      <c:v>90.72</c:v>
                </c:pt>
                <c:pt idx="7124">
                  <c:v>28.6</c:v>
                </c:pt>
                <c:pt idx="7125">
                  <c:v>20.435999999999993</c:v>
                </c:pt>
                <c:pt idx="7126">
                  <c:v>-58.596000000000018</c:v>
                </c:pt>
                <c:pt idx="7127">
                  <c:v>34.980000000000004</c:v>
                </c:pt>
                <c:pt idx="7128">
                  <c:v>-79.605000000000132</c:v>
                </c:pt>
                <c:pt idx="7129">
                  <c:v>-82.199999999999932</c:v>
                </c:pt>
                <c:pt idx="7130">
                  <c:v>81.884999999999962</c:v>
                </c:pt>
                <c:pt idx="7131">
                  <c:v>42.071400000000011</c:v>
                </c:pt>
                <c:pt idx="7132">
                  <c:v>62.327880000000007</c:v>
                </c:pt>
                <c:pt idx="7133">
                  <c:v>62.663999999999987</c:v>
                </c:pt>
                <c:pt idx="7134">
                  <c:v>51.476399999999941</c:v>
                </c:pt>
                <c:pt idx="7135">
                  <c:v>169.38</c:v>
                </c:pt>
                <c:pt idx="7136">
                  <c:v>41.58</c:v>
                </c:pt>
                <c:pt idx="7137">
                  <c:v>85.276499999999999</c:v>
                </c:pt>
                <c:pt idx="7138">
                  <c:v>345.12</c:v>
                </c:pt>
                <c:pt idx="7139">
                  <c:v>73.61399999999999</c:v>
                </c:pt>
                <c:pt idx="7140">
                  <c:v>1.5444000000000031</c:v>
                </c:pt>
                <c:pt idx="7141">
                  <c:v>48.056000000000012</c:v>
                </c:pt>
                <c:pt idx="7142">
                  <c:v>173.25</c:v>
                </c:pt>
                <c:pt idx="7143">
                  <c:v>923.01299999999992</c:v>
                </c:pt>
                <c:pt idx="7144">
                  <c:v>178.10999999999999</c:v>
                </c:pt>
                <c:pt idx="7145">
                  <c:v>9.9600000000000009</c:v>
                </c:pt>
                <c:pt idx="7146">
                  <c:v>306.7</c:v>
                </c:pt>
                <c:pt idx="7147">
                  <c:v>13.86</c:v>
                </c:pt>
                <c:pt idx="7148">
                  <c:v>-73.054800000000071</c:v>
                </c:pt>
                <c:pt idx="7149">
                  <c:v>4.3901999999999788</c:v>
                </c:pt>
                <c:pt idx="7150">
                  <c:v>130.75199999999995</c:v>
                </c:pt>
                <c:pt idx="7151">
                  <c:v>0</c:v>
                </c:pt>
                <c:pt idx="7152">
                  <c:v>69.48</c:v>
                </c:pt>
                <c:pt idx="7153">
                  <c:v>-66.408000000000001</c:v>
                </c:pt>
                <c:pt idx="7154">
                  <c:v>98.86</c:v>
                </c:pt>
                <c:pt idx="7155">
                  <c:v>-241.95599999999979</c:v>
                </c:pt>
                <c:pt idx="7156">
                  <c:v>210.59399999999977</c:v>
                </c:pt>
                <c:pt idx="7157">
                  <c:v>-92.72</c:v>
                </c:pt>
                <c:pt idx="7158">
                  <c:v>156.06</c:v>
                </c:pt>
                <c:pt idx="7159">
                  <c:v>75.595799999999997</c:v>
                </c:pt>
                <c:pt idx="7160">
                  <c:v>327.24</c:v>
                </c:pt>
                <c:pt idx="7161">
                  <c:v>305.13000000000011</c:v>
                </c:pt>
                <c:pt idx="7162">
                  <c:v>44.28</c:v>
                </c:pt>
                <c:pt idx="7163">
                  <c:v>-213.49499999999995</c:v>
                </c:pt>
                <c:pt idx="7164">
                  <c:v>195.57</c:v>
                </c:pt>
                <c:pt idx="7165">
                  <c:v>93.33</c:v>
                </c:pt>
                <c:pt idx="7166">
                  <c:v>-100.97999999999999</c:v>
                </c:pt>
                <c:pt idx="7167">
                  <c:v>135.78</c:v>
                </c:pt>
                <c:pt idx="7168">
                  <c:v>121.43700000000001</c:v>
                </c:pt>
                <c:pt idx="7169">
                  <c:v>-23.226000000000006</c:v>
                </c:pt>
                <c:pt idx="7170">
                  <c:v>29.963999999999988</c:v>
                </c:pt>
                <c:pt idx="7171">
                  <c:v>99.18</c:v>
                </c:pt>
                <c:pt idx="7172">
                  <c:v>25.379999999999995</c:v>
                </c:pt>
                <c:pt idx="7173">
                  <c:v>-5.5499999999999829</c:v>
                </c:pt>
                <c:pt idx="7174">
                  <c:v>75.84</c:v>
                </c:pt>
                <c:pt idx="7175">
                  <c:v>185.39999999999998</c:v>
                </c:pt>
                <c:pt idx="7176">
                  <c:v>94.926000000000045</c:v>
                </c:pt>
                <c:pt idx="7177">
                  <c:v>37.08</c:v>
                </c:pt>
                <c:pt idx="7178">
                  <c:v>102.2</c:v>
                </c:pt>
                <c:pt idx="7179">
                  <c:v>49.95</c:v>
                </c:pt>
                <c:pt idx="7180">
                  <c:v>179.46000000000004</c:v>
                </c:pt>
                <c:pt idx="7181">
                  <c:v>21.12</c:v>
                </c:pt>
                <c:pt idx="7182">
                  <c:v>96.84</c:v>
                </c:pt>
                <c:pt idx="7183">
                  <c:v>-632.6099999999999</c:v>
                </c:pt>
                <c:pt idx="7184">
                  <c:v>143.76</c:v>
                </c:pt>
                <c:pt idx="7185">
                  <c:v>146.52000000000001</c:v>
                </c:pt>
                <c:pt idx="7186">
                  <c:v>53.760000000000005</c:v>
                </c:pt>
                <c:pt idx="7187">
                  <c:v>133.19999999999999</c:v>
                </c:pt>
                <c:pt idx="7188">
                  <c:v>-68.130199999999988</c:v>
                </c:pt>
                <c:pt idx="7189">
                  <c:v>35.245000000000005</c:v>
                </c:pt>
                <c:pt idx="7190">
                  <c:v>76.08</c:v>
                </c:pt>
                <c:pt idx="7191">
                  <c:v>-64.332000000000008</c:v>
                </c:pt>
                <c:pt idx="7192">
                  <c:v>198.22799999999998</c:v>
                </c:pt>
                <c:pt idx="7193">
                  <c:v>96.72</c:v>
                </c:pt>
                <c:pt idx="7194">
                  <c:v>303.35399999999993</c:v>
                </c:pt>
                <c:pt idx="7195">
                  <c:v>84.6</c:v>
                </c:pt>
                <c:pt idx="7196">
                  <c:v>138.78</c:v>
                </c:pt>
                <c:pt idx="7197">
                  <c:v>121.93200000000002</c:v>
                </c:pt>
                <c:pt idx="7198">
                  <c:v>121.95000000000002</c:v>
                </c:pt>
                <c:pt idx="7199">
                  <c:v>174.43800000000005</c:v>
                </c:pt>
                <c:pt idx="7200">
                  <c:v>-68.392000000000053</c:v>
                </c:pt>
                <c:pt idx="7201">
                  <c:v>-133.41232000000005</c:v>
                </c:pt>
                <c:pt idx="7202">
                  <c:v>3.51</c:v>
                </c:pt>
                <c:pt idx="7203">
                  <c:v>123.291</c:v>
                </c:pt>
                <c:pt idx="7204">
                  <c:v>35.28</c:v>
                </c:pt>
                <c:pt idx="7205">
                  <c:v>-257.202</c:v>
                </c:pt>
                <c:pt idx="7206">
                  <c:v>53.199999999999989</c:v>
                </c:pt>
                <c:pt idx="7207">
                  <c:v>22.71</c:v>
                </c:pt>
                <c:pt idx="7208">
                  <c:v>265.67999999999995</c:v>
                </c:pt>
                <c:pt idx="7209">
                  <c:v>-74.793000000000006</c:v>
                </c:pt>
                <c:pt idx="7210">
                  <c:v>-1475.3519999999999</c:v>
                </c:pt>
                <c:pt idx="7211">
                  <c:v>174.01499999999999</c:v>
                </c:pt>
                <c:pt idx="7212">
                  <c:v>-54.595799999999997</c:v>
                </c:pt>
                <c:pt idx="7213">
                  <c:v>146.79</c:v>
                </c:pt>
                <c:pt idx="7214">
                  <c:v>179.8</c:v>
                </c:pt>
                <c:pt idx="7215">
                  <c:v>113.94</c:v>
                </c:pt>
                <c:pt idx="7216">
                  <c:v>80.16</c:v>
                </c:pt>
                <c:pt idx="7217">
                  <c:v>-13.445999999999991</c:v>
                </c:pt>
                <c:pt idx="7218">
                  <c:v>67.940999999999974</c:v>
                </c:pt>
                <c:pt idx="7219">
                  <c:v>28.98</c:v>
                </c:pt>
                <c:pt idx="7220">
                  <c:v>-60.768000000000008</c:v>
                </c:pt>
                <c:pt idx="7221">
                  <c:v>42.425999999999995</c:v>
                </c:pt>
                <c:pt idx="7222">
                  <c:v>49.980000000000004</c:v>
                </c:pt>
                <c:pt idx="7223">
                  <c:v>8.52</c:v>
                </c:pt>
                <c:pt idx="7224">
                  <c:v>47.53</c:v>
                </c:pt>
                <c:pt idx="7225">
                  <c:v>127.69200000000001</c:v>
                </c:pt>
                <c:pt idx="7226">
                  <c:v>2.52</c:v>
                </c:pt>
                <c:pt idx="7227">
                  <c:v>135.18</c:v>
                </c:pt>
                <c:pt idx="7228">
                  <c:v>178.11</c:v>
                </c:pt>
                <c:pt idx="7229">
                  <c:v>46</c:v>
                </c:pt>
                <c:pt idx="7230">
                  <c:v>-60.92000000000003</c:v>
                </c:pt>
                <c:pt idx="7231">
                  <c:v>188.77199999999993</c:v>
                </c:pt>
                <c:pt idx="7232">
                  <c:v>-16.724999999999994</c:v>
                </c:pt>
                <c:pt idx="7233">
                  <c:v>38.799999999999997</c:v>
                </c:pt>
                <c:pt idx="7234">
                  <c:v>170.31</c:v>
                </c:pt>
                <c:pt idx="7235">
                  <c:v>27.407999999999987</c:v>
                </c:pt>
                <c:pt idx="7236">
                  <c:v>-18.117599999999996</c:v>
                </c:pt>
                <c:pt idx="7237">
                  <c:v>2.8195999999999799</c:v>
                </c:pt>
                <c:pt idx="7238">
                  <c:v>27.718199999999968</c:v>
                </c:pt>
                <c:pt idx="7239">
                  <c:v>28.08</c:v>
                </c:pt>
                <c:pt idx="7240">
                  <c:v>55.744999999999948</c:v>
                </c:pt>
                <c:pt idx="7241">
                  <c:v>60.480000000000004</c:v>
                </c:pt>
                <c:pt idx="7242">
                  <c:v>-155.47559999999996</c:v>
                </c:pt>
                <c:pt idx="7243">
                  <c:v>222.29999999999998</c:v>
                </c:pt>
                <c:pt idx="7244">
                  <c:v>30.271999999999842</c:v>
                </c:pt>
                <c:pt idx="7245">
                  <c:v>59.16</c:v>
                </c:pt>
                <c:pt idx="7246">
                  <c:v>239.51999999999998</c:v>
                </c:pt>
                <c:pt idx="7247">
                  <c:v>62.28</c:v>
                </c:pt>
                <c:pt idx="7248">
                  <c:v>17.580000000000002</c:v>
                </c:pt>
                <c:pt idx="7249">
                  <c:v>-399.78</c:v>
                </c:pt>
                <c:pt idx="7250">
                  <c:v>24.113999999999997</c:v>
                </c:pt>
                <c:pt idx="7251">
                  <c:v>206.31600000000006</c:v>
                </c:pt>
                <c:pt idx="7252">
                  <c:v>7.0489999999999498</c:v>
                </c:pt>
                <c:pt idx="7253">
                  <c:v>-317.38499999999988</c:v>
                </c:pt>
                <c:pt idx="7254">
                  <c:v>205</c:v>
                </c:pt>
                <c:pt idx="7255">
                  <c:v>131.97999999999999</c:v>
                </c:pt>
                <c:pt idx="7256">
                  <c:v>0</c:v>
                </c:pt>
                <c:pt idx="7257">
                  <c:v>85.679999999999993</c:v>
                </c:pt>
                <c:pt idx="7258">
                  <c:v>164.99700000000001</c:v>
                </c:pt>
                <c:pt idx="7259">
                  <c:v>-174.39568000000003</c:v>
                </c:pt>
                <c:pt idx="7260">
                  <c:v>22.080000000000002</c:v>
                </c:pt>
                <c:pt idx="7261">
                  <c:v>152.67599999999996</c:v>
                </c:pt>
                <c:pt idx="7262">
                  <c:v>178.49999999999997</c:v>
                </c:pt>
                <c:pt idx="7263">
                  <c:v>156.91800000000001</c:v>
                </c:pt>
                <c:pt idx="7264">
                  <c:v>-59.399999999999977</c:v>
                </c:pt>
                <c:pt idx="7265">
                  <c:v>3.7308000000000021</c:v>
                </c:pt>
                <c:pt idx="7266">
                  <c:v>9.4500000000000011</c:v>
                </c:pt>
                <c:pt idx="7267">
                  <c:v>41.279999999999973</c:v>
                </c:pt>
                <c:pt idx="7268">
                  <c:v>122.25000000000001</c:v>
                </c:pt>
                <c:pt idx="7269">
                  <c:v>153.61019999999999</c:v>
                </c:pt>
                <c:pt idx="7270">
                  <c:v>-136.71</c:v>
                </c:pt>
                <c:pt idx="7271">
                  <c:v>87.657000000000011</c:v>
                </c:pt>
                <c:pt idx="7272">
                  <c:v>-81.725799999999978</c:v>
                </c:pt>
                <c:pt idx="7273">
                  <c:v>26.393399999999986</c:v>
                </c:pt>
                <c:pt idx="7274">
                  <c:v>114.47999999999999</c:v>
                </c:pt>
                <c:pt idx="7275">
                  <c:v>79.512</c:v>
                </c:pt>
                <c:pt idx="7276">
                  <c:v>184.68</c:v>
                </c:pt>
                <c:pt idx="7277">
                  <c:v>-37.530000000000008</c:v>
                </c:pt>
                <c:pt idx="7278">
                  <c:v>116.58</c:v>
                </c:pt>
                <c:pt idx="7279">
                  <c:v>252.79499999999996</c:v>
                </c:pt>
                <c:pt idx="7280">
                  <c:v>-727.23</c:v>
                </c:pt>
                <c:pt idx="7281">
                  <c:v>208.79999999999998</c:v>
                </c:pt>
                <c:pt idx="7282">
                  <c:v>74.573999999999955</c:v>
                </c:pt>
                <c:pt idx="7283">
                  <c:v>188.2192</c:v>
                </c:pt>
                <c:pt idx="7284">
                  <c:v>79.92</c:v>
                </c:pt>
                <c:pt idx="7285">
                  <c:v>-128.40600000000001</c:v>
                </c:pt>
                <c:pt idx="7286">
                  <c:v>158.16</c:v>
                </c:pt>
                <c:pt idx="7287">
                  <c:v>197.99099999999996</c:v>
                </c:pt>
                <c:pt idx="7288">
                  <c:v>175.68</c:v>
                </c:pt>
                <c:pt idx="7289">
                  <c:v>59.8</c:v>
                </c:pt>
                <c:pt idx="7290">
                  <c:v>12.96</c:v>
                </c:pt>
                <c:pt idx="7291">
                  <c:v>-427.90499999999997</c:v>
                </c:pt>
                <c:pt idx="7292">
                  <c:v>5.9399999999999995</c:v>
                </c:pt>
                <c:pt idx="7293">
                  <c:v>56.20320000000001</c:v>
                </c:pt>
                <c:pt idx="7294">
                  <c:v>20.157899999999998</c:v>
                </c:pt>
                <c:pt idx="7295">
                  <c:v>105.85888</c:v>
                </c:pt>
                <c:pt idx="7296">
                  <c:v>126.63</c:v>
                </c:pt>
                <c:pt idx="7297">
                  <c:v>58.5</c:v>
                </c:pt>
                <c:pt idx="7298">
                  <c:v>-271.50000000000006</c:v>
                </c:pt>
                <c:pt idx="7299">
                  <c:v>307.23</c:v>
                </c:pt>
                <c:pt idx="7300">
                  <c:v>-118.19999999999999</c:v>
                </c:pt>
                <c:pt idx="7301">
                  <c:v>61.92</c:v>
                </c:pt>
                <c:pt idx="7302">
                  <c:v>595.1</c:v>
                </c:pt>
                <c:pt idx="7303">
                  <c:v>119.83999999999999</c:v>
                </c:pt>
                <c:pt idx="7304">
                  <c:v>50.400000000000006</c:v>
                </c:pt>
                <c:pt idx="7305">
                  <c:v>192.06</c:v>
                </c:pt>
                <c:pt idx="7306">
                  <c:v>-35.992800000000038</c:v>
                </c:pt>
                <c:pt idx="7307">
                  <c:v>85.44</c:v>
                </c:pt>
                <c:pt idx="7308">
                  <c:v>30.42</c:v>
                </c:pt>
                <c:pt idx="7309">
                  <c:v>-16.078399999999988</c:v>
                </c:pt>
                <c:pt idx="7310">
                  <c:v>32.58</c:v>
                </c:pt>
                <c:pt idx="7311">
                  <c:v>-57.515999999999991</c:v>
                </c:pt>
                <c:pt idx="7312">
                  <c:v>42.96</c:v>
                </c:pt>
                <c:pt idx="7313">
                  <c:v>131.22899999999998</c:v>
                </c:pt>
                <c:pt idx="7314">
                  <c:v>60.739999999999995</c:v>
                </c:pt>
                <c:pt idx="7315">
                  <c:v>-255.86400000000003</c:v>
                </c:pt>
                <c:pt idx="7316">
                  <c:v>193.98</c:v>
                </c:pt>
                <c:pt idx="7317">
                  <c:v>102.00750000000001</c:v>
                </c:pt>
                <c:pt idx="7318">
                  <c:v>124.48799999999994</c:v>
                </c:pt>
                <c:pt idx="7319">
                  <c:v>105.97999999999999</c:v>
                </c:pt>
                <c:pt idx="7320">
                  <c:v>61.679999999999993</c:v>
                </c:pt>
                <c:pt idx="7321">
                  <c:v>7.3499999999999988</c:v>
                </c:pt>
                <c:pt idx="7322">
                  <c:v>97.439999999999984</c:v>
                </c:pt>
                <c:pt idx="7323">
                  <c:v>136.29709999999994</c:v>
                </c:pt>
                <c:pt idx="7324">
                  <c:v>31.32</c:v>
                </c:pt>
                <c:pt idx="7325">
                  <c:v>73.692000000000007</c:v>
                </c:pt>
                <c:pt idx="7326">
                  <c:v>4.2659999999999769</c:v>
                </c:pt>
                <c:pt idx="7327">
                  <c:v>7.5600000000000005</c:v>
                </c:pt>
                <c:pt idx="7328">
                  <c:v>-51.29400000000004</c:v>
                </c:pt>
                <c:pt idx="7329">
                  <c:v>40.5</c:v>
                </c:pt>
                <c:pt idx="7330">
                  <c:v>51.780000000000008</c:v>
                </c:pt>
                <c:pt idx="7331">
                  <c:v>93.149999999999991</c:v>
                </c:pt>
                <c:pt idx="7332">
                  <c:v>19.393200000000007</c:v>
                </c:pt>
                <c:pt idx="7333">
                  <c:v>445.38959999999997</c:v>
                </c:pt>
                <c:pt idx="7334">
                  <c:v>-124.66400000000002</c:v>
                </c:pt>
                <c:pt idx="7335">
                  <c:v>38.880000000000003</c:v>
                </c:pt>
                <c:pt idx="7336">
                  <c:v>137.15100000000001</c:v>
                </c:pt>
                <c:pt idx="7337">
                  <c:v>18.690000000000001</c:v>
                </c:pt>
                <c:pt idx="7338">
                  <c:v>194.00400000000002</c:v>
                </c:pt>
                <c:pt idx="7339">
                  <c:v>240.10800000000003</c:v>
                </c:pt>
                <c:pt idx="7340">
                  <c:v>134.99250000000001</c:v>
                </c:pt>
                <c:pt idx="7341">
                  <c:v>195.12</c:v>
                </c:pt>
                <c:pt idx="7342">
                  <c:v>255.79500000000007</c:v>
                </c:pt>
                <c:pt idx="7343">
                  <c:v>25.949999999999996</c:v>
                </c:pt>
                <c:pt idx="7344">
                  <c:v>58.559999999999988</c:v>
                </c:pt>
                <c:pt idx="7345">
                  <c:v>-394.875</c:v>
                </c:pt>
                <c:pt idx="7346">
                  <c:v>129.38399999999999</c:v>
                </c:pt>
                <c:pt idx="7347">
                  <c:v>-14.042999999999992</c:v>
                </c:pt>
                <c:pt idx="7348">
                  <c:v>3.69</c:v>
                </c:pt>
                <c:pt idx="7349">
                  <c:v>149.64000000000001</c:v>
                </c:pt>
                <c:pt idx="7350">
                  <c:v>21.12</c:v>
                </c:pt>
                <c:pt idx="7351">
                  <c:v>-158.20799999999997</c:v>
                </c:pt>
                <c:pt idx="7352">
                  <c:v>171.35999999999999</c:v>
                </c:pt>
                <c:pt idx="7353">
                  <c:v>666.48</c:v>
                </c:pt>
                <c:pt idx="7354">
                  <c:v>8.039999999999992</c:v>
                </c:pt>
                <c:pt idx="7355">
                  <c:v>23.759999999999998</c:v>
                </c:pt>
                <c:pt idx="7356">
                  <c:v>-109.9365</c:v>
                </c:pt>
                <c:pt idx="7357">
                  <c:v>19.89</c:v>
                </c:pt>
                <c:pt idx="7358">
                  <c:v>31.4</c:v>
                </c:pt>
                <c:pt idx="7359">
                  <c:v>49.14</c:v>
                </c:pt>
                <c:pt idx="7360">
                  <c:v>13.62</c:v>
                </c:pt>
                <c:pt idx="7361">
                  <c:v>-680.7</c:v>
                </c:pt>
                <c:pt idx="7362">
                  <c:v>187.92000000000002</c:v>
                </c:pt>
                <c:pt idx="7363">
                  <c:v>245.40639999999999</c:v>
                </c:pt>
                <c:pt idx="7364">
                  <c:v>18.620000000000005</c:v>
                </c:pt>
                <c:pt idx="7365">
                  <c:v>68.52</c:v>
                </c:pt>
                <c:pt idx="7366">
                  <c:v>67.800000000000011</c:v>
                </c:pt>
                <c:pt idx="7367">
                  <c:v>285.2</c:v>
                </c:pt>
                <c:pt idx="7368">
                  <c:v>101.78</c:v>
                </c:pt>
                <c:pt idx="7369">
                  <c:v>-72.780000000000015</c:v>
                </c:pt>
                <c:pt idx="7370">
                  <c:v>30.299999999999997</c:v>
                </c:pt>
                <c:pt idx="7371">
                  <c:v>56.46</c:v>
                </c:pt>
                <c:pt idx="7372">
                  <c:v>46.99799999999999</c:v>
                </c:pt>
                <c:pt idx="7373">
                  <c:v>103.68</c:v>
                </c:pt>
                <c:pt idx="7374">
                  <c:v>266.27999999999997</c:v>
                </c:pt>
                <c:pt idx="7375">
                  <c:v>154.32</c:v>
                </c:pt>
                <c:pt idx="7376">
                  <c:v>60.744</c:v>
                </c:pt>
                <c:pt idx="7377">
                  <c:v>-490.14000000000004</c:v>
                </c:pt>
                <c:pt idx="7378">
                  <c:v>-476.49600000000009</c:v>
                </c:pt>
                <c:pt idx="7379">
                  <c:v>-436.08000000000004</c:v>
                </c:pt>
                <c:pt idx="7380">
                  <c:v>125.99000000000001</c:v>
                </c:pt>
                <c:pt idx="7381">
                  <c:v>20.279999999999998</c:v>
                </c:pt>
                <c:pt idx="7382">
                  <c:v>57.484000000000016</c:v>
                </c:pt>
                <c:pt idx="7383">
                  <c:v>92.88</c:v>
                </c:pt>
                <c:pt idx="7384">
                  <c:v>39.54</c:v>
                </c:pt>
                <c:pt idx="7385">
                  <c:v>-39.952800000000025</c:v>
                </c:pt>
                <c:pt idx="7386">
                  <c:v>59.94</c:v>
                </c:pt>
                <c:pt idx="7387">
                  <c:v>95.188799999999972</c:v>
                </c:pt>
                <c:pt idx="7388">
                  <c:v>62.1</c:v>
                </c:pt>
                <c:pt idx="7389">
                  <c:v>-49.631999999999998</c:v>
                </c:pt>
                <c:pt idx="7390">
                  <c:v>35.098999999999961</c:v>
                </c:pt>
                <c:pt idx="7391">
                  <c:v>172.56</c:v>
                </c:pt>
                <c:pt idx="7392">
                  <c:v>143.03999999999996</c:v>
                </c:pt>
                <c:pt idx="7393">
                  <c:v>92.82</c:v>
                </c:pt>
                <c:pt idx="7394">
                  <c:v>60.12</c:v>
                </c:pt>
                <c:pt idx="7395">
                  <c:v>104.03999999999999</c:v>
                </c:pt>
                <c:pt idx="7396">
                  <c:v>22.529599999999995</c:v>
                </c:pt>
                <c:pt idx="7397">
                  <c:v>9.18</c:v>
                </c:pt>
                <c:pt idx="7398">
                  <c:v>121.31100000000009</c:v>
                </c:pt>
                <c:pt idx="7399">
                  <c:v>3919.9887999999992</c:v>
                </c:pt>
                <c:pt idx="7400">
                  <c:v>-159.66000000000003</c:v>
                </c:pt>
                <c:pt idx="7401">
                  <c:v>15.36</c:v>
                </c:pt>
                <c:pt idx="7402">
                  <c:v>-97.71999999999997</c:v>
                </c:pt>
                <c:pt idx="7403">
                  <c:v>72.788800000000037</c:v>
                </c:pt>
                <c:pt idx="7404">
                  <c:v>27.150000000000002</c:v>
                </c:pt>
                <c:pt idx="7405">
                  <c:v>-338.02500000000003</c:v>
                </c:pt>
                <c:pt idx="7406">
                  <c:v>232.92</c:v>
                </c:pt>
                <c:pt idx="7407">
                  <c:v>25.316399999999994</c:v>
                </c:pt>
                <c:pt idx="7408">
                  <c:v>89.474639999999994</c:v>
                </c:pt>
                <c:pt idx="7409">
                  <c:v>-594.09</c:v>
                </c:pt>
                <c:pt idx="7410">
                  <c:v>125.16</c:v>
                </c:pt>
                <c:pt idx="7411">
                  <c:v>8.67</c:v>
                </c:pt>
                <c:pt idx="7412">
                  <c:v>61.320000000000007</c:v>
                </c:pt>
                <c:pt idx="7413">
                  <c:v>289.46999999999997</c:v>
                </c:pt>
                <c:pt idx="7414">
                  <c:v>-12.078400000000101</c:v>
                </c:pt>
                <c:pt idx="7415">
                  <c:v>-18.576000000000022</c:v>
                </c:pt>
                <c:pt idx="7416">
                  <c:v>81.099999999999994</c:v>
                </c:pt>
                <c:pt idx="7417">
                  <c:v>5.6</c:v>
                </c:pt>
                <c:pt idx="7418">
                  <c:v>76.7</c:v>
                </c:pt>
                <c:pt idx="7419">
                  <c:v>124.95519999999999</c:v>
                </c:pt>
                <c:pt idx="7420">
                  <c:v>86.88</c:v>
                </c:pt>
                <c:pt idx="7421">
                  <c:v>50.687759999999997</c:v>
                </c:pt>
                <c:pt idx="7422">
                  <c:v>114</c:v>
                </c:pt>
                <c:pt idx="7423">
                  <c:v>303.48</c:v>
                </c:pt>
                <c:pt idx="7424">
                  <c:v>67.800000000000011</c:v>
                </c:pt>
                <c:pt idx="7425">
                  <c:v>106.72</c:v>
                </c:pt>
                <c:pt idx="7426">
                  <c:v>71.946899999999943</c:v>
                </c:pt>
                <c:pt idx="7427">
                  <c:v>102.30000000000001</c:v>
                </c:pt>
                <c:pt idx="7428">
                  <c:v>-12.204000000000004</c:v>
                </c:pt>
                <c:pt idx="7429">
                  <c:v>-435.84000000000015</c:v>
                </c:pt>
                <c:pt idx="7430">
                  <c:v>31.86</c:v>
                </c:pt>
                <c:pt idx="7431">
                  <c:v>38.396000000000015</c:v>
                </c:pt>
                <c:pt idx="7432">
                  <c:v>52.376399999999961</c:v>
                </c:pt>
                <c:pt idx="7433">
                  <c:v>17.46</c:v>
                </c:pt>
                <c:pt idx="7434">
                  <c:v>184.22039999999998</c:v>
                </c:pt>
                <c:pt idx="7435">
                  <c:v>39.54</c:v>
                </c:pt>
                <c:pt idx="7436">
                  <c:v>395.75999999999993</c:v>
                </c:pt>
                <c:pt idx="7437">
                  <c:v>301.83999999999997</c:v>
                </c:pt>
                <c:pt idx="7438">
                  <c:v>129.96</c:v>
                </c:pt>
                <c:pt idx="7439">
                  <c:v>243.42000000000002</c:v>
                </c:pt>
                <c:pt idx="7440">
                  <c:v>102.42</c:v>
                </c:pt>
                <c:pt idx="7441">
                  <c:v>75.167999999999921</c:v>
                </c:pt>
                <c:pt idx="7442">
                  <c:v>83.050199999999975</c:v>
                </c:pt>
                <c:pt idx="7443">
                  <c:v>25.740000000000002</c:v>
                </c:pt>
                <c:pt idx="7444">
                  <c:v>45.42</c:v>
                </c:pt>
                <c:pt idx="7445">
                  <c:v>116.14500000000004</c:v>
                </c:pt>
                <c:pt idx="7446">
                  <c:v>209.2</c:v>
                </c:pt>
                <c:pt idx="7447">
                  <c:v>205.845</c:v>
                </c:pt>
                <c:pt idx="7448">
                  <c:v>186.24</c:v>
                </c:pt>
                <c:pt idx="7449">
                  <c:v>-63.585120000000003</c:v>
                </c:pt>
                <c:pt idx="7450">
                  <c:v>90.899999999999991</c:v>
                </c:pt>
                <c:pt idx="7451">
                  <c:v>4.6980000000000004</c:v>
                </c:pt>
                <c:pt idx="7452">
                  <c:v>180.48</c:v>
                </c:pt>
                <c:pt idx="7453">
                  <c:v>122.10000000000001</c:v>
                </c:pt>
                <c:pt idx="7454">
                  <c:v>92.64</c:v>
                </c:pt>
                <c:pt idx="7455">
                  <c:v>200.43</c:v>
                </c:pt>
                <c:pt idx="7456">
                  <c:v>79</c:v>
                </c:pt>
                <c:pt idx="7457">
                  <c:v>-245.80999999999989</c:v>
                </c:pt>
                <c:pt idx="7458">
                  <c:v>-24.701999999999998</c:v>
                </c:pt>
                <c:pt idx="7459">
                  <c:v>128.64000000000001</c:v>
                </c:pt>
                <c:pt idx="7460">
                  <c:v>106.91999999999999</c:v>
                </c:pt>
                <c:pt idx="7461">
                  <c:v>118.30499999999998</c:v>
                </c:pt>
                <c:pt idx="7462">
                  <c:v>-130.35000000000002</c:v>
                </c:pt>
                <c:pt idx="7463">
                  <c:v>13.740000000000002</c:v>
                </c:pt>
                <c:pt idx="7464">
                  <c:v>-109.58220000000011</c:v>
                </c:pt>
                <c:pt idx="7465">
                  <c:v>46.62</c:v>
                </c:pt>
                <c:pt idx="7466">
                  <c:v>97.38</c:v>
                </c:pt>
                <c:pt idx="7467">
                  <c:v>73.19399999999996</c:v>
                </c:pt>
                <c:pt idx="7468">
                  <c:v>113.30549999999999</c:v>
                </c:pt>
                <c:pt idx="7469">
                  <c:v>11.4</c:v>
                </c:pt>
                <c:pt idx="7470">
                  <c:v>-97.552800000000076</c:v>
                </c:pt>
                <c:pt idx="7471">
                  <c:v>-40.896000000000008</c:v>
                </c:pt>
                <c:pt idx="7472">
                  <c:v>93.48</c:v>
                </c:pt>
                <c:pt idx="7473">
                  <c:v>78.508799999999965</c:v>
                </c:pt>
                <c:pt idx="7474">
                  <c:v>147.35999999999999</c:v>
                </c:pt>
                <c:pt idx="7475">
                  <c:v>145.19999999999999</c:v>
                </c:pt>
                <c:pt idx="7476">
                  <c:v>112.57400000000001</c:v>
                </c:pt>
                <c:pt idx="7477">
                  <c:v>92.429999999999993</c:v>
                </c:pt>
                <c:pt idx="7478">
                  <c:v>22.7</c:v>
                </c:pt>
                <c:pt idx="7479">
                  <c:v>9.889800000000001</c:v>
                </c:pt>
                <c:pt idx="7480">
                  <c:v>43.542000000000009</c:v>
                </c:pt>
                <c:pt idx="7481">
                  <c:v>0</c:v>
                </c:pt>
                <c:pt idx="7482">
                  <c:v>185.16</c:v>
                </c:pt>
                <c:pt idx="7483">
                  <c:v>97.203200000000038</c:v>
                </c:pt>
                <c:pt idx="7484">
                  <c:v>376.92000000000007</c:v>
                </c:pt>
                <c:pt idx="7485">
                  <c:v>71.400000000000006</c:v>
                </c:pt>
                <c:pt idx="7486">
                  <c:v>53.550000000000004</c:v>
                </c:pt>
                <c:pt idx="7487">
                  <c:v>147.5</c:v>
                </c:pt>
                <c:pt idx="7488">
                  <c:v>28.799999999999997</c:v>
                </c:pt>
                <c:pt idx="7489">
                  <c:v>10.679399999999873</c:v>
                </c:pt>
                <c:pt idx="7490">
                  <c:v>239.28000000000003</c:v>
                </c:pt>
                <c:pt idx="7491">
                  <c:v>279.36</c:v>
                </c:pt>
                <c:pt idx="7492">
                  <c:v>75.960000000000008</c:v>
                </c:pt>
                <c:pt idx="7493">
                  <c:v>-262.03199999999998</c:v>
                </c:pt>
                <c:pt idx="7494">
                  <c:v>351.51999999999992</c:v>
                </c:pt>
                <c:pt idx="7495">
                  <c:v>24.6</c:v>
                </c:pt>
                <c:pt idx="7496">
                  <c:v>62.243999999999971</c:v>
                </c:pt>
                <c:pt idx="7497">
                  <c:v>-30.138000000000002</c:v>
                </c:pt>
                <c:pt idx="7498">
                  <c:v>277.99200000000002</c:v>
                </c:pt>
                <c:pt idx="7499">
                  <c:v>28.140000000000004</c:v>
                </c:pt>
                <c:pt idx="7500">
                  <c:v>122.69999999999999</c:v>
                </c:pt>
                <c:pt idx="7501">
                  <c:v>65.978000000000009</c:v>
                </c:pt>
                <c:pt idx="7502">
                  <c:v>21.837600000000023</c:v>
                </c:pt>
                <c:pt idx="7503">
                  <c:v>-316.27999999999992</c:v>
                </c:pt>
                <c:pt idx="7504">
                  <c:v>24.96</c:v>
                </c:pt>
                <c:pt idx="7505">
                  <c:v>29.227500000000006</c:v>
                </c:pt>
                <c:pt idx="7506">
                  <c:v>66.186000000000007</c:v>
                </c:pt>
                <c:pt idx="7507">
                  <c:v>-72.995999999999924</c:v>
                </c:pt>
                <c:pt idx="7508">
                  <c:v>58.679999999999993</c:v>
                </c:pt>
                <c:pt idx="7509">
                  <c:v>74.460000000000008</c:v>
                </c:pt>
                <c:pt idx="7510">
                  <c:v>72.431999999999988</c:v>
                </c:pt>
                <c:pt idx="7511">
                  <c:v>28.77000000000001</c:v>
                </c:pt>
                <c:pt idx="7512">
                  <c:v>123.35999999999999</c:v>
                </c:pt>
                <c:pt idx="7513">
                  <c:v>-5.3760000000000332</c:v>
                </c:pt>
                <c:pt idx="7514">
                  <c:v>50.989800000000002</c:v>
                </c:pt>
                <c:pt idx="7515">
                  <c:v>173.52</c:v>
                </c:pt>
                <c:pt idx="7516">
                  <c:v>257.45999999999998</c:v>
                </c:pt>
                <c:pt idx="7517">
                  <c:v>103.47</c:v>
                </c:pt>
                <c:pt idx="7518">
                  <c:v>222.43199999999996</c:v>
                </c:pt>
                <c:pt idx="7519">
                  <c:v>-33.074999999999989</c:v>
                </c:pt>
                <c:pt idx="7520">
                  <c:v>36.75</c:v>
                </c:pt>
                <c:pt idx="7521">
                  <c:v>107.99459999999999</c:v>
                </c:pt>
                <c:pt idx="7522">
                  <c:v>52.64</c:v>
                </c:pt>
                <c:pt idx="7523">
                  <c:v>81.584000000000017</c:v>
                </c:pt>
                <c:pt idx="7524">
                  <c:v>110.96</c:v>
                </c:pt>
                <c:pt idx="7525">
                  <c:v>267.39</c:v>
                </c:pt>
                <c:pt idx="7526">
                  <c:v>79.599999999999994</c:v>
                </c:pt>
                <c:pt idx="7527">
                  <c:v>40.484999999999992</c:v>
                </c:pt>
                <c:pt idx="7528">
                  <c:v>25.198000000000008</c:v>
                </c:pt>
                <c:pt idx="7529">
                  <c:v>-68.492999999999995</c:v>
                </c:pt>
                <c:pt idx="7530">
                  <c:v>109.04</c:v>
                </c:pt>
                <c:pt idx="7531">
                  <c:v>43.542000000000009</c:v>
                </c:pt>
                <c:pt idx="7532">
                  <c:v>5.9969999999999857</c:v>
                </c:pt>
                <c:pt idx="7533">
                  <c:v>224.07299999999998</c:v>
                </c:pt>
                <c:pt idx="7534">
                  <c:v>10.78</c:v>
                </c:pt>
                <c:pt idx="7535">
                  <c:v>94.800000000000011</c:v>
                </c:pt>
                <c:pt idx="7536">
                  <c:v>26.874000000000024</c:v>
                </c:pt>
                <c:pt idx="7537">
                  <c:v>32.01</c:v>
                </c:pt>
                <c:pt idx="7538">
                  <c:v>90.323999999999998</c:v>
                </c:pt>
                <c:pt idx="7539">
                  <c:v>204.89999999999998</c:v>
                </c:pt>
                <c:pt idx="7540">
                  <c:v>101.78999999999999</c:v>
                </c:pt>
                <c:pt idx="7541">
                  <c:v>134.86079999999998</c:v>
                </c:pt>
                <c:pt idx="7542">
                  <c:v>17.28</c:v>
                </c:pt>
                <c:pt idx="7543">
                  <c:v>62.759999999999991</c:v>
                </c:pt>
                <c:pt idx="7544">
                  <c:v>311.99479999999994</c:v>
                </c:pt>
                <c:pt idx="7545">
                  <c:v>54.54</c:v>
                </c:pt>
                <c:pt idx="7546">
                  <c:v>269.73</c:v>
                </c:pt>
                <c:pt idx="7547">
                  <c:v>20.759999999999998</c:v>
                </c:pt>
                <c:pt idx="7548">
                  <c:v>45.36</c:v>
                </c:pt>
                <c:pt idx="7549">
                  <c:v>74.054699999999997</c:v>
                </c:pt>
                <c:pt idx="7550">
                  <c:v>-214.98000000000005</c:v>
                </c:pt>
                <c:pt idx="7551">
                  <c:v>85.903999999999996</c:v>
                </c:pt>
                <c:pt idx="7552">
                  <c:v>-14.080999999999989</c:v>
                </c:pt>
                <c:pt idx="7553">
                  <c:v>-22.469999999999992</c:v>
                </c:pt>
                <c:pt idx="7554">
                  <c:v>35.82</c:v>
                </c:pt>
                <c:pt idx="7555">
                  <c:v>84</c:v>
                </c:pt>
                <c:pt idx="7556">
                  <c:v>80.040000000000006</c:v>
                </c:pt>
                <c:pt idx="7557">
                  <c:v>19.796999999999997</c:v>
                </c:pt>
                <c:pt idx="7558">
                  <c:v>79</c:v>
                </c:pt>
                <c:pt idx="7559">
                  <c:v>-10.548000000000012</c:v>
                </c:pt>
                <c:pt idx="7560">
                  <c:v>256.16016000000002</c:v>
                </c:pt>
                <c:pt idx="7561">
                  <c:v>-98.496000000000009</c:v>
                </c:pt>
                <c:pt idx="7562">
                  <c:v>45.36</c:v>
                </c:pt>
                <c:pt idx="7563">
                  <c:v>114.75</c:v>
                </c:pt>
                <c:pt idx="7564">
                  <c:v>93.223199999999977</c:v>
                </c:pt>
                <c:pt idx="7565">
                  <c:v>72.534400000000005</c:v>
                </c:pt>
                <c:pt idx="7566">
                  <c:v>62.736999999999995</c:v>
                </c:pt>
                <c:pt idx="7567">
                  <c:v>143.19179999999994</c:v>
                </c:pt>
                <c:pt idx="7568">
                  <c:v>-25.710000000000008</c:v>
                </c:pt>
                <c:pt idx="7569">
                  <c:v>86.460000000000008</c:v>
                </c:pt>
                <c:pt idx="7570">
                  <c:v>106.92</c:v>
                </c:pt>
                <c:pt idx="7571">
                  <c:v>84.9</c:v>
                </c:pt>
                <c:pt idx="7572">
                  <c:v>-92.975399999999979</c:v>
                </c:pt>
                <c:pt idx="7573">
                  <c:v>77.55</c:v>
                </c:pt>
                <c:pt idx="7574">
                  <c:v>25.859999999999996</c:v>
                </c:pt>
                <c:pt idx="7575">
                  <c:v>3.6</c:v>
                </c:pt>
                <c:pt idx="7576">
                  <c:v>-131.82</c:v>
                </c:pt>
                <c:pt idx="7577">
                  <c:v>-27.86399999999999</c:v>
                </c:pt>
                <c:pt idx="7578">
                  <c:v>43.056000000000019</c:v>
                </c:pt>
                <c:pt idx="7579">
                  <c:v>45.294000000000011</c:v>
                </c:pt>
                <c:pt idx="7580">
                  <c:v>42</c:v>
                </c:pt>
                <c:pt idx="7581">
                  <c:v>110.05279999999999</c:v>
                </c:pt>
                <c:pt idx="7582">
                  <c:v>-121.27049999999997</c:v>
                </c:pt>
                <c:pt idx="7583">
                  <c:v>-167.27</c:v>
                </c:pt>
                <c:pt idx="7584">
                  <c:v>18.192000000000053</c:v>
                </c:pt>
                <c:pt idx="7585">
                  <c:v>19.59</c:v>
                </c:pt>
                <c:pt idx="7586">
                  <c:v>152.69999999999999</c:v>
                </c:pt>
                <c:pt idx="7587">
                  <c:v>63.45</c:v>
                </c:pt>
                <c:pt idx="7588">
                  <c:v>-25.938000000000002</c:v>
                </c:pt>
                <c:pt idx="7589">
                  <c:v>121.09200000000001</c:v>
                </c:pt>
                <c:pt idx="7590">
                  <c:v>106.70399999999999</c:v>
                </c:pt>
                <c:pt idx="7591">
                  <c:v>-13.33599999999999</c:v>
                </c:pt>
                <c:pt idx="7592">
                  <c:v>-25.992000000000004</c:v>
                </c:pt>
                <c:pt idx="7593">
                  <c:v>21.6</c:v>
                </c:pt>
                <c:pt idx="7594">
                  <c:v>154.04999999999998</c:v>
                </c:pt>
                <c:pt idx="7595">
                  <c:v>76.639499999999984</c:v>
                </c:pt>
                <c:pt idx="7596">
                  <c:v>43.2</c:v>
                </c:pt>
                <c:pt idx="7597">
                  <c:v>92.789999999999992</c:v>
                </c:pt>
                <c:pt idx="7598">
                  <c:v>49.320000000000029</c:v>
                </c:pt>
                <c:pt idx="7599">
                  <c:v>8.1135000000000304</c:v>
                </c:pt>
                <c:pt idx="7600">
                  <c:v>-0.13499999999999091</c:v>
                </c:pt>
                <c:pt idx="7601">
                  <c:v>-46.331999999999994</c:v>
                </c:pt>
                <c:pt idx="7602">
                  <c:v>-11.952000000000002</c:v>
                </c:pt>
                <c:pt idx="7603">
                  <c:v>-14.399999999999999</c:v>
                </c:pt>
                <c:pt idx="7604">
                  <c:v>15.3</c:v>
                </c:pt>
                <c:pt idx="7605">
                  <c:v>-37.178100000000001</c:v>
                </c:pt>
                <c:pt idx="7606">
                  <c:v>80.099999999999994</c:v>
                </c:pt>
                <c:pt idx="7607">
                  <c:v>27.82</c:v>
                </c:pt>
                <c:pt idx="7608">
                  <c:v>146.34</c:v>
                </c:pt>
                <c:pt idx="7609">
                  <c:v>62.662499999999994</c:v>
                </c:pt>
                <c:pt idx="7610">
                  <c:v>141.25799999999998</c:v>
                </c:pt>
                <c:pt idx="7611">
                  <c:v>27.240000000000002</c:v>
                </c:pt>
                <c:pt idx="7612">
                  <c:v>31.497500000000002</c:v>
                </c:pt>
                <c:pt idx="7613">
                  <c:v>107.03879999999994</c:v>
                </c:pt>
                <c:pt idx="7614">
                  <c:v>266.88</c:v>
                </c:pt>
                <c:pt idx="7615">
                  <c:v>-471.45460000000003</c:v>
                </c:pt>
                <c:pt idx="7616">
                  <c:v>148.5</c:v>
                </c:pt>
                <c:pt idx="7617">
                  <c:v>61.073599999999999</c:v>
                </c:pt>
                <c:pt idx="7618">
                  <c:v>85.56</c:v>
                </c:pt>
                <c:pt idx="7619">
                  <c:v>51.089999999999975</c:v>
                </c:pt>
                <c:pt idx="7620">
                  <c:v>42.15</c:v>
                </c:pt>
                <c:pt idx="7621">
                  <c:v>30.240000000000002</c:v>
                </c:pt>
                <c:pt idx="7622">
                  <c:v>0</c:v>
                </c:pt>
                <c:pt idx="7623">
                  <c:v>175.13599999999997</c:v>
                </c:pt>
                <c:pt idx="7624">
                  <c:v>-77.333000000000013</c:v>
                </c:pt>
                <c:pt idx="7625">
                  <c:v>269.73</c:v>
                </c:pt>
                <c:pt idx="7626">
                  <c:v>314.84180000000003</c:v>
                </c:pt>
                <c:pt idx="7627">
                  <c:v>120.30000000000001</c:v>
                </c:pt>
                <c:pt idx="7628">
                  <c:v>-348.6807</c:v>
                </c:pt>
                <c:pt idx="7629">
                  <c:v>154.07999999999998</c:v>
                </c:pt>
                <c:pt idx="7630">
                  <c:v>218.16</c:v>
                </c:pt>
                <c:pt idx="7631">
                  <c:v>-231.83999999999986</c:v>
                </c:pt>
                <c:pt idx="7632">
                  <c:v>114.61199999999999</c:v>
                </c:pt>
                <c:pt idx="7633">
                  <c:v>100.12799999999997</c:v>
                </c:pt>
                <c:pt idx="7634">
                  <c:v>57.150000000000006</c:v>
                </c:pt>
                <c:pt idx="7635">
                  <c:v>-77.126699999999971</c:v>
                </c:pt>
                <c:pt idx="7636">
                  <c:v>322.32</c:v>
                </c:pt>
                <c:pt idx="7637">
                  <c:v>107.36999999999996</c:v>
                </c:pt>
                <c:pt idx="7638">
                  <c:v>85.295999999999992</c:v>
                </c:pt>
                <c:pt idx="7639">
                  <c:v>42.660000000000004</c:v>
                </c:pt>
                <c:pt idx="7640">
                  <c:v>253.99799999999999</c:v>
                </c:pt>
                <c:pt idx="7641">
                  <c:v>-18.742500000000035</c:v>
                </c:pt>
                <c:pt idx="7642">
                  <c:v>32.659999999999947</c:v>
                </c:pt>
                <c:pt idx="7643">
                  <c:v>40.415999999999997</c:v>
                </c:pt>
                <c:pt idx="7644">
                  <c:v>475.8</c:v>
                </c:pt>
                <c:pt idx="7645">
                  <c:v>35.519999999999996</c:v>
                </c:pt>
                <c:pt idx="7646">
                  <c:v>35.635499999999993</c:v>
                </c:pt>
                <c:pt idx="7647">
                  <c:v>68.31</c:v>
                </c:pt>
                <c:pt idx="7648">
                  <c:v>23.075999999999993</c:v>
                </c:pt>
                <c:pt idx="7649">
                  <c:v>115.63552</c:v>
                </c:pt>
                <c:pt idx="7650">
                  <c:v>128.7225</c:v>
                </c:pt>
                <c:pt idx="7651">
                  <c:v>208.30500000000004</c:v>
                </c:pt>
                <c:pt idx="7652">
                  <c:v>0</c:v>
                </c:pt>
                <c:pt idx="7653">
                  <c:v>70.901999999999987</c:v>
                </c:pt>
                <c:pt idx="7654">
                  <c:v>29.97</c:v>
                </c:pt>
                <c:pt idx="7655">
                  <c:v>214.5</c:v>
                </c:pt>
                <c:pt idx="7656">
                  <c:v>-189.60000000000008</c:v>
                </c:pt>
                <c:pt idx="7657">
                  <c:v>-30.653999999999996</c:v>
                </c:pt>
                <c:pt idx="7658">
                  <c:v>15.120000000000001</c:v>
                </c:pt>
                <c:pt idx="7659">
                  <c:v>-128.51999999999995</c:v>
                </c:pt>
                <c:pt idx="7660">
                  <c:v>49.86</c:v>
                </c:pt>
                <c:pt idx="7661">
                  <c:v>74.974999999999994</c:v>
                </c:pt>
                <c:pt idx="7662">
                  <c:v>220.48250000000002</c:v>
                </c:pt>
                <c:pt idx="7663">
                  <c:v>206.37269999999998</c:v>
                </c:pt>
                <c:pt idx="7664">
                  <c:v>87.84</c:v>
                </c:pt>
                <c:pt idx="7665">
                  <c:v>29.52</c:v>
                </c:pt>
                <c:pt idx="7666">
                  <c:v>232.6293</c:v>
                </c:pt>
                <c:pt idx="7667">
                  <c:v>-198.096</c:v>
                </c:pt>
                <c:pt idx="7668">
                  <c:v>10.08</c:v>
                </c:pt>
                <c:pt idx="7669">
                  <c:v>-31.877999999999986</c:v>
                </c:pt>
                <c:pt idx="7670">
                  <c:v>90.12</c:v>
                </c:pt>
                <c:pt idx="7671">
                  <c:v>-103.42500000000007</c:v>
                </c:pt>
                <c:pt idx="7672">
                  <c:v>207.92250000000004</c:v>
                </c:pt>
                <c:pt idx="7673">
                  <c:v>-192.09611999999998</c:v>
                </c:pt>
                <c:pt idx="7674">
                  <c:v>236.76000000000005</c:v>
                </c:pt>
                <c:pt idx="7675">
                  <c:v>18.36</c:v>
                </c:pt>
                <c:pt idx="7676">
                  <c:v>137.84400000000002</c:v>
                </c:pt>
                <c:pt idx="7677">
                  <c:v>33.659999999999997</c:v>
                </c:pt>
                <c:pt idx="7678">
                  <c:v>54.879999999999995</c:v>
                </c:pt>
                <c:pt idx="7679">
                  <c:v>202.23599999999999</c:v>
                </c:pt>
                <c:pt idx="7680">
                  <c:v>83.52</c:v>
                </c:pt>
                <c:pt idx="7681">
                  <c:v>51.84</c:v>
                </c:pt>
                <c:pt idx="7682">
                  <c:v>-104.84880000000003</c:v>
                </c:pt>
                <c:pt idx="7683">
                  <c:v>36.239999999999995</c:v>
                </c:pt>
                <c:pt idx="7684">
                  <c:v>6.7990000000000066</c:v>
                </c:pt>
                <c:pt idx="7685">
                  <c:v>-14.987700000000061</c:v>
                </c:pt>
                <c:pt idx="7686">
                  <c:v>161.19000000000003</c:v>
                </c:pt>
                <c:pt idx="7687">
                  <c:v>142.9948</c:v>
                </c:pt>
                <c:pt idx="7688">
                  <c:v>159.63</c:v>
                </c:pt>
                <c:pt idx="7689">
                  <c:v>-248.05199999999999</c:v>
                </c:pt>
                <c:pt idx="7690">
                  <c:v>58.08</c:v>
                </c:pt>
                <c:pt idx="7691">
                  <c:v>65.599999999999994</c:v>
                </c:pt>
                <c:pt idx="7692">
                  <c:v>50.560000000000009</c:v>
                </c:pt>
                <c:pt idx="7693">
                  <c:v>-50.168800000000104</c:v>
                </c:pt>
                <c:pt idx="7694">
                  <c:v>32.64</c:v>
                </c:pt>
                <c:pt idx="7695">
                  <c:v>-42.588000000000036</c:v>
                </c:pt>
                <c:pt idx="7696">
                  <c:v>31.015599999999978</c:v>
                </c:pt>
                <c:pt idx="7697">
                  <c:v>138.30000000000001</c:v>
                </c:pt>
                <c:pt idx="7698">
                  <c:v>180.48</c:v>
                </c:pt>
                <c:pt idx="7699">
                  <c:v>169.89999999999998</c:v>
                </c:pt>
                <c:pt idx="7700">
                  <c:v>14.24</c:v>
                </c:pt>
                <c:pt idx="7701">
                  <c:v>53.195999999999998</c:v>
                </c:pt>
                <c:pt idx="7702">
                  <c:v>-185.71679999999998</c:v>
                </c:pt>
                <c:pt idx="7703">
                  <c:v>401.22</c:v>
                </c:pt>
                <c:pt idx="7704">
                  <c:v>30.42</c:v>
                </c:pt>
                <c:pt idx="7705">
                  <c:v>64.320000000000007</c:v>
                </c:pt>
                <c:pt idx="7706">
                  <c:v>174.99749999999997</c:v>
                </c:pt>
                <c:pt idx="7707">
                  <c:v>17.580000000000002</c:v>
                </c:pt>
                <c:pt idx="7708">
                  <c:v>244.44</c:v>
                </c:pt>
                <c:pt idx="7709">
                  <c:v>81.264599999999916</c:v>
                </c:pt>
                <c:pt idx="7710">
                  <c:v>3.9</c:v>
                </c:pt>
                <c:pt idx="7711">
                  <c:v>64.800000000000011</c:v>
                </c:pt>
                <c:pt idx="7712">
                  <c:v>157.74</c:v>
                </c:pt>
                <c:pt idx="7713">
                  <c:v>77.751899999999992</c:v>
                </c:pt>
                <c:pt idx="7714">
                  <c:v>166.06979999999999</c:v>
                </c:pt>
                <c:pt idx="7715">
                  <c:v>277.56</c:v>
                </c:pt>
                <c:pt idx="7716">
                  <c:v>19.349999999999998</c:v>
                </c:pt>
                <c:pt idx="7717">
                  <c:v>81.150000000000006</c:v>
                </c:pt>
                <c:pt idx="7718">
                  <c:v>106.54079999999999</c:v>
                </c:pt>
                <c:pt idx="7719">
                  <c:v>372.48</c:v>
                </c:pt>
                <c:pt idx="7720">
                  <c:v>-144.44400000000002</c:v>
                </c:pt>
                <c:pt idx="7721">
                  <c:v>120.91200000000003</c:v>
                </c:pt>
                <c:pt idx="7722">
                  <c:v>69.78</c:v>
                </c:pt>
                <c:pt idx="7723">
                  <c:v>99.044999999999987</c:v>
                </c:pt>
                <c:pt idx="7724">
                  <c:v>49.08</c:v>
                </c:pt>
                <c:pt idx="7725">
                  <c:v>37.950000000000003</c:v>
                </c:pt>
                <c:pt idx="7726">
                  <c:v>6.24</c:v>
                </c:pt>
                <c:pt idx="7727">
                  <c:v>297.69</c:v>
                </c:pt>
                <c:pt idx="7728">
                  <c:v>146.79</c:v>
                </c:pt>
                <c:pt idx="7729">
                  <c:v>-82.638000000000019</c:v>
                </c:pt>
                <c:pt idx="7730">
                  <c:v>-685.75199999999995</c:v>
                </c:pt>
                <c:pt idx="7731">
                  <c:v>-17.56800000000004</c:v>
                </c:pt>
                <c:pt idx="7732">
                  <c:v>-121.83600000000001</c:v>
                </c:pt>
                <c:pt idx="7733">
                  <c:v>36.936000000000014</c:v>
                </c:pt>
                <c:pt idx="7734">
                  <c:v>222.71999999999997</c:v>
                </c:pt>
                <c:pt idx="7735">
                  <c:v>78.43956</c:v>
                </c:pt>
                <c:pt idx="7736">
                  <c:v>3.3</c:v>
                </c:pt>
                <c:pt idx="7737">
                  <c:v>-7.6560000000000059</c:v>
                </c:pt>
                <c:pt idx="7738">
                  <c:v>63.359999999999992</c:v>
                </c:pt>
                <c:pt idx="7739">
                  <c:v>59.55</c:v>
                </c:pt>
                <c:pt idx="7740">
                  <c:v>17.64</c:v>
                </c:pt>
                <c:pt idx="7741">
                  <c:v>-116.208</c:v>
                </c:pt>
                <c:pt idx="7742">
                  <c:v>-220.95000000000002</c:v>
                </c:pt>
                <c:pt idx="7743">
                  <c:v>161.16</c:v>
                </c:pt>
                <c:pt idx="7744">
                  <c:v>102.45000000000002</c:v>
                </c:pt>
                <c:pt idx="7745">
                  <c:v>-27.576000000000022</c:v>
                </c:pt>
                <c:pt idx="7746">
                  <c:v>98.126999999999981</c:v>
                </c:pt>
                <c:pt idx="7747">
                  <c:v>86.56</c:v>
                </c:pt>
                <c:pt idx="7748">
                  <c:v>-12.600000000000001</c:v>
                </c:pt>
                <c:pt idx="7749">
                  <c:v>73.331999999999994</c:v>
                </c:pt>
                <c:pt idx="7750">
                  <c:v>287.69999999999993</c:v>
                </c:pt>
                <c:pt idx="7751">
                  <c:v>-34.251599999999996</c:v>
                </c:pt>
                <c:pt idx="7752">
                  <c:v>35.49</c:v>
                </c:pt>
                <c:pt idx="7753">
                  <c:v>79.050000000000011</c:v>
                </c:pt>
                <c:pt idx="7754">
                  <c:v>-17.584000000000014</c:v>
                </c:pt>
                <c:pt idx="7755">
                  <c:v>157.01759999999993</c:v>
                </c:pt>
                <c:pt idx="7756">
                  <c:v>19.987200000000001</c:v>
                </c:pt>
                <c:pt idx="7757">
                  <c:v>28.68</c:v>
                </c:pt>
                <c:pt idx="7758">
                  <c:v>13.535640000000001</c:v>
                </c:pt>
                <c:pt idx="7759">
                  <c:v>-60.607800000000026</c:v>
                </c:pt>
                <c:pt idx="7760">
                  <c:v>76.112499999999983</c:v>
                </c:pt>
                <c:pt idx="7761">
                  <c:v>-128.29743999999999</c:v>
                </c:pt>
                <c:pt idx="7762">
                  <c:v>24.287999999999993</c:v>
                </c:pt>
                <c:pt idx="7763">
                  <c:v>207.66</c:v>
                </c:pt>
                <c:pt idx="7764">
                  <c:v>119.22</c:v>
                </c:pt>
                <c:pt idx="7765">
                  <c:v>70.679999999999993</c:v>
                </c:pt>
                <c:pt idx="7766">
                  <c:v>87.55019999999999</c:v>
                </c:pt>
                <c:pt idx="7767">
                  <c:v>28.628999999999962</c:v>
                </c:pt>
                <c:pt idx="7768">
                  <c:v>-152.44800000000001</c:v>
                </c:pt>
                <c:pt idx="7769">
                  <c:v>48.96</c:v>
                </c:pt>
                <c:pt idx="7770">
                  <c:v>8.2800000000000011</c:v>
                </c:pt>
                <c:pt idx="7771">
                  <c:v>101.37551999999999</c:v>
                </c:pt>
                <c:pt idx="7772">
                  <c:v>-506.11950000000002</c:v>
                </c:pt>
                <c:pt idx="7773">
                  <c:v>108.35999999999999</c:v>
                </c:pt>
                <c:pt idx="7774">
                  <c:v>387.12</c:v>
                </c:pt>
                <c:pt idx="7775">
                  <c:v>73.242000000000004</c:v>
                </c:pt>
                <c:pt idx="7776">
                  <c:v>41.28</c:v>
                </c:pt>
                <c:pt idx="7777">
                  <c:v>284.98</c:v>
                </c:pt>
                <c:pt idx="7778">
                  <c:v>218.16</c:v>
                </c:pt>
                <c:pt idx="7779">
                  <c:v>23.219999999999992</c:v>
                </c:pt>
                <c:pt idx="7780">
                  <c:v>105.85888</c:v>
                </c:pt>
                <c:pt idx="7781">
                  <c:v>-93.3262</c:v>
                </c:pt>
                <c:pt idx="7782">
                  <c:v>-8.5794000000000779</c:v>
                </c:pt>
                <c:pt idx="7783">
                  <c:v>179.76</c:v>
                </c:pt>
                <c:pt idx="7784">
                  <c:v>-254.34000000000003</c:v>
                </c:pt>
                <c:pt idx="7785">
                  <c:v>170.28</c:v>
                </c:pt>
                <c:pt idx="7786">
                  <c:v>145.74</c:v>
                </c:pt>
                <c:pt idx="7787">
                  <c:v>216.71999999999997</c:v>
                </c:pt>
                <c:pt idx="7788">
                  <c:v>79.679999999999993</c:v>
                </c:pt>
                <c:pt idx="7789">
                  <c:v>79.92</c:v>
                </c:pt>
                <c:pt idx="7790">
                  <c:v>169.14000000000001</c:v>
                </c:pt>
                <c:pt idx="7791">
                  <c:v>285.47999999999996</c:v>
                </c:pt>
                <c:pt idx="7792">
                  <c:v>203.04</c:v>
                </c:pt>
                <c:pt idx="7793">
                  <c:v>-31.914400000000015</c:v>
                </c:pt>
                <c:pt idx="7794">
                  <c:v>-462.52199999999999</c:v>
                </c:pt>
                <c:pt idx="7795">
                  <c:v>145</c:v>
                </c:pt>
                <c:pt idx="7796">
                  <c:v>235.68</c:v>
                </c:pt>
                <c:pt idx="7797">
                  <c:v>11.919999999999987</c:v>
                </c:pt>
                <c:pt idx="7798">
                  <c:v>31.255999999999972</c:v>
                </c:pt>
                <c:pt idx="7799">
                  <c:v>49.739999999999995</c:v>
                </c:pt>
                <c:pt idx="7800">
                  <c:v>20.059999999999988</c:v>
                </c:pt>
                <c:pt idx="7801">
                  <c:v>55.4</c:v>
                </c:pt>
                <c:pt idx="7802">
                  <c:v>190.07999999999998</c:v>
                </c:pt>
                <c:pt idx="7803">
                  <c:v>1.4</c:v>
                </c:pt>
                <c:pt idx="7804">
                  <c:v>-8.0784000000000198</c:v>
                </c:pt>
                <c:pt idx="7805">
                  <c:v>106.08744000000002</c:v>
                </c:pt>
                <c:pt idx="7806">
                  <c:v>-76.769999999999982</c:v>
                </c:pt>
                <c:pt idx="7807">
                  <c:v>79.793999999999997</c:v>
                </c:pt>
                <c:pt idx="7808">
                  <c:v>201.71999999999997</c:v>
                </c:pt>
                <c:pt idx="7809">
                  <c:v>41.1</c:v>
                </c:pt>
                <c:pt idx="7810">
                  <c:v>129.6</c:v>
                </c:pt>
                <c:pt idx="7811">
                  <c:v>58.260000000000005</c:v>
                </c:pt>
                <c:pt idx="7812">
                  <c:v>30</c:v>
                </c:pt>
                <c:pt idx="7813">
                  <c:v>-260.82</c:v>
                </c:pt>
                <c:pt idx="7814">
                  <c:v>4.4391999999999996</c:v>
                </c:pt>
                <c:pt idx="7815">
                  <c:v>225.46679999999998</c:v>
                </c:pt>
                <c:pt idx="7816">
                  <c:v>386.80499999999995</c:v>
                </c:pt>
                <c:pt idx="7817">
                  <c:v>113.61</c:v>
                </c:pt>
                <c:pt idx="7818">
                  <c:v>111.10349999999994</c:v>
                </c:pt>
                <c:pt idx="7819">
                  <c:v>82.62</c:v>
                </c:pt>
                <c:pt idx="7820">
                  <c:v>9.8351999999999933</c:v>
                </c:pt>
                <c:pt idx="7821">
                  <c:v>319.44</c:v>
                </c:pt>
                <c:pt idx="7822">
                  <c:v>77.400000000000006</c:v>
                </c:pt>
                <c:pt idx="7823">
                  <c:v>253.99799999999999</c:v>
                </c:pt>
                <c:pt idx="7824">
                  <c:v>53.152800000000013</c:v>
                </c:pt>
                <c:pt idx="7825">
                  <c:v>88.552800000000005</c:v>
                </c:pt>
                <c:pt idx="7826">
                  <c:v>100.73099999999999</c:v>
                </c:pt>
                <c:pt idx="7827">
                  <c:v>44.639999999999986</c:v>
                </c:pt>
                <c:pt idx="7828">
                  <c:v>185.16</c:v>
                </c:pt>
                <c:pt idx="7829">
                  <c:v>0</c:v>
                </c:pt>
                <c:pt idx="7830">
                  <c:v>327.59999999999997</c:v>
                </c:pt>
                <c:pt idx="7831">
                  <c:v>-41.587199999999996</c:v>
                </c:pt>
                <c:pt idx="7832">
                  <c:v>0</c:v>
                </c:pt>
                <c:pt idx="7833">
                  <c:v>-409.43999999999994</c:v>
                </c:pt>
                <c:pt idx="7834">
                  <c:v>-45.048000000000016</c:v>
                </c:pt>
                <c:pt idx="7835">
                  <c:v>0</c:v>
                </c:pt>
                <c:pt idx="7836">
                  <c:v>108.35999999999999</c:v>
                </c:pt>
                <c:pt idx="7837">
                  <c:v>7.74</c:v>
                </c:pt>
                <c:pt idx="7838">
                  <c:v>32.340000000000003</c:v>
                </c:pt>
                <c:pt idx="7839">
                  <c:v>71.97</c:v>
                </c:pt>
                <c:pt idx="7840">
                  <c:v>-8.5794000000000779</c:v>
                </c:pt>
                <c:pt idx="7841">
                  <c:v>50.219999999999985</c:v>
                </c:pt>
                <c:pt idx="7842">
                  <c:v>34.545000000000009</c:v>
                </c:pt>
                <c:pt idx="7843">
                  <c:v>19.89</c:v>
                </c:pt>
                <c:pt idx="7844">
                  <c:v>252.11999999999998</c:v>
                </c:pt>
                <c:pt idx="7845">
                  <c:v>145.50239999999997</c:v>
                </c:pt>
                <c:pt idx="7846">
                  <c:v>295.74</c:v>
                </c:pt>
                <c:pt idx="7847">
                  <c:v>-152.41500000000008</c:v>
                </c:pt>
                <c:pt idx="7848">
                  <c:v>87.84</c:v>
                </c:pt>
                <c:pt idx="7849">
                  <c:v>50.463000000000008</c:v>
                </c:pt>
                <c:pt idx="7850">
                  <c:v>155.23199999999997</c:v>
                </c:pt>
                <c:pt idx="7851">
                  <c:v>42.540000000000006</c:v>
                </c:pt>
                <c:pt idx="7852">
                  <c:v>125.19000000000001</c:v>
                </c:pt>
                <c:pt idx="7853">
                  <c:v>15.48</c:v>
                </c:pt>
                <c:pt idx="7854">
                  <c:v>122.22</c:v>
                </c:pt>
                <c:pt idx="7855">
                  <c:v>263.04000000000002</c:v>
                </c:pt>
                <c:pt idx="7856">
                  <c:v>170.10000000000002</c:v>
                </c:pt>
                <c:pt idx="7857">
                  <c:v>343.98280000000005</c:v>
                </c:pt>
                <c:pt idx="7858">
                  <c:v>-230.51</c:v>
                </c:pt>
                <c:pt idx="7859">
                  <c:v>44.079000000000001</c:v>
                </c:pt>
                <c:pt idx="7860">
                  <c:v>123.50700000000001</c:v>
                </c:pt>
                <c:pt idx="7861">
                  <c:v>146.28</c:v>
                </c:pt>
                <c:pt idx="7862">
                  <c:v>48.719999999999992</c:v>
                </c:pt>
                <c:pt idx="7863">
                  <c:v>163.78700000000003</c:v>
                </c:pt>
                <c:pt idx="7864">
                  <c:v>54.404699999999963</c:v>
                </c:pt>
                <c:pt idx="7865">
                  <c:v>298.62</c:v>
                </c:pt>
                <c:pt idx="7866">
                  <c:v>1.92</c:v>
                </c:pt>
                <c:pt idx="7867">
                  <c:v>72.899999999999991</c:v>
                </c:pt>
                <c:pt idx="7868">
                  <c:v>124.48499999999999</c:v>
                </c:pt>
                <c:pt idx="7869">
                  <c:v>20.58</c:v>
                </c:pt>
                <c:pt idx="7870">
                  <c:v>-46.372500000000016</c:v>
                </c:pt>
                <c:pt idx="7871">
                  <c:v>11.585999999999984</c:v>
                </c:pt>
                <c:pt idx="7872">
                  <c:v>-210.108</c:v>
                </c:pt>
                <c:pt idx="7873">
                  <c:v>-141.41399999999996</c:v>
                </c:pt>
                <c:pt idx="7874">
                  <c:v>146.43563999999998</c:v>
                </c:pt>
                <c:pt idx="7875">
                  <c:v>35.14</c:v>
                </c:pt>
                <c:pt idx="7876">
                  <c:v>13.64</c:v>
                </c:pt>
                <c:pt idx="7877">
                  <c:v>191.25</c:v>
                </c:pt>
                <c:pt idx="7878">
                  <c:v>558.72</c:v>
                </c:pt>
                <c:pt idx="7879">
                  <c:v>-93.989999999999952</c:v>
                </c:pt>
                <c:pt idx="7880">
                  <c:v>151.74</c:v>
                </c:pt>
                <c:pt idx="7881">
                  <c:v>-50.870400000000018</c:v>
                </c:pt>
                <c:pt idx="7882">
                  <c:v>-263.83199999999999</c:v>
                </c:pt>
                <c:pt idx="7883">
                  <c:v>20.37688</c:v>
                </c:pt>
                <c:pt idx="7884">
                  <c:v>329.88799999999992</c:v>
                </c:pt>
                <c:pt idx="7885">
                  <c:v>369.27</c:v>
                </c:pt>
                <c:pt idx="7886">
                  <c:v>97.08</c:v>
                </c:pt>
                <c:pt idx="7887">
                  <c:v>6.6</c:v>
                </c:pt>
                <c:pt idx="7888">
                  <c:v>96.18</c:v>
                </c:pt>
                <c:pt idx="7889">
                  <c:v>84.293999999999969</c:v>
                </c:pt>
                <c:pt idx="7890">
                  <c:v>103.60800000000003</c:v>
                </c:pt>
                <c:pt idx="7891">
                  <c:v>126.90000000000003</c:v>
                </c:pt>
                <c:pt idx="7892">
                  <c:v>54.583200000000019</c:v>
                </c:pt>
                <c:pt idx="7893">
                  <c:v>198.15144000000004</c:v>
                </c:pt>
                <c:pt idx="7894">
                  <c:v>99.671999999999997</c:v>
                </c:pt>
                <c:pt idx="7895">
                  <c:v>40.949999999999996</c:v>
                </c:pt>
                <c:pt idx="7896">
                  <c:v>156.96</c:v>
                </c:pt>
                <c:pt idx="7897">
                  <c:v>142.07999999999998</c:v>
                </c:pt>
                <c:pt idx="7898">
                  <c:v>134.65199999999999</c:v>
                </c:pt>
                <c:pt idx="7899">
                  <c:v>206.16</c:v>
                </c:pt>
                <c:pt idx="7900">
                  <c:v>120.5864</c:v>
                </c:pt>
                <c:pt idx="7901">
                  <c:v>79.2</c:v>
                </c:pt>
                <c:pt idx="7902">
                  <c:v>137.04000000000002</c:v>
                </c:pt>
                <c:pt idx="7903">
                  <c:v>18.880000000000003</c:v>
                </c:pt>
                <c:pt idx="7904">
                  <c:v>326.44799999999998</c:v>
                </c:pt>
                <c:pt idx="7905">
                  <c:v>47.878800000000005</c:v>
                </c:pt>
                <c:pt idx="7906">
                  <c:v>205.04999999999998</c:v>
                </c:pt>
                <c:pt idx="7907">
                  <c:v>-63.23399999999998</c:v>
                </c:pt>
                <c:pt idx="7908">
                  <c:v>355.32</c:v>
                </c:pt>
                <c:pt idx="7909">
                  <c:v>73.7</c:v>
                </c:pt>
                <c:pt idx="7910">
                  <c:v>110.85599999999999</c:v>
                </c:pt>
                <c:pt idx="7911">
                  <c:v>25.018199999999993</c:v>
                </c:pt>
                <c:pt idx="7912">
                  <c:v>197.6</c:v>
                </c:pt>
                <c:pt idx="7913">
                  <c:v>214.29450000000006</c:v>
                </c:pt>
                <c:pt idx="7914">
                  <c:v>-292.98719999999997</c:v>
                </c:pt>
                <c:pt idx="7915">
                  <c:v>91.88664</c:v>
                </c:pt>
                <c:pt idx="7916">
                  <c:v>-314.85150000000004</c:v>
                </c:pt>
                <c:pt idx="7917">
                  <c:v>82.92</c:v>
                </c:pt>
                <c:pt idx="7918">
                  <c:v>-119.84399999999999</c:v>
                </c:pt>
                <c:pt idx="7919">
                  <c:v>-13.216800000000035</c:v>
                </c:pt>
                <c:pt idx="7920">
                  <c:v>123.35999999999999</c:v>
                </c:pt>
                <c:pt idx="7921">
                  <c:v>-162.01344000000003</c:v>
                </c:pt>
                <c:pt idx="7922">
                  <c:v>138.87</c:v>
                </c:pt>
                <c:pt idx="7923">
                  <c:v>18.18</c:v>
                </c:pt>
                <c:pt idx="7924">
                  <c:v>106.47</c:v>
                </c:pt>
                <c:pt idx="7925">
                  <c:v>199.2</c:v>
                </c:pt>
                <c:pt idx="7926">
                  <c:v>49.05</c:v>
                </c:pt>
                <c:pt idx="7927">
                  <c:v>91.967999999999989</c:v>
                </c:pt>
                <c:pt idx="7928">
                  <c:v>6.2999999999999092</c:v>
                </c:pt>
                <c:pt idx="7929">
                  <c:v>88.270960000000017</c:v>
                </c:pt>
                <c:pt idx="7930">
                  <c:v>104.124</c:v>
                </c:pt>
                <c:pt idx="7931">
                  <c:v>-55.256</c:v>
                </c:pt>
                <c:pt idx="7932">
                  <c:v>68.648520000000005</c:v>
                </c:pt>
                <c:pt idx="7933">
                  <c:v>60.660000000000004</c:v>
                </c:pt>
                <c:pt idx="7934">
                  <c:v>-237.57600000000002</c:v>
                </c:pt>
                <c:pt idx="7935">
                  <c:v>58.14</c:v>
                </c:pt>
                <c:pt idx="7936">
                  <c:v>136.26</c:v>
                </c:pt>
                <c:pt idx="7937">
                  <c:v>-173.29199999999997</c:v>
                </c:pt>
                <c:pt idx="7938">
                  <c:v>243.42000000000002</c:v>
                </c:pt>
                <c:pt idx="7939">
                  <c:v>240.26490000000001</c:v>
                </c:pt>
                <c:pt idx="7940">
                  <c:v>78.03</c:v>
                </c:pt>
                <c:pt idx="7941">
                  <c:v>52.139999999999986</c:v>
                </c:pt>
                <c:pt idx="7942">
                  <c:v>62.22</c:v>
                </c:pt>
                <c:pt idx="7943">
                  <c:v>8.3555999999999955</c:v>
                </c:pt>
                <c:pt idx="7944">
                  <c:v>-38.25</c:v>
                </c:pt>
                <c:pt idx="7945">
                  <c:v>131.98680000000002</c:v>
                </c:pt>
                <c:pt idx="7946">
                  <c:v>54.17639999999993</c:v>
                </c:pt>
                <c:pt idx="7947">
                  <c:v>26.24</c:v>
                </c:pt>
                <c:pt idx="7948">
                  <c:v>238.07999999999998</c:v>
                </c:pt>
                <c:pt idx="7949">
                  <c:v>374.15999999999997</c:v>
                </c:pt>
                <c:pt idx="7950">
                  <c:v>12.31016</c:v>
                </c:pt>
                <c:pt idx="7951">
                  <c:v>47.279999999999994</c:v>
                </c:pt>
                <c:pt idx="7952">
                  <c:v>301.83999999999997</c:v>
                </c:pt>
                <c:pt idx="7953">
                  <c:v>78.3</c:v>
                </c:pt>
                <c:pt idx="7954">
                  <c:v>-10.044000000000011</c:v>
                </c:pt>
                <c:pt idx="7955">
                  <c:v>344.91449999999998</c:v>
                </c:pt>
                <c:pt idx="7956">
                  <c:v>-23.231999999999992</c:v>
                </c:pt>
                <c:pt idx="7957">
                  <c:v>62.036799999999971</c:v>
                </c:pt>
                <c:pt idx="7958">
                  <c:v>39.96</c:v>
                </c:pt>
                <c:pt idx="7959">
                  <c:v>55.679999999999993</c:v>
                </c:pt>
                <c:pt idx="7960">
                  <c:v>-157.57140000000004</c:v>
                </c:pt>
                <c:pt idx="7961">
                  <c:v>137.04</c:v>
                </c:pt>
                <c:pt idx="7962">
                  <c:v>776.25</c:v>
                </c:pt>
                <c:pt idx="7963">
                  <c:v>53.679599999999965</c:v>
                </c:pt>
                <c:pt idx="7964">
                  <c:v>-77.530199999999979</c:v>
                </c:pt>
                <c:pt idx="7965">
                  <c:v>66.42</c:v>
                </c:pt>
                <c:pt idx="7966">
                  <c:v>89.963999999999999</c:v>
                </c:pt>
                <c:pt idx="7967">
                  <c:v>-9.0000000000003411E-3</c:v>
                </c:pt>
                <c:pt idx="7968">
                  <c:v>60.622799999999998</c:v>
                </c:pt>
                <c:pt idx="7969">
                  <c:v>-559.35599999999988</c:v>
                </c:pt>
                <c:pt idx="7970">
                  <c:v>-122.78160000000003</c:v>
                </c:pt>
                <c:pt idx="7971">
                  <c:v>269.22000000000003</c:v>
                </c:pt>
                <c:pt idx="7972">
                  <c:v>184.32</c:v>
                </c:pt>
                <c:pt idx="7973">
                  <c:v>48.36</c:v>
                </c:pt>
                <c:pt idx="7974">
                  <c:v>77.580000000000013</c:v>
                </c:pt>
                <c:pt idx="7975">
                  <c:v>189.35999999999999</c:v>
                </c:pt>
                <c:pt idx="7976">
                  <c:v>-3.600000000000847E-2</c:v>
                </c:pt>
                <c:pt idx="7977">
                  <c:v>14.22</c:v>
                </c:pt>
                <c:pt idx="7978">
                  <c:v>224.46000000000004</c:v>
                </c:pt>
                <c:pt idx="7979">
                  <c:v>192.50144</c:v>
                </c:pt>
                <c:pt idx="7980">
                  <c:v>203.58599999999998</c:v>
                </c:pt>
                <c:pt idx="7981">
                  <c:v>16.02</c:v>
                </c:pt>
                <c:pt idx="7982">
                  <c:v>-590.976</c:v>
                </c:pt>
                <c:pt idx="7983">
                  <c:v>155.68</c:v>
                </c:pt>
                <c:pt idx="7984">
                  <c:v>-306.84599999999983</c:v>
                </c:pt>
                <c:pt idx="7985">
                  <c:v>-54.936000000000007</c:v>
                </c:pt>
                <c:pt idx="7986">
                  <c:v>86.204999999999984</c:v>
                </c:pt>
                <c:pt idx="7987">
                  <c:v>40.053600000000003</c:v>
                </c:pt>
                <c:pt idx="7988">
                  <c:v>1.7600000000000002</c:v>
                </c:pt>
                <c:pt idx="7989">
                  <c:v>31.620000000000005</c:v>
                </c:pt>
                <c:pt idx="7990">
                  <c:v>-111.61800000000004</c:v>
                </c:pt>
                <c:pt idx="7991">
                  <c:v>27.900000000000002</c:v>
                </c:pt>
                <c:pt idx="7992">
                  <c:v>35.400000000000006</c:v>
                </c:pt>
                <c:pt idx="7993">
                  <c:v>-75.167999999999978</c:v>
                </c:pt>
                <c:pt idx="7994">
                  <c:v>-418.16700000000014</c:v>
                </c:pt>
                <c:pt idx="7995">
                  <c:v>-85.572000000000116</c:v>
                </c:pt>
                <c:pt idx="7996">
                  <c:v>-129.61199999999999</c:v>
                </c:pt>
                <c:pt idx="7997">
                  <c:v>71.995200000000011</c:v>
                </c:pt>
                <c:pt idx="7998">
                  <c:v>66.72</c:v>
                </c:pt>
                <c:pt idx="7999">
                  <c:v>62.46</c:v>
                </c:pt>
                <c:pt idx="8000">
                  <c:v>-269.33760000000001</c:v>
                </c:pt>
                <c:pt idx="8001">
                  <c:v>34.493999999999971</c:v>
                </c:pt>
                <c:pt idx="8002">
                  <c:v>-533.73250000000007</c:v>
                </c:pt>
                <c:pt idx="8003">
                  <c:v>-88.079999999999984</c:v>
                </c:pt>
                <c:pt idx="8004">
                  <c:v>21.150000000000002</c:v>
                </c:pt>
                <c:pt idx="8005">
                  <c:v>134.82</c:v>
                </c:pt>
                <c:pt idx="8006">
                  <c:v>128.13600000000002</c:v>
                </c:pt>
                <c:pt idx="8007">
                  <c:v>147.68099999999998</c:v>
                </c:pt>
                <c:pt idx="8008">
                  <c:v>76.08</c:v>
                </c:pt>
                <c:pt idx="8009">
                  <c:v>64.92</c:v>
                </c:pt>
                <c:pt idx="8010">
                  <c:v>103.38</c:v>
                </c:pt>
                <c:pt idx="8011">
                  <c:v>-106.39299999999997</c:v>
                </c:pt>
                <c:pt idx="8012">
                  <c:v>162.18</c:v>
                </c:pt>
                <c:pt idx="8013">
                  <c:v>211.73999999999995</c:v>
                </c:pt>
                <c:pt idx="8014">
                  <c:v>24.749999999999996</c:v>
                </c:pt>
                <c:pt idx="8015">
                  <c:v>13.280000000000001</c:v>
                </c:pt>
                <c:pt idx="8016">
                  <c:v>30.599999999999998</c:v>
                </c:pt>
                <c:pt idx="8017">
                  <c:v>18.922200000000032</c:v>
                </c:pt>
                <c:pt idx="8018">
                  <c:v>112.98</c:v>
                </c:pt>
                <c:pt idx="8019">
                  <c:v>160.44</c:v>
                </c:pt>
                <c:pt idx="8020">
                  <c:v>196.61320000000001</c:v>
                </c:pt>
                <c:pt idx="8021">
                  <c:v>172.48140000000001</c:v>
                </c:pt>
                <c:pt idx="8022">
                  <c:v>171.77999999999997</c:v>
                </c:pt>
                <c:pt idx="8023">
                  <c:v>54.718499999999992</c:v>
                </c:pt>
                <c:pt idx="8024">
                  <c:v>33.036799999999985</c:v>
                </c:pt>
                <c:pt idx="8025">
                  <c:v>104.88</c:v>
                </c:pt>
                <c:pt idx="8026">
                  <c:v>24.33</c:v>
                </c:pt>
                <c:pt idx="8027">
                  <c:v>149.94</c:v>
                </c:pt>
                <c:pt idx="8028">
                  <c:v>227.10960000000006</c:v>
                </c:pt>
                <c:pt idx="8029">
                  <c:v>69.930000000000007</c:v>
                </c:pt>
                <c:pt idx="8030">
                  <c:v>60.367499999999986</c:v>
                </c:pt>
                <c:pt idx="8031">
                  <c:v>39.839999999999996</c:v>
                </c:pt>
                <c:pt idx="8032">
                  <c:v>59.19</c:v>
                </c:pt>
                <c:pt idx="8033">
                  <c:v>185.39999999999998</c:v>
                </c:pt>
                <c:pt idx="8034">
                  <c:v>136.26</c:v>
                </c:pt>
                <c:pt idx="8035">
                  <c:v>18.599999999999998</c:v>
                </c:pt>
                <c:pt idx="8036">
                  <c:v>-44.837999999999965</c:v>
                </c:pt>
                <c:pt idx="8037">
                  <c:v>-7.5600000000000023</c:v>
                </c:pt>
                <c:pt idx="8038">
                  <c:v>175.11</c:v>
                </c:pt>
                <c:pt idx="8039">
                  <c:v>446.79000000000008</c:v>
                </c:pt>
                <c:pt idx="8040">
                  <c:v>84.572799999999944</c:v>
                </c:pt>
                <c:pt idx="8041">
                  <c:v>98.16</c:v>
                </c:pt>
                <c:pt idx="8042">
                  <c:v>312.89999999999998</c:v>
                </c:pt>
                <c:pt idx="8043">
                  <c:v>47.242999999999967</c:v>
                </c:pt>
                <c:pt idx="8044">
                  <c:v>-155.17500000000001</c:v>
                </c:pt>
                <c:pt idx="8045">
                  <c:v>118.35900000000004</c:v>
                </c:pt>
                <c:pt idx="8046">
                  <c:v>32.700000000000003</c:v>
                </c:pt>
                <c:pt idx="8047">
                  <c:v>-170.01600000000002</c:v>
                </c:pt>
                <c:pt idx="8048">
                  <c:v>71.680000000000007</c:v>
                </c:pt>
                <c:pt idx="8049">
                  <c:v>-192.93600000000001</c:v>
                </c:pt>
                <c:pt idx="8050">
                  <c:v>-24.645000000000003</c:v>
                </c:pt>
                <c:pt idx="8051">
                  <c:v>267.24</c:v>
                </c:pt>
                <c:pt idx="8052">
                  <c:v>71.837999999999994</c:v>
                </c:pt>
                <c:pt idx="8053">
                  <c:v>232.11</c:v>
                </c:pt>
                <c:pt idx="8054">
                  <c:v>2.52</c:v>
                </c:pt>
                <c:pt idx="8055">
                  <c:v>45.45</c:v>
                </c:pt>
                <c:pt idx="8056">
                  <c:v>26.39670000000001</c:v>
                </c:pt>
                <c:pt idx="8057">
                  <c:v>203.57999999999998</c:v>
                </c:pt>
                <c:pt idx="8058">
                  <c:v>16.747500000000016</c:v>
                </c:pt>
                <c:pt idx="8059">
                  <c:v>11.850000000000001</c:v>
                </c:pt>
                <c:pt idx="8060">
                  <c:v>87.06</c:v>
                </c:pt>
                <c:pt idx="8061">
                  <c:v>49.804199999999994</c:v>
                </c:pt>
                <c:pt idx="8062">
                  <c:v>83.34</c:v>
                </c:pt>
                <c:pt idx="8063">
                  <c:v>149.91119999999998</c:v>
                </c:pt>
                <c:pt idx="8064">
                  <c:v>190.53000000000003</c:v>
                </c:pt>
                <c:pt idx="8065">
                  <c:v>52.5</c:v>
                </c:pt>
                <c:pt idx="8066">
                  <c:v>45.72</c:v>
                </c:pt>
                <c:pt idx="8067">
                  <c:v>209.34</c:v>
                </c:pt>
                <c:pt idx="8068">
                  <c:v>11.19599999999997</c:v>
                </c:pt>
                <c:pt idx="8069">
                  <c:v>46.883999999999972</c:v>
                </c:pt>
                <c:pt idx="8070">
                  <c:v>84.12</c:v>
                </c:pt>
                <c:pt idx="8071">
                  <c:v>234.48</c:v>
                </c:pt>
                <c:pt idx="8072">
                  <c:v>70.5</c:v>
                </c:pt>
                <c:pt idx="8073">
                  <c:v>79.216000000000037</c:v>
                </c:pt>
                <c:pt idx="8074">
                  <c:v>9.7176000000000329</c:v>
                </c:pt>
                <c:pt idx="8075">
                  <c:v>-250.54079999999999</c:v>
                </c:pt>
                <c:pt idx="8076">
                  <c:v>-27.083999999999996</c:v>
                </c:pt>
                <c:pt idx="8077">
                  <c:v>43.92</c:v>
                </c:pt>
                <c:pt idx="8078">
                  <c:v>163.19999999999999</c:v>
                </c:pt>
                <c:pt idx="8079">
                  <c:v>247.92000000000002</c:v>
                </c:pt>
                <c:pt idx="8080">
                  <c:v>122.76479999999999</c:v>
                </c:pt>
                <c:pt idx="8081">
                  <c:v>-243.584</c:v>
                </c:pt>
                <c:pt idx="8082">
                  <c:v>197.3</c:v>
                </c:pt>
                <c:pt idx="8083">
                  <c:v>222.822</c:v>
                </c:pt>
                <c:pt idx="8084">
                  <c:v>109.42199999999997</c:v>
                </c:pt>
                <c:pt idx="8085">
                  <c:v>44.94</c:v>
                </c:pt>
                <c:pt idx="8086">
                  <c:v>-282.07199999999989</c:v>
                </c:pt>
                <c:pt idx="8087">
                  <c:v>127.74</c:v>
                </c:pt>
                <c:pt idx="8088">
                  <c:v>72.882000000000019</c:v>
                </c:pt>
                <c:pt idx="8089">
                  <c:v>238.56</c:v>
                </c:pt>
                <c:pt idx="8090">
                  <c:v>129.6</c:v>
                </c:pt>
                <c:pt idx="8091">
                  <c:v>5.04</c:v>
                </c:pt>
                <c:pt idx="8092">
                  <c:v>241.71</c:v>
                </c:pt>
                <c:pt idx="8093">
                  <c:v>-94.80000000000004</c:v>
                </c:pt>
                <c:pt idx="8094">
                  <c:v>104.07600000000001</c:v>
                </c:pt>
                <c:pt idx="8095">
                  <c:v>18.899999999999999</c:v>
                </c:pt>
                <c:pt idx="8096">
                  <c:v>44.476800000000026</c:v>
                </c:pt>
                <c:pt idx="8097">
                  <c:v>32.64</c:v>
                </c:pt>
                <c:pt idx="8098">
                  <c:v>37.950000000000003</c:v>
                </c:pt>
                <c:pt idx="8099">
                  <c:v>190.38810000000001</c:v>
                </c:pt>
                <c:pt idx="8100">
                  <c:v>119.03999999999999</c:v>
                </c:pt>
                <c:pt idx="8101">
                  <c:v>0</c:v>
                </c:pt>
                <c:pt idx="8102">
                  <c:v>83.219920000000002</c:v>
                </c:pt>
                <c:pt idx="8103">
                  <c:v>69.3</c:v>
                </c:pt>
                <c:pt idx="8104">
                  <c:v>-221.904</c:v>
                </c:pt>
                <c:pt idx="8105">
                  <c:v>117.18</c:v>
                </c:pt>
                <c:pt idx="8106">
                  <c:v>93.055199999999957</c:v>
                </c:pt>
                <c:pt idx="8107">
                  <c:v>48.449999999999996</c:v>
                </c:pt>
                <c:pt idx="8108">
                  <c:v>60.490000000000009</c:v>
                </c:pt>
                <c:pt idx="8109">
                  <c:v>81.224000000000018</c:v>
                </c:pt>
                <c:pt idx="8110">
                  <c:v>47.82</c:v>
                </c:pt>
                <c:pt idx="8111">
                  <c:v>58.800000000000004</c:v>
                </c:pt>
                <c:pt idx="8112">
                  <c:v>212.88</c:v>
                </c:pt>
                <c:pt idx="8113">
                  <c:v>99.557999999999993</c:v>
                </c:pt>
                <c:pt idx="8114">
                  <c:v>201.71999999999997</c:v>
                </c:pt>
                <c:pt idx="8115">
                  <c:v>40.44</c:v>
                </c:pt>
                <c:pt idx="8116">
                  <c:v>-413.67599999999982</c:v>
                </c:pt>
                <c:pt idx="8117">
                  <c:v>108.46800000000002</c:v>
                </c:pt>
                <c:pt idx="8118">
                  <c:v>-451.00799999999992</c:v>
                </c:pt>
                <c:pt idx="8119">
                  <c:v>-144.44400000000002</c:v>
                </c:pt>
                <c:pt idx="8120">
                  <c:v>107.82</c:v>
                </c:pt>
                <c:pt idx="8121">
                  <c:v>74.25</c:v>
                </c:pt>
                <c:pt idx="8122">
                  <c:v>110.34</c:v>
                </c:pt>
                <c:pt idx="8123">
                  <c:v>135</c:v>
                </c:pt>
                <c:pt idx="8124">
                  <c:v>174.42000000000002</c:v>
                </c:pt>
                <c:pt idx="8125">
                  <c:v>-82.884</c:v>
                </c:pt>
                <c:pt idx="8126">
                  <c:v>17.850000000000001</c:v>
                </c:pt>
                <c:pt idx="8127">
                  <c:v>-6.0299999999999976</c:v>
                </c:pt>
                <c:pt idx="8128">
                  <c:v>0</c:v>
                </c:pt>
                <c:pt idx="8129">
                  <c:v>411.73649999999998</c:v>
                </c:pt>
                <c:pt idx="8130">
                  <c:v>185.88</c:v>
                </c:pt>
                <c:pt idx="8131">
                  <c:v>104.58450000000001</c:v>
                </c:pt>
                <c:pt idx="8132">
                  <c:v>-53.796000000000006</c:v>
                </c:pt>
                <c:pt idx="8133">
                  <c:v>-40.080000000000013</c:v>
                </c:pt>
                <c:pt idx="8134">
                  <c:v>103.19999999999999</c:v>
                </c:pt>
                <c:pt idx="8135">
                  <c:v>125.58240000000001</c:v>
                </c:pt>
                <c:pt idx="8136">
                  <c:v>-289.03199999999998</c:v>
                </c:pt>
                <c:pt idx="8137">
                  <c:v>197.82</c:v>
                </c:pt>
                <c:pt idx="8138">
                  <c:v>164.70000000000002</c:v>
                </c:pt>
                <c:pt idx="8139">
                  <c:v>125.46000000000001</c:v>
                </c:pt>
                <c:pt idx="8140">
                  <c:v>21.896999999999991</c:v>
                </c:pt>
                <c:pt idx="8141">
                  <c:v>-36.176400000000001</c:v>
                </c:pt>
                <c:pt idx="8142">
                  <c:v>34.813799999999944</c:v>
                </c:pt>
                <c:pt idx="8143">
                  <c:v>88.2</c:v>
                </c:pt>
                <c:pt idx="8144">
                  <c:v>28.92</c:v>
                </c:pt>
                <c:pt idx="8145">
                  <c:v>139.32</c:v>
                </c:pt>
                <c:pt idx="8146">
                  <c:v>-397.80000000000007</c:v>
                </c:pt>
                <c:pt idx="8147">
                  <c:v>169.22460000000001</c:v>
                </c:pt>
                <c:pt idx="8148">
                  <c:v>98.100000000000009</c:v>
                </c:pt>
                <c:pt idx="8149">
                  <c:v>6.717599999999976</c:v>
                </c:pt>
                <c:pt idx="8150">
                  <c:v>297.36</c:v>
                </c:pt>
                <c:pt idx="8151">
                  <c:v>76.41</c:v>
                </c:pt>
                <c:pt idx="8152">
                  <c:v>114.51</c:v>
                </c:pt>
                <c:pt idx="8153">
                  <c:v>72.720000000000013</c:v>
                </c:pt>
                <c:pt idx="8154">
                  <c:v>124.08</c:v>
                </c:pt>
                <c:pt idx="8155">
                  <c:v>32.340000000000003</c:v>
                </c:pt>
                <c:pt idx="8156">
                  <c:v>53.858999999999995</c:v>
                </c:pt>
                <c:pt idx="8157">
                  <c:v>-165.2399999999999</c:v>
                </c:pt>
                <c:pt idx="8158">
                  <c:v>16.797200000000004</c:v>
                </c:pt>
                <c:pt idx="8159">
                  <c:v>71.229600000000005</c:v>
                </c:pt>
                <c:pt idx="8160">
                  <c:v>149.07060000000001</c:v>
                </c:pt>
                <c:pt idx="8161">
                  <c:v>110.34</c:v>
                </c:pt>
                <c:pt idx="8162">
                  <c:v>-27.384000000000004</c:v>
                </c:pt>
                <c:pt idx="8163">
                  <c:v>31.08</c:v>
                </c:pt>
                <c:pt idx="8164">
                  <c:v>-177.31199999999998</c:v>
                </c:pt>
                <c:pt idx="8165">
                  <c:v>199.01999999999998</c:v>
                </c:pt>
                <c:pt idx="8166">
                  <c:v>179.89999999999998</c:v>
                </c:pt>
                <c:pt idx="8167">
                  <c:v>153.6</c:v>
                </c:pt>
                <c:pt idx="8168">
                  <c:v>52.38</c:v>
                </c:pt>
                <c:pt idx="8169">
                  <c:v>-5.1396000000000583</c:v>
                </c:pt>
                <c:pt idx="8170">
                  <c:v>99.47999999999999</c:v>
                </c:pt>
                <c:pt idx="8171">
                  <c:v>56.28</c:v>
                </c:pt>
                <c:pt idx="8172">
                  <c:v>33</c:v>
                </c:pt>
                <c:pt idx="8173">
                  <c:v>66.563999999999993</c:v>
                </c:pt>
                <c:pt idx="8174">
                  <c:v>180.98939999999999</c:v>
                </c:pt>
                <c:pt idx="8175">
                  <c:v>91.41</c:v>
                </c:pt>
                <c:pt idx="8176">
                  <c:v>-113.08000000000004</c:v>
                </c:pt>
                <c:pt idx="8177">
                  <c:v>183.18</c:v>
                </c:pt>
                <c:pt idx="8178">
                  <c:v>29.04</c:v>
                </c:pt>
                <c:pt idx="8179">
                  <c:v>22.492499999999993</c:v>
                </c:pt>
                <c:pt idx="8180">
                  <c:v>158.75190000000003</c:v>
                </c:pt>
                <c:pt idx="8181">
                  <c:v>43.542000000000009</c:v>
                </c:pt>
                <c:pt idx="8182">
                  <c:v>-349.50400000000002</c:v>
                </c:pt>
                <c:pt idx="8183">
                  <c:v>62.803999999999988</c:v>
                </c:pt>
                <c:pt idx="8184">
                  <c:v>62.370000000000005</c:v>
                </c:pt>
                <c:pt idx="8185">
                  <c:v>166.32</c:v>
                </c:pt>
                <c:pt idx="8186">
                  <c:v>10.799999999999999</c:v>
                </c:pt>
                <c:pt idx="8187">
                  <c:v>114.30000000000001</c:v>
                </c:pt>
                <c:pt idx="8188">
                  <c:v>311.70000000000005</c:v>
                </c:pt>
                <c:pt idx="8189">
                  <c:v>37.943099999999987</c:v>
                </c:pt>
                <c:pt idx="8190">
                  <c:v>31.887</c:v>
                </c:pt>
                <c:pt idx="8191">
                  <c:v>-5.8346000000000231</c:v>
                </c:pt>
                <c:pt idx="8192">
                  <c:v>126.89999999999999</c:v>
                </c:pt>
                <c:pt idx="8193">
                  <c:v>59.88000000000001</c:v>
                </c:pt>
                <c:pt idx="8194">
                  <c:v>63.720639999999989</c:v>
                </c:pt>
                <c:pt idx="8195">
                  <c:v>-356.66399999999987</c:v>
                </c:pt>
                <c:pt idx="8196">
                  <c:v>36.24</c:v>
                </c:pt>
                <c:pt idx="8197">
                  <c:v>14.480999999999995</c:v>
                </c:pt>
                <c:pt idx="8198">
                  <c:v>79.739999999999995</c:v>
                </c:pt>
                <c:pt idx="8199">
                  <c:v>17.431499999999971</c:v>
                </c:pt>
                <c:pt idx="8200">
                  <c:v>38.024000000000001</c:v>
                </c:pt>
                <c:pt idx="8201">
                  <c:v>46.511999999999986</c:v>
                </c:pt>
                <c:pt idx="8202">
                  <c:v>50.28</c:v>
                </c:pt>
                <c:pt idx="8203">
                  <c:v>41.28</c:v>
                </c:pt>
                <c:pt idx="8204">
                  <c:v>14.919999999999998</c:v>
                </c:pt>
                <c:pt idx="8205">
                  <c:v>44.699999999999996</c:v>
                </c:pt>
                <c:pt idx="8206">
                  <c:v>-8.0783999999999949</c:v>
                </c:pt>
                <c:pt idx="8207">
                  <c:v>314.64179999999999</c:v>
                </c:pt>
                <c:pt idx="8208">
                  <c:v>-17.009999999999991</c:v>
                </c:pt>
                <c:pt idx="8209">
                  <c:v>-38.351999999999997</c:v>
                </c:pt>
                <c:pt idx="8210">
                  <c:v>59.399999999999991</c:v>
                </c:pt>
                <c:pt idx="8211">
                  <c:v>188.16</c:v>
                </c:pt>
                <c:pt idx="8212">
                  <c:v>20.879999999999995</c:v>
                </c:pt>
                <c:pt idx="8213">
                  <c:v>81.353999999999985</c:v>
                </c:pt>
                <c:pt idx="8214">
                  <c:v>21.78</c:v>
                </c:pt>
                <c:pt idx="8215">
                  <c:v>-12.024000000000001</c:v>
                </c:pt>
                <c:pt idx="8216">
                  <c:v>-183.75599999999997</c:v>
                </c:pt>
                <c:pt idx="8217">
                  <c:v>0.84000000000000008</c:v>
                </c:pt>
                <c:pt idx="8218">
                  <c:v>223.38000000000002</c:v>
                </c:pt>
                <c:pt idx="8219">
                  <c:v>197.92079999999999</c:v>
                </c:pt>
                <c:pt idx="8220">
                  <c:v>46.86</c:v>
                </c:pt>
                <c:pt idx="8221">
                  <c:v>130.62000000000003</c:v>
                </c:pt>
                <c:pt idx="8222">
                  <c:v>34.050000000000004</c:v>
                </c:pt>
                <c:pt idx="8223">
                  <c:v>173.16</c:v>
                </c:pt>
                <c:pt idx="8224">
                  <c:v>-14.793099999999995</c:v>
                </c:pt>
                <c:pt idx="8225">
                  <c:v>-38.211600000000033</c:v>
                </c:pt>
                <c:pt idx="8226">
                  <c:v>-100.8</c:v>
                </c:pt>
                <c:pt idx="8227">
                  <c:v>225.56568000000001</c:v>
                </c:pt>
                <c:pt idx="8228">
                  <c:v>93.320000000000007</c:v>
                </c:pt>
                <c:pt idx="8229">
                  <c:v>30</c:v>
                </c:pt>
                <c:pt idx="8230">
                  <c:v>194.39999999999995</c:v>
                </c:pt>
                <c:pt idx="8231">
                  <c:v>58.08</c:v>
                </c:pt>
                <c:pt idx="8232">
                  <c:v>-319.72799999999995</c:v>
                </c:pt>
                <c:pt idx="8233">
                  <c:v>-147.96300000000002</c:v>
                </c:pt>
                <c:pt idx="8234">
                  <c:v>31.995999999999974</c:v>
                </c:pt>
                <c:pt idx="8235">
                  <c:v>41.160000000000004</c:v>
                </c:pt>
                <c:pt idx="8236">
                  <c:v>56.320000000000007</c:v>
                </c:pt>
                <c:pt idx="8237">
                  <c:v>72.084000000000017</c:v>
                </c:pt>
                <c:pt idx="8238">
                  <c:v>-20.759999999999998</c:v>
                </c:pt>
                <c:pt idx="8239">
                  <c:v>205.04999999999998</c:v>
                </c:pt>
                <c:pt idx="8240">
                  <c:v>-191.81249999999994</c:v>
                </c:pt>
                <c:pt idx="8241">
                  <c:v>161.99189999999999</c:v>
                </c:pt>
                <c:pt idx="8242">
                  <c:v>-31.872000000000011</c:v>
                </c:pt>
                <c:pt idx="8243">
                  <c:v>-77.333000000000013</c:v>
                </c:pt>
                <c:pt idx="8244">
                  <c:v>4.13992</c:v>
                </c:pt>
                <c:pt idx="8245">
                  <c:v>182.226</c:v>
                </c:pt>
                <c:pt idx="8246">
                  <c:v>25.92</c:v>
                </c:pt>
                <c:pt idx="8247">
                  <c:v>132.30000000000001</c:v>
                </c:pt>
                <c:pt idx="8248">
                  <c:v>17.009999999999998</c:v>
                </c:pt>
                <c:pt idx="8249">
                  <c:v>217.44</c:v>
                </c:pt>
                <c:pt idx="8250">
                  <c:v>-316.1699999999999</c:v>
                </c:pt>
                <c:pt idx="8251">
                  <c:v>353.43</c:v>
                </c:pt>
                <c:pt idx="8252">
                  <c:v>136.20599999999999</c:v>
                </c:pt>
                <c:pt idx="8253">
                  <c:v>30.779999999999994</c:v>
                </c:pt>
                <c:pt idx="8254">
                  <c:v>-197.505</c:v>
                </c:pt>
                <c:pt idx="8255">
                  <c:v>37.321199999999976</c:v>
                </c:pt>
                <c:pt idx="8256">
                  <c:v>123.96000000000001</c:v>
                </c:pt>
                <c:pt idx="8257">
                  <c:v>149.49</c:v>
                </c:pt>
                <c:pt idx="8258">
                  <c:v>-7.0500000000002672E-2</c:v>
                </c:pt>
                <c:pt idx="8259">
                  <c:v>53.04</c:v>
                </c:pt>
                <c:pt idx="8260">
                  <c:v>37.35</c:v>
                </c:pt>
                <c:pt idx="8261">
                  <c:v>252.95999999999998</c:v>
                </c:pt>
                <c:pt idx="8262">
                  <c:v>82.92</c:v>
                </c:pt>
                <c:pt idx="8263">
                  <c:v>63.605999999999966</c:v>
                </c:pt>
                <c:pt idx="8264">
                  <c:v>213.36</c:v>
                </c:pt>
                <c:pt idx="8265">
                  <c:v>-15.582599999999999</c:v>
                </c:pt>
                <c:pt idx="8266">
                  <c:v>96.899999999999991</c:v>
                </c:pt>
                <c:pt idx="8267">
                  <c:v>86.679999999999993</c:v>
                </c:pt>
                <c:pt idx="8268">
                  <c:v>77.55</c:v>
                </c:pt>
                <c:pt idx="8269">
                  <c:v>41.756399999999957</c:v>
                </c:pt>
                <c:pt idx="8270">
                  <c:v>185.39999999999998</c:v>
                </c:pt>
                <c:pt idx="8271">
                  <c:v>121.47999999999999</c:v>
                </c:pt>
                <c:pt idx="8272">
                  <c:v>115.05</c:v>
                </c:pt>
                <c:pt idx="8273">
                  <c:v>78.951599999999999</c:v>
                </c:pt>
                <c:pt idx="8274">
                  <c:v>55.36160000000001</c:v>
                </c:pt>
                <c:pt idx="8275">
                  <c:v>103.68</c:v>
                </c:pt>
                <c:pt idx="8276">
                  <c:v>-57.588000000000008</c:v>
                </c:pt>
                <c:pt idx="8277">
                  <c:v>338.76</c:v>
                </c:pt>
                <c:pt idx="8278">
                  <c:v>39.39</c:v>
                </c:pt>
                <c:pt idx="8279">
                  <c:v>58.303999999999995</c:v>
                </c:pt>
                <c:pt idx="8280">
                  <c:v>-32.448</c:v>
                </c:pt>
                <c:pt idx="8281">
                  <c:v>12.419999999999998</c:v>
                </c:pt>
                <c:pt idx="8282">
                  <c:v>20.160000000000004</c:v>
                </c:pt>
                <c:pt idx="8283">
                  <c:v>28.792799999999971</c:v>
                </c:pt>
                <c:pt idx="8284">
                  <c:v>191.39999999999998</c:v>
                </c:pt>
                <c:pt idx="8285">
                  <c:v>195.28500000000005</c:v>
                </c:pt>
                <c:pt idx="8286">
                  <c:v>82.17</c:v>
                </c:pt>
                <c:pt idx="8287">
                  <c:v>49.760999999999967</c:v>
                </c:pt>
                <c:pt idx="8288">
                  <c:v>66.179999999999993</c:v>
                </c:pt>
                <c:pt idx="8289">
                  <c:v>238.32</c:v>
                </c:pt>
                <c:pt idx="8290">
                  <c:v>-53.25</c:v>
                </c:pt>
                <c:pt idx="8291">
                  <c:v>76.140000000000015</c:v>
                </c:pt>
                <c:pt idx="8292">
                  <c:v>62.15440000000001</c:v>
                </c:pt>
                <c:pt idx="8293">
                  <c:v>-146.31000000000003</c:v>
                </c:pt>
                <c:pt idx="8294">
                  <c:v>244.20000000000002</c:v>
                </c:pt>
                <c:pt idx="8295">
                  <c:v>-305.36</c:v>
                </c:pt>
                <c:pt idx="8296">
                  <c:v>61.62</c:v>
                </c:pt>
                <c:pt idx="8297">
                  <c:v>110.16000000000001</c:v>
                </c:pt>
                <c:pt idx="8298">
                  <c:v>82.44</c:v>
                </c:pt>
                <c:pt idx="8299">
                  <c:v>-54.134999999999991</c:v>
                </c:pt>
                <c:pt idx="8300">
                  <c:v>72.359999999999985</c:v>
                </c:pt>
                <c:pt idx="8301">
                  <c:v>226.79999999999998</c:v>
                </c:pt>
                <c:pt idx="8302">
                  <c:v>138.41699999999997</c:v>
                </c:pt>
                <c:pt idx="8303">
                  <c:v>194.39999999999998</c:v>
                </c:pt>
                <c:pt idx="8304">
                  <c:v>129.33600000000001</c:v>
                </c:pt>
                <c:pt idx="8305">
                  <c:v>-58.873600000000025</c:v>
                </c:pt>
                <c:pt idx="8306">
                  <c:v>59.415999999999983</c:v>
                </c:pt>
                <c:pt idx="8307">
                  <c:v>35.855999999999938</c:v>
                </c:pt>
                <c:pt idx="8308">
                  <c:v>-44.676000000000009</c:v>
                </c:pt>
                <c:pt idx="8309">
                  <c:v>112.8</c:v>
                </c:pt>
                <c:pt idx="8310">
                  <c:v>106.85999999999999</c:v>
                </c:pt>
                <c:pt idx="8311">
                  <c:v>-34.070400000000006</c:v>
                </c:pt>
                <c:pt idx="8312">
                  <c:v>21.9</c:v>
                </c:pt>
                <c:pt idx="8313">
                  <c:v>80.991899999999987</c:v>
                </c:pt>
                <c:pt idx="8314">
                  <c:v>14.939999999999998</c:v>
                </c:pt>
                <c:pt idx="8315">
                  <c:v>-30.393000000000001</c:v>
                </c:pt>
                <c:pt idx="8316">
                  <c:v>81.131400000000014</c:v>
                </c:pt>
                <c:pt idx="8317">
                  <c:v>215.7</c:v>
                </c:pt>
                <c:pt idx="8318">
                  <c:v>72.539999999999992</c:v>
                </c:pt>
                <c:pt idx="8319">
                  <c:v>162.35999999999999</c:v>
                </c:pt>
                <c:pt idx="8320">
                  <c:v>54.599999999999994</c:v>
                </c:pt>
                <c:pt idx="8321">
                  <c:v>-81.863999999999976</c:v>
                </c:pt>
                <c:pt idx="8322">
                  <c:v>85.859999999999985</c:v>
                </c:pt>
                <c:pt idx="8323">
                  <c:v>-41.16</c:v>
                </c:pt>
                <c:pt idx="8324">
                  <c:v>121.5</c:v>
                </c:pt>
                <c:pt idx="8325">
                  <c:v>102.94440000000002</c:v>
                </c:pt>
                <c:pt idx="8326">
                  <c:v>55.500000000000007</c:v>
                </c:pt>
                <c:pt idx="8327">
                  <c:v>26.998499999999993</c:v>
                </c:pt>
                <c:pt idx="8328">
                  <c:v>-1121.6879999999994</c:v>
                </c:pt>
                <c:pt idx="8329">
                  <c:v>377.99459999999993</c:v>
                </c:pt>
                <c:pt idx="8330">
                  <c:v>183.42000000000002</c:v>
                </c:pt>
                <c:pt idx="8331">
                  <c:v>-23.93719999999999</c:v>
                </c:pt>
                <c:pt idx="8332">
                  <c:v>41.551920000000003</c:v>
                </c:pt>
                <c:pt idx="8333">
                  <c:v>-719.2080000000002</c:v>
                </c:pt>
                <c:pt idx="8334">
                  <c:v>66.145099999999957</c:v>
                </c:pt>
                <c:pt idx="8335">
                  <c:v>126.40000000000002</c:v>
                </c:pt>
                <c:pt idx="8336">
                  <c:v>-5.9999999999990908E-2</c:v>
                </c:pt>
                <c:pt idx="8337">
                  <c:v>47.97</c:v>
                </c:pt>
                <c:pt idx="8338">
                  <c:v>57.995999999999988</c:v>
                </c:pt>
                <c:pt idx="8339">
                  <c:v>16.195999999999984</c:v>
                </c:pt>
                <c:pt idx="8340">
                  <c:v>-2.6997000000000355</c:v>
                </c:pt>
                <c:pt idx="8341">
                  <c:v>62.16</c:v>
                </c:pt>
                <c:pt idx="8342">
                  <c:v>176</c:v>
                </c:pt>
                <c:pt idx="8343">
                  <c:v>-7.4250000000000398</c:v>
                </c:pt>
                <c:pt idx="8344">
                  <c:v>-17.658200000000022</c:v>
                </c:pt>
                <c:pt idx="8345">
                  <c:v>-81.702000000000226</c:v>
                </c:pt>
                <c:pt idx="8346">
                  <c:v>33.644999999999996</c:v>
                </c:pt>
                <c:pt idx="8347">
                  <c:v>53.994599999999991</c:v>
                </c:pt>
                <c:pt idx="8348">
                  <c:v>3.9294000000000082</c:v>
                </c:pt>
                <c:pt idx="8349">
                  <c:v>2.88</c:v>
                </c:pt>
                <c:pt idx="8350">
                  <c:v>107.613</c:v>
                </c:pt>
                <c:pt idx="8351">
                  <c:v>-33.935999999999993</c:v>
                </c:pt>
                <c:pt idx="8352">
                  <c:v>15.569999999999999</c:v>
                </c:pt>
                <c:pt idx="8353">
                  <c:v>-68.805000000000035</c:v>
                </c:pt>
                <c:pt idx="8354">
                  <c:v>229.99080000000004</c:v>
                </c:pt>
                <c:pt idx="8355">
                  <c:v>164.47199999999998</c:v>
                </c:pt>
                <c:pt idx="8356">
                  <c:v>122.25000000000001</c:v>
                </c:pt>
                <c:pt idx="8357">
                  <c:v>181.98</c:v>
                </c:pt>
                <c:pt idx="8358">
                  <c:v>45.9</c:v>
                </c:pt>
                <c:pt idx="8359">
                  <c:v>-277.39600000000007</c:v>
                </c:pt>
                <c:pt idx="8360">
                  <c:v>-22.188000000000002</c:v>
                </c:pt>
                <c:pt idx="8361">
                  <c:v>71.269200000000012</c:v>
                </c:pt>
                <c:pt idx="8362">
                  <c:v>87.78</c:v>
                </c:pt>
                <c:pt idx="8363">
                  <c:v>10.56</c:v>
                </c:pt>
                <c:pt idx="8364">
                  <c:v>251.69339999999997</c:v>
                </c:pt>
                <c:pt idx="8365">
                  <c:v>44.250000000000007</c:v>
                </c:pt>
                <c:pt idx="8366">
                  <c:v>159.59999999999997</c:v>
                </c:pt>
                <c:pt idx="8367">
                  <c:v>220.68</c:v>
                </c:pt>
                <c:pt idx="8368">
                  <c:v>-10.425000000000004</c:v>
                </c:pt>
                <c:pt idx="8369">
                  <c:v>125.28</c:v>
                </c:pt>
                <c:pt idx="8370">
                  <c:v>228.69000000000003</c:v>
                </c:pt>
                <c:pt idx="8371">
                  <c:v>107.2</c:v>
                </c:pt>
                <c:pt idx="8372">
                  <c:v>-48.954900000000002</c:v>
                </c:pt>
                <c:pt idx="8373">
                  <c:v>98.524799999999971</c:v>
                </c:pt>
                <c:pt idx="8374">
                  <c:v>-24.625800000000027</c:v>
                </c:pt>
                <c:pt idx="8375">
                  <c:v>32.58</c:v>
                </c:pt>
                <c:pt idx="8376">
                  <c:v>94.527999999999977</c:v>
                </c:pt>
                <c:pt idx="8377">
                  <c:v>22.607999999999997</c:v>
                </c:pt>
                <c:pt idx="8378">
                  <c:v>47.25</c:v>
                </c:pt>
                <c:pt idx="8379">
                  <c:v>54.396599999999992</c:v>
                </c:pt>
                <c:pt idx="8380">
                  <c:v>3.2186000000000092</c:v>
                </c:pt>
                <c:pt idx="8381">
                  <c:v>-365.12000000000006</c:v>
                </c:pt>
                <c:pt idx="8382">
                  <c:v>-186.57299999999995</c:v>
                </c:pt>
                <c:pt idx="8383">
                  <c:v>-19.665000000000003</c:v>
                </c:pt>
                <c:pt idx="8384">
                  <c:v>36.54</c:v>
                </c:pt>
                <c:pt idx="8385">
                  <c:v>205.37999999999997</c:v>
                </c:pt>
                <c:pt idx="8386">
                  <c:v>63.436800000000005</c:v>
                </c:pt>
                <c:pt idx="8387">
                  <c:v>38.396000000000015</c:v>
                </c:pt>
                <c:pt idx="8388">
                  <c:v>-31.835999999999999</c:v>
                </c:pt>
                <c:pt idx="8389">
                  <c:v>-538.33199999999988</c:v>
                </c:pt>
                <c:pt idx="8390">
                  <c:v>30.581999999999987</c:v>
                </c:pt>
                <c:pt idx="8391">
                  <c:v>55.279999999999994</c:v>
                </c:pt>
                <c:pt idx="8392">
                  <c:v>-44.349900000000005</c:v>
                </c:pt>
                <c:pt idx="8393">
                  <c:v>76.315200000000004</c:v>
                </c:pt>
                <c:pt idx="8394">
                  <c:v>189.4</c:v>
                </c:pt>
                <c:pt idx="8395">
                  <c:v>-30.528000000000006</c:v>
                </c:pt>
                <c:pt idx="8396">
                  <c:v>-312.48</c:v>
                </c:pt>
                <c:pt idx="8397">
                  <c:v>108.6</c:v>
                </c:pt>
                <c:pt idx="8398">
                  <c:v>23.240000000000002</c:v>
                </c:pt>
                <c:pt idx="8399">
                  <c:v>150.84</c:v>
                </c:pt>
                <c:pt idx="8400">
                  <c:v>78.960000000000008</c:v>
                </c:pt>
                <c:pt idx="8401">
                  <c:v>130.56</c:v>
                </c:pt>
                <c:pt idx="8402">
                  <c:v>50.759999999999991</c:v>
                </c:pt>
                <c:pt idx="8403">
                  <c:v>178.00200000000001</c:v>
                </c:pt>
                <c:pt idx="8404">
                  <c:v>-343.09799999999996</c:v>
                </c:pt>
                <c:pt idx="8405">
                  <c:v>93.72</c:v>
                </c:pt>
                <c:pt idx="8406">
                  <c:v>23.279999999999998</c:v>
                </c:pt>
                <c:pt idx="8407">
                  <c:v>200.64</c:v>
                </c:pt>
                <c:pt idx="8408">
                  <c:v>234.24</c:v>
                </c:pt>
                <c:pt idx="8409">
                  <c:v>86.76</c:v>
                </c:pt>
                <c:pt idx="8410">
                  <c:v>101.84</c:v>
                </c:pt>
                <c:pt idx="8411">
                  <c:v>19.11</c:v>
                </c:pt>
                <c:pt idx="8412">
                  <c:v>-117.86400000000009</c:v>
                </c:pt>
                <c:pt idx="8413">
                  <c:v>31.839999999999996</c:v>
                </c:pt>
                <c:pt idx="8414">
                  <c:v>38.56</c:v>
                </c:pt>
                <c:pt idx="8415">
                  <c:v>69.210000000000008</c:v>
                </c:pt>
                <c:pt idx="8416">
                  <c:v>171.71999999999997</c:v>
                </c:pt>
                <c:pt idx="8417">
                  <c:v>55.664000000000001</c:v>
                </c:pt>
                <c:pt idx="8418">
                  <c:v>91.320000000000007</c:v>
                </c:pt>
                <c:pt idx="8419">
                  <c:v>43.740000000000009</c:v>
                </c:pt>
                <c:pt idx="8420">
                  <c:v>73.368000000000009</c:v>
                </c:pt>
                <c:pt idx="8421">
                  <c:v>31.586999999999961</c:v>
                </c:pt>
                <c:pt idx="8422">
                  <c:v>130.49130000000002</c:v>
                </c:pt>
                <c:pt idx="8423">
                  <c:v>3.0599999999999881</c:v>
                </c:pt>
                <c:pt idx="8424">
                  <c:v>253.26</c:v>
                </c:pt>
                <c:pt idx="8425">
                  <c:v>-109.01999999999998</c:v>
                </c:pt>
                <c:pt idx="8426">
                  <c:v>-66.995999999999995</c:v>
                </c:pt>
                <c:pt idx="8427">
                  <c:v>40.550640000000001</c:v>
                </c:pt>
                <c:pt idx="8428">
                  <c:v>40.866</c:v>
                </c:pt>
                <c:pt idx="8429">
                  <c:v>70.5</c:v>
                </c:pt>
                <c:pt idx="8430">
                  <c:v>78.43956</c:v>
                </c:pt>
                <c:pt idx="8431">
                  <c:v>-86.232000000000028</c:v>
                </c:pt>
                <c:pt idx="8432">
                  <c:v>136.93899999999999</c:v>
                </c:pt>
                <c:pt idx="8433">
                  <c:v>47.993999999999971</c:v>
                </c:pt>
                <c:pt idx="8434">
                  <c:v>29.160000000000004</c:v>
                </c:pt>
                <c:pt idx="8435">
                  <c:v>42.496000000000002</c:v>
                </c:pt>
                <c:pt idx="8436">
                  <c:v>126.321</c:v>
                </c:pt>
                <c:pt idx="8437">
                  <c:v>36.479999999999997</c:v>
                </c:pt>
                <c:pt idx="8438">
                  <c:v>-20.159999999999997</c:v>
                </c:pt>
                <c:pt idx="8439">
                  <c:v>93</c:v>
                </c:pt>
                <c:pt idx="8440">
                  <c:v>80.639999999999986</c:v>
                </c:pt>
                <c:pt idx="8441">
                  <c:v>35.64</c:v>
                </c:pt>
                <c:pt idx="8442">
                  <c:v>-66.801000000000045</c:v>
                </c:pt>
                <c:pt idx="8443">
                  <c:v>-34.470000000000006</c:v>
                </c:pt>
                <c:pt idx="8444">
                  <c:v>61.2</c:v>
                </c:pt>
                <c:pt idx="8445">
                  <c:v>-7.7670000000000101</c:v>
                </c:pt>
                <c:pt idx="8446">
                  <c:v>14.849099999999979</c:v>
                </c:pt>
                <c:pt idx="8447">
                  <c:v>33.36</c:v>
                </c:pt>
                <c:pt idx="8448">
                  <c:v>14.399999999999999</c:v>
                </c:pt>
                <c:pt idx="8449">
                  <c:v>212.20799999999997</c:v>
                </c:pt>
                <c:pt idx="8450">
                  <c:v>113.28</c:v>
                </c:pt>
                <c:pt idx="8451">
                  <c:v>40.878000000000014</c:v>
                </c:pt>
                <c:pt idx="8452">
                  <c:v>290.39999999999998</c:v>
                </c:pt>
                <c:pt idx="8453">
                  <c:v>11.94</c:v>
                </c:pt>
                <c:pt idx="8454">
                  <c:v>46.05</c:v>
                </c:pt>
                <c:pt idx="8455">
                  <c:v>-708.56730000000016</c:v>
                </c:pt>
                <c:pt idx="8456">
                  <c:v>63.983999999999988</c:v>
                </c:pt>
                <c:pt idx="8457">
                  <c:v>41.88</c:v>
                </c:pt>
                <c:pt idx="8458">
                  <c:v>47.160000000000004</c:v>
                </c:pt>
                <c:pt idx="8459">
                  <c:v>20.61</c:v>
                </c:pt>
                <c:pt idx="8460">
                  <c:v>68.820000000000007</c:v>
                </c:pt>
                <c:pt idx="8461">
                  <c:v>-29.849999999999994</c:v>
                </c:pt>
                <c:pt idx="8462">
                  <c:v>-231.78400000000002</c:v>
                </c:pt>
                <c:pt idx="8463">
                  <c:v>106.97999999999999</c:v>
                </c:pt>
                <c:pt idx="8464">
                  <c:v>-78.146999999999935</c:v>
                </c:pt>
                <c:pt idx="8465">
                  <c:v>50.097999999999985</c:v>
                </c:pt>
                <c:pt idx="8466">
                  <c:v>12.911999999999988</c:v>
                </c:pt>
                <c:pt idx="8467">
                  <c:v>17.760000000000002</c:v>
                </c:pt>
                <c:pt idx="8468">
                  <c:v>69.737400000000008</c:v>
                </c:pt>
                <c:pt idx="8469">
                  <c:v>26.880000000000003</c:v>
                </c:pt>
                <c:pt idx="8470">
                  <c:v>-145.65</c:v>
                </c:pt>
                <c:pt idx="8471">
                  <c:v>191.25</c:v>
                </c:pt>
                <c:pt idx="8472">
                  <c:v>-147.28000000000003</c:v>
                </c:pt>
                <c:pt idx="8473">
                  <c:v>202.86</c:v>
                </c:pt>
                <c:pt idx="8474">
                  <c:v>6.7199999999999989</c:v>
                </c:pt>
                <c:pt idx="8475">
                  <c:v>143.08199999999999</c:v>
                </c:pt>
                <c:pt idx="8476">
                  <c:v>151.5</c:v>
                </c:pt>
                <c:pt idx="8477">
                  <c:v>9.7175999999999902</c:v>
                </c:pt>
                <c:pt idx="8478">
                  <c:v>110.88</c:v>
                </c:pt>
                <c:pt idx="8479">
                  <c:v>-312.33000000000004</c:v>
                </c:pt>
                <c:pt idx="8480">
                  <c:v>57.12</c:v>
                </c:pt>
                <c:pt idx="8481">
                  <c:v>117.17100000000002</c:v>
                </c:pt>
                <c:pt idx="8482">
                  <c:v>277.74</c:v>
                </c:pt>
                <c:pt idx="8483">
                  <c:v>176.80260000000001</c:v>
                </c:pt>
                <c:pt idx="8484">
                  <c:v>43.650000000000006</c:v>
                </c:pt>
                <c:pt idx="8485">
                  <c:v>83.34</c:v>
                </c:pt>
                <c:pt idx="8486">
                  <c:v>45.420599999999979</c:v>
                </c:pt>
                <c:pt idx="8487">
                  <c:v>-39.720000000000027</c:v>
                </c:pt>
                <c:pt idx="8488">
                  <c:v>106.20000000000002</c:v>
                </c:pt>
                <c:pt idx="8489">
                  <c:v>5.1300000000000008</c:v>
                </c:pt>
                <c:pt idx="8490">
                  <c:v>206.01</c:v>
                </c:pt>
                <c:pt idx="8491">
                  <c:v>307.8</c:v>
                </c:pt>
                <c:pt idx="8492">
                  <c:v>139.44</c:v>
                </c:pt>
                <c:pt idx="8493">
                  <c:v>109.75440000000003</c:v>
                </c:pt>
                <c:pt idx="8494">
                  <c:v>-213.55740000000006</c:v>
                </c:pt>
                <c:pt idx="8495">
                  <c:v>127.02000000000001</c:v>
                </c:pt>
                <c:pt idx="8496">
                  <c:v>8.9600000000000009</c:v>
                </c:pt>
                <c:pt idx="8497">
                  <c:v>32.94</c:v>
                </c:pt>
                <c:pt idx="8498">
                  <c:v>102.42</c:v>
                </c:pt>
                <c:pt idx="8499">
                  <c:v>106.43999999999998</c:v>
                </c:pt>
                <c:pt idx="8500">
                  <c:v>266.70000000000005</c:v>
                </c:pt>
                <c:pt idx="8501">
                  <c:v>25.397999999999996</c:v>
                </c:pt>
                <c:pt idx="8502">
                  <c:v>49.804199999999994</c:v>
                </c:pt>
                <c:pt idx="8503">
                  <c:v>164.99700000000001</c:v>
                </c:pt>
                <c:pt idx="8504">
                  <c:v>25.023599999999995</c:v>
                </c:pt>
                <c:pt idx="8505">
                  <c:v>127.99499999999998</c:v>
                </c:pt>
                <c:pt idx="8506">
                  <c:v>55.436399999999935</c:v>
                </c:pt>
                <c:pt idx="8507">
                  <c:v>51</c:v>
                </c:pt>
                <c:pt idx="8508">
                  <c:v>275.60000000000002</c:v>
                </c:pt>
                <c:pt idx="8509">
                  <c:v>-932.56799999999987</c:v>
                </c:pt>
                <c:pt idx="8510">
                  <c:v>38.519999999999996</c:v>
                </c:pt>
                <c:pt idx="8511">
                  <c:v>39.480000000000004</c:v>
                </c:pt>
                <c:pt idx="8512">
                  <c:v>62.664000000000009</c:v>
                </c:pt>
                <c:pt idx="8513">
                  <c:v>185.32499999999999</c:v>
                </c:pt>
                <c:pt idx="8514">
                  <c:v>62.315999999999988</c:v>
                </c:pt>
                <c:pt idx="8515">
                  <c:v>3.5200000000000005</c:v>
                </c:pt>
                <c:pt idx="8516">
                  <c:v>272.7</c:v>
                </c:pt>
                <c:pt idx="8517">
                  <c:v>13.26</c:v>
                </c:pt>
                <c:pt idx="8518">
                  <c:v>32.94</c:v>
                </c:pt>
                <c:pt idx="8519">
                  <c:v>-143.47200000000001</c:v>
                </c:pt>
                <c:pt idx="8520">
                  <c:v>345.93300000000005</c:v>
                </c:pt>
                <c:pt idx="8521">
                  <c:v>41.392799999999966</c:v>
                </c:pt>
                <c:pt idx="8522">
                  <c:v>27</c:v>
                </c:pt>
                <c:pt idx="8523">
                  <c:v>111.84299999999998</c:v>
                </c:pt>
                <c:pt idx="8524">
                  <c:v>489.98400000000004</c:v>
                </c:pt>
                <c:pt idx="8525">
                  <c:v>38.64</c:v>
                </c:pt>
                <c:pt idx="8526">
                  <c:v>64.248000000000005</c:v>
                </c:pt>
                <c:pt idx="8527">
                  <c:v>76.469999999999985</c:v>
                </c:pt>
                <c:pt idx="8528">
                  <c:v>47.519999999999996</c:v>
                </c:pt>
                <c:pt idx="8529">
                  <c:v>5.2</c:v>
                </c:pt>
                <c:pt idx="8530">
                  <c:v>123.60599999999999</c:v>
                </c:pt>
                <c:pt idx="8531">
                  <c:v>212.70599999999996</c:v>
                </c:pt>
                <c:pt idx="8532">
                  <c:v>61.949999999999996</c:v>
                </c:pt>
                <c:pt idx="8533">
                  <c:v>153.11519999999999</c:v>
                </c:pt>
                <c:pt idx="8534">
                  <c:v>36.923999999999992</c:v>
                </c:pt>
                <c:pt idx="8535">
                  <c:v>83.994400000000013</c:v>
                </c:pt>
                <c:pt idx="8536">
                  <c:v>45</c:v>
                </c:pt>
                <c:pt idx="8537">
                  <c:v>50.9422</c:v>
                </c:pt>
                <c:pt idx="8538">
                  <c:v>-275.75699999999995</c:v>
                </c:pt>
                <c:pt idx="8539">
                  <c:v>0</c:v>
                </c:pt>
                <c:pt idx="8540">
                  <c:v>131.82</c:v>
                </c:pt>
                <c:pt idx="8541">
                  <c:v>-51.525000000000006</c:v>
                </c:pt>
                <c:pt idx="8542">
                  <c:v>-216.97830000000002</c:v>
                </c:pt>
                <c:pt idx="8543">
                  <c:v>158.28</c:v>
                </c:pt>
                <c:pt idx="8544">
                  <c:v>147.24384000000001</c:v>
                </c:pt>
                <c:pt idx="8545">
                  <c:v>276.48</c:v>
                </c:pt>
                <c:pt idx="8546">
                  <c:v>-63.005600000000015</c:v>
                </c:pt>
                <c:pt idx="8547">
                  <c:v>85.98</c:v>
                </c:pt>
                <c:pt idx="8548">
                  <c:v>5.2287000000000035</c:v>
                </c:pt>
                <c:pt idx="8549">
                  <c:v>44.730000000000004</c:v>
                </c:pt>
                <c:pt idx="8550">
                  <c:v>108.89999999999999</c:v>
                </c:pt>
                <c:pt idx="8551">
                  <c:v>84.395039999999995</c:v>
                </c:pt>
                <c:pt idx="8552">
                  <c:v>26.146519999999999</c:v>
                </c:pt>
                <c:pt idx="8553">
                  <c:v>311.01600000000002</c:v>
                </c:pt>
                <c:pt idx="8554">
                  <c:v>4.92</c:v>
                </c:pt>
                <c:pt idx="8555">
                  <c:v>124.6752</c:v>
                </c:pt>
                <c:pt idx="8556">
                  <c:v>-36.642000000000003</c:v>
                </c:pt>
                <c:pt idx="8557">
                  <c:v>-203.79599999999999</c:v>
                </c:pt>
                <c:pt idx="8558">
                  <c:v>187.68</c:v>
                </c:pt>
                <c:pt idx="8559">
                  <c:v>178.11</c:v>
                </c:pt>
                <c:pt idx="8560">
                  <c:v>27.54</c:v>
                </c:pt>
                <c:pt idx="8561">
                  <c:v>165.56</c:v>
                </c:pt>
                <c:pt idx="8562">
                  <c:v>56.069999999999993</c:v>
                </c:pt>
                <c:pt idx="8563">
                  <c:v>103.2</c:v>
                </c:pt>
                <c:pt idx="8564">
                  <c:v>-170.80380000000002</c:v>
                </c:pt>
                <c:pt idx="8565">
                  <c:v>219.42000000000002</c:v>
                </c:pt>
                <c:pt idx="8566">
                  <c:v>69.66</c:v>
                </c:pt>
                <c:pt idx="8567">
                  <c:v>75.662399999999991</c:v>
                </c:pt>
                <c:pt idx="8568">
                  <c:v>9.84</c:v>
                </c:pt>
                <c:pt idx="8569">
                  <c:v>-140.35199999999998</c:v>
                </c:pt>
                <c:pt idx="8570">
                  <c:v>53.88</c:v>
                </c:pt>
                <c:pt idx="8571">
                  <c:v>115.92</c:v>
                </c:pt>
                <c:pt idx="8572">
                  <c:v>-12.034800000000006</c:v>
                </c:pt>
                <c:pt idx="8573">
                  <c:v>30.48</c:v>
                </c:pt>
                <c:pt idx="8574">
                  <c:v>279.25200000000007</c:v>
                </c:pt>
                <c:pt idx="8575">
                  <c:v>75.727999999999994</c:v>
                </c:pt>
                <c:pt idx="8576">
                  <c:v>50.36399999999999</c:v>
                </c:pt>
                <c:pt idx="8577">
                  <c:v>43.05</c:v>
                </c:pt>
                <c:pt idx="8578">
                  <c:v>0</c:v>
                </c:pt>
                <c:pt idx="8579">
                  <c:v>56.79</c:v>
                </c:pt>
                <c:pt idx="8580">
                  <c:v>56.687999999999974</c:v>
                </c:pt>
                <c:pt idx="8581">
                  <c:v>116.4</c:v>
                </c:pt>
                <c:pt idx="8582">
                  <c:v>79.244100000000003</c:v>
                </c:pt>
                <c:pt idx="8583">
                  <c:v>-153.57149999999996</c:v>
                </c:pt>
                <c:pt idx="8584">
                  <c:v>-0.14400000000000546</c:v>
                </c:pt>
                <c:pt idx="8585">
                  <c:v>-73.600199999999973</c:v>
                </c:pt>
                <c:pt idx="8586">
                  <c:v>124.84</c:v>
                </c:pt>
                <c:pt idx="8587">
                  <c:v>158.47200000000001</c:v>
                </c:pt>
                <c:pt idx="8588">
                  <c:v>32.391999999999939</c:v>
                </c:pt>
                <c:pt idx="8589">
                  <c:v>34.386360000000003</c:v>
                </c:pt>
                <c:pt idx="8590">
                  <c:v>0</c:v>
                </c:pt>
                <c:pt idx="8591">
                  <c:v>-161.69400000000005</c:v>
                </c:pt>
                <c:pt idx="8592">
                  <c:v>366.74399999999991</c:v>
                </c:pt>
                <c:pt idx="8593">
                  <c:v>-26.302499999999995</c:v>
                </c:pt>
                <c:pt idx="8594">
                  <c:v>28.875</c:v>
                </c:pt>
                <c:pt idx="8595">
                  <c:v>121.32</c:v>
                </c:pt>
                <c:pt idx="8596">
                  <c:v>-38.061000000000007</c:v>
                </c:pt>
                <c:pt idx="8597">
                  <c:v>23.799300000000002</c:v>
                </c:pt>
                <c:pt idx="8598">
                  <c:v>25.68</c:v>
                </c:pt>
                <c:pt idx="8599">
                  <c:v>15</c:v>
                </c:pt>
                <c:pt idx="8600">
                  <c:v>-82.224000000000018</c:v>
                </c:pt>
                <c:pt idx="8601">
                  <c:v>104.76</c:v>
                </c:pt>
                <c:pt idx="8602">
                  <c:v>-913.17599999999993</c:v>
                </c:pt>
                <c:pt idx="8603">
                  <c:v>45.42</c:v>
                </c:pt>
                <c:pt idx="8604">
                  <c:v>2.9400000000000004</c:v>
                </c:pt>
                <c:pt idx="8605">
                  <c:v>12.719999999999999</c:v>
                </c:pt>
                <c:pt idx="8606">
                  <c:v>-208.52999999999997</c:v>
                </c:pt>
                <c:pt idx="8607">
                  <c:v>211.887</c:v>
                </c:pt>
                <c:pt idx="8608">
                  <c:v>65.400000000000006</c:v>
                </c:pt>
                <c:pt idx="8609">
                  <c:v>106.14000000000001</c:v>
                </c:pt>
                <c:pt idx="8610">
                  <c:v>55.943999999999981</c:v>
                </c:pt>
                <c:pt idx="8611">
                  <c:v>95.712000000000018</c:v>
                </c:pt>
                <c:pt idx="8612">
                  <c:v>-466.8959999999999</c:v>
                </c:pt>
                <c:pt idx="8613">
                  <c:v>45.578400000000002</c:v>
                </c:pt>
                <c:pt idx="8614">
                  <c:v>-10.259999999999991</c:v>
                </c:pt>
                <c:pt idx="8615">
                  <c:v>36.119999999999997</c:v>
                </c:pt>
                <c:pt idx="8616">
                  <c:v>88</c:v>
                </c:pt>
                <c:pt idx="8617">
                  <c:v>-492.42000000000007</c:v>
                </c:pt>
                <c:pt idx="8618">
                  <c:v>-326.10000000000014</c:v>
                </c:pt>
                <c:pt idx="8619">
                  <c:v>47.862899999999982</c:v>
                </c:pt>
                <c:pt idx="8620">
                  <c:v>29.43</c:v>
                </c:pt>
                <c:pt idx="8621">
                  <c:v>85.529700000000005</c:v>
                </c:pt>
                <c:pt idx="8622">
                  <c:v>266.39999999999998</c:v>
                </c:pt>
                <c:pt idx="8623">
                  <c:v>95.16</c:v>
                </c:pt>
                <c:pt idx="8624">
                  <c:v>-126.62400000000004</c:v>
                </c:pt>
                <c:pt idx="8625">
                  <c:v>58.419999999999987</c:v>
                </c:pt>
                <c:pt idx="8626">
                  <c:v>15.837600000000009</c:v>
                </c:pt>
                <c:pt idx="8627">
                  <c:v>29.339999999999996</c:v>
                </c:pt>
                <c:pt idx="8628">
                  <c:v>76.101680000000002</c:v>
                </c:pt>
                <c:pt idx="8629">
                  <c:v>33.119999999999997</c:v>
                </c:pt>
                <c:pt idx="8630">
                  <c:v>14.327999999999985</c:v>
                </c:pt>
                <c:pt idx="8631">
                  <c:v>205.72500000000002</c:v>
                </c:pt>
                <c:pt idx="8632">
                  <c:v>170.57999999999998</c:v>
                </c:pt>
                <c:pt idx="8633">
                  <c:v>110.64000000000001</c:v>
                </c:pt>
                <c:pt idx="8634">
                  <c:v>107.10000000000001</c:v>
                </c:pt>
                <c:pt idx="8635">
                  <c:v>156.80000000000001</c:v>
                </c:pt>
                <c:pt idx="8636">
                  <c:v>14.879999999999999</c:v>
                </c:pt>
                <c:pt idx="8637">
                  <c:v>57</c:v>
                </c:pt>
                <c:pt idx="8638">
                  <c:v>-50.897999999999996</c:v>
                </c:pt>
                <c:pt idx="8639">
                  <c:v>421.57800000000003</c:v>
                </c:pt>
                <c:pt idx="8640">
                  <c:v>213.95999999999998</c:v>
                </c:pt>
                <c:pt idx="8641">
                  <c:v>39.6</c:v>
                </c:pt>
                <c:pt idx="8642">
                  <c:v>229.17599999999999</c:v>
                </c:pt>
                <c:pt idx="8643">
                  <c:v>147.87</c:v>
                </c:pt>
                <c:pt idx="8644">
                  <c:v>46.8</c:v>
                </c:pt>
                <c:pt idx="8645">
                  <c:v>-15.552</c:v>
                </c:pt>
                <c:pt idx="8646">
                  <c:v>5.8080000000000016</c:v>
                </c:pt>
                <c:pt idx="8647">
                  <c:v>33.588800000000006</c:v>
                </c:pt>
                <c:pt idx="8648">
                  <c:v>146.38799999999998</c:v>
                </c:pt>
                <c:pt idx="8649">
                  <c:v>-0.1950000000000216</c:v>
                </c:pt>
                <c:pt idx="8650">
                  <c:v>71.460000000000008</c:v>
                </c:pt>
                <c:pt idx="8651">
                  <c:v>-251.98739999999992</c:v>
                </c:pt>
                <c:pt idx="8652">
                  <c:v>-27.396000000000001</c:v>
                </c:pt>
                <c:pt idx="8653">
                  <c:v>-314.77499999999992</c:v>
                </c:pt>
                <c:pt idx="8654">
                  <c:v>140.53860000000003</c:v>
                </c:pt>
                <c:pt idx="8655">
                  <c:v>54.996000000000009</c:v>
                </c:pt>
                <c:pt idx="8656">
                  <c:v>14.879999999999999</c:v>
                </c:pt>
                <c:pt idx="8657">
                  <c:v>46.214999999999989</c:v>
                </c:pt>
                <c:pt idx="8658">
                  <c:v>-139.77000000000004</c:v>
                </c:pt>
                <c:pt idx="8659">
                  <c:v>-407.97599999999989</c:v>
                </c:pt>
                <c:pt idx="8660">
                  <c:v>114.30000000000001</c:v>
                </c:pt>
                <c:pt idx="8661">
                  <c:v>185.52</c:v>
                </c:pt>
                <c:pt idx="8662">
                  <c:v>572.55000000000007</c:v>
                </c:pt>
                <c:pt idx="8663">
                  <c:v>87.568399999999968</c:v>
                </c:pt>
                <c:pt idx="8664">
                  <c:v>-228.27199999999999</c:v>
                </c:pt>
                <c:pt idx="8665">
                  <c:v>73.92</c:v>
                </c:pt>
                <c:pt idx="8666">
                  <c:v>69.654599999999988</c:v>
                </c:pt>
                <c:pt idx="8667">
                  <c:v>83.460000000000008</c:v>
                </c:pt>
                <c:pt idx="8668">
                  <c:v>27.755999999999997</c:v>
                </c:pt>
                <c:pt idx="8669">
                  <c:v>130.36799999999997</c:v>
                </c:pt>
                <c:pt idx="8670">
                  <c:v>-113.70000000000005</c:v>
                </c:pt>
                <c:pt idx="8671">
                  <c:v>11.616</c:v>
                </c:pt>
                <c:pt idx="8672">
                  <c:v>160.74</c:v>
                </c:pt>
                <c:pt idx="8673">
                  <c:v>46.5</c:v>
                </c:pt>
                <c:pt idx="8674">
                  <c:v>228.95999999999998</c:v>
                </c:pt>
                <c:pt idx="8675">
                  <c:v>65.52</c:v>
                </c:pt>
                <c:pt idx="8676">
                  <c:v>104.88</c:v>
                </c:pt>
                <c:pt idx="8677">
                  <c:v>14.186160000000001</c:v>
                </c:pt>
                <c:pt idx="8678">
                  <c:v>18.009799999999949</c:v>
                </c:pt>
                <c:pt idx="8679">
                  <c:v>-478.89999999999981</c:v>
                </c:pt>
                <c:pt idx="8680">
                  <c:v>42.599999999999994</c:v>
                </c:pt>
                <c:pt idx="8681">
                  <c:v>-26.195999999999984</c:v>
                </c:pt>
                <c:pt idx="8682">
                  <c:v>48.512000000000036</c:v>
                </c:pt>
                <c:pt idx="8683">
                  <c:v>154.13999999999999</c:v>
                </c:pt>
                <c:pt idx="8684">
                  <c:v>42.24</c:v>
                </c:pt>
                <c:pt idx="8685">
                  <c:v>134.74799999999999</c:v>
                </c:pt>
                <c:pt idx="8686">
                  <c:v>181.92000000000002</c:v>
                </c:pt>
                <c:pt idx="8687">
                  <c:v>12.095999999999997</c:v>
                </c:pt>
                <c:pt idx="8688">
                  <c:v>19.200000000000003</c:v>
                </c:pt>
                <c:pt idx="8689">
                  <c:v>17.580000000000002</c:v>
                </c:pt>
                <c:pt idx="8690">
                  <c:v>-32.412000000000013</c:v>
                </c:pt>
                <c:pt idx="8691">
                  <c:v>50.82</c:v>
                </c:pt>
                <c:pt idx="8692">
                  <c:v>172.59600000000006</c:v>
                </c:pt>
                <c:pt idx="8693">
                  <c:v>-78.078000000000003</c:v>
                </c:pt>
                <c:pt idx="8694">
                  <c:v>161.16</c:v>
                </c:pt>
                <c:pt idx="8695">
                  <c:v>224.63999999999996</c:v>
                </c:pt>
                <c:pt idx="8696">
                  <c:v>219.60000000000002</c:v>
                </c:pt>
                <c:pt idx="8697">
                  <c:v>159.63</c:v>
                </c:pt>
                <c:pt idx="8698">
                  <c:v>-349.29000000000008</c:v>
                </c:pt>
                <c:pt idx="8699">
                  <c:v>21.45</c:v>
                </c:pt>
                <c:pt idx="8700">
                  <c:v>14.28</c:v>
                </c:pt>
                <c:pt idx="8701">
                  <c:v>-15.8238</c:v>
                </c:pt>
                <c:pt idx="8702">
                  <c:v>81.131400000000014</c:v>
                </c:pt>
                <c:pt idx="8703">
                  <c:v>59.67</c:v>
                </c:pt>
                <c:pt idx="8704">
                  <c:v>66.600000000000009</c:v>
                </c:pt>
                <c:pt idx="8705">
                  <c:v>175.56</c:v>
                </c:pt>
                <c:pt idx="8706">
                  <c:v>7.77</c:v>
                </c:pt>
                <c:pt idx="8707">
                  <c:v>60.599999999999994</c:v>
                </c:pt>
                <c:pt idx="8708">
                  <c:v>13.440000000000001</c:v>
                </c:pt>
                <c:pt idx="8709">
                  <c:v>-109.25999999999999</c:v>
                </c:pt>
                <c:pt idx="8710">
                  <c:v>109.19999999999999</c:v>
                </c:pt>
                <c:pt idx="8711">
                  <c:v>55.679999999999993</c:v>
                </c:pt>
                <c:pt idx="8712">
                  <c:v>357.17999999999995</c:v>
                </c:pt>
                <c:pt idx="8713">
                  <c:v>0</c:v>
                </c:pt>
                <c:pt idx="8714">
                  <c:v>-77.52</c:v>
                </c:pt>
                <c:pt idx="8715">
                  <c:v>-43.117800000000045</c:v>
                </c:pt>
                <c:pt idx="8716">
                  <c:v>12.060000000000002</c:v>
                </c:pt>
                <c:pt idx="8717">
                  <c:v>-82.683999999999997</c:v>
                </c:pt>
                <c:pt idx="8718">
                  <c:v>114.47999999999999</c:v>
                </c:pt>
                <c:pt idx="8719">
                  <c:v>18.21</c:v>
                </c:pt>
                <c:pt idx="8720">
                  <c:v>-171.78749999999999</c:v>
                </c:pt>
                <c:pt idx="8721">
                  <c:v>85.181600000000003</c:v>
                </c:pt>
                <c:pt idx="8722">
                  <c:v>21.04</c:v>
                </c:pt>
                <c:pt idx="8723">
                  <c:v>129.96</c:v>
                </c:pt>
                <c:pt idx="8724">
                  <c:v>87.275999999999996</c:v>
                </c:pt>
                <c:pt idx="8725">
                  <c:v>90.22829999999999</c:v>
                </c:pt>
                <c:pt idx="8726">
                  <c:v>20.759999999999998</c:v>
                </c:pt>
                <c:pt idx="8727">
                  <c:v>51.45</c:v>
                </c:pt>
                <c:pt idx="8728">
                  <c:v>-62.987999999999971</c:v>
                </c:pt>
                <c:pt idx="8729">
                  <c:v>195.71039999999999</c:v>
                </c:pt>
                <c:pt idx="8730">
                  <c:v>616.81500000000005</c:v>
                </c:pt>
                <c:pt idx="8731">
                  <c:v>64.92</c:v>
                </c:pt>
                <c:pt idx="8732">
                  <c:v>87.991200000000006</c:v>
                </c:pt>
                <c:pt idx="8733">
                  <c:v>18.36</c:v>
                </c:pt>
                <c:pt idx="8734">
                  <c:v>43.223399999999984</c:v>
                </c:pt>
                <c:pt idx="8735">
                  <c:v>97.199999999999989</c:v>
                </c:pt>
                <c:pt idx="8736">
                  <c:v>29.22</c:v>
                </c:pt>
                <c:pt idx="8737">
                  <c:v>9.7175999999999902</c:v>
                </c:pt>
                <c:pt idx="8738">
                  <c:v>719.81999999999994</c:v>
                </c:pt>
                <c:pt idx="8739">
                  <c:v>23.31</c:v>
                </c:pt>
                <c:pt idx="8740">
                  <c:v>18.18</c:v>
                </c:pt>
                <c:pt idx="8741">
                  <c:v>-128.67000000000007</c:v>
                </c:pt>
                <c:pt idx="8742">
                  <c:v>-130.0104</c:v>
                </c:pt>
                <c:pt idx="8743">
                  <c:v>59.36</c:v>
                </c:pt>
                <c:pt idx="8744">
                  <c:v>179.95800000000003</c:v>
                </c:pt>
                <c:pt idx="8745">
                  <c:v>21.835199999999986</c:v>
                </c:pt>
                <c:pt idx="8746">
                  <c:v>65.789999999999992</c:v>
                </c:pt>
                <c:pt idx="8747">
                  <c:v>97.2</c:v>
                </c:pt>
                <c:pt idx="8748">
                  <c:v>34.08</c:v>
                </c:pt>
                <c:pt idx="8749">
                  <c:v>-7.9680000000000062</c:v>
                </c:pt>
                <c:pt idx="8750">
                  <c:v>78.434999999999988</c:v>
                </c:pt>
                <c:pt idx="8751">
                  <c:v>13.320000000000002</c:v>
                </c:pt>
                <c:pt idx="8752">
                  <c:v>203.1</c:v>
                </c:pt>
                <c:pt idx="8753">
                  <c:v>28.92</c:v>
                </c:pt>
                <c:pt idx="8754">
                  <c:v>84</c:v>
                </c:pt>
                <c:pt idx="8755">
                  <c:v>74.34</c:v>
                </c:pt>
                <c:pt idx="8756">
                  <c:v>162.72</c:v>
                </c:pt>
                <c:pt idx="8757">
                  <c:v>47.029799999999994</c:v>
                </c:pt>
                <c:pt idx="8758">
                  <c:v>46.815999999999988</c:v>
                </c:pt>
                <c:pt idx="8759">
                  <c:v>11.219999999999999</c:v>
                </c:pt>
                <c:pt idx="8760">
                  <c:v>66.978000000000009</c:v>
                </c:pt>
                <c:pt idx="8761">
                  <c:v>43.675200000000018</c:v>
                </c:pt>
                <c:pt idx="8762">
                  <c:v>62.28</c:v>
                </c:pt>
                <c:pt idx="8763">
                  <c:v>27.54</c:v>
                </c:pt>
                <c:pt idx="8764">
                  <c:v>103.15800000000003</c:v>
                </c:pt>
                <c:pt idx="8765">
                  <c:v>178.74</c:v>
                </c:pt>
                <c:pt idx="8766">
                  <c:v>52.559999999999988</c:v>
                </c:pt>
                <c:pt idx="8767">
                  <c:v>282.18</c:v>
                </c:pt>
                <c:pt idx="8768">
                  <c:v>35.64</c:v>
                </c:pt>
                <c:pt idx="8769">
                  <c:v>-319.71599999999989</c:v>
                </c:pt>
                <c:pt idx="8770">
                  <c:v>4.1220000000000141</c:v>
                </c:pt>
                <c:pt idx="8771">
                  <c:v>174.636</c:v>
                </c:pt>
                <c:pt idx="8772">
                  <c:v>-18.088200000000001</c:v>
                </c:pt>
                <c:pt idx="8773">
                  <c:v>38.439999999999984</c:v>
                </c:pt>
                <c:pt idx="8774">
                  <c:v>187.07999999999998</c:v>
                </c:pt>
                <c:pt idx="8775">
                  <c:v>97.965000000000032</c:v>
                </c:pt>
                <c:pt idx="8776">
                  <c:v>24.119999999999997</c:v>
                </c:pt>
                <c:pt idx="8777">
                  <c:v>355.86</c:v>
                </c:pt>
                <c:pt idx="8778">
                  <c:v>112.68</c:v>
                </c:pt>
                <c:pt idx="8779">
                  <c:v>48.797999999999988</c:v>
                </c:pt>
                <c:pt idx="8780">
                  <c:v>16.560000000000002</c:v>
                </c:pt>
                <c:pt idx="8781">
                  <c:v>20.160000000000004</c:v>
                </c:pt>
                <c:pt idx="8782">
                  <c:v>92.083500000000015</c:v>
                </c:pt>
                <c:pt idx="8783">
                  <c:v>130.833</c:v>
                </c:pt>
                <c:pt idx="8784">
                  <c:v>208.07999999999998</c:v>
                </c:pt>
                <c:pt idx="8785">
                  <c:v>53.451900000000009</c:v>
                </c:pt>
                <c:pt idx="8786">
                  <c:v>322.14</c:v>
                </c:pt>
                <c:pt idx="8787">
                  <c:v>9.84</c:v>
                </c:pt>
                <c:pt idx="8788">
                  <c:v>19.59</c:v>
                </c:pt>
                <c:pt idx="8789">
                  <c:v>24.9</c:v>
                </c:pt>
                <c:pt idx="8790">
                  <c:v>123.435</c:v>
                </c:pt>
                <c:pt idx="8791">
                  <c:v>12.117599999999968</c:v>
                </c:pt>
                <c:pt idx="8792">
                  <c:v>27.309599999999989</c:v>
                </c:pt>
                <c:pt idx="8793">
                  <c:v>39.687899999999985</c:v>
                </c:pt>
                <c:pt idx="8794">
                  <c:v>5.04</c:v>
                </c:pt>
                <c:pt idx="8795">
                  <c:v>-459.98750000000018</c:v>
                </c:pt>
                <c:pt idx="8796">
                  <c:v>-2.693600000000032</c:v>
                </c:pt>
                <c:pt idx="8797">
                  <c:v>-20.608000000000015</c:v>
                </c:pt>
                <c:pt idx="8798">
                  <c:v>15.779999999999998</c:v>
                </c:pt>
                <c:pt idx="8799">
                  <c:v>88.949999999999989</c:v>
                </c:pt>
                <c:pt idx="8800">
                  <c:v>101.6508</c:v>
                </c:pt>
                <c:pt idx="8801">
                  <c:v>24.359999999999996</c:v>
                </c:pt>
                <c:pt idx="8802">
                  <c:v>85.590000000000032</c:v>
                </c:pt>
                <c:pt idx="8803">
                  <c:v>81.58299999999997</c:v>
                </c:pt>
                <c:pt idx="8804">
                  <c:v>60.45</c:v>
                </c:pt>
                <c:pt idx="8805">
                  <c:v>39.54</c:v>
                </c:pt>
                <c:pt idx="8806">
                  <c:v>68.648520000000005</c:v>
                </c:pt>
                <c:pt idx="8807">
                  <c:v>194.72</c:v>
                </c:pt>
                <c:pt idx="8808">
                  <c:v>65.603999999999999</c:v>
                </c:pt>
                <c:pt idx="8809">
                  <c:v>-172.81599999999997</c:v>
                </c:pt>
                <c:pt idx="8810">
                  <c:v>89.954999999999984</c:v>
                </c:pt>
                <c:pt idx="8811">
                  <c:v>59.220000000000006</c:v>
                </c:pt>
                <c:pt idx="8812">
                  <c:v>63.720000000000006</c:v>
                </c:pt>
                <c:pt idx="8813">
                  <c:v>52.376399999999961</c:v>
                </c:pt>
                <c:pt idx="8814">
                  <c:v>-37.743999999999993</c:v>
                </c:pt>
                <c:pt idx="8815">
                  <c:v>37.200000000000003</c:v>
                </c:pt>
                <c:pt idx="8816">
                  <c:v>55.44</c:v>
                </c:pt>
                <c:pt idx="8817">
                  <c:v>10.8</c:v>
                </c:pt>
                <c:pt idx="8818">
                  <c:v>-149.51999999999998</c:v>
                </c:pt>
                <c:pt idx="8819">
                  <c:v>130.14000000000001</c:v>
                </c:pt>
                <c:pt idx="8820">
                  <c:v>107.76</c:v>
                </c:pt>
                <c:pt idx="8821">
                  <c:v>-196.96800000000002</c:v>
                </c:pt>
                <c:pt idx="8822">
                  <c:v>6.72</c:v>
                </c:pt>
                <c:pt idx="8823">
                  <c:v>-524.4</c:v>
                </c:pt>
                <c:pt idx="8824">
                  <c:v>140.85749999999993</c:v>
                </c:pt>
                <c:pt idx="8825">
                  <c:v>62.010000000000005</c:v>
                </c:pt>
                <c:pt idx="8826">
                  <c:v>14.22</c:v>
                </c:pt>
                <c:pt idx="8827">
                  <c:v>57.87</c:v>
                </c:pt>
                <c:pt idx="8828">
                  <c:v>104.03999999999999</c:v>
                </c:pt>
                <c:pt idx="8829">
                  <c:v>17.010000000000002</c:v>
                </c:pt>
                <c:pt idx="8830">
                  <c:v>-168.6474</c:v>
                </c:pt>
                <c:pt idx="8831">
                  <c:v>-427.45000000000005</c:v>
                </c:pt>
                <c:pt idx="8832">
                  <c:v>-601.77599999999995</c:v>
                </c:pt>
                <c:pt idx="8833">
                  <c:v>103.28267999999998</c:v>
                </c:pt>
                <c:pt idx="8834">
                  <c:v>-18.221999999999994</c:v>
                </c:pt>
                <c:pt idx="8835">
                  <c:v>44.737319999999997</c:v>
                </c:pt>
                <c:pt idx="8836">
                  <c:v>289.05</c:v>
                </c:pt>
                <c:pt idx="8837">
                  <c:v>3.078000000000003</c:v>
                </c:pt>
                <c:pt idx="8838">
                  <c:v>-49.290000000000006</c:v>
                </c:pt>
                <c:pt idx="8839">
                  <c:v>35.099999999999994</c:v>
                </c:pt>
                <c:pt idx="8840">
                  <c:v>-64.422000000000025</c:v>
                </c:pt>
                <c:pt idx="8841">
                  <c:v>124.02000000000001</c:v>
                </c:pt>
                <c:pt idx="8842">
                  <c:v>32.64</c:v>
                </c:pt>
                <c:pt idx="8843">
                  <c:v>79.38</c:v>
                </c:pt>
                <c:pt idx="8844">
                  <c:v>42.57</c:v>
                </c:pt>
                <c:pt idx="8845">
                  <c:v>93.06</c:v>
                </c:pt>
                <c:pt idx="8846">
                  <c:v>47.519999999999996</c:v>
                </c:pt>
                <c:pt idx="8847">
                  <c:v>-64.036000000000016</c:v>
                </c:pt>
                <c:pt idx="8848">
                  <c:v>40.137000000000029</c:v>
                </c:pt>
                <c:pt idx="8849">
                  <c:v>181.17599999999993</c:v>
                </c:pt>
                <c:pt idx="8850">
                  <c:v>14.879999999999999</c:v>
                </c:pt>
                <c:pt idx="8851">
                  <c:v>111.77400000000003</c:v>
                </c:pt>
                <c:pt idx="8852">
                  <c:v>30.014399999999998</c:v>
                </c:pt>
                <c:pt idx="8853">
                  <c:v>88.339999999999989</c:v>
                </c:pt>
                <c:pt idx="8854">
                  <c:v>-17.455499999999972</c:v>
                </c:pt>
                <c:pt idx="8855">
                  <c:v>12.409999999999989</c:v>
                </c:pt>
                <c:pt idx="8856">
                  <c:v>40.44</c:v>
                </c:pt>
                <c:pt idx="8857">
                  <c:v>54.233999999999995</c:v>
                </c:pt>
                <c:pt idx="8858">
                  <c:v>12.599999999999998</c:v>
                </c:pt>
                <c:pt idx="8859">
                  <c:v>93.12</c:v>
                </c:pt>
                <c:pt idx="8860">
                  <c:v>-50.984000000000002</c:v>
                </c:pt>
                <c:pt idx="8861">
                  <c:v>6.6</c:v>
                </c:pt>
                <c:pt idx="8862">
                  <c:v>181.99199999999996</c:v>
                </c:pt>
                <c:pt idx="8863">
                  <c:v>34.72</c:v>
                </c:pt>
                <c:pt idx="8864">
                  <c:v>108.47999999999999</c:v>
                </c:pt>
                <c:pt idx="8865">
                  <c:v>11.72</c:v>
                </c:pt>
                <c:pt idx="8866">
                  <c:v>10.3498</c:v>
                </c:pt>
                <c:pt idx="8867">
                  <c:v>63.739199999999997</c:v>
                </c:pt>
                <c:pt idx="8868">
                  <c:v>190.02059999999997</c:v>
                </c:pt>
                <c:pt idx="8869">
                  <c:v>-29.500000000000011</c:v>
                </c:pt>
                <c:pt idx="8870">
                  <c:v>66.239999999999995</c:v>
                </c:pt>
                <c:pt idx="8871">
                  <c:v>40.72</c:v>
                </c:pt>
                <c:pt idx="8872">
                  <c:v>-43.136999999999986</c:v>
                </c:pt>
                <c:pt idx="8873">
                  <c:v>195.6</c:v>
                </c:pt>
                <c:pt idx="8874">
                  <c:v>137.28</c:v>
                </c:pt>
                <c:pt idx="8875">
                  <c:v>24.235199999999978</c:v>
                </c:pt>
                <c:pt idx="8876">
                  <c:v>92.236799999999988</c:v>
                </c:pt>
                <c:pt idx="8877">
                  <c:v>57.269999999999996</c:v>
                </c:pt>
                <c:pt idx="8878">
                  <c:v>-69.960000000000036</c:v>
                </c:pt>
                <c:pt idx="8879">
                  <c:v>16.678799999999995</c:v>
                </c:pt>
                <c:pt idx="8880">
                  <c:v>156.44999999999999</c:v>
                </c:pt>
                <c:pt idx="8881">
                  <c:v>16.193999999999988</c:v>
                </c:pt>
                <c:pt idx="8882">
                  <c:v>117.35999999999999</c:v>
                </c:pt>
                <c:pt idx="8883">
                  <c:v>57.81</c:v>
                </c:pt>
                <c:pt idx="8884">
                  <c:v>-66.408000000000001</c:v>
                </c:pt>
                <c:pt idx="8885">
                  <c:v>76.2</c:v>
                </c:pt>
                <c:pt idx="8886">
                  <c:v>109.80000000000001</c:v>
                </c:pt>
                <c:pt idx="8887">
                  <c:v>125.94</c:v>
                </c:pt>
                <c:pt idx="8888">
                  <c:v>-267.23699999999997</c:v>
                </c:pt>
                <c:pt idx="8889">
                  <c:v>78.239999999999995</c:v>
                </c:pt>
                <c:pt idx="8890">
                  <c:v>37.797199999999975</c:v>
                </c:pt>
                <c:pt idx="8891">
                  <c:v>-373.49999999999989</c:v>
                </c:pt>
                <c:pt idx="8892">
                  <c:v>17.2</c:v>
                </c:pt>
                <c:pt idx="8893">
                  <c:v>-36.11160000000001</c:v>
                </c:pt>
                <c:pt idx="8894">
                  <c:v>284.05999999999995</c:v>
                </c:pt>
                <c:pt idx="8895">
                  <c:v>128.04</c:v>
                </c:pt>
                <c:pt idx="8896">
                  <c:v>-31.067999999999984</c:v>
                </c:pt>
                <c:pt idx="8897">
                  <c:v>87.353639999999999</c:v>
                </c:pt>
                <c:pt idx="8898">
                  <c:v>-37.488</c:v>
                </c:pt>
                <c:pt idx="8899">
                  <c:v>18.48</c:v>
                </c:pt>
                <c:pt idx="8900">
                  <c:v>86.993999999999971</c:v>
                </c:pt>
                <c:pt idx="8901">
                  <c:v>-143.43099999999998</c:v>
                </c:pt>
                <c:pt idx="8902">
                  <c:v>-59.904000000000025</c:v>
                </c:pt>
                <c:pt idx="8903">
                  <c:v>160.03979999999999</c:v>
                </c:pt>
                <c:pt idx="8904">
                  <c:v>99.84</c:v>
                </c:pt>
                <c:pt idx="8905">
                  <c:v>147.25200000000001</c:v>
                </c:pt>
                <c:pt idx="8906">
                  <c:v>166.62</c:v>
                </c:pt>
                <c:pt idx="8907">
                  <c:v>24.869999999999997</c:v>
                </c:pt>
                <c:pt idx="8908">
                  <c:v>293.98040000000003</c:v>
                </c:pt>
                <c:pt idx="8909">
                  <c:v>147.47500000000002</c:v>
                </c:pt>
                <c:pt idx="8910">
                  <c:v>149.76</c:v>
                </c:pt>
                <c:pt idx="8911">
                  <c:v>50</c:v>
                </c:pt>
                <c:pt idx="8912">
                  <c:v>91.41</c:v>
                </c:pt>
                <c:pt idx="8913">
                  <c:v>139.32</c:v>
                </c:pt>
                <c:pt idx="8914">
                  <c:v>83.519999999999982</c:v>
                </c:pt>
                <c:pt idx="8915">
                  <c:v>217.64567999999994</c:v>
                </c:pt>
                <c:pt idx="8916">
                  <c:v>21.3</c:v>
                </c:pt>
                <c:pt idx="8917">
                  <c:v>29.699999999999982</c:v>
                </c:pt>
                <c:pt idx="8918">
                  <c:v>8.2799999999999994</c:v>
                </c:pt>
                <c:pt idx="8919">
                  <c:v>102.44010000000002</c:v>
                </c:pt>
                <c:pt idx="8920">
                  <c:v>-6.4619999999999891</c:v>
                </c:pt>
                <c:pt idx="8921">
                  <c:v>107.54999999999998</c:v>
                </c:pt>
                <c:pt idx="8922">
                  <c:v>-45.954000000000008</c:v>
                </c:pt>
                <c:pt idx="8923">
                  <c:v>-196.01999999999992</c:v>
                </c:pt>
                <c:pt idx="8924">
                  <c:v>20.966999999999999</c:v>
                </c:pt>
                <c:pt idx="8925">
                  <c:v>26.560000000000002</c:v>
                </c:pt>
                <c:pt idx="8926">
                  <c:v>-216.91200000000003</c:v>
                </c:pt>
                <c:pt idx="8927">
                  <c:v>55.679999999999993</c:v>
                </c:pt>
                <c:pt idx="8928">
                  <c:v>51.780000000000008</c:v>
                </c:pt>
                <c:pt idx="8929">
                  <c:v>99.698400000000021</c:v>
                </c:pt>
                <c:pt idx="8930">
                  <c:v>19.93224</c:v>
                </c:pt>
                <c:pt idx="8931">
                  <c:v>-122.85</c:v>
                </c:pt>
                <c:pt idx="8932">
                  <c:v>-20.208000000000002</c:v>
                </c:pt>
                <c:pt idx="8933">
                  <c:v>-20.502000000000006</c:v>
                </c:pt>
                <c:pt idx="8934">
                  <c:v>52.60560000000001</c:v>
                </c:pt>
                <c:pt idx="8935">
                  <c:v>-45.435000000000016</c:v>
                </c:pt>
                <c:pt idx="8936">
                  <c:v>-30.528000000000006</c:v>
                </c:pt>
                <c:pt idx="8937">
                  <c:v>49.437599999999975</c:v>
                </c:pt>
                <c:pt idx="8938">
                  <c:v>121.77</c:v>
                </c:pt>
                <c:pt idx="8939">
                  <c:v>14.760000000000005</c:v>
                </c:pt>
                <c:pt idx="8940">
                  <c:v>32.58</c:v>
                </c:pt>
                <c:pt idx="8941">
                  <c:v>0</c:v>
                </c:pt>
                <c:pt idx="8942">
                  <c:v>81.864000000000004</c:v>
                </c:pt>
                <c:pt idx="8943">
                  <c:v>131.76</c:v>
                </c:pt>
                <c:pt idx="8944">
                  <c:v>85.140000000000015</c:v>
                </c:pt>
                <c:pt idx="8945">
                  <c:v>52.492999999999967</c:v>
                </c:pt>
                <c:pt idx="8946">
                  <c:v>8.3999999999999986</c:v>
                </c:pt>
                <c:pt idx="8947">
                  <c:v>37.796999999999997</c:v>
                </c:pt>
                <c:pt idx="8948">
                  <c:v>209.23649999999998</c:v>
                </c:pt>
                <c:pt idx="8949">
                  <c:v>-838.9079999999999</c:v>
                </c:pt>
                <c:pt idx="8950">
                  <c:v>45.539999999999992</c:v>
                </c:pt>
                <c:pt idx="8951">
                  <c:v>17.580000000000002</c:v>
                </c:pt>
                <c:pt idx="8952">
                  <c:v>-72.303000000000011</c:v>
                </c:pt>
                <c:pt idx="8953">
                  <c:v>66.541999999999987</c:v>
                </c:pt>
                <c:pt idx="8954">
                  <c:v>178.56</c:v>
                </c:pt>
                <c:pt idx="8955">
                  <c:v>147.5</c:v>
                </c:pt>
                <c:pt idx="8956">
                  <c:v>32.340000000000003</c:v>
                </c:pt>
                <c:pt idx="8957">
                  <c:v>70.92</c:v>
                </c:pt>
                <c:pt idx="8958">
                  <c:v>-99.34529999999998</c:v>
                </c:pt>
                <c:pt idx="8959">
                  <c:v>149.03999999999996</c:v>
                </c:pt>
                <c:pt idx="8960">
                  <c:v>-22.122900000000001</c:v>
                </c:pt>
                <c:pt idx="8961">
                  <c:v>48.149999999999991</c:v>
                </c:pt>
                <c:pt idx="8962">
                  <c:v>250.53000000000003</c:v>
                </c:pt>
                <c:pt idx="8963">
                  <c:v>-196.18799999999996</c:v>
                </c:pt>
                <c:pt idx="8964">
                  <c:v>17.760000000000002</c:v>
                </c:pt>
                <c:pt idx="8965">
                  <c:v>143.91000000000003</c:v>
                </c:pt>
                <c:pt idx="8966">
                  <c:v>353.7</c:v>
                </c:pt>
                <c:pt idx="8967">
                  <c:v>89.996999999999986</c:v>
                </c:pt>
                <c:pt idx="8968">
                  <c:v>175.88</c:v>
                </c:pt>
                <c:pt idx="8969">
                  <c:v>29.699999999999982</c:v>
                </c:pt>
                <c:pt idx="8970">
                  <c:v>47.3</c:v>
                </c:pt>
                <c:pt idx="8971">
                  <c:v>145.47600000000003</c:v>
                </c:pt>
                <c:pt idx="8972">
                  <c:v>119.1</c:v>
                </c:pt>
                <c:pt idx="8973">
                  <c:v>10.199999999999999</c:v>
                </c:pt>
                <c:pt idx="8974">
                  <c:v>-29.956800000000008</c:v>
                </c:pt>
                <c:pt idx="8975">
                  <c:v>65.28</c:v>
                </c:pt>
                <c:pt idx="8976">
                  <c:v>165.71759999999995</c:v>
                </c:pt>
                <c:pt idx="8977">
                  <c:v>-167.98600000000002</c:v>
                </c:pt>
                <c:pt idx="8978">
                  <c:v>74.212999999999994</c:v>
                </c:pt>
                <c:pt idx="8979">
                  <c:v>42.300000000000004</c:v>
                </c:pt>
                <c:pt idx="8980">
                  <c:v>194.39999999999998</c:v>
                </c:pt>
                <c:pt idx="8981">
                  <c:v>38.879999999999995</c:v>
                </c:pt>
                <c:pt idx="8982">
                  <c:v>96.164279999999991</c:v>
                </c:pt>
                <c:pt idx="8983">
                  <c:v>94.289999999999992</c:v>
                </c:pt>
                <c:pt idx="8984">
                  <c:v>36.486000000000004</c:v>
                </c:pt>
                <c:pt idx="8985">
                  <c:v>55.17</c:v>
                </c:pt>
                <c:pt idx="8986">
                  <c:v>118.31999999999998</c:v>
                </c:pt>
                <c:pt idx="8987">
                  <c:v>243.9</c:v>
                </c:pt>
                <c:pt idx="8988">
                  <c:v>46.5</c:v>
                </c:pt>
                <c:pt idx="8989">
                  <c:v>25.200000000000003</c:v>
                </c:pt>
                <c:pt idx="8990">
                  <c:v>5.86</c:v>
                </c:pt>
                <c:pt idx="8991">
                  <c:v>12.52800000000002</c:v>
                </c:pt>
                <c:pt idx="8992">
                  <c:v>63.52</c:v>
                </c:pt>
                <c:pt idx="8993">
                  <c:v>78.43956</c:v>
                </c:pt>
                <c:pt idx="8994">
                  <c:v>10.632000000000005</c:v>
                </c:pt>
                <c:pt idx="8995">
                  <c:v>-29.605799999999981</c:v>
                </c:pt>
                <c:pt idx="8996">
                  <c:v>111.74399999999997</c:v>
                </c:pt>
                <c:pt idx="8997">
                  <c:v>0</c:v>
                </c:pt>
                <c:pt idx="8998">
                  <c:v>-354.16800000000006</c:v>
                </c:pt>
                <c:pt idx="8999">
                  <c:v>16.560000000000002</c:v>
                </c:pt>
                <c:pt idx="9000">
                  <c:v>90.66</c:v>
                </c:pt>
                <c:pt idx="9001">
                  <c:v>6.39</c:v>
                </c:pt>
                <c:pt idx="9002">
                  <c:v>12.013200000000005</c:v>
                </c:pt>
                <c:pt idx="9003">
                  <c:v>-39.369299999999996</c:v>
                </c:pt>
                <c:pt idx="9004">
                  <c:v>-214.20080000000002</c:v>
                </c:pt>
                <c:pt idx="9005">
                  <c:v>-104.0985</c:v>
                </c:pt>
                <c:pt idx="9006">
                  <c:v>91.41</c:v>
                </c:pt>
                <c:pt idx="9007">
                  <c:v>201</c:v>
                </c:pt>
                <c:pt idx="9008">
                  <c:v>103.63200000000001</c:v>
                </c:pt>
                <c:pt idx="9009">
                  <c:v>11.034000000000002</c:v>
                </c:pt>
                <c:pt idx="9010">
                  <c:v>81.899999999999991</c:v>
                </c:pt>
                <c:pt idx="9011">
                  <c:v>50.400000000000006</c:v>
                </c:pt>
                <c:pt idx="9012">
                  <c:v>98.28</c:v>
                </c:pt>
                <c:pt idx="9013">
                  <c:v>15.779999999999998</c:v>
                </c:pt>
                <c:pt idx="9014">
                  <c:v>-77.967999999999989</c:v>
                </c:pt>
                <c:pt idx="9015">
                  <c:v>-30.672000000000004</c:v>
                </c:pt>
                <c:pt idx="9016">
                  <c:v>-15.245000000000005</c:v>
                </c:pt>
                <c:pt idx="9017">
                  <c:v>21.431999999999995</c:v>
                </c:pt>
                <c:pt idx="9018">
                  <c:v>325.71600000000001</c:v>
                </c:pt>
                <c:pt idx="9019">
                  <c:v>91.789199999999994</c:v>
                </c:pt>
                <c:pt idx="9020">
                  <c:v>21.93</c:v>
                </c:pt>
                <c:pt idx="9021">
                  <c:v>143.80000000000001</c:v>
                </c:pt>
                <c:pt idx="9022">
                  <c:v>65.55</c:v>
                </c:pt>
                <c:pt idx="9023">
                  <c:v>-91.758599999999973</c:v>
                </c:pt>
                <c:pt idx="9024">
                  <c:v>-27.54</c:v>
                </c:pt>
                <c:pt idx="9025">
                  <c:v>175.44</c:v>
                </c:pt>
                <c:pt idx="9026">
                  <c:v>292.79999999999995</c:v>
                </c:pt>
                <c:pt idx="9027">
                  <c:v>54</c:v>
                </c:pt>
                <c:pt idx="9028">
                  <c:v>57.239999999999995</c:v>
                </c:pt>
                <c:pt idx="9029">
                  <c:v>-6.0196000000000538</c:v>
                </c:pt>
                <c:pt idx="9030">
                  <c:v>163.18979999999999</c:v>
                </c:pt>
                <c:pt idx="9031">
                  <c:v>6.4600000000000026</c:v>
                </c:pt>
                <c:pt idx="9032">
                  <c:v>8.1000000000000014</c:v>
                </c:pt>
                <c:pt idx="9033">
                  <c:v>67.679999999999993</c:v>
                </c:pt>
                <c:pt idx="9034">
                  <c:v>27.479999999999997</c:v>
                </c:pt>
                <c:pt idx="9035">
                  <c:v>-72.607200000000148</c:v>
                </c:pt>
                <c:pt idx="9036">
                  <c:v>152.80000000000001</c:v>
                </c:pt>
                <c:pt idx="9037">
                  <c:v>96.359999999999985</c:v>
                </c:pt>
                <c:pt idx="9038">
                  <c:v>38.22</c:v>
                </c:pt>
                <c:pt idx="9039">
                  <c:v>66.960000000000008</c:v>
                </c:pt>
                <c:pt idx="9040">
                  <c:v>-2.0399999999999991</c:v>
                </c:pt>
                <c:pt idx="9041">
                  <c:v>55.268999999999998</c:v>
                </c:pt>
                <c:pt idx="9042">
                  <c:v>-104.03100000000001</c:v>
                </c:pt>
                <c:pt idx="9043">
                  <c:v>-36.444000000000003</c:v>
                </c:pt>
                <c:pt idx="9044">
                  <c:v>61.560000000000009</c:v>
                </c:pt>
                <c:pt idx="9045">
                  <c:v>112.08</c:v>
                </c:pt>
                <c:pt idx="9046">
                  <c:v>13.320000000000002</c:v>
                </c:pt>
                <c:pt idx="9047">
                  <c:v>-158.10000000000002</c:v>
                </c:pt>
                <c:pt idx="9048">
                  <c:v>51.7</c:v>
                </c:pt>
                <c:pt idx="9049">
                  <c:v>75.320000000000007</c:v>
                </c:pt>
                <c:pt idx="9050">
                  <c:v>13.727999999999998</c:v>
                </c:pt>
                <c:pt idx="9051">
                  <c:v>40.230000000000004</c:v>
                </c:pt>
                <c:pt idx="9052">
                  <c:v>26.8</c:v>
                </c:pt>
                <c:pt idx="9053">
                  <c:v>-421.52399999999994</c:v>
                </c:pt>
                <c:pt idx="9054">
                  <c:v>-43.73599999999999</c:v>
                </c:pt>
                <c:pt idx="9055">
                  <c:v>93.33</c:v>
                </c:pt>
                <c:pt idx="9056">
                  <c:v>91.995400000000018</c:v>
                </c:pt>
                <c:pt idx="9057">
                  <c:v>42.84</c:v>
                </c:pt>
                <c:pt idx="9058">
                  <c:v>19.53</c:v>
                </c:pt>
                <c:pt idx="9059">
                  <c:v>54.239999999999995</c:v>
                </c:pt>
                <c:pt idx="9060">
                  <c:v>29.879999999999995</c:v>
                </c:pt>
                <c:pt idx="9061">
                  <c:v>-29.682000000000006</c:v>
                </c:pt>
                <c:pt idx="9062">
                  <c:v>81.300000000000011</c:v>
                </c:pt>
                <c:pt idx="9063">
                  <c:v>41.534999999999997</c:v>
                </c:pt>
                <c:pt idx="9064">
                  <c:v>117.35999999999999</c:v>
                </c:pt>
                <c:pt idx="9065">
                  <c:v>20.654999999999987</c:v>
                </c:pt>
                <c:pt idx="9066">
                  <c:v>-7.7094000000001017</c:v>
                </c:pt>
                <c:pt idx="9067">
                  <c:v>83.460000000000008</c:v>
                </c:pt>
                <c:pt idx="9068">
                  <c:v>11.040000000000001</c:v>
                </c:pt>
                <c:pt idx="9069">
                  <c:v>-74.843999999999994</c:v>
                </c:pt>
                <c:pt idx="9070">
                  <c:v>129.76</c:v>
                </c:pt>
                <c:pt idx="9071">
                  <c:v>60.480000000000004</c:v>
                </c:pt>
                <c:pt idx="9072">
                  <c:v>-120.792</c:v>
                </c:pt>
                <c:pt idx="9073">
                  <c:v>-99.772500000000008</c:v>
                </c:pt>
                <c:pt idx="9074">
                  <c:v>95.58</c:v>
                </c:pt>
                <c:pt idx="9075">
                  <c:v>21.142799999999966</c:v>
                </c:pt>
                <c:pt idx="9076">
                  <c:v>32.655000000000008</c:v>
                </c:pt>
                <c:pt idx="9077">
                  <c:v>11.52</c:v>
                </c:pt>
                <c:pt idx="9078">
                  <c:v>146.69999999999999</c:v>
                </c:pt>
                <c:pt idx="9079">
                  <c:v>82.859999999999985</c:v>
                </c:pt>
                <c:pt idx="9080">
                  <c:v>-34.896000000000008</c:v>
                </c:pt>
                <c:pt idx="9081">
                  <c:v>5.94</c:v>
                </c:pt>
                <c:pt idx="9082">
                  <c:v>-238.55249999999998</c:v>
                </c:pt>
                <c:pt idx="9083">
                  <c:v>115.86</c:v>
                </c:pt>
                <c:pt idx="9084">
                  <c:v>14.883299999999984</c:v>
                </c:pt>
                <c:pt idx="9085">
                  <c:v>13.26</c:v>
                </c:pt>
                <c:pt idx="9086">
                  <c:v>215.52</c:v>
                </c:pt>
                <c:pt idx="9087">
                  <c:v>358.20000000000005</c:v>
                </c:pt>
                <c:pt idx="9088">
                  <c:v>9.4717000000000837</c:v>
                </c:pt>
                <c:pt idx="9089">
                  <c:v>66.36</c:v>
                </c:pt>
                <c:pt idx="9090">
                  <c:v>106.02000000000001</c:v>
                </c:pt>
                <c:pt idx="9091">
                  <c:v>-2.772000000000002</c:v>
                </c:pt>
                <c:pt idx="9092">
                  <c:v>-91.896000000000001</c:v>
                </c:pt>
                <c:pt idx="9093">
                  <c:v>30.03</c:v>
                </c:pt>
                <c:pt idx="9094">
                  <c:v>70.353000000000009</c:v>
                </c:pt>
                <c:pt idx="9095">
                  <c:v>152.02319999999997</c:v>
                </c:pt>
                <c:pt idx="9096">
                  <c:v>55.389600000000002</c:v>
                </c:pt>
                <c:pt idx="9097">
                  <c:v>-134.67599999999999</c:v>
                </c:pt>
                <c:pt idx="9098">
                  <c:v>7.5527999999999977</c:v>
                </c:pt>
                <c:pt idx="9099">
                  <c:v>72.575399999999973</c:v>
                </c:pt>
                <c:pt idx="9100">
                  <c:v>76.44</c:v>
                </c:pt>
                <c:pt idx="9101">
                  <c:v>49.349999999999994</c:v>
                </c:pt>
                <c:pt idx="9102">
                  <c:v>2.64</c:v>
                </c:pt>
                <c:pt idx="9103">
                  <c:v>3.9</c:v>
                </c:pt>
                <c:pt idx="9104">
                  <c:v>9.9521999999999977</c:v>
                </c:pt>
                <c:pt idx="9105">
                  <c:v>143.76</c:v>
                </c:pt>
                <c:pt idx="9106">
                  <c:v>17.771999999999998</c:v>
                </c:pt>
                <c:pt idx="9107">
                  <c:v>57.269999999999996</c:v>
                </c:pt>
                <c:pt idx="9108">
                  <c:v>58.56</c:v>
                </c:pt>
                <c:pt idx="9109">
                  <c:v>84.219999999999857</c:v>
                </c:pt>
                <c:pt idx="9110">
                  <c:v>1.6080000000000041</c:v>
                </c:pt>
                <c:pt idx="9111">
                  <c:v>5.0400000000000009</c:v>
                </c:pt>
                <c:pt idx="9112">
                  <c:v>132.99</c:v>
                </c:pt>
                <c:pt idx="9113">
                  <c:v>72.03</c:v>
                </c:pt>
                <c:pt idx="9114">
                  <c:v>-21.708000000000013</c:v>
                </c:pt>
                <c:pt idx="9115">
                  <c:v>-60.52800000000002</c:v>
                </c:pt>
                <c:pt idx="9116">
                  <c:v>14.514000000000003</c:v>
                </c:pt>
                <c:pt idx="9117">
                  <c:v>344.46</c:v>
                </c:pt>
                <c:pt idx="9118">
                  <c:v>122.84999999999998</c:v>
                </c:pt>
                <c:pt idx="9119">
                  <c:v>78.434999999999988</c:v>
                </c:pt>
                <c:pt idx="9120">
                  <c:v>38.437200000000004</c:v>
                </c:pt>
                <c:pt idx="9121">
                  <c:v>743.4</c:v>
                </c:pt>
                <c:pt idx="9122">
                  <c:v>26.4</c:v>
                </c:pt>
                <c:pt idx="9123">
                  <c:v>88.05</c:v>
                </c:pt>
                <c:pt idx="9124">
                  <c:v>-144.38880000000006</c:v>
                </c:pt>
                <c:pt idx="9125">
                  <c:v>88.5</c:v>
                </c:pt>
                <c:pt idx="9126">
                  <c:v>17.580000000000002</c:v>
                </c:pt>
                <c:pt idx="9127">
                  <c:v>147.72</c:v>
                </c:pt>
                <c:pt idx="9128">
                  <c:v>-159.64500000000004</c:v>
                </c:pt>
                <c:pt idx="9129">
                  <c:v>59.035200000000003</c:v>
                </c:pt>
                <c:pt idx="9130">
                  <c:v>158.28</c:v>
                </c:pt>
                <c:pt idx="9131">
                  <c:v>56.519999999999996</c:v>
                </c:pt>
                <c:pt idx="9132">
                  <c:v>106.72</c:v>
                </c:pt>
                <c:pt idx="9133">
                  <c:v>-7.9800000000000182</c:v>
                </c:pt>
                <c:pt idx="9134">
                  <c:v>-39.225000000000023</c:v>
                </c:pt>
                <c:pt idx="9135">
                  <c:v>10.56</c:v>
                </c:pt>
                <c:pt idx="9136">
                  <c:v>0</c:v>
                </c:pt>
                <c:pt idx="9137">
                  <c:v>12.159000000000002</c:v>
                </c:pt>
                <c:pt idx="9138">
                  <c:v>-237.32999999999998</c:v>
                </c:pt>
                <c:pt idx="9139">
                  <c:v>-228.74250000000006</c:v>
                </c:pt>
                <c:pt idx="9140">
                  <c:v>35.456400000000002</c:v>
                </c:pt>
                <c:pt idx="9141">
                  <c:v>56.850000000000009</c:v>
                </c:pt>
                <c:pt idx="9142">
                  <c:v>61.199999999999996</c:v>
                </c:pt>
                <c:pt idx="9143">
                  <c:v>261.81899999999996</c:v>
                </c:pt>
                <c:pt idx="9144">
                  <c:v>0</c:v>
                </c:pt>
                <c:pt idx="9145">
                  <c:v>77.039999999999992</c:v>
                </c:pt>
                <c:pt idx="9146">
                  <c:v>70.92</c:v>
                </c:pt>
                <c:pt idx="9147">
                  <c:v>118.47599999999997</c:v>
                </c:pt>
                <c:pt idx="9148">
                  <c:v>70.72199999999998</c:v>
                </c:pt>
                <c:pt idx="9149">
                  <c:v>29.849999999999998</c:v>
                </c:pt>
                <c:pt idx="9150">
                  <c:v>100.73160000000001</c:v>
                </c:pt>
                <c:pt idx="9151">
                  <c:v>55.740000000000009</c:v>
                </c:pt>
                <c:pt idx="9152">
                  <c:v>179.83200000000005</c:v>
                </c:pt>
                <c:pt idx="9153">
                  <c:v>-205.51139999999998</c:v>
                </c:pt>
                <c:pt idx="9154">
                  <c:v>55.8</c:v>
                </c:pt>
                <c:pt idx="9155">
                  <c:v>288.75216</c:v>
                </c:pt>
                <c:pt idx="9156">
                  <c:v>156.16</c:v>
                </c:pt>
                <c:pt idx="9157">
                  <c:v>-77.88</c:v>
                </c:pt>
                <c:pt idx="9158">
                  <c:v>9.3019999999999925</c:v>
                </c:pt>
                <c:pt idx="9159">
                  <c:v>186.84</c:v>
                </c:pt>
                <c:pt idx="9160">
                  <c:v>-198.82799999999992</c:v>
                </c:pt>
                <c:pt idx="9161">
                  <c:v>-2.4000000000008015E-2</c:v>
                </c:pt>
                <c:pt idx="9162">
                  <c:v>71.500500000000017</c:v>
                </c:pt>
                <c:pt idx="9163">
                  <c:v>-41.220000000000013</c:v>
                </c:pt>
                <c:pt idx="9164">
                  <c:v>79.891199999999998</c:v>
                </c:pt>
                <c:pt idx="9165">
                  <c:v>51.12</c:v>
                </c:pt>
                <c:pt idx="9166">
                  <c:v>59.583000000000006</c:v>
                </c:pt>
                <c:pt idx="9167">
                  <c:v>-10.019999999999996</c:v>
                </c:pt>
                <c:pt idx="9168">
                  <c:v>140.904</c:v>
                </c:pt>
                <c:pt idx="9169">
                  <c:v>28.598399999999998</c:v>
                </c:pt>
                <c:pt idx="9170">
                  <c:v>96.000000000000014</c:v>
                </c:pt>
                <c:pt idx="9171">
                  <c:v>86.84</c:v>
                </c:pt>
                <c:pt idx="9172">
                  <c:v>172.65</c:v>
                </c:pt>
                <c:pt idx="9173">
                  <c:v>104.29600000000001</c:v>
                </c:pt>
                <c:pt idx="9174">
                  <c:v>-742.76999999999975</c:v>
                </c:pt>
                <c:pt idx="9175">
                  <c:v>18.66</c:v>
                </c:pt>
                <c:pt idx="9176">
                  <c:v>87.219000000000023</c:v>
                </c:pt>
                <c:pt idx="9177">
                  <c:v>-214.96799999999999</c:v>
                </c:pt>
                <c:pt idx="9178">
                  <c:v>16.942500000000024</c:v>
                </c:pt>
                <c:pt idx="9179">
                  <c:v>27.461999999999996</c:v>
                </c:pt>
                <c:pt idx="9180">
                  <c:v>100.73999999999998</c:v>
                </c:pt>
                <c:pt idx="9181">
                  <c:v>327.31055999999995</c:v>
                </c:pt>
                <c:pt idx="9182">
                  <c:v>21.9</c:v>
                </c:pt>
                <c:pt idx="9183">
                  <c:v>138.87</c:v>
                </c:pt>
                <c:pt idx="9184">
                  <c:v>137.4</c:v>
                </c:pt>
                <c:pt idx="9185">
                  <c:v>-69.120000000000019</c:v>
                </c:pt>
                <c:pt idx="9186">
                  <c:v>21.78</c:v>
                </c:pt>
                <c:pt idx="9187">
                  <c:v>79.875</c:v>
                </c:pt>
                <c:pt idx="9188">
                  <c:v>-30.147000000000048</c:v>
                </c:pt>
                <c:pt idx="9189">
                  <c:v>-28.49799999999999</c:v>
                </c:pt>
                <c:pt idx="9190">
                  <c:v>221.92</c:v>
                </c:pt>
                <c:pt idx="9191">
                  <c:v>162.8604</c:v>
                </c:pt>
                <c:pt idx="9192">
                  <c:v>-430.36800000000005</c:v>
                </c:pt>
                <c:pt idx="9193">
                  <c:v>131.66999999999999</c:v>
                </c:pt>
                <c:pt idx="9194">
                  <c:v>329.99400000000003</c:v>
                </c:pt>
                <c:pt idx="9195">
                  <c:v>43.684200000000018</c:v>
                </c:pt>
                <c:pt idx="9196">
                  <c:v>14.16</c:v>
                </c:pt>
                <c:pt idx="9197">
                  <c:v>113.67</c:v>
                </c:pt>
                <c:pt idx="9198">
                  <c:v>1.08</c:v>
                </c:pt>
                <c:pt idx="9199">
                  <c:v>28.079999999999995</c:v>
                </c:pt>
                <c:pt idx="9200">
                  <c:v>238.44</c:v>
                </c:pt>
                <c:pt idx="9201">
                  <c:v>-25.920000000000016</c:v>
                </c:pt>
                <c:pt idx="9202">
                  <c:v>-27.15749999999997</c:v>
                </c:pt>
                <c:pt idx="9203">
                  <c:v>59.34</c:v>
                </c:pt>
                <c:pt idx="9204">
                  <c:v>75.900000000000006</c:v>
                </c:pt>
                <c:pt idx="9205">
                  <c:v>60.463200000000015</c:v>
                </c:pt>
                <c:pt idx="9206">
                  <c:v>203.28000000000003</c:v>
                </c:pt>
                <c:pt idx="9207">
                  <c:v>136.61759999999998</c:v>
                </c:pt>
                <c:pt idx="9208">
                  <c:v>2.82</c:v>
                </c:pt>
                <c:pt idx="9209">
                  <c:v>-144.89099999999996</c:v>
                </c:pt>
                <c:pt idx="9210">
                  <c:v>-58.736599999999996</c:v>
                </c:pt>
                <c:pt idx="9211">
                  <c:v>156.24</c:v>
                </c:pt>
                <c:pt idx="9212">
                  <c:v>173.46</c:v>
                </c:pt>
                <c:pt idx="9213">
                  <c:v>56.730000000000011</c:v>
                </c:pt>
                <c:pt idx="9214">
                  <c:v>72.640799999999999</c:v>
                </c:pt>
                <c:pt idx="9215">
                  <c:v>86.057999999999993</c:v>
                </c:pt>
                <c:pt idx="9216">
                  <c:v>273.96000000000004</c:v>
                </c:pt>
                <c:pt idx="9217">
                  <c:v>57.239999999999995</c:v>
                </c:pt>
                <c:pt idx="9218">
                  <c:v>94.56</c:v>
                </c:pt>
                <c:pt idx="9219">
                  <c:v>36.936</c:v>
                </c:pt>
                <c:pt idx="9220">
                  <c:v>209.79</c:v>
                </c:pt>
                <c:pt idx="9221">
                  <c:v>111.96000000000001</c:v>
                </c:pt>
                <c:pt idx="9222">
                  <c:v>7.05</c:v>
                </c:pt>
                <c:pt idx="9223">
                  <c:v>249.93</c:v>
                </c:pt>
                <c:pt idx="9224">
                  <c:v>-50.897999999999996</c:v>
                </c:pt>
                <c:pt idx="9225">
                  <c:v>10.44</c:v>
                </c:pt>
                <c:pt idx="9226">
                  <c:v>94.492500000000007</c:v>
                </c:pt>
                <c:pt idx="9227">
                  <c:v>-181.43999999999994</c:v>
                </c:pt>
                <c:pt idx="9228">
                  <c:v>11.038799999999981</c:v>
                </c:pt>
                <c:pt idx="9229">
                  <c:v>-1480.0335000000009</c:v>
                </c:pt>
                <c:pt idx="9230">
                  <c:v>21.279239999999998</c:v>
                </c:pt>
                <c:pt idx="9231">
                  <c:v>7.2900000000000009</c:v>
                </c:pt>
                <c:pt idx="9232">
                  <c:v>53.043899999999979</c:v>
                </c:pt>
                <c:pt idx="9233">
                  <c:v>71.88</c:v>
                </c:pt>
                <c:pt idx="9234">
                  <c:v>-92.88</c:v>
                </c:pt>
                <c:pt idx="9235">
                  <c:v>9.6</c:v>
                </c:pt>
                <c:pt idx="9236">
                  <c:v>190.98</c:v>
                </c:pt>
                <c:pt idx="9237">
                  <c:v>35.097300000000004</c:v>
                </c:pt>
                <c:pt idx="9238">
                  <c:v>180.74567999999999</c:v>
                </c:pt>
                <c:pt idx="9239">
                  <c:v>206.16</c:v>
                </c:pt>
                <c:pt idx="9240">
                  <c:v>150.98399999999998</c:v>
                </c:pt>
                <c:pt idx="9241">
                  <c:v>74.52</c:v>
                </c:pt>
                <c:pt idx="9242">
                  <c:v>27</c:v>
                </c:pt>
                <c:pt idx="9243">
                  <c:v>-122.22000000000003</c:v>
                </c:pt>
                <c:pt idx="9244">
                  <c:v>54.214999999999982</c:v>
                </c:pt>
                <c:pt idx="9245">
                  <c:v>116.7</c:v>
                </c:pt>
                <c:pt idx="9246">
                  <c:v>-7.335000000000008</c:v>
                </c:pt>
                <c:pt idx="9247">
                  <c:v>97.800000000000011</c:v>
                </c:pt>
                <c:pt idx="9248">
                  <c:v>2.64</c:v>
                </c:pt>
                <c:pt idx="9249">
                  <c:v>-284.59199999999998</c:v>
                </c:pt>
                <c:pt idx="9250">
                  <c:v>101.39400000000002</c:v>
                </c:pt>
                <c:pt idx="9251">
                  <c:v>27.683999999999997</c:v>
                </c:pt>
                <c:pt idx="9252">
                  <c:v>81.419359999999998</c:v>
                </c:pt>
                <c:pt idx="9253">
                  <c:v>-134.20349999999996</c:v>
                </c:pt>
                <c:pt idx="9254">
                  <c:v>165.35999999999996</c:v>
                </c:pt>
                <c:pt idx="9255">
                  <c:v>47.964599999999962</c:v>
                </c:pt>
                <c:pt idx="9256">
                  <c:v>53.91</c:v>
                </c:pt>
                <c:pt idx="9257">
                  <c:v>178.10999999999999</c:v>
                </c:pt>
                <c:pt idx="9258">
                  <c:v>25.32</c:v>
                </c:pt>
                <c:pt idx="9259">
                  <c:v>76.95</c:v>
                </c:pt>
                <c:pt idx="9260">
                  <c:v>179.74880000000002</c:v>
                </c:pt>
                <c:pt idx="9261">
                  <c:v>66.954599999999971</c:v>
                </c:pt>
                <c:pt idx="9262">
                  <c:v>-165.07199999999997</c:v>
                </c:pt>
                <c:pt idx="9263">
                  <c:v>53.04</c:v>
                </c:pt>
                <c:pt idx="9264">
                  <c:v>189.35999999999999</c:v>
                </c:pt>
                <c:pt idx="9265">
                  <c:v>79.691999999999979</c:v>
                </c:pt>
                <c:pt idx="9266">
                  <c:v>0</c:v>
                </c:pt>
                <c:pt idx="9267">
                  <c:v>79.92</c:v>
                </c:pt>
                <c:pt idx="9268">
                  <c:v>46.32</c:v>
                </c:pt>
                <c:pt idx="9269">
                  <c:v>100.08</c:v>
                </c:pt>
                <c:pt idx="9270">
                  <c:v>101.46599999999999</c:v>
                </c:pt>
                <c:pt idx="9271">
                  <c:v>0</c:v>
                </c:pt>
                <c:pt idx="9272">
                  <c:v>104.28</c:v>
                </c:pt>
                <c:pt idx="9273">
                  <c:v>266.10000000000002</c:v>
                </c:pt>
                <c:pt idx="9274">
                  <c:v>88.739999999999981</c:v>
                </c:pt>
                <c:pt idx="9275">
                  <c:v>235.56</c:v>
                </c:pt>
                <c:pt idx="9276">
                  <c:v>-148.97999999999999</c:v>
                </c:pt>
                <c:pt idx="9277">
                  <c:v>-71.819999999999993</c:v>
                </c:pt>
                <c:pt idx="9278">
                  <c:v>84.943599999999989</c:v>
                </c:pt>
                <c:pt idx="9279">
                  <c:v>-44.359039999999979</c:v>
                </c:pt>
                <c:pt idx="9280">
                  <c:v>52.92</c:v>
                </c:pt>
                <c:pt idx="9281">
                  <c:v>13.680000000000001</c:v>
                </c:pt>
                <c:pt idx="9282">
                  <c:v>144.57</c:v>
                </c:pt>
                <c:pt idx="9283">
                  <c:v>24.623999999999967</c:v>
                </c:pt>
                <c:pt idx="9284">
                  <c:v>15.24</c:v>
                </c:pt>
                <c:pt idx="9285">
                  <c:v>95.461199999999963</c:v>
                </c:pt>
                <c:pt idx="9286">
                  <c:v>-322.27199999999999</c:v>
                </c:pt>
                <c:pt idx="9287">
                  <c:v>90.899999999999991</c:v>
                </c:pt>
                <c:pt idx="9288">
                  <c:v>-102.95200000000003</c:v>
                </c:pt>
                <c:pt idx="9289">
                  <c:v>73.8</c:v>
                </c:pt>
                <c:pt idx="9290">
                  <c:v>17.759999999999998</c:v>
                </c:pt>
                <c:pt idx="9291">
                  <c:v>33.480000000000004</c:v>
                </c:pt>
                <c:pt idx="9292">
                  <c:v>105.24679999999995</c:v>
                </c:pt>
                <c:pt idx="9293">
                  <c:v>22</c:v>
                </c:pt>
                <c:pt idx="9294">
                  <c:v>131.67000000000002</c:v>
                </c:pt>
                <c:pt idx="9295">
                  <c:v>-107.99280000000002</c:v>
                </c:pt>
                <c:pt idx="9296">
                  <c:v>110.39999999999999</c:v>
                </c:pt>
                <c:pt idx="9297">
                  <c:v>104.08</c:v>
                </c:pt>
                <c:pt idx="9298">
                  <c:v>24.599999999999994</c:v>
                </c:pt>
                <c:pt idx="9299">
                  <c:v>85.995700000000014</c:v>
                </c:pt>
                <c:pt idx="9300">
                  <c:v>151.80000000000001</c:v>
                </c:pt>
                <c:pt idx="9301">
                  <c:v>-74.704000000000008</c:v>
                </c:pt>
                <c:pt idx="9302">
                  <c:v>23.89200000000001</c:v>
                </c:pt>
                <c:pt idx="9303">
                  <c:v>9.2069999999999972</c:v>
                </c:pt>
                <c:pt idx="9304">
                  <c:v>24.191999999999993</c:v>
                </c:pt>
                <c:pt idx="9305">
                  <c:v>-19.116000000000007</c:v>
                </c:pt>
                <c:pt idx="9306">
                  <c:v>26.7</c:v>
                </c:pt>
                <c:pt idx="9307">
                  <c:v>81.09</c:v>
                </c:pt>
                <c:pt idx="9308">
                  <c:v>67.44</c:v>
                </c:pt>
                <c:pt idx="9309">
                  <c:v>119.14350000000002</c:v>
                </c:pt>
                <c:pt idx="9310">
                  <c:v>67.941000000000003</c:v>
                </c:pt>
                <c:pt idx="9311">
                  <c:v>79.92</c:v>
                </c:pt>
                <c:pt idx="9312">
                  <c:v>87.679999999999993</c:v>
                </c:pt>
                <c:pt idx="9313">
                  <c:v>-30.509999999999934</c:v>
                </c:pt>
                <c:pt idx="9314">
                  <c:v>8.2619999999999933</c:v>
                </c:pt>
                <c:pt idx="9315">
                  <c:v>-127.46</c:v>
                </c:pt>
                <c:pt idx="9316">
                  <c:v>-1.7099999999999991</c:v>
                </c:pt>
                <c:pt idx="9317">
                  <c:v>-36.048000000000002</c:v>
                </c:pt>
                <c:pt idx="9318">
                  <c:v>-19.379999999999995</c:v>
                </c:pt>
                <c:pt idx="9319">
                  <c:v>13.796400000000006</c:v>
                </c:pt>
                <c:pt idx="9320">
                  <c:v>73.260000000000005</c:v>
                </c:pt>
                <c:pt idx="9321">
                  <c:v>86.984099999999955</c:v>
                </c:pt>
                <c:pt idx="9322">
                  <c:v>63.383999999999986</c:v>
                </c:pt>
                <c:pt idx="9323">
                  <c:v>-40.704000000000015</c:v>
                </c:pt>
                <c:pt idx="9324">
                  <c:v>-255.58750000000009</c:v>
                </c:pt>
                <c:pt idx="9325">
                  <c:v>-51.827200000000019</c:v>
                </c:pt>
                <c:pt idx="9326">
                  <c:v>99.539999999999992</c:v>
                </c:pt>
                <c:pt idx="9327">
                  <c:v>27.24</c:v>
                </c:pt>
                <c:pt idx="9328">
                  <c:v>-19.470000000000027</c:v>
                </c:pt>
                <c:pt idx="9329">
                  <c:v>-205.60800000000003</c:v>
                </c:pt>
                <c:pt idx="9330">
                  <c:v>164.5</c:v>
                </c:pt>
                <c:pt idx="9331">
                  <c:v>10.83</c:v>
                </c:pt>
                <c:pt idx="9332">
                  <c:v>-270.75599999999997</c:v>
                </c:pt>
                <c:pt idx="9333">
                  <c:v>217.79999999999998</c:v>
                </c:pt>
                <c:pt idx="9334">
                  <c:v>22.200000000000003</c:v>
                </c:pt>
                <c:pt idx="9335">
                  <c:v>110.39999999999999</c:v>
                </c:pt>
                <c:pt idx="9336">
                  <c:v>213.06</c:v>
                </c:pt>
                <c:pt idx="9337">
                  <c:v>-46.331999999999994</c:v>
                </c:pt>
                <c:pt idx="9338">
                  <c:v>19.008000000000024</c:v>
                </c:pt>
                <c:pt idx="9339">
                  <c:v>52.199999999999996</c:v>
                </c:pt>
                <c:pt idx="9340">
                  <c:v>-149.328</c:v>
                </c:pt>
                <c:pt idx="9341">
                  <c:v>129.80700000000002</c:v>
                </c:pt>
                <c:pt idx="9342">
                  <c:v>187.5</c:v>
                </c:pt>
                <c:pt idx="9343">
                  <c:v>73.061999999999983</c:v>
                </c:pt>
                <c:pt idx="9344">
                  <c:v>47.597999999999999</c:v>
                </c:pt>
                <c:pt idx="9345">
                  <c:v>79.574640000000016</c:v>
                </c:pt>
                <c:pt idx="9346">
                  <c:v>18.080000000000002</c:v>
                </c:pt>
                <c:pt idx="9347">
                  <c:v>-35.36460000000001</c:v>
                </c:pt>
                <c:pt idx="9348">
                  <c:v>328.08000000000004</c:v>
                </c:pt>
                <c:pt idx="9349">
                  <c:v>-597.92399999999998</c:v>
                </c:pt>
                <c:pt idx="9350">
                  <c:v>61.559999999999988</c:v>
                </c:pt>
                <c:pt idx="9351">
                  <c:v>-274.68</c:v>
                </c:pt>
                <c:pt idx="9352">
                  <c:v>106.14000000000001</c:v>
                </c:pt>
                <c:pt idx="9353">
                  <c:v>37.650000000000006</c:v>
                </c:pt>
                <c:pt idx="9354">
                  <c:v>176.38600000000002</c:v>
                </c:pt>
                <c:pt idx="9355">
                  <c:v>123.12</c:v>
                </c:pt>
                <c:pt idx="9356">
                  <c:v>-20.352000000000007</c:v>
                </c:pt>
                <c:pt idx="9357">
                  <c:v>20.927999999999987</c:v>
                </c:pt>
                <c:pt idx="9358">
                  <c:v>211.66500000000002</c:v>
                </c:pt>
                <c:pt idx="9359">
                  <c:v>8.1999999999999993</c:v>
                </c:pt>
                <c:pt idx="9360">
                  <c:v>-115.06410000000002</c:v>
                </c:pt>
                <c:pt idx="9361">
                  <c:v>14.758199999999995</c:v>
                </c:pt>
                <c:pt idx="9362">
                  <c:v>299.10000000000002</c:v>
                </c:pt>
                <c:pt idx="9363">
                  <c:v>87</c:v>
                </c:pt>
                <c:pt idx="9364">
                  <c:v>-14.544000000000006</c:v>
                </c:pt>
                <c:pt idx="9365">
                  <c:v>93.240000000000009</c:v>
                </c:pt>
                <c:pt idx="9366">
                  <c:v>38.157600000000002</c:v>
                </c:pt>
                <c:pt idx="9367">
                  <c:v>-86.472000000000008</c:v>
                </c:pt>
                <c:pt idx="9368">
                  <c:v>-280.03500000000003</c:v>
                </c:pt>
                <c:pt idx="9369">
                  <c:v>68.400000000000006</c:v>
                </c:pt>
                <c:pt idx="9370">
                  <c:v>18.536000000000008</c:v>
                </c:pt>
                <c:pt idx="9371">
                  <c:v>134.654</c:v>
                </c:pt>
                <c:pt idx="9372">
                  <c:v>43.68</c:v>
                </c:pt>
                <c:pt idx="9373">
                  <c:v>-218.68800000000002</c:v>
                </c:pt>
                <c:pt idx="9374">
                  <c:v>-79.908000000000015</c:v>
                </c:pt>
                <c:pt idx="9375">
                  <c:v>-22.686000000000007</c:v>
                </c:pt>
                <c:pt idx="9376">
                  <c:v>38.25</c:v>
                </c:pt>
                <c:pt idx="9377">
                  <c:v>-20.672000000000015</c:v>
                </c:pt>
                <c:pt idx="9378">
                  <c:v>136.08000000000001</c:v>
                </c:pt>
                <c:pt idx="9379">
                  <c:v>-358.99200000000002</c:v>
                </c:pt>
                <c:pt idx="9380">
                  <c:v>100.4255</c:v>
                </c:pt>
                <c:pt idx="9381">
                  <c:v>18.27</c:v>
                </c:pt>
                <c:pt idx="9382">
                  <c:v>220.68</c:v>
                </c:pt>
                <c:pt idx="9383">
                  <c:v>70.8</c:v>
                </c:pt>
                <c:pt idx="9384">
                  <c:v>113.63939999999998</c:v>
                </c:pt>
                <c:pt idx="9385">
                  <c:v>95.039999999999992</c:v>
                </c:pt>
                <c:pt idx="9386">
                  <c:v>106.55999999999999</c:v>
                </c:pt>
                <c:pt idx="9387">
                  <c:v>27.755999999999993</c:v>
                </c:pt>
                <c:pt idx="9388">
                  <c:v>361.92</c:v>
                </c:pt>
                <c:pt idx="9389">
                  <c:v>16.02</c:v>
                </c:pt>
                <c:pt idx="9390">
                  <c:v>103.97999999999999</c:v>
                </c:pt>
                <c:pt idx="9391">
                  <c:v>-131.31839999999994</c:v>
                </c:pt>
                <c:pt idx="9392">
                  <c:v>66.66</c:v>
                </c:pt>
                <c:pt idx="9393">
                  <c:v>12.704999999999998</c:v>
                </c:pt>
                <c:pt idx="9394">
                  <c:v>139.19999999999999</c:v>
                </c:pt>
                <c:pt idx="9395">
                  <c:v>-30.644999999999989</c:v>
                </c:pt>
                <c:pt idx="9396">
                  <c:v>140.32800000000003</c:v>
                </c:pt>
                <c:pt idx="9397">
                  <c:v>44.307000000000016</c:v>
                </c:pt>
                <c:pt idx="9398">
                  <c:v>32.895299999999992</c:v>
                </c:pt>
                <c:pt idx="9399">
                  <c:v>-41.419200000000004</c:v>
                </c:pt>
                <c:pt idx="9400">
                  <c:v>0</c:v>
                </c:pt>
                <c:pt idx="9401">
                  <c:v>145.2816</c:v>
                </c:pt>
                <c:pt idx="9402">
                  <c:v>140.39099999999999</c:v>
                </c:pt>
                <c:pt idx="9403">
                  <c:v>191.28000000000003</c:v>
                </c:pt>
                <c:pt idx="9404">
                  <c:v>-391.79999999999995</c:v>
                </c:pt>
                <c:pt idx="9405">
                  <c:v>371.04</c:v>
                </c:pt>
                <c:pt idx="9406">
                  <c:v>73.41</c:v>
                </c:pt>
                <c:pt idx="9407">
                  <c:v>45.293999999999954</c:v>
                </c:pt>
                <c:pt idx="9408">
                  <c:v>108.6</c:v>
                </c:pt>
                <c:pt idx="9409">
                  <c:v>-389.15940000000001</c:v>
                </c:pt>
                <c:pt idx="9410">
                  <c:v>19.5</c:v>
                </c:pt>
                <c:pt idx="9411">
                  <c:v>301.96799999999996</c:v>
                </c:pt>
                <c:pt idx="9412">
                  <c:v>51.720000000000006</c:v>
                </c:pt>
                <c:pt idx="9413">
                  <c:v>30.720000000000013</c:v>
                </c:pt>
                <c:pt idx="9414">
                  <c:v>82.661999999999992</c:v>
                </c:pt>
                <c:pt idx="9415">
                  <c:v>0</c:v>
                </c:pt>
                <c:pt idx="9416">
                  <c:v>56.566200000000009</c:v>
                </c:pt>
                <c:pt idx="9417">
                  <c:v>122.7</c:v>
                </c:pt>
                <c:pt idx="9418">
                  <c:v>-46.137000000000029</c:v>
                </c:pt>
                <c:pt idx="9419">
                  <c:v>76.56</c:v>
                </c:pt>
                <c:pt idx="9420">
                  <c:v>13.630500000000012</c:v>
                </c:pt>
                <c:pt idx="9421">
                  <c:v>58.071599999999989</c:v>
                </c:pt>
                <c:pt idx="9422">
                  <c:v>48.84</c:v>
                </c:pt>
                <c:pt idx="9423">
                  <c:v>14.279999999999998</c:v>
                </c:pt>
                <c:pt idx="9424">
                  <c:v>36.81</c:v>
                </c:pt>
                <c:pt idx="9425">
                  <c:v>-255.59099999999989</c:v>
                </c:pt>
                <c:pt idx="9426">
                  <c:v>-126.624</c:v>
                </c:pt>
                <c:pt idx="9427">
                  <c:v>54.775599999999997</c:v>
                </c:pt>
                <c:pt idx="9428">
                  <c:v>-23.580000000000002</c:v>
                </c:pt>
                <c:pt idx="9429">
                  <c:v>0</c:v>
                </c:pt>
                <c:pt idx="9430">
                  <c:v>-44.94</c:v>
                </c:pt>
                <c:pt idx="9431">
                  <c:v>24.196000000000012</c:v>
                </c:pt>
                <c:pt idx="9432">
                  <c:v>89.981999999999985</c:v>
                </c:pt>
                <c:pt idx="9433">
                  <c:v>29.97</c:v>
                </c:pt>
                <c:pt idx="9434">
                  <c:v>118.98000000000002</c:v>
                </c:pt>
                <c:pt idx="9435">
                  <c:v>30.4</c:v>
                </c:pt>
                <c:pt idx="9436">
                  <c:v>131.48111999999998</c:v>
                </c:pt>
                <c:pt idx="9437">
                  <c:v>92.52</c:v>
                </c:pt>
                <c:pt idx="9438">
                  <c:v>134.87152</c:v>
                </c:pt>
                <c:pt idx="9439">
                  <c:v>43.959999999999994</c:v>
                </c:pt>
                <c:pt idx="9440">
                  <c:v>90.24</c:v>
                </c:pt>
                <c:pt idx="9441">
                  <c:v>139.56</c:v>
                </c:pt>
                <c:pt idx="9442">
                  <c:v>19.11</c:v>
                </c:pt>
                <c:pt idx="9443">
                  <c:v>178.56</c:v>
                </c:pt>
                <c:pt idx="9444">
                  <c:v>162.81</c:v>
                </c:pt>
                <c:pt idx="9445">
                  <c:v>12.320000000000002</c:v>
                </c:pt>
                <c:pt idx="9446">
                  <c:v>-39.311999999999998</c:v>
                </c:pt>
                <c:pt idx="9447">
                  <c:v>101.64000000000001</c:v>
                </c:pt>
                <c:pt idx="9448">
                  <c:v>113.84799999999998</c:v>
                </c:pt>
                <c:pt idx="9449">
                  <c:v>0</c:v>
                </c:pt>
                <c:pt idx="9450">
                  <c:v>79.800000000000011</c:v>
                </c:pt>
                <c:pt idx="9451">
                  <c:v>219.65459999999999</c:v>
                </c:pt>
                <c:pt idx="9452">
                  <c:v>119.64000000000001</c:v>
                </c:pt>
                <c:pt idx="9453">
                  <c:v>-118.85999999999999</c:v>
                </c:pt>
                <c:pt idx="9454">
                  <c:v>92.115000000000009</c:v>
                </c:pt>
                <c:pt idx="9455">
                  <c:v>68.67</c:v>
                </c:pt>
                <c:pt idx="9456">
                  <c:v>45.54</c:v>
                </c:pt>
                <c:pt idx="9457">
                  <c:v>-2.9566000000000088</c:v>
                </c:pt>
                <c:pt idx="9458">
                  <c:v>203.54999999999998</c:v>
                </c:pt>
                <c:pt idx="9459">
                  <c:v>-12.431999999999993</c:v>
                </c:pt>
                <c:pt idx="9460">
                  <c:v>134.56649999999999</c:v>
                </c:pt>
                <c:pt idx="9461">
                  <c:v>2.64</c:v>
                </c:pt>
                <c:pt idx="9462">
                  <c:v>73.242000000000004</c:v>
                </c:pt>
                <c:pt idx="9463">
                  <c:v>-11.602800000000009</c:v>
                </c:pt>
                <c:pt idx="9464">
                  <c:v>-780.64199999999983</c:v>
                </c:pt>
                <c:pt idx="9465">
                  <c:v>176.4</c:v>
                </c:pt>
                <c:pt idx="9466">
                  <c:v>-26.946000000000012</c:v>
                </c:pt>
                <c:pt idx="9467">
                  <c:v>944.98649999999986</c:v>
                </c:pt>
                <c:pt idx="9468">
                  <c:v>7.2600000000000016</c:v>
                </c:pt>
                <c:pt idx="9469">
                  <c:v>-156.75000000000003</c:v>
                </c:pt>
                <c:pt idx="9470">
                  <c:v>24.119999999999997</c:v>
                </c:pt>
                <c:pt idx="9471">
                  <c:v>45.467100000000002</c:v>
                </c:pt>
                <c:pt idx="9472">
                  <c:v>206.62319999999997</c:v>
                </c:pt>
                <c:pt idx="9473">
                  <c:v>30.54</c:v>
                </c:pt>
                <c:pt idx="9474">
                  <c:v>19.5</c:v>
                </c:pt>
                <c:pt idx="9475">
                  <c:v>10.02</c:v>
                </c:pt>
                <c:pt idx="9476">
                  <c:v>36</c:v>
                </c:pt>
                <c:pt idx="9477">
                  <c:v>-347.11199999999997</c:v>
                </c:pt>
                <c:pt idx="9478">
                  <c:v>169.12</c:v>
                </c:pt>
                <c:pt idx="9479">
                  <c:v>-146.88</c:v>
                </c:pt>
                <c:pt idx="9480">
                  <c:v>-51.719100000000012</c:v>
                </c:pt>
                <c:pt idx="9481">
                  <c:v>8.0980000000000203</c:v>
                </c:pt>
                <c:pt idx="9482">
                  <c:v>143.28</c:v>
                </c:pt>
                <c:pt idx="9483">
                  <c:v>109.04</c:v>
                </c:pt>
                <c:pt idx="9484">
                  <c:v>4.32</c:v>
                </c:pt>
                <c:pt idx="9485">
                  <c:v>16.600000000000001</c:v>
                </c:pt>
                <c:pt idx="9486">
                  <c:v>41.534999999999997</c:v>
                </c:pt>
                <c:pt idx="9487">
                  <c:v>-251.74512000000004</c:v>
                </c:pt>
                <c:pt idx="9488">
                  <c:v>56.400000000000006</c:v>
                </c:pt>
                <c:pt idx="9489">
                  <c:v>-27.456000000000017</c:v>
                </c:pt>
                <c:pt idx="9490">
                  <c:v>149.72</c:v>
                </c:pt>
                <c:pt idx="9491">
                  <c:v>10.860000000000001</c:v>
                </c:pt>
                <c:pt idx="9492">
                  <c:v>60.622799999999998</c:v>
                </c:pt>
                <c:pt idx="9493">
                  <c:v>148.41</c:v>
                </c:pt>
                <c:pt idx="9494">
                  <c:v>77.52</c:v>
                </c:pt>
                <c:pt idx="9495">
                  <c:v>74.399999999999991</c:v>
                </c:pt>
                <c:pt idx="9496">
                  <c:v>122.02499999999999</c:v>
                </c:pt>
                <c:pt idx="9497">
                  <c:v>-215.79660000000001</c:v>
                </c:pt>
                <c:pt idx="9498">
                  <c:v>29.700000000000003</c:v>
                </c:pt>
                <c:pt idx="9499">
                  <c:v>17.099999999999998</c:v>
                </c:pt>
                <c:pt idx="9500">
                  <c:v>-120.465</c:v>
                </c:pt>
                <c:pt idx="9501">
                  <c:v>287.16000000000003</c:v>
                </c:pt>
                <c:pt idx="9502">
                  <c:v>73.92</c:v>
                </c:pt>
                <c:pt idx="9503">
                  <c:v>40.44</c:v>
                </c:pt>
                <c:pt idx="9504">
                  <c:v>-0.1080000000000112</c:v>
                </c:pt>
                <c:pt idx="9505">
                  <c:v>39.212999999999994</c:v>
                </c:pt>
                <c:pt idx="9506">
                  <c:v>-145.44</c:v>
                </c:pt>
                <c:pt idx="9507">
                  <c:v>-7.4160000000000039</c:v>
                </c:pt>
                <c:pt idx="9508">
                  <c:v>126.55499999999998</c:v>
                </c:pt>
                <c:pt idx="9509">
                  <c:v>65.31</c:v>
                </c:pt>
                <c:pt idx="9510">
                  <c:v>90</c:v>
                </c:pt>
                <c:pt idx="9511">
                  <c:v>13.14</c:v>
                </c:pt>
                <c:pt idx="9512">
                  <c:v>142.19999999999999</c:v>
                </c:pt>
                <c:pt idx="9513">
                  <c:v>74.561999999999998</c:v>
                </c:pt>
                <c:pt idx="9514">
                  <c:v>18.989999999999995</c:v>
                </c:pt>
                <c:pt idx="9515">
                  <c:v>1.7999999999999998</c:v>
                </c:pt>
                <c:pt idx="9516">
                  <c:v>8.49</c:v>
                </c:pt>
                <c:pt idx="9517">
                  <c:v>85.98</c:v>
                </c:pt>
                <c:pt idx="9518">
                  <c:v>175.68</c:v>
                </c:pt>
                <c:pt idx="9519">
                  <c:v>30.240000000000002</c:v>
                </c:pt>
                <c:pt idx="9520">
                  <c:v>-66.11999999999999</c:v>
                </c:pt>
                <c:pt idx="9521">
                  <c:v>13.86</c:v>
                </c:pt>
                <c:pt idx="9522">
                  <c:v>20.61</c:v>
                </c:pt>
                <c:pt idx="9523">
                  <c:v>49.679999999999993</c:v>
                </c:pt>
                <c:pt idx="9524">
                  <c:v>180.09</c:v>
                </c:pt>
                <c:pt idx="9525">
                  <c:v>46.2</c:v>
                </c:pt>
                <c:pt idx="9526">
                  <c:v>64.44</c:v>
                </c:pt>
                <c:pt idx="9527">
                  <c:v>23.471999999999994</c:v>
                </c:pt>
                <c:pt idx="9528">
                  <c:v>60.391999999999939</c:v>
                </c:pt>
                <c:pt idx="9529">
                  <c:v>13.84</c:v>
                </c:pt>
                <c:pt idx="9530">
                  <c:v>56.999999999999993</c:v>
                </c:pt>
                <c:pt idx="9531">
                  <c:v>-312.77999999999997</c:v>
                </c:pt>
                <c:pt idx="9532">
                  <c:v>165.5986</c:v>
                </c:pt>
                <c:pt idx="9533">
                  <c:v>67.442399999999992</c:v>
                </c:pt>
                <c:pt idx="9534">
                  <c:v>140.88</c:v>
                </c:pt>
                <c:pt idx="9535">
                  <c:v>-12.083999999999989</c:v>
                </c:pt>
                <c:pt idx="9536">
                  <c:v>2.88</c:v>
                </c:pt>
                <c:pt idx="9537">
                  <c:v>155.19</c:v>
                </c:pt>
                <c:pt idx="9538">
                  <c:v>-156.25800000000004</c:v>
                </c:pt>
                <c:pt idx="9539">
                  <c:v>211.68</c:v>
                </c:pt>
                <c:pt idx="9540">
                  <c:v>-174.75200000000001</c:v>
                </c:pt>
                <c:pt idx="9541">
                  <c:v>174.48</c:v>
                </c:pt>
                <c:pt idx="9542">
                  <c:v>39.97999999999999</c:v>
                </c:pt>
                <c:pt idx="9543">
                  <c:v>28.410600000000017</c:v>
                </c:pt>
                <c:pt idx="9544">
                  <c:v>29.610000000000003</c:v>
                </c:pt>
                <c:pt idx="9545">
                  <c:v>-197.34000000000003</c:v>
                </c:pt>
                <c:pt idx="9546">
                  <c:v>35.594999999999992</c:v>
                </c:pt>
                <c:pt idx="9547">
                  <c:v>125.16</c:v>
                </c:pt>
                <c:pt idx="9548">
                  <c:v>-184.83660000000003</c:v>
                </c:pt>
                <c:pt idx="9549">
                  <c:v>125.38799999999999</c:v>
                </c:pt>
                <c:pt idx="9550">
                  <c:v>34.019999999999996</c:v>
                </c:pt>
                <c:pt idx="9551">
                  <c:v>111.58199999999999</c:v>
                </c:pt>
                <c:pt idx="9552">
                  <c:v>171.99140000000003</c:v>
                </c:pt>
                <c:pt idx="9553">
                  <c:v>62.137599999999992</c:v>
                </c:pt>
                <c:pt idx="9554">
                  <c:v>98.97</c:v>
                </c:pt>
                <c:pt idx="9555">
                  <c:v>132.58980000000003</c:v>
                </c:pt>
                <c:pt idx="9556">
                  <c:v>144</c:v>
                </c:pt>
                <c:pt idx="9557">
                  <c:v>27.629999999999995</c:v>
                </c:pt>
                <c:pt idx="9558">
                  <c:v>23.849999999999998</c:v>
                </c:pt>
                <c:pt idx="9559">
                  <c:v>-167.3184</c:v>
                </c:pt>
                <c:pt idx="9560">
                  <c:v>0</c:v>
                </c:pt>
                <c:pt idx="9561">
                  <c:v>59.04</c:v>
                </c:pt>
                <c:pt idx="9562">
                  <c:v>57.829799999999999</c:v>
                </c:pt>
                <c:pt idx="9563">
                  <c:v>4.2605999999999966</c:v>
                </c:pt>
                <c:pt idx="9564">
                  <c:v>85.903999999999996</c:v>
                </c:pt>
                <c:pt idx="9565">
                  <c:v>122.148</c:v>
                </c:pt>
                <c:pt idx="9566">
                  <c:v>-175.04640000000001</c:v>
                </c:pt>
                <c:pt idx="9567">
                  <c:v>176.38600000000002</c:v>
                </c:pt>
                <c:pt idx="9568">
                  <c:v>103.81799999999998</c:v>
                </c:pt>
                <c:pt idx="9569">
                  <c:v>108.9</c:v>
                </c:pt>
                <c:pt idx="9570">
                  <c:v>94.59</c:v>
                </c:pt>
                <c:pt idx="9571">
                  <c:v>16.47</c:v>
                </c:pt>
                <c:pt idx="9572">
                  <c:v>5.3280000000000101</c:v>
                </c:pt>
                <c:pt idx="9573">
                  <c:v>170.31</c:v>
                </c:pt>
                <c:pt idx="9574">
                  <c:v>103.04</c:v>
                </c:pt>
                <c:pt idx="9575">
                  <c:v>82.56</c:v>
                </c:pt>
                <c:pt idx="9576">
                  <c:v>19.559999999999999</c:v>
                </c:pt>
                <c:pt idx="9577">
                  <c:v>42.930000000000007</c:v>
                </c:pt>
                <c:pt idx="9578">
                  <c:v>17.745000000000019</c:v>
                </c:pt>
                <c:pt idx="9579">
                  <c:v>93</c:v>
                </c:pt>
                <c:pt idx="9580">
                  <c:v>19.440000000000001</c:v>
                </c:pt>
                <c:pt idx="9581">
                  <c:v>142.07999999999998</c:v>
                </c:pt>
                <c:pt idx="9582">
                  <c:v>-69.000000000000028</c:v>
                </c:pt>
                <c:pt idx="9583">
                  <c:v>10.777199999999993</c:v>
                </c:pt>
                <c:pt idx="9584">
                  <c:v>208.59200000000001</c:v>
                </c:pt>
                <c:pt idx="9585">
                  <c:v>33.799999999999997</c:v>
                </c:pt>
                <c:pt idx="9586">
                  <c:v>23.0886</c:v>
                </c:pt>
                <c:pt idx="9587">
                  <c:v>106.5</c:v>
                </c:pt>
                <c:pt idx="9588">
                  <c:v>81.899999999999991</c:v>
                </c:pt>
                <c:pt idx="9589">
                  <c:v>76.44</c:v>
                </c:pt>
                <c:pt idx="9590">
                  <c:v>140.39599999999993</c:v>
                </c:pt>
                <c:pt idx="9591">
                  <c:v>40.119999999999976</c:v>
                </c:pt>
                <c:pt idx="9592">
                  <c:v>74.974999999999994</c:v>
                </c:pt>
                <c:pt idx="9593">
                  <c:v>27.520000000000117</c:v>
                </c:pt>
                <c:pt idx="9594">
                  <c:v>20.999999999999993</c:v>
                </c:pt>
                <c:pt idx="9595">
                  <c:v>65.070000000000007</c:v>
                </c:pt>
                <c:pt idx="9596">
                  <c:v>-199.61700000000002</c:v>
                </c:pt>
                <c:pt idx="9597">
                  <c:v>68.040000000000006</c:v>
                </c:pt>
                <c:pt idx="9598">
                  <c:v>-12.097999999999999</c:v>
                </c:pt>
                <c:pt idx="9599">
                  <c:v>61.56</c:v>
                </c:pt>
                <c:pt idx="9600">
                  <c:v>16.7</c:v>
                </c:pt>
                <c:pt idx="9601">
                  <c:v>107.82</c:v>
                </c:pt>
                <c:pt idx="9602">
                  <c:v>111.96000000000001</c:v>
                </c:pt>
                <c:pt idx="9603">
                  <c:v>114.24</c:v>
                </c:pt>
                <c:pt idx="9604">
                  <c:v>-2.4000000000004462E-2</c:v>
                </c:pt>
                <c:pt idx="9605">
                  <c:v>35.679599999999979</c:v>
                </c:pt>
                <c:pt idx="9606">
                  <c:v>75.149999999999991</c:v>
                </c:pt>
                <c:pt idx="9607">
                  <c:v>118.27199999999999</c:v>
                </c:pt>
                <c:pt idx="9608">
                  <c:v>-30.852000000000011</c:v>
                </c:pt>
                <c:pt idx="9609">
                  <c:v>62.32099999999997</c:v>
                </c:pt>
                <c:pt idx="9610">
                  <c:v>59.67</c:v>
                </c:pt>
                <c:pt idx="9611">
                  <c:v>97.439999999999984</c:v>
                </c:pt>
                <c:pt idx="9612">
                  <c:v>-107.54399999999995</c:v>
                </c:pt>
                <c:pt idx="9613">
                  <c:v>50.8</c:v>
                </c:pt>
                <c:pt idx="9614">
                  <c:v>37.86</c:v>
                </c:pt>
                <c:pt idx="9615">
                  <c:v>-6.5160000000000053</c:v>
                </c:pt>
                <c:pt idx="9616">
                  <c:v>6.2999999999999989</c:v>
                </c:pt>
                <c:pt idx="9617">
                  <c:v>164.94</c:v>
                </c:pt>
                <c:pt idx="9618">
                  <c:v>41.160000000000004</c:v>
                </c:pt>
                <c:pt idx="9619">
                  <c:v>23.027999999999992</c:v>
                </c:pt>
                <c:pt idx="9620">
                  <c:v>209.34</c:v>
                </c:pt>
                <c:pt idx="9621">
                  <c:v>109.71000000000001</c:v>
                </c:pt>
                <c:pt idx="9622">
                  <c:v>25.052999999999983</c:v>
                </c:pt>
                <c:pt idx="9623">
                  <c:v>131.76</c:v>
                </c:pt>
                <c:pt idx="9624">
                  <c:v>29.32</c:v>
                </c:pt>
                <c:pt idx="9625">
                  <c:v>13.701599999999988</c:v>
                </c:pt>
                <c:pt idx="9626">
                  <c:v>105.24679999999995</c:v>
                </c:pt>
                <c:pt idx="9627">
                  <c:v>39.54</c:v>
                </c:pt>
                <c:pt idx="9628">
                  <c:v>117.95999999999998</c:v>
                </c:pt>
                <c:pt idx="9629">
                  <c:v>49.555199999999978</c:v>
                </c:pt>
                <c:pt idx="9630">
                  <c:v>39.599999999999994</c:v>
                </c:pt>
                <c:pt idx="9631">
                  <c:v>38.870400000000018</c:v>
                </c:pt>
                <c:pt idx="9632">
                  <c:v>81.179999999999993</c:v>
                </c:pt>
                <c:pt idx="9633">
                  <c:v>59.400000000000006</c:v>
                </c:pt>
                <c:pt idx="9634">
                  <c:v>-40.043999999999997</c:v>
                </c:pt>
                <c:pt idx="9635">
                  <c:v>160.91999999999999</c:v>
                </c:pt>
                <c:pt idx="9636">
                  <c:v>64.2</c:v>
                </c:pt>
                <c:pt idx="9637">
                  <c:v>197.24400000000003</c:v>
                </c:pt>
                <c:pt idx="9638">
                  <c:v>76.252499999999998</c:v>
                </c:pt>
                <c:pt idx="9639">
                  <c:v>-177.40391999999997</c:v>
                </c:pt>
                <c:pt idx="9640">
                  <c:v>17.693999999999988</c:v>
                </c:pt>
                <c:pt idx="9641">
                  <c:v>33.36</c:v>
                </c:pt>
                <c:pt idx="9642">
                  <c:v>76.5</c:v>
                </c:pt>
                <c:pt idx="9643">
                  <c:v>52.650000000000006</c:v>
                </c:pt>
                <c:pt idx="9644">
                  <c:v>-3.8024999999999807</c:v>
                </c:pt>
                <c:pt idx="9645">
                  <c:v>43.8</c:v>
                </c:pt>
                <c:pt idx="9646">
                  <c:v>185.7</c:v>
                </c:pt>
                <c:pt idx="9647">
                  <c:v>79.050000000000011</c:v>
                </c:pt>
                <c:pt idx="9648">
                  <c:v>41.551920000000003</c:v>
                </c:pt>
                <c:pt idx="9649">
                  <c:v>93.149999999999991</c:v>
                </c:pt>
                <c:pt idx="9650">
                  <c:v>93.12</c:v>
                </c:pt>
                <c:pt idx="9651">
                  <c:v>4.8</c:v>
                </c:pt>
                <c:pt idx="9652">
                  <c:v>-244.32300000000006</c:v>
                </c:pt>
                <c:pt idx="9653">
                  <c:v>9.9882000000000204</c:v>
                </c:pt>
                <c:pt idx="9654">
                  <c:v>-2.1000000000412911E-3</c:v>
                </c:pt>
                <c:pt idx="9655">
                  <c:v>-378.40000000000009</c:v>
                </c:pt>
                <c:pt idx="9656">
                  <c:v>41.28</c:v>
                </c:pt>
                <c:pt idx="9657">
                  <c:v>-259.02</c:v>
                </c:pt>
                <c:pt idx="9658">
                  <c:v>59.760000000000005</c:v>
                </c:pt>
                <c:pt idx="9659">
                  <c:v>112.68</c:v>
                </c:pt>
                <c:pt idx="9660">
                  <c:v>1.301999999999996</c:v>
                </c:pt>
                <c:pt idx="9661">
                  <c:v>296.90999999999997</c:v>
                </c:pt>
                <c:pt idx="9662">
                  <c:v>-592.14599999999984</c:v>
                </c:pt>
                <c:pt idx="9663">
                  <c:v>31.859999999999996</c:v>
                </c:pt>
                <c:pt idx="9664">
                  <c:v>-31.128000000000043</c:v>
                </c:pt>
                <c:pt idx="9665">
                  <c:v>26.67</c:v>
                </c:pt>
                <c:pt idx="9666">
                  <c:v>24.524999999999999</c:v>
                </c:pt>
                <c:pt idx="9667">
                  <c:v>213.88799999999992</c:v>
                </c:pt>
                <c:pt idx="9668">
                  <c:v>-4.1039999999999992</c:v>
                </c:pt>
                <c:pt idx="9669">
                  <c:v>134.3888</c:v>
                </c:pt>
                <c:pt idx="9670">
                  <c:v>31.691519999999997</c:v>
                </c:pt>
                <c:pt idx="9671">
                  <c:v>50.207999999999984</c:v>
                </c:pt>
                <c:pt idx="9672">
                  <c:v>7.2900000000000009</c:v>
                </c:pt>
                <c:pt idx="9673">
                  <c:v>55.998599999999954</c:v>
                </c:pt>
                <c:pt idx="9674">
                  <c:v>85.56</c:v>
                </c:pt>
                <c:pt idx="9675">
                  <c:v>-60.55980000000001</c:v>
                </c:pt>
                <c:pt idx="9676">
                  <c:v>127.25999999999999</c:v>
                </c:pt>
                <c:pt idx="9677">
                  <c:v>91.145999999999987</c:v>
                </c:pt>
                <c:pt idx="9678">
                  <c:v>0</c:v>
                </c:pt>
                <c:pt idx="9679">
                  <c:v>-181.458</c:v>
                </c:pt>
                <c:pt idx="9680">
                  <c:v>0</c:v>
                </c:pt>
                <c:pt idx="9681">
                  <c:v>13.440000000000001</c:v>
                </c:pt>
                <c:pt idx="9682">
                  <c:v>39.900000000000006</c:v>
                </c:pt>
                <c:pt idx="9683">
                  <c:v>78.84</c:v>
                </c:pt>
                <c:pt idx="9684">
                  <c:v>97.23</c:v>
                </c:pt>
                <c:pt idx="9685">
                  <c:v>2.9220000000000006</c:v>
                </c:pt>
                <c:pt idx="9686">
                  <c:v>10.44</c:v>
                </c:pt>
                <c:pt idx="9687">
                  <c:v>-550.35960000000011</c:v>
                </c:pt>
                <c:pt idx="9688">
                  <c:v>207.15</c:v>
                </c:pt>
                <c:pt idx="9689">
                  <c:v>112.35079999999999</c:v>
                </c:pt>
                <c:pt idx="9690">
                  <c:v>43.68</c:v>
                </c:pt>
                <c:pt idx="9691">
                  <c:v>38.850000000000009</c:v>
                </c:pt>
                <c:pt idx="9692">
                  <c:v>158.16</c:v>
                </c:pt>
                <c:pt idx="9693">
                  <c:v>-24.927999999999987</c:v>
                </c:pt>
                <c:pt idx="9694">
                  <c:v>64.259999999999991</c:v>
                </c:pt>
                <c:pt idx="9695">
                  <c:v>63.06</c:v>
                </c:pt>
                <c:pt idx="9696">
                  <c:v>45.293999999999983</c:v>
                </c:pt>
                <c:pt idx="9697">
                  <c:v>90.64439999999999</c:v>
                </c:pt>
                <c:pt idx="9698">
                  <c:v>29.560159999999996</c:v>
                </c:pt>
                <c:pt idx="9699">
                  <c:v>205.845</c:v>
                </c:pt>
                <c:pt idx="9700">
                  <c:v>23.2</c:v>
                </c:pt>
                <c:pt idx="9701">
                  <c:v>31.424000000000024</c:v>
                </c:pt>
                <c:pt idx="9702">
                  <c:v>-2.988599999999991</c:v>
                </c:pt>
                <c:pt idx="9703">
                  <c:v>182.64000000000001</c:v>
                </c:pt>
                <c:pt idx="9704">
                  <c:v>-1024.5479999999995</c:v>
                </c:pt>
                <c:pt idx="9705">
                  <c:v>13.471499999999992</c:v>
                </c:pt>
                <c:pt idx="9706">
                  <c:v>-47.179800000000029</c:v>
                </c:pt>
                <c:pt idx="9707">
                  <c:v>-42.256000000000007</c:v>
                </c:pt>
                <c:pt idx="9708">
                  <c:v>63.162000000000006</c:v>
                </c:pt>
                <c:pt idx="9709">
                  <c:v>123.333</c:v>
                </c:pt>
                <c:pt idx="9710">
                  <c:v>24.18</c:v>
                </c:pt>
                <c:pt idx="9711">
                  <c:v>30.479999999999997</c:v>
                </c:pt>
                <c:pt idx="9712">
                  <c:v>3.3</c:v>
                </c:pt>
                <c:pt idx="9713">
                  <c:v>65.3</c:v>
                </c:pt>
                <c:pt idx="9714">
                  <c:v>87.28419999999997</c:v>
                </c:pt>
                <c:pt idx="9715">
                  <c:v>-27.444000000000006</c:v>
                </c:pt>
                <c:pt idx="9716">
                  <c:v>74.339999999999989</c:v>
                </c:pt>
                <c:pt idx="9717">
                  <c:v>25.550999999999988</c:v>
                </c:pt>
                <c:pt idx="9718">
                  <c:v>94.99499999999999</c:v>
                </c:pt>
                <c:pt idx="9719">
                  <c:v>39.347999999999985</c:v>
                </c:pt>
                <c:pt idx="9720">
                  <c:v>97.88</c:v>
                </c:pt>
                <c:pt idx="9721">
                  <c:v>69.964999999999975</c:v>
                </c:pt>
                <c:pt idx="9722">
                  <c:v>59.16</c:v>
                </c:pt>
                <c:pt idx="9723">
                  <c:v>42.647999999999996</c:v>
                </c:pt>
                <c:pt idx="9724">
                  <c:v>13.080000000000002</c:v>
                </c:pt>
                <c:pt idx="9725">
                  <c:v>33</c:v>
                </c:pt>
                <c:pt idx="9726">
                  <c:v>50.687759999999997</c:v>
                </c:pt>
                <c:pt idx="9727">
                  <c:v>8.9439999999999937</c:v>
                </c:pt>
                <c:pt idx="9728">
                  <c:v>59.399999999999991</c:v>
                </c:pt>
                <c:pt idx="9729">
                  <c:v>73.559999999999988</c:v>
                </c:pt>
                <c:pt idx="9730">
                  <c:v>460.08000000000004</c:v>
                </c:pt>
                <c:pt idx="9731">
                  <c:v>-216.76499999999999</c:v>
                </c:pt>
                <c:pt idx="9732">
                  <c:v>-392.89200000000005</c:v>
                </c:pt>
                <c:pt idx="9733">
                  <c:v>51.758999999999993</c:v>
                </c:pt>
                <c:pt idx="9734">
                  <c:v>69.2</c:v>
                </c:pt>
                <c:pt idx="9735">
                  <c:v>68.95199999999997</c:v>
                </c:pt>
                <c:pt idx="9736">
                  <c:v>80.48390000000002</c:v>
                </c:pt>
                <c:pt idx="9737">
                  <c:v>-281.27999999999997</c:v>
                </c:pt>
                <c:pt idx="9738">
                  <c:v>19.79999999999999</c:v>
                </c:pt>
                <c:pt idx="9739">
                  <c:v>72.647999999999968</c:v>
                </c:pt>
                <c:pt idx="9740">
                  <c:v>107.5</c:v>
                </c:pt>
                <c:pt idx="9741">
                  <c:v>31.02</c:v>
                </c:pt>
                <c:pt idx="9742">
                  <c:v>-85.8</c:v>
                </c:pt>
                <c:pt idx="9743">
                  <c:v>91.8</c:v>
                </c:pt>
                <c:pt idx="9744">
                  <c:v>86.64</c:v>
                </c:pt>
                <c:pt idx="9745">
                  <c:v>193.03200000000007</c:v>
                </c:pt>
                <c:pt idx="9746">
                  <c:v>141.91499999999996</c:v>
                </c:pt>
                <c:pt idx="9747">
                  <c:v>46.601999999999997</c:v>
                </c:pt>
                <c:pt idx="9748">
                  <c:v>-18.989999999999995</c:v>
                </c:pt>
                <c:pt idx="9749">
                  <c:v>76.9816</c:v>
                </c:pt>
                <c:pt idx="9750">
                  <c:v>98.850000000000009</c:v>
                </c:pt>
                <c:pt idx="9751">
                  <c:v>185.39999999999998</c:v>
                </c:pt>
                <c:pt idx="9752">
                  <c:v>9.24</c:v>
                </c:pt>
                <c:pt idx="9753">
                  <c:v>50.805000000000021</c:v>
                </c:pt>
                <c:pt idx="9754">
                  <c:v>105.15</c:v>
                </c:pt>
                <c:pt idx="9755">
                  <c:v>-126.89999999999998</c:v>
                </c:pt>
                <c:pt idx="9756">
                  <c:v>82.338000000000008</c:v>
                </c:pt>
                <c:pt idx="9757">
                  <c:v>276.60000000000002</c:v>
                </c:pt>
                <c:pt idx="9758">
                  <c:v>364.80000000000007</c:v>
                </c:pt>
                <c:pt idx="9759">
                  <c:v>81.173400000000001</c:v>
                </c:pt>
                <c:pt idx="9760">
                  <c:v>66.48</c:v>
                </c:pt>
                <c:pt idx="9761">
                  <c:v>8.8800000000000008</c:v>
                </c:pt>
                <c:pt idx="9762">
                  <c:v>151.09440000000001</c:v>
                </c:pt>
                <c:pt idx="9763">
                  <c:v>-81.795119999999997</c:v>
                </c:pt>
                <c:pt idx="9764">
                  <c:v>2.9679999999999835</c:v>
                </c:pt>
                <c:pt idx="9765">
                  <c:v>111.75</c:v>
                </c:pt>
                <c:pt idx="9766">
                  <c:v>133.60499999999996</c:v>
                </c:pt>
                <c:pt idx="9767">
                  <c:v>4.2</c:v>
                </c:pt>
                <c:pt idx="9768">
                  <c:v>43.031100000000009</c:v>
                </c:pt>
                <c:pt idx="9769">
                  <c:v>32.550000000000018</c:v>
                </c:pt>
                <c:pt idx="9770">
                  <c:v>72</c:v>
                </c:pt>
                <c:pt idx="9771">
                  <c:v>-68.152500000000018</c:v>
                </c:pt>
                <c:pt idx="9772">
                  <c:v>43.71</c:v>
                </c:pt>
                <c:pt idx="9773">
                  <c:v>39.449999999999996</c:v>
                </c:pt>
                <c:pt idx="9774">
                  <c:v>77.699999999999989</c:v>
                </c:pt>
                <c:pt idx="9775">
                  <c:v>139.56</c:v>
                </c:pt>
                <c:pt idx="9776">
                  <c:v>24.936000000000007</c:v>
                </c:pt>
                <c:pt idx="9777">
                  <c:v>-19.874399999999994</c:v>
                </c:pt>
                <c:pt idx="9778">
                  <c:v>120.14999999999999</c:v>
                </c:pt>
                <c:pt idx="9779">
                  <c:v>65.993400000000008</c:v>
                </c:pt>
                <c:pt idx="9780">
                  <c:v>6.8</c:v>
                </c:pt>
                <c:pt idx="9781">
                  <c:v>28.32</c:v>
                </c:pt>
                <c:pt idx="9782">
                  <c:v>-126.25200000000007</c:v>
                </c:pt>
                <c:pt idx="9783">
                  <c:v>89.779200000000003</c:v>
                </c:pt>
                <c:pt idx="9784">
                  <c:v>86.82</c:v>
                </c:pt>
                <c:pt idx="9785">
                  <c:v>62.147400000000005</c:v>
                </c:pt>
                <c:pt idx="9786">
                  <c:v>-122.12999999999998</c:v>
                </c:pt>
                <c:pt idx="9787">
                  <c:v>-122.80049999999997</c:v>
                </c:pt>
                <c:pt idx="9788">
                  <c:v>26.080000000000002</c:v>
                </c:pt>
                <c:pt idx="9789">
                  <c:v>31.148999999999994</c:v>
                </c:pt>
                <c:pt idx="9790">
                  <c:v>-55.300000000000068</c:v>
                </c:pt>
                <c:pt idx="9791">
                  <c:v>145.17000000000002</c:v>
                </c:pt>
                <c:pt idx="9792">
                  <c:v>-109.35</c:v>
                </c:pt>
                <c:pt idx="9793">
                  <c:v>57.455999999999989</c:v>
                </c:pt>
                <c:pt idx="9794">
                  <c:v>21</c:v>
                </c:pt>
                <c:pt idx="9795">
                  <c:v>-87.667200000000037</c:v>
                </c:pt>
                <c:pt idx="9796">
                  <c:v>69.177599999999984</c:v>
                </c:pt>
                <c:pt idx="9797">
                  <c:v>125.94</c:v>
                </c:pt>
                <c:pt idx="9798">
                  <c:v>8.7052000000000049</c:v>
                </c:pt>
                <c:pt idx="9799">
                  <c:v>80.040000000000006</c:v>
                </c:pt>
                <c:pt idx="9800">
                  <c:v>0</c:v>
                </c:pt>
                <c:pt idx="9801">
                  <c:v>103.26</c:v>
                </c:pt>
                <c:pt idx="9802">
                  <c:v>56.054700000000011</c:v>
                </c:pt>
                <c:pt idx="9803">
                  <c:v>140.54820000000001</c:v>
                </c:pt>
                <c:pt idx="9804">
                  <c:v>3.6399999999999864</c:v>
                </c:pt>
                <c:pt idx="9805">
                  <c:v>42.005999999999986</c:v>
                </c:pt>
                <c:pt idx="9806">
                  <c:v>117.32000000000001</c:v>
                </c:pt>
                <c:pt idx="9807">
                  <c:v>182.51999999999998</c:v>
                </c:pt>
                <c:pt idx="9808">
                  <c:v>-34.748999999999995</c:v>
                </c:pt>
                <c:pt idx="9809">
                  <c:v>159.66</c:v>
                </c:pt>
                <c:pt idx="9810">
                  <c:v>193.79999999999998</c:v>
                </c:pt>
                <c:pt idx="9811">
                  <c:v>125.27099999999999</c:v>
                </c:pt>
                <c:pt idx="9812">
                  <c:v>-44.423999999999992</c:v>
                </c:pt>
                <c:pt idx="9813">
                  <c:v>-14.399999999999977</c:v>
                </c:pt>
                <c:pt idx="9814">
                  <c:v>80.014499999999998</c:v>
                </c:pt>
                <c:pt idx="9815">
                  <c:v>8.2079999999999984</c:v>
                </c:pt>
                <c:pt idx="9816">
                  <c:v>474</c:v>
                </c:pt>
                <c:pt idx="9817">
                  <c:v>30.477599999999981</c:v>
                </c:pt>
                <c:pt idx="9818">
                  <c:v>155.68</c:v>
                </c:pt>
                <c:pt idx="9819">
                  <c:v>-373.67999999999995</c:v>
                </c:pt>
                <c:pt idx="9820">
                  <c:v>35.82</c:v>
                </c:pt>
                <c:pt idx="9821">
                  <c:v>20.7</c:v>
                </c:pt>
                <c:pt idx="9822">
                  <c:v>55.17</c:v>
                </c:pt>
                <c:pt idx="9823">
                  <c:v>0</c:v>
                </c:pt>
                <c:pt idx="9824">
                  <c:v>45.780000000000008</c:v>
                </c:pt>
                <c:pt idx="9825">
                  <c:v>173.57999999999998</c:v>
                </c:pt>
                <c:pt idx="9826">
                  <c:v>-5.8346000000000231</c:v>
                </c:pt>
                <c:pt idx="9827">
                  <c:v>-36.470400000000041</c:v>
                </c:pt>
                <c:pt idx="9828">
                  <c:v>-57.368400000000001</c:v>
                </c:pt>
                <c:pt idx="9829">
                  <c:v>-93.472400000000022</c:v>
                </c:pt>
                <c:pt idx="9830">
                  <c:v>77.430000000000021</c:v>
                </c:pt>
                <c:pt idx="9831">
                  <c:v>239.82</c:v>
                </c:pt>
                <c:pt idx="9832">
                  <c:v>-110.03849999999998</c:v>
                </c:pt>
                <c:pt idx="9833">
                  <c:v>-20.819999999999993</c:v>
                </c:pt>
                <c:pt idx="9834">
                  <c:v>10.680000000000007</c:v>
                </c:pt>
                <c:pt idx="9835">
                  <c:v>131.91</c:v>
                </c:pt>
                <c:pt idx="9836">
                  <c:v>113.91</c:v>
                </c:pt>
                <c:pt idx="9837">
                  <c:v>197.16000000000003</c:v>
                </c:pt>
                <c:pt idx="9838">
                  <c:v>40.679999999999993</c:v>
                </c:pt>
                <c:pt idx="9839">
                  <c:v>71.009999999999991</c:v>
                </c:pt>
                <c:pt idx="9840">
                  <c:v>11.6</c:v>
                </c:pt>
                <c:pt idx="9841">
                  <c:v>-344.16</c:v>
                </c:pt>
                <c:pt idx="9842">
                  <c:v>132.72</c:v>
                </c:pt>
                <c:pt idx="9843">
                  <c:v>88.830000000000013</c:v>
                </c:pt>
                <c:pt idx="9844">
                  <c:v>-131.95100000000002</c:v>
                </c:pt>
                <c:pt idx="9845">
                  <c:v>178.5</c:v>
                </c:pt>
                <c:pt idx="9846">
                  <c:v>70.739999999999995</c:v>
                </c:pt>
                <c:pt idx="9847">
                  <c:v>-317.01599999999996</c:v>
                </c:pt>
                <c:pt idx="9848">
                  <c:v>42.035499999999985</c:v>
                </c:pt>
                <c:pt idx="9849">
                  <c:v>45.06</c:v>
                </c:pt>
                <c:pt idx="9850">
                  <c:v>-136.76</c:v>
                </c:pt>
                <c:pt idx="9851">
                  <c:v>46.44</c:v>
                </c:pt>
                <c:pt idx="9852">
                  <c:v>61.38900000000001</c:v>
                </c:pt>
                <c:pt idx="9853">
                  <c:v>-215.52000000000004</c:v>
                </c:pt>
                <c:pt idx="9854">
                  <c:v>7.1999999999999993</c:v>
                </c:pt>
                <c:pt idx="9855">
                  <c:v>104.46000000000001</c:v>
                </c:pt>
                <c:pt idx="9856">
                  <c:v>38.519999999999996</c:v>
                </c:pt>
                <c:pt idx="9857">
                  <c:v>64.518000000000001</c:v>
                </c:pt>
                <c:pt idx="9858">
                  <c:v>37.042199999999994</c:v>
                </c:pt>
                <c:pt idx="9859">
                  <c:v>11.198000000000015</c:v>
                </c:pt>
                <c:pt idx="9860">
                  <c:v>-162.70800000000003</c:v>
                </c:pt>
                <c:pt idx="9861">
                  <c:v>19.800000000000011</c:v>
                </c:pt>
                <c:pt idx="9862">
                  <c:v>183.744</c:v>
                </c:pt>
                <c:pt idx="9863">
                  <c:v>-63.25200000000001</c:v>
                </c:pt>
                <c:pt idx="9864">
                  <c:v>-210.99720000000002</c:v>
                </c:pt>
                <c:pt idx="9865">
                  <c:v>5.46</c:v>
                </c:pt>
                <c:pt idx="9866">
                  <c:v>79.905599999999993</c:v>
                </c:pt>
                <c:pt idx="9867">
                  <c:v>64.367799999999988</c:v>
                </c:pt>
                <c:pt idx="9868">
                  <c:v>42.494999999999948</c:v>
                </c:pt>
                <c:pt idx="9869">
                  <c:v>-195.96000000000004</c:v>
                </c:pt>
                <c:pt idx="9870">
                  <c:v>-503.41050000000013</c:v>
                </c:pt>
                <c:pt idx="9871">
                  <c:v>163.79999999999998</c:v>
                </c:pt>
                <c:pt idx="9872">
                  <c:v>90.960000000000008</c:v>
                </c:pt>
                <c:pt idx="9873">
                  <c:v>67.559999999999988</c:v>
                </c:pt>
                <c:pt idx="9874">
                  <c:v>374.62859999999989</c:v>
                </c:pt>
                <c:pt idx="9875">
                  <c:v>122.69999999999999</c:v>
                </c:pt>
                <c:pt idx="9876">
                  <c:v>135.29999999999998</c:v>
                </c:pt>
                <c:pt idx="9877">
                  <c:v>0</c:v>
                </c:pt>
                <c:pt idx="9878">
                  <c:v>-49.19200000000005</c:v>
                </c:pt>
                <c:pt idx="9879">
                  <c:v>5.46</c:v>
                </c:pt>
                <c:pt idx="9880">
                  <c:v>-39.285000000000004</c:v>
                </c:pt>
                <c:pt idx="9881">
                  <c:v>0</c:v>
                </c:pt>
                <c:pt idx="9882">
                  <c:v>103.56</c:v>
                </c:pt>
                <c:pt idx="9883">
                  <c:v>39.99</c:v>
                </c:pt>
                <c:pt idx="9884">
                  <c:v>30.653999999999996</c:v>
                </c:pt>
                <c:pt idx="9885">
                  <c:v>-36.015000000000001</c:v>
                </c:pt>
                <c:pt idx="9886">
                  <c:v>-29.182499999999997</c:v>
                </c:pt>
                <c:pt idx="9887">
                  <c:v>106.53</c:v>
                </c:pt>
                <c:pt idx="9888">
                  <c:v>-24.615000000000009</c:v>
                </c:pt>
                <c:pt idx="9889">
                  <c:v>51.599999999999994</c:v>
                </c:pt>
                <c:pt idx="9890">
                  <c:v>208.92000000000002</c:v>
                </c:pt>
                <c:pt idx="9891">
                  <c:v>14.22</c:v>
                </c:pt>
                <c:pt idx="9892">
                  <c:v>-486.53999999999996</c:v>
                </c:pt>
                <c:pt idx="9893">
                  <c:v>94.230000000000018</c:v>
                </c:pt>
                <c:pt idx="9894">
                  <c:v>15.930000000000001</c:v>
                </c:pt>
                <c:pt idx="9895">
                  <c:v>15.991199999999992</c:v>
                </c:pt>
                <c:pt idx="9896">
                  <c:v>89.314199999999971</c:v>
                </c:pt>
                <c:pt idx="9897">
                  <c:v>1.92</c:v>
                </c:pt>
                <c:pt idx="9898">
                  <c:v>104.30999999999999</c:v>
                </c:pt>
                <c:pt idx="9899">
                  <c:v>-154.53600000000003</c:v>
                </c:pt>
                <c:pt idx="9900">
                  <c:v>34.980000000000004</c:v>
                </c:pt>
                <c:pt idx="9901">
                  <c:v>-75.16799999999995</c:v>
                </c:pt>
                <c:pt idx="9902">
                  <c:v>129.37860000000001</c:v>
                </c:pt>
                <c:pt idx="9903">
                  <c:v>10.680000000000001</c:v>
                </c:pt>
                <c:pt idx="9904">
                  <c:v>141.19999999999999</c:v>
                </c:pt>
                <c:pt idx="9905">
                  <c:v>1.9487999999999772</c:v>
                </c:pt>
                <c:pt idx="9906">
                  <c:v>-300.93599999999998</c:v>
                </c:pt>
                <c:pt idx="9907">
                  <c:v>-34.39200000000001</c:v>
                </c:pt>
                <c:pt idx="9908">
                  <c:v>78.78</c:v>
                </c:pt>
                <c:pt idx="9909">
                  <c:v>48.900000000000006</c:v>
                </c:pt>
                <c:pt idx="9910">
                  <c:v>67.869</c:v>
                </c:pt>
                <c:pt idx="9911">
                  <c:v>-50.519999999999996</c:v>
                </c:pt>
                <c:pt idx="9912">
                  <c:v>-32.909999999999997</c:v>
                </c:pt>
                <c:pt idx="9913">
                  <c:v>12.599000000000004</c:v>
                </c:pt>
                <c:pt idx="9914">
                  <c:v>78.12</c:v>
                </c:pt>
                <c:pt idx="9915">
                  <c:v>178.10999999999999</c:v>
                </c:pt>
                <c:pt idx="9916">
                  <c:v>7.6230000000000047</c:v>
                </c:pt>
                <c:pt idx="9917">
                  <c:v>71.795999999999992</c:v>
                </c:pt>
                <c:pt idx="9918">
                  <c:v>92.88</c:v>
                </c:pt>
                <c:pt idx="9919">
                  <c:v>61.073599999999999</c:v>
                </c:pt>
                <c:pt idx="9920">
                  <c:v>-33.576000000000008</c:v>
                </c:pt>
                <c:pt idx="9921">
                  <c:v>-102.768</c:v>
                </c:pt>
                <c:pt idx="9922">
                  <c:v>218.71500000000003</c:v>
                </c:pt>
                <c:pt idx="9923">
                  <c:v>91.789199999999994</c:v>
                </c:pt>
                <c:pt idx="9924">
                  <c:v>53.070000000000007</c:v>
                </c:pt>
                <c:pt idx="9925">
                  <c:v>87.72</c:v>
                </c:pt>
                <c:pt idx="9926">
                  <c:v>56.519999999999996</c:v>
                </c:pt>
                <c:pt idx="9927">
                  <c:v>45.599999999999994</c:v>
                </c:pt>
                <c:pt idx="9928">
                  <c:v>40.800600000000003</c:v>
                </c:pt>
                <c:pt idx="9929">
                  <c:v>45.36</c:v>
                </c:pt>
                <c:pt idx="9930">
                  <c:v>36.293999999999997</c:v>
                </c:pt>
                <c:pt idx="9931">
                  <c:v>112.61999999999998</c:v>
                </c:pt>
                <c:pt idx="9932">
                  <c:v>-3.3959999999999924</c:v>
                </c:pt>
                <c:pt idx="9933">
                  <c:v>-217.58400000000006</c:v>
                </c:pt>
                <c:pt idx="9934">
                  <c:v>-82.884</c:v>
                </c:pt>
                <c:pt idx="9935">
                  <c:v>70.679999999999993</c:v>
                </c:pt>
                <c:pt idx="9936">
                  <c:v>18.84</c:v>
                </c:pt>
                <c:pt idx="9937">
                  <c:v>111.8</c:v>
                </c:pt>
                <c:pt idx="9938">
                  <c:v>24.78</c:v>
                </c:pt>
                <c:pt idx="9939">
                  <c:v>391.34999999999997</c:v>
                </c:pt>
                <c:pt idx="9940">
                  <c:v>137.4</c:v>
                </c:pt>
                <c:pt idx="9941">
                  <c:v>6.8999999999999995</c:v>
                </c:pt>
                <c:pt idx="9942">
                  <c:v>253.4</c:v>
                </c:pt>
                <c:pt idx="9943">
                  <c:v>31.968000000000004</c:v>
                </c:pt>
                <c:pt idx="9944">
                  <c:v>50.1</c:v>
                </c:pt>
                <c:pt idx="9945">
                  <c:v>132.12</c:v>
                </c:pt>
                <c:pt idx="9946">
                  <c:v>57.72</c:v>
                </c:pt>
                <c:pt idx="9947">
                  <c:v>83.91</c:v>
                </c:pt>
                <c:pt idx="9948">
                  <c:v>29.880000000000003</c:v>
                </c:pt>
                <c:pt idx="9949">
                  <c:v>149.33699999999996</c:v>
                </c:pt>
                <c:pt idx="9950">
                  <c:v>301.96799999999996</c:v>
                </c:pt>
                <c:pt idx="9951">
                  <c:v>34.982499999999987</c:v>
                </c:pt>
                <c:pt idx="9952">
                  <c:v>203.57999999999998</c:v>
                </c:pt>
                <c:pt idx="9953">
                  <c:v>-255.78000000000003</c:v>
                </c:pt>
                <c:pt idx="9954">
                  <c:v>98.37</c:v>
                </c:pt>
                <c:pt idx="9955">
                  <c:v>142.87860000000001</c:v>
                </c:pt>
                <c:pt idx="9956">
                  <c:v>-45.396000000000001</c:v>
                </c:pt>
                <c:pt idx="9957">
                  <c:v>25.049999999999997</c:v>
                </c:pt>
                <c:pt idx="9958">
                  <c:v>102.06</c:v>
                </c:pt>
                <c:pt idx="9959">
                  <c:v>134.53020000000001</c:v>
                </c:pt>
                <c:pt idx="9960">
                  <c:v>104.95079999999999</c:v>
                </c:pt>
                <c:pt idx="9961">
                  <c:v>-198.09999999999997</c:v>
                </c:pt>
                <c:pt idx="9962">
                  <c:v>34.26</c:v>
                </c:pt>
                <c:pt idx="9963">
                  <c:v>93.6</c:v>
                </c:pt>
                <c:pt idx="9964">
                  <c:v>21.96</c:v>
                </c:pt>
                <c:pt idx="9965">
                  <c:v>0</c:v>
                </c:pt>
                <c:pt idx="9966">
                  <c:v>44.6</c:v>
                </c:pt>
                <c:pt idx="9967">
                  <c:v>-60.606000000000009</c:v>
                </c:pt>
                <c:pt idx="9968">
                  <c:v>90.287100000000009</c:v>
                </c:pt>
                <c:pt idx="9969">
                  <c:v>-357.61799999999994</c:v>
                </c:pt>
                <c:pt idx="9970">
                  <c:v>25.92</c:v>
                </c:pt>
                <c:pt idx="9971">
                  <c:v>95.039999999999992</c:v>
                </c:pt>
                <c:pt idx="9972">
                  <c:v>-140.57999999999998</c:v>
                </c:pt>
                <c:pt idx="9973">
                  <c:v>-70.104300000000023</c:v>
                </c:pt>
                <c:pt idx="9974">
                  <c:v>76.031639999999996</c:v>
                </c:pt>
                <c:pt idx="9975">
                  <c:v>66.3</c:v>
                </c:pt>
                <c:pt idx="9976">
                  <c:v>12.097999999999999</c:v>
                </c:pt>
                <c:pt idx="9977">
                  <c:v>-24.324000000000012</c:v>
                </c:pt>
                <c:pt idx="9978">
                  <c:v>0</c:v>
                </c:pt>
                <c:pt idx="9979">
                  <c:v>-93.231599999999958</c:v>
                </c:pt>
                <c:pt idx="9980">
                  <c:v>24.16</c:v>
                </c:pt>
                <c:pt idx="9981">
                  <c:v>81.11999999999999</c:v>
                </c:pt>
                <c:pt idx="9982">
                  <c:v>82.47750000000002</c:v>
                </c:pt>
                <c:pt idx="9983">
                  <c:v>-56.524499999999961</c:v>
                </c:pt>
                <c:pt idx="9984">
                  <c:v>63.570000000000007</c:v>
                </c:pt>
                <c:pt idx="9985">
                  <c:v>41.910000000000004</c:v>
                </c:pt>
                <c:pt idx="9986">
                  <c:v>89.314199999999971</c:v>
                </c:pt>
                <c:pt idx="9987">
                  <c:v>215.86500000000001</c:v>
                </c:pt>
                <c:pt idx="9988">
                  <c:v>224.28000000000003</c:v>
                </c:pt>
                <c:pt idx="9989">
                  <c:v>-5.8560000000000016</c:v>
                </c:pt>
                <c:pt idx="9990">
                  <c:v>71.400000000000006</c:v>
                </c:pt>
                <c:pt idx="9991">
                  <c:v>74.460000000000008</c:v>
                </c:pt>
                <c:pt idx="9992">
                  <c:v>-263.39999999999998</c:v>
                </c:pt>
                <c:pt idx="9993">
                  <c:v>116.52000000000001</c:v>
                </c:pt>
                <c:pt idx="9994">
                  <c:v>48.959999999999994</c:v>
                </c:pt>
                <c:pt idx="9995">
                  <c:v>225.9</c:v>
                </c:pt>
                <c:pt idx="9996">
                  <c:v>146.97</c:v>
                </c:pt>
                <c:pt idx="9997">
                  <c:v>12.24</c:v>
                </c:pt>
                <c:pt idx="9998">
                  <c:v>232.11</c:v>
                </c:pt>
                <c:pt idx="9999">
                  <c:v>-437.67999999999995</c:v>
                </c:pt>
                <c:pt idx="10000">
                  <c:v>41.988000000000007</c:v>
                </c:pt>
                <c:pt idx="10001">
                  <c:v>143.91000000000003</c:v>
                </c:pt>
                <c:pt idx="10002">
                  <c:v>219.44159999999999</c:v>
                </c:pt>
                <c:pt idx="10003">
                  <c:v>107.76</c:v>
                </c:pt>
                <c:pt idx="10004">
                  <c:v>50.855999999999995</c:v>
                </c:pt>
                <c:pt idx="10005">
                  <c:v>-95.934000000000012</c:v>
                </c:pt>
                <c:pt idx="10006">
                  <c:v>93.149999999999991</c:v>
                </c:pt>
                <c:pt idx="10007">
                  <c:v>145.13400000000001</c:v>
                </c:pt>
                <c:pt idx="10008">
                  <c:v>99.11999999999999</c:v>
                </c:pt>
                <c:pt idx="10009">
                  <c:v>114.24000000000001</c:v>
                </c:pt>
                <c:pt idx="10010">
                  <c:v>58.14</c:v>
                </c:pt>
                <c:pt idx="10011">
                  <c:v>42.599999999999994</c:v>
                </c:pt>
                <c:pt idx="10012">
                  <c:v>64.700999999999993</c:v>
                </c:pt>
                <c:pt idx="10013">
                  <c:v>-17.952000000000009</c:v>
                </c:pt>
                <c:pt idx="10014">
                  <c:v>114.47999999999999</c:v>
                </c:pt>
                <c:pt idx="10015">
                  <c:v>15.779999999999998</c:v>
                </c:pt>
                <c:pt idx="10016">
                  <c:v>22.676399999999994</c:v>
                </c:pt>
                <c:pt idx="10017">
                  <c:v>56.742000000000004</c:v>
                </c:pt>
                <c:pt idx="10018">
                  <c:v>-39.636999999999993</c:v>
                </c:pt>
                <c:pt idx="10019">
                  <c:v>93.72</c:v>
                </c:pt>
                <c:pt idx="10020">
                  <c:v>53.531999999999982</c:v>
                </c:pt>
                <c:pt idx="10021">
                  <c:v>28.08</c:v>
                </c:pt>
                <c:pt idx="10022">
                  <c:v>29.387700000000002</c:v>
                </c:pt>
                <c:pt idx="10023">
                  <c:v>-420</c:v>
                </c:pt>
                <c:pt idx="10024">
                  <c:v>284.21999999999997</c:v>
                </c:pt>
                <c:pt idx="10025">
                  <c:v>49.122</c:v>
                </c:pt>
                <c:pt idx="10026">
                  <c:v>-69.810000000000016</c:v>
                </c:pt>
                <c:pt idx="10027">
                  <c:v>50.921999999999997</c:v>
                </c:pt>
                <c:pt idx="10028">
                  <c:v>-22.032000000000018</c:v>
                </c:pt>
                <c:pt idx="10029">
                  <c:v>100.85999999999999</c:v>
                </c:pt>
                <c:pt idx="10030">
                  <c:v>-425.12399999999991</c:v>
                </c:pt>
                <c:pt idx="10031">
                  <c:v>-127.43999999999997</c:v>
                </c:pt>
                <c:pt idx="10032">
                  <c:v>27.264000000000031</c:v>
                </c:pt>
                <c:pt idx="10033">
                  <c:v>-126.40800000000002</c:v>
                </c:pt>
                <c:pt idx="10034">
                  <c:v>144.37608</c:v>
                </c:pt>
                <c:pt idx="10035">
                  <c:v>89.625</c:v>
                </c:pt>
                <c:pt idx="10036">
                  <c:v>83.52</c:v>
                </c:pt>
                <c:pt idx="10037">
                  <c:v>13.764599999999994</c:v>
                </c:pt>
                <c:pt idx="10038">
                  <c:v>125.84799999999998</c:v>
                </c:pt>
                <c:pt idx="10039">
                  <c:v>88.199999999999989</c:v>
                </c:pt>
                <c:pt idx="10040">
                  <c:v>101.95800000000003</c:v>
                </c:pt>
                <c:pt idx="10041">
                  <c:v>7.1400000000000006</c:v>
                </c:pt>
                <c:pt idx="10042">
                  <c:v>78.78</c:v>
                </c:pt>
                <c:pt idx="10043">
                  <c:v>4.0999999999999996</c:v>
                </c:pt>
                <c:pt idx="10044">
                  <c:v>-30.341999999999988</c:v>
                </c:pt>
                <c:pt idx="10045">
                  <c:v>0</c:v>
                </c:pt>
                <c:pt idx="10046">
                  <c:v>-8.2040000000000024</c:v>
                </c:pt>
                <c:pt idx="10047">
                  <c:v>6.56</c:v>
                </c:pt>
                <c:pt idx="10048">
                  <c:v>14.76</c:v>
                </c:pt>
                <c:pt idx="10049">
                  <c:v>145.52999999999997</c:v>
                </c:pt>
                <c:pt idx="10050">
                  <c:v>104.46000000000001</c:v>
                </c:pt>
                <c:pt idx="10051">
                  <c:v>30.749999999999996</c:v>
                </c:pt>
                <c:pt idx="10052">
                  <c:v>-199.75200000000001</c:v>
                </c:pt>
                <c:pt idx="10053">
                  <c:v>-43.029600000000045</c:v>
                </c:pt>
                <c:pt idx="10054">
                  <c:v>83.759999999999991</c:v>
                </c:pt>
                <c:pt idx="10055">
                  <c:v>189.56</c:v>
                </c:pt>
                <c:pt idx="10056">
                  <c:v>77.400000000000006</c:v>
                </c:pt>
                <c:pt idx="10057">
                  <c:v>70.44</c:v>
                </c:pt>
                <c:pt idx="10058">
                  <c:v>20.499999999999996</c:v>
                </c:pt>
                <c:pt idx="10059">
                  <c:v>30.716800000000006</c:v>
                </c:pt>
                <c:pt idx="10060">
                  <c:v>0</c:v>
                </c:pt>
                <c:pt idx="10061">
                  <c:v>143.916</c:v>
                </c:pt>
                <c:pt idx="10062">
                  <c:v>-31.562400000000025</c:v>
                </c:pt>
                <c:pt idx="10063">
                  <c:v>123.45480000000005</c:v>
                </c:pt>
                <c:pt idx="10064">
                  <c:v>101.64000000000001</c:v>
                </c:pt>
                <c:pt idx="10065">
                  <c:v>64.789199999999951</c:v>
                </c:pt>
                <c:pt idx="10066">
                  <c:v>4.2391999999999932</c:v>
                </c:pt>
                <c:pt idx="10067">
                  <c:v>50.04</c:v>
                </c:pt>
                <c:pt idx="10068">
                  <c:v>60.141199999999998</c:v>
                </c:pt>
                <c:pt idx="10069">
                  <c:v>30.660000000000004</c:v>
                </c:pt>
                <c:pt idx="10070">
                  <c:v>143.71799999999996</c:v>
                </c:pt>
                <c:pt idx="10071">
                  <c:v>37.44</c:v>
                </c:pt>
                <c:pt idx="10072">
                  <c:v>52.362000000000009</c:v>
                </c:pt>
                <c:pt idx="10073">
                  <c:v>44.100000000000009</c:v>
                </c:pt>
                <c:pt idx="10074">
                  <c:v>35.880000000000003</c:v>
                </c:pt>
                <c:pt idx="10075">
                  <c:v>73.62</c:v>
                </c:pt>
                <c:pt idx="10076">
                  <c:v>31.29</c:v>
                </c:pt>
                <c:pt idx="10077">
                  <c:v>24.72</c:v>
                </c:pt>
                <c:pt idx="10078">
                  <c:v>5.0820000000000007</c:v>
                </c:pt>
                <c:pt idx="10079">
                  <c:v>46.02</c:v>
                </c:pt>
                <c:pt idx="10080">
                  <c:v>-23.488200000000091</c:v>
                </c:pt>
                <c:pt idx="10081">
                  <c:v>-15.252000000000004</c:v>
                </c:pt>
                <c:pt idx="10082">
                  <c:v>128.16</c:v>
                </c:pt>
                <c:pt idx="10083">
                  <c:v>189.40460000000002</c:v>
                </c:pt>
                <c:pt idx="10084">
                  <c:v>82.98</c:v>
                </c:pt>
                <c:pt idx="10085">
                  <c:v>49.350000000000009</c:v>
                </c:pt>
                <c:pt idx="10086">
                  <c:v>21.36</c:v>
                </c:pt>
                <c:pt idx="10087">
                  <c:v>56.375999999999863</c:v>
                </c:pt>
                <c:pt idx="10088">
                  <c:v>207.90000000000003</c:v>
                </c:pt>
                <c:pt idx="10089">
                  <c:v>16.5</c:v>
                </c:pt>
                <c:pt idx="10090">
                  <c:v>89.55</c:v>
                </c:pt>
                <c:pt idx="10091">
                  <c:v>71.78400000000002</c:v>
                </c:pt>
                <c:pt idx="10092">
                  <c:v>18.239999999999998</c:v>
                </c:pt>
                <c:pt idx="10093">
                  <c:v>30.372</c:v>
                </c:pt>
                <c:pt idx="10094">
                  <c:v>64.44</c:v>
                </c:pt>
                <c:pt idx="10095">
                  <c:v>161.46</c:v>
                </c:pt>
                <c:pt idx="10096">
                  <c:v>25.676999999999996</c:v>
                </c:pt>
                <c:pt idx="10097">
                  <c:v>14.650999999999989</c:v>
                </c:pt>
                <c:pt idx="10098">
                  <c:v>155.67999999999998</c:v>
                </c:pt>
                <c:pt idx="10099">
                  <c:v>143.15999999999997</c:v>
                </c:pt>
                <c:pt idx="10100">
                  <c:v>61.08</c:v>
                </c:pt>
                <c:pt idx="10101">
                  <c:v>62.279999999999994</c:v>
                </c:pt>
                <c:pt idx="10102">
                  <c:v>-145.38000000000008</c:v>
                </c:pt>
                <c:pt idx="10103">
                  <c:v>33.215599999999995</c:v>
                </c:pt>
                <c:pt idx="10104">
                  <c:v>26.031600000000012</c:v>
                </c:pt>
                <c:pt idx="10105">
                  <c:v>81.78</c:v>
                </c:pt>
                <c:pt idx="10106">
                  <c:v>181.44</c:v>
                </c:pt>
                <c:pt idx="10107">
                  <c:v>-137.244</c:v>
                </c:pt>
                <c:pt idx="10108">
                  <c:v>-72.175999999999988</c:v>
                </c:pt>
                <c:pt idx="10109">
                  <c:v>83.687999999999988</c:v>
                </c:pt>
                <c:pt idx="10110">
                  <c:v>89.32</c:v>
                </c:pt>
                <c:pt idx="10111">
                  <c:v>18</c:v>
                </c:pt>
                <c:pt idx="10112">
                  <c:v>30.391999999999996</c:v>
                </c:pt>
                <c:pt idx="10113">
                  <c:v>-384.55200000000002</c:v>
                </c:pt>
                <c:pt idx="10114">
                  <c:v>-22.800000000000004</c:v>
                </c:pt>
                <c:pt idx="10115">
                  <c:v>-75.191999999999979</c:v>
                </c:pt>
                <c:pt idx="10116">
                  <c:v>-93.439999999999984</c:v>
                </c:pt>
                <c:pt idx="10117">
                  <c:v>-125.20800000000003</c:v>
                </c:pt>
                <c:pt idx="10118">
                  <c:v>104.39999999999999</c:v>
                </c:pt>
                <c:pt idx="10119">
                  <c:v>-4.9000000000000004</c:v>
                </c:pt>
                <c:pt idx="10120">
                  <c:v>75.995999999999995</c:v>
                </c:pt>
                <c:pt idx="10121">
                  <c:v>146.24049999999997</c:v>
                </c:pt>
                <c:pt idx="10122">
                  <c:v>100.56</c:v>
                </c:pt>
                <c:pt idx="10123">
                  <c:v>74.575519999999997</c:v>
                </c:pt>
                <c:pt idx="10124">
                  <c:v>-44.64</c:v>
                </c:pt>
                <c:pt idx="10125">
                  <c:v>54</c:v>
                </c:pt>
                <c:pt idx="10126">
                  <c:v>0</c:v>
                </c:pt>
                <c:pt idx="10127">
                  <c:v>63.720639999999989</c:v>
                </c:pt>
                <c:pt idx="10128">
                  <c:v>3.6353999999999935</c:v>
                </c:pt>
                <c:pt idx="10129">
                  <c:v>37.380000000000003</c:v>
                </c:pt>
                <c:pt idx="10130">
                  <c:v>112.68</c:v>
                </c:pt>
                <c:pt idx="10131">
                  <c:v>76.8</c:v>
                </c:pt>
                <c:pt idx="10132">
                  <c:v>328.08000000000004</c:v>
                </c:pt>
                <c:pt idx="10133">
                  <c:v>-7.7175000000000296</c:v>
                </c:pt>
                <c:pt idx="10134">
                  <c:v>41.46</c:v>
                </c:pt>
                <c:pt idx="10135">
                  <c:v>38.080000000000013</c:v>
                </c:pt>
                <c:pt idx="10136">
                  <c:v>55.4</c:v>
                </c:pt>
                <c:pt idx="10137">
                  <c:v>-316.74</c:v>
                </c:pt>
                <c:pt idx="10138">
                  <c:v>161.16</c:v>
                </c:pt>
                <c:pt idx="10139">
                  <c:v>130.62</c:v>
                </c:pt>
                <c:pt idx="10140">
                  <c:v>40.799999999999997</c:v>
                </c:pt>
                <c:pt idx="10141">
                  <c:v>15.231599999999993</c:v>
                </c:pt>
                <c:pt idx="10142">
                  <c:v>141.54</c:v>
                </c:pt>
                <c:pt idx="10143">
                  <c:v>203.57999999999998</c:v>
                </c:pt>
                <c:pt idx="10144">
                  <c:v>29.947500000000005</c:v>
                </c:pt>
                <c:pt idx="10145">
                  <c:v>85.5</c:v>
                </c:pt>
                <c:pt idx="10146">
                  <c:v>0</c:v>
                </c:pt>
                <c:pt idx="10147">
                  <c:v>79.5</c:v>
                </c:pt>
                <c:pt idx="10148">
                  <c:v>-74.779499999999985</c:v>
                </c:pt>
                <c:pt idx="10149">
                  <c:v>56.352799999999974</c:v>
                </c:pt>
                <c:pt idx="10150">
                  <c:v>0</c:v>
                </c:pt>
                <c:pt idx="10151">
                  <c:v>57.81</c:v>
                </c:pt>
                <c:pt idx="10152">
                  <c:v>397.62</c:v>
                </c:pt>
                <c:pt idx="10153">
                  <c:v>76.175999999999988</c:v>
                </c:pt>
                <c:pt idx="10154">
                  <c:v>40.86</c:v>
                </c:pt>
                <c:pt idx="10155">
                  <c:v>327.12</c:v>
                </c:pt>
                <c:pt idx="10156">
                  <c:v>39.78</c:v>
                </c:pt>
                <c:pt idx="10157">
                  <c:v>5.3897999999999939</c:v>
                </c:pt>
                <c:pt idx="10158">
                  <c:v>-131.49599999999998</c:v>
                </c:pt>
                <c:pt idx="10159">
                  <c:v>43.199999999999996</c:v>
                </c:pt>
                <c:pt idx="10160">
                  <c:v>636.0002999999997</c:v>
                </c:pt>
                <c:pt idx="10161">
                  <c:v>20.580000000000002</c:v>
                </c:pt>
                <c:pt idx="10162">
                  <c:v>87.84</c:v>
                </c:pt>
                <c:pt idx="10163">
                  <c:v>-81.868500000000012</c:v>
                </c:pt>
                <c:pt idx="10164">
                  <c:v>8.2800000000000011</c:v>
                </c:pt>
                <c:pt idx="10165">
                  <c:v>4</c:v>
                </c:pt>
                <c:pt idx="10166">
                  <c:v>56.16</c:v>
                </c:pt>
                <c:pt idx="10167">
                  <c:v>61.536000000000016</c:v>
                </c:pt>
                <c:pt idx="10168">
                  <c:v>39.119999999999997</c:v>
                </c:pt>
                <c:pt idx="10169">
                  <c:v>34.545000000000009</c:v>
                </c:pt>
                <c:pt idx="10170">
                  <c:v>51.012</c:v>
                </c:pt>
                <c:pt idx="10171">
                  <c:v>87.864000000000004</c:v>
                </c:pt>
                <c:pt idx="10172">
                  <c:v>43.199999999999996</c:v>
                </c:pt>
                <c:pt idx="10173">
                  <c:v>38.843999999999994</c:v>
                </c:pt>
                <c:pt idx="10174">
                  <c:v>164.94</c:v>
                </c:pt>
                <c:pt idx="10175">
                  <c:v>202.25279999999998</c:v>
                </c:pt>
                <c:pt idx="10176">
                  <c:v>-197.31599999999992</c:v>
                </c:pt>
                <c:pt idx="10177">
                  <c:v>226.86712000000003</c:v>
                </c:pt>
                <c:pt idx="10178">
                  <c:v>-22.974</c:v>
                </c:pt>
                <c:pt idx="10179">
                  <c:v>20.88</c:v>
                </c:pt>
                <c:pt idx="10180">
                  <c:v>-10.413000000000004</c:v>
                </c:pt>
                <c:pt idx="10181">
                  <c:v>-29.700000000000017</c:v>
                </c:pt>
                <c:pt idx="10182">
                  <c:v>60.39</c:v>
                </c:pt>
                <c:pt idx="10183">
                  <c:v>65.88</c:v>
                </c:pt>
                <c:pt idx="10184">
                  <c:v>20.88</c:v>
                </c:pt>
                <c:pt idx="10185">
                  <c:v>-14.592000000000008</c:v>
                </c:pt>
                <c:pt idx="10186">
                  <c:v>81.899999999999991</c:v>
                </c:pt>
                <c:pt idx="10187">
                  <c:v>137.994</c:v>
                </c:pt>
                <c:pt idx="10188">
                  <c:v>23.027999999999992</c:v>
                </c:pt>
                <c:pt idx="10189">
                  <c:v>68.31</c:v>
                </c:pt>
                <c:pt idx="10190">
                  <c:v>88.289999999999992</c:v>
                </c:pt>
                <c:pt idx="10191">
                  <c:v>-117.84600000000003</c:v>
                </c:pt>
                <c:pt idx="10192">
                  <c:v>26.35199999999999</c:v>
                </c:pt>
                <c:pt idx="10193">
                  <c:v>150.98399999999998</c:v>
                </c:pt>
                <c:pt idx="10194">
                  <c:v>23.998400000000004</c:v>
                </c:pt>
                <c:pt idx="10195">
                  <c:v>35.097300000000004</c:v>
                </c:pt>
                <c:pt idx="10196">
                  <c:v>24.48</c:v>
                </c:pt>
                <c:pt idx="10197">
                  <c:v>44.6</c:v>
                </c:pt>
                <c:pt idx="10198">
                  <c:v>-6.3000000000002387E-2</c:v>
                </c:pt>
                <c:pt idx="10199">
                  <c:v>14.065199999999997</c:v>
                </c:pt>
                <c:pt idx="10200">
                  <c:v>-32.856300000000005</c:v>
                </c:pt>
                <c:pt idx="10201">
                  <c:v>12.419999999999998</c:v>
                </c:pt>
                <c:pt idx="10202">
                  <c:v>72</c:v>
                </c:pt>
                <c:pt idx="10203">
                  <c:v>-85.127999999999986</c:v>
                </c:pt>
                <c:pt idx="10204">
                  <c:v>255.80400000000003</c:v>
                </c:pt>
                <c:pt idx="10205">
                  <c:v>-333.37199999999996</c:v>
                </c:pt>
                <c:pt idx="10206">
                  <c:v>97.292999999999978</c:v>
                </c:pt>
                <c:pt idx="10207">
                  <c:v>30.45</c:v>
                </c:pt>
                <c:pt idx="10208">
                  <c:v>7.8000000000000007</c:v>
                </c:pt>
                <c:pt idx="10209">
                  <c:v>62.4</c:v>
                </c:pt>
                <c:pt idx="10210">
                  <c:v>20.064</c:v>
                </c:pt>
                <c:pt idx="10211">
                  <c:v>174.45</c:v>
                </c:pt>
                <c:pt idx="10212">
                  <c:v>-173.65500000000003</c:v>
                </c:pt>
                <c:pt idx="10213">
                  <c:v>29.600999999999992</c:v>
                </c:pt>
                <c:pt idx="10214">
                  <c:v>-86.232000000000028</c:v>
                </c:pt>
                <c:pt idx="10215">
                  <c:v>-87.935400000000044</c:v>
                </c:pt>
                <c:pt idx="10216">
                  <c:v>-104.64800000000002</c:v>
                </c:pt>
                <c:pt idx="10217">
                  <c:v>158.6</c:v>
                </c:pt>
                <c:pt idx="10218">
                  <c:v>70.400000000000006</c:v>
                </c:pt>
                <c:pt idx="10219">
                  <c:v>107.94</c:v>
                </c:pt>
                <c:pt idx="10220">
                  <c:v>-170.78399999999996</c:v>
                </c:pt>
                <c:pt idx="10221">
                  <c:v>112.62</c:v>
                </c:pt>
                <c:pt idx="10222">
                  <c:v>27</c:v>
                </c:pt>
                <c:pt idx="10223">
                  <c:v>72.323399999999992</c:v>
                </c:pt>
                <c:pt idx="10224">
                  <c:v>-459.85799999999989</c:v>
                </c:pt>
                <c:pt idx="10225">
                  <c:v>24.57</c:v>
                </c:pt>
                <c:pt idx="10226">
                  <c:v>201.15</c:v>
                </c:pt>
                <c:pt idx="10227">
                  <c:v>27.221999999999994</c:v>
                </c:pt>
                <c:pt idx="10228">
                  <c:v>-110.34000000000003</c:v>
                </c:pt>
                <c:pt idx="10229">
                  <c:v>92.88</c:v>
                </c:pt>
                <c:pt idx="10230">
                  <c:v>74.183999999999997</c:v>
                </c:pt>
                <c:pt idx="10231">
                  <c:v>56.79999999999999</c:v>
                </c:pt>
                <c:pt idx="10232">
                  <c:v>59.227499999999992</c:v>
                </c:pt>
                <c:pt idx="10233">
                  <c:v>3.3000000000000003</c:v>
                </c:pt>
                <c:pt idx="10234">
                  <c:v>-7.9289999999999949</c:v>
                </c:pt>
                <c:pt idx="10235">
                  <c:v>-369.72</c:v>
                </c:pt>
                <c:pt idx="10236">
                  <c:v>-18.185999999999993</c:v>
                </c:pt>
                <c:pt idx="10237">
                  <c:v>88.394799999999975</c:v>
                </c:pt>
                <c:pt idx="10238">
                  <c:v>-9.4050000000000011</c:v>
                </c:pt>
                <c:pt idx="10239">
                  <c:v>-65.34</c:v>
                </c:pt>
                <c:pt idx="10240">
                  <c:v>30.749999999999996</c:v>
                </c:pt>
                <c:pt idx="10241">
                  <c:v>83.97</c:v>
                </c:pt>
                <c:pt idx="10242">
                  <c:v>14.615999999999985</c:v>
                </c:pt>
                <c:pt idx="10243">
                  <c:v>13.595999999999997</c:v>
                </c:pt>
                <c:pt idx="10244">
                  <c:v>158.88</c:v>
                </c:pt>
                <c:pt idx="10245">
                  <c:v>-59.135999999999989</c:v>
                </c:pt>
                <c:pt idx="10246">
                  <c:v>8.8783999999999921</c:v>
                </c:pt>
                <c:pt idx="10247">
                  <c:v>-14.51760000000003</c:v>
                </c:pt>
                <c:pt idx="10248">
                  <c:v>96.883999999999986</c:v>
                </c:pt>
                <c:pt idx="10249">
                  <c:v>-110.91</c:v>
                </c:pt>
                <c:pt idx="10250">
                  <c:v>-286.65000000000003</c:v>
                </c:pt>
                <c:pt idx="10251">
                  <c:v>-75.720000000000027</c:v>
                </c:pt>
                <c:pt idx="10252">
                  <c:v>38.572199999999953</c:v>
                </c:pt>
                <c:pt idx="10253">
                  <c:v>27.71580000000003</c:v>
                </c:pt>
                <c:pt idx="10254">
                  <c:v>118.98000000000002</c:v>
                </c:pt>
                <c:pt idx="10255">
                  <c:v>331.44</c:v>
                </c:pt>
                <c:pt idx="10256">
                  <c:v>-272.58000000000015</c:v>
                </c:pt>
                <c:pt idx="10257">
                  <c:v>42.540000000000006</c:v>
                </c:pt>
                <c:pt idx="10258">
                  <c:v>113.98860000000001</c:v>
                </c:pt>
                <c:pt idx="10259">
                  <c:v>147.08959999999999</c:v>
                </c:pt>
                <c:pt idx="10260">
                  <c:v>-570.04800000000012</c:v>
                </c:pt>
                <c:pt idx="10261">
                  <c:v>39.479999999999997</c:v>
                </c:pt>
                <c:pt idx="10262">
                  <c:v>139.68</c:v>
                </c:pt>
                <c:pt idx="10263">
                  <c:v>-27.696000000000002</c:v>
                </c:pt>
                <c:pt idx="10264">
                  <c:v>355.5</c:v>
                </c:pt>
                <c:pt idx="10265">
                  <c:v>33.15</c:v>
                </c:pt>
                <c:pt idx="10266">
                  <c:v>15.48</c:v>
                </c:pt>
                <c:pt idx="10267">
                  <c:v>-7.9289999999999949</c:v>
                </c:pt>
                <c:pt idx="10268">
                  <c:v>80.837999999999994</c:v>
                </c:pt>
                <c:pt idx="10269">
                  <c:v>-282.07199999999989</c:v>
                </c:pt>
                <c:pt idx="10270">
                  <c:v>16.38</c:v>
                </c:pt>
                <c:pt idx="10271">
                  <c:v>213.73500000000001</c:v>
                </c:pt>
                <c:pt idx="10272">
                  <c:v>120.94680000000001</c:v>
                </c:pt>
                <c:pt idx="10273">
                  <c:v>-23.576400000000007</c:v>
                </c:pt>
                <c:pt idx="10274">
                  <c:v>5.9399999999999995</c:v>
                </c:pt>
                <c:pt idx="10275">
                  <c:v>33.339120000000001</c:v>
                </c:pt>
                <c:pt idx="10276">
                  <c:v>100.62000000000002</c:v>
                </c:pt>
                <c:pt idx="10277">
                  <c:v>-428.73599999999988</c:v>
                </c:pt>
                <c:pt idx="10278">
                  <c:v>54.269999999999996</c:v>
                </c:pt>
                <c:pt idx="10279">
                  <c:v>118.26</c:v>
                </c:pt>
                <c:pt idx="10280">
                  <c:v>-23.706000000000017</c:v>
                </c:pt>
                <c:pt idx="10281">
                  <c:v>11.52</c:v>
                </c:pt>
                <c:pt idx="10282">
                  <c:v>36.384000000000036</c:v>
                </c:pt>
                <c:pt idx="10283">
                  <c:v>197.71296000000001</c:v>
                </c:pt>
                <c:pt idx="10284">
                  <c:v>29.304000000000002</c:v>
                </c:pt>
                <c:pt idx="10285">
                  <c:v>146.76</c:v>
                </c:pt>
                <c:pt idx="10286">
                  <c:v>-11.079999999999973</c:v>
                </c:pt>
                <c:pt idx="10287">
                  <c:v>58.86</c:v>
                </c:pt>
                <c:pt idx="10288">
                  <c:v>24.839999999999996</c:v>
                </c:pt>
                <c:pt idx="10289">
                  <c:v>-95.934000000000012</c:v>
                </c:pt>
                <c:pt idx="10290">
                  <c:v>-1031.5385000000001</c:v>
                </c:pt>
                <c:pt idx="10291">
                  <c:v>2.3519999999999981</c:v>
                </c:pt>
                <c:pt idx="10292">
                  <c:v>78.72</c:v>
                </c:pt>
                <c:pt idx="10293">
                  <c:v>-9.69</c:v>
                </c:pt>
                <c:pt idx="10294">
                  <c:v>15.299999999999999</c:v>
                </c:pt>
                <c:pt idx="10295">
                  <c:v>53.280000000000008</c:v>
                </c:pt>
                <c:pt idx="10296">
                  <c:v>-245.93599999999998</c:v>
                </c:pt>
                <c:pt idx="10297">
                  <c:v>-10.035000000000004</c:v>
                </c:pt>
                <c:pt idx="10298">
                  <c:v>121.59</c:v>
                </c:pt>
                <c:pt idx="10299">
                  <c:v>-18.117599999999996</c:v>
                </c:pt>
                <c:pt idx="10300">
                  <c:v>-169.62599999999998</c:v>
                </c:pt>
                <c:pt idx="10301">
                  <c:v>10.347300000000004</c:v>
                </c:pt>
                <c:pt idx="10302">
                  <c:v>23.99199999999999</c:v>
                </c:pt>
                <c:pt idx="10303">
                  <c:v>-342.0800000000001</c:v>
                </c:pt>
                <c:pt idx="10304">
                  <c:v>-11.914200000000022</c:v>
                </c:pt>
                <c:pt idx="10305">
                  <c:v>297.69</c:v>
                </c:pt>
                <c:pt idx="10306">
                  <c:v>92.300000000000011</c:v>
                </c:pt>
                <c:pt idx="10307">
                  <c:v>-129.99</c:v>
                </c:pt>
                <c:pt idx="10308">
                  <c:v>31.068799999999996</c:v>
                </c:pt>
                <c:pt idx="10309">
                  <c:v>121.61250000000004</c:v>
                </c:pt>
                <c:pt idx="10310">
                  <c:v>84.494999999999948</c:v>
                </c:pt>
                <c:pt idx="10311">
                  <c:v>46.8</c:v>
                </c:pt>
                <c:pt idx="10312">
                  <c:v>52.08</c:v>
                </c:pt>
                <c:pt idx="10313">
                  <c:v>107.52000000000001</c:v>
                </c:pt>
                <c:pt idx="10314">
                  <c:v>115.32</c:v>
                </c:pt>
                <c:pt idx="10315">
                  <c:v>109.88</c:v>
                </c:pt>
                <c:pt idx="10316">
                  <c:v>-202.98000000000002</c:v>
                </c:pt>
                <c:pt idx="10317">
                  <c:v>250.38000000000002</c:v>
                </c:pt>
                <c:pt idx="10318">
                  <c:v>145.74</c:v>
                </c:pt>
                <c:pt idx="10319">
                  <c:v>12.24</c:v>
                </c:pt>
                <c:pt idx="10320">
                  <c:v>5.22</c:v>
                </c:pt>
                <c:pt idx="10321">
                  <c:v>21.905999999999992</c:v>
                </c:pt>
                <c:pt idx="10322">
                  <c:v>42.893499999999975</c:v>
                </c:pt>
                <c:pt idx="10323">
                  <c:v>136.28</c:v>
                </c:pt>
                <c:pt idx="10324">
                  <c:v>-77.483999999999995</c:v>
                </c:pt>
                <c:pt idx="10325">
                  <c:v>95.096800000000002</c:v>
                </c:pt>
                <c:pt idx="10326">
                  <c:v>0</c:v>
                </c:pt>
                <c:pt idx="10327">
                  <c:v>-20.066400000000002</c:v>
                </c:pt>
                <c:pt idx="10328">
                  <c:v>113.64000000000001</c:v>
                </c:pt>
                <c:pt idx="10329">
                  <c:v>95.34</c:v>
                </c:pt>
                <c:pt idx="10330">
                  <c:v>-36.292500000000004</c:v>
                </c:pt>
                <c:pt idx="10331">
                  <c:v>76.704000000000008</c:v>
                </c:pt>
                <c:pt idx="10332">
                  <c:v>56.195999999999955</c:v>
                </c:pt>
                <c:pt idx="10333">
                  <c:v>57.120000000000019</c:v>
                </c:pt>
                <c:pt idx="10334">
                  <c:v>311.70000000000005</c:v>
                </c:pt>
                <c:pt idx="10335">
                  <c:v>8.5800000000000018</c:v>
                </c:pt>
                <c:pt idx="10336">
                  <c:v>44.915999999999997</c:v>
                </c:pt>
                <c:pt idx="10337">
                  <c:v>11.592000000000002</c:v>
                </c:pt>
                <c:pt idx="10338">
                  <c:v>71.460000000000008</c:v>
                </c:pt>
                <c:pt idx="10339">
                  <c:v>60.599999999999987</c:v>
                </c:pt>
                <c:pt idx="10340">
                  <c:v>212.82</c:v>
                </c:pt>
                <c:pt idx="10341">
                  <c:v>35.04</c:v>
                </c:pt>
                <c:pt idx="10342">
                  <c:v>159.84</c:v>
                </c:pt>
                <c:pt idx="10343">
                  <c:v>67.08</c:v>
                </c:pt>
                <c:pt idx="10344">
                  <c:v>170.51129999999998</c:v>
                </c:pt>
                <c:pt idx="10345">
                  <c:v>-35.513599999999997</c:v>
                </c:pt>
                <c:pt idx="10346">
                  <c:v>136.07999999999998</c:v>
                </c:pt>
                <c:pt idx="10347">
                  <c:v>31.23</c:v>
                </c:pt>
                <c:pt idx="10348">
                  <c:v>-43.070439999999998</c:v>
                </c:pt>
                <c:pt idx="10349">
                  <c:v>-468.01599999999979</c:v>
                </c:pt>
                <c:pt idx="10350">
                  <c:v>-95.600000000000051</c:v>
                </c:pt>
                <c:pt idx="10351">
                  <c:v>232.08299999999997</c:v>
                </c:pt>
                <c:pt idx="10352">
                  <c:v>236.04000000000002</c:v>
                </c:pt>
                <c:pt idx="10353">
                  <c:v>-280.9199999999999</c:v>
                </c:pt>
                <c:pt idx="10354">
                  <c:v>67.92</c:v>
                </c:pt>
                <c:pt idx="10355">
                  <c:v>105.29999999999998</c:v>
                </c:pt>
                <c:pt idx="10356">
                  <c:v>181.98179999999999</c:v>
                </c:pt>
                <c:pt idx="10357">
                  <c:v>30.076800000000006</c:v>
                </c:pt>
                <c:pt idx="10358">
                  <c:v>11.772000000000002</c:v>
                </c:pt>
                <c:pt idx="10359">
                  <c:v>54.900000000000006</c:v>
                </c:pt>
                <c:pt idx="10360">
                  <c:v>-54.79079999999999</c:v>
                </c:pt>
                <c:pt idx="10361">
                  <c:v>111.82399999999996</c:v>
                </c:pt>
                <c:pt idx="10362">
                  <c:v>-20.784600000000012</c:v>
                </c:pt>
                <c:pt idx="10363">
                  <c:v>29.880000000000003</c:v>
                </c:pt>
                <c:pt idx="10364">
                  <c:v>208.07999999999998</c:v>
                </c:pt>
                <c:pt idx="10365">
                  <c:v>30.599999999999998</c:v>
                </c:pt>
                <c:pt idx="10366">
                  <c:v>39.573000000000008</c:v>
                </c:pt>
                <c:pt idx="10367">
                  <c:v>39.687899999999985</c:v>
                </c:pt>
                <c:pt idx="10368">
                  <c:v>118.37040000000002</c:v>
                </c:pt>
                <c:pt idx="10369">
                  <c:v>4.9469999999999992</c:v>
                </c:pt>
                <c:pt idx="10370">
                  <c:v>42.173999999999992</c:v>
                </c:pt>
                <c:pt idx="10371">
                  <c:v>96.343800000000002</c:v>
                </c:pt>
                <c:pt idx="10372">
                  <c:v>40.31280000000001</c:v>
                </c:pt>
                <c:pt idx="10373">
                  <c:v>18.21</c:v>
                </c:pt>
                <c:pt idx="10374">
                  <c:v>37.200000000000003</c:v>
                </c:pt>
                <c:pt idx="10375">
                  <c:v>10.010999999999996</c:v>
                </c:pt>
                <c:pt idx="10376">
                  <c:v>-119.988</c:v>
                </c:pt>
                <c:pt idx="10377">
                  <c:v>75.44</c:v>
                </c:pt>
                <c:pt idx="10378">
                  <c:v>69.179999999999993</c:v>
                </c:pt>
                <c:pt idx="10379">
                  <c:v>67.495000000000005</c:v>
                </c:pt>
                <c:pt idx="10380">
                  <c:v>-73.409999999999982</c:v>
                </c:pt>
                <c:pt idx="10381">
                  <c:v>20.381999999999998</c:v>
                </c:pt>
                <c:pt idx="10382">
                  <c:v>38.94</c:v>
                </c:pt>
                <c:pt idx="10383">
                  <c:v>97.439999999999984</c:v>
                </c:pt>
                <c:pt idx="10384">
                  <c:v>37.935000000000002</c:v>
                </c:pt>
                <c:pt idx="10385">
                  <c:v>105.64559999999997</c:v>
                </c:pt>
                <c:pt idx="10386">
                  <c:v>184.26</c:v>
                </c:pt>
                <c:pt idx="10387">
                  <c:v>85.28</c:v>
                </c:pt>
                <c:pt idx="10388">
                  <c:v>217.71804000000003</c:v>
                </c:pt>
                <c:pt idx="10389">
                  <c:v>110.16</c:v>
                </c:pt>
                <c:pt idx="10390">
                  <c:v>26.76600000000002</c:v>
                </c:pt>
                <c:pt idx="10391">
                  <c:v>61.71</c:v>
                </c:pt>
                <c:pt idx="10392">
                  <c:v>83.4</c:v>
                </c:pt>
                <c:pt idx="10393">
                  <c:v>1.5000000000000002</c:v>
                </c:pt>
                <c:pt idx="10394">
                  <c:v>-6.0980000000000025</c:v>
                </c:pt>
                <c:pt idx="10395">
                  <c:v>22.408199999999994</c:v>
                </c:pt>
                <c:pt idx="10396">
                  <c:v>205.5</c:v>
                </c:pt>
                <c:pt idx="10397">
                  <c:v>-78.679999999999993</c:v>
                </c:pt>
                <c:pt idx="10398">
                  <c:v>15.615000000000002</c:v>
                </c:pt>
                <c:pt idx="10399">
                  <c:v>129.00300000000001</c:v>
                </c:pt>
                <c:pt idx="10400">
                  <c:v>88.800000000000011</c:v>
                </c:pt>
                <c:pt idx="10401">
                  <c:v>8.67</c:v>
                </c:pt>
                <c:pt idx="10402">
                  <c:v>96.299999999999983</c:v>
                </c:pt>
                <c:pt idx="10403">
                  <c:v>33.440000000000012</c:v>
                </c:pt>
                <c:pt idx="10404">
                  <c:v>92.994000000000014</c:v>
                </c:pt>
                <c:pt idx="10405">
                  <c:v>43.553699999999999</c:v>
                </c:pt>
                <c:pt idx="10406">
                  <c:v>74.55</c:v>
                </c:pt>
                <c:pt idx="10407">
                  <c:v>33.42</c:v>
                </c:pt>
                <c:pt idx="10408">
                  <c:v>11.040000000000001</c:v>
                </c:pt>
                <c:pt idx="10409">
                  <c:v>-47.655000000000001</c:v>
                </c:pt>
                <c:pt idx="10410">
                  <c:v>-149.44319999999999</c:v>
                </c:pt>
                <c:pt idx="10411">
                  <c:v>2.1</c:v>
                </c:pt>
                <c:pt idx="10412">
                  <c:v>290.43</c:v>
                </c:pt>
                <c:pt idx="10413">
                  <c:v>-9.0000000000003411E-2</c:v>
                </c:pt>
                <c:pt idx="10414">
                  <c:v>11.34</c:v>
                </c:pt>
                <c:pt idx="10415">
                  <c:v>-39.04</c:v>
                </c:pt>
                <c:pt idx="10416">
                  <c:v>78.072000000000003</c:v>
                </c:pt>
                <c:pt idx="10417">
                  <c:v>-14.987700000000061</c:v>
                </c:pt>
                <c:pt idx="10418">
                  <c:v>96.299999999999983</c:v>
                </c:pt>
                <c:pt idx="10419">
                  <c:v>178.31799999999998</c:v>
                </c:pt>
                <c:pt idx="10420">
                  <c:v>40.44</c:v>
                </c:pt>
                <c:pt idx="10421">
                  <c:v>88.92</c:v>
                </c:pt>
                <c:pt idx="10422">
                  <c:v>110.42099999999999</c:v>
                </c:pt>
                <c:pt idx="10423">
                  <c:v>-3.8789999999999978</c:v>
                </c:pt>
                <c:pt idx="10424">
                  <c:v>29.97</c:v>
                </c:pt>
                <c:pt idx="10425">
                  <c:v>52.79340000000002</c:v>
                </c:pt>
                <c:pt idx="10426">
                  <c:v>5.9399999999999995</c:v>
                </c:pt>
                <c:pt idx="10427">
                  <c:v>77.671999999999983</c:v>
                </c:pt>
                <c:pt idx="10428">
                  <c:v>53.46</c:v>
                </c:pt>
                <c:pt idx="10429">
                  <c:v>-7.9289999999999949</c:v>
                </c:pt>
                <c:pt idx="10430">
                  <c:v>69.72</c:v>
                </c:pt>
                <c:pt idx="10431">
                  <c:v>-124.02000000000004</c:v>
                </c:pt>
                <c:pt idx="10432">
                  <c:v>-302.72000000000003</c:v>
                </c:pt>
                <c:pt idx="10433">
                  <c:v>43.38</c:v>
                </c:pt>
                <c:pt idx="10434">
                  <c:v>79.859999999999985</c:v>
                </c:pt>
                <c:pt idx="10435">
                  <c:v>-6.3000000000002387E-2</c:v>
                </c:pt>
                <c:pt idx="10436">
                  <c:v>69.704999999999984</c:v>
                </c:pt>
                <c:pt idx="10437">
                  <c:v>-479.98799999999994</c:v>
                </c:pt>
                <c:pt idx="10438">
                  <c:v>-219.83199999999997</c:v>
                </c:pt>
                <c:pt idx="10439">
                  <c:v>0.88200000000000323</c:v>
                </c:pt>
                <c:pt idx="10440">
                  <c:v>106.39499999999998</c:v>
                </c:pt>
                <c:pt idx="10441">
                  <c:v>31.68</c:v>
                </c:pt>
                <c:pt idx="10442">
                  <c:v>-20.034000000000006</c:v>
                </c:pt>
                <c:pt idx="10443">
                  <c:v>27.82</c:v>
                </c:pt>
                <c:pt idx="10444">
                  <c:v>86.939999999999984</c:v>
                </c:pt>
                <c:pt idx="10445">
                  <c:v>-119.27399999999997</c:v>
                </c:pt>
                <c:pt idx="10446">
                  <c:v>144</c:v>
                </c:pt>
                <c:pt idx="10447">
                  <c:v>21.72</c:v>
                </c:pt>
                <c:pt idx="10448">
                  <c:v>-13.680000000000001</c:v>
                </c:pt>
                <c:pt idx="10449">
                  <c:v>27.81</c:v>
                </c:pt>
                <c:pt idx="10450">
                  <c:v>21.48</c:v>
                </c:pt>
                <c:pt idx="10451">
                  <c:v>243</c:v>
                </c:pt>
                <c:pt idx="10452">
                  <c:v>-188.7</c:v>
                </c:pt>
                <c:pt idx="10453">
                  <c:v>-84.512000000000015</c:v>
                </c:pt>
                <c:pt idx="10454">
                  <c:v>-25.913599999999988</c:v>
                </c:pt>
                <c:pt idx="10455">
                  <c:v>45.72</c:v>
                </c:pt>
                <c:pt idx="10456">
                  <c:v>-53.796000000000006</c:v>
                </c:pt>
                <c:pt idx="10457">
                  <c:v>78.960000000000008</c:v>
                </c:pt>
                <c:pt idx="10458">
                  <c:v>-272.15999999999997</c:v>
                </c:pt>
                <c:pt idx="10459">
                  <c:v>62.027999999999992</c:v>
                </c:pt>
                <c:pt idx="10460">
                  <c:v>0</c:v>
                </c:pt>
                <c:pt idx="10461">
                  <c:v>11.399999999999999</c:v>
                </c:pt>
                <c:pt idx="10462">
                  <c:v>48.96</c:v>
                </c:pt>
                <c:pt idx="10463">
                  <c:v>31.5</c:v>
                </c:pt>
                <c:pt idx="10464">
                  <c:v>33.150000000000006</c:v>
                </c:pt>
                <c:pt idx="10465">
                  <c:v>-5.5799999999999983</c:v>
                </c:pt>
                <c:pt idx="10466">
                  <c:v>97.652399999999943</c:v>
                </c:pt>
                <c:pt idx="10467">
                  <c:v>73.46399999999997</c:v>
                </c:pt>
                <c:pt idx="10468">
                  <c:v>122.69999999999999</c:v>
                </c:pt>
                <c:pt idx="10469">
                  <c:v>86.28</c:v>
                </c:pt>
                <c:pt idx="10470">
                  <c:v>-31.140000000000008</c:v>
                </c:pt>
                <c:pt idx="10471">
                  <c:v>33.744000000000007</c:v>
                </c:pt>
                <c:pt idx="10472">
                  <c:v>29.663999999999973</c:v>
                </c:pt>
                <c:pt idx="10473">
                  <c:v>89.550000000000011</c:v>
                </c:pt>
                <c:pt idx="10474">
                  <c:v>28.98</c:v>
                </c:pt>
                <c:pt idx="10475">
                  <c:v>56.516999999999982</c:v>
                </c:pt>
                <c:pt idx="10476">
                  <c:v>160.62299999999993</c:v>
                </c:pt>
                <c:pt idx="10477">
                  <c:v>45.6</c:v>
                </c:pt>
                <c:pt idx="10478">
                  <c:v>83.7</c:v>
                </c:pt>
                <c:pt idx="10479">
                  <c:v>70.199999999999989</c:v>
                </c:pt>
                <c:pt idx="10480">
                  <c:v>251.09699999999998</c:v>
                </c:pt>
                <c:pt idx="10481">
                  <c:v>35.652599999999993</c:v>
                </c:pt>
                <c:pt idx="10482">
                  <c:v>44.400000000000006</c:v>
                </c:pt>
                <c:pt idx="10483">
                  <c:v>131.13</c:v>
                </c:pt>
                <c:pt idx="10484">
                  <c:v>47.04</c:v>
                </c:pt>
                <c:pt idx="10485">
                  <c:v>8.3999999999999986</c:v>
                </c:pt>
                <c:pt idx="10486">
                  <c:v>13.852799999999995</c:v>
                </c:pt>
                <c:pt idx="10487">
                  <c:v>21.12</c:v>
                </c:pt>
                <c:pt idx="10488">
                  <c:v>-63.81</c:v>
                </c:pt>
                <c:pt idx="10489">
                  <c:v>123.22800000000001</c:v>
                </c:pt>
                <c:pt idx="10490">
                  <c:v>11.807999999999993</c:v>
                </c:pt>
                <c:pt idx="10491">
                  <c:v>105.83160000000002</c:v>
                </c:pt>
                <c:pt idx="10492">
                  <c:v>102.44999999999999</c:v>
                </c:pt>
                <c:pt idx="10493">
                  <c:v>118.79999999999998</c:v>
                </c:pt>
                <c:pt idx="10494">
                  <c:v>-157.00949999999997</c:v>
                </c:pt>
                <c:pt idx="10495">
                  <c:v>63.87</c:v>
                </c:pt>
                <c:pt idx="10496">
                  <c:v>-319.2480000000001</c:v>
                </c:pt>
                <c:pt idx="10497">
                  <c:v>13.719999999999999</c:v>
                </c:pt>
                <c:pt idx="10498">
                  <c:v>106.26</c:v>
                </c:pt>
                <c:pt idx="10499">
                  <c:v>63.725999999999999</c:v>
                </c:pt>
                <c:pt idx="10500">
                  <c:v>61.38</c:v>
                </c:pt>
                <c:pt idx="10501">
                  <c:v>93.594800000000021</c:v>
                </c:pt>
                <c:pt idx="10502">
                  <c:v>-127.31999999999996</c:v>
                </c:pt>
                <c:pt idx="10503">
                  <c:v>59.7</c:v>
                </c:pt>
                <c:pt idx="10504">
                  <c:v>94.782000000000011</c:v>
                </c:pt>
                <c:pt idx="10505">
                  <c:v>182.82</c:v>
                </c:pt>
                <c:pt idx="10506">
                  <c:v>31.197999999999993</c:v>
                </c:pt>
                <c:pt idx="10507">
                  <c:v>52.92</c:v>
                </c:pt>
                <c:pt idx="10508">
                  <c:v>-42.06</c:v>
                </c:pt>
                <c:pt idx="10509">
                  <c:v>33.947999999999993</c:v>
                </c:pt>
                <c:pt idx="10510">
                  <c:v>-2.9070000000000018</c:v>
                </c:pt>
                <c:pt idx="10511">
                  <c:v>12.791999999999994</c:v>
                </c:pt>
                <c:pt idx="10512">
                  <c:v>40.949999999999996</c:v>
                </c:pt>
                <c:pt idx="10513">
                  <c:v>71.88</c:v>
                </c:pt>
                <c:pt idx="10514">
                  <c:v>17.34</c:v>
                </c:pt>
                <c:pt idx="10515">
                  <c:v>70.5</c:v>
                </c:pt>
                <c:pt idx="10516">
                  <c:v>49.4</c:v>
                </c:pt>
                <c:pt idx="10517">
                  <c:v>-799.56799999999998</c:v>
                </c:pt>
                <c:pt idx="10518">
                  <c:v>-27.372000000000007</c:v>
                </c:pt>
                <c:pt idx="10519">
                  <c:v>1.9</c:v>
                </c:pt>
                <c:pt idx="10520">
                  <c:v>17.962399999999999</c:v>
                </c:pt>
                <c:pt idx="10521">
                  <c:v>-25.679999999999993</c:v>
                </c:pt>
                <c:pt idx="10522">
                  <c:v>5.76</c:v>
                </c:pt>
                <c:pt idx="10523">
                  <c:v>45.765680000000003</c:v>
                </c:pt>
                <c:pt idx="10524">
                  <c:v>148.04999999999998</c:v>
                </c:pt>
                <c:pt idx="10525">
                  <c:v>29.032499999999999</c:v>
                </c:pt>
                <c:pt idx="10526">
                  <c:v>1.3097999999999956</c:v>
                </c:pt>
                <c:pt idx="10527">
                  <c:v>5.22</c:v>
                </c:pt>
                <c:pt idx="10528">
                  <c:v>-5.2002000000000024</c:v>
                </c:pt>
                <c:pt idx="10529">
                  <c:v>85.5</c:v>
                </c:pt>
                <c:pt idx="10530">
                  <c:v>29.993999999999986</c:v>
                </c:pt>
                <c:pt idx="10531">
                  <c:v>68.975999999999999</c:v>
                </c:pt>
                <c:pt idx="10532">
                  <c:v>140.59569999999999</c:v>
                </c:pt>
                <c:pt idx="10533">
                  <c:v>0</c:v>
                </c:pt>
                <c:pt idx="10534">
                  <c:v>54.480000000000004</c:v>
                </c:pt>
                <c:pt idx="10535">
                  <c:v>5.4</c:v>
                </c:pt>
                <c:pt idx="10536">
                  <c:v>12.72</c:v>
                </c:pt>
                <c:pt idx="10537">
                  <c:v>62.159999999999989</c:v>
                </c:pt>
                <c:pt idx="10538">
                  <c:v>-112.92000000000004</c:v>
                </c:pt>
                <c:pt idx="10539">
                  <c:v>-73.175999999999988</c:v>
                </c:pt>
                <c:pt idx="10540">
                  <c:v>56.760000000000005</c:v>
                </c:pt>
                <c:pt idx="10541">
                  <c:v>74.474999999999994</c:v>
                </c:pt>
                <c:pt idx="10542">
                  <c:v>-15.139800000000001</c:v>
                </c:pt>
                <c:pt idx="10543">
                  <c:v>-0.16200000000000614</c:v>
                </c:pt>
                <c:pt idx="10544">
                  <c:v>3.69</c:v>
                </c:pt>
                <c:pt idx="10545">
                  <c:v>42</c:v>
                </c:pt>
                <c:pt idx="10546">
                  <c:v>40.86</c:v>
                </c:pt>
                <c:pt idx="10547">
                  <c:v>-66.061200000000028</c:v>
                </c:pt>
                <c:pt idx="10548">
                  <c:v>57.36</c:v>
                </c:pt>
                <c:pt idx="10549">
                  <c:v>124</c:v>
                </c:pt>
                <c:pt idx="10550">
                  <c:v>11.627999999999997</c:v>
                </c:pt>
                <c:pt idx="10551">
                  <c:v>-357.07499999999999</c:v>
                </c:pt>
                <c:pt idx="10552">
                  <c:v>0.96</c:v>
                </c:pt>
                <c:pt idx="10553">
                  <c:v>34.44</c:v>
                </c:pt>
                <c:pt idx="10554">
                  <c:v>-303.57599999999996</c:v>
                </c:pt>
                <c:pt idx="10555">
                  <c:v>35.04</c:v>
                </c:pt>
                <c:pt idx="10556">
                  <c:v>19.98</c:v>
                </c:pt>
                <c:pt idx="10557">
                  <c:v>142.85999999999999</c:v>
                </c:pt>
                <c:pt idx="10558">
                  <c:v>-989.85599999999999</c:v>
                </c:pt>
                <c:pt idx="10559">
                  <c:v>34.56</c:v>
                </c:pt>
                <c:pt idx="10560">
                  <c:v>54.599999999999994</c:v>
                </c:pt>
                <c:pt idx="10561">
                  <c:v>43.020800000000001</c:v>
                </c:pt>
                <c:pt idx="10562">
                  <c:v>11.28</c:v>
                </c:pt>
                <c:pt idx="10563">
                  <c:v>20.601599999999991</c:v>
                </c:pt>
                <c:pt idx="10564">
                  <c:v>93.72</c:v>
                </c:pt>
                <c:pt idx="10565">
                  <c:v>357.15</c:v>
                </c:pt>
                <c:pt idx="10566">
                  <c:v>27.103200000000001</c:v>
                </c:pt>
                <c:pt idx="10567">
                  <c:v>198.46</c:v>
                </c:pt>
                <c:pt idx="10568">
                  <c:v>53.489999999999995</c:v>
                </c:pt>
                <c:pt idx="10569">
                  <c:v>55.4</c:v>
                </c:pt>
                <c:pt idx="10570">
                  <c:v>0</c:v>
                </c:pt>
                <c:pt idx="10571">
                  <c:v>188.85088000000002</c:v>
                </c:pt>
                <c:pt idx="10572">
                  <c:v>-69.525000000000034</c:v>
                </c:pt>
                <c:pt idx="10573">
                  <c:v>42.839999999999996</c:v>
                </c:pt>
                <c:pt idx="10574">
                  <c:v>-132.7509</c:v>
                </c:pt>
                <c:pt idx="10575">
                  <c:v>168.4</c:v>
                </c:pt>
                <c:pt idx="10576">
                  <c:v>15.488</c:v>
                </c:pt>
                <c:pt idx="10577">
                  <c:v>61.740000000000009</c:v>
                </c:pt>
                <c:pt idx="10578">
                  <c:v>149.65200000000002</c:v>
                </c:pt>
                <c:pt idx="10579">
                  <c:v>151.52000000000001</c:v>
                </c:pt>
                <c:pt idx="10580">
                  <c:v>-142.91200000000009</c:v>
                </c:pt>
                <c:pt idx="10581">
                  <c:v>4.92</c:v>
                </c:pt>
                <c:pt idx="10582">
                  <c:v>-92.647500000000022</c:v>
                </c:pt>
                <c:pt idx="10583">
                  <c:v>-52.215999999999987</c:v>
                </c:pt>
                <c:pt idx="10584">
                  <c:v>-511.44360000000006</c:v>
                </c:pt>
                <c:pt idx="10585">
                  <c:v>10.478399999999979</c:v>
                </c:pt>
                <c:pt idx="10586">
                  <c:v>100.14029999999998</c:v>
                </c:pt>
                <c:pt idx="10587">
                  <c:v>-30.499999999999989</c:v>
                </c:pt>
                <c:pt idx="10588">
                  <c:v>98.28</c:v>
                </c:pt>
                <c:pt idx="10589">
                  <c:v>224.53200000000004</c:v>
                </c:pt>
                <c:pt idx="10590">
                  <c:v>-41.399999999999977</c:v>
                </c:pt>
                <c:pt idx="10591">
                  <c:v>90.735000000000014</c:v>
                </c:pt>
                <c:pt idx="10592">
                  <c:v>49.28</c:v>
                </c:pt>
                <c:pt idx="10593">
                  <c:v>50.560000000000009</c:v>
                </c:pt>
                <c:pt idx="10594">
                  <c:v>127.61999999999999</c:v>
                </c:pt>
                <c:pt idx="10595">
                  <c:v>97.38</c:v>
                </c:pt>
                <c:pt idx="10596">
                  <c:v>122.2936</c:v>
                </c:pt>
                <c:pt idx="10597">
                  <c:v>81.899999999999991</c:v>
                </c:pt>
                <c:pt idx="10598">
                  <c:v>194.39999999999998</c:v>
                </c:pt>
                <c:pt idx="10599">
                  <c:v>-45.69</c:v>
                </c:pt>
                <c:pt idx="10600">
                  <c:v>-176.11199999999997</c:v>
                </c:pt>
                <c:pt idx="10601">
                  <c:v>4.8600000000000003</c:v>
                </c:pt>
                <c:pt idx="10602">
                  <c:v>447.27900000000011</c:v>
                </c:pt>
                <c:pt idx="10603">
                  <c:v>152.88</c:v>
                </c:pt>
                <c:pt idx="10604">
                  <c:v>-116.226</c:v>
                </c:pt>
                <c:pt idx="10605">
                  <c:v>-64.100999999999999</c:v>
                </c:pt>
                <c:pt idx="10606">
                  <c:v>127.05000000000001</c:v>
                </c:pt>
                <c:pt idx="10607">
                  <c:v>24.822000000000006</c:v>
                </c:pt>
                <c:pt idx="10608">
                  <c:v>84.600000000000009</c:v>
                </c:pt>
                <c:pt idx="10609">
                  <c:v>53.370599999999996</c:v>
                </c:pt>
                <c:pt idx="10610">
                  <c:v>0</c:v>
                </c:pt>
                <c:pt idx="10611">
                  <c:v>148.41</c:v>
                </c:pt>
                <c:pt idx="10612">
                  <c:v>245.04000000000002</c:v>
                </c:pt>
                <c:pt idx="10613">
                  <c:v>21.994499999999988</c:v>
                </c:pt>
                <c:pt idx="10614">
                  <c:v>17.993999999999978</c:v>
                </c:pt>
                <c:pt idx="10615">
                  <c:v>80.777199999999979</c:v>
                </c:pt>
                <c:pt idx="10616">
                  <c:v>161.99189999999999</c:v>
                </c:pt>
                <c:pt idx="10617">
                  <c:v>82.3</c:v>
                </c:pt>
                <c:pt idx="10618">
                  <c:v>137.46</c:v>
                </c:pt>
                <c:pt idx="10619">
                  <c:v>-35.215199999999996</c:v>
                </c:pt>
                <c:pt idx="10620">
                  <c:v>229.98</c:v>
                </c:pt>
                <c:pt idx="10621">
                  <c:v>103.2</c:v>
                </c:pt>
                <c:pt idx="10622">
                  <c:v>73.679999999999993</c:v>
                </c:pt>
                <c:pt idx="10623">
                  <c:v>-15.012000000000008</c:v>
                </c:pt>
                <c:pt idx="10624">
                  <c:v>59.773199999999989</c:v>
                </c:pt>
                <c:pt idx="10625">
                  <c:v>170.94</c:v>
                </c:pt>
                <c:pt idx="10626">
                  <c:v>8.25</c:v>
                </c:pt>
                <c:pt idx="10627">
                  <c:v>179.76</c:v>
                </c:pt>
                <c:pt idx="10628">
                  <c:v>11.408000000000005</c:v>
                </c:pt>
                <c:pt idx="10629">
                  <c:v>19.952999999999989</c:v>
                </c:pt>
                <c:pt idx="10630">
                  <c:v>49.307999999999986</c:v>
                </c:pt>
                <c:pt idx="10631">
                  <c:v>123.96000000000001</c:v>
                </c:pt>
                <c:pt idx="10632">
                  <c:v>10.89</c:v>
                </c:pt>
                <c:pt idx="10633">
                  <c:v>120.47999999999999</c:v>
                </c:pt>
                <c:pt idx="10634">
                  <c:v>163.56</c:v>
                </c:pt>
                <c:pt idx="10635">
                  <c:v>100.57679999999999</c:v>
                </c:pt>
                <c:pt idx="10636">
                  <c:v>-29.605799999999981</c:v>
                </c:pt>
                <c:pt idx="10637">
                  <c:v>-225.84000000000009</c:v>
                </c:pt>
                <c:pt idx="10638">
                  <c:v>103.68</c:v>
                </c:pt>
                <c:pt idx="10639">
                  <c:v>-135.126</c:v>
                </c:pt>
                <c:pt idx="10640">
                  <c:v>185.52</c:v>
                </c:pt>
                <c:pt idx="10641">
                  <c:v>9</c:v>
                </c:pt>
                <c:pt idx="10642">
                  <c:v>28.83</c:v>
                </c:pt>
                <c:pt idx="10643">
                  <c:v>66.36</c:v>
                </c:pt>
                <c:pt idx="10644">
                  <c:v>18.479999999999997</c:v>
                </c:pt>
                <c:pt idx="10645">
                  <c:v>30.81</c:v>
                </c:pt>
                <c:pt idx="10646">
                  <c:v>42.8</c:v>
                </c:pt>
                <c:pt idx="10647">
                  <c:v>40.14</c:v>
                </c:pt>
                <c:pt idx="10648">
                  <c:v>17.549999999999997</c:v>
                </c:pt>
                <c:pt idx="10649">
                  <c:v>0</c:v>
                </c:pt>
                <c:pt idx="10650">
                  <c:v>58.559999999999988</c:v>
                </c:pt>
                <c:pt idx="10651">
                  <c:v>-129.54</c:v>
                </c:pt>
                <c:pt idx="10652">
                  <c:v>33.552</c:v>
                </c:pt>
                <c:pt idx="10653">
                  <c:v>-22.47</c:v>
                </c:pt>
                <c:pt idx="10654">
                  <c:v>-229.19579999999996</c:v>
                </c:pt>
                <c:pt idx="10655">
                  <c:v>181.65599999999998</c:v>
                </c:pt>
                <c:pt idx="10656">
                  <c:v>-73.358999999999995</c:v>
                </c:pt>
                <c:pt idx="10657">
                  <c:v>59.400000000000006</c:v>
                </c:pt>
                <c:pt idx="10658">
                  <c:v>12.288</c:v>
                </c:pt>
                <c:pt idx="10659">
                  <c:v>25.119999999999997</c:v>
                </c:pt>
                <c:pt idx="10660">
                  <c:v>78.03</c:v>
                </c:pt>
                <c:pt idx="10661">
                  <c:v>113.84896000000001</c:v>
                </c:pt>
                <c:pt idx="10662">
                  <c:v>-269.60000000000002</c:v>
                </c:pt>
                <c:pt idx="10663">
                  <c:v>133.15199999999999</c:v>
                </c:pt>
                <c:pt idx="10664">
                  <c:v>84.279999999999973</c:v>
                </c:pt>
                <c:pt idx="10665">
                  <c:v>-193.05600000000004</c:v>
                </c:pt>
                <c:pt idx="10666">
                  <c:v>47.035099999999971</c:v>
                </c:pt>
                <c:pt idx="10667">
                  <c:v>153.47250000000003</c:v>
                </c:pt>
                <c:pt idx="10668">
                  <c:v>89.550000000000011</c:v>
                </c:pt>
                <c:pt idx="10669">
                  <c:v>-14.556000000000019</c:v>
                </c:pt>
                <c:pt idx="10670">
                  <c:v>88.830000000000013</c:v>
                </c:pt>
                <c:pt idx="10671">
                  <c:v>21.12</c:v>
                </c:pt>
                <c:pt idx="10672">
                  <c:v>71.88</c:v>
                </c:pt>
                <c:pt idx="10673">
                  <c:v>53.22</c:v>
                </c:pt>
                <c:pt idx="10674">
                  <c:v>2.7600000000000002</c:v>
                </c:pt>
                <c:pt idx="10675">
                  <c:v>-111.22116000000001</c:v>
                </c:pt>
                <c:pt idx="10676">
                  <c:v>-42.89670000000001</c:v>
                </c:pt>
                <c:pt idx="10677">
                  <c:v>113.67</c:v>
                </c:pt>
                <c:pt idx="10678">
                  <c:v>85.259999999999991</c:v>
                </c:pt>
                <c:pt idx="10679">
                  <c:v>2.2739999999999974</c:v>
                </c:pt>
                <c:pt idx="10680">
                  <c:v>40.392000000000003</c:v>
                </c:pt>
                <c:pt idx="10681">
                  <c:v>65.206400000000002</c:v>
                </c:pt>
                <c:pt idx="10682">
                  <c:v>162</c:v>
                </c:pt>
                <c:pt idx="10683">
                  <c:v>117.89999999999999</c:v>
                </c:pt>
                <c:pt idx="10684">
                  <c:v>-224.75599999999994</c:v>
                </c:pt>
                <c:pt idx="10685">
                  <c:v>-790.34999999999991</c:v>
                </c:pt>
                <c:pt idx="10686">
                  <c:v>173.23500000000001</c:v>
                </c:pt>
                <c:pt idx="10687">
                  <c:v>19.800000000000011</c:v>
                </c:pt>
                <c:pt idx="10688">
                  <c:v>-95.52000000000001</c:v>
                </c:pt>
                <c:pt idx="10689">
                  <c:v>75.239999999999995</c:v>
                </c:pt>
                <c:pt idx="10690">
                  <c:v>82.980000000000018</c:v>
                </c:pt>
                <c:pt idx="10691">
                  <c:v>54.239999999999995</c:v>
                </c:pt>
                <c:pt idx="10692">
                  <c:v>51.150000000000006</c:v>
                </c:pt>
                <c:pt idx="10693">
                  <c:v>58.019999999999996</c:v>
                </c:pt>
                <c:pt idx="10694">
                  <c:v>46.26</c:v>
                </c:pt>
                <c:pt idx="10695">
                  <c:v>43.8</c:v>
                </c:pt>
                <c:pt idx="10696">
                  <c:v>-77.796000000000049</c:v>
                </c:pt>
                <c:pt idx="10697">
                  <c:v>-209.68800000000002</c:v>
                </c:pt>
                <c:pt idx="10698">
                  <c:v>178.8</c:v>
                </c:pt>
                <c:pt idx="10699">
                  <c:v>28.29</c:v>
                </c:pt>
                <c:pt idx="10700">
                  <c:v>17.91</c:v>
                </c:pt>
                <c:pt idx="10701">
                  <c:v>95.039999999999992</c:v>
                </c:pt>
                <c:pt idx="10702">
                  <c:v>-62.820000000000036</c:v>
                </c:pt>
                <c:pt idx="10703">
                  <c:v>159.63</c:v>
                </c:pt>
                <c:pt idx="10704">
                  <c:v>14.981999999999994</c:v>
                </c:pt>
                <c:pt idx="10705">
                  <c:v>6.2999999999999989</c:v>
                </c:pt>
                <c:pt idx="10706">
                  <c:v>-77.252999999999957</c:v>
                </c:pt>
                <c:pt idx="10707">
                  <c:v>18.04</c:v>
                </c:pt>
                <c:pt idx="10708">
                  <c:v>41.06</c:v>
                </c:pt>
                <c:pt idx="10709">
                  <c:v>5.6999999999999993</c:v>
                </c:pt>
                <c:pt idx="10710">
                  <c:v>62.384999999999998</c:v>
                </c:pt>
                <c:pt idx="10711">
                  <c:v>-20.700000000000003</c:v>
                </c:pt>
                <c:pt idx="10712">
                  <c:v>102.96</c:v>
                </c:pt>
                <c:pt idx="10713">
                  <c:v>23.231999999999992</c:v>
                </c:pt>
                <c:pt idx="10714">
                  <c:v>141.25799999999998</c:v>
                </c:pt>
                <c:pt idx="10715">
                  <c:v>110.99700000000001</c:v>
                </c:pt>
                <c:pt idx="10716">
                  <c:v>-18.117599999999996</c:v>
                </c:pt>
                <c:pt idx="10717">
                  <c:v>-480.69</c:v>
                </c:pt>
                <c:pt idx="10718">
                  <c:v>-48.783900000000031</c:v>
                </c:pt>
                <c:pt idx="10719">
                  <c:v>26.160000000000004</c:v>
                </c:pt>
                <c:pt idx="10720">
                  <c:v>-251.38799999999998</c:v>
                </c:pt>
                <c:pt idx="10721">
                  <c:v>-59.490000000000009</c:v>
                </c:pt>
                <c:pt idx="10722">
                  <c:v>-612.43200000000002</c:v>
                </c:pt>
                <c:pt idx="10723">
                  <c:v>122.52000000000001</c:v>
                </c:pt>
                <c:pt idx="10724">
                  <c:v>47.94</c:v>
                </c:pt>
                <c:pt idx="10725">
                  <c:v>36.473600000000005</c:v>
                </c:pt>
                <c:pt idx="10726">
                  <c:v>122.64000000000001</c:v>
                </c:pt>
                <c:pt idx="10727">
                  <c:v>78.960000000000008</c:v>
                </c:pt>
                <c:pt idx="10728">
                  <c:v>13.139999999999997</c:v>
                </c:pt>
                <c:pt idx="10729">
                  <c:v>-142.20060000000001</c:v>
                </c:pt>
                <c:pt idx="10730">
                  <c:v>22.68</c:v>
                </c:pt>
                <c:pt idx="10731">
                  <c:v>67.62</c:v>
                </c:pt>
                <c:pt idx="10732">
                  <c:v>-6.3000000000002387E-2</c:v>
                </c:pt>
                <c:pt idx="10733">
                  <c:v>-1.2000000000014666E-2</c:v>
                </c:pt>
                <c:pt idx="10734">
                  <c:v>-3.9960000000000004</c:v>
                </c:pt>
                <c:pt idx="10735">
                  <c:v>17.28</c:v>
                </c:pt>
                <c:pt idx="10736">
                  <c:v>61.050000000000004</c:v>
                </c:pt>
                <c:pt idx="10737">
                  <c:v>-75.830400000000054</c:v>
                </c:pt>
                <c:pt idx="10738">
                  <c:v>-65.16</c:v>
                </c:pt>
                <c:pt idx="10739">
                  <c:v>-49.355999999999995</c:v>
                </c:pt>
                <c:pt idx="10740">
                  <c:v>50.459999999999994</c:v>
                </c:pt>
                <c:pt idx="10741">
                  <c:v>-9.8879999999999999</c:v>
                </c:pt>
                <c:pt idx="10742">
                  <c:v>-87.449999999999989</c:v>
                </c:pt>
                <c:pt idx="10743">
                  <c:v>14.48972</c:v>
                </c:pt>
                <c:pt idx="10744">
                  <c:v>96.359999999999985</c:v>
                </c:pt>
                <c:pt idx="10745">
                  <c:v>134.364</c:v>
                </c:pt>
                <c:pt idx="10746">
                  <c:v>-75.59580000000004</c:v>
                </c:pt>
                <c:pt idx="10747">
                  <c:v>9</c:v>
                </c:pt>
                <c:pt idx="10748">
                  <c:v>84.665999999999997</c:v>
                </c:pt>
                <c:pt idx="10749">
                  <c:v>110.36250000000001</c:v>
                </c:pt>
                <c:pt idx="10750">
                  <c:v>70.92</c:v>
                </c:pt>
                <c:pt idx="10751">
                  <c:v>0</c:v>
                </c:pt>
                <c:pt idx="10752">
                  <c:v>65.934400000000011</c:v>
                </c:pt>
                <c:pt idx="10753">
                  <c:v>63.679999999999993</c:v>
                </c:pt>
                <c:pt idx="10754">
                  <c:v>68.13</c:v>
                </c:pt>
                <c:pt idx="10755">
                  <c:v>-67.670399999999972</c:v>
                </c:pt>
                <c:pt idx="10756">
                  <c:v>-170.11799999999994</c:v>
                </c:pt>
                <c:pt idx="10757">
                  <c:v>58.56</c:v>
                </c:pt>
                <c:pt idx="10758">
                  <c:v>-77.855999999999938</c:v>
                </c:pt>
                <c:pt idx="10759">
                  <c:v>24</c:v>
                </c:pt>
                <c:pt idx="10760">
                  <c:v>137.71024</c:v>
                </c:pt>
                <c:pt idx="10761">
                  <c:v>-12.878100000000018</c:v>
                </c:pt>
                <c:pt idx="10762">
                  <c:v>36.150000000000006</c:v>
                </c:pt>
                <c:pt idx="10763">
                  <c:v>0</c:v>
                </c:pt>
                <c:pt idx="10764">
                  <c:v>130.26000000000002</c:v>
                </c:pt>
                <c:pt idx="10765">
                  <c:v>162.12</c:v>
                </c:pt>
                <c:pt idx="10766">
                  <c:v>29.384999999999977</c:v>
                </c:pt>
                <c:pt idx="10767">
                  <c:v>116.76000000000002</c:v>
                </c:pt>
                <c:pt idx="10768">
                  <c:v>12.935999999999979</c:v>
                </c:pt>
                <c:pt idx="10769">
                  <c:v>-161.875</c:v>
                </c:pt>
                <c:pt idx="10770">
                  <c:v>17.68</c:v>
                </c:pt>
                <c:pt idx="10771">
                  <c:v>99.441000000000017</c:v>
                </c:pt>
                <c:pt idx="10772">
                  <c:v>16.678799999999995</c:v>
                </c:pt>
                <c:pt idx="10773">
                  <c:v>-356.96429999999998</c:v>
                </c:pt>
                <c:pt idx="10774">
                  <c:v>83.94</c:v>
                </c:pt>
                <c:pt idx="10775">
                  <c:v>84.398999999999987</c:v>
                </c:pt>
                <c:pt idx="10776">
                  <c:v>78.6828</c:v>
                </c:pt>
                <c:pt idx="10777">
                  <c:v>-3.8600000000000021</c:v>
                </c:pt>
                <c:pt idx="10778">
                  <c:v>88.56</c:v>
                </c:pt>
                <c:pt idx="10779">
                  <c:v>4.833000000000002</c:v>
                </c:pt>
                <c:pt idx="10780">
                  <c:v>15.600000000000001</c:v>
                </c:pt>
                <c:pt idx="10781">
                  <c:v>5.44</c:v>
                </c:pt>
                <c:pt idx="10782">
                  <c:v>55.727999999999994</c:v>
                </c:pt>
                <c:pt idx="10783">
                  <c:v>18.219600000000014</c:v>
                </c:pt>
                <c:pt idx="10784">
                  <c:v>120.47999999999999</c:v>
                </c:pt>
                <c:pt idx="10785">
                  <c:v>-189.8</c:v>
                </c:pt>
                <c:pt idx="10786">
                  <c:v>-30.744000000000007</c:v>
                </c:pt>
                <c:pt idx="10787">
                  <c:v>59.760000000000005</c:v>
                </c:pt>
                <c:pt idx="10788">
                  <c:v>10.258800000000008</c:v>
                </c:pt>
                <c:pt idx="10789">
                  <c:v>82.56</c:v>
                </c:pt>
                <c:pt idx="10790">
                  <c:v>-73.632000000000005</c:v>
                </c:pt>
                <c:pt idx="10791">
                  <c:v>26.24</c:v>
                </c:pt>
                <c:pt idx="10792">
                  <c:v>4.59</c:v>
                </c:pt>
                <c:pt idx="10793">
                  <c:v>159.75999999999996</c:v>
                </c:pt>
                <c:pt idx="10794">
                  <c:v>-1181.2824000000003</c:v>
                </c:pt>
                <c:pt idx="10795">
                  <c:v>188.78507999999999</c:v>
                </c:pt>
                <c:pt idx="10796">
                  <c:v>41.759999999999948</c:v>
                </c:pt>
                <c:pt idx="10797">
                  <c:v>60.660000000000004</c:v>
                </c:pt>
                <c:pt idx="10798">
                  <c:v>80.400000000000006</c:v>
                </c:pt>
                <c:pt idx="10799">
                  <c:v>45.02399999999998</c:v>
                </c:pt>
                <c:pt idx="10800">
                  <c:v>-8.6939999999999991</c:v>
                </c:pt>
                <c:pt idx="10801">
                  <c:v>37.35</c:v>
                </c:pt>
                <c:pt idx="10802">
                  <c:v>85.199999999999989</c:v>
                </c:pt>
                <c:pt idx="10803">
                  <c:v>10.02</c:v>
                </c:pt>
                <c:pt idx="10804">
                  <c:v>65.7</c:v>
                </c:pt>
                <c:pt idx="10805">
                  <c:v>31.880000000000003</c:v>
                </c:pt>
                <c:pt idx="10806">
                  <c:v>115.30500000000001</c:v>
                </c:pt>
                <c:pt idx="10807">
                  <c:v>3.12</c:v>
                </c:pt>
                <c:pt idx="10808">
                  <c:v>-60.528000000000041</c:v>
                </c:pt>
                <c:pt idx="10809">
                  <c:v>162.48399999999998</c:v>
                </c:pt>
                <c:pt idx="10810">
                  <c:v>90.588000000000008</c:v>
                </c:pt>
                <c:pt idx="10811">
                  <c:v>41.24069999999999</c:v>
                </c:pt>
                <c:pt idx="10812">
                  <c:v>137.28960000000004</c:v>
                </c:pt>
                <c:pt idx="10813">
                  <c:v>6.2098800000000001</c:v>
                </c:pt>
                <c:pt idx="10814">
                  <c:v>0</c:v>
                </c:pt>
                <c:pt idx="10815">
                  <c:v>9.1020000000000039</c:v>
                </c:pt>
                <c:pt idx="10816">
                  <c:v>66.47999999999999</c:v>
                </c:pt>
                <c:pt idx="10817">
                  <c:v>97.56</c:v>
                </c:pt>
                <c:pt idx="10818">
                  <c:v>112.77</c:v>
                </c:pt>
                <c:pt idx="10819">
                  <c:v>138.30000000000001</c:v>
                </c:pt>
                <c:pt idx="10820">
                  <c:v>67.92</c:v>
                </c:pt>
                <c:pt idx="10821">
                  <c:v>-141.96000000000006</c:v>
                </c:pt>
                <c:pt idx="10822">
                  <c:v>49.763999999999989</c:v>
                </c:pt>
                <c:pt idx="10823">
                  <c:v>-91.044160000000005</c:v>
                </c:pt>
                <c:pt idx="10824">
                  <c:v>60.255300000000005</c:v>
                </c:pt>
                <c:pt idx="10825">
                  <c:v>21.72</c:v>
                </c:pt>
                <c:pt idx="10826">
                  <c:v>292.79999999999995</c:v>
                </c:pt>
                <c:pt idx="10827">
                  <c:v>-133.29000000000002</c:v>
                </c:pt>
                <c:pt idx="10828">
                  <c:v>26.73</c:v>
                </c:pt>
                <c:pt idx="10829">
                  <c:v>-136.36199999999997</c:v>
                </c:pt>
                <c:pt idx="10830">
                  <c:v>0</c:v>
                </c:pt>
                <c:pt idx="10831">
                  <c:v>-32.207999999999998</c:v>
                </c:pt>
                <c:pt idx="10832">
                  <c:v>-75.16799999999995</c:v>
                </c:pt>
                <c:pt idx="10833">
                  <c:v>50.4</c:v>
                </c:pt>
                <c:pt idx="10834">
                  <c:v>9.36</c:v>
                </c:pt>
                <c:pt idx="10835">
                  <c:v>146.70000000000002</c:v>
                </c:pt>
                <c:pt idx="10836">
                  <c:v>17.64</c:v>
                </c:pt>
                <c:pt idx="10837">
                  <c:v>-8.7750000000000004</c:v>
                </c:pt>
                <c:pt idx="10838">
                  <c:v>3.5100000000000051</c:v>
                </c:pt>
                <c:pt idx="10839">
                  <c:v>-7.724700000000098</c:v>
                </c:pt>
                <c:pt idx="10840">
                  <c:v>-22.271999999999991</c:v>
                </c:pt>
                <c:pt idx="10841">
                  <c:v>82.08</c:v>
                </c:pt>
                <c:pt idx="10842">
                  <c:v>103.89819999999997</c:v>
                </c:pt>
                <c:pt idx="10843">
                  <c:v>28.436399999999935</c:v>
                </c:pt>
                <c:pt idx="10844">
                  <c:v>70.128</c:v>
                </c:pt>
                <c:pt idx="10845">
                  <c:v>67.99199999999999</c:v>
                </c:pt>
                <c:pt idx="10846">
                  <c:v>560.78819999999985</c:v>
                </c:pt>
                <c:pt idx="10847">
                  <c:v>44.889600000000002</c:v>
                </c:pt>
                <c:pt idx="10848">
                  <c:v>-18.215999999999962</c:v>
                </c:pt>
                <c:pt idx="10849">
                  <c:v>152.49499999999998</c:v>
                </c:pt>
                <c:pt idx="10850">
                  <c:v>34.536000000000016</c:v>
                </c:pt>
                <c:pt idx="10851">
                  <c:v>70.8</c:v>
                </c:pt>
                <c:pt idx="10852">
                  <c:v>70.964399999999983</c:v>
                </c:pt>
                <c:pt idx="10853">
                  <c:v>45.06</c:v>
                </c:pt>
                <c:pt idx="10854">
                  <c:v>-23.89200000000001</c:v>
                </c:pt>
                <c:pt idx="10855">
                  <c:v>26.700000000000003</c:v>
                </c:pt>
                <c:pt idx="10856">
                  <c:v>126.47999999999999</c:v>
                </c:pt>
                <c:pt idx="10857">
                  <c:v>61.44</c:v>
                </c:pt>
                <c:pt idx="10858">
                  <c:v>57.87</c:v>
                </c:pt>
                <c:pt idx="10859">
                  <c:v>-4.8391999999999769</c:v>
                </c:pt>
                <c:pt idx="10860">
                  <c:v>112.78800000000001</c:v>
                </c:pt>
                <c:pt idx="10861">
                  <c:v>92.58</c:v>
                </c:pt>
                <c:pt idx="10862">
                  <c:v>89.88</c:v>
                </c:pt>
                <c:pt idx="10863">
                  <c:v>69.12</c:v>
                </c:pt>
                <c:pt idx="10864">
                  <c:v>8.231999999999994</c:v>
                </c:pt>
                <c:pt idx="10865">
                  <c:v>-56.561999999999998</c:v>
                </c:pt>
                <c:pt idx="10866">
                  <c:v>-78.372000000000014</c:v>
                </c:pt>
                <c:pt idx="10867">
                  <c:v>5.88</c:v>
                </c:pt>
                <c:pt idx="10868">
                  <c:v>53.070000000000007</c:v>
                </c:pt>
                <c:pt idx="10869">
                  <c:v>75.096000000000004</c:v>
                </c:pt>
                <c:pt idx="10870">
                  <c:v>71.400000000000006</c:v>
                </c:pt>
                <c:pt idx="10871">
                  <c:v>93.44</c:v>
                </c:pt>
                <c:pt idx="10872">
                  <c:v>18.899999999999999</c:v>
                </c:pt>
                <c:pt idx="10873">
                  <c:v>18.037500000000023</c:v>
                </c:pt>
                <c:pt idx="10874">
                  <c:v>50.88</c:v>
                </c:pt>
                <c:pt idx="10875">
                  <c:v>-15.098000000000013</c:v>
                </c:pt>
                <c:pt idx="10876">
                  <c:v>46.900000000000006</c:v>
                </c:pt>
                <c:pt idx="10877">
                  <c:v>46.86</c:v>
                </c:pt>
                <c:pt idx="10878">
                  <c:v>47.79</c:v>
                </c:pt>
                <c:pt idx="10879">
                  <c:v>46.224999999999987</c:v>
                </c:pt>
                <c:pt idx="10880">
                  <c:v>7.4759999999999538</c:v>
                </c:pt>
                <c:pt idx="10881">
                  <c:v>-57.631200000000035</c:v>
                </c:pt>
                <c:pt idx="10882">
                  <c:v>-46.559999999999988</c:v>
                </c:pt>
                <c:pt idx="10883">
                  <c:v>146.28</c:v>
                </c:pt>
                <c:pt idx="10884">
                  <c:v>60.429000000000002</c:v>
                </c:pt>
                <c:pt idx="10885">
                  <c:v>36.089999999999996</c:v>
                </c:pt>
                <c:pt idx="10886">
                  <c:v>54.900000000000006</c:v>
                </c:pt>
                <c:pt idx="10887">
                  <c:v>209.12399999999997</c:v>
                </c:pt>
                <c:pt idx="10888">
                  <c:v>41.293800000000005</c:v>
                </c:pt>
                <c:pt idx="10889">
                  <c:v>56.994299999999981</c:v>
                </c:pt>
                <c:pt idx="10890">
                  <c:v>53.280000000000008</c:v>
                </c:pt>
                <c:pt idx="10891">
                  <c:v>3.4091999999999842</c:v>
                </c:pt>
                <c:pt idx="10892">
                  <c:v>21.6</c:v>
                </c:pt>
                <c:pt idx="10893">
                  <c:v>22.51199999999999</c:v>
                </c:pt>
                <c:pt idx="10894">
                  <c:v>40.687800000000003</c:v>
                </c:pt>
                <c:pt idx="10895">
                  <c:v>218.20704000000001</c:v>
                </c:pt>
                <c:pt idx="10896">
                  <c:v>-84.672000000000025</c:v>
                </c:pt>
                <c:pt idx="10897">
                  <c:v>64.98</c:v>
                </c:pt>
                <c:pt idx="10898">
                  <c:v>4.92</c:v>
                </c:pt>
                <c:pt idx="10899">
                  <c:v>76.271999999999977</c:v>
                </c:pt>
                <c:pt idx="10900">
                  <c:v>2.9155600000000002</c:v>
                </c:pt>
                <c:pt idx="10901">
                  <c:v>76.639499999999984</c:v>
                </c:pt>
                <c:pt idx="10902">
                  <c:v>-138.68999999999997</c:v>
                </c:pt>
                <c:pt idx="10903">
                  <c:v>154.84259999999995</c:v>
                </c:pt>
                <c:pt idx="10904">
                  <c:v>-43.604999999999997</c:v>
                </c:pt>
                <c:pt idx="10905">
                  <c:v>28.399500000000003</c:v>
                </c:pt>
                <c:pt idx="10906">
                  <c:v>-25.182000000000009</c:v>
                </c:pt>
                <c:pt idx="10907">
                  <c:v>57.84</c:v>
                </c:pt>
                <c:pt idx="10908">
                  <c:v>194.79449999999997</c:v>
                </c:pt>
                <c:pt idx="10909">
                  <c:v>84.239999999999981</c:v>
                </c:pt>
                <c:pt idx="10910">
                  <c:v>179.28</c:v>
                </c:pt>
                <c:pt idx="10911">
                  <c:v>47.6</c:v>
                </c:pt>
                <c:pt idx="10912">
                  <c:v>327.3408</c:v>
                </c:pt>
                <c:pt idx="10913">
                  <c:v>86.737499999999997</c:v>
                </c:pt>
                <c:pt idx="10914">
                  <c:v>-7.9428000000000196</c:v>
                </c:pt>
                <c:pt idx="10915">
                  <c:v>141.03</c:v>
                </c:pt>
                <c:pt idx="10916">
                  <c:v>103.44</c:v>
                </c:pt>
                <c:pt idx="10917">
                  <c:v>39.748800000000003</c:v>
                </c:pt>
                <c:pt idx="10918">
                  <c:v>219.45140000000001</c:v>
                </c:pt>
                <c:pt idx="10919">
                  <c:v>127.71000000000001</c:v>
                </c:pt>
                <c:pt idx="10920">
                  <c:v>67.800000000000011</c:v>
                </c:pt>
                <c:pt idx="10921">
                  <c:v>-34.173000000000002</c:v>
                </c:pt>
                <c:pt idx="10922">
                  <c:v>105.04259999999996</c:v>
                </c:pt>
                <c:pt idx="10923">
                  <c:v>71.88</c:v>
                </c:pt>
                <c:pt idx="10924">
                  <c:v>-20.02800000000002</c:v>
                </c:pt>
                <c:pt idx="10925">
                  <c:v>41.4</c:v>
                </c:pt>
                <c:pt idx="10926">
                  <c:v>65.88</c:v>
                </c:pt>
                <c:pt idx="10927">
                  <c:v>209.01</c:v>
                </c:pt>
                <c:pt idx="10928">
                  <c:v>-320.59699999999998</c:v>
                </c:pt>
                <c:pt idx="10929">
                  <c:v>-575.72399999999993</c:v>
                </c:pt>
                <c:pt idx="10930">
                  <c:v>81.899999999999991</c:v>
                </c:pt>
                <c:pt idx="10931">
                  <c:v>-5.1840000000000259</c:v>
                </c:pt>
                <c:pt idx="10932">
                  <c:v>30.479999999999997</c:v>
                </c:pt>
                <c:pt idx="10933">
                  <c:v>65.820000000000007</c:v>
                </c:pt>
                <c:pt idx="10934">
                  <c:v>55.500000000000007</c:v>
                </c:pt>
                <c:pt idx="10935">
                  <c:v>-22.409999999999982</c:v>
                </c:pt>
                <c:pt idx="10936">
                  <c:v>-68.1096</c:v>
                </c:pt>
                <c:pt idx="10937">
                  <c:v>-242.95500000000001</c:v>
                </c:pt>
                <c:pt idx="10938">
                  <c:v>19.782000000000004</c:v>
                </c:pt>
                <c:pt idx="10939">
                  <c:v>14.82</c:v>
                </c:pt>
                <c:pt idx="10940">
                  <c:v>31.032000000000011</c:v>
                </c:pt>
                <c:pt idx="10941">
                  <c:v>92.039999999999992</c:v>
                </c:pt>
                <c:pt idx="10942">
                  <c:v>180.96</c:v>
                </c:pt>
                <c:pt idx="10943">
                  <c:v>175.85999999999999</c:v>
                </c:pt>
                <c:pt idx="10944">
                  <c:v>-14.458800000000025</c:v>
                </c:pt>
                <c:pt idx="10945">
                  <c:v>123.9</c:v>
                </c:pt>
                <c:pt idx="10946">
                  <c:v>-66.527999999999992</c:v>
                </c:pt>
                <c:pt idx="10947">
                  <c:v>120.94680000000001</c:v>
                </c:pt>
                <c:pt idx="10948">
                  <c:v>64.97999999999999</c:v>
                </c:pt>
                <c:pt idx="10949">
                  <c:v>89.28</c:v>
                </c:pt>
                <c:pt idx="10950">
                  <c:v>11.16</c:v>
                </c:pt>
                <c:pt idx="10951">
                  <c:v>46.657799999999995</c:v>
                </c:pt>
                <c:pt idx="10952">
                  <c:v>27.48</c:v>
                </c:pt>
                <c:pt idx="10953">
                  <c:v>26.626499999999993</c:v>
                </c:pt>
                <c:pt idx="10954">
                  <c:v>31.491000000000007</c:v>
                </c:pt>
                <c:pt idx="10955">
                  <c:v>17.189999999999998</c:v>
                </c:pt>
                <c:pt idx="10956">
                  <c:v>48.36</c:v>
                </c:pt>
                <c:pt idx="10957">
                  <c:v>-4.0680000000000121</c:v>
                </c:pt>
                <c:pt idx="10958">
                  <c:v>-766.01199999999994</c:v>
                </c:pt>
                <c:pt idx="10959">
                  <c:v>100.22999999999999</c:v>
                </c:pt>
                <c:pt idx="10960">
                  <c:v>14.76</c:v>
                </c:pt>
                <c:pt idx="10961">
                  <c:v>88.05</c:v>
                </c:pt>
                <c:pt idx="10962">
                  <c:v>62.208000000000027</c:v>
                </c:pt>
                <c:pt idx="10963">
                  <c:v>-112.041</c:v>
                </c:pt>
                <c:pt idx="10964">
                  <c:v>85.679999999999993</c:v>
                </c:pt>
                <c:pt idx="10965">
                  <c:v>6.6240000000000006</c:v>
                </c:pt>
                <c:pt idx="10966">
                  <c:v>64.440000000000012</c:v>
                </c:pt>
                <c:pt idx="10967">
                  <c:v>45.42</c:v>
                </c:pt>
                <c:pt idx="10968">
                  <c:v>38.609999999999957</c:v>
                </c:pt>
                <c:pt idx="10969">
                  <c:v>19.740000000000002</c:v>
                </c:pt>
                <c:pt idx="10970">
                  <c:v>-135.02799999999999</c:v>
                </c:pt>
                <c:pt idx="10971">
                  <c:v>65.88</c:v>
                </c:pt>
                <c:pt idx="10972">
                  <c:v>70.92</c:v>
                </c:pt>
                <c:pt idx="10973">
                  <c:v>16.350000000000001</c:v>
                </c:pt>
                <c:pt idx="10974">
                  <c:v>-16.410000000000004</c:v>
                </c:pt>
                <c:pt idx="10975">
                  <c:v>31.98</c:v>
                </c:pt>
                <c:pt idx="10976">
                  <c:v>41.850000000000009</c:v>
                </c:pt>
                <c:pt idx="10977">
                  <c:v>130.41</c:v>
                </c:pt>
                <c:pt idx="10978">
                  <c:v>65.799899999999994</c:v>
                </c:pt>
                <c:pt idx="10979">
                  <c:v>91.41</c:v>
                </c:pt>
                <c:pt idx="10980">
                  <c:v>35.601300000000002</c:v>
                </c:pt>
                <c:pt idx="10981">
                  <c:v>-202.88000000000005</c:v>
                </c:pt>
                <c:pt idx="10982">
                  <c:v>136.26000000000002</c:v>
                </c:pt>
                <c:pt idx="10983">
                  <c:v>32.46879999999998</c:v>
                </c:pt>
                <c:pt idx="10984">
                  <c:v>-11.756999999999998</c:v>
                </c:pt>
                <c:pt idx="10985">
                  <c:v>43.8</c:v>
                </c:pt>
                <c:pt idx="10986">
                  <c:v>33.588800000000006</c:v>
                </c:pt>
                <c:pt idx="10987">
                  <c:v>-13.432999999999993</c:v>
                </c:pt>
                <c:pt idx="10988">
                  <c:v>145.06959999999992</c:v>
                </c:pt>
                <c:pt idx="10989">
                  <c:v>-111.05399999999995</c:v>
                </c:pt>
                <c:pt idx="10990">
                  <c:v>7.5600000000000023</c:v>
                </c:pt>
                <c:pt idx="10991">
                  <c:v>-7.9999999999927247E-3</c:v>
                </c:pt>
                <c:pt idx="10992">
                  <c:v>7.68</c:v>
                </c:pt>
                <c:pt idx="10993">
                  <c:v>32.655000000000008</c:v>
                </c:pt>
                <c:pt idx="10994">
                  <c:v>63.116999999999997</c:v>
                </c:pt>
                <c:pt idx="10995">
                  <c:v>125.99000000000001</c:v>
                </c:pt>
                <c:pt idx="10996">
                  <c:v>49.24799999999999</c:v>
                </c:pt>
                <c:pt idx="10997">
                  <c:v>166.38479999999998</c:v>
                </c:pt>
                <c:pt idx="10998">
                  <c:v>1.9859999999999971</c:v>
                </c:pt>
                <c:pt idx="10999">
                  <c:v>88.98</c:v>
                </c:pt>
                <c:pt idx="11000">
                  <c:v>204.86399999999995</c:v>
                </c:pt>
                <c:pt idx="11001">
                  <c:v>228.24</c:v>
                </c:pt>
                <c:pt idx="11002">
                  <c:v>-89.375999999999991</c:v>
                </c:pt>
                <c:pt idx="11003">
                  <c:v>1.92</c:v>
                </c:pt>
                <c:pt idx="11004">
                  <c:v>128.70000000000002</c:v>
                </c:pt>
                <c:pt idx="11005">
                  <c:v>79.8</c:v>
                </c:pt>
                <c:pt idx="11006">
                  <c:v>78.852000000000004</c:v>
                </c:pt>
                <c:pt idx="11007">
                  <c:v>74.62739999999998</c:v>
                </c:pt>
                <c:pt idx="11008">
                  <c:v>107.73</c:v>
                </c:pt>
                <c:pt idx="11009">
                  <c:v>83.34</c:v>
                </c:pt>
                <c:pt idx="11010">
                  <c:v>167.43</c:v>
                </c:pt>
                <c:pt idx="11011">
                  <c:v>-64.379999999999981</c:v>
                </c:pt>
                <c:pt idx="11012">
                  <c:v>25.037999999999997</c:v>
                </c:pt>
                <c:pt idx="11013">
                  <c:v>51.47399999999999</c:v>
                </c:pt>
                <c:pt idx="11014">
                  <c:v>57.269999999999996</c:v>
                </c:pt>
                <c:pt idx="11015">
                  <c:v>86.22</c:v>
                </c:pt>
                <c:pt idx="11016">
                  <c:v>31.799999999999997</c:v>
                </c:pt>
                <c:pt idx="11017">
                  <c:v>-8.5200000000000724</c:v>
                </c:pt>
                <c:pt idx="11018">
                  <c:v>81.467999999999989</c:v>
                </c:pt>
                <c:pt idx="11019">
                  <c:v>38.849999999999994</c:v>
                </c:pt>
                <c:pt idx="11020">
                  <c:v>-27.624000000000002</c:v>
                </c:pt>
                <c:pt idx="11021">
                  <c:v>31.6</c:v>
                </c:pt>
                <c:pt idx="11022">
                  <c:v>50.805000000000021</c:v>
                </c:pt>
                <c:pt idx="11023">
                  <c:v>113.85</c:v>
                </c:pt>
                <c:pt idx="11024">
                  <c:v>78.72</c:v>
                </c:pt>
                <c:pt idx="11025">
                  <c:v>-23.817000000000007</c:v>
                </c:pt>
                <c:pt idx="11026">
                  <c:v>0</c:v>
                </c:pt>
                <c:pt idx="11027">
                  <c:v>27.72</c:v>
                </c:pt>
                <c:pt idx="11028">
                  <c:v>25.018199999999993</c:v>
                </c:pt>
                <c:pt idx="11029">
                  <c:v>-265.39200000000005</c:v>
                </c:pt>
                <c:pt idx="11030">
                  <c:v>65.28</c:v>
                </c:pt>
                <c:pt idx="11031">
                  <c:v>41.472000000000008</c:v>
                </c:pt>
                <c:pt idx="11032">
                  <c:v>113.39999999999999</c:v>
                </c:pt>
                <c:pt idx="11033">
                  <c:v>-178.19792000000001</c:v>
                </c:pt>
                <c:pt idx="11034">
                  <c:v>-6.427500000000002</c:v>
                </c:pt>
                <c:pt idx="11035">
                  <c:v>46.74</c:v>
                </c:pt>
                <c:pt idx="11036">
                  <c:v>59.94</c:v>
                </c:pt>
                <c:pt idx="11037">
                  <c:v>37.200000000000003</c:v>
                </c:pt>
                <c:pt idx="11038">
                  <c:v>37.274999999999999</c:v>
                </c:pt>
                <c:pt idx="11039">
                  <c:v>112.40640000000002</c:v>
                </c:pt>
                <c:pt idx="11040">
                  <c:v>-138.6</c:v>
                </c:pt>
                <c:pt idx="11041">
                  <c:v>-37.451999999999998</c:v>
                </c:pt>
                <c:pt idx="11042">
                  <c:v>-52.308000000000007</c:v>
                </c:pt>
                <c:pt idx="11043">
                  <c:v>57.42</c:v>
                </c:pt>
                <c:pt idx="11044">
                  <c:v>142.38</c:v>
                </c:pt>
                <c:pt idx="11045">
                  <c:v>24.03</c:v>
                </c:pt>
                <c:pt idx="11046">
                  <c:v>30.870000000000005</c:v>
                </c:pt>
                <c:pt idx="11047">
                  <c:v>180.24</c:v>
                </c:pt>
                <c:pt idx="11048">
                  <c:v>63.269999999999996</c:v>
                </c:pt>
                <c:pt idx="11049">
                  <c:v>29.28</c:v>
                </c:pt>
                <c:pt idx="11050">
                  <c:v>215.64</c:v>
                </c:pt>
                <c:pt idx="11051">
                  <c:v>54.326699999999988</c:v>
                </c:pt>
                <c:pt idx="11052">
                  <c:v>61.38900000000001</c:v>
                </c:pt>
                <c:pt idx="11053">
                  <c:v>-260.96400000000006</c:v>
                </c:pt>
                <c:pt idx="11054">
                  <c:v>205.58999999999997</c:v>
                </c:pt>
                <c:pt idx="11055">
                  <c:v>56.760000000000005</c:v>
                </c:pt>
                <c:pt idx="11056">
                  <c:v>55.17</c:v>
                </c:pt>
                <c:pt idx="11057">
                  <c:v>102.6</c:v>
                </c:pt>
                <c:pt idx="11058">
                  <c:v>243.29999999999998</c:v>
                </c:pt>
                <c:pt idx="11059">
                  <c:v>-176.58</c:v>
                </c:pt>
                <c:pt idx="11060">
                  <c:v>97.68</c:v>
                </c:pt>
                <c:pt idx="11061">
                  <c:v>-85.97999999999999</c:v>
                </c:pt>
                <c:pt idx="11062">
                  <c:v>7.32</c:v>
                </c:pt>
                <c:pt idx="11063">
                  <c:v>117.80999999999999</c:v>
                </c:pt>
                <c:pt idx="11064">
                  <c:v>28.309500000000007</c:v>
                </c:pt>
                <c:pt idx="11065">
                  <c:v>21.84</c:v>
                </c:pt>
                <c:pt idx="11066">
                  <c:v>103.28267999999998</c:v>
                </c:pt>
                <c:pt idx="11067">
                  <c:v>34.766999999999996</c:v>
                </c:pt>
                <c:pt idx="11068">
                  <c:v>-39.124799999999993</c:v>
                </c:pt>
                <c:pt idx="11069">
                  <c:v>111.57600000000002</c:v>
                </c:pt>
                <c:pt idx="11070">
                  <c:v>10.439999999999998</c:v>
                </c:pt>
                <c:pt idx="11071">
                  <c:v>-2.8800000000000026</c:v>
                </c:pt>
                <c:pt idx="11072">
                  <c:v>-194.52600000000001</c:v>
                </c:pt>
                <c:pt idx="11073">
                  <c:v>-319.58992000000001</c:v>
                </c:pt>
                <c:pt idx="11074">
                  <c:v>151.40640000000002</c:v>
                </c:pt>
                <c:pt idx="11075">
                  <c:v>99.940799999999982</c:v>
                </c:pt>
                <c:pt idx="11076">
                  <c:v>9.48</c:v>
                </c:pt>
                <c:pt idx="11077">
                  <c:v>28.7196</c:v>
                </c:pt>
                <c:pt idx="11078">
                  <c:v>-12.839199999999977</c:v>
                </c:pt>
                <c:pt idx="11079">
                  <c:v>45.900000000000006</c:v>
                </c:pt>
                <c:pt idx="11080">
                  <c:v>18.176400000000008</c:v>
                </c:pt>
                <c:pt idx="11081">
                  <c:v>3.5</c:v>
                </c:pt>
                <c:pt idx="11082">
                  <c:v>121.71000000000001</c:v>
                </c:pt>
                <c:pt idx="11083">
                  <c:v>80.58</c:v>
                </c:pt>
                <c:pt idx="11084">
                  <c:v>-318.15000000000003</c:v>
                </c:pt>
                <c:pt idx="11085">
                  <c:v>0</c:v>
                </c:pt>
                <c:pt idx="11086">
                  <c:v>56.400000000000006</c:v>
                </c:pt>
                <c:pt idx="11087">
                  <c:v>-134.89199999999994</c:v>
                </c:pt>
                <c:pt idx="11088">
                  <c:v>14.04</c:v>
                </c:pt>
                <c:pt idx="11089">
                  <c:v>71.7</c:v>
                </c:pt>
                <c:pt idx="11090">
                  <c:v>33.96</c:v>
                </c:pt>
                <c:pt idx="11091">
                  <c:v>50.459999999999994</c:v>
                </c:pt>
                <c:pt idx="11092">
                  <c:v>49.14</c:v>
                </c:pt>
                <c:pt idx="11093">
                  <c:v>-83.100000000000009</c:v>
                </c:pt>
                <c:pt idx="11094">
                  <c:v>158.76</c:v>
                </c:pt>
                <c:pt idx="11095">
                  <c:v>10.128000000000002</c:v>
                </c:pt>
                <c:pt idx="11096">
                  <c:v>-571.31999999999994</c:v>
                </c:pt>
                <c:pt idx="11097">
                  <c:v>94.14</c:v>
                </c:pt>
                <c:pt idx="11098">
                  <c:v>25.6</c:v>
                </c:pt>
                <c:pt idx="11099">
                  <c:v>-52.753499999999988</c:v>
                </c:pt>
                <c:pt idx="11100">
                  <c:v>33.81</c:v>
                </c:pt>
                <c:pt idx="11101">
                  <c:v>45.480000000000004</c:v>
                </c:pt>
                <c:pt idx="11102">
                  <c:v>133.20000000000002</c:v>
                </c:pt>
                <c:pt idx="11103">
                  <c:v>63.33</c:v>
                </c:pt>
                <c:pt idx="11104">
                  <c:v>236.04000000000002</c:v>
                </c:pt>
                <c:pt idx="11105">
                  <c:v>-131.07599999999999</c:v>
                </c:pt>
                <c:pt idx="11106">
                  <c:v>-6.6599999999999682</c:v>
                </c:pt>
                <c:pt idx="11107">
                  <c:v>15.399000000000008</c:v>
                </c:pt>
                <c:pt idx="11108">
                  <c:v>-169.3719999999999</c:v>
                </c:pt>
                <c:pt idx="11109">
                  <c:v>75.6952</c:v>
                </c:pt>
                <c:pt idx="11110">
                  <c:v>33.96</c:v>
                </c:pt>
                <c:pt idx="11111">
                  <c:v>71.19</c:v>
                </c:pt>
                <c:pt idx="11112">
                  <c:v>-165.02999999999997</c:v>
                </c:pt>
                <c:pt idx="11113">
                  <c:v>5.9987999999999815</c:v>
                </c:pt>
                <c:pt idx="11114">
                  <c:v>94</c:v>
                </c:pt>
                <c:pt idx="11115">
                  <c:v>46.8</c:v>
                </c:pt>
                <c:pt idx="11116">
                  <c:v>206.37</c:v>
                </c:pt>
                <c:pt idx="11117">
                  <c:v>-77.530199999999979</c:v>
                </c:pt>
                <c:pt idx="11118">
                  <c:v>177.19799999999998</c:v>
                </c:pt>
                <c:pt idx="11119">
                  <c:v>12.765600000000006</c:v>
                </c:pt>
                <c:pt idx="11120">
                  <c:v>50.396000000000015</c:v>
                </c:pt>
                <c:pt idx="11121">
                  <c:v>37.494999999999962</c:v>
                </c:pt>
                <c:pt idx="11122">
                  <c:v>15</c:v>
                </c:pt>
                <c:pt idx="11123">
                  <c:v>-179.37599999999998</c:v>
                </c:pt>
                <c:pt idx="11124">
                  <c:v>-111.30000000000003</c:v>
                </c:pt>
                <c:pt idx="11125">
                  <c:v>0</c:v>
                </c:pt>
                <c:pt idx="11126">
                  <c:v>34.26</c:v>
                </c:pt>
                <c:pt idx="11127">
                  <c:v>92.88000000000001</c:v>
                </c:pt>
                <c:pt idx="11128">
                  <c:v>-6.7049999999999912</c:v>
                </c:pt>
                <c:pt idx="11129">
                  <c:v>-320.23950000000013</c:v>
                </c:pt>
                <c:pt idx="11130">
                  <c:v>44.52</c:v>
                </c:pt>
                <c:pt idx="11131">
                  <c:v>69.45</c:v>
                </c:pt>
                <c:pt idx="11132">
                  <c:v>26.085000000000001</c:v>
                </c:pt>
                <c:pt idx="11133">
                  <c:v>4.1999999999999993</c:v>
                </c:pt>
                <c:pt idx="11134">
                  <c:v>-449.82</c:v>
                </c:pt>
                <c:pt idx="11135">
                  <c:v>28.200000000000003</c:v>
                </c:pt>
                <c:pt idx="11136">
                  <c:v>83.267999999999972</c:v>
                </c:pt>
                <c:pt idx="11137">
                  <c:v>-28.319999999999993</c:v>
                </c:pt>
                <c:pt idx="11138">
                  <c:v>-111.49950000000007</c:v>
                </c:pt>
                <c:pt idx="11139">
                  <c:v>18.873000000000005</c:v>
                </c:pt>
                <c:pt idx="11140">
                  <c:v>60.883200000000002</c:v>
                </c:pt>
                <c:pt idx="11141">
                  <c:v>109.7208</c:v>
                </c:pt>
                <c:pt idx="11142">
                  <c:v>10.44</c:v>
                </c:pt>
                <c:pt idx="11143">
                  <c:v>37.049999999999997</c:v>
                </c:pt>
                <c:pt idx="11144">
                  <c:v>-6.480000000000004</c:v>
                </c:pt>
                <c:pt idx="11145">
                  <c:v>-166.83999999999997</c:v>
                </c:pt>
                <c:pt idx="11146">
                  <c:v>137.34</c:v>
                </c:pt>
                <c:pt idx="11147">
                  <c:v>15.352199999999989</c:v>
                </c:pt>
                <c:pt idx="11148">
                  <c:v>67.127999999999972</c:v>
                </c:pt>
                <c:pt idx="11149">
                  <c:v>9.0439999999999827</c:v>
                </c:pt>
                <c:pt idx="11150">
                  <c:v>15.804000000000002</c:v>
                </c:pt>
                <c:pt idx="11151">
                  <c:v>17.744999999999962</c:v>
                </c:pt>
                <c:pt idx="11152">
                  <c:v>137.16</c:v>
                </c:pt>
                <c:pt idx="11153">
                  <c:v>17.84</c:v>
                </c:pt>
                <c:pt idx="11154">
                  <c:v>25.038000000000004</c:v>
                </c:pt>
                <c:pt idx="11155">
                  <c:v>-155.88</c:v>
                </c:pt>
                <c:pt idx="11156">
                  <c:v>20.460000000000036</c:v>
                </c:pt>
                <c:pt idx="11157">
                  <c:v>40.207999999999998</c:v>
                </c:pt>
                <c:pt idx="11158">
                  <c:v>-23.921999999999969</c:v>
                </c:pt>
                <c:pt idx="11159">
                  <c:v>7.6</c:v>
                </c:pt>
                <c:pt idx="11160">
                  <c:v>82.320000000000007</c:v>
                </c:pt>
                <c:pt idx="11161">
                  <c:v>252.60000000000002</c:v>
                </c:pt>
                <c:pt idx="11162">
                  <c:v>59.760000000000005</c:v>
                </c:pt>
                <c:pt idx="11163">
                  <c:v>60.391999999999996</c:v>
                </c:pt>
                <c:pt idx="11164">
                  <c:v>166.90152</c:v>
                </c:pt>
                <c:pt idx="11165">
                  <c:v>42.599999999999994</c:v>
                </c:pt>
                <c:pt idx="11166">
                  <c:v>109.72260000000001</c:v>
                </c:pt>
                <c:pt idx="11167">
                  <c:v>-12.4</c:v>
                </c:pt>
                <c:pt idx="11168">
                  <c:v>35.200000000000003</c:v>
                </c:pt>
                <c:pt idx="11169">
                  <c:v>14.625</c:v>
                </c:pt>
                <c:pt idx="11170">
                  <c:v>-4.3440000000000083</c:v>
                </c:pt>
                <c:pt idx="11171">
                  <c:v>-85.728000000000023</c:v>
                </c:pt>
                <c:pt idx="11172">
                  <c:v>24.727499999999971</c:v>
                </c:pt>
                <c:pt idx="11173">
                  <c:v>-59.296000000000006</c:v>
                </c:pt>
                <c:pt idx="11174">
                  <c:v>0</c:v>
                </c:pt>
                <c:pt idx="11175">
                  <c:v>387.56759999999986</c:v>
                </c:pt>
                <c:pt idx="11176">
                  <c:v>38.160000000000004</c:v>
                </c:pt>
                <c:pt idx="11177">
                  <c:v>66.3</c:v>
                </c:pt>
                <c:pt idx="11178">
                  <c:v>-57.510000000000005</c:v>
                </c:pt>
                <c:pt idx="11179">
                  <c:v>196.46999999999997</c:v>
                </c:pt>
                <c:pt idx="11180">
                  <c:v>112.49279999999999</c:v>
                </c:pt>
                <c:pt idx="11181">
                  <c:v>20.88</c:v>
                </c:pt>
                <c:pt idx="11182">
                  <c:v>60.12</c:v>
                </c:pt>
                <c:pt idx="11183">
                  <c:v>-39.600000000000023</c:v>
                </c:pt>
                <c:pt idx="11184">
                  <c:v>40.679999999999993</c:v>
                </c:pt>
                <c:pt idx="11185">
                  <c:v>49.5</c:v>
                </c:pt>
                <c:pt idx="11186">
                  <c:v>102.06000000000002</c:v>
                </c:pt>
                <c:pt idx="11187">
                  <c:v>25.379999999999995</c:v>
                </c:pt>
                <c:pt idx="11188">
                  <c:v>83.58</c:v>
                </c:pt>
                <c:pt idx="11189">
                  <c:v>113.8</c:v>
                </c:pt>
                <c:pt idx="11190">
                  <c:v>-338.63999999999993</c:v>
                </c:pt>
                <c:pt idx="11191">
                  <c:v>142.56799999999993</c:v>
                </c:pt>
                <c:pt idx="11192">
                  <c:v>83.36399999999999</c:v>
                </c:pt>
                <c:pt idx="11193">
                  <c:v>133.86240000000004</c:v>
                </c:pt>
                <c:pt idx="11194">
                  <c:v>-80.244000000000014</c:v>
                </c:pt>
                <c:pt idx="11195">
                  <c:v>9</c:v>
                </c:pt>
                <c:pt idx="11196">
                  <c:v>76.548399999999987</c:v>
                </c:pt>
                <c:pt idx="11197">
                  <c:v>-113.28200000000004</c:v>
                </c:pt>
                <c:pt idx="11198">
                  <c:v>100.8</c:v>
                </c:pt>
                <c:pt idx="11199">
                  <c:v>32.398200000000017</c:v>
                </c:pt>
                <c:pt idx="11200">
                  <c:v>99.901199999999989</c:v>
                </c:pt>
                <c:pt idx="11201">
                  <c:v>-34.758000000000017</c:v>
                </c:pt>
                <c:pt idx="11202">
                  <c:v>-482.12399999999997</c:v>
                </c:pt>
                <c:pt idx="11203">
                  <c:v>-44.160000000000011</c:v>
                </c:pt>
                <c:pt idx="11204">
                  <c:v>-157.71</c:v>
                </c:pt>
                <c:pt idx="11205">
                  <c:v>0</c:v>
                </c:pt>
                <c:pt idx="11206">
                  <c:v>-69.472199999999958</c:v>
                </c:pt>
                <c:pt idx="11207">
                  <c:v>-241.54499999999996</c:v>
                </c:pt>
                <c:pt idx="11208">
                  <c:v>-16.410000000000004</c:v>
                </c:pt>
                <c:pt idx="11209">
                  <c:v>50.563199999999995</c:v>
                </c:pt>
                <c:pt idx="11210">
                  <c:v>14.79</c:v>
                </c:pt>
                <c:pt idx="11211">
                  <c:v>238.04999999999998</c:v>
                </c:pt>
                <c:pt idx="11212">
                  <c:v>0</c:v>
                </c:pt>
                <c:pt idx="11213">
                  <c:v>89.88</c:v>
                </c:pt>
                <c:pt idx="11214">
                  <c:v>-11.320000000000007</c:v>
                </c:pt>
                <c:pt idx="11215">
                  <c:v>199.69999999999996</c:v>
                </c:pt>
                <c:pt idx="11216">
                  <c:v>148.73999999999998</c:v>
                </c:pt>
                <c:pt idx="11217">
                  <c:v>1.7904</c:v>
                </c:pt>
                <c:pt idx="11218">
                  <c:v>217.76699999999994</c:v>
                </c:pt>
                <c:pt idx="11219">
                  <c:v>-255.04800000000003</c:v>
                </c:pt>
                <c:pt idx="11220">
                  <c:v>88.26</c:v>
                </c:pt>
                <c:pt idx="11221">
                  <c:v>69.812999999999988</c:v>
                </c:pt>
                <c:pt idx="11222">
                  <c:v>22.955699999999997</c:v>
                </c:pt>
                <c:pt idx="11223">
                  <c:v>50.147999999999996</c:v>
                </c:pt>
                <c:pt idx="11224">
                  <c:v>39.599999999999994</c:v>
                </c:pt>
                <c:pt idx="11225">
                  <c:v>18.539099999999991</c:v>
                </c:pt>
                <c:pt idx="11226">
                  <c:v>51.36</c:v>
                </c:pt>
                <c:pt idx="11227">
                  <c:v>43.224299999999999</c:v>
                </c:pt>
                <c:pt idx="11228">
                  <c:v>129.44999999999999</c:v>
                </c:pt>
                <c:pt idx="11229">
                  <c:v>7.6800000000000015</c:v>
                </c:pt>
                <c:pt idx="11230">
                  <c:v>-82.056000000000012</c:v>
                </c:pt>
                <c:pt idx="11231">
                  <c:v>226.96200000000044</c:v>
                </c:pt>
                <c:pt idx="11232">
                  <c:v>45.527999999999992</c:v>
                </c:pt>
                <c:pt idx="11233">
                  <c:v>62.74799999999999</c:v>
                </c:pt>
                <c:pt idx="11234">
                  <c:v>40.170200000000001</c:v>
                </c:pt>
                <c:pt idx="11235">
                  <c:v>-2.1239999999999952</c:v>
                </c:pt>
                <c:pt idx="11236">
                  <c:v>70.128</c:v>
                </c:pt>
                <c:pt idx="11237">
                  <c:v>4.4959999999999809</c:v>
                </c:pt>
                <c:pt idx="11238">
                  <c:v>19.68</c:v>
                </c:pt>
                <c:pt idx="11239">
                  <c:v>33.944999999999993</c:v>
                </c:pt>
                <c:pt idx="11240">
                  <c:v>-196.82399999999996</c:v>
                </c:pt>
                <c:pt idx="11241">
                  <c:v>70.199999999999989</c:v>
                </c:pt>
                <c:pt idx="11242">
                  <c:v>-76.75200000000001</c:v>
                </c:pt>
                <c:pt idx="11243">
                  <c:v>14.183999999999997</c:v>
                </c:pt>
                <c:pt idx="11244">
                  <c:v>15.930000000000001</c:v>
                </c:pt>
                <c:pt idx="11245">
                  <c:v>2476.44</c:v>
                </c:pt>
                <c:pt idx="11246">
                  <c:v>-4.0680000000000121</c:v>
                </c:pt>
                <c:pt idx="11247">
                  <c:v>21.1</c:v>
                </c:pt>
                <c:pt idx="11248">
                  <c:v>59.64</c:v>
                </c:pt>
                <c:pt idx="11249">
                  <c:v>115.92</c:v>
                </c:pt>
                <c:pt idx="11250">
                  <c:v>-192.04680000000008</c:v>
                </c:pt>
                <c:pt idx="11251">
                  <c:v>93.883999999999986</c:v>
                </c:pt>
                <c:pt idx="11252">
                  <c:v>228.36</c:v>
                </c:pt>
                <c:pt idx="11253">
                  <c:v>-146.11200000000005</c:v>
                </c:pt>
                <c:pt idx="11254">
                  <c:v>105.84</c:v>
                </c:pt>
                <c:pt idx="11255">
                  <c:v>34.416640000000001</c:v>
                </c:pt>
                <c:pt idx="11256">
                  <c:v>75.402000000000001</c:v>
                </c:pt>
                <c:pt idx="11257">
                  <c:v>52.734000000000009</c:v>
                </c:pt>
                <c:pt idx="11258">
                  <c:v>175.88</c:v>
                </c:pt>
                <c:pt idx="11259">
                  <c:v>42.588000000000022</c:v>
                </c:pt>
                <c:pt idx="11260">
                  <c:v>168.24</c:v>
                </c:pt>
                <c:pt idx="11261">
                  <c:v>56.879999999999995</c:v>
                </c:pt>
                <c:pt idx="11262">
                  <c:v>23.998400000000004</c:v>
                </c:pt>
                <c:pt idx="11263">
                  <c:v>-77.967999999999989</c:v>
                </c:pt>
                <c:pt idx="11264">
                  <c:v>36.96</c:v>
                </c:pt>
                <c:pt idx="11265">
                  <c:v>27.765000000000001</c:v>
                </c:pt>
                <c:pt idx="11266">
                  <c:v>131.76</c:v>
                </c:pt>
                <c:pt idx="11267">
                  <c:v>72.900000000000006</c:v>
                </c:pt>
                <c:pt idx="11268">
                  <c:v>44.160000000000004</c:v>
                </c:pt>
                <c:pt idx="11269">
                  <c:v>3.96</c:v>
                </c:pt>
                <c:pt idx="11270">
                  <c:v>138.84</c:v>
                </c:pt>
                <c:pt idx="11271">
                  <c:v>20.610000000000007</c:v>
                </c:pt>
                <c:pt idx="11272">
                  <c:v>33.830999999999989</c:v>
                </c:pt>
                <c:pt idx="11273">
                  <c:v>-24.39200000000001</c:v>
                </c:pt>
                <c:pt idx="11274">
                  <c:v>66.239999999999995</c:v>
                </c:pt>
                <c:pt idx="11275">
                  <c:v>41.850000000000009</c:v>
                </c:pt>
                <c:pt idx="11276">
                  <c:v>-86.366400000000027</c:v>
                </c:pt>
                <c:pt idx="11277">
                  <c:v>25.56</c:v>
                </c:pt>
                <c:pt idx="11278">
                  <c:v>110.37599999999998</c:v>
                </c:pt>
                <c:pt idx="11279">
                  <c:v>89.996999999999986</c:v>
                </c:pt>
                <c:pt idx="11280">
                  <c:v>56.807999999999993</c:v>
                </c:pt>
                <c:pt idx="11281">
                  <c:v>39.6</c:v>
                </c:pt>
                <c:pt idx="11282">
                  <c:v>24.57</c:v>
                </c:pt>
                <c:pt idx="11283">
                  <c:v>32.04</c:v>
                </c:pt>
                <c:pt idx="11284">
                  <c:v>-27.509999999999991</c:v>
                </c:pt>
                <c:pt idx="11285">
                  <c:v>105.07560000000001</c:v>
                </c:pt>
                <c:pt idx="11286">
                  <c:v>173.34</c:v>
                </c:pt>
                <c:pt idx="11287">
                  <c:v>17.760000000000002</c:v>
                </c:pt>
                <c:pt idx="11288">
                  <c:v>21.419999999999998</c:v>
                </c:pt>
                <c:pt idx="11289">
                  <c:v>43.2</c:v>
                </c:pt>
                <c:pt idx="11290">
                  <c:v>29.556000000000004</c:v>
                </c:pt>
                <c:pt idx="11291">
                  <c:v>43.840799999999973</c:v>
                </c:pt>
                <c:pt idx="11292">
                  <c:v>68.584999999999994</c:v>
                </c:pt>
                <c:pt idx="11293">
                  <c:v>26.880000000000003</c:v>
                </c:pt>
                <c:pt idx="11294">
                  <c:v>-32.864000000000011</c:v>
                </c:pt>
                <c:pt idx="11295">
                  <c:v>51.720000000000006</c:v>
                </c:pt>
                <c:pt idx="11296">
                  <c:v>-24.665999999999997</c:v>
                </c:pt>
                <c:pt idx="11297">
                  <c:v>53.64</c:v>
                </c:pt>
                <c:pt idx="11298">
                  <c:v>14.28</c:v>
                </c:pt>
                <c:pt idx="11299">
                  <c:v>-223.07999999999998</c:v>
                </c:pt>
                <c:pt idx="11300">
                  <c:v>88.788000000000011</c:v>
                </c:pt>
                <c:pt idx="11301">
                  <c:v>-177.34499999999997</c:v>
                </c:pt>
                <c:pt idx="11302">
                  <c:v>8.5049999999999812</c:v>
                </c:pt>
                <c:pt idx="11303">
                  <c:v>10.86</c:v>
                </c:pt>
                <c:pt idx="11304">
                  <c:v>186.75</c:v>
                </c:pt>
                <c:pt idx="11305">
                  <c:v>7</c:v>
                </c:pt>
                <c:pt idx="11306">
                  <c:v>14.49</c:v>
                </c:pt>
                <c:pt idx="11307">
                  <c:v>183.14999999999998</c:v>
                </c:pt>
                <c:pt idx="11308">
                  <c:v>2.2319999999999824</c:v>
                </c:pt>
                <c:pt idx="11309">
                  <c:v>76.031639999999996</c:v>
                </c:pt>
                <c:pt idx="11310">
                  <c:v>79.320000000000007</c:v>
                </c:pt>
                <c:pt idx="11311">
                  <c:v>16.739999999999991</c:v>
                </c:pt>
                <c:pt idx="11312">
                  <c:v>47.459999999999994</c:v>
                </c:pt>
                <c:pt idx="11313">
                  <c:v>-50.392799999999994</c:v>
                </c:pt>
                <c:pt idx="11314">
                  <c:v>24.300000000000004</c:v>
                </c:pt>
                <c:pt idx="11315">
                  <c:v>34.200000000000003</c:v>
                </c:pt>
                <c:pt idx="11316">
                  <c:v>0</c:v>
                </c:pt>
                <c:pt idx="11317">
                  <c:v>143.08199999999999</c:v>
                </c:pt>
                <c:pt idx="11318">
                  <c:v>89.775000000000006</c:v>
                </c:pt>
                <c:pt idx="11319">
                  <c:v>91.610399999999998</c:v>
                </c:pt>
                <c:pt idx="11320">
                  <c:v>-34.727999999999994</c:v>
                </c:pt>
                <c:pt idx="11321">
                  <c:v>-90.225000000000009</c:v>
                </c:pt>
                <c:pt idx="11322">
                  <c:v>98.58</c:v>
                </c:pt>
                <c:pt idx="11323">
                  <c:v>4.74</c:v>
                </c:pt>
                <c:pt idx="11324">
                  <c:v>31.481999999999992</c:v>
                </c:pt>
                <c:pt idx="11325">
                  <c:v>62.352000000000032</c:v>
                </c:pt>
                <c:pt idx="11326">
                  <c:v>23.84</c:v>
                </c:pt>
                <c:pt idx="11327">
                  <c:v>-1399.2439999999999</c:v>
                </c:pt>
                <c:pt idx="11328">
                  <c:v>-63.42</c:v>
                </c:pt>
                <c:pt idx="11329">
                  <c:v>30.372</c:v>
                </c:pt>
                <c:pt idx="11330">
                  <c:v>-7.1999999999832198E-3</c:v>
                </c:pt>
                <c:pt idx="11331">
                  <c:v>-59.404499999999999</c:v>
                </c:pt>
                <c:pt idx="11332">
                  <c:v>0</c:v>
                </c:pt>
                <c:pt idx="11333">
                  <c:v>-78.738599999999991</c:v>
                </c:pt>
                <c:pt idx="11334">
                  <c:v>-26.739000000000001</c:v>
                </c:pt>
                <c:pt idx="11335">
                  <c:v>108.89999999999999</c:v>
                </c:pt>
                <c:pt idx="11336">
                  <c:v>-76.5</c:v>
                </c:pt>
                <c:pt idx="11337">
                  <c:v>96.6</c:v>
                </c:pt>
                <c:pt idx="11338">
                  <c:v>62.752499999999998</c:v>
                </c:pt>
                <c:pt idx="11339">
                  <c:v>46.3185</c:v>
                </c:pt>
                <c:pt idx="11340">
                  <c:v>-103.26600000000002</c:v>
                </c:pt>
                <c:pt idx="11341">
                  <c:v>92.38</c:v>
                </c:pt>
                <c:pt idx="11342">
                  <c:v>88.800000000000011</c:v>
                </c:pt>
                <c:pt idx="11343">
                  <c:v>63.8</c:v>
                </c:pt>
                <c:pt idx="11344">
                  <c:v>54.96</c:v>
                </c:pt>
                <c:pt idx="11345">
                  <c:v>1.5000000000000002</c:v>
                </c:pt>
                <c:pt idx="11346">
                  <c:v>-127.57919999999996</c:v>
                </c:pt>
                <c:pt idx="11347">
                  <c:v>-3.3599999999999994</c:v>
                </c:pt>
                <c:pt idx="11348">
                  <c:v>72.640799999999999</c:v>
                </c:pt>
                <c:pt idx="11349">
                  <c:v>185.85</c:v>
                </c:pt>
                <c:pt idx="11350">
                  <c:v>-110.73750000000003</c:v>
                </c:pt>
                <c:pt idx="11351">
                  <c:v>68.88</c:v>
                </c:pt>
                <c:pt idx="11352">
                  <c:v>106.80000000000001</c:v>
                </c:pt>
                <c:pt idx="11353">
                  <c:v>40.64</c:v>
                </c:pt>
                <c:pt idx="11354">
                  <c:v>113.2</c:v>
                </c:pt>
                <c:pt idx="11355">
                  <c:v>141.72300000000001</c:v>
                </c:pt>
                <c:pt idx="11356">
                  <c:v>-55.830000000000013</c:v>
                </c:pt>
                <c:pt idx="11357">
                  <c:v>30.240000000000002</c:v>
                </c:pt>
                <c:pt idx="11358">
                  <c:v>64.44</c:v>
                </c:pt>
                <c:pt idx="11359">
                  <c:v>46.86</c:v>
                </c:pt>
                <c:pt idx="11360">
                  <c:v>0</c:v>
                </c:pt>
                <c:pt idx="11361">
                  <c:v>63.09</c:v>
                </c:pt>
                <c:pt idx="11362">
                  <c:v>56.009999999999977</c:v>
                </c:pt>
                <c:pt idx="11363">
                  <c:v>-204.3</c:v>
                </c:pt>
                <c:pt idx="11364">
                  <c:v>21.42</c:v>
                </c:pt>
                <c:pt idx="11365">
                  <c:v>61.569599999999994</c:v>
                </c:pt>
                <c:pt idx="11366">
                  <c:v>-58.463999999999999</c:v>
                </c:pt>
                <c:pt idx="11367">
                  <c:v>2.2727999999999895</c:v>
                </c:pt>
                <c:pt idx="11368">
                  <c:v>-228.58199999999994</c:v>
                </c:pt>
                <c:pt idx="11369">
                  <c:v>25.799999999999997</c:v>
                </c:pt>
                <c:pt idx="11370">
                  <c:v>32.32</c:v>
                </c:pt>
                <c:pt idx="11371">
                  <c:v>-154.51200000000003</c:v>
                </c:pt>
                <c:pt idx="11372">
                  <c:v>129.47399999999999</c:v>
                </c:pt>
                <c:pt idx="11373">
                  <c:v>46.5</c:v>
                </c:pt>
                <c:pt idx="11374">
                  <c:v>38.04</c:v>
                </c:pt>
                <c:pt idx="11375">
                  <c:v>25.92</c:v>
                </c:pt>
                <c:pt idx="11376">
                  <c:v>15.78</c:v>
                </c:pt>
                <c:pt idx="11377">
                  <c:v>3.5</c:v>
                </c:pt>
                <c:pt idx="11378">
                  <c:v>-139.26600000000002</c:v>
                </c:pt>
                <c:pt idx="11379">
                  <c:v>212.52</c:v>
                </c:pt>
                <c:pt idx="11380">
                  <c:v>145.80000000000001</c:v>
                </c:pt>
                <c:pt idx="11381">
                  <c:v>-1.4400000000000013</c:v>
                </c:pt>
                <c:pt idx="11382">
                  <c:v>34.853999999999999</c:v>
                </c:pt>
                <c:pt idx="11383">
                  <c:v>128.88</c:v>
                </c:pt>
                <c:pt idx="11384">
                  <c:v>32.4</c:v>
                </c:pt>
                <c:pt idx="11385">
                  <c:v>4.7879999999999932</c:v>
                </c:pt>
                <c:pt idx="11386">
                  <c:v>28.44</c:v>
                </c:pt>
                <c:pt idx="11387">
                  <c:v>35.260400000000004</c:v>
                </c:pt>
                <c:pt idx="11388">
                  <c:v>49.041000000000011</c:v>
                </c:pt>
                <c:pt idx="11389">
                  <c:v>23.234999999999985</c:v>
                </c:pt>
                <c:pt idx="11390">
                  <c:v>-4.4828999999999866</c:v>
                </c:pt>
                <c:pt idx="11391">
                  <c:v>34.692000000000007</c:v>
                </c:pt>
                <c:pt idx="11392">
                  <c:v>31.92</c:v>
                </c:pt>
                <c:pt idx="11393">
                  <c:v>63.42</c:v>
                </c:pt>
                <c:pt idx="11394">
                  <c:v>-29.970000000000006</c:v>
                </c:pt>
                <c:pt idx="11395">
                  <c:v>48.06</c:v>
                </c:pt>
                <c:pt idx="11396">
                  <c:v>24.96</c:v>
                </c:pt>
                <c:pt idx="11397">
                  <c:v>110.51999999999998</c:v>
                </c:pt>
                <c:pt idx="11398">
                  <c:v>187.608</c:v>
                </c:pt>
                <c:pt idx="11399">
                  <c:v>-26.496000000000006</c:v>
                </c:pt>
                <c:pt idx="11400">
                  <c:v>118.92</c:v>
                </c:pt>
                <c:pt idx="11401">
                  <c:v>60.739999999999995</c:v>
                </c:pt>
                <c:pt idx="11402">
                  <c:v>21.48</c:v>
                </c:pt>
                <c:pt idx="11403">
                  <c:v>-197.39999999999998</c:v>
                </c:pt>
                <c:pt idx="11404">
                  <c:v>144</c:v>
                </c:pt>
                <c:pt idx="11405">
                  <c:v>243.29999999999998</c:v>
                </c:pt>
                <c:pt idx="11406">
                  <c:v>-83.436000000000035</c:v>
                </c:pt>
                <c:pt idx="11407">
                  <c:v>71.460000000000008</c:v>
                </c:pt>
                <c:pt idx="11408">
                  <c:v>102.06000000000002</c:v>
                </c:pt>
                <c:pt idx="11409">
                  <c:v>55.08</c:v>
                </c:pt>
                <c:pt idx="11410">
                  <c:v>-39.060000000000016</c:v>
                </c:pt>
                <c:pt idx="11411">
                  <c:v>62.522999999999996</c:v>
                </c:pt>
                <c:pt idx="11412">
                  <c:v>115.5</c:v>
                </c:pt>
                <c:pt idx="11413">
                  <c:v>-2.4000000000000909E-2</c:v>
                </c:pt>
                <c:pt idx="11414">
                  <c:v>17.847000000000001</c:v>
                </c:pt>
                <c:pt idx="11415">
                  <c:v>-111.45600000000002</c:v>
                </c:pt>
                <c:pt idx="11416">
                  <c:v>130.5</c:v>
                </c:pt>
                <c:pt idx="11417">
                  <c:v>30.725999999999996</c:v>
                </c:pt>
                <c:pt idx="11418">
                  <c:v>14.79</c:v>
                </c:pt>
                <c:pt idx="11419">
                  <c:v>38.519999999999996</c:v>
                </c:pt>
                <c:pt idx="11420">
                  <c:v>54.4</c:v>
                </c:pt>
                <c:pt idx="11421">
                  <c:v>114.12</c:v>
                </c:pt>
                <c:pt idx="11422">
                  <c:v>8.4690000000000012</c:v>
                </c:pt>
                <c:pt idx="11423">
                  <c:v>46.574999999999996</c:v>
                </c:pt>
                <c:pt idx="11424">
                  <c:v>139.98999999999995</c:v>
                </c:pt>
                <c:pt idx="11425">
                  <c:v>33.660000000000004</c:v>
                </c:pt>
                <c:pt idx="11426">
                  <c:v>52.08</c:v>
                </c:pt>
                <c:pt idx="11427">
                  <c:v>119.19999999999999</c:v>
                </c:pt>
                <c:pt idx="11428">
                  <c:v>-47.058300000000003</c:v>
                </c:pt>
                <c:pt idx="11429">
                  <c:v>11.040000000000001</c:v>
                </c:pt>
                <c:pt idx="11430">
                  <c:v>133.27999999999997</c:v>
                </c:pt>
                <c:pt idx="11431">
                  <c:v>-18.611999999999998</c:v>
                </c:pt>
                <c:pt idx="11432">
                  <c:v>17.998199999999997</c:v>
                </c:pt>
                <c:pt idx="11433">
                  <c:v>242.48000000000002</c:v>
                </c:pt>
                <c:pt idx="11434">
                  <c:v>-46.799999999999983</c:v>
                </c:pt>
                <c:pt idx="11435">
                  <c:v>91.950799999999987</c:v>
                </c:pt>
                <c:pt idx="11436">
                  <c:v>82.290599999999998</c:v>
                </c:pt>
                <c:pt idx="11437">
                  <c:v>-68.639999999999944</c:v>
                </c:pt>
                <c:pt idx="11438">
                  <c:v>144.72</c:v>
                </c:pt>
                <c:pt idx="11439">
                  <c:v>-45.755999999999993</c:v>
                </c:pt>
                <c:pt idx="11440">
                  <c:v>7.1999999999999993</c:v>
                </c:pt>
                <c:pt idx="11441">
                  <c:v>13.620000000000001</c:v>
                </c:pt>
                <c:pt idx="11442">
                  <c:v>9.120000000000001</c:v>
                </c:pt>
                <c:pt idx="11443">
                  <c:v>-58.504800000000017</c:v>
                </c:pt>
                <c:pt idx="11444">
                  <c:v>132.48000000000002</c:v>
                </c:pt>
                <c:pt idx="11445">
                  <c:v>135.71999999999997</c:v>
                </c:pt>
                <c:pt idx="11446">
                  <c:v>167.80799999999999</c:v>
                </c:pt>
                <c:pt idx="11447">
                  <c:v>-17.460000000000004</c:v>
                </c:pt>
                <c:pt idx="11448">
                  <c:v>21.96</c:v>
                </c:pt>
                <c:pt idx="11449">
                  <c:v>-21.6</c:v>
                </c:pt>
                <c:pt idx="11450">
                  <c:v>12.599000000000004</c:v>
                </c:pt>
                <c:pt idx="11451">
                  <c:v>20.160000000000004</c:v>
                </c:pt>
                <c:pt idx="11452">
                  <c:v>-172.07999999999998</c:v>
                </c:pt>
                <c:pt idx="11453">
                  <c:v>11.100000000000001</c:v>
                </c:pt>
                <c:pt idx="11454">
                  <c:v>-116.59696000000001</c:v>
                </c:pt>
                <c:pt idx="11455">
                  <c:v>127.87200000000001</c:v>
                </c:pt>
                <c:pt idx="11456">
                  <c:v>8.58</c:v>
                </c:pt>
                <c:pt idx="11457">
                  <c:v>60.959999999999994</c:v>
                </c:pt>
                <c:pt idx="11458">
                  <c:v>41.04</c:v>
                </c:pt>
                <c:pt idx="11459">
                  <c:v>80.16</c:v>
                </c:pt>
                <c:pt idx="11460">
                  <c:v>69.84</c:v>
                </c:pt>
                <c:pt idx="11461">
                  <c:v>101.64000000000001</c:v>
                </c:pt>
                <c:pt idx="11462">
                  <c:v>23.1</c:v>
                </c:pt>
                <c:pt idx="11463">
                  <c:v>41.85</c:v>
                </c:pt>
                <c:pt idx="11464">
                  <c:v>-4.224000000000018</c:v>
                </c:pt>
                <c:pt idx="11465">
                  <c:v>20.580000000000002</c:v>
                </c:pt>
                <c:pt idx="11466">
                  <c:v>-699.78</c:v>
                </c:pt>
                <c:pt idx="11467">
                  <c:v>33.176000000000002</c:v>
                </c:pt>
                <c:pt idx="11468">
                  <c:v>97.38000000000001</c:v>
                </c:pt>
                <c:pt idx="11469">
                  <c:v>-310.96799999999996</c:v>
                </c:pt>
                <c:pt idx="11470">
                  <c:v>116.8</c:v>
                </c:pt>
                <c:pt idx="11471">
                  <c:v>64.844999999999999</c:v>
                </c:pt>
                <c:pt idx="11472">
                  <c:v>8.2853999999999814</c:v>
                </c:pt>
                <c:pt idx="11473">
                  <c:v>-110.16</c:v>
                </c:pt>
                <c:pt idx="11474">
                  <c:v>-14.126560000000017</c:v>
                </c:pt>
                <c:pt idx="11475">
                  <c:v>-140.37029999999999</c:v>
                </c:pt>
                <c:pt idx="11476">
                  <c:v>110.34</c:v>
                </c:pt>
                <c:pt idx="11477">
                  <c:v>-358.04799999999994</c:v>
                </c:pt>
                <c:pt idx="11478">
                  <c:v>207.45000000000002</c:v>
                </c:pt>
                <c:pt idx="11479">
                  <c:v>-2.4869999999999983</c:v>
                </c:pt>
                <c:pt idx="11480">
                  <c:v>8.2619999999999933</c:v>
                </c:pt>
                <c:pt idx="11481">
                  <c:v>-52.3125</c:v>
                </c:pt>
                <c:pt idx="11482">
                  <c:v>65.310000000000016</c:v>
                </c:pt>
                <c:pt idx="11483">
                  <c:v>6.8</c:v>
                </c:pt>
                <c:pt idx="11484">
                  <c:v>40.649999999999991</c:v>
                </c:pt>
                <c:pt idx="11485">
                  <c:v>66.03</c:v>
                </c:pt>
                <c:pt idx="11486">
                  <c:v>303.3408</c:v>
                </c:pt>
                <c:pt idx="11487">
                  <c:v>72.900000000000006</c:v>
                </c:pt>
                <c:pt idx="11488">
                  <c:v>13.559999999999999</c:v>
                </c:pt>
                <c:pt idx="11489">
                  <c:v>-3.5160000000000027</c:v>
                </c:pt>
                <c:pt idx="11490">
                  <c:v>33.24</c:v>
                </c:pt>
                <c:pt idx="11491">
                  <c:v>86.646000000000001</c:v>
                </c:pt>
                <c:pt idx="11492">
                  <c:v>75.629999999999967</c:v>
                </c:pt>
                <c:pt idx="11493">
                  <c:v>91.199999999999989</c:v>
                </c:pt>
                <c:pt idx="11494">
                  <c:v>-119.23120000000003</c:v>
                </c:pt>
                <c:pt idx="11495">
                  <c:v>100.4255</c:v>
                </c:pt>
                <c:pt idx="11496">
                  <c:v>38.20000000000001</c:v>
                </c:pt>
                <c:pt idx="11497">
                  <c:v>56.88</c:v>
                </c:pt>
                <c:pt idx="11498">
                  <c:v>73.710000000000008</c:v>
                </c:pt>
                <c:pt idx="11499">
                  <c:v>23.22</c:v>
                </c:pt>
                <c:pt idx="11500">
                  <c:v>-32.236200000000011</c:v>
                </c:pt>
                <c:pt idx="11501">
                  <c:v>163.62</c:v>
                </c:pt>
                <c:pt idx="11502">
                  <c:v>238.8</c:v>
                </c:pt>
                <c:pt idx="11503">
                  <c:v>-112.89600000000002</c:v>
                </c:pt>
                <c:pt idx="11504">
                  <c:v>38.988000000000014</c:v>
                </c:pt>
                <c:pt idx="11505">
                  <c:v>89.28</c:v>
                </c:pt>
                <c:pt idx="11506">
                  <c:v>49.869</c:v>
                </c:pt>
                <c:pt idx="11507">
                  <c:v>44.160000000000004</c:v>
                </c:pt>
                <c:pt idx="11508">
                  <c:v>63.383999999999986</c:v>
                </c:pt>
                <c:pt idx="11509">
                  <c:v>132.45000000000002</c:v>
                </c:pt>
                <c:pt idx="11510">
                  <c:v>100.85999999999999</c:v>
                </c:pt>
                <c:pt idx="11511">
                  <c:v>87.66</c:v>
                </c:pt>
                <c:pt idx="11512">
                  <c:v>83.58</c:v>
                </c:pt>
                <c:pt idx="11513">
                  <c:v>32.76</c:v>
                </c:pt>
                <c:pt idx="11514">
                  <c:v>2.748000000000002</c:v>
                </c:pt>
                <c:pt idx="11515">
                  <c:v>43.86</c:v>
                </c:pt>
                <c:pt idx="11516">
                  <c:v>86.28</c:v>
                </c:pt>
                <c:pt idx="11517">
                  <c:v>67.191599999999994</c:v>
                </c:pt>
                <c:pt idx="11518">
                  <c:v>-163.15199999999999</c:v>
                </c:pt>
                <c:pt idx="11519">
                  <c:v>69.674999999999983</c:v>
                </c:pt>
                <c:pt idx="11520">
                  <c:v>61.6</c:v>
                </c:pt>
                <c:pt idx="11521">
                  <c:v>108.08000000000001</c:v>
                </c:pt>
                <c:pt idx="11522">
                  <c:v>-2.7000000000001023E-2</c:v>
                </c:pt>
                <c:pt idx="11523">
                  <c:v>68.400000000000006</c:v>
                </c:pt>
                <c:pt idx="11524">
                  <c:v>158.13</c:v>
                </c:pt>
                <c:pt idx="11525">
                  <c:v>147.51</c:v>
                </c:pt>
                <c:pt idx="11526">
                  <c:v>53.46</c:v>
                </c:pt>
                <c:pt idx="11527">
                  <c:v>50.099999999999994</c:v>
                </c:pt>
                <c:pt idx="11528">
                  <c:v>49.86</c:v>
                </c:pt>
                <c:pt idx="11529">
                  <c:v>91.62</c:v>
                </c:pt>
                <c:pt idx="11530">
                  <c:v>-62.208000000000041</c:v>
                </c:pt>
                <c:pt idx="11531">
                  <c:v>149.16</c:v>
                </c:pt>
                <c:pt idx="11532">
                  <c:v>59.5</c:v>
                </c:pt>
                <c:pt idx="11533">
                  <c:v>84.48</c:v>
                </c:pt>
                <c:pt idx="11534">
                  <c:v>-31.372200000000007</c:v>
                </c:pt>
                <c:pt idx="11535">
                  <c:v>22.51199999999999</c:v>
                </c:pt>
                <c:pt idx="11536">
                  <c:v>97.059480000000008</c:v>
                </c:pt>
                <c:pt idx="11537">
                  <c:v>213.12</c:v>
                </c:pt>
                <c:pt idx="11538">
                  <c:v>33.143999999999949</c:v>
                </c:pt>
                <c:pt idx="11539">
                  <c:v>13.59</c:v>
                </c:pt>
                <c:pt idx="11540">
                  <c:v>195.57</c:v>
                </c:pt>
                <c:pt idx="11541">
                  <c:v>22.68</c:v>
                </c:pt>
                <c:pt idx="11542">
                  <c:v>-31.050000000000004</c:v>
                </c:pt>
                <c:pt idx="11543">
                  <c:v>-123.33</c:v>
                </c:pt>
                <c:pt idx="11544">
                  <c:v>57.599999999999994</c:v>
                </c:pt>
                <c:pt idx="11545">
                  <c:v>160.6</c:v>
                </c:pt>
                <c:pt idx="11546">
                  <c:v>18.766999999999996</c:v>
                </c:pt>
                <c:pt idx="11547">
                  <c:v>58.160000000000004</c:v>
                </c:pt>
                <c:pt idx="11548">
                  <c:v>210.86999999999998</c:v>
                </c:pt>
                <c:pt idx="11549">
                  <c:v>6.5099999999999767</c:v>
                </c:pt>
                <c:pt idx="11550">
                  <c:v>-9.8759999999999994</c:v>
                </c:pt>
                <c:pt idx="11551">
                  <c:v>-118.56390000000002</c:v>
                </c:pt>
                <c:pt idx="11552">
                  <c:v>66.42</c:v>
                </c:pt>
                <c:pt idx="11553">
                  <c:v>-24.842999999999961</c:v>
                </c:pt>
                <c:pt idx="11554">
                  <c:v>-157.46999999999997</c:v>
                </c:pt>
                <c:pt idx="11555">
                  <c:v>52.92</c:v>
                </c:pt>
                <c:pt idx="11556">
                  <c:v>61.71</c:v>
                </c:pt>
                <c:pt idx="11557">
                  <c:v>41.759999999999991</c:v>
                </c:pt>
                <c:pt idx="11558">
                  <c:v>-57.115200000000016</c:v>
                </c:pt>
                <c:pt idx="11559">
                  <c:v>63.239999999999995</c:v>
                </c:pt>
                <c:pt idx="11560">
                  <c:v>69.3</c:v>
                </c:pt>
                <c:pt idx="11561">
                  <c:v>71.579999999999984</c:v>
                </c:pt>
                <c:pt idx="11562">
                  <c:v>79.44</c:v>
                </c:pt>
                <c:pt idx="11563">
                  <c:v>11.399999999999999</c:v>
                </c:pt>
                <c:pt idx="11564">
                  <c:v>-29.480000000000008</c:v>
                </c:pt>
                <c:pt idx="11565">
                  <c:v>35.759999999999962</c:v>
                </c:pt>
                <c:pt idx="11566">
                  <c:v>17.959200000000003</c:v>
                </c:pt>
                <c:pt idx="11567">
                  <c:v>79.92</c:v>
                </c:pt>
                <c:pt idx="11568">
                  <c:v>105.066</c:v>
                </c:pt>
                <c:pt idx="11569">
                  <c:v>0</c:v>
                </c:pt>
                <c:pt idx="11570">
                  <c:v>199.26060000000004</c:v>
                </c:pt>
                <c:pt idx="11571">
                  <c:v>0</c:v>
                </c:pt>
                <c:pt idx="11572">
                  <c:v>35.560000000000009</c:v>
                </c:pt>
                <c:pt idx="11573">
                  <c:v>17.099999999999998</c:v>
                </c:pt>
                <c:pt idx="11574">
                  <c:v>111.59099999999995</c:v>
                </c:pt>
                <c:pt idx="11575">
                  <c:v>41.293800000000005</c:v>
                </c:pt>
                <c:pt idx="11576">
                  <c:v>-18.23520000000002</c:v>
                </c:pt>
                <c:pt idx="11577">
                  <c:v>-27.444000000000006</c:v>
                </c:pt>
                <c:pt idx="11578">
                  <c:v>37.277999999999984</c:v>
                </c:pt>
                <c:pt idx="11579">
                  <c:v>-149.10000000000005</c:v>
                </c:pt>
                <c:pt idx="11580">
                  <c:v>-6.3300000000000054</c:v>
                </c:pt>
                <c:pt idx="11581">
                  <c:v>112.464</c:v>
                </c:pt>
                <c:pt idx="11582">
                  <c:v>4.2299999999999995</c:v>
                </c:pt>
                <c:pt idx="11583">
                  <c:v>217.64567999999994</c:v>
                </c:pt>
                <c:pt idx="11584">
                  <c:v>115.92</c:v>
                </c:pt>
                <c:pt idx="11585">
                  <c:v>-7.3890000000000002</c:v>
                </c:pt>
                <c:pt idx="11586">
                  <c:v>-202.34400000000005</c:v>
                </c:pt>
                <c:pt idx="11587">
                  <c:v>13.080000000000002</c:v>
                </c:pt>
                <c:pt idx="11588">
                  <c:v>71.74199999999999</c:v>
                </c:pt>
                <c:pt idx="11589">
                  <c:v>4.8000000000000007</c:v>
                </c:pt>
                <c:pt idx="11590">
                  <c:v>166.6</c:v>
                </c:pt>
                <c:pt idx="11591">
                  <c:v>110.96</c:v>
                </c:pt>
                <c:pt idx="11592">
                  <c:v>179.82</c:v>
                </c:pt>
                <c:pt idx="11593">
                  <c:v>162.58200000000002</c:v>
                </c:pt>
                <c:pt idx="11594">
                  <c:v>8.1999999999999993</c:v>
                </c:pt>
                <c:pt idx="11595">
                  <c:v>65.640000000000015</c:v>
                </c:pt>
                <c:pt idx="11596">
                  <c:v>17.208320000000001</c:v>
                </c:pt>
                <c:pt idx="11597">
                  <c:v>174.72</c:v>
                </c:pt>
                <c:pt idx="11598">
                  <c:v>212.76</c:v>
                </c:pt>
                <c:pt idx="11599">
                  <c:v>0</c:v>
                </c:pt>
                <c:pt idx="11600">
                  <c:v>-132.42455999999999</c:v>
                </c:pt>
                <c:pt idx="11601">
                  <c:v>114.24000000000001</c:v>
                </c:pt>
                <c:pt idx="11602">
                  <c:v>-74.920500000000018</c:v>
                </c:pt>
                <c:pt idx="11603">
                  <c:v>79.879499999999979</c:v>
                </c:pt>
                <c:pt idx="11604">
                  <c:v>13.77</c:v>
                </c:pt>
                <c:pt idx="11605">
                  <c:v>110.34</c:v>
                </c:pt>
                <c:pt idx="11606">
                  <c:v>-82.872000000000014</c:v>
                </c:pt>
                <c:pt idx="11607">
                  <c:v>74.16</c:v>
                </c:pt>
                <c:pt idx="11608">
                  <c:v>1.3800000000000001</c:v>
                </c:pt>
                <c:pt idx="11609">
                  <c:v>118.02000000000001</c:v>
                </c:pt>
                <c:pt idx="11610">
                  <c:v>14.22</c:v>
                </c:pt>
                <c:pt idx="11611">
                  <c:v>36</c:v>
                </c:pt>
                <c:pt idx="11612">
                  <c:v>1.08</c:v>
                </c:pt>
                <c:pt idx="11613">
                  <c:v>46.5</c:v>
                </c:pt>
                <c:pt idx="11614">
                  <c:v>55.763999999999996</c:v>
                </c:pt>
                <c:pt idx="11615">
                  <c:v>182.82</c:v>
                </c:pt>
                <c:pt idx="11616">
                  <c:v>158.54400000000001</c:v>
                </c:pt>
                <c:pt idx="11617">
                  <c:v>15.930000000000001</c:v>
                </c:pt>
                <c:pt idx="11618">
                  <c:v>82.335000000000008</c:v>
                </c:pt>
                <c:pt idx="11619">
                  <c:v>57.698999999999998</c:v>
                </c:pt>
                <c:pt idx="11620">
                  <c:v>130.76999999999998</c:v>
                </c:pt>
                <c:pt idx="11621">
                  <c:v>-36.674399999999991</c:v>
                </c:pt>
                <c:pt idx="11622">
                  <c:v>180.96</c:v>
                </c:pt>
                <c:pt idx="11623">
                  <c:v>38.04</c:v>
                </c:pt>
                <c:pt idx="11624">
                  <c:v>18.216000000000001</c:v>
                </c:pt>
                <c:pt idx="11625">
                  <c:v>21</c:v>
                </c:pt>
                <c:pt idx="11626">
                  <c:v>11.76</c:v>
                </c:pt>
                <c:pt idx="11627">
                  <c:v>22.955699999999997</c:v>
                </c:pt>
                <c:pt idx="11628">
                  <c:v>81.599999999999994</c:v>
                </c:pt>
                <c:pt idx="11629">
                  <c:v>39.564000000000007</c:v>
                </c:pt>
                <c:pt idx="11630">
                  <c:v>56.43</c:v>
                </c:pt>
                <c:pt idx="11631">
                  <c:v>-28.367999999999984</c:v>
                </c:pt>
                <c:pt idx="11632">
                  <c:v>185.57999999999998</c:v>
                </c:pt>
                <c:pt idx="11633">
                  <c:v>-35.616000000000007</c:v>
                </c:pt>
                <c:pt idx="11634">
                  <c:v>13.68</c:v>
                </c:pt>
                <c:pt idx="11635">
                  <c:v>61.382399999999997</c:v>
                </c:pt>
                <c:pt idx="11636">
                  <c:v>142.56</c:v>
                </c:pt>
                <c:pt idx="11637">
                  <c:v>7.158600000000007</c:v>
                </c:pt>
                <c:pt idx="11638">
                  <c:v>42.06</c:v>
                </c:pt>
                <c:pt idx="11639">
                  <c:v>17.468999999999998</c:v>
                </c:pt>
                <c:pt idx="11640">
                  <c:v>57.239999999999995</c:v>
                </c:pt>
                <c:pt idx="11641">
                  <c:v>93.12</c:v>
                </c:pt>
                <c:pt idx="11642">
                  <c:v>2.91</c:v>
                </c:pt>
                <c:pt idx="11643">
                  <c:v>114.06</c:v>
                </c:pt>
                <c:pt idx="11644">
                  <c:v>6.7200000000000006</c:v>
                </c:pt>
                <c:pt idx="11645">
                  <c:v>59.519999999999996</c:v>
                </c:pt>
                <c:pt idx="11646">
                  <c:v>108.17520000000002</c:v>
                </c:pt>
                <c:pt idx="11647">
                  <c:v>60.588000000000022</c:v>
                </c:pt>
                <c:pt idx="11648">
                  <c:v>-26.635200000000026</c:v>
                </c:pt>
                <c:pt idx="11649">
                  <c:v>99.679999999999993</c:v>
                </c:pt>
                <c:pt idx="11650">
                  <c:v>31.6</c:v>
                </c:pt>
                <c:pt idx="11651">
                  <c:v>48.449999999999996</c:v>
                </c:pt>
                <c:pt idx="11652">
                  <c:v>81</c:v>
                </c:pt>
                <c:pt idx="11653">
                  <c:v>149.40000000000003</c:v>
                </c:pt>
                <c:pt idx="11654">
                  <c:v>-836.43000000000029</c:v>
                </c:pt>
                <c:pt idx="11655">
                  <c:v>15.569999999999999</c:v>
                </c:pt>
                <c:pt idx="11656">
                  <c:v>0</c:v>
                </c:pt>
                <c:pt idx="11657">
                  <c:v>297</c:v>
                </c:pt>
                <c:pt idx="11658">
                  <c:v>70.289999999999992</c:v>
                </c:pt>
                <c:pt idx="11659">
                  <c:v>-17.594999999999985</c:v>
                </c:pt>
                <c:pt idx="11660">
                  <c:v>58.56</c:v>
                </c:pt>
                <c:pt idx="11661">
                  <c:v>209.28000000000003</c:v>
                </c:pt>
                <c:pt idx="11662">
                  <c:v>-150.49199999999999</c:v>
                </c:pt>
                <c:pt idx="11663">
                  <c:v>156.751</c:v>
                </c:pt>
                <c:pt idx="11664">
                  <c:v>54.744000000000007</c:v>
                </c:pt>
                <c:pt idx="11665">
                  <c:v>65.922000000000025</c:v>
                </c:pt>
                <c:pt idx="11666">
                  <c:v>30.047999999999995</c:v>
                </c:pt>
                <c:pt idx="11667">
                  <c:v>108.45</c:v>
                </c:pt>
                <c:pt idx="11668">
                  <c:v>-207.01199999999992</c:v>
                </c:pt>
                <c:pt idx="11669">
                  <c:v>41.88</c:v>
                </c:pt>
                <c:pt idx="11670">
                  <c:v>135.03</c:v>
                </c:pt>
                <c:pt idx="11671">
                  <c:v>36.944999999999993</c:v>
                </c:pt>
                <c:pt idx="11672">
                  <c:v>50.383200000000009</c:v>
                </c:pt>
                <c:pt idx="11673">
                  <c:v>3.24</c:v>
                </c:pt>
                <c:pt idx="11674">
                  <c:v>6.2159999999999975</c:v>
                </c:pt>
                <c:pt idx="11675">
                  <c:v>-145.85999999999999</c:v>
                </c:pt>
                <c:pt idx="11676">
                  <c:v>23.399999999999995</c:v>
                </c:pt>
                <c:pt idx="11677">
                  <c:v>48.719999999999992</c:v>
                </c:pt>
                <c:pt idx="11678">
                  <c:v>11.795999999999992</c:v>
                </c:pt>
                <c:pt idx="11679">
                  <c:v>225.6</c:v>
                </c:pt>
                <c:pt idx="11680">
                  <c:v>20</c:v>
                </c:pt>
                <c:pt idx="11681">
                  <c:v>100.22999999999999</c:v>
                </c:pt>
                <c:pt idx="11682">
                  <c:v>10.89</c:v>
                </c:pt>
                <c:pt idx="11683">
                  <c:v>97.62375999999999</c:v>
                </c:pt>
                <c:pt idx="11684">
                  <c:v>16.96</c:v>
                </c:pt>
                <c:pt idx="11685">
                  <c:v>-69.3</c:v>
                </c:pt>
                <c:pt idx="11686">
                  <c:v>32.728499999999997</c:v>
                </c:pt>
                <c:pt idx="11687">
                  <c:v>52.800000000000004</c:v>
                </c:pt>
                <c:pt idx="11688">
                  <c:v>42.839999999999996</c:v>
                </c:pt>
                <c:pt idx="11689">
                  <c:v>118.83199999999999</c:v>
                </c:pt>
                <c:pt idx="11690">
                  <c:v>42.45</c:v>
                </c:pt>
                <c:pt idx="11691">
                  <c:v>-33.875999999999998</c:v>
                </c:pt>
                <c:pt idx="11692">
                  <c:v>-238.68000000000006</c:v>
                </c:pt>
                <c:pt idx="11693">
                  <c:v>11.07</c:v>
                </c:pt>
                <c:pt idx="11694">
                  <c:v>132.34320000000002</c:v>
                </c:pt>
                <c:pt idx="11695">
                  <c:v>0</c:v>
                </c:pt>
                <c:pt idx="11696">
                  <c:v>-2.4359999999999999</c:v>
                </c:pt>
                <c:pt idx="11697">
                  <c:v>-35.046000000000028</c:v>
                </c:pt>
                <c:pt idx="11698">
                  <c:v>9.36</c:v>
                </c:pt>
                <c:pt idx="11699">
                  <c:v>135.35999999999999</c:v>
                </c:pt>
                <c:pt idx="11700">
                  <c:v>31.600000000000005</c:v>
                </c:pt>
                <c:pt idx="11701">
                  <c:v>32.46</c:v>
                </c:pt>
                <c:pt idx="11702">
                  <c:v>104.46</c:v>
                </c:pt>
                <c:pt idx="11703">
                  <c:v>81.78</c:v>
                </c:pt>
                <c:pt idx="11704">
                  <c:v>84.888000000000005</c:v>
                </c:pt>
                <c:pt idx="11705">
                  <c:v>18.816000000000003</c:v>
                </c:pt>
                <c:pt idx="11706">
                  <c:v>5.76</c:v>
                </c:pt>
                <c:pt idx="11707">
                  <c:v>50.04</c:v>
                </c:pt>
                <c:pt idx="11708">
                  <c:v>20.160000000000004</c:v>
                </c:pt>
                <c:pt idx="11709">
                  <c:v>24.881999999999991</c:v>
                </c:pt>
                <c:pt idx="11710">
                  <c:v>53.489999999999995</c:v>
                </c:pt>
                <c:pt idx="11711">
                  <c:v>-307.59600000000012</c:v>
                </c:pt>
                <c:pt idx="11712">
                  <c:v>5.52</c:v>
                </c:pt>
                <c:pt idx="11713">
                  <c:v>160.01999999999998</c:v>
                </c:pt>
                <c:pt idx="11714">
                  <c:v>140.928</c:v>
                </c:pt>
                <c:pt idx="11715">
                  <c:v>37.796999999999997</c:v>
                </c:pt>
                <c:pt idx="11716">
                  <c:v>226.79999999999998</c:v>
                </c:pt>
                <c:pt idx="11717">
                  <c:v>-1472.3759999999997</c:v>
                </c:pt>
                <c:pt idx="11718">
                  <c:v>16.48</c:v>
                </c:pt>
                <c:pt idx="11719">
                  <c:v>239.98500000000001</c:v>
                </c:pt>
                <c:pt idx="11720">
                  <c:v>204.89999999999998</c:v>
                </c:pt>
                <c:pt idx="11721">
                  <c:v>49.14</c:v>
                </c:pt>
                <c:pt idx="11722">
                  <c:v>-29.679999999999996</c:v>
                </c:pt>
                <c:pt idx="11723">
                  <c:v>41.550000000000004</c:v>
                </c:pt>
                <c:pt idx="11724">
                  <c:v>47.82</c:v>
                </c:pt>
                <c:pt idx="11725">
                  <c:v>-74.759999999999991</c:v>
                </c:pt>
                <c:pt idx="11726">
                  <c:v>81.701999999999998</c:v>
                </c:pt>
                <c:pt idx="11727">
                  <c:v>23.22</c:v>
                </c:pt>
                <c:pt idx="11728">
                  <c:v>-17.744999999999976</c:v>
                </c:pt>
                <c:pt idx="11729">
                  <c:v>47.94</c:v>
                </c:pt>
                <c:pt idx="11730">
                  <c:v>14.160000000000002</c:v>
                </c:pt>
                <c:pt idx="11731">
                  <c:v>-134.81099999999998</c:v>
                </c:pt>
                <c:pt idx="11732">
                  <c:v>17.099999999999998</c:v>
                </c:pt>
                <c:pt idx="11733">
                  <c:v>57.179999999999993</c:v>
                </c:pt>
                <c:pt idx="11734">
                  <c:v>130.59</c:v>
                </c:pt>
                <c:pt idx="11735">
                  <c:v>-189.00599999999991</c:v>
                </c:pt>
                <c:pt idx="11736">
                  <c:v>-198.52800000000002</c:v>
                </c:pt>
                <c:pt idx="11737">
                  <c:v>-205.06832000000003</c:v>
                </c:pt>
                <c:pt idx="11738">
                  <c:v>31.52</c:v>
                </c:pt>
                <c:pt idx="11739">
                  <c:v>72.989999999999995</c:v>
                </c:pt>
                <c:pt idx="11740">
                  <c:v>52.061999999999998</c:v>
                </c:pt>
                <c:pt idx="11741">
                  <c:v>92.505599999999987</c:v>
                </c:pt>
                <c:pt idx="11742">
                  <c:v>60.96</c:v>
                </c:pt>
                <c:pt idx="11743">
                  <c:v>24.636000000000003</c:v>
                </c:pt>
                <c:pt idx="11744">
                  <c:v>41.536000000000001</c:v>
                </c:pt>
                <c:pt idx="11745">
                  <c:v>-144.63</c:v>
                </c:pt>
                <c:pt idx="11746">
                  <c:v>296.82</c:v>
                </c:pt>
                <c:pt idx="11747">
                  <c:v>97.38</c:v>
                </c:pt>
                <c:pt idx="11748">
                  <c:v>-219.80399999999992</c:v>
                </c:pt>
                <c:pt idx="11749">
                  <c:v>37.199999999999996</c:v>
                </c:pt>
                <c:pt idx="11750">
                  <c:v>29.439999999999998</c:v>
                </c:pt>
                <c:pt idx="11751">
                  <c:v>143.48399999999998</c:v>
                </c:pt>
                <c:pt idx="11752">
                  <c:v>9.7200000000000006</c:v>
                </c:pt>
                <c:pt idx="11753">
                  <c:v>16.38</c:v>
                </c:pt>
                <c:pt idx="11754">
                  <c:v>88.74</c:v>
                </c:pt>
                <c:pt idx="11755">
                  <c:v>32.662799999999947</c:v>
                </c:pt>
                <c:pt idx="11756">
                  <c:v>59.400000000000006</c:v>
                </c:pt>
                <c:pt idx="11757">
                  <c:v>35.339999999999996</c:v>
                </c:pt>
                <c:pt idx="11758">
                  <c:v>-27.54</c:v>
                </c:pt>
                <c:pt idx="11759">
                  <c:v>139.04999999999998</c:v>
                </c:pt>
                <c:pt idx="11760">
                  <c:v>30.089999999999982</c:v>
                </c:pt>
                <c:pt idx="11761">
                  <c:v>169.68</c:v>
                </c:pt>
                <c:pt idx="11762">
                  <c:v>-97.092000000000013</c:v>
                </c:pt>
                <c:pt idx="11763">
                  <c:v>75.239999999999995</c:v>
                </c:pt>
                <c:pt idx="11764">
                  <c:v>83.995200000000011</c:v>
                </c:pt>
                <c:pt idx="11765">
                  <c:v>4.2749999999999986</c:v>
                </c:pt>
                <c:pt idx="11766">
                  <c:v>75.03</c:v>
                </c:pt>
                <c:pt idx="11767">
                  <c:v>3.12</c:v>
                </c:pt>
                <c:pt idx="11768">
                  <c:v>58.811999999999998</c:v>
                </c:pt>
                <c:pt idx="11769">
                  <c:v>-149.25599999999997</c:v>
                </c:pt>
                <c:pt idx="11770">
                  <c:v>13.151999999999997</c:v>
                </c:pt>
                <c:pt idx="11771">
                  <c:v>619.11</c:v>
                </c:pt>
                <c:pt idx="11772">
                  <c:v>-10.636500000000012</c:v>
                </c:pt>
                <c:pt idx="11773">
                  <c:v>63.26100000000001</c:v>
                </c:pt>
                <c:pt idx="11774">
                  <c:v>-319.19159999999999</c:v>
                </c:pt>
                <c:pt idx="11775">
                  <c:v>17.208320000000001</c:v>
                </c:pt>
                <c:pt idx="11776">
                  <c:v>96.319999999999979</c:v>
                </c:pt>
                <c:pt idx="11777">
                  <c:v>26.8</c:v>
                </c:pt>
                <c:pt idx="11778">
                  <c:v>96.78</c:v>
                </c:pt>
                <c:pt idx="11779">
                  <c:v>41.22</c:v>
                </c:pt>
                <c:pt idx="11780">
                  <c:v>130.20749999999998</c:v>
                </c:pt>
                <c:pt idx="11781">
                  <c:v>22.200000000000003</c:v>
                </c:pt>
                <c:pt idx="11782">
                  <c:v>30.4</c:v>
                </c:pt>
                <c:pt idx="11783">
                  <c:v>6.6587999999999994</c:v>
                </c:pt>
                <c:pt idx="11784">
                  <c:v>26.099999999999998</c:v>
                </c:pt>
                <c:pt idx="11785">
                  <c:v>-10.594920000000013</c:v>
                </c:pt>
                <c:pt idx="11786">
                  <c:v>52.5</c:v>
                </c:pt>
                <c:pt idx="11787">
                  <c:v>33.215599999999995</c:v>
                </c:pt>
                <c:pt idx="11788">
                  <c:v>260.46048000000002</c:v>
                </c:pt>
                <c:pt idx="11789">
                  <c:v>318.64032000000003</c:v>
                </c:pt>
                <c:pt idx="11790">
                  <c:v>114.47999999999999</c:v>
                </c:pt>
                <c:pt idx="11791">
                  <c:v>-79.2</c:v>
                </c:pt>
                <c:pt idx="11792">
                  <c:v>-67.920000000000016</c:v>
                </c:pt>
                <c:pt idx="11793">
                  <c:v>-3.8789999999999978</c:v>
                </c:pt>
                <c:pt idx="11794">
                  <c:v>101.16</c:v>
                </c:pt>
                <c:pt idx="11795">
                  <c:v>31.149000000000001</c:v>
                </c:pt>
                <c:pt idx="11796">
                  <c:v>175.27999999999997</c:v>
                </c:pt>
                <c:pt idx="11797">
                  <c:v>2.8</c:v>
                </c:pt>
                <c:pt idx="11798">
                  <c:v>54.39</c:v>
                </c:pt>
                <c:pt idx="11799">
                  <c:v>13.650000000000002</c:v>
                </c:pt>
                <c:pt idx="11800">
                  <c:v>-34.083000000000013</c:v>
                </c:pt>
                <c:pt idx="11801">
                  <c:v>-19.105800000000016</c:v>
                </c:pt>
                <c:pt idx="11802">
                  <c:v>-25.474400000000017</c:v>
                </c:pt>
                <c:pt idx="11803">
                  <c:v>53.760000000000005</c:v>
                </c:pt>
                <c:pt idx="11804">
                  <c:v>83.340000000000018</c:v>
                </c:pt>
                <c:pt idx="11805">
                  <c:v>-33.339000000000006</c:v>
                </c:pt>
                <c:pt idx="11806">
                  <c:v>35.248000000000005</c:v>
                </c:pt>
                <c:pt idx="11807">
                  <c:v>0</c:v>
                </c:pt>
                <c:pt idx="11808">
                  <c:v>-64.774800000000013</c:v>
                </c:pt>
                <c:pt idx="11809">
                  <c:v>68.88</c:v>
                </c:pt>
                <c:pt idx="11810">
                  <c:v>63</c:v>
                </c:pt>
                <c:pt idx="11811">
                  <c:v>13.719999999999999</c:v>
                </c:pt>
                <c:pt idx="11812">
                  <c:v>20.795279999999998</c:v>
                </c:pt>
                <c:pt idx="11813">
                  <c:v>43.902000000000008</c:v>
                </c:pt>
                <c:pt idx="11814">
                  <c:v>109.71000000000001</c:v>
                </c:pt>
                <c:pt idx="11815">
                  <c:v>29.341200000000008</c:v>
                </c:pt>
                <c:pt idx="11816">
                  <c:v>37.980000000000004</c:v>
                </c:pt>
                <c:pt idx="11817">
                  <c:v>104.64000000000001</c:v>
                </c:pt>
                <c:pt idx="11818">
                  <c:v>138.96</c:v>
                </c:pt>
                <c:pt idx="11819">
                  <c:v>212.01</c:v>
                </c:pt>
                <c:pt idx="11820">
                  <c:v>129.06</c:v>
                </c:pt>
                <c:pt idx="11821">
                  <c:v>171.93000000000006</c:v>
                </c:pt>
                <c:pt idx="11822">
                  <c:v>34.5</c:v>
                </c:pt>
                <c:pt idx="11823">
                  <c:v>41.152799999999992</c:v>
                </c:pt>
                <c:pt idx="11824">
                  <c:v>37.44</c:v>
                </c:pt>
                <c:pt idx="11825">
                  <c:v>-8.4400000000000084</c:v>
                </c:pt>
                <c:pt idx="11826">
                  <c:v>-27.323999999999955</c:v>
                </c:pt>
                <c:pt idx="11827">
                  <c:v>128.73600000000005</c:v>
                </c:pt>
                <c:pt idx="11828">
                  <c:v>17.549999999999997</c:v>
                </c:pt>
                <c:pt idx="11829">
                  <c:v>68.22</c:v>
                </c:pt>
                <c:pt idx="11830">
                  <c:v>59.997999999999962</c:v>
                </c:pt>
                <c:pt idx="11831">
                  <c:v>23.34</c:v>
                </c:pt>
                <c:pt idx="11832">
                  <c:v>112.1</c:v>
                </c:pt>
                <c:pt idx="11833">
                  <c:v>-22.787999999999997</c:v>
                </c:pt>
                <c:pt idx="11834">
                  <c:v>27.9</c:v>
                </c:pt>
                <c:pt idx="11835">
                  <c:v>52.62</c:v>
                </c:pt>
                <c:pt idx="11836">
                  <c:v>-128.40799999999999</c:v>
                </c:pt>
                <c:pt idx="11837">
                  <c:v>91.679999999999993</c:v>
                </c:pt>
                <c:pt idx="11838">
                  <c:v>26.51939999999999</c:v>
                </c:pt>
                <c:pt idx="11839">
                  <c:v>32.400000000000006</c:v>
                </c:pt>
                <c:pt idx="11840">
                  <c:v>155.24999999999994</c:v>
                </c:pt>
                <c:pt idx="11841">
                  <c:v>167.04</c:v>
                </c:pt>
                <c:pt idx="11842">
                  <c:v>49.679999999999993</c:v>
                </c:pt>
                <c:pt idx="11843">
                  <c:v>52.878</c:v>
                </c:pt>
                <c:pt idx="11844">
                  <c:v>8.0400000000000009</c:v>
                </c:pt>
                <c:pt idx="11845">
                  <c:v>-95.885700000000014</c:v>
                </c:pt>
                <c:pt idx="11846">
                  <c:v>124.6725</c:v>
                </c:pt>
                <c:pt idx="11847">
                  <c:v>-59.835600000000042</c:v>
                </c:pt>
                <c:pt idx="11848">
                  <c:v>33.498000000000005</c:v>
                </c:pt>
                <c:pt idx="11849">
                  <c:v>45.213599999999992</c:v>
                </c:pt>
                <c:pt idx="11850">
                  <c:v>205.07999999999998</c:v>
                </c:pt>
                <c:pt idx="11851">
                  <c:v>38.519999999999996</c:v>
                </c:pt>
                <c:pt idx="11852">
                  <c:v>131.35499999999996</c:v>
                </c:pt>
                <c:pt idx="11853">
                  <c:v>26.099999999999998</c:v>
                </c:pt>
                <c:pt idx="11854">
                  <c:v>18.72</c:v>
                </c:pt>
                <c:pt idx="11855">
                  <c:v>-344.77500000000009</c:v>
                </c:pt>
                <c:pt idx="11856">
                  <c:v>-167.61359999999999</c:v>
                </c:pt>
                <c:pt idx="11857">
                  <c:v>-13.677599999999998</c:v>
                </c:pt>
                <c:pt idx="11858">
                  <c:v>121.73999999999998</c:v>
                </c:pt>
                <c:pt idx="11859">
                  <c:v>62.782199999999975</c:v>
                </c:pt>
                <c:pt idx="11860">
                  <c:v>39</c:v>
                </c:pt>
                <c:pt idx="11861">
                  <c:v>13.438599999999994</c:v>
                </c:pt>
                <c:pt idx="11862">
                  <c:v>17.399999999999999</c:v>
                </c:pt>
                <c:pt idx="11863">
                  <c:v>77.580000000000013</c:v>
                </c:pt>
                <c:pt idx="11864">
                  <c:v>179.46000000000004</c:v>
                </c:pt>
                <c:pt idx="11865">
                  <c:v>-222.24</c:v>
                </c:pt>
                <c:pt idx="11866">
                  <c:v>40.28</c:v>
                </c:pt>
                <c:pt idx="11867">
                  <c:v>30.660000000000004</c:v>
                </c:pt>
                <c:pt idx="11868">
                  <c:v>15.84</c:v>
                </c:pt>
                <c:pt idx="11869">
                  <c:v>182.82</c:v>
                </c:pt>
                <c:pt idx="11870">
                  <c:v>26.146519999999999</c:v>
                </c:pt>
                <c:pt idx="11871">
                  <c:v>5.7779999999999987</c:v>
                </c:pt>
                <c:pt idx="11872">
                  <c:v>68.16</c:v>
                </c:pt>
                <c:pt idx="11873">
                  <c:v>85.5</c:v>
                </c:pt>
                <c:pt idx="11874">
                  <c:v>130.62</c:v>
                </c:pt>
                <c:pt idx="11875">
                  <c:v>26.108999999999998</c:v>
                </c:pt>
                <c:pt idx="11876">
                  <c:v>10.56</c:v>
                </c:pt>
                <c:pt idx="11877">
                  <c:v>25.897999999999982</c:v>
                </c:pt>
                <c:pt idx="11878">
                  <c:v>57.4</c:v>
                </c:pt>
                <c:pt idx="11879">
                  <c:v>109.23779999999999</c:v>
                </c:pt>
                <c:pt idx="11880">
                  <c:v>107.72999999999999</c:v>
                </c:pt>
                <c:pt idx="11881">
                  <c:v>-17.22</c:v>
                </c:pt>
                <c:pt idx="11882">
                  <c:v>0</c:v>
                </c:pt>
                <c:pt idx="11883">
                  <c:v>53.070000000000007</c:v>
                </c:pt>
                <c:pt idx="11884">
                  <c:v>5.7839999999999971</c:v>
                </c:pt>
                <c:pt idx="11885">
                  <c:v>-34.051200000000009</c:v>
                </c:pt>
                <c:pt idx="11886">
                  <c:v>89.314199999999971</c:v>
                </c:pt>
                <c:pt idx="11887">
                  <c:v>50.16</c:v>
                </c:pt>
                <c:pt idx="11888">
                  <c:v>56.1</c:v>
                </c:pt>
                <c:pt idx="11889">
                  <c:v>211.887</c:v>
                </c:pt>
                <c:pt idx="11890">
                  <c:v>16.3</c:v>
                </c:pt>
                <c:pt idx="11891">
                  <c:v>198.71999999999997</c:v>
                </c:pt>
                <c:pt idx="11892">
                  <c:v>129.38399999999999</c:v>
                </c:pt>
                <c:pt idx="11893">
                  <c:v>53.921700000000008</c:v>
                </c:pt>
                <c:pt idx="11894">
                  <c:v>-105.768</c:v>
                </c:pt>
                <c:pt idx="11895">
                  <c:v>30.359999999999996</c:v>
                </c:pt>
                <c:pt idx="11896">
                  <c:v>-5.6400000000000006</c:v>
                </c:pt>
                <c:pt idx="11897">
                  <c:v>22.080000000000002</c:v>
                </c:pt>
                <c:pt idx="11898">
                  <c:v>16.38</c:v>
                </c:pt>
                <c:pt idx="11899">
                  <c:v>100.79999999999998</c:v>
                </c:pt>
                <c:pt idx="11900">
                  <c:v>-404.976</c:v>
                </c:pt>
                <c:pt idx="11901">
                  <c:v>21.24</c:v>
                </c:pt>
                <c:pt idx="11902">
                  <c:v>83.52</c:v>
                </c:pt>
                <c:pt idx="11903">
                  <c:v>29.879999999999995</c:v>
                </c:pt>
                <c:pt idx="11904">
                  <c:v>53.860799999999998</c:v>
                </c:pt>
                <c:pt idx="11905">
                  <c:v>-92.799600000000027</c:v>
                </c:pt>
                <c:pt idx="11906">
                  <c:v>86.64</c:v>
                </c:pt>
                <c:pt idx="11907">
                  <c:v>106.98000000000002</c:v>
                </c:pt>
                <c:pt idx="11908">
                  <c:v>41.850000000000009</c:v>
                </c:pt>
                <c:pt idx="11909">
                  <c:v>24.03</c:v>
                </c:pt>
                <c:pt idx="11910">
                  <c:v>5.04</c:v>
                </c:pt>
                <c:pt idx="11911">
                  <c:v>-67.932000000000016</c:v>
                </c:pt>
                <c:pt idx="11912">
                  <c:v>45.551399999999987</c:v>
                </c:pt>
                <c:pt idx="11913">
                  <c:v>31.374000000000002</c:v>
                </c:pt>
                <c:pt idx="11914">
                  <c:v>82.929299999999984</c:v>
                </c:pt>
                <c:pt idx="11915">
                  <c:v>114.18</c:v>
                </c:pt>
                <c:pt idx="11916">
                  <c:v>-450.21600000000001</c:v>
                </c:pt>
                <c:pt idx="11917">
                  <c:v>6.8</c:v>
                </c:pt>
                <c:pt idx="11918">
                  <c:v>-86.063999999999965</c:v>
                </c:pt>
                <c:pt idx="11919">
                  <c:v>43.239999999999995</c:v>
                </c:pt>
                <c:pt idx="11920">
                  <c:v>124.47</c:v>
                </c:pt>
                <c:pt idx="11921">
                  <c:v>-62.02800000000002</c:v>
                </c:pt>
                <c:pt idx="11922">
                  <c:v>251.39999999999998</c:v>
                </c:pt>
                <c:pt idx="11923">
                  <c:v>22.653000000000006</c:v>
                </c:pt>
                <c:pt idx="11924">
                  <c:v>-135.08699999999999</c:v>
                </c:pt>
                <c:pt idx="11925">
                  <c:v>24.450000000000003</c:v>
                </c:pt>
                <c:pt idx="11926">
                  <c:v>-52.559999999999988</c:v>
                </c:pt>
                <c:pt idx="11927">
                  <c:v>-44.52000000000001</c:v>
                </c:pt>
                <c:pt idx="11928">
                  <c:v>51.75</c:v>
                </c:pt>
                <c:pt idx="11929">
                  <c:v>15.9</c:v>
                </c:pt>
                <c:pt idx="11930">
                  <c:v>0</c:v>
                </c:pt>
                <c:pt idx="11931">
                  <c:v>102.60000000000001</c:v>
                </c:pt>
                <c:pt idx="11932">
                  <c:v>20.975000000000001</c:v>
                </c:pt>
                <c:pt idx="11933">
                  <c:v>47.849999999999994</c:v>
                </c:pt>
                <c:pt idx="11934">
                  <c:v>26.82</c:v>
                </c:pt>
                <c:pt idx="11935">
                  <c:v>40.589999999999996</c:v>
                </c:pt>
                <c:pt idx="11936">
                  <c:v>9.832800000000006</c:v>
                </c:pt>
                <c:pt idx="11937">
                  <c:v>37.92</c:v>
                </c:pt>
                <c:pt idx="11938">
                  <c:v>19.386000000000024</c:v>
                </c:pt>
                <c:pt idx="11939">
                  <c:v>17.46</c:v>
                </c:pt>
                <c:pt idx="11940">
                  <c:v>107.96399999999996</c:v>
                </c:pt>
                <c:pt idx="11941">
                  <c:v>11.7</c:v>
                </c:pt>
                <c:pt idx="11942">
                  <c:v>30.023400000000009</c:v>
                </c:pt>
                <c:pt idx="11943">
                  <c:v>117.72</c:v>
                </c:pt>
                <c:pt idx="11944">
                  <c:v>143.52000000000001</c:v>
                </c:pt>
                <c:pt idx="11945">
                  <c:v>199.92000000000002</c:v>
                </c:pt>
                <c:pt idx="11946">
                  <c:v>151.35000000000002</c:v>
                </c:pt>
                <c:pt idx="11947">
                  <c:v>67.5</c:v>
                </c:pt>
                <c:pt idx="11948">
                  <c:v>17.126999999999988</c:v>
                </c:pt>
                <c:pt idx="11949">
                  <c:v>40.104000000000006</c:v>
                </c:pt>
                <c:pt idx="11950">
                  <c:v>39.900000000000013</c:v>
                </c:pt>
                <c:pt idx="11951">
                  <c:v>38.64</c:v>
                </c:pt>
                <c:pt idx="11952">
                  <c:v>2.52</c:v>
                </c:pt>
                <c:pt idx="11953">
                  <c:v>77.580000000000013</c:v>
                </c:pt>
                <c:pt idx="11954">
                  <c:v>21.6</c:v>
                </c:pt>
                <c:pt idx="11955">
                  <c:v>80.28</c:v>
                </c:pt>
                <c:pt idx="11956">
                  <c:v>-71.990000000000009</c:v>
                </c:pt>
                <c:pt idx="11957">
                  <c:v>49.28</c:v>
                </c:pt>
                <c:pt idx="11958">
                  <c:v>121.44000000000001</c:v>
                </c:pt>
                <c:pt idx="11959">
                  <c:v>13.23</c:v>
                </c:pt>
                <c:pt idx="11960">
                  <c:v>58.638000000000005</c:v>
                </c:pt>
                <c:pt idx="11961">
                  <c:v>60.480000000000004</c:v>
                </c:pt>
                <c:pt idx="11962">
                  <c:v>27.36</c:v>
                </c:pt>
                <c:pt idx="11963">
                  <c:v>61.4</c:v>
                </c:pt>
                <c:pt idx="11964">
                  <c:v>-278.79023999999998</c:v>
                </c:pt>
                <c:pt idx="11965">
                  <c:v>-43.988159999999972</c:v>
                </c:pt>
                <c:pt idx="11966">
                  <c:v>13.5</c:v>
                </c:pt>
                <c:pt idx="11967">
                  <c:v>141.1644</c:v>
                </c:pt>
                <c:pt idx="11968">
                  <c:v>-247.15200000000007</c:v>
                </c:pt>
                <c:pt idx="11969">
                  <c:v>61.38900000000001</c:v>
                </c:pt>
                <c:pt idx="11970">
                  <c:v>3.24</c:v>
                </c:pt>
                <c:pt idx="11971">
                  <c:v>357.6</c:v>
                </c:pt>
                <c:pt idx="11972">
                  <c:v>22.678200000000018</c:v>
                </c:pt>
                <c:pt idx="11973">
                  <c:v>60.480000000000004</c:v>
                </c:pt>
                <c:pt idx="11974">
                  <c:v>105.15</c:v>
                </c:pt>
                <c:pt idx="11975">
                  <c:v>38.04</c:v>
                </c:pt>
                <c:pt idx="11976">
                  <c:v>9.18</c:v>
                </c:pt>
                <c:pt idx="11977">
                  <c:v>25.68</c:v>
                </c:pt>
                <c:pt idx="11978">
                  <c:v>64.350000000000009</c:v>
                </c:pt>
                <c:pt idx="11979">
                  <c:v>74.092500000000001</c:v>
                </c:pt>
                <c:pt idx="11980">
                  <c:v>55.839999999999996</c:v>
                </c:pt>
                <c:pt idx="11981">
                  <c:v>30.240000000000002</c:v>
                </c:pt>
                <c:pt idx="11982">
                  <c:v>28.619999999999997</c:v>
                </c:pt>
                <c:pt idx="11983">
                  <c:v>21</c:v>
                </c:pt>
                <c:pt idx="11984">
                  <c:v>75.798000000000002</c:v>
                </c:pt>
                <c:pt idx="11985">
                  <c:v>38.25</c:v>
                </c:pt>
                <c:pt idx="11986">
                  <c:v>-135.07829999999998</c:v>
                </c:pt>
                <c:pt idx="11987">
                  <c:v>195.39</c:v>
                </c:pt>
                <c:pt idx="11988">
                  <c:v>68.28</c:v>
                </c:pt>
                <c:pt idx="11989">
                  <c:v>36.72</c:v>
                </c:pt>
                <c:pt idx="11990">
                  <c:v>131.04</c:v>
                </c:pt>
                <c:pt idx="11991">
                  <c:v>77.558399999999978</c:v>
                </c:pt>
                <c:pt idx="11992">
                  <c:v>-304.66529999999989</c:v>
                </c:pt>
                <c:pt idx="11993">
                  <c:v>179.82</c:v>
                </c:pt>
                <c:pt idx="11994">
                  <c:v>65.35499999999999</c:v>
                </c:pt>
                <c:pt idx="11995">
                  <c:v>101.16</c:v>
                </c:pt>
                <c:pt idx="11996">
                  <c:v>21.240000000000002</c:v>
                </c:pt>
                <c:pt idx="11997">
                  <c:v>62.385839999999995</c:v>
                </c:pt>
                <c:pt idx="11998">
                  <c:v>97.120000000000019</c:v>
                </c:pt>
                <c:pt idx="11999">
                  <c:v>-482.68799999999993</c:v>
                </c:pt>
                <c:pt idx="12000">
                  <c:v>109.53</c:v>
                </c:pt>
                <c:pt idx="12001">
                  <c:v>112.32</c:v>
                </c:pt>
                <c:pt idx="12002">
                  <c:v>54.179999999999993</c:v>
                </c:pt>
                <c:pt idx="12003">
                  <c:v>121.5</c:v>
                </c:pt>
                <c:pt idx="12004">
                  <c:v>0</c:v>
                </c:pt>
                <c:pt idx="12005">
                  <c:v>-144.81000000000003</c:v>
                </c:pt>
                <c:pt idx="12006">
                  <c:v>86.76</c:v>
                </c:pt>
                <c:pt idx="12007">
                  <c:v>81.12</c:v>
                </c:pt>
                <c:pt idx="12008">
                  <c:v>63.836999999999975</c:v>
                </c:pt>
                <c:pt idx="12009">
                  <c:v>62.97</c:v>
                </c:pt>
                <c:pt idx="12010">
                  <c:v>0</c:v>
                </c:pt>
                <c:pt idx="12011">
                  <c:v>-39.144000000000005</c:v>
                </c:pt>
                <c:pt idx="12012">
                  <c:v>6.7199999999999704</c:v>
                </c:pt>
                <c:pt idx="12013">
                  <c:v>-7.84800000000007</c:v>
                </c:pt>
                <c:pt idx="12014">
                  <c:v>80</c:v>
                </c:pt>
                <c:pt idx="12015">
                  <c:v>-370.512</c:v>
                </c:pt>
                <c:pt idx="12016">
                  <c:v>102.06000000000002</c:v>
                </c:pt>
                <c:pt idx="12017">
                  <c:v>9.0449999999999964</c:v>
                </c:pt>
                <c:pt idx="12018">
                  <c:v>-60.779999999999987</c:v>
                </c:pt>
                <c:pt idx="12019">
                  <c:v>53.46</c:v>
                </c:pt>
                <c:pt idx="12020">
                  <c:v>-94.941000000000017</c:v>
                </c:pt>
                <c:pt idx="12021">
                  <c:v>-118.12950000000006</c:v>
                </c:pt>
                <c:pt idx="12022">
                  <c:v>117.43199999999999</c:v>
                </c:pt>
                <c:pt idx="12023">
                  <c:v>80.735999999999976</c:v>
                </c:pt>
                <c:pt idx="12024">
                  <c:v>106.56</c:v>
                </c:pt>
                <c:pt idx="12025">
                  <c:v>6.6000000000000005</c:v>
                </c:pt>
                <c:pt idx="12026">
                  <c:v>29.52</c:v>
                </c:pt>
                <c:pt idx="12027">
                  <c:v>63.87</c:v>
                </c:pt>
                <c:pt idx="12028">
                  <c:v>-6.5250000000000057</c:v>
                </c:pt>
                <c:pt idx="12029">
                  <c:v>-18.648000000000025</c:v>
                </c:pt>
                <c:pt idx="12030">
                  <c:v>-51.192000000000007</c:v>
                </c:pt>
                <c:pt idx="12031">
                  <c:v>64.5</c:v>
                </c:pt>
                <c:pt idx="12032">
                  <c:v>12.66</c:v>
                </c:pt>
                <c:pt idx="12033">
                  <c:v>-122.742</c:v>
                </c:pt>
                <c:pt idx="12034">
                  <c:v>25.191599999999994</c:v>
                </c:pt>
                <c:pt idx="12035">
                  <c:v>143.97</c:v>
                </c:pt>
                <c:pt idx="12036">
                  <c:v>-4.6831199999999855</c:v>
                </c:pt>
                <c:pt idx="12037">
                  <c:v>40.799999999999997</c:v>
                </c:pt>
                <c:pt idx="12038">
                  <c:v>114.87</c:v>
                </c:pt>
                <c:pt idx="12039">
                  <c:v>78.671999999999997</c:v>
                </c:pt>
                <c:pt idx="12040">
                  <c:v>202.86</c:v>
                </c:pt>
                <c:pt idx="12041">
                  <c:v>-118.78800000000001</c:v>
                </c:pt>
                <c:pt idx="12042">
                  <c:v>116.85000000000001</c:v>
                </c:pt>
                <c:pt idx="12043">
                  <c:v>-14.676000000000016</c:v>
                </c:pt>
                <c:pt idx="12044">
                  <c:v>101.34879999999998</c:v>
                </c:pt>
                <c:pt idx="12045">
                  <c:v>39.599999999999994</c:v>
                </c:pt>
                <c:pt idx="12046">
                  <c:v>33.28</c:v>
                </c:pt>
                <c:pt idx="12047">
                  <c:v>-3.7980000000000018</c:v>
                </c:pt>
                <c:pt idx="12048">
                  <c:v>63.493499999999997</c:v>
                </c:pt>
                <c:pt idx="12049">
                  <c:v>99.756299999999982</c:v>
                </c:pt>
                <c:pt idx="12050">
                  <c:v>35.880000000000003</c:v>
                </c:pt>
                <c:pt idx="12051">
                  <c:v>8.1000000000000014</c:v>
                </c:pt>
                <c:pt idx="12052">
                  <c:v>157.42619999999999</c:v>
                </c:pt>
                <c:pt idx="12053">
                  <c:v>-7.2720000000000029</c:v>
                </c:pt>
                <c:pt idx="12054">
                  <c:v>-135.93599999999998</c:v>
                </c:pt>
                <c:pt idx="12055">
                  <c:v>38.4</c:v>
                </c:pt>
                <c:pt idx="12056">
                  <c:v>143.982</c:v>
                </c:pt>
                <c:pt idx="12057">
                  <c:v>90</c:v>
                </c:pt>
                <c:pt idx="12058">
                  <c:v>75.042000000000002</c:v>
                </c:pt>
                <c:pt idx="12059">
                  <c:v>35.85</c:v>
                </c:pt>
                <c:pt idx="12060">
                  <c:v>50.383200000000016</c:v>
                </c:pt>
                <c:pt idx="12061">
                  <c:v>214.16399999999993</c:v>
                </c:pt>
                <c:pt idx="12062">
                  <c:v>53.28</c:v>
                </c:pt>
                <c:pt idx="12063">
                  <c:v>-426.58860000000004</c:v>
                </c:pt>
                <c:pt idx="12064">
                  <c:v>-112.77000000000002</c:v>
                </c:pt>
                <c:pt idx="12065">
                  <c:v>138.35519999999997</c:v>
                </c:pt>
                <c:pt idx="12066">
                  <c:v>0</c:v>
                </c:pt>
                <c:pt idx="12067">
                  <c:v>204.90000000000003</c:v>
                </c:pt>
                <c:pt idx="12068">
                  <c:v>35.996400000000001</c:v>
                </c:pt>
                <c:pt idx="12069">
                  <c:v>-37.112400000000036</c:v>
                </c:pt>
                <c:pt idx="12070">
                  <c:v>-155.928</c:v>
                </c:pt>
                <c:pt idx="12071">
                  <c:v>-72.615999999999985</c:v>
                </c:pt>
                <c:pt idx="12072">
                  <c:v>114</c:v>
                </c:pt>
                <c:pt idx="12073">
                  <c:v>7.92</c:v>
                </c:pt>
                <c:pt idx="12074">
                  <c:v>9.0240000000000009</c:v>
                </c:pt>
                <c:pt idx="12075">
                  <c:v>216.6</c:v>
                </c:pt>
                <c:pt idx="12076">
                  <c:v>122.58</c:v>
                </c:pt>
                <c:pt idx="12077">
                  <c:v>103.22839999999997</c:v>
                </c:pt>
                <c:pt idx="12078">
                  <c:v>44.031599999999997</c:v>
                </c:pt>
                <c:pt idx="12079">
                  <c:v>28.137200000000007</c:v>
                </c:pt>
                <c:pt idx="12080">
                  <c:v>-19.926000000000016</c:v>
                </c:pt>
                <c:pt idx="12081">
                  <c:v>34.56</c:v>
                </c:pt>
                <c:pt idx="12082">
                  <c:v>-431.08800000000002</c:v>
                </c:pt>
                <c:pt idx="12083">
                  <c:v>40.248000000000005</c:v>
                </c:pt>
                <c:pt idx="12084">
                  <c:v>-207.03000000000003</c:v>
                </c:pt>
                <c:pt idx="12085">
                  <c:v>152.67000000000002</c:v>
                </c:pt>
                <c:pt idx="12086">
                  <c:v>40.32</c:v>
                </c:pt>
                <c:pt idx="12087">
                  <c:v>85.2</c:v>
                </c:pt>
                <c:pt idx="12088">
                  <c:v>108.08000000000001</c:v>
                </c:pt>
                <c:pt idx="12089">
                  <c:v>40.104000000000006</c:v>
                </c:pt>
                <c:pt idx="12090">
                  <c:v>30.66</c:v>
                </c:pt>
                <c:pt idx="12091">
                  <c:v>134.39999999999998</c:v>
                </c:pt>
                <c:pt idx="12092">
                  <c:v>138.20160000000001</c:v>
                </c:pt>
                <c:pt idx="12093">
                  <c:v>-213.49499999999995</c:v>
                </c:pt>
                <c:pt idx="12094">
                  <c:v>-337.63799999999981</c:v>
                </c:pt>
                <c:pt idx="12095">
                  <c:v>100.68499999999997</c:v>
                </c:pt>
                <c:pt idx="12096">
                  <c:v>-30.654000000000018</c:v>
                </c:pt>
                <c:pt idx="12097">
                  <c:v>75.078000000000003</c:v>
                </c:pt>
                <c:pt idx="12098">
                  <c:v>-186.89160000000004</c:v>
                </c:pt>
                <c:pt idx="12099">
                  <c:v>61.050000000000004</c:v>
                </c:pt>
                <c:pt idx="12100">
                  <c:v>73.02</c:v>
                </c:pt>
                <c:pt idx="12101">
                  <c:v>18.364500000000007</c:v>
                </c:pt>
                <c:pt idx="12102">
                  <c:v>13.481999999999996</c:v>
                </c:pt>
                <c:pt idx="12103">
                  <c:v>-124.431</c:v>
                </c:pt>
                <c:pt idx="12104">
                  <c:v>-537.31200000000001</c:v>
                </c:pt>
                <c:pt idx="12105">
                  <c:v>-382.85599999999999</c:v>
                </c:pt>
                <c:pt idx="12106">
                  <c:v>32.64</c:v>
                </c:pt>
                <c:pt idx="12107">
                  <c:v>-336.78399999999988</c:v>
                </c:pt>
                <c:pt idx="12108">
                  <c:v>161.16</c:v>
                </c:pt>
                <c:pt idx="12109">
                  <c:v>46.26</c:v>
                </c:pt>
                <c:pt idx="12110">
                  <c:v>22.200000000000003</c:v>
                </c:pt>
                <c:pt idx="12111">
                  <c:v>81.239999999999995</c:v>
                </c:pt>
                <c:pt idx="12112">
                  <c:v>-9.3000000000000007</c:v>
                </c:pt>
                <c:pt idx="12113">
                  <c:v>131.59800000000001</c:v>
                </c:pt>
                <c:pt idx="12114">
                  <c:v>27</c:v>
                </c:pt>
                <c:pt idx="12115">
                  <c:v>208.51379999999995</c:v>
                </c:pt>
                <c:pt idx="12116">
                  <c:v>9.84</c:v>
                </c:pt>
                <c:pt idx="12117">
                  <c:v>14.22</c:v>
                </c:pt>
                <c:pt idx="12118">
                  <c:v>14.79</c:v>
                </c:pt>
                <c:pt idx="12119">
                  <c:v>455.7</c:v>
                </c:pt>
                <c:pt idx="12120">
                  <c:v>-90.096000000000032</c:v>
                </c:pt>
                <c:pt idx="12121">
                  <c:v>109.62</c:v>
                </c:pt>
                <c:pt idx="12122">
                  <c:v>109.95000000000002</c:v>
                </c:pt>
                <c:pt idx="12123">
                  <c:v>89.7</c:v>
                </c:pt>
                <c:pt idx="12124">
                  <c:v>107.76</c:v>
                </c:pt>
                <c:pt idx="12125">
                  <c:v>2.64</c:v>
                </c:pt>
                <c:pt idx="12126">
                  <c:v>113.46000000000001</c:v>
                </c:pt>
                <c:pt idx="12127">
                  <c:v>27.358200000000011</c:v>
                </c:pt>
                <c:pt idx="12128">
                  <c:v>42.78</c:v>
                </c:pt>
                <c:pt idx="12129">
                  <c:v>16.919999999999998</c:v>
                </c:pt>
                <c:pt idx="12130">
                  <c:v>-113.74799999999996</c:v>
                </c:pt>
                <c:pt idx="12131">
                  <c:v>110.4</c:v>
                </c:pt>
                <c:pt idx="12132">
                  <c:v>21.818999999999996</c:v>
                </c:pt>
                <c:pt idx="12133">
                  <c:v>18.96</c:v>
                </c:pt>
                <c:pt idx="12134">
                  <c:v>72.967500000000015</c:v>
                </c:pt>
                <c:pt idx="12135">
                  <c:v>-91.872</c:v>
                </c:pt>
                <c:pt idx="12136">
                  <c:v>-4.5764999999999816</c:v>
                </c:pt>
                <c:pt idx="12137">
                  <c:v>-284.97599999999994</c:v>
                </c:pt>
                <c:pt idx="12138">
                  <c:v>46.62</c:v>
                </c:pt>
                <c:pt idx="12139">
                  <c:v>159.38999999999999</c:v>
                </c:pt>
                <c:pt idx="12140">
                  <c:v>25.08</c:v>
                </c:pt>
                <c:pt idx="12141">
                  <c:v>1.98</c:v>
                </c:pt>
                <c:pt idx="12142">
                  <c:v>-294.11999999999989</c:v>
                </c:pt>
                <c:pt idx="12143">
                  <c:v>10.367999999999991</c:v>
                </c:pt>
                <c:pt idx="12144">
                  <c:v>44.596199999999996</c:v>
                </c:pt>
                <c:pt idx="12145">
                  <c:v>29.386000000000003</c:v>
                </c:pt>
                <c:pt idx="12146">
                  <c:v>165.42</c:v>
                </c:pt>
                <c:pt idx="12147">
                  <c:v>48.480000000000004</c:v>
                </c:pt>
                <c:pt idx="12148">
                  <c:v>224.68500000000006</c:v>
                </c:pt>
                <c:pt idx="12149">
                  <c:v>25.807499999999976</c:v>
                </c:pt>
                <c:pt idx="12150">
                  <c:v>104.49</c:v>
                </c:pt>
                <c:pt idx="12151">
                  <c:v>70.5</c:v>
                </c:pt>
                <c:pt idx="12152">
                  <c:v>-24.496000000000002</c:v>
                </c:pt>
                <c:pt idx="12153">
                  <c:v>142.863</c:v>
                </c:pt>
                <c:pt idx="12154">
                  <c:v>0</c:v>
                </c:pt>
                <c:pt idx="12155">
                  <c:v>46.796999999999983</c:v>
                </c:pt>
                <c:pt idx="12156">
                  <c:v>50.9208</c:v>
                </c:pt>
                <c:pt idx="12157">
                  <c:v>50.413999999999987</c:v>
                </c:pt>
                <c:pt idx="12158">
                  <c:v>-130.15968000000004</c:v>
                </c:pt>
                <c:pt idx="12159">
                  <c:v>17.52</c:v>
                </c:pt>
                <c:pt idx="12160">
                  <c:v>94.769999999999982</c:v>
                </c:pt>
                <c:pt idx="12161">
                  <c:v>46.795499999999947</c:v>
                </c:pt>
                <c:pt idx="12162">
                  <c:v>19.596000000000018</c:v>
                </c:pt>
                <c:pt idx="12163">
                  <c:v>14.718399999999974</c:v>
                </c:pt>
                <c:pt idx="12164">
                  <c:v>-73.706100000000021</c:v>
                </c:pt>
                <c:pt idx="12165">
                  <c:v>48.795999999999978</c:v>
                </c:pt>
                <c:pt idx="12166">
                  <c:v>16.735999999999997</c:v>
                </c:pt>
                <c:pt idx="12167">
                  <c:v>296.72399999999999</c:v>
                </c:pt>
                <c:pt idx="12168">
                  <c:v>130.833</c:v>
                </c:pt>
                <c:pt idx="12169">
                  <c:v>130.5</c:v>
                </c:pt>
                <c:pt idx="12170">
                  <c:v>96.359999999999985</c:v>
                </c:pt>
                <c:pt idx="12171">
                  <c:v>32.28</c:v>
                </c:pt>
                <c:pt idx="12172">
                  <c:v>80.631200000000007</c:v>
                </c:pt>
                <c:pt idx="12173">
                  <c:v>33.900000000000006</c:v>
                </c:pt>
                <c:pt idx="12174">
                  <c:v>165.98183999999998</c:v>
                </c:pt>
                <c:pt idx="12175">
                  <c:v>-167.72216</c:v>
                </c:pt>
                <c:pt idx="12176">
                  <c:v>49.71599999999998</c:v>
                </c:pt>
                <c:pt idx="12177">
                  <c:v>28.08</c:v>
                </c:pt>
                <c:pt idx="12178">
                  <c:v>41.28</c:v>
                </c:pt>
                <c:pt idx="12179">
                  <c:v>71.120000000000019</c:v>
                </c:pt>
                <c:pt idx="12180">
                  <c:v>36.72</c:v>
                </c:pt>
                <c:pt idx="12181">
                  <c:v>-31.050000000000011</c:v>
                </c:pt>
                <c:pt idx="12182">
                  <c:v>118.34129999999999</c:v>
                </c:pt>
                <c:pt idx="12183">
                  <c:v>17.759999999999998</c:v>
                </c:pt>
                <c:pt idx="12184">
                  <c:v>-62.076000000000001</c:v>
                </c:pt>
                <c:pt idx="12185">
                  <c:v>59.58</c:v>
                </c:pt>
                <c:pt idx="12186">
                  <c:v>9.3600000000000012</c:v>
                </c:pt>
                <c:pt idx="12187">
                  <c:v>-221.34000000000006</c:v>
                </c:pt>
                <c:pt idx="12188">
                  <c:v>28.103999999999974</c:v>
                </c:pt>
                <c:pt idx="12189">
                  <c:v>104.29600000000001</c:v>
                </c:pt>
                <c:pt idx="12190">
                  <c:v>60.744</c:v>
                </c:pt>
                <c:pt idx="12191">
                  <c:v>-3.2880000000000251</c:v>
                </c:pt>
                <c:pt idx="12192">
                  <c:v>24.18</c:v>
                </c:pt>
                <c:pt idx="12193">
                  <c:v>58.5</c:v>
                </c:pt>
                <c:pt idx="12194">
                  <c:v>-113.3706</c:v>
                </c:pt>
                <c:pt idx="12195">
                  <c:v>72.931200000000004</c:v>
                </c:pt>
                <c:pt idx="12196">
                  <c:v>41.354040000000005</c:v>
                </c:pt>
                <c:pt idx="12197">
                  <c:v>190.2</c:v>
                </c:pt>
                <c:pt idx="12198">
                  <c:v>19.823999999999998</c:v>
                </c:pt>
                <c:pt idx="12199">
                  <c:v>-18.306000000000001</c:v>
                </c:pt>
                <c:pt idx="12200">
                  <c:v>-41.590800000000002</c:v>
                </c:pt>
                <c:pt idx="12201">
                  <c:v>10.98</c:v>
                </c:pt>
                <c:pt idx="12202">
                  <c:v>97.45859999999999</c:v>
                </c:pt>
                <c:pt idx="12203">
                  <c:v>46.790800000000004</c:v>
                </c:pt>
                <c:pt idx="12204">
                  <c:v>19.799999999999997</c:v>
                </c:pt>
                <c:pt idx="12205">
                  <c:v>59.065839999999994</c:v>
                </c:pt>
                <c:pt idx="12206">
                  <c:v>99.24</c:v>
                </c:pt>
                <c:pt idx="12207">
                  <c:v>53.820000000000007</c:v>
                </c:pt>
                <c:pt idx="12208">
                  <c:v>-95.468999999999994</c:v>
                </c:pt>
                <c:pt idx="12209">
                  <c:v>20.151999999999994</c:v>
                </c:pt>
                <c:pt idx="12210">
                  <c:v>83.460000000000008</c:v>
                </c:pt>
                <c:pt idx="12211">
                  <c:v>69.64</c:v>
                </c:pt>
                <c:pt idx="12212">
                  <c:v>33.300000000000004</c:v>
                </c:pt>
                <c:pt idx="12213">
                  <c:v>434.99130000000002</c:v>
                </c:pt>
                <c:pt idx="12214">
                  <c:v>16.619999999999997</c:v>
                </c:pt>
                <c:pt idx="12215">
                  <c:v>146.43563999999998</c:v>
                </c:pt>
                <c:pt idx="12216">
                  <c:v>-94.751999999999995</c:v>
                </c:pt>
                <c:pt idx="12217">
                  <c:v>-80.819999999999993</c:v>
                </c:pt>
                <c:pt idx="12218">
                  <c:v>8.879999999999999</c:v>
                </c:pt>
                <c:pt idx="12219">
                  <c:v>18.48</c:v>
                </c:pt>
                <c:pt idx="12220">
                  <c:v>3.9759999999999991</c:v>
                </c:pt>
                <c:pt idx="12221">
                  <c:v>44.046000000000006</c:v>
                </c:pt>
                <c:pt idx="12222">
                  <c:v>-21.959999999999997</c:v>
                </c:pt>
                <c:pt idx="12223">
                  <c:v>46.5</c:v>
                </c:pt>
                <c:pt idx="12224">
                  <c:v>55.871999999999986</c:v>
                </c:pt>
                <c:pt idx="12225">
                  <c:v>-23.892000000000014</c:v>
                </c:pt>
                <c:pt idx="12226">
                  <c:v>-14.743200000000002</c:v>
                </c:pt>
                <c:pt idx="12227">
                  <c:v>-48.015000000000043</c:v>
                </c:pt>
                <c:pt idx="12228">
                  <c:v>60.12</c:v>
                </c:pt>
                <c:pt idx="12229">
                  <c:v>43.32</c:v>
                </c:pt>
                <c:pt idx="12230">
                  <c:v>34.26</c:v>
                </c:pt>
                <c:pt idx="12231">
                  <c:v>39.119999999999997</c:v>
                </c:pt>
                <c:pt idx="12232">
                  <c:v>38.395199999999988</c:v>
                </c:pt>
                <c:pt idx="12233">
                  <c:v>131.76</c:v>
                </c:pt>
                <c:pt idx="12234">
                  <c:v>33.480000000000004</c:v>
                </c:pt>
                <c:pt idx="12235">
                  <c:v>13.280000000000001</c:v>
                </c:pt>
                <c:pt idx="12236">
                  <c:v>14.819999999999993</c:v>
                </c:pt>
                <c:pt idx="12237">
                  <c:v>-4.9920000000000009</c:v>
                </c:pt>
                <c:pt idx="12238">
                  <c:v>196.74024</c:v>
                </c:pt>
                <c:pt idx="12239">
                  <c:v>48.12</c:v>
                </c:pt>
                <c:pt idx="12240">
                  <c:v>-28.056000000000012</c:v>
                </c:pt>
                <c:pt idx="12241">
                  <c:v>-13.871700000000047</c:v>
                </c:pt>
                <c:pt idx="12242">
                  <c:v>8.8783999999999956</c:v>
                </c:pt>
                <c:pt idx="12243">
                  <c:v>39.437999999999988</c:v>
                </c:pt>
                <c:pt idx="12244">
                  <c:v>43.743000000000002</c:v>
                </c:pt>
                <c:pt idx="12245">
                  <c:v>10.858800000000002</c:v>
                </c:pt>
                <c:pt idx="12246">
                  <c:v>-35.904000000000039</c:v>
                </c:pt>
                <c:pt idx="12247">
                  <c:v>75.654799999999994</c:v>
                </c:pt>
                <c:pt idx="12248">
                  <c:v>-42.434999999999974</c:v>
                </c:pt>
                <c:pt idx="12249">
                  <c:v>85.199999999999989</c:v>
                </c:pt>
                <c:pt idx="12250">
                  <c:v>91.14</c:v>
                </c:pt>
                <c:pt idx="12251">
                  <c:v>-31.908000000000001</c:v>
                </c:pt>
                <c:pt idx="12252">
                  <c:v>-120.05080000000007</c:v>
                </c:pt>
                <c:pt idx="12253">
                  <c:v>-423.4500000000001</c:v>
                </c:pt>
                <c:pt idx="12254">
                  <c:v>32.64</c:v>
                </c:pt>
                <c:pt idx="12255">
                  <c:v>-45.740000000000009</c:v>
                </c:pt>
                <c:pt idx="12256">
                  <c:v>11.850000000000001</c:v>
                </c:pt>
                <c:pt idx="12257">
                  <c:v>1.903999999999985</c:v>
                </c:pt>
                <c:pt idx="12258">
                  <c:v>108.57</c:v>
                </c:pt>
                <c:pt idx="12259">
                  <c:v>15.830999999999975</c:v>
                </c:pt>
                <c:pt idx="12260">
                  <c:v>85.5</c:v>
                </c:pt>
                <c:pt idx="12261">
                  <c:v>22.238400000000013</c:v>
                </c:pt>
                <c:pt idx="12262">
                  <c:v>6.7560000000000038</c:v>
                </c:pt>
                <c:pt idx="12263">
                  <c:v>-136.01999999999998</c:v>
                </c:pt>
                <c:pt idx="12264">
                  <c:v>-56.879999999999995</c:v>
                </c:pt>
                <c:pt idx="12265">
                  <c:v>143.36000000000001</c:v>
                </c:pt>
                <c:pt idx="12266">
                  <c:v>48.06</c:v>
                </c:pt>
                <c:pt idx="12267">
                  <c:v>48.72</c:v>
                </c:pt>
                <c:pt idx="12268">
                  <c:v>33.495000000000005</c:v>
                </c:pt>
                <c:pt idx="12269">
                  <c:v>57.12</c:v>
                </c:pt>
                <c:pt idx="12270">
                  <c:v>30.599999999999998</c:v>
                </c:pt>
                <c:pt idx="12271">
                  <c:v>243.42000000000002</c:v>
                </c:pt>
                <c:pt idx="12272">
                  <c:v>84.051199999999994</c:v>
                </c:pt>
                <c:pt idx="12273">
                  <c:v>8.6999999999999993</c:v>
                </c:pt>
                <c:pt idx="12274">
                  <c:v>48.719999999999992</c:v>
                </c:pt>
                <c:pt idx="12275">
                  <c:v>70.312000000000012</c:v>
                </c:pt>
                <c:pt idx="12276">
                  <c:v>86.94</c:v>
                </c:pt>
                <c:pt idx="12277">
                  <c:v>150.84</c:v>
                </c:pt>
                <c:pt idx="12278">
                  <c:v>79.14</c:v>
                </c:pt>
                <c:pt idx="12279">
                  <c:v>73.44</c:v>
                </c:pt>
                <c:pt idx="12280">
                  <c:v>-831.81599999999992</c:v>
                </c:pt>
                <c:pt idx="12281">
                  <c:v>35.82</c:v>
                </c:pt>
                <c:pt idx="12282">
                  <c:v>33.96</c:v>
                </c:pt>
                <c:pt idx="12283">
                  <c:v>47.849999999999994</c:v>
                </c:pt>
                <c:pt idx="12284">
                  <c:v>53.16</c:v>
                </c:pt>
                <c:pt idx="12285">
                  <c:v>44.819999999999993</c:v>
                </c:pt>
                <c:pt idx="12286">
                  <c:v>44.73299999999999</c:v>
                </c:pt>
                <c:pt idx="12287">
                  <c:v>83.645999999999987</c:v>
                </c:pt>
                <c:pt idx="12288">
                  <c:v>215.73</c:v>
                </c:pt>
                <c:pt idx="12289">
                  <c:v>-15.009000000000007</c:v>
                </c:pt>
                <c:pt idx="12290">
                  <c:v>79.23</c:v>
                </c:pt>
                <c:pt idx="12291">
                  <c:v>129.5865</c:v>
                </c:pt>
                <c:pt idx="12292">
                  <c:v>11.67</c:v>
                </c:pt>
                <c:pt idx="12293">
                  <c:v>20.73</c:v>
                </c:pt>
                <c:pt idx="12294">
                  <c:v>-33.679999999999993</c:v>
                </c:pt>
                <c:pt idx="12295">
                  <c:v>3.8399999999999963</c:v>
                </c:pt>
                <c:pt idx="12296">
                  <c:v>-36.070200000000028</c:v>
                </c:pt>
                <c:pt idx="12297">
                  <c:v>178.2</c:v>
                </c:pt>
                <c:pt idx="12298">
                  <c:v>63.144000000000005</c:v>
                </c:pt>
                <c:pt idx="12299">
                  <c:v>7.4693999999999932</c:v>
                </c:pt>
                <c:pt idx="12300">
                  <c:v>14.690199999999997</c:v>
                </c:pt>
                <c:pt idx="12301">
                  <c:v>58.769999999999996</c:v>
                </c:pt>
                <c:pt idx="12302">
                  <c:v>-23.936000000000014</c:v>
                </c:pt>
                <c:pt idx="12303">
                  <c:v>8.2800000000000011</c:v>
                </c:pt>
                <c:pt idx="12304">
                  <c:v>137.34</c:v>
                </c:pt>
                <c:pt idx="12305">
                  <c:v>28.29</c:v>
                </c:pt>
                <c:pt idx="12306">
                  <c:v>70.8</c:v>
                </c:pt>
                <c:pt idx="12307">
                  <c:v>28.200000000000003</c:v>
                </c:pt>
                <c:pt idx="12308">
                  <c:v>-23.542200000000001</c:v>
                </c:pt>
                <c:pt idx="12309">
                  <c:v>-147.30000000000001</c:v>
                </c:pt>
                <c:pt idx="12310">
                  <c:v>98.67</c:v>
                </c:pt>
                <c:pt idx="12311">
                  <c:v>-58.259999999999991</c:v>
                </c:pt>
                <c:pt idx="12312">
                  <c:v>-47.832000000000015</c:v>
                </c:pt>
                <c:pt idx="12313">
                  <c:v>13.77</c:v>
                </c:pt>
                <c:pt idx="12314">
                  <c:v>36.480000000000004</c:v>
                </c:pt>
                <c:pt idx="12315">
                  <c:v>29.798999999999999</c:v>
                </c:pt>
                <c:pt idx="12316">
                  <c:v>4.8899999999999997</c:v>
                </c:pt>
                <c:pt idx="12317">
                  <c:v>43.5</c:v>
                </c:pt>
                <c:pt idx="12318">
                  <c:v>88.800000000000011</c:v>
                </c:pt>
                <c:pt idx="12319">
                  <c:v>-18.624000000000002</c:v>
                </c:pt>
                <c:pt idx="12320">
                  <c:v>223.2</c:v>
                </c:pt>
                <c:pt idx="12321">
                  <c:v>81.783000000000015</c:v>
                </c:pt>
                <c:pt idx="12322">
                  <c:v>459.96239999999966</c:v>
                </c:pt>
                <c:pt idx="12323">
                  <c:v>59.359500000000004</c:v>
                </c:pt>
                <c:pt idx="12324">
                  <c:v>-44.155200000000022</c:v>
                </c:pt>
                <c:pt idx="12325">
                  <c:v>18.477200000000011</c:v>
                </c:pt>
                <c:pt idx="12326">
                  <c:v>-554.50799999999992</c:v>
                </c:pt>
                <c:pt idx="12327">
                  <c:v>-32.412000000000013</c:v>
                </c:pt>
                <c:pt idx="12328">
                  <c:v>68.7</c:v>
                </c:pt>
                <c:pt idx="12329">
                  <c:v>10.860000000000001</c:v>
                </c:pt>
                <c:pt idx="12330">
                  <c:v>67.44</c:v>
                </c:pt>
                <c:pt idx="12331">
                  <c:v>50.724000000000004</c:v>
                </c:pt>
                <c:pt idx="12332">
                  <c:v>21.097999999999985</c:v>
                </c:pt>
                <c:pt idx="12333">
                  <c:v>56.55</c:v>
                </c:pt>
                <c:pt idx="12334">
                  <c:v>54.214999999999982</c:v>
                </c:pt>
                <c:pt idx="12335">
                  <c:v>17.760000000000002</c:v>
                </c:pt>
                <c:pt idx="12336">
                  <c:v>13.263999999999999</c:v>
                </c:pt>
                <c:pt idx="12337">
                  <c:v>20.52</c:v>
                </c:pt>
                <c:pt idx="12338">
                  <c:v>32.67</c:v>
                </c:pt>
                <c:pt idx="12339">
                  <c:v>-121.10999999999999</c:v>
                </c:pt>
                <c:pt idx="12340">
                  <c:v>26.58</c:v>
                </c:pt>
                <c:pt idx="12341">
                  <c:v>32.759999999999991</c:v>
                </c:pt>
                <c:pt idx="12342">
                  <c:v>102.05729999999997</c:v>
                </c:pt>
                <c:pt idx="12343">
                  <c:v>165.38129999999995</c:v>
                </c:pt>
                <c:pt idx="12344">
                  <c:v>261.60000000000002</c:v>
                </c:pt>
                <c:pt idx="12345">
                  <c:v>110.91</c:v>
                </c:pt>
                <c:pt idx="12346">
                  <c:v>-3.3480000000000061</c:v>
                </c:pt>
                <c:pt idx="12347">
                  <c:v>43.319999999999993</c:v>
                </c:pt>
                <c:pt idx="12348">
                  <c:v>-56.755600000000015</c:v>
                </c:pt>
                <c:pt idx="12349">
                  <c:v>3.8654999999999973</c:v>
                </c:pt>
                <c:pt idx="12350">
                  <c:v>3.87</c:v>
                </c:pt>
                <c:pt idx="12351">
                  <c:v>100.008</c:v>
                </c:pt>
                <c:pt idx="12352">
                  <c:v>30.66</c:v>
                </c:pt>
                <c:pt idx="12353">
                  <c:v>4.1400000000000006</c:v>
                </c:pt>
                <c:pt idx="12354">
                  <c:v>62.3904</c:v>
                </c:pt>
                <c:pt idx="12355">
                  <c:v>46.019999999999996</c:v>
                </c:pt>
                <c:pt idx="12356">
                  <c:v>59.760000000000005</c:v>
                </c:pt>
                <c:pt idx="12357">
                  <c:v>3.84</c:v>
                </c:pt>
                <c:pt idx="12358">
                  <c:v>31.5</c:v>
                </c:pt>
                <c:pt idx="12359">
                  <c:v>87.095999999999989</c:v>
                </c:pt>
                <c:pt idx="12360">
                  <c:v>57.81776</c:v>
                </c:pt>
                <c:pt idx="12361">
                  <c:v>117.35999999999999</c:v>
                </c:pt>
                <c:pt idx="12362">
                  <c:v>34.049999999999997</c:v>
                </c:pt>
                <c:pt idx="12363">
                  <c:v>-58.68719999999999</c:v>
                </c:pt>
                <c:pt idx="12364">
                  <c:v>-33.380000000000017</c:v>
                </c:pt>
                <c:pt idx="12365">
                  <c:v>133.02000000000001</c:v>
                </c:pt>
                <c:pt idx="12366">
                  <c:v>-74.793000000000006</c:v>
                </c:pt>
                <c:pt idx="12367">
                  <c:v>118.32</c:v>
                </c:pt>
                <c:pt idx="12368">
                  <c:v>61.44</c:v>
                </c:pt>
                <c:pt idx="12369">
                  <c:v>-637.60799999999995</c:v>
                </c:pt>
                <c:pt idx="12370">
                  <c:v>4.59</c:v>
                </c:pt>
                <c:pt idx="12371">
                  <c:v>112.31999999999998</c:v>
                </c:pt>
                <c:pt idx="12372">
                  <c:v>24</c:v>
                </c:pt>
                <c:pt idx="12373">
                  <c:v>15.3</c:v>
                </c:pt>
                <c:pt idx="12374">
                  <c:v>63.760000000000005</c:v>
                </c:pt>
                <c:pt idx="12375">
                  <c:v>17.055999999999994</c:v>
                </c:pt>
                <c:pt idx="12376">
                  <c:v>-190.13400000000001</c:v>
                </c:pt>
                <c:pt idx="12377">
                  <c:v>0</c:v>
                </c:pt>
                <c:pt idx="12378">
                  <c:v>14.16</c:v>
                </c:pt>
                <c:pt idx="12379">
                  <c:v>84.659999999999982</c:v>
                </c:pt>
                <c:pt idx="12380">
                  <c:v>149.4</c:v>
                </c:pt>
                <c:pt idx="12381">
                  <c:v>11.790000000000001</c:v>
                </c:pt>
                <c:pt idx="12382">
                  <c:v>150.62139999999999</c:v>
                </c:pt>
                <c:pt idx="12383">
                  <c:v>-6.1800000000000006</c:v>
                </c:pt>
                <c:pt idx="12384">
                  <c:v>104.7222</c:v>
                </c:pt>
                <c:pt idx="12385">
                  <c:v>16.96</c:v>
                </c:pt>
                <c:pt idx="12386">
                  <c:v>18.392000000000007</c:v>
                </c:pt>
                <c:pt idx="12387">
                  <c:v>27.261000000000024</c:v>
                </c:pt>
                <c:pt idx="12388">
                  <c:v>-5.8529999999999944</c:v>
                </c:pt>
                <c:pt idx="12389">
                  <c:v>76.56</c:v>
                </c:pt>
                <c:pt idx="12390">
                  <c:v>-91.468800000000016</c:v>
                </c:pt>
                <c:pt idx="12391">
                  <c:v>71.992800000000003</c:v>
                </c:pt>
                <c:pt idx="12392">
                  <c:v>72.319440000000014</c:v>
                </c:pt>
                <c:pt idx="12393">
                  <c:v>22.919999999999995</c:v>
                </c:pt>
                <c:pt idx="12394">
                  <c:v>181.28879999999998</c:v>
                </c:pt>
                <c:pt idx="12395">
                  <c:v>2.0999999999999979</c:v>
                </c:pt>
                <c:pt idx="12396">
                  <c:v>62.400000000000006</c:v>
                </c:pt>
                <c:pt idx="12397">
                  <c:v>89.32</c:v>
                </c:pt>
                <c:pt idx="12398">
                  <c:v>6.8239999999999892</c:v>
                </c:pt>
                <c:pt idx="12399">
                  <c:v>142.92000000000002</c:v>
                </c:pt>
                <c:pt idx="12400">
                  <c:v>72.33</c:v>
                </c:pt>
                <c:pt idx="12401">
                  <c:v>0</c:v>
                </c:pt>
                <c:pt idx="12402">
                  <c:v>138.30000000000001</c:v>
                </c:pt>
                <c:pt idx="12403">
                  <c:v>10.202999999999999</c:v>
                </c:pt>
                <c:pt idx="12404">
                  <c:v>29.880199999999981</c:v>
                </c:pt>
                <c:pt idx="12405">
                  <c:v>97.38</c:v>
                </c:pt>
                <c:pt idx="12406">
                  <c:v>24.96</c:v>
                </c:pt>
                <c:pt idx="12407">
                  <c:v>156.69</c:v>
                </c:pt>
                <c:pt idx="12408">
                  <c:v>99.85499999999999</c:v>
                </c:pt>
                <c:pt idx="12409">
                  <c:v>8.2860000000000014</c:v>
                </c:pt>
                <c:pt idx="12410">
                  <c:v>15.84</c:v>
                </c:pt>
                <c:pt idx="12411">
                  <c:v>32.725800000000007</c:v>
                </c:pt>
                <c:pt idx="12412">
                  <c:v>52.339199999999977</c:v>
                </c:pt>
                <c:pt idx="12413">
                  <c:v>35.46</c:v>
                </c:pt>
                <c:pt idx="12414">
                  <c:v>51.239999999999995</c:v>
                </c:pt>
                <c:pt idx="12415">
                  <c:v>-12.013200000000012</c:v>
                </c:pt>
                <c:pt idx="12416">
                  <c:v>68.22</c:v>
                </c:pt>
                <c:pt idx="12417">
                  <c:v>-18.260000000000002</c:v>
                </c:pt>
                <c:pt idx="12418">
                  <c:v>16.237499999999997</c:v>
                </c:pt>
                <c:pt idx="12419">
                  <c:v>-18.487500000000004</c:v>
                </c:pt>
                <c:pt idx="12420">
                  <c:v>10.162799999999976</c:v>
                </c:pt>
                <c:pt idx="12421">
                  <c:v>0</c:v>
                </c:pt>
                <c:pt idx="12422">
                  <c:v>19.86</c:v>
                </c:pt>
                <c:pt idx="12423">
                  <c:v>90.179999999999993</c:v>
                </c:pt>
                <c:pt idx="12424">
                  <c:v>40.620000000000005</c:v>
                </c:pt>
                <c:pt idx="12425">
                  <c:v>4.95</c:v>
                </c:pt>
                <c:pt idx="12426">
                  <c:v>-0.1080000000000112</c:v>
                </c:pt>
                <c:pt idx="12427">
                  <c:v>13.438599999999994</c:v>
                </c:pt>
                <c:pt idx="12428">
                  <c:v>57.592799999999997</c:v>
                </c:pt>
                <c:pt idx="12429">
                  <c:v>175.52</c:v>
                </c:pt>
                <c:pt idx="12430">
                  <c:v>174.90000000000003</c:v>
                </c:pt>
                <c:pt idx="12431">
                  <c:v>1.44</c:v>
                </c:pt>
                <c:pt idx="12432">
                  <c:v>-5.7599999999999909</c:v>
                </c:pt>
                <c:pt idx="12433">
                  <c:v>24.33</c:v>
                </c:pt>
                <c:pt idx="12434">
                  <c:v>72.72</c:v>
                </c:pt>
                <c:pt idx="12435">
                  <c:v>11.52</c:v>
                </c:pt>
                <c:pt idx="12436">
                  <c:v>108.79959999999997</c:v>
                </c:pt>
                <c:pt idx="12437">
                  <c:v>9.0599999999999987</c:v>
                </c:pt>
                <c:pt idx="12438">
                  <c:v>504.96</c:v>
                </c:pt>
                <c:pt idx="12439">
                  <c:v>76.161600000000007</c:v>
                </c:pt>
                <c:pt idx="12440">
                  <c:v>17.003999999999998</c:v>
                </c:pt>
                <c:pt idx="12441">
                  <c:v>133.14779999999999</c:v>
                </c:pt>
                <c:pt idx="12442">
                  <c:v>81.816600000000051</c:v>
                </c:pt>
                <c:pt idx="12443">
                  <c:v>23.7742</c:v>
                </c:pt>
                <c:pt idx="12444">
                  <c:v>193.98</c:v>
                </c:pt>
                <c:pt idx="12445">
                  <c:v>107.93999999999998</c:v>
                </c:pt>
                <c:pt idx="12446">
                  <c:v>87.76</c:v>
                </c:pt>
                <c:pt idx="12447">
                  <c:v>34.92</c:v>
                </c:pt>
                <c:pt idx="12448">
                  <c:v>54.09</c:v>
                </c:pt>
                <c:pt idx="12449">
                  <c:v>100.1</c:v>
                </c:pt>
                <c:pt idx="12450">
                  <c:v>59.01</c:v>
                </c:pt>
                <c:pt idx="12451">
                  <c:v>37.980000000000004</c:v>
                </c:pt>
                <c:pt idx="12452">
                  <c:v>154.07999999999998</c:v>
                </c:pt>
                <c:pt idx="12453">
                  <c:v>19.754999999999999</c:v>
                </c:pt>
                <c:pt idx="12454">
                  <c:v>19.197599999999994</c:v>
                </c:pt>
                <c:pt idx="12455">
                  <c:v>-215.52000000000004</c:v>
                </c:pt>
                <c:pt idx="12456">
                  <c:v>11.5806</c:v>
                </c:pt>
                <c:pt idx="12457">
                  <c:v>-108.87000000000002</c:v>
                </c:pt>
                <c:pt idx="12458">
                  <c:v>13.317599999999985</c:v>
                </c:pt>
                <c:pt idx="12459">
                  <c:v>27.21</c:v>
                </c:pt>
                <c:pt idx="12460">
                  <c:v>-25.619999999999994</c:v>
                </c:pt>
                <c:pt idx="12461">
                  <c:v>138.72</c:v>
                </c:pt>
                <c:pt idx="12462">
                  <c:v>-8.4924000000000035</c:v>
                </c:pt>
                <c:pt idx="12463">
                  <c:v>12.252599999999987</c:v>
                </c:pt>
                <c:pt idx="12464">
                  <c:v>-241.17600000000002</c:v>
                </c:pt>
                <c:pt idx="12465">
                  <c:v>-260.61</c:v>
                </c:pt>
                <c:pt idx="12466">
                  <c:v>153.93</c:v>
                </c:pt>
                <c:pt idx="12467">
                  <c:v>51.6</c:v>
                </c:pt>
                <c:pt idx="12468">
                  <c:v>67.92</c:v>
                </c:pt>
                <c:pt idx="12469">
                  <c:v>274.04000000000002</c:v>
                </c:pt>
                <c:pt idx="12470">
                  <c:v>-26.903999999999996</c:v>
                </c:pt>
                <c:pt idx="12471">
                  <c:v>46.902000000000001</c:v>
                </c:pt>
                <c:pt idx="12472">
                  <c:v>72.947999999999979</c:v>
                </c:pt>
                <c:pt idx="12473">
                  <c:v>58.29</c:v>
                </c:pt>
                <c:pt idx="12474">
                  <c:v>93.240000000000009</c:v>
                </c:pt>
                <c:pt idx="12475">
                  <c:v>-65.853000000000009</c:v>
                </c:pt>
                <c:pt idx="12476">
                  <c:v>7.6259999999999994</c:v>
                </c:pt>
                <c:pt idx="12477">
                  <c:v>-82.224000000000018</c:v>
                </c:pt>
                <c:pt idx="12478">
                  <c:v>20.399999999999999</c:v>
                </c:pt>
                <c:pt idx="12479">
                  <c:v>1252.98</c:v>
                </c:pt>
                <c:pt idx="12480">
                  <c:v>160.01999999999998</c:v>
                </c:pt>
                <c:pt idx="12481">
                  <c:v>4.5</c:v>
                </c:pt>
                <c:pt idx="12482">
                  <c:v>18.599999999999998</c:v>
                </c:pt>
                <c:pt idx="12483">
                  <c:v>230.09999999999997</c:v>
                </c:pt>
                <c:pt idx="12484">
                  <c:v>177.07500000000002</c:v>
                </c:pt>
                <c:pt idx="12485">
                  <c:v>35.69399999999996</c:v>
                </c:pt>
                <c:pt idx="12486">
                  <c:v>79.599999999999994</c:v>
                </c:pt>
                <c:pt idx="12487">
                  <c:v>-1.8780000000000001</c:v>
                </c:pt>
                <c:pt idx="12488">
                  <c:v>52.65</c:v>
                </c:pt>
                <c:pt idx="12489">
                  <c:v>10.8</c:v>
                </c:pt>
                <c:pt idx="12490">
                  <c:v>42.018600000000006</c:v>
                </c:pt>
                <c:pt idx="12491">
                  <c:v>79.193399999999968</c:v>
                </c:pt>
                <c:pt idx="12492">
                  <c:v>55.500000000000007</c:v>
                </c:pt>
                <c:pt idx="12493">
                  <c:v>6.45</c:v>
                </c:pt>
                <c:pt idx="12494">
                  <c:v>54.713599999999985</c:v>
                </c:pt>
                <c:pt idx="12495">
                  <c:v>34.08</c:v>
                </c:pt>
                <c:pt idx="12496">
                  <c:v>21.6</c:v>
                </c:pt>
                <c:pt idx="12497">
                  <c:v>30.240000000000002</c:v>
                </c:pt>
                <c:pt idx="12498">
                  <c:v>185.39999999999998</c:v>
                </c:pt>
                <c:pt idx="12499">
                  <c:v>30.847999999999995</c:v>
                </c:pt>
                <c:pt idx="12500">
                  <c:v>40.679999999999993</c:v>
                </c:pt>
                <c:pt idx="12501">
                  <c:v>58.41</c:v>
                </c:pt>
                <c:pt idx="12502">
                  <c:v>36.150000000000006</c:v>
                </c:pt>
                <c:pt idx="12503">
                  <c:v>8.7735000000000056</c:v>
                </c:pt>
                <c:pt idx="12504">
                  <c:v>-61.931999999999974</c:v>
                </c:pt>
                <c:pt idx="12505">
                  <c:v>-11.563999999999988</c:v>
                </c:pt>
                <c:pt idx="12506">
                  <c:v>121.85999999999999</c:v>
                </c:pt>
                <c:pt idx="12507">
                  <c:v>43.784199999999984</c:v>
                </c:pt>
                <c:pt idx="12508">
                  <c:v>9.7200000000000006</c:v>
                </c:pt>
                <c:pt idx="12509">
                  <c:v>-95.424000000000021</c:v>
                </c:pt>
                <c:pt idx="12510">
                  <c:v>23.419200000000011</c:v>
                </c:pt>
                <c:pt idx="12511">
                  <c:v>0</c:v>
                </c:pt>
                <c:pt idx="12512">
                  <c:v>3.6799999999999953</c:v>
                </c:pt>
                <c:pt idx="12513">
                  <c:v>39.873599999999982</c:v>
                </c:pt>
                <c:pt idx="12514">
                  <c:v>-725.3599999999999</c:v>
                </c:pt>
                <c:pt idx="12515">
                  <c:v>193.95000000000002</c:v>
                </c:pt>
                <c:pt idx="12516">
                  <c:v>4.8899999999999997</c:v>
                </c:pt>
                <c:pt idx="12517">
                  <c:v>14.16</c:v>
                </c:pt>
                <c:pt idx="12518">
                  <c:v>-241.33499999999995</c:v>
                </c:pt>
                <c:pt idx="12519">
                  <c:v>88.05</c:v>
                </c:pt>
                <c:pt idx="12520">
                  <c:v>68.13000000000001</c:v>
                </c:pt>
                <c:pt idx="12521">
                  <c:v>214.28999999999996</c:v>
                </c:pt>
                <c:pt idx="12522">
                  <c:v>55.239999999999995</c:v>
                </c:pt>
                <c:pt idx="12523">
                  <c:v>143.16</c:v>
                </c:pt>
                <c:pt idx="12524">
                  <c:v>20.7</c:v>
                </c:pt>
                <c:pt idx="12525">
                  <c:v>13.919999999999998</c:v>
                </c:pt>
                <c:pt idx="12526">
                  <c:v>36.72</c:v>
                </c:pt>
                <c:pt idx="12527">
                  <c:v>76.56</c:v>
                </c:pt>
                <c:pt idx="12528">
                  <c:v>97.23</c:v>
                </c:pt>
                <c:pt idx="12529">
                  <c:v>18.023400000000002</c:v>
                </c:pt>
                <c:pt idx="12530">
                  <c:v>55.998400000000032</c:v>
                </c:pt>
                <c:pt idx="12531">
                  <c:v>12.106799999999993</c:v>
                </c:pt>
                <c:pt idx="12532">
                  <c:v>54.06</c:v>
                </c:pt>
                <c:pt idx="12533">
                  <c:v>35.92</c:v>
                </c:pt>
                <c:pt idx="12534">
                  <c:v>26.099999999999998</c:v>
                </c:pt>
                <c:pt idx="12535">
                  <c:v>-88.620000000000019</c:v>
                </c:pt>
                <c:pt idx="12536">
                  <c:v>60.12</c:v>
                </c:pt>
                <c:pt idx="12537">
                  <c:v>16.11</c:v>
                </c:pt>
                <c:pt idx="12538">
                  <c:v>22.477800000000009</c:v>
                </c:pt>
                <c:pt idx="12539">
                  <c:v>300.75</c:v>
                </c:pt>
                <c:pt idx="12540">
                  <c:v>67.56</c:v>
                </c:pt>
                <c:pt idx="12541">
                  <c:v>153.93</c:v>
                </c:pt>
                <c:pt idx="12542">
                  <c:v>2.0789999999999971</c:v>
                </c:pt>
                <c:pt idx="12543">
                  <c:v>35.711999999999989</c:v>
                </c:pt>
                <c:pt idx="12544">
                  <c:v>21.419999999999998</c:v>
                </c:pt>
                <c:pt idx="12545">
                  <c:v>60</c:v>
                </c:pt>
                <c:pt idx="12546">
                  <c:v>77.74799999999999</c:v>
                </c:pt>
                <c:pt idx="12547">
                  <c:v>13.391999999999996</c:v>
                </c:pt>
                <c:pt idx="12548">
                  <c:v>26.099999999999998</c:v>
                </c:pt>
                <c:pt idx="12549">
                  <c:v>143.97</c:v>
                </c:pt>
                <c:pt idx="12550">
                  <c:v>-81.995999999999995</c:v>
                </c:pt>
                <c:pt idx="12551">
                  <c:v>25.32</c:v>
                </c:pt>
                <c:pt idx="12552">
                  <c:v>64.2</c:v>
                </c:pt>
                <c:pt idx="12553">
                  <c:v>36.269999999999996</c:v>
                </c:pt>
                <c:pt idx="12554">
                  <c:v>13.040000000000001</c:v>
                </c:pt>
                <c:pt idx="12555">
                  <c:v>-127.31200000000004</c:v>
                </c:pt>
                <c:pt idx="12556">
                  <c:v>38.64</c:v>
                </c:pt>
                <c:pt idx="12557">
                  <c:v>-224.89500000000004</c:v>
                </c:pt>
                <c:pt idx="12558">
                  <c:v>110.42099999999999</c:v>
                </c:pt>
                <c:pt idx="12559">
                  <c:v>114.30000000000001</c:v>
                </c:pt>
                <c:pt idx="12560">
                  <c:v>-9.4500000000010687E-2</c:v>
                </c:pt>
                <c:pt idx="12561">
                  <c:v>48.457499999999996</c:v>
                </c:pt>
                <c:pt idx="12562">
                  <c:v>-45.779999999999987</c:v>
                </c:pt>
                <c:pt idx="12563">
                  <c:v>68.903999999999996</c:v>
                </c:pt>
                <c:pt idx="12564">
                  <c:v>-19.665000000000003</c:v>
                </c:pt>
                <c:pt idx="12565">
                  <c:v>114.93849999999998</c:v>
                </c:pt>
                <c:pt idx="12566">
                  <c:v>2.64</c:v>
                </c:pt>
                <c:pt idx="12567">
                  <c:v>92.88</c:v>
                </c:pt>
                <c:pt idx="12568">
                  <c:v>-0.84831999999999996</c:v>
                </c:pt>
                <c:pt idx="12569">
                  <c:v>37.639200000000002</c:v>
                </c:pt>
                <c:pt idx="12570">
                  <c:v>82.593000000000004</c:v>
                </c:pt>
                <c:pt idx="12571">
                  <c:v>12.299999999999999</c:v>
                </c:pt>
                <c:pt idx="12572">
                  <c:v>5.76</c:v>
                </c:pt>
                <c:pt idx="12573">
                  <c:v>50.74</c:v>
                </c:pt>
                <c:pt idx="12574">
                  <c:v>6.6400000000000006</c:v>
                </c:pt>
                <c:pt idx="12575">
                  <c:v>-96.624000000000024</c:v>
                </c:pt>
                <c:pt idx="12576">
                  <c:v>153.06</c:v>
                </c:pt>
                <c:pt idx="12577">
                  <c:v>-82.608000000000018</c:v>
                </c:pt>
                <c:pt idx="12578">
                  <c:v>37.619999999999997</c:v>
                </c:pt>
                <c:pt idx="12579">
                  <c:v>-46.797000000000025</c:v>
                </c:pt>
                <c:pt idx="12580">
                  <c:v>124.02000000000001</c:v>
                </c:pt>
                <c:pt idx="12581">
                  <c:v>37.380000000000003</c:v>
                </c:pt>
                <c:pt idx="12582">
                  <c:v>96.15</c:v>
                </c:pt>
                <c:pt idx="12583">
                  <c:v>8.8632000000000062</c:v>
                </c:pt>
                <c:pt idx="12584">
                  <c:v>42.494999999999948</c:v>
                </c:pt>
                <c:pt idx="12585">
                  <c:v>-270.18000000000006</c:v>
                </c:pt>
                <c:pt idx="12586">
                  <c:v>114.47999999999999</c:v>
                </c:pt>
                <c:pt idx="12587">
                  <c:v>28.68</c:v>
                </c:pt>
                <c:pt idx="12588">
                  <c:v>-62.356000000000037</c:v>
                </c:pt>
                <c:pt idx="12589">
                  <c:v>49.499999999999993</c:v>
                </c:pt>
                <c:pt idx="12590">
                  <c:v>-196.18799999999996</c:v>
                </c:pt>
                <c:pt idx="12591">
                  <c:v>22.678200000000018</c:v>
                </c:pt>
                <c:pt idx="12592">
                  <c:v>64.789199999999951</c:v>
                </c:pt>
                <c:pt idx="12593">
                  <c:v>65.435000000000002</c:v>
                </c:pt>
                <c:pt idx="12594">
                  <c:v>71</c:v>
                </c:pt>
                <c:pt idx="12595">
                  <c:v>157.14000000000001</c:v>
                </c:pt>
                <c:pt idx="12596">
                  <c:v>-5.4720000000000004</c:v>
                </c:pt>
                <c:pt idx="12597">
                  <c:v>-522.09</c:v>
                </c:pt>
                <c:pt idx="12598">
                  <c:v>-75.062400000000011</c:v>
                </c:pt>
                <c:pt idx="12599">
                  <c:v>80.78400000000002</c:v>
                </c:pt>
                <c:pt idx="12600">
                  <c:v>94.128000000000014</c:v>
                </c:pt>
                <c:pt idx="12601">
                  <c:v>73.350000000000009</c:v>
                </c:pt>
                <c:pt idx="12602">
                  <c:v>59.64</c:v>
                </c:pt>
                <c:pt idx="12603">
                  <c:v>74.8142</c:v>
                </c:pt>
                <c:pt idx="12604">
                  <c:v>37.078199999999981</c:v>
                </c:pt>
                <c:pt idx="12605">
                  <c:v>185.57999999999998</c:v>
                </c:pt>
                <c:pt idx="12606">
                  <c:v>72.239999999999995</c:v>
                </c:pt>
                <c:pt idx="12607">
                  <c:v>-154.476</c:v>
                </c:pt>
                <c:pt idx="12608">
                  <c:v>15.84</c:v>
                </c:pt>
                <c:pt idx="12609">
                  <c:v>51.839999999999996</c:v>
                </c:pt>
                <c:pt idx="12610">
                  <c:v>-21.46080000000001</c:v>
                </c:pt>
                <c:pt idx="12611">
                  <c:v>16.854399999999984</c:v>
                </c:pt>
                <c:pt idx="12612">
                  <c:v>39.923399999999994</c:v>
                </c:pt>
                <c:pt idx="12613">
                  <c:v>-35.847999999999999</c:v>
                </c:pt>
                <c:pt idx="12614">
                  <c:v>70.95</c:v>
                </c:pt>
                <c:pt idx="12615">
                  <c:v>119.4742</c:v>
                </c:pt>
                <c:pt idx="12616">
                  <c:v>17.466000000000008</c:v>
                </c:pt>
                <c:pt idx="12617">
                  <c:v>86.7</c:v>
                </c:pt>
                <c:pt idx="12618">
                  <c:v>-251.85999999999996</c:v>
                </c:pt>
                <c:pt idx="12619">
                  <c:v>73.260000000000005</c:v>
                </c:pt>
                <c:pt idx="12620">
                  <c:v>-36.72</c:v>
                </c:pt>
                <c:pt idx="12621">
                  <c:v>75.707999999999998</c:v>
                </c:pt>
                <c:pt idx="12622">
                  <c:v>143.28</c:v>
                </c:pt>
                <c:pt idx="12623">
                  <c:v>61.247999999999998</c:v>
                </c:pt>
                <c:pt idx="12624">
                  <c:v>31.586999999999961</c:v>
                </c:pt>
                <c:pt idx="12625">
                  <c:v>8.82</c:v>
                </c:pt>
                <c:pt idx="12626">
                  <c:v>23.8</c:v>
                </c:pt>
                <c:pt idx="12627">
                  <c:v>13.74</c:v>
                </c:pt>
                <c:pt idx="12628">
                  <c:v>6.93</c:v>
                </c:pt>
                <c:pt idx="12629">
                  <c:v>42.647999999999996</c:v>
                </c:pt>
                <c:pt idx="12630">
                  <c:v>55.739999999999981</c:v>
                </c:pt>
                <c:pt idx="12631">
                  <c:v>121.95</c:v>
                </c:pt>
                <c:pt idx="12632">
                  <c:v>62.730000000000004</c:v>
                </c:pt>
                <c:pt idx="12633">
                  <c:v>-22.743500000000004</c:v>
                </c:pt>
                <c:pt idx="12634">
                  <c:v>5.8800000000000008</c:v>
                </c:pt>
                <c:pt idx="12635">
                  <c:v>18.900000000000002</c:v>
                </c:pt>
                <c:pt idx="12636">
                  <c:v>26.009999999999998</c:v>
                </c:pt>
                <c:pt idx="12637">
                  <c:v>26.370000000000005</c:v>
                </c:pt>
                <c:pt idx="12638">
                  <c:v>-7.607999999999997</c:v>
                </c:pt>
                <c:pt idx="12639">
                  <c:v>15.857099999999974</c:v>
                </c:pt>
                <c:pt idx="12640">
                  <c:v>114.53999999999999</c:v>
                </c:pt>
                <c:pt idx="12641">
                  <c:v>40.949999999999996</c:v>
                </c:pt>
                <c:pt idx="12642">
                  <c:v>202.28399999999999</c:v>
                </c:pt>
                <c:pt idx="12643">
                  <c:v>-54.588000000000008</c:v>
                </c:pt>
                <c:pt idx="12644">
                  <c:v>-21.57072000000003</c:v>
                </c:pt>
                <c:pt idx="12645">
                  <c:v>-6.9960000000000022</c:v>
                </c:pt>
                <c:pt idx="12646">
                  <c:v>13.950000000000001</c:v>
                </c:pt>
                <c:pt idx="12647">
                  <c:v>31.500000000000004</c:v>
                </c:pt>
                <c:pt idx="12648">
                  <c:v>12.24</c:v>
                </c:pt>
                <c:pt idx="12649">
                  <c:v>-68.375999999999991</c:v>
                </c:pt>
                <c:pt idx="12650">
                  <c:v>5.039999999999992</c:v>
                </c:pt>
                <c:pt idx="12651">
                  <c:v>238.44</c:v>
                </c:pt>
                <c:pt idx="12652">
                  <c:v>-44.840000000000011</c:v>
                </c:pt>
                <c:pt idx="12653">
                  <c:v>59.46</c:v>
                </c:pt>
                <c:pt idx="12654">
                  <c:v>86.550000000000011</c:v>
                </c:pt>
                <c:pt idx="12655">
                  <c:v>-170.20800000000003</c:v>
                </c:pt>
                <c:pt idx="12656">
                  <c:v>304.91999999999996</c:v>
                </c:pt>
                <c:pt idx="12657">
                  <c:v>93.698800000000006</c:v>
                </c:pt>
                <c:pt idx="12658">
                  <c:v>24.36</c:v>
                </c:pt>
                <c:pt idx="12659">
                  <c:v>77.291999999999916</c:v>
                </c:pt>
                <c:pt idx="12660">
                  <c:v>19.133119999999984</c:v>
                </c:pt>
                <c:pt idx="12661">
                  <c:v>180.45000000000002</c:v>
                </c:pt>
                <c:pt idx="12662">
                  <c:v>-54.528000000000006</c:v>
                </c:pt>
                <c:pt idx="12663">
                  <c:v>23.996999999999986</c:v>
                </c:pt>
                <c:pt idx="12664">
                  <c:v>98.105000000000004</c:v>
                </c:pt>
                <c:pt idx="12665">
                  <c:v>19.799999999999997</c:v>
                </c:pt>
                <c:pt idx="12666">
                  <c:v>14.46</c:v>
                </c:pt>
                <c:pt idx="12667">
                  <c:v>23.4</c:v>
                </c:pt>
                <c:pt idx="12668">
                  <c:v>42.059999999999995</c:v>
                </c:pt>
                <c:pt idx="12669">
                  <c:v>1.8689999999999962</c:v>
                </c:pt>
                <c:pt idx="12670">
                  <c:v>73.8</c:v>
                </c:pt>
                <c:pt idx="12671">
                  <c:v>69.785999999999987</c:v>
                </c:pt>
                <c:pt idx="12672">
                  <c:v>68.333200000000005</c:v>
                </c:pt>
                <c:pt idx="12673">
                  <c:v>37.218599999999995</c:v>
                </c:pt>
                <c:pt idx="12674">
                  <c:v>39.72</c:v>
                </c:pt>
                <c:pt idx="12675">
                  <c:v>5.25</c:v>
                </c:pt>
                <c:pt idx="12676">
                  <c:v>-121.2</c:v>
                </c:pt>
                <c:pt idx="12677">
                  <c:v>4.74</c:v>
                </c:pt>
                <c:pt idx="12678">
                  <c:v>-193.04999999999998</c:v>
                </c:pt>
                <c:pt idx="12679">
                  <c:v>270.36</c:v>
                </c:pt>
                <c:pt idx="12680">
                  <c:v>-4.0800000000000054</c:v>
                </c:pt>
                <c:pt idx="12681">
                  <c:v>-143.07599999999996</c:v>
                </c:pt>
                <c:pt idx="12682">
                  <c:v>118.73999999999998</c:v>
                </c:pt>
                <c:pt idx="12683">
                  <c:v>-60.744000000000007</c:v>
                </c:pt>
                <c:pt idx="12684">
                  <c:v>55.38</c:v>
                </c:pt>
                <c:pt idx="12685">
                  <c:v>-170.90400000000005</c:v>
                </c:pt>
                <c:pt idx="12686">
                  <c:v>137.16</c:v>
                </c:pt>
                <c:pt idx="12687">
                  <c:v>46.44</c:v>
                </c:pt>
                <c:pt idx="12688">
                  <c:v>-32.664599999999993</c:v>
                </c:pt>
                <c:pt idx="12689">
                  <c:v>20.399999999999999</c:v>
                </c:pt>
                <c:pt idx="12690">
                  <c:v>87.78</c:v>
                </c:pt>
                <c:pt idx="12691">
                  <c:v>20.239999999999998</c:v>
                </c:pt>
                <c:pt idx="12692">
                  <c:v>-5.8440000000000012</c:v>
                </c:pt>
                <c:pt idx="12693">
                  <c:v>7.02</c:v>
                </c:pt>
                <c:pt idx="12694">
                  <c:v>79.879499999999979</c:v>
                </c:pt>
                <c:pt idx="12695">
                  <c:v>-325.87500000000023</c:v>
                </c:pt>
                <c:pt idx="12696">
                  <c:v>18.944999999999993</c:v>
                </c:pt>
                <c:pt idx="12697">
                  <c:v>36.599999999999994</c:v>
                </c:pt>
                <c:pt idx="12698">
                  <c:v>66.251999999999981</c:v>
                </c:pt>
                <c:pt idx="12699">
                  <c:v>18.990000000000002</c:v>
                </c:pt>
                <c:pt idx="12700">
                  <c:v>17.46</c:v>
                </c:pt>
                <c:pt idx="12701">
                  <c:v>135.88200000000001</c:v>
                </c:pt>
                <c:pt idx="12702">
                  <c:v>74.759999999999991</c:v>
                </c:pt>
                <c:pt idx="12703">
                  <c:v>43.92</c:v>
                </c:pt>
                <c:pt idx="12704">
                  <c:v>-82.22399999999999</c:v>
                </c:pt>
                <c:pt idx="12705">
                  <c:v>-119.15999999999997</c:v>
                </c:pt>
                <c:pt idx="12706">
                  <c:v>74.7</c:v>
                </c:pt>
                <c:pt idx="12707">
                  <c:v>-40.603500000000011</c:v>
                </c:pt>
                <c:pt idx="12708">
                  <c:v>27.352799999999998</c:v>
                </c:pt>
                <c:pt idx="12709">
                  <c:v>34.200000000000003</c:v>
                </c:pt>
                <c:pt idx="12710">
                  <c:v>65.400000000000006</c:v>
                </c:pt>
                <c:pt idx="12711">
                  <c:v>95.2</c:v>
                </c:pt>
                <c:pt idx="12712">
                  <c:v>14.24</c:v>
                </c:pt>
                <c:pt idx="12713">
                  <c:v>15.173999999999996</c:v>
                </c:pt>
                <c:pt idx="12714">
                  <c:v>-125.27549999999999</c:v>
                </c:pt>
                <c:pt idx="12715">
                  <c:v>-58.305599999999984</c:v>
                </c:pt>
                <c:pt idx="12716">
                  <c:v>24.998400000000011</c:v>
                </c:pt>
                <c:pt idx="12717">
                  <c:v>62.531999999999982</c:v>
                </c:pt>
                <c:pt idx="12718">
                  <c:v>84.567999999999998</c:v>
                </c:pt>
                <c:pt idx="12719">
                  <c:v>-41.581799999999994</c:v>
                </c:pt>
                <c:pt idx="12720">
                  <c:v>22.740000000000002</c:v>
                </c:pt>
                <c:pt idx="12721">
                  <c:v>219.45140000000001</c:v>
                </c:pt>
                <c:pt idx="12722">
                  <c:v>71.389799999999994</c:v>
                </c:pt>
                <c:pt idx="12723">
                  <c:v>20.279999999999998</c:v>
                </c:pt>
                <c:pt idx="12724">
                  <c:v>105.28</c:v>
                </c:pt>
                <c:pt idx="12725">
                  <c:v>-36.520000000000017</c:v>
                </c:pt>
                <c:pt idx="12726">
                  <c:v>12.72</c:v>
                </c:pt>
                <c:pt idx="12727">
                  <c:v>-31.836000000000041</c:v>
                </c:pt>
                <c:pt idx="12728">
                  <c:v>1.08</c:v>
                </c:pt>
                <c:pt idx="12729">
                  <c:v>62.429999999999993</c:v>
                </c:pt>
                <c:pt idx="12730">
                  <c:v>-32.558399999999992</c:v>
                </c:pt>
                <c:pt idx="12731">
                  <c:v>35.160000000000004</c:v>
                </c:pt>
                <c:pt idx="12732">
                  <c:v>68.759999999999991</c:v>
                </c:pt>
                <c:pt idx="12733">
                  <c:v>13.26</c:v>
                </c:pt>
                <c:pt idx="12734">
                  <c:v>51.84</c:v>
                </c:pt>
                <c:pt idx="12735">
                  <c:v>-129.97199999999998</c:v>
                </c:pt>
                <c:pt idx="12736">
                  <c:v>-24.990000000000009</c:v>
                </c:pt>
                <c:pt idx="12737">
                  <c:v>3.1319999999999979</c:v>
                </c:pt>
                <c:pt idx="12738">
                  <c:v>-3.7439999999999998</c:v>
                </c:pt>
                <c:pt idx="12739">
                  <c:v>26.874400000000023</c:v>
                </c:pt>
                <c:pt idx="12740">
                  <c:v>-177.98399999999998</c:v>
                </c:pt>
                <c:pt idx="12741">
                  <c:v>10.98</c:v>
                </c:pt>
                <c:pt idx="12742">
                  <c:v>13.440000000000001</c:v>
                </c:pt>
                <c:pt idx="12743">
                  <c:v>34.894159999999999</c:v>
                </c:pt>
                <c:pt idx="12744">
                  <c:v>7.8799999999999955</c:v>
                </c:pt>
                <c:pt idx="12745">
                  <c:v>47.4</c:v>
                </c:pt>
                <c:pt idx="12746">
                  <c:v>32.789999999999992</c:v>
                </c:pt>
                <c:pt idx="12747">
                  <c:v>7.02</c:v>
                </c:pt>
                <c:pt idx="12748">
                  <c:v>16.739999999999998</c:v>
                </c:pt>
                <c:pt idx="12749">
                  <c:v>165.42</c:v>
                </c:pt>
                <c:pt idx="12750">
                  <c:v>26.82</c:v>
                </c:pt>
                <c:pt idx="12751">
                  <c:v>68.13</c:v>
                </c:pt>
                <c:pt idx="12752">
                  <c:v>-413.08800000000002</c:v>
                </c:pt>
                <c:pt idx="12753">
                  <c:v>91.8</c:v>
                </c:pt>
                <c:pt idx="12754">
                  <c:v>11.7</c:v>
                </c:pt>
                <c:pt idx="12755">
                  <c:v>36.217799999999983</c:v>
                </c:pt>
                <c:pt idx="12756">
                  <c:v>-70.463999999999999</c:v>
                </c:pt>
                <c:pt idx="12757">
                  <c:v>-37.943400000000025</c:v>
                </c:pt>
                <c:pt idx="12758">
                  <c:v>32.880000000000003</c:v>
                </c:pt>
                <c:pt idx="12759">
                  <c:v>-579.9</c:v>
                </c:pt>
                <c:pt idx="12760">
                  <c:v>18.119999999999997</c:v>
                </c:pt>
                <c:pt idx="12761">
                  <c:v>36.1</c:v>
                </c:pt>
                <c:pt idx="12762">
                  <c:v>146.52000000000001</c:v>
                </c:pt>
                <c:pt idx="12763">
                  <c:v>164.70000000000002</c:v>
                </c:pt>
                <c:pt idx="12764">
                  <c:v>-93.079999999999984</c:v>
                </c:pt>
                <c:pt idx="12765">
                  <c:v>-125.90999999999998</c:v>
                </c:pt>
                <c:pt idx="12766">
                  <c:v>87.6</c:v>
                </c:pt>
                <c:pt idx="12767">
                  <c:v>16.737299999999976</c:v>
                </c:pt>
                <c:pt idx="12768">
                  <c:v>3.0060000000000002</c:v>
                </c:pt>
                <c:pt idx="12769">
                  <c:v>12.988799999999991</c:v>
                </c:pt>
                <c:pt idx="12770">
                  <c:v>39.748800000000003</c:v>
                </c:pt>
                <c:pt idx="12771">
                  <c:v>59.46</c:v>
                </c:pt>
                <c:pt idx="12772">
                  <c:v>120.3</c:v>
                </c:pt>
                <c:pt idx="12773">
                  <c:v>56.91</c:v>
                </c:pt>
                <c:pt idx="12774">
                  <c:v>32.486199999999997</c:v>
                </c:pt>
                <c:pt idx="12775">
                  <c:v>27.629999999999995</c:v>
                </c:pt>
                <c:pt idx="12776">
                  <c:v>32.728499999999997</c:v>
                </c:pt>
                <c:pt idx="12777">
                  <c:v>-28.327499999999986</c:v>
                </c:pt>
                <c:pt idx="12778">
                  <c:v>15.419999999999998</c:v>
                </c:pt>
                <c:pt idx="12779">
                  <c:v>33.119999999999997</c:v>
                </c:pt>
                <c:pt idx="12780">
                  <c:v>65.88</c:v>
                </c:pt>
                <c:pt idx="12781">
                  <c:v>37.35</c:v>
                </c:pt>
                <c:pt idx="12782">
                  <c:v>-231.54000000000005</c:v>
                </c:pt>
                <c:pt idx="12783">
                  <c:v>-22.138200000000012</c:v>
                </c:pt>
                <c:pt idx="12784">
                  <c:v>9.9882000000000204</c:v>
                </c:pt>
                <c:pt idx="12785">
                  <c:v>82.080000000000013</c:v>
                </c:pt>
                <c:pt idx="12786">
                  <c:v>157.84</c:v>
                </c:pt>
                <c:pt idx="12787">
                  <c:v>29.1</c:v>
                </c:pt>
                <c:pt idx="12788">
                  <c:v>56.475000000000001</c:v>
                </c:pt>
                <c:pt idx="12789">
                  <c:v>99.48960000000001</c:v>
                </c:pt>
                <c:pt idx="12790">
                  <c:v>53.235000000000014</c:v>
                </c:pt>
                <c:pt idx="12791">
                  <c:v>-18.827999999999996</c:v>
                </c:pt>
                <c:pt idx="12792">
                  <c:v>49.287999999999968</c:v>
                </c:pt>
                <c:pt idx="12793">
                  <c:v>119.94984000000004</c:v>
                </c:pt>
                <c:pt idx="12794">
                  <c:v>-372.6</c:v>
                </c:pt>
                <c:pt idx="12795">
                  <c:v>-643.72799999999995</c:v>
                </c:pt>
                <c:pt idx="12796">
                  <c:v>64.213799999999992</c:v>
                </c:pt>
                <c:pt idx="12797">
                  <c:v>11.52</c:v>
                </c:pt>
                <c:pt idx="12798">
                  <c:v>89.64</c:v>
                </c:pt>
                <c:pt idx="12799">
                  <c:v>21.9</c:v>
                </c:pt>
                <c:pt idx="12800">
                  <c:v>79.5</c:v>
                </c:pt>
                <c:pt idx="12801">
                  <c:v>4.8391999999999911</c:v>
                </c:pt>
                <c:pt idx="12802">
                  <c:v>128.88</c:v>
                </c:pt>
                <c:pt idx="12803">
                  <c:v>10.14</c:v>
                </c:pt>
                <c:pt idx="12804">
                  <c:v>-153.41880000000003</c:v>
                </c:pt>
                <c:pt idx="12805">
                  <c:v>71.19</c:v>
                </c:pt>
                <c:pt idx="12806">
                  <c:v>9.716399999999993</c:v>
                </c:pt>
                <c:pt idx="12807">
                  <c:v>43.38</c:v>
                </c:pt>
                <c:pt idx="12808">
                  <c:v>29.880000000000003</c:v>
                </c:pt>
                <c:pt idx="12809">
                  <c:v>-74.415000000000006</c:v>
                </c:pt>
                <c:pt idx="12810">
                  <c:v>26.902399999999993</c:v>
                </c:pt>
                <c:pt idx="12811">
                  <c:v>24.03</c:v>
                </c:pt>
                <c:pt idx="12812">
                  <c:v>42.6</c:v>
                </c:pt>
                <c:pt idx="12813">
                  <c:v>53.04</c:v>
                </c:pt>
                <c:pt idx="12814">
                  <c:v>16.59</c:v>
                </c:pt>
                <c:pt idx="12815">
                  <c:v>8.2739999999999991</c:v>
                </c:pt>
                <c:pt idx="12816">
                  <c:v>-35.238</c:v>
                </c:pt>
                <c:pt idx="12817">
                  <c:v>47.94</c:v>
                </c:pt>
                <c:pt idx="12818">
                  <c:v>53.070000000000007</c:v>
                </c:pt>
                <c:pt idx="12819">
                  <c:v>70.811999999999998</c:v>
                </c:pt>
                <c:pt idx="12820">
                  <c:v>64.756799999999998</c:v>
                </c:pt>
                <c:pt idx="12821">
                  <c:v>-278.37599999999998</c:v>
                </c:pt>
                <c:pt idx="12822">
                  <c:v>12.059999999999999</c:v>
                </c:pt>
                <c:pt idx="12823">
                  <c:v>-419.65199999999987</c:v>
                </c:pt>
                <c:pt idx="12824">
                  <c:v>14.186160000000001</c:v>
                </c:pt>
                <c:pt idx="12825">
                  <c:v>2.9759999999999991</c:v>
                </c:pt>
                <c:pt idx="12826">
                  <c:v>3.3</c:v>
                </c:pt>
                <c:pt idx="12827">
                  <c:v>16</c:v>
                </c:pt>
                <c:pt idx="12828">
                  <c:v>18.559999999999999</c:v>
                </c:pt>
                <c:pt idx="12829">
                  <c:v>1.6500000000000001</c:v>
                </c:pt>
                <c:pt idx="12830">
                  <c:v>15.66</c:v>
                </c:pt>
                <c:pt idx="12831">
                  <c:v>10.860000000000001</c:v>
                </c:pt>
                <c:pt idx="12832">
                  <c:v>-4.0680000000000121</c:v>
                </c:pt>
                <c:pt idx="12833">
                  <c:v>78.362999999999971</c:v>
                </c:pt>
                <c:pt idx="12834">
                  <c:v>-14.459999999999999</c:v>
                </c:pt>
                <c:pt idx="12835">
                  <c:v>28.410000000000004</c:v>
                </c:pt>
                <c:pt idx="12836">
                  <c:v>20.46</c:v>
                </c:pt>
                <c:pt idx="12837">
                  <c:v>61.38239999999999</c:v>
                </c:pt>
                <c:pt idx="12838">
                  <c:v>51.800000000000004</c:v>
                </c:pt>
                <c:pt idx="12839">
                  <c:v>76.5</c:v>
                </c:pt>
                <c:pt idx="12840">
                  <c:v>-28.416000000000004</c:v>
                </c:pt>
                <c:pt idx="12841">
                  <c:v>38.750999999999991</c:v>
                </c:pt>
                <c:pt idx="12842">
                  <c:v>17.351999999999975</c:v>
                </c:pt>
                <c:pt idx="12843">
                  <c:v>41.354040000000005</c:v>
                </c:pt>
                <c:pt idx="12844">
                  <c:v>-44.076000000000008</c:v>
                </c:pt>
                <c:pt idx="12845">
                  <c:v>-23.948999999999955</c:v>
                </c:pt>
                <c:pt idx="12846">
                  <c:v>-120.51299999999998</c:v>
                </c:pt>
                <c:pt idx="12847">
                  <c:v>-546.73199999999974</c:v>
                </c:pt>
                <c:pt idx="12848">
                  <c:v>-17.359999999999996</c:v>
                </c:pt>
                <c:pt idx="12849">
                  <c:v>4.5360000000000014</c:v>
                </c:pt>
                <c:pt idx="12850">
                  <c:v>-18.146999999999998</c:v>
                </c:pt>
                <c:pt idx="12851">
                  <c:v>-120.37200000000003</c:v>
                </c:pt>
                <c:pt idx="12852">
                  <c:v>203.57999999999998</c:v>
                </c:pt>
                <c:pt idx="12853">
                  <c:v>48.87</c:v>
                </c:pt>
                <c:pt idx="12854">
                  <c:v>129.12</c:v>
                </c:pt>
                <c:pt idx="12855">
                  <c:v>-36.235200000000006</c:v>
                </c:pt>
                <c:pt idx="12856">
                  <c:v>4.1680000000000028</c:v>
                </c:pt>
                <c:pt idx="12857">
                  <c:v>30.72</c:v>
                </c:pt>
                <c:pt idx="12858">
                  <c:v>37.175999999999988</c:v>
                </c:pt>
                <c:pt idx="12859">
                  <c:v>35.839999999999996</c:v>
                </c:pt>
                <c:pt idx="12860">
                  <c:v>8.2799999999999994</c:v>
                </c:pt>
                <c:pt idx="12861">
                  <c:v>25.02</c:v>
                </c:pt>
                <c:pt idx="12862">
                  <c:v>-17.996400000000019</c:v>
                </c:pt>
                <c:pt idx="12863">
                  <c:v>-8.7232000000000198</c:v>
                </c:pt>
                <c:pt idx="12864">
                  <c:v>140.59569999999999</c:v>
                </c:pt>
                <c:pt idx="12865">
                  <c:v>-56.310799999999972</c:v>
                </c:pt>
                <c:pt idx="12866">
                  <c:v>0</c:v>
                </c:pt>
                <c:pt idx="12867">
                  <c:v>22</c:v>
                </c:pt>
                <c:pt idx="12868">
                  <c:v>73.900000000000006</c:v>
                </c:pt>
                <c:pt idx="12869">
                  <c:v>44.73</c:v>
                </c:pt>
                <c:pt idx="12870">
                  <c:v>40.5</c:v>
                </c:pt>
                <c:pt idx="12871">
                  <c:v>45.480000000000004</c:v>
                </c:pt>
                <c:pt idx="12872">
                  <c:v>62.370000000000005</c:v>
                </c:pt>
                <c:pt idx="12873">
                  <c:v>59.997999999999962</c:v>
                </c:pt>
                <c:pt idx="12874">
                  <c:v>40.769999999999996</c:v>
                </c:pt>
                <c:pt idx="12875">
                  <c:v>10.949399999999997</c:v>
                </c:pt>
                <c:pt idx="12876">
                  <c:v>0</c:v>
                </c:pt>
                <c:pt idx="12877">
                  <c:v>31.44</c:v>
                </c:pt>
                <c:pt idx="12878">
                  <c:v>360.36</c:v>
                </c:pt>
                <c:pt idx="12879">
                  <c:v>48.112800000000007</c:v>
                </c:pt>
                <c:pt idx="12880">
                  <c:v>156.87</c:v>
                </c:pt>
                <c:pt idx="12881">
                  <c:v>11.092499999999998</c:v>
                </c:pt>
                <c:pt idx="12882">
                  <c:v>17.04</c:v>
                </c:pt>
                <c:pt idx="12883">
                  <c:v>17.88</c:v>
                </c:pt>
                <c:pt idx="12884">
                  <c:v>106.477</c:v>
                </c:pt>
                <c:pt idx="12885">
                  <c:v>54.242999999999995</c:v>
                </c:pt>
                <c:pt idx="12886">
                  <c:v>38.988000000000014</c:v>
                </c:pt>
                <c:pt idx="12887">
                  <c:v>-1811.0784000000021</c:v>
                </c:pt>
                <c:pt idx="12888">
                  <c:v>100.68</c:v>
                </c:pt>
                <c:pt idx="12889">
                  <c:v>89.28</c:v>
                </c:pt>
                <c:pt idx="12890">
                  <c:v>-52.379999999999995</c:v>
                </c:pt>
                <c:pt idx="12891">
                  <c:v>60.15</c:v>
                </c:pt>
                <c:pt idx="12892">
                  <c:v>124.19999999999999</c:v>
                </c:pt>
                <c:pt idx="12893">
                  <c:v>-117.35999999999999</c:v>
                </c:pt>
                <c:pt idx="12894">
                  <c:v>69.45</c:v>
                </c:pt>
                <c:pt idx="12895">
                  <c:v>22.62</c:v>
                </c:pt>
                <c:pt idx="12896">
                  <c:v>-24.615000000000009</c:v>
                </c:pt>
                <c:pt idx="12897">
                  <c:v>2.6099999999999994</c:v>
                </c:pt>
                <c:pt idx="12898">
                  <c:v>171.71999999999997</c:v>
                </c:pt>
                <c:pt idx="12899">
                  <c:v>0</c:v>
                </c:pt>
                <c:pt idx="12900">
                  <c:v>18.047519999999999</c:v>
                </c:pt>
                <c:pt idx="12901">
                  <c:v>14.448000000000002</c:v>
                </c:pt>
                <c:pt idx="12902">
                  <c:v>51.2</c:v>
                </c:pt>
                <c:pt idx="12903">
                  <c:v>42.480000000000004</c:v>
                </c:pt>
                <c:pt idx="12904">
                  <c:v>1.44</c:v>
                </c:pt>
                <c:pt idx="12905">
                  <c:v>82.98</c:v>
                </c:pt>
                <c:pt idx="12906">
                  <c:v>56.64</c:v>
                </c:pt>
                <c:pt idx="12907">
                  <c:v>-23.664000000000033</c:v>
                </c:pt>
                <c:pt idx="12908">
                  <c:v>5.52</c:v>
                </c:pt>
                <c:pt idx="12909">
                  <c:v>23.136000000000003</c:v>
                </c:pt>
                <c:pt idx="12910">
                  <c:v>27.72</c:v>
                </c:pt>
                <c:pt idx="12911">
                  <c:v>93.141000000000005</c:v>
                </c:pt>
                <c:pt idx="12912">
                  <c:v>5.85</c:v>
                </c:pt>
                <c:pt idx="12913">
                  <c:v>0</c:v>
                </c:pt>
                <c:pt idx="12914">
                  <c:v>35.984999999999999</c:v>
                </c:pt>
                <c:pt idx="12915">
                  <c:v>91.44</c:v>
                </c:pt>
                <c:pt idx="12916">
                  <c:v>15.84</c:v>
                </c:pt>
                <c:pt idx="12917">
                  <c:v>29.301999999999978</c:v>
                </c:pt>
                <c:pt idx="12918">
                  <c:v>25.060000000000016</c:v>
                </c:pt>
                <c:pt idx="12919">
                  <c:v>144.3546</c:v>
                </c:pt>
                <c:pt idx="12920">
                  <c:v>38.724999999999994</c:v>
                </c:pt>
                <c:pt idx="12921">
                  <c:v>33.9</c:v>
                </c:pt>
                <c:pt idx="12922">
                  <c:v>-118.78800000000001</c:v>
                </c:pt>
                <c:pt idx="12923">
                  <c:v>-28.5138</c:v>
                </c:pt>
                <c:pt idx="12924">
                  <c:v>70.687499999999972</c:v>
                </c:pt>
                <c:pt idx="12925">
                  <c:v>181.8</c:v>
                </c:pt>
                <c:pt idx="12926">
                  <c:v>-182.20800000000003</c:v>
                </c:pt>
                <c:pt idx="12927">
                  <c:v>31.23</c:v>
                </c:pt>
                <c:pt idx="12928">
                  <c:v>6.7200000000000006</c:v>
                </c:pt>
                <c:pt idx="12929">
                  <c:v>6.9599999999999991</c:v>
                </c:pt>
                <c:pt idx="12930">
                  <c:v>140.39999999999998</c:v>
                </c:pt>
                <c:pt idx="12931">
                  <c:v>126.22500000000002</c:v>
                </c:pt>
                <c:pt idx="12932">
                  <c:v>-75.816000000000031</c:v>
                </c:pt>
                <c:pt idx="12933">
                  <c:v>11.100000000000001</c:v>
                </c:pt>
                <c:pt idx="12934">
                  <c:v>-124.58999999999997</c:v>
                </c:pt>
                <c:pt idx="12935">
                  <c:v>-67.169999999999973</c:v>
                </c:pt>
                <c:pt idx="12936">
                  <c:v>30.312000000000005</c:v>
                </c:pt>
                <c:pt idx="12937">
                  <c:v>90.179999999999993</c:v>
                </c:pt>
                <c:pt idx="12938">
                  <c:v>34.08</c:v>
                </c:pt>
                <c:pt idx="12939">
                  <c:v>26.368500000000004</c:v>
                </c:pt>
                <c:pt idx="12940">
                  <c:v>23.82</c:v>
                </c:pt>
                <c:pt idx="12941">
                  <c:v>21</c:v>
                </c:pt>
                <c:pt idx="12942">
                  <c:v>10.98</c:v>
                </c:pt>
                <c:pt idx="12943">
                  <c:v>114.93299999999999</c:v>
                </c:pt>
                <c:pt idx="12944">
                  <c:v>14.04</c:v>
                </c:pt>
                <c:pt idx="12945">
                  <c:v>7.08</c:v>
                </c:pt>
                <c:pt idx="12946">
                  <c:v>36.5</c:v>
                </c:pt>
                <c:pt idx="12947">
                  <c:v>50.34</c:v>
                </c:pt>
                <c:pt idx="12948">
                  <c:v>130.56</c:v>
                </c:pt>
                <c:pt idx="12949">
                  <c:v>26.597999999999999</c:v>
                </c:pt>
                <c:pt idx="12950">
                  <c:v>-117.92399999999995</c:v>
                </c:pt>
                <c:pt idx="12951">
                  <c:v>49.980000000000004</c:v>
                </c:pt>
                <c:pt idx="12952">
                  <c:v>97.919999999999987</c:v>
                </c:pt>
                <c:pt idx="12953">
                  <c:v>109.53</c:v>
                </c:pt>
                <c:pt idx="12954">
                  <c:v>60.137999999999984</c:v>
                </c:pt>
                <c:pt idx="12955">
                  <c:v>126.18</c:v>
                </c:pt>
                <c:pt idx="12956">
                  <c:v>65.88</c:v>
                </c:pt>
                <c:pt idx="12957">
                  <c:v>-21.708000000000013</c:v>
                </c:pt>
                <c:pt idx="12958">
                  <c:v>-73.110600000000005</c:v>
                </c:pt>
                <c:pt idx="12959">
                  <c:v>95.739000000000004</c:v>
                </c:pt>
                <c:pt idx="12960">
                  <c:v>4.8910000000000053</c:v>
                </c:pt>
                <c:pt idx="12961">
                  <c:v>76.44</c:v>
                </c:pt>
                <c:pt idx="12962">
                  <c:v>27.378000000000004</c:v>
                </c:pt>
                <c:pt idx="12963">
                  <c:v>-8.1749999999999829</c:v>
                </c:pt>
                <c:pt idx="12964">
                  <c:v>34.145999999999994</c:v>
                </c:pt>
                <c:pt idx="12965">
                  <c:v>3.12</c:v>
                </c:pt>
                <c:pt idx="12966">
                  <c:v>5.8311200000000003</c:v>
                </c:pt>
                <c:pt idx="12967">
                  <c:v>136.44</c:v>
                </c:pt>
                <c:pt idx="12968">
                  <c:v>130.62</c:v>
                </c:pt>
                <c:pt idx="12969">
                  <c:v>19.5</c:v>
                </c:pt>
                <c:pt idx="12970">
                  <c:v>39.799999999999997</c:v>
                </c:pt>
                <c:pt idx="12971">
                  <c:v>46.927799999999984</c:v>
                </c:pt>
                <c:pt idx="12972">
                  <c:v>64.62</c:v>
                </c:pt>
                <c:pt idx="12973">
                  <c:v>91.88664</c:v>
                </c:pt>
                <c:pt idx="12974">
                  <c:v>101.64</c:v>
                </c:pt>
                <c:pt idx="12975">
                  <c:v>116.06880000000001</c:v>
                </c:pt>
                <c:pt idx="12976">
                  <c:v>73.61399999999999</c:v>
                </c:pt>
                <c:pt idx="12977">
                  <c:v>64.44</c:v>
                </c:pt>
                <c:pt idx="12978">
                  <c:v>9.9651999999999994</c:v>
                </c:pt>
                <c:pt idx="12979">
                  <c:v>131.91</c:v>
                </c:pt>
                <c:pt idx="12980">
                  <c:v>71.400000000000006</c:v>
                </c:pt>
                <c:pt idx="12981">
                  <c:v>16.200000000000003</c:v>
                </c:pt>
                <c:pt idx="12982">
                  <c:v>50.48</c:v>
                </c:pt>
                <c:pt idx="12983">
                  <c:v>121.64999999999999</c:v>
                </c:pt>
                <c:pt idx="12984">
                  <c:v>98.88</c:v>
                </c:pt>
                <c:pt idx="12985">
                  <c:v>101.64000000000001</c:v>
                </c:pt>
                <c:pt idx="12986">
                  <c:v>-311.25599999999997</c:v>
                </c:pt>
                <c:pt idx="12987">
                  <c:v>72.539999999999992</c:v>
                </c:pt>
                <c:pt idx="12988">
                  <c:v>52.019999999999996</c:v>
                </c:pt>
                <c:pt idx="12989">
                  <c:v>149.76</c:v>
                </c:pt>
                <c:pt idx="12990">
                  <c:v>50.94</c:v>
                </c:pt>
                <c:pt idx="12991">
                  <c:v>10.958399999999983</c:v>
                </c:pt>
                <c:pt idx="12992">
                  <c:v>35.996399999999952</c:v>
                </c:pt>
                <c:pt idx="12993">
                  <c:v>40.679999999999993</c:v>
                </c:pt>
                <c:pt idx="12994">
                  <c:v>26.550000000000011</c:v>
                </c:pt>
                <c:pt idx="12995">
                  <c:v>124.35</c:v>
                </c:pt>
                <c:pt idx="12996">
                  <c:v>-473.25599999999991</c:v>
                </c:pt>
                <c:pt idx="12997">
                  <c:v>-357.07499999999999</c:v>
                </c:pt>
                <c:pt idx="12998">
                  <c:v>29.79</c:v>
                </c:pt>
                <c:pt idx="12999">
                  <c:v>0</c:v>
                </c:pt>
                <c:pt idx="13000">
                  <c:v>50.94</c:v>
                </c:pt>
                <c:pt idx="13001">
                  <c:v>22.14</c:v>
                </c:pt>
                <c:pt idx="13002">
                  <c:v>64.800000000000011</c:v>
                </c:pt>
                <c:pt idx="13003">
                  <c:v>-761.08199999999988</c:v>
                </c:pt>
                <c:pt idx="13004">
                  <c:v>-29.436800000000012</c:v>
                </c:pt>
                <c:pt idx="13005">
                  <c:v>-14.280000000000001</c:v>
                </c:pt>
                <c:pt idx="13006">
                  <c:v>44.339999999999996</c:v>
                </c:pt>
                <c:pt idx="13007">
                  <c:v>84.06</c:v>
                </c:pt>
                <c:pt idx="13008">
                  <c:v>51.983999999999988</c:v>
                </c:pt>
                <c:pt idx="13009">
                  <c:v>-36.480000000000004</c:v>
                </c:pt>
                <c:pt idx="13010">
                  <c:v>-240.78400000000005</c:v>
                </c:pt>
                <c:pt idx="13011">
                  <c:v>0</c:v>
                </c:pt>
                <c:pt idx="13012">
                  <c:v>-95.987999999999985</c:v>
                </c:pt>
                <c:pt idx="13013">
                  <c:v>1150.2</c:v>
                </c:pt>
                <c:pt idx="13014">
                  <c:v>-246.88799999999992</c:v>
                </c:pt>
                <c:pt idx="13015">
                  <c:v>14.16</c:v>
                </c:pt>
                <c:pt idx="13016">
                  <c:v>69.48</c:v>
                </c:pt>
                <c:pt idx="13017">
                  <c:v>-3.9780000000000086</c:v>
                </c:pt>
                <c:pt idx="13018">
                  <c:v>38.933999999999997</c:v>
                </c:pt>
                <c:pt idx="13019">
                  <c:v>70.72496000000001</c:v>
                </c:pt>
                <c:pt idx="13020">
                  <c:v>81</c:v>
                </c:pt>
                <c:pt idx="13021">
                  <c:v>13.009199999999979</c:v>
                </c:pt>
                <c:pt idx="13022">
                  <c:v>19.4194</c:v>
                </c:pt>
                <c:pt idx="13023">
                  <c:v>152.67000000000002</c:v>
                </c:pt>
                <c:pt idx="13024">
                  <c:v>2.6</c:v>
                </c:pt>
                <c:pt idx="13025">
                  <c:v>-34.003999999999991</c:v>
                </c:pt>
                <c:pt idx="13026">
                  <c:v>-77.280000000000058</c:v>
                </c:pt>
                <c:pt idx="13027">
                  <c:v>-5.764499999999984</c:v>
                </c:pt>
                <c:pt idx="13028">
                  <c:v>25.2</c:v>
                </c:pt>
                <c:pt idx="13029">
                  <c:v>-151.21719999999991</c:v>
                </c:pt>
                <c:pt idx="13030">
                  <c:v>12.36</c:v>
                </c:pt>
                <c:pt idx="13031">
                  <c:v>105.75</c:v>
                </c:pt>
                <c:pt idx="13032">
                  <c:v>88.055999999999997</c:v>
                </c:pt>
                <c:pt idx="13033">
                  <c:v>21.818999999999996</c:v>
                </c:pt>
                <c:pt idx="13034">
                  <c:v>80.099999999999994</c:v>
                </c:pt>
                <c:pt idx="13035">
                  <c:v>100.44000000000001</c:v>
                </c:pt>
                <c:pt idx="13036">
                  <c:v>69.934500000000043</c:v>
                </c:pt>
                <c:pt idx="13037">
                  <c:v>86.039999999999992</c:v>
                </c:pt>
                <c:pt idx="13038">
                  <c:v>-121.77599999999998</c:v>
                </c:pt>
                <c:pt idx="13039">
                  <c:v>39.32</c:v>
                </c:pt>
                <c:pt idx="13040">
                  <c:v>114.93849999999998</c:v>
                </c:pt>
                <c:pt idx="13041">
                  <c:v>-8.2764000000000379</c:v>
                </c:pt>
                <c:pt idx="13042">
                  <c:v>169.2</c:v>
                </c:pt>
                <c:pt idx="13043">
                  <c:v>31.32</c:v>
                </c:pt>
                <c:pt idx="13044">
                  <c:v>123.9</c:v>
                </c:pt>
                <c:pt idx="13045">
                  <c:v>1.02</c:v>
                </c:pt>
                <c:pt idx="13046">
                  <c:v>55.744999999999948</c:v>
                </c:pt>
                <c:pt idx="13047">
                  <c:v>-58.71599999999998</c:v>
                </c:pt>
                <c:pt idx="13048">
                  <c:v>58.56</c:v>
                </c:pt>
                <c:pt idx="13049">
                  <c:v>-3.0750000000000171</c:v>
                </c:pt>
                <c:pt idx="13050">
                  <c:v>94.71</c:v>
                </c:pt>
                <c:pt idx="13051">
                  <c:v>9.24</c:v>
                </c:pt>
                <c:pt idx="13052">
                  <c:v>35.64</c:v>
                </c:pt>
                <c:pt idx="13053">
                  <c:v>-49.290000000000006</c:v>
                </c:pt>
                <c:pt idx="13054">
                  <c:v>63.09</c:v>
                </c:pt>
                <c:pt idx="13055">
                  <c:v>251.28000000000003</c:v>
                </c:pt>
                <c:pt idx="13056">
                  <c:v>57.480000000000004</c:v>
                </c:pt>
                <c:pt idx="13057">
                  <c:v>89.954799999999992</c:v>
                </c:pt>
                <c:pt idx="13058">
                  <c:v>76.679999999999993</c:v>
                </c:pt>
                <c:pt idx="13059">
                  <c:v>-132.40800000000004</c:v>
                </c:pt>
                <c:pt idx="13060">
                  <c:v>69.100800000000007</c:v>
                </c:pt>
                <c:pt idx="13061">
                  <c:v>6.9794999999999909</c:v>
                </c:pt>
                <c:pt idx="13062">
                  <c:v>32.633200000000016</c:v>
                </c:pt>
                <c:pt idx="13063">
                  <c:v>41.038800000000002</c:v>
                </c:pt>
                <c:pt idx="13064">
                  <c:v>71.460000000000008</c:v>
                </c:pt>
                <c:pt idx="13065">
                  <c:v>18.36</c:v>
                </c:pt>
                <c:pt idx="13066">
                  <c:v>63.239999999999995</c:v>
                </c:pt>
                <c:pt idx="13067">
                  <c:v>151.59</c:v>
                </c:pt>
                <c:pt idx="13068">
                  <c:v>24.820000000000004</c:v>
                </c:pt>
                <c:pt idx="13069">
                  <c:v>140.91</c:v>
                </c:pt>
                <c:pt idx="13070">
                  <c:v>-120.05080000000007</c:v>
                </c:pt>
                <c:pt idx="13071">
                  <c:v>-169.71899999999999</c:v>
                </c:pt>
                <c:pt idx="13072">
                  <c:v>-5.4720000000000004</c:v>
                </c:pt>
                <c:pt idx="13073">
                  <c:v>-157.90199999999999</c:v>
                </c:pt>
                <c:pt idx="13074">
                  <c:v>18.503999999999998</c:v>
                </c:pt>
                <c:pt idx="13075">
                  <c:v>-53.854800000000004</c:v>
                </c:pt>
                <c:pt idx="13076">
                  <c:v>98.28</c:v>
                </c:pt>
                <c:pt idx="13077">
                  <c:v>23.868000000000002</c:v>
                </c:pt>
                <c:pt idx="13078">
                  <c:v>224.91</c:v>
                </c:pt>
                <c:pt idx="13079">
                  <c:v>-53.28</c:v>
                </c:pt>
                <c:pt idx="13080">
                  <c:v>-37.66500000000002</c:v>
                </c:pt>
                <c:pt idx="13081">
                  <c:v>101.34</c:v>
                </c:pt>
                <c:pt idx="13082">
                  <c:v>-165.36799999999999</c:v>
                </c:pt>
                <c:pt idx="13083">
                  <c:v>18.100000000000001</c:v>
                </c:pt>
                <c:pt idx="13084">
                  <c:v>23.999999999999979</c:v>
                </c:pt>
                <c:pt idx="13085">
                  <c:v>-105.04799999999997</c:v>
                </c:pt>
                <c:pt idx="13086">
                  <c:v>-75.054000000000002</c:v>
                </c:pt>
                <c:pt idx="13087">
                  <c:v>46.02</c:v>
                </c:pt>
                <c:pt idx="13088">
                  <c:v>56.88</c:v>
                </c:pt>
                <c:pt idx="13089">
                  <c:v>-45.787499999999994</c:v>
                </c:pt>
                <c:pt idx="13090">
                  <c:v>84.960000000000008</c:v>
                </c:pt>
                <c:pt idx="13091">
                  <c:v>58.679999999999993</c:v>
                </c:pt>
                <c:pt idx="13092">
                  <c:v>38.880000000000003</c:v>
                </c:pt>
                <c:pt idx="13093">
                  <c:v>12.419999999999998</c:v>
                </c:pt>
                <c:pt idx="13094">
                  <c:v>67.84</c:v>
                </c:pt>
                <c:pt idx="13095">
                  <c:v>79.08</c:v>
                </c:pt>
                <c:pt idx="13096">
                  <c:v>41.021599999999999</c:v>
                </c:pt>
                <c:pt idx="13097">
                  <c:v>-135.708</c:v>
                </c:pt>
                <c:pt idx="13098">
                  <c:v>41.459999999999994</c:v>
                </c:pt>
                <c:pt idx="13099">
                  <c:v>60.600000000000009</c:v>
                </c:pt>
                <c:pt idx="13100">
                  <c:v>74.52</c:v>
                </c:pt>
                <c:pt idx="13101">
                  <c:v>-55.256</c:v>
                </c:pt>
                <c:pt idx="13102">
                  <c:v>-25.92</c:v>
                </c:pt>
                <c:pt idx="13103">
                  <c:v>48.631999999999948</c:v>
                </c:pt>
                <c:pt idx="13104">
                  <c:v>-180.39600000000002</c:v>
                </c:pt>
                <c:pt idx="13105">
                  <c:v>55.259999999999991</c:v>
                </c:pt>
                <c:pt idx="13106">
                  <c:v>-313.98</c:v>
                </c:pt>
                <c:pt idx="13107">
                  <c:v>33.040000000000006</c:v>
                </c:pt>
                <c:pt idx="13108">
                  <c:v>44.220000000000006</c:v>
                </c:pt>
                <c:pt idx="13109">
                  <c:v>26.160000000000004</c:v>
                </c:pt>
                <c:pt idx="13110">
                  <c:v>156.44999999999999</c:v>
                </c:pt>
                <c:pt idx="13111">
                  <c:v>39.467999999999996</c:v>
                </c:pt>
                <c:pt idx="13112">
                  <c:v>8.2781999999999982</c:v>
                </c:pt>
                <c:pt idx="13113">
                  <c:v>-19.139999999999972</c:v>
                </c:pt>
                <c:pt idx="13114">
                  <c:v>23.255999999999986</c:v>
                </c:pt>
                <c:pt idx="13115">
                  <c:v>137.76</c:v>
                </c:pt>
                <c:pt idx="13116">
                  <c:v>4.41</c:v>
                </c:pt>
                <c:pt idx="13117">
                  <c:v>40.92</c:v>
                </c:pt>
                <c:pt idx="13118">
                  <c:v>0.87919999999999732</c:v>
                </c:pt>
                <c:pt idx="13119">
                  <c:v>12.31016</c:v>
                </c:pt>
                <c:pt idx="13120">
                  <c:v>41.681999999999995</c:v>
                </c:pt>
                <c:pt idx="13121">
                  <c:v>70.033599999999993</c:v>
                </c:pt>
                <c:pt idx="13122">
                  <c:v>53.070000000000007</c:v>
                </c:pt>
                <c:pt idx="13123">
                  <c:v>43.371000000000009</c:v>
                </c:pt>
                <c:pt idx="13124">
                  <c:v>-238.46999999999997</c:v>
                </c:pt>
                <c:pt idx="13125">
                  <c:v>437.54549999999989</c:v>
                </c:pt>
                <c:pt idx="13126">
                  <c:v>-112.18199999999999</c:v>
                </c:pt>
                <c:pt idx="13127">
                  <c:v>-258.18</c:v>
                </c:pt>
                <c:pt idx="13128">
                  <c:v>69.723000000000013</c:v>
                </c:pt>
                <c:pt idx="13129">
                  <c:v>47.660399999999967</c:v>
                </c:pt>
                <c:pt idx="13130">
                  <c:v>0</c:v>
                </c:pt>
                <c:pt idx="13131">
                  <c:v>56.1</c:v>
                </c:pt>
                <c:pt idx="13132">
                  <c:v>60.255300000000005</c:v>
                </c:pt>
                <c:pt idx="13133">
                  <c:v>31.197999999999986</c:v>
                </c:pt>
                <c:pt idx="13134">
                  <c:v>57.239999999999995</c:v>
                </c:pt>
                <c:pt idx="13135">
                  <c:v>110.39999999999999</c:v>
                </c:pt>
                <c:pt idx="13136">
                  <c:v>81.350999999999971</c:v>
                </c:pt>
                <c:pt idx="13137">
                  <c:v>321.89999999999998</c:v>
                </c:pt>
                <c:pt idx="13138">
                  <c:v>-74.849999999999994</c:v>
                </c:pt>
                <c:pt idx="13139">
                  <c:v>19.350000000000001</c:v>
                </c:pt>
                <c:pt idx="13140">
                  <c:v>77.71399999999997</c:v>
                </c:pt>
                <c:pt idx="13141">
                  <c:v>47.339999999999996</c:v>
                </c:pt>
                <c:pt idx="13142">
                  <c:v>17.549999999999997</c:v>
                </c:pt>
                <c:pt idx="13143">
                  <c:v>-79.679999999999978</c:v>
                </c:pt>
                <c:pt idx="13144">
                  <c:v>36.024000000000001</c:v>
                </c:pt>
                <c:pt idx="13145">
                  <c:v>-17.125799999999998</c:v>
                </c:pt>
                <c:pt idx="13146">
                  <c:v>32.335100000000025</c:v>
                </c:pt>
                <c:pt idx="13147">
                  <c:v>28.17</c:v>
                </c:pt>
                <c:pt idx="13148">
                  <c:v>-118.54499999999999</c:v>
                </c:pt>
                <c:pt idx="13149">
                  <c:v>40.415999999999997</c:v>
                </c:pt>
                <c:pt idx="13150">
                  <c:v>7.1863999999999919</c:v>
                </c:pt>
                <c:pt idx="13151">
                  <c:v>68.923400000000001</c:v>
                </c:pt>
                <c:pt idx="13152">
                  <c:v>39.6</c:v>
                </c:pt>
                <c:pt idx="13153">
                  <c:v>51.313499999999991</c:v>
                </c:pt>
                <c:pt idx="13154">
                  <c:v>94.311000000000007</c:v>
                </c:pt>
                <c:pt idx="13155">
                  <c:v>10.350000000000001</c:v>
                </c:pt>
                <c:pt idx="13156">
                  <c:v>53.28</c:v>
                </c:pt>
                <c:pt idx="13157">
                  <c:v>60.64</c:v>
                </c:pt>
                <c:pt idx="13158">
                  <c:v>19.96</c:v>
                </c:pt>
                <c:pt idx="13159">
                  <c:v>-20.752000000000045</c:v>
                </c:pt>
                <c:pt idx="13160">
                  <c:v>133.893</c:v>
                </c:pt>
                <c:pt idx="13161">
                  <c:v>107.98920000000001</c:v>
                </c:pt>
                <c:pt idx="13162">
                  <c:v>12.96</c:v>
                </c:pt>
                <c:pt idx="13163">
                  <c:v>97.32</c:v>
                </c:pt>
                <c:pt idx="13164">
                  <c:v>73.02</c:v>
                </c:pt>
                <c:pt idx="13165">
                  <c:v>96.48</c:v>
                </c:pt>
                <c:pt idx="13166">
                  <c:v>107.46000000000001</c:v>
                </c:pt>
                <c:pt idx="13167">
                  <c:v>86.25</c:v>
                </c:pt>
                <c:pt idx="13168">
                  <c:v>61.260000000000005</c:v>
                </c:pt>
                <c:pt idx="13169">
                  <c:v>46.980000000000004</c:v>
                </c:pt>
                <c:pt idx="13170">
                  <c:v>-3.7600000000000025</c:v>
                </c:pt>
                <c:pt idx="13171">
                  <c:v>25.2</c:v>
                </c:pt>
                <c:pt idx="13172">
                  <c:v>76.41</c:v>
                </c:pt>
                <c:pt idx="13173">
                  <c:v>13.470300000000009</c:v>
                </c:pt>
                <c:pt idx="13174">
                  <c:v>19.997399999999985</c:v>
                </c:pt>
                <c:pt idx="13175">
                  <c:v>64.260000000000005</c:v>
                </c:pt>
                <c:pt idx="13176">
                  <c:v>30.436160000000001</c:v>
                </c:pt>
                <c:pt idx="13177">
                  <c:v>20.160000000000004</c:v>
                </c:pt>
                <c:pt idx="13178">
                  <c:v>5.76</c:v>
                </c:pt>
                <c:pt idx="13179">
                  <c:v>50.07</c:v>
                </c:pt>
                <c:pt idx="13180">
                  <c:v>22.678200000000018</c:v>
                </c:pt>
                <c:pt idx="13181">
                  <c:v>30.120000000000005</c:v>
                </c:pt>
                <c:pt idx="13182">
                  <c:v>133.97129999999996</c:v>
                </c:pt>
                <c:pt idx="13183">
                  <c:v>53.34</c:v>
                </c:pt>
                <c:pt idx="13184">
                  <c:v>98.67</c:v>
                </c:pt>
                <c:pt idx="13185">
                  <c:v>124.1</c:v>
                </c:pt>
                <c:pt idx="13186">
                  <c:v>13.8</c:v>
                </c:pt>
                <c:pt idx="13187">
                  <c:v>26.847000000000008</c:v>
                </c:pt>
                <c:pt idx="13188">
                  <c:v>9</c:v>
                </c:pt>
                <c:pt idx="13189">
                  <c:v>0</c:v>
                </c:pt>
                <c:pt idx="13190">
                  <c:v>13.799999999999999</c:v>
                </c:pt>
                <c:pt idx="13191">
                  <c:v>143.97</c:v>
                </c:pt>
                <c:pt idx="13192">
                  <c:v>241.51500000000001</c:v>
                </c:pt>
                <c:pt idx="13193">
                  <c:v>-79.289999999999964</c:v>
                </c:pt>
                <c:pt idx="13194">
                  <c:v>3.4799999999999995</c:v>
                </c:pt>
                <c:pt idx="13195">
                  <c:v>64.955999999999989</c:v>
                </c:pt>
                <c:pt idx="13196">
                  <c:v>100.71</c:v>
                </c:pt>
                <c:pt idx="13197">
                  <c:v>42.28</c:v>
                </c:pt>
                <c:pt idx="13198">
                  <c:v>178.54272</c:v>
                </c:pt>
                <c:pt idx="13199">
                  <c:v>30.06</c:v>
                </c:pt>
                <c:pt idx="13200">
                  <c:v>95.382000000000005</c:v>
                </c:pt>
                <c:pt idx="13201">
                  <c:v>32.792999999999999</c:v>
                </c:pt>
                <c:pt idx="13202">
                  <c:v>60.84</c:v>
                </c:pt>
                <c:pt idx="13203">
                  <c:v>9</c:v>
                </c:pt>
                <c:pt idx="13204">
                  <c:v>35.160000000000004</c:v>
                </c:pt>
                <c:pt idx="13205">
                  <c:v>31.148999999999994</c:v>
                </c:pt>
                <c:pt idx="13206">
                  <c:v>124.47</c:v>
                </c:pt>
                <c:pt idx="13207">
                  <c:v>64.259999999999991</c:v>
                </c:pt>
                <c:pt idx="13208">
                  <c:v>102.24</c:v>
                </c:pt>
                <c:pt idx="13209">
                  <c:v>49.08</c:v>
                </c:pt>
                <c:pt idx="13210">
                  <c:v>395.93999999999994</c:v>
                </c:pt>
                <c:pt idx="13211">
                  <c:v>14.719999999999999</c:v>
                </c:pt>
                <c:pt idx="13212">
                  <c:v>79.694999999999993</c:v>
                </c:pt>
                <c:pt idx="13213">
                  <c:v>0</c:v>
                </c:pt>
                <c:pt idx="13214">
                  <c:v>27.27</c:v>
                </c:pt>
                <c:pt idx="13215">
                  <c:v>151.03139999999999</c:v>
                </c:pt>
                <c:pt idx="13216">
                  <c:v>55.44</c:v>
                </c:pt>
                <c:pt idx="13217">
                  <c:v>123.29099999999998</c:v>
                </c:pt>
                <c:pt idx="13218">
                  <c:v>23.511599999999998</c:v>
                </c:pt>
                <c:pt idx="13219">
                  <c:v>41.038800000000002</c:v>
                </c:pt>
                <c:pt idx="13220">
                  <c:v>5.1239999999999952</c:v>
                </c:pt>
                <c:pt idx="13221">
                  <c:v>5.5200000000000005</c:v>
                </c:pt>
                <c:pt idx="13222">
                  <c:v>-27.468000000000004</c:v>
                </c:pt>
                <c:pt idx="13223">
                  <c:v>32.339999999999996</c:v>
                </c:pt>
                <c:pt idx="13224">
                  <c:v>69.06</c:v>
                </c:pt>
                <c:pt idx="13225">
                  <c:v>99.63</c:v>
                </c:pt>
                <c:pt idx="13226">
                  <c:v>-16.649999999999991</c:v>
                </c:pt>
                <c:pt idx="13227">
                  <c:v>27.088199999999965</c:v>
                </c:pt>
                <c:pt idx="13228">
                  <c:v>20.155800000000013</c:v>
                </c:pt>
                <c:pt idx="13229">
                  <c:v>38.080000000000013</c:v>
                </c:pt>
                <c:pt idx="13230">
                  <c:v>96.359999999999985</c:v>
                </c:pt>
                <c:pt idx="13231">
                  <c:v>-36.780000000000008</c:v>
                </c:pt>
                <c:pt idx="13232">
                  <c:v>123.66</c:v>
                </c:pt>
                <c:pt idx="13233">
                  <c:v>144.96</c:v>
                </c:pt>
                <c:pt idx="13234">
                  <c:v>91.055999999999983</c:v>
                </c:pt>
                <c:pt idx="13235">
                  <c:v>-34.824479999999994</c:v>
                </c:pt>
                <c:pt idx="13236">
                  <c:v>218.86500000000001</c:v>
                </c:pt>
                <c:pt idx="13237">
                  <c:v>-404.34</c:v>
                </c:pt>
                <c:pt idx="13238">
                  <c:v>71.269200000000012</c:v>
                </c:pt>
                <c:pt idx="13239">
                  <c:v>1.4</c:v>
                </c:pt>
                <c:pt idx="13240">
                  <c:v>70.218000000000004</c:v>
                </c:pt>
                <c:pt idx="13241">
                  <c:v>5.6999999999999993</c:v>
                </c:pt>
                <c:pt idx="13242">
                  <c:v>20.79</c:v>
                </c:pt>
                <c:pt idx="13243">
                  <c:v>18.18</c:v>
                </c:pt>
                <c:pt idx="13244">
                  <c:v>68.34</c:v>
                </c:pt>
                <c:pt idx="13245">
                  <c:v>55.007999999999996</c:v>
                </c:pt>
                <c:pt idx="13246">
                  <c:v>-30.3645</c:v>
                </c:pt>
                <c:pt idx="13247">
                  <c:v>9.8909999999999982</c:v>
                </c:pt>
                <c:pt idx="13248">
                  <c:v>89.306999999999988</c:v>
                </c:pt>
                <c:pt idx="13249">
                  <c:v>34.019999999999996</c:v>
                </c:pt>
                <c:pt idx="13250">
                  <c:v>84.12</c:v>
                </c:pt>
                <c:pt idx="13251">
                  <c:v>-1144.116</c:v>
                </c:pt>
                <c:pt idx="13252">
                  <c:v>102.276</c:v>
                </c:pt>
                <c:pt idx="13253">
                  <c:v>16.47</c:v>
                </c:pt>
                <c:pt idx="13254">
                  <c:v>-59.304000000000016</c:v>
                </c:pt>
                <c:pt idx="13255">
                  <c:v>21</c:v>
                </c:pt>
                <c:pt idx="13256">
                  <c:v>6.5759999999999987</c:v>
                </c:pt>
                <c:pt idx="13257">
                  <c:v>79.663500000000013</c:v>
                </c:pt>
                <c:pt idx="13258">
                  <c:v>137.43</c:v>
                </c:pt>
                <c:pt idx="13259">
                  <c:v>24.218999999999998</c:v>
                </c:pt>
                <c:pt idx="13260">
                  <c:v>-15.825000000000003</c:v>
                </c:pt>
                <c:pt idx="13261">
                  <c:v>21</c:v>
                </c:pt>
                <c:pt idx="13262">
                  <c:v>85.44</c:v>
                </c:pt>
                <c:pt idx="13263">
                  <c:v>52.445999999999998</c:v>
                </c:pt>
                <c:pt idx="13264">
                  <c:v>112.224</c:v>
                </c:pt>
                <c:pt idx="13265">
                  <c:v>-72.48</c:v>
                </c:pt>
                <c:pt idx="13266">
                  <c:v>-15.048000000000016</c:v>
                </c:pt>
                <c:pt idx="13267">
                  <c:v>-225.09759999999991</c:v>
                </c:pt>
                <c:pt idx="13268">
                  <c:v>32.994</c:v>
                </c:pt>
                <c:pt idx="13269">
                  <c:v>33.180000000000007</c:v>
                </c:pt>
                <c:pt idx="13270">
                  <c:v>-271.49399999999997</c:v>
                </c:pt>
                <c:pt idx="13271">
                  <c:v>-2.0280000000000031</c:v>
                </c:pt>
                <c:pt idx="13272">
                  <c:v>64.320000000000007</c:v>
                </c:pt>
                <c:pt idx="13273">
                  <c:v>14.249999999999998</c:v>
                </c:pt>
                <c:pt idx="13274">
                  <c:v>19.875</c:v>
                </c:pt>
                <c:pt idx="13275">
                  <c:v>48.994199999999921</c:v>
                </c:pt>
                <c:pt idx="13276">
                  <c:v>55.679999999999993</c:v>
                </c:pt>
                <c:pt idx="13277">
                  <c:v>13.14</c:v>
                </c:pt>
                <c:pt idx="13278">
                  <c:v>47.009999999999991</c:v>
                </c:pt>
                <c:pt idx="13279">
                  <c:v>107.72999999999999</c:v>
                </c:pt>
                <c:pt idx="13280">
                  <c:v>-17.679999999999986</c:v>
                </c:pt>
                <c:pt idx="13281">
                  <c:v>15.45</c:v>
                </c:pt>
                <c:pt idx="13282">
                  <c:v>12</c:v>
                </c:pt>
                <c:pt idx="13283">
                  <c:v>-33.525000000000006</c:v>
                </c:pt>
                <c:pt idx="13284">
                  <c:v>180.76590000000002</c:v>
                </c:pt>
                <c:pt idx="13285">
                  <c:v>129.00300000000001</c:v>
                </c:pt>
                <c:pt idx="13286">
                  <c:v>48.588000000000008</c:v>
                </c:pt>
                <c:pt idx="13287">
                  <c:v>164.94</c:v>
                </c:pt>
                <c:pt idx="13288">
                  <c:v>55.440920000000006</c:v>
                </c:pt>
                <c:pt idx="13289">
                  <c:v>102.48</c:v>
                </c:pt>
                <c:pt idx="13290">
                  <c:v>64.800000000000011</c:v>
                </c:pt>
                <c:pt idx="13291">
                  <c:v>12.45</c:v>
                </c:pt>
                <c:pt idx="13292">
                  <c:v>122.38559999999998</c:v>
                </c:pt>
                <c:pt idx="13293">
                  <c:v>114.53999999999999</c:v>
                </c:pt>
                <c:pt idx="13294">
                  <c:v>19.2</c:v>
                </c:pt>
                <c:pt idx="13295">
                  <c:v>47.46</c:v>
                </c:pt>
                <c:pt idx="13296">
                  <c:v>-190.14</c:v>
                </c:pt>
                <c:pt idx="13297">
                  <c:v>9.84</c:v>
                </c:pt>
                <c:pt idx="13298">
                  <c:v>41.04</c:v>
                </c:pt>
                <c:pt idx="13299">
                  <c:v>126.756</c:v>
                </c:pt>
                <c:pt idx="13300">
                  <c:v>45.839999999999996</c:v>
                </c:pt>
                <c:pt idx="13301">
                  <c:v>77.039999999999992</c:v>
                </c:pt>
                <c:pt idx="13302">
                  <c:v>56.239999999999995</c:v>
                </c:pt>
                <c:pt idx="13303">
                  <c:v>-48.888000000000012</c:v>
                </c:pt>
                <c:pt idx="13304">
                  <c:v>181.61999999999998</c:v>
                </c:pt>
                <c:pt idx="13305">
                  <c:v>-10.944000000000001</c:v>
                </c:pt>
                <c:pt idx="13306">
                  <c:v>9.7200000000000006</c:v>
                </c:pt>
                <c:pt idx="13307">
                  <c:v>151.74</c:v>
                </c:pt>
                <c:pt idx="13308">
                  <c:v>-59.440000000000012</c:v>
                </c:pt>
                <c:pt idx="13309">
                  <c:v>57.69</c:v>
                </c:pt>
                <c:pt idx="13310">
                  <c:v>-275.6339999999999</c:v>
                </c:pt>
                <c:pt idx="13311">
                  <c:v>56.400000000000006</c:v>
                </c:pt>
                <c:pt idx="13312">
                  <c:v>19.8</c:v>
                </c:pt>
                <c:pt idx="13313">
                  <c:v>58.06</c:v>
                </c:pt>
                <c:pt idx="13314">
                  <c:v>26.28</c:v>
                </c:pt>
                <c:pt idx="13315">
                  <c:v>-9.1470000000000056</c:v>
                </c:pt>
                <c:pt idx="13316">
                  <c:v>17.759999999999998</c:v>
                </c:pt>
                <c:pt idx="13317">
                  <c:v>44.975999999999999</c:v>
                </c:pt>
                <c:pt idx="13318">
                  <c:v>-36.954399999999993</c:v>
                </c:pt>
                <c:pt idx="13319">
                  <c:v>15.015599999999985</c:v>
                </c:pt>
                <c:pt idx="13320">
                  <c:v>107.72999999999999</c:v>
                </c:pt>
                <c:pt idx="13321">
                  <c:v>39.06</c:v>
                </c:pt>
                <c:pt idx="13322">
                  <c:v>34.199999999999996</c:v>
                </c:pt>
                <c:pt idx="13323">
                  <c:v>137.34</c:v>
                </c:pt>
                <c:pt idx="13324">
                  <c:v>35.663599999999995</c:v>
                </c:pt>
                <c:pt idx="13325">
                  <c:v>228.6</c:v>
                </c:pt>
                <c:pt idx="13326">
                  <c:v>-168.86000000000007</c:v>
                </c:pt>
                <c:pt idx="13327">
                  <c:v>-56.679999999999993</c:v>
                </c:pt>
                <c:pt idx="13328">
                  <c:v>48.313600000000008</c:v>
                </c:pt>
                <c:pt idx="13329">
                  <c:v>60.5488</c:v>
                </c:pt>
                <c:pt idx="13330">
                  <c:v>-20.400000000000002</c:v>
                </c:pt>
                <c:pt idx="13331">
                  <c:v>-4.8449999999999998</c:v>
                </c:pt>
                <c:pt idx="13332">
                  <c:v>9.9119999999999919</c:v>
                </c:pt>
                <c:pt idx="13333">
                  <c:v>142.79999999999998</c:v>
                </c:pt>
                <c:pt idx="13334">
                  <c:v>22.68</c:v>
                </c:pt>
                <c:pt idx="13335">
                  <c:v>16.905000000000001</c:v>
                </c:pt>
                <c:pt idx="13336">
                  <c:v>148.69999999999999</c:v>
                </c:pt>
                <c:pt idx="13337">
                  <c:v>18.54</c:v>
                </c:pt>
                <c:pt idx="13338">
                  <c:v>46.71</c:v>
                </c:pt>
                <c:pt idx="13339">
                  <c:v>-14.62800000000002</c:v>
                </c:pt>
                <c:pt idx="13340">
                  <c:v>69.48</c:v>
                </c:pt>
                <c:pt idx="13341">
                  <c:v>73.385999999999996</c:v>
                </c:pt>
                <c:pt idx="13342">
                  <c:v>-28.796399999999984</c:v>
                </c:pt>
                <c:pt idx="13343">
                  <c:v>71.760000000000005</c:v>
                </c:pt>
                <c:pt idx="13344">
                  <c:v>-139.69200000000006</c:v>
                </c:pt>
                <c:pt idx="13345">
                  <c:v>9.36</c:v>
                </c:pt>
                <c:pt idx="13346">
                  <c:v>-29.07</c:v>
                </c:pt>
                <c:pt idx="13347">
                  <c:v>66.326400000000007</c:v>
                </c:pt>
                <c:pt idx="13348">
                  <c:v>10.680000000000001</c:v>
                </c:pt>
                <c:pt idx="13349">
                  <c:v>14.868000000000002</c:v>
                </c:pt>
                <c:pt idx="13350">
                  <c:v>44.099999999999994</c:v>
                </c:pt>
                <c:pt idx="13351">
                  <c:v>106.68</c:v>
                </c:pt>
                <c:pt idx="13352">
                  <c:v>92.039999999999992</c:v>
                </c:pt>
                <c:pt idx="13353">
                  <c:v>41.346000000000004</c:v>
                </c:pt>
                <c:pt idx="13354">
                  <c:v>-25.224</c:v>
                </c:pt>
                <c:pt idx="13355">
                  <c:v>6.097999999999999</c:v>
                </c:pt>
                <c:pt idx="13356">
                  <c:v>34.049999999999997</c:v>
                </c:pt>
                <c:pt idx="13357">
                  <c:v>143.97</c:v>
                </c:pt>
                <c:pt idx="13358">
                  <c:v>57.2</c:v>
                </c:pt>
                <c:pt idx="13359">
                  <c:v>557.64</c:v>
                </c:pt>
                <c:pt idx="13360">
                  <c:v>149.38199999999998</c:v>
                </c:pt>
                <c:pt idx="13361">
                  <c:v>108.048</c:v>
                </c:pt>
                <c:pt idx="13362">
                  <c:v>128.97</c:v>
                </c:pt>
                <c:pt idx="13363">
                  <c:v>19.919999999999998</c:v>
                </c:pt>
                <c:pt idx="13364">
                  <c:v>30.687000000000005</c:v>
                </c:pt>
                <c:pt idx="13365">
                  <c:v>26.241599999999977</c:v>
                </c:pt>
                <c:pt idx="13366">
                  <c:v>8.5560000000000063</c:v>
                </c:pt>
                <c:pt idx="13367">
                  <c:v>47.25</c:v>
                </c:pt>
                <c:pt idx="13368">
                  <c:v>91.8</c:v>
                </c:pt>
                <c:pt idx="13369">
                  <c:v>37.844999999999985</c:v>
                </c:pt>
                <c:pt idx="13370">
                  <c:v>54.333200000000005</c:v>
                </c:pt>
                <c:pt idx="13371">
                  <c:v>8.7900000000000009</c:v>
                </c:pt>
                <c:pt idx="13372">
                  <c:v>-425.18399999999986</c:v>
                </c:pt>
                <c:pt idx="13373">
                  <c:v>5.22</c:v>
                </c:pt>
                <c:pt idx="13374">
                  <c:v>46.134000000000043</c:v>
                </c:pt>
                <c:pt idx="13375">
                  <c:v>43.2</c:v>
                </c:pt>
                <c:pt idx="13376">
                  <c:v>-83.690999999999974</c:v>
                </c:pt>
                <c:pt idx="13377">
                  <c:v>14.171999999999999</c:v>
                </c:pt>
                <c:pt idx="13378">
                  <c:v>60.552800000000005</c:v>
                </c:pt>
                <c:pt idx="13379">
                  <c:v>85.490999999999957</c:v>
                </c:pt>
                <c:pt idx="13380">
                  <c:v>113.64000000000001</c:v>
                </c:pt>
                <c:pt idx="13381">
                  <c:v>135.71999999999997</c:v>
                </c:pt>
                <c:pt idx="13382">
                  <c:v>14.160000000000002</c:v>
                </c:pt>
                <c:pt idx="13383">
                  <c:v>1.5840000000000032</c:v>
                </c:pt>
                <c:pt idx="13384">
                  <c:v>-14.549999999999983</c:v>
                </c:pt>
                <c:pt idx="13385">
                  <c:v>30.498999999999981</c:v>
                </c:pt>
                <c:pt idx="13386">
                  <c:v>27.119999999999997</c:v>
                </c:pt>
                <c:pt idx="13387">
                  <c:v>47.400000000000006</c:v>
                </c:pt>
                <c:pt idx="13388">
                  <c:v>46.95</c:v>
                </c:pt>
                <c:pt idx="13389">
                  <c:v>-102.61956000000001</c:v>
                </c:pt>
                <c:pt idx="13390">
                  <c:v>235.04000000000002</c:v>
                </c:pt>
                <c:pt idx="13391">
                  <c:v>0.80400000000000205</c:v>
                </c:pt>
                <c:pt idx="13392">
                  <c:v>18.559999999999999</c:v>
                </c:pt>
                <c:pt idx="13393">
                  <c:v>-62.639999999999986</c:v>
                </c:pt>
                <c:pt idx="13394">
                  <c:v>51.9</c:v>
                </c:pt>
                <c:pt idx="13395">
                  <c:v>55.590000000000011</c:v>
                </c:pt>
                <c:pt idx="13396">
                  <c:v>98.272200000000012</c:v>
                </c:pt>
                <c:pt idx="13397">
                  <c:v>15.938399999999998</c:v>
                </c:pt>
                <c:pt idx="13398">
                  <c:v>-24.476399999999998</c:v>
                </c:pt>
                <c:pt idx="13399">
                  <c:v>-3.8760000000000012</c:v>
                </c:pt>
                <c:pt idx="13400">
                  <c:v>51.579000000000001</c:v>
                </c:pt>
                <c:pt idx="13401">
                  <c:v>26.160000000000004</c:v>
                </c:pt>
                <c:pt idx="13402">
                  <c:v>8.1</c:v>
                </c:pt>
                <c:pt idx="13403">
                  <c:v>-37.168000000000013</c:v>
                </c:pt>
                <c:pt idx="13404">
                  <c:v>-61.129800000000003</c:v>
                </c:pt>
                <c:pt idx="13405">
                  <c:v>-264.74399999999997</c:v>
                </c:pt>
                <c:pt idx="13406">
                  <c:v>25.89</c:v>
                </c:pt>
                <c:pt idx="13407">
                  <c:v>20.351999999999975</c:v>
                </c:pt>
                <c:pt idx="13408">
                  <c:v>104.3</c:v>
                </c:pt>
                <c:pt idx="13409">
                  <c:v>8.8560000000000016</c:v>
                </c:pt>
                <c:pt idx="13410">
                  <c:v>-61.569000000000017</c:v>
                </c:pt>
                <c:pt idx="13411">
                  <c:v>39.69708</c:v>
                </c:pt>
                <c:pt idx="13412">
                  <c:v>-62.712000000000018</c:v>
                </c:pt>
                <c:pt idx="13413">
                  <c:v>51.12</c:v>
                </c:pt>
                <c:pt idx="13414">
                  <c:v>25.410000000000004</c:v>
                </c:pt>
                <c:pt idx="13415">
                  <c:v>0</c:v>
                </c:pt>
                <c:pt idx="13416">
                  <c:v>-132.30000000000001</c:v>
                </c:pt>
                <c:pt idx="13417">
                  <c:v>0</c:v>
                </c:pt>
                <c:pt idx="13418">
                  <c:v>-53.528999999999996</c:v>
                </c:pt>
                <c:pt idx="13419">
                  <c:v>36.120000000000005</c:v>
                </c:pt>
                <c:pt idx="13420">
                  <c:v>-49.440000000000055</c:v>
                </c:pt>
                <c:pt idx="13421">
                  <c:v>456.24</c:v>
                </c:pt>
                <c:pt idx="13422">
                  <c:v>-257.39999999999998</c:v>
                </c:pt>
                <c:pt idx="13423">
                  <c:v>32.759999999999991</c:v>
                </c:pt>
                <c:pt idx="13424">
                  <c:v>29.127999999999986</c:v>
                </c:pt>
                <c:pt idx="13425">
                  <c:v>20.79</c:v>
                </c:pt>
                <c:pt idx="13426">
                  <c:v>89.891999999999953</c:v>
                </c:pt>
                <c:pt idx="13427">
                  <c:v>36.160000000000004</c:v>
                </c:pt>
                <c:pt idx="13428">
                  <c:v>39.660000000000004</c:v>
                </c:pt>
                <c:pt idx="13429">
                  <c:v>-21.444000000000003</c:v>
                </c:pt>
                <c:pt idx="13430">
                  <c:v>26.34</c:v>
                </c:pt>
                <c:pt idx="13431">
                  <c:v>27</c:v>
                </c:pt>
                <c:pt idx="13432">
                  <c:v>114.75</c:v>
                </c:pt>
                <c:pt idx="13433">
                  <c:v>-89.02800000000002</c:v>
                </c:pt>
                <c:pt idx="13434">
                  <c:v>45.52</c:v>
                </c:pt>
                <c:pt idx="13435">
                  <c:v>-141.29999999999995</c:v>
                </c:pt>
                <c:pt idx="13436">
                  <c:v>15.07350000000001</c:v>
                </c:pt>
                <c:pt idx="13437">
                  <c:v>53.34</c:v>
                </c:pt>
                <c:pt idx="13438">
                  <c:v>-24.324000000000012</c:v>
                </c:pt>
                <c:pt idx="13439">
                  <c:v>30.9</c:v>
                </c:pt>
                <c:pt idx="13440">
                  <c:v>12.96</c:v>
                </c:pt>
                <c:pt idx="13441">
                  <c:v>58.86</c:v>
                </c:pt>
                <c:pt idx="13442">
                  <c:v>41.76</c:v>
                </c:pt>
                <c:pt idx="13443">
                  <c:v>41.459999999999994</c:v>
                </c:pt>
                <c:pt idx="13444">
                  <c:v>46.02</c:v>
                </c:pt>
                <c:pt idx="13445">
                  <c:v>40.980000000000061</c:v>
                </c:pt>
                <c:pt idx="13446">
                  <c:v>63.209999999999994</c:v>
                </c:pt>
                <c:pt idx="13447">
                  <c:v>12.3</c:v>
                </c:pt>
                <c:pt idx="13448">
                  <c:v>14.28</c:v>
                </c:pt>
                <c:pt idx="13449">
                  <c:v>-25.656000000000006</c:v>
                </c:pt>
                <c:pt idx="13450">
                  <c:v>147.24384000000001</c:v>
                </c:pt>
                <c:pt idx="13451">
                  <c:v>7.9983999999999895</c:v>
                </c:pt>
                <c:pt idx="13452">
                  <c:v>-3.3440000000000056</c:v>
                </c:pt>
                <c:pt idx="13453">
                  <c:v>-36.608000000000004</c:v>
                </c:pt>
                <c:pt idx="13454">
                  <c:v>10.498500000000007</c:v>
                </c:pt>
                <c:pt idx="13455">
                  <c:v>50.327999999999996</c:v>
                </c:pt>
                <c:pt idx="13456">
                  <c:v>3.24</c:v>
                </c:pt>
                <c:pt idx="13457">
                  <c:v>2.7</c:v>
                </c:pt>
                <c:pt idx="13458">
                  <c:v>19.8</c:v>
                </c:pt>
                <c:pt idx="13459">
                  <c:v>34.89279999999998</c:v>
                </c:pt>
                <c:pt idx="13460">
                  <c:v>-103.98819999999998</c:v>
                </c:pt>
                <c:pt idx="13461">
                  <c:v>2.52</c:v>
                </c:pt>
                <c:pt idx="13462">
                  <c:v>88.199999999999989</c:v>
                </c:pt>
                <c:pt idx="13463">
                  <c:v>103.6</c:v>
                </c:pt>
                <c:pt idx="13464">
                  <c:v>55.679999999999993</c:v>
                </c:pt>
                <c:pt idx="13465">
                  <c:v>30.277799999999992</c:v>
                </c:pt>
                <c:pt idx="13466">
                  <c:v>50.759999999999991</c:v>
                </c:pt>
                <c:pt idx="13467">
                  <c:v>5.8311200000000003</c:v>
                </c:pt>
                <c:pt idx="13468">
                  <c:v>-35.28000000000003</c:v>
                </c:pt>
                <c:pt idx="13469">
                  <c:v>-131.60070000000002</c:v>
                </c:pt>
                <c:pt idx="13470">
                  <c:v>82.336799999999982</c:v>
                </c:pt>
                <c:pt idx="13471">
                  <c:v>112.422</c:v>
                </c:pt>
                <c:pt idx="13472">
                  <c:v>65.897999999999996</c:v>
                </c:pt>
                <c:pt idx="13473">
                  <c:v>66.467999999999989</c:v>
                </c:pt>
                <c:pt idx="13474">
                  <c:v>54.504000000000005</c:v>
                </c:pt>
                <c:pt idx="13475">
                  <c:v>106.89</c:v>
                </c:pt>
                <c:pt idx="13476">
                  <c:v>58.671000000000006</c:v>
                </c:pt>
                <c:pt idx="13477">
                  <c:v>25.92</c:v>
                </c:pt>
                <c:pt idx="13478">
                  <c:v>43.65</c:v>
                </c:pt>
                <c:pt idx="13479">
                  <c:v>74.948999999999984</c:v>
                </c:pt>
                <c:pt idx="13480">
                  <c:v>-191.56500000000005</c:v>
                </c:pt>
                <c:pt idx="13481">
                  <c:v>51.03</c:v>
                </c:pt>
                <c:pt idx="13482">
                  <c:v>59.43</c:v>
                </c:pt>
                <c:pt idx="13483">
                  <c:v>110.34</c:v>
                </c:pt>
                <c:pt idx="13484">
                  <c:v>70.559999999999974</c:v>
                </c:pt>
                <c:pt idx="13485">
                  <c:v>41.28</c:v>
                </c:pt>
                <c:pt idx="13486">
                  <c:v>65.982599999999962</c:v>
                </c:pt>
                <c:pt idx="13487">
                  <c:v>10.732200000000001</c:v>
                </c:pt>
                <c:pt idx="13488">
                  <c:v>29.569500000000005</c:v>
                </c:pt>
                <c:pt idx="13489">
                  <c:v>62.400000000000006</c:v>
                </c:pt>
                <c:pt idx="13490">
                  <c:v>19.32</c:v>
                </c:pt>
                <c:pt idx="13491">
                  <c:v>28.698</c:v>
                </c:pt>
                <c:pt idx="13492">
                  <c:v>34.200000000000003</c:v>
                </c:pt>
                <c:pt idx="13493">
                  <c:v>4.3814999999999991</c:v>
                </c:pt>
                <c:pt idx="13494">
                  <c:v>128.31</c:v>
                </c:pt>
                <c:pt idx="13495">
                  <c:v>118.02</c:v>
                </c:pt>
                <c:pt idx="13496">
                  <c:v>82.02</c:v>
                </c:pt>
                <c:pt idx="13497">
                  <c:v>-43.008000000000003</c:v>
                </c:pt>
                <c:pt idx="13498">
                  <c:v>79.845000000000013</c:v>
                </c:pt>
                <c:pt idx="13499">
                  <c:v>54.900000000000006</c:v>
                </c:pt>
                <c:pt idx="13500">
                  <c:v>12.36</c:v>
                </c:pt>
                <c:pt idx="13501">
                  <c:v>16.578000000000003</c:v>
                </c:pt>
                <c:pt idx="13502">
                  <c:v>135.6</c:v>
                </c:pt>
                <c:pt idx="13503">
                  <c:v>-7.4399999999999995</c:v>
                </c:pt>
                <c:pt idx="13504">
                  <c:v>54.900000000000006</c:v>
                </c:pt>
                <c:pt idx="13505">
                  <c:v>58.019999999999996</c:v>
                </c:pt>
                <c:pt idx="13506">
                  <c:v>76.44</c:v>
                </c:pt>
                <c:pt idx="13507">
                  <c:v>102.72</c:v>
                </c:pt>
                <c:pt idx="13508">
                  <c:v>183.27</c:v>
                </c:pt>
                <c:pt idx="13509">
                  <c:v>287.67899999999997</c:v>
                </c:pt>
                <c:pt idx="13510">
                  <c:v>45.8</c:v>
                </c:pt>
                <c:pt idx="13511">
                  <c:v>68.846399999999988</c:v>
                </c:pt>
                <c:pt idx="13512">
                  <c:v>0</c:v>
                </c:pt>
                <c:pt idx="13513">
                  <c:v>102.8</c:v>
                </c:pt>
                <c:pt idx="13514">
                  <c:v>-1.6080000000000267</c:v>
                </c:pt>
                <c:pt idx="13515">
                  <c:v>-15.146999999999991</c:v>
                </c:pt>
                <c:pt idx="13516">
                  <c:v>14.879999999999999</c:v>
                </c:pt>
                <c:pt idx="13517">
                  <c:v>70</c:v>
                </c:pt>
                <c:pt idx="13518">
                  <c:v>-64.863</c:v>
                </c:pt>
                <c:pt idx="13519">
                  <c:v>35.099999999999994</c:v>
                </c:pt>
                <c:pt idx="13520">
                  <c:v>170.99699999999996</c:v>
                </c:pt>
                <c:pt idx="13521">
                  <c:v>27.580000000000002</c:v>
                </c:pt>
                <c:pt idx="13522">
                  <c:v>-140.22000000000003</c:v>
                </c:pt>
                <c:pt idx="13523">
                  <c:v>73.949999999999989</c:v>
                </c:pt>
                <c:pt idx="13524">
                  <c:v>-107.39999999999998</c:v>
                </c:pt>
                <c:pt idx="13525">
                  <c:v>-66.391599999999983</c:v>
                </c:pt>
                <c:pt idx="13526">
                  <c:v>-10.437000000000012</c:v>
                </c:pt>
                <c:pt idx="13527">
                  <c:v>23.4</c:v>
                </c:pt>
                <c:pt idx="13528">
                  <c:v>66.66</c:v>
                </c:pt>
                <c:pt idx="13529">
                  <c:v>68.400000000000006</c:v>
                </c:pt>
                <c:pt idx="13530">
                  <c:v>25.32</c:v>
                </c:pt>
                <c:pt idx="13531">
                  <c:v>23.82</c:v>
                </c:pt>
                <c:pt idx="13532">
                  <c:v>79.320000000000007</c:v>
                </c:pt>
                <c:pt idx="13533">
                  <c:v>92.88000000000001</c:v>
                </c:pt>
                <c:pt idx="13534">
                  <c:v>170.25</c:v>
                </c:pt>
                <c:pt idx="13535">
                  <c:v>-36.539999999999992</c:v>
                </c:pt>
                <c:pt idx="13536">
                  <c:v>30.989999999999995</c:v>
                </c:pt>
                <c:pt idx="13537">
                  <c:v>4.32</c:v>
                </c:pt>
                <c:pt idx="13538">
                  <c:v>95.88</c:v>
                </c:pt>
                <c:pt idx="13539">
                  <c:v>75.014999999999958</c:v>
                </c:pt>
                <c:pt idx="13540">
                  <c:v>-97.23120000000003</c:v>
                </c:pt>
                <c:pt idx="13541">
                  <c:v>24.839999999999996</c:v>
                </c:pt>
                <c:pt idx="13542">
                  <c:v>40.479999999999997</c:v>
                </c:pt>
                <c:pt idx="13543">
                  <c:v>67.350000000000009</c:v>
                </c:pt>
                <c:pt idx="13544">
                  <c:v>-6.0000000000002274E-3</c:v>
                </c:pt>
                <c:pt idx="13545">
                  <c:v>59.400000000000006</c:v>
                </c:pt>
                <c:pt idx="13546">
                  <c:v>-33.407999999999987</c:v>
                </c:pt>
                <c:pt idx="13547">
                  <c:v>12.479999999999997</c:v>
                </c:pt>
                <c:pt idx="13548">
                  <c:v>16.62</c:v>
                </c:pt>
                <c:pt idx="13549">
                  <c:v>69.992999999999995</c:v>
                </c:pt>
                <c:pt idx="13550">
                  <c:v>97.2</c:v>
                </c:pt>
                <c:pt idx="13551">
                  <c:v>77.28</c:v>
                </c:pt>
                <c:pt idx="13552">
                  <c:v>45.42</c:v>
                </c:pt>
                <c:pt idx="13553">
                  <c:v>94.080000000000013</c:v>
                </c:pt>
                <c:pt idx="13554">
                  <c:v>9.8159999999999954</c:v>
                </c:pt>
                <c:pt idx="13555">
                  <c:v>34.5</c:v>
                </c:pt>
                <c:pt idx="13556">
                  <c:v>41.370000000000005</c:v>
                </c:pt>
                <c:pt idx="13557">
                  <c:v>70.679999999999993</c:v>
                </c:pt>
                <c:pt idx="13558">
                  <c:v>-123.11999999999999</c:v>
                </c:pt>
                <c:pt idx="13559">
                  <c:v>10.199999999999999</c:v>
                </c:pt>
                <c:pt idx="13560">
                  <c:v>34.38600000000001</c:v>
                </c:pt>
                <c:pt idx="13561">
                  <c:v>-152.31199999999998</c:v>
                </c:pt>
                <c:pt idx="13562">
                  <c:v>15</c:v>
                </c:pt>
                <c:pt idx="13563">
                  <c:v>0</c:v>
                </c:pt>
                <c:pt idx="13564">
                  <c:v>114.35999999999999</c:v>
                </c:pt>
                <c:pt idx="13565">
                  <c:v>15.66</c:v>
                </c:pt>
                <c:pt idx="13566">
                  <c:v>81.047399999999982</c:v>
                </c:pt>
                <c:pt idx="13567">
                  <c:v>13.200000000000001</c:v>
                </c:pt>
                <c:pt idx="13568">
                  <c:v>228.36</c:v>
                </c:pt>
                <c:pt idx="13569">
                  <c:v>34.589999999999989</c:v>
                </c:pt>
                <c:pt idx="13570">
                  <c:v>-14.137200000000014</c:v>
                </c:pt>
                <c:pt idx="13571">
                  <c:v>17.580000000000002</c:v>
                </c:pt>
                <c:pt idx="13572">
                  <c:v>156.69</c:v>
                </c:pt>
                <c:pt idx="13573">
                  <c:v>130.56</c:v>
                </c:pt>
                <c:pt idx="13574">
                  <c:v>18.587999999999994</c:v>
                </c:pt>
                <c:pt idx="13575">
                  <c:v>-23.04000000000002</c:v>
                </c:pt>
                <c:pt idx="13576">
                  <c:v>2.88</c:v>
                </c:pt>
                <c:pt idx="13577">
                  <c:v>86.385600000000011</c:v>
                </c:pt>
                <c:pt idx="13578">
                  <c:v>-102.2217</c:v>
                </c:pt>
                <c:pt idx="13579">
                  <c:v>-114.35339999999997</c:v>
                </c:pt>
                <c:pt idx="13580">
                  <c:v>6.1424999999999983</c:v>
                </c:pt>
                <c:pt idx="13581">
                  <c:v>-246.12</c:v>
                </c:pt>
                <c:pt idx="13582">
                  <c:v>-13.978000000000009</c:v>
                </c:pt>
                <c:pt idx="13583">
                  <c:v>6.8982000000000028</c:v>
                </c:pt>
                <c:pt idx="13584">
                  <c:v>2.9346000000000032</c:v>
                </c:pt>
                <c:pt idx="13585">
                  <c:v>10.079999999999998</c:v>
                </c:pt>
                <c:pt idx="13586">
                  <c:v>-65.063999999999936</c:v>
                </c:pt>
                <c:pt idx="13587">
                  <c:v>89.91</c:v>
                </c:pt>
                <c:pt idx="13588">
                  <c:v>50.5</c:v>
                </c:pt>
                <c:pt idx="13589">
                  <c:v>-15.38</c:v>
                </c:pt>
                <c:pt idx="13590">
                  <c:v>70.08</c:v>
                </c:pt>
                <c:pt idx="13591">
                  <c:v>-3.2099999999999973</c:v>
                </c:pt>
                <c:pt idx="13592">
                  <c:v>99.359999999999985</c:v>
                </c:pt>
                <c:pt idx="13593">
                  <c:v>0</c:v>
                </c:pt>
                <c:pt idx="13594">
                  <c:v>25.56</c:v>
                </c:pt>
                <c:pt idx="13595">
                  <c:v>80.019899999999993</c:v>
                </c:pt>
                <c:pt idx="13596">
                  <c:v>27.241199999999996</c:v>
                </c:pt>
                <c:pt idx="13597">
                  <c:v>-76.606200000000001</c:v>
                </c:pt>
                <c:pt idx="13598">
                  <c:v>309.48</c:v>
                </c:pt>
                <c:pt idx="13599">
                  <c:v>26.414699999999996</c:v>
                </c:pt>
                <c:pt idx="13600">
                  <c:v>82.2</c:v>
                </c:pt>
                <c:pt idx="13601">
                  <c:v>2.52</c:v>
                </c:pt>
                <c:pt idx="13602">
                  <c:v>127.02000000000001</c:v>
                </c:pt>
                <c:pt idx="13603">
                  <c:v>22.8</c:v>
                </c:pt>
                <c:pt idx="13604">
                  <c:v>65.740559999999988</c:v>
                </c:pt>
                <c:pt idx="13605">
                  <c:v>110.97</c:v>
                </c:pt>
                <c:pt idx="13606">
                  <c:v>-33.317999999999991</c:v>
                </c:pt>
                <c:pt idx="13607">
                  <c:v>2.88</c:v>
                </c:pt>
                <c:pt idx="13608">
                  <c:v>0</c:v>
                </c:pt>
                <c:pt idx="13609">
                  <c:v>2.855999999999999</c:v>
                </c:pt>
                <c:pt idx="13610">
                  <c:v>-407.68200000000013</c:v>
                </c:pt>
                <c:pt idx="13611">
                  <c:v>15.959999999999997</c:v>
                </c:pt>
                <c:pt idx="13612">
                  <c:v>19.2</c:v>
                </c:pt>
                <c:pt idx="13613">
                  <c:v>145.14536000000001</c:v>
                </c:pt>
                <c:pt idx="13614">
                  <c:v>14.580000000000002</c:v>
                </c:pt>
                <c:pt idx="13615">
                  <c:v>36.81</c:v>
                </c:pt>
                <c:pt idx="13616">
                  <c:v>51.36</c:v>
                </c:pt>
                <c:pt idx="13617">
                  <c:v>84.88</c:v>
                </c:pt>
                <c:pt idx="13618">
                  <c:v>5.0959999999999921</c:v>
                </c:pt>
                <c:pt idx="13619">
                  <c:v>-189.72000000000006</c:v>
                </c:pt>
                <c:pt idx="13620">
                  <c:v>-99.456000000000003</c:v>
                </c:pt>
                <c:pt idx="13621">
                  <c:v>35.400000000000006</c:v>
                </c:pt>
                <c:pt idx="13622">
                  <c:v>21.84</c:v>
                </c:pt>
                <c:pt idx="13623">
                  <c:v>168.89999999999998</c:v>
                </c:pt>
                <c:pt idx="13624">
                  <c:v>79.236000000000004</c:v>
                </c:pt>
                <c:pt idx="13625">
                  <c:v>15.11999999999999</c:v>
                </c:pt>
                <c:pt idx="13626">
                  <c:v>37.6</c:v>
                </c:pt>
                <c:pt idx="13627">
                  <c:v>120.24</c:v>
                </c:pt>
                <c:pt idx="13628">
                  <c:v>55.89</c:v>
                </c:pt>
                <c:pt idx="13629">
                  <c:v>31.608000000000001</c:v>
                </c:pt>
                <c:pt idx="13630">
                  <c:v>95.174999999999997</c:v>
                </c:pt>
                <c:pt idx="13631">
                  <c:v>140.54820000000001</c:v>
                </c:pt>
                <c:pt idx="13632">
                  <c:v>23.234999999999992</c:v>
                </c:pt>
                <c:pt idx="13633">
                  <c:v>55.679999999999993</c:v>
                </c:pt>
                <c:pt idx="13634">
                  <c:v>22.799999999999997</c:v>
                </c:pt>
                <c:pt idx="13635">
                  <c:v>79.23</c:v>
                </c:pt>
                <c:pt idx="13636">
                  <c:v>298.68549999999999</c:v>
                </c:pt>
                <c:pt idx="13637">
                  <c:v>73.98</c:v>
                </c:pt>
                <c:pt idx="13638">
                  <c:v>51.64</c:v>
                </c:pt>
                <c:pt idx="13639">
                  <c:v>96.8</c:v>
                </c:pt>
                <c:pt idx="13640">
                  <c:v>73.584000000000003</c:v>
                </c:pt>
                <c:pt idx="13641">
                  <c:v>-2.3142000000000031</c:v>
                </c:pt>
                <c:pt idx="13642">
                  <c:v>26.685299999999998</c:v>
                </c:pt>
                <c:pt idx="13643">
                  <c:v>32.345999999999997</c:v>
                </c:pt>
                <c:pt idx="13644">
                  <c:v>-54.595799999999997</c:v>
                </c:pt>
                <c:pt idx="13645">
                  <c:v>41.22</c:v>
                </c:pt>
                <c:pt idx="13646">
                  <c:v>-59.567999999999998</c:v>
                </c:pt>
                <c:pt idx="13647">
                  <c:v>2.5499999999999998</c:v>
                </c:pt>
                <c:pt idx="13648">
                  <c:v>139.68</c:v>
                </c:pt>
                <c:pt idx="13649">
                  <c:v>27.31500000000004</c:v>
                </c:pt>
                <c:pt idx="13650">
                  <c:v>4.32</c:v>
                </c:pt>
                <c:pt idx="13651">
                  <c:v>53.1</c:v>
                </c:pt>
                <c:pt idx="13652">
                  <c:v>29.2</c:v>
                </c:pt>
                <c:pt idx="13653">
                  <c:v>-23.0319</c:v>
                </c:pt>
                <c:pt idx="13654">
                  <c:v>138.96</c:v>
                </c:pt>
                <c:pt idx="13655">
                  <c:v>29.386000000000003</c:v>
                </c:pt>
                <c:pt idx="13656">
                  <c:v>13.559999999999999</c:v>
                </c:pt>
                <c:pt idx="13657">
                  <c:v>169.74</c:v>
                </c:pt>
                <c:pt idx="13658">
                  <c:v>-5.758800000000015</c:v>
                </c:pt>
                <c:pt idx="13659">
                  <c:v>-41.675999999999988</c:v>
                </c:pt>
                <c:pt idx="13660">
                  <c:v>30.436160000000001</c:v>
                </c:pt>
                <c:pt idx="13661">
                  <c:v>-153.34560000000005</c:v>
                </c:pt>
                <c:pt idx="13662">
                  <c:v>-267.47099999999995</c:v>
                </c:pt>
                <c:pt idx="13663">
                  <c:v>-149.40719999999999</c:v>
                </c:pt>
                <c:pt idx="13664">
                  <c:v>37.230000000000004</c:v>
                </c:pt>
                <c:pt idx="13665">
                  <c:v>5.76</c:v>
                </c:pt>
                <c:pt idx="13666">
                  <c:v>45.68</c:v>
                </c:pt>
                <c:pt idx="13667">
                  <c:v>-29.871999999999996</c:v>
                </c:pt>
                <c:pt idx="13668">
                  <c:v>19.674000000000007</c:v>
                </c:pt>
                <c:pt idx="13669">
                  <c:v>232.00110000000001</c:v>
                </c:pt>
                <c:pt idx="13670">
                  <c:v>44.992500000000007</c:v>
                </c:pt>
                <c:pt idx="13671">
                  <c:v>-3.7831999999999995</c:v>
                </c:pt>
                <c:pt idx="13672">
                  <c:v>-85.976000000000028</c:v>
                </c:pt>
                <c:pt idx="13673">
                  <c:v>-10.938000000000004</c:v>
                </c:pt>
                <c:pt idx="13674">
                  <c:v>70.949999999999989</c:v>
                </c:pt>
                <c:pt idx="13675">
                  <c:v>36.119999999999997</c:v>
                </c:pt>
                <c:pt idx="13676">
                  <c:v>97.08</c:v>
                </c:pt>
                <c:pt idx="13677">
                  <c:v>60.39</c:v>
                </c:pt>
                <c:pt idx="13678">
                  <c:v>-58.861599999999981</c:v>
                </c:pt>
                <c:pt idx="13679">
                  <c:v>80.58</c:v>
                </c:pt>
                <c:pt idx="13680">
                  <c:v>77.22</c:v>
                </c:pt>
                <c:pt idx="13681">
                  <c:v>117.68292000000001</c:v>
                </c:pt>
                <c:pt idx="13682">
                  <c:v>55.4</c:v>
                </c:pt>
                <c:pt idx="13683">
                  <c:v>-87.480000000000018</c:v>
                </c:pt>
                <c:pt idx="13684">
                  <c:v>11.13</c:v>
                </c:pt>
                <c:pt idx="13685">
                  <c:v>57.66</c:v>
                </c:pt>
                <c:pt idx="13686">
                  <c:v>1.9250999999999863</c:v>
                </c:pt>
                <c:pt idx="13687">
                  <c:v>-44.620000000000005</c:v>
                </c:pt>
                <c:pt idx="13688">
                  <c:v>-36.719999999999935</c:v>
                </c:pt>
                <c:pt idx="13689">
                  <c:v>38.82</c:v>
                </c:pt>
                <c:pt idx="13690">
                  <c:v>39.150000000000006</c:v>
                </c:pt>
                <c:pt idx="13691">
                  <c:v>18.176399999999973</c:v>
                </c:pt>
                <c:pt idx="13692">
                  <c:v>85.5</c:v>
                </c:pt>
                <c:pt idx="13693">
                  <c:v>25.799999999999997</c:v>
                </c:pt>
                <c:pt idx="13694">
                  <c:v>-82.056000000000012</c:v>
                </c:pt>
                <c:pt idx="13695">
                  <c:v>-52.260000000000019</c:v>
                </c:pt>
                <c:pt idx="13696">
                  <c:v>-44.195999999999998</c:v>
                </c:pt>
                <c:pt idx="13697">
                  <c:v>57.09</c:v>
                </c:pt>
                <c:pt idx="13698">
                  <c:v>37.440000000000005</c:v>
                </c:pt>
                <c:pt idx="13699">
                  <c:v>-128.04</c:v>
                </c:pt>
                <c:pt idx="13700">
                  <c:v>98.126999999999981</c:v>
                </c:pt>
                <c:pt idx="13701">
                  <c:v>5.5200000000000005</c:v>
                </c:pt>
                <c:pt idx="13702">
                  <c:v>64.199999999999989</c:v>
                </c:pt>
                <c:pt idx="13703">
                  <c:v>33.96</c:v>
                </c:pt>
                <c:pt idx="13704">
                  <c:v>17.745000000000001</c:v>
                </c:pt>
                <c:pt idx="13705">
                  <c:v>169.33199999999999</c:v>
                </c:pt>
                <c:pt idx="13706">
                  <c:v>-2.945999999999998</c:v>
                </c:pt>
                <c:pt idx="13707">
                  <c:v>36.900000000000006</c:v>
                </c:pt>
                <c:pt idx="13708">
                  <c:v>24.476800000000004</c:v>
                </c:pt>
                <c:pt idx="13709">
                  <c:v>4.68</c:v>
                </c:pt>
                <c:pt idx="13710">
                  <c:v>36.119999999999997</c:v>
                </c:pt>
                <c:pt idx="13711">
                  <c:v>22.170119999999997</c:v>
                </c:pt>
                <c:pt idx="13712">
                  <c:v>64.64</c:v>
                </c:pt>
                <c:pt idx="13713">
                  <c:v>-147.12</c:v>
                </c:pt>
                <c:pt idx="13714">
                  <c:v>32.49</c:v>
                </c:pt>
                <c:pt idx="13715">
                  <c:v>-48.848000000000013</c:v>
                </c:pt>
                <c:pt idx="13716">
                  <c:v>-32.208000000000006</c:v>
                </c:pt>
                <c:pt idx="13717">
                  <c:v>25.56</c:v>
                </c:pt>
                <c:pt idx="13718">
                  <c:v>22.75200000000001</c:v>
                </c:pt>
                <c:pt idx="13719">
                  <c:v>43.38</c:v>
                </c:pt>
                <c:pt idx="13720">
                  <c:v>55.800000000000004</c:v>
                </c:pt>
                <c:pt idx="13721">
                  <c:v>39.54</c:v>
                </c:pt>
                <c:pt idx="13722">
                  <c:v>5.76</c:v>
                </c:pt>
                <c:pt idx="13723">
                  <c:v>-296.27399999999983</c:v>
                </c:pt>
                <c:pt idx="13724">
                  <c:v>178.74</c:v>
                </c:pt>
                <c:pt idx="13725">
                  <c:v>64.11999999999999</c:v>
                </c:pt>
                <c:pt idx="13726">
                  <c:v>7.0400000000000009</c:v>
                </c:pt>
                <c:pt idx="13727">
                  <c:v>100.65599999999999</c:v>
                </c:pt>
                <c:pt idx="13728">
                  <c:v>-36.374999999999943</c:v>
                </c:pt>
                <c:pt idx="13729">
                  <c:v>37.229999999999983</c:v>
                </c:pt>
                <c:pt idx="13730">
                  <c:v>38.20799999999997</c:v>
                </c:pt>
                <c:pt idx="13731">
                  <c:v>-773.83799999999997</c:v>
                </c:pt>
                <c:pt idx="13732">
                  <c:v>-56.448000000000008</c:v>
                </c:pt>
                <c:pt idx="13733">
                  <c:v>-29.252400000000009</c:v>
                </c:pt>
                <c:pt idx="13734">
                  <c:v>-52.23671999999997</c:v>
                </c:pt>
                <c:pt idx="13735">
                  <c:v>68.399999999999991</c:v>
                </c:pt>
                <c:pt idx="13736">
                  <c:v>73.38</c:v>
                </c:pt>
                <c:pt idx="13737">
                  <c:v>120.22111999999997</c:v>
                </c:pt>
                <c:pt idx="13738">
                  <c:v>78.480000000000018</c:v>
                </c:pt>
                <c:pt idx="13739">
                  <c:v>37.800000000000004</c:v>
                </c:pt>
                <c:pt idx="13740">
                  <c:v>35.099999999999994</c:v>
                </c:pt>
                <c:pt idx="13741">
                  <c:v>17.239999999999998</c:v>
                </c:pt>
                <c:pt idx="13742">
                  <c:v>89.46</c:v>
                </c:pt>
                <c:pt idx="13743">
                  <c:v>0</c:v>
                </c:pt>
                <c:pt idx="13744">
                  <c:v>39.608000000000018</c:v>
                </c:pt>
                <c:pt idx="13745">
                  <c:v>52.320000000000007</c:v>
                </c:pt>
                <c:pt idx="13746">
                  <c:v>-121.34399999999999</c:v>
                </c:pt>
                <c:pt idx="13747">
                  <c:v>-3.7871999999999986</c:v>
                </c:pt>
                <c:pt idx="13748">
                  <c:v>18.48</c:v>
                </c:pt>
                <c:pt idx="13749">
                  <c:v>28.766999999999999</c:v>
                </c:pt>
                <c:pt idx="13750">
                  <c:v>92.88</c:v>
                </c:pt>
                <c:pt idx="13751">
                  <c:v>-30.79600000000001</c:v>
                </c:pt>
                <c:pt idx="13752">
                  <c:v>84.96</c:v>
                </c:pt>
                <c:pt idx="13753">
                  <c:v>27.72</c:v>
                </c:pt>
                <c:pt idx="13754">
                  <c:v>28.176399999999987</c:v>
                </c:pt>
                <c:pt idx="13755">
                  <c:v>-73.497359999999986</c:v>
                </c:pt>
                <c:pt idx="13756">
                  <c:v>55.5</c:v>
                </c:pt>
                <c:pt idx="13757">
                  <c:v>8.7466799999999996</c:v>
                </c:pt>
                <c:pt idx="13758">
                  <c:v>-42.012</c:v>
                </c:pt>
                <c:pt idx="13759">
                  <c:v>46.44</c:v>
                </c:pt>
                <c:pt idx="13760">
                  <c:v>-11.759999999999991</c:v>
                </c:pt>
                <c:pt idx="13761">
                  <c:v>132.84</c:v>
                </c:pt>
                <c:pt idx="13762">
                  <c:v>-71.811600000000027</c:v>
                </c:pt>
                <c:pt idx="13763">
                  <c:v>39.44380000000001</c:v>
                </c:pt>
                <c:pt idx="13764">
                  <c:v>7.3</c:v>
                </c:pt>
                <c:pt idx="13765">
                  <c:v>54.990000000000009</c:v>
                </c:pt>
                <c:pt idx="13766">
                  <c:v>34.65</c:v>
                </c:pt>
                <c:pt idx="13767">
                  <c:v>13.86</c:v>
                </c:pt>
                <c:pt idx="13768">
                  <c:v>6.5759999999999934</c:v>
                </c:pt>
                <c:pt idx="13769">
                  <c:v>-16.008000000000003</c:v>
                </c:pt>
                <c:pt idx="13770">
                  <c:v>45.558000000000007</c:v>
                </c:pt>
                <c:pt idx="13771">
                  <c:v>93.698800000000006</c:v>
                </c:pt>
                <c:pt idx="13772">
                  <c:v>67.040999999999997</c:v>
                </c:pt>
                <c:pt idx="13773">
                  <c:v>-335.15999999999997</c:v>
                </c:pt>
                <c:pt idx="13774">
                  <c:v>23.537999999999997</c:v>
                </c:pt>
                <c:pt idx="13775">
                  <c:v>61.560000000000009</c:v>
                </c:pt>
                <c:pt idx="13776">
                  <c:v>40.872</c:v>
                </c:pt>
                <c:pt idx="13777">
                  <c:v>20.576399999999996</c:v>
                </c:pt>
                <c:pt idx="13778">
                  <c:v>-267.23699999999997</c:v>
                </c:pt>
                <c:pt idx="13779">
                  <c:v>42.839999999999996</c:v>
                </c:pt>
                <c:pt idx="13780">
                  <c:v>35.82</c:v>
                </c:pt>
                <c:pt idx="13781">
                  <c:v>-7.3259999999999996</c:v>
                </c:pt>
                <c:pt idx="13782">
                  <c:v>150.98399999999998</c:v>
                </c:pt>
                <c:pt idx="13783">
                  <c:v>15.84</c:v>
                </c:pt>
                <c:pt idx="13784">
                  <c:v>72.48</c:v>
                </c:pt>
                <c:pt idx="13785">
                  <c:v>17.52</c:v>
                </c:pt>
                <c:pt idx="13786">
                  <c:v>20.48</c:v>
                </c:pt>
                <c:pt idx="13787">
                  <c:v>195.18</c:v>
                </c:pt>
                <c:pt idx="13788">
                  <c:v>51.294299999999964</c:v>
                </c:pt>
                <c:pt idx="13789">
                  <c:v>55.04</c:v>
                </c:pt>
                <c:pt idx="13790">
                  <c:v>18.239999999999998</c:v>
                </c:pt>
                <c:pt idx="13791">
                  <c:v>39.636000000000003</c:v>
                </c:pt>
                <c:pt idx="13792">
                  <c:v>31.799999999999997</c:v>
                </c:pt>
                <c:pt idx="13793">
                  <c:v>40.97</c:v>
                </c:pt>
                <c:pt idx="13794">
                  <c:v>23.04</c:v>
                </c:pt>
                <c:pt idx="13795">
                  <c:v>5.2199999999999989</c:v>
                </c:pt>
                <c:pt idx="13796">
                  <c:v>13.620000000000001</c:v>
                </c:pt>
                <c:pt idx="13797">
                  <c:v>16.895999999999997</c:v>
                </c:pt>
                <c:pt idx="13798">
                  <c:v>339.78</c:v>
                </c:pt>
                <c:pt idx="13799">
                  <c:v>107.38799999999999</c:v>
                </c:pt>
                <c:pt idx="13800">
                  <c:v>-129.63200000000001</c:v>
                </c:pt>
                <c:pt idx="13801">
                  <c:v>56.88000000000001</c:v>
                </c:pt>
                <c:pt idx="13802">
                  <c:v>-178.18200000000002</c:v>
                </c:pt>
                <c:pt idx="13803">
                  <c:v>21.6</c:v>
                </c:pt>
                <c:pt idx="13804">
                  <c:v>19.995999999999974</c:v>
                </c:pt>
                <c:pt idx="13805">
                  <c:v>30.18</c:v>
                </c:pt>
                <c:pt idx="13806">
                  <c:v>2.16</c:v>
                </c:pt>
                <c:pt idx="13807">
                  <c:v>-164.47200000000001</c:v>
                </c:pt>
                <c:pt idx="13808">
                  <c:v>-65.664000000000001</c:v>
                </c:pt>
                <c:pt idx="13809">
                  <c:v>17.580000000000002</c:v>
                </c:pt>
                <c:pt idx="13810">
                  <c:v>114.18</c:v>
                </c:pt>
                <c:pt idx="13811">
                  <c:v>0</c:v>
                </c:pt>
                <c:pt idx="13812">
                  <c:v>94.38600000000001</c:v>
                </c:pt>
                <c:pt idx="13813">
                  <c:v>35.099999999999994</c:v>
                </c:pt>
                <c:pt idx="13814">
                  <c:v>65.760000000000005</c:v>
                </c:pt>
                <c:pt idx="13815">
                  <c:v>-204.44580000000005</c:v>
                </c:pt>
                <c:pt idx="13816">
                  <c:v>118.98299999999999</c:v>
                </c:pt>
                <c:pt idx="13817">
                  <c:v>48.551399999999994</c:v>
                </c:pt>
                <c:pt idx="13818">
                  <c:v>132.58980000000003</c:v>
                </c:pt>
                <c:pt idx="13819">
                  <c:v>15.843599999999995</c:v>
                </c:pt>
                <c:pt idx="13820">
                  <c:v>-44.018999999999991</c:v>
                </c:pt>
                <c:pt idx="13821">
                  <c:v>44.730000000000004</c:v>
                </c:pt>
                <c:pt idx="13822">
                  <c:v>-19.39500000000001</c:v>
                </c:pt>
                <c:pt idx="13823">
                  <c:v>63.45</c:v>
                </c:pt>
                <c:pt idx="13824">
                  <c:v>26.73</c:v>
                </c:pt>
                <c:pt idx="13825">
                  <c:v>-47.030399999999986</c:v>
                </c:pt>
                <c:pt idx="13826">
                  <c:v>70.559999999999988</c:v>
                </c:pt>
                <c:pt idx="13827">
                  <c:v>1.2000000000000002</c:v>
                </c:pt>
                <c:pt idx="13828">
                  <c:v>-71.960399999999993</c:v>
                </c:pt>
                <c:pt idx="13829">
                  <c:v>69.623999999999995</c:v>
                </c:pt>
                <c:pt idx="13830">
                  <c:v>132.58980000000003</c:v>
                </c:pt>
                <c:pt idx="13831">
                  <c:v>219</c:v>
                </c:pt>
                <c:pt idx="13832">
                  <c:v>9</c:v>
                </c:pt>
                <c:pt idx="13833">
                  <c:v>21.45</c:v>
                </c:pt>
                <c:pt idx="13834">
                  <c:v>86.25</c:v>
                </c:pt>
                <c:pt idx="13835">
                  <c:v>22.5</c:v>
                </c:pt>
                <c:pt idx="13836">
                  <c:v>-179.37</c:v>
                </c:pt>
                <c:pt idx="13837">
                  <c:v>22.4316</c:v>
                </c:pt>
                <c:pt idx="13838">
                  <c:v>-82.22399999999999</c:v>
                </c:pt>
                <c:pt idx="13839">
                  <c:v>12.84</c:v>
                </c:pt>
                <c:pt idx="13840">
                  <c:v>-857.36999999999989</c:v>
                </c:pt>
                <c:pt idx="13841">
                  <c:v>35.83799999999998</c:v>
                </c:pt>
                <c:pt idx="13842">
                  <c:v>-116.32499999999999</c:v>
                </c:pt>
                <c:pt idx="13843">
                  <c:v>67.927499999999966</c:v>
                </c:pt>
                <c:pt idx="13844">
                  <c:v>16.38</c:v>
                </c:pt>
                <c:pt idx="13845">
                  <c:v>8.2800000000000011</c:v>
                </c:pt>
                <c:pt idx="13846">
                  <c:v>-0.14400000000000546</c:v>
                </c:pt>
                <c:pt idx="13847">
                  <c:v>5.0820000000000007</c:v>
                </c:pt>
                <c:pt idx="13848">
                  <c:v>-17.220000000000002</c:v>
                </c:pt>
                <c:pt idx="13849">
                  <c:v>58.679999999999993</c:v>
                </c:pt>
                <c:pt idx="13850">
                  <c:v>114.66</c:v>
                </c:pt>
                <c:pt idx="13851">
                  <c:v>61.08</c:v>
                </c:pt>
                <c:pt idx="13852">
                  <c:v>2.0592000000000041</c:v>
                </c:pt>
                <c:pt idx="13853">
                  <c:v>116.24249999999996</c:v>
                </c:pt>
                <c:pt idx="13854">
                  <c:v>54</c:v>
                </c:pt>
                <c:pt idx="13855">
                  <c:v>9.2799999999999994</c:v>
                </c:pt>
                <c:pt idx="13856">
                  <c:v>17.099999999999998</c:v>
                </c:pt>
                <c:pt idx="13857">
                  <c:v>40.337999999999994</c:v>
                </c:pt>
                <c:pt idx="13858">
                  <c:v>149.70000000000002</c:v>
                </c:pt>
                <c:pt idx="13859">
                  <c:v>2.7360000000000184</c:v>
                </c:pt>
                <c:pt idx="13860">
                  <c:v>19.596000000000018</c:v>
                </c:pt>
                <c:pt idx="13861">
                  <c:v>127.71000000000001</c:v>
                </c:pt>
                <c:pt idx="13862">
                  <c:v>-85.680320000000023</c:v>
                </c:pt>
                <c:pt idx="13863">
                  <c:v>-94.920000000000016</c:v>
                </c:pt>
                <c:pt idx="13864">
                  <c:v>20.52</c:v>
                </c:pt>
                <c:pt idx="13865">
                  <c:v>-50.880000000000017</c:v>
                </c:pt>
                <c:pt idx="13866">
                  <c:v>107.54999999999998</c:v>
                </c:pt>
                <c:pt idx="13867">
                  <c:v>57.887999999999991</c:v>
                </c:pt>
                <c:pt idx="13868">
                  <c:v>77.369599999999991</c:v>
                </c:pt>
                <c:pt idx="13869">
                  <c:v>-120.29400000000004</c:v>
                </c:pt>
                <c:pt idx="13870">
                  <c:v>0</c:v>
                </c:pt>
                <c:pt idx="13871">
                  <c:v>60.480000000000004</c:v>
                </c:pt>
                <c:pt idx="13872">
                  <c:v>4.104000000000001</c:v>
                </c:pt>
                <c:pt idx="13873">
                  <c:v>-69.504000000000019</c:v>
                </c:pt>
                <c:pt idx="13874">
                  <c:v>-20.730599999999995</c:v>
                </c:pt>
                <c:pt idx="13875">
                  <c:v>17.16</c:v>
                </c:pt>
                <c:pt idx="13876">
                  <c:v>44.97</c:v>
                </c:pt>
                <c:pt idx="13877">
                  <c:v>15.040000000000001</c:v>
                </c:pt>
                <c:pt idx="13878">
                  <c:v>111.72</c:v>
                </c:pt>
                <c:pt idx="13879">
                  <c:v>32.76</c:v>
                </c:pt>
                <c:pt idx="13880">
                  <c:v>9.0870000000000068</c:v>
                </c:pt>
                <c:pt idx="13881">
                  <c:v>29.699999999999996</c:v>
                </c:pt>
                <c:pt idx="13882">
                  <c:v>31.625999999999991</c:v>
                </c:pt>
                <c:pt idx="13883">
                  <c:v>5.5800000000000018</c:v>
                </c:pt>
                <c:pt idx="13884">
                  <c:v>38.880000000000003</c:v>
                </c:pt>
                <c:pt idx="13885">
                  <c:v>38.996999999999986</c:v>
                </c:pt>
                <c:pt idx="13886">
                  <c:v>89.954799999999992</c:v>
                </c:pt>
                <c:pt idx="13887">
                  <c:v>2.72</c:v>
                </c:pt>
                <c:pt idx="13888">
                  <c:v>-217.20000000000002</c:v>
                </c:pt>
                <c:pt idx="13889">
                  <c:v>-11.702999999999999</c:v>
                </c:pt>
                <c:pt idx="13890">
                  <c:v>-81.630000000000024</c:v>
                </c:pt>
                <c:pt idx="13891">
                  <c:v>83.592000000000013</c:v>
                </c:pt>
                <c:pt idx="13892">
                  <c:v>-194.85</c:v>
                </c:pt>
                <c:pt idx="13893">
                  <c:v>23.79</c:v>
                </c:pt>
                <c:pt idx="13894">
                  <c:v>60.720000000000006</c:v>
                </c:pt>
                <c:pt idx="13895">
                  <c:v>5.3999999999999995</c:v>
                </c:pt>
                <c:pt idx="13896">
                  <c:v>-7.8938999999999737</c:v>
                </c:pt>
                <c:pt idx="13897">
                  <c:v>53.009999999999991</c:v>
                </c:pt>
                <c:pt idx="13898">
                  <c:v>-21.936000000000007</c:v>
                </c:pt>
                <c:pt idx="13899">
                  <c:v>28.818999999999996</c:v>
                </c:pt>
                <c:pt idx="13900">
                  <c:v>-107.99280000000002</c:v>
                </c:pt>
                <c:pt idx="13901">
                  <c:v>63.84</c:v>
                </c:pt>
                <c:pt idx="13902">
                  <c:v>-423.44400000000007</c:v>
                </c:pt>
                <c:pt idx="13903">
                  <c:v>16.170000000000002</c:v>
                </c:pt>
                <c:pt idx="13904">
                  <c:v>335.51279999999997</c:v>
                </c:pt>
                <c:pt idx="13905">
                  <c:v>44.304000000000002</c:v>
                </c:pt>
                <c:pt idx="13906">
                  <c:v>-53.208000000000006</c:v>
                </c:pt>
                <c:pt idx="13907">
                  <c:v>-5.9670000000000005</c:v>
                </c:pt>
                <c:pt idx="13908">
                  <c:v>62.700400000000002</c:v>
                </c:pt>
                <c:pt idx="13909">
                  <c:v>87.890000000000015</c:v>
                </c:pt>
                <c:pt idx="13910">
                  <c:v>28.379999999999995</c:v>
                </c:pt>
                <c:pt idx="13911">
                  <c:v>-13.32</c:v>
                </c:pt>
                <c:pt idx="13912">
                  <c:v>5.6340000000000003</c:v>
                </c:pt>
                <c:pt idx="13913">
                  <c:v>51.63</c:v>
                </c:pt>
                <c:pt idx="13914">
                  <c:v>126.06</c:v>
                </c:pt>
                <c:pt idx="13915">
                  <c:v>112.78800000000001</c:v>
                </c:pt>
                <c:pt idx="13916">
                  <c:v>-64.23599999999999</c:v>
                </c:pt>
                <c:pt idx="13917">
                  <c:v>45.52</c:v>
                </c:pt>
                <c:pt idx="13918">
                  <c:v>56.699999999999996</c:v>
                </c:pt>
                <c:pt idx="13919">
                  <c:v>51.313499999999991</c:v>
                </c:pt>
                <c:pt idx="13920">
                  <c:v>22.200000000000003</c:v>
                </c:pt>
                <c:pt idx="13921">
                  <c:v>28.706399999999991</c:v>
                </c:pt>
                <c:pt idx="13922">
                  <c:v>77.823200000000014</c:v>
                </c:pt>
                <c:pt idx="13923">
                  <c:v>37.08</c:v>
                </c:pt>
                <c:pt idx="13924">
                  <c:v>428.76000000000005</c:v>
                </c:pt>
                <c:pt idx="13925">
                  <c:v>49.62</c:v>
                </c:pt>
                <c:pt idx="13926">
                  <c:v>5.1599999999999993</c:v>
                </c:pt>
                <c:pt idx="13927">
                  <c:v>21.84</c:v>
                </c:pt>
                <c:pt idx="13928">
                  <c:v>25.65</c:v>
                </c:pt>
                <c:pt idx="13929">
                  <c:v>13.857199999999999</c:v>
                </c:pt>
                <c:pt idx="13930">
                  <c:v>67.84</c:v>
                </c:pt>
                <c:pt idx="13931">
                  <c:v>104.78399999999999</c:v>
                </c:pt>
                <c:pt idx="13932">
                  <c:v>28.769999999999996</c:v>
                </c:pt>
                <c:pt idx="13933">
                  <c:v>60.96</c:v>
                </c:pt>
                <c:pt idx="13934">
                  <c:v>172.26</c:v>
                </c:pt>
                <c:pt idx="13935">
                  <c:v>76.399999999999991</c:v>
                </c:pt>
                <c:pt idx="13936">
                  <c:v>72.72</c:v>
                </c:pt>
                <c:pt idx="13937">
                  <c:v>-55.031999999999996</c:v>
                </c:pt>
                <c:pt idx="13938">
                  <c:v>3.09</c:v>
                </c:pt>
                <c:pt idx="13939">
                  <c:v>11.219999999999999</c:v>
                </c:pt>
                <c:pt idx="13940">
                  <c:v>94.919999999999987</c:v>
                </c:pt>
                <c:pt idx="13941">
                  <c:v>76.56</c:v>
                </c:pt>
                <c:pt idx="13942">
                  <c:v>82.35</c:v>
                </c:pt>
                <c:pt idx="13943">
                  <c:v>86.039999999999992</c:v>
                </c:pt>
                <c:pt idx="13944">
                  <c:v>31.599999999999966</c:v>
                </c:pt>
                <c:pt idx="13945">
                  <c:v>20.154999999999994</c:v>
                </c:pt>
                <c:pt idx="13946">
                  <c:v>-173.92199999999991</c:v>
                </c:pt>
                <c:pt idx="13947">
                  <c:v>-204.08000000000007</c:v>
                </c:pt>
                <c:pt idx="13948">
                  <c:v>20.435999999999993</c:v>
                </c:pt>
                <c:pt idx="13949">
                  <c:v>105</c:v>
                </c:pt>
                <c:pt idx="13950">
                  <c:v>13.643999999999998</c:v>
                </c:pt>
                <c:pt idx="13951">
                  <c:v>60.391999999999967</c:v>
                </c:pt>
                <c:pt idx="13952">
                  <c:v>138.06</c:v>
                </c:pt>
                <c:pt idx="13953">
                  <c:v>53.279999999999994</c:v>
                </c:pt>
                <c:pt idx="13954">
                  <c:v>69.48</c:v>
                </c:pt>
                <c:pt idx="13955">
                  <c:v>-126.71999999999997</c:v>
                </c:pt>
                <c:pt idx="13956">
                  <c:v>63.36</c:v>
                </c:pt>
                <c:pt idx="13957">
                  <c:v>46.96</c:v>
                </c:pt>
                <c:pt idx="13958">
                  <c:v>41.075999999999993</c:v>
                </c:pt>
                <c:pt idx="13959">
                  <c:v>-11.375999999999999</c:v>
                </c:pt>
                <c:pt idx="13960">
                  <c:v>-14.638799999999947</c:v>
                </c:pt>
                <c:pt idx="13961">
                  <c:v>69.179999999999993</c:v>
                </c:pt>
                <c:pt idx="13962">
                  <c:v>-49.559999999999945</c:v>
                </c:pt>
                <c:pt idx="13963">
                  <c:v>62.820000000000007</c:v>
                </c:pt>
                <c:pt idx="13964">
                  <c:v>62.099999999999994</c:v>
                </c:pt>
                <c:pt idx="13965">
                  <c:v>-67.41</c:v>
                </c:pt>
                <c:pt idx="13966">
                  <c:v>-38.033999999999992</c:v>
                </c:pt>
                <c:pt idx="13967">
                  <c:v>102.14400000000001</c:v>
                </c:pt>
                <c:pt idx="13968">
                  <c:v>-16.355999999999991</c:v>
                </c:pt>
                <c:pt idx="13969">
                  <c:v>21.870000000000005</c:v>
                </c:pt>
                <c:pt idx="13970">
                  <c:v>-112.72800000000001</c:v>
                </c:pt>
                <c:pt idx="13971">
                  <c:v>99.24</c:v>
                </c:pt>
                <c:pt idx="13972">
                  <c:v>38.67</c:v>
                </c:pt>
                <c:pt idx="13973">
                  <c:v>4.6499999999999995</c:v>
                </c:pt>
                <c:pt idx="13974">
                  <c:v>0</c:v>
                </c:pt>
                <c:pt idx="13975">
                  <c:v>-10.032000000000011</c:v>
                </c:pt>
                <c:pt idx="13976">
                  <c:v>21.48</c:v>
                </c:pt>
                <c:pt idx="13977">
                  <c:v>-304.11599999999993</c:v>
                </c:pt>
                <c:pt idx="13978">
                  <c:v>8.19</c:v>
                </c:pt>
                <c:pt idx="13979">
                  <c:v>-18.48</c:v>
                </c:pt>
                <c:pt idx="13980">
                  <c:v>25.6</c:v>
                </c:pt>
                <c:pt idx="13981">
                  <c:v>-273.61500000000001</c:v>
                </c:pt>
                <c:pt idx="13982">
                  <c:v>69.42</c:v>
                </c:pt>
                <c:pt idx="13983">
                  <c:v>14.399999999999999</c:v>
                </c:pt>
                <c:pt idx="13984">
                  <c:v>30.623999999999995</c:v>
                </c:pt>
                <c:pt idx="13985">
                  <c:v>-89.856000000000023</c:v>
                </c:pt>
                <c:pt idx="13986">
                  <c:v>42.54</c:v>
                </c:pt>
                <c:pt idx="13987">
                  <c:v>31.76</c:v>
                </c:pt>
                <c:pt idx="13988">
                  <c:v>-24.255000000000003</c:v>
                </c:pt>
                <c:pt idx="13989">
                  <c:v>-112.56000000000002</c:v>
                </c:pt>
                <c:pt idx="13990">
                  <c:v>-160.506</c:v>
                </c:pt>
                <c:pt idx="13991">
                  <c:v>46.415999999999997</c:v>
                </c:pt>
                <c:pt idx="13992">
                  <c:v>0</c:v>
                </c:pt>
                <c:pt idx="13993">
                  <c:v>93.025760000000005</c:v>
                </c:pt>
                <c:pt idx="13994">
                  <c:v>-38.849999999999994</c:v>
                </c:pt>
                <c:pt idx="13995">
                  <c:v>47.806499999999993</c:v>
                </c:pt>
                <c:pt idx="13996">
                  <c:v>53.34</c:v>
                </c:pt>
                <c:pt idx="13997">
                  <c:v>21.12</c:v>
                </c:pt>
                <c:pt idx="13998">
                  <c:v>1.1000000000000001</c:v>
                </c:pt>
                <c:pt idx="13999">
                  <c:v>13.817999999999998</c:v>
                </c:pt>
                <c:pt idx="14000">
                  <c:v>74.8142</c:v>
                </c:pt>
                <c:pt idx="14001">
                  <c:v>0</c:v>
                </c:pt>
                <c:pt idx="14002">
                  <c:v>0</c:v>
                </c:pt>
                <c:pt idx="14003">
                  <c:v>30.52</c:v>
                </c:pt>
                <c:pt idx="14004">
                  <c:v>-114.26400000000001</c:v>
                </c:pt>
                <c:pt idx="14005">
                  <c:v>129.42000000000002</c:v>
                </c:pt>
                <c:pt idx="14006">
                  <c:v>139.98599999999999</c:v>
                </c:pt>
                <c:pt idx="14007">
                  <c:v>39.06</c:v>
                </c:pt>
                <c:pt idx="14008">
                  <c:v>17.602499999999999</c:v>
                </c:pt>
                <c:pt idx="14009">
                  <c:v>10.220000000000001</c:v>
                </c:pt>
                <c:pt idx="14010">
                  <c:v>132.5</c:v>
                </c:pt>
                <c:pt idx="14011">
                  <c:v>32.44</c:v>
                </c:pt>
                <c:pt idx="14012">
                  <c:v>0.64</c:v>
                </c:pt>
                <c:pt idx="14013">
                  <c:v>20.67</c:v>
                </c:pt>
                <c:pt idx="14014">
                  <c:v>-3.5622000000000043</c:v>
                </c:pt>
                <c:pt idx="14015">
                  <c:v>-67.851000000000028</c:v>
                </c:pt>
                <c:pt idx="14016">
                  <c:v>151.52000000000001</c:v>
                </c:pt>
                <c:pt idx="14017">
                  <c:v>0</c:v>
                </c:pt>
                <c:pt idx="14018">
                  <c:v>-44.777999999999992</c:v>
                </c:pt>
                <c:pt idx="14019">
                  <c:v>-178.33199999999994</c:v>
                </c:pt>
                <c:pt idx="14020">
                  <c:v>67.855999999999966</c:v>
                </c:pt>
                <c:pt idx="14021">
                  <c:v>15.651399999999921</c:v>
                </c:pt>
                <c:pt idx="14022">
                  <c:v>67.320000000000007</c:v>
                </c:pt>
                <c:pt idx="14023">
                  <c:v>99.698400000000021</c:v>
                </c:pt>
                <c:pt idx="14024">
                  <c:v>-71.937000000000012</c:v>
                </c:pt>
                <c:pt idx="14025">
                  <c:v>3.2</c:v>
                </c:pt>
                <c:pt idx="14026">
                  <c:v>25.199999999999996</c:v>
                </c:pt>
                <c:pt idx="14027">
                  <c:v>24.980400000000007</c:v>
                </c:pt>
                <c:pt idx="14028">
                  <c:v>-284.33100000000002</c:v>
                </c:pt>
                <c:pt idx="14029">
                  <c:v>62.97</c:v>
                </c:pt>
                <c:pt idx="14030">
                  <c:v>25.091999999999992</c:v>
                </c:pt>
                <c:pt idx="14031">
                  <c:v>37.883999999999993</c:v>
                </c:pt>
                <c:pt idx="14032">
                  <c:v>-44.196000000000026</c:v>
                </c:pt>
                <c:pt idx="14033">
                  <c:v>56.839999999999996</c:v>
                </c:pt>
                <c:pt idx="14034">
                  <c:v>-60.768000000000001</c:v>
                </c:pt>
                <c:pt idx="14035">
                  <c:v>-4.4999999999999929</c:v>
                </c:pt>
                <c:pt idx="14036">
                  <c:v>19.98</c:v>
                </c:pt>
                <c:pt idx="14037">
                  <c:v>88.05</c:v>
                </c:pt>
                <c:pt idx="14038">
                  <c:v>64.650000000000006</c:v>
                </c:pt>
                <c:pt idx="14039">
                  <c:v>92.721000000000004</c:v>
                </c:pt>
                <c:pt idx="14040">
                  <c:v>57.239999999999995</c:v>
                </c:pt>
                <c:pt idx="14041">
                  <c:v>131.35499999999996</c:v>
                </c:pt>
                <c:pt idx="14042">
                  <c:v>102.44999999999999</c:v>
                </c:pt>
                <c:pt idx="14043">
                  <c:v>124.82988</c:v>
                </c:pt>
                <c:pt idx="14044">
                  <c:v>-41.399999999999977</c:v>
                </c:pt>
                <c:pt idx="14045">
                  <c:v>-4.4399999999999835</c:v>
                </c:pt>
                <c:pt idx="14046">
                  <c:v>37.259399999999971</c:v>
                </c:pt>
                <c:pt idx="14047">
                  <c:v>39.089999999999989</c:v>
                </c:pt>
                <c:pt idx="14048">
                  <c:v>-69.090000000000018</c:v>
                </c:pt>
                <c:pt idx="14049">
                  <c:v>51.823799999999999</c:v>
                </c:pt>
                <c:pt idx="14050">
                  <c:v>129.34800000000001</c:v>
                </c:pt>
                <c:pt idx="14051">
                  <c:v>23.262400000000003</c:v>
                </c:pt>
                <c:pt idx="14052">
                  <c:v>12.36</c:v>
                </c:pt>
                <c:pt idx="14053">
                  <c:v>19.920000000000002</c:v>
                </c:pt>
                <c:pt idx="14054">
                  <c:v>59.5</c:v>
                </c:pt>
                <c:pt idx="14055">
                  <c:v>50.099999999999994</c:v>
                </c:pt>
                <c:pt idx="14056">
                  <c:v>-12.058799999999991</c:v>
                </c:pt>
                <c:pt idx="14057">
                  <c:v>78.894199999999998</c:v>
                </c:pt>
                <c:pt idx="14058">
                  <c:v>29.903999999999975</c:v>
                </c:pt>
                <c:pt idx="14059">
                  <c:v>7.38</c:v>
                </c:pt>
                <c:pt idx="14060">
                  <c:v>68.73299999999999</c:v>
                </c:pt>
                <c:pt idx="14061">
                  <c:v>-44.179200000000002</c:v>
                </c:pt>
                <c:pt idx="14062">
                  <c:v>32.64</c:v>
                </c:pt>
                <c:pt idx="14063">
                  <c:v>43.44</c:v>
                </c:pt>
                <c:pt idx="14064">
                  <c:v>70.56</c:v>
                </c:pt>
                <c:pt idx="14065">
                  <c:v>19.311600000000002</c:v>
                </c:pt>
                <c:pt idx="14066">
                  <c:v>137.15100000000001</c:v>
                </c:pt>
                <c:pt idx="14067">
                  <c:v>32.301500000000019</c:v>
                </c:pt>
                <c:pt idx="14068">
                  <c:v>0</c:v>
                </c:pt>
                <c:pt idx="14069">
                  <c:v>40.64</c:v>
                </c:pt>
                <c:pt idx="14070">
                  <c:v>-1.7400000000000091</c:v>
                </c:pt>
                <c:pt idx="14071">
                  <c:v>-135.31200000000001</c:v>
                </c:pt>
                <c:pt idx="14072">
                  <c:v>-58.174200000000013</c:v>
                </c:pt>
                <c:pt idx="14073">
                  <c:v>-127.764</c:v>
                </c:pt>
                <c:pt idx="14074">
                  <c:v>0</c:v>
                </c:pt>
                <c:pt idx="14075">
                  <c:v>122.976</c:v>
                </c:pt>
                <c:pt idx="14076">
                  <c:v>71.759999999999991</c:v>
                </c:pt>
                <c:pt idx="14077">
                  <c:v>14.422200000000032</c:v>
                </c:pt>
                <c:pt idx="14078">
                  <c:v>106.78080000000003</c:v>
                </c:pt>
                <c:pt idx="14079">
                  <c:v>5.24</c:v>
                </c:pt>
                <c:pt idx="14080">
                  <c:v>58.649999999999984</c:v>
                </c:pt>
                <c:pt idx="14081">
                  <c:v>63.134999999999991</c:v>
                </c:pt>
                <c:pt idx="14082">
                  <c:v>0</c:v>
                </c:pt>
                <c:pt idx="14083">
                  <c:v>-66.72</c:v>
                </c:pt>
                <c:pt idx="14084">
                  <c:v>29.428200000000011</c:v>
                </c:pt>
                <c:pt idx="14085">
                  <c:v>-248.16599999999994</c:v>
                </c:pt>
                <c:pt idx="14086">
                  <c:v>44.974999999999987</c:v>
                </c:pt>
                <c:pt idx="14087">
                  <c:v>-122.76000000000002</c:v>
                </c:pt>
                <c:pt idx="14088">
                  <c:v>28.979999999999997</c:v>
                </c:pt>
                <c:pt idx="14089">
                  <c:v>42.300000000000004</c:v>
                </c:pt>
                <c:pt idx="14090">
                  <c:v>93.11999999999999</c:v>
                </c:pt>
                <c:pt idx="14091">
                  <c:v>-24.642000000000003</c:v>
                </c:pt>
                <c:pt idx="14092">
                  <c:v>5.3897999999999939</c:v>
                </c:pt>
                <c:pt idx="14093">
                  <c:v>13.857900000000008</c:v>
                </c:pt>
                <c:pt idx="14094">
                  <c:v>93.539999999999992</c:v>
                </c:pt>
                <c:pt idx="14095">
                  <c:v>-189.66000000000003</c:v>
                </c:pt>
                <c:pt idx="14096">
                  <c:v>-15.984000000000002</c:v>
                </c:pt>
                <c:pt idx="14097">
                  <c:v>64.674000000000007</c:v>
                </c:pt>
                <c:pt idx="14098">
                  <c:v>15.697800000000004</c:v>
                </c:pt>
                <c:pt idx="14099">
                  <c:v>37.787400000000005</c:v>
                </c:pt>
                <c:pt idx="14100">
                  <c:v>31.457159999999998</c:v>
                </c:pt>
                <c:pt idx="14101">
                  <c:v>-160.708</c:v>
                </c:pt>
                <c:pt idx="14102">
                  <c:v>61.620000000000005</c:v>
                </c:pt>
                <c:pt idx="14103">
                  <c:v>-341.73599999999999</c:v>
                </c:pt>
                <c:pt idx="14104">
                  <c:v>69.900000000000006</c:v>
                </c:pt>
                <c:pt idx="14105">
                  <c:v>135.36239999999998</c:v>
                </c:pt>
                <c:pt idx="14106">
                  <c:v>44.64</c:v>
                </c:pt>
                <c:pt idx="14107">
                  <c:v>5.3399999999999963</c:v>
                </c:pt>
                <c:pt idx="14108">
                  <c:v>-132.54599999999999</c:v>
                </c:pt>
                <c:pt idx="14109">
                  <c:v>12.320000000000002</c:v>
                </c:pt>
                <c:pt idx="14110">
                  <c:v>54.990000000000009</c:v>
                </c:pt>
                <c:pt idx="14111">
                  <c:v>-175.23</c:v>
                </c:pt>
                <c:pt idx="14112">
                  <c:v>26.45999999999998</c:v>
                </c:pt>
                <c:pt idx="14113">
                  <c:v>2.25</c:v>
                </c:pt>
                <c:pt idx="14114">
                  <c:v>7.4526000000000039</c:v>
                </c:pt>
                <c:pt idx="14115">
                  <c:v>15.517199999999995</c:v>
                </c:pt>
                <c:pt idx="14116">
                  <c:v>70.800000000000011</c:v>
                </c:pt>
                <c:pt idx="14117">
                  <c:v>0</c:v>
                </c:pt>
                <c:pt idx="14118">
                  <c:v>-113.3706</c:v>
                </c:pt>
                <c:pt idx="14119">
                  <c:v>36.44729999999997</c:v>
                </c:pt>
                <c:pt idx="14120">
                  <c:v>2.16</c:v>
                </c:pt>
                <c:pt idx="14121">
                  <c:v>18.96</c:v>
                </c:pt>
                <c:pt idx="14122">
                  <c:v>33.300000000000004</c:v>
                </c:pt>
                <c:pt idx="14123">
                  <c:v>35.160000000000004</c:v>
                </c:pt>
                <c:pt idx="14124">
                  <c:v>57.399999999999991</c:v>
                </c:pt>
                <c:pt idx="14125">
                  <c:v>-102.77999999999999</c:v>
                </c:pt>
                <c:pt idx="14126">
                  <c:v>19.14</c:v>
                </c:pt>
                <c:pt idx="14127">
                  <c:v>-32.783999999999999</c:v>
                </c:pt>
                <c:pt idx="14128">
                  <c:v>52.650000000000006</c:v>
                </c:pt>
                <c:pt idx="14129">
                  <c:v>36.5</c:v>
                </c:pt>
                <c:pt idx="14130">
                  <c:v>11.969999999999999</c:v>
                </c:pt>
                <c:pt idx="14131">
                  <c:v>76.44</c:v>
                </c:pt>
                <c:pt idx="14132">
                  <c:v>-211.47</c:v>
                </c:pt>
                <c:pt idx="14133">
                  <c:v>29.160000000000004</c:v>
                </c:pt>
                <c:pt idx="14134">
                  <c:v>13</c:v>
                </c:pt>
                <c:pt idx="14135">
                  <c:v>79.574640000000016</c:v>
                </c:pt>
                <c:pt idx="14136">
                  <c:v>69.8</c:v>
                </c:pt>
                <c:pt idx="14137">
                  <c:v>0</c:v>
                </c:pt>
                <c:pt idx="14138">
                  <c:v>-6.7049999999999912</c:v>
                </c:pt>
                <c:pt idx="14139">
                  <c:v>56.89500000000001</c:v>
                </c:pt>
                <c:pt idx="14140">
                  <c:v>112.68</c:v>
                </c:pt>
                <c:pt idx="14141">
                  <c:v>-12.420000000000016</c:v>
                </c:pt>
                <c:pt idx="14142">
                  <c:v>35.339999999999996</c:v>
                </c:pt>
                <c:pt idx="14143">
                  <c:v>151.74</c:v>
                </c:pt>
                <c:pt idx="14144">
                  <c:v>103.19999999999999</c:v>
                </c:pt>
                <c:pt idx="14145">
                  <c:v>26.25</c:v>
                </c:pt>
                <c:pt idx="14146">
                  <c:v>26.89500000000001</c:v>
                </c:pt>
                <c:pt idx="14147">
                  <c:v>125.98740000000001</c:v>
                </c:pt>
                <c:pt idx="14148">
                  <c:v>-2.5749000000000279</c:v>
                </c:pt>
                <c:pt idx="14149">
                  <c:v>106.55999999999999</c:v>
                </c:pt>
                <c:pt idx="14150">
                  <c:v>-119.46000000000001</c:v>
                </c:pt>
                <c:pt idx="14151">
                  <c:v>18.27000000000001</c:v>
                </c:pt>
                <c:pt idx="14152">
                  <c:v>8.4479999999999791</c:v>
                </c:pt>
                <c:pt idx="14153">
                  <c:v>17.88</c:v>
                </c:pt>
                <c:pt idx="14154">
                  <c:v>58.5</c:v>
                </c:pt>
                <c:pt idx="14155">
                  <c:v>-50.960000000000008</c:v>
                </c:pt>
                <c:pt idx="14156">
                  <c:v>74.429999999999993</c:v>
                </c:pt>
                <c:pt idx="14157">
                  <c:v>56.853000000000002</c:v>
                </c:pt>
                <c:pt idx="14158">
                  <c:v>30.45</c:v>
                </c:pt>
                <c:pt idx="14159">
                  <c:v>31.977000000000004</c:v>
                </c:pt>
                <c:pt idx="14160">
                  <c:v>-140.886</c:v>
                </c:pt>
                <c:pt idx="14161">
                  <c:v>11.631599999999992</c:v>
                </c:pt>
                <c:pt idx="14162">
                  <c:v>-60.836100000000016</c:v>
                </c:pt>
                <c:pt idx="14163">
                  <c:v>13.379999999999999</c:v>
                </c:pt>
                <c:pt idx="14164">
                  <c:v>20.024000000000068</c:v>
                </c:pt>
                <c:pt idx="14165">
                  <c:v>3.9199999999999995</c:v>
                </c:pt>
                <c:pt idx="14166">
                  <c:v>9</c:v>
                </c:pt>
                <c:pt idx="14167">
                  <c:v>10.601099999999999</c:v>
                </c:pt>
                <c:pt idx="14168">
                  <c:v>28.206000000000003</c:v>
                </c:pt>
                <c:pt idx="14169">
                  <c:v>5.5200000000000005</c:v>
                </c:pt>
                <c:pt idx="14170">
                  <c:v>-55.608000000000018</c:v>
                </c:pt>
                <c:pt idx="14171">
                  <c:v>-136.92800000000005</c:v>
                </c:pt>
                <c:pt idx="14172">
                  <c:v>10.3</c:v>
                </c:pt>
                <c:pt idx="14173">
                  <c:v>48.96</c:v>
                </c:pt>
                <c:pt idx="14174">
                  <c:v>-108.26620000000001</c:v>
                </c:pt>
                <c:pt idx="14175">
                  <c:v>34.741999999999997</c:v>
                </c:pt>
                <c:pt idx="14176">
                  <c:v>10.5</c:v>
                </c:pt>
                <c:pt idx="14177">
                  <c:v>16.200000000000003</c:v>
                </c:pt>
                <c:pt idx="14178">
                  <c:v>35.694000000000003</c:v>
                </c:pt>
                <c:pt idx="14179">
                  <c:v>70.199999999999989</c:v>
                </c:pt>
                <c:pt idx="14180">
                  <c:v>70.02</c:v>
                </c:pt>
                <c:pt idx="14181">
                  <c:v>22.7136</c:v>
                </c:pt>
                <c:pt idx="14182">
                  <c:v>6.2999999999999989</c:v>
                </c:pt>
                <c:pt idx="14183">
                  <c:v>-2.3999999999998068E-2</c:v>
                </c:pt>
                <c:pt idx="14184">
                  <c:v>125.265</c:v>
                </c:pt>
                <c:pt idx="14185">
                  <c:v>36.772200000000012</c:v>
                </c:pt>
                <c:pt idx="14186">
                  <c:v>-139.57710000000006</c:v>
                </c:pt>
                <c:pt idx="14187">
                  <c:v>27.839999999999996</c:v>
                </c:pt>
                <c:pt idx="14188">
                  <c:v>-120.852</c:v>
                </c:pt>
                <c:pt idx="14189">
                  <c:v>-78.002999999999957</c:v>
                </c:pt>
                <c:pt idx="14190">
                  <c:v>-100.71000000000006</c:v>
                </c:pt>
                <c:pt idx="14191">
                  <c:v>0</c:v>
                </c:pt>
                <c:pt idx="14192">
                  <c:v>-70.399500000000018</c:v>
                </c:pt>
                <c:pt idx="14193">
                  <c:v>20.759999999999998</c:v>
                </c:pt>
                <c:pt idx="14194">
                  <c:v>34.44</c:v>
                </c:pt>
                <c:pt idx="14195">
                  <c:v>33.119999999999997</c:v>
                </c:pt>
                <c:pt idx="14196">
                  <c:v>149.03999999999996</c:v>
                </c:pt>
                <c:pt idx="14197">
                  <c:v>65.09699999999998</c:v>
                </c:pt>
                <c:pt idx="14198">
                  <c:v>121.32</c:v>
                </c:pt>
                <c:pt idx="14199">
                  <c:v>-9.8879999999999999</c:v>
                </c:pt>
                <c:pt idx="14200">
                  <c:v>28.98</c:v>
                </c:pt>
                <c:pt idx="14201">
                  <c:v>20.160000000000004</c:v>
                </c:pt>
                <c:pt idx="14202">
                  <c:v>55.14</c:v>
                </c:pt>
                <c:pt idx="14203">
                  <c:v>77.743800000000022</c:v>
                </c:pt>
                <c:pt idx="14204">
                  <c:v>130.5</c:v>
                </c:pt>
                <c:pt idx="14205">
                  <c:v>-38.56</c:v>
                </c:pt>
                <c:pt idx="14206">
                  <c:v>73.260000000000005</c:v>
                </c:pt>
                <c:pt idx="14207">
                  <c:v>-114.44399999999999</c:v>
                </c:pt>
                <c:pt idx="14208">
                  <c:v>67.274199999999979</c:v>
                </c:pt>
                <c:pt idx="14209">
                  <c:v>-218.86559999999997</c:v>
                </c:pt>
                <c:pt idx="14210">
                  <c:v>39.888599999999997</c:v>
                </c:pt>
                <c:pt idx="14211">
                  <c:v>80.640000000000015</c:v>
                </c:pt>
                <c:pt idx="14212">
                  <c:v>48.884999999999991</c:v>
                </c:pt>
                <c:pt idx="14213">
                  <c:v>21.42</c:v>
                </c:pt>
                <c:pt idx="14214">
                  <c:v>-193.94399999999996</c:v>
                </c:pt>
                <c:pt idx="14215">
                  <c:v>-27.341999999999985</c:v>
                </c:pt>
                <c:pt idx="14216">
                  <c:v>31.08</c:v>
                </c:pt>
                <c:pt idx="14217">
                  <c:v>-53.743199999999973</c:v>
                </c:pt>
                <c:pt idx="14218">
                  <c:v>-21.052</c:v>
                </c:pt>
                <c:pt idx="14219">
                  <c:v>37.5</c:v>
                </c:pt>
                <c:pt idx="14220">
                  <c:v>15.36</c:v>
                </c:pt>
                <c:pt idx="14221">
                  <c:v>67.064400000000006</c:v>
                </c:pt>
                <c:pt idx="14222">
                  <c:v>34.841999999999999</c:v>
                </c:pt>
                <c:pt idx="14223">
                  <c:v>84.24</c:v>
                </c:pt>
                <c:pt idx="14224">
                  <c:v>50.46</c:v>
                </c:pt>
                <c:pt idx="14225">
                  <c:v>-20.312999999999995</c:v>
                </c:pt>
                <c:pt idx="14226">
                  <c:v>5.2541999999999973</c:v>
                </c:pt>
                <c:pt idx="14227">
                  <c:v>-115.572</c:v>
                </c:pt>
                <c:pt idx="14228">
                  <c:v>-106.08300000000001</c:v>
                </c:pt>
                <c:pt idx="14229">
                  <c:v>-0.10800000000000409</c:v>
                </c:pt>
                <c:pt idx="14230">
                  <c:v>-24.080000000000013</c:v>
                </c:pt>
                <c:pt idx="14231">
                  <c:v>129.07999999999998</c:v>
                </c:pt>
                <c:pt idx="14232">
                  <c:v>9.2900400000000012</c:v>
                </c:pt>
                <c:pt idx="14233">
                  <c:v>8.64</c:v>
                </c:pt>
                <c:pt idx="14234">
                  <c:v>8.2799999999999994</c:v>
                </c:pt>
                <c:pt idx="14235">
                  <c:v>45.72</c:v>
                </c:pt>
                <c:pt idx="14236">
                  <c:v>8.0549999999999962</c:v>
                </c:pt>
                <c:pt idx="14237">
                  <c:v>-249.32159999999999</c:v>
                </c:pt>
                <c:pt idx="14238">
                  <c:v>38.08</c:v>
                </c:pt>
                <c:pt idx="14239">
                  <c:v>55.457999999999991</c:v>
                </c:pt>
                <c:pt idx="14240">
                  <c:v>22.835999999999999</c:v>
                </c:pt>
                <c:pt idx="14241">
                  <c:v>41.933999999999997</c:v>
                </c:pt>
                <c:pt idx="14242">
                  <c:v>35.677799999999976</c:v>
                </c:pt>
                <c:pt idx="14243">
                  <c:v>20.381999999999998</c:v>
                </c:pt>
                <c:pt idx="14244">
                  <c:v>29.241</c:v>
                </c:pt>
                <c:pt idx="14245">
                  <c:v>-203.77799999999999</c:v>
                </c:pt>
                <c:pt idx="14246">
                  <c:v>5.28</c:v>
                </c:pt>
                <c:pt idx="14247">
                  <c:v>26.160000000000004</c:v>
                </c:pt>
                <c:pt idx="14248">
                  <c:v>45.72</c:v>
                </c:pt>
                <c:pt idx="14249">
                  <c:v>79.004999999999995</c:v>
                </c:pt>
                <c:pt idx="14250">
                  <c:v>7.14</c:v>
                </c:pt>
                <c:pt idx="14251">
                  <c:v>140.04</c:v>
                </c:pt>
                <c:pt idx="14252">
                  <c:v>37.08</c:v>
                </c:pt>
                <c:pt idx="14253">
                  <c:v>23.218199999999996</c:v>
                </c:pt>
                <c:pt idx="14254">
                  <c:v>75.960000000000008</c:v>
                </c:pt>
                <c:pt idx="14255">
                  <c:v>9.68</c:v>
                </c:pt>
                <c:pt idx="14256">
                  <c:v>-217.20000000000005</c:v>
                </c:pt>
                <c:pt idx="14257">
                  <c:v>45.63</c:v>
                </c:pt>
                <c:pt idx="14258">
                  <c:v>33.480000000000004</c:v>
                </c:pt>
                <c:pt idx="14259">
                  <c:v>-49.348799999999997</c:v>
                </c:pt>
                <c:pt idx="14260">
                  <c:v>71.97</c:v>
                </c:pt>
                <c:pt idx="14261">
                  <c:v>128.16</c:v>
                </c:pt>
                <c:pt idx="14262">
                  <c:v>70.92</c:v>
                </c:pt>
                <c:pt idx="14263">
                  <c:v>47.3</c:v>
                </c:pt>
                <c:pt idx="14264">
                  <c:v>-7.5439999999999943</c:v>
                </c:pt>
                <c:pt idx="14265">
                  <c:v>37.679999999999993</c:v>
                </c:pt>
                <c:pt idx="14266">
                  <c:v>60.664499999999961</c:v>
                </c:pt>
                <c:pt idx="14267">
                  <c:v>215.64</c:v>
                </c:pt>
                <c:pt idx="14268">
                  <c:v>-12.240000000000002</c:v>
                </c:pt>
                <c:pt idx="14269">
                  <c:v>33.798000000000002</c:v>
                </c:pt>
                <c:pt idx="14270">
                  <c:v>-499.97699999999998</c:v>
                </c:pt>
                <c:pt idx="14271">
                  <c:v>-104.85180000000003</c:v>
                </c:pt>
                <c:pt idx="14272">
                  <c:v>-1.2599999999999056E-2</c:v>
                </c:pt>
                <c:pt idx="14273">
                  <c:v>28.08</c:v>
                </c:pt>
                <c:pt idx="14274">
                  <c:v>49.800000000000004</c:v>
                </c:pt>
                <c:pt idx="14275">
                  <c:v>-6.7919999999999847</c:v>
                </c:pt>
                <c:pt idx="14276">
                  <c:v>37.589999999999996</c:v>
                </c:pt>
                <c:pt idx="14277">
                  <c:v>24.980400000000007</c:v>
                </c:pt>
                <c:pt idx="14278">
                  <c:v>46.230000000000004</c:v>
                </c:pt>
                <c:pt idx="14279">
                  <c:v>73.260000000000005</c:v>
                </c:pt>
                <c:pt idx="14280">
                  <c:v>32.549999999999997</c:v>
                </c:pt>
                <c:pt idx="14281">
                  <c:v>-55.841999999999999</c:v>
                </c:pt>
                <c:pt idx="14282">
                  <c:v>16.375500000000002</c:v>
                </c:pt>
                <c:pt idx="14283">
                  <c:v>70.08</c:v>
                </c:pt>
                <c:pt idx="14284">
                  <c:v>101.64</c:v>
                </c:pt>
                <c:pt idx="14285">
                  <c:v>13.52</c:v>
                </c:pt>
                <c:pt idx="14286">
                  <c:v>27.207000000000001</c:v>
                </c:pt>
                <c:pt idx="14287">
                  <c:v>13.992000000000001</c:v>
                </c:pt>
                <c:pt idx="14288">
                  <c:v>-97.740000000000052</c:v>
                </c:pt>
                <c:pt idx="14289">
                  <c:v>16.080000000000002</c:v>
                </c:pt>
                <c:pt idx="14290">
                  <c:v>39.06</c:v>
                </c:pt>
                <c:pt idx="14291">
                  <c:v>28.950000000000003</c:v>
                </c:pt>
                <c:pt idx="14292">
                  <c:v>0</c:v>
                </c:pt>
                <c:pt idx="14293">
                  <c:v>92.43989999999998</c:v>
                </c:pt>
                <c:pt idx="14294">
                  <c:v>68.363999999999976</c:v>
                </c:pt>
                <c:pt idx="14295">
                  <c:v>9.1919999999999931</c:v>
                </c:pt>
                <c:pt idx="14296">
                  <c:v>31.68</c:v>
                </c:pt>
                <c:pt idx="14297">
                  <c:v>59.48</c:v>
                </c:pt>
                <c:pt idx="14298">
                  <c:v>84.48</c:v>
                </c:pt>
                <c:pt idx="14299">
                  <c:v>33.042000000000002</c:v>
                </c:pt>
                <c:pt idx="14300">
                  <c:v>22.919999999999998</c:v>
                </c:pt>
                <c:pt idx="14301">
                  <c:v>115.56</c:v>
                </c:pt>
                <c:pt idx="14302">
                  <c:v>27.440999999999995</c:v>
                </c:pt>
                <c:pt idx="14303">
                  <c:v>83.91</c:v>
                </c:pt>
                <c:pt idx="14304">
                  <c:v>-179.48</c:v>
                </c:pt>
                <c:pt idx="14305">
                  <c:v>237.85999999999996</c:v>
                </c:pt>
                <c:pt idx="14306">
                  <c:v>73.872</c:v>
                </c:pt>
                <c:pt idx="14307">
                  <c:v>-28.796400000000006</c:v>
                </c:pt>
                <c:pt idx="14308">
                  <c:v>48.990200000000002</c:v>
                </c:pt>
                <c:pt idx="14309">
                  <c:v>-52.640999999999991</c:v>
                </c:pt>
                <c:pt idx="14310">
                  <c:v>-191.51999999999998</c:v>
                </c:pt>
                <c:pt idx="14311">
                  <c:v>-26.995499999999993</c:v>
                </c:pt>
                <c:pt idx="14312">
                  <c:v>5.7980000000000018</c:v>
                </c:pt>
                <c:pt idx="14313">
                  <c:v>16.86</c:v>
                </c:pt>
                <c:pt idx="14314">
                  <c:v>-379.33199999999988</c:v>
                </c:pt>
                <c:pt idx="14315">
                  <c:v>95.2</c:v>
                </c:pt>
                <c:pt idx="14316">
                  <c:v>41.22</c:v>
                </c:pt>
                <c:pt idx="14317">
                  <c:v>-10.176</c:v>
                </c:pt>
                <c:pt idx="14318">
                  <c:v>-59.579999999999984</c:v>
                </c:pt>
                <c:pt idx="14319">
                  <c:v>17.82</c:v>
                </c:pt>
                <c:pt idx="14320">
                  <c:v>20.16</c:v>
                </c:pt>
                <c:pt idx="14321">
                  <c:v>-10.350000000000009</c:v>
                </c:pt>
                <c:pt idx="14322">
                  <c:v>-136.22400000000005</c:v>
                </c:pt>
                <c:pt idx="14323">
                  <c:v>17.135999999999989</c:v>
                </c:pt>
                <c:pt idx="14324">
                  <c:v>18.392000000000007</c:v>
                </c:pt>
                <c:pt idx="14325">
                  <c:v>-53.77500000000002</c:v>
                </c:pt>
                <c:pt idx="14326">
                  <c:v>88.019999999999982</c:v>
                </c:pt>
                <c:pt idx="14327">
                  <c:v>48.329999999999984</c:v>
                </c:pt>
                <c:pt idx="14328">
                  <c:v>128.91999999999999</c:v>
                </c:pt>
                <c:pt idx="14329">
                  <c:v>51.3</c:v>
                </c:pt>
                <c:pt idx="14330">
                  <c:v>48.284999999999997</c:v>
                </c:pt>
                <c:pt idx="14331">
                  <c:v>32.94</c:v>
                </c:pt>
                <c:pt idx="14332">
                  <c:v>82.83</c:v>
                </c:pt>
                <c:pt idx="14333">
                  <c:v>190.98</c:v>
                </c:pt>
                <c:pt idx="14334">
                  <c:v>75.599999999999994</c:v>
                </c:pt>
                <c:pt idx="14335">
                  <c:v>29.160000000000004</c:v>
                </c:pt>
                <c:pt idx="14336">
                  <c:v>31.049999999999997</c:v>
                </c:pt>
                <c:pt idx="14337">
                  <c:v>46.02</c:v>
                </c:pt>
                <c:pt idx="14338">
                  <c:v>-90</c:v>
                </c:pt>
                <c:pt idx="14339">
                  <c:v>-52.716000000000001</c:v>
                </c:pt>
                <c:pt idx="14340">
                  <c:v>-261.18299999999999</c:v>
                </c:pt>
                <c:pt idx="14341">
                  <c:v>-74.352000000000018</c:v>
                </c:pt>
                <c:pt idx="14342">
                  <c:v>60.480000000000004</c:v>
                </c:pt>
                <c:pt idx="14343">
                  <c:v>41.643000000000008</c:v>
                </c:pt>
                <c:pt idx="14344">
                  <c:v>-3.4128000000000114</c:v>
                </c:pt>
                <c:pt idx="14345">
                  <c:v>20.158400000000015</c:v>
                </c:pt>
                <c:pt idx="14346">
                  <c:v>29.759999999999998</c:v>
                </c:pt>
                <c:pt idx="14347">
                  <c:v>21.87</c:v>
                </c:pt>
                <c:pt idx="14348">
                  <c:v>455.7</c:v>
                </c:pt>
                <c:pt idx="14349">
                  <c:v>48.3</c:v>
                </c:pt>
                <c:pt idx="14350">
                  <c:v>41.399999999999984</c:v>
                </c:pt>
                <c:pt idx="14351">
                  <c:v>9.1999999999999993</c:v>
                </c:pt>
                <c:pt idx="14352">
                  <c:v>92.236799999999988</c:v>
                </c:pt>
                <c:pt idx="14353">
                  <c:v>53.543999999999997</c:v>
                </c:pt>
                <c:pt idx="14354">
                  <c:v>-224.22000000000003</c:v>
                </c:pt>
                <c:pt idx="14355">
                  <c:v>2.46</c:v>
                </c:pt>
                <c:pt idx="14356">
                  <c:v>105.86879999999996</c:v>
                </c:pt>
                <c:pt idx="14357">
                  <c:v>-36.294000000000011</c:v>
                </c:pt>
                <c:pt idx="14358">
                  <c:v>14.64</c:v>
                </c:pt>
                <c:pt idx="14359">
                  <c:v>-147.858</c:v>
                </c:pt>
                <c:pt idx="14360">
                  <c:v>98.16</c:v>
                </c:pt>
                <c:pt idx="14361">
                  <c:v>128.19999999999999</c:v>
                </c:pt>
                <c:pt idx="14362">
                  <c:v>31.581000000000003</c:v>
                </c:pt>
                <c:pt idx="14363">
                  <c:v>20.158400000000015</c:v>
                </c:pt>
                <c:pt idx="14364">
                  <c:v>328.08000000000004</c:v>
                </c:pt>
                <c:pt idx="14365">
                  <c:v>34.463999999999999</c:v>
                </c:pt>
                <c:pt idx="14366">
                  <c:v>74.34</c:v>
                </c:pt>
                <c:pt idx="14367">
                  <c:v>-58.367999999999995</c:v>
                </c:pt>
                <c:pt idx="14368">
                  <c:v>25.44</c:v>
                </c:pt>
                <c:pt idx="14369">
                  <c:v>31.56</c:v>
                </c:pt>
                <c:pt idx="14370">
                  <c:v>39</c:v>
                </c:pt>
                <c:pt idx="14371">
                  <c:v>-59.544000000000011</c:v>
                </c:pt>
                <c:pt idx="14372">
                  <c:v>-419.30540000000002</c:v>
                </c:pt>
                <c:pt idx="14373">
                  <c:v>-187.42499999999998</c:v>
                </c:pt>
                <c:pt idx="14374">
                  <c:v>23.315999999999988</c:v>
                </c:pt>
                <c:pt idx="14375">
                  <c:v>36.96</c:v>
                </c:pt>
                <c:pt idx="14376">
                  <c:v>37.800000000000004</c:v>
                </c:pt>
                <c:pt idx="14377">
                  <c:v>64.199999999999989</c:v>
                </c:pt>
                <c:pt idx="14378">
                  <c:v>57.75</c:v>
                </c:pt>
                <c:pt idx="14379">
                  <c:v>35.9</c:v>
                </c:pt>
                <c:pt idx="14380">
                  <c:v>37.1</c:v>
                </c:pt>
                <c:pt idx="14381">
                  <c:v>115.608</c:v>
                </c:pt>
                <c:pt idx="14382">
                  <c:v>-18.823999999999995</c:v>
                </c:pt>
                <c:pt idx="14383">
                  <c:v>14.486999999999995</c:v>
                </c:pt>
                <c:pt idx="14384">
                  <c:v>55.62</c:v>
                </c:pt>
                <c:pt idx="14385">
                  <c:v>163.18979999999999</c:v>
                </c:pt>
                <c:pt idx="14386">
                  <c:v>14.399999999999999</c:v>
                </c:pt>
                <c:pt idx="14387">
                  <c:v>165.42</c:v>
                </c:pt>
                <c:pt idx="14388">
                  <c:v>27.119999999999997</c:v>
                </c:pt>
                <c:pt idx="14389">
                  <c:v>-27.215999999999994</c:v>
                </c:pt>
                <c:pt idx="14390">
                  <c:v>-109.07400000000007</c:v>
                </c:pt>
                <c:pt idx="14391">
                  <c:v>64.259999999999991</c:v>
                </c:pt>
                <c:pt idx="14392">
                  <c:v>80.541000000000011</c:v>
                </c:pt>
                <c:pt idx="14393">
                  <c:v>36.751999999999988</c:v>
                </c:pt>
                <c:pt idx="14394">
                  <c:v>42.480000000000004</c:v>
                </c:pt>
                <c:pt idx="14395">
                  <c:v>15.824999999999999</c:v>
                </c:pt>
                <c:pt idx="14396">
                  <c:v>-144.648</c:v>
                </c:pt>
                <c:pt idx="14397">
                  <c:v>86.300000000000011</c:v>
                </c:pt>
                <c:pt idx="14398">
                  <c:v>119.03999999999999</c:v>
                </c:pt>
                <c:pt idx="14399">
                  <c:v>28.23</c:v>
                </c:pt>
                <c:pt idx="14400">
                  <c:v>29.735999999999969</c:v>
                </c:pt>
                <c:pt idx="14401">
                  <c:v>147.51</c:v>
                </c:pt>
                <c:pt idx="14402">
                  <c:v>35.730000000000004</c:v>
                </c:pt>
                <c:pt idx="14403">
                  <c:v>3.84</c:v>
                </c:pt>
                <c:pt idx="14404">
                  <c:v>44.160000000000004</c:v>
                </c:pt>
                <c:pt idx="14405">
                  <c:v>11.88</c:v>
                </c:pt>
                <c:pt idx="14406">
                  <c:v>-22.889999999999993</c:v>
                </c:pt>
                <c:pt idx="14407">
                  <c:v>-42.314999999999998</c:v>
                </c:pt>
                <c:pt idx="14408">
                  <c:v>70.440999999999974</c:v>
                </c:pt>
                <c:pt idx="14409">
                  <c:v>47.94</c:v>
                </c:pt>
                <c:pt idx="14410">
                  <c:v>33.443999999999996</c:v>
                </c:pt>
                <c:pt idx="14411">
                  <c:v>61.56</c:v>
                </c:pt>
                <c:pt idx="14412">
                  <c:v>145.80000000000001</c:v>
                </c:pt>
                <c:pt idx="14413">
                  <c:v>47.519999999999996</c:v>
                </c:pt>
                <c:pt idx="14414">
                  <c:v>25.83</c:v>
                </c:pt>
                <c:pt idx="14415">
                  <c:v>11.2</c:v>
                </c:pt>
                <c:pt idx="14416">
                  <c:v>38.144999999999925</c:v>
                </c:pt>
                <c:pt idx="14417">
                  <c:v>97.68</c:v>
                </c:pt>
                <c:pt idx="14418">
                  <c:v>32.700000000000003</c:v>
                </c:pt>
                <c:pt idx="14419">
                  <c:v>63.599999999999994</c:v>
                </c:pt>
                <c:pt idx="14420">
                  <c:v>28.560000000000002</c:v>
                </c:pt>
                <c:pt idx="14421">
                  <c:v>3.1499999999999995</c:v>
                </c:pt>
                <c:pt idx="14422">
                  <c:v>27.284800000000004</c:v>
                </c:pt>
                <c:pt idx="14423">
                  <c:v>17.52</c:v>
                </c:pt>
                <c:pt idx="14424">
                  <c:v>12.299999999999999</c:v>
                </c:pt>
                <c:pt idx="14425">
                  <c:v>57.239999999999995</c:v>
                </c:pt>
                <c:pt idx="14426">
                  <c:v>-44.819999999999993</c:v>
                </c:pt>
                <c:pt idx="14427">
                  <c:v>65.91</c:v>
                </c:pt>
                <c:pt idx="14428">
                  <c:v>11.850000000000001</c:v>
                </c:pt>
                <c:pt idx="14429">
                  <c:v>76.087800000000001</c:v>
                </c:pt>
                <c:pt idx="14430">
                  <c:v>29.22</c:v>
                </c:pt>
                <c:pt idx="14431">
                  <c:v>41.58</c:v>
                </c:pt>
                <c:pt idx="14432">
                  <c:v>73.14</c:v>
                </c:pt>
                <c:pt idx="14433">
                  <c:v>66.72</c:v>
                </c:pt>
                <c:pt idx="14434">
                  <c:v>-1.4664000000000019</c:v>
                </c:pt>
                <c:pt idx="14435">
                  <c:v>-29.152799999999992</c:v>
                </c:pt>
                <c:pt idx="14436">
                  <c:v>41.354040000000005</c:v>
                </c:pt>
                <c:pt idx="14437">
                  <c:v>83.550000000000011</c:v>
                </c:pt>
                <c:pt idx="14438">
                  <c:v>132.32999999999998</c:v>
                </c:pt>
                <c:pt idx="14439">
                  <c:v>99</c:v>
                </c:pt>
                <c:pt idx="14440">
                  <c:v>-45.27000000000001</c:v>
                </c:pt>
                <c:pt idx="14441">
                  <c:v>72.585000000000008</c:v>
                </c:pt>
                <c:pt idx="14442">
                  <c:v>30.238400000000013</c:v>
                </c:pt>
                <c:pt idx="14443">
                  <c:v>-176.05799999999999</c:v>
                </c:pt>
                <c:pt idx="14444">
                  <c:v>19.2</c:v>
                </c:pt>
                <c:pt idx="14445">
                  <c:v>-1.6800000000000068</c:v>
                </c:pt>
                <c:pt idx="14446">
                  <c:v>46.214999999999989</c:v>
                </c:pt>
                <c:pt idx="14447">
                  <c:v>112.34999999999998</c:v>
                </c:pt>
                <c:pt idx="14448">
                  <c:v>43.223399999999984</c:v>
                </c:pt>
                <c:pt idx="14449">
                  <c:v>63.33</c:v>
                </c:pt>
                <c:pt idx="14450">
                  <c:v>65.25</c:v>
                </c:pt>
                <c:pt idx="14451">
                  <c:v>16.62</c:v>
                </c:pt>
                <c:pt idx="14452">
                  <c:v>74.053200000000004</c:v>
                </c:pt>
                <c:pt idx="14453">
                  <c:v>69.704999999999998</c:v>
                </c:pt>
                <c:pt idx="14454">
                  <c:v>21.15</c:v>
                </c:pt>
                <c:pt idx="14455">
                  <c:v>32.411999999999992</c:v>
                </c:pt>
                <c:pt idx="14456">
                  <c:v>31.018399999999986</c:v>
                </c:pt>
                <c:pt idx="14457">
                  <c:v>4.0200000000000005</c:v>
                </c:pt>
                <c:pt idx="14458">
                  <c:v>95.2</c:v>
                </c:pt>
                <c:pt idx="14459">
                  <c:v>-89.098960000000005</c:v>
                </c:pt>
                <c:pt idx="14460">
                  <c:v>8.6399999999999988</c:v>
                </c:pt>
                <c:pt idx="14461">
                  <c:v>-24.36</c:v>
                </c:pt>
                <c:pt idx="14462">
                  <c:v>108.82283999999997</c:v>
                </c:pt>
                <c:pt idx="14463">
                  <c:v>65.52000000000001</c:v>
                </c:pt>
                <c:pt idx="14464">
                  <c:v>-168.6474</c:v>
                </c:pt>
                <c:pt idx="14465">
                  <c:v>48.84</c:v>
                </c:pt>
                <c:pt idx="14466">
                  <c:v>-1.3338000000000036</c:v>
                </c:pt>
                <c:pt idx="14467">
                  <c:v>16.98</c:v>
                </c:pt>
                <c:pt idx="14468">
                  <c:v>105.28</c:v>
                </c:pt>
                <c:pt idx="14469">
                  <c:v>11.879999999999999</c:v>
                </c:pt>
                <c:pt idx="14470">
                  <c:v>36.119999999999997</c:v>
                </c:pt>
                <c:pt idx="14471">
                  <c:v>34.980000000000004</c:v>
                </c:pt>
                <c:pt idx="14472">
                  <c:v>429.84000000000003</c:v>
                </c:pt>
                <c:pt idx="14473">
                  <c:v>-0.16200000000000614</c:v>
                </c:pt>
                <c:pt idx="14474">
                  <c:v>61.2</c:v>
                </c:pt>
                <c:pt idx="14475">
                  <c:v>46.86</c:v>
                </c:pt>
                <c:pt idx="14476">
                  <c:v>59.399999999999991</c:v>
                </c:pt>
                <c:pt idx="14477">
                  <c:v>84.48</c:v>
                </c:pt>
                <c:pt idx="14478">
                  <c:v>27.78</c:v>
                </c:pt>
                <c:pt idx="14479">
                  <c:v>131.55000000000001</c:v>
                </c:pt>
                <c:pt idx="14480">
                  <c:v>35.519999999999996</c:v>
                </c:pt>
                <c:pt idx="14481">
                  <c:v>39.93</c:v>
                </c:pt>
                <c:pt idx="14482">
                  <c:v>-7.4025000000000034</c:v>
                </c:pt>
                <c:pt idx="14483">
                  <c:v>30.023400000000009</c:v>
                </c:pt>
                <c:pt idx="14484">
                  <c:v>132.10096000000004</c:v>
                </c:pt>
                <c:pt idx="14485">
                  <c:v>-230.81599999999989</c:v>
                </c:pt>
                <c:pt idx="14486">
                  <c:v>-13.524000000000008</c:v>
                </c:pt>
                <c:pt idx="14487">
                  <c:v>-135.14400000000006</c:v>
                </c:pt>
                <c:pt idx="14488">
                  <c:v>-98.550000000000068</c:v>
                </c:pt>
                <c:pt idx="14489">
                  <c:v>58.505200000000002</c:v>
                </c:pt>
                <c:pt idx="14490">
                  <c:v>79.08</c:v>
                </c:pt>
                <c:pt idx="14491">
                  <c:v>22.32</c:v>
                </c:pt>
                <c:pt idx="14492">
                  <c:v>21.330000000000002</c:v>
                </c:pt>
                <c:pt idx="14493">
                  <c:v>72.359999999999985</c:v>
                </c:pt>
                <c:pt idx="14494">
                  <c:v>-46.60290000000002</c:v>
                </c:pt>
                <c:pt idx="14495">
                  <c:v>54.900000000000006</c:v>
                </c:pt>
                <c:pt idx="14496">
                  <c:v>47.037600000000026</c:v>
                </c:pt>
                <c:pt idx="14497">
                  <c:v>27.43649999999996</c:v>
                </c:pt>
                <c:pt idx="14498">
                  <c:v>19.966499999999982</c:v>
                </c:pt>
                <c:pt idx="14499">
                  <c:v>5.76</c:v>
                </c:pt>
                <c:pt idx="14500">
                  <c:v>76.56</c:v>
                </c:pt>
                <c:pt idx="14501">
                  <c:v>18.54</c:v>
                </c:pt>
                <c:pt idx="14502">
                  <c:v>18.374999999999996</c:v>
                </c:pt>
                <c:pt idx="14503">
                  <c:v>9.9</c:v>
                </c:pt>
                <c:pt idx="14504">
                  <c:v>17.880000000000003</c:v>
                </c:pt>
                <c:pt idx="14505">
                  <c:v>12.923999999999999</c:v>
                </c:pt>
                <c:pt idx="14506">
                  <c:v>-112.05000000000001</c:v>
                </c:pt>
                <c:pt idx="14507">
                  <c:v>32.340000000000003</c:v>
                </c:pt>
                <c:pt idx="14508">
                  <c:v>0</c:v>
                </c:pt>
                <c:pt idx="14509">
                  <c:v>29.600999999999996</c:v>
                </c:pt>
                <c:pt idx="14510">
                  <c:v>47.938500000000005</c:v>
                </c:pt>
                <c:pt idx="14511">
                  <c:v>41.697000000000003</c:v>
                </c:pt>
                <c:pt idx="14512">
                  <c:v>18.96</c:v>
                </c:pt>
                <c:pt idx="14513">
                  <c:v>22.68</c:v>
                </c:pt>
                <c:pt idx="14514">
                  <c:v>70.08</c:v>
                </c:pt>
                <c:pt idx="14515">
                  <c:v>16.2</c:v>
                </c:pt>
                <c:pt idx="14516">
                  <c:v>64.56</c:v>
                </c:pt>
                <c:pt idx="14517">
                  <c:v>-137.29499999999999</c:v>
                </c:pt>
                <c:pt idx="14518">
                  <c:v>69.563999999999993</c:v>
                </c:pt>
                <c:pt idx="14519">
                  <c:v>129.42000000000002</c:v>
                </c:pt>
                <c:pt idx="14520">
                  <c:v>112.08</c:v>
                </c:pt>
                <c:pt idx="14521">
                  <c:v>22.297999999999973</c:v>
                </c:pt>
                <c:pt idx="14522">
                  <c:v>30.097999999999978</c:v>
                </c:pt>
                <c:pt idx="14523">
                  <c:v>19.178600000000003</c:v>
                </c:pt>
                <c:pt idx="14524">
                  <c:v>53.489999999999995</c:v>
                </c:pt>
                <c:pt idx="14525">
                  <c:v>19.71</c:v>
                </c:pt>
                <c:pt idx="14526">
                  <c:v>-2.6519999999999984</c:v>
                </c:pt>
                <c:pt idx="14527">
                  <c:v>40.506</c:v>
                </c:pt>
                <c:pt idx="14528">
                  <c:v>83.7</c:v>
                </c:pt>
                <c:pt idx="14529">
                  <c:v>-3.2391999999999896</c:v>
                </c:pt>
                <c:pt idx="14530">
                  <c:v>59</c:v>
                </c:pt>
                <c:pt idx="14531">
                  <c:v>32.115000000000009</c:v>
                </c:pt>
                <c:pt idx="14532">
                  <c:v>384.72</c:v>
                </c:pt>
                <c:pt idx="14533">
                  <c:v>102.42</c:v>
                </c:pt>
                <c:pt idx="14534">
                  <c:v>-540.08999999999992</c:v>
                </c:pt>
                <c:pt idx="14535">
                  <c:v>14.249999999999998</c:v>
                </c:pt>
                <c:pt idx="14536">
                  <c:v>-498.34800000000007</c:v>
                </c:pt>
                <c:pt idx="14537">
                  <c:v>17.189999999999998</c:v>
                </c:pt>
                <c:pt idx="14538">
                  <c:v>-10.705500000000043</c:v>
                </c:pt>
                <c:pt idx="14539">
                  <c:v>-24.939000000000007</c:v>
                </c:pt>
                <c:pt idx="14540">
                  <c:v>53.860799999999998</c:v>
                </c:pt>
                <c:pt idx="14541">
                  <c:v>101.4504</c:v>
                </c:pt>
                <c:pt idx="14542">
                  <c:v>107.88</c:v>
                </c:pt>
                <c:pt idx="14543">
                  <c:v>6.7</c:v>
                </c:pt>
                <c:pt idx="14544">
                  <c:v>15.2</c:v>
                </c:pt>
                <c:pt idx="14545">
                  <c:v>16.650000000000002</c:v>
                </c:pt>
                <c:pt idx="14546">
                  <c:v>23.28</c:v>
                </c:pt>
                <c:pt idx="14547">
                  <c:v>46.44</c:v>
                </c:pt>
                <c:pt idx="14548">
                  <c:v>79.38</c:v>
                </c:pt>
                <c:pt idx="14549">
                  <c:v>55.14</c:v>
                </c:pt>
                <c:pt idx="14550">
                  <c:v>47.937599999999996</c:v>
                </c:pt>
                <c:pt idx="14551">
                  <c:v>118.44</c:v>
                </c:pt>
                <c:pt idx="14552">
                  <c:v>54.15</c:v>
                </c:pt>
                <c:pt idx="14553">
                  <c:v>18.330000000000002</c:v>
                </c:pt>
                <c:pt idx="14554">
                  <c:v>-42.1096</c:v>
                </c:pt>
                <c:pt idx="14555">
                  <c:v>-115.43040000000002</c:v>
                </c:pt>
                <c:pt idx="14556">
                  <c:v>14.449499999999986</c:v>
                </c:pt>
                <c:pt idx="14557">
                  <c:v>96.99</c:v>
                </c:pt>
                <c:pt idx="14558">
                  <c:v>-24.323999999999998</c:v>
                </c:pt>
                <c:pt idx="14559">
                  <c:v>19.5</c:v>
                </c:pt>
                <c:pt idx="14560">
                  <c:v>35.334599999999995</c:v>
                </c:pt>
                <c:pt idx="14561">
                  <c:v>35.46</c:v>
                </c:pt>
                <c:pt idx="14562">
                  <c:v>-97.614000000000004</c:v>
                </c:pt>
                <c:pt idx="14563">
                  <c:v>29.610000000000003</c:v>
                </c:pt>
                <c:pt idx="14564">
                  <c:v>-15.052499999999995</c:v>
                </c:pt>
                <c:pt idx="14565">
                  <c:v>2.6249999999999858</c:v>
                </c:pt>
                <c:pt idx="14566">
                  <c:v>15.690000000000001</c:v>
                </c:pt>
                <c:pt idx="14567">
                  <c:v>-6.0196000000000254</c:v>
                </c:pt>
                <c:pt idx="14568">
                  <c:v>31.94400000000001</c:v>
                </c:pt>
                <c:pt idx="14569">
                  <c:v>74.575519999999997</c:v>
                </c:pt>
                <c:pt idx="14570">
                  <c:v>92.16</c:v>
                </c:pt>
                <c:pt idx="14571">
                  <c:v>97.439999999999984</c:v>
                </c:pt>
                <c:pt idx="14572">
                  <c:v>68.823000000000008</c:v>
                </c:pt>
                <c:pt idx="14573">
                  <c:v>-52.336500000000029</c:v>
                </c:pt>
                <c:pt idx="14574">
                  <c:v>33.300000000000004</c:v>
                </c:pt>
                <c:pt idx="14575">
                  <c:v>-176.49599999999998</c:v>
                </c:pt>
                <c:pt idx="14576">
                  <c:v>-339.46800000000002</c:v>
                </c:pt>
                <c:pt idx="14577">
                  <c:v>74.2</c:v>
                </c:pt>
                <c:pt idx="14578">
                  <c:v>83.58</c:v>
                </c:pt>
                <c:pt idx="14579">
                  <c:v>146.5164</c:v>
                </c:pt>
                <c:pt idx="14580">
                  <c:v>68.759999999999991</c:v>
                </c:pt>
                <c:pt idx="14581">
                  <c:v>0</c:v>
                </c:pt>
                <c:pt idx="14582">
                  <c:v>19.735800000000005</c:v>
                </c:pt>
                <c:pt idx="14583">
                  <c:v>22.68</c:v>
                </c:pt>
                <c:pt idx="14584">
                  <c:v>117.72</c:v>
                </c:pt>
                <c:pt idx="14585">
                  <c:v>-107.38980000000002</c:v>
                </c:pt>
                <c:pt idx="14586">
                  <c:v>17.937000000000001</c:v>
                </c:pt>
                <c:pt idx="14587">
                  <c:v>33.96</c:v>
                </c:pt>
                <c:pt idx="14588">
                  <c:v>-115.70580000000004</c:v>
                </c:pt>
                <c:pt idx="14589">
                  <c:v>74.7</c:v>
                </c:pt>
                <c:pt idx="14590">
                  <c:v>20.1708</c:v>
                </c:pt>
                <c:pt idx="14591">
                  <c:v>43.995600000000003</c:v>
                </c:pt>
                <c:pt idx="14592">
                  <c:v>15.263999999999987</c:v>
                </c:pt>
                <c:pt idx="14593">
                  <c:v>-8.9120000000000061</c:v>
                </c:pt>
                <c:pt idx="14594">
                  <c:v>-199.76400000000001</c:v>
                </c:pt>
                <c:pt idx="14595">
                  <c:v>8.4783999999999935</c:v>
                </c:pt>
                <c:pt idx="14596">
                  <c:v>-62.88000000000001</c:v>
                </c:pt>
                <c:pt idx="14597">
                  <c:v>53.982000000000006</c:v>
                </c:pt>
                <c:pt idx="14598">
                  <c:v>42.814799999999998</c:v>
                </c:pt>
                <c:pt idx="14599">
                  <c:v>25.68</c:v>
                </c:pt>
                <c:pt idx="14600">
                  <c:v>44.32</c:v>
                </c:pt>
                <c:pt idx="14601">
                  <c:v>18.84</c:v>
                </c:pt>
                <c:pt idx="14602">
                  <c:v>-341.47500000000002</c:v>
                </c:pt>
                <c:pt idx="14603">
                  <c:v>25.092000000000002</c:v>
                </c:pt>
                <c:pt idx="14604">
                  <c:v>109.92</c:v>
                </c:pt>
                <c:pt idx="14605">
                  <c:v>30</c:v>
                </c:pt>
                <c:pt idx="14606">
                  <c:v>67.08</c:v>
                </c:pt>
                <c:pt idx="14607">
                  <c:v>105.15</c:v>
                </c:pt>
                <c:pt idx="14608">
                  <c:v>-123.94800000000004</c:v>
                </c:pt>
                <c:pt idx="14609">
                  <c:v>-61.404000000000011</c:v>
                </c:pt>
                <c:pt idx="14610">
                  <c:v>91.139999999999986</c:v>
                </c:pt>
                <c:pt idx="14611">
                  <c:v>5.67</c:v>
                </c:pt>
                <c:pt idx="14612">
                  <c:v>-32.338800000000006</c:v>
                </c:pt>
                <c:pt idx="14613">
                  <c:v>26.069999999999993</c:v>
                </c:pt>
                <c:pt idx="14614">
                  <c:v>114.30000000000001</c:v>
                </c:pt>
                <c:pt idx="14615">
                  <c:v>-59.108000000000025</c:v>
                </c:pt>
                <c:pt idx="14616">
                  <c:v>50.051999999999992</c:v>
                </c:pt>
                <c:pt idx="14617">
                  <c:v>13.353599999999993</c:v>
                </c:pt>
                <c:pt idx="14618">
                  <c:v>-110.77200000000002</c:v>
                </c:pt>
                <c:pt idx="14619">
                  <c:v>-744.91199999999992</c:v>
                </c:pt>
                <c:pt idx="14620">
                  <c:v>1.7904</c:v>
                </c:pt>
                <c:pt idx="14621">
                  <c:v>28.699999999999996</c:v>
                </c:pt>
                <c:pt idx="14622">
                  <c:v>12.96</c:v>
                </c:pt>
                <c:pt idx="14623">
                  <c:v>-493.32</c:v>
                </c:pt>
                <c:pt idx="14624">
                  <c:v>13.68</c:v>
                </c:pt>
                <c:pt idx="14625">
                  <c:v>213.29999999999998</c:v>
                </c:pt>
                <c:pt idx="14626">
                  <c:v>133.24499999999998</c:v>
                </c:pt>
                <c:pt idx="14627">
                  <c:v>-25.463999999999999</c:v>
                </c:pt>
                <c:pt idx="14628">
                  <c:v>94.919999999999987</c:v>
                </c:pt>
                <c:pt idx="14629">
                  <c:v>86.34</c:v>
                </c:pt>
                <c:pt idx="14630">
                  <c:v>67.68119999999999</c:v>
                </c:pt>
                <c:pt idx="14631">
                  <c:v>13.857900000000008</c:v>
                </c:pt>
                <c:pt idx="14632">
                  <c:v>94.71</c:v>
                </c:pt>
                <c:pt idx="14633">
                  <c:v>0</c:v>
                </c:pt>
                <c:pt idx="14634">
                  <c:v>10.620000000000001</c:v>
                </c:pt>
                <c:pt idx="14635">
                  <c:v>53.76</c:v>
                </c:pt>
                <c:pt idx="14636">
                  <c:v>-38.400000000000006</c:v>
                </c:pt>
                <c:pt idx="14637">
                  <c:v>146.70000000000002</c:v>
                </c:pt>
                <c:pt idx="14638">
                  <c:v>37.200000000000003</c:v>
                </c:pt>
                <c:pt idx="14639">
                  <c:v>67.92</c:v>
                </c:pt>
                <c:pt idx="14640">
                  <c:v>32.799999999999997</c:v>
                </c:pt>
                <c:pt idx="14641">
                  <c:v>26.080000000000002</c:v>
                </c:pt>
                <c:pt idx="14642">
                  <c:v>25.019999999999992</c:v>
                </c:pt>
                <c:pt idx="14643">
                  <c:v>-75.864000000000004</c:v>
                </c:pt>
                <c:pt idx="14644">
                  <c:v>41.400000000000006</c:v>
                </c:pt>
                <c:pt idx="14645">
                  <c:v>99.84</c:v>
                </c:pt>
                <c:pt idx="14646">
                  <c:v>3.6799999999999997</c:v>
                </c:pt>
                <c:pt idx="14647">
                  <c:v>19.52</c:v>
                </c:pt>
                <c:pt idx="14648">
                  <c:v>35.960399999999993</c:v>
                </c:pt>
                <c:pt idx="14649">
                  <c:v>69.929999999999993</c:v>
                </c:pt>
                <c:pt idx="14650">
                  <c:v>-2.6997000000000355</c:v>
                </c:pt>
                <c:pt idx="14651">
                  <c:v>11.94</c:v>
                </c:pt>
                <c:pt idx="14652">
                  <c:v>25.23</c:v>
                </c:pt>
                <c:pt idx="14653">
                  <c:v>-11.57072</c:v>
                </c:pt>
                <c:pt idx="14654">
                  <c:v>-0.10500000000001819</c:v>
                </c:pt>
                <c:pt idx="14655">
                  <c:v>-395.63999999999987</c:v>
                </c:pt>
                <c:pt idx="14656">
                  <c:v>18.11760000000001</c:v>
                </c:pt>
                <c:pt idx="14657">
                  <c:v>54.691199999999995</c:v>
                </c:pt>
                <c:pt idx="14658">
                  <c:v>112.98000000000002</c:v>
                </c:pt>
                <c:pt idx="14659">
                  <c:v>197.87999999999997</c:v>
                </c:pt>
                <c:pt idx="14660">
                  <c:v>175.09199999999998</c:v>
                </c:pt>
                <c:pt idx="14661">
                  <c:v>73.320999999999998</c:v>
                </c:pt>
                <c:pt idx="14662">
                  <c:v>44.470399999999998</c:v>
                </c:pt>
                <c:pt idx="14663">
                  <c:v>37.800000000000004</c:v>
                </c:pt>
                <c:pt idx="14664">
                  <c:v>14.580000000000002</c:v>
                </c:pt>
                <c:pt idx="14665">
                  <c:v>25.038000000000004</c:v>
                </c:pt>
                <c:pt idx="14666">
                  <c:v>42.24</c:v>
                </c:pt>
                <c:pt idx="14667">
                  <c:v>40.68</c:v>
                </c:pt>
                <c:pt idx="14668">
                  <c:v>32.64</c:v>
                </c:pt>
                <c:pt idx="14669">
                  <c:v>35.688000000000009</c:v>
                </c:pt>
                <c:pt idx="14670">
                  <c:v>20.700000000000003</c:v>
                </c:pt>
                <c:pt idx="14671">
                  <c:v>30.240000000000002</c:v>
                </c:pt>
                <c:pt idx="14672">
                  <c:v>21.9</c:v>
                </c:pt>
                <c:pt idx="14673">
                  <c:v>31.92</c:v>
                </c:pt>
                <c:pt idx="14674">
                  <c:v>20.58</c:v>
                </c:pt>
                <c:pt idx="14675">
                  <c:v>2.2439999999999962</c:v>
                </c:pt>
                <c:pt idx="14676">
                  <c:v>-118.01160000000002</c:v>
                </c:pt>
                <c:pt idx="14677">
                  <c:v>39.479999999999997</c:v>
                </c:pt>
                <c:pt idx="14678">
                  <c:v>-116.41599999999998</c:v>
                </c:pt>
                <c:pt idx="14679">
                  <c:v>63.84</c:v>
                </c:pt>
                <c:pt idx="14680">
                  <c:v>-49.437600000000032</c:v>
                </c:pt>
                <c:pt idx="14681">
                  <c:v>30.06</c:v>
                </c:pt>
                <c:pt idx="14682">
                  <c:v>-41.112000000000009</c:v>
                </c:pt>
                <c:pt idx="14683">
                  <c:v>12.36</c:v>
                </c:pt>
                <c:pt idx="14684">
                  <c:v>6.7200000000000006</c:v>
                </c:pt>
                <c:pt idx="14685">
                  <c:v>81.179999999999993</c:v>
                </c:pt>
                <c:pt idx="14686">
                  <c:v>42.391999999999996</c:v>
                </c:pt>
                <c:pt idx="14687">
                  <c:v>-47.396800000000013</c:v>
                </c:pt>
                <c:pt idx="14688">
                  <c:v>21.751499999999986</c:v>
                </c:pt>
                <c:pt idx="14689">
                  <c:v>72.319440000000014</c:v>
                </c:pt>
                <c:pt idx="14690">
                  <c:v>49.875</c:v>
                </c:pt>
                <c:pt idx="14691">
                  <c:v>7.2900000000000009</c:v>
                </c:pt>
                <c:pt idx="14692">
                  <c:v>-6.0719999999999912</c:v>
                </c:pt>
                <c:pt idx="14693">
                  <c:v>24.891999999999999</c:v>
                </c:pt>
                <c:pt idx="14694">
                  <c:v>87.480000000000018</c:v>
                </c:pt>
                <c:pt idx="14695">
                  <c:v>8.58</c:v>
                </c:pt>
                <c:pt idx="14696">
                  <c:v>188.3</c:v>
                </c:pt>
                <c:pt idx="14697">
                  <c:v>111.33</c:v>
                </c:pt>
                <c:pt idx="14698">
                  <c:v>47.730599999999981</c:v>
                </c:pt>
                <c:pt idx="14699">
                  <c:v>85.982800000000012</c:v>
                </c:pt>
                <c:pt idx="14700">
                  <c:v>12</c:v>
                </c:pt>
                <c:pt idx="14701">
                  <c:v>6.2173600000000082</c:v>
                </c:pt>
                <c:pt idx="14702">
                  <c:v>35.5</c:v>
                </c:pt>
                <c:pt idx="14703">
                  <c:v>39.96</c:v>
                </c:pt>
                <c:pt idx="14704">
                  <c:v>-6.6240000000000023</c:v>
                </c:pt>
                <c:pt idx="14705">
                  <c:v>-376.69319999999999</c:v>
                </c:pt>
                <c:pt idx="14706">
                  <c:v>15.600000000000001</c:v>
                </c:pt>
                <c:pt idx="14707">
                  <c:v>-100.80000000000001</c:v>
                </c:pt>
                <c:pt idx="14708">
                  <c:v>57.41129999999999</c:v>
                </c:pt>
                <c:pt idx="14709">
                  <c:v>66.36</c:v>
                </c:pt>
                <c:pt idx="14710">
                  <c:v>-101.20800000000001</c:v>
                </c:pt>
                <c:pt idx="14711">
                  <c:v>-48.147999999999996</c:v>
                </c:pt>
                <c:pt idx="14712">
                  <c:v>95.88</c:v>
                </c:pt>
                <c:pt idx="14713">
                  <c:v>53.88</c:v>
                </c:pt>
                <c:pt idx="14714">
                  <c:v>15.33</c:v>
                </c:pt>
                <c:pt idx="14715">
                  <c:v>11.52</c:v>
                </c:pt>
                <c:pt idx="14716">
                  <c:v>12.54</c:v>
                </c:pt>
                <c:pt idx="14717">
                  <c:v>49.62</c:v>
                </c:pt>
                <c:pt idx="14718">
                  <c:v>35.64</c:v>
                </c:pt>
                <c:pt idx="14719">
                  <c:v>26.495999999999981</c:v>
                </c:pt>
                <c:pt idx="14720">
                  <c:v>41.525999999999996</c:v>
                </c:pt>
                <c:pt idx="14721">
                  <c:v>118.755</c:v>
                </c:pt>
                <c:pt idx="14722">
                  <c:v>10.553999999999988</c:v>
                </c:pt>
                <c:pt idx="14723">
                  <c:v>24.083999999999996</c:v>
                </c:pt>
                <c:pt idx="14724">
                  <c:v>39.425499999999985</c:v>
                </c:pt>
                <c:pt idx="14725">
                  <c:v>15.24</c:v>
                </c:pt>
                <c:pt idx="14726">
                  <c:v>32.736000000000011</c:v>
                </c:pt>
                <c:pt idx="14727">
                  <c:v>-108.036</c:v>
                </c:pt>
                <c:pt idx="14728">
                  <c:v>-328.00799999999998</c:v>
                </c:pt>
                <c:pt idx="14729">
                  <c:v>-38.520000000000003</c:v>
                </c:pt>
                <c:pt idx="14730">
                  <c:v>-176.54400000000004</c:v>
                </c:pt>
                <c:pt idx="14731">
                  <c:v>20.52</c:v>
                </c:pt>
                <c:pt idx="14732">
                  <c:v>67.990000000000009</c:v>
                </c:pt>
                <c:pt idx="14733">
                  <c:v>36.717300000000009</c:v>
                </c:pt>
                <c:pt idx="14734">
                  <c:v>41.4</c:v>
                </c:pt>
                <c:pt idx="14735">
                  <c:v>52.019999999999996</c:v>
                </c:pt>
                <c:pt idx="14736">
                  <c:v>3.9759999999999991</c:v>
                </c:pt>
                <c:pt idx="14737">
                  <c:v>47.64</c:v>
                </c:pt>
                <c:pt idx="14738">
                  <c:v>2.5301999999999936</c:v>
                </c:pt>
                <c:pt idx="14739">
                  <c:v>0</c:v>
                </c:pt>
                <c:pt idx="14740">
                  <c:v>71.161999999999978</c:v>
                </c:pt>
                <c:pt idx="14741">
                  <c:v>48.12</c:v>
                </c:pt>
                <c:pt idx="14742">
                  <c:v>71.135999999999996</c:v>
                </c:pt>
                <c:pt idx="14743">
                  <c:v>-2.0639999999999987</c:v>
                </c:pt>
                <c:pt idx="14744">
                  <c:v>46.26</c:v>
                </c:pt>
                <c:pt idx="14745">
                  <c:v>17.940000000000001</c:v>
                </c:pt>
                <c:pt idx="14746">
                  <c:v>26.7</c:v>
                </c:pt>
                <c:pt idx="14747">
                  <c:v>373.77899999999983</c:v>
                </c:pt>
                <c:pt idx="14748">
                  <c:v>9.27</c:v>
                </c:pt>
                <c:pt idx="14749">
                  <c:v>133.44</c:v>
                </c:pt>
                <c:pt idx="14750">
                  <c:v>17.254799999999996</c:v>
                </c:pt>
                <c:pt idx="14751">
                  <c:v>23.497599999999995</c:v>
                </c:pt>
                <c:pt idx="14752">
                  <c:v>36.4</c:v>
                </c:pt>
                <c:pt idx="14753">
                  <c:v>-0.84831999999999996</c:v>
                </c:pt>
                <c:pt idx="14754">
                  <c:v>29.759999999999998</c:v>
                </c:pt>
                <c:pt idx="14755">
                  <c:v>73.86</c:v>
                </c:pt>
                <c:pt idx="14756">
                  <c:v>45.599999999999994</c:v>
                </c:pt>
                <c:pt idx="14757">
                  <c:v>3</c:v>
                </c:pt>
                <c:pt idx="14758">
                  <c:v>-49.584000000000003</c:v>
                </c:pt>
                <c:pt idx="14759">
                  <c:v>165.34960000000001</c:v>
                </c:pt>
                <c:pt idx="14760">
                  <c:v>69.199200000000005</c:v>
                </c:pt>
                <c:pt idx="14761">
                  <c:v>11.040000000000001</c:v>
                </c:pt>
                <c:pt idx="14762">
                  <c:v>15.736000000000001</c:v>
                </c:pt>
                <c:pt idx="14763">
                  <c:v>105.04</c:v>
                </c:pt>
                <c:pt idx="14764">
                  <c:v>-16.524000000000001</c:v>
                </c:pt>
                <c:pt idx="14765">
                  <c:v>13.36</c:v>
                </c:pt>
                <c:pt idx="14766">
                  <c:v>-6.9420000000000019</c:v>
                </c:pt>
                <c:pt idx="14767">
                  <c:v>32.054400000000001</c:v>
                </c:pt>
                <c:pt idx="14768">
                  <c:v>105.84</c:v>
                </c:pt>
                <c:pt idx="14769">
                  <c:v>54.393599999999978</c:v>
                </c:pt>
                <c:pt idx="14770">
                  <c:v>50.13</c:v>
                </c:pt>
                <c:pt idx="14771">
                  <c:v>86.726640000000003</c:v>
                </c:pt>
                <c:pt idx="14772">
                  <c:v>-9.5519999999999996</c:v>
                </c:pt>
                <c:pt idx="14773">
                  <c:v>9.9599999999999991</c:v>
                </c:pt>
                <c:pt idx="14774">
                  <c:v>-6.0000000000002274E-3</c:v>
                </c:pt>
                <c:pt idx="14775">
                  <c:v>117.35999999999999</c:v>
                </c:pt>
                <c:pt idx="14776">
                  <c:v>9.7200000000000006</c:v>
                </c:pt>
                <c:pt idx="14777">
                  <c:v>-42.150000000000006</c:v>
                </c:pt>
                <c:pt idx="14778">
                  <c:v>39.542399999999972</c:v>
                </c:pt>
                <c:pt idx="14779">
                  <c:v>-33.78</c:v>
                </c:pt>
                <c:pt idx="14780">
                  <c:v>-145.35079999999999</c:v>
                </c:pt>
                <c:pt idx="14781">
                  <c:v>21</c:v>
                </c:pt>
                <c:pt idx="14782">
                  <c:v>29.880000000000003</c:v>
                </c:pt>
                <c:pt idx="14783">
                  <c:v>6.839999999999999</c:v>
                </c:pt>
                <c:pt idx="14784">
                  <c:v>19.8</c:v>
                </c:pt>
                <c:pt idx="14785">
                  <c:v>75.600000000000009</c:v>
                </c:pt>
                <c:pt idx="14786">
                  <c:v>-32.676000000000016</c:v>
                </c:pt>
                <c:pt idx="14787">
                  <c:v>-3.0000000000001137E-2</c:v>
                </c:pt>
                <c:pt idx="14788">
                  <c:v>-24.155999999999999</c:v>
                </c:pt>
                <c:pt idx="14789">
                  <c:v>13.620000000000001</c:v>
                </c:pt>
                <c:pt idx="14790">
                  <c:v>46.2</c:v>
                </c:pt>
                <c:pt idx="14791">
                  <c:v>0</c:v>
                </c:pt>
                <c:pt idx="14792">
                  <c:v>73.84</c:v>
                </c:pt>
                <c:pt idx="14793">
                  <c:v>-37.396500000000003</c:v>
                </c:pt>
                <c:pt idx="14794">
                  <c:v>212.70599999999996</c:v>
                </c:pt>
                <c:pt idx="14795">
                  <c:v>71.399999999999991</c:v>
                </c:pt>
                <c:pt idx="14796">
                  <c:v>45.487000000000002</c:v>
                </c:pt>
                <c:pt idx="14797">
                  <c:v>9.0299999999999994</c:v>
                </c:pt>
                <c:pt idx="14798">
                  <c:v>20.435999999999993</c:v>
                </c:pt>
                <c:pt idx="14799">
                  <c:v>114.48000000000002</c:v>
                </c:pt>
                <c:pt idx="14800">
                  <c:v>4.7724000000000046</c:v>
                </c:pt>
                <c:pt idx="14801">
                  <c:v>45.599999999999994</c:v>
                </c:pt>
                <c:pt idx="14802">
                  <c:v>-81.972600000000028</c:v>
                </c:pt>
                <c:pt idx="14803">
                  <c:v>-4.6600000000000019</c:v>
                </c:pt>
                <c:pt idx="14804">
                  <c:v>52.470000000000006</c:v>
                </c:pt>
                <c:pt idx="14805">
                  <c:v>-64.428000000000011</c:v>
                </c:pt>
                <c:pt idx="14806">
                  <c:v>109.84</c:v>
                </c:pt>
                <c:pt idx="14807">
                  <c:v>58.17</c:v>
                </c:pt>
                <c:pt idx="14808">
                  <c:v>42.24</c:v>
                </c:pt>
                <c:pt idx="14809">
                  <c:v>42.045000000000002</c:v>
                </c:pt>
                <c:pt idx="14810">
                  <c:v>3.12</c:v>
                </c:pt>
                <c:pt idx="14811">
                  <c:v>7.0400000000000009</c:v>
                </c:pt>
                <c:pt idx="14812">
                  <c:v>105.024</c:v>
                </c:pt>
                <c:pt idx="14813">
                  <c:v>79.08</c:v>
                </c:pt>
                <c:pt idx="14814">
                  <c:v>7.2719999999999914</c:v>
                </c:pt>
                <c:pt idx="14815">
                  <c:v>41.79000000000002</c:v>
                </c:pt>
                <c:pt idx="14816">
                  <c:v>30</c:v>
                </c:pt>
                <c:pt idx="14817">
                  <c:v>19.367999999999984</c:v>
                </c:pt>
                <c:pt idx="14818">
                  <c:v>24.992999999999995</c:v>
                </c:pt>
                <c:pt idx="14819">
                  <c:v>12.299999999999999</c:v>
                </c:pt>
                <c:pt idx="14820">
                  <c:v>179.7</c:v>
                </c:pt>
                <c:pt idx="14821">
                  <c:v>-2.5647999999999982</c:v>
                </c:pt>
                <c:pt idx="14822">
                  <c:v>120.57</c:v>
                </c:pt>
                <c:pt idx="14823">
                  <c:v>57.179999999999993</c:v>
                </c:pt>
                <c:pt idx="14824">
                  <c:v>142.08000000000001</c:v>
                </c:pt>
                <c:pt idx="14825">
                  <c:v>54.240000000000009</c:v>
                </c:pt>
                <c:pt idx="14826">
                  <c:v>61.44</c:v>
                </c:pt>
                <c:pt idx="14827">
                  <c:v>-165.89999999999998</c:v>
                </c:pt>
                <c:pt idx="14828">
                  <c:v>-37.710000000000022</c:v>
                </c:pt>
                <c:pt idx="14829">
                  <c:v>83.820000000000007</c:v>
                </c:pt>
                <c:pt idx="14830">
                  <c:v>147</c:v>
                </c:pt>
                <c:pt idx="14831">
                  <c:v>48.12</c:v>
                </c:pt>
                <c:pt idx="14832">
                  <c:v>0</c:v>
                </c:pt>
                <c:pt idx="14833">
                  <c:v>9.0237599999999993</c:v>
                </c:pt>
                <c:pt idx="14834">
                  <c:v>50.4</c:v>
                </c:pt>
                <c:pt idx="14835">
                  <c:v>92.28</c:v>
                </c:pt>
                <c:pt idx="14836">
                  <c:v>8.58</c:v>
                </c:pt>
                <c:pt idx="14837">
                  <c:v>19.740000000000002</c:v>
                </c:pt>
                <c:pt idx="14838">
                  <c:v>158.4</c:v>
                </c:pt>
                <c:pt idx="14839">
                  <c:v>67.320000000000007</c:v>
                </c:pt>
                <c:pt idx="14840">
                  <c:v>112.14000000000001</c:v>
                </c:pt>
                <c:pt idx="14841">
                  <c:v>125.14319999999998</c:v>
                </c:pt>
                <c:pt idx="14842">
                  <c:v>71.099999999999994</c:v>
                </c:pt>
                <c:pt idx="14843">
                  <c:v>6719.9807999999994</c:v>
                </c:pt>
                <c:pt idx="14844">
                  <c:v>72.455999999999989</c:v>
                </c:pt>
                <c:pt idx="14845">
                  <c:v>48.385499999999986</c:v>
                </c:pt>
                <c:pt idx="14846">
                  <c:v>16.485000000000003</c:v>
                </c:pt>
                <c:pt idx="14847">
                  <c:v>8.8783999999999992</c:v>
                </c:pt>
                <c:pt idx="14848">
                  <c:v>113.39999999999999</c:v>
                </c:pt>
                <c:pt idx="14849">
                  <c:v>37.980000000000004</c:v>
                </c:pt>
                <c:pt idx="14850">
                  <c:v>18</c:v>
                </c:pt>
                <c:pt idx="14851">
                  <c:v>45</c:v>
                </c:pt>
                <c:pt idx="14852">
                  <c:v>-8.3999999999999631E-2</c:v>
                </c:pt>
                <c:pt idx="14853">
                  <c:v>185.25779999999997</c:v>
                </c:pt>
                <c:pt idx="14854">
                  <c:v>3.3</c:v>
                </c:pt>
                <c:pt idx="14855">
                  <c:v>14.22</c:v>
                </c:pt>
                <c:pt idx="14856">
                  <c:v>58.650000000000006</c:v>
                </c:pt>
                <c:pt idx="14857">
                  <c:v>50.220000000000006</c:v>
                </c:pt>
                <c:pt idx="14858">
                  <c:v>71.25</c:v>
                </c:pt>
                <c:pt idx="14859">
                  <c:v>30.36</c:v>
                </c:pt>
                <c:pt idx="14860">
                  <c:v>18.671999999999997</c:v>
                </c:pt>
                <c:pt idx="14861">
                  <c:v>-50.8932</c:v>
                </c:pt>
                <c:pt idx="14862">
                  <c:v>25.596799999999998</c:v>
                </c:pt>
                <c:pt idx="14863">
                  <c:v>-25.108999999999988</c:v>
                </c:pt>
                <c:pt idx="14864">
                  <c:v>67.36</c:v>
                </c:pt>
                <c:pt idx="14865">
                  <c:v>2.6550000000000082</c:v>
                </c:pt>
                <c:pt idx="14866">
                  <c:v>-306.60000000000002</c:v>
                </c:pt>
                <c:pt idx="14867">
                  <c:v>273.55999999999995</c:v>
                </c:pt>
                <c:pt idx="14868">
                  <c:v>-85.248000000000019</c:v>
                </c:pt>
                <c:pt idx="14869">
                  <c:v>224.94</c:v>
                </c:pt>
                <c:pt idx="14870">
                  <c:v>79.019999999999982</c:v>
                </c:pt>
                <c:pt idx="14871">
                  <c:v>70.98</c:v>
                </c:pt>
                <c:pt idx="14872">
                  <c:v>49.601999999999997</c:v>
                </c:pt>
                <c:pt idx="14873">
                  <c:v>205.2</c:v>
                </c:pt>
                <c:pt idx="14874">
                  <c:v>83.283999999999992</c:v>
                </c:pt>
                <c:pt idx="14875">
                  <c:v>20.580000000000002</c:v>
                </c:pt>
                <c:pt idx="14876">
                  <c:v>25.68</c:v>
                </c:pt>
                <c:pt idx="14877">
                  <c:v>-89.066399999999987</c:v>
                </c:pt>
                <c:pt idx="14878">
                  <c:v>-157.77599999999998</c:v>
                </c:pt>
                <c:pt idx="14879">
                  <c:v>14.279999999999998</c:v>
                </c:pt>
                <c:pt idx="14880">
                  <c:v>38.880000000000003</c:v>
                </c:pt>
                <c:pt idx="14881">
                  <c:v>-3.6000000000001364E-2</c:v>
                </c:pt>
                <c:pt idx="14882">
                  <c:v>91.38</c:v>
                </c:pt>
                <c:pt idx="14883">
                  <c:v>-254.63999999999993</c:v>
                </c:pt>
                <c:pt idx="14884">
                  <c:v>-451.33199999999999</c:v>
                </c:pt>
                <c:pt idx="14885">
                  <c:v>5.44</c:v>
                </c:pt>
                <c:pt idx="14886">
                  <c:v>23.279999999999998</c:v>
                </c:pt>
                <c:pt idx="14887">
                  <c:v>34.379999999999995</c:v>
                </c:pt>
                <c:pt idx="14888">
                  <c:v>70.199999999999989</c:v>
                </c:pt>
                <c:pt idx="14889">
                  <c:v>-114.58800000000002</c:v>
                </c:pt>
                <c:pt idx="14890">
                  <c:v>-114.01739999999995</c:v>
                </c:pt>
                <c:pt idx="14891">
                  <c:v>18</c:v>
                </c:pt>
                <c:pt idx="14892">
                  <c:v>24.78</c:v>
                </c:pt>
                <c:pt idx="14893">
                  <c:v>17.28</c:v>
                </c:pt>
                <c:pt idx="14894">
                  <c:v>4.6349999999999998</c:v>
                </c:pt>
                <c:pt idx="14895">
                  <c:v>101.934</c:v>
                </c:pt>
                <c:pt idx="14896">
                  <c:v>71.963999999999999</c:v>
                </c:pt>
                <c:pt idx="14897">
                  <c:v>-5.088000000000001</c:v>
                </c:pt>
                <c:pt idx="14898">
                  <c:v>77.751899999999992</c:v>
                </c:pt>
                <c:pt idx="14899">
                  <c:v>70.92</c:v>
                </c:pt>
                <c:pt idx="14900">
                  <c:v>29.28</c:v>
                </c:pt>
                <c:pt idx="14901">
                  <c:v>115.74</c:v>
                </c:pt>
                <c:pt idx="14902">
                  <c:v>25.4</c:v>
                </c:pt>
                <c:pt idx="14903">
                  <c:v>9.1800000000000015</c:v>
                </c:pt>
                <c:pt idx="14904">
                  <c:v>-88.124999999999986</c:v>
                </c:pt>
                <c:pt idx="14905">
                  <c:v>46.224999999999987</c:v>
                </c:pt>
                <c:pt idx="14906">
                  <c:v>39.36</c:v>
                </c:pt>
                <c:pt idx="14907">
                  <c:v>70.72496000000001</c:v>
                </c:pt>
                <c:pt idx="14908">
                  <c:v>1.9799999999999998</c:v>
                </c:pt>
                <c:pt idx="14909">
                  <c:v>-4.4879999999999995</c:v>
                </c:pt>
                <c:pt idx="14910">
                  <c:v>58.320000000000007</c:v>
                </c:pt>
                <c:pt idx="14911">
                  <c:v>-16.398</c:v>
                </c:pt>
                <c:pt idx="14912">
                  <c:v>-7.0065000000000026</c:v>
                </c:pt>
                <c:pt idx="14913">
                  <c:v>-2.5698000000000292</c:v>
                </c:pt>
                <c:pt idx="14914">
                  <c:v>13.26</c:v>
                </c:pt>
                <c:pt idx="14915">
                  <c:v>49.679999999999993</c:v>
                </c:pt>
                <c:pt idx="14916">
                  <c:v>-11.319999999999999</c:v>
                </c:pt>
                <c:pt idx="14917">
                  <c:v>12</c:v>
                </c:pt>
                <c:pt idx="14918">
                  <c:v>20.48</c:v>
                </c:pt>
                <c:pt idx="14919">
                  <c:v>177.66</c:v>
                </c:pt>
                <c:pt idx="14920">
                  <c:v>16.23</c:v>
                </c:pt>
                <c:pt idx="14921">
                  <c:v>-8.43</c:v>
                </c:pt>
                <c:pt idx="14922">
                  <c:v>85.77</c:v>
                </c:pt>
                <c:pt idx="14923">
                  <c:v>-233.10000000000005</c:v>
                </c:pt>
                <c:pt idx="14924">
                  <c:v>8.5650000000000013</c:v>
                </c:pt>
                <c:pt idx="14925">
                  <c:v>40.89</c:v>
                </c:pt>
                <c:pt idx="14926">
                  <c:v>96</c:v>
                </c:pt>
                <c:pt idx="14927">
                  <c:v>28.68</c:v>
                </c:pt>
                <c:pt idx="14928">
                  <c:v>-68.644800000000004</c:v>
                </c:pt>
                <c:pt idx="14929">
                  <c:v>10.8</c:v>
                </c:pt>
                <c:pt idx="14930">
                  <c:v>82.16</c:v>
                </c:pt>
                <c:pt idx="14931">
                  <c:v>76.47999999999999</c:v>
                </c:pt>
                <c:pt idx="14932">
                  <c:v>38.160000000000004</c:v>
                </c:pt>
                <c:pt idx="14933">
                  <c:v>-67.35420000000002</c:v>
                </c:pt>
                <c:pt idx="14934">
                  <c:v>28.14</c:v>
                </c:pt>
                <c:pt idx="14935">
                  <c:v>0.97999999999999987</c:v>
                </c:pt>
                <c:pt idx="14936">
                  <c:v>35.699999999999996</c:v>
                </c:pt>
                <c:pt idx="14937">
                  <c:v>-44.189999999999984</c:v>
                </c:pt>
                <c:pt idx="14938">
                  <c:v>51.66</c:v>
                </c:pt>
                <c:pt idx="14939">
                  <c:v>47.3</c:v>
                </c:pt>
                <c:pt idx="14940">
                  <c:v>-185.86016000000001</c:v>
                </c:pt>
                <c:pt idx="14941">
                  <c:v>2.5200000000000005</c:v>
                </c:pt>
                <c:pt idx="14942">
                  <c:v>-5.6430000000000007</c:v>
                </c:pt>
                <c:pt idx="14943">
                  <c:v>63.09</c:v>
                </c:pt>
                <c:pt idx="14944">
                  <c:v>99.432000000000016</c:v>
                </c:pt>
                <c:pt idx="14945">
                  <c:v>9.9599999999999991</c:v>
                </c:pt>
                <c:pt idx="14946">
                  <c:v>11.879999999999999</c:v>
                </c:pt>
                <c:pt idx="14947">
                  <c:v>1.3499999999999999</c:v>
                </c:pt>
                <c:pt idx="14948">
                  <c:v>-4.3200000000000074</c:v>
                </c:pt>
                <c:pt idx="14949">
                  <c:v>-245.16</c:v>
                </c:pt>
                <c:pt idx="14950">
                  <c:v>35.189099999999996</c:v>
                </c:pt>
                <c:pt idx="14951">
                  <c:v>157.36319999999998</c:v>
                </c:pt>
                <c:pt idx="14952">
                  <c:v>-6.9960000000000022</c:v>
                </c:pt>
                <c:pt idx="14953">
                  <c:v>47.259</c:v>
                </c:pt>
                <c:pt idx="14954">
                  <c:v>98.4</c:v>
                </c:pt>
                <c:pt idx="14955">
                  <c:v>-79.560000000000016</c:v>
                </c:pt>
                <c:pt idx="14956">
                  <c:v>116.39039999999999</c:v>
                </c:pt>
                <c:pt idx="14957">
                  <c:v>15.96</c:v>
                </c:pt>
                <c:pt idx="14958">
                  <c:v>14.22</c:v>
                </c:pt>
                <c:pt idx="14959">
                  <c:v>-89.407999999999944</c:v>
                </c:pt>
                <c:pt idx="14960">
                  <c:v>64.11999999999999</c:v>
                </c:pt>
                <c:pt idx="14961">
                  <c:v>48.11399999999999</c:v>
                </c:pt>
                <c:pt idx="14962">
                  <c:v>91.14</c:v>
                </c:pt>
                <c:pt idx="14963">
                  <c:v>65.843999999999994</c:v>
                </c:pt>
                <c:pt idx="14964">
                  <c:v>35.46</c:v>
                </c:pt>
                <c:pt idx="14965">
                  <c:v>-153.80124000000006</c:v>
                </c:pt>
                <c:pt idx="14966">
                  <c:v>-135.126</c:v>
                </c:pt>
                <c:pt idx="14967">
                  <c:v>110.88</c:v>
                </c:pt>
                <c:pt idx="14968">
                  <c:v>97.38</c:v>
                </c:pt>
                <c:pt idx="14969">
                  <c:v>26.73</c:v>
                </c:pt>
                <c:pt idx="14970">
                  <c:v>3.96</c:v>
                </c:pt>
                <c:pt idx="14971">
                  <c:v>166.62</c:v>
                </c:pt>
                <c:pt idx="14972">
                  <c:v>30.950400000000002</c:v>
                </c:pt>
                <c:pt idx="14973">
                  <c:v>82.98</c:v>
                </c:pt>
                <c:pt idx="14974">
                  <c:v>0</c:v>
                </c:pt>
                <c:pt idx="14975">
                  <c:v>22.6</c:v>
                </c:pt>
                <c:pt idx="14976">
                  <c:v>-17.299200000000003</c:v>
                </c:pt>
                <c:pt idx="14977">
                  <c:v>67.188000000000017</c:v>
                </c:pt>
                <c:pt idx="14978">
                  <c:v>9.0450000000000017</c:v>
                </c:pt>
                <c:pt idx="14979">
                  <c:v>19.091999999999999</c:v>
                </c:pt>
                <c:pt idx="14980">
                  <c:v>-51.720000000000013</c:v>
                </c:pt>
                <c:pt idx="14981">
                  <c:v>0</c:v>
                </c:pt>
                <c:pt idx="14982">
                  <c:v>83.991600000000005</c:v>
                </c:pt>
                <c:pt idx="14983">
                  <c:v>24.06</c:v>
                </c:pt>
                <c:pt idx="14984">
                  <c:v>7.24</c:v>
                </c:pt>
                <c:pt idx="14985">
                  <c:v>-376.8</c:v>
                </c:pt>
                <c:pt idx="14986">
                  <c:v>-355.60560000000004</c:v>
                </c:pt>
                <c:pt idx="14987">
                  <c:v>22.557600000000008</c:v>
                </c:pt>
                <c:pt idx="14988">
                  <c:v>-93.472400000000022</c:v>
                </c:pt>
                <c:pt idx="14989">
                  <c:v>0</c:v>
                </c:pt>
                <c:pt idx="14990">
                  <c:v>12.177999999999983</c:v>
                </c:pt>
                <c:pt idx="14991">
                  <c:v>13.26</c:v>
                </c:pt>
                <c:pt idx="14992">
                  <c:v>50.879999999999995</c:v>
                </c:pt>
                <c:pt idx="14993">
                  <c:v>67.05</c:v>
                </c:pt>
                <c:pt idx="14994">
                  <c:v>35.28</c:v>
                </c:pt>
                <c:pt idx="14995">
                  <c:v>10.5</c:v>
                </c:pt>
                <c:pt idx="14996">
                  <c:v>74.88</c:v>
                </c:pt>
                <c:pt idx="14997">
                  <c:v>90.587999999999965</c:v>
                </c:pt>
                <c:pt idx="14998">
                  <c:v>12.776399999999988</c:v>
                </c:pt>
                <c:pt idx="14999">
                  <c:v>9.7200000000000006</c:v>
                </c:pt>
                <c:pt idx="15000">
                  <c:v>32.519999999999996</c:v>
                </c:pt>
                <c:pt idx="15001">
                  <c:v>51.36</c:v>
                </c:pt>
                <c:pt idx="15002">
                  <c:v>-140.31000000000006</c:v>
                </c:pt>
                <c:pt idx="15003">
                  <c:v>-200.24</c:v>
                </c:pt>
                <c:pt idx="15004">
                  <c:v>47.339999999999996</c:v>
                </c:pt>
                <c:pt idx="15005">
                  <c:v>107.37</c:v>
                </c:pt>
                <c:pt idx="15006">
                  <c:v>36.089999999999996</c:v>
                </c:pt>
                <c:pt idx="15007">
                  <c:v>22.113</c:v>
                </c:pt>
                <c:pt idx="15008">
                  <c:v>16.895999999999994</c:v>
                </c:pt>
                <c:pt idx="15009">
                  <c:v>-1.957499999999996</c:v>
                </c:pt>
                <c:pt idx="15010">
                  <c:v>35.634600000000006</c:v>
                </c:pt>
                <c:pt idx="15011">
                  <c:v>45.839999999999996</c:v>
                </c:pt>
                <c:pt idx="15012">
                  <c:v>172.02</c:v>
                </c:pt>
                <c:pt idx="15013">
                  <c:v>5.76</c:v>
                </c:pt>
                <c:pt idx="15014">
                  <c:v>49.28</c:v>
                </c:pt>
                <c:pt idx="15015">
                  <c:v>-23.594999999999999</c:v>
                </c:pt>
                <c:pt idx="15016">
                  <c:v>6.7200000000000006</c:v>
                </c:pt>
                <c:pt idx="15017">
                  <c:v>150.54</c:v>
                </c:pt>
                <c:pt idx="15018">
                  <c:v>-34.259999999999977</c:v>
                </c:pt>
                <c:pt idx="15019">
                  <c:v>41.168399999999991</c:v>
                </c:pt>
                <c:pt idx="15020">
                  <c:v>102.44999999999999</c:v>
                </c:pt>
                <c:pt idx="15021">
                  <c:v>4.2000000000000011</c:v>
                </c:pt>
                <c:pt idx="15022">
                  <c:v>-5.4801000000000215</c:v>
                </c:pt>
                <c:pt idx="15023">
                  <c:v>-393.94799999999992</c:v>
                </c:pt>
                <c:pt idx="15024">
                  <c:v>68.959999999999994</c:v>
                </c:pt>
                <c:pt idx="15025">
                  <c:v>63.000000000000007</c:v>
                </c:pt>
                <c:pt idx="15026">
                  <c:v>22.86</c:v>
                </c:pt>
                <c:pt idx="15027">
                  <c:v>19.1511</c:v>
                </c:pt>
                <c:pt idx="15028">
                  <c:v>39.99</c:v>
                </c:pt>
                <c:pt idx="15029">
                  <c:v>23.16</c:v>
                </c:pt>
                <c:pt idx="15030">
                  <c:v>15.800000000000002</c:v>
                </c:pt>
                <c:pt idx="15031">
                  <c:v>7.2809999999999988</c:v>
                </c:pt>
                <c:pt idx="15032">
                  <c:v>113.82</c:v>
                </c:pt>
                <c:pt idx="15033">
                  <c:v>2.4</c:v>
                </c:pt>
                <c:pt idx="15034">
                  <c:v>82.320000000000007</c:v>
                </c:pt>
                <c:pt idx="15035">
                  <c:v>96.15</c:v>
                </c:pt>
                <c:pt idx="15036">
                  <c:v>87.732000000000014</c:v>
                </c:pt>
                <c:pt idx="15037">
                  <c:v>66.545999999999992</c:v>
                </c:pt>
                <c:pt idx="15038">
                  <c:v>18.96</c:v>
                </c:pt>
                <c:pt idx="15039">
                  <c:v>31.5</c:v>
                </c:pt>
                <c:pt idx="15040">
                  <c:v>12.72</c:v>
                </c:pt>
                <c:pt idx="15041">
                  <c:v>109.89000000000001</c:v>
                </c:pt>
                <c:pt idx="15042">
                  <c:v>33.96</c:v>
                </c:pt>
                <c:pt idx="15043">
                  <c:v>17.847000000000001</c:v>
                </c:pt>
                <c:pt idx="15044">
                  <c:v>249.93</c:v>
                </c:pt>
                <c:pt idx="15045">
                  <c:v>55.379999999999995</c:v>
                </c:pt>
                <c:pt idx="15046">
                  <c:v>20.733199999999997</c:v>
                </c:pt>
                <c:pt idx="15047">
                  <c:v>11.513600000000004</c:v>
                </c:pt>
                <c:pt idx="15048">
                  <c:v>148.5</c:v>
                </c:pt>
                <c:pt idx="15049">
                  <c:v>72</c:v>
                </c:pt>
                <c:pt idx="15050">
                  <c:v>85.679999999999993</c:v>
                </c:pt>
                <c:pt idx="15051">
                  <c:v>18.893699999999995</c:v>
                </c:pt>
                <c:pt idx="15052">
                  <c:v>142.56</c:v>
                </c:pt>
                <c:pt idx="15053">
                  <c:v>19.305000000000007</c:v>
                </c:pt>
                <c:pt idx="15054">
                  <c:v>45.306000000000012</c:v>
                </c:pt>
                <c:pt idx="15055">
                  <c:v>8.58</c:v>
                </c:pt>
                <c:pt idx="15056">
                  <c:v>25.02</c:v>
                </c:pt>
                <c:pt idx="15057">
                  <c:v>-341.51599999999991</c:v>
                </c:pt>
                <c:pt idx="15058">
                  <c:v>31.56</c:v>
                </c:pt>
                <c:pt idx="15059">
                  <c:v>-285.22800000000001</c:v>
                </c:pt>
                <c:pt idx="15060">
                  <c:v>16.661999999999992</c:v>
                </c:pt>
                <c:pt idx="15061">
                  <c:v>92.16</c:v>
                </c:pt>
                <c:pt idx="15062">
                  <c:v>-22.948000000000008</c:v>
                </c:pt>
                <c:pt idx="15063">
                  <c:v>27.839999999999996</c:v>
                </c:pt>
                <c:pt idx="15064">
                  <c:v>-37.688000000000017</c:v>
                </c:pt>
                <c:pt idx="15065">
                  <c:v>63</c:v>
                </c:pt>
                <c:pt idx="15066">
                  <c:v>76.262399999999985</c:v>
                </c:pt>
                <c:pt idx="15067">
                  <c:v>44.560000000000009</c:v>
                </c:pt>
                <c:pt idx="15068">
                  <c:v>-29.616000000000007</c:v>
                </c:pt>
                <c:pt idx="15069">
                  <c:v>26.1</c:v>
                </c:pt>
                <c:pt idx="15070">
                  <c:v>57.399999999999991</c:v>
                </c:pt>
                <c:pt idx="15071">
                  <c:v>46.53</c:v>
                </c:pt>
                <c:pt idx="15072">
                  <c:v>2.7600000000000002</c:v>
                </c:pt>
                <c:pt idx="15073">
                  <c:v>9.6</c:v>
                </c:pt>
                <c:pt idx="15074">
                  <c:v>-39.987000000000009</c:v>
                </c:pt>
                <c:pt idx="15075">
                  <c:v>11.94</c:v>
                </c:pt>
                <c:pt idx="15076">
                  <c:v>48.48</c:v>
                </c:pt>
                <c:pt idx="15077">
                  <c:v>125.27999999999999</c:v>
                </c:pt>
                <c:pt idx="15078">
                  <c:v>1.8900000000000001</c:v>
                </c:pt>
                <c:pt idx="15079">
                  <c:v>18</c:v>
                </c:pt>
                <c:pt idx="15080">
                  <c:v>7.92</c:v>
                </c:pt>
                <c:pt idx="15081">
                  <c:v>0.36</c:v>
                </c:pt>
                <c:pt idx="15082">
                  <c:v>-42.607800000000005</c:v>
                </c:pt>
                <c:pt idx="15083">
                  <c:v>117.43199999999999</c:v>
                </c:pt>
                <c:pt idx="15084">
                  <c:v>24.06</c:v>
                </c:pt>
                <c:pt idx="15085">
                  <c:v>89.640000000000015</c:v>
                </c:pt>
                <c:pt idx="15086">
                  <c:v>-181.51199999999997</c:v>
                </c:pt>
                <c:pt idx="15087">
                  <c:v>49.4</c:v>
                </c:pt>
                <c:pt idx="15088">
                  <c:v>11.399999999999999</c:v>
                </c:pt>
                <c:pt idx="15089">
                  <c:v>-63.06</c:v>
                </c:pt>
                <c:pt idx="15090">
                  <c:v>-113.30999999999999</c:v>
                </c:pt>
                <c:pt idx="15091">
                  <c:v>6.48</c:v>
                </c:pt>
                <c:pt idx="15092">
                  <c:v>115.1808</c:v>
                </c:pt>
                <c:pt idx="15093">
                  <c:v>4.5600000000000005</c:v>
                </c:pt>
                <c:pt idx="15094">
                  <c:v>125.47499999999999</c:v>
                </c:pt>
                <c:pt idx="15095">
                  <c:v>85.175999999999974</c:v>
                </c:pt>
                <c:pt idx="15096">
                  <c:v>92.039999999999992</c:v>
                </c:pt>
                <c:pt idx="15097">
                  <c:v>53.760000000000005</c:v>
                </c:pt>
                <c:pt idx="15098">
                  <c:v>-275.75699999999995</c:v>
                </c:pt>
                <c:pt idx="15099">
                  <c:v>16.559999999999999</c:v>
                </c:pt>
                <c:pt idx="15100">
                  <c:v>17.84</c:v>
                </c:pt>
                <c:pt idx="15101">
                  <c:v>35.4</c:v>
                </c:pt>
                <c:pt idx="15102">
                  <c:v>35.677800000000005</c:v>
                </c:pt>
                <c:pt idx="15103">
                  <c:v>133.15199999999999</c:v>
                </c:pt>
                <c:pt idx="15104">
                  <c:v>27.75</c:v>
                </c:pt>
                <c:pt idx="15105">
                  <c:v>15.234000000000002</c:v>
                </c:pt>
                <c:pt idx="15106">
                  <c:v>22.193999999999996</c:v>
                </c:pt>
                <c:pt idx="15107">
                  <c:v>85.859999999999985</c:v>
                </c:pt>
                <c:pt idx="15108">
                  <c:v>30.06</c:v>
                </c:pt>
                <c:pt idx="15109">
                  <c:v>-4.5839999999999979</c:v>
                </c:pt>
                <c:pt idx="15110">
                  <c:v>202.32</c:v>
                </c:pt>
                <c:pt idx="15111">
                  <c:v>-1.9439999999999997</c:v>
                </c:pt>
                <c:pt idx="15112">
                  <c:v>28.499999999999996</c:v>
                </c:pt>
                <c:pt idx="15113">
                  <c:v>-11.51760000000003</c:v>
                </c:pt>
                <c:pt idx="15114">
                  <c:v>27.240000000000002</c:v>
                </c:pt>
                <c:pt idx="15115">
                  <c:v>238.8</c:v>
                </c:pt>
                <c:pt idx="15116">
                  <c:v>0</c:v>
                </c:pt>
                <c:pt idx="15117">
                  <c:v>3.09</c:v>
                </c:pt>
                <c:pt idx="15118">
                  <c:v>11.439</c:v>
                </c:pt>
                <c:pt idx="15119">
                  <c:v>67.62</c:v>
                </c:pt>
                <c:pt idx="15120">
                  <c:v>37.557000000000002</c:v>
                </c:pt>
                <c:pt idx="15121">
                  <c:v>40.5426</c:v>
                </c:pt>
                <c:pt idx="15122">
                  <c:v>54.666000000000011</c:v>
                </c:pt>
                <c:pt idx="15123">
                  <c:v>16.02</c:v>
                </c:pt>
                <c:pt idx="15124">
                  <c:v>90.47999999999999</c:v>
                </c:pt>
                <c:pt idx="15125">
                  <c:v>0</c:v>
                </c:pt>
                <c:pt idx="15126">
                  <c:v>23.55</c:v>
                </c:pt>
                <c:pt idx="15127">
                  <c:v>-20.658000000000001</c:v>
                </c:pt>
                <c:pt idx="15128">
                  <c:v>70.199999999999989</c:v>
                </c:pt>
                <c:pt idx="15129">
                  <c:v>29.28</c:v>
                </c:pt>
                <c:pt idx="15130">
                  <c:v>3</c:v>
                </c:pt>
                <c:pt idx="15131">
                  <c:v>-266.18351999999993</c:v>
                </c:pt>
                <c:pt idx="15132">
                  <c:v>-49.47</c:v>
                </c:pt>
                <c:pt idx="15133">
                  <c:v>15.641999999999982</c:v>
                </c:pt>
                <c:pt idx="15134">
                  <c:v>49.257599999999996</c:v>
                </c:pt>
                <c:pt idx="15135">
                  <c:v>48.480000000000004</c:v>
                </c:pt>
                <c:pt idx="15136">
                  <c:v>101.78999999999999</c:v>
                </c:pt>
                <c:pt idx="15137">
                  <c:v>67.84</c:v>
                </c:pt>
                <c:pt idx="15138">
                  <c:v>47.790479999999995</c:v>
                </c:pt>
                <c:pt idx="15139">
                  <c:v>31.949999999999989</c:v>
                </c:pt>
                <c:pt idx="15140">
                  <c:v>46.8</c:v>
                </c:pt>
                <c:pt idx="15141">
                  <c:v>48.6</c:v>
                </c:pt>
                <c:pt idx="15142">
                  <c:v>10.025999999999996</c:v>
                </c:pt>
                <c:pt idx="15143">
                  <c:v>64.14</c:v>
                </c:pt>
                <c:pt idx="15144">
                  <c:v>-62.279999999999994</c:v>
                </c:pt>
                <c:pt idx="15145">
                  <c:v>96.023199999999974</c:v>
                </c:pt>
                <c:pt idx="15146">
                  <c:v>33.776999999999994</c:v>
                </c:pt>
                <c:pt idx="15147">
                  <c:v>35.82</c:v>
                </c:pt>
                <c:pt idx="15148">
                  <c:v>107.28</c:v>
                </c:pt>
                <c:pt idx="15149">
                  <c:v>65.128439999999998</c:v>
                </c:pt>
                <c:pt idx="15150">
                  <c:v>-61.860000000000007</c:v>
                </c:pt>
                <c:pt idx="15151">
                  <c:v>18.84</c:v>
                </c:pt>
                <c:pt idx="15152">
                  <c:v>88.83</c:v>
                </c:pt>
                <c:pt idx="15153">
                  <c:v>26.400000000000002</c:v>
                </c:pt>
                <c:pt idx="15154">
                  <c:v>-63.109199999999987</c:v>
                </c:pt>
                <c:pt idx="15155">
                  <c:v>6.9599999999999991</c:v>
                </c:pt>
                <c:pt idx="15156">
                  <c:v>-172.74</c:v>
                </c:pt>
                <c:pt idx="15157">
                  <c:v>138.08000000000001</c:v>
                </c:pt>
                <c:pt idx="15158">
                  <c:v>110.34</c:v>
                </c:pt>
                <c:pt idx="15159">
                  <c:v>34.946999999999996</c:v>
                </c:pt>
                <c:pt idx="15160">
                  <c:v>1.6800000000000002</c:v>
                </c:pt>
                <c:pt idx="15161">
                  <c:v>10.56</c:v>
                </c:pt>
                <c:pt idx="15162">
                  <c:v>16.799999999999997</c:v>
                </c:pt>
                <c:pt idx="15163">
                  <c:v>112.8164</c:v>
                </c:pt>
                <c:pt idx="15164">
                  <c:v>84.059999999999988</c:v>
                </c:pt>
                <c:pt idx="15165">
                  <c:v>146.34</c:v>
                </c:pt>
                <c:pt idx="15166">
                  <c:v>45.629999999999995</c:v>
                </c:pt>
                <c:pt idx="15167">
                  <c:v>59.07</c:v>
                </c:pt>
                <c:pt idx="15168">
                  <c:v>94.492500000000007</c:v>
                </c:pt>
                <c:pt idx="15169">
                  <c:v>-20.136200000000006</c:v>
                </c:pt>
                <c:pt idx="15170">
                  <c:v>17.34</c:v>
                </c:pt>
                <c:pt idx="15171">
                  <c:v>98.88</c:v>
                </c:pt>
                <c:pt idx="15172">
                  <c:v>1.4700000000000002</c:v>
                </c:pt>
                <c:pt idx="15173">
                  <c:v>-7.2780000000000094</c:v>
                </c:pt>
                <c:pt idx="15174">
                  <c:v>16.62</c:v>
                </c:pt>
                <c:pt idx="15175">
                  <c:v>98.94</c:v>
                </c:pt>
                <c:pt idx="15176">
                  <c:v>142.32</c:v>
                </c:pt>
                <c:pt idx="15177">
                  <c:v>24.54</c:v>
                </c:pt>
                <c:pt idx="15178">
                  <c:v>61.907999999999987</c:v>
                </c:pt>
                <c:pt idx="15179">
                  <c:v>-14.748600000000001</c:v>
                </c:pt>
                <c:pt idx="15180">
                  <c:v>-10.283999999999992</c:v>
                </c:pt>
                <c:pt idx="15181">
                  <c:v>89.990999999999985</c:v>
                </c:pt>
                <c:pt idx="15182">
                  <c:v>113.58</c:v>
                </c:pt>
                <c:pt idx="15183">
                  <c:v>-62.160000000000004</c:v>
                </c:pt>
                <c:pt idx="15184">
                  <c:v>24.48</c:v>
                </c:pt>
                <c:pt idx="15185">
                  <c:v>81.012</c:v>
                </c:pt>
                <c:pt idx="15186">
                  <c:v>126.114</c:v>
                </c:pt>
                <c:pt idx="15187">
                  <c:v>6.9599999999999991</c:v>
                </c:pt>
                <c:pt idx="15188">
                  <c:v>107.7216</c:v>
                </c:pt>
                <c:pt idx="15189">
                  <c:v>19.823999999999998</c:v>
                </c:pt>
                <c:pt idx="15190">
                  <c:v>-3.0420000000000016</c:v>
                </c:pt>
                <c:pt idx="15191">
                  <c:v>530.72</c:v>
                </c:pt>
                <c:pt idx="15192">
                  <c:v>64.152000000000001</c:v>
                </c:pt>
                <c:pt idx="15193">
                  <c:v>39.240000000000009</c:v>
                </c:pt>
                <c:pt idx="15194">
                  <c:v>-51.576000000000022</c:v>
                </c:pt>
                <c:pt idx="15195">
                  <c:v>18.893699999999995</c:v>
                </c:pt>
                <c:pt idx="15196">
                  <c:v>-149.00400000000002</c:v>
                </c:pt>
                <c:pt idx="15197">
                  <c:v>73.949999999999989</c:v>
                </c:pt>
                <c:pt idx="15198">
                  <c:v>40.799999999999997</c:v>
                </c:pt>
                <c:pt idx="15199">
                  <c:v>4.6499999999999995</c:v>
                </c:pt>
                <c:pt idx="15200">
                  <c:v>6.24</c:v>
                </c:pt>
                <c:pt idx="15201">
                  <c:v>81.61999999999999</c:v>
                </c:pt>
                <c:pt idx="15202">
                  <c:v>161.25</c:v>
                </c:pt>
                <c:pt idx="15203">
                  <c:v>58.103999999999999</c:v>
                </c:pt>
                <c:pt idx="15204">
                  <c:v>8.4979999999999762</c:v>
                </c:pt>
                <c:pt idx="15205">
                  <c:v>7.89</c:v>
                </c:pt>
                <c:pt idx="15206">
                  <c:v>79.99199999999999</c:v>
                </c:pt>
                <c:pt idx="15207">
                  <c:v>26.700000000000003</c:v>
                </c:pt>
                <c:pt idx="15208">
                  <c:v>4.4000000000000004</c:v>
                </c:pt>
                <c:pt idx="15209">
                  <c:v>141.47999999999999</c:v>
                </c:pt>
                <c:pt idx="15210">
                  <c:v>98.28</c:v>
                </c:pt>
                <c:pt idx="15211">
                  <c:v>54.996000000000009</c:v>
                </c:pt>
                <c:pt idx="15212">
                  <c:v>0</c:v>
                </c:pt>
                <c:pt idx="15213">
                  <c:v>22.246000000000006</c:v>
                </c:pt>
                <c:pt idx="15214">
                  <c:v>-374.99250000000006</c:v>
                </c:pt>
                <c:pt idx="15215">
                  <c:v>31.83</c:v>
                </c:pt>
                <c:pt idx="15216">
                  <c:v>55.943999999999981</c:v>
                </c:pt>
                <c:pt idx="15217">
                  <c:v>-8.3760000000000101</c:v>
                </c:pt>
                <c:pt idx="15218">
                  <c:v>43.019999999999996</c:v>
                </c:pt>
                <c:pt idx="15219">
                  <c:v>137.76</c:v>
                </c:pt>
                <c:pt idx="15220">
                  <c:v>66.315600000000003</c:v>
                </c:pt>
                <c:pt idx="15221">
                  <c:v>9.5400000000000009</c:v>
                </c:pt>
                <c:pt idx="15222">
                  <c:v>23.096500000000006</c:v>
                </c:pt>
                <c:pt idx="15223">
                  <c:v>35.82</c:v>
                </c:pt>
                <c:pt idx="15224">
                  <c:v>44.099999999999994</c:v>
                </c:pt>
                <c:pt idx="15225">
                  <c:v>-237.636</c:v>
                </c:pt>
                <c:pt idx="15226">
                  <c:v>4.7995999999999768</c:v>
                </c:pt>
                <c:pt idx="15227">
                  <c:v>-74.73599999999999</c:v>
                </c:pt>
                <c:pt idx="15228">
                  <c:v>50.399999999999991</c:v>
                </c:pt>
                <c:pt idx="15229">
                  <c:v>4.8671999999999969</c:v>
                </c:pt>
                <c:pt idx="15230">
                  <c:v>-7.3364999999999938</c:v>
                </c:pt>
                <c:pt idx="15231">
                  <c:v>178.56</c:v>
                </c:pt>
                <c:pt idx="15232">
                  <c:v>-69.791999999999973</c:v>
                </c:pt>
                <c:pt idx="15233">
                  <c:v>22.14</c:v>
                </c:pt>
                <c:pt idx="15234">
                  <c:v>79.95</c:v>
                </c:pt>
                <c:pt idx="15235">
                  <c:v>-2.1750000000000114</c:v>
                </c:pt>
                <c:pt idx="15236">
                  <c:v>17.700000000000003</c:v>
                </c:pt>
                <c:pt idx="15237">
                  <c:v>20.52</c:v>
                </c:pt>
                <c:pt idx="15238">
                  <c:v>190.07999999999998</c:v>
                </c:pt>
                <c:pt idx="15239">
                  <c:v>-28.976400000000012</c:v>
                </c:pt>
                <c:pt idx="15240">
                  <c:v>16.997999999999983</c:v>
                </c:pt>
                <c:pt idx="15241">
                  <c:v>53.489999999999995</c:v>
                </c:pt>
                <c:pt idx="15242">
                  <c:v>59.7</c:v>
                </c:pt>
                <c:pt idx="15243">
                  <c:v>3.9</c:v>
                </c:pt>
                <c:pt idx="15244">
                  <c:v>-21.914999999999992</c:v>
                </c:pt>
                <c:pt idx="15245">
                  <c:v>-30.099600000000009</c:v>
                </c:pt>
                <c:pt idx="15246">
                  <c:v>5.7600000000000016</c:v>
                </c:pt>
                <c:pt idx="15247">
                  <c:v>54</c:v>
                </c:pt>
                <c:pt idx="15248">
                  <c:v>9.68</c:v>
                </c:pt>
                <c:pt idx="15249">
                  <c:v>52.856999999999992</c:v>
                </c:pt>
                <c:pt idx="15250">
                  <c:v>208.07999999999998</c:v>
                </c:pt>
                <c:pt idx="15251">
                  <c:v>185.5</c:v>
                </c:pt>
                <c:pt idx="15252">
                  <c:v>1.36</c:v>
                </c:pt>
                <c:pt idx="15253">
                  <c:v>162.83872</c:v>
                </c:pt>
                <c:pt idx="15254">
                  <c:v>61.08</c:v>
                </c:pt>
                <c:pt idx="15255">
                  <c:v>45.294000000000004</c:v>
                </c:pt>
                <c:pt idx="15256">
                  <c:v>-412.02</c:v>
                </c:pt>
                <c:pt idx="15257">
                  <c:v>-22.709700000000005</c:v>
                </c:pt>
                <c:pt idx="15258">
                  <c:v>-63.995999999999981</c:v>
                </c:pt>
                <c:pt idx="15259">
                  <c:v>35.984999999999999</c:v>
                </c:pt>
                <c:pt idx="15260">
                  <c:v>83.34</c:v>
                </c:pt>
                <c:pt idx="15261">
                  <c:v>84.6</c:v>
                </c:pt>
                <c:pt idx="15262">
                  <c:v>15.3</c:v>
                </c:pt>
                <c:pt idx="15263">
                  <c:v>7.7040000000000006</c:v>
                </c:pt>
                <c:pt idx="15264">
                  <c:v>146.69999999999999</c:v>
                </c:pt>
                <c:pt idx="15265">
                  <c:v>-52.741799999999998</c:v>
                </c:pt>
                <c:pt idx="15266">
                  <c:v>27.78</c:v>
                </c:pt>
                <c:pt idx="15267">
                  <c:v>-53.270399999999995</c:v>
                </c:pt>
                <c:pt idx="15268">
                  <c:v>71.537499999999994</c:v>
                </c:pt>
                <c:pt idx="15269">
                  <c:v>27.195999999999998</c:v>
                </c:pt>
                <c:pt idx="15270">
                  <c:v>10.199999999999999</c:v>
                </c:pt>
                <c:pt idx="15271">
                  <c:v>-295.36200000000002</c:v>
                </c:pt>
                <c:pt idx="15272">
                  <c:v>-20.952000000000027</c:v>
                </c:pt>
                <c:pt idx="15273">
                  <c:v>58.265999999999991</c:v>
                </c:pt>
                <c:pt idx="15274">
                  <c:v>107.82</c:v>
                </c:pt>
                <c:pt idx="15275">
                  <c:v>-116.3031</c:v>
                </c:pt>
                <c:pt idx="15276">
                  <c:v>42.18</c:v>
                </c:pt>
                <c:pt idx="15277">
                  <c:v>35.759999999999962</c:v>
                </c:pt>
                <c:pt idx="15278">
                  <c:v>90.66</c:v>
                </c:pt>
                <c:pt idx="15279">
                  <c:v>4.5</c:v>
                </c:pt>
                <c:pt idx="15280">
                  <c:v>20.695499999999988</c:v>
                </c:pt>
                <c:pt idx="15281">
                  <c:v>35.82</c:v>
                </c:pt>
                <c:pt idx="15282">
                  <c:v>-83.861080000000001</c:v>
                </c:pt>
                <c:pt idx="15283">
                  <c:v>32.760000000000005</c:v>
                </c:pt>
                <c:pt idx="15284">
                  <c:v>-77.624999999999972</c:v>
                </c:pt>
                <c:pt idx="15285">
                  <c:v>20.25</c:v>
                </c:pt>
                <c:pt idx="15286">
                  <c:v>38.22</c:v>
                </c:pt>
                <c:pt idx="15287">
                  <c:v>15.800000000000002</c:v>
                </c:pt>
                <c:pt idx="15288">
                  <c:v>85.080000000000013</c:v>
                </c:pt>
                <c:pt idx="15289">
                  <c:v>-231.732</c:v>
                </c:pt>
                <c:pt idx="15290">
                  <c:v>-382.08600000000001</c:v>
                </c:pt>
                <c:pt idx="15291">
                  <c:v>-301.96799999999996</c:v>
                </c:pt>
                <c:pt idx="15292">
                  <c:v>37.897840000000002</c:v>
                </c:pt>
                <c:pt idx="15293">
                  <c:v>0</c:v>
                </c:pt>
                <c:pt idx="15294">
                  <c:v>40.589999999999996</c:v>
                </c:pt>
                <c:pt idx="15295">
                  <c:v>-123.52499999999999</c:v>
                </c:pt>
                <c:pt idx="15296">
                  <c:v>-166.32</c:v>
                </c:pt>
                <c:pt idx="15297">
                  <c:v>106.52159999999999</c:v>
                </c:pt>
                <c:pt idx="15298">
                  <c:v>-18.180799999999998</c:v>
                </c:pt>
                <c:pt idx="15299">
                  <c:v>-448.91999999999996</c:v>
                </c:pt>
                <c:pt idx="15300">
                  <c:v>-2.8320000000000043</c:v>
                </c:pt>
                <c:pt idx="15301">
                  <c:v>-60.870000000000005</c:v>
                </c:pt>
                <c:pt idx="15302">
                  <c:v>6.7200000000000006</c:v>
                </c:pt>
                <c:pt idx="15303">
                  <c:v>63.599999999999994</c:v>
                </c:pt>
                <c:pt idx="15304">
                  <c:v>10.44</c:v>
                </c:pt>
                <c:pt idx="15305">
                  <c:v>6.36</c:v>
                </c:pt>
                <c:pt idx="15306">
                  <c:v>40.620000000000005</c:v>
                </c:pt>
                <c:pt idx="15307">
                  <c:v>43.92</c:v>
                </c:pt>
                <c:pt idx="15308">
                  <c:v>56.7864</c:v>
                </c:pt>
                <c:pt idx="15309">
                  <c:v>27.689999999999998</c:v>
                </c:pt>
                <c:pt idx="15310">
                  <c:v>82.1</c:v>
                </c:pt>
                <c:pt idx="15311">
                  <c:v>-3.4080000000000039</c:v>
                </c:pt>
                <c:pt idx="15312">
                  <c:v>38.519999999999996</c:v>
                </c:pt>
                <c:pt idx="15313">
                  <c:v>42.24</c:v>
                </c:pt>
                <c:pt idx="15314">
                  <c:v>-75.830400000000054</c:v>
                </c:pt>
                <c:pt idx="15315">
                  <c:v>10.8</c:v>
                </c:pt>
                <c:pt idx="15316">
                  <c:v>-54.359999999999992</c:v>
                </c:pt>
                <c:pt idx="15317">
                  <c:v>92.189999999999984</c:v>
                </c:pt>
                <c:pt idx="15318">
                  <c:v>-7.9380000000000006</c:v>
                </c:pt>
                <c:pt idx="15319">
                  <c:v>9.899999999999995</c:v>
                </c:pt>
                <c:pt idx="15320">
                  <c:v>-45.64800000000001</c:v>
                </c:pt>
                <c:pt idx="15321">
                  <c:v>29.119999999999997</c:v>
                </c:pt>
                <c:pt idx="15322">
                  <c:v>8.0400000000000009</c:v>
                </c:pt>
                <c:pt idx="15323">
                  <c:v>-56.591999999999999</c:v>
                </c:pt>
                <c:pt idx="15324">
                  <c:v>-27.291000000000004</c:v>
                </c:pt>
                <c:pt idx="15325">
                  <c:v>119.76</c:v>
                </c:pt>
                <c:pt idx="15326">
                  <c:v>69.66</c:v>
                </c:pt>
                <c:pt idx="15327">
                  <c:v>18.16</c:v>
                </c:pt>
                <c:pt idx="15328">
                  <c:v>38.36</c:v>
                </c:pt>
                <c:pt idx="15329">
                  <c:v>116.7</c:v>
                </c:pt>
                <c:pt idx="15330">
                  <c:v>39.6</c:v>
                </c:pt>
                <c:pt idx="15331">
                  <c:v>16.399999999999999</c:v>
                </c:pt>
                <c:pt idx="15332">
                  <c:v>64.800000000000011</c:v>
                </c:pt>
                <c:pt idx="15333">
                  <c:v>99.359160000000003</c:v>
                </c:pt>
                <c:pt idx="15334">
                  <c:v>-225.21600000000007</c:v>
                </c:pt>
                <c:pt idx="15335">
                  <c:v>28.32</c:v>
                </c:pt>
                <c:pt idx="15336">
                  <c:v>-322.93199999999996</c:v>
                </c:pt>
                <c:pt idx="15337">
                  <c:v>104.64000000000001</c:v>
                </c:pt>
                <c:pt idx="15338">
                  <c:v>-24.500000000000011</c:v>
                </c:pt>
                <c:pt idx="15339">
                  <c:v>43.68</c:v>
                </c:pt>
                <c:pt idx="15340">
                  <c:v>17.82</c:v>
                </c:pt>
                <c:pt idx="15341">
                  <c:v>-223.0259999999999</c:v>
                </c:pt>
                <c:pt idx="15342">
                  <c:v>47.964599999999962</c:v>
                </c:pt>
                <c:pt idx="15343">
                  <c:v>-4.5564</c:v>
                </c:pt>
                <c:pt idx="15344">
                  <c:v>65.52</c:v>
                </c:pt>
                <c:pt idx="15345">
                  <c:v>11.492000000000004</c:v>
                </c:pt>
                <c:pt idx="15346">
                  <c:v>66.87</c:v>
                </c:pt>
                <c:pt idx="15347">
                  <c:v>174.66</c:v>
                </c:pt>
                <c:pt idx="15348">
                  <c:v>-16.48</c:v>
                </c:pt>
                <c:pt idx="15349">
                  <c:v>16</c:v>
                </c:pt>
                <c:pt idx="15350">
                  <c:v>-44.992500000000021</c:v>
                </c:pt>
                <c:pt idx="15351">
                  <c:v>45.504000000000005</c:v>
                </c:pt>
                <c:pt idx="15352">
                  <c:v>36.404399999999995</c:v>
                </c:pt>
                <c:pt idx="15353">
                  <c:v>9.7439999999999998</c:v>
                </c:pt>
                <c:pt idx="15354">
                  <c:v>46.47</c:v>
                </c:pt>
                <c:pt idx="15355">
                  <c:v>96.84</c:v>
                </c:pt>
                <c:pt idx="15356">
                  <c:v>37.259999999999991</c:v>
                </c:pt>
                <c:pt idx="15357">
                  <c:v>12.36</c:v>
                </c:pt>
                <c:pt idx="15358">
                  <c:v>68.58</c:v>
                </c:pt>
                <c:pt idx="15359">
                  <c:v>69.12</c:v>
                </c:pt>
                <c:pt idx="15360">
                  <c:v>26.630399999999998</c:v>
                </c:pt>
                <c:pt idx="15361">
                  <c:v>-4.858799999999988</c:v>
                </c:pt>
                <c:pt idx="15362">
                  <c:v>38.323799999999999</c:v>
                </c:pt>
                <c:pt idx="15363">
                  <c:v>15.624000000000001</c:v>
                </c:pt>
                <c:pt idx="15364">
                  <c:v>13.799999999999999</c:v>
                </c:pt>
                <c:pt idx="15365">
                  <c:v>134.33279999999996</c:v>
                </c:pt>
                <c:pt idx="15366">
                  <c:v>33.900000000000006</c:v>
                </c:pt>
                <c:pt idx="15367">
                  <c:v>22.919999999999998</c:v>
                </c:pt>
                <c:pt idx="15368">
                  <c:v>19.560000000000002</c:v>
                </c:pt>
                <c:pt idx="15369">
                  <c:v>-26.784000000000002</c:v>
                </c:pt>
                <c:pt idx="15370">
                  <c:v>40.457999999999998</c:v>
                </c:pt>
                <c:pt idx="15371">
                  <c:v>32.292000000000002</c:v>
                </c:pt>
                <c:pt idx="15372">
                  <c:v>72.84</c:v>
                </c:pt>
                <c:pt idx="15373">
                  <c:v>73.8</c:v>
                </c:pt>
                <c:pt idx="15374">
                  <c:v>16.997500000000016</c:v>
                </c:pt>
                <c:pt idx="15375">
                  <c:v>-115.47000000000001</c:v>
                </c:pt>
                <c:pt idx="15376">
                  <c:v>98.699999999999989</c:v>
                </c:pt>
                <c:pt idx="15377">
                  <c:v>88</c:v>
                </c:pt>
                <c:pt idx="15378">
                  <c:v>-47.831999999999994</c:v>
                </c:pt>
                <c:pt idx="15379">
                  <c:v>2.2000000000000002</c:v>
                </c:pt>
                <c:pt idx="15380">
                  <c:v>43.2</c:v>
                </c:pt>
                <c:pt idx="15381">
                  <c:v>62.64</c:v>
                </c:pt>
                <c:pt idx="15382">
                  <c:v>-26.000999999999976</c:v>
                </c:pt>
                <c:pt idx="15383">
                  <c:v>8.9829999999999899</c:v>
                </c:pt>
                <c:pt idx="15384">
                  <c:v>-15.280000000000006</c:v>
                </c:pt>
                <c:pt idx="15385">
                  <c:v>83.52</c:v>
                </c:pt>
                <c:pt idx="15386">
                  <c:v>40.200000000000003</c:v>
                </c:pt>
                <c:pt idx="15387">
                  <c:v>46.259999999999991</c:v>
                </c:pt>
                <c:pt idx="15388">
                  <c:v>63.251999999999981</c:v>
                </c:pt>
                <c:pt idx="15389">
                  <c:v>-31.64700000000002</c:v>
                </c:pt>
                <c:pt idx="15390">
                  <c:v>35.519999999999996</c:v>
                </c:pt>
                <c:pt idx="15391">
                  <c:v>59.400000000000006</c:v>
                </c:pt>
                <c:pt idx="15392">
                  <c:v>-48.39</c:v>
                </c:pt>
                <c:pt idx="15393">
                  <c:v>-290.97000000000003</c:v>
                </c:pt>
                <c:pt idx="15394">
                  <c:v>110.70000000000002</c:v>
                </c:pt>
                <c:pt idx="15395">
                  <c:v>60.391999999999967</c:v>
                </c:pt>
                <c:pt idx="15396">
                  <c:v>-164.9538</c:v>
                </c:pt>
                <c:pt idx="15397">
                  <c:v>99.5</c:v>
                </c:pt>
                <c:pt idx="15398">
                  <c:v>129.30000000000001</c:v>
                </c:pt>
                <c:pt idx="15399">
                  <c:v>10.95</c:v>
                </c:pt>
                <c:pt idx="15400">
                  <c:v>31.1706</c:v>
                </c:pt>
                <c:pt idx="15401">
                  <c:v>55.647000000000006</c:v>
                </c:pt>
                <c:pt idx="15402">
                  <c:v>35.339999999999996</c:v>
                </c:pt>
                <c:pt idx="15403">
                  <c:v>-130.11200000000002</c:v>
                </c:pt>
                <c:pt idx="15404">
                  <c:v>-65.063999999999993</c:v>
                </c:pt>
                <c:pt idx="15405">
                  <c:v>53.20000000000001</c:v>
                </c:pt>
                <c:pt idx="15406">
                  <c:v>61.320000000000007</c:v>
                </c:pt>
                <c:pt idx="15407">
                  <c:v>6.8039999999999736</c:v>
                </c:pt>
                <c:pt idx="15408">
                  <c:v>26.370000000000005</c:v>
                </c:pt>
                <c:pt idx="15409">
                  <c:v>84</c:v>
                </c:pt>
                <c:pt idx="15410">
                  <c:v>101.64</c:v>
                </c:pt>
                <c:pt idx="15411">
                  <c:v>-38.655000000000015</c:v>
                </c:pt>
                <c:pt idx="15412">
                  <c:v>-83.47799999999998</c:v>
                </c:pt>
                <c:pt idx="15413">
                  <c:v>23.135999999999978</c:v>
                </c:pt>
                <c:pt idx="15414">
                  <c:v>93.11999999999999</c:v>
                </c:pt>
                <c:pt idx="15415">
                  <c:v>23.1</c:v>
                </c:pt>
                <c:pt idx="15416">
                  <c:v>-202.43759999999997</c:v>
                </c:pt>
                <c:pt idx="15417">
                  <c:v>33.839999999999996</c:v>
                </c:pt>
                <c:pt idx="15418">
                  <c:v>12.320000000000002</c:v>
                </c:pt>
                <c:pt idx="15419">
                  <c:v>123.273</c:v>
                </c:pt>
                <c:pt idx="15420">
                  <c:v>165.66</c:v>
                </c:pt>
                <c:pt idx="15421">
                  <c:v>22.200000000000003</c:v>
                </c:pt>
                <c:pt idx="15422">
                  <c:v>187.07999999999998</c:v>
                </c:pt>
                <c:pt idx="15423">
                  <c:v>86.08</c:v>
                </c:pt>
                <c:pt idx="15424">
                  <c:v>13.300000000000002</c:v>
                </c:pt>
                <c:pt idx="15425">
                  <c:v>74.88</c:v>
                </c:pt>
                <c:pt idx="15426">
                  <c:v>-28.794</c:v>
                </c:pt>
                <c:pt idx="15427">
                  <c:v>-147.44399999999999</c:v>
                </c:pt>
                <c:pt idx="15428">
                  <c:v>2.3519999999999981</c:v>
                </c:pt>
                <c:pt idx="15429">
                  <c:v>-55.092000000000013</c:v>
                </c:pt>
                <c:pt idx="15430">
                  <c:v>-104.52</c:v>
                </c:pt>
                <c:pt idx="15431">
                  <c:v>154.16999999999999</c:v>
                </c:pt>
                <c:pt idx="15432">
                  <c:v>267.29999999999995</c:v>
                </c:pt>
                <c:pt idx="15433">
                  <c:v>20.575499999999998</c:v>
                </c:pt>
                <c:pt idx="15434">
                  <c:v>4.92</c:v>
                </c:pt>
                <c:pt idx="15435">
                  <c:v>38.200000000000003</c:v>
                </c:pt>
                <c:pt idx="15436">
                  <c:v>13.5</c:v>
                </c:pt>
                <c:pt idx="15437">
                  <c:v>91.080000000000013</c:v>
                </c:pt>
                <c:pt idx="15438">
                  <c:v>73.92</c:v>
                </c:pt>
                <c:pt idx="15439">
                  <c:v>-39.432000000000002</c:v>
                </c:pt>
                <c:pt idx="15440">
                  <c:v>20.399999999999999</c:v>
                </c:pt>
                <c:pt idx="15441">
                  <c:v>17.348799999999997</c:v>
                </c:pt>
                <c:pt idx="15442">
                  <c:v>24.856999999999999</c:v>
                </c:pt>
                <c:pt idx="15443">
                  <c:v>7.59</c:v>
                </c:pt>
                <c:pt idx="15444">
                  <c:v>82.68</c:v>
                </c:pt>
                <c:pt idx="15445">
                  <c:v>-53.73199999999995</c:v>
                </c:pt>
                <c:pt idx="15446">
                  <c:v>45.599999999999994</c:v>
                </c:pt>
                <c:pt idx="15447">
                  <c:v>53.88</c:v>
                </c:pt>
                <c:pt idx="15448">
                  <c:v>56.567999999999998</c:v>
                </c:pt>
                <c:pt idx="15449">
                  <c:v>40.32</c:v>
                </c:pt>
                <c:pt idx="15450">
                  <c:v>-395.23500000000001</c:v>
                </c:pt>
                <c:pt idx="15451">
                  <c:v>94.5</c:v>
                </c:pt>
                <c:pt idx="15452">
                  <c:v>23.79</c:v>
                </c:pt>
                <c:pt idx="15453">
                  <c:v>59.220000000000006</c:v>
                </c:pt>
                <c:pt idx="15454">
                  <c:v>45</c:v>
                </c:pt>
                <c:pt idx="15455">
                  <c:v>42.24</c:v>
                </c:pt>
                <c:pt idx="15456">
                  <c:v>-5.142000000000003</c:v>
                </c:pt>
                <c:pt idx="15457">
                  <c:v>108.24</c:v>
                </c:pt>
                <c:pt idx="15458">
                  <c:v>54.66</c:v>
                </c:pt>
                <c:pt idx="15459">
                  <c:v>143.94</c:v>
                </c:pt>
                <c:pt idx="15460">
                  <c:v>-130.17599999999999</c:v>
                </c:pt>
                <c:pt idx="15461">
                  <c:v>33.480000000000004</c:v>
                </c:pt>
                <c:pt idx="15462">
                  <c:v>75</c:v>
                </c:pt>
                <c:pt idx="15463">
                  <c:v>22.5</c:v>
                </c:pt>
                <c:pt idx="15464">
                  <c:v>-1.7680000000000007</c:v>
                </c:pt>
                <c:pt idx="15465">
                  <c:v>-69.990000000000009</c:v>
                </c:pt>
                <c:pt idx="15466">
                  <c:v>0</c:v>
                </c:pt>
                <c:pt idx="15467">
                  <c:v>-63.180000000000007</c:v>
                </c:pt>
                <c:pt idx="15468">
                  <c:v>179.64000000000001</c:v>
                </c:pt>
                <c:pt idx="15469">
                  <c:v>-17.648000000000003</c:v>
                </c:pt>
                <c:pt idx="15470">
                  <c:v>104.0625</c:v>
                </c:pt>
                <c:pt idx="15471">
                  <c:v>81.599999999999994</c:v>
                </c:pt>
                <c:pt idx="15472">
                  <c:v>47.28</c:v>
                </c:pt>
                <c:pt idx="15473">
                  <c:v>80.400000000000006</c:v>
                </c:pt>
                <c:pt idx="15474">
                  <c:v>122.58</c:v>
                </c:pt>
                <c:pt idx="15475">
                  <c:v>21.04</c:v>
                </c:pt>
                <c:pt idx="15476">
                  <c:v>5.4</c:v>
                </c:pt>
                <c:pt idx="15477">
                  <c:v>-26.720400000000019</c:v>
                </c:pt>
                <c:pt idx="15478">
                  <c:v>0</c:v>
                </c:pt>
                <c:pt idx="15479">
                  <c:v>41.01</c:v>
                </c:pt>
                <c:pt idx="15480">
                  <c:v>13.2</c:v>
                </c:pt>
                <c:pt idx="15481">
                  <c:v>33.96</c:v>
                </c:pt>
                <c:pt idx="15482">
                  <c:v>48.412000000000013</c:v>
                </c:pt>
                <c:pt idx="15483">
                  <c:v>8.64</c:v>
                </c:pt>
                <c:pt idx="15484">
                  <c:v>-91.919999999999973</c:v>
                </c:pt>
                <c:pt idx="15485">
                  <c:v>56.7</c:v>
                </c:pt>
                <c:pt idx="15486">
                  <c:v>104.76</c:v>
                </c:pt>
                <c:pt idx="15487">
                  <c:v>147.75999999999996</c:v>
                </c:pt>
                <c:pt idx="15488">
                  <c:v>21.84</c:v>
                </c:pt>
                <c:pt idx="15489">
                  <c:v>21.72</c:v>
                </c:pt>
                <c:pt idx="15490">
                  <c:v>36.660000000000004</c:v>
                </c:pt>
                <c:pt idx="15491">
                  <c:v>7.3479000000000028</c:v>
                </c:pt>
                <c:pt idx="15492">
                  <c:v>9.6959999999999802</c:v>
                </c:pt>
                <c:pt idx="15493">
                  <c:v>-14.445</c:v>
                </c:pt>
                <c:pt idx="15494">
                  <c:v>66.294000000000011</c:v>
                </c:pt>
                <c:pt idx="15495">
                  <c:v>83.411999999999978</c:v>
                </c:pt>
                <c:pt idx="15496">
                  <c:v>67.255999999999986</c:v>
                </c:pt>
                <c:pt idx="15497">
                  <c:v>12.169199999999989</c:v>
                </c:pt>
                <c:pt idx="15498">
                  <c:v>80.791200000000003</c:v>
                </c:pt>
                <c:pt idx="15499">
                  <c:v>3.5489999999999924</c:v>
                </c:pt>
                <c:pt idx="15500">
                  <c:v>119.03999999999999</c:v>
                </c:pt>
                <c:pt idx="15501">
                  <c:v>4.8899999999999997</c:v>
                </c:pt>
                <c:pt idx="15502">
                  <c:v>17.423999999999989</c:v>
                </c:pt>
                <c:pt idx="15503">
                  <c:v>39</c:v>
                </c:pt>
                <c:pt idx="15504">
                  <c:v>-2.2500000000007958E-2</c:v>
                </c:pt>
                <c:pt idx="15505">
                  <c:v>31.085599999999989</c:v>
                </c:pt>
                <c:pt idx="15506">
                  <c:v>47.241</c:v>
                </c:pt>
                <c:pt idx="15507">
                  <c:v>8.4599999999999991</c:v>
                </c:pt>
                <c:pt idx="15508">
                  <c:v>-74.902679999999989</c:v>
                </c:pt>
                <c:pt idx="15509">
                  <c:v>13.145999999999994</c:v>
                </c:pt>
                <c:pt idx="15510">
                  <c:v>36.717300000000009</c:v>
                </c:pt>
                <c:pt idx="15511">
                  <c:v>139</c:v>
                </c:pt>
                <c:pt idx="15512">
                  <c:v>4.5999999999999996</c:v>
                </c:pt>
                <c:pt idx="15513">
                  <c:v>17.100000000000001</c:v>
                </c:pt>
                <c:pt idx="15514">
                  <c:v>-14.622000000000007</c:v>
                </c:pt>
                <c:pt idx="15515">
                  <c:v>39.689000000000007</c:v>
                </c:pt>
                <c:pt idx="15516">
                  <c:v>-58.163999999999987</c:v>
                </c:pt>
                <c:pt idx="15517">
                  <c:v>82.04</c:v>
                </c:pt>
                <c:pt idx="15518">
                  <c:v>24.119999999999997</c:v>
                </c:pt>
                <c:pt idx="15519">
                  <c:v>32.46</c:v>
                </c:pt>
                <c:pt idx="15520">
                  <c:v>47.193000000000005</c:v>
                </c:pt>
                <c:pt idx="15521">
                  <c:v>-20.235600000000005</c:v>
                </c:pt>
                <c:pt idx="15522">
                  <c:v>160.4</c:v>
                </c:pt>
                <c:pt idx="15523">
                  <c:v>-27.864000000000004</c:v>
                </c:pt>
                <c:pt idx="15524">
                  <c:v>25.167600000000007</c:v>
                </c:pt>
                <c:pt idx="15525">
                  <c:v>16.613999999999997</c:v>
                </c:pt>
                <c:pt idx="15526">
                  <c:v>-23.782199999999996</c:v>
                </c:pt>
                <c:pt idx="15527">
                  <c:v>6.4499999999999993</c:v>
                </c:pt>
                <c:pt idx="15528">
                  <c:v>72.357999999999976</c:v>
                </c:pt>
                <c:pt idx="15529">
                  <c:v>21.03</c:v>
                </c:pt>
                <c:pt idx="15530">
                  <c:v>14.850000000000001</c:v>
                </c:pt>
                <c:pt idx="15531">
                  <c:v>59.43</c:v>
                </c:pt>
                <c:pt idx="15532">
                  <c:v>6.9570000000000007</c:v>
                </c:pt>
                <c:pt idx="15533">
                  <c:v>20.771999999999998</c:v>
                </c:pt>
                <c:pt idx="15534">
                  <c:v>68.975999999999999</c:v>
                </c:pt>
                <c:pt idx="15535">
                  <c:v>-76.997200000000021</c:v>
                </c:pt>
                <c:pt idx="15536">
                  <c:v>9.7200000000000006</c:v>
                </c:pt>
                <c:pt idx="15537">
                  <c:v>48.21296000000001</c:v>
                </c:pt>
                <c:pt idx="15538">
                  <c:v>72.03</c:v>
                </c:pt>
                <c:pt idx="15539">
                  <c:v>-104.83200000000001</c:v>
                </c:pt>
                <c:pt idx="15540">
                  <c:v>52.847999999999985</c:v>
                </c:pt>
                <c:pt idx="15541">
                  <c:v>20.391999999999989</c:v>
                </c:pt>
                <c:pt idx="15542">
                  <c:v>91.950799999999987</c:v>
                </c:pt>
                <c:pt idx="15543">
                  <c:v>27.300000000000004</c:v>
                </c:pt>
                <c:pt idx="15544">
                  <c:v>34.199999999999996</c:v>
                </c:pt>
                <c:pt idx="15545">
                  <c:v>10.5</c:v>
                </c:pt>
                <c:pt idx="15546">
                  <c:v>-1.2480000000000018</c:v>
                </c:pt>
                <c:pt idx="15547">
                  <c:v>24.6</c:v>
                </c:pt>
                <c:pt idx="15548">
                  <c:v>63.887999999999984</c:v>
                </c:pt>
                <c:pt idx="15549">
                  <c:v>109.872</c:v>
                </c:pt>
                <c:pt idx="15550">
                  <c:v>-5.9607000000000028</c:v>
                </c:pt>
                <c:pt idx="15551">
                  <c:v>20.097000000000008</c:v>
                </c:pt>
                <c:pt idx="15552">
                  <c:v>93.539999999999992</c:v>
                </c:pt>
                <c:pt idx="15553">
                  <c:v>9.0299999999999994</c:v>
                </c:pt>
                <c:pt idx="15554">
                  <c:v>-591.1719999999998</c:v>
                </c:pt>
                <c:pt idx="15555">
                  <c:v>1.903999999999985</c:v>
                </c:pt>
                <c:pt idx="15556">
                  <c:v>67.599999999999994</c:v>
                </c:pt>
                <c:pt idx="15557">
                  <c:v>96.299999999999983</c:v>
                </c:pt>
                <c:pt idx="15558">
                  <c:v>4.59</c:v>
                </c:pt>
                <c:pt idx="15559">
                  <c:v>85.44</c:v>
                </c:pt>
                <c:pt idx="15560">
                  <c:v>104.49</c:v>
                </c:pt>
                <c:pt idx="15561">
                  <c:v>31.742999999999999</c:v>
                </c:pt>
                <c:pt idx="15562">
                  <c:v>2.3519999999999981</c:v>
                </c:pt>
                <c:pt idx="15563">
                  <c:v>103.76999999999998</c:v>
                </c:pt>
                <c:pt idx="15564">
                  <c:v>-124.81200000000003</c:v>
                </c:pt>
                <c:pt idx="15565">
                  <c:v>79.679999999999993</c:v>
                </c:pt>
                <c:pt idx="15566">
                  <c:v>3.96</c:v>
                </c:pt>
                <c:pt idx="15567">
                  <c:v>58.62</c:v>
                </c:pt>
                <c:pt idx="15568">
                  <c:v>36</c:v>
                </c:pt>
                <c:pt idx="15569">
                  <c:v>42</c:v>
                </c:pt>
                <c:pt idx="15570">
                  <c:v>31.200000000000003</c:v>
                </c:pt>
                <c:pt idx="15571">
                  <c:v>8.76</c:v>
                </c:pt>
                <c:pt idx="15572">
                  <c:v>32.480000000000004</c:v>
                </c:pt>
                <c:pt idx="15573">
                  <c:v>24.78</c:v>
                </c:pt>
                <c:pt idx="15574">
                  <c:v>-38.272000000000006</c:v>
                </c:pt>
                <c:pt idx="15575">
                  <c:v>56.88</c:v>
                </c:pt>
                <c:pt idx="15576">
                  <c:v>110.04</c:v>
                </c:pt>
                <c:pt idx="15577">
                  <c:v>2.52</c:v>
                </c:pt>
                <c:pt idx="15578">
                  <c:v>-63.768000000000008</c:v>
                </c:pt>
                <c:pt idx="15579">
                  <c:v>75.591000000000008</c:v>
                </c:pt>
                <c:pt idx="15580">
                  <c:v>26.880000000000003</c:v>
                </c:pt>
                <c:pt idx="15581">
                  <c:v>63.436799999999991</c:v>
                </c:pt>
                <c:pt idx="15582">
                  <c:v>-7.3680000000000003</c:v>
                </c:pt>
                <c:pt idx="15583">
                  <c:v>69.84</c:v>
                </c:pt>
                <c:pt idx="15584">
                  <c:v>43.519999999999996</c:v>
                </c:pt>
                <c:pt idx="15585">
                  <c:v>34.200000000000003</c:v>
                </c:pt>
                <c:pt idx="15586">
                  <c:v>26.28</c:v>
                </c:pt>
                <c:pt idx="15587">
                  <c:v>106.65</c:v>
                </c:pt>
                <c:pt idx="15588">
                  <c:v>8.7120000000000068</c:v>
                </c:pt>
                <c:pt idx="15589">
                  <c:v>83.733000000000004</c:v>
                </c:pt>
                <c:pt idx="15590">
                  <c:v>83.519999999999982</c:v>
                </c:pt>
                <c:pt idx="15591">
                  <c:v>9.120000000000001</c:v>
                </c:pt>
                <c:pt idx="15592">
                  <c:v>-119.17999999999998</c:v>
                </c:pt>
                <c:pt idx="15593">
                  <c:v>44.839999999999996</c:v>
                </c:pt>
                <c:pt idx="15594">
                  <c:v>47</c:v>
                </c:pt>
                <c:pt idx="15595">
                  <c:v>7.3499999999999988</c:v>
                </c:pt>
                <c:pt idx="15596">
                  <c:v>10.822499999999991</c:v>
                </c:pt>
                <c:pt idx="15597">
                  <c:v>11.7</c:v>
                </c:pt>
                <c:pt idx="15598">
                  <c:v>20.399999999999999</c:v>
                </c:pt>
                <c:pt idx="15599">
                  <c:v>69.599999999999994</c:v>
                </c:pt>
                <c:pt idx="15600">
                  <c:v>46.523999999999987</c:v>
                </c:pt>
                <c:pt idx="15601">
                  <c:v>12.328399999999988</c:v>
                </c:pt>
                <c:pt idx="15602">
                  <c:v>14.549999999999999</c:v>
                </c:pt>
                <c:pt idx="15603">
                  <c:v>81</c:v>
                </c:pt>
                <c:pt idx="15604">
                  <c:v>44.977499999999999</c:v>
                </c:pt>
                <c:pt idx="15605">
                  <c:v>10.56</c:v>
                </c:pt>
                <c:pt idx="15606">
                  <c:v>76.56</c:v>
                </c:pt>
                <c:pt idx="15607">
                  <c:v>-184.73052000000001</c:v>
                </c:pt>
                <c:pt idx="15608">
                  <c:v>31.68</c:v>
                </c:pt>
                <c:pt idx="15609">
                  <c:v>16.373699999999992</c:v>
                </c:pt>
                <c:pt idx="15610">
                  <c:v>-182.178</c:v>
                </c:pt>
                <c:pt idx="15611">
                  <c:v>3.12</c:v>
                </c:pt>
                <c:pt idx="15612">
                  <c:v>27.119999999999997</c:v>
                </c:pt>
                <c:pt idx="15613">
                  <c:v>45.72</c:v>
                </c:pt>
                <c:pt idx="15614">
                  <c:v>72.240000000000009</c:v>
                </c:pt>
                <c:pt idx="15615">
                  <c:v>-47.757600000000004</c:v>
                </c:pt>
                <c:pt idx="15616">
                  <c:v>-17.125799999999998</c:v>
                </c:pt>
                <c:pt idx="15617">
                  <c:v>23.490000000000002</c:v>
                </c:pt>
                <c:pt idx="15618">
                  <c:v>66.954599999999971</c:v>
                </c:pt>
                <c:pt idx="15619">
                  <c:v>6</c:v>
                </c:pt>
                <c:pt idx="15620">
                  <c:v>23.759999999999998</c:v>
                </c:pt>
                <c:pt idx="15621">
                  <c:v>7.68</c:v>
                </c:pt>
                <c:pt idx="15622">
                  <c:v>-68.175999999999988</c:v>
                </c:pt>
                <c:pt idx="15623">
                  <c:v>54.233999999999995</c:v>
                </c:pt>
                <c:pt idx="15624">
                  <c:v>4.955999999999996</c:v>
                </c:pt>
                <c:pt idx="15625">
                  <c:v>-159.88979999999998</c:v>
                </c:pt>
                <c:pt idx="15626">
                  <c:v>5.4079999999999986</c:v>
                </c:pt>
                <c:pt idx="15627">
                  <c:v>-5.4</c:v>
                </c:pt>
                <c:pt idx="15628">
                  <c:v>82.98</c:v>
                </c:pt>
                <c:pt idx="15629">
                  <c:v>51.538499999999985</c:v>
                </c:pt>
                <c:pt idx="15630">
                  <c:v>5.9490000000000016</c:v>
                </c:pt>
                <c:pt idx="15631">
                  <c:v>19.98</c:v>
                </c:pt>
                <c:pt idx="15632">
                  <c:v>41.822999999999993</c:v>
                </c:pt>
                <c:pt idx="15633">
                  <c:v>-46.736200000000011</c:v>
                </c:pt>
                <c:pt idx="15634">
                  <c:v>103.3116</c:v>
                </c:pt>
                <c:pt idx="15635">
                  <c:v>52.38</c:v>
                </c:pt>
                <c:pt idx="15636">
                  <c:v>11.88</c:v>
                </c:pt>
                <c:pt idx="15637">
                  <c:v>-176.90399999999997</c:v>
                </c:pt>
                <c:pt idx="15638">
                  <c:v>-102.6</c:v>
                </c:pt>
                <c:pt idx="15639">
                  <c:v>19.518400000000007</c:v>
                </c:pt>
                <c:pt idx="15640">
                  <c:v>48.36</c:v>
                </c:pt>
                <c:pt idx="15641">
                  <c:v>5.5200000000000005</c:v>
                </c:pt>
                <c:pt idx="15642">
                  <c:v>-39.744000000000014</c:v>
                </c:pt>
                <c:pt idx="15643">
                  <c:v>20.340000000000003</c:v>
                </c:pt>
                <c:pt idx="15644">
                  <c:v>22.678200000000018</c:v>
                </c:pt>
                <c:pt idx="15645">
                  <c:v>-76.679999999999993</c:v>
                </c:pt>
                <c:pt idx="15646">
                  <c:v>81.701999999999998</c:v>
                </c:pt>
                <c:pt idx="15647">
                  <c:v>24.173999999999999</c:v>
                </c:pt>
                <c:pt idx="15648">
                  <c:v>17.534399999999998</c:v>
                </c:pt>
                <c:pt idx="15649">
                  <c:v>53.270399999999995</c:v>
                </c:pt>
                <c:pt idx="15650">
                  <c:v>71.28</c:v>
                </c:pt>
                <c:pt idx="15651">
                  <c:v>-22.368000000000013</c:v>
                </c:pt>
                <c:pt idx="15652">
                  <c:v>-267.30599999999993</c:v>
                </c:pt>
                <c:pt idx="15653">
                  <c:v>-51.351999999999997</c:v>
                </c:pt>
                <c:pt idx="15654">
                  <c:v>32.4</c:v>
                </c:pt>
                <c:pt idx="15655">
                  <c:v>-0.9719999999999942</c:v>
                </c:pt>
                <c:pt idx="15656">
                  <c:v>-25.105499999999992</c:v>
                </c:pt>
                <c:pt idx="15657">
                  <c:v>48.51</c:v>
                </c:pt>
                <c:pt idx="15658">
                  <c:v>86.76</c:v>
                </c:pt>
                <c:pt idx="15659">
                  <c:v>-2.374800000000004</c:v>
                </c:pt>
                <c:pt idx="15660">
                  <c:v>69.704999999999984</c:v>
                </c:pt>
                <c:pt idx="15661">
                  <c:v>-175.53999999999996</c:v>
                </c:pt>
                <c:pt idx="15662">
                  <c:v>31.65</c:v>
                </c:pt>
                <c:pt idx="15663">
                  <c:v>-1.0440000000000005</c:v>
                </c:pt>
                <c:pt idx="15664">
                  <c:v>126.47999999999999</c:v>
                </c:pt>
                <c:pt idx="15665">
                  <c:v>21.69</c:v>
                </c:pt>
                <c:pt idx="15666">
                  <c:v>137.15100000000001</c:v>
                </c:pt>
                <c:pt idx="15667">
                  <c:v>41.76</c:v>
                </c:pt>
                <c:pt idx="15668">
                  <c:v>89.4</c:v>
                </c:pt>
                <c:pt idx="15669">
                  <c:v>4.96</c:v>
                </c:pt>
                <c:pt idx="15670">
                  <c:v>20.580000000000002</c:v>
                </c:pt>
                <c:pt idx="15671">
                  <c:v>32.49</c:v>
                </c:pt>
                <c:pt idx="15672">
                  <c:v>92.531999999999996</c:v>
                </c:pt>
                <c:pt idx="15673">
                  <c:v>8.2799999999999994</c:v>
                </c:pt>
                <c:pt idx="15674">
                  <c:v>-4.8599999999999994</c:v>
                </c:pt>
                <c:pt idx="15675">
                  <c:v>17.639099999999985</c:v>
                </c:pt>
                <c:pt idx="15676">
                  <c:v>-137.04000000000002</c:v>
                </c:pt>
                <c:pt idx="15677">
                  <c:v>53.648000000000003</c:v>
                </c:pt>
                <c:pt idx="15678">
                  <c:v>-162.79548000000003</c:v>
                </c:pt>
                <c:pt idx="15679">
                  <c:v>41.525999999999996</c:v>
                </c:pt>
                <c:pt idx="15680">
                  <c:v>48.96</c:v>
                </c:pt>
                <c:pt idx="15681">
                  <c:v>2.6039999999999921</c:v>
                </c:pt>
                <c:pt idx="15682">
                  <c:v>19.68</c:v>
                </c:pt>
                <c:pt idx="15683">
                  <c:v>0</c:v>
                </c:pt>
                <c:pt idx="15684">
                  <c:v>121.71000000000001</c:v>
                </c:pt>
                <c:pt idx="15685">
                  <c:v>65.851039999999998</c:v>
                </c:pt>
                <c:pt idx="15686">
                  <c:v>12.41976</c:v>
                </c:pt>
                <c:pt idx="15687">
                  <c:v>15.84</c:v>
                </c:pt>
                <c:pt idx="15688">
                  <c:v>129.14999999999998</c:v>
                </c:pt>
                <c:pt idx="15689">
                  <c:v>50.759999999999991</c:v>
                </c:pt>
                <c:pt idx="15690">
                  <c:v>85.981799999999993</c:v>
                </c:pt>
                <c:pt idx="15691">
                  <c:v>39.119999999999997</c:v>
                </c:pt>
                <c:pt idx="15692">
                  <c:v>-3.4600000000000022</c:v>
                </c:pt>
                <c:pt idx="15693">
                  <c:v>19.899999999999999</c:v>
                </c:pt>
                <c:pt idx="15694">
                  <c:v>113.16</c:v>
                </c:pt>
                <c:pt idx="15695">
                  <c:v>101.88</c:v>
                </c:pt>
                <c:pt idx="15696">
                  <c:v>69</c:v>
                </c:pt>
                <c:pt idx="15697">
                  <c:v>191.52000000000004</c:v>
                </c:pt>
                <c:pt idx="15698">
                  <c:v>4.568400000000004</c:v>
                </c:pt>
                <c:pt idx="15699">
                  <c:v>34.32</c:v>
                </c:pt>
                <c:pt idx="15700">
                  <c:v>-84.057000000000016</c:v>
                </c:pt>
                <c:pt idx="15701">
                  <c:v>48.600000000000009</c:v>
                </c:pt>
                <c:pt idx="15702">
                  <c:v>148.97999999999999</c:v>
                </c:pt>
                <c:pt idx="15703">
                  <c:v>25.552800000000005</c:v>
                </c:pt>
                <c:pt idx="15704">
                  <c:v>6.7655000000000598</c:v>
                </c:pt>
                <c:pt idx="15705">
                  <c:v>12.32</c:v>
                </c:pt>
                <c:pt idx="15706">
                  <c:v>3.3</c:v>
                </c:pt>
                <c:pt idx="15707">
                  <c:v>54.233999999999995</c:v>
                </c:pt>
                <c:pt idx="15708">
                  <c:v>-143.08199999999997</c:v>
                </c:pt>
                <c:pt idx="15709">
                  <c:v>-204.24000000000004</c:v>
                </c:pt>
                <c:pt idx="15710">
                  <c:v>-98.406000000000006</c:v>
                </c:pt>
                <c:pt idx="15711">
                  <c:v>3.8939999999999912</c:v>
                </c:pt>
                <c:pt idx="15712">
                  <c:v>12.634799999999984</c:v>
                </c:pt>
                <c:pt idx="15713">
                  <c:v>43.38</c:v>
                </c:pt>
                <c:pt idx="15714">
                  <c:v>12.059999999999999</c:v>
                </c:pt>
                <c:pt idx="15715">
                  <c:v>79.56</c:v>
                </c:pt>
                <c:pt idx="15716">
                  <c:v>54.09</c:v>
                </c:pt>
                <c:pt idx="15717">
                  <c:v>53.346599999999995</c:v>
                </c:pt>
                <c:pt idx="15718">
                  <c:v>36.880000000000003</c:v>
                </c:pt>
                <c:pt idx="15719">
                  <c:v>-3.2399999999999975</c:v>
                </c:pt>
                <c:pt idx="15720">
                  <c:v>154.72199999999998</c:v>
                </c:pt>
                <c:pt idx="15721">
                  <c:v>15.84</c:v>
                </c:pt>
                <c:pt idx="15722">
                  <c:v>-229.488</c:v>
                </c:pt>
                <c:pt idx="15723">
                  <c:v>232.79999999999998</c:v>
                </c:pt>
                <c:pt idx="15724">
                  <c:v>15.120000000000001</c:v>
                </c:pt>
                <c:pt idx="15725">
                  <c:v>30.45</c:v>
                </c:pt>
                <c:pt idx="15726">
                  <c:v>-18.106799999999993</c:v>
                </c:pt>
                <c:pt idx="15727">
                  <c:v>93.240000000000009</c:v>
                </c:pt>
                <c:pt idx="15728">
                  <c:v>-34.64100000000002</c:v>
                </c:pt>
                <c:pt idx="15729">
                  <c:v>14.758199999999995</c:v>
                </c:pt>
                <c:pt idx="15730">
                  <c:v>96.99</c:v>
                </c:pt>
                <c:pt idx="15731">
                  <c:v>109.863</c:v>
                </c:pt>
                <c:pt idx="15732">
                  <c:v>0</c:v>
                </c:pt>
                <c:pt idx="15733">
                  <c:v>14.769000000000002</c:v>
                </c:pt>
                <c:pt idx="15734">
                  <c:v>27.48</c:v>
                </c:pt>
                <c:pt idx="15735">
                  <c:v>-241.06500000000003</c:v>
                </c:pt>
                <c:pt idx="15736">
                  <c:v>90.808199999999971</c:v>
                </c:pt>
                <c:pt idx="15737">
                  <c:v>19.188000000000002</c:v>
                </c:pt>
                <c:pt idx="15738">
                  <c:v>178.74</c:v>
                </c:pt>
                <c:pt idx="15739">
                  <c:v>81</c:v>
                </c:pt>
                <c:pt idx="15740">
                  <c:v>79.5</c:v>
                </c:pt>
                <c:pt idx="15741">
                  <c:v>37.880999999999986</c:v>
                </c:pt>
                <c:pt idx="15742">
                  <c:v>-7.7727999999999895</c:v>
                </c:pt>
                <c:pt idx="15743">
                  <c:v>114.23999999999998</c:v>
                </c:pt>
                <c:pt idx="15744">
                  <c:v>6.2936999999999976</c:v>
                </c:pt>
                <c:pt idx="15745">
                  <c:v>47.76</c:v>
                </c:pt>
                <c:pt idx="15746">
                  <c:v>5.25</c:v>
                </c:pt>
                <c:pt idx="15747">
                  <c:v>15.9</c:v>
                </c:pt>
                <c:pt idx="15748">
                  <c:v>54.179999999999993</c:v>
                </c:pt>
                <c:pt idx="15749">
                  <c:v>63.777600000000007</c:v>
                </c:pt>
                <c:pt idx="15750">
                  <c:v>73.44</c:v>
                </c:pt>
                <c:pt idx="15751">
                  <c:v>0.51</c:v>
                </c:pt>
                <c:pt idx="15752">
                  <c:v>177.96</c:v>
                </c:pt>
                <c:pt idx="15753">
                  <c:v>14.76</c:v>
                </c:pt>
                <c:pt idx="15754">
                  <c:v>59.454000000000008</c:v>
                </c:pt>
                <c:pt idx="15755">
                  <c:v>34.29</c:v>
                </c:pt>
                <c:pt idx="15756">
                  <c:v>38.880000000000003</c:v>
                </c:pt>
                <c:pt idx="15757">
                  <c:v>-196.52399999999997</c:v>
                </c:pt>
                <c:pt idx="15758">
                  <c:v>6.8400000000000007</c:v>
                </c:pt>
                <c:pt idx="15759">
                  <c:v>1.427999999999999</c:v>
                </c:pt>
                <c:pt idx="15760">
                  <c:v>-42.48</c:v>
                </c:pt>
                <c:pt idx="15761">
                  <c:v>57.96</c:v>
                </c:pt>
                <c:pt idx="15762">
                  <c:v>70.44</c:v>
                </c:pt>
                <c:pt idx="15763">
                  <c:v>-12.344999999999999</c:v>
                </c:pt>
                <c:pt idx="15764">
                  <c:v>31.60799999999999</c:v>
                </c:pt>
                <c:pt idx="15765">
                  <c:v>28.979999999999997</c:v>
                </c:pt>
                <c:pt idx="15766">
                  <c:v>-51.840000000000018</c:v>
                </c:pt>
                <c:pt idx="15767">
                  <c:v>22.113000000000003</c:v>
                </c:pt>
                <c:pt idx="15768">
                  <c:v>70.8</c:v>
                </c:pt>
                <c:pt idx="15769">
                  <c:v>33.36</c:v>
                </c:pt>
                <c:pt idx="15770">
                  <c:v>31.599999999999966</c:v>
                </c:pt>
                <c:pt idx="15771">
                  <c:v>100.65599999999999</c:v>
                </c:pt>
                <c:pt idx="15772">
                  <c:v>47.28</c:v>
                </c:pt>
                <c:pt idx="15773">
                  <c:v>22.080000000000002</c:v>
                </c:pt>
                <c:pt idx="15774">
                  <c:v>122.36000000000001</c:v>
                </c:pt>
                <c:pt idx="15775">
                  <c:v>-184.20299999999997</c:v>
                </c:pt>
                <c:pt idx="15776">
                  <c:v>-103.17599999999997</c:v>
                </c:pt>
                <c:pt idx="15777">
                  <c:v>70.92</c:v>
                </c:pt>
                <c:pt idx="15778">
                  <c:v>52.62</c:v>
                </c:pt>
                <c:pt idx="15779">
                  <c:v>0</c:v>
                </c:pt>
                <c:pt idx="15780">
                  <c:v>7.8960000000000008</c:v>
                </c:pt>
                <c:pt idx="15781">
                  <c:v>22.170119999999997</c:v>
                </c:pt>
                <c:pt idx="15782">
                  <c:v>-25.823999999999998</c:v>
                </c:pt>
                <c:pt idx="15783">
                  <c:v>-742.995</c:v>
                </c:pt>
                <c:pt idx="15784">
                  <c:v>64.259999999999991</c:v>
                </c:pt>
                <c:pt idx="15785">
                  <c:v>70.980000000000018</c:v>
                </c:pt>
                <c:pt idx="15786">
                  <c:v>91.32480000000001</c:v>
                </c:pt>
                <c:pt idx="15787">
                  <c:v>111.2</c:v>
                </c:pt>
                <c:pt idx="15788">
                  <c:v>81.179999999999993</c:v>
                </c:pt>
                <c:pt idx="15789">
                  <c:v>69.078000000000003</c:v>
                </c:pt>
                <c:pt idx="15790">
                  <c:v>3.3600000000000003</c:v>
                </c:pt>
                <c:pt idx="15791">
                  <c:v>13.571999999999996</c:v>
                </c:pt>
                <c:pt idx="15792">
                  <c:v>33.589499999999987</c:v>
                </c:pt>
                <c:pt idx="15793">
                  <c:v>30.72</c:v>
                </c:pt>
                <c:pt idx="15794">
                  <c:v>18.04</c:v>
                </c:pt>
                <c:pt idx="15795">
                  <c:v>31.32</c:v>
                </c:pt>
                <c:pt idx="15796">
                  <c:v>167.94</c:v>
                </c:pt>
                <c:pt idx="15797">
                  <c:v>18.364500000000007</c:v>
                </c:pt>
                <c:pt idx="15798">
                  <c:v>33.458399999999997</c:v>
                </c:pt>
                <c:pt idx="15799">
                  <c:v>75.760000000000005</c:v>
                </c:pt>
                <c:pt idx="15800">
                  <c:v>24</c:v>
                </c:pt>
                <c:pt idx="15801">
                  <c:v>-44.457599999999999</c:v>
                </c:pt>
                <c:pt idx="15802">
                  <c:v>1.3350000000000009</c:v>
                </c:pt>
                <c:pt idx="15803">
                  <c:v>12.36</c:v>
                </c:pt>
                <c:pt idx="15804">
                  <c:v>9.9120000000000115</c:v>
                </c:pt>
                <c:pt idx="15805">
                  <c:v>24.275999999999996</c:v>
                </c:pt>
                <c:pt idx="15806">
                  <c:v>9</c:v>
                </c:pt>
                <c:pt idx="15807">
                  <c:v>78.72</c:v>
                </c:pt>
                <c:pt idx="15808">
                  <c:v>-1779.7679999999996</c:v>
                </c:pt>
                <c:pt idx="15809">
                  <c:v>9.0400000000000009</c:v>
                </c:pt>
                <c:pt idx="15810">
                  <c:v>-394.81799999999993</c:v>
                </c:pt>
                <c:pt idx="15811">
                  <c:v>65.762999999999991</c:v>
                </c:pt>
                <c:pt idx="15812">
                  <c:v>53.820000000000007</c:v>
                </c:pt>
                <c:pt idx="15813">
                  <c:v>-1.3338000000000036</c:v>
                </c:pt>
                <c:pt idx="15814">
                  <c:v>266.12620000000004</c:v>
                </c:pt>
                <c:pt idx="15815">
                  <c:v>15.174000000000007</c:v>
                </c:pt>
                <c:pt idx="15816">
                  <c:v>-142.12799999999999</c:v>
                </c:pt>
                <c:pt idx="15817">
                  <c:v>54.234000000000009</c:v>
                </c:pt>
                <c:pt idx="15818">
                  <c:v>133.20599999999999</c:v>
                </c:pt>
                <c:pt idx="15819">
                  <c:v>-1.6470000000000038</c:v>
                </c:pt>
                <c:pt idx="15820">
                  <c:v>116.55</c:v>
                </c:pt>
                <c:pt idx="15821">
                  <c:v>39.39</c:v>
                </c:pt>
                <c:pt idx="15822">
                  <c:v>159.83999999999997</c:v>
                </c:pt>
                <c:pt idx="15823">
                  <c:v>45.92</c:v>
                </c:pt>
                <c:pt idx="15824">
                  <c:v>60.320000000000007</c:v>
                </c:pt>
                <c:pt idx="15825">
                  <c:v>101.71199999999999</c:v>
                </c:pt>
                <c:pt idx="15826">
                  <c:v>12.899999999999999</c:v>
                </c:pt>
                <c:pt idx="15827">
                  <c:v>-90.09</c:v>
                </c:pt>
                <c:pt idx="15828">
                  <c:v>-106.79520000000002</c:v>
                </c:pt>
                <c:pt idx="15829">
                  <c:v>86.389199999999988</c:v>
                </c:pt>
                <c:pt idx="15830">
                  <c:v>36.96</c:v>
                </c:pt>
                <c:pt idx="15831">
                  <c:v>6.84</c:v>
                </c:pt>
                <c:pt idx="15832">
                  <c:v>-31.892399999999981</c:v>
                </c:pt>
                <c:pt idx="15833">
                  <c:v>-23.229000000000006</c:v>
                </c:pt>
                <c:pt idx="15834">
                  <c:v>45.954000000000008</c:v>
                </c:pt>
                <c:pt idx="15835">
                  <c:v>-123.2</c:v>
                </c:pt>
                <c:pt idx="15836">
                  <c:v>12.320000000000002</c:v>
                </c:pt>
                <c:pt idx="15837">
                  <c:v>28.56</c:v>
                </c:pt>
                <c:pt idx="15838">
                  <c:v>-34.318500000000014</c:v>
                </c:pt>
                <c:pt idx="15839">
                  <c:v>-338.93999999999994</c:v>
                </c:pt>
                <c:pt idx="15840">
                  <c:v>33.589200000000005</c:v>
                </c:pt>
                <c:pt idx="15841">
                  <c:v>25.02</c:v>
                </c:pt>
                <c:pt idx="15842">
                  <c:v>-142.24799999999999</c:v>
                </c:pt>
                <c:pt idx="15843">
                  <c:v>-499.10999999999996</c:v>
                </c:pt>
                <c:pt idx="15844">
                  <c:v>85.140000000000015</c:v>
                </c:pt>
                <c:pt idx="15845">
                  <c:v>53.46</c:v>
                </c:pt>
                <c:pt idx="15846">
                  <c:v>31.76</c:v>
                </c:pt>
                <c:pt idx="15847">
                  <c:v>31.08</c:v>
                </c:pt>
                <c:pt idx="15848">
                  <c:v>29.97</c:v>
                </c:pt>
                <c:pt idx="15849">
                  <c:v>-180.16800000000001</c:v>
                </c:pt>
                <c:pt idx="15850">
                  <c:v>-97.740000000000052</c:v>
                </c:pt>
                <c:pt idx="15851">
                  <c:v>116.25</c:v>
                </c:pt>
                <c:pt idx="15852">
                  <c:v>-426.9860000000001</c:v>
                </c:pt>
                <c:pt idx="15853">
                  <c:v>10.347300000000004</c:v>
                </c:pt>
                <c:pt idx="15854">
                  <c:v>23.76</c:v>
                </c:pt>
                <c:pt idx="15855">
                  <c:v>-206.01</c:v>
                </c:pt>
                <c:pt idx="15856">
                  <c:v>-4.0200000000000014</c:v>
                </c:pt>
                <c:pt idx="15857">
                  <c:v>35.099999999999994</c:v>
                </c:pt>
                <c:pt idx="15858">
                  <c:v>4.92</c:v>
                </c:pt>
                <c:pt idx="15859">
                  <c:v>-448.89599999999996</c:v>
                </c:pt>
                <c:pt idx="15860">
                  <c:v>-96.295999999999992</c:v>
                </c:pt>
                <c:pt idx="15861">
                  <c:v>-66.204000000000022</c:v>
                </c:pt>
                <c:pt idx="15862">
                  <c:v>0</c:v>
                </c:pt>
                <c:pt idx="15863">
                  <c:v>20.351999999999975</c:v>
                </c:pt>
                <c:pt idx="15864">
                  <c:v>-22.211999999999996</c:v>
                </c:pt>
                <c:pt idx="15865">
                  <c:v>9.7799999999999994</c:v>
                </c:pt>
                <c:pt idx="15866">
                  <c:v>123.24</c:v>
                </c:pt>
                <c:pt idx="15867">
                  <c:v>-62.118000000000023</c:v>
                </c:pt>
                <c:pt idx="15868">
                  <c:v>-59.000000000000021</c:v>
                </c:pt>
                <c:pt idx="15869">
                  <c:v>-40.976999999999997</c:v>
                </c:pt>
                <c:pt idx="15870">
                  <c:v>30.870000000000005</c:v>
                </c:pt>
                <c:pt idx="15871">
                  <c:v>-73.8</c:v>
                </c:pt>
                <c:pt idx="15872">
                  <c:v>4.9799999999999995</c:v>
                </c:pt>
                <c:pt idx="15873">
                  <c:v>104.83199999999999</c:v>
                </c:pt>
                <c:pt idx="15874">
                  <c:v>-68.982600000000019</c:v>
                </c:pt>
                <c:pt idx="15875">
                  <c:v>-34.758000000000017</c:v>
                </c:pt>
                <c:pt idx="15876">
                  <c:v>-173.59799999999996</c:v>
                </c:pt>
                <c:pt idx="15877">
                  <c:v>-22.703999999999997</c:v>
                </c:pt>
                <c:pt idx="15878">
                  <c:v>62.759999999999991</c:v>
                </c:pt>
                <c:pt idx="15879">
                  <c:v>87.15</c:v>
                </c:pt>
                <c:pt idx="15880">
                  <c:v>46.5</c:v>
                </c:pt>
                <c:pt idx="15881">
                  <c:v>45.294000000000004</c:v>
                </c:pt>
                <c:pt idx="15882">
                  <c:v>55.016000000000012</c:v>
                </c:pt>
                <c:pt idx="15883">
                  <c:v>60.59496</c:v>
                </c:pt>
                <c:pt idx="15884">
                  <c:v>-91.56</c:v>
                </c:pt>
                <c:pt idx="15885">
                  <c:v>-34.029000000000011</c:v>
                </c:pt>
                <c:pt idx="15886">
                  <c:v>104.03999999999999</c:v>
                </c:pt>
                <c:pt idx="15887">
                  <c:v>5.9987999999999815</c:v>
                </c:pt>
                <c:pt idx="15888">
                  <c:v>20.092800000000004</c:v>
                </c:pt>
                <c:pt idx="15889">
                  <c:v>-153.12239999999997</c:v>
                </c:pt>
                <c:pt idx="15890">
                  <c:v>62.820000000000007</c:v>
                </c:pt>
                <c:pt idx="15891">
                  <c:v>93.48</c:v>
                </c:pt>
                <c:pt idx="15892">
                  <c:v>25.68</c:v>
                </c:pt>
                <c:pt idx="15893">
                  <c:v>62.280000000000008</c:v>
                </c:pt>
                <c:pt idx="15894">
                  <c:v>50.820000000000007</c:v>
                </c:pt>
                <c:pt idx="15895">
                  <c:v>39.49199999999999</c:v>
                </c:pt>
                <c:pt idx="15896">
                  <c:v>62.056000000000004</c:v>
                </c:pt>
                <c:pt idx="15897">
                  <c:v>30.72</c:v>
                </c:pt>
                <c:pt idx="15898">
                  <c:v>49.922999999999988</c:v>
                </c:pt>
                <c:pt idx="15899">
                  <c:v>7.1999999999999993</c:v>
                </c:pt>
                <c:pt idx="15900">
                  <c:v>81.599999999999994</c:v>
                </c:pt>
                <c:pt idx="15901">
                  <c:v>61.38900000000001</c:v>
                </c:pt>
                <c:pt idx="15902">
                  <c:v>23.027999999999992</c:v>
                </c:pt>
                <c:pt idx="15903">
                  <c:v>27.60799999999999</c:v>
                </c:pt>
                <c:pt idx="15904">
                  <c:v>11.052</c:v>
                </c:pt>
                <c:pt idx="15905">
                  <c:v>44.37</c:v>
                </c:pt>
                <c:pt idx="15906">
                  <c:v>14.22</c:v>
                </c:pt>
                <c:pt idx="15907">
                  <c:v>158.76</c:v>
                </c:pt>
                <c:pt idx="15908">
                  <c:v>114.93849999999998</c:v>
                </c:pt>
                <c:pt idx="15909">
                  <c:v>421.58529999999996</c:v>
                </c:pt>
                <c:pt idx="15910">
                  <c:v>6.18</c:v>
                </c:pt>
                <c:pt idx="15911">
                  <c:v>12.12</c:v>
                </c:pt>
                <c:pt idx="15912">
                  <c:v>-211.20800000000003</c:v>
                </c:pt>
                <c:pt idx="15913">
                  <c:v>-57.288000000000011</c:v>
                </c:pt>
                <c:pt idx="15914">
                  <c:v>0</c:v>
                </c:pt>
                <c:pt idx="15915">
                  <c:v>1.08</c:v>
                </c:pt>
                <c:pt idx="15916">
                  <c:v>-34.865999999999993</c:v>
                </c:pt>
                <c:pt idx="15917">
                  <c:v>-34.905000000000008</c:v>
                </c:pt>
                <c:pt idx="15918">
                  <c:v>31.813499999999991</c:v>
                </c:pt>
                <c:pt idx="15919">
                  <c:v>-99.266399999999976</c:v>
                </c:pt>
                <c:pt idx="15920">
                  <c:v>81.59490000000001</c:v>
                </c:pt>
                <c:pt idx="15921">
                  <c:v>59.519999999999996</c:v>
                </c:pt>
                <c:pt idx="15922">
                  <c:v>82.04</c:v>
                </c:pt>
                <c:pt idx="15923">
                  <c:v>53.472000000000001</c:v>
                </c:pt>
                <c:pt idx="15924">
                  <c:v>-6.2999999999995282E-2</c:v>
                </c:pt>
                <c:pt idx="15925">
                  <c:v>50.88</c:v>
                </c:pt>
                <c:pt idx="15926">
                  <c:v>32.550000000000004</c:v>
                </c:pt>
                <c:pt idx="15927">
                  <c:v>97.189199999999985</c:v>
                </c:pt>
                <c:pt idx="15928">
                  <c:v>60.66</c:v>
                </c:pt>
                <c:pt idx="15929">
                  <c:v>10.350000000000001</c:v>
                </c:pt>
                <c:pt idx="15930">
                  <c:v>3.5200000000000005</c:v>
                </c:pt>
                <c:pt idx="15931">
                  <c:v>77.22</c:v>
                </c:pt>
                <c:pt idx="15932">
                  <c:v>45.15</c:v>
                </c:pt>
                <c:pt idx="15933">
                  <c:v>10.305</c:v>
                </c:pt>
                <c:pt idx="15934">
                  <c:v>53.090999999999994</c:v>
                </c:pt>
                <c:pt idx="15935">
                  <c:v>93.539999999999992</c:v>
                </c:pt>
                <c:pt idx="15936">
                  <c:v>24.54</c:v>
                </c:pt>
                <c:pt idx="15937">
                  <c:v>52.847999999999985</c:v>
                </c:pt>
                <c:pt idx="15938">
                  <c:v>160.82999999999998</c:v>
                </c:pt>
                <c:pt idx="15939">
                  <c:v>13.799999999999999</c:v>
                </c:pt>
                <c:pt idx="15940">
                  <c:v>46.980000000000004</c:v>
                </c:pt>
                <c:pt idx="15941">
                  <c:v>57.69</c:v>
                </c:pt>
                <c:pt idx="15942">
                  <c:v>23.1</c:v>
                </c:pt>
                <c:pt idx="15943">
                  <c:v>123.90000000000002</c:v>
                </c:pt>
                <c:pt idx="15944">
                  <c:v>23.520000000000003</c:v>
                </c:pt>
                <c:pt idx="15945">
                  <c:v>62.730000000000004</c:v>
                </c:pt>
                <c:pt idx="15946">
                  <c:v>31.78</c:v>
                </c:pt>
                <c:pt idx="15947">
                  <c:v>26.984999999999992</c:v>
                </c:pt>
                <c:pt idx="15948">
                  <c:v>-386.95699999999999</c:v>
                </c:pt>
                <c:pt idx="15949">
                  <c:v>10.44</c:v>
                </c:pt>
                <c:pt idx="15950">
                  <c:v>21.27239999999999</c:v>
                </c:pt>
                <c:pt idx="15951">
                  <c:v>132</c:v>
                </c:pt>
                <c:pt idx="15952">
                  <c:v>1.8900000000000001</c:v>
                </c:pt>
                <c:pt idx="15953">
                  <c:v>3.06</c:v>
                </c:pt>
                <c:pt idx="15954">
                  <c:v>22.259999999999998</c:v>
                </c:pt>
                <c:pt idx="15955">
                  <c:v>-22.260000000000005</c:v>
                </c:pt>
                <c:pt idx="15956">
                  <c:v>15.120000000000001</c:v>
                </c:pt>
                <c:pt idx="15957">
                  <c:v>15.742999999999984</c:v>
                </c:pt>
                <c:pt idx="15958">
                  <c:v>81.179999999999993</c:v>
                </c:pt>
                <c:pt idx="15959">
                  <c:v>41.52</c:v>
                </c:pt>
                <c:pt idx="15960">
                  <c:v>91.139999999999986</c:v>
                </c:pt>
                <c:pt idx="15961">
                  <c:v>9.8819999999999979</c:v>
                </c:pt>
                <c:pt idx="15962">
                  <c:v>72.660000000000011</c:v>
                </c:pt>
                <c:pt idx="15963">
                  <c:v>23.28</c:v>
                </c:pt>
                <c:pt idx="15964">
                  <c:v>20.765999999999998</c:v>
                </c:pt>
                <c:pt idx="15965">
                  <c:v>59.400000000000006</c:v>
                </c:pt>
                <c:pt idx="15966">
                  <c:v>95.039999999999992</c:v>
                </c:pt>
                <c:pt idx="15967">
                  <c:v>74.575519999999997</c:v>
                </c:pt>
                <c:pt idx="15968">
                  <c:v>22.05</c:v>
                </c:pt>
                <c:pt idx="15969">
                  <c:v>26.080000000000002</c:v>
                </c:pt>
                <c:pt idx="15970">
                  <c:v>82.16</c:v>
                </c:pt>
                <c:pt idx="15971">
                  <c:v>38.82</c:v>
                </c:pt>
                <c:pt idx="15972">
                  <c:v>-125.06399999999998</c:v>
                </c:pt>
                <c:pt idx="15973">
                  <c:v>9.48</c:v>
                </c:pt>
                <c:pt idx="15974">
                  <c:v>57.78</c:v>
                </c:pt>
                <c:pt idx="15975">
                  <c:v>13.650000000000002</c:v>
                </c:pt>
                <c:pt idx="15976">
                  <c:v>18.671999999999997</c:v>
                </c:pt>
                <c:pt idx="15977">
                  <c:v>8.64</c:v>
                </c:pt>
                <c:pt idx="15978">
                  <c:v>-106.41600000000004</c:v>
                </c:pt>
                <c:pt idx="15979">
                  <c:v>36.480000000000004</c:v>
                </c:pt>
                <c:pt idx="15980">
                  <c:v>4.9279999999999973</c:v>
                </c:pt>
                <c:pt idx="15981">
                  <c:v>-11.025000000000006</c:v>
                </c:pt>
                <c:pt idx="15982">
                  <c:v>66.72</c:v>
                </c:pt>
                <c:pt idx="15983">
                  <c:v>21.475799999999985</c:v>
                </c:pt>
                <c:pt idx="15984">
                  <c:v>84.943599999999989</c:v>
                </c:pt>
                <c:pt idx="15985">
                  <c:v>45.81</c:v>
                </c:pt>
                <c:pt idx="15986">
                  <c:v>30.3</c:v>
                </c:pt>
                <c:pt idx="15987">
                  <c:v>7.02</c:v>
                </c:pt>
                <c:pt idx="15988">
                  <c:v>51.6</c:v>
                </c:pt>
                <c:pt idx="15989">
                  <c:v>-183.97500000000008</c:v>
                </c:pt>
                <c:pt idx="15990">
                  <c:v>86.76</c:v>
                </c:pt>
                <c:pt idx="15991">
                  <c:v>32.76</c:v>
                </c:pt>
                <c:pt idx="15992">
                  <c:v>28.140000000000004</c:v>
                </c:pt>
                <c:pt idx="15993">
                  <c:v>-37.688000000000017</c:v>
                </c:pt>
                <c:pt idx="15994">
                  <c:v>28.53</c:v>
                </c:pt>
                <c:pt idx="15995">
                  <c:v>47.862899999999982</c:v>
                </c:pt>
                <c:pt idx="15996">
                  <c:v>54.343800000000009</c:v>
                </c:pt>
                <c:pt idx="15997">
                  <c:v>33.254399999999997</c:v>
                </c:pt>
                <c:pt idx="15998">
                  <c:v>-17.035200000000003</c:v>
                </c:pt>
                <c:pt idx="15999">
                  <c:v>78.72</c:v>
                </c:pt>
                <c:pt idx="16000">
                  <c:v>18.149999999999999</c:v>
                </c:pt>
                <c:pt idx="16001">
                  <c:v>43.44</c:v>
                </c:pt>
                <c:pt idx="16002">
                  <c:v>109.7208</c:v>
                </c:pt>
                <c:pt idx="16003">
                  <c:v>84.051199999999994</c:v>
                </c:pt>
                <c:pt idx="16004">
                  <c:v>31.983999999999995</c:v>
                </c:pt>
                <c:pt idx="16005">
                  <c:v>78.951599999999999</c:v>
                </c:pt>
                <c:pt idx="16006">
                  <c:v>22.14</c:v>
                </c:pt>
                <c:pt idx="16007">
                  <c:v>46.8</c:v>
                </c:pt>
                <c:pt idx="16008">
                  <c:v>-3.0880000000000107</c:v>
                </c:pt>
                <c:pt idx="16009">
                  <c:v>36.936</c:v>
                </c:pt>
                <c:pt idx="16010">
                  <c:v>26.160000000000004</c:v>
                </c:pt>
                <c:pt idx="16011">
                  <c:v>0</c:v>
                </c:pt>
                <c:pt idx="16012">
                  <c:v>8.7168000000000063</c:v>
                </c:pt>
                <c:pt idx="16013">
                  <c:v>-47.871600000000001</c:v>
                </c:pt>
                <c:pt idx="16014">
                  <c:v>51.12</c:v>
                </c:pt>
                <c:pt idx="16015">
                  <c:v>-261.33599999999996</c:v>
                </c:pt>
                <c:pt idx="16016">
                  <c:v>57.42</c:v>
                </c:pt>
                <c:pt idx="16017">
                  <c:v>17.28</c:v>
                </c:pt>
                <c:pt idx="16018">
                  <c:v>209.52</c:v>
                </c:pt>
                <c:pt idx="16019">
                  <c:v>72.599999999999994</c:v>
                </c:pt>
                <c:pt idx="16020">
                  <c:v>3.8</c:v>
                </c:pt>
                <c:pt idx="16021">
                  <c:v>13.139999999999997</c:v>
                </c:pt>
                <c:pt idx="16022">
                  <c:v>31.799999999999997</c:v>
                </c:pt>
                <c:pt idx="16023">
                  <c:v>7.0199999999999987</c:v>
                </c:pt>
                <c:pt idx="16024">
                  <c:v>9.7800000000000011</c:v>
                </c:pt>
                <c:pt idx="16025">
                  <c:v>11.040000000000001</c:v>
                </c:pt>
                <c:pt idx="16026">
                  <c:v>54.36</c:v>
                </c:pt>
                <c:pt idx="16027">
                  <c:v>19.824000000000002</c:v>
                </c:pt>
                <c:pt idx="16028">
                  <c:v>-21.450000000000003</c:v>
                </c:pt>
                <c:pt idx="16029">
                  <c:v>49.711200000000005</c:v>
                </c:pt>
                <c:pt idx="16030">
                  <c:v>88.109999999999985</c:v>
                </c:pt>
                <c:pt idx="16031">
                  <c:v>88.289999999999992</c:v>
                </c:pt>
                <c:pt idx="16032">
                  <c:v>61.947000000000017</c:v>
                </c:pt>
                <c:pt idx="16033">
                  <c:v>71.989999999999981</c:v>
                </c:pt>
                <c:pt idx="16034">
                  <c:v>66.600000000000009</c:v>
                </c:pt>
                <c:pt idx="16035">
                  <c:v>113.21099999999998</c:v>
                </c:pt>
                <c:pt idx="16036">
                  <c:v>26.160000000000004</c:v>
                </c:pt>
                <c:pt idx="16037">
                  <c:v>11</c:v>
                </c:pt>
                <c:pt idx="16038">
                  <c:v>105.28</c:v>
                </c:pt>
                <c:pt idx="16039">
                  <c:v>89.7</c:v>
                </c:pt>
                <c:pt idx="16040">
                  <c:v>-82.53600000000003</c:v>
                </c:pt>
                <c:pt idx="16041">
                  <c:v>73.290000000000006</c:v>
                </c:pt>
                <c:pt idx="16042">
                  <c:v>14.669999999999998</c:v>
                </c:pt>
                <c:pt idx="16043">
                  <c:v>48.539199999999994</c:v>
                </c:pt>
                <c:pt idx="16044">
                  <c:v>0</c:v>
                </c:pt>
                <c:pt idx="16045">
                  <c:v>-43.824000000000005</c:v>
                </c:pt>
                <c:pt idx="16046">
                  <c:v>52.04</c:v>
                </c:pt>
                <c:pt idx="16047">
                  <c:v>133.44</c:v>
                </c:pt>
                <c:pt idx="16048">
                  <c:v>1.7460000000000022</c:v>
                </c:pt>
                <c:pt idx="16049">
                  <c:v>72.807000000000031</c:v>
                </c:pt>
                <c:pt idx="16050">
                  <c:v>-5.6784000000000034</c:v>
                </c:pt>
                <c:pt idx="16051">
                  <c:v>76.27200000000002</c:v>
                </c:pt>
                <c:pt idx="16052">
                  <c:v>89.019999999999982</c:v>
                </c:pt>
                <c:pt idx="16053">
                  <c:v>21.96</c:v>
                </c:pt>
                <c:pt idx="16054">
                  <c:v>58.1</c:v>
                </c:pt>
                <c:pt idx="16055">
                  <c:v>39.96</c:v>
                </c:pt>
                <c:pt idx="16056">
                  <c:v>53.100000000000009</c:v>
                </c:pt>
                <c:pt idx="16057">
                  <c:v>-133.70400000000001</c:v>
                </c:pt>
                <c:pt idx="16058">
                  <c:v>113.46000000000001</c:v>
                </c:pt>
                <c:pt idx="16059">
                  <c:v>14.76</c:v>
                </c:pt>
                <c:pt idx="16060">
                  <c:v>37.559999999999995</c:v>
                </c:pt>
                <c:pt idx="16061">
                  <c:v>21.419999999999998</c:v>
                </c:pt>
                <c:pt idx="16062">
                  <c:v>2799.9839999999995</c:v>
                </c:pt>
                <c:pt idx="16063">
                  <c:v>22.38</c:v>
                </c:pt>
                <c:pt idx="16064">
                  <c:v>18.54</c:v>
                </c:pt>
                <c:pt idx="16065">
                  <c:v>-26.820000000000007</c:v>
                </c:pt>
                <c:pt idx="16066">
                  <c:v>27.810000000000002</c:v>
                </c:pt>
                <c:pt idx="16067">
                  <c:v>99.24</c:v>
                </c:pt>
                <c:pt idx="16068">
                  <c:v>48.12</c:v>
                </c:pt>
                <c:pt idx="16069">
                  <c:v>-29.376000000000005</c:v>
                </c:pt>
                <c:pt idx="16070">
                  <c:v>14.852999999999994</c:v>
                </c:pt>
                <c:pt idx="16071">
                  <c:v>43.695120000000003</c:v>
                </c:pt>
                <c:pt idx="16072">
                  <c:v>-9.2700000000000031</c:v>
                </c:pt>
                <c:pt idx="16073">
                  <c:v>10.5</c:v>
                </c:pt>
                <c:pt idx="16074">
                  <c:v>91.620000000000019</c:v>
                </c:pt>
                <c:pt idx="16075">
                  <c:v>9.6300000000000026</c:v>
                </c:pt>
                <c:pt idx="16076">
                  <c:v>75.992400000000004</c:v>
                </c:pt>
                <c:pt idx="16077">
                  <c:v>7.1993999999999687</c:v>
                </c:pt>
                <c:pt idx="16078">
                  <c:v>-636.82199999999989</c:v>
                </c:pt>
                <c:pt idx="16079">
                  <c:v>26.099999999999998</c:v>
                </c:pt>
                <c:pt idx="16080">
                  <c:v>-7.4760000000000106</c:v>
                </c:pt>
                <c:pt idx="16081">
                  <c:v>25.799999999999997</c:v>
                </c:pt>
                <c:pt idx="16082">
                  <c:v>-51.857999999999947</c:v>
                </c:pt>
                <c:pt idx="16083">
                  <c:v>210</c:v>
                </c:pt>
                <c:pt idx="16084">
                  <c:v>85.14</c:v>
                </c:pt>
                <c:pt idx="16085">
                  <c:v>5.22</c:v>
                </c:pt>
                <c:pt idx="16086">
                  <c:v>73.08</c:v>
                </c:pt>
                <c:pt idx="16087">
                  <c:v>-48.33</c:v>
                </c:pt>
                <c:pt idx="16088">
                  <c:v>46.8</c:v>
                </c:pt>
                <c:pt idx="16089">
                  <c:v>43.469999999999992</c:v>
                </c:pt>
                <c:pt idx="16090">
                  <c:v>-5.6655000000000086</c:v>
                </c:pt>
                <c:pt idx="16091">
                  <c:v>64.518000000000001</c:v>
                </c:pt>
                <c:pt idx="16092">
                  <c:v>21.994499999999988</c:v>
                </c:pt>
                <c:pt idx="16093">
                  <c:v>-9.7039999999999971</c:v>
                </c:pt>
                <c:pt idx="16094">
                  <c:v>0</c:v>
                </c:pt>
                <c:pt idx="16095">
                  <c:v>34.08</c:v>
                </c:pt>
                <c:pt idx="16096">
                  <c:v>7.2900000000000009</c:v>
                </c:pt>
                <c:pt idx="16097">
                  <c:v>56.20320000000001</c:v>
                </c:pt>
                <c:pt idx="16098">
                  <c:v>90.24</c:v>
                </c:pt>
                <c:pt idx="16099">
                  <c:v>6.9</c:v>
                </c:pt>
                <c:pt idx="16100">
                  <c:v>38.22</c:v>
                </c:pt>
                <c:pt idx="16101">
                  <c:v>41.759999999999991</c:v>
                </c:pt>
                <c:pt idx="16102">
                  <c:v>38.46</c:v>
                </c:pt>
                <c:pt idx="16103">
                  <c:v>7.6230000000000047</c:v>
                </c:pt>
                <c:pt idx="16104">
                  <c:v>8.01</c:v>
                </c:pt>
                <c:pt idx="16105">
                  <c:v>48.875999999999998</c:v>
                </c:pt>
                <c:pt idx="16106">
                  <c:v>101.8</c:v>
                </c:pt>
                <c:pt idx="16107">
                  <c:v>7.74</c:v>
                </c:pt>
                <c:pt idx="16108">
                  <c:v>-41.024000000000022</c:v>
                </c:pt>
                <c:pt idx="16109">
                  <c:v>-102.04800000000003</c:v>
                </c:pt>
                <c:pt idx="16110">
                  <c:v>-31.655999999999977</c:v>
                </c:pt>
                <c:pt idx="16111">
                  <c:v>-27.135000000000005</c:v>
                </c:pt>
                <c:pt idx="16112">
                  <c:v>187.92000000000002</c:v>
                </c:pt>
                <c:pt idx="16113">
                  <c:v>93.593999999999994</c:v>
                </c:pt>
                <c:pt idx="16114">
                  <c:v>84.943599999999989</c:v>
                </c:pt>
                <c:pt idx="16115">
                  <c:v>70.08</c:v>
                </c:pt>
                <c:pt idx="16116">
                  <c:v>41.52</c:v>
                </c:pt>
                <c:pt idx="16117">
                  <c:v>26.820000000000004</c:v>
                </c:pt>
                <c:pt idx="16118">
                  <c:v>-15.630299999999998</c:v>
                </c:pt>
                <c:pt idx="16119">
                  <c:v>14.04</c:v>
                </c:pt>
                <c:pt idx="16120">
                  <c:v>17.28</c:v>
                </c:pt>
                <c:pt idx="16121">
                  <c:v>63.66</c:v>
                </c:pt>
                <c:pt idx="16122">
                  <c:v>42.54</c:v>
                </c:pt>
                <c:pt idx="16123">
                  <c:v>12.911999999999988</c:v>
                </c:pt>
                <c:pt idx="16124">
                  <c:v>9.84</c:v>
                </c:pt>
                <c:pt idx="16125">
                  <c:v>5.0400000000000009</c:v>
                </c:pt>
                <c:pt idx="16126">
                  <c:v>113.46000000000001</c:v>
                </c:pt>
                <c:pt idx="16127">
                  <c:v>19.440000000000001</c:v>
                </c:pt>
                <c:pt idx="16128">
                  <c:v>20.79</c:v>
                </c:pt>
                <c:pt idx="16129">
                  <c:v>-71.748000000000005</c:v>
                </c:pt>
                <c:pt idx="16130">
                  <c:v>24.191799999999994</c:v>
                </c:pt>
                <c:pt idx="16131">
                  <c:v>21.024000000000001</c:v>
                </c:pt>
                <c:pt idx="16132">
                  <c:v>4.0200000000000005</c:v>
                </c:pt>
                <c:pt idx="16133">
                  <c:v>54.990000000000009</c:v>
                </c:pt>
                <c:pt idx="16134">
                  <c:v>114.22799999999998</c:v>
                </c:pt>
                <c:pt idx="16135">
                  <c:v>58.860000000000007</c:v>
                </c:pt>
                <c:pt idx="16136">
                  <c:v>24.72</c:v>
                </c:pt>
                <c:pt idx="16137">
                  <c:v>54.96</c:v>
                </c:pt>
                <c:pt idx="16138">
                  <c:v>17.580000000000002</c:v>
                </c:pt>
                <c:pt idx="16139">
                  <c:v>13.5</c:v>
                </c:pt>
                <c:pt idx="16140">
                  <c:v>66.599999999999994</c:v>
                </c:pt>
                <c:pt idx="16141">
                  <c:v>71.100000000000009</c:v>
                </c:pt>
                <c:pt idx="16142">
                  <c:v>54.96</c:v>
                </c:pt>
                <c:pt idx="16143">
                  <c:v>-21.194999999999993</c:v>
                </c:pt>
                <c:pt idx="16144">
                  <c:v>160.62299999999993</c:v>
                </c:pt>
                <c:pt idx="16145">
                  <c:v>24.33</c:v>
                </c:pt>
                <c:pt idx="16146">
                  <c:v>6.18</c:v>
                </c:pt>
                <c:pt idx="16147">
                  <c:v>46.38</c:v>
                </c:pt>
                <c:pt idx="16148">
                  <c:v>38.43</c:v>
                </c:pt>
                <c:pt idx="16149">
                  <c:v>3.7199999999999998</c:v>
                </c:pt>
                <c:pt idx="16150">
                  <c:v>63.081900000000019</c:v>
                </c:pt>
                <c:pt idx="16151">
                  <c:v>119.70000000000002</c:v>
                </c:pt>
                <c:pt idx="16152">
                  <c:v>28.857599999999998</c:v>
                </c:pt>
                <c:pt idx="16153">
                  <c:v>10.347300000000004</c:v>
                </c:pt>
                <c:pt idx="16154">
                  <c:v>1.44</c:v>
                </c:pt>
                <c:pt idx="16155">
                  <c:v>53.070000000000007</c:v>
                </c:pt>
                <c:pt idx="16156">
                  <c:v>6.6000000000000005</c:v>
                </c:pt>
                <c:pt idx="16157">
                  <c:v>-24.768000000000001</c:v>
                </c:pt>
                <c:pt idx="16158">
                  <c:v>-263.43999999999994</c:v>
                </c:pt>
                <c:pt idx="16159">
                  <c:v>-122.80800000000002</c:v>
                </c:pt>
                <c:pt idx="16160">
                  <c:v>-33.696000000000012</c:v>
                </c:pt>
                <c:pt idx="16161">
                  <c:v>6.09</c:v>
                </c:pt>
                <c:pt idx="16162">
                  <c:v>-64.667999999999992</c:v>
                </c:pt>
                <c:pt idx="16163">
                  <c:v>8.91</c:v>
                </c:pt>
                <c:pt idx="16164">
                  <c:v>49.760000000000005</c:v>
                </c:pt>
                <c:pt idx="16165">
                  <c:v>16.779999999999994</c:v>
                </c:pt>
                <c:pt idx="16166">
                  <c:v>-27.517499999999991</c:v>
                </c:pt>
                <c:pt idx="16167">
                  <c:v>4.32</c:v>
                </c:pt>
                <c:pt idx="16168">
                  <c:v>52.634399999999999</c:v>
                </c:pt>
                <c:pt idx="16169">
                  <c:v>12.599999999999998</c:v>
                </c:pt>
                <c:pt idx="16170">
                  <c:v>32.520000000000003</c:v>
                </c:pt>
                <c:pt idx="16171">
                  <c:v>23.759999999999998</c:v>
                </c:pt>
                <c:pt idx="16172">
                  <c:v>-4.4345999999999997</c:v>
                </c:pt>
                <c:pt idx="16173">
                  <c:v>58.29</c:v>
                </c:pt>
                <c:pt idx="16174">
                  <c:v>14.28</c:v>
                </c:pt>
                <c:pt idx="16175">
                  <c:v>-7.2000000000002728E-2</c:v>
                </c:pt>
                <c:pt idx="16176">
                  <c:v>35.879999999999995</c:v>
                </c:pt>
                <c:pt idx="16177">
                  <c:v>-9.3689999999999998</c:v>
                </c:pt>
                <c:pt idx="16178">
                  <c:v>3.2819999999999929</c:v>
                </c:pt>
                <c:pt idx="16179">
                  <c:v>-18.451799999999977</c:v>
                </c:pt>
                <c:pt idx="16180">
                  <c:v>18.431999999999995</c:v>
                </c:pt>
                <c:pt idx="16181">
                  <c:v>64.800000000000011</c:v>
                </c:pt>
                <c:pt idx="16182">
                  <c:v>9.9599999999999991</c:v>
                </c:pt>
                <c:pt idx="16183">
                  <c:v>7.14</c:v>
                </c:pt>
                <c:pt idx="16184">
                  <c:v>-174.15599999999998</c:v>
                </c:pt>
                <c:pt idx="16185">
                  <c:v>-4.831999999999999</c:v>
                </c:pt>
                <c:pt idx="16186">
                  <c:v>46.239999999999995</c:v>
                </c:pt>
                <c:pt idx="16187">
                  <c:v>37.92</c:v>
                </c:pt>
                <c:pt idx="16188">
                  <c:v>15.245999999999999</c:v>
                </c:pt>
                <c:pt idx="16189">
                  <c:v>236.52</c:v>
                </c:pt>
                <c:pt idx="16190">
                  <c:v>75.239999999999995</c:v>
                </c:pt>
                <c:pt idx="16191">
                  <c:v>2.7000000000000006</c:v>
                </c:pt>
                <c:pt idx="16192">
                  <c:v>2.9550000000000001</c:v>
                </c:pt>
                <c:pt idx="16193">
                  <c:v>-29.682000000000006</c:v>
                </c:pt>
                <c:pt idx="16194">
                  <c:v>-1.119600000000009</c:v>
                </c:pt>
                <c:pt idx="16195">
                  <c:v>-251.02800000000002</c:v>
                </c:pt>
                <c:pt idx="16196">
                  <c:v>14.580000000000002</c:v>
                </c:pt>
                <c:pt idx="16197">
                  <c:v>-39.969000000000008</c:v>
                </c:pt>
                <c:pt idx="16198">
                  <c:v>88.546500000000009</c:v>
                </c:pt>
                <c:pt idx="16199">
                  <c:v>106.25999999999999</c:v>
                </c:pt>
                <c:pt idx="16200">
                  <c:v>-12.414599999999997</c:v>
                </c:pt>
                <c:pt idx="16201">
                  <c:v>28.309500000000007</c:v>
                </c:pt>
                <c:pt idx="16202">
                  <c:v>17.52</c:v>
                </c:pt>
                <c:pt idx="16203">
                  <c:v>38.880000000000003</c:v>
                </c:pt>
                <c:pt idx="16204">
                  <c:v>-183.31500000000003</c:v>
                </c:pt>
                <c:pt idx="16205">
                  <c:v>53.843999999999994</c:v>
                </c:pt>
                <c:pt idx="16206">
                  <c:v>123.26399999999998</c:v>
                </c:pt>
                <c:pt idx="16207">
                  <c:v>33.39</c:v>
                </c:pt>
                <c:pt idx="16208">
                  <c:v>12.78</c:v>
                </c:pt>
                <c:pt idx="16209">
                  <c:v>23.086399999999998</c:v>
                </c:pt>
                <c:pt idx="16210">
                  <c:v>53.804799999999986</c:v>
                </c:pt>
                <c:pt idx="16211">
                  <c:v>56.408200000000001</c:v>
                </c:pt>
                <c:pt idx="16212">
                  <c:v>50.927999999999997</c:v>
                </c:pt>
                <c:pt idx="16213">
                  <c:v>80.460000000000008</c:v>
                </c:pt>
                <c:pt idx="16214">
                  <c:v>-6.3300000000000054</c:v>
                </c:pt>
                <c:pt idx="16215">
                  <c:v>40.589999999999996</c:v>
                </c:pt>
                <c:pt idx="16216">
                  <c:v>107.31149999999997</c:v>
                </c:pt>
                <c:pt idx="16217">
                  <c:v>-28.176000000000009</c:v>
                </c:pt>
                <c:pt idx="16218">
                  <c:v>49.450800000000001</c:v>
                </c:pt>
                <c:pt idx="16219">
                  <c:v>79.891199999999998</c:v>
                </c:pt>
                <c:pt idx="16220">
                  <c:v>35.04</c:v>
                </c:pt>
                <c:pt idx="16221">
                  <c:v>0</c:v>
                </c:pt>
                <c:pt idx="16222">
                  <c:v>0.8</c:v>
                </c:pt>
                <c:pt idx="16223">
                  <c:v>13.8</c:v>
                </c:pt>
                <c:pt idx="16224">
                  <c:v>74.28</c:v>
                </c:pt>
                <c:pt idx="16225">
                  <c:v>-207.792</c:v>
                </c:pt>
                <c:pt idx="16226">
                  <c:v>88.723760000000013</c:v>
                </c:pt>
                <c:pt idx="16227">
                  <c:v>320.39999999999998</c:v>
                </c:pt>
                <c:pt idx="16228">
                  <c:v>59.427</c:v>
                </c:pt>
                <c:pt idx="16229">
                  <c:v>17.399999999999999</c:v>
                </c:pt>
                <c:pt idx="16230">
                  <c:v>-19.080000000000013</c:v>
                </c:pt>
                <c:pt idx="16231">
                  <c:v>48.480000000000004</c:v>
                </c:pt>
                <c:pt idx="16232">
                  <c:v>4.4399999999999995</c:v>
                </c:pt>
                <c:pt idx="16233">
                  <c:v>67.679999999999993</c:v>
                </c:pt>
                <c:pt idx="16234">
                  <c:v>-12.648</c:v>
                </c:pt>
                <c:pt idx="16235">
                  <c:v>-287.73599999999999</c:v>
                </c:pt>
                <c:pt idx="16236">
                  <c:v>115.63552</c:v>
                </c:pt>
                <c:pt idx="16237">
                  <c:v>23.490000000000002</c:v>
                </c:pt>
                <c:pt idx="16238">
                  <c:v>0</c:v>
                </c:pt>
                <c:pt idx="16239">
                  <c:v>15.299999999999999</c:v>
                </c:pt>
                <c:pt idx="16240">
                  <c:v>9.9279999999999973</c:v>
                </c:pt>
                <c:pt idx="16241">
                  <c:v>26.640000000000004</c:v>
                </c:pt>
                <c:pt idx="16242">
                  <c:v>78.03</c:v>
                </c:pt>
                <c:pt idx="16243">
                  <c:v>12.000000000000002</c:v>
                </c:pt>
                <c:pt idx="16244">
                  <c:v>23.759999999999998</c:v>
                </c:pt>
                <c:pt idx="16245">
                  <c:v>91.032000000000011</c:v>
                </c:pt>
                <c:pt idx="16246">
                  <c:v>8.2799999999999994</c:v>
                </c:pt>
                <c:pt idx="16247">
                  <c:v>160.62299999999993</c:v>
                </c:pt>
                <c:pt idx="16248">
                  <c:v>17.91</c:v>
                </c:pt>
                <c:pt idx="16249">
                  <c:v>87.4</c:v>
                </c:pt>
                <c:pt idx="16250">
                  <c:v>-118.43999999999998</c:v>
                </c:pt>
                <c:pt idx="16251">
                  <c:v>3.7800000000000002</c:v>
                </c:pt>
                <c:pt idx="16252">
                  <c:v>16.523999999999987</c:v>
                </c:pt>
                <c:pt idx="16253">
                  <c:v>-6.1560000000000041</c:v>
                </c:pt>
                <c:pt idx="16254">
                  <c:v>88.073999999999984</c:v>
                </c:pt>
                <c:pt idx="16255">
                  <c:v>-44.235000000000007</c:v>
                </c:pt>
                <c:pt idx="16256">
                  <c:v>30.54</c:v>
                </c:pt>
                <c:pt idx="16257">
                  <c:v>-117.84000000000003</c:v>
                </c:pt>
                <c:pt idx="16258">
                  <c:v>78.78</c:v>
                </c:pt>
                <c:pt idx="16259">
                  <c:v>21.6</c:v>
                </c:pt>
                <c:pt idx="16260">
                  <c:v>6.2099999999999991</c:v>
                </c:pt>
                <c:pt idx="16261">
                  <c:v>34.23599999999999</c:v>
                </c:pt>
                <c:pt idx="16262">
                  <c:v>35.268000000000001</c:v>
                </c:pt>
                <c:pt idx="16263">
                  <c:v>36.404399999999995</c:v>
                </c:pt>
                <c:pt idx="16264">
                  <c:v>12.24</c:v>
                </c:pt>
                <c:pt idx="16265">
                  <c:v>108.82283999999997</c:v>
                </c:pt>
                <c:pt idx="16266">
                  <c:v>12.419999999999998</c:v>
                </c:pt>
                <c:pt idx="16267">
                  <c:v>100.68</c:v>
                </c:pt>
                <c:pt idx="16268">
                  <c:v>-13.188000000000011</c:v>
                </c:pt>
                <c:pt idx="16269">
                  <c:v>6.5040000000000076</c:v>
                </c:pt>
                <c:pt idx="16270">
                  <c:v>-55.840000000000011</c:v>
                </c:pt>
                <c:pt idx="16271">
                  <c:v>52.44</c:v>
                </c:pt>
                <c:pt idx="16272">
                  <c:v>-11.384999999999991</c:v>
                </c:pt>
                <c:pt idx="16273">
                  <c:v>64.908000000000001</c:v>
                </c:pt>
                <c:pt idx="16274">
                  <c:v>103.38</c:v>
                </c:pt>
                <c:pt idx="16275">
                  <c:v>15.468000000000004</c:v>
                </c:pt>
                <c:pt idx="16276">
                  <c:v>56.34</c:v>
                </c:pt>
                <c:pt idx="16277">
                  <c:v>64.92</c:v>
                </c:pt>
                <c:pt idx="16278">
                  <c:v>-197.64</c:v>
                </c:pt>
                <c:pt idx="16279">
                  <c:v>80.400000000000006</c:v>
                </c:pt>
                <c:pt idx="16280">
                  <c:v>-7.1820000000000039</c:v>
                </c:pt>
                <c:pt idx="16281">
                  <c:v>0</c:v>
                </c:pt>
                <c:pt idx="16282">
                  <c:v>-264.65400000000005</c:v>
                </c:pt>
                <c:pt idx="16283">
                  <c:v>30.470999999999997</c:v>
                </c:pt>
                <c:pt idx="16284">
                  <c:v>-61.323000000000008</c:v>
                </c:pt>
                <c:pt idx="16285">
                  <c:v>23.4</c:v>
                </c:pt>
                <c:pt idx="16286">
                  <c:v>-10.918799999999983</c:v>
                </c:pt>
                <c:pt idx="16287">
                  <c:v>177.58890000000002</c:v>
                </c:pt>
                <c:pt idx="16288">
                  <c:v>64.706320000000005</c:v>
                </c:pt>
                <c:pt idx="16289">
                  <c:v>32.279999999999994</c:v>
                </c:pt>
                <c:pt idx="16290">
                  <c:v>128.73000000000002</c:v>
                </c:pt>
                <c:pt idx="16291">
                  <c:v>-20.583000000000006</c:v>
                </c:pt>
                <c:pt idx="16292">
                  <c:v>3.7800000000000002</c:v>
                </c:pt>
                <c:pt idx="16293">
                  <c:v>-28.079999999999991</c:v>
                </c:pt>
                <c:pt idx="16294">
                  <c:v>48.205799999999989</c:v>
                </c:pt>
                <c:pt idx="16295">
                  <c:v>51.75</c:v>
                </c:pt>
                <c:pt idx="16296">
                  <c:v>-89.087999999999994</c:v>
                </c:pt>
                <c:pt idx="16297">
                  <c:v>271.56</c:v>
                </c:pt>
                <c:pt idx="16298">
                  <c:v>19.553999999999995</c:v>
                </c:pt>
                <c:pt idx="16299">
                  <c:v>6.6899999999999995</c:v>
                </c:pt>
                <c:pt idx="16300">
                  <c:v>82.98</c:v>
                </c:pt>
                <c:pt idx="16301">
                  <c:v>3.3200000000000003</c:v>
                </c:pt>
                <c:pt idx="16302">
                  <c:v>42.47999999999999</c:v>
                </c:pt>
                <c:pt idx="16303">
                  <c:v>29.729999999999997</c:v>
                </c:pt>
                <c:pt idx="16304">
                  <c:v>54.860399999999998</c:v>
                </c:pt>
                <c:pt idx="16305">
                  <c:v>6.87</c:v>
                </c:pt>
                <c:pt idx="16306">
                  <c:v>-53.792000000000009</c:v>
                </c:pt>
                <c:pt idx="16307">
                  <c:v>-25.972200000000001</c:v>
                </c:pt>
                <c:pt idx="16308">
                  <c:v>-14.558399999999978</c:v>
                </c:pt>
                <c:pt idx="16309">
                  <c:v>47.993999999999986</c:v>
                </c:pt>
                <c:pt idx="16310">
                  <c:v>34.980000000000004</c:v>
                </c:pt>
                <c:pt idx="16311">
                  <c:v>24.96</c:v>
                </c:pt>
                <c:pt idx="16312">
                  <c:v>-318.20004</c:v>
                </c:pt>
                <c:pt idx="16313">
                  <c:v>37.200000000000003</c:v>
                </c:pt>
                <c:pt idx="16314">
                  <c:v>3.4949999999999974</c:v>
                </c:pt>
                <c:pt idx="16315">
                  <c:v>25.262999999999998</c:v>
                </c:pt>
                <c:pt idx="16316">
                  <c:v>-12.097999999999999</c:v>
                </c:pt>
                <c:pt idx="16317">
                  <c:v>50.820000000000007</c:v>
                </c:pt>
                <c:pt idx="16318">
                  <c:v>27.636000000000006</c:v>
                </c:pt>
                <c:pt idx="16319">
                  <c:v>43.38</c:v>
                </c:pt>
                <c:pt idx="16320">
                  <c:v>16.588799999999999</c:v>
                </c:pt>
                <c:pt idx="16321">
                  <c:v>24.936000000000007</c:v>
                </c:pt>
                <c:pt idx="16322">
                  <c:v>48.992999999999995</c:v>
                </c:pt>
                <c:pt idx="16323">
                  <c:v>0</c:v>
                </c:pt>
                <c:pt idx="16324">
                  <c:v>18.485999999999997</c:v>
                </c:pt>
                <c:pt idx="16325">
                  <c:v>36.846000000000004</c:v>
                </c:pt>
                <c:pt idx="16326">
                  <c:v>1.98</c:v>
                </c:pt>
                <c:pt idx="16327">
                  <c:v>22.68</c:v>
                </c:pt>
                <c:pt idx="16328">
                  <c:v>9.24</c:v>
                </c:pt>
                <c:pt idx="16329">
                  <c:v>28.931999999999995</c:v>
                </c:pt>
                <c:pt idx="16330">
                  <c:v>-88.976999999999975</c:v>
                </c:pt>
                <c:pt idx="16331">
                  <c:v>41.298000000000002</c:v>
                </c:pt>
                <c:pt idx="16332">
                  <c:v>59.435499999999998</c:v>
                </c:pt>
                <c:pt idx="16333">
                  <c:v>27.32</c:v>
                </c:pt>
                <c:pt idx="16334">
                  <c:v>-24.195000000000011</c:v>
                </c:pt>
                <c:pt idx="16335">
                  <c:v>-70.320000000000007</c:v>
                </c:pt>
                <c:pt idx="16336">
                  <c:v>52.767599999999995</c:v>
                </c:pt>
                <c:pt idx="16337">
                  <c:v>170.7</c:v>
                </c:pt>
                <c:pt idx="16338">
                  <c:v>18.345599999999997</c:v>
                </c:pt>
                <c:pt idx="16339">
                  <c:v>72.534400000000005</c:v>
                </c:pt>
                <c:pt idx="16340">
                  <c:v>102.18599999999998</c:v>
                </c:pt>
                <c:pt idx="16341">
                  <c:v>58.791600000000003</c:v>
                </c:pt>
                <c:pt idx="16342">
                  <c:v>83.460000000000008</c:v>
                </c:pt>
                <c:pt idx="16343">
                  <c:v>-239.60999999999996</c:v>
                </c:pt>
                <c:pt idx="16344">
                  <c:v>-105.32399999999998</c:v>
                </c:pt>
                <c:pt idx="16345">
                  <c:v>59.6</c:v>
                </c:pt>
                <c:pt idx="16346">
                  <c:v>6.93</c:v>
                </c:pt>
                <c:pt idx="16347">
                  <c:v>-149.67450000000002</c:v>
                </c:pt>
                <c:pt idx="16348">
                  <c:v>-83.947500000000019</c:v>
                </c:pt>
                <c:pt idx="16349">
                  <c:v>59.373000000000005</c:v>
                </c:pt>
                <c:pt idx="16350">
                  <c:v>39.379999999999995</c:v>
                </c:pt>
                <c:pt idx="16351">
                  <c:v>-16.619999999999983</c:v>
                </c:pt>
                <c:pt idx="16352">
                  <c:v>28.619999999999997</c:v>
                </c:pt>
                <c:pt idx="16353">
                  <c:v>61.740000000000009</c:v>
                </c:pt>
                <c:pt idx="16354">
                  <c:v>61.968000000000004</c:v>
                </c:pt>
                <c:pt idx="16355">
                  <c:v>51.695399999999999</c:v>
                </c:pt>
                <c:pt idx="16356">
                  <c:v>-307.14799999999997</c:v>
                </c:pt>
                <c:pt idx="16357">
                  <c:v>-40.383999999999986</c:v>
                </c:pt>
                <c:pt idx="16358">
                  <c:v>46.368000000000002</c:v>
                </c:pt>
                <c:pt idx="16359">
                  <c:v>13.64</c:v>
                </c:pt>
                <c:pt idx="16360">
                  <c:v>-182.03399999999993</c:v>
                </c:pt>
                <c:pt idx="16361">
                  <c:v>-7.1100000000000012</c:v>
                </c:pt>
                <c:pt idx="16362">
                  <c:v>27.119999999999997</c:v>
                </c:pt>
                <c:pt idx="16363">
                  <c:v>34.26</c:v>
                </c:pt>
                <c:pt idx="16364">
                  <c:v>25.997399999999999</c:v>
                </c:pt>
                <c:pt idx="16365">
                  <c:v>109.04</c:v>
                </c:pt>
                <c:pt idx="16366">
                  <c:v>119.7</c:v>
                </c:pt>
                <c:pt idx="16367">
                  <c:v>39.408000000000001</c:v>
                </c:pt>
                <c:pt idx="16368">
                  <c:v>69.880499999999998</c:v>
                </c:pt>
                <c:pt idx="16369">
                  <c:v>26.64</c:v>
                </c:pt>
                <c:pt idx="16370">
                  <c:v>-46.344000000000001</c:v>
                </c:pt>
                <c:pt idx="16371">
                  <c:v>19.32</c:v>
                </c:pt>
                <c:pt idx="16372">
                  <c:v>43.92</c:v>
                </c:pt>
                <c:pt idx="16373">
                  <c:v>46.95</c:v>
                </c:pt>
                <c:pt idx="16374">
                  <c:v>36.381599999999992</c:v>
                </c:pt>
                <c:pt idx="16375">
                  <c:v>-128.298</c:v>
                </c:pt>
                <c:pt idx="16376">
                  <c:v>30.54</c:v>
                </c:pt>
                <c:pt idx="16377">
                  <c:v>37.17</c:v>
                </c:pt>
                <c:pt idx="16378">
                  <c:v>-87.119999999999976</c:v>
                </c:pt>
                <c:pt idx="16379">
                  <c:v>-65.460000000000008</c:v>
                </c:pt>
                <c:pt idx="16380">
                  <c:v>100.56</c:v>
                </c:pt>
                <c:pt idx="16381">
                  <c:v>26.91599999999999</c:v>
                </c:pt>
                <c:pt idx="16382">
                  <c:v>0</c:v>
                </c:pt>
                <c:pt idx="16383">
                  <c:v>9.48</c:v>
                </c:pt>
                <c:pt idx="16384">
                  <c:v>84.139999999999986</c:v>
                </c:pt>
                <c:pt idx="16385">
                  <c:v>-98.964000000000027</c:v>
                </c:pt>
                <c:pt idx="16386">
                  <c:v>-84.330000000000013</c:v>
                </c:pt>
                <c:pt idx="16387">
                  <c:v>-84.012</c:v>
                </c:pt>
                <c:pt idx="16388">
                  <c:v>13.040000000000001</c:v>
                </c:pt>
                <c:pt idx="16389">
                  <c:v>64</c:v>
                </c:pt>
                <c:pt idx="16390">
                  <c:v>25.799999999999997</c:v>
                </c:pt>
                <c:pt idx="16391">
                  <c:v>31.5</c:v>
                </c:pt>
                <c:pt idx="16392">
                  <c:v>7.8479999999999954</c:v>
                </c:pt>
                <c:pt idx="16393">
                  <c:v>-29.481200000000022</c:v>
                </c:pt>
                <c:pt idx="16394">
                  <c:v>8.25</c:v>
                </c:pt>
                <c:pt idx="16395">
                  <c:v>27.36</c:v>
                </c:pt>
                <c:pt idx="16396">
                  <c:v>3.36</c:v>
                </c:pt>
                <c:pt idx="16397">
                  <c:v>-102.36600000000004</c:v>
                </c:pt>
                <c:pt idx="16398">
                  <c:v>123.72</c:v>
                </c:pt>
                <c:pt idx="16399">
                  <c:v>19.164599999999979</c:v>
                </c:pt>
                <c:pt idx="16400">
                  <c:v>96.792000000000002</c:v>
                </c:pt>
                <c:pt idx="16401">
                  <c:v>-34.08</c:v>
                </c:pt>
                <c:pt idx="16402">
                  <c:v>4.8600000000000003</c:v>
                </c:pt>
                <c:pt idx="16403">
                  <c:v>82.800000000000011</c:v>
                </c:pt>
                <c:pt idx="16404">
                  <c:v>12.51</c:v>
                </c:pt>
                <c:pt idx="16405">
                  <c:v>17.064</c:v>
                </c:pt>
                <c:pt idx="16406">
                  <c:v>46.543199999999999</c:v>
                </c:pt>
                <c:pt idx="16407">
                  <c:v>11.879999999999999</c:v>
                </c:pt>
                <c:pt idx="16408">
                  <c:v>54.860399999999998</c:v>
                </c:pt>
                <c:pt idx="16409">
                  <c:v>7.7003999999999948</c:v>
                </c:pt>
                <c:pt idx="16410">
                  <c:v>17.7</c:v>
                </c:pt>
                <c:pt idx="16411">
                  <c:v>21.12</c:v>
                </c:pt>
                <c:pt idx="16412">
                  <c:v>34.65</c:v>
                </c:pt>
                <c:pt idx="16413">
                  <c:v>17.238000000000007</c:v>
                </c:pt>
                <c:pt idx="16414">
                  <c:v>10.393599999999992</c:v>
                </c:pt>
                <c:pt idx="16415">
                  <c:v>36.439999999999991</c:v>
                </c:pt>
                <c:pt idx="16416">
                  <c:v>25.035</c:v>
                </c:pt>
                <c:pt idx="16417">
                  <c:v>-30.582299999999996</c:v>
                </c:pt>
                <c:pt idx="16418">
                  <c:v>55.44</c:v>
                </c:pt>
                <c:pt idx="16419">
                  <c:v>45.12</c:v>
                </c:pt>
                <c:pt idx="16420">
                  <c:v>21.104559999999992</c:v>
                </c:pt>
                <c:pt idx="16421">
                  <c:v>32.04</c:v>
                </c:pt>
                <c:pt idx="16422">
                  <c:v>19.620000000000005</c:v>
                </c:pt>
                <c:pt idx="16423">
                  <c:v>18.72</c:v>
                </c:pt>
                <c:pt idx="16424">
                  <c:v>5.4</c:v>
                </c:pt>
                <c:pt idx="16425">
                  <c:v>61.884</c:v>
                </c:pt>
                <c:pt idx="16426">
                  <c:v>-6.2100000000000151</c:v>
                </c:pt>
                <c:pt idx="16427">
                  <c:v>-99.935999999999922</c:v>
                </c:pt>
                <c:pt idx="16428">
                  <c:v>36.299999999999997</c:v>
                </c:pt>
                <c:pt idx="16429">
                  <c:v>12.8</c:v>
                </c:pt>
                <c:pt idx="16430">
                  <c:v>14.561999999999998</c:v>
                </c:pt>
                <c:pt idx="16431">
                  <c:v>-21.568499999999993</c:v>
                </c:pt>
                <c:pt idx="16432">
                  <c:v>-59.580000000000013</c:v>
                </c:pt>
                <c:pt idx="16433">
                  <c:v>-5.519999999999996</c:v>
                </c:pt>
                <c:pt idx="16434">
                  <c:v>-18.368000000000013</c:v>
                </c:pt>
                <c:pt idx="16435">
                  <c:v>22.103999999999999</c:v>
                </c:pt>
                <c:pt idx="16436">
                  <c:v>-13.167000000000002</c:v>
                </c:pt>
                <c:pt idx="16437">
                  <c:v>-186.63999999999996</c:v>
                </c:pt>
                <c:pt idx="16438">
                  <c:v>182.51999999999998</c:v>
                </c:pt>
                <c:pt idx="16439">
                  <c:v>9.1999999999999993</c:v>
                </c:pt>
                <c:pt idx="16440">
                  <c:v>26.52</c:v>
                </c:pt>
                <c:pt idx="16441">
                  <c:v>-23.0319</c:v>
                </c:pt>
                <c:pt idx="16442">
                  <c:v>63.8232</c:v>
                </c:pt>
                <c:pt idx="16443">
                  <c:v>39.499999999999957</c:v>
                </c:pt>
                <c:pt idx="16444">
                  <c:v>7.7728000000000037</c:v>
                </c:pt>
                <c:pt idx="16445">
                  <c:v>-29.920000000000005</c:v>
                </c:pt>
                <c:pt idx="16446">
                  <c:v>85.14</c:v>
                </c:pt>
                <c:pt idx="16447">
                  <c:v>-37.14</c:v>
                </c:pt>
                <c:pt idx="16448">
                  <c:v>58.5</c:v>
                </c:pt>
                <c:pt idx="16449">
                  <c:v>-83.088000000000022</c:v>
                </c:pt>
                <c:pt idx="16450">
                  <c:v>310.53316000000007</c:v>
                </c:pt>
                <c:pt idx="16451">
                  <c:v>23.453999999999994</c:v>
                </c:pt>
                <c:pt idx="16452">
                  <c:v>-146.16000000000003</c:v>
                </c:pt>
                <c:pt idx="16453">
                  <c:v>35.25</c:v>
                </c:pt>
                <c:pt idx="16454">
                  <c:v>31.049999999999997</c:v>
                </c:pt>
                <c:pt idx="16455">
                  <c:v>-80.96999999999997</c:v>
                </c:pt>
                <c:pt idx="16456">
                  <c:v>7.5600000000000005</c:v>
                </c:pt>
                <c:pt idx="16457">
                  <c:v>4.29</c:v>
                </c:pt>
                <c:pt idx="16458">
                  <c:v>-7.4400000000000031</c:v>
                </c:pt>
                <c:pt idx="16459">
                  <c:v>24.599999999999998</c:v>
                </c:pt>
                <c:pt idx="16460">
                  <c:v>14.309999999999999</c:v>
                </c:pt>
                <c:pt idx="16461">
                  <c:v>-6.0000000000002274E-2</c:v>
                </c:pt>
                <c:pt idx="16462">
                  <c:v>0</c:v>
                </c:pt>
                <c:pt idx="16463">
                  <c:v>191.35999999999999</c:v>
                </c:pt>
                <c:pt idx="16464">
                  <c:v>103.91999999999999</c:v>
                </c:pt>
                <c:pt idx="16465">
                  <c:v>35.04</c:v>
                </c:pt>
                <c:pt idx="16466">
                  <c:v>0</c:v>
                </c:pt>
                <c:pt idx="16467">
                  <c:v>21.873599999999996</c:v>
                </c:pt>
                <c:pt idx="16468">
                  <c:v>106.2</c:v>
                </c:pt>
                <c:pt idx="16469">
                  <c:v>65.28</c:v>
                </c:pt>
                <c:pt idx="16470">
                  <c:v>147</c:v>
                </c:pt>
                <c:pt idx="16471">
                  <c:v>11.998799999999989</c:v>
                </c:pt>
                <c:pt idx="16472">
                  <c:v>95.699999999999989</c:v>
                </c:pt>
                <c:pt idx="16473">
                  <c:v>42.24</c:v>
                </c:pt>
                <c:pt idx="16474">
                  <c:v>9.0299999999999994</c:v>
                </c:pt>
                <c:pt idx="16475">
                  <c:v>43.4</c:v>
                </c:pt>
                <c:pt idx="16476">
                  <c:v>124.92</c:v>
                </c:pt>
                <c:pt idx="16477">
                  <c:v>69.929999999999993</c:v>
                </c:pt>
                <c:pt idx="16478">
                  <c:v>57.54</c:v>
                </c:pt>
                <c:pt idx="16479">
                  <c:v>60.139800000000015</c:v>
                </c:pt>
                <c:pt idx="16480">
                  <c:v>54.950400000000002</c:v>
                </c:pt>
                <c:pt idx="16481">
                  <c:v>-141.488</c:v>
                </c:pt>
                <c:pt idx="16482">
                  <c:v>-32.412000000000013</c:v>
                </c:pt>
                <c:pt idx="16483">
                  <c:v>34.86</c:v>
                </c:pt>
                <c:pt idx="16484">
                  <c:v>-60.120000000000005</c:v>
                </c:pt>
                <c:pt idx="16485">
                  <c:v>-2.8200000000001779E-2</c:v>
                </c:pt>
                <c:pt idx="16486">
                  <c:v>65.400000000000006</c:v>
                </c:pt>
                <c:pt idx="16487">
                  <c:v>-94.660500000000013</c:v>
                </c:pt>
                <c:pt idx="16488">
                  <c:v>48.66</c:v>
                </c:pt>
                <c:pt idx="16489">
                  <c:v>39.839999999999996</c:v>
                </c:pt>
                <c:pt idx="16490">
                  <c:v>-205.1</c:v>
                </c:pt>
                <c:pt idx="16491">
                  <c:v>-6.4680000000000017</c:v>
                </c:pt>
                <c:pt idx="16492">
                  <c:v>-43.695000000000007</c:v>
                </c:pt>
                <c:pt idx="16493">
                  <c:v>65.34</c:v>
                </c:pt>
                <c:pt idx="16494">
                  <c:v>82.44</c:v>
                </c:pt>
                <c:pt idx="16495">
                  <c:v>94.71</c:v>
                </c:pt>
                <c:pt idx="16496">
                  <c:v>-155.92499999999998</c:v>
                </c:pt>
                <c:pt idx="16497">
                  <c:v>33.300000000000004</c:v>
                </c:pt>
                <c:pt idx="16498">
                  <c:v>43.56</c:v>
                </c:pt>
                <c:pt idx="16499">
                  <c:v>294.54879999999991</c:v>
                </c:pt>
                <c:pt idx="16500">
                  <c:v>37.56</c:v>
                </c:pt>
                <c:pt idx="16501">
                  <c:v>37.799999999999997</c:v>
                </c:pt>
                <c:pt idx="16502">
                  <c:v>13.679999999999998</c:v>
                </c:pt>
                <c:pt idx="16503">
                  <c:v>22.6</c:v>
                </c:pt>
                <c:pt idx="16504">
                  <c:v>31.360000000000003</c:v>
                </c:pt>
                <c:pt idx="16505">
                  <c:v>59.7</c:v>
                </c:pt>
                <c:pt idx="16506">
                  <c:v>2.52</c:v>
                </c:pt>
                <c:pt idx="16507">
                  <c:v>-47.040000000000006</c:v>
                </c:pt>
                <c:pt idx="16508">
                  <c:v>-156.67920000000001</c:v>
                </c:pt>
                <c:pt idx="16509">
                  <c:v>14.758199999999995</c:v>
                </c:pt>
                <c:pt idx="16510">
                  <c:v>23.756399999999985</c:v>
                </c:pt>
                <c:pt idx="16511">
                  <c:v>17.52</c:v>
                </c:pt>
                <c:pt idx="16512">
                  <c:v>28.620000000000005</c:v>
                </c:pt>
                <c:pt idx="16513">
                  <c:v>-34.251999999999995</c:v>
                </c:pt>
                <c:pt idx="16514">
                  <c:v>27.629999999999995</c:v>
                </c:pt>
                <c:pt idx="16515">
                  <c:v>13.845999999999997</c:v>
                </c:pt>
                <c:pt idx="16516">
                  <c:v>12.84</c:v>
                </c:pt>
                <c:pt idx="16517">
                  <c:v>39.057000000000002</c:v>
                </c:pt>
                <c:pt idx="16518">
                  <c:v>-26.496000000000006</c:v>
                </c:pt>
                <c:pt idx="16519">
                  <c:v>35.796000000000006</c:v>
                </c:pt>
                <c:pt idx="16520">
                  <c:v>9.5400000000000009</c:v>
                </c:pt>
                <c:pt idx="16521">
                  <c:v>5.9399999999999995</c:v>
                </c:pt>
                <c:pt idx="16522">
                  <c:v>15.03</c:v>
                </c:pt>
                <c:pt idx="16523">
                  <c:v>-78.367800000000003</c:v>
                </c:pt>
                <c:pt idx="16524">
                  <c:v>34.146000000000001</c:v>
                </c:pt>
                <c:pt idx="16525">
                  <c:v>45.587999999999994</c:v>
                </c:pt>
                <c:pt idx="16526">
                  <c:v>92.16</c:v>
                </c:pt>
                <c:pt idx="16527">
                  <c:v>19.32</c:v>
                </c:pt>
                <c:pt idx="16528">
                  <c:v>113.85899999999999</c:v>
                </c:pt>
                <c:pt idx="16529">
                  <c:v>0</c:v>
                </c:pt>
                <c:pt idx="16530">
                  <c:v>-62.544000000000004</c:v>
                </c:pt>
                <c:pt idx="16531">
                  <c:v>-124.81200000000003</c:v>
                </c:pt>
                <c:pt idx="16532">
                  <c:v>-21.450000000000003</c:v>
                </c:pt>
                <c:pt idx="16533">
                  <c:v>35.399999999999991</c:v>
                </c:pt>
                <c:pt idx="16534">
                  <c:v>84.23520000000002</c:v>
                </c:pt>
                <c:pt idx="16535">
                  <c:v>40.26</c:v>
                </c:pt>
                <c:pt idx="16536">
                  <c:v>46.47</c:v>
                </c:pt>
                <c:pt idx="16537">
                  <c:v>11.76</c:v>
                </c:pt>
                <c:pt idx="16538">
                  <c:v>58.08</c:v>
                </c:pt>
                <c:pt idx="16539">
                  <c:v>38.46</c:v>
                </c:pt>
                <c:pt idx="16540">
                  <c:v>24.749999999999996</c:v>
                </c:pt>
                <c:pt idx="16541">
                  <c:v>28.619999999999997</c:v>
                </c:pt>
                <c:pt idx="16542">
                  <c:v>88.613999999999976</c:v>
                </c:pt>
                <c:pt idx="16543">
                  <c:v>2.6099999999999994</c:v>
                </c:pt>
                <c:pt idx="16544">
                  <c:v>-51.739999999999995</c:v>
                </c:pt>
                <c:pt idx="16545">
                  <c:v>12.48</c:v>
                </c:pt>
                <c:pt idx="16546">
                  <c:v>71.820000000000007</c:v>
                </c:pt>
                <c:pt idx="16547">
                  <c:v>85.86</c:v>
                </c:pt>
                <c:pt idx="16548">
                  <c:v>61.92</c:v>
                </c:pt>
                <c:pt idx="16549">
                  <c:v>-6.1739999999999995</c:v>
                </c:pt>
                <c:pt idx="16550">
                  <c:v>33.270399999999981</c:v>
                </c:pt>
                <c:pt idx="16551">
                  <c:v>63.66</c:v>
                </c:pt>
                <c:pt idx="16552">
                  <c:v>182.82</c:v>
                </c:pt>
                <c:pt idx="16553">
                  <c:v>19.439999999999998</c:v>
                </c:pt>
                <c:pt idx="16554">
                  <c:v>26.040000000000003</c:v>
                </c:pt>
                <c:pt idx="16555">
                  <c:v>45.935999999999979</c:v>
                </c:pt>
                <c:pt idx="16556">
                  <c:v>28.98</c:v>
                </c:pt>
                <c:pt idx="16557">
                  <c:v>54.72</c:v>
                </c:pt>
                <c:pt idx="16558">
                  <c:v>3.54</c:v>
                </c:pt>
                <c:pt idx="16559">
                  <c:v>25.68</c:v>
                </c:pt>
                <c:pt idx="16560">
                  <c:v>107.148</c:v>
                </c:pt>
                <c:pt idx="16561">
                  <c:v>52.320000000000007</c:v>
                </c:pt>
                <c:pt idx="16562">
                  <c:v>109.33379999999998</c:v>
                </c:pt>
                <c:pt idx="16563">
                  <c:v>-16.5</c:v>
                </c:pt>
                <c:pt idx="16564">
                  <c:v>26.82</c:v>
                </c:pt>
                <c:pt idx="16565">
                  <c:v>61.56</c:v>
                </c:pt>
                <c:pt idx="16566">
                  <c:v>207.45000000000002</c:v>
                </c:pt>
                <c:pt idx="16567">
                  <c:v>7.2900000000000009</c:v>
                </c:pt>
                <c:pt idx="16568">
                  <c:v>-0.99251999999997909</c:v>
                </c:pt>
                <c:pt idx="16569">
                  <c:v>63.66</c:v>
                </c:pt>
                <c:pt idx="16570">
                  <c:v>71.099999999999994</c:v>
                </c:pt>
                <c:pt idx="16571">
                  <c:v>-101.87999999999988</c:v>
                </c:pt>
                <c:pt idx="16572">
                  <c:v>-243.60000000000002</c:v>
                </c:pt>
                <c:pt idx="16573">
                  <c:v>43.68</c:v>
                </c:pt>
                <c:pt idx="16574">
                  <c:v>26.04</c:v>
                </c:pt>
                <c:pt idx="16575">
                  <c:v>-4.0599999999999987</c:v>
                </c:pt>
                <c:pt idx="16576">
                  <c:v>-362.73599999999988</c:v>
                </c:pt>
                <c:pt idx="16577">
                  <c:v>-37.019999999999982</c:v>
                </c:pt>
                <c:pt idx="16578">
                  <c:v>31.949999999999989</c:v>
                </c:pt>
                <c:pt idx="16579">
                  <c:v>19.440000000000001</c:v>
                </c:pt>
                <c:pt idx="16580">
                  <c:v>21.949199999999969</c:v>
                </c:pt>
                <c:pt idx="16581">
                  <c:v>57.42</c:v>
                </c:pt>
                <c:pt idx="16582">
                  <c:v>5.04</c:v>
                </c:pt>
                <c:pt idx="16583">
                  <c:v>12.24</c:v>
                </c:pt>
                <c:pt idx="16584">
                  <c:v>53.249999999999993</c:v>
                </c:pt>
                <c:pt idx="16585">
                  <c:v>-64.608000000000018</c:v>
                </c:pt>
                <c:pt idx="16586">
                  <c:v>71.990999999999985</c:v>
                </c:pt>
                <c:pt idx="16587">
                  <c:v>12.060900000000002</c:v>
                </c:pt>
                <c:pt idx="16588">
                  <c:v>18.839999999999996</c:v>
                </c:pt>
                <c:pt idx="16589">
                  <c:v>43.695120000000003</c:v>
                </c:pt>
                <c:pt idx="16590">
                  <c:v>88.65</c:v>
                </c:pt>
                <c:pt idx="16591">
                  <c:v>19.949999999999996</c:v>
                </c:pt>
                <c:pt idx="16592">
                  <c:v>133.44</c:v>
                </c:pt>
                <c:pt idx="16593">
                  <c:v>58.59</c:v>
                </c:pt>
                <c:pt idx="16594">
                  <c:v>49.53</c:v>
                </c:pt>
                <c:pt idx="16595">
                  <c:v>46.800000000000004</c:v>
                </c:pt>
                <c:pt idx="16596">
                  <c:v>54.599999999999994</c:v>
                </c:pt>
                <c:pt idx="16597">
                  <c:v>11.879999999999999</c:v>
                </c:pt>
                <c:pt idx="16598">
                  <c:v>43.680000000000007</c:v>
                </c:pt>
                <c:pt idx="16599">
                  <c:v>-100.17</c:v>
                </c:pt>
                <c:pt idx="16600">
                  <c:v>25.92</c:v>
                </c:pt>
                <c:pt idx="16601">
                  <c:v>39.96</c:v>
                </c:pt>
                <c:pt idx="16602">
                  <c:v>-50.696000000000012</c:v>
                </c:pt>
                <c:pt idx="16603">
                  <c:v>-131.85000000000002</c:v>
                </c:pt>
                <c:pt idx="16604">
                  <c:v>175.14</c:v>
                </c:pt>
                <c:pt idx="16605">
                  <c:v>43.56</c:v>
                </c:pt>
                <c:pt idx="16606">
                  <c:v>43.92</c:v>
                </c:pt>
                <c:pt idx="16607">
                  <c:v>30.599999999999998</c:v>
                </c:pt>
                <c:pt idx="16608">
                  <c:v>8.76</c:v>
                </c:pt>
                <c:pt idx="16609">
                  <c:v>-4.9920000000000186</c:v>
                </c:pt>
                <c:pt idx="16610">
                  <c:v>111.8</c:v>
                </c:pt>
                <c:pt idx="16611">
                  <c:v>29.849999999999998</c:v>
                </c:pt>
                <c:pt idx="16612">
                  <c:v>14.940000000000001</c:v>
                </c:pt>
                <c:pt idx="16613">
                  <c:v>9.7175999999999902</c:v>
                </c:pt>
                <c:pt idx="16614">
                  <c:v>18.78</c:v>
                </c:pt>
                <c:pt idx="16615">
                  <c:v>8.2800000000000011</c:v>
                </c:pt>
                <c:pt idx="16616">
                  <c:v>158.94</c:v>
                </c:pt>
                <c:pt idx="16617">
                  <c:v>44.7</c:v>
                </c:pt>
                <c:pt idx="16618">
                  <c:v>70.475999999999999</c:v>
                </c:pt>
                <c:pt idx="16619">
                  <c:v>-14.832000000000001</c:v>
                </c:pt>
                <c:pt idx="16620">
                  <c:v>31.272000000000006</c:v>
                </c:pt>
                <c:pt idx="16621">
                  <c:v>12.384</c:v>
                </c:pt>
                <c:pt idx="16622">
                  <c:v>-107.06669999999997</c:v>
                </c:pt>
                <c:pt idx="16623">
                  <c:v>34.883999999999986</c:v>
                </c:pt>
                <c:pt idx="16624">
                  <c:v>58.320000000000007</c:v>
                </c:pt>
                <c:pt idx="16625">
                  <c:v>-349.78800000000001</c:v>
                </c:pt>
                <c:pt idx="16626">
                  <c:v>-16.5</c:v>
                </c:pt>
                <c:pt idx="16627">
                  <c:v>44.64</c:v>
                </c:pt>
                <c:pt idx="16628">
                  <c:v>14.04</c:v>
                </c:pt>
                <c:pt idx="16629">
                  <c:v>41.76</c:v>
                </c:pt>
                <c:pt idx="16630">
                  <c:v>3.3600000000000003</c:v>
                </c:pt>
                <c:pt idx="16631">
                  <c:v>-2.2049999999999841</c:v>
                </c:pt>
                <c:pt idx="16632">
                  <c:v>44.25</c:v>
                </c:pt>
                <c:pt idx="16633">
                  <c:v>19.197599999999994</c:v>
                </c:pt>
                <c:pt idx="16634">
                  <c:v>19.435200000000009</c:v>
                </c:pt>
                <c:pt idx="16635">
                  <c:v>-134.08800000000002</c:v>
                </c:pt>
                <c:pt idx="16636">
                  <c:v>-41.255999999999986</c:v>
                </c:pt>
                <c:pt idx="16637">
                  <c:v>27.360000000000003</c:v>
                </c:pt>
                <c:pt idx="16638">
                  <c:v>111.31199999999998</c:v>
                </c:pt>
                <c:pt idx="16639">
                  <c:v>4.1400000000000006</c:v>
                </c:pt>
                <c:pt idx="16640">
                  <c:v>116.55</c:v>
                </c:pt>
                <c:pt idx="16641">
                  <c:v>117.89999999999999</c:v>
                </c:pt>
                <c:pt idx="16642">
                  <c:v>123.12</c:v>
                </c:pt>
                <c:pt idx="16643">
                  <c:v>90.359999999999985</c:v>
                </c:pt>
                <c:pt idx="16644">
                  <c:v>16.05</c:v>
                </c:pt>
                <c:pt idx="16645">
                  <c:v>5.625</c:v>
                </c:pt>
                <c:pt idx="16646">
                  <c:v>16.170000000000002</c:v>
                </c:pt>
                <c:pt idx="16647">
                  <c:v>-14.195999999999984</c:v>
                </c:pt>
                <c:pt idx="16648">
                  <c:v>123.12</c:v>
                </c:pt>
                <c:pt idx="16649">
                  <c:v>83.519999999999982</c:v>
                </c:pt>
                <c:pt idx="16650">
                  <c:v>72.989999999999995</c:v>
                </c:pt>
                <c:pt idx="16651">
                  <c:v>17.46</c:v>
                </c:pt>
                <c:pt idx="16652">
                  <c:v>-12.301200000000005</c:v>
                </c:pt>
                <c:pt idx="16653">
                  <c:v>28.05</c:v>
                </c:pt>
                <c:pt idx="16654">
                  <c:v>15.03</c:v>
                </c:pt>
                <c:pt idx="16655">
                  <c:v>99.84</c:v>
                </c:pt>
                <c:pt idx="16656">
                  <c:v>7.2</c:v>
                </c:pt>
                <c:pt idx="16657">
                  <c:v>28.607999999999993</c:v>
                </c:pt>
                <c:pt idx="16658">
                  <c:v>62.253</c:v>
                </c:pt>
                <c:pt idx="16659">
                  <c:v>30.06</c:v>
                </c:pt>
                <c:pt idx="16660">
                  <c:v>20.158400000000015</c:v>
                </c:pt>
                <c:pt idx="16661">
                  <c:v>-148.97999999999999</c:v>
                </c:pt>
                <c:pt idx="16662">
                  <c:v>80.16</c:v>
                </c:pt>
                <c:pt idx="16663">
                  <c:v>65.92</c:v>
                </c:pt>
                <c:pt idx="16664">
                  <c:v>12.959999999999999</c:v>
                </c:pt>
                <c:pt idx="16665">
                  <c:v>-309.33000000000004</c:v>
                </c:pt>
                <c:pt idx="16666">
                  <c:v>9.48</c:v>
                </c:pt>
                <c:pt idx="16667">
                  <c:v>117.44999999999999</c:v>
                </c:pt>
                <c:pt idx="16668">
                  <c:v>-320.32799999999997</c:v>
                </c:pt>
                <c:pt idx="16669">
                  <c:v>50</c:v>
                </c:pt>
                <c:pt idx="16670">
                  <c:v>53.46</c:v>
                </c:pt>
                <c:pt idx="16671">
                  <c:v>25.122500000000002</c:v>
                </c:pt>
                <c:pt idx="16672">
                  <c:v>-165.41400000000002</c:v>
                </c:pt>
                <c:pt idx="16673">
                  <c:v>17.100000000000001</c:v>
                </c:pt>
                <c:pt idx="16674">
                  <c:v>25.56</c:v>
                </c:pt>
                <c:pt idx="16675">
                  <c:v>99.3</c:v>
                </c:pt>
                <c:pt idx="16676">
                  <c:v>81.899999999999991</c:v>
                </c:pt>
                <c:pt idx="16677">
                  <c:v>60.269999999999996</c:v>
                </c:pt>
                <c:pt idx="16678">
                  <c:v>-59.279999999999987</c:v>
                </c:pt>
                <c:pt idx="16679">
                  <c:v>178.56</c:v>
                </c:pt>
                <c:pt idx="16680">
                  <c:v>-7.7759999999999998</c:v>
                </c:pt>
                <c:pt idx="16681">
                  <c:v>11.898000000000003</c:v>
                </c:pt>
                <c:pt idx="16682">
                  <c:v>38.520000000000003</c:v>
                </c:pt>
                <c:pt idx="16683">
                  <c:v>20.482199999999992</c:v>
                </c:pt>
                <c:pt idx="16684">
                  <c:v>48.12</c:v>
                </c:pt>
                <c:pt idx="16685">
                  <c:v>-152.95500000000004</c:v>
                </c:pt>
                <c:pt idx="16686">
                  <c:v>15.54</c:v>
                </c:pt>
                <c:pt idx="16687">
                  <c:v>0</c:v>
                </c:pt>
                <c:pt idx="16688">
                  <c:v>-83.076000000000022</c:v>
                </c:pt>
                <c:pt idx="16689">
                  <c:v>-32.516000000000005</c:v>
                </c:pt>
                <c:pt idx="16690">
                  <c:v>17.399999999999999</c:v>
                </c:pt>
                <c:pt idx="16691">
                  <c:v>49.256999999999998</c:v>
                </c:pt>
                <c:pt idx="16692">
                  <c:v>4.32</c:v>
                </c:pt>
                <c:pt idx="16693">
                  <c:v>-143.982</c:v>
                </c:pt>
                <c:pt idx="16694">
                  <c:v>80.628500000000003</c:v>
                </c:pt>
                <c:pt idx="16695">
                  <c:v>120.51060000000001</c:v>
                </c:pt>
                <c:pt idx="16696">
                  <c:v>87.84</c:v>
                </c:pt>
                <c:pt idx="16697">
                  <c:v>-8.6787000000000063</c:v>
                </c:pt>
                <c:pt idx="16698">
                  <c:v>41.814</c:v>
                </c:pt>
                <c:pt idx="16699">
                  <c:v>-26.124300000000005</c:v>
                </c:pt>
                <c:pt idx="16700">
                  <c:v>73.41</c:v>
                </c:pt>
                <c:pt idx="16701">
                  <c:v>64.706320000000005</c:v>
                </c:pt>
                <c:pt idx="16702">
                  <c:v>327.50599999999963</c:v>
                </c:pt>
                <c:pt idx="16703">
                  <c:v>-83.7</c:v>
                </c:pt>
                <c:pt idx="16704">
                  <c:v>44.709600000000009</c:v>
                </c:pt>
                <c:pt idx="16705">
                  <c:v>47.060999999999993</c:v>
                </c:pt>
                <c:pt idx="16706">
                  <c:v>26.73</c:v>
                </c:pt>
                <c:pt idx="16707">
                  <c:v>44.839999999999996</c:v>
                </c:pt>
                <c:pt idx="16708">
                  <c:v>59.64</c:v>
                </c:pt>
                <c:pt idx="16709">
                  <c:v>23.1</c:v>
                </c:pt>
                <c:pt idx="16710">
                  <c:v>31.044599999999974</c:v>
                </c:pt>
                <c:pt idx="16711">
                  <c:v>12.600000000000001</c:v>
                </c:pt>
                <c:pt idx="16712">
                  <c:v>29.28</c:v>
                </c:pt>
                <c:pt idx="16713">
                  <c:v>4.4999999999999547</c:v>
                </c:pt>
                <c:pt idx="16714">
                  <c:v>8.8800000000000008</c:v>
                </c:pt>
                <c:pt idx="16715">
                  <c:v>75.760000000000005</c:v>
                </c:pt>
                <c:pt idx="16716">
                  <c:v>28.499999999999996</c:v>
                </c:pt>
                <c:pt idx="16717">
                  <c:v>69.599999999999994</c:v>
                </c:pt>
                <c:pt idx="16718">
                  <c:v>-211.95000000000002</c:v>
                </c:pt>
                <c:pt idx="16719">
                  <c:v>7.2600000000000016</c:v>
                </c:pt>
                <c:pt idx="16720">
                  <c:v>45.516000000000005</c:v>
                </c:pt>
                <c:pt idx="16721">
                  <c:v>30.509999999999998</c:v>
                </c:pt>
                <c:pt idx="16722">
                  <c:v>80.19</c:v>
                </c:pt>
                <c:pt idx="16723">
                  <c:v>37.883999999999993</c:v>
                </c:pt>
                <c:pt idx="16724">
                  <c:v>9.84</c:v>
                </c:pt>
                <c:pt idx="16725">
                  <c:v>75.036000000000001</c:v>
                </c:pt>
                <c:pt idx="16726">
                  <c:v>13.52</c:v>
                </c:pt>
                <c:pt idx="16727">
                  <c:v>22.16</c:v>
                </c:pt>
                <c:pt idx="16728">
                  <c:v>61.44</c:v>
                </c:pt>
                <c:pt idx="16729">
                  <c:v>28.95</c:v>
                </c:pt>
                <c:pt idx="16730">
                  <c:v>3.3299999999999996</c:v>
                </c:pt>
                <c:pt idx="16731">
                  <c:v>69.84</c:v>
                </c:pt>
                <c:pt idx="16732">
                  <c:v>45.671999999999997</c:v>
                </c:pt>
                <c:pt idx="16733">
                  <c:v>2.7062000000000239</c:v>
                </c:pt>
                <c:pt idx="16734">
                  <c:v>25.149600000000007</c:v>
                </c:pt>
                <c:pt idx="16735">
                  <c:v>45.42</c:v>
                </c:pt>
                <c:pt idx="16736">
                  <c:v>-251.1</c:v>
                </c:pt>
                <c:pt idx="16737">
                  <c:v>58.769999999999996</c:v>
                </c:pt>
                <c:pt idx="16738">
                  <c:v>-63.54</c:v>
                </c:pt>
                <c:pt idx="16739">
                  <c:v>74.687999999999988</c:v>
                </c:pt>
                <c:pt idx="16740">
                  <c:v>9.9899999999999949</c:v>
                </c:pt>
                <c:pt idx="16741">
                  <c:v>22.740000000000002</c:v>
                </c:pt>
                <c:pt idx="16742">
                  <c:v>-119.10399999999997</c:v>
                </c:pt>
                <c:pt idx="16743">
                  <c:v>22.439999999999998</c:v>
                </c:pt>
                <c:pt idx="16744">
                  <c:v>22.76</c:v>
                </c:pt>
                <c:pt idx="16745">
                  <c:v>2.52</c:v>
                </c:pt>
                <c:pt idx="16746">
                  <c:v>34.072799999999987</c:v>
                </c:pt>
                <c:pt idx="16747">
                  <c:v>-36.816000000000003</c:v>
                </c:pt>
                <c:pt idx="16748">
                  <c:v>23.76</c:v>
                </c:pt>
                <c:pt idx="16749">
                  <c:v>69.78</c:v>
                </c:pt>
                <c:pt idx="16750">
                  <c:v>146.39999999999998</c:v>
                </c:pt>
                <c:pt idx="16751">
                  <c:v>29.495000000000019</c:v>
                </c:pt>
                <c:pt idx="16752">
                  <c:v>3.99</c:v>
                </c:pt>
                <c:pt idx="16753">
                  <c:v>72.900000000000006</c:v>
                </c:pt>
                <c:pt idx="16754">
                  <c:v>-48.081599999999966</c:v>
                </c:pt>
                <c:pt idx="16755">
                  <c:v>25.579799999999992</c:v>
                </c:pt>
                <c:pt idx="16756">
                  <c:v>-568.66200000000003</c:v>
                </c:pt>
                <c:pt idx="16757">
                  <c:v>72.239999999999995</c:v>
                </c:pt>
                <c:pt idx="16758">
                  <c:v>37.031999999999996</c:v>
                </c:pt>
                <c:pt idx="16759">
                  <c:v>94.08</c:v>
                </c:pt>
                <c:pt idx="16760">
                  <c:v>41.52</c:v>
                </c:pt>
                <c:pt idx="16761">
                  <c:v>55.6</c:v>
                </c:pt>
                <c:pt idx="16762">
                  <c:v>-45.030000000000015</c:v>
                </c:pt>
                <c:pt idx="16763">
                  <c:v>72.84</c:v>
                </c:pt>
                <c:pt idx="16764">
                  <c:v>-6.1560000000000041</c:v>
                </c:pt>
                <c:pt idx="16765">
                  <c:v>17.616000000000003</c:v>
                </c:pt>
                <c:pt idx="16766">
                  <c:v>120.94159999999999</c:v>
                </c:pt>
                <c:pt idx="16767">
                  <c:v>32.64</c:v>
                </c:pt>
                <c:pt idx="16768">
                  <c:v>-12.314999999999998</c:v>
                </c:pt>
                <c:pt idx="16769">
                  <c:v>-33.804000000000002</c:v>
                </c:pt>
                <c:pt idx="16770">
                  <c:v>67.435760000000002</c:v>
                </c:pt>
                <c:pt idx="16771">
                  <c:v>45.64</c:v>
                </c:pt>
                <c:pt idx="16772">
                  <c:v>30.28</c:v>
                </c:pt>
                <c:pt idx="16773">
                  <c:v>-104.4</c:v>
                </c:pt>
                <c:pt idx="16774">
                  <c:v>-0.10499999999998977</c:v>
                </c:pt>
                <c:pt idx="16775">
                  <c:v>69.45</c:v>
                </c:pt>
                <c:pt idx="16776">
                  <c:v>87.272999999999996</c:v>
                </c:pt>
                <c:pt idx="16777">
                  <c:v>46.44</c:v>
                </c:pt>
                <c:pt idx="16778">
                  <c:v>6.8400000000000007</c:v>
                </c:pt>
                <c:pt idx="16779">
                  <c:v>-175.58999999999997</c:v>
                </c:pt>
                <c:pt idx="16780">
                  <c:v>34.08</c:v>
                </c:pt>
                <c:pt idx="16781">
                  <c:v>-2.2639999999999985</c:v>
                </c:pt>
                <c:pt idx="16782">
                  <c:v>102.05400000000002</c:v>
                </c:pt>
                <c:pt idx="16783">
                  <c:v>25.56</c:v>
                </c:pt>
                <c:pt idx="16784">
                  <c:v>38.975999999999985</c:v>
                </c:pt>
                <c:pt idx="16785">
                  <c:v>-299.26140000000009</c:v>
                </c:pt>
                <c:pt idx="16786">
                  <c:v>-12.196000000000005</c:v>
                </c:pt>
                <c:pt idx="16787">
                  <c:v>124.3</c:v>
                </c:pt>
                <c:pt idx="16788">
                  <c:v>42.8</c:v>
                </c:pt>
                <c:pt idx="16789">
                  <c:v>12.419999999999998</c:v>
                </c:pt>
                <c:pt idx="16790">
                  <c:v>10.462800000000001</c:v>
                </c:pt>
                <c:pt idx="16791">
                  <c:v>18.419999999999998</c:v>
                </c:pt>
                <c:pt idx="16792">
                  <c:v>17.495399999999997</c:v>
                </c:pt>
                <c:pt idx="16793">
                  <c:v>0.99</c:v>
                </c:pt>
                <c:pt idx="16794">
                  <c:v>29.339999999999996</c:v>
                </c:pt>
                <c:pt idx="16795">
                  <c:v>57.239999999999995</c:v>
                </c:pt>
                <c:pt idx="16796">
                  <c:v>128.39999999999998</c:v>
                </c:pt>
                <c:pt idx="16797">
                  <c:v>-33.869999999999976</c:v>
                </c:pt>
                <c:pt idx="16798">
                  <c:v>3.9</c:v>
                </c:pt>
                <c:pt idx="16799">
                  <c:v>64.239999999999995</c:v>
                </c:pt>
                <c:pt idx="16800">
                  <c:v>30.9</c:v>
                </c:pt>
                <c:pt idx="16801">
                  <c:v>89.91</c:v>
                </c:pt>
                <c:pt idx="16802">
                  <c:v>40.949999999999996</c:v>
                </c:pt>
                <c:pt idx="16803">
                  <c:v>53.994600000000005</c:v>
                </c:pt>
                <c:pt idx="16804">
                  <c:v>58.320000000000007</c:v>
                </c:pt>
                <c:pt idx="16805">
                  <c:v>51.599999999999994</c:v>
                </c:pt>
                <c:pt idx="16806">
                  <c:v>25.83</c:v>
                </c:pt>
                <c:pt idx="16807">
                  <c:v>-63.64800000000001</c:v>
                </c:pt>
                <c:pt idx="16808">
                  <c:v>10.793999999999983</c:v>
                </c:pt>
                <c:pt idx="16809">
                  <c:v>74.099999999999994</c:v>
                </c:pt>
                <c:pt idx="16810">
                  <c:v>29.46</c:v>
                </c:pt>
                <c:pt idx="16811">
                  <c:v>135.18</c:v>
                </c:pt>
                <c:pt idx="16812">
                  <c:v>247.06200000000001</c:v>
                </c:pt>
                <c:pt idx="16813">
                  <c:v>13.409999999999997</c:v>
                </c:pt>
                <c:pt idx="16814">
                  <c:v>16.797200000000004</c:v>
                </c:pt>
                <c:pt idx="16815">
                  <c:v>51.599999999999994</c:v>
                </c:pt>
                <c:pt idx="16816">
                  <c:v>5.28</c:v>
                </c:pt>
                <c:pt idx="16817">
                  <c:v>31.9</c:v>
                </c:pt>
                <c:pt idx="16818">
                  <c:v>5.8</c:v>
                </c:pt>
                <c:pt idx="16819">
                  <c:v>22.410000000000004</c:v>
                </c:pt>
                <c:pt idx="16820">
                  <c:v>-28.147500000000001</c:v>
                </c:pt>
                <c:pt idx="16821">
                  <c:v>30.599999999999998</c:v>
                </c:pt>
                <c:pt idx="16822">
                  <c:v>26.73</c:v>
                </c:pt>
                <c:pt idx="16823">
                  <c:v>-22.320000000000004</c:v>
                </c:pt>
                <c:pt idx="16824">
                  <c:v>49.95</c:v>
                </c:pt>
                <c:pt idx="16825">
                  <c:v>0</c:v>
                </c:pt>
                <c:pt idx="16826">
                  <c:v>102.55999999999999</c:v>
                </c:pt>
                <c:pt idx="16827">
                  <c:v>136.68</c:v>
                </c:pt>
                <c:pt idx="16828">
                  <c:v>66.899999999999991</c:v>
                </c:pt>
                <c:pt idx="16829">
                  <c:v>73.14</c:v>
                </c:pt>
                <c:pt idx="16830">
                  <c:v>40.586699999999979</c:v>
                </c:pt>
                <c:pt idx="16831">
                  <c:v>20.580000000000002</c:v>
                </c:pt>
                <c:pt idx="16832">
                  <c:v>16.96</c:v>
                </c:pt>
                <c:pt idx="16833">
                  <c:v>72.548559999999981</c:v>
                </c:pt>
                <c:pt idx="16834">
                  <c:v>4.4959999999999978</c:v>
                </c:pt>
                <c:pt idx="16835">
                  <c:v>12.419999999999998</c:v>
                </c:pt>
                <c:pt idx="16836">
                  <c:v>23.31</c:v>
                </c:pt>
                <c:pt idx="16837">
                  <c:v>37.17</c:v>
                </c:pt>
                <c:pt idx="16838">
                  <c:v>2.3039999999999985</c:v>
                </c:pt>
                <c:pt idx="16839">
                  <c:v>-77.625</c:v>
                </c:pt>
                <c:pt idx="16840">
                  <c:v>-13.392000000000003</c:v>
                </c:pt>
                <c:pt idx="16841">
                  <c:v>-371.03999999999974</c:v>
                </c:pt>
                <c:pt idx="16842">
                  <c:v>0</c:v>
                </c:pt>
                <c:pt idx="16843">
                  <c:v>-261.18299999999999</c:v>
                </c:pt>
                <c:pt idx="16844">
                  <c:v>8.2800000000000011</c:v>
                </c:pt>
                <c:pt idx="16845">
                  <c:v>23.0886</c:v>
                </c:pt>
                <c:pt idx="16846">
                  <c:v>80.631200000000007</c:v>
                </c:pt>
                <c:pt idx="16847">
                  <c:v>24.119999999999997</c:v>
                </c:pt>
                <c:pt idx="16848">
                  <c:v>-1.5000000000000568E-2</c:v>
                </c:pt>
                <c:pt idx="16849">
                  <c:v>9.36</c:v>
                </c:pt>
                <c:pt idx="16850">
                  <c:v>29.943000000000005</c:v>
                </c:pt>
                <c:pt idx="16851">
                  <c:v>-22.032000000000004</c:v>
                </c:pt>
                <c:pt idx="16852">
                  <c:v>94.769999999999982</c:v>
                </c:pt>
                <c:pt idx="16853">
                  <c:v>-43.833600000000018</c:v>
                </c:pt>
                <c:pt idx="16854">
                  <c:v>55.980000000000004</c:v>
                </c:pt>
                <c:pt idx="16855">
                  <c:v>68.8</c:v>
                </c:pt>
                <c:pt idx="16856">
                  <c:v>20.76</c:v>
                </c:pt>
                <c:pt idx="16857">
                  <c:v>-42.624000000000009</c:v>
                </c:pt>
                <c:pt idx="16858">
                  <c:v>21.299999999999994</c:v>
                </c:pt>
                <c:pt idx="16859">
                  <c:v>-9.3689999999999998</c:v>
                </c:pt>
                <c:pt idx="16860">
                  <c:v>53.13</c:v>
                </c:pt>
                <c:pt idx="16861">
                  <c:v>57.269999999999996</c:v>
                </c:pt>
                <c:pt idx="16862">
                  <c:v>69.150000000000006</c:v>
                </c:pt>
                <c:pt idx="16863">
                  <c:v>-104.304</c:v>
                </c:pt>
                <c:pt idx="16864">
                  <c:v>-11.681999999999999</c:v>
                </c:pt>
                <c:pt idx="16865">
                  <c:v>38.519999999999996</c:v>
                </c:pt>
                <c:pt idx="16866">
                  <c:v>25.32</c:v>
                </c:pt>
                <c:pt idx="16867">
                  <c:v>44.7</c:v>
                </c:pt>
                <c:pt idx="16868">
                  <c:v>-240.42000000000002</c:v>
                </c:pt>
                <c:pt idx="16869">
                  <c:v>0</c:v>
                </c:pt>
                <c:pt idx="16870">
                  <c:v>41.544000000000004</c:v>
                </c:pt>
                <c:pt idx="16871">
                  <c:v>-69.75</c:v>
                </c:pt>
                <c:pt idx="16872">
                  <c:v>163.5</c:v>
                </c:pt>
                <c:pt idx="16873">
                  <c:v>-58.634699999999995</c:v>
                </c:pt>
                <c:pt idx="16874">
                  <c:v>0.71979999999999933</c:v>
                </c:pt>
                <c:pt idx="16875">
                  <c:v>19.793400000000005</c:v>
                </c:pt>
                <c:pt idx="16876">
                  <c:v>-348.62940000000003</c:v>
                </c:pt>
                <c:pt idx="16877">
                  <c:v>34.08</c:v>
                </c:pt>
                <c:pt idx="16878">
                  <c:v>106.56</c:v>
                </c:pt>
                <c:pt idx="16879">
                  <c:v>63.33</c:v>
                </c:pt>
                <c:pt idx="16880">
                  <c:v>104.1</c:v>
                </c:pt>
                <c:pt idx="16881">
                  <c:v>29.339999999999996</c:v>
                </c:pt>
                <c:pt idx="16882">
                  <c:v>46.8</c:v>
                </c:pt>
                <c:pt idx="16883">
                  <c:v>150.98399999999998</c:v>
                </c:pt>
                <c:pt idx="16884">
                  <c:v>-87.024000000000001</c:v>
                </c:pt>
                <c:pt idx="16885">
                  <c:v>29.699999999999982</c:v>
                </c:pt>
                <c:pt idx="16886">
                  <c:v>1.17</c:v>
                </c:pt>
                <c:pt idx="16887">
                  <c:v>34.32</c:v>
                </c:pt>
                <c:pt idx="16888">
                  <c:v>55.529999999999994</c:v>
                </c:pt>
                <c:pt idx="16889">
                  <c:v>-24.968400000000003</c:v>
                </c:pt>
                <c:pt idx="16890">
                  <c:v>77.039999999999992</c:v>
                </c:pt>
                <c:pt idx="16891">
                  <c:v>75.686000000000007</c:v>
                </c:pt>
                <c:pt idx="16892">
                  <c:v>60.239999999999995</c:v>
                </c:pt>
                <c:pt idx="16893">
                  <c:v>83.34</c:v>
                </c:pt>
                <c:pt idx="16894">
                  <c:v>27.839999999999996</c:v>
                </c:pt>
                <c:pt idx="16895">
                  <c:v>52.78240000000001</c:v>
                </c:pt>
                <c:pt idx="16896">
                  <c:v>29.880000000000003</c:v>
                </c:pt>
                <c:pt idx="16897">
                  <c:v>9.8669999999999902</c:v>
                </c:pt>
                <c:pt idx="16898">
                  <c:v>48.69</c:v>
                </c:pt>
                <c:pt idx="16899">
                  <c:v>-27.468000000000004</c:v>
                </c:pt>
                <c:pt idx="16900">
                  <c:v>23.82</c:v>
                </c:pt>
                <c:pt idx="16901">
                  <c:v>29.880000000000003</c:v>
                </c:pt>
                <c:pt idx="16902">
                  <c:v>11.934000000000001</c:v>
                </c:pt>
                <c:pt idx="16903">
                  <c:v>14.22</c:v>
                </c:pt>
                <c:pt idx="16904">
                  <c:v>122.148</c:v>
                </c:pt>
                <c:pt idx="16905">
                  <c:v>30.5</c:v>
                </c:pt>
                <c:pt idx="16906">
                  <c:v>3.8004000000000131</c:v>
                </c:pt>
                <c:pt idx="16907">
                  <c:v>-95.600000000000023</c:v>
                </c:pt>
                <c:pt idx="16908">
                  <c:v>27.900000000000002</c:v>
                </c:pt>
                <c:pt idx="16909">
                  <c:v>42.42</c:v>
                </c:pt>
                <c:pt idx="16910">
                  <c:v>83.209699999999998</c:v>
                </c:pt>
                <c:pt idx="16911">
                  <c:v>2.4597999999999871</c:v>
                </c:pt>
                <c:pt idx="16912">
                  <c:v>32.400000000000006</c:v>
                </c:pt>
                <c:pt idx="16913">
                  <c:v>22.647000000000002</c:v>
                </c:pt>
                <c:pt idx="16914">
                  <c:v>74.34</c:v>
                </c:pt>
                <c:pt idx="16915">
                  <c:v>-189.81</c:v>
                </c:pt>
                <c:pt idx="16916">
                  <c:v>12.96</c:v>
                </c:pt>
                <c:pt idx="16917">
                  <c:v>27.382499999999993</c:v>
                </c:pt>
                <c:pt idx="16918">
                  <c:v>-99.135000000000019</c:v>
                </c:pt>
                <c:pt idx="16919">
                  <c:v>2.88</c:v>
                </c:pt>
                <c:pt idx="16920">
                  <c:v>39.15</c:v>
                </c:pt>
                <c:pt idx="16921">
                  <c:v>134.65199999999999</c:v>
                </c:pt>
                <c:pt idx="16922">
                  <c:v>-189.79199999999997</c:v>
                </c:pt>
                <c:pt idx="16923">
                  <c:v>26.58</c:v>
                </c:pt>
                <c:pt idx="16924">
                  <c:v>29.22</c:v>
                </c:pt>
                <c:pt idx="16925">
                  <c:v>15.96</c:v>
                </c:pt>
                <c:pt idx="16926">
                  <c:v>56.88</c:v>
                </c:pt>
                <c:pt idx="16927">
                  <c:v>10.54199999999998</c:v>
                </c:pt>
                <c:pt idx="16928">
                  <c:v>29.331000000000046</c:v>
                </c:pt>
                <c:pt idx="16929">
                  <c:v>14.263200000000001</c:v>
                </c:pt>
                <c:pt idx="16930">
                  <c:v>46.019999999999996</c:v>
                </c:pt>
                <c:pt idx="16931">
                  <c:v>21</c:v>
                </c:pt>
                <c:pt idx="16932">
                  <c:v>13.200000000000001</c:v>
                </c:pt>
                <c:pt idx="16933">
                  <c:v>84.600000000000009</c:v>
                </c:pt>
                <c:pt idx="16934">
                  <c:v>18.600000000000001</c:v>
                </c:pt>
                <c:pt idx="16935">
                  <c:v>4.4999999999999964</c:v>
                </c:pt>
                <c:pt idx="16936">
                  <c:v>3.69</c:v>
                </c:pt>
                <c:pt idx="16937">
                  <c:v>0</c:v>
                </c:pt>
                <c:pt idx="16938">
                  <c:v>5.24</c:v>
                </c:pt>
                <c:pt idx="16939">
                  <c:v>146.69999999999999</c:v>
                </c:pt>
                <c:pt idx="16940">
                  <c:v>25.300000000000047</c:v>
                </c:pt>
                <c:pt idx="16941">
                  <c:v>-105.39000000000001</c:v>
                </c:pt>
                <c:pt idx="16942">
                  <c:v>19.799999999999997</c:v>
                </c:pt>
                <c:pt idx="16943">
                  <c:v>-81.768000000000001</c:v>
                </c:pt>
                <c:pt idx="16944">
                  <c:v>10.772999999999989</c:v>
                </c:pt>
                <c:pt idx="16945">
                  <c:v>77.699999999999989</c:v>
                </c:pt>
                <c:pt idx="16946">
                  <c:v>0.54</c:v>
                </c:pt>
                <c:pt idx="16947">
                  <c:v>-28.760000000000012</c:v>
                </c:pt>
                <c:pt idx="16948">
                  <c:v>148.32</c:v>
                </c:pt>
                <c:pt idx="16949">
                  <c:v>38.04</c:v>
                </c:pt>
                <c:pt idx="16950">
                  <c:v>-1.8449999999999989</c:v>
                </c:pt>
                <c:pt idx="16951">
                  <c:v>34.199999999999996</c:v>
                </c:pt>
                <c:pt idx="16952">
                  <c:v>22.68</c:v>
                </c:pt>
                <c:pt idx="16953">
                  <c:v>-34.334999999999994</c:v>
                </c:pt>
                <c:pt idx="16954">
                  <c:v>69.45</c:v>
                </c:pt>
                <c:pt idx="16955">
                  <c:v>2.52</c:v>
                </c:pt>
                <c:pt idx="16956">
                  <c:v>50.220000000000006</c:v>
                </c:pt>
                <c:pt idx="16957">
                  <c:v>5.85</c:v>
                </c:pt>
                <c:pt idx="16958">
                  <c:v>60.15</c:v>
                </c:pt>
                <c:pt idx="16959">
                  <c:v>159.41699999999997</c:v>
                </c:pt>
                <c:pt idx="16960">
                  <c:v>-11.455500000000002</c:v>
                </c:pt>
                <c:pt idx="16961">
                  <c:v>88.500000000000014</c:v>
                </c:pt>
                <c:pt idx="16962">
                  <c:v>91.800000000000011</c:v>
                </c:pt>
                <c:pt idx="16963">
                  <c:v>104.28</c:v>
                </c:pt>
                <c:pt idx="16964">
                  <c:v>0</c:v>
                </c:pt>
                <c:pt idx="16965">
                  <c:v>6.7</c:v>
                </c:pt>
                <c:pt idx="16966">
                  <c:v>3.6</c:v>
                </c:pt>
                <c:pt idx="16967">
                  <c:v>27.36</c:v>
                </c:pt>
                <c:pt idx="16968">
                  <c:v>80.249999999999986</c:v>
                </c:pt>
                <c:pt idx="16969">
                  <c:v>51.84</c:v>
                </c:pt>
                <c:pt idx="16970">
                  <c:v>49.98</c:v>
                </c:pt>
                <c:pt idx="16971">
                  <c:v>12.6</c:v>
                </c:pt>
                <c:pt idx="16972">
                  <c:v>49.679999999999993</c:v>
                </c:pt>
                <c:pt idx="16973">
                  <c:v>182.3553</c:v>
                </c:pt>
                <c:pt idx="16974">
                  <c:v>-5.1345000000000027</c:v>
                </c:pt>
                <c:pt idx="16975">
                  <c:v>7.158600000000007</c:v>
                </c:pt>
                <c:pt idx="16976">
                  <c:v>14.039999999999997</c:v>
                </c:pt>
                <c:pt idx="16977">
                  <c:v>137.02000000000001</c:v>
                </c:pt>
                <c:pt idx="16978">
                  <c:v>25.859999999999996</c:v>
                </c:pt>
                <c:pt idx="16979">
                  <c:v>-95.484000000000009</c:v>
                </c:pt>
                <c:pt idx="16980">
                  <c:v>55.35</c:v>
                </c:pt>
                <c:pt idx="16981">
                  <c:v>87.486000000000004</c:v>
                </c:pt>
                <c:pt idx="16982">
                  <c:v>5.6999999999999993</c:v>
                </c:pt>
                <c:pt idx="16983">
                  <c:v>8.73</c:v>
                </c:pt>
                <c:pt idx="16984">
                  <c:v>361.49135999999999</c:v>
                </c:pt>
                <c:pt idx="16985">
                  <c:v>-9.107999999999981</c:v>
                </c:pt>
                <c:pt idx="16986">
                  <c:v>51.4</c:v>
                </c:pt>
                <c:pt idx="16987">
                  <c:v>91.77</c:v>
                </c:pt>
                <c:pt idx="16988">
                  <c:v>69.435000000000002</c:v>
                </c:pt>
                <c:pt idx="16989">
                  <c:v>8.879999999999999</c:v>
                </c:pt>
                <c:pt idx="16990">
                  <c:v>144.51570000000001</c:v>
                </c:pt>
                <c:pt idx="16991">
                  <c:v>25.792000000000002</c:v>
                </c:pt>
                <c:pt idx="16992">
                  <c:v>40.9176</c:v>
                </c:pt>
                <c:pt idx="16993">
                  <c:v>145.44</c:v>
                </c:pt>
                <c:pt idx="16994">
                  <c:v>16.02</c:v>
                </c:pt>
                <c:pt idx="16995">
                  <c:v>48.951600000000013</c:v>
                </c:pt>
                <c:pt idx="16996">
                  <c:v>10.858799999999974</c:v>
                </c:pt>
                <c:pt idx="16997">
                  <c:v>-66.219999999999985</c:v>
                </c:pt>
                <c:pt idx="16998">
                  <c:v>52.290000000000006</c:v>
                </c:pt>
                <c:pt idx="16999">
                  <c:v>-40.02000000000001</c:v>
                </c:pt>
                <c:pt idx="17000">
                  <c:v>27</c:v>
                </c:pt>
                <c:pt idx="17001">
                  <c:v>9.1295999999999964</c:v>
                </c:pt>
                <c:pt idx="17002">
                  <c:v>-172.49250000000001</c:v>
                </c:pt>
                <c:pt idx="17003">
                  <c:v>41.120799999999988</c:v>
                </c:pt>
                <c:pt idx="17004">
                  <c:v>23.234999999999992</c:v>
                </c:pt>
                <c:pt idx="17005">
                  <c:v>30.439999999999998</c:v>
                </c:pt>
                <c:pt idx="17006">
                  <c:v>-3.2579999999999956</c:v>
                </c:pt>
                <c:pt idx="17007">
                  <c:v>36.398699999999977</c:v>
                </c:pt>
                <c:pt idx="17008">
                  <c:v>85.981799999999993</c:v>
                </c:pt>
                <c:pt idx="17009">
                  <c:v>73.92</c:v>
                </c:pt>
                <c:pt idx="17010">
                  <c:v>12.84</c:v>
                </c:pt>
                <c:pt idx="17011">
                  <c:v>-190.91399999999993</c:v>
                </c:pt>
                <c:pt idx="17012">
                  <c:v>-3.8039999999999963</c:v>
                </c:pt>
                <c:pt idx="17013">
                  <c:v>14.04</c:v>
                </c:pt>
                <c:pt idx="17014">
                  <c:v>48.69</c:v>
                </c:pt>
                <c:pt idx="17015">
                  <c:v>-17.316000000000003</c:v>
                </c:pt>
                <c:pt idx="17016">
                  <c:v>-50.549999999999983</c:v>
                </c:pt>
                <c:pt idx="17017">
                  <c:v>66.041999999999987</c:v>
                </c:pt>
                <c:pt idx="17018">
                  <c:v>-24.224999999999998</c:v>
                </c:pt>
                <c:pt idx="17019">
                  <c:v>5.8</c:v>
                </c:pt>
                <c:pt idx="17020">
                  <c:v>48.526759999999996</c:v>
                </c:pt>
                <c:pt idx="17021">
                  <c:v>108.72</c:v>
                </c:pt>
                <c:pt idx="17022">
                  <c:v>33.300000000000004</c:v>
                </c:pt>
                <c:pt idx="17023">
                  <c:v>13.86</c:v>
                </c:pt>
                <c:pt idx="17024">
                  <c:v>16.919999999999987</c:v>
                </c:pt>
                <c:pt idx="17025">
                  <c:v>26.115600000000015</c:v>
                </c:pt>
                <c:pt idx="17026">
                  <c:v>28.499999999999996</c:v>
                </c:pt>
                <c:pt idx="17027">
                  <c:v>42.18</c:v>
                </c:pt>
                <c:pt idx="17028">
                  <c:v>31.94100000000001</c:v>
                </c:pt>
                <c:pt idx="17029">
                  <c:v>26.875200000000007</c:v>
                </c:pt>
                <c:pt idx="17030">
                  <c:v>36.81</c:v>
                </c:pt>
                <c:pt idx="17031">
                  <c:v>-167.44500000000011</c:v>
                </c:pt>
                <c:pt idx="17032">
                  <c:v>57.239999999999995</c:v>
                </c:pt>
                <c:pt idx="17033">
                  <c:v>76.050000000000011</c:v>
                </c:pt>
                <c:pt idx="17034">
                  <c:v>-153.36600000000007</c:v>
                </c:pt>
                <c:pt idx="17035">
                  <c:v>-37.400000000000006</c:v>
                </c:pt>
                <c:pt idx="17036">
                  <c:v>-183.07999999999993</c:v>
                </c:pt>
                <c:pt idx="17037">
                  <c:v>22.410000000000004</c:v>
                </c:pt>
                <c:pt idx="17038">
                  <c:v>49.350000000000009</c:v>
                </c:pt>
                <c:pt idx="17039">
                  <c:v>95.52</c:v>
                </c:pt>
                <c:pt idx="17040">
                  <c:v>14.879999999999999</c:v>
                </c:pt>
                <c:pt idx="17041">
                  <c:v>5.328000000000003</c:v>
                </c:pt>
                <c:pt idx="17042">
                  <c:v>21.72</c:v>
                </c:pt>
                <c:pt idx="17043">
                  <c:v>19.739999999999998</c:v>
                </c:pt>
                <c:pt idx="17044">
                  <c:v>26.351999999999975</c:v>
                </c:pt>
                <c:pt idx="17045">
                  <c:v>50.64</c:v>
                </c:pt>
                <c:pt idx="17046">
                  <c:v>12.72</c:v>
                </c:pt>
                <c:pt idx="17047">
                  <c:v>5.84</c:v>
                </c:pt>
                <c:pt idx="17048">
                  <c:v>65.128439999999998</c:v>
                </c:pt>
                <c:pt idx="17049">
                  <c:v>169.2</c:v>
                </c:pt>
                <c:pt idx="17050">
                  <c:v>-269.87999999999994</c:v>
                </c:pt>
                <c:pt idx="17051">
                  <c:v>51.300000000000004</c:v>
                </c:pt>
                <c:pt idx="17052">
                  <c:v>31.04</c:v>
                </c:pt>
                <c:pt idx="17053">
                  <c:v>-140.01</c:v>
                </c:pt>
                <c:pt idx="17054">
                  <c:v>48.87</c:v>
                </c:pt>
                <c:pt idx="17055">
                  <c:v>33.75</c:v>
                </c:pt>
                <c:pt idx="17056">
                  <c:v>86.25</c:v>
                </c:pt>
                <c:pt idx="17057">
                  <c:v>-376.065</c:v>
                </c:pt>
                <c:pt idx="17058">
                  <c:v>53.400000000000006</c:v>
                </c:pt>
                <c:pt idx="17059">
                  <c:v>24.880000000000003</c:v>
                </c:pt>
                <c:pt idx="17060">
                  <c:v>-89.360000000000014</c:v>
                </c:pt>
                <c:pt idx="17061">
                  <c:v>-99.020000000000024</c:v>
                </c:pt>
                <c:pt idx="17062">
                  <c:v>-24.380000000000017</c:v>
                </c:pt>
                <c:pt idx="17063">
                  <c:v>41.534999999999997</c:v>
                </c:pt>
                <c:pt idx="17064">
                  <c:v>14.395200000000004</c:v>
                </c:pt>
                <c:pt idx="17065">
                  <c:v>1.0597999999999956</c:v>
                </c:pt>
                <c:pt idx="17066">
                  <c:v>63.239999999999995</c:v>
                </c:pt>
                <c:pt idx="17067">
                  <c:v>122.16</c:v>
                </c:pt>
                <c:pt idx="17068">
                  <c:v>93.12</c:v>
                </c:pt>
                <c:pt idx="17069">
                  <c:v>10.050000000000001</c:v>
                </c:pt>
                <c:pt idx="17070">
                  <c:v>61.86</c:v>
                </c:pt>
                <c:pt idx="17071">
                  <c:v>0</c:v>
                </c:pt>
                <c:pt idx="17072">
                  <c:v>21.78</c:v>
                </c:pt>
                <c:pt idx="17073">
                  <c:v>32.633199999999988</c:v>
                </c:pt>
                <c:pt idx="17074">
                  <c:v>33.635999999999996</c:v>
                </c:pt>
                <c:pt idx="17075">
                  <c:v>17.82</c:v>
                </c:pt>
                <c:pt idx="17076">
                  <c:v>4.4000000000000004</c:v>
                </c:pt>
                <c:pt idx="17077">
                  <c:v>20.987999999999996</c:v>
                </c:pt>
                <c:pt idx="17078">
                  <c:v>42.75</c:v>
                </c:pt>
                <c:pt idx="17079">
                  <c:v>-27.270899999999994</c:v>
                </c:pt>
                <c:pt idx="17080">
                  <c:v>79.86</c:v>
                </c:pt>
                <c:pt idx="17081">
                  <c:v>-66.224240000000009</c:v>
                </c:pt>
                <c:pt idx="17082">
                  <c:v>3.7600000000000002</c:v>
                </c:pt>
                <c:pt idx="17083">
                  <c:v>89.4</c:v>
                </c:pt>
                <c:pt idx="17084">
                  <c:v>7.5600000000000023</c:v>
                </c:pt>
                <c:pt idx="17085">
                  <c:v>-10.104000000000013</c:v>
                </c:pt>
                <c:pt idx="17086">
                  <c:v>-21.294000000000018</c:v>
                </c:pt>
                <c:pt idx="17087">
                  <c:v>-73.65600000000002</c:v>
                </c:pt>
                <c:pt idx="17088">
                  <c:v>9.1199999999999939</c:v>
                </c:pt>
                <c:pt idx="17089">
                  <c:v>48.543000000000006</c:v>
                </c:pt>
                <c:pt idx="17090">
                  <c:v>16.894799999999996</c:v>
                </c:pt>
                <c:pt idx="17091">
                  <c:v>-12.878400000000013</c:v>
                </c:pt>
                <c:pt idx="17092">
                  <c:v>-174.67200000000003</c:v>
                </c:pt>
                <c:pt idx="17093">
                  <c:v>57.359999999999992</c:v>
                </c:pt>
                <c:pt idx="17094">
                  <c:v>-48.456000000000039</c:v>
                </c:pt>
                <c:pt idx="17095">
                  <c:v>4.7</c:v>
                </c:pt>
                <c:pt idx="17096">
                  <c:v>15.78</c:v>
                </c:pt>
                <c:pt idx="17097">
                  <c:v>59.820000000000007</c:v>
                </c:pt>
                <c:pt idx="17098">
                  <c:v>30.240000000000002</c:v>
                </c:pt>
                <c:pt idx="17099">
                  <c:v>-31.391999999999982</c:v>
                </c:pt>
                <c:pt idx="17100">
                  <c:v>18.990000000000002</c:v>
                </c:pt>
                <c:pt idx="17101">
                  <c:v>16.38</c:v>
                </c:pt>
                <c:pt idx="17102">
                  <c:v>35.425199999999997</c:v>
                </c:pt>
                <c:pt idx="17103">
                  <c:v>94.115999999999985</c:v>
                </c:pt>
                <c:pt idx="17104">
                  <c:v>89.94</c:v>
                </c:pt>
                <c:pt idx="17105">
                  <c:v>70.92</c:v>
                </c:pt>
                <c:pt idx="17106">
                  <c:v>40.049999999999997</c:v>
                </c:pt>
                <c:pt idx="17107">
                  <c:v>4.8899999999999997</c:v>
                </c:pt>
                <c:pt idx="17108">
                  <c:v>7.65</c:v>
                </c:pt>
                <c:pt idx="17109">
                  <c:v>10.14</c:v>
                </c:pt>
                <c:pt idx="17110">
                  <c:v>76.56</c:v>
                </c:pt>
                <c:pt idx="17111">
                  <c:v>52.290000000000006</c:v>
                </c:pt>
                <c:pt idx="17112">
                  <c:v>14.124599999999999</c:v>
                </c:pt>
                <c:pt idx="17113">
                  <c:v>22.529599999999995</c:v>
                </c:pt>
                <c:pt idx="17114">
                  <c:v>30.48</c:v>
                </c:pt>
                <c:pt idx="17115">
                  <c:v>28.799999999999997</c:v>
                </c:pt>
                <c:pt idx="17116">
                  <c:v>31.68</c:v>
                </c:pt>
                <c:pt idx="17117">
                  <c:v>124.92</c:v>
                </c:pt>
                <c:pt idx="17118">
                  <c:v>-336.62720000000013</c:v>
                </c:pt>
                <c:pt idx="17119">
                  <c:v>60.422399999999996</c:v>
                </c:pt>
                <c:pt idx="17120">
                  <c:v>7.1960000000000015</c:v>
                </c:pt>
                <c:pt idx="17121">
                  <c:v>28.171799999999998</c:v>
                </c:pt>
                <c:pt idx="17122">
                  <c:v>21.12</c:v>
                </c:pt>
                <c:pt idx="17123">
                  <c:v>1.7999999999999998</c:v>
                </c:pt>
                <c:pt idx="17124">
                  <c:v>8.6999999999999993</c:v>
                </c:pt>
                <c:pt idx="17125">
                  <c:v>38.519999999999996</c:v>
                </c:pt>
                <c:pt idx="17126">
                  <c:v>5.7399999999999993</c:v>
                </c:pt>
                <c:pt idx="17127">
                  <c:v>-312.75999999999993</c:v>
                </c:pt>
                <c:pt idx="17128">
                  <c:v>63.887999999999984</c:v>
                </c:pt>
                <c:pt idx="17129">
                  <c:v>18.256199999999996</c:v>
                </c:pt>
                <c:pt idx="17130">
                  <c:v>15.537199999999999</c:v>
                </c:pt>
                <c:pt idx="17131">
                  <c:v>-52.548099999999991</c:v>
                </c:pt>
                <c:pt idx="17132">
                  <c:v>10.350000000000001</c:v>
                </c:pt>
                <c:pt idx="17133">
                  <c:v>93.12</c:v>
                </c:pt>
                <c:pt idx="17134">
                  <c:v>-28.755999999999993</c:v>
                </c:pt>
                <c:pt idx="17135">
                  <c:v>-39.683999999999997</c:v>
                </c:pt>
                <c:pt idx="17136">
                  <c:v>91.8</c:v>
                </c:pt>
                <c:pt idx="17137">
                  <c:v>92.952000000000012</c:v>
                </c:pt>
                <c:pt idx="17138">
                  <c:v>35.287199999999999</c:v>
                </c:pt>
                <c:pt idx="17139">
                  <c:v>76.087800000000001</c:v>
                </c:pt>
                <c:pt idx="17140">
                  <c:v>1.3199999999999998</c:v>
                </c:pt>
                <c:pt idx="17141">
                  <c:v>77.459999999999994</c:v>
                </c:pt>
                <c:pt idx="17142">
                  <c:v>69.599999999999994</c:v>
                </c:pt>
                <c:pt idx="17143">
                  <c:v>-292.40999999999997</c:v>
                </c:pt>
                <c:pt idx="17144">
                  <c:v>65.88</c:v>
                </c:pt>
                <c:pt idx="17145">
                  <c:v>14.183999999999997</c:v>
                </c:pt>
                <c:pt idx="17146">
                  <c:v>131.76</c:v>
                </c:pt>
                <c:pt idx="17147">
                  <c:v>48.51</c:v>
                </c:pt>
                <c:pt idx="17148">
                  <c:v>16.7776</c:v>
                </c:pt>
                <c:pt idx="17149">
                  <c:v>69.12</c:v>
                </c:pt>
                <c:pt idx="17150">
                  <c:v>-10.206000000000003</c:v>
                </c:pt>
                <c:pt idx="17151">
                  <c:v>112.80000000000001</c:v>
                </c:pt>
                <c:pt idx="17152">
                  <c:v>4.2293999999999699</c:v>
                </c:pt>
                <c:pt idx="17153">
                  <c:v>14.76</c:v>
                </c:pt>
                <c:pt idx="17154">
                  <c:v>-28.494</c:v>
                </c:pt>
                <c:pt idx="17155">
                  <c:v>82.5</c:v>
                </c:pt>
                <c:pt idx="17156">
                  <c:v>44.73</c:v>
                </c:pt>
                <c:pt idx="17157">
                  <c:v>89.314199999999971</c:v>
                </c:pt>
                <c:pt idx="17158">
                  <c:v>59.88</c:v>
                </c:pt>
                <c:pt idx="17159">
                  <c:v>19.739999999999998</c:v>
                </c:pt>
                <c:pt idx="17160">
                  <c:v>24.12</c:v>
                </c:pt>
                <c:pt idx="17161">
                  <c:v>33.200000000000003</c:v>
                </c:pt>
                <c:pt idx="17162">
                  <c:v>73.679999999999993</c:v>
                </c:pt>
                <c:pt idx="17163">
                  <c:v>3.1409999999999947</c:v>
                </c:pt>
                <c:pt idx="17164">
                  <c:v>3.6330000000000027</c:v>
                </c:pt>
                <c:pt idx="17165">
                  <c:v>73.2</c:v>
                </c:pt>
                <c:pt idx="17166">
                  <c:v>11.16</c:v>
                </c:pt>
                <c:pt idx="17167">
                  <c:v>18.96</c:v>
                </c:pt>
                <c:pt idx="17168">
                  <c:v>18.36</c:v>
                </c:pt>
                <c:pt idx="17169">
                  <c:v>-46.320000000000007</c:v>
                </c:pt>
                <c:pt idx="17170">
                  <c:v>-31.82800000000001</c:v>
                </c:pt>
                <c:pt idx="17171">
                  <c:v>55.08</c:v>
                </c:pt>
                <c:pt idx="17172">
                  <c:v>22.68</c:v>
                </c:pt>
                <c:pt idx="17173">
                  <c:v>27.72</c:v>
                </c:pt>
                <c:pt idx="17174">
                  <c:v>35.962500000000013</c:v>
                </c:pt>
                <c:pt idx="17175">
                  <c:v>37.26</c:v>
                </c:pt>
                <c:pt idx="17176">
                  <c:v>28.95</c:v>
                </c:pt>
                <c:pt idx="17177">
                  <c:v>-32.522600000000011</c:v>
                </c:pt>
                <c:pt idx="17178">
                  <c:v>67.983299999999986</c:v>
                </c:pt>
                <c:pt idx="17179">
                  <c:v>63.03</c:v>
                </c:pt>
                <c:pt idx="17180">
                  <c:v>89.550000000000011</c:v>
                </c:pt>
                <c:pt idx="17181">
                  <c:v>-59.056880000000014</c:v>
                </c:pt>
                <c:pt idx="17182">
                  <c:v>-30.750000000000007</c:v>
                </c:pt>
                <c:pt idx="17183">
                  <c:v>16.559999999999999</c:v>
                </c:pt>
                <c:pt idx="17184">
                  <c:v>11.924999999999999</c:v>
                </c:pt>
                <c:pt idx="17185">
                  <c:v>-7.1990999999999961</c:v>
                </c:pt>
                <c:pt idx="17186">
                  <c:v>9.48</c:v>
                </c:pt>
                <c:pt idx="17187">
                  <c:v>6.3</c:v>
                </c:pt>
                <c:pt idx="17188">
                  <c:v>109.08</c:v>
                </c:pt>
                <c:pt idx="17189">
                  <c:v>68.686800000000005</c:v>
                </c:pt>
                <c:pt idx="17190">
                  <c:v>97.800000000000011</c:v>
                </c:pt>
                <c:pt idx="17191">
                  <c:v>83.31</c:v>
                </c:pt>
                <c:pt idx="17192">
                  <c:v>50.48</c:v>
                </c:pt>
                <c:pt idx="17193">
                  <c:v>8</c:v>
                </c:pt>
                <c:pt idx="17194">
                  <c:v>161.16</c:v>
                </c:pt>
                <c:pt idx="17195">
                  <c:v>62.429999999999993</c:v>
                </c:pt>
                <c:pt idx="17196">
                  <c:v>8.4599999999999991</c:v>
                </c:pt>
                <c:pt idx="17197">
                  <c:v>-10.242000000000004</c:v>
                </c:pt>
                <c:pt idx="17198">
                  <c:v>-80.995500000000021</c:v>
                </c:pt>
                <c:pt idx="17199">
                  <c:v>-33.841799999999999</c:v>
                </c:pt>
                <c:pt idx="17200">
                  <c:v>24.839999999999996</c:v>
                </c:pt>
                <c:pt idx="17201">
                  <c:v>0</c:v>
                </c:pt>
                <c:pt idx="17202">
                  <c:v>136.19999999999999</c:v>
                </c:pt>
                <c:pt idx="17203">
                  <c:v>-79.71599999999998</c:v>
                </c:pt>
                <c:pt idx="17204">
                  <c:v>87.219000000000023</c:v>
                </c:pt>
                <c:pt idx="17205">
                  <c:v>18.72</c:v>
                </c:pt>
                <c:pt idx="17206">
                  <c:v>78.480000000000018</c:v>
                </c:pt>
                <c:pt idx="17207">
                  <c:v>36.210600000000014</c:v>
                </c:pt>
                <c:pt idx="17208">
                  <c:v>2.3093999999999895</c:v>
                </c:pt>
                <c:pt idx="17209">
                  <c:v>21.023999999999997</c:v>
                </c:pt>
                <c:pt idx="17210">
                  <c:v>34.988799999999969</c:v>
                </c:pt>
                <c:pt idx="17211">
                  <c:v>18.080000000000002</c:v>
                </c:pt>
                <c:pt idx="17212">
                  <c:v>-17.135999999999989</c:v>
                </c:pt>
                <c:pt idx="17213">
                  <c:v>54.179999999999993</c:v>
                </c:pt>
                <c:pt idx="17214">
                  <c:v>25.92</c:v>
                </c:pt>
                <c:pt idx="17215">
                  <c:v>34.700000000000003</c:v>
                </c:pt>
                <c:pt idx="17216">
                  <c:v>24.48</c:v>
                </c:pt>
                <c:pt idx="17217">
                  <c:v>36.660000000000004</c:v>
                </c:pt>
                <c:pt idx="17218">
                  <c:v>14.04</c:v>
                </c:pt>
                <c:pt idx="17219">
                  <c:v>32.46</c:v>
                </c:pt>
                <c:pt idx="17220">
                  <c:v>97.4</c:v>
                </c:pt>
                <c:pt idx="17221">
                  <c:v>54.160000000000004</c:v>
                </c:pt>
                <c:pt idx="17222">
                  <c:v>5.3999999999999995</c:v>
                </c:pt>
                <c:pt idx="17223">
                  <c:v>11.264799999999997</c:v>
                </c:pt>
                <c:pt idx="17224">
                  <c:v>-38.200000000000024</c:v>
                </c:pt>
                <c:pt idx="17225">
                  <c:v>33.28</c:v>
                </c:pt>
                <c:pt idx="17226">
                  <c:v>28.98</c:v>
                </c:pt>
                <c:pt idx="17227">
                  <c:v>54.36</c:v>
                </c:pt>
                <c:pt idx="17228">
                  <c:v>30.78</c:v>
                </c:pt>
                <c:pt idx="17229">
                  <c:v>73.44</c:v>
                </c:pt>
                <c:pt idx="17230">
                  <c:v>36.255599999999994</c:v>
                </c:pt>
                <c:pt idx="17231">
                  <c:v>27.299999999999997</c:v>
                </c:pt>
                <c:pt idx="17232">
                  <c:v>101.64000000000001</c:v>
                </c:pt>
                <c:pt idx="17233">
                  <c:v>88.5</c:v>
                </c:pt>
                <c:pt idx="17234">
                  <c:v>22.483800000000031</c:v>
                </c:pt>
                <c:pt idx="17235">
                  <c:v>28.171799999999998</c:v>
                </c:pt>
                <c:pt idx="17236">
                  <c:v>13.300799999999999</c:v>
                </c:pt>
                <c:pt idx="17237">
                  <c:v>40.200000000000003</c:v>
                </c:pt>
                <c:pt idx="17238">
                  <c:v>-54.06</c:v>
                </c:pt>
                <c:pt idx="17239">
                  <c:v>24.869999999999997</c:v>
                </c:pt>
                <c:pt idx="17240">
                  <c:v>51.570000000000007</c:v>
                </c:pt>
                <c:pt idx="17241">
                  <c:v>57.33</c:v>
                </c:pt>
                <c:pt idx="17242">
                  <c:v>13.589999999999996</c:v>
                </c:pt>
                <c:pt idx="17243">
                  <c:v>76.169999999999987</c:v>
                </c:pt>
                <c:pt idx="17244">
                  <c:v>62.3904</c:v>
                </c:pt>
                <c:pt idx="17245">
                  <c:v>17.46</c:v>
                </c:pt>
                <c:pt idx="17246">
                  <c:v>171.64800000000002</c:v>
                </c:pt>
                <c:pt idx="17247">
                  <c:v>82.187999999999988</c:v>
                </c:pt>
                <c:pt idx="17248">
                  <c:v>0</c:v>
                </c:pt>
                <c:pt idx="17249">
                  <c:v>50.759999999999991</c:v>
                </c:pt>
                <c:pt idx="17250">
                  <c:v>11.69100000000001</c:v>
                </c:pt>
                <c:pt idx="17251">
                  <c:v>2.73</c:v>
                </c:pt>
                <c:pt idx="17252">
                  <c:v>4.9799999999999995</c:v>
                </c:pt>
                <c:pt idx="17253">
                  <c:v>7.0200000000000014</c:v>
                </c:pt>
                <c:pt idx="17254">
                  <c:v>28.17</c:v>
                </c:pt>
                <c:pt idx="17255">
                  <c:v>36.150000000000006</c:v>
                </c:pt>
                <c:pt idx="17256">
                  <c:v>86.76</c:v>
                </c:pt>
                <c:pt idx="17257">
                  <c:v>7.83</c:v>
                </c:pt>
                <c:pt idx="17258">
                  <c:v>-56.665500000000009</c:v>
                </c:pt>
                <c:pt idx="17259">
                  <c:v>43.44</c:v>
                </c:pt>
                <c:pt idx="17260">
                  <c:v>-158.06399999999999</c:v>
                </c:pt>
                <c:pt idx="17261">
                  <c:v>17.52</c:v>
                </c:pt>
                <c:pt idx="17262">
                  <c:v>-29.448</c:v>
                </c:pt>
                <c:pt idx="17263">
                  <c:v>0</c:v>
                </c:pt>
                <c:pt idx="17264">
                  <c:v>29.6</c:v>
                </c:pt>
                <c:pt idx="17265">
                  <c:v>5.4599999999999982</c:v>
                </c:pt>
                <c:pt idx="17266">
                  <c:v>-136.035</c:v>
                </c:pt>
                <c:pt idx="17267">
                  <c:v>-64.544399999999968</c:v>
                </c:pt>
                <c:pt idx="17268">
                  <c:v>-8.5416000000000025</c:v>
                </c:pt>
                <c:pt idx="17269">
                  <c:v>-269.916</c:v>
                </c:pt>
                <c:pt idx="17270">
                  <c:v>20.472000000000005</c:v>
                </c:pt>
                <c:pt idx="17271">
                  <c:v>34.260000000000005</c:v>
                </c:pt>
                <c:pt idx="17272">
                  <c:v>42.599999999999994</c:v>
                </c:pt>
                <c:pt idx="17273">
                  <c:v>-153.93599999999998</c:v>
                </c:pt>
                <c:pt idx="17274">
                  <c:v>2.6999999999999993</c:v>
                </c:pt>
                <c:pt idx="17275">
                  <c:v>-3.6119999999999948</c:v>
                </c:pt>
                <c:pt idx="17276">
                  <c:v>33.93</c:v>
                </c:pt>
                <c:pt idx="17277">
                  <c:v>-68.394000000000005</c:v>
                </c:pt>
                <c:pt idx="17278">
                  <c:v>69.78</c:v>
                </c:pt>
                <c:pt idx="17279">
                  <c:v>24.869999999999997</c:v>
                </c:pt>
                <c:pt idx="17280">
                  <c:v>39.899999999999991</c:v>
                </c:pt>
                <c:pt idx="17281">
                  <c:v>0</c:v>
                </c:pt>
                <c:pt idx="17282">
                  <c:v>72.894599999999997</c:v>
                </c:pt>
                <c:pt idx="17283">
                  <c:v>156.44999999999999</c:v>
                </c:pt>
                <c:pt idx="17284">
                  <c:v>56.4</c:v>
                </c:pt>
                <c:pt idx="17285">
                  <c:v>82.02000000000001</c:v>
                </c:pt>
                <c:pt idx="17286">
                  <c:v>88.02</c:v>
                </c:pt>
                <c:pt idx="17287">
                  <c:v>35.699999999999996</c:v>
                </c:pt>
                <c:pt idx="17288">
                  <c:v>76.230000000000018</c:v>
                </c:pt>
                <c:pt idx="17289">
                  <c:v>-5.6475000000000009</c:v>
                </c:pt>
                <c:pt idx="17290">
                  <c:v>63.886200000000002</c:v>
                </c:pt>
                <c:pt idx="17291">
                  <c:v>81.173400000000001</c:v>
                </c:pt>
                <c:pt idx="17292">
                  <c:v>10.349999999999994</c:v>
                </c:pt>
                <c:pt idx="17293">
                  <c:v>8.91</c:v>
                </c:pt>
                <c:pt idx="17294">
                  <c:v>-80.352000000000018</c:v>
                </c:pt>
                <c:pt idx="17295">
                  <c:v>19.739999999999998</c:v>
                </c:pt>
                <c:pt idx="17296">
                  <c:v>25.560000000000002</c:v>
                </c:pt>
                <c:pt idx="17297">
                  <c:v>106.005</c:v>
                </c:pt>
                <c:pt idx="17298">
                  <c:v>-70.524000000000001</c:v>
                </c:pt>
                <c:pt idx="17299">
                  <c:v>68.664000000000001</c:v>
                </c:pt>
                <c:pt idx="17300">
                  <c:v>-26.124000000000009</c:v>
                </c:pt>
                <c:pt idx="17301">
                  <c:v>60.255300000000005</c:v>
                </c:pt>
                <c:pt idx="17302">
                  <c:v>14.719999999999999</c:v>
                </c:pt>
                <c:pt idx="17303">
                  <c:v>111.86327999999999</c:v>
                </c:pt>
                <c:pt idx="17304">
                  <c:v>227.48000000000002</c:v>
                </c:pt>
                <c:pt idx="17305">
                  <c:v>9.4399999999999977</c:v>
                </c:pt>
                <c:pt idx="17306">
                  <c:v>60</c:v>
                </c:pt>
                <c:pt idx="17307">
                  <c:v>45.089999999999996</c:v>
                </c:pt>
                <c:pt idx="17308">
                  <c:v>-3.7980000000000018</c:v>
                </c:pt>
                <c:pt idx="17309">
                  <c:v>-15.861000000000001</c:v>
                </c:pt>
                <c:pt idx="17310">
                  <c:v>59.64</c:v>
                </c:pt>
                <c:pt idx="17311">
                  <c:v>39.995999999999995</c:v>
                </c:pt>
                <c:pt idx="17312">
                  <c:v>36.900000000000006</c:v>
                </c:pt>
                <c:pt idx="17313">
                  <c:v>15.99199999999999</c:v>
                </c:pt>
                <c:pt idx="17314">
                  <c:v>2.5200000000000005</c:v>
                </c:pt>
                <c:pt idx="17315">
                  <c:v>23.759999999999998</c:v>
                </c:pt>
                <c:pt idx="17316">
                  <c:v>6.503999999999996</c:v>
                </c:pt>
                <c:pt idx="17317">
                  <c:v>-7.4519999999999982</c:v>
                </c:pt>
                <c:pt idx="17318">
                  <c:v>-535.4369999999999</c:v>
                </c:pt>
                <c:pt idx="17319">
                  <c:v>-25.948800000000006</c:v>
                </c:pt>
                <c:pt idx="17320">
                  <c:v>32.238</c:v>
                </c:pt>
                <c:pt idx="17321">
                  <c:v>107.4</c:v>
                </c:pt>
                <c:pt idx="17322">
                  <c:v>-14.478399999999979</c:v>
                </c:pt>
                <c:pt idx="17323">
                  <c:v>17.28</c:v>
                </c:pt>
                <c:pt idx="17324">
                  <c:v>12</c:v>
                </c:pt>
                <c:pt idx="17325">
                  <c:v>26.009999999999998</c:v>
                </c:pt>
                <c:pt idx="17326">
                  <c:v>54.333200000000005</c:v>
                </c:pt>
                <c:pt idx="17327">
                  <c:v>25.68</c:v>
                </c:pt>
                <c:pt idx="17328">
                  <c:v>0</c:v>
                </c:pt>
                <c:pt idx="17329">
                  <c:v>11.559999999999999</c:v>
                </c:pt>
                <c:pt idx="17330">
                  <c:v>40</c:v>
                </c:pt>
                <c:pt idx="17331">
                  <c:v>0</c:v>
                </c:pt>
                <c:pt idx="17332">
                  <c:v>36.414000000000001</c:v>
                </c:pt>
                <c:pt idx="17333">
                  <c:v>5.4</c:v>
                </c:pt>
                <c:pt idx="17334">
                  <c:v>45.81</c:v>
                </c:pt>
                <c:pt idx="17335">
                  <c:v>13.919999999999998</c:v>
                </c:pt>
                <c:pt idx="17336">
                  <c:v>62.4</c:v>
                </c:pt>
                <c:pt idx="17337">
                  <c:v>113.16</c:v>
                </c:pt>
                <c:pt idx="17338">
                  <c:v>56.79</c:v>
                </c:pt>
                <c:pt idx="17339">
                  <c:v>-27.202500000000001</c:v>
                </c:pt>
                <c:pt idx="17340">
                  <c:v>-64.427400000000006</c:v>
                </c:pt>
                <c:pt idx="17341">
                  <c:v>319.74</c:v>
                </c:pt>
                <c:pt idx="17342">
                  <c:v>1.26</c:v>
                </c:pt>
                <c:pt idx="17343">
                  <c:v>41.92</c:v>
                </c:pt>
                <c:pt idx="17344">
                  <c:v>19.23</c:v>
                </c:pt>
                <c:pt idx="17345">
                  <c:v>39.480000000000004</c:v>
                </c:pt>
                <c:pt idx="17346">
                  <c:v>93.6</c:v>
                </c:pt>
                <c:pt idx="17347">
                  <c:v>8.2949999999999999</c:v>
                </c:pt>
                <c:pt idx="17348">
                  <c:v>86.870400000000004</c:v>
                </c:pt>
                <c:pt idx="17349">
                  <c:v>30.06</c:v>
                </c:pt>
                <c:pt idx="17350">
                  <c:v>-34.300000000000011</c:v>
                </c:pt>
                <c:pt idx="17351">
                  <c:v>-3.4980000000000011</c:v>
                </c:pt>
                <c:pt idx="17352">
                  <c:v>24.695999999999998</c:v>
                </c:pt>
                <c:pt idx="17353">
                  <c:v>39.96</c:v>
                </c:pt>
                <c:pt idx="17354">
                  <c:v>69.996499999999969</c:v>
                </c:pt>
                <c:pt idx="17355">
                  <c:v>-47.993999999999993</c:v>
                </c:pt>
                <c:pt idx="17356">
                  <c:v>-22.704000000000004</c:v>
                </c:pt>
                <c:pt idx="17357">
                  <c:v>60.39</c:v>
                </c:pt>
                <c:pt idx="17358">
                  <c:v>-35.924999999999841</c:v>
                </c:pt>
                <c:pt idx="17359">
                  <c:v>57.294000000000011</c:v>
                </c:pt>
                <c:pt idx="17360">
                  <c:v>38.28</c:v>
                </c:pt>
                <c:pt idx="17361">
                  <c:v>111.35999999999999</c:v>
                </c:pt>
                <c:pt idx="17362">
                  <c:v>-800.06399999999985</c:v>
                </c:pt>
                <c:pt idx="17363">
                  <c:v>55.679999999999993</c:v>
                </c:pt>
                <c:pt idx="17364">
                  <c:v>7.92</c:v>
                </c:pt>
                <c:pt idx="17365">
                  <c:v>12.120000000000001</c:v>
                </c:pt>
                <c:pt idx="17366">
                  <c:v>22.235199999999999</c:v>
                </c:pt>
                <c:pt idx="17367">
                  <c:v>45.348800000000011</c:v>
                </c:pt>
                <c:pt idx="17368">
                  <c:v>22.118400000000001</c:v>
                </c:pt>
                <c:pt idx="17369">
                  <c:v>-166.21199999999999</c:v>
                </c:pt>
                <c:pt idx="17370">
                  <c:v>185.76000000000002</c:v>
                </c:pt>
                <c:pt idx="17371">
                  <c:v>22.895999999999994</c:v>
                </c:pt>
                <c:pt idx="17372">
                  <c:v>47.519999999999996</c:v>
                </c:pt>
                <c:pt idx="17373">
                  <c:v>18.78</c:v>
                </c:pt>
                <c:pt idx="17374">
                  <c:v>6.4845000000000006</c:v>
                </c:pt>
                <c:pt idx="17375">
                  <c:v>-90.084000000000003</c:v>
                </c:pt>
                <c:pt idx="17376">
                  <c:v>64.199999999999989</c:v>
                </c:pt>
                <c:pt idx="17377">
                  <c:v>90.84</c:v>
                </c:pt>
                <c:pt idx="17378">
                  <c:v>45.72</c:v>
                </c:pt>
                <c:pt idx="17379">
                  <c:v>12.96</c:v>
                </c:pt>
                <c:pt idx="17380">
                  <c:v>-203.79599999999999</c:v>
                </c:pt>
                <c:pt idx="17381">
                  <c:v>114.84</c:v>
                </c:pt>
                <c:pt idx="17382">
                  <c:v>43.44</c:v>
                </c:pt>
                <c:pt idx="17383">
                  <c:v>-132.21599999999998</c:v>
                </c:pt>
                <c:pt idx="17384">
                  <c:v>30.080000000000002</c:v>
                </c:pt>
                <c:pt idx="17385">
                  <c:v>43.2</c:v>
                </c:pt>
                <c:pt idx="17386">
                  <c:v>36.160000000000004</c:v>
                </c:pt>
                <c:pt idx="17387">
                  <c:v>109.80000000000001</c:v>
                </c:pt>
                <c:pt idx="17388">
                  <c:v>38.22</c:v>
                </c:pt>
                <c:pt idx="17389">
                  <c:v>-8.4420000000000073</c:v>
                </c:pt>
                <c:pt idx="17390">
                  <c:v>4.0005000000000024</c:v>
                </c:pt>
                <c:pt idx="17391">
                  <c:v>72.808799999999991</c:v>
                </c:pt>
                <c:pt idx="17392">
                  <c:v>29.2</c:v>
                </c:pt>
                <c:pt idx="17393">
                  <c:v>14.400000000000002</c:v>
                </c:pt>
                <c:pt idx="17394">
                  <c:v>2.4734999999999872</c:v>
                </c:pt>
                <c:pt idx="17395">
                  <c:v>27.910800000000009</c:v>
                </c:pt>
                <c:pt idx="17396">
                  <c:v>72.900000000000006</c:v>
                </c:pt>
                <c:pt idx="17397">
                  <c:v>-31.343999999999994</c:v>
                </c:pt>
                <c:pt idx="17398">
                  <c:v>1.26</c:v>
                </c:pt>
                <c:pt idx="17399">
                  <c:v>2.04</c:v>
                </c:pt>
                <c:pt idx="17400">
                  <c:v>19.68</c:v>
                </c:pt>
                <c:pt idx="17401">
                  <c:v>-3.5999999999999588E-2</c:v>
                </c:pt>
                <c:pt idx="17402">
                  <c:v>-11.214000000000013</c:v>
                </c:pt>
                <c:pt idx="17403">
                  <c:v>24.920999999999996</c:v>
                </c:pt>
                <c:pt idx="17404">
                  <c:v>-15.71759999999999</c:v>
                </c:pt>
                <c:pt idx="17405">
                  <c:v>19.259999999999998</c:v>
                </c:pt>
                <c:pt idx="17406">
                  <c:v>15.330000000000002</c:v>
                </c:pt>
                <c:pt idx="17407">
                  <c:v>86.94</c:v>
                </c:pt>
                <c:pt idx="17408">
                  <c:v>78.75</c:v>
                </c:pt>
                <c:pt idx="17409">
                  <c:v>29.706000000000003</c:v>
                </c:pt>
                <c:pt idx="17410">
                  <c:v>56.405999999999999</c:v>
                </c:pt>
                <c:pt idx="17411">
                  <c:v>-45.349200000000003</c:v>
                </c:pt>
                <c:pt idx="17412">
                  <c:v>83.283999999999992</c:v>
                </c:pt>
                <c:pt idx="17413">
                  <c:v>15.600000000000001</c:v>
                </c:pt>
                <c:pt idx="17414">
                  <c:v>66.540000000000006</c:v>
                </c:pt>
                <c:pt idx="17415">
                  <c:v>-64.379999999999981</c:v>
                </c:pt>
                <c:pt idx="17416">
                  <c:v>0</c:v>
                </c:pt>
                <c:pt idx="17417">
                  <c:v>34.86</c:v>
                </c:pt>
                <c:pt idx="17418">
                  <c:v>57.239999999999995</c:v>
                </c:pt>
                <c:pt idx="17419">
                  <c:v>17.399999999999999</c:v>
                </c:pt>
                <c:pt idx="17420">
                  <c:v>18</c:v>
                </c:pt>
                <c:pt idx="17421">
                  <c:v>45.33</c:v>
                </c:pt>
                <c:pt idx="17422">
                  <c:v>8.579999999999993</c:v>
                </c:pt>
                <c:pt idx="17423">
                  <c:v>-16.096000000000004</c:v>
                </c:pt>
                <c:pt idx="17424">
                  <c:v>13.4</c:v>
                </c:pt>
                <c:pt idx="17425">
                  <c:v>82.800000000000011</c:v>
                </c:pt>
                <c:pt idx="17426">
                  <c:v>-3.8661000000000172</c:v>
                </c:pt>
                <c:pt idx="17427">
                  <c:v>12.419999999999998</c:v>
                </c:pt>
                <c:pt idx="17428">
                  <c:v>29.759999999999998</c:v>
                </c:pt>
                <c:pt idx="17429">
                  <c:v>7.92</c:v>
                </c:pt>
                <c:pt idx="17430">
                  <c:v>-7.0499999999999972</c:v>
                </c:pt>
                <c:pt idx="17431">
                  <c:v>56.88</c:v>
                </c:pt>
                <c:pt idx="17432">
                  <c:v>8.0849999999999973</c:v>
                </c:pt>
                <c:pt idx="17433">
                  <c:v>24.6</c:v>
                </c:pt>
                <c:pt idx="17434">
                  <c:v>-38.700000000000003</c:v>
                </c:pt>
                <c:pt idx="17435">
                  <c:v>35.25</c:v>
                </c:pt>
                <c:pt idx="17436">
                  <c:v>20.399999999999999</c:v>
                </c:pt>
                <c:pt idx="17437">
                  <c:v>-538.12799999999993</c:v>
                </c:pt>
                <c:pt idx="17438">
                  <c:v>23</c:v>
                </c:pt>
                <c:pt idx="17439">
                  <c:v>2.5439999999999827</c:v>
                </c:pt>
                <c:pt idx="17440">
                  <c:v>36.4</c:v>
                </c:pt>
                <c:pt idx="17441">
                  <c:v>-4.76</c:v>
                </c:pt>
                <c:pt idx="17442">
                  <c:v>-4.554000000000002</c:v>
                </c:pt>
                <c:pt idx="17443">
                  <c:v>0</c:v>
                </c:pt>
                <c:pt idx="17444">
                  <c:v>-78.524999999999977</c:v>
                </c:pt>
                <c:pt idx="17445">
                  <c:v>68.25</c:v>
                </c:pt>
                <c:pt idx="17446">
                  <c:v>57.69</c:v>
                </c:pt>
                <c:pt idx="17447">
                  <c:v>53.519999999999996</c:v>
                </c:pt>
                <c:pt idx="17448">
                  <c:v>137.54000000000002</c:v>
                </c:pt>
                <c:pt idx="17449">
                  <c:v>8.49</c:v>
                </c:pt>
                <c:pt idx="17450">
                  <c:v>56.160000000000011</c:v>
                </c:pt>
                <c:pt idx="17451">
                  <c:v>-113.89499999999997</c:v>
                </c:pt>
                <c:pt idx="17452">
                  <c:v>32.868000000000002</c:v>
                </c:pt>
                <c:pt idx="17453">
                  <c:v>173.916</c:v>
                </c:pt>
                <c:pt idx="17454">
                  <c:v>-15.453900000000004</c:v>
                </c:pt>
                <c:pt idx="17455">
                  <c:v>173.15100000000001</c:v>
                </c:pt>
                <c:pt idx="17456">
                  <c:v>18.769499999999987</c:v>
                </c:pt>
                <c:pt idx="17457">
                  <c:v>16.588799999999999</c:v>
                </c:pt>
                <c:pt idx="17458">
                  <c:v>29.279999999999994</c:v>
                </c:pt>
                <c:pt idx="17459">
                  <c:v>-31.480000000000008</c:v>
                </c:pt>
                <c:pt idx="17460">
                  <c:v>34.802999999999997</c:v>
                </c:pt>
                <c:pt idx="17461">
                  <c:v>43.679999999999993</c:v>
                </c:pt>
                <c:pt idx="17462">
                  <c:v>20.52</c:v>
                </c:pt>
                <c:pt idx="17463">
                  <c:v>-59.190000000000005</c:v>
                </c:pt>
                <c:pt idx="17464">
                  <c:v>10.637999999999998</c:v>
                </c:pt>
                <c:pt idx="17465">
                  <c:v>2.16</c:v>
                </c:pt>
                <c:pt idx="17466">
                  <c:v>64.674000000000007</c:v>
                </c:pt>
                <c:pt idx="17467">
                  <c:v>20.877999999999997</c:v>
                </c:pt>
                <c:pt idx="17468">
                  <c:v>2.9346000000000032</c:v>
                </c:pt>
                <c:pt idx="17469">
                  <c:v>36.3018</c:v>
                </c:pt>
                <c:pt idx="17470">
                  <c:v>36.397199999999998</c:v>
                </c:pt>
                <c:pt idx="17471">
                  <c:v>6.7200000000000006</c:v>
                </c:pt>
                <c:pt idx="17472">
                  <c:v>64</c:v>
                </c:pt>
                <c:pt idx="17473">
                  <c:v>-6.1920000000000073</c:v>
                </c:pt>
                <c:pt idx="17474">
                  <c:v>20</c:v>
                </c:pt>
                <c:pt idx="17475">
                  <c:v>8.58</c:v>
                </c:pt>
                <c:pt idx="17476">
                  <c:v>31.197999999999986</c:v>
                </c:pt>
                <c:pt idx="17477">
                  <c:v>39.39</c:v>
                </c:pt>
                <c:pt idx="17478">
                  <c:v>-65.52000000000001</c:v>
                </c:pt>
                <c:pt idx="17479">
                  <c:v>36</c:v>
                </c:pt>
                <c:pt idx="17480">
                  <c:v>-33.975000000000009</c:v>
                </c:pt>
                <c:pt idx="17481">
                  <c:v>-106.596</c:v>
                </c:pt>
                <c:pt idx="17482">
                  <c:v>10.584</c:v>
                </c:pt>
                <c:pt idx="17483">
                  <c:v>51</c:v>
                </c:pt>
                <c:pt idx="17484">
                  <c:v>65.52</c:v>
                </c:pt>
                <c:pt idx="17485">
                  <c:v>-1.0196000000000005</c:v>
                </c:pt>
                <c:pt idx="17486">
                  <c:v>8.9969999999999892</c:v>
                </c:pt>
                <c:pt idx="17487">
                  <c:v>133.74</c:v>
                </c:pt>
                <c:pt idx="17488">
                  <c:v>120</c:v>
                </c:pt>
                <c:pt idx="17489">
                  <c:v>24.218999999999998</c:v>
                </c:pt>
                <c:pt idx="17490">
                  <c:v>35.099999999999994</c:v>
                </c:pt>
                <c:pt idx="17491">
                  <c:v>6.7139999999999915</c:v>
                </c:pt>
                <c:pt idx="17492">
                  <c:v>-44.880300000000005</c:v>
                </c:pt>
                <c:pt idx="17493">
                  <c:v>87.24</c:v>
                </c:pt>
                <c:pt idx="17494">
                  <c:v>23.16</c:v>
                </c:pt>
                <c:pt idx="17495">
                  <c:v>-47.592000000000013</c:v>
                </c:pt>
                <c:pt idx="17496">
                  <c:v>-12.168000000000035</c:v>
                </c:pt>
                <c:pt idx="17497">
                  <c:v>-3.2309999999999945</c:v>
                </c:pt>
                <c:pt idx="17498">
                  <c:v>97.078399999999988</c:v>
                </c:pt>
                <c:pt idx="17499">
                  <c:v>1.3800000000000001</c:v>
                </c:pt>
                <c:pt idx="17500">
                  <c:v>-72.995999999999995</c:v>
                </c:pt>
                <c:pt idx="17501">
                  <c:v>64.14</c:v>
                </c:pt>
                <c:pt idx="17502">
                  <c:v>77.16</c:v>
                </c:pt>
                <c:pt idx="17503">
                  <c:v>13.44</c:v>
                </c:pt>
                <c:pt idx="17504">
                  <c:v>42.06</c:v>
                </c:pt>
                <c:pt idx="17505">
                  <c:v>67.199999999999989</c:v>
                </c:pt>
                <c:pt idx="17506">
                  <c:v>58.30469999999999</c:v>
                </c:pt>
                <c:pt idx="17507">
                  <c:v>25.812900000000006</c:v>
                </c:pt>
                <c:pt idx="17508">
                  <c:v>9.6539999999999999</c:v>
                </c:pt>
                <c:pt idx="17509">
                  <c:v>35.160000000000004</c:v>
                </c:pt>
                <c:pt idx="17510">
                  <c:v>26.82</c:v>
                </c:pt>
                <c:pt idx="17511">
                  <c:v>43.26</c:v>
                </c:pt>
                <c:pt idx="17512">
                  <c:v>26.550000000000004</c:v>
                </c:pt>
                <c:pt idx="17513">
                  <c:v>76.92</c:v>
                </c:pt>
                <c:pt idx="17514">
                  <c:v>52.38</c:v>
                </c:pt>
                <c:pt idx="17515">
                  <c:v>94.59</c:v>
                </c:pt>
                <c:pt idx="17516">
                  <c:v>126.99</c:v>
                </c:pt>
                <c:pt idx="17517">
                  <c:v>4.5600000000000005</c:v>
                </c:pt>
                <c:pt idx="17518">
                  <c:v>-92.280000000000015</c:v>
                </c:pt>
                <c:pt idx="17519">
                  <c:v>29.880000000000003</c:v>
                </c:pt>
                <c:pt idx="17520">
                  <c:v>35.730000000000004</c:v>
                </c:pt>
                <c:pt idx="17521">
                  <c:v>-102.65999999999997</c:v>
                </c:pt>
                <c:pt idx="17522">
                  <c:v>78.570000000000007</c:v>
                </c:pt>
                <c:pt idx="17523">
                  <c:v>17.468999999999998</c:v>
                </c:pt>
                <c:pt idx="17524">
                  <c:v>0</c:v>
                </c:pt>
                <c:pt idx="17525">
                  <c:v>63.84</c:v>
                </c:pt>
                <c:pt idx="17526">
                  <c:v>16.368000000000006</c:v>
                </c:pt>
                <c:pt idx="17527">
                  <c:v>32.925519999999999</c:v>
                </c:pt>
                <c:pt idx="17528">
                  <c:v>-2.5320000000000018</c:v>
                </c:pt>
                <c:pt idx="17529">
                  <c:v>-54.06</c:v>
                </c:pt>
                <c:pt idx="17530">
                  <c:v>58.688999999999986</c:v>
                </c:pt>
                <c:pt idx="17531">
                  <c:v>91.950799999999987</c:v>
                </c:pt>
                <c:pt idx="17532">
                  <c:v>26.600000000000005</c:v>
                </c:pt>
                <c:pt idx="17533">
                  <c:v>-25.084400000000052</c:v>
                </c:pt>
                <c:pt idx="17534">
                  <c:v>5.3200000000000012</c:v>
                </c:pt>
                <c:pt idx="17535">
                  <c:v>34.964799999999997</c:v>
                </c:pt>
                <c:pt idx="17536">
                  <c:v>-13.797600000000017</c:v>
                </c:pt>
                <c:pt idx="17537">
                  <c:v>-20.016000000000012</c:v>
                </c:pt>
                <c:pt idx="17538">
                  <c:v>101.76</c:v>
                </c:pt>
                <c:pt idx="17539">
                  <c:v>42.45</c:v>
                </c:pt>
                <c:pt idx="17540">
                  <c:v>24.6</c:v>
                </c:pt>
                <c:pt idx="17541">
                  <c:v>6.9822000000000024</c:v>
                </c:pt>
                <c:pt idx="17542">
                  <c:v>13.331999999999997</c:v>
                </c:pt>
                <c:pt idx="17543">
                  <c:v>74.8142</c:v>
                </c:pt>
                <c:pt idx="17544">
                  <c:v>233.99610000000001</c:v>
                </c:pt>
                <c:pt idx="17545">
                  <c:v>44.712000000000003</c:v>
                </c:pt>
                <c:pt idx="17546">
                  <c:v>-58.751999999999981</c:v>
                </c:pt>
                <c:pt idx="17547">
                  <c:v>-209.376</c:v>
                </c:pt>
                <c:pt idx="17548">
                  <c:v>9.7999999999999936</c:v>
                </c:pt>
                <c:pt idx="17549">
                  <c:v>44.7</c:v>
                </c:pt>
                <c:pt idx="17550">
                  <c:v>95.759999999999991</c:v>
                </c:pt>
                <c:pt idx="17551">
                  <c:v>34.786500000000004</c:v>
                </c:pt>
                <c:pt idx="17552">
                  <c:v>17.52</c:v>
                </c:pt>
                <c:pt idx="17553">
                  <c:v>25.02</c:v>
                </c:pt>
                <c:pt idx="17554">
                  <c:v>9.0299999999999994</c:v>
                </c:pt>
                <c:pt idx="17555">
                  <c:v>19.259999999999998</c:v>
                </c:pt>
                <c:pt idx="17556">
                  <c:v>43.88</c:v>
                </c:pt>
                <c:pt idx="17557">
                  <c:v>15.1</c:v>
                </c:pt>
                <c:pt idx="17558">
                  <c:v>36</c:v>
                </c:pt>
                <c:pt idx="17559">
                  <c:v>-58.224000000000004</c:v>
                </c:pt>
                <c:pt idx="17560">
                  <c:v>39.36</c:v>
                </c:pt>
                <c:pt idx="17561">
                  <c:v>-424.28400000000005</c:v>
                </c:pt>
                <c:pt idx="17562">
                  <c:v>-16.191000000000003</c:v>
                </c:pt>
                <c:pt idx="17563">
                  <c:v>9.3563999999999936</c:v>
                </c:pt>
                <c:pt idx="17564">
                  <c:v>96.78</c:v>
                </c:pt>
                <c:pt idx="17565">
                  <c:v>64.92</c:v>
                </c:pt>
                <c:pt idx="17566">
                  <c:v>-42.919999999999995</c:v>
                </c:pt>
                <c:pt idx="17567">
                  <c:v>86.4</c:v>
                </c:pt>
                <c:pt idx="17568">
                  <c:v>40.24499999999999</c:v>
                </c:pt>
                <c:pt idx="17569">
                  <c:v>-4.5468000000000011</c:v>
                </c:pt>
                <c:pt idx="17570">
                  <c:v>18.96</c:v>
                </c:pt>
                <c:pt idx="17571">
                  <c:v>33.96</c:v>
                </c:pt>
                <c:pt idx="17572">
                  <c:v>27.48</c:v>
                </c:pt>
                <c:pt idx="17573">
                  <c:v>4.5359999999999783</c:v>
                </c:pt>
                <c:pt idx="17574">
                  <c:v>22.170119999999997</c:v>
                </c:pt>
                <c:pt idx="17575">
                  <c:v>1.36</c:v>
                </c:pt>
                <c:pt idx="17576">
                  <c:v>15.5745</c:v>
                </c:pt>
                <c:pt idx="17577">
                  <c:v>68.040000000000006</c:v>
                </c:pt>
                <c:pt idx="17578">
                  <c:v>18.27</c:v>
                </c:pt>
                <c:pt idx="17579">
                  <c:v>68.417999999999992</c:v>
                </c:pt>
                <c:pt idx="17580">
                  <c:v>162.35999999999999</c:v>
                </c:pt>
                <c:pt idx="17581">
                  <c:v>60.39</c:v>
                </c:pt>
                <c:pt idx="17582">
                  <c:v>13.200000000000001</c:v>
                </c:pt>
                <c:pt idx="17583">
                  <c:v>25.68</c:v>
                </c:pt>
                <c:pt idx="17584">
                  <c:v>-135.64800000000005</c:v>
                </c:pt>
                <c:pt idx="17585">
                  <c:v>-60.58499999999998</c:v>
                </c:pt>
                <c:pt idx="17586">
                  <c:v>46.05</c:v>
                </c:pt>
                <c:pt idx="17587">
                  <c:v>23.212500000000006</c:v>
                </c:pt>
                <c:pt idx="17588">
                  <c:v>67.191599999999994</c:v>
                </c:pt>
                <c:pt idx="17589">
                  <c:v>5.3970000000000073</c:v>
                </c:pt>
                <c:pt idx="17590">
                  <c:v>13.200000000000001</c:v>
                </c:pt>
                <c:pt idx="17591">
                  <c:v>76.38000000000001</c:v>
                </c:pt>
                <c:pt idx="17592">
                  <c:v>-69.794999999999973</c:v>
                </c:pt>
                <c:pt idx="17593">
                  <c:v>44.339999999999996</c:v>
                </c:pt>
                <c:pt idx="17594">
                  <c:v>6.0000000000000009</c:v>
                </c:pt>
                <c:pt idx="17595">
                  <c:v>83.991600000000005</c:v>
                </c:pt>
                <c:pt idx="17596">
                  <c:v>49.56</c:v>
                </c:pt>
                <c:pt idx="17597">
                  <c:v>9</c:v>
                </c:pt>
                <c:pt idx="17598">
                  <c:v>-142.27199999999999</c:v>
                </c:pt>
                <c:pt idx="17599">
                  <c:v>-20.021999999999998</c:v>
                </c:pt>
                <c:pt idx="17600">
                  <c:v>34.423199999999987</c:v>
                </c:pt>
                <c:pt idx="17601">
                  <c:v>23.968799999999998</c:v>
                </c:pt>
                <c:pt idx="17602">
                  <c:v>65.28</c:v>
                </c:pt>
                <c:pt idx="17603">
                  <c:v>24.96</c:v>
                </c:pt>
                <c:pt idx="17604">
                  <c:v>39.059999999999995</c:v>
                </c:pt>
                <c:pt idx="17605">
                  <c:v>-56.364000000000004</c:v>
                </c:pt>
                <c:pt idx="17606">
                  <c:v>44.64</c:v>
                </c:pt>
                <c:pt idx="17607">
                  <c:v>9.9120000000000008</c:v>
                </c:pt>
                <c:pt idx="17608">
                  <c:v>63.000000000000007</c:v>
                </c:pt>
                <c:pt idx="17609">
                  <c:v>95.039999999999992</c:v>
                </c:pt>
                <c:pt idx="17610">
                  <c:v>49.869</c:v>
                </c:pt>
                <c:pt idx="17611">
                  <c:v>25.740000000000002</c:v>
                </c:pt>
                <c:pt idx="17612">
                  <c:v>7.9599999999999991</c:v>
                </c:pt>
                <c:pt idx="17613">
                  <c:v>-84.194999999999993</c:v>
                </c:pt>
                <c:pt idx="17614">
                  <c:v>46.155000000000001</c:v>
                </c:pt>
                <c:pt idx="17615">
                  <c:v>76.558299999999988</c:v>
                </c:pt>
                <c:pt idx="17616">
                  <c:v>50.759999999999991</c:v>
                </c:pt>
                <c:pt idx="17617">
                  <c:v>66.179999999999993</c:v>
                </c:pt>
                <c:pt idx="17618">
                  <c:v>16.720000000000006</c:v>
                </c:pt>
                <c:pt idx="17619">
                  <c:v>97.1</c:v>
                </c:pt>
                <c:pt idx="17620">
                  <c:v>15.899999999999999</c:v>
                </c:pt>
                <c:pt idx="17621">
                  <c:v>20.435999999999993</c:v>
                </c:pt>
                <c:pt idx="17622">
                  <c:v>30</c:v>
                </c:pt>
                <c:pt idx="17623">
                  <c:v>-20.696400000000025</c:v>
                </c:pt>
                <c:pt idx="17624">
                  <c:v>-30.228800000000007</c:v>
                </c:pt>
                <c:pt idx="17625">
                  <c:v>3.4320000000000022</c:v>
                </c:pt>
                <c:pt idx="17626">
                  <c:v>63.279999999999994</c:v>
                </c:pt>
                <c:pt idx="17627">
                  <c:v>9.5519999999999925</c:v>
                </c:pt>
                <c:pt idx="17628">
                  <c:v>2.88</c:v>
                </c:pt>
                <c:pt idx="17629">
                  <c:v>34.26</c:v>
                </c:pt>
                <c:pt idx="17630">
                  <c:v>68.975999999999999</c:v>
                </c:pt>
                <c:pt idx="17631">
                  <c:v>57.590400000000002</c:v>
                </c:pt>
                <c:pt idx="17632">
                  <c:v>-36.59999999999998</c:v>
                </c:pt>
                <c:pt idx="17633">
                  <c:v>13.683</c:v>
                </c:pt>
                <c:pt idx="17634">
                  <c:v>6.12</c:v>
                </c:pt>
                <c:pt idx="17635">
                  <c:v>51.030000000000008</c:v>
                </c:pt>
                <c:pt idx="17636">
                  <c:v>-14.352000000000011</c:v>
                </c:pt>
                <c:pt idx="17637">
                  <c:v>-76.972500000000025</c:v>
                </c:pt>
                <c:pt idx="17638">
                  <c:v>49.350000000000009</c:v>
                </c:pt>
                <c:pt idx="17639">
                  <c:v>18.990000000000002</c:v>
                </c:pt>
                <c:pt idx="17640">
                  <c:v>105.46800000000002</c:v>
                </c:pt>
                <c:pt idx="17641">
                  <c:v>60.496799999999993</c:v>
                </c:pt>
                <c:pt idx="17642">
                  <c:v>27.36</c:v>
                </c:pt>
                <c:pt idx="17643">
                  <c:v>22.76</c:v>
                </c:pt>
                <c:pt idx="17644">
                  <c:v>157.44</c:v>
                </c:pt>
                <c:pt idx="17645">
                  <c:v>102</c:v>
                </c:pt>
                <c:pt idx="17646">
                  <c:v>13.701599999999988</c:v>
                </c:pt>
                <c:pt idx="17647">
                  <c:v>23.1</c:v>
                </c:pt>
                <c:pt idx="17648">
                  <c:v>35.46</c:v>
                </c:pt>
                <c:pt idx="17649">
                  <c:v>70.739999999999995</c:v>
                </c:pt>
                <c:pt idx="17650">
                  <c:v>21.720000000000002</c:v>
                </c:pt>
                <c:pt idx="17651">
                  <c:v>-24.968</c:v>
                </c:pt>
                <c:pt idx="17652">
                  <c:v>53.307000000000002</c:v>
                </c:pt>
                <c:pt idx="17653">
                  <c:v>5.49</c:v>
                </c:pt>
                <c:pt idx="17654">
                  <c:v>21.84</c:v>
                </c:pt>
                <c:pt idx="17655">
                  <c:v>11.280000000000001</c:v>
                </c:pt>
                <c:pt idx="17656">
                  <c:v>43.8</c:v>
                </c:pt>
                <c:pt idx="17657">
                  <c:v>-76.384</c:v>
                </c:pt>
                <c:pt idx="17658">
                  <c:v>102.05999999999999</c:v>
                </c:pt>
                <c:pt idx="17659">
                  <c:v>10.98</c:v>
                </c:pt>
                <c:pt idx="17660">
                  <c:v>-11.234999999999996</c:v>
                </c:pt>
                <c:pt idx="17661">
                  <c:v>-121.42500000000003</c:v>
                </c:pt>
                <c:pt idx="17662">
                  <c:v>25.064999999999984</c:v>
                </c:pt>
                <c:pt idx="17663">
                  <c:v>3.4919999999999902</c:v>
                </c:pt>
                <c:pt idx="17664">
                  <c:v>-110.76450000000001</c:v>
                </c:pt>
                <c:pt idx="17665">
                  <c:v>-84.823200000000071</c:v>
                </c:pt>
                <c:pt idx="17666">
                  <c:v>38.64</c:v>
                </c:pt>
                <c:pt idx="17667">
                  <c:v>120.858</c:v>
                </c:pt>
                <c:pt idx="17668">
                  <c:v>6.7200000000000006</c:v>
                </c:pt>
                <c:pt idx="17669">
                  <c:v>40.353599999999986</c:v>
                </c:pt>
                <c:pt idx="17670">
                  <c:v>93.36</c:v>
                </c:pt>
                <c:pt idx="17671">
                  <c:v>52.320000000000007</c:v>
                </c:pt>
                <c:pt idx="17672">
                  <c:v>-41.364000000000033</c:v>
                </c:pt>
                <c:pt idx="17673">
                  <c:v>2.2800000000000011</c:v>
                </c:pt>
                <c:pt idx="17674">
                  <c:v>13.74</c:v>
                </c:pt>
                <c:pt idx="17675">
                  <c:v>79.175999999999988</c:v>
                </c:pt>
                <c:pt idx="17676">
                  <c:v>38.195999999999998</c:v>
                </c:pt>
                <c:pt idx="17677">
                  <c:v>56.550000000000004</c:v>
                </c:pt>
                <c:pt idx="17678">
                  <c:v>-247.48799999999997</c:v>
                </c:pt>
                <c:pt idx="17679">
                  <c:v>64.680000000000007</c:v>
                </c:pt>
                <c:pt idx="17680">
                  <c:v>-276.01199999999994</c:v>
                </c:pt>
                <c:pt idx="17681">
                  <c:v>-53.64</c:v>
                </c:pt>
                <c:pt idx="17682">
                  <c:v>5.328000000000003</c:v>
                </c:pt>
                <c:pt idx="17683">
                  <c:v>16.415999999999997</c:v>
                </c:pt>
                <c:pt idx="17684">
                  <c:v>-8.4359999999999893</c:v>
                </c:pt>
                <c:pt idx="17685">
                  <c:v>75.3</c:v>
                </c:pt>
                <c:pt idx="17686">
                  <c:v>36.042000000000002</c:v>
                </c:pt>
                <c:pt idx="17687">
                  <c:v>22.151999999999994</c:v>
                </c:pt>
                <c:pt idx="17688">
                  <c:v>109.32</c:v>
                </c:pt>
                <c:pt idx="17689">
                  <c:v>13.588199999999986</c:v>
                </c:pt>
                <c:pt idx="17690">
                  <c:v>27.804000000000009</c:v>
                </c:pt>
                <c:pt idx="17691">
                  <c:v>-13.559999999999945</c:v>
                </c:pt>
                <c:pt idx="17692">
                  <c:v>35.262</c:v>
                </c:pt>
                <c:pt idx="17693">
                  <c:v>32.549999999999997</c:v>
                </c:pt>
                <c:pt idx="17694">
                  <c:v>15.147000000000006</c:v>
                </c:pt>
                <c:pt idx="17695">
                  <c:v>-190.05600000000001</c:v>
                </c:pt>
                <c:pt idx="17696">
                  <c:v>14.780000000000001</c:v>
                </c:pt>
                <c:pt idx="17697">
                  <c:v>62.64</c:v>
                </c:pt>
                <c:pt idx="17698">
                  <c:v>27.899999999999991</c:v>
                </c:pt>
                <c:pt idx="17699">
                  <c:v>49.56</c:v>
                </c:pt>
                <c:pt idx="17700">
                  <c:v>12.959999999999999</c:v>
                </c:pt>
                <c:pt idx="17701">
                  <c:v>164.88</c:v>
                </c:pt>
                <c:pt idx="17702">
                  <c:v>89.28</c:v>
                </c:pt>
                <c:pt idx="17703">
                  <c:v>33.72</c:v>
                </c:pt>
                <c:pt idx="17704">
                  <c:v>18.080000000000002</c:v>
                </c:pt>
                <c:pt idx="17705">
                  <c:v>24.024160000000002</c:v>
                </c:pt>
                <c:pt idx="17706">
                  <c:v>41.1</c:v>
                </c:pt>
                <c:pt idx="17707">
                  <c:v>19.600000000000001</c:v>
                </c:pt>
                <c:pt idx="17708">
                  <c:v>5.9040000000000035</c:v>
                </c:pt>
                <c:pt idx="17709">
                  <c:v>29.339999999999996</c:v>
                </c:pt>
                <c:pt idx="17710">
                  <c:v>37.56</c:v>
                </c:pt>
                <c:pt idx="17711">
                  <c:v>78.929999999999993</c:v>
                </c:pt>
                <c:pt idx="17712">
                  <c:v>18.266999999999967</c:v>
                </c:pt>
                <c:pt idx="17713">
                  <c:v>21.772800000000004</c:v>
                </c:pt>
                <c:pt idx="17714">
                  <c:v>12.863999999999999</c:v>
                </c:pt>
                <c:pt idx="17715">
                  <c:v>17.100000000000001</c:v>
                </c:pt>
                <c:pt idx="17716">
                  <c:v>10.98</c:v>
                </c:pt>
                <c:pt idx="17717">
                  <c:v>2.7600000000000002</c:v>
                </c:pt>
                <c:pt idx="17718">
                  <c:v>32.339999999999996</c:v>
                </c:pt>
                <c:pt idx="17719">
                  <c:v>29.371999999999993</c:v>
                </c:pt>
                <c:pt idx="17720">
                  <c:v>-318.41099999999994</c:v>
                </c:pt>
                <c:pt idx="17721">
                  <c:v>9.9</c:v>
                </c:pt>
                <c:pt idx="17722">
                  <c:v>71.88</c:v>
                </c:pt>
                <c:pt idx="17723">
                  <c:v>50.187599999999996</c:v>
                </c:pt>
                <c:pt idx="17724">
                  <c:v>43.2</c:v>
                </c:pt>
                <c:pt idx="17725">
                  <c:v>-63.503999999999976</c:v>
                </c:pt>
                <c:pt idx="17726">
                  <c:v>-4.8799999999999955</c:v>
                </c:pt>
                <c:pt idx="17727">
                  <c:v>69.400000000000006</c:v>
                </c:pt>
                <c:pt idx="17728">
                  <c:v>-121.29600000000003</c:v>
                </c:pt>
                <c:pt idx="17729">
                  <c:v>131.10000000000002</c:v>
                </c:pt>
                <c:pt idx="17730">
                  <c:v>58.260000000000005</c:v>
                </c:pt>
                <c:pt idx="17731">
                  <c:v>35.727999999999994</c:v>
                </c:pt>
                <c:pt idx="17732">
                  <c:v>123.50700000000001</c:v>
                </c:pt>
                <c:pt idx="17733">
                  <c:v>-481.83929999999998</c:v>
                </c:pt>
                <c:pt idx="17734">
                  <c:v>63.705000000000013</c:v>
                </c:pt>
                <c:pt idx="17735">
                  <c:v>8.4</c:v>
                </c:pt>
                <c:pt idx="17736">
                  <c:v>66.72</c:v>
                </c:pt>
                <c:pt idx="17737">
                  <c:v>24</c:v>
                </c:pt>
                <c:pt idx="17738">
                  <c:v>15.66</c:v>
                </c:pt>
                <c:pt idx="17739">
                  <c:v>89.22</c:v>
                </c:pt>
                <c:pt idx="17740">
                  <c:v>46.368000000000002</c:v>
                </c:pt>
                <c:pt idx="17741">
                  <c:v>107.46000000000001</c:v>
                </c:pt>
                <c:pt idx="17742">
                  <c:v>69.48</c:v>
                </c:pt>
                <c:pt idx="17743">
                  <c:v>67.14</c:v>
                </c:pt>
                <c:pt idx="17744">
                  <c:v>22.562400000000004</c:v>
                </c:pt>
                <c:pt idx="17745">
                  <c:v>13.86</c:v>
                </c:pt>
                <c:pt idx="17746">
                  <c:v>17.7</c:v>
                </c:pt>
                <c:pt idx="17747">
                  <c:v>45.174000000000007</c:v>
                </c:pt>
                <c:pt idx="17748">
                  <c:v>7.68</c:v>
                </c:pt>
                <c:pt idx="17749">
                  <c:v>53.775000000000006</c:v>
                </c:pt>
                <c:pt idx="17750">
                  <c:v>21.72</c:v>
                </c:pt>
                <c:pt idx="17751">
                  <c:v>27.356800000000007</c:v>
                </c:pt>
                <c:pt idx="17752">
                  <c:v>131.58600000000001</c:v>
                </c:pt>
                <c:pt idx="17753">
                  <c:v>6.6000000000000005</c:v>
                </c:pt>
                <c:pt idx="17754">
                  <c:v>-239.60999999999996</c:v>
                </c:pt>
                <c:pt idx="17755">
                  <c:v>13.919999999999998</c:v>
                </c:pt>
                <c:pt idx="17756">
                  <c:v>71</c:v>
                </c:pt>
                <c:pt idx="17757">
                  <c:v>0.84000000000000008</c:v>
                </c:pt>
                <c:pt idx="17758">
                  <c:v>22.985999999999997</c:v>
                </c:pt>
                <c:pt idx="17759">
                  <c:v>26.952599999999997</c:v>
                </c:pt>
                <c:pt idx="17760">
                  <c:v>23.786399999999986</c:v>
                </c:pt>
                <c:pt idx="17761">
                  <c:v>11.585999999999984</c:v>
                </c:pt>
                <c:pt idx="17762">
                  <c:v>91.41</c:v>
                </c:pt>
                <c:pt idx="17763">
                  <c:v>119.64000000000001</c:v>
                </c:pt>
                <c:pt idx="17764">
                  <c:v>20.52</c:v>
                </c:pt>
                <c:pt idx="17765">
                  <c:v>64.800000000000011</c:v>
                </c:pt>
                <c:pt idx="17766">
                  <c:v>144.9</c:v>
                </c:pt>
                <c:pt idx="17767">
                  <c:v>9.2441999999999993</c:v>
                </c:pt>
                <c:pt idx="17768">
                  <c:v>43.995600000000003</c:v>
                </c:pt>
                <c:pt idx="17769">
                  <c:v>7.9449999999999932</c:v>
                </c:pt>
                <c:pt idx="17770">
                  <c:v>4.32</c:v>
                </c:pt>
                <c:pt idx="17771">
                  <c:v>-50.594999999999992</c:v>
                </c:pt>
                <c:pt idx="17772">
                  <c:v>40.472999999999999</c:v>
                </c:pt>
                <c:pt idx="17773">
                  <c:v>11.5</c:v>
                </c:pt>
                <c:pt idx="17774">
                  <c:v>82.04</c:v>
                </c:pt>
                <c:pt idx="17775">
                  <c:v>11.850000000000001</c:v>
                </c:pt>
                <c:pt idx="17776">
                  <c:v>20.339999999999996</c:v>
                </c:pt>
                <c:pt idx="17777">
                  <c:v>44.31</c:v>
                </c:pt>
                <c:pt idx="17778">
                  <c:v>26.900999999999996</c:v>
                </c:pt>
                <c:pt idx="17779">
                  <c:v>-37.44</c:v>
                </c:pt>
                <c:pt idx="17780">
                  <c:v>-53.784000000000006</c:v>
                </c:pt>
                <c:pt idx="17781">
                  <c:v>21.96</c:v>
                </c:pt>
                <c:pt idx="17782">
                  <c:v>-27.715799999999994</c:v>
                </c:pt>
                <c:pt idx="17783">
                  <c:v>51.193599999999996</c:v>
                </c:pt>
                <c:pt idx="17784">
                  <c:v>38.975200000000008</c:v>
                </c:pt>
                <c:pt idx="17785">
                  <c:v>34.380000000000003</c:v>
                </c:pt>
                <c:pt idx="17786">
                  <c:v>45.52</c:v>
                </c:pt>
                <c:pt idx="17787">
                  <c:v>60.320000000000007</c:v>
                </c:pt>
                <c:pt idx="17788">
                  <c:v>69.64</c:v>
                </c:pt>
                <c:pt idx="17789">
                  <c:v>280.62</c:v>
                </c:pt>
                <c:pt idx="17790">
                  <c:v>-85.805999999999983</c:v>
                </c:pt>
                <c:pt idx="17791">
                  <c:v>59.817599999999999</c:v>
                </c:pt>
                <c:pt idx="17792">
                  <c:v>5.04</c:v>
                </c:pt>
                <c:pt idx="17793">
                  <c:v>96.8</c:v>
                </c:pt>
                <c:pt idx="17794">
                  <c:v>7.9200000000000017</c:v>
                </c:pt>
                <c:pt idx="17795">
                  <c:v>46.71</c:v>
                </c:pt>
                <c:pt idx="17796">
                  <c:v>19.499999999999993</c:v>
                </c:pt>
                <c:pt idx="17797">
                  <c:v>0.72</c:v>
                </c:pt>
                <c:pt idx="17798">
                  <c:v>47.04</c:v>
                </c:pt>
                <c:pt idx="17799">
                  <c:v>-94.869959999999949</c:v>
                </c:pt>
                <c:pt idx="17800">
                  <c:v>2.6399999999999997</c:v>
                </c:pt>
                <c:pt idx="17801">
                  <c:v>1.62</c:v>
                </c:pt>
                <c:pt idx="17802">
                  <c:v>28.746600000000015</c:v>
                </c:pt>
                <c:pt idx="17803">
                  <c:v>48.12</c:v>
                </c:pt>
                <c:pt idx="17804">
                  <c:v>4.08</c:v>
                </c:pt>
                <c:pt idx="17805">
                  <c:v>9.7799999999999994</c:v>
                </c:pt>
                <c:pt idx="17806">
                  <c:v>97.800000000000011</c:v>
                </c:pt>
                <c:pt idx="17807">
                  <c:v>24.119999999999997</c:v>
                </c:pt>
                <c:pt idx="17808">
                  <c:v>95.44</c:v>
                </c:pt>
                <c:pt idx="17809">
                  <c:v>68.28</c:v>
                </c:pt>
                <c:pt idx="17810">
                  <c:v>2.46</c:v>
                </c:pt>
                <c:pt idx="17811">
                  <c:v>21.864000000000001</c:v>
                </c:pt>
                <c:pt idx="17812">
                  <c:v>61.62</c:v>
                </c:pt>
                <c:pt idx="17813">
                  <c:v>23.94</c:v>
                </c:pt>
                <c:pt idx="17814">
                  <c:v>26.46</c:v>
                </c:pt>
                <c:pt idx="17815">
                  <c:v>-136.07999999999998</c:v>
                </c:pt>
                <c:pt idx="17816">
                  <c:v>3.72</c:v>
                </c:pt>
                <c:pt idx="17817">
                  <c:v>7.6400000000000006</c:v>
                </c:pt>
                <c:pt idx="17818">
                  <c:v>4.2749999999999986</c:v>
                </c:pt>
                <c:pt idx="17819">
                  <c:v>13.5</c:v>
                </c:pt>
                <c:pt idx="17820">
                  <c:v>-119.925</c:v>
                </c:pt>
                <c:pt idx="17821">
                  <c:v>-64.02</c:v>
                </c:pt>
                <c:pt idx="17822">
                  <c:v>13.824000000000002</c:v>
                </c:pt>
                <c:pt idx="17823">
                  <c:v>-26.784000000000002</c:v>
                </c:pt>
                <c:pt idx="17824">
                  <c:v>17.323999999999984</c:v>
                </c:pt>
                <c:pt idx="17825">
                  <c:v>31.049999999999997</c:v>
                </c:pt>
                <c:pt idx="17826">
                  <c:v>21</c:v>
                </c:pt>
                <c:pt idx="17827">
                  <c:v>33.480000000000004</c:v>
                </c:pt>
                <c:pt idx="17828">
                  <c:v>-86.988000000000028</c:v>
                </c:pt>
                <c:pt idx="17829">
                  <c:v>16.38</c:v>
                </c:pt>
                <c:pt idx="17830">
                  <c:v>26.099999999999998</c:v>
                </c:pt>
                <c:pt idx="17831">
                  <c:v>32.64</c:v>
                </c:pt>
                <c:pt idx="17832">
                  <c:v>19.121999999999996</c:v>
                </c:pt>
                <c:pt idx="17833">
                  <c:v>20.52</c:v>
                </c:pt>
                <c:pt idx="17834">
                  <c:v>37.787400000000005</c:v>
                </c:pt>
                <c:pt idx="17835">
                  <c:v>-14.351999999999983</c:v>
                </c:pt>
                <c:pt idx="17836">
                  <c:v>22.32</c:v>
                </c:pt>
                <c:pt idx="17837">
                  <c:v>18.839999999999996</c:v>
                </c:pt>
                <c:pt idx="17838">
                  <c:v>-453.84900000000005</c:v>
                </c:pt>
                <c:pt idx="17839">
                  <c:v>21.598799999999983</c:v>
                </c:pt>
                <c:pt idx="17840">
                  <c:v>55.679999999999993</c:v>
                </c:pt>
                <c:pt idx="17841">
                  <c:v>43.839999999999996</c:v>
                </c:pt>
                <c:pt idx="17842">
                  <c:v>-29.069999999999997</c:v>
                </c:pt>
                <c:pt idx="17843">
                  <c:v>64.92</c:v>
                </c:pt>
                <c:pt idx="17844">
                  <c:v>10.14</c:v>
                </c:pt>
                <c:pt idx="17845">
                  <c:v>-51.480000000000011</c:v>
                </c:pt>
                <c:pt idx="17846">
                  <c:v>32.097999999999971</c:v>
                </c:pt>
                <c:pt idx="17847">
                  <c:v>25.32</c:v>
                </c:pt>
                <c:pt idx="17848">
                  <c:v>28.619999999999997</c:v>
                </c:pt>
                <c:pt idx="17849">
                  <c:v>16.5</c:v>
                </c:pt>
                <c:pt idx="17850">
                  <c:v>63.87</c:v>
                </c:pt>
                <c:pt idx="17851">
                  <c:v>24.119999999999997</c:v>
                </c:pt>
                <c:pt idx="17852">
                  <c:v>88.2</c:v>
                </c:pt>
                <c:pt idx="17853">
                  <c:v>-25.834499999999998</c:v>
                </c:pt>
                <c:pt idx="17854">
                  <c:v>16.800000000000004</c:v>
                </c:pt>
                <c:pt idx="17855">
                  <c:v>-6.828000000000003</c:v>
                </c:pt>
                <c:pt idx="17856">
                  <c:v>1.6196000000000055</c:v>
                </c:pt>
                <c:pt idx="17857">
                  <c:v>-24.23520000000001</c:v>
                </c:pt>
                <c:pt idx="17858">
                  <c:v>6.7188000000000088</c:v>
                </c:pt>
                <c:pt idx="17859">
                  <c:v>59.31</c:v>
                </c:pt>
                <c:pt idx="17860">
                  <c:v>103.32</c:v>
                </c:pt>
                <c:pt idx="17861">
                  <c:v>12.24</c:v>
                </c:pt>
                <c:pt idx="17862">
                  <c:v>14.780079999999998</c:v>
                </c:pt>
                <c:pt idx="17863">
                  <c:v>12.419999999999998</c:v>
                </c:pt>
                <c:pt idx="17864">
                  <c:v>49.439999999999991</c:v>
                </c:pt>
                <c:pt idx="17865">
                  <c:v>50.400000000000006</c:v>
                </c:pt>
                <c:pt idx="17866">
                  <c:v>-93.580199999999991</c:v>
                </c:pt>
                <c:pt idx="17867">
                  <c:v>73.44</c:v>
                </c:pt>
                <c:pt idx="17868">
                  <c:v>22.68</c:v>
                </c:pt>
                <c:pt idx="17869">
                  <c:v>-152.15199999999999</c:v>
                </c:pt>
                <c:pt idx="17870">
                  <c:v>-85.260000000000019</c:v>
                </c:pt>
                <c:pt idx="17871">
                  <c:v>99.47999999999999</c:v>
                </c:pt>
                <c:pt idx="17872">
                  <c:v>-47.016000000000005</c:v>
                </c:pt>
                <c:pt idx="17873">
                  <c:v>14.28</c:v>
                </c:pt>
                <c:pt idx="17874">
                  <c:v>11.58</c:v>
                </c:pt>
                <c:pt idx="17875">
                  <c:v>38.589000000000006</c:v>
                </c:pt>
                <c:pt idx="17876">
                  <c:v>57.49499999999999</c:v>
                </c:pt>
                <c:pt idx="17877">
                  <c:v>56.924999999999997</c:v>
                </c:pt>
                <c:pt idx="17878">
                  <c:v>4.390199999999993</c:v>
                </c:pt>
                <c:pt idx="17879">
                  <c:v>-31.252499999999998</c:v>
                </c:pt>
                <c:pt idx="17880">
                  <c:v>12.120000000000001</c:v>
                </c:pt>
                <c:pt idx="17881">
                  <c:v>60.552800000000005</c:v>
                </c:pt>
                <c:pt idx="17882">
                  <c:v>32.059799999999996</c:v>
                </c:pt>
                <c:pt idx="17883">
                  <c:v>27.150299999999987</c:v>
                </c:pt>
                <c:pt idx="17884">
                  <c:v>-2.4000000000008015E-2</c:v>
                </c:pt>
                <c:pt idx="17885">
                  <c:v>7.9449999999999932</c:v>
                </c:pt>
                <c:pt idx="17886">
                  <c:v>39.839999999999996</c:v>
                </c:pt>
                <c:pt idx="17887">
                  <c:v>38.4</c:v>
                </c:pt>
                <c:pt idx="17888">
                  <c:v>48.69</c:v>
                </c:pt>
                <c:pt idx="17889">
                  <c:v>28.23</c:v>
                </c:pt>
                <c:pt idx="17890">
                  <c:v>0.84000000000000008</c:v>
                </c:pt>
                <c:pt idx="17891">
                  <c:v>53.260799999999996</c:v>
                </c:pt>
                <c:pt idx="17892">
                  <c:v>-42.408000000000001</c:v>
                </c:pt>
                <c:pt idx="17893">
                  <c:v>-154.32799999999995</c:v>
                </c:pt>
                <c:pt idx="17894">
                  <c:v>-38.592000000000027</c:v>
                </c:pt>
                <c:pt idx="17895">
                  <c:v>2.7600000000000051</c:v>
                </c:pt>
                <c:pt idx="17896">
                  <c:v>1.8900000000000001</c:v>
                </c:pt>
                <c:pt idx="17897">
                  <c:v>21.240000000000002</c:v>
                </c:pt>
                <c:pt idx="17898">
                  <c:v>17.46</c:v>
                </c:pt>
                <c:pt idx="17899">
                  <c:v>1.26</c:v>
                </c:pt>
                <c:pt idx="17900">
                  <c:v>5.25</c:v>
                </c:pt>
                <c:pt idx="17901">
                  <c:v>70.08</c:v>
                </c:pt>
                <c:pt idx="17902">
                  <c:v>6</c:v>
                </c:pt>
                <c:pt idx="17903">
                  <c:v>-31.32</c:v>
                </c:pt>
                <c:pt idx="17904">
                  <c:v>33.858000000000011</c:v>
                </c:pt>
                <c:pt idx="17905">
                  <c:v>121.64999999999999</c:v>
                </c:pt>
                <c:pt idx="17906">
                  <c:v>57.269999999999996</c:v>
                </c:pt>
                <c:pt idx="17907">
                  <c:v>75.760000000000005</c:v>
                </c:pt>
                <c:pt idx="17908">
                  <c:v>0</c:v>
                </c:pt>
                <c:pt idx="17909">
                  <c:v>72.36</c:v>
                </c:pt>
                <c:pt idx="17910">
                  <c:v>55.5</c:v>
                </c:pt>
                <c:pt idx="17911">
                  <c:v>15</c:v>
                </c:pt>
                <c:pt idx="17912">
                  <c:v>34.44</c:v>
                </c:pt>
                <c:pt idx="17913">
                  <c:v>29.808</c:v>
                </c:pt>
                <c:pt idx="17914">
                  <c:v>27.18</c:v>
                </c:pt>
                <c:pt idx="17915">
                  <c:v>31.68</c:v>
                </c:pt>
                <c:pt idx="17916">
                  <c:v>104.16</c:v>
                </c:pt>
                <c:pt idx="17917">
                  <c:v>14.260000000000002</c:v>
                </c:pt>
                <c:pt idx="17918">
                  <c:v>-143.36999999999995</c:v>
                </c:pt>
                <c:pt idx="17919">
                  <c:v>7.68</c:v>
                </c:pt>
                <c:pt idx="17920">
                  <c:v>-147.01499999999993</c:v>
                </c:pt>
                <c:pt idx="17921">
                  <c:v>-110.71799999999996</c:v>
                </c:pt>
                <c:pt idx="17922">
                  <c:v>56.924480000000003</c:v>
                </c:pt>
                <c:pt idx="17923">
                  <c:v>-56</c:v>
                </c:pt>
                <c:pt idx="17924">
                  <c:v>30.436160000000001</c:v>
                </c:pt>
                <c:pt idx="17925">
                  <c:v>14.939999999999998</c:v>
                </c:pt>
                <c:pt idx="17926">
                  <c:v>0</c:v>
                </c:pt>
                <c:pt idx="17927">
                  <c:v>29.518599999999999</c:v>
                </c:pt>
                <c:pt idx="17928">
                  <c:v>-113.07</c:v>
                </c:pt>
                <c:pt idx="17929">
                  <c:v>25.348799999999997</c:v>
                </c:pt>
                <c:pt idx="17930">
                  <c:v>21.259</c:v>
                </c:pt>
                <c:pt idx="17931">
                  <c:v>99.940799999999982</c:v>
                </c:pt>
                <c:pt idx="17932">
                  <c:v>22.388800000000003</c:v>
                </c:pt>
                <c:pt idx="17933">
                  <c:v>0</c:v>
                </c:pt>
                <c:pt idx="17934">
                  <c:v>10.350000000000001</c:v>
                </c:pt>
                <c:pt idx="17935">
                  <c:v>117.35999999999999</c:v>
                </c:pt>
                <c:pt idx="17936">
                  <c:v>0</c:v>
                </c:pt>
                <c:pt idx="17937">
                  <c:v>-19.42499999999999</c:v>
                </c:pt>
                <c:pt idx="17938">
                  <c:v>-1.4399999999999977</c:v>
                </c:pt>
                <c:pt idx="17939">
                  <c:v>114.18</c:v>
                </c:pt>
                <c:pt idx="17940">
                  <c:v>60.408000000000001</c:v>
                </c:pt>
                <c:pt idx="17941">
                  <c:v>60.03</c:v>
                </c:pt>
                <c:pt idx="17942">
                  <c:v>80.400000000000006</c:v>
                </c:pt>
                <c:pt idx="17943">
                  <c:v>6.9006000000000007</c:v>
                </c:pt>
                <c:pt idx="17944">
                  <c:v>62.168999999999983</c:v>
                </c:pt>
                <c:pt idx="17945">
                  <c:v>-82.984499999999997</c:v>
                </c:pt>
                <c:pt idx="17946">
                  <c:v>26.997299999999967</c:v>
                </c:pt>
                <c:pt idx="17947">
                  <c:v>19.798799999999972</c:v>
                </c:pt>
                <c:pt idx="17948">
                  <c:v>6.660000000000001</c:v>
                </c:pt>
                <c:pt idx="17949">
                  <c:v>16.619999999999997</c:v>
                </c:pt>
                <c:pt idx="17950">
                  <c:v>-19.120000000000012</c:v>
                </c:pt>
                <c:pt idx="17951">
                  <c:v>70.41</c:v>
                </c:pt>
                <c:pt idx="17952">
                  <c:v>24.48</c:v>
                </c:pt>
                <c:pt idx="17953">
                  <c:v>11.283900000000017</c:v>
                </c:pt>
                <c:pt idx="17954">
                  <c:v>86.88</c:v>
                </c:pt>
                <c:pt idx="17955">
                  <c:v>-261.42299999999994</c:v>
                </c:pt>
                <c:pt idx="17956">
                  <c:v>24.359999999999996</c:v>
                </c:pt>
                <c:pt idx="17957">
                  <c:v>110.88184000000001</c:v>
                </c:pt>
                <c:pt idx="17958">
                  <c:v>20.720000000000002</c:v>
                </c:pt>
                <c:pt idx="17959">
                  <c:v>60.86399999999999</c:v>
                </c:pt>
                <c:pt idx="17960">
                  <c:v>14.849999999999998</c:v>
                </c:pt>
                <c:pt idx="17961">
                  <c:v>44.97</c:v>
                </c:pt>
                <c:pt idx="17962">
                  <c:v>5.1899999999999977</c:v>
                </c:pt>
                <c:pt idx="17963">
                  <c:v>81.432000000000002</c:v>
                </c:pt>
                <c:pt idx="17964">
                  <c:v>2.7600000000000002</c:v>
                </c:pt>
                <c:pt idx="17965">
                  <c:v>-371.23199999999997</c:v>
                </c:pt>
                <c:pt idx="17966">
                  <c:v>95.699999999999989</c:v>
                </c:pt>
                <c:pt idx="17967">
                  <c:v>949.2</c:v>
                </c:pt>
                <c:pt idx="17968">
                  <c:v>-60.779999999999987</c:v>
                </c:pt>
                <c:pt idx="17969">
                  <c:v>9.18</c:v>
                </c:pt>
                <c:pt idx="17970">
                  <c:v>32.795999999999999</c:v>
                </c:pt>
                <c:pt idx="17971">
                  <c:v>8.674399999999995</c:v>
                </c:pt>
                <c:pt idx="17972">
                  <c:v>18.766999999999996</c:v>
                </c:pt>
                <c:pt idx="17973">
                  <c:v>100.4255</c:v>
                </c:pt>
                <c:pt idx="17974">
                  <c:v>43.38</c:v>
                </c:pt>
                <c:pt idx="17975">
                  <c:v>41.201999999999998</c:v>
                </c:pt>
                <c:pt idx="17976">
                  <c:v>-28.739999999999981</c:v>
                </c:pt>
                <c:pt idx="17977">
                  <c:v>14.868000000000002</c:v>
                </c:pt>
                <c:pt idx="17978">
                  <c:v>-111.69000000000001</c:v>
                </c:pt>
                <c:pt idx="17979">
                  <c:v>50.351999999999997</c:v>
                </c:pt>
                <c:pt idx="17980">
                  <c:v>1.5000000000000002</c:v>
                </c:pt>
                <c:pt idx="17981">
                  <c:v>14.780079999999998</c:v>
                </c:pt>
                <c:pt idx="17982">
                  <c:v>62.580000000000005</c:v>
                </c:pt>
                <c:pt idx="17983">
                  <c:v>-4.2200000000000042</c:v>
                </c:pt>
                <c:pt idx="17984">
                  <c:v>68.16</c:v>
                </c:pt>
                <c:pt idx="17985">
                  <c:v>26.72</c:v>
                </c:pt>
                <c:pt idx="17986">
                  <c:v>41.82</c:v>
                </c:pt>
                <c:pt idx="17987">
                  <c:v>-3.6396000000000015</c:v>
                </c:pt>
                <c:pt idx="17988">
                  <c:v>38.177999999999997</c:v>
                </c:pt>
                <c:pt idx="17989">
                  <c:v>89.954799999999992</c:v>
                </c:pt>
                <c:pt idx="17990">
                  <c:v>116.39999999999999</c:v>
                </c:pt>
                <c:pt idx="17991">
                  <c:v>54.54</c:v>
                </c:pt>
                <c:pt idx="17992">
                  <c:v>19.32</c:v>
                </c:pt>
                <c:pt idx="17993">
                  <c:v>-170.51232000000002</c:v>
                </c:pt>
                <c:pt idx="17994">
                  <c:v>20.616000000000007</c:v>
                </c:pt>
                <c:pt idx="17995">
                  <c:v>13.26</c:v>
                </c:pt>
                <c:pt idx="17996">
                  <c:v>17.069999999999997</c:v>
                </c:pt>
                <c:pt idx="17997">
                  <c:v>29.879999999999995</c:v>
                </c:pt>
                <c:pt idx="17998">
                  <c:v>41.262</c:v>
                </c:pt>
                <c:pt idx="17999">
                  <c:v>5.28</c:v>
                </c:pt>
                <c:pt idx="18000">
                  <c:v>-57.740000000000009</c:v>
                </c:pt>
                <c:pt idx="18001">
                  <c:v>-23.597999999999999</c:v>
                </c:pt>
                <c:pt idx="18002">
                  <c:v>7.6230000000000047</c:v>
                </c:pt>
                <c:pt idx="18003">
                  <c:v>9.84</c:v>
                </c:pt>
                <c:pt idx="18004">
                  <c:v>-25.199999999999974</c:v>
                </c:pt>
                <c:pt idx="18005">
                  <c:v>-488.77200000000005</c:v>
                </c:pt>
                <c:pt idx="18006">
                  <c:v>-71.890500000000017</c:v>
                </c:pt>
                <c:pt idx="18007">
                  <c:v>11.076000000000001</c:v>
                </c:pt>
                <c:pt idx="18008">
                  <c:v>120.35999999999999</c:v>
                </c:pt>
                <c:pt idx="18009">
                  <c:v>-19.631999999999962</c:v>
                </c:pt>
                <c:pt idx="18010">
                  <c:v>-79.044000000000011</c:v>
                </c:pt>
                <c:pt idx="18011">
                  <c:v>-205.68299999999991</c:v>
                </c:pt>
                <c:pt idx="18012">
                  <c:v>62.099999999999994</c:v>
                </c:pt>
                <c:pt idx="18013">
                  <c:v>9.1999999999999993</c:v>
                </c:pt>
                <c:pt idx="18014">
                  <c:v>5.28</c:v>
                </c:pt>
                <c:pt idx="18015">
                  <c:v>122.28</c:v>
                </c:pt>
                <c:pt idx="18016">
                  <c:v>52.92</c:v>
                </c:pt>
                <c:pt idx="18017">
                  <c:v>6.7679999999999971</c:v>
                </c:pt>
                <c:pt idx="18018">
                  <c:v>-28.867800000000017</c:v>
                </c:pt>
                <c:pt idx="18019">
                  <c:v>71.88</c:v>
                </c:pt>
                <c:pt idx="18020">
                  <c:v>7.05</c:v>
                </c:pt>
                <c:pt idx="18021">
                  <c:v>-35.594999999999999</c:v>
                </c:pt>
                <c:pt idx="18022">
                  <c:v>87.03</c:v>
                </c:pt>
                <c:pt idx="18023">
                  <c:v>81.843199999999996</c:v>
                </c:pt>
                <c:pt idx="18024">
                  <c:v>19.966499999999982</c:v>
                </c:pt>
                <c:pt idx="18025">
                  <c:v>54.861300000000007</c:v>
                </c:pt>
                <c:pt idx="18026">
                  <c:v>12.24</c:v>
                </c:pt>
                <c:pt idx="18027">
                  <c:v>2.37</c:v>
                </c:pt>
                <c:pt idx="18028">
                  <c:v>62.160000000000011</c:v>
                </c:pt>
                <c:pt idx="18029">
                  <c:v>10.134000000000007</c:v>
                </c:pt>
                <c:pt idx="18030">
                  <c:v>108.57</c:v>
                </c:pt>
                <c:pt idx="18031">
                  <c:v>55.44</c:v>
                </c:pt>
                <c:pt idx="18032">
                  <c:v>128.25</c:v>
                </c:pt>
                <c:pt idx="18033">
                  <c:v>43.725000000000009</c:v>
                </c:pt>
                <c:pt idx="18034">
                  <c:v>72</c:v>
                </c:pt>
                <c:pt idx="18035">
                  <c:v>3.5857999999999848</c:v>
                </c:pt>
                <c:pt idx="18036">
                  <c:v>-19.562399999999997</c:v>
                </c:pt>
                <c:pt idx="18037">
                  <c:v>8.3519999999999932</c:v>
                </c:pt>
                <c:pt idx="18038">
                  <c:v>26.099999999999998</c:v>
                </c:pt>
                <c:pt idx="18039">
                  <c:v>37.08</c:v>
                </c:pt>
                <c:pt idx="18040">
                  <c:v>0</c:v>
                </c:pt>
                <c:pt idx="18041">
                  <c:v>116.4</c:v>
                </c:pt>
                <c:pt idx="18042">
                  <c:v>0.90000000000000013</c:v>
                </c:pt>
                <c:pt idx="18043">
                  <c:v>21.028799999999997</c:v>
                </c:pt>
                <c:pt idx="18044">
                  <c:v>-95.24760000000002</c:v>
                </c:pt>
                <c:pt idx="18045">
                  <c:v>28.08</c:v>
                </c:pt>
                <c:pt idx="18046">
                  <c:v>-111.83796</c:v>
                </c:pt>
                <c:pt idx="18047">
                  <c:v>59.4</c:v>
                </c:pt>
                <c:pt idx="18048">
                  <c:v>83.94</c:v>
                </c:pt>
                <c:pt idx="18049">
                  <c:v>4.74</c:v>
                </c:pt>
                <c:pt idx="18050">
                  <c:v>-102.37799999999997</c:v>
                </c:pt>
                <c:pt idx="18051">
                  <c:v>-66.696000000000012</c:v>
                </c:pt>
                <c:pt idx="18052">
                  <c:v>26.64</c:v>
                </c:pt>
                <c:pt idx="18053">
                  <c:v>32.25</c:v>
                </c:pt>
                <c:pt idx="18054">
                  <c:v>96.24</c:v>
                </c:pt>
                <c:pt idx="18055">
                  <c:v>47.400000000000006</c:v>
                </c:pt>
                <c:pt idx="18056">
                  <c:v>6.4</c:v>
                </c:pt>
                <c:pt idx="18057">
                  <c:v>4.1400000000000006</c:v>
                </c:pt>
                <c:pt idx="18058">
                  <c:v>28.391400000000004</c:v>
                </c:pt>
                <c:pt idx="18059">
                  <c:v>40.32</c:v>
                </c:pt>
                <c:pt idx="18060">
                  <c:v>-69.970480000000009</c:v>
                </c:pt>
                <c:pt idx="18061">
                  <c:v>-9.0000000000003411E-2</c:v>
                </c:pt>
                <c:pt idx="18062">
                  <c:v>38.873999999999995</c:v>
                </c:pt>
                <c:pt idx="18063">
                  <c:v>-4.6284000000000063</c:v>
                </c:pt>
                <c:pt idx="18064">
                  <c:v>39.410000000000011</c:v>
                </c:pt>
                <c:pt idx="18065">
                  <c:v>37.791599999999988</c:v>
                </c:pt>
                <c:pt idx="18066">
                  <c:v>-204.99959999999996</c:v>
                </c:pt>
                <c:pt idx="18067">
                  <c:v>22.44</c:v>
                </c:pt>
                <c:pt idx="18068">
                  <c:v>45.06</c:v>
                </c:pt>
                <c:pt idx="18069">
                  <c:v>-175.96199999999999</c:v>
                </c:pt>
                <c:pt idx="18070">
                  <c:v>22.882840000000002</c:v>
                </c:pt>
                <c:pt idx="18071">
                  <c:v>3.28</c:v>
                </c:pt>
                <c:pt idx="18072">
                  <c:v>31.259999999999998</c:v>
                </c:pt>
                <c:pt idx="18073">
                  <c:v>12.2178</c:v>
                </c:pt>
                <c:pt idx="18074">
                  <c:v>36.812999999999988</c:v>
                </c:pt>
                <c:pt idx="18075">
                  <c:v>-31.372200000000007</c:v>
                </c:pt>
                <c:pt idx="18076">
                  <c:v>114.18</c:v>
                </c:pt>
                <c:pt idx="18077">
                  <c:v>66.72</c:v>
                </c:pt>
                <c:pt idx="18078">
                  <c:v>35.76</c:v>
                </c:pt>
                <c:pt idx="18079">
                  <c:v>29.400000000000002</c:v>
                </c:pt>
                <c:pt idx="18080">
                  <c:v>73.56</c:v>
                </c:pt>
                <c:pt idx="18081">
                  <c:v>35.25</c:v>
                </c:pt>
                <c:pt idx="18082">
                  <c:v>-56.550000000000011</c:v>
                </c:pt>
                <c:pt idx="18083">
                  <c:v>24.749999999999996</c:v>
                </c:pt>
                <c:pt idx="18084">
                  <c:v>-14.478399999999993</c:v>
                </c:pt>
                <c:pt idx="18085">
                  <c:v>22.244399999999995</c:v>
                </c:pt>
                <c:pt idx="18086">
                  <c:v>-14.378999999999998</c:v>
                </c:pt>
                <c:pt idx="18087">
                  <c:v>85.98</c:v>
                </c:pt>
                <c:pt idx="18088">
                  <c:v>33.28</c:v>
                </c:pt>
                <c:pt idx="18089">
                  <c:v>28.499999999999996</c:v>
                </c:pt>
                <c:pt idx="18090">
                  <c:v>3.9180000000000001</c:v>
                </c:pt>
                <c:pt idx="18091">
                  <c:v>-12.147999999999996</c:v>
                </c:pt>
                <c:pt idx="18092">
                  <c:v>-59.2</c:v>
                </c:pt>
                <c:pt idx="18093">
                  <c:v>39.6</c:v>
                </c:pt>
                <c:pt idx="18094">
                  <c:v>53.550000000000004</c:v>
                </c:pt>
                <c:pt idx="18095">
                  <c:v>39.660000000000004</c:v>
                </c:pt>
                <c:pt idx="18096">
                  <c:v>58.230000000000004</c:v>
                </c:pt>
                <c:pt idx="18097">
                  <c:v>7.3499999999999988</c:v>
                </c:pt>
                <c:pt idx="18098">
                  <c:v>-92.759999999999991</c:v>
                </c:pt>
                <c:pt idx="18099">
                  <c:v>-89.053200000000018</c:v>
                </c:pt>
                <c:pt idx="18100">
                  <c:v>59.31</c:v>
                </c:pt>
                <c:pt idx="18101">
                  <c:v>18.096000000000007</c:v>
                </c:pt>
                <c:pt idx="18102">
                  <c:v>-104.67300000000006</c:v>
                </c:pt>
                <c:pt idx="18103">
                  <c:v>16.59</c:v>
                </c:pt>
                <c:pt idx="18104">
                  <c:v>13.86</c:v>
                </c:pt>
                <c:pt idx="18105">
                  <c:v>-147.8655</c:v>
                </c:pt>
                <c:pt idx="18106">
                  <c:v>7.92</c:v>
                </c:pt>
                <c:pt idx="18107">
                  <c:v>12.911999999999988</c:v>
                </c:pt>
                <c:pt idx="18108">
                  <c:v>70.400000000000006</c:v>
                </c:pt>
                <c:pt idx="18109">
                  <c:v>59.1</c:v>
                </c:pt>
                <c:pt idx="18110">
                  <c:v>81.78</c:v>
                </c:pt>
                <c:pt idx="18111">
                  <c:v>1.9500000000000002</c:v>
                </c:pt>
                <c:pt idx="18112">
                  <c:v>-29.069999999999993</c:v>
                </c:pt>
                <c:pt idx="18113">
                  <c:v>-44.532000000000011</c:v>
                </c:pt>
                <c:pt idx="18114">
                  <c:v>15.84</c:v>
                </c:pt>
                <c:pt idx="18115">
                  <c:v>-83.022000000000006</c:v>
                </c:pt>
                <c:pt idx="18116">
                  <c:v>-249.84</c:v>
                </c:pt>
                <c:pt idx="18117">
                  <c:v>15.96</c:v>
                </c:pt>
                <c:pt idx="18118">
                  <c:v>-376.065</c:v>
                </c:pt>
                <c:pt idx="18119">
                  <c:v>0</c:v>
                </c:pt>
                <c:pt idx="18120">
                  <c:v>55.8</c:v>
                </c:pt>
                <c:pt idx="18121">
                  <c:v>13.288160000000001</c:v>
                </c:pt>
                <c:pt idx="18122">
                  <c:v>29.363999999999997</c:v>
                </c:pt>
                <c:pt idx="18123">
                  <c:v>-72.039000000000044</c:v>
                </c:pt>
                <c:pt idx="18124">
                  <c:v>29.691999999999993</c:v>
                </c:pt>
                <c:pt idx="18125">
                  <c:v>22.35</c:v>
                </c:pt>
                <c:pt idx="18126">
                  <c:v>5.9519999999999929</c:v>
                </c:pt>
                <c:pt idx="18127">
                  <c:v>10.632000000000005</c:v>
                </c:pt>
                <c:pt idx="18128">
                  <c:v>86.4</c:v>
                </c:pt>
                <c:pt idx="18129">
                  <c:v>22.128</c:v>
                </c:pt>
                <c:pt idx="18130">
                  <c:v>-31.920000000000005</c:v>
                </c:pt>
                <c:pt idx="18131">
                  <c:v>72.431999999999988</c:v>
                </c:pt>
                <c:pt idx="18132">
                  <c:v>18.78</c:v>
                </c:pt>
                <c:pt idx="18133">
                  <c:v>127.71000000000001</c:v>
                </c:pt>
                <c:pt idx="18134">
                  <c:v>-40.016000000000005</c:v>
                </c:pt>
                <c:pt idx="18135">
                  <c:v>-101.97</c:v>
                </c:pt>
                <c:pt idx="18136">
                  <c:v>-6.7560000000000002</c:v>
                </c:pt>
                <c:pt idx="18137">
                  <c:v>-280.22400000000005</c:v>
                </c:pt>
                <c:pt idx="18138">
                  <c:v>-22.031999999999996</c:v>
                </c:pt>
                <c:pt idx="18139">
                  <c:v>79.08</c:v>
                </c:pt>
                <c:pt idx="18140">
                  <c:v>76.44</c:v>
                </c:pt>
                <c:pt idx="18141">
                  <c:v>-33.760000000000005</c:v>
                </c:pt>
                <c:pt idx="18142">
                  <c:v>65.2</c:v>
                </c:pt>
                <c:pt idx="18143">
                  <c:v>-123.52499999999999</c:v>
                </c:pt>
                <c:pt idx="18144">
                  <c:v>4.9800000000000004</c:v>
                </c:pt>
                <c:pt idx="18145">
                  <c:v>-55.687500000000021</c:v>
                </c:pt>
                <c:pt idx="18146">
                  <c:v>-10.01100000000001</c:v>
                </c:pt>
                <c:pt idx="18147">
                  <c:v>16.010999999999981</c:v>
                </c:pt>
                <c:pt idx="18148">
                  <c:v>-21.470400000000026</c:v>
                </c:pt>
                <c:pt idx="18149">
                  <c:v>-173.59799999999996</c:v>
                </c:pt>
                <c:pt idx="18150">
                  <c:v>2.82</c:v>
                </c:pt>
                <c:pt idx="18151">
                  <c:v>33.15</c:v>
                </c:pt>
                <c:pt idx="18152">
                  <c:v>32.595000000000006</c:v>
                </c:pt>
                <c:pt idx="18153">
                  <c:v>27.72</c:v>
                </c:pt>
                <c:pt idx="18154">
                  <c:v>25.32</c:v>
                </c:pt>
                <c:pt idx="18155">
                  <c:v>-100.96</c:v>
                </c:pt>
                <c:pt idx="18156">
                  <c:v>-39.144000000000005</c:v>
                </c:pt>
                <c:pt idx="18157">
                  <c:v>25.92</c:v>
                </c:pt>
                <c:pt idx="18158">
                  <c:v>6.4439999999999991</c:v>
                </c:pt>
                <c:pt idx="18159">
                  <c:v>24.045000000000002</c:v>
                </c:pt>
                <c:pt idx="18160">
                  <c:v>26.099999999999998</c:v>
                </c:pt>
                <c:pt idx="18161">
                  <c:v>4.9799999999999995</c:v>
                </c:pt>
                <c:pt idx="18162">
                  <c:v>35.28</c:v>
                </c:pt>
                <c:pt idx="18163">
                  <c:v>90.15</c:v>
                </c:pt>
                <c:pt idx="18164">
                  <c:v>-15.990000000000006</c:v>
                </c:pt>
                <c:pt idx="18165">
                  <c:v>7.59</c:v>
                </c:pt>
                <c:pt idx="18166">
                  <c:v>30.68</c:v>
                </c:pt>
                <c:pt idx="18167">
                  <c:v>9.24</c:v>
                </c:pt>
                <c:pt idx="18168">
                  <c:v>41.831999999999994</c:v>
                </c:pt>
                <c:pt idx="18169">
                  <c:v>2.6270999999999987</c:v>
                </c:pt>
                <c:pt idx="18170">
                  <c:v>143.30299999999997</c:v>
                </c:pt>
                <c:pt idx="18171">
                  <c:v>0</c:v>
                </c:pt>
                <c:pt idx="18172">
                  <c:v>121.85999999999999</c:v>
                </c:pt>
                <c:pt idx="18173">
                  <c:v>27.629999999999995</c:v>
                </c:pt>
                <c:pt idx="18174">
                  <c:v>37.800000000000004</c:v>
                </c:pt>
                <c:pt idx="18175">
                  <c:v>-7.2851999999999997</c:v>
                </c:pt>
                <c:pt idx="18176">
                  <c:v>-10.450200000000009</c:v>
                </c:pt>
                <c:pt idx="18177">
                  <c:v>52.917299999999955</c:v>
                </c:pt>
                <c:pt idx="18178">
                  <c:v>10.098000000000006</c:v>
                </c:pt>
                <c:pt idx="18179">
                  <c:v>20.927400000000006</c:v>
                </c:pt>
                <c:pt idx="18180">
                  <c:v>19.259999999999998</c:v>
                </c:pt>
                <c:pt idx="18181">
                  <c:v>51.12</c:v>
                </c:pt>
                <c:pt idx="18182">
                  <c:v>43.04</c:v>
                </c:pt>
                <c:pt idx="18183">
                  <c:v>-7.9680000000000062</c:v>
                </c:pt>
                <c:pt idx="18184">
                  <c:v>65.88</c:v>
                </c:pt>
                <c:pt idx="18185">
                  <c:v>53.195999999999998</c:v>
                </c:pt>
                <c:pt idx="18186">
                  <c:v>35.25</c:v>
                </c:pt>
                <c:pt idx="18187">
                  <c:v>36.630000000000003</c:v>
                </c:pt>
                <c:pt idx="18188">
                  <c:v>29.579999999999995</c:v>
                </c:pt>
                <c:pt idx="18189">
                  <c:v>-102.83200000000002</c:v>
                </c:pt>
                <c:pt idx="18190">
                  <c:v>27.28</c:v>
                </c:pt>
                <c:pt idx="18191">
                  <c:v>-9.6659999999999986</c:v>
                </c:pt>
                <c:pt idx="18192">
                  <c:v>43.61399999999999</c:v>
                </c:pt>
                <c:pt idx="18193">
                  <c:v>30.42</c:v>
                </c:pt>
                <c:pt idx="18194">
                  <c:v>63.720639999999989</c:v>
                </c:pt>
                <c:pt idx="18195">
                  <c:v>19.560000000000002</c:v>
                </c:pt>
                <c:pt idx="18196">
                  <c:v>-111.06</c:v>
                </c:pt>
                <c:pt idx="18197">
                  <c:v>-4.4999999999998153E-2</c:v>
                </c:pt>
                <c:pt idx="18198">
                  <c:v>-99.743999999999986</c:v>
                </c:pt>
                <c:pt idx="18199">
                  <c:v>108.89999999999992</c:v>
                </c:pt>
                <c:pt idx="18200">
                  <c:v>-35.617400000000004</c:v>
                </c:pt>
                <c:pt idx="18201">
                  <c:v>79.891199999999998</c:v>
                </c:pt>
                <c:pt idx="18202">
                  <c:v>39.6</c:v>
                </c:pt>
                <c:pt idx="18203">
                  <c:v>2.3093999999999895</c:v>
                </c:pt>
                <c:pt idx="18204">
                  <c:v>-1.2724800000000001</c:v>
                </c:pt>
                <c:pt idx="18205">
                  <c:v>-37.207500000000003</c:v>
                </c:pt>
                <c:pt idx="18206">
                  <c:v>-41.264999999999986</c:v>
                </c:pt>
                <c:pt idx="18207">
                  <c:v>74.852400000000003</c:v>
                </c:pt>
                <c:pt idx="18208">
                  <c:v>15.600000000000001</c:v>
                </c:pt>
                <c:pt idx="18209">
                  <c:v>11.911999999999995</c:v>
                </c:pt>
                <c:pt idx="18210">
                  <c:v>26.18</c:v>
                </c:pt>
                <c:pt idx="18211">
                  <c:v>9.2879999999999932</c:v>
                </c:pt>
                <c:pt idx="18212">
                  <c:v>-42.288000000000004</c:v>
                </c:pt>
                <c:pt idx="18213">
                  <c:v>69.599999999999994</c:v>
                </c:pt>
                <c:pt idx="18214">
                  <c:v>80.460000000000008</c:v>
                </c:pt>
                <c:pt idx="18215">
                  <c:v>22.661999999999999</c:v>
                </c:pt>
                <c:pt idx="18216">
                  <c:v>28.86</c:v>
                </c:pt>
                <c:pt idx="18217">
                  <c:v>0.84950000000000259</c:v>
                </c:pt>
                <c:pt idx="18218">
                  <c:v>30.06</c:v>
                </c:pt>
                <c:pt idx="18219">
                  <c:v>9.7799999999999994</c:v>
                </c:pt>
                <c:pt idx="18220">
                  <c:v>4.0200000000000005</c:v>
                </c:pt>
                <c:pt idx="18221">
                  <c:v>65.60436</c:v>
                </c:pt>
                <c:pt idx="18222">
                  <c:v>77.88000000000001</c:v>
                </c:pt>
                <c:pt idx="18223">
                  <c:v>-1.8449999999999989</c:v>
                </c:pt>
                <c:pt idx="18224">
                  <c:v>30.253500000000003</c:v>
                </c:pt>
                <c:pt idx="18225">
                  <c:v>46.500299999999996</c:v>
                </c:pt>
                <c:pt idx="18226">
                  <c:v>4.08</c:v>
                </c:pt>
                <c:pt idx="18227">
                  <c:v>-126.71399999999997</c:v>
                </c:pt>
                <c:pt idx="18228">
                  <c:v>199.11599999999999</c:v>
                </c:pt>
                <c:pt idx="18229">
                  <c:v>35.262</c:v>
                </c:pt>
                <c:pt idx="18230">
                  <c:v>22.128</c:v>
                </c:pt>
                <c:pt idx="18231">
                  <c:v>25.47</c:v>
                </c:pt>
                <c:pt idx="18232">
                  <c:v>13.649999999999999</c:v>
                </c:pt>
                <c:pt idx="18233">
                  <c:v>6.4499999999999993</c:v>
                </c:pt>
                <c:pt idx="18234">
                  <c:v>33.72</c:v>
                </c:pt>
                <c:pt idx="18235">
                  <c:v>31.860319999999994</c:v>
                </c:pt>
                <c:pt idx="18236">
                  <c:v>30.72</c:v>
                </c:pt>
                <c:pt idx="18237">
                  <c:v>73.305000000000035</c:v>
                </c:pt>
                <c:pt idx="18238">
                  <c:v>-20.690999999999992</c:v>
                </c:pt>
                <c:pt idx="18239">
                  <c:v>21.607999999999997</c:v>
                </c:pt>
                <c:pt idx="18240">
                  <c:v>45.872000000000014</c:v>
                </c:pt>
                <c:pt idx="18241">
                  <c:v>22.080000000000002</c:v>
                </c:pt>
                <c:pt idx="18242">
                  <c:v>19.799999999999997</c:v>
                </c:pt>
                <c:pt idx="18243">
                  <c:v>50.094000000000023</c:v>
                </c:pt>
                <c:pt idx="18244">
                  <c:v>41.168399999999991</c:v>
                </c:pt>
                <c:pt idx="18245">
                  <c:v>28.956799999999973</c:v>
                </c:pt>
                <c:pt idx="18246">
                  <c:v>-4.4969999999999999</c:v>
                </c:pt>
                <c:pt idx="18247">
                  <c:v>-166.15199999999999</c:v>
                </c:pt>
                <c:pt idx="18248">
                  <c:v>106</c:v>
                </c:pt>
                <c:pt idx="18249">
                  <c:v>31.199999999999996</c:v>
                </c:pt>
                <c:pt idx="18250">
                  <c:v>13.68</c:v>
                </c:pt>
                <c:pt idx="18251">
                  <c:v>13.842000000000002</c:v>
                </c:pt>
                <c:pt idx="18252">
                  <c:v>-95.229000000000013</c:v>
                </c:pt>
                <c:pt idx="18253">
                  <c:v>-20.549999999999983</c:v>
                </c:pt>
                <c:pt idx="18254">
                  <c:v>9.716399999999993</c:v>
                </c:pt>
                <c:pt idx="18255">
                  <c:v>-88.668000000000021</c:v>
                </c:pt>
                <c:pt idx="18256">
                  <c:v>48.600000000000009</c:v>
                </c:pt>
                <c:pt idx="18257">
                  <c:v>99.28</c:v>
                </c:pt>
                <c:pt idx="18258">
                  <c:v>83.192399999999992</c:v>
                </c:pt>
                <c:pt idx="18259">
                  <c:v>20.399999999999999</c:v>
                </c:pt>
                <c:pt idx="18260">
                  <c:v>-74.414700000000011</c:v>
                </c:pt>
                <c:pt idx="18261">
                  <c:v>45.480000000000004</c:v>
                </c:pt>
                <c:pt idx="18262">
                  <c:v>17.07</c:v>
                </c:pt>
                <c:pt idx="18263">
                  <c:v>109.80000000000001</c:v>
                </c:pt>
                <c:pt idx="18264">
                  <c:v>75.84</c:v>
                </c:pt>
                <c:pt idx="18265">
                  <c:v>-25.919999999999995</c:v>
                </c:pt>
                <c:pt idx="18266">
                  <c:v>-58.968000000000032</c:v>
                </c:pt>
                <c:pt idx="18267">
                  <c:v>15.299999999999999</c:v>
                </c:pt>
                <c:pt idx="18268">
                  <c:v>3.06</c:v>
                </c:pt>
                <c:pt idx="18269">
                  <c:v>11.100000000000001</c:v>
                </c:pt>
                <c:pt idx="18270">
                  <c:v>24.997999999999987</c:v>
                </c:pt>
                <c:pt idx="18271">
                  <c:v>76.800000000000011</c:v>
                </c:pt>
                <c:pt idx="18272">
                  <c:v>51.239999999999995</c:v>
                </c:pt>
                <c:pt idx="18273">
                  <c:v>121.64999999999999</c:v>
                </c:pt>
                <c:pt idx="18274">
                  <c:v>32.25</c:v>
                </c:pt>
                <c:pt idx="18275">
                  <c:v>-89.84999999999998</c:v>
                </c:pt>
                <c:pt idx="18276">
                  <c:v>6.0740000000000016</c:v>
                </c:pt>
                <c:pt idx="18277">
                  <c:v>-155.62799999999999</c:v>
                </c:pt>
                <c:pt idx="18278">
                  <c:v>-8.1600000000000144</c:v>
                </c:pt>
                <c:pt idx="18279">
                  <c:v>-275.11200000000002</c:v>
                </c:pt>
                <c:pt idx="18280">
                  <c:v>6.48</c:v>
                </c:pt>
                <c:pt idx="18281">
                  <c:v>62.684999999999988</c:v>
                </c:pt>
                <c:pt idx="18282">
                  <c:v>68.759999999999991</c:v>
                </c:pt>
                <c:pt idx="18283">
                  <c:v>52.86</c:v>
                </c:pt>
                <c:pt idx="18284">
                  <c:v>-308.49599999999998</c:v>
                </c:pt>
                <c:pt idx="18285">
                  <c:v>14.49</c:v>
                </c:pt>
                <c:pt idx="18286">
                  <c:v>41.759999999999991</c:v>
                </c:pt>
                <c:pt idx="18287">
                  <c:v>93.6</c:v>
                </c:pt>
                <c:pt idx="18288">
                  <c:v>22.710299999999989</c:v>
                </c:pt>
                <c:pt idx="18289">
                  <c:v>116.16000000000001</c:v>
                </c:pt>
                <c:pt idx="18290">
                  <c:v>28.171799999999998</c:v>
                </c:pt>
                <c:pt idx="18291">
                  <c:v>51.749999999999986</c:v>
                </c:pt>
                <c:pt idx="18292">
                  <c:v>61.959999999999987</c:v>
                </c:pt>
                <c:pt idx="18293">
                  <c:v>16.787500000000001</c:v>
                </c:pt>
                <c:pt idx="18294">
                  <c:v>37.799999999999997</c:v>
                </c:pt>
                <c:pt idx="18295">
                  <c:v>10.92</c:v>
                </c:pt>
                <c:pt idx="18296">
                  <c:v>55.440000000000012</c:v>
                </c:pt>
                <c:pt idx="18297">
                  <c:v>-5.0220000000000056</c:v>
                </c:pt>
                <c:pt idx="18298">
                  <c:v>-130.98000000000002</c:v>
                </c:pt>
                <c:pt idx="18299">
                  <c:v>18.45</c:v>
                </c:pt>
                <c:pt idx="18300">
                  <c:v>14.715</c:v>
                </c:pt>
                <c:pt idx="18301">
                  <c:v>64.373999999999995</c:v>
                </c:pt>
                <c:pt idx="18302">
                  <c:v>93.581600000000009</c:v>
                </c:pt>
                <c:pt idx="18303">
                  <c:v>0.99</c:v>
                </c:pt>
                <c:pt idx="18304">
                  <c:v>50.4</c:v>
                </c:pt>
                <c:pt idx="18305">
                  <c:v>116.76000000000002</c:v>
                </c:pt>
                <c:pt idx="18306">
                  <c:v>61.95</c:v>
                </c:pt>
                <c:pt idx="18307">
                  <c:v>16.872</c:v>
                </c:pt>
                <c:pt idx="18308">
                  <c:v>27.529200000000003</c:v>
                </c:pt>
                <c:pt idx="18309">
                  <c:v>5.7</c:v>
                </c:pt>
                <c:pt idx="18310">
                  <c:v>30.9</c:v>
                </c:pt>
                <c:pt idx="18311">
                  <c:v>53.820000000000007</c:v>
                </c:pt>
                <c:pt idx="18312">
                  <c:v>48.84</c:v>
                </c:pt>
                <c:pt idx="18313">
                  <c:v>3.24</c:v>
                </c:pt>
                <c:pt idx="18314">
                  <c:v>6.7200000000000006</c:v>
                </c:pt>
                <c:pt idx="18315">
                  <c:v>58.472999999999999</c:v>
                </c:pt>
                <c:pt idx="18316">
                  <c:v>62.906399999999991</c:v>
                </c:pt>
                <c:pt idx="18317">
                  <c:v>12.5832</c:v>
                </c:pt>
                <c:pt idx="18318">
                  <c:v>73.14</c:v>
                </c:pt>
                <c:pt idx="18319">
                  <c:v>-173.59799999999996</c:v>
                </c:pt>
                <c:pt idx="18320">
                  <c:v>8.67</c:v>
                </c:pt>
                <c:pt idx="18321">
                  <c:v>32.760000000000005</c:v>
                </c:pt>
                <c:pt idx="18322">
                  <c:v>39.28</c:v>
                </c:pt>
                <c:pt idx="18323">
                  <c:v>11.040000000000001</c:v>
                </c:pt>
                <c:pt idx="18324">
                  <c:v>22.08</c:v>
                </c:pt>
                <c:pt idx="18325">
                  <c:v>46.2</c:v>
                </c:pt>
                <c:pt idx="18326">
                  <c:v>0</c:v>
                </c:pt>
                <c:pt idx="18327">
                  <c:v>-7.3296000000000063</c:v>
                </c:pt>
                <c:pt idx="18328">
                  <c:v>-68.327999999999989</c:v>
                </c:pt>
                <c:pt idx="18329">
                  <c:v>-174.92620000000002</c:v>
                </c:pt>
                <c:pt idx="18330">
                  <c:v>19.622399999999999</c:v>
                </c:pt>
                <c:pt idx="18331">
                  <c:v>13.919999999999998</c:v>
                </c:pt>
                <c:pt idx="18332">
                  <c:v>39.240000000000009</c:v>
                </c:pt>
                <c:pt idx="18333">
                  <c:v>63.493499999999997</c:v>
                </c:pt>
                <c:pt idx="18334">
                  <c:v>69.623999999999995</c:v>
                </c:pt>
                <c:pt idx="18335">
                  <c:v>56.977199999999996</c:v>
                </c:pt>
                <c:pt idx="18336">
                  <c:v>-17.027400000000007</c:v>
                </c:pt>
                <c:pt idx="18337">
                  <c:v>45.527999999999992</c:v>
                </c:pt>
                <c:pt idx="18338">
                  <c:v>108</c:v>
                </c:pt>
                <c:pt idx="18339">
                  <c:v>-156.6</c:v>
                </c:pt>
                <c:pt idx="18340">
                  <c:v>51.66</c:v>
                </c:pt>
                <c:pt idx="18341">
                  <c:v>31.200000000000003</c:v>
                </c:pt>
                <c:pt idx="18342">
                  <c:v>101.57939999999999</c:v>
                </c:pt>
                <c:pt idx="18343">
                  <c:v>-222.20400000000001</c:v>
                </c:pt>
                <c:pt idx="18344">
                  <c:v>43.68</c:v>
                </c:pt>
                <c:pt idx="18345">
                  <c:v>3.3</c:v>
                </c:pt>
                <c:pt idx="18346">
                  <c:v>-49.667999999999999</c:v>
                </c:pt>
                <c:pt idx="18347">
                  <c:v>49.92</c:v>
                </c:pt>
                <c:pt idx="18348">
                  <c:v>17.009999999999998</c:v>
                </c:pt>
                <c:pt idx="18349">
                  <c:v>-9.717599999999976</c:v>
                </c:pt>
                <c:pt idx="18350">
                  <c:v>30.605399999999946</c:v>
                </c:pt>
                <c:pt idx="18351">
                  <c:v>48.303999999999974</c:v>
                </c:pt>
                <c:pt idx="18352">
                  <c:v>6.160000000000001</c:v>
                </c:pt>
                <c:pt idx="18353">
                  <c:v>19.32</c:v>
                </c:pt>
                <c:pt idx="18354">
                  <c:v>-14.778</c:v>
                </c:pt>
                <c:pt idx="18355">
                  <c:v>58.004999999999995</c:v>
                </c:pt>
                <c:pt idx="18356">
                  <c:v>17.7</c:v>
                </c:pt>
                <c:pt idx="18357">
                  <c:v>9.48</c:v>
                </c:pt>
                <c:pt idx="18358">
                  <c:v>114.53999999999999</c:v>
                </c:pt>
                <c:pt idx="18359">
                  <c:v>18.46</c:v>
                </c:pt>
                <c:pt idx="18360">
                  <c:v>16.200000000000003</c:v>
                </c:pt>
                <c:pt idx="18361">
                  <c:v>66.36</c:v>
                </c:pt>
                <c:pt idx="18362">
                  <c:v>36.36</c:v>
                </c:pt>
                <c:pt idx="18363">
                  <c:v>44.820000000000007</c:v>
                </c:pt>
                <c:pt idx="18364">
                  <c:v>-9.9300000000000015</c:v>
                </c:pt>
                <c:pt idx="18365">
                  <c:v>99.23</c:v>
                </c:pt>
                <c:pt idx="18366">
                  <c:v>4.8588000000000164</c:v>
                </c:pt>
                <c:pt idx="18367">
                  <c:v>4.1987999999999985</c:v>
                </c:pt>
                <c:pt idx="18368">
                  <c:v>79.757999999999967</c:v>
                </c:pt>
                <c:pt idx="18369">
                  <c:v>29.52</c:v>
                </c:pt>
                <c:pt idx="18370">
                  <c:v>23.1</c:v>
                </c:pt>
                <c:pt idx="18371">
                  <c:v>18.100000000000001</c:v>
                </c:pt>
                <c:pt idx="18372">
                  <c:v>-7.7070399999999832</c:v>
                </c:pt>
                <c:pt idx="18373">
                  <c:v>0.48000000000000009</c:v>
                </c:pt>
                <c:pt idx="18374">
                  <c:v>54.36</c:v>
                </c:pt>
                <c:pt idx="18375">
                  <c:v>12.87</c:v>
                </c:pt>
                <c:pt idx="18376">
                  <c:v>78.228000000000009</c:v>
                </c:pt>
                <c:pt idx="18377">
                  <c:v>74.640000000000015</c:v>
                </c:pt>
                <c:pt idx="18378">
                  <c:v>21.24</c:v>
                </c:pt>
                <c:pt idx="18379">
                  <c:v>22.26</c:v>
                </c:pt>
                <c:pt idx="18380">
                  <c:v>0</c:v>
                </c:pt>
                <c:pt idx="18381">
                  <c:v>26.099999999999998</c:v>
                </c:pt>
                <c:pt idx="18382">
                  <c:v>-16.470000000000002</c:v>
                </c:pt>
                <c:pt idx="18383">
                  <c:v>42.991400000000006</c:v>
                </c:pt>
                <c:pt idx="18384">
                  <c:v>34.698299999999996</c:v>
                </c:pt>
                <c:pt idx="18385">
                  <c:v>-218.83999999999997</c:v>
                </c:pt>
                <c:pt idx="18386">
                  <c:v>42.540000000000006</c:v>
                </c:pt>
                <c:pt idx="18387">
                  <c:v>62.807499999999976</c:v>
                </c:pt>
                <c:pt idx="18388">
                  <c:v>11.759999999999996</c:v>
                </c:pt>
                <c:pt idx="18389">
                  <c:v>34.679999999999993</c:v>
                </c:pt>
                <c:pt idx="18390">
                  <c:v>67.08</c:v>
                </c:pt>
                <c:pt idx="18391">
                  <c:v>25.200000000000003</c:v>
                </c:pt>
                <c:pt idx="18392">
                  <c:v>3.4799999999999995</c:v>
                </c:pt>
                <c:pt idx="18393">
                  <c:v>1.3499999999999999</c:v>
                </c:pt>
                <c:pt idx="18394">
                  <c:v>3.08</c:v>
                </c:pt>
                <c:pt idx="18395">
                  <c:v>60.300000000000004</c:v>
                </c:pt>
                <c:pt idx="18396">
                  <c:v>64.98</c:v>
                </c:pt>
                <c:pt idx="18397">
                  <c:v>-53.932499999999976</c:v>
                </c:pt>
                <c:pt idx="18398">
                  <c:v>17.117999999999995</c:v>
                </c:pt>
                <c:pt idx="18399">
                  <c:v>29.67</c:v>
                </c:pt>
                <c:pt idx="18400">
                  <c:v>38.266800000000003</c:v>
                </c:pt>
                <c:pt idx="18401">
                  <c:v>67.08</c:v>
                </c:pt>
                <c:pt idx="18402">
                  <c:v>-18.848000000000003</c:v>
                </c:pt>
                <c:pt idx="18403">
                  <c:v>28.44</c:v>
                </c:pt>
                <c:pt idx="18404">
                  <c:v>30.42</c:v>
                </c:pt>
                <c:pt idx="18405">
                  <c:v>-269.37599999999998</c:v>
                </c:pt>
                <c:pt idx="18406">
                  <c:v>-27.360000000000003</c:v>
                </c:pt>
                <c:pt idx="18407">
                  <c:v>40.589999999999996</c:v>
                </c:pt>
                <c:pt idx="18408">
                  <c:v>44.699999999999996</c:v>
                </c:pt>
                <c:pt idx="18409">
                  <c:v>-11.234999999999996</c:v>
                </c:pt>
                <c:pt idx="18410">
                  <c:v>-12.18</c:v>
                </c:pt>
                <c:pt idx="18411">
                  <c:v>9.1844999999999928</c:v>
                </c:pt>
                <c:pt idx="18412">
                  <c:v>92.58</c:v>
                </c:pt>
                <c:pt idx="18413">
                  <c:v>31.68</c:v>
                </c:pt>
                <c:pt idx="18414">
                  <c:v>42.480000000000004</c:v>
                </c:pt>
                <c:pt idx="18415">
                  <c:v>41.454000000000008</c:v>
                </c:pt>
                <c:pt idx="18416">
                  <c:v>4.68</c:v>
                </c:pt>
                <c:pt idx="18417">
                  <c:v>11.998799999999996</c:v>
                </c:pt>
                <c:pt idx="18418">
                  <c:v>40.619999999999997</c:v>
                </c:pt>
                <c:pt idx="18419">
                  <c:v>64.800000000000011</c:v>
                </c:pt>
                <c:pt idx="18420">
                  <c:v>82.04</c:v>
                </c:pt>
                <c:pt idx="18421">
                  <c:v>42.6</c:v>
                </c:pt>
                <c:pt idx="18422">
                  <c:v>54.72</c:v>
                </c:pt>
                <c:pt idx="18423">
                  <c:v>65.88</c:v>
                </c:pt>
                <c:pt idx="18424">
                  <c:v>60.72</c:v>
                </c:pt>
                <c:pt idx="18425">
                  <c:v>59.239999999999995</c:v>
                </c:pt>
                <c:pt idx="18426">
                  <c:v>32.831999999999994</c:v>
                </c:pt>
                <c:pt idx="18427">
                  <c:v>83.52</c:v>
                </c:pt>
                <c:pt idx="18428">
                  <c:v>63.09</c:v>
                </c:pt>
                <c:pt idx="18429">
                  <c:v>17.04</c:v>
                </c:pt>
                <c:pt idx="18430">
                  <c:v>49.155000000000001</c:v>
                </c:pt>
                <c:pt idx="18431">
                  <c:v>1.8189000000000028</c:v>
                </c:pt>
                <c:pt idx="18432">
                  <c:v>7.9319999999999995</c:v>
                </c:pt>
                <c:pt idx="18433">
                  <c:v>19.062000000000012</c:v>
                </c:pt>
                <c:pt idx="18434">
                  <c:v>-35.521200000000022</c:v>
                </c:pt>
                <c:pt idx="18435">
                  <c:v>58.29</c:v>
                </c:pt>
                <c:pt idx="18436">
                  <c:v>-40.440000000000012</c:v>
                </c:pt>
                <c:pt idx="18437">
                  <c:v>61.02</c:v>
                </c:pt>
                <c:pt idx="18438">
                  <c:v>13.68</c:v>
                </c:pt>
                <c:pt idx="18439">
                  <c:v>3.66</c:v>
                </c:pt>
                <c:pt idx="18440">
                  <c:v>45</c:v>
                </c:pt>
                <c:pt idx="18441">
                  <c:v>83.867999999999967</c:v>
                </c:pt>
                <c:pt idx="18442">
                  <c:v>40.049999999999997</c:v>
                </c:pt>
                <c:pt idx="18443">
                  <c:v>61.320000000000007</c:v>
                </c:pt>
                <c:pt idx="18444">
                  <c:v>75.900000000000006</c:v>
                </c:pt>
                <c:pt idx="18445">
                  <c:v>6.12</c:v>
                </c:pt>
                <c:pt idx="18446">
                  <c:v>-106.11600000000001</c:v>
                </c:pt>
                <c:pt idx="18447">
                  <c:v>66.989999999999995</c:v>
                </c:pt>
                <c:pt idx="18448">
                  <c:v>74.609999999999985</c:v>
                </c:pt>
                <c:pt idx="18449">
                  <c:v>12.719999999999999</c:v>
                </c:pt>
                <c:pt idx="18450">
                  <c:v>39.78</c:v>
                </c:pt>
                <c:pt idx="18451">
                  <c:v>18.900000000000002</c:v>
                </c:pt>
                <c:pt idx="18452">
                  <c:v>30.7776</c:v>
                </c:pt>
                <c:pt idx="18453">
                  <c:v>45.81</c:v>
                </c:pt>
                <c:pt idx="18454">
                  <c:v>-111.68399999999997</c:v>
                </c:pt>
                <c:pt idx="18455">
                  <c:v>81.240000000000009</c:v>
                </c:pt>
                <c:pt idx="18456">
                  <c:v>55.871999999999986</c:v>
                </c:pt>
                <c:pt idx="18457">
                  <c:v>-18.751500000000007</c:v>
                </c:pt>
                <c:pt idx="18458">
                  <c:v>3.6720000000000006</c:v>
                </c:pt>
                <c:pt idx="18459">
                  <c:v>0</c:v>
                </c:pt>
                <c:pt idx="18460">
                  <c:v>-24.647400000000005</c:v>
                </c:pt>
                <c:pt idx="18461">
                  <c:v>45.54</c:v>
                </c:pt>
                <c:pt idx="18462">
                  <c:v>146.1</c:v>
                </c:pt>
                <c:pt idx="18463">
                  <c:v>14.819999999999999</c:v>
                </c:pt>
                <c:pt idx="18464">
                  <c:v>0.95999999999999908</c:v>
                </c:pt>
                <c:pt idx="18465">
                  <c:v>-125.01</c:v>
                </c:pt>
                <c:pt idx="18466">
                  <c:v>-29.007299999999994</c:v>
                </c:pt>
                <c:pt idx="18467">
                  <c:v>35.82</c:v>
                </c:pt>
                <c:pt idx="18468">
                  <c:v>35.82</c:v>
                </c:pt>
                <c:pt idx="18469">
                  <c:v>25.56</c:v>
                </c:pt>
                <c:pt idx="18470">
                  <c:v>30.72</c:v>
                </c:pt>
                <c:pt idx="18471">
                  <c:v>-37.680000000000007</c:v>
                </c:pt>
                <c:pt idx="18472">
                  <c:v>-202.17</c:v>
                </c:pt>
                <c:pt idx="18473">
                  <c:v>-71.924999999999983</c:v>
                </c:pt>
                <c:pt idx="18474">
                  <c:v>24.57</c:v>
                </c:pt>
                <c:pt idx="18475">
                  <c:v>17.192999999999998</c:v>
                </c:pt>
                <c:pt idx="18476">
                  <c:v>13.14</c:v>
                </c:pt>
                <c:pt idx="18477">
                  <c:v>-30.581999999999994</c:v>
                </c:pt>
                <c:pt idx="18478">
                  <c:v>0</c:v>
                </c:pt>
                <c:pt idx="18479">
                  <c:v>19.630499999999998</c:v>
                </c:pt>
                <c:pt idx="18480">
                  <c:v>43.92</c:v>
                </c:pt>
                <c:pt idx="18481">
                  <c:v>14.549999999999999</c:v>
                </c:pt>
                <c:pt idx="18482">
                  <c:v>41.6</c:v>
                </c:pt>
                <c:pt idx="18483">
                  <c:v>-118.71000000000006</c:v>
                </c:pt>
                <c:pt idx="18484">
                  <c:v>36.119999999999997</c:v>
                </c:pt>
                <c:pt idx="18485">
                  <c:v>7.125</c:v>
                </c:pt>
                <c:pt idx="18486">
                  <c:v>57.239999999999995</c:v>
                </c:pt>
                <c:pt idx="18487">
                  <c:v>47.888999999999996</c:v>
                </c:pt>
                <c:pt idx="18488">
                  <c:v>-53.874600000000015</c:v>
                </c:pt>
                <c:pt idx="18489">
                  <c:v>39.855999999999987</c:v>
                </c:pt>
                <c:pt idx="18490">
                  <c:v>33.839999999999996</c:v>
                </c:pt>
                <c:pt idx="18491">
                  <c:v>53.025000000000006</c:v>
                </c:pt>
                <c:pt idx="18492">
                  <c:v>-801.52799999999991</c:v>
                </c:pt>
                <c:pt idx="18493">
                  <c:v>9.1</c:v>
                </c:pt>
                <c:pt idx="18494">
                  <c:v>43.695120000000003</c:v>
                </c:pt>
                <c:pt idx="18495">
                  <c:v>76.679999999999993</c:v>
                </c:pt>
                <c:pt idx="18496">
                  <c:v>135.72</c:v>
                </c:pt>
                <c:pt idx="18497">
                  <c:v>-39.972000000000008</c:v>
                </c:pt>
                <c:pt idx="18498">
                  <c:v>-4.8588000000000022</c:v>
                </c:pt>
                <c:pt idx="18499">
                  <c:v>16.14</c:v>
                </c:pt>
                <c:pt idx="18500">
                  <c:v>-64.692000000000007</c:v>
                </c:pt>
                <c:pt idx="18501">
                  <c:v>113.46000000000001</c:v>
                </c:pt>
                <c:pt idx="18502">
                  <c:v>9.7799999999999994</c:v>
                </c:pt>
                <c:pt idx="18503">
                  <c:v>-67.571999999999889</c:v>
                </c:pt>
                <c:pt idx="18504">
                  <c:v>17.440000000000001</c:v>
                </c:pt>
                <c:pt idx="18505">
                  <c:v>48.580000000000005</c:v>
                </c:pt>
                <c:pt idx="18506">
                  <c:v>24.839999999999996</c:v>
                </c:pt>
                <c:pt idx="18507">
                  <c:v>20.88</c:v>
                </c:pt>
                <c:pt idx="18508">
                  <c:v>13.26</c:v>
                </c:pt>
                <c:pt idx="18509">
                  <c:v>46.08</c:v>
                </c:pt>
                <c:pt idx="18510">
                  <c:v>-119.18699999999997</c:v>
                </c:pt>
                <c:pt idx="18511">
                  <c:v>52.38</c:v>
                </c:pt>
                <c:pt idx="18512">
                  <c:v>24.03</c:v>
                </c:pt>
                <c:pt idx="18513">
                  <c:v>106.2</c:v>
                </c:pt>
                <c:pt idx="18514">
                  <c:v>36.127519999999983</c:v>
                </c:pt>
                <c:pt idx="18515">
                  <c:v>-49.39200000000001</c:v>
                </c:pt>
                <c:pt idx="18516">
                  <c:v>35.880000000000003</c:v>
                </c:pt>
                <c:pt idx="18517">
                  <c:v>-2.6099999999999994</c:v>
                </c:pt>
                <c:pt idx="18518">
                  <c:v>-16.921800000000001</c:v>
                </c:pt>
                <c:pt idx="18519">
                  <c:v>44.043300000000031</c:v>
                </c:pt>
                <c:pt idx="18520">
                  <c:v>-7.5360000000000014</c:v>
                </c:pt>
                <c:pt idx="18521">
                  <c:v>28.614999999999995</c:v>
                </c:pt>
                <c:pt idx="18522">
                  <c:v>-156.42599999999999</c:v>
                </c:pt>
                <c:pt idx="18523">
                  <c:v>24.78</c:v>
                </c:pt>
                <c:pt idx="18524">
                  <c:v>17.22</c:v>
                </c:pt>
                <c:pt idx="18525">
                  <c:v>28.419999999999998</c:v>
                </c:pt>
                <c:pt idx="18526">
                  <c:v>57.756</c:v>
                </c:pt>
                <c:pt idx="18527">
                  <c:v>57.75</c:v>
                </c:pt>
                <c:pt idx="18528">
                  <c:v>-5.0580000000000016</c:v>
                </c:pt>
                <c:pt idx="18529">
                  <c:v>-94.050000000000011</c:v>
                </c:pt>
                <c:pt idx="18530">
                  <c:v>17.28</c:v>
                </c:pt>
                <c:pt idx="18531">
                  <c:v>5.5649999999999995</c:v>
                </c:pt>
                <c:pt idx="18532">
                  <c:v>-99.266399999999976</c:v>
                </c:pt>
                <c:pt idx="18533">
                  <c:v>48.66</c:v>
                </c:pt>
                <c:pt idx="18534">
                  <c:v>-32.448</c:v>
                </c:pt>
                <c:pt idx="18535">
                  <c:v>-188.83287999999999</c:v>
                </c:pt>
                <c:pt idx="18536">
                  <c:v>34.42756</c:v>
                </c:pt>
                <c:pt idx="18537">
                  <c:v>43.658999999999999</c:v>
                </c:pt>
                <c:pt idx="18538">
                  <c:v>57.003599999999992</c:v>
                </c:pt>
                <c:pt idx="18539">
                  <c:v>-19.825200000000052</c:v>
                </c:pt>
                <c:pt idx="18540">
                  <c:v>104.67</c:v>
                </c:pt>
                <c:pt idx="18541">
                  <c:v>-13.439999999999998</c:v>
                </c:pt>
                <c:pt idx="18542">
                  <c:v>44.28</c:v>
                </c:pt>
                <c:pt idx="18543">
                  <c:v>-37.733199999999989</c:v>
                </c:pt>
                <c:pt idx="18544">
                  <c:v>26.880000000000003</c:v>
                </c:pt>
                <c:pt idx="18545">
                  <c:v>40.14</c:v>
                </c:pt>
                <c:pt idx="18546">
                  <c:v>104.93999999999998</c:v>
                </c:pt>
                <c:pt idx="18547">
                  <c:v>21.060000000000002</c:v>
                </c:pt>
                <c:pt idx="18548">
                  <c:v>5.2499999999999991</c:v>
                </c:pt>
                <c:pt idx="18549">
                  <c:v>8.6999999999999993</c:v>
                </c:pt>
                <c:pt idx="18550">
                  <c:v>1.1069999999999958</c:v>
                </c:pt>
                <c:pt idx="18551">
                  <c:v>158.54999999999998</c:v>
                </c:pt>
                <c:pt idx="18552">
                  <c:v>23.109299999999998</c:v>
                </c:pt>
                <c:pt idx="18553">
                  <c:v>27.479999999999997</c:v>
                </c:pt>
                <c:pt idx="18554">
                  <c:v>84.828000000000003</c:v>
                </c:pt>
                <c:pt idx="18555">
                  <c:v>-43.988159999999972</c:v>
                </c:pt>
                <c:pt idx="18556">
                  <c:v>51.66</c:v>
                </c:pt>
                <c:pt idx="18557">
                  <c:v>-7.6049999999999969</c:v>
                </c:pt>
                <c:pt idx="18558">
                  <c:v>-102.55500000000002</c:v>
                </c:pt>
                <c:pt idx="18559">
                  <c:v>157.14000000000001</c:v>
                </c:pt>
                <c:pt idx="18560">
                  <c:v>-15.222500000000011</c:v>
                </c:pt>
                <c:pt idx="18561">
                  <c:v>35.46</c:v>
                </c:pt>
                <c:pt idx="18562">
                  <c:v>41.67</c:v>
                </c:pt>
                <c:pt idx="18563">
                  <c:v>-0.93599999999999994</c:v>
                </c:pt>
                <c:pt idx="18564">
                  <c:v>55.935999999999993</c:v>
                </c:pt>
                <c:pt idx="18565">
                  <c:v>23.027999999999992</c:v>
                </c:pt>
                <c:pt idx="18566">
                  <c:v>114.30000000000001</c:v>
                </c:pt>
                <c:pt idx="18567">
                  <c:v>53.28</c:v>
                </c:pt>
                <c:pt idx="18568">
                  <c:v>28.26</c:v>
                </c:pt>
                <c:pt idx="18569">
                  <c:v>11.113040000000002</c:v>
                </c:pt>
                <c:pt idx="18570">
                  <c:v>-71.84000000000006</c:v>
                </c:pt>
                <c:pt idx="18571">
                  <c:v>0.94000000000000006</c:v>
                </c:pt>
                <c:pt idx="18572">
                  <c:v>52.08</c:v>
                </c:pt>
                <c:pt idx="18573">
                  <c:v>20.37</c:v>
                </c:pt>
                <c:pt idx="18574">
                  <c:v>-4.2630000000000052</c:v>
                </c:pt>
                <c:pt idx="18575">
                  <c:v>0.81</c:v>
                </c:pt>
                <c:pt idx="18576">
                  <c:v>-13.588200000000001</c:v>
                </c:pt>
                <c:pt idx="18577">
                  <c:v>68.039999999999992</c:v>
                </c:pt>
                <c:pt idx="18578">
                  <c:v>5.16</c:v>
                </c:pt>
                <c:pt idx="18579">
                  <c:v>-53.255999999999972</c:v>
                </c:pt>
                <c:pt idx="18580">
                  <c:v>67.05</c:v>
                </c:pt>
                <c:pt idx="18581">
                  <c:v>62.16</c:v>
                </c:pt>
                <c:pt idx="18582">
                  <c:v>39.96</c:v>
                </c:pt>
                <c:pt idx="18583">
                  <c:v>-20.978999999999999</c:v>
                </c:pt>
                <c:pt idx="18584">
                  <c:v>55.530000000000015</c:v>
                </c:pt>
                <c:pt idx="18585">
                  <c:v>2.79</c:v>
                </c:pt>
                <c:pt idx="18586">
                  <c:v>-116.01379999999999</c:v>
                </c:pt>
                <c:pt idx="18587">
                  <c:v>33.779999999999994</c:v>
                </c:pt>
                <c:pt idx="18588">
                  <c:v>18.12</c:v>
                </c:pt>
                <c:pt idx="18589">
                  <c:v>65.28</c:v>
                </c:pt>
                <c:pt idx="18590">
                  <c:v>35.043000000000006</c:v>
                </c:pt>
                <c:pt idx="18591">
                  <c:v>16.184699999999999</c:v>
                </c:pt>
                <c:pt idx="18592">
                  <c:v>50.40629999999998</c:v>
                </c:pt>
                <c:pt idx="18593">
                  <c:v>-87.667200000000037</c:v>
                </c:pt>
                <c:pt idx="18594">
                  <c:v>23.04</c:v>
                </c:pt>
                <c:pt idx="18595">
                  <c:v>43.68</c:v>
                </c:pt>
                <c:pt idx="18596">
                  <c:v>85.14</c:v>
                </c:pt>
                <c:pt idx="18597">
                  <c:v>48.12</c:v>
                </c:pt>
                <c:pt idx="18598">
                  <c:v>97.97999999999999</c:v>
                </c:pt>
                <c:pt idx="18599">
                  <c:v>118.62</c:v>
                </c:pt>
                <c:pt idx="18600">
                  <c:v>-9.2921999999999993</c:v>
                </c:pt>
                <c:pt idx="18601">
                  <c:v>69.81</c:v>
                </c:pt>
                <c:pt idx="18602">
                  <c:v>38.519999999999996</c:v>
                </c:pt>
                <c:pt idx="18603">
                  <c:v>13.5</c:v>
                </c:pt>
                <c:pt idx="18604">
                  <c:v>9.6</c:v>
                </c:pt>
                <c:pt idx="18605">
                  <c:v>41.4</c:v>
                </c:pt>
                <c:pt idx="18606">
                  <c:v>13.86</c:v>
                </c:pt>
                <c:pt idx="18607">
                  <c:v>54.12</c:v>
                </c:pt>
                <c:pt idx="18608">
                  <c:v>11.64</c:v>
                </c:pt>
                <c:pt idx="18609">
                  <c:v>11.735999999999997</c:v>
                </c:pt>
                <c:pt idx="18610">
                  <c:v>217.76699999999994</c:v>
                </c:pt>
                <c:pt idx="18611">
                  <c:v>26.31</c:v>
                </c:pt>
                <c:pt idx="18612">
                  <c:v>63.03</c:v>
                </c:pt>
                <c:pt idx="18613">
                  <c:v>-1.4840000000000031</c:v>
                </c:pt>
                <c:pt idx="18614">
                  <c:v>85.149000000000001</c:v>
                </c:pt>
                <c:pt idx="18615">
                  <c:v>-15.990000000000002</c:v>
                </c:pt>
                <c:pt idx="18616">
                  <c:v>20.015600000000006</c:v>
                </c:pt>
                <c:pt idx="18617">
                  <c:v>14.129999999999999</c:v>
                </c:pt>
                <c:pt idx="18618">
                  <c:v>22.95</c:v>
                </c:pt>
                <c:pt idx="18619">
                  <c:v>89.550000000000011</c:v>
                </c:pt>
                <c:pt idx="18620">
                  <c:v>39.03</c:v>
                </c:pt>
                <c:pt idx="18621">
                  <c:v>37.590000000000003</c:v>
                </c:pt>
                <c:pt idx="18622">
                  <c:v>6.8388000000000009</c:v>
                </c:pt>
                <c:pt idx="18623">
                  <c:v>-220.54799999999994</c:v>
                </c:pt>
                <c:pt idx="18624">
                  <c:v>24.450000000000003</c:v>
                </c:pt>
                <c:pt idx="18625">
                  <c:v>39.42</c:v>
                </c:pt>
                <c:pt idx="18626">
                  <c:v>89.32</c:v>
                </c:pt>
                <c:pt idx="18627">
                  <c:v>-66.204000000000022</c:v>
                </c:pt>
                <c:pt idx="18628">
                  <c:v>-5.6840000000000144</c:v>
                </c:pt>
                <c:pt idx="18629">
                  <c:v>45.52</c:v>
                </c:pt>
                <c:pt idx="18630">
                  <c:v>19.98</c:v>
                </c:pt>
                <c:pt idx="18631">
                  <c:v>36.9</c:v>
                </c:pt>
                <c:pt idx="18632">
                  <c:v>26.19</c:v>
                </c:pt>
                <c:pt idx="18633">
                  <c:v>13.77</c:v>
                </c:pt>
                <c:pt idx="18634">
                  <c:v>68.14500000000001</c:v>
                </c:pt>
                <c:pt idx="18635">
                  <c:v>175.49999999999997</c:v>
                </c:pt>
                <c:pt idx="18636">
                  <c:v>29.7408</c:v>
                </c:pt>
                <c:pt idx="18637">
                  <c:v>-21.423599999999993</c:v>
                </c:pt>
                <c:pt idx="18638">
                  <c:v>72.239999999999995</c:v>
                </c:pt>
                <c:pt idx="18639">
                  <c:v>39.240000000000009</c:v>
                </c:pt>
                <c:pt idx="18640">
                  <c:v>-39.569999999999986</c:v>
                </c:pt>
                <c:pt idx="18641">
                  <c:v>67.44</c:v>
                </c:pt>
                <c:pt idx="18642">
                  <c:v>60.06</c:v>
                </c:pt>
                <c:pt idx="18643">
                  <c:v>-14.766000000000005</c:v>
                </c:pt>
                <c:pt idx="18644">
                  <c:v>164.70000000000002</c:v>
                </c:pt>
                <c:pt idx="18645">
                  <c:v>24.097500000000004</c:v>
                </c:pt>
                <c:pt idx="18646">
                  <c:v>50.94</c:v>
                </c:pt>
                <c:pt idx="18647">
                  <c:v>10.48</c:v>
                </c:pt>
                <c:pt idx="18648">
                  <c:v>61.682999999999986</c:v>
                </c:pt>
                <c:pt idx="18649">
                  <c:v>-28.5</c:v>
                </c:pt>
                <c:pt idx="18650">
                  <c:v>-20.58</c:v>
                </c:pt>
                <c:pt idx="18651">
                  <c:v>22.444800000000001</c:v>
                </c:pt>
                <c:pt idx="18652">
                  <c:v>-417.09360000000004</c:v>
                </c:pt>
                <c:pt idx="18653">
                  <c:v>74.8142</c:v>
                </c:pt>
                <c:pt idx="18654">
                  <c:v>31.373999999999995</c:v>
                </c:pt>
                <c:pt idx="18655">
                  <c:v>1.26</c:v>
                </c:pt>
                <c:pt idx="18656">
                  <c:v>3.69</c:v>
                </c:pt>
                <c:pt idx="18657">
                  <c:v>17.46</c:v>
                </c:pt>
                <c:pt idx="18658">
                  <c:v>69.66</c:v>
                </c:pt>
                <c:pt idx="18659">
                  <c:v>102.672</c:v>
                </c:pt>
                <c:pt idx="18660">
                  <c:v>20.580000000000002</c:v>
                </c:pt>
                <c:pt idx="18661">
                  <c:v>-27.534000000000006</c:v>
                </c:pt>
                <c:pt idx="18662">
                  <c:v>-2.699999999999747E-2</c:v>
                </c:pt>
                <c:pt idx="18663">
                  <c:v>7.8199999999999932</c:v>
                </c:pt>
                <c:pt idx="18664">
                  <c:v>15.8</c:v>
                </c:pt>
                <c:pt idx="18665">
                  <c:v>52.38</c:v>
                </c:pt>
                <c:pt idx="18666">
                  <c:v>112.23000000000002</c:v>
                </c:pt>
                <c:pt idx="18667">
                  <c:v>3.7775999999999925</c:v>
                </c:pt>
                <c:pt idx="18668">
                  <c:v>52.974000000000004</c:v>
                </c:pt>
                <c:pt idx="18669">
                  <c:v>-384.71640000000002</c:v>
                </c:pt>
                <c:pt idx="18670">
                  <c:v>37.9848</c:v>
                </c:pt>
                <c:pt idx="18671">
                  <c:v>52.71</c:v>
                </c:pt>
                <c:pt idx="18672">
                  <c:v>18.600000000000001</c:v>
                </c:pt>
                <c:pt idx="18673">
                  <c:v>-3.9200000000000044</c:v>
                </c:pt>
                <c:pt idx="18674">
                  <c:v>24.640000000000004</c:v>
                </c:pt>
                <c:pt idx="18675">
                  <c:v>51.519999999999996</c:v>
                </c:pt>
                <c:pt idx="18676">
                  <c:v>53.070000000000007</c:v>
                </c:pt>
                <c:pt idx="18677">
                  <c:v>-192.94800000000009</c:v>
                </c:pt>
                <c:pt idx="18678">
                  <c:v>56.16</c:v>
                </c:pt>
                <c:pt idx="18679">
                  <c:v>-394.25850000000003</c:v>
                </c:pt>
                <c:pt idx="18680">
                  <c:v>239.21999999999997</c:v>
                </c:pt>
                <c:pt idx="18681">
                  <c:v>6.122999999999994</c:v>
                </c:pt>
                <c:pt idx="18682">
                  <c:v>3.09</c:v>
                </c:pt>
                <c:pt idx="18683">
                  <c:v>33</c:v>
                </c:pt>
                <c:pt idx="18684">
                  <c:v>-185.11199999999999</c:v>
                </c:pt>
                <c:pt idx="18685">
                  <c:v>11.82</c:v>
                </c:pt>
                <c:pt idx="18686">
                  <c:v>25.199999999999996</c:v>
                </c:pt>
                <c:pt idx="18687">
                  <c:v>59.36999999999999</c:v>
                </c:pt>
                <c:pt idx="18688">
                  <c:v>38.82</c:v>
                </c:pt>
                <c:pt idx="18689">
                  <c:v>11.182499999999997</c:v>
                </c:pt>
                <c:pt idx="18690">
                  <c:v>-86.612999999999985</c:v>
                </c:pt>
                <c:pt idx="18691">
                  <c:v>22.16</c:v>
                </c:pt>
                <c:pt idx="18692">
                  <c:v>-9.4800000000000022</c:v>
                </c:pt>
                <c:pt idx="18693">
                  <c:v>7.92</c:v>
                </c:pt>
                <c:pt idx="18694">
                  <c:v>73.14</c:v>
                </c:pt>
                <c:pt idx="18695">
                  <c:v>26.72</c:v>
                </c:pt>
                <c:pt idx="18696">
                  <c:v>65.84</c:v>
                </c:pt>
                <c:pt idx="18697">
                  <c:v>47.849999999999994</c:v>
                </c:pt>
                <c:pt idx="18698">
                  <c:v>31.4</c:v>
                </c:pt>
                <c:pt idx="18699">
                  <c:v>104.64000000000001</c:v>
                </c:pt>
                <c:pt idx="18700">
                  <c:v>18.734400000000001</c:v>
                </c:pt>
                <c:pt idx="18701">
                  <c:v>4.823999999999991</c:v>
                </c:pt>
                <c:pt idx="18702">
                  <c:v>41.718599999999995</c:v>
                </c:pt>
                <c:pt idx="18703">
                  <c:v>49.62</c:v>
                </c:pt>
                <c:pt idx="18704">
                  <c:v>84.960000000000008</c:v>
                </c:pt>
                <c:pt idx="18705">
                  <c:v>-152.73599999999999</c:v>
                </c:pt>
                <c:pt idx="18706">
                  <c:v>-148.29299999999998</c:v>
                </c:pt>
                <c:pt idx="18707">
                  <c:v>17.192999999999998</c:v>
                </c:pt>
                <c:pt idx="18708">
                  <c:v>28.92</c:v>
                </c:pt>
                <c:pt idx="18709">
                  <c:v>-10.625999999999999</c:v>
                </c:pt>
                <c:pt idx="18710">
                  <c:v>69.75</c:v>
                </c:pt>
                <c:pt idx="18711">
                  <c:v>-122.39280000000002</c:v>
                </c:pt>
                <c:pt idx="18712">
                  <c:v>27.360000000000003</c:v>
                </c:pt>
                <c:pt idx="18713">
                  <c:v>59.519999999999996</c:v>
                </c:pt>
                <c:pt idx="18714">
                  <c:v>-32.489999999999995</c:v>
                </c:pt>
                <c:pt idx="18715">
                  <c:v>36.806999999999995</c:v>
                </c:pt>
                <c:pt idx="18716">
                  <c:v>48.964500000000001</c:v>
                </c:pt>
                <c:pt idx="18717">
                  <c:v>89.954799999999992</c:v>
                </c:pt>
                <c:pt idx="18718">
                  <c:v>48.328499999999991</c:v>
                </c:pt>
                <c:pt idx="18719">
                  <c:v>-181.93800000000002</c:v>
                </c:pt>
                <c:pt idx="18720">
                  <c:v>-51.89400000000002</c:v>
                </c:pt>
                <c:pt idx="18721">
                  <c:v>14.28</c:v>
                </c:pt>
                <c:pt idx="18722">
                  <c:v>23.975999999999988</c:v>
                </c:pt>
                <c:pt idx="18723">
                  <c:v>0.44999999999999996</c:v>
                </c:pt>
                <c:pt idx="18724">
                  <c:v>-14.639999999999997</c:v>
                </c:pt>
                <c:pt idx="18725">
                  <c:v>19.11</c:v>
                </c:pt>
                <c:pt idx="18726">
                  <c:v>23.927399999999999</c:v>
                </c:pt>
                <c:pt idx="18727">
                  <c:v>-87.672000000000025</c:v>
                </c:pt>
                <c:pt idx="18728">
                  <c:v>19.5</c:v>
                </c:pt>
                <c:pt idx="18729">
                  <c:v>-13.375999999999999</c:v>
                </c:pt>
                <c:pt idx="18730">
                  <c:v>71.036000000000016</c:v>
                </c:pt>
                <c:pt idx="18731">
                  <c:v>75.12</c:v>
                </c:pt>
                <c:pt idx="18732">
                  <c:v>65.28</c:v>
                </c:pt>
                <c:pt idx="18733">
                  <c:v>16.200000000000003</c:v>
                </c:pt>
                <c:pt idx="18734">
                  <c:v>59.359500000000004</c:v>
                </c:pt>
                <c:pt idx="18735">
                  <c:v>90.48</c:v>
                </c:pt>
                <c:pt idx="18736">
                  <c:v>38.76</c:v>
                </c:pt>
                <c:pt idx="18737">
                  <c:v>-45.948000000000008</c:v>
                </c:pt>
                <c:pt idx="18738">
                  <c:v>16.38</c:v>
                </c:pt>
                <c:pt idx="18739">
                  <c:v>40.799999999999997</c:v>
                </c:pt>
                <c:pt idx="18740">
                  <c:v>26.4</c:v>
                </c:pt>
                <c:pt idx="18741">
                  <c:v>-57.652000000000008</c:v>
                </c:pt>
                <c:pt idx="18742">
                  <c:v>3.34</c:v>
                </c:pt>
                <c:pt idx="18743">
                  <c:v>-191.75999999999993</c:v>
                </c:pt>
                <c:pt idx="18744">
                  <c:v>-36.11160000000001</c:v>
                </c:pt>
                <c:pt idx="18745">
                  <c:v>87.482499999999987</c:v>
                </c:pt>
                <c:pt idx="18746">
                  <c:v>14.16</c:v>
                </c:pt>
                <c:pt idx="18747">
                  <c:v>44.820000000000007</c:v>
                </c:pt>
                <c:pt idx="18748">
                  <c:v>55.44</c:v>
                </c:pt>
                <c:pt idx="18749">
                  <c:v>8.64</c:v>
                </c:pt>
                <c:pt idx="18750">
                  <c:v>28.62</c:v>
                </c:pt>
                <c:pt idx="18751">
                  <c:v>73.38</c:v>
                </c:pt>
                <c:pt idx="18752">
                  <c:v>203.1354</c:v>
                </c:pt>
                <c:pt idx="18753">
                  <c:v>41.58</c:v>
                </c:pt>
                <c:pt idx="18754">
                  <c:v>-1.0799999999999992</c:v>
                </c:pt>
                <c:pt idx="18755">
                  <c:v>28.800000000000004</c:v>
                </c:pt>
                <c:pt idx="18756">
                  <c:v>36.182700000000004</c:v>
                </c:pt>
                <c:pt idx="18757">
                  <c:v>48.806400000000011</c:v>
                </c:pt>
                <c:pt idx="18758">
                  <c:v>77.039999999999992</c:v>
                </c:pt>
                <c:pt idx="18759">
                  <c:v>48.69</c:v>
                </c:pt>
                <c:pt idx="18760">
                  <c:v>36</c:v>
                </c:pt>
                <c:pt idx="18761">
                  <c:v>7.4579999999999966</c:v>
                </c:pt>
                <c:pt idx="18762">
                  <c:v>35.099999999999994</c:v>
                </c:pt>
                <c:pt idx="18763">
                  <c:v>9.8159999999999954</c:v>
                </c:pt>
                <c:pt idx="18764">
                  <c:v>41.445600000000013</c:v>
                </c:pt>
                <c:pt idx="18765">
                  <c:v>19.966499999999982</c:v>
                </c:pt>
                <c:pt idx="18766">
                  <c:v>23.923199999999994</c:v>
                </c:pt>
                <c:pt idx="18767">
                  <c:v>17.580000000000002</c:v>
                </c:pt>
                <c:pt idx="18768">
                  <c:v>46.71</c:v>
                </c:pt>
                <c:pt idx="18769">
                  <c:v>38.58</c:v>
                </c:pt>
                <c:pt idx="18770">
                  <c:v>102.06000000000002</c:v>
                </c:pt>
                <c:pt idx="18771">
                  <c:v>3.8004000000000131</c:v>
                </c:pt>
                <c:pt idx="18772">
                  <c:v>-123.94488000000001</c:v>
                </c:pt>
                <c:pt idx="18773">
                  <c:v>170.4</c:v>
                </c:pt>
                <c:pt idx="18774">
                  <c:v>-15.776000000000021</c:v>
                </c:pt>
                <c:pt idx="18775">
                  <c:v>54</c:v>
                </c:pt>
                <c:pt idx="18776">
                  <c:v>40.878000000000014</c:v>
                </c:pt>
                <c:pt idx="18777">
                  <c:v>4.6500000000000004</c:v>
                </c:pt>
                <c:pt idx="18778">
                  <c:v>88.109999999999985</c:v>
                </c:pt>
                <c:pt idx="18779">
                  <c:v>47.54999999999999</c:v>
                </c:pt>
                <c:pt idx="18780">
                  <c:v>13.919999999999998</c:v>
                </c:pt>
                <c:pt idx="18781">
                  <c:v>35.880000000000003</c:v>
                </c:pt>
                <c:pt idx="18782">
                  <c:v>13.68</c:v>
                </c:pt>
                <c:pt idx="18783">
                  <c:v>-17.099999999999994</c:v>
                </c:pt>
                <c:pt idx="18784">
                  <c:v>19.782000000000004</c:v>
                </c:pt>
                <c:pt idx="18785">
                  <c:v>27.36</c:v>
                </c:pt>
                <c:pt idx="18786">
                  <c:v>41.58</c:v>
                </c:pt>
                <c:pt idx="18787">
                  <c:v>9.977999999999998</c:v>
                </c:pt>
                <c:pt idx="18788">
                  <c:v>79.8</c:v>
                </c:pt>
                <c:pt idx="18789">
                  <c:v>51.672000000000004</c:v>
                </c:pt>
                <c:pt idx="18790">
                  <c:v>17.82</c:v>
                </c:pt>
                <c:pt idx="18791">
                  <c:v>-90.47999999999999</c:v>
                </c:pt>
                <c:pt idx="18792">
                  <c:v>-109.87200000000001</c:v>
                </c:pt>
                <c:pt idx="18793">
                  <c:v>-62.340000000000011</c:v>
                </c:pt>
                <c:pt idx="18794">
                  <c:v>37.332899999999995</c:v>
                </c:pt>
                <c:pt idx="18795">
                  <c:v>58.027200000000001</c:v>
                </c:pt>
                <c:pt idx="18796">
                  <c:v>33.1584</c:v>
                </c:pt>
                <c:pt idx="18797">
                  <c:v>25.92</c:v>
                </c:pt>
                <c:pt idx="18798">
                  <c:v>23.22</c:v>
                </c:pt>
                <c:pt idx="18799">
                  <c:v>-85.714439999999996</c:v>
                </c:pt>
                <c:pt idx="18800">
                  <c:v>6.5255999999999972</c:v>
                </c:pt>
                <c:pt idx="18801">
                  <c:v>3</c:v>
                </c:pt>
                <c:pt idx="18802">
                  <c:v>30.444999999999993</c:v>
                </c:pt>
                <c:pt idx="18803">
                  <c:v>14.580000000000002</c:v>
                </c:pt>
                <c:pt idx="18804">
                  <c:v>35.82</c:v>
                </c:pt>
                <c:pt idx="18805">
                  <c:v>23.55</c:v>
                </c:pt>
                <c:pt idx="18806">
                  <c:v>-9.8400000000000034</c:v>
                </c:pt>
                <c:pt idx="18807">
                  <c:v>-15.762600000000001</c:v>
                </c:pt>
                <c:pt idx="18808">
                  <c:v>31.639999999999997</c:v>
                </c:pt>
                <c:pt idx="18809">
                  <c:v>8.1000000000000014</c:v>
                </c:pt>
                <c:pt idx="18810">
                  <c:v>13.260000000000019</c:v>
                </c:pt>
                <c:pt idx="18811">
                  <c:v>32.9634</c:v>
                </c:pt>
                <c:pt idx="18812">
                  <c:v>-134.304</c:v>
                </c:pt>
                <c:pt idx="18813">
                  <c:v>-2.6355000000000217</c:v>
                </c:pt>
                <c:pt idx="18814">
                  <c:v>-48.470400000000019</c:v>
                </c:pt>
                <c:pt idx="18815">
                  <c:v>96.99</c:v>
                </c:pt>
                <c:pt idx="18816">
                  <c:v>43.64</c:v>
                </c:pt>
                <c:pt idx="18817">
                  <c:v>47.88</c:v>
                </c:pt>
                <c:pt idx="18818">
                  <c:v>-44.52000000000001</c:v>
                </c:pt>
                <c:pt idx="18819">
                  <c:v>-3.4200000000000017</c:v>
                </c:pt>
                <c:pt idx="18820">
                  <c:v>-13.608000000000001</c:v>
                </c:pt>
                <c:pt idx="18821">
                  <c:v>14.561400000000006</c:v>
                </c:pt>
                <c:pt idx="18822">
                  <c:v>-107.148</c:v>
                </c:pt>
                <c:pt idx="18823">
                  <c:v>-133.548</c:v>
                </c:pt>
                <c:pt idx="18824">
                  <c:v>71.759999999999991</c:v>
                </c:pt>
                <c:pt idx="18825">
                  <c:v>-3.5999999999997812E-2</c:v>
                </c:pt>
                <c:pt idx="18826">
                  <c:v>2.2990000000000066</c:v>
                </c:pt>
                <c:pt idx="18827">
                  <c:v>15.385999999999999</c:v>
                </c:pt>
                <c:pt idx="18828">
                  <c:v>-24.335999999999999</c:v>
                </c:pt>
                <c:pt idx="18829">
                  <c:v>0</c:v>
                </c:pt>
                <c:pt idx="18830">
                  <c:v>23.34</c:v>
                </c:pt>
                <c:pt idx="18831">
                  <c:v>37.92</c:v>
                </c:pt>
                <c:pt idx="18832">
                  <c:v>-10.164000000000001</c:v>
                </c:pt>
                <c:pt idx="18833">
                  <c:v>45.32271999999999</c:v>
                </c:pt>
                <c:pt idx="18834">
                  <c:v>-45.480000000000011</c:v>
                </c:pt>
                <c:pt idx="18835">
                  <c:v>12.365999999999998</c:v>
                </c:pt>
                <c:pt idx="18836">
                  <c:v>32.339999999999996</c:v>
                </c:pt>
                <c:pt idx="18837">
                  <c:v>54.269999999999996</c:v>
                </c:pt>
                <c:pt idx="18838">
                  <c:v>55.427999999999997</c:v>
                </c:pt>
                <c:pt idx="18839">
                  <c:v>23.2</c:v>
                </c:pt>
                <c:pt idx="18840">
                  <c:v>0</c:v>
                </c:pt>
                <c:pt idx="18841">
                  <c:v>-27.720000000000002</c:v>
                </c:pt>
                <c:pt idx="18842">
                  <c:v>16.740000000000002</c:v>
                </c:pt>
                <c:pt idx="18843">
                  <c:v>-169.62599999999998</c:v>
                </c:pt>
                <c:pt idx="18844">
                  <c:v>-41.021999999999998</c:v>
                </c:pt>
                <c:pt idx="18845">
                  <c:v>0</c:v>
                </c:pt>
                <c:pt idx="18846">
                  <c:v>24.542999999999996</c:v>
                </c:pt>
                <c:pt idx="18847">
                  <c:v>25.379999999999995</c:v>
                </c:pt>
                <c:pt idx="18848">
                  <c:v>44.730000000000004</c:v>
                </c:pt>
                <c:pt idx="18849">
                  <c:v>204.10919999999999</c:v>
                </c:pt>
                <c:pt idx="18850">
                  <c:v>1.08</c:v>
                </c:pt>
                <c:pt idx="18851">
                  <c:v>58.5</c:v>
                </c:pt>
                <c:pt idx="18852">
                  <c:v>21.84</c:v>
                </c:pt>
                <c:pt idx="18853">
                  <c:v>17.580000000000002</c:v>
                </c:pt>
                <c:pt idx="18854">
                  <c:v>23.1</c:v>
                </c:pt>
                <c:pt idx="18855">
                  <c:v>-115.96</c:v>
                </c:pt>
                <c:pt idx="18856">
                  <c:v>-6.0000000000000053</c:v>
                </c:pt>
                <c:pt idx="18857">
                  <c:v>40.589999999999996</c:v>
                </c:pt>
                <c:pt idx="18858">
                  <c:v>78.941199999999995</c:v>
                </c:pt>
                <c:pt idx="18859">
                  <c:v>31.266399999999976</c:v>
                </c:pt>
                <c:pt idx="18860">
                  <c:v>54.599999999999994</c:v>
                </c:pt>
                <c:pt idx="18861">
                  <c:v>77.039999999999992</c:v>
                </c:pt>
                <c:pt idx="18862">
                  <c:v>17.399999999999999</c:v>
                </c:pt>
                <c:pt idx="18863">
                  <c:v>77.430000000000021</c:v>
                </c:pt>
                <c:pt idx="18864">
                  <c:v>29.97</c:v>
                </c:pt>
                <c:pt idx="18865">
                  <c:v>15.48</c:v>
                </c:pt>
                <c:pt idx="18866">
                  <c:v>12.504000000000005</c:v>
                </c:pt>
                <c:pt idx="18867">
                  <c:v>12.232500000000009</c:v>
                </c:pt>
                <c:pt idx="18868">
                  <c:v>32.64</c:v>
                </c:pt>
                <c:pt idx="18869">
                  <c:v>-132</c:v>
                </c:pt>
                <c:pt idx="18870">
                  <c:v>121.71000000000001</c:v>
                </c:pt>
                <c:pt idx="18871">
                  <c:v>5.9399999999999995</c:v>
                </c:pt>
                <c:pt idx="18872">
                  <c:v>21.660000000000004</c:v>
                </c:pt>
                <c:pt idx="18873">
                  <c:v>16.600000000000001</c:v>
                </c:pt>
                <c:pt idx="18874">
                  <c:v>15.930000000000001</c:v>
                </c:pt>
                <c:pt idx="18875">
                  <c:v>-39.671999999999997</c:v>
                </c:pt>
                <c:pt idx="18876">
                  <c:v>80.52</c:v>
                </c:pt>
                <c:pt idx="18877">
                  <c:v>-207.4965</c:v>
                </c:pt>
                <c:pt idx="18878">
                  <c:v>57.599999999999966</c:v>
                </c:pt>
                <c:pt idx="18879">
                  <c:v>-205.68299999999991</c:v>
                </c:pt>
                <c:pt idx="18880">
                  <c:v>-3.2640000000000042</c:v>
                </c:pt>
                <c:pt idx="18881">
                  <c:v>83.58</c:v>
                </c:pt>
                <c:pt idx="18882">
                  <c:v>4.7700000000000005</c:v>
                </c:pt>
                <c:pt idx="18883">
                  <c:v>40.401199999999996</c:v>
                </c:pt>
                <c:pt idx="18884">
                  <c:v>23.64</c:v>
                </c:pt>
                <c:pt idx="18885">
                  <c:v>35.700000000000003</c:v>
                </c:pt>
                <c:pt idx="18886">
                  <c:v>0</c:v>
                </c:pt>
                <c:pt idx="18887">
                  <c:v>51.239999999999995</c:v>
                </c:pt>
                <c:pt idx="18888">
                  <c:v>61.560000000000009</c:v>
                </c:pt>
                <c:pt idx="18889">
                  <c:v>17.759999999999998</c:v>
                </c:pt>
                <c:pt idx="18890">
                  <c:v>33.325600000000009</c:v>
                </c:pt>
                <c:pt idx="18891">
                  <c:v>-280.18800000000005</c:v>
                </c:pt>
                <c:pt idx="18892">
                  <c:v>-17.840000000000011</c:v>
                </c:pt>
                <c:pt idx="18893">
                  <c:v>20.987999999999996</c:v>
                </c:pt>
                <c:pt idx="18894">
                  <c:v>-119.07000000000002</c:v>
                </c:pt>
                <c:pt idx="18895">
                  <c:v>78.752800000000008</c:v>
                </c:pt>
                <c:pt idx="18896">
                  <c:v>25.874999999999972</c:v>
                </c:pt>
                <c:pt idx="18897">
                  <c:v>18.600000000000001</c:v>
                </c:pt>
                <c:pt idx="18898">
                  <c:v>-110.26799999999997</c:v>
                </c:pt>
                <c:pt idx="18899">
                  <c:v>27.72</c:v>
                </c:pt>
                <c:pt idx="18900">
                  <c:v>15.330000000000002</c:v>
                </c:pt>
                <c:pt idx="18901">
                  <c:v>-89.200000000000045</c:v>
                </c:pt>
                <c:pt idx="18902">
                  <c:v>17.279999999999998</c:v>
                </c:pt>
                <c:pt idx="18903">
                  <c:v>-530.3334000000001</c:v>
                </c:pt>
                <c:pt idx="18904">
                  <c:v>21.9</c:v>
                </c:pt>
                <c:pt idx="18905">
                  <c:v>22.409999999999997</c:v>
                </c:pt>
                <c:pt idx="18906">
                  <c:v>44.889600000000002</c:v>
                </c:pt>
                <c:pt idx="18907">
                  <c:v>9.1775999999999982</c:v>
                </c:pt>
                <c:pt idx="18908">
                  <c:v>19.03860000000001</c:v>
                </c:pt>
                <c:pt idx="18909">
                  <c:v>53.260799999999996</c:v>
                </c:pt>
                <c:pt idx="18910">
                  <c:v>15.319499999999996</c:v>
                </c:pt>
                <c:pt idx="18911">
                  <c:v>6.7200000000000006</c:v>
                </c:pt>
                <c:pt idx="18912">
                  <c:v>30.660000000000004</c:v>
                </c:pt>
                <c:pt idx="18913">
                  <c:v>-77.04000000000002</c:v>
                </c:pt>
                <c:pt idx="18914">
                  <c:v>9.0299999999999994</c:v>
                </c:pt>
                <c:pt idx="18915">
                  <c:v>38.61</c:v>
                </c:pt>
                <c:pt idx="18916">
                  <c:v>4.59</c:v>
                </c:pt>
                <c:pt idx="18917">
                  <c:v>39.240000000000009</c:v>
                </c:pt>
                <c:pt idx="18918">
                  <c:v>-25.019999999999996</c:v>
                </c:pt>
                <c:pt idx="18919">
                  <c:v>75.06</c:v>
                </c:pt>
                <c:pt idx="18920">
                  <c:v>2.8499999999999996</c:v>
                </c:pt>
                <c:pt idx="18921">
                  <c:v>16.741199999999996</c:v>
                </c:pt>
                <c:pt idx="18922">
                  <c:v>61.44</c:v>
                </c:pt>
                <c:pt idx="18923">
                  <c:v>38.700000000000003</c:v>
                </c:pt>
                <c:pt idx="18924">
                  <c:v>68</c:v>
                </c:pt>
                <c:pt idx="18925">
                  <c:v>23.94</c:v>
                </c:pt>
                <c:pt idx="18926">
                  <c:v>-10.169999999999959</c:v>
                </c:pt>
                <c:pt idx="18927">
                  <c:v>96.03</c:v>
                </c:pt>
                <c:pt idx="18928">
                  <c:v>8.85</c:v>
                </c:pt>
                <c:pt idx="18929">
                  <c:v>39.15</c:v>
                </c:pt>
                <c:pt idx="18930">
                  <c:v>-26.635199999999998</c:v>
                </c:pt>
                <c:pt idx="18931">
                  <c:v>-7.3960000000000043</c:v>
                </c:pt>
                <c:pt idx="18932">
                  <c:v>54.239999999999995</c:v>
                </c:pt>
                <c:pt idx="18933">
                  <c:v>4.38</c:v>
                </c:pt>
                <c:pt idx="18934">
                  <c:v>54</c:v>
                </c:pt>
                <c:pt idx="18935">
                  <c:v>45.089999999999996</c:v>
                </c:pt>
                <c:pt idx="18936">
                  <c:v>17.46</c:v>
                </c:pt>
                <c:pt idx="18937">
                  <c:v>11.58</c:v>
                </c:pt>
                <c:pt idx="18938">
                  <c:v>35.679599999999979</c:v>
                </c:pt>
                <c:pt idx="18939">
                  <c:v>-117.35999999999999</c:v>
                </c:pt>
                <c:pt idx="18940">
                  <c:v>-68.238</c:v>
                </c:pt>
                <c:pt idx="18941">
                  <c:v>74.52</c:v>
                </c:pt>
                <c:pt idx="18942">
                  <c:v>14.16</c:v>
                </c:pt>
                <c:pt idx="18943">
                  <c:v>16.895999999999979</c:v>
                </c:pt>
                <c:pt idx="18944">
                  <c:v>13.86</c:v>
                </c:pt>
                <c:pt idx="18945">
                  <c:v>30.42</c:v>
                </c:pt>
                <c:pt idx="18946">
                  <c:v>52.92</c:v>
                </c:pt>
                <c:pt idx="18947">
                  <c:v>354.62700000000007</c:v>
                </c:pt>
                <c:pt idx="18948">
                  <c:v>15.372000000000003</c:v>
                </c:pt>
                <c:pt idx="18949">
                  <c:v>-27.776000000000003</c:v>
                </c:pt>
                <c:pt idx="18950">
                  <c:v>27.919999999999998</c:v>
                </c:pt>
                <c:pt idx="18951">
                  <c:v>21.027999999999999</c:v>
                </c:pt>
                <c:pt idx="18952">
                  <c:v>21.66</c:v>
                </c:pt>
                <c:pt idx="18953">
                  <c:v>18.900000000000002</c:v>
                </c:pt>
                <c:pt idx="18954">
                  <c:v>-6.5040000000000013</c:v>
                </c:pt>
                <c:pt idx="18955">
                  <c:v>110.34</c:v>
                </c:pt>
                <c:pt idx="18956">
                  <c:v>26.099999999999998</c:v>
                </c:pt>
                <c:pt idx="18957">
                  <c:v>24.326999999999995</c:v>
                </c:pt>
                <c:pt idx="18958">
                  <c:v>-22.782</c:v>
                </c:pt>
                <c:pt idx="18959">
                  <c:v>-26.820000000000007</c:v>
                </c:pt>
                <c:pt idx="18960">
                  <c:v>-24.842999999999961</c:v>
                </c:pt>
                <c:pt idx="18961">
                  <c:v>8.49</c:v>
                </c:pt>
                <c:pt idx="18962">
                  <c:v>58.6</c:v>
                </c:pt>
                <c:pt idx="18963">
                  <c:v>41.86</c:v>
                </c:pt>
                <c:pt idx="18964">
                  <c:v>39.36</c:v>
                </c:pt>
                <c:pt idx="18965">
                  <c:v>104.94000000000001</c:v>
                </c:pt>
                <c:pt idx="18966">
                  <c:v>59.220000000000006</c:v>
                </c:pt>
                <c:pt idx="18967">
                  <c:v>14.868000000000002</c:v>
                </c:pt>
                <c:pt idx="18968">
                  <c:v>9.5699999999999985</c:v>
                </c:pt>
                <c:pt idx="18969">
                  <c:v>11.064</c:v>
                </c:pt>
                <c:pt idx="18970">
                  <c:v>34.410000000000004</c:v>
                </c:pt>
                <c:pt idx="18971">
                  <c:v>-111.67200000000001</c:v>
                </c:pt>
                <c:pt idx="18972">
                  <c:v>26.640000000000004</c:v>
                </c:pt>
                <c:pt idx="18973">
                  <c:v>21.6</c:v>
                </c:pt>
                <c:pt idx="18974">
                  <c:v>29.160000000000004</c:v>
                </c:pt>
                <c:pt idx="18975">
                  <c:v>-9.4226999999999919</c:v>
                </c:pt>
                <c:pt idx="18976">
                  <c:v>143.46</c:v>
                </c:pt>
                <c:pt idx="18977">
                  <c:v>69.72</c:v>
                </c:pt>
                <c:pt idx="18978">
                  <c:v>39.119999999999997</c:v>
                </c:pt>
                <c:pt idx="18979">
                  <c:v>-9.8100000000000023</c:v>
                </c:pt>
                <c:pt idx="18980">
                  <c:v>29.610000000000003</c:v>
                </c:pt>
                <c:pt idx="18981">
                  <c:v>63.116999999999997</c:v>
                </c:pt>
                <c:pt idx="18982">
                  <c:v>16.14</c:v>
                </c:pt>
                <c:pt idx="18983">
                  <c:v>47.7</c:v>
                </c:pt>
                <c:pt idx="18984">
                  <c:v>71.927999999999997</c:v>
                </c:pt>
                <c:pt idx="18985">
                  <c:v>82.68</c:v>
                </c:pt>
                <c:pt idx="18986">
                  <c:v>25.04</c:v>
                </c:pt>
                <c:pt idx="18987">
                  <c:v>12.689999999999998</c:v>
                </c:pt>
                <c:pt idx="18988">
                  <c:v>24.156800000000004</c:v>
                </c:pt>
                <c:pt idx="18989">
                  <c:v>30.596399999999996</c:v>
                </c:pt>
                <c:pt idx="18990">
                  <c:v>46.3185</c:v>
                </c:pt>
                <c:pt idx="18991">
                  <c:v>54.558</c:v>
                </c:pt>
                <c:pt idx="18992">
                  <c:v>29.437200000000001</c:v>
                </c:pt>
                <c:pt idx="18993">
                  <c:v>-36.213599999999985</c:v>
                </c:pt>
                <c:pt idx="18994">
                  <c:v>12.335999999999999</c:v>
                </c:pt>
                <c:pt idx="18995">
                  <c:v>4.0880000000000027</c:v>
                </c:pt>
                <c:pt idx="18996">
                  <c:v>59.454000000000008</c:v>
                </c:pt>
                <c:pt idx="18997">
                  <c:v>-1.9380000000000006</c:v>
                </c:pt>
                <c:pt idx="18998">
                  <c:v>1.5291000000000032</c:v>
                </c:pt>
                <c:pt idx="18999">
                  <c:v>-85.320000000000007</c:v>
                </c:pt>
                <c:pt idx="19000">
                  <c:v>24.990000000000002</c:v>
                </c:pt>
                <c:pt idx="19001">
                  <c:v>25.859999999999996</c:v>
                </c:pt>
                <c:pt idx="19002">
                  <c:v>95.066999999999993</c:v>
                </c:pt>
                <c:pt idx="19003">
                  <c:v>83.669999999999987</c:v>
                </c:pt>
                <c:pt idx="19004">
                  <c:v>0</c:v>
                </c:pt>
                <c:pt idx="19005">
                  <c:v>14.940000000000001</c:v>
                </c:pt>
                <c:pt idx="19006">
                  <c:v>11.156400000000005</c:v>
                </c:pt>
                <c:pt idx="19007">
                  <c:v>-228.70799999999997</c:v>
                </c:pt>
                <c:pt idx="19008">
                  <c:v>-377.84</c:v>
                </c:pt>
                <c:pt idx="19009">
                  <c:v>-65.790000000000049</c:v>
                </c:pt>
                <c:pt idx="19010">
                  <c:v>-4.7400000000000011</c:v>
                </c:pt>
                <c:pt idx="19011">
                  <c:v>-59.7</c:v>
                </c:pt>
                <c:pt idx="19012">
                  <c:v>-58.782000000000011</c:v>
                </c:pt>
                <c:pt idx="19013">
                  <c:v>27.54</c:v>
                </c:pt>
                <c:pt idx="19014">
                  <c:v>18.72</c:v>
                </c:pt>
                <c:pt idx="19015">
                  <c:v>12.874400000000001</c:v>
                </c:pt>
                <c:pt idx="19016">
                  <c:v>53.070000000000007</c:v>
                </c:pt>
                <c:pt idx="19017">
                  <c:v>1.28</c:v>
                </c:pt>
                <c:pt idx="19018">
                  <c:v>31.584000000000003</c:v>
                </c:pt>
                <c:pt idx="19019">
                  <c:v>43.6</c:v>
                </c:pt>
                <c:pt idx="19020">
                  <c:v>47.88</c:v>
                </c:pt>
                <c:pt idx="19021">
                  <c:v>-205.5</c:v>
                </c:pt>
                <c:pt idx="19022">
                  <c:v>-18.025800000000004</c:v>
                </c:pt>
                <c:pt idx="19023">
                  <c:v>-28.391999999999996</c:v>
                </c:pt>
                <c:pt idx="19024">
                  <c:v>15.996799999999979</c:v>
                </c:pt>
                <c:pt idx="19025">
                  <c:v>17.52</c:v>
                </c:pt>
                <c:pt idx="19026">
                  <c:v>1.02</c:v>
                </c:pt>
                <c:pt idx="19027">
                  <c:v>32.04</c:v>
                </c:pt>
                <c:pt idx="19028">
                  <c:v>40.589999999999996</c:v>
                </c:pt>
                <c:pt idx="19029">
                  <c:v>38.849999999999994</c:v>
                </c:pt>
                <c:pt idx="19030">
                  <c:v>3.3600000000000003</c:v>
                </c:pt>
                <c:pt idx="19031">
                  <c:v>29.399999999999995</c:v>
                </c:pt>
                <c:pt idx="19032">
                  <c:v>19.875</c:v>
                </c:pt>
                <c:pt idx="19033">
                  <c:v>-107.83200000000002</c:v>
                </c:pt>
                <c:pt idx="19034">
                  <c:v>6.4499999999999993</c:v>
                </c:pt>
                <c:pt idx="19035">
                  <c:v>-4.1768999999999998</c:v>
                </c:pt>
                <c:pt idx="19036">
                  <c:v>5.04</c:v>
                </c:pt>
                <c:pt idx="19037">
                  <c:v>-33.074999999999974</c:v>
                </c:pt>
                <c:pt idx="19038">
                  <c:v>12.600000000000001</c:v>
                </c:pt>
                <c:pt idx="19039">
                  <c:v>30.72</c:v>
                </c:pt>
                <c:pt idx="19040">
                  <c:v>36.72</c:v>
                </c:pt>
                <c:pt idx="19041">
                  <c:v>83.52</c:v>
                </c:pt>
                <c:pt idx="19042">
                  <c:v>4.2</c:v>
                </c:pt>
                <c:pt idx="19043">
                  <c:v>6</c:v>
                </c:pt>
                <c:pt idx="19044">
                  <c:v>4.68</c:v>
                </c:pt>
                <c:pt idx="19045">
                  <c:v>69.48</c:v>
                </c:pt>
                <c:pt idx="19046">
                  <c:v>18.78</c:v>
                </c:pt>
                <c:pt idx="19047">
                  <c:v>-64.774800000000013</c:v>
                </c:pt>
                <c:pt idx="19048">
                  <c:v>0</c:v>
                </c:pt>
                <c:pt idx="19049">
                  <c:v>79.5</c:v>
                </c:pt>
                <c:pt idx="19050">
                  <c:v>12</c:v>
                </c:pt>
                <c:pt idx="19051">
                  <c:v>10.260000000000002</c:v>
                </c:pt>
                <c:pt idx="19052">
                  <c:v>-29.55</c:v>
                </c:pt>
                <c:pt idx="19053">
                  <c:v>44.64</c:v>
                </c:pt>
                <c:pt idx="19054">
                  <c:v>31.197999999999986</c:v>
                </c:pt>
                <c:pt idx="19055">
                  <c:v>5.46</c:v>
                </c:pt>
                <c:pt idx="19056">
                  <c:v>25.08</c:v>
                </c:pt>
                <c:pt idx="19057">
                  <c:v>38.519999999999996</c:v>
                </c:pt>
                <c:pt idx="19058">
                  <c:v>88.4208</c:v>
                </c:pt>
                <c:pt idx="19059">
                  <c:v>-86.430000000000021</c:v>
                </c:pt>
                <c:pt idx="19060">
                  <c:v>2.4990000000000023</c:v>
                </c:pt>
                <c:pt idx="19061">
                  <c:v>6</c:v>
                </c:pt>
                <c:pt idx="19062">
                  <c:v>-10.290000000000006</c:v>
                </c:pt>
                <c:pt idx="19063">
                  <c:v>-30.201300000000003</c:v>
                </c:pt>
                <c:pt idx="19064">
                  <c:v>67.991999999999962</c:v>
                </c:pt>
                <c:pt idx="19065">
                  <c:v>14.395200000000004</c:v>
                </c:pt>
                <c:pt idx="19066">
                  <c:v>46.731299999999962</c:v>
                </c:pt>
                <c:pt idx="19067">
                  <c:v>89.996999999999986</c:v>
                </c:pt>
                <c:pt idx="19068">
                  <c:v>5.24</c:v>
                </c:pt>
                <c:pt idx="19069">
                  <c:v>0</c:v>
                </c:pt>
                <c:pt idx="19070">
                  <c:v>24.48</c:v>
                </c:pt>
                <c:pt idx="19071">
                  <c:v>0.89999999999999991</c:v>
                </c:pt>
                <c:pt idx="19072">
                  <c:v>55.56</c:v>
                </c:pt>
                <c:pt idx="19073">
                  <c:v>-18.095999999999989</c:v>
                </c:pt>
                <c:pt idx="19074">
                  <c:v>9.6300000000000026</c:v>
                </c:pt>
                <c:pt idx="19075">
                  <c:v>24.2012</c:v>
                </c:pt>
                <c:pt idx="19076">
                  <c:v>26.73</c:v>
                </c:pt>
                <c:pt idx="19077">
                  <c:v>19.799999999999997</c:v>
                </c:pt>
                <c:pt idx="19078">
                  <c:v>17.04</c:v>
                </c:pt>
                <c:pt idx="19079">
                  <c:v>6.7199999999999989</c:v>
                </c:pt>
                <c:pt idx="19080">
                  <c:v>19.32</c:v>
                </c:pt>
                <c:pt idx="19081">
                  <c:v>46.23599999999999</c:v>
                </c:pt>
                <c:pt idx="19082">
                  <c:v>16.200000000000003</c:v>
                </c:pt>
                <c:pt idx="19083">
                  <c:v>32.400000000000006</c:v>
                </c:pt>
                <c:pt idx="19084">
                  <c:v>45.36</c:v>
                </c:pt>
                <c:pt idx="19085">
                  <c:v>-12.977099999999997</c:v>
                </c:pt>
                <c:pt idx="19086">
                  <c:v>105.35999999999999</c:v>
                </c:pt>
                <c:pt idx="19087">
                  <c:v>840.63</c:v>
                </c:pt>
                <c:pt idx="19088">
                  <c:v>-34.314799999999991</c:v>
                </c:pt>
                <c:pt idx="19089">
                  <c:v>50.490000000000009</c:v>
                </c:pt>
                <c:pt idx="19090">
                  <c:v>-61.2</c:v>
                </c:pt>
                <c:pt idx="19091">
                  <c:v>56.675999999999974</c:v>
                </c:pt>
                <c:pt idx="19092">
                  <c:v>38.299999999999997</c:v>
                </c:pt>
                <c:pt idx="19093">
                  <c:v>59.760000000000005</c:v>
                </c:pt>
                <c:pt idx="19094">
                  <c:v>0</c:v>
                </c:pt>
                <c:pt idx="19095">
                  <c:v>8.64</c:v>
                </c:pt>
                <c:pt idx="19096">
                  <c:v>32.49</c:v>
                </c:pt>
                <c:pt idx="19097">
                  <c:v>-320.23950000000013</c:v>
                </c:pt>
                <c:pt idx="19098">
                  <c:v>0</c:v>
                </c:pt>
                <c:pt idx="19099">
                  <c:v>10.53</c:v>
                </c:pt>
                <c:pt idx="19100">
                  <c:v>26.82</c:v>
                </c:pt>
                <c:pt idx="19101">
                  <c:v>40.5</c:v>
                </c:pt>
                <c:pt idx="19102">
                  <c:v>-71.994000000000028</c:v>
                </c:pt>
                <c:pt idx="19103">
                  <c:v>49.56</c:v>
                </c:pt>
                <c:pt idx="19104">
                  <c:v>35.879999999999995</c:v>
                </c:pt>
                <c:pt idx="19105">
                  <c:v>9.4199999999999982</c:v>
                </c:pt>
                <c:pt idx="19106">
                  <c:v>13.913999999999994</c:v>
                </c:pt>
                <c:pt idx="19107">
                  <c:v>-41.958000000000006</c:v>
                </c:pt>
                <c:pt idx="19108">
                  <c:v>-56.160000000000011</c:v>
                </c:pt>
                <c:pt idx="19109">
                  <c:v>16.678799999999995</c:v>
                </c:pt>
                <c:pt idx="19110">
                  <c:v>34.14</c:v>
                </c:pt>
                <c:pt idx="19111">
                  <c:v>31.02</c:v>
                </c:pt>
                <c:pt idx="19112">
                  <c:v>29.700000000000003</c:v>
                </c:pt>
                <c:pt idx="19113">
                  <c:v>65.88</c:v>
                </c:pt>
                <c:pt idx="19114">
                  <c:v>31.977000000000004</c:v>
                </c:pt>
                <c:pt idx="19115">
                  <c:v>29.58</c:v>
                </c:pt>
                <c:pt idx="19116">
                  <c:v>-47.523600000000002</c:v>
                </c:pt>
                <c:pt idx="19117">
                  <c:v>76.320000000000007</c:v>
                </c:pt>
                <c:pt idx="19118">
                  <c:v>92.52</c:v>
                </c:pt>
                <c:pt idx="19119">
                  <c:v>-20.658000000000001</c:v>
                </c:pt>
                <c:pt idx="19120">
                  <c:v>181.56</c:v>
                </c:pt>
                <c:pt idx="19121">
                  <c:v>66.239999999999995</c:v>
                </c:pt>
                <c:pt idx="19122">
                  <c:v>66.073599999999971</c:v>
                </c:pt>
                <c:pt idx="19123">
                  <c:v>29.339999999999996</c:v>
                </c:pt>
                <c:pt idx="19124">
                  <c:v>-39.864000000000004</c:v>
                </c:pt>
                <c:pt idx="19125">
                  <c:v>79.739999999999995</c:v>
                </c:pt>
                <c:pt idx="19126">
                  <c:v>44.46</c:v>
                </c:pt>
                <c:pt idx="19127">
                  <c:v>33.839999999999996</c:v>
                </c:pt>
                <c:pt idx="19128">
                  <c:v>57.03</c:v>
                </c:pt>
                <c:pt idx="19129">
                  <c:v>30.196799999999996</c:v>
                </c:pt>
                <c:pt idx="19130">
                  <c:v>18.893699999999995</c:v>
                </c:pt>
                <c:pt idx="19131">
                  <c:v>5.85</c:v>
                </c:pt>
                <c:pt idx="19132">
                  <c:v>49.980000000000004</c:v>
                </c:pt>
                <c:pt idx="19133">
                  <c:v>105.84</c:v>
                </c:pt>
                <c:pt idx="19134">
                  <c:v>28.28</c:v>
                </c:pt>
                <c:pt idx="19135">
                  <c:v>1.9559999999999946</c:v>
                </c:pt>
                <c:pt idx="19136">
                  <c:v>29.160000000000004</c:v>
                </c:pt>
                <c:pt idx="19137">
                  <c:v>10.620000000000001</c:v>
                </c:pt>
                <c:pt idx="19138">
                  <c:v>-12.688200000000002</c:v>
                </c:pt>
                <c:pt idx="19139">
                  <c:v>51.84</c:v>
                </c:pt>
                <c:pt idx="19140">
                  <c:v>13.895999999999997</c:v>
                </c:pt>
                <c:pt idx="19141">
                  <c:v>29.340000000000003</c:v>
                </c:pt>
                <c:pt idx="19142">
                  <c:v>6.8599999999999994</c:v>
                </c:pt>
                <c:pt idx="19143">
                  <c:v>144.44999999999999</c:v>
                </c:pt>
                <c:pt idx="19144">
                  <c:v>123.29999999999998</c:v>
                </c:pt>
                <c:pt idx="19145">
                  <c:v>38.15</c:v>
                </c:pt>
                <c:pt idx="19146">
                  <c:v>23.759999999999998</c:v>
                </c:pt>
                <c:pt idx="19147">
                  <c:v>-81.575999999999993</c:v>
                </c:pt>
                <c:pt idx="19148">
                  <c:v>-2.4000000000000909E-2</c:v>
                </c:pt>
                <c:pt idx="19149">
                  <c:v>24.18</c:v>
                </c:pt>
                <c:pt idx="19150">
                  <c:v>-18.216000000000008</c:v>
                </c:pt>
                <c:pt idx="19151">
                  <c:v>29.963999999999988</c:v>
                </c:pt>
                <c:pt idx="19152">
                  <c:v>-6.5609999999999991</c:v>
                </c:pt>
                <c:pt idx="19153">
                  <c:v>27.36</c:v>
                </c:pt>
                <c:pt idx="19154">
                  <c:v>-15.852600000000006</c:v>
                </c:pt>
                <c:pt idx="19155">
                  <c:v>-74.951999999999998</c:v>
                </c:pt>
                <c:pt idx="19156">
                  <c:v>21.539699999999996</c:v>
                </c:pt>
                <c:pt idx="19157">
                  <c:v>86.389199999999988</c:v>
                </c:pt>
                <c:pt idx="19158">
                  <c:v>-53.939999999999984</c:v>
                </c:pt>
                <c:pt idx="19159">
                  <c:v>90.72</c:v>
                </c:pt>
                <c:pt idx="19160">
                  <c:v>23.339999999999996</c:v>
                </c:pt>
                <c:pt idx="19161">
                  <c:v>-92.512000000000015</c:v>
                </c:pt>
                <c:pt idx="19162">
                  <c:v>25.823999999999977</c:v>
                </c:pt>
                <c:pt idx="19163">
                  <c:v>6.57</c:v>
                </c:pt>
                <c:pt idx="19164">
                  <c:v>3.9000000000000004</c:v>
                </c:pt>
                <c:pt idx="19165">
                  <c:v>63.3</c:v>
                </c:pt>
                <c:pt idx="19166">
                  <c:v>17.64</c:v>
                </c:pt>
                <c:pt idx="19167">
                  <c:v>54.280799999999999</c:v>
                </c:pt>
                <c:pt idx="19168">
                  <c:v>2.64</c:v>
                </c:pt>
                <c:pt idx="19169">
                  <c:v>24.450000000000003</c:v>
                </c:pt>
                <c:pt idx="19170">
                  <c:v>10.199999999999999</c:v>
                </c:pt>
                <c:pt idx="19171">
                  <c:v>59.43</c:v>
                </c:pt>
                <c:pt idx="19172">
                  <c:v>131.35499999999996</c:v>
                </c:pt>
                <c:pt idx="19173">
                  <c:v>99.295999999999978</c:v>
                </c:pt>
                <c:pt idx="19174">
                  <c:v>-345.74399999999991</c:v>
                </c:pt>
                <c:pt idx="19175">
                  <c:v>0</c:v>
                </c:pt>
                <c:pt idx="19176">
                  <c:v>43.199999999999996</c:v>
                </c:pt>
                <c:pt idx="19177">
                  <c:v>27.360000000000003</c:v>
                </c:pt>
                <c:pt idx="19178">
                  <c:v>11.07</c:v>
                </c:pt>
                <c:pt idx="19179">
                  <c:v>6.24</c:v>
                </c:pt>
                <c:pt idx="19180">
                  <c:v>8.52</c:v>
                </c:pt>
                <c:pt idx="19181">
                  <c:v>44.1</c:v>
                </c:pt>
                <c:pt idx="19182">
                  <c:v>9</c:v>
                </c:pt>
                <c:pt idx="19183">
                  <c:v>100.788</c:v>
                </c:pt>
                <c:pt idx="19184">
                  <c:v>93.12</c:v>
                </c:pt>
                <c:pt idx="19185">
                  <c:v>44.252999999999993</c:v>
                </c:pt>
                <c:pt idx="19186">
                  <c:v>61.382399999999997</c:v>
                </c:pt>
                <c:pt idx="19187">
                  <c:v>8.82</c:v>
                </c:pt>
                <c:pt idx="19188">
                  <c:v>18.8</c:v>
                </c:pt>
                <c:pt idx="19189">
                  <c:v>8.52</c:v>
                </c:pt>
                <c:pt idx="19190">
                  <c:v>11.22</c:v>
                </c:pt>
                <c:pt idx="19191">
                  <c:v>13.200000000000001</c:v>
                </c:pt>
                <c:pt idx="19192">
                  <c:v>-14.85899999999998</c:v>
                </c:pt>
                <c:pt idx="19193">
                  <c:v>-2.9999999999999716</c:v>
                </c:pt>
                <c:pt idx="19194">
                  <c:v>1.5760000000000076</c:v>
                </c:pt>
                <c:pt idx="19195">
                  <c:v>26.72</c:v>
                </c:pt>
                <c:pt idx="19196">
                  <c:v>16.440000000000001</c:v>
                </c:pt>
                <c:pt idx="19197">
                  <c:v>-62.160000000000039</c:v>
                </c:pt>
                <c:pt idx="19198">
                  <c:v>-8.6669999999999998</c:v>
                </c:pt>
                <c:pt idx="19199">
                  <c:v>-8.0664000000000087</c:v>
                </c:pt>
                <c:pt idx="19200">
                  <c:v>163.56</c:v>
                </c:pt>
                <c:pt idx="19201">
                  <c:v>17.003999999999998</c:v>
                </c:pt>
                <c:pt idx="19202">
                  <c:v>75.600000000000009</c:v>
                </c:pt>
                <c:pt idx="19203">
                  <c:v>47.459999999999994</c:v>
                </c:pt>
                <c:pt idx="19204">
                  <c:v>24.883200000000002</c:v>
                </c:pt>
                <c:pt idx="19205">
                  <c:v>10.647000000000004</c:v>
                </c:pt>
                <c:pt idx="19206">
                  <c:v>19.11</c:v>
                </c:pt>
                <c:pt idx="19207">
                  <c:v>15.66</c:v>
                </c:pt>
                <c:pt idx="19208">
                  <c:v>20.339999999999996</c:v>
                </c:pt>
                <c:pt idx="19209">
                  <c:v>81.179999999999993</c:v>
                </c:pt>
                <c:pt idx="19210">
                  <c:v>26.921999999999997</c:v>
                </c:pt>
                <c:pt idx="19211">
                  <c:v>30.96</c:v>
                </c:pt>
                <c:pt idx="19212">
                  <c:v>-97.032000000000039</c:v>
                </c:pt>
                <c:pt idx="19213">
                  <c:v>3.8654999999999973</c:v>
                </c:pt>
                <c:pt idx="19214">
                  <c:v>2.7600000000000002</c:v>
                </c:pt>
                <c:pt idx="19215">
                  <c:v>-79.256000000000014</c:v>
                </c:pt>
                <c:pt idx="19216">
                  <c:v>7.4699999999999989</c:v>
                </c:pt>
                <c:pt idx="19217">
                  <c:v>-102.96</c:v>
                </c:pt>
                <c:pt idx="19218">
                  <c:v>30.119999999999997</c:v>
                </c:pt>
                <c:pt idx="19219">
                  <c:v>28.68</c:v>
                </c:pt>
                <c:pt idx="19220">
                  <c:v>-88.956000000000017</c:v>
                </c:pt>
                <c:pt idx="19221">
                  <c:v>-17.992799999999999</c:v>
                </c:pt>
                <c:pt idx="19222">
                  <c:v>21.539699999999996</c:v>
                </c:pt>
                <c:pt idx="19223">
                  <c:v>36.06</c:v>
                </c:pt>
                <c:pt idx="19224">
                  <c:v>62.928359999999998</c:v>
                </c:pt>
                <c:pt idx="19225">
                  <c:v>64.53</c:v>
                </c:pt>
                <c:pt idx="19226">
                  <c:v>-81.089999999999989</c:v>
                </c:pt>
                <c:pt idx="19227">
                  <c:v>29.436000000000007</c:v>
                </c:pt>
                <c:pt idx="19228">
                  <c:v>10.311999999999998</c:v>
                </c:pt>
                <c:pt idx="19229">
                  <c:v>75.57480000000001</c:v>
                </c:pt>
                <c:pt idx="19230">
                  <c:v>19.68</c:v>
                </c:pt>
                <c:pt idx="19231">
                  <c:v>31.8</c:v>
                </c:pt>
                <c:pt idx="19232">
                  <c:v>-3.5623999999999967</c:v>
                </c:pt>
                <c:pt idx="19233">
                  <c:v>30.06</c:v>
                </c:pt>
                <c:pt idx="19234">
                  <c:v>25.02</c:v>
                </c:pt>
                <c:pt idx="19235">
                  <c:v>31.02</c:v>
                </c:pt>
                <c:pt idx="19236">
                  <c:v>9.5795999999999992</c:v>
                </c:pt>
                <c:pt idx="19237">
                  <c:v>12.72</c:v>
                </c:pt>
                <c:pt idx="19238">
                  <c:v>4.0999999999999996</c:v>
                </c:pt>
                <c:pt idx="19239">
                  <c:v>65.92</c:v>
                </c:pt>
                <c:pt idx="19240">
                  <c:v>14.34</c:v>
                </c:pt>
                <c:pt idx="19241">
                  <c:v>37.235999999999997</c:v>
                </c:pt>
                <c:pt idx="19242">
                  <c:v>25.02</c:v>
                </c:pt>
                <c:pt idx="19243">
                  <c:v>-117.14400000000001</c:v>
                </c:pt>
                <c:pt idx="19244">
                  <c:v>-127.12464</c:v>
                </c:pt>
                <c:pt idx="19245">
                  <c:v>-38.256000000000007</c:v>
                </c:pt>
                <c:pt idx="19246">
                  <c:v>24.599999999999994</c:v>
                </c:pt>
                <c:pt idx="19247">
                  <c:v>93</c:v>
                </c:pt>
                <c:pt idx="19248">
                  <c:v>56.736000000000004</c:v>
                </c:pt>
                <c:pt idx="19249">
                  <c:v>6.0411999999999964</c:v>
                </c:pt>
                <c:pt idx="19250">
                  <c:v>-98.16</c:v>
                </c:pt>
                <c:pt idx="19251">
                  <c:v>28.92</c:v>
                </c:pt>
                <c:pt idx="19252">
                  <c:v>48.72</c:v>
                </c:pt>
                <c:pt idx="19253">
                  <c:v>0</c:v>
                </c:pt>
                <c:pt idx="19254">
                  <c:v>0</c:v>
                </c:pt>
                <c:pt idx="19255">
                  <c:v>39.509999999999991</c:v>
                </c:pt>
                <c:pt idx="19256">
                  <c:v>-34.627499999999998</c:v>
                </c:pt>
                <c:pt idx="19257">
                  <c:v>23.700000000000003</c:v>
                </c:pt>
                <c:pt idx="19258">
                  <c:v>-54.881999999999998</c:v>
                </c:pt>
                <c:pt idx="19259">
                  <c:v>13.719999999999999</c:v>
                </c:pt>
                <c:pt idx="19260">
                  <c:v>18.779999999999998</c:v>
                </c:pt>
                <c:pt idx="19261">
                  <c:v>91.44</c:v>
                </c:pt>
                <c:pt idx="19262">
                  <c:v>70.14</c:v>
                </c:pt>
                <c:pt idx="19263">
                  <c:v>7.38</c:v>
                </c:pt>
                <c:pt idx="19264">
                  <c:v>-17.991000000000003</c:v>
                </c:pt>
                <c:pt idx="19265">
                  <c:v>25.23</c:v>
                </c:pt>
                <c:pt idx="19266">
                  <c:v>70.92</c:v>
                </c:pt>
                <c:pt idx="19267">
                  <c:v>-17.843999999999994</c:v>
                </c:pt>
                <c:pt idx="19268">
                  <c:v>-129.47920000000005</c:v>
                </c:pt>
                <c:pt idx="19269">
                  <c:v>56.807999999999993</c:v>
                </c:pt>
                <c:pt idx="19270">
                  <c:v>24.96</c:v>
                </c:pt>
                <c:pt idx="19271">
                  <c:v>-7.9500000000003013E-2</c:v>
                </c:pt>
                <c:pt idx="19272">
                  <c:v>116.48</c:v>
                </c:pt>
                <c:pt idx="19273">
                  <c:v>53.860799999999998</c:v>
                </c:pt>
                <c:pt idx="19274">
                  <c:v>41.706000000000003</c:v>
                </c:pt>
                <c:pt idx="19275">
                  <c:v>30.734999999999992</c:v>
                </c:pt>
                <c:pt idx="19276">
                  <c:v>18.78</c:v>
                </c:pt>
                <c:pt idx="19277">
                  <c:v>47.519999999999996</c:v>
                </c:pt>
                <c:pt idx="19278">
                  <c:v>27.52</c:v>
                </c:pt>
                <c:pt idx="19279">
                  <c:v>65.100000000000009</c:v>
                </c:pt>
                <c:pt idx="19280">
                  <c:v>23.82</c:v>
                </c:pt>
                <c:pt idx="19281">
                  <c:v>97.23</c:v>
                </c:pt>
                <c:pt idx="19282">
                  <c:v>21.84</c:v>
                </c:pt>
                <c:pt idx="19283">
                  <c:v>-45.465600000000023</c:v>
                </c:pt>
                <c:pt idx="19284">
                  <c:v>57.41129999999999</c:v>
                </c:pt>
                <c:pt idx="19285">
                  <c:v>-4.1135999999999981</c:v>
                </c:pt>
                <c:pt idx="19286">
                  <c:v>16.156799999999997</c:v>
                </c:pt>
                <c:pt idx="19287">
                  <c:v>-32.929200000000002</c:v>
                </c:pt>
                <c:pt idx="19288">
                  <c:v>-385.59</c:v>
                </c:pt>
                <c:pt idx="19289">
                  <c:v>36.540000000000006</c:v>
                </c:pt>
                <c:pt idx="19290">
                  <c:v>-46.536000000000001</c:v>
                </c:pt>
                <c:pt idx="19291">
                  <c:v>46.47</c:v>
                </c:pt>
                <c:pt idx="19292">
                  <c:v>10.5</c:v>
                </c:pt>
                <c:pt idx="19293">
                  <c:v>73.784999999999997</c:v>
                </c:pt>
                <c:pt idx="19294">
                  <c:v>40.124099999999999</c:v>
                </c:pt>
                <c:pt idx="19295">
                  <c:v>-81.58499999999998</c:v>
                </c:pt>
                <c:pt idx="19296">
                  <c:v>150.54</c:v>
                </c:pt>
                <c:pt idx="19297">
                  <c:v>42.72</c:v>
                </c:pt>
                <c:pt idx="19298">
                  <c:v>-31.24799999999999</c:v>
                </c:pt>
                <c:pt idx="19299">
                  <c:v>83.450760000000002</c:v>
                </c:pt>
                <c:pt idx="19300">
                  <c:v>4.3499999999999996</c:v>
                </c:pt>
                <c:pt idx="19301">
                  <c:v>28.200000000000003</c:v>
                </c:pt>
                <c:pt idx="19302">
                  <c:v>-5.8499999999999961</c:v>
                </c:pt>
                <c:pt idx="19303">
                  <c:v>6.12</c:v>
                </c:pt>
                <c:pt idx="19304">
                  <c:v>49.44</c:v>
                </c:pt>
                <c:pt idx="19305">
                  <c:v>-433.66800000000001</c:v>
                </c:pt>
                <c:pt idx="19306">
                  <c:v>28.8</c:v>
                </c:pt>
                <c:pt idx="19307">
                  <c:v>1038.42</c:v>
                </c:pt>
                <c:pt idx="19308">
                  <c:v>3.0060000000000002</c:v>
                </c:pt>
                <c:pt idx="19309">
                  <c:v>-85.990499999999997</c:v>
                </c:pt>
                <c:pt idx="19310">
                  <c:v>-106.05599999999998</c:v>
                </c:pt>
                <c:pt idx="19311">
                  <c:v>7</c:v>
                </c:pt>
                <c:pt idx="19312">
                  <c:v>58.48</c:v>
                </c:pt>
                <c:pt idx="19313">
                  <c:v>27.3</c:v>
                </c:pt>
                <c:pt idx="19314">
                  <c:v>179.54999999999998</c:v>
                </c:pt>
                <c:pt idx="19315">
                  <c:v>81.047399999999982</c:v>
                </c:pt>
                <c:pt idx="19316">
                  <c:v>73.41</c:v>
                </c:pt>
                <c:pt idx="19317">
                  <c:v>-33.869999999999976</c:v>
                </c:pt>
                <c:pt idx="19318">
                  <c:v>37.320000000000007</c:v>
                </c:pt>
                <c:pt idx="19319">
                  <c:v>26.550000000000004</c:v>
                </c:pt>
                <c:pt idx="19320">
                  <c:v>46.122</c:v>
                </c:pt>
                <c:pt idx="19321">
                  <c:v>39.69</c:v>
                </c:pt>
                <c:pt idx="19322">
                  <c:v>12.96</c:v>
                </c:pt>
                <c:pt idx="19323">
                  <c:v>47.88</c:v>
                </c:pt>
                <c:pt idx="19324">
                  <c:v>5.1967999999999961</c:v>
                </c:pt>
                <c:pt idx="19325">
                  <c:v>47.97999999999999</c:v>
                </c:pt>
                <c:pt idx="19326">
                  <c:v>49.62</c:v>
                </c:pt>
                <c:pt idx="19327">
                  <c:v>28.86</c:v>
                </c:pt>
                <c:pt idx="19328">
                  <c:v>-11.920000000000005</c:v>
                </c:pt>
                <c:pt idx="19329">
                  <c:v>65.5</c:v>
                </c:pt>
                <c:pt idx="19330">
                  <c:v>16.744500000000002</c:v>
                </c:pt>
                <c:pt idx="19331">
                  <c:v>54.600000000000009</c:v>
                </c:pt>
                <c:pt idx="19332">
                  <c:v>-22.728000000000005</c:v>
                </c:pt>
                <c:pt idx="19333">
                  <c:v>26.099999999999998</c:v>
                </c:pt>
                <c:pt idx="19334">
                  <c:v>21.592800000000011</c:v>
                </c:pt>
                <c:pt idx="19335">
                  <c:v>6.09</c:v>
                </c:pt>
                <c:pt idx="19336">
                  <c:v>11.91</c:v>
                </c:pt>
                <c:pt idx="19337">
                  <c:v>131.35999999999999</c:v>
                </c:pt>
                <c:pt idx="19338">
                  <c:v>19.02</c:v>
                </c:pt>
                <c:pt idx="19339">
                  <c:v>68.867999999999995</c:v>
                </c:pt>
                <c:pt idx="19340">
                  <c:v>-28.589999999999989</c:v>
                </c:pt>
                <c:pt idx="19341">
                  <c:v>-1.5299999999999976</c:v>
                </c:pt>
                <c:pt idx="19342">
                  <c:v>26.478000000000002</c:v>
                </c:pt>
                <c:pt idx="19343">
                  <c:v>22.5</c:v>
                </c:pt>
                <c:pt idx="19344">
                  <c:v>17.981999999999999</c:v>
                </c:pt>
                <c:pt idx="19345">
                  <c:v>93.768799999999999</c:v>
                </c:pt>
                <c:pt idx="19346">
                  <c:v>60.66</c:v>
                </c:pt>
                <c:pt idx="19347">
                  <c:v>-825.29999999999984</c:v>
                </c:pt>
                <c:pt idx="19348">
                  <c:v>23.1</c:v>
                </c:pt>
                <c:pt idx="19349">
                  <c:v>-64.416000000000011</c:v>
                </c:pt>
                <c:pt idx="19350">
                  <c:v>59.316000000000017</c:v>
                </c:pt>
                <c:pt idx="19351">
                  <c:v>38.839999999999996</c:v>
                </c:pt>
                <c:pt idx="19352">
                  <c:v>10.499999999999998</c:v>
                </c:pt>
                <c:pt idx="19353">
                  <c:v>-43.604999999999983</c:v>
                </c:pt>
                <c:pt idx="19354">
                  <c:v>13.26</c:v>
                </c:pt>
                <c:pt idx="19355">
                  <c:v>17.100000000000001</c:v>
                </c:pt>
                <c:pt idx="19356">
                  <c:v>46.095000000000006</c:v>
                </c:pt>
                <c:pt idx="19357">
                  <c:v>-73.57699999999997</c:v>
                </c:pt>
                <c:pt idx="19358">
                  <c:v>23.82</c:v>
                </c:pt>
                <c:pt idx="19359">
                  <c:v>3.69</c:v>
                </c:pt>
                <c:pt idx="19360">
                  <c:v>48.285919999999997</c:v>
                </c:pt>
                <c:pt idx="19361">
                  <c:v>25.362000000000002</c:v>
                </c:pt>
                <c:pt idx="19362">
                  <c:v>32.64</c:v>
                </c:pt>
                <c:pt idx="19363">
                  <c:v>-12.492000000000001</c:v>
                </c:pt>
                <c:pt idx="19364">
                  <c:v>18.450000000000003</c:v>
                </c:pt>
                <c:pt idx="19365">
                  <c:v>39.453000000000017</c:v>
                </c:pt>
                <c:pt idx="19366">
                  <c:v>8.8919999999999995</c:v>
                </c:pt>
                <c:pt idx="19367">
                  <c:v>73.320000000000022</c:v>
                </c:pt>
                <c:pt idx="19368">
                  <c:v>25.293599999999998</c:v>
                </c:pt>
                <c:pt idx="19369">
                  <c:v>98.88</c:v>
                </c:pt>
                <c:pt idx="19370">
                  <c:v>8.73</c:v>
                </c:pt>
                <c:pt idx="19371">
                  <c:v>17.82</c:v>
                </c:pt>
                <c:pt idx="19372">
                  <c:v>11.7</c:v>
                </c:pt>
                <c:pt idx="19373">
                  <c:v>21.6</c:v>
                </c:pt>
                <c:pt idx="19374">
                  <c:v>-33.647999999999989</c:v>
                </c:pt>
                <c:pt idx="19375">
                  <c:v>22.332000000000001</c:v>
                </c:pt>
                <c:pt idx="19376">
                  <c:v>14.249999999999998</c:v>
                </c:pt>
                <c:pt idx="19377">
                  <c:v>44.009999999999991</c:v>
                </c:pt>
                <c:pt idx="19378">
                  <c:v>-11.91</c:v>
                </c:pt>
                <c:pt idx="19379">
                  <c:v>29.341200000000008</c:v>
                </c:pt>
                <c:pt idx="19380">
                  <c:v>14.836499999999987</c:v>
                </c:pt>
                <c:pt idx="19381">
                  <c:v>55.17</c:v>
                </c:pt>
                <c:pt idx="19382">
                  <c:v>0</c:v>
                </c:pt>
                <c:pt idx="19383">
                  <c:v>13.36</c:v>
                </c:pt>
                <c:pt idx="19384">
                  <c:v>-90.071999999999974</c:v>
                </c:pt>
                <c:pt idx="19385">
                  <c:v>55.62</c:v>
                </c:pt>
                <c:pt idx="19386">
                  <c:v>4.3019999999999978</c:v>
                </c:pt>
                <c:pt idx="19387">
                  <c:v>-16.11</c:v>
                </c:pt>
                <c:pt idx="19388">
                  <c:v>3.06</c:v>
                </c:pt>
                <c:pt idx="19389">
                  <c:v>15.54</c:v>
                </c:pt>
                <c:pt idx="19390">
                  <c:v>-47.412000000000006</c:v>
                </c:pt>
                <c:pt idx="19391">
                  <c:v>-68.759999999999977</c:v>
                </c:pt>
                <c:pt idx="19392">
                  <c:v>92.11999999999999</c:v>
                </c:pt>
                <c:pt idx="19393">
                  <c:v>-19.972200000000015</c:v>
                </c:pt>
                <c:pt idx="19394">
                  <c:v>34.65</c:v>
                </c:pt>
                <c:pt idx="19395">
                  <c:v>34.905000000000001</c:v>
                </c:pt>
                <c:pt idx="19396">
                  <c:v>1.6019999999999968</c:v>
                </c:pt>
                <c:pt idx="19397">
                  <c:v>31.92</c:v>
                </c:pt>
                <c:pt idx="19398">
                  <c:v>-151.08000000000001</c:v>
                </c:pt>
                <c:pt idx="19399">
                  <c:v>58.919199999999989</c:v>
                </c:pt>
                <c:pt idx="19400">
                  <c:v>42.660000000000004</c:v>
                </c:pt>
                <c:pt idx="19401">
                  <c:v>-73.124999999999986</c:v>
                </c:pt>
                <c:pt idx="19402">
                  <c:v>-5.3999999999994941E-2</c:v>
                </c:pt>
                <c:pt idx="19403">
                  <c:v>-120.24000000000001</c:v>
                </c:pt>
                <c:pt idx="19404">
                  <c:v>-2.5812000000000026</c:v>
                </c:pt>
                <c:pt idx="19405">
                  <c:v>26.099999999999998</c:v>
                </c:pt>
                <c:pt idx="19406">
                  <c:v>8.2799999999999994</c:v>
                </c:pt>
                <c:pt idx="19407">
                  <c:v>41.25</c:v>
                </c:pt>
                <c:pt idx="19408">
                  <c:v>18</c:v>
                </c:pt>
                <c:pt idx="19409">
                  <c:v>0</c:v>
                </c:pt>
                <c:pt idx="19410">
                  <c:v>12.960000000000003</c:v>
                </c:pt>
                <c:pt idx="19411">
                  <c:v>8.5599999999999987</c:v>
                </c:pt>
                <c:pt idx="19412">
                  <c:v>-94.847999999999999</c:v>
                </c:pt>
                <c:pt idx="19413">
                  <c:v>26.304000000000002</c:v>
                </c:pt>
                <c:pt idx="19414">
                  <c:v>-175.26000000000005</c:v>
                </c:pt>
                <c:pt idx="19415">
                  <c:v>-46.667999999999999</c:v>
                </c:pt>
                <c:pt idx="19416">
                  <c:v>-149.78</c:v>
                </c:pt>
                <c:pt idx="19417">
                  <c:v>27.2</c:v>
                </c:pt>
                <c:pt idx="19418">
                  <c:v>-61.152000000000001</c:v>
                </c:pt>
                <c:pt idx="19419">
                  <c:v>69.599999999999994</c:v>
                </c:pt>
                <c:pt idx="19420">
                  <c:v>46.823999999999998</c:v>
                </c:pt>
                <c:pt idx="19421">
                  <c:v>34.92</c:v>
                </c:pt>
                <c:pt idx="19422">
                  <c:v>49.14</c:v>
                </c:pt>
                <c:pt idx="19423">
                  <c:v>7.9800000000000013</c:v>
                </c:pt>
                <c:pt idx="19424">
                  <c:v>0</c:v>
                </c:pt>
                <c:pt idx="19425">
                  <c:v>40.049999999999997</c:v>
                </c:pt>
                <c:pt idx="19426">
                  <c:v>14.849999999999998</c:v>
                </c:pt>
                <c:pt idx="19427">
                  <c:v>0</c:v>
                </c:pt>
                <c:pt idx="19428">
                  <c:v>54.081000000000003</c:v>
                </c:pt>
                <c:pt idx="19429">
                  <c:v>2.8440000000000083</c:v>
                </c:pt>
                <c:pt idx="19430">
                  <c:v>-146.85000000000002</c:v>
                </c:pt>
                <c:pt idx="19431">
                  <c:v>90.960000000000008</c:v>
                </c:pt>
                <c:pt idx="19432">
                  <c:v>19.739999999999988</c:v>
                </c:pt>
                <c:pt idx="19433">
                  <c:v>-13.437900000000006</c:v>
                </c:pt>
                <c:pt idx="19434">
                  <c:v>42</c:v>
                </c:pt>
                <c:pt idx="19435">
                  <c:v>18.78</c:v>
                </c:pt>
                <c:pt idx="19436">
                  <c:v>-24.359999999999992</c:v>
                </c:pt>
                <c:pt idx="19437">
                  <c:v>21.09</c:v>
                </c:pt>
                <c:pt idx="19438">
                  <c:v>24.840000000000003</c:v>
                </c:pt>
                <c:pt idx="19439">
                  <c:v>61.019999999999996</c:v>
                </c:pt>
                <c:pt idx="19440">
                  <c:v>36.839999999999996</c:v>
                </c:pt>
                <c:pt idx="19441">
                  <c:v>144.9</c:v>
                </c:pt>
                <c:pt idx="19442">
                  <c:v>21.72</c:v>
                </c:pt>
                <c:pt idx="19443">
                  <c:v>10.647000000000006</c:v>
                </c:pt>
                <c:pt idx="19444">
                  <c:v>21.66</c:v>
                </c:pt>
                <c:pt idx="19445">
                  <c:v>10.56</c:v>
                </c:pt>
                <c:pt idx="19446">
                  <c:v>-24.012000000000004</c:v>
                </c:pt>
                <c:pt idx="19447">
                  <c:v>9.48</c:v>
                </c:pt>
                <c:pt idx="19448">
                  <c:v>18</c:v>
                </c:pt>
                <c:pt idx="19449">
                  <c:v>-205.24500000000003</c:v>
                </c:pt>
                <c:pt idx="19450">
                  <c:v>37.557000000000002</c:v>
                </c:pt>
                <c:pt idx="19451">
                  <c:v>1.8900000000000001</c:v>
                </c:pt>
                <c:pt idx="19452">
                  <c:v>49.2</c:v>
                </c:pt>
                <c:pt idx="19453">
                  <c:v>-9.1601999999999961</c:v>
                </c:pt>
                <c:pt idx="19454">
                  <c:v>-1.049000000000003</c:v>
                </c:pt>
                <c:pt idx="19455">
                  <c:v>92.88</c:v>
                </c:pt>
                <c:pt idx="19456">
                  <c:v>31.600000000000005</c:v>
                </c:pt>
                <c:pt idx="19457">
                  <c:v>-3.8640000000000043</c:v>
                </c:pt>
                <c:pt idx="19458">
                  <c:v>18.419999999999998</c:v>
                </c:pt>
                <c:pt idx="19459">
                  <c:v>-128.94</c:v>
                </c:pt>
                <c:pt idx="19460">
                  <c:v>24.93</c:v>
                </c:pt>
                <c:pt idx="19461">
                  <c:v>-312.06139999999994</c:v>
                </c:pt>
                <c:pt idx="19462">
                  <c:v>-251.18640000000005</c:v>
                </c:pt>
                <c:pt idx="19463">
                  <c:v>1.6500000000000001</c:v>
                </c:pt>
                <c:pt idx="19464">
                  <c:v>63.239999999999995</c:v>
                </c:pt>
                <c:pt idx="19465">
                  <c:v>41.3</c:v>
                </c:pt>
                <c:pt idx="19466">
                  <c:v>29.360000000000003</c:v>
                </c:pt>
                <c:pt idx="19467">
                  <c:v>4.5599999999999996</c:v>
                </c:pt>
                <c:pt idx="19468">
                  <c:v>39</c:v>
                </c:pt>
                <c:pt idx="19469">
                  <c:v>4.05</c:v>
                </c:pt>
                <c:pt idx="19470">
                  <c:v>-19.962000000000003</c:v>
                </c:pt>
                <c:pt idx="19471">
                  <c:v>-30.987000000000005</c:v>
                </c:pt>
                <c:pt idx="19472">
                  <c:v>-12.792000000000002</c:v>
                </c:pt>
                <c:pt idx="19473">
                  <c:v>31.83</c:v>
                </c:pt>
                <c:pt idx="19474">
                  <c:v>6.18</c:v>
                </c:pt>
                <c:pt idx="19475">
                  <c:v>8.3999999999999986</c:v>
                </c:pt>
                <c:pt idx="19476">
                  <c:v>63.36</c:v>
                </c:pt>
                <c:pt idx="19477">
                  <c:v>35.76</c:v>
                </c:pt>
                <c:pt idx="19478">
                  <c:v>15.6</c:v>
                </c:pt>
                <c:pt idx="19479">
                  <c:v>46.760000000000005</c:v>
                </c:pt>
                <c:pt idx="19480">
                  <c:v>81.239999999999995</c:v>
                </c:pt>
                <c:pt idx="19481">
                  <c:v>-9.2340000000000053</c:v>
                </c:pt>
                <c:pt idx="19482">
                  <c:v>5.1503999999999976</c:v>
                </c:pt>
                <c:pt idx="19483">
                  <c:v>22.6737</c:v>
                </c:pt>
                <c:pt idx="19484">
                  <c:v>5.4336000000000002</c:v>
                </c:pt>
                <c:pt idx="19485">
                  <c:v>32.46</c:v>
                </c:pt>
                <c:pt idx="19486">
                  <c:v>17.099999999999998</c:v>
                </c:pt>
                <c:pt idx="19487">
                  <c:v>37.844999999999985</c:v>
                </c:pt>
                <c:pt idx="19488">
                  <c:v>-29.430000000000007</c:v>
                </c:pt>
                <c:pt idx="19489">
                  <c:v>-32.352000000000004</c:v>
                </c:pt>
                <c:pt idx="19490">
                  <c:v>17.399999999999999</c:v>
                </c:pt>
                <c:pt idx="19491">
                  <c:v>34.26</c:v>
                </c:pt>
                <c:pt idx="19492">
                  <c:v>37.287759999999999</c:v>
                </c:pt>
                <c:pt idx="19493">
                  <c:v>84.4</c:v>
                </c:pt>
                <c:pt idx="19494">
                  <c:v>0</c:v>
                </c:pt>
                <c:pt idx="19495">
                  <c:v>28.560000000000002</c:v>
                </c:pt>
                <c:pt idx="19496">
                  <c:v>-37.907999999999987</c:v>
                </c:pt>
                <c:pt idx="19497">
                  <c:v>11.61</c:v>
                </c:pt>
                <c:pt idx="19498">
                  <c:v>44.527799999999992</c:v>
                </c:pt>
                <c:pt idx="19499">
                  <c:v>14.669999999999998</c:v>
                </c:pt>
                <c:pt idx="19500">
                  <c:v>9.5060000000000002</c:v>
                </c:pt>
                <c:pt idx="19501">
                  <c:v>1.8800000000000001</c:v>
                </c:pt>
                <c:pt idx="19502">
                  <c:v>-4.3200000000000074</c:v>
                </c:pt>
                <c:pt idx="19503">
                  <c:v>-5.1300000000000017</c:v>
                </c:pt>
                <c:pt idx="19504">
                  <c:v>5.58</c:v>
                </c:pt>
                <c:pt idx="19505">
                  <c:v>-16.956800000000005</c:v>
                </c:pt>
                <c:pt idx="19506">
                  <c:v>20.234999999999996</c:v>
                </c:pt>
                <c:pt idx="19507">
                  <c:v>45.72</c:v>
                </c:pt>
                <c:pt idx="19508">
                  <c:v>5.4503999999999913</c:v>
                </c:pt>
                <c:pt idx="19509">
                  <c:v>5.6999999999999993</c:v>
                </c:pt>
                <c:pt idx="19510">
                  <c:v>24.240000000000002</c:v>
                </c:pt>
                <c:pt idx="19511">
                  <c:v>18.419999999999998</c:v>
                </c:pt>
                <c:pt idx="19512">
                  <c:v>102.9</c:v>
                </c:pt>
                <c:pt idx="19513">
                  <c:v>7.38</c:v>
                </c:pt>
                <c:pt idx="19514">
                  <c:v>52.83</c:v>
                </c:pt>
                <c:pt idx="19515">
                  <c:v>40.14</c:v>
                </c:pt>
                <c:pt idx="19516">
                  <c:v>55.525199999999998</c:v>
                </c:pt>
                <c:pt idx="19517">
                  <c:v>68.368499999999983</c:v>
                </c:pt>
                <c:pt idx="19518">
                  <c:v>30.42</c:v>
                </c:pt>
                <c:pt idx="19519">
                  <c:v>-470.548</c:v>
                </c:pt>
                <c:pt idx="19520">
                  <c:v>-57.75660000000002</c:v>
                </c:pt>
                <c:pt idx="19521">
                  <c:v>20.52</c:v>
                </c:pt>
                <c:pt idx="19522">
                  <c:v>35.22</c:v>
                </c:pt>
                <c:pt idx="19523">
                  <c:v>13.559999999999999</c:v>
                </c:pt>
                <c:pt idx="19524">
                  <c:v>7.68</c:v>
                </c:pt>
                <c:pt idx="19525">
                  <c:v>14.249999999999998</c:v>
                </c:pt>
                <c:pt idx="19526">
                  <c:v>45.36</c:v>
                </c:pt>
                <c:pt idx="19527">
                  <c:v>0</c:v>
                </c:pt>
                <c:pt idx="19528">
                  <c:v>17.700000000000003</c:v>
                </c:pt>
                <c:pt idx="19529">
                  <c:v>18</c:v>
                </c:pt>
                <c:pt idx="19530">
                  <c:v>27.839999999999996</c:v>
                </c:pt>
                <c:pt idx="19531">
                  <c:v>109.76000000000002</c:v>
                </c:pt>
                <c:pt idx="19532">
                  <c:v>50.46</c:v>
                </c:pt>
                <c:pt idx="19533">
                  <c:v>28.013999999999989</c:v>
                </c:pt>
                <c:pt idx="19534">
                  <c:v>40.26</c:v>
                </c:pt>
                <c:pt idx="19535">
                  <c:v>-7.0920000000000005</c:v>
                </c:pt>
                <c:pt idx="19536">
                  <c:v>40.274000000000001</c:v>
                </c:pt>
                <c:pt idx="19537">
                  <c:v>-33.47999999999999</c:v>
                </c:pt>
                <c:pt idx="19538">
                  <c:v>50.74</c:v>
                </c:pt>
                <c:pt idx="19539">
                  <c:v>-32.208000000000006</c:v>
                </c:pt>
                <c:pt idx="19540">
                  <c:v>57.87</c:v>
                </c:pt>
                <c:pt idx="19541">
                  <c:v>33.75</c:v>
                </c:pt>
                <c:pt idx="19542">
                  <c:v>17.64</c:v>
                </c:pt>
                <c:pt idx="19543">
                  <c:v>80.19</c:v>
                </c:pt>
                <c:pt idx="19544">
                  <c:v>81.599999999999994</c:v>
                </c:pt>
                <c:pt idx="19545">
                  <c:v>41.427599999999991</c:v>
                </c:pt>
                <c:pt idx="19546">
                  <c:v>38.997399999999971</c:v>
                </c:pt>
                <c:pt idx="19547">
                  <c:v>-53.849999999999966</c:v>
                </c:pt>
                <c:pt idx="19548">
                  <c:v>50.58</c:v>
                </c:pt>
                <c:pt idx="19549">
                  <c:v>25.92</c:v>
                </c:pt>
                <c:pt idx="19550">
                  <c:v>-144.09144000000001</c:v>
                </c:pt>
                <c:pt idx="19551">
                  <c:v>12.959999999999999</c:v>
                </c:pt>
                <c:pt idx="19552">
                  <c:v>-27.812000000000012</c:v>
                </c:pt>
                <c:pt idx="19553">
                  <c:v>-26.784000000000002</c:v>
                </c:pt>
                <c:pt idx="19554">
                  <c:v>27.36</c:v>
                </c:pt>
                <c:pt idx="19555">
                  <c:v>23.669999999999998</c:v>
                </c:pt>
                <c:pt idx="19556">
                  <c:v>-139.5</c:v>
                </c:pt>
                <c:pt idx="19557">
                  <c:v>-13.553999999999974</c:v>
                </c:pt>
                <c:pt idx="19558">
                  <c:v>-6.6518999999999977</c:v>
                </c:pt>
                <c:pt idx="19559">
                  <c:v>15.938999999999995</c:v>
                </c:pt>
                <c:pt idx="19560">
                  <c:v>16.973999999999997</c:v>
                </c:pt>
                <c:pt idx="19561">
                  <c:v>-81.094500000000011</c:v>
                </c:pt>
                <c:pt idx="19562">
                  <c:v>68.846399999999974</c:v>
                </c:pt>
                <c:pt idx="19563">
                  <c:v>2.8200000000000003</c:v>
                </c:pt>
                <c:pt idx="19564">
                  <c:v>-74.663999999999987</c:v>
                </c:pt>
                <c:pt idx="19565">
                  <c:v>13.5</c:v>
                </c:pt>
                <c:pt idx="19566">
                  <c:v>46.62</c:v>
                </c:pt>
                <c:pt idx="19567">
                  <c:v>-27.576000000000022</c:v>
                </c:pt>
                <c:pt idx="19568">
                  <c:v>88.129500000000007</c:v>
                </c:pt>
                <c:pt idx="19569">
                  <c:v>39.6</c:v>
                </c:pt>
                <c:pt idx="19570">
                  <c:v>55.56</c:v>
                </c:pt>
                <c:pt idx="19571">
                  <c:v>27.564</c:v>
                </c:pt>
                <c:pt idx="19572">
                  <c:v>125.27999999999999</c:v>
                </c:pt>
                <c:pt idx="19573">
                  <c:v>18.419999999999998</c:v>
                </c:pt>
                <c:pt idx="19574">
                  <c:v>-9.8496000000000024</c:v>
                </c:pt>
                <c:pt idx="19575">
                  <c:v>17.28</c:v>
                </c:pt>
                <c:pt idx="19576">
                  <c:v>5.7980000000000018</c:v>
                </c:pt>
                <c:pt idx="19577">
                  <c:v>80.28</c:v>
                </c:pt>
                <c:pt idx="19578">
                  <c:v>65.115120000000005</c:v>
                </c:pt>
                <c:pt idx="19579">
                  <c:v>-79.71599999999998</c:v>
                </c:pt>
                <c:pt idx="19580">
                  <c:v>37.259999999999991</c:v>
                </c:pt>
                <c:pt idx="19581">
                  <c:v>13.764599999999994</c:v>
                </c:pt>
                <c:pt idx="19582">
                  <c:v>101.88</c:v>
                </c:pt>
                <c:pt idx="19583">
                  <c:v>-120.74399999999997</c:v>
                </c:pt>
                <c:pt idx="19584">
                  <c:v>26.24</c:v>
                </c:pt>
                <c:pt idx="19585">
                  <c:v>-36.272000000000034</c:v>
                </c:pt>
                <c:pt idx="19586">
                  <c:v>64.440000000000012</c:v>
                </c:pt>
                <c:pt idx="19587">
                  <c:v>28.619999999999997</c:v>
                </c:pt>
                <c:pt idx="19588">
                  <c:v>22.140000000000008</c:v>
                </c:pt>
                <c:pt idx="19589">
                  <c:v>44.46</c:v>
                </c:pt>
                <c:pt idx="19590">
                  <c:v>48.888000000000005</c:v>
                </c:pt>
                <c:pt idx="19591">
                  <c:v>23.231999999999999</c:v>
                </c:pt>
                <c:pt idx="19592">
                  <c:v>52.71</c:v>
                </c:pt>
                <c:pt idx="19593">
                  <c:v>87.9</c:v>
                </c:pt>
                <c:pt idx="19594">
                  <c:v>42</c:v>
                </c:pt>
                <c:pt idx="19595">
                  <c:v>39.630000000000003</c:v>
                </c:pt>
                <c:pt idx="19596">
                  <c:v>1.5599999999999909</c:v>
                </c:pt>
                <c:pt idx="19597">
                  <c:v>4.5</c:v>
                </c:pt>
                <c:pt idx="19598">
                  <c:v>47.28</c:v>
                </c:pt>
                <c:pt idx="19599">
                  <c:v>34.199999999999996</c:v>
                </c:pt>
                <c:pt idx="19600">
                  <c:v>28.349999999999998</c:v>
                </c:pt>
                <c:pt idx="19601">
                  <c:v>-117.75600000000003</c:v>
                </c:pt>
                <c:pt idx="19602">
                  <c:v>9.3024000000000058</c:v>
                </c:pt>
                <c:pt idx="19603">
                  <c:v>60.03</c:v>
                </c:pt>
                <c:pt idx="19604">
                  <c:v>59.64</c:v>
                </c:pt>
                <c:pt idx="19605">
                  <c:v>-47.832000000000022</c:v>
                </c:pt>
                <c:pt idx="19606">
                  <c:v>10.860000000000001</c:v>
                </c:pt>
                <c:pt idx="19607">
                  <c:v>79.926000000000016</c:v>
                </c:pt>
                <c:pt idx="19608">
                  <c:v>-76.139999999999972</c:v>
                </c:pt>
                <c:pt idx="19609">
                  <c:v>47.815200000000004</c:v>
                </c:pt>
                <c:pt idx="19610">
                  <c:v>33.906499999999994</c:v>
                </c:pt>
                <c:pt idx="19611">
                  <c:v>-124.66199999999998</c:v>
                </c:pt>
                <c:pt idx="19612">
                  <c:v>7.4799999999999995</c:v>
                </c:pt>
                <c:pt idx="19613">
                  <c:v>-100.66000000000004</c:v>
                </c:pt>
                <c:pt idx="19614">
                  <c:v>33.92</c:v>
                </c:pt>
                <c:pt idx="19615">
                  <c:v>-111.20000000000002</c:v>
                </c:pt>
                <c:pt idx="19616">
                  <c:v>20.867999999999995</c:v>
                </c:pt>
                <c:pt idx="19617">
                  <c:v>56.8</c:v>
                </c:pt>
                <c:pt idx="19618">
                  <c:v>10.079999999999995</c:v>
                </c:pt>
                <c:pt idx="19619">
                  <c:v>45.795000000000009</c:v>
                </c:pt>
                <c:pt idx="19620">
                  <c:v>65.004000000000005</c:v>
                </c:pt>
                <c:pt idx="19621">
                  <c:v>37.781999999999996</c:v>
                </c:pt>
                <c:pt idx="19622">
                  <c:v>11.445000000000007</c:v>
                </c:pt>
                <c:pt idx="19623">
                  <c:v>-6.1200000000000045</c:v>
                </c:pt>
                <c:pt idx="19624">
                  <c:v>64.199999999999989</c:v>
                </c:pt>
                <c:pt idx="19625">
                  <c:v>17.981999999999999</c:v>
                </c:pt>
                <c:pt idx="19626">
                  <c:v>27.900000000000002</c:v>
                </c:pt>
                <c:pt idx="19627">
                  <c:v>70.44</c:v>
                </c:pt>
                <c:pt idx="19628">
                  <c:v>-239.60999999999996</c:v>
                </c:pt>
                <c:pt idx="19629">
                  <c:v>36.47999999999999</c:v>
                </c:pt>
                <c:pt idx="19630">
                  <c:v>143.64000000000001</c:v>
                </c:pt>
                <c:pt idx="19631">
                  <c:v>15.3</c:v>
                </c:pt>
                <c:pt idx="19632">
                  <c:v>-3.0599999999999907</c:v>
                </c:pt>
                <c:pt idx="19633">
                  <c:v>31.949999999999989</c:v>
                </c:pt>
                <c:pt idx="19634">
                  <c:v>47.699999999999996</c:v>
                </c:pt>
                <c:pt idx="19635">
                  <c:v>-9.2399999999999984</c:v>
                </c:pt>
                <c:pt idx="19636">
                  <c:v>-29.591999999999995</c:v>
                </c:pt>
                <c:pt idx="19637">
                  <c:v>-19.296000000000014</c:v>
                </c:pt>
                <c:pt idx="19638">
                  <c:v>-4.2300000000000892E-2</c:v>
                </c:pt>
                <c:pt idx="19639">
                  <c:v>7.2600000000000016</c:v>
                </c:pt>
                <c:pt idx="19640">
                  <c:v>4.62</c:v>
                </c:pt>
                <c:pt idx="19641">
                  <c:v>-66.715840000000014</c:v>
                </c:pt>
                <c:pt idx="19642">
                  <c:v>40.104000000000006</c:v>
                </c:pt>
                <c:pt idx="19643">
                  <c:v>14.7</c:v>
                </c:pt>
                <c:pt idx="19644">
                  <c:v>5.88</c:v>
                </c:pt>
                <c:pt idx="19645">
                  <c:v>1.2</c:v>
                </c:pt>
                <c:pt idx="19646">
                  <c:v>62.988</c:v>
                </c:pt>
                <c:pt idx="19647">
                  <c:v>31.612800000000004</c:v>
                </c:pt>
                <c:pt idx="19648">
                  <c:v>65.67</c:v>
                </c:pt>
                <c:pt idx="19649">
                  <c:v>1.02</c:v>
                </c:pt>
                <c:pt idx="19650">
                  <c:v>-60.120000000000005</c:v>
                </c:pt>
                <c:pt idx="19651">
                  <c:v>48.36</c:v>
                </c:pt>
                <c:pt idx="19652">
                  <c:v>13.364999999999998</c:v>
                </c:pt>
                <c:pt idx="19653">
                  <c:v>35.014199999999995</c:v>
                </c:pt>
                <c:pt idx="19654">
                  <c:v>41.120799999999988</c:v>
                </c:pt>
                <c:pt idx="19655">
                  <c:v>27.75</c:v>
                </c:pt>
                <c:pt idx="19656">
                  <c:v>-96.137999999999991</c:v>
                </c:pt>
                <c:pt idx="19657">
                  <c:v>1.5</c:v>
                </c:pt>
                <c:pt idx="19658">
                  <c:v>-8.088000000000001</c:v>
                </c:pt>
                <c:pt idx="19659">
                  <c:v>7.5119999999999987</c:v>
                </c:pt>
                <c:pt idx="19660">
                  <c:v>-9.6720000000000041</c:v>
                </c:pt>
                <c:pt idx="19661">
                  <c:v>-34.979400000000012</c:v>
                </c:pt>
                <c:pt idx="19662">
                  <c:v>-40.47120000000001</c:v>
                </c:pt>
                <c:pt idx="19663">
                  <c:v>50.908200000000001</c:v>
                </c:pt>
                <c:pt idx="19664">
                  <c:v>66.72</c:v>
                </c:pt>
                <c:pt idx="19665">
                  <c:v>-53.320000000000007</c:v>
                </c:pt>
                <c:pt idx="19666">
                  <c:v>50.3</c:v>
                </c:pt>
                <c:pt idx="19667">
                  <c:v>92.16</c:v>
                </c:pt>
                <c:pt idx="19668">
                  <c:v>35.400000000000006</c:v>
                </c:pt>
                <c:pt idx="19669">
                  <c:v>37.800000000000004</c:v>
                </c:pt>
                <c:pt idx="19670">
                  <c:v>-61.883999999999986</c:v>
                </c:pt>
                <c:pt idx="19671">
                  <c:v>53.137799999999991</c:v>
                </c:pt>
                <c:pt idx="19672">
                  <c:v>14.76</c:v>
                </c:pt>
                <c:pt idx="19673">
                  <c:v>14.34</c:v>
                </c:pt>
                <c:pt idx="19674">
                  <c:v>52.896600000000007</c:v>
                </c:pt>
                <c:pt idx="19675">
                  <c:v>13.719300000000004</c:v>
                </c:pt>
                <c:pt idx="19676">
                  <c:v>6.6879999999999997</c:v>
                </c:pt>
                <c:pt idx="19677">
                  <c:v>24.660000000000004</c:v>
                </c:pt>
                <c:pt idx="19678">
                  <c:v>16.650000000000002</c:v>
                </c:pt>
                <c:pt idx="19679">
                  <c:v>-19.620000000000005</c:v>
                </c:pt>
                <c:pt idx="19680">
                  <c:v>4.1309999999999967</c:v>
                </c:pt>
                <c:pt idx="19681">
                  <c:v>-19.995000000000001</c:v>
                </c:pt>
                <c:pt idx="19682">
                  <c:v>22.800000000000004</c:v>
                </c:pt>
                <c:pt idx="19683">
                  <c:v>-141.435</c:v>
                </c:pt>
                <c:pt idx="19684">
                  <c:v>-30.391499999999965</c:v>
                </c:pt>
                <c:pt idx="19685">
                  <c:v>53.58</c:v>
                </c:pt>
                <c:pt idx="19686">
                  <c:v>-33.382199999999997</c:v>
                </c:pt>
                <c:pt idx="19687">
                  <c:v>38.080800000000004</c:v>
                </c:pt>
                <c:pt idx="19688">
                  <c:v>80.28</c:v>
                </c:pt>
                <c:pt idx="19689">
                  <c:v>15.84</c:v>
                </c:pt>
                <c:pt idx="19690">
                  <c:v>41.04</c:v>
                </c:pt>
                <c:pt idx="19691">
                  <c:v>28.98</c:v>
                </c:pt>
                <c:pt idx="19692">
                  <c:v>-29.376000000000005</c:v>
                </c:pt>
                <c:pt idx="19693">
                  <c:v>109.48800000000001</c:v>
                </c:pt>
                <c:pt idx="19694">
                  <c:v>-52.199999999999996</c:v>
                </c:pt>
                <c:pt idx="19695">
                  <c:v>28.200000000000003</c:v>
                </c:pt>
                <c:pt idx="19696">
                  <c:v>11.156400000000005</c:v>
                </c:pt>
                <c:pt idx="19697">
                  <c:v>41.22</c:v>
                </c:pt>
                <c:pt idx="19698">
                  <c:v>53.070000000000007</c:v>
                </c:pt>
                <c:pt idx="19699">
                  <c:v>-17.664000000000009</c:v>
                </c:pt>
                <c:pt idx="19700">
                  <c:v>6.4</c:v>
                </c:pt>
                <c:pt idx="19701">
                  <c:v>9.68</c:v>
                </c:pt>
                <c:pt idx="19702">
                  <c:v>22.74</c:v>
                </c:pt>
                <c:pt idx="19703">
                  <c:v>54.233999999999995</c:v>
                </c:pt>
                <c:pt idx="19704">
                  <c:v>29.58</c:v>
                </c:pt>
                <c:pt idx="19705">
                  <c:v>4.32</c:v>
                </c:pt>
                <c:pt idx="19706">
                  <c:v>10.68</c:v>
                </c:pt>
                <c:pt idx="19707">
                  <c:v>49.976999999999997</c:v>
                </c:pt>
                <c:pt idx="19708">
                  <c:v>131.13</c:v>
                </c:pt>
                <c:pt idx="19709">
                  <c:v>52.92</c:v>
                </c:pt>
                <c:pt idx="19710">
                  <c:v>36</c:v>
                </c:pt>
                <c:pt idx="19711">
                  <c:v>83.52</c:v>
                </c:pt>
                <c:pt idx="19712">
                  <c:v>42.599999999999994</c:v>
                </c:pt>
                <c:pt idx="19713">
                  <c:v>-36.828000000000003</c:v>
                </c:pt>
                <c:pt idx="19714">
                  <c:v>14.994999999999994</c:v>
                </c:pt>
                <c:pt idx="19715">
                  <c:v>16.798599999999979</c:v>
                </c:pt>
                <c:pt idx="19716">
                  <c:v>5.8750999999999962</c:v>
                </c:pt>
                <c:pt idx="19717">
                  <c:v>26.387999999999998</c:v>
                </c:pt>
                <c:pt idx="19718">
                  <c:v>13.080000000000002</c:v>
                </c:pt>
                <c:pt idx="19719">
                  <c:v>17.82</c:v>
                </c:pt>
                <c:pt idx="19720">
                  <c:v>-146.13599999999997</c:v>
                </c:pt>
                <c:pt idx="19721">
                  <c:v>22.488000000000007</c:v>
                </c:pt>
                <c:pt idx="19722">
                  <c:v>76.92</c:v>
                </c:pt>
                <c:pt idx="19723">
                  <c:v>18.948</c:v>
                </c:pt>
                <c:pt idx="19724">
                  <c:v>-24.324000000000012</c:v>
                </c:pt>
                <c:pt idx="19725">
                  <c:v>-51.240000000000023</c:v>
                </c:pt>
                <c:pt idx="19726">
                  <c:v>23.04</c:v>
                </c:pt>
                <c:pt idx="19727">
                  <c:v>10.8</c:v>
                </c:pt>
                <c:pt idx="19728">
                  <c:v>-17.220000000000002</c:v>
                </c:pt>
                <c:pt idx="19729">
                  <c:v>31.428000000000001</c:v>
                </c:pt>
                <c:pt idx="19730">
                  <c:v>2.8979999999999961</c:v>
                </c:pt>
                <c:pt idx="19731">
                  <c:v>2.6190000000000033</c:v>
                </c:pt>
                <c:pt idx="19732">
                  <c:v>40.5</c:v>
                </c:pt>
                <c:pt idx="19733">
                  <c:v>-102.74400000000003</c:v>
                </c:pt>
                <c:pt idx="19734">
                  <c:v>0</c:v>
                </c:pt>
                <c:pt idx="19735">
                  <c:v>79.019999999999982</c:v>
                </c:pt>
                <c:pt idx="19736">
                  <c:v>31.8</c:v>
                </c:pt>
                <c:pt idx="19737">
                  <c:v>28.28</c:v>
                </c:pt>
                <c:pt idx="19738">
                  <c:v>40.86</c:v>
                </c:pt>
                <c:pt idx="19739">
                  <c:v>12.96</c:v>
                </c:pt>
                <c:pt idx="19740">
                  <c:v>-50.555999999999983</c:v>
                </c:pt>
                <c:pt idx="19741">
                  <c:v>44.04</c:v>
                </c:pt>
                <c:pt idx="19742">
                  <c:v>-91.840000000000032</c:v>
                </c:pt>
                <c:pt idx="19743">
                  <c:v>32.4</c:v>
                </c:pt>
                <c:pt idx="19744">
                  <c:v>17.843999999999994</c:v>
                </c:pt>
                <c:pt idx="19745">
                  <c:v>-7.7879999999999994</c:v>
                </c:pt>
                <c:pt idx="19746">
                  <c:v>73.44</c:v>
                </c:pt>
                <c:pt idx="19747">
                  <c:v>27.48</c:v>
                </c:pt>
                <c:pt idx="19748">
                  <c:v>46.199699999999979</c:v>
                </c:pt>
                <c:pt idx="19749">
                  <c:v>64.385999999999996</c:v>
                </c:pt>
                <c:pt idx="19750">
                  <c:v>53.88</c:v>
                </c:pt>
                <c:pt idx="19751">
                  <c:v>18.18</c:v>
                </c:pt>
                <c:pt idx="19752">
                  <c:v>40.751999999999995</c:v>
                </c:pt>
                <c:pt idx="19753">
                  <c:v>0</c:v>
                </c:pt>
                <c:pt idx="19754">
                  <c:v>30.240000000000002</c:v>
                </c:pt>
                <c:pt idx="19755">
                  <c:v>13.878</c:v>
                </c:pt>
                <c:pt idx="19756">
                  <c:v>52.379999999999995</c:v>
                </c:pt>
                <c:pt idx="19757">
                  <c:v>37.799999999999997</c:v>
                </c:pt>
                <c:pt idx="19758">
                  <c:v>-26.550000000000011</c:v>
                </c:pt>
                <c:pt idx="19759">
                  <c:v>128.46</c:v>
                </c:pt>
                <c:pt idx="19760">
                  <c:v>-45.216000000000015</c:v>
                </c:pt>
                <c:pt idx="19761">
                  <c:v>-121.79999999999998</c:v>
                </c:pt>
                <c:pt idx="19762">
                  <c:v>30.599999999999998</c:v>
                </c:pt>
                <c:pt idx="19763">
                  <c:v>41.64</c:v>
                </c:pt>
                <c:pt idx="19764">
                  <c:v>-5.9880000000000138</c:v>
                </c:pt>
                <c:pt idx="19765">
                  <c:v>8.73</c:v>
                </c:pt>
                <c:pt idx="19766">
                  <c:v>108.82283999999997</c:v>
                </c:pt>
                <c:pt idx="19767">
                  <c:v>32.940000000000005</c:v>
                </c:pt>
                <c:pt idx="19768">
                  <c:v>91.199999999999989</c:v>
                </c:pt>
                <c:pt idx="19769">
                  <c:v>9.7200000000000006</c:v>
                </c:pt>
                <c:pt idx="19770">
                  <c:v>-62.856000000000009</c:v>
                </c:pt>
                <c:pt idx="19771">
                  <c:v>80.791200000000003</c:v>
                </c:pt>
                <c:pt idx="19772">
                  <c:v>38.779199999999989</c:v>
                </c:pt>
                <c:pt idx="19773">
                  <c:v>27.72</c:v>
                </c:pt>
                <c:pt idx="19774">
                  <c:v>2.88</c:v>
                </c:pt>
                <c:pt idx="19775">
                  <c:v>21</c:v>
                </c:pt>
                <c:pt idx="19776">
                  <c:v>-12.796000000000003</c:v>
                </c:pt>
                <c:pt idx="19777">
                  <c:v>-28.819800000000001</c:v>
                </c:pt>
                <c:pt idx="19778">
                  <c:v>39.4268</c:v>
                </c:pt>
                <c:pt idx="19779">
                  <c:v>30.508800000000008</c:v>
                </c:pt>
                <c:pt idx="19780">
                  <c:v>83.519999999999982</c:v>
                </c:pt>
                <c:pt idx="19781">
                  <c:v>62.720000000000006</c:v>
                </c:pt>
                <c:pt idx="19782">
                  <c:v>119.13</c:v>
                </c:pt>
                <c:pt idx="19783">
                  <c:v>55.89</c:v>
                </c:pt>
                <c:pt idx="19784">
                  <c:v>1.44</c:v>
                </c:pt>
                <c:pt idx="19785">
                  <c:v>34.799999999999997</c:v>
                </c:pt>
                <c:pt idx="19786">
                  <c:v>20.147999999999996</c:v>
                </c:pt>
                <c:pt idx="19787">
                  <c:v>36.299999999999997</c:v>
                </c:pt>
                <c:pt idx="19788">
                  <c:v>-34.196000000000026</c:v>
                </c:pt>
                <c:pt idx="19789">
                  <c:v>-222.81599999999997</c:v>
                </c:pt>
                <c:pt idx="19790">
                  <c:v>-45.576000000000001</c:v>
                </c:pt>
                <c:pt idx="19791">
                  <c:v>14.849999999999998</c:v>
                </c:pt>
                <c:pt idx="19792">
                  <c:v>-95.201999999999984</c:v>
                </c:pt>
                <c:pt idx="19793">
                  <c:v>14.940000000000001</c:v>
                </c:pt>
                <c:pt idx="19794">
                  <c:v>7.3499999999999988</c:v>
                </c:pt>
                <c:pt idx="19795">
                  <c:v>-66.059999999999974</c:v>
                </c:pt>
                <c:pt idx="19796">
                  <c:v>-3.8699999999999992</c:v>
                </c:pt>
                <c:pt idx="19797">
                  <c:v>12.036000000000001</c:v>
                </c:pt>
                <c:pt idx="19798">
                  <c:v>-13.842000000000001</c:v>
                </c:pt>
                <c:pt idx="19799">
                  <c:v>19.966499999999982</c:v>
                </c:pt>
                <c:pt idx="19800">
                  <c:v>33.589499999999987</c:v>
                </c:pt>
                <c:pt idx="19801">
                  <c:v>22.199999999999996</c:v>
                </c:pt>
                <c:pt idx="19802">
                  <c:v>17.64</c:v>
                </c:pt>
                <c:pt idx="19803">
                  <c:v>24.220000000000002</c:v>
                </c:pt>
                <c:pt idx="19804">
                  <c:v>12.66</c:v>
                </c:pt>
                <c:pt idx="19805">
                  <c:v>7.8000000000000007</c:v>
                </c:pt>
                <c:pt idx="19806">
                  <c:v>4.32</c:v>
                </c:pt>
                <c:pt idx="19807">
                  <c:v>13.68</c:v>
                </c:pt>
                <c:pt idx="19808">
                  <c:v>-0.10499999999999687</c:v>
                </c:pt>
                <c:pt idx="19809">
                  <c:v>81.27</c:v>
                </c:pt>
                <c:pt idx="19810">
                  <c:v>-39.061800000000005</c:v>
                </c:pt>
                <c:pt idx="19811">
                  <c:v>39.15</c:v>
                </c:pt>
                <c:pt idx="19812">
                  <c:v>0</c:v>
                </c:pt>
                <c:pt idx="19813">
                  <c:v>14.575999999999999</c:v>
                </c:pt>
                <c:pt idx="19814">
                  <c:v>97.38000000000001</c:v>
                </c:pt>
                <c:pt idx="19815">
                  <c:v>1.0890000000000004</c:v>
                </c:pt>
                <c:pt idx="19816">
                  <c:v>60.497999999999983</c:v>
                </c:pt>
                <c:pt idx="19817">
                  <c:v>-18.996000000000002</c:v>
                </c:pt>
                <c:pt idx="19818">
                  <c:v>33.96</c:v>
                </c:pt>
                <c:pt idx="19819">
                  <c:v>152.02319999999997</c:v>
                </c:pt>
                <c:pt idx="19820">
                  <c:v>-44.984999999999999</c:v>
                </c:pt>
                <c:pt idx="19821">
                  <c:v>6.12</c:v>
                </c:pt>
                <c:pt idx="19822">
                  <c:v>82.83</c:v>
                </c:pt>
                <c:pt idx="19823">
                  <c:v>10.52</c:v>
                </c:pt>
                <c:pt idx="19824">
                  <c:v>0.8</c:v>
                </c:pt>
                <c:pt idx="19825">
                  <c:v>57.42</c:v>
                </c:pt>
                <c:pt idx="19826">
                  <c:v>16.785599999999995</c:v>
                </c:pt>
                <c:pt idx="19827">
                  <c:v>4.742999999999995</c:v>
                </c:pt>
                <c:pt idx="19828">
                  <c:v>73.98</c:v>
                </c:pt>
                <c:pt idx="19829">
                  <c:v>49.08</c:v>
                </c:pt>
                <c:pt idx="19830">
                  <c:v>73.14</c:v>
                </c:pt>
                <c:pt idx="19831">
                  <c:v>-141.83999999999997</c:v>
                </c:pt>
                <c:pt idx="19832">
                  <c:v>34.418560000000014</c:v>
                </c:pt>
                <c:pt idx="19833">
                  <c:v>34.082999999999998</c:v>
                </c:pt>
                <c:pt idx="19834">
                  <c:v>-8.7030000000000012</c:v>
                </c:pt>
                <c:pt idx="19835">
                  <c:v>-4.0410000000000013</c:v>
                </c:pt>
                <c:pt idx="19836">
                  <c:v>10.44</c:v>
                </c:pt>
                <c:pt idx="19837">
                  <c:v>25.47</c:v>
                </c:pt>
                <c:pt idx="19838">
                  <c:v>24</c:v>
                </c:pt>
                <c:pt idx="19839">
                  <c:v>108.89999999999999</c:v>
                </c:pt>
                <c:pt idx="19840">
                  <c:v>-42.84</c:v>
                </c:pt>
                <c:pt idx="19841">
                  <c:v>16.080000000000002</c:v>
                </c:pt>
                <c:pt idx="19842">
                  <c:v>10.803999999999998</c:v>
                </c:pt>
                <c:pt idx="19843">
                  <c:v>78.875999999999976</c:v>
                </c:pt>
                <c:pt idx="19844">
                  <c:v>63.09</c:v>
                </c:pt>
                <c:pt idx="19845">
                  <c:v>-74.459999999999994</c:v>
                </c:pt>
                <c:pt idx="19846">
                  <c:v>35.28</c:v>
                </c:pt>
                <c:pt idx="19847">
                  <c:v>64.011600000000001</c:v>
                </c:pt>
                <c:pt idx="19848">
                  <c:v>40.644000000000005</c:v>
                </c:pt>
                <c:pt idx="19849">
                  <c:v>4.6719999999999988</c:v>
                </c:pt>
                <c:pt idx="19850">
                  <c:v>-6.423300000000026</c:v>
                </c:pt>
                <c:pt idx="19851">
                  <c:v>-31.993600000000029</c:v>
                </c:pt>
                <c:pt idx="19852">
                  <c:v>9.6974999999999838</c:v>
                </c:pt>
                <c:pt idx="19853">
                  <c:v>32.880000000000003</c:v>
                </c:pt>
                <c:pt idx="19854">
                  <c:v>12.179999999999998</c:v>
                </c:pt>
                <c:pt idx="19855">
                  <c:v>-18.827999999999996</c:v>
                </c:pt>
                <c:pt idx="19856">
                  <c:v>51.79999999999999</c:v>
                </c:pt>
                <c:pt idx="19857">
                  <c:v>45.099999999999994</c:v>
                </c:pt>
                <c:pt idx="19858">
                  <c:v>12.599999999999998</c:v>
                </c:pt>
                <c:pt idx="19859">
                  <c:v>43.26</c:v>
                </c:pt>
                <c:pt idx="19860">
                  <c:v>1.2000000000000002</c:v>
                </c:pt>
                <c:pt idx="19861">
                  <c:v>2.9070000000000009</c:v>
                </c:pt>
                <c:pt idx="19862">
                  <c:v>15.54</c:v>
                </c:pt>
                <c:pt idx="19863">
                  <c:v>38.873999999999995</c:v>
                </c:pt>
                <c:pt idx="19864">
                  <c:v>136.26</c:v>
                </c:pt>
                <c:pt idx="19865">
                  <c:v>35.334599999999995</c:v>
                </c:pt>
                <c:pt idx="19866">
                  <c:v>44.160000000000004</c:v>
                </c:pt>
                <c:pt idx="19867">
                  <c:v>11.6</c:v>
                </c:pt>
                <c:pt idx="19868">
                  <c:v>6.1800000000000006</c:v>
                </c:pt>
                <c:pt idx="19869">
                  <c:v>32.76</c:v>
                </c:pt>
                <c:pt idx="19870">
                  <c:v>21.330000000000002</c:v>
                </c:pt>
                <c:pt idx="19871">
                  <c:v>32.49</c:v>
                </c:pt>
                <c:pt idx="19872">
                  <c:v>34.433999999999997</c:v>
                </c:pt>
                <c:pt idx="19873">
                  <c:v>-19.454400000000014</c:v>
                </c:pt>
                <c:pt idx="19874">
                  <c:v>22.606799999999996</c:v>
                </c:pt>
                <c:pt idx="19875">
                  <c:v>16.703999999999986</c:v>
                </c:pt>
                <c:pt idx="19876">
                  <c:v>99.23</c:v>
                </c:pt>
                <c:pt idx="19877">
                  <c:v>9.2386000000000053</c:v>
                </c:pt>
                <c:pt idx="19878">
                  <c:v>101.39399999999998</c:v>
                </c:pt>
                <c:pt idx="19879">
                  <c:v>29.700000000000003</c:v>
                </c:pt>
                <c:pt idx="19880">
                  <c:v>72.989999999999995</c:v>
                </c:pt>
                <c:pt idx="19881">
                  <c:v>8.58</c:v>
                </c:pt>
                <c:pt idx="19882">
                  <c:v>55.800000000000004</c:v>
                </c:pt>
                <c:pt idx="19883">
                  <c:v>182.49</c:v>
                </c:pt>
                <c:pt idx="19884">
                  <c:v>62.118000000000016</c:v>
                </c:pt>
                <c:pt idx="19885">
                  <c:v>-110.77200000000002</c:v>
                </c:pt>
                <c:pt idx="19886">
                  <c:v>96.84</c:v>
                </c:pt>
                <c:pt idx="19887">
                  <c:v>-87.84</c:v>
                </c:pt>
                <c:pt idx="19888">
                  <c:v>123.29999999999998</c:v>
                </c:pt>
                <c:pt idx="19889">
                  <c:v>44.37</c:v>
                </c:pt>
                <c:pt idx="19890">
                  <c:v>67.967999999999989</c:v>
                </c:pt>
                <c:pt idx="19891">
                  <c:v>76.230000000000018</c:v>
                </c:pt>
                <c:pt idx="19892">
                  <c:v>23.28</c:v>
                </c:pt>
                <c:pt idx="19893">
                  <c:v>1.0439999999999969</c:v>
                </c:pt>
                <c:pt idx="19894">
                  <c:v>-95.724000000000004</c:v>
                </c:pt>
                <c:pt idx="19895">
                  <c:v>50.825400000000002</c:v>
                </c:pt>
                <c:pt idx="19896">
                  <c:v>14.984999999999992</c:v>
                </c:pt>
                <c:pt idx="19897">
                  <c:v>-5.1968000000000005</c:v>
                </c:pt>
                <c:pt idx="19898">
                  <c:v>-172.55700000000007</c:v>
                </c:pt>
                <c:pt idx="19899">
                  <c:v>-146.928</c:v>
                </c:pt>
                <c:pt idx="19900">
                  <c:v>51.48</c:v>
                </c:pt>
                <c:pt idx="19901">
                  <c:v>60.1</c:v>
                </c:pt>
                <c:pt idx="19902">
                  <c:v>61.08</c:v>
                </c:pt>
                <c:pt idx="19903">
                  <c:v>57.720000000000006</c:v>
                </c:pt>
                <c:pt idx="19904">
                  <c:v>-55.092000000000013</c:v>
                </c:pt>
                <c:pt idx="19905">
                  <c:v>25.163999999999998</c:v>
                </c:pt>
                <c:pt idx="19906">
                  <c:v>41.28</c:v>
                </c:pt>
                <c:pt idx="19907">
                  <c:v>5.6880000000000166</c:v>
                </c:pt>
                <c:pt idx="19908">
                  <c:v>49.604800000000012</c:v>
                </c:pt>
                <c:pt idx="19909">
                  <c:v>71.229600000000005</c:v>
                </c:pt>
                <c:pt idx="19910">
                  <c:v>18.600000000000001</c:v>
                </c:pt>
                <c:pt idx="19911">
                  <c:v>9.66</c:v>
                </c:pt>
                <c:pt idx="19912">
                  <c:v>77.700000000000017</c:v>
                </c:pt>
                <c:pt idx="19913">
                  <c:v>8.64</c:v>
                </c:pt>
                <c:pt idx="19914">
                  <c:v>0</c:v>
                </c:pt>
                <c:pt idx="19915">
                  <c:v>13.26</c:v>
                </c:pt>
                <c:pt idx="19916">
                  <c:v>8.3999999999999986</c:v>
                </c:pt>
                <c:pt idx="19917">
                  <c:v>-48.167999999999992</c:v>
                </c:pt>
                <c:pt idx="19918">
                  <c:v>44.64</c:v>
                </c:pt>
                <c:pt idx="19919">
                  <c:v>27.839999999999996</c:v>
                </c:pt>
                <c:pt idx="19920">
                  <c:v>-3.0880000000000054</c:v>
                </c:pt>
                <c:pt idx="19921">
                  <c:v>-47.992000000000004</c:v>
                </c:pt>
                <c:pt idx="19922">
                  <c:v>6.6</c:v>
                </c:pt>
                <c:pt idx="19923">
                  <c:v>-149.4</c:v>
                </c:pt>
                <c:pt idx="19924">
                  <c:v>64.2</c:v>
                </c:pt>
                <c:pt idx="19925">
                  <c:v>27.240000000000002</c:v>
                </c:pt>
                <c:pt idx="19926">
                  <c:v>24.72</c:v>
                </c:pt>
                <c:pt idx="19927">
                  <c:v>18.36</c:v>
                </c:pt>
                <c:pt idx="19928">
                  <c:v>10.53</c:v>
                </c:pt>
                <c:pt idx="19929">
                  <c:v>43.019999999999996</c:v>
                </c:pt>
                <c:pt idx="19930">
                  <c:v>37.92</c:v>
                </c:pt>
                <c:pt idx="19931">
                  <c:v>16.598399999999998</c:v>
                </c:pt>
                <c:pt idx="19932">
                  <c:v>-182.35200000000003</c:v>
                </c:pt>
                <c:pt idx="19933">
                  <c:v>29.759999999999998</c:v>
                </c:pt>
                <c:pt idx="19934">
                  <c:v>14.129999999999999</c:v>
                </c:pt>
                <c:pt idx="19935">
                  <c:v>38.64</c:v>
                </c:pt>
                <c:pt idx="19936">
                  <c:v>38.519999999999996</c:v>
                </c:pt>
                <c:pt idx="19937">
                  <c:v>90.72</c:v>
                </c:pt>
                <c:pt idx="19938">
                  <c:v>-107.74200000000003</c:v>
                </c:pt>
                <c:pt idx="19939">
                  <c:v>86.64</c:v>
                </c:pt>
                <c:pt idx="19940">
                  <c:v>36.863999999999997</c:v>
                </c:pt>
                <c:pt idx="19941">
                  <c:v>41.325000000000003</c:v>
                </c:pt>
                <c:pt idx="19942">
                  <c:v>64.679999999999993</c:v>
                </c:pt>
                <c:pt idx="19943">
                  <c:v>48.12</c:v>
                </c:pt>
                <c:pt idx="19944">
                  <c:v>40.170200000000001</c:v>
                </c:pt>
                <c:pt idx="19945">
                  <c:v>7.92</c:v>
                </c:pt>
                <c:pt idx="19946">
                  <c:v>15.800000000000002</c:v>
                </c:pt>
                <c:pt idx="19947">
                  <c:v>-7.8960000000000008</c:v>
                </c:pt>
                <c:pt idx="19948">
                  <c:v>50.220000000000006</c:v>
                </c:pt>
                <c:pt idx="19949">
                  <c:v>290.43</c:v>
                </c:pt>
                <c:pt idx="19950">
                  <c:v>33.239999999999995</c:v>
                </c:pt>
                <c:pt idx="19951">
                  <c:v>-12.404</c:v>
                </c:pt>
                <c:pt idx="19952">
                  <c:v>-65.774999999999991</c:v>
                </c:pt>
                <c:pt idx="19953">
                  <c:v>33.119999999999997</c:v>
                </c:pt>
                <c:pt idx="19954">
                  <c:v>-40.259999999999991</c:v>
                </c:pt>
                <c:pt idx="19955">
                  <c:v>24.980400000000007</c:v>
                </c:pt>
                <c:pt idx="19956">
                  <c:v>83.994400000000013</c:v>
                </c:pt>
                <c:pt idx="19957">
                  <c:v>79.14</c:v>
                </c:pt>
                <c:pt idx="19958">
                  <c:v>42.57</c:v>
                </c:pt>
                <c:pt idx="19959">
                  <c:v>16.98</c:v>
                </c:pt>
                <c:pt idx="19960">
                  <c:v>6.4400000000000031</c:v>
                </c:pt>
                <c:pt idx="19961">
                  <c:v>76.56</c:v>
                </c:pt>
                <c:pt idx="19962">
                  <c:v>51</c:v>
                </c:pt>
                <c:pt idx="19963">
                  <c:v>58.664999999999992</c:v>
                </c:pt>
                <c:pt idx="19964">
                  <c:v>36.281999999999996</c:v>
                </c:pt>
                <c:pt idx="19965">
                  <c:v>33.721199999999996</c:v>
                </c:pt>
                <c:pt idx="19966">
                  <c:v>44.045999999999992</c:v>
                </c:pt>
                <c:pt idx="19967">
                  <c:v>-116.84399999999999</c:v>
                </c:pt>
                <c:pt idx="19968">
                  <c:v>-83.543999999999983</c:v>
                </c:pt>
                <c:pt idx="19969">
                  <c:v>50.16</c:v>
                </c:pt>
                <c:pt idx="19970">
                  <c:v>91.26</c:v>
                </c:pt>
                <c:pt idx="19971">
                  <c:v>-94.128</c:v>
                </c:pt>
                <c:pt idx="19972">
                  <c:v>-41.261999999999972</c:v>
                </c:pt>
                <c:pt idx="19973">
                  <c:v>2.8</c:v>
                </c:pt>
                <c:pt idx="19974">
                  <c:v>1.4759999999999991</c:v>
                </c:pt>
                <c:pt idx="19975">
                  <c:v>30.9</c:v>
                </c:pt>
                <c:pt idx="19976">
                  <c:v>17.009999999999998</c:v>
                </c:pt>
                <c:pt idx="19977">
                  <c:v>28.007999999999999</c:v>
                </c:pt>
                <c:pt idx="19978">
                  <c:v>16.14</c:v>
                </c:pt>
                <c:pt idx="19979">
                  <c:v>26.32</c:v>
                </c:pt>
                <c:pt idx="19980">
                  <c:v>-27.144000000000005</c:v>
                </c:pt>
                <c:pt idx="19981">
                  <c:v>60.6</c:v>
                </c:pt>
                <c:pt idx="19982">
                  <c:v>86.726640000000003</c:v>
                </c:pt>
                <c:pt idx="19983">
                  <c:v>53.46</c:v>
                </c:pt>
                <c:pt idx="19984">
                  <c:v>20.879999999999995</c:v>
                </c:pt>
                <c:pt idx="19985">
                  <c:v>23.04</c:v>
                </c:pt>
                <c:pt idx="19986">
                  <c:v>38.222999999999999</c:v>
                </c:pt>
                <c:pt idx="19987">
                  <c:v>76.739999999999995</c:v>
                </c:pt>
                <c:pt idx="19988">
                  <c:v>52.775999999999996</c:v>
                </c:pt>
                <c:pt idx="19989">
                  <c:v>79.891199999999998</c:v>
                </c:pt>
                <c:pt idx="19990">
                  <c:v>22.14</c:v>
                </c:pt>
                <c:pt idx="19991">
                  <c:v>20.220000000000002</c:v>
                </c:pt>
                <c:pt idx="19992">
                  <c:v>120.12</c:v>
                </c:pt>
                <c:pt idx="19993">
                  <c:v>-70.931999999999988</c:v>
                </c:pt>
                <c:pt idx="19994">
                  <c:v>-291.51</c:v>
                </c:pt>
                <c:pt idx="19995">
                  <c:v>20.8719</c:v>
                </c:pt>
                <c:pt idx="19996">
                  <c:v>-3.9999999999963624E-3</c:v>
                </c:pt>
                <c:pt idx="19997">
                  <c:v>-14.343999999999999</c:v>
                </c:pt>
                <c:pt idx="19998">
                  <c:v>11.97</c:v>
                </c:pt>
                <c:pt idx="19999">
                  <c:v>7.92</c:v>
                </c:pt>
                <c:pt idx="20000">
                  <c:v>9.27</c:v>
                </c:pt>
                <c:pt idx="20001">
                  <c:v>0</c:v>
                </c:pt>
                <c:pt idx="20002">
                  <c:v>-60.900000000000006</c:v>
                </c:pt>
                <c:pt idx="20003">
                  <c:v>-23.259999999999991</c:v>
                </c:pt>
                <c:pt idx="20004">
                  <c:v>4.3559999999999999</c:v>
                </c:pt>
                <c:pt idx="20005">
                  <c:v>-7.499999999997442E-2</c:v>
                </c:pt>
                <c:pt idx="20006">
                  <c:v>-40.294800000000009</c:v>
                </c:pt>
                <c:pt idx="20007">
                  <c:v>5.3249999999999993</c:v>
                </c:pt>
                <c:pt idx="20008">
                  <c:v>-34.173000000000002</c:v>
                </c:pt>
                <c:pt idx="20009">
                  <c:v>21.8874</c:v>
                </c:pt>
                <c:pt idx="20010">
                  <c:v>-27.587999999999994</c:v>
                </c:pt>
                <c:pt idx="20011">
                  <c:v>79.891199999999998</c:v>
                </c:pt>
                <c:pt idx="20012">
                  <c:v>22.080000000000002</c:v>
                </c:pt>
                <c:pt idx="20013">
                  <c:v>88.320000000000007</c:v>
                </c:pt>
                <c:pt idx="20014">
                  <c:v>55.320000000000007</c:v>
                </c:pt>
                <c:pt idx="20015">
                  <c:v>26.740000000000002</c:v>
                </c:pt>
                <c:pt idx="20016">
                  <c:v>16.920000000000002</c:v>
                </c:pt>
                <c:pt idx="20017">
                  <c:v>23.82</c:v>
                </c:pt>
                <c:pt idx="20018">
                  <c:v>24.561000000000003</c:v>
                </c:pt>
                <c:pt idx="20019">
                  <c:v>20.736000000000004</c:v>
                </c:pt>
                <c:pt idx="20020">
                  <c:v>26.550000000000004</c:v>
                </c:pt>
                <c:pt idx="20021">
                  <c:v>114.18</c:v>
                </c:pt>
                <c:pt idx="20022">
                  <c:v>1.0793999999999926</c:v>
                </c:pt>
                <c:pt idx="20023">
                  <c:v>23.22</c:v>
                </c:pt>
                <c:pt idx="20024">
                  <c:v>3.12</c:v>
                </c:pt>
                <c:pt idx="20025">
                  <c:v>-26.07480000000001</c:v>
                </c:pt>
                <c:pt idx="20026">
                  <c:v>13.229299999999995</c:v>
                </c:pt>
                <c:pt idx="20027">
                  <c:v>50.327999999999996</c:v>
                </c:pt>
                <c:pt idx="20028">
                  <c:v>5.9399999999999995</c:v>
                </c:pt>
                <c:pt idx="20029">
                  <c:v>35.4</c:v>
                </c:pt>
                <c:pt idx="20030">
                  <c:v>162.27000000000001</c:v>
                </c:pt>
                <c:pt idx="20031">
                  <c:v>65.88</c:v>
                </c:pt>
                <c:pt idx="20032">
                  <c:v>9.5940000000000012</c:v>
                </c:pt>
                <c:pt idx="20033">
                  <c:v>4.9496999999999929</c:v>
                </c:pt>
                <c:pt idx="20034">
                  <c:v>97.38</c:v>
                </c:pt>
                <c:pt idx="20035">
                  <c:v>17.82</c:v>
                </c:pt>
                <c:pt idx="20036">
                  <c:v>10.639999999999995</c:v>
                </c:pt>
                <c:pt idx="20037">
                  <c:v>19.673999999999992</c:v>
                </c:pt>
                <c:pt idx="20038">
                  <c:v>26.04</c:v>
                </c:pt>
                <c:pt idx="20039">
                  <c:v>97.439999999999984</c:v>
                </c:pt>
                <c:pt idx="20040">
                  <c:v>35.46</c:v>
                </c:pt>
                <c:pt idx="20041">
                  <c:v>80.957999999999998</c:v>
                </c:pt>
                <c:pt idx="20042">
                  <c:v>50.9208</c:v>
                </c:pt>
                <c:pt idx="20043">
                  <c:v>40.049999999999997</c:v>
                </c:pt>
                <c:pt idx="20044">
                  <c:v>-117.72</c:v>
                </c:pt>
                <c:pt idx="20045">
                  <c:v>22.71</c:v>
                </c:pt>
                <c:pt idx="20046">
                  <c:v>19.440000000000001</c:v>
                </c:pt>
                <c:pt idx="20047">
                  <c:v>80.315999999999988</c:v>
                </c:pt>
                <c:pt idx="20048">
                  <c:v>47.3</c:v>
                </c:pt>
                <c:pt idx="20049">
                  <c:v>16.100000000000012</c:v>
                </c:pt>
                <c:pt idx="20050">
                  <c:v>0</c:v>
                </c:pt>
                <c:pt idx="20051">
                  <c:v>31.44</c:v>
                </c:pt>
                <c:pt idx="20052">
                  <c:v>44.693999999999996</c:v>
                </c:pt>
                <c:pt idx="20053">
                  <c:v>47.815200000000004</c:v>
                </c:pt>
                <c:pt idx="20054">
                  <c:v>55.763999999999996</c:v>
                </c:pt>
                <c:pt idx="20055">
                  <c:v>12.103199999999994</c:v>
                </c:pt>
                <c:pt idx="20056">
                  <c:v>-17.035200000000003</c:v>
                </c:pt>
                <c:pt idx="20057">
                  <c:v>14.399999999999999</c:v>
                </c:pt>
                <c:pt idx="20058">
                  <c:v>7.6799999999999953</c:v>
                </c:pt>
                <c:pt idx="20059">
                  <c:v>15.424000000000001</c:v>
                </c:pt>
                <c:pt idx="20060">
                  <c:v>20.160000000000004</c:v>
                </c:pt>
                <c:pt idx="20061">
                  <c:v>49.98</c:v>
                </c:pt>
                <c:pt idx="20062">
                  <c:v>141.25799999999998</c:v>
                </c:pt>
                <c:pt idx="20063">
                  <c:v>2.79</c:v>
                </c:pt>
                <c:pt idx="20064">
                  <c:v>-1.2390000000000043</c:v>
                </c:pt>
                <c:pt idx="20065">
                  <c:v>16.32</c:v>
                </c:pt>
                <c:pt idx="20066">
                  <c:v>13.89</c:v>
                </c:pt>
                <c:pt idx="20067">
                  <c:v>-54.576000000000001</c:v>
                </c:pt>
                <c:pt idx="20068">
                  <c:v>32.480000000000004</c:v>
                </c:pt>
                <c:pt idx="20069">
                  <c:v>1.8800000000000001</c:v>
                </c:pt>
                <c:pt idx="20070">
                  <c:v>-8.7839999999999918</c:v>
                </c:pt>
                <c:pt idx="20071">
                  <c:v>-6.6879999999999997</c:v>
                </c:pt>
                <c:pt idx="20072">
                  <c:v>34.08</c:v>
                </c:pt>
                <c:pt idx="20073">
                  <c:v>49.679999999999993</c:v>
                </c:pt>
                <c:pt idx="20074">
                  <c:v>28.35</c:v>
                </c:pt>
                <c:pt idx="20075">
                  <c:v>-7.8720000000000017</c:v>
                </c:pt>
                <c:pt idx="20076">
                  <c:v>23.550000000000004</c:v>
                </c:pt>
                <c:pt idx="20077">
                  <c:v>49.92</c:v>
                </c:pt>
                <c:pt idx="20078">
                  <c:v>-7.2000000000000028</c:v>
                </c:pt>
                <c:pt idx="20079">
                  <c:v>-73.83599999999997</c:v>
                </c:pt>
                <c:pt idx="20080">
                  <c:v>54.900000000000006</c:v>
                </c:pt>
                <c:pt idx="20081">
                  <c:v>2.72</c:v>
                </c:pt>
                <c:pt idx="20082">
                  <c:v>1.7999999999999998</c:v>
                </c:pt>
                <c:pt idx="20083">
                  <c:v>14.003999999999998</c:v>
                </c:pt>
                <c:pt idx="20084">
                  <c:v>-2.1294000000000004</c:v>
                </c:pt>
                <c:pt idx="20085">
                  <c:v>41.680000000000007</c:v>
                </c:pt>
                <c:pt idx="20086">
                  <c:v>30.655999999999999</c:v>
                </c:pt>
                <c:pt idx="20087">
                  <c:v>21.870000000000005</c:v>
                </c:pt>
                <c:pt idx="20088">
                  <c:v>26.28</c:v>
                </c:pt>
                <c:pt idx="20089">
                  <c:v>-5.7059999999999995</c:v>
                </c:pt>
                <c:pt idx="20090">
                  <c:v>23.700000000000003</c:v>
                </c:pt>
                <c:pt idx="20091">
                  <c:v>9.7200000000000006</c:v>
                </c:pt>
                <c:pt idx="20092">
                  <c:v>-15.277500000000003</c:v>
                </c:pt>
                <c:pt idx="20093">
                  <c:v>13.643999999999998</c:v>
                </c:pt>
                <c:pt idx="20094">
                  <c:v>-27.331200000000006</c:v>
                </c:pt>
                <c:pt idx="20095">
                  <c:v>19.997999999999998</c:v>
                </c:pt>
                <c:pt idx="20096">
                  <c:v>-5.9712000000000032</c:v>
                </c:pt>
                <c:pt idx="20097">
                  <c:v>35.623800000000003</c:v>
                </c:pt>
                <c:pt idx="20098">
                  <c:v>30.431999999999995</c:v>
                </c:pt>
                <c:pt idx="20099">
                  <c:v>29.988</c:v>
                </c:pt>
                <c:pt idx="20100">
                  <c:v>-22.671600000000005</c:v>
                </c:pt>
                <c:pt idx="20101">
                  <c:v>11.399999999999999</c:v>
                </c:pt>
                <c:pt idx="20102">
                  <c:v>86.58</c:v>
                </c:pt>
                <c:pt idx="20103">
                  <c:v>45.2</c:v>
                </c:pt>
                <c:pt idx="20104">
                  <c:v>9.8079999999999981</c:v>
                </c:pt>
                <c:pt idx="20105">
                  <c:v>15.840000000000009</c:v>
                </c:pt>
                <c:pt idx="20106">
                  <c:v>39.6</c:v>
                </c:pt>
                <c:pt idx="20107">
                  <c:v>-23.639999999999986</c:v>
                </c:pt>
                <c:pt idx="20108">
                  <c:v>-24.209999999999994</c:v>
                </c:pt>
                <c:pt idx="20109">
                  <c:v>-283.82400000000001</c:v>
                </c:pt>
                <c:pt idx="20110">
                  <c:v>-32.636600000000001</c:v>
                </c:pt>
                <c:pt idx="20111">
                  <c:v>89.158999999999992</c:v>
                </c:pt>
                <c:pt idx="20112">
                  <c:v>0</c:v>
                </c:pt>
                <c:pt idx="20113">
                  <c:v>-44.765999999999991</c:v>
                </c:pt>
                <c:pt idx="20114">
                  <c:v>22.740000000000002</c:v>
                </c:pt>
                <c:pt idx="20115">
                  <c:v>36.799999999999997</c:v>
                </c:pt>
                <c:pt idx="20116">
                  <c:v>-433.78800000000001</c:v>
                </c:pt>
                <c:pt idx="20117">
                  <c:v>48.66</c:v>
                </c:pt>
                <c:pt idx="20118">
                  <c:v>5.7000000000000011</c:v>
                </c:pt>
                <c:pt idx="20119">
                  <c:v>16.98</c:v>
                </c:pt>
                <c:pt idx="20120">
                  <c:v>68.846399999999988</c:v>
                </c:pt>
                <c:pt idx="20121">
                  <c:v>67.62</c:v>
                </c:pt>
                <c:pt idx="20122">
                  <c:v>2.2800000000000002</c:v>
                </c:pt>
                <c:pt idx="20123">
                  <c:v>29.880000000000003</c:v>
                </c:pt>
                <c:pt idx="20124">
                  <c:v>-12.604499999999998</c:v>
                </c:pt>
                <c:pt idx="20125">
                  <c:v>42.839999999999996</c:v>
                </c:pt>
                <c:pt idx="20126">
                  <c:v>9.0299999999999994</c:v>
                </c:pt>
                <c:pt idx="20127">
                  <c:v>17.580000000000002</c:v>
                </c:pt>
                <c:pt idx="20128">
                  <c:v>29.04</c:v>
                </c:pt>
                <c:pt idx="20129">
                  <c:v>37.013999999999996</c:v>
                </c:pt>
                <c:pt idx="20130">
                  <c:v>-24.561900000000009</c:v>
                </c:pt>
                <c:pt idx="20131">
                  <c:v>24.75</c:v>
                </c:pt>
                <c:pt idx="20132">
                  <c:v>17.177399999999977</c:v>
                </c:pt>
                <c:pt idx="20133">
                  <c:v>4.4792000000000058</c:v>
                </c:pt>
                <c:pt idx="20134">
                  <c:v>12.959999999999994</c:v>
                </c:pt>
                <c:pt idx="20135">
                  <c:v>19.559999999999999</c:v>
                </c:pt>
                <c:pt idx="20136">
                  <c:v>54.480000000000004</c:v>
                </c:pt>
                <c:pt idx="20137">
                  <c:v>-68.328000000000003</c:v>
                </c:pt>
                <c:pt idx="20138">
                  <c:v>23.9</c:v>
                </c:pt>
                <c:pt idx="20139">
                  <c:v>-114.49499999999999</c:v>
                </c:pt>
                <c:pt idx="20140">
                  <c:v>59.31</c:v>
                </c:pt>
                <c:pt idx="20141">
                  <c:v>3.6809999999999974</c:v>
                </c:pt>
                <c:pt idx="20142">
                  <c:v>-3.5070000000000014</c:v>
                </c:pt>
                <c:pt idx="20143">
                  <c:v>-37.740000000000009</c:v>
                </c:pt>
                <c:pt idx="20144">
                  <c:v>0.96</c:v>
                </c:pt>
                <c:pt idx="20145">
                  <c:v>4.0643999999999973</c:v>
                </c:pt>
                <c:pt idx="20146">
                  <c:v>1.44</c:v>
                </c:pt>
                <c:pt idx="20147">
                  <c:v>54.239999999999995</c:v>
                </c:pt>
                <c:pt idx="20148">
                  <c:v>17.04</c:v>
                </c:pt>
                <c:pt idx="20149">
                  <c:v>21.66</c:v>
                </c:pt>
                <c:pt idx="20150">
                  <c:v>-70.655999999999992</c:v>
                </c:pt>
                <c:pt idx="20151">
                  <c:v>41.79</c:v>
                </c:pt>
                <c:pt idx="20152">
                  <c:v>14.52</c:v>
                </c:pt>
                <c:pt idx="20153">
                  <c:v>7.92</c:v>
                </c:pt>
                <c:pt idx="20154">
                  <c:v>71.7</c:v>
                </c:pt>
                <c:pt idx="20155">
                  <c:v>24.300000000000004</c:v>
                </c:pt>
                <c:pt idx="20156">
                  <c:v>4.8155999999999999</c:v>
                </c:pt>
                <c:pt idx="20157">
                  <c:v>54.214999999999982</c:v>
                </c:pt>
                <c:pt idx="20158">
                  <c:v>39.57</c:v>
                </c:pt>
                <c:pt idx="20159">
                  <c:v>86.550000000000011</c:v>
                </c:pt>
                <c:pt idx="20160">
                  <c:v>97.92</c:v>
                </c:pt>
                <c:pt idx="20161">
                  <c:v>12.647999999999985</c:v>
                </c:pt>
                <c:pt idx="20162">
                  <c:v>186.76000000000002</c:v>
                </c:pt>
                <c:pt idx="20163">
                  <c:v>12.08</c:v>
                </c:pt>
                <c:pt idx="20164">
                  <c:v>60.84</c:v>
                </c:pt>
                <c:pt idx="20165">
                  <c:v>9.18</c:v>
                </c:pt>
                <c:pt idx="20166">
                  <c:v>-14.820000000000007</c:v>
                </c:pt>
                <c:pt idx="20167">
                  <c:v>111.816</c:v>
                </c:pt>
                <c:pt idx="20168">
                  <c:v>245.16</c:v>
                </c:pt>
                <c:pt idx="20169">
                  <c:v>-3.0420000000000016</c:v>
                </c:pt>
                <c:pt idx="20170">
                  <c:v>38.29</c:v>
                </c:pt>
                <c:pt idx="20171">
                  <c:v>-66.230199999999996</c:v>
                </c:pt>
                <c:pt idx="20172">
                  <c:v>11.16</c:v>
                </c:pt>
                <c:pt idx="20173">
                  <c:v>141.47999999999999</c:v>
                </c:pt>
                <c:pt idx="20174">
                  <c:v>-5.0999999999999996</c:v>
                </c:pt>
                <c:pt idx="20175">
                  <c:v>12.239999999999998</c:v>
                </c:pt>
                <c:pt idx="20176">
                  <c:v>45.68</c:v>
                </c:pt>
                <c:pt idx="20177">
                  <c:v>11.2</c:v>
                </c:pt>
                <c:pt idx="20178">
                  <c:v>-102.47999999999999</c:v>
                </c:pt>
                <c:pt idx="20179">
                  <c:v>35.22</c:v>
                </c:pt>
                <c:pt idx="20180">
                  <c:v>23.392800000000008</c:v>
                </c:pt>
                <c:pt idx="20181">
                  <c:v>17.998199999999997</c:v>
                </c:pt>
                <c:pt idx="20182">
                  <c:v>25.38</c:v>
                </c:pt>
                <c:pt idx="20183">
                  <c:v>17.7</c:v>
                </c:pt>
                <c:pt idx="20184">
                  <c:v>18.880000000000003</c:v>
                </c:pt>
                <c:pt idx="20185">
                  <c:v>3.96</c:v>
                </c:pt>
                <c:pt idx="20186">
                  <c:v>-22.087500000000002</c:v>
                </c:pt>
                <c:pt idx="20187">
                  <c:v>18.54</c:v>
                </c:pt>
                <c:pt idx="20188">
                  <c:v>24.119999999999997</c:v>
                </c:pt>
                <c:pt idx="20189">
                  <c:v>19.945800000000034</c:v>
                </c:pt>
                <c:pt idx="20190">
                  <c:v>69.36</c:v>
                </c:pt>
                <c:pt idx="20191">
                  <c:v>-54.684000000000012</c:v>
                </c:pt>
                <c:pt idx="20192">
                  <c:v>-87.048000000000002</c:v>
                </c:pt>
                <c:pt idx="20193">
                  <c:v>6.51</c:v>
                </c:pt>
                <c:pt idx="20194">
                  <c:v>21.240000000000002</c:v>
                </c:pt>
                <c:pt idx="20195">
                  <c:v>17.849999999999998</c:v>
                </c:pt>
                <c:pt idx="20196">
                  <c:v>28.35</c:v>
                </c:pt>
                <c:pt idx="20197">
                  <c:v>33.839999999999996</c:v>
                </c:pt>
                <c:pt idx="20198">
                  <c:v>51.781199999999998</c:v>
                </c:pt>
                <c:pt idx="20199">
                  <c:v>46.2</c:v>
                </c:pt>
                <c:pt idx="20200">
                  <c:v>31.1</c:v>
                </c:pt>
                <c:pt idx="20201">
                  <c:v>32.64</c:v>
                </c:pt>
                <c:pt idx="20202">
                  <c:v>-3.8879999999999999</c:v>
                </c:pt>
                <c:pt idx="20203">
                  <c:v>-45.720000000000006</c:v>
                </c:pt>
                <c:pt idx="20204">
                  <c:v>-40.260000000000005</c:v>
                </c:pt>
                <c:pt idx="20205">
                  <c:v>23.255999999999997</c:v>
                </c:pt>
                <c:pt idx="20206">
                  <c:v>37.68</c:v>
                </c:pt>
                <c:pt idx="20207">
                  <c:v>19.188000000000002</c:v>
                </c:pt>
                <c:pt idx="20208">
                  <c:v>43.995600000000003</c:v>
                </c:pt>
                <c:pt idx="20209">
                  <c:v>78.650800000000004</c:v>
                </c:pt>
                <c:pt idx="20210">
                  <c:v>66.72</c:v>
                </c:pt>
                <c:pt idx="20211">
                  <c:v>0</c:v>
                </c:pt>
                <c:pt idx="20212">
                  <c:v>30</c:v>
                </c:pt>
                <c:pt idx="20213">
                  <c:v>32.64</c:v>
                </c:pt>
                <c:pt idx="20214">
                  <c:v>50.58</c:v>
                </c:pt>
                <c:pt idx="20215">
                  <c:v>14.280000000000001</c:v>
                </c:pt>
                <c:pt idx="20216">
                  <c:v>19.553999999999995</c:v>
                </c:pt>
                <c:pt idx="20217">
                  <c:v>17.7</c:v>
                </c:pt>
                <c:pt idx="20218">
                  <c:v>72.240000000000009</c:v>
                </c:pt>
                <c:pt idx="20219">
                  <c:v>57.81</c:v>
                </c:pt>
                <c:pt idx="20220">
                  <c:v>95.76</c:v>
                </c:pt>
                <c:pt idx="20221">
                  <c:v>77.64</c:v>
                </c:pt>
                <c:pt idx="20222">
                  <c:v>78.480000000000018</c:v>
                </c:pt>
                <c:pt idx="20223">
                  <c:v>44.699999999999996</c:v>
                </c:pt>
                <c:pt idx="20224">
                  <c:v>39.356999999999999</c:v>
                </c:pt>
                <c:pt idx="20225">
                  <c:v>27.119999999999997</c:v>
                </c:pt>
                <c:pt idx="20226">
                  <c:v>1.2</c:v>
                </c:pt>
                <c:pt idx="20227">
                  <c:v>38.284199999999984</c:v>
                </c:pt>
                <c:pt idx="20228">
                  <c:v>158.57639999999992</c:v>
                </c:pt>
                <c:pt idx="20229">
                  <c:v>35.663599999999995</c:v>
                </c:pt>
                <c:pt idx="20230">
                  <c:v>24.06</c:v>
                </c:pt>
                <c:pt idx="20231">
                  <c:v>2.91</c:v>
                </c:pt>
                <c:pt idx="20232">
                  <c:v>1.26</c:v>
                </c:pt>
                <c:pt idx="20233">
                  <c:v>60.4</c:v>
                </c:pt>
                <c:pt idx="20234">
                  <c:v>59.16</c:v>
                </c:pt>
                <c:pt idx="20235">
                  <c:v>23.669999999999998</c:v>
                </c:pt>
                <c:pt idx="20236">
                  <c:v>24.749999999999996</c:v>
                </c:pt>
                <c:pt idx="20237">
                  <c:v>14.939999999999998</c:v>
                </c:pt>
                <c:pt idx="20238">
                  <c:v>18.36</c:v>
                </c:pt>
                <c:pt idx="20239">
                  <c:v>34.92</c:v>
                </c:pt>
                <c:pt idx="20240">
                  <c:v>28.151999999999994</c:v>
                </c:pt>
                <c:pt idx="20241">
                  <c:v>-50.004000000000005</c:v>
                </c:pt>
                <c:pt idx="20242">
                  <c:v>31.949999999999996</c:v>
                </c:pt>
                <c:pt idx="20243">
                  <c:v>54.239999999999981</c:v>
                </c:pt>
                <c:pt idx="20244">
                  <c:v>40.516799999999996</c:v>
                </c:pt>
                <c:pt idx="20245">
                  <c:v>8.5371999999999968</c:v>
                </c:pt>
                <c:pt idx="20246">
                  <c:v>32.981699999999989</c:v>
                </c:pt>
                <c:pt idx="20247">
                  <c:v>-41.517600000000002</c:v>
                </c:pt>
                <c:pt idx="20248">
                  <c:v>29.891999999999989</c:v>
                </c:pt>
                <c:pt idx="20249">
                  <c:v>3.3359999999999985</c:v>
                </c:pt>
                <c:pt idx="20250">
                  <c:v>51.165900000000001</c:v>
                </c:pt>
                <c:pt idx="20251">
                  <c:v>46.56</c:v>
                </c:pt>
                <c:pt idx="20252">
                  <c:v>-32.088000000000008</c:v>
                </c:pt>
                <c:pt idx="20253">
                  <c:v>49.013999999999996</c:v>
                </c:pt>
                <c:pt idx="20254">
                  <c:v>-1.7680000000000007</c:v>
                </c:pt>
                <c:pt idx="20255">
                  <c:v>16.399999999999999</c:v>
                </c:pt>
                <c:pt idx="20256">
                  <c:v>57.300000000000004</c:v>
                </c:pt>
                <c:pt idx="20257">
                  <c:v>17.64</c:v>
                </c:pt>
                <c:pt idx="20258">
                  <c:v>146.97</c:v>
                </c:pt>
                <c:pt idx="20259">
                  <c:v>-2.8799999999999955</c:v>
                </c:pt>
                <c:pt idx="20260">
                  <c:v>18</c:v>
                </c:pt>
                <c:pt idx="20261">
                  <c:v>-8.4600000000000009</c:v>
                </c:pt>
                <c:pt idx="20262">
                  <c:v>0.44999999999999996</c:v>
                </c:pt>
                <c:pt idx="20263">
                  <c:v>-105.69000000000003</c:v>
                </c:pt>
                <c:pt idx="20264">
                  <c:v>5.1587999999999852</c:v>
                </c:pt>
                <c:pt idx="20265">
                  <c:v>12.314399999999999</c:v>
                </c:pt>
                <c:pt idx="20266">
                  <c:v>10.5</c:v>
                </c:pt>
                <c:pt idx="20267">
                  <c:v>26.31</c:v>
                </c:pt>
                <c:pt idx="20268">
                  <c:v>14.79</c:v>
                </c:pt>
                <c:pt idx="20269">
                  <c:v>19.740000000000002</c:v>
                </c:pt>
                <c:pt idx="20270">
                  <c:v>78.480000000000018</c:v>
                </c:pt>
                <c:pt idx="20271">
                  <c:v>14.76</c:v>
                </c:pt>
                <c:pt idx="20272">
                  <c:v>19.5</c:v>
                </c:pt>
                <c:pt idx="20273">
                  <c:v>56.5</c:v>
                </c:pt>
                <c:pt idx="20274">
                  <c:v>6.4400000000000031</c:v>
                </c:pt>
                <c:pt idx="20275">
                  <c:v>4.4400000000000004</c:v>
                </c:pt>
                <c:pt idx="20276">
                  <c:v>0</c:v>
                </c:pt>
                <c:pt idx="20277">
                  <c:v>14.4</c:v>
                </c:pt>
                <c:pt idx="20278">
                  <c:v>14.04</c:v>
                </c:pt>
                <c:pt idx="20279">
                  <c:v>25.56</c:v>
                </c:pt>
                <c:pt idx="20280">
                  <c:v>8.7900000000000009</c:v>
                </c:pt>
                <c:pt idx="20281">
                  <c:v>146.79</c:v>
                </c:pt>
                <c:pt idx="20282">
                  <c:v>13.972799999999999</c:v>
                </c:pt>
                <c:pt idx="20283">
                  <c:v>27.299999999999997</c:v>
                </c:pt>
                <c:pt idx="20284">
                  <c:v>1.26</c:v>
                </c:pt>
                <c:pt idx="20285">
                  <c:v>13.48</c:v>
                </c:pt>
                <c:pt idx="20286">
                  <c:v>1.8399999999999999</c:v>
                </c:pt>
                <c:pt idx="20287">
                  <c:v>57.4</c:v>
                </c:pt>
                <c:pt idx="20288">
                  <c:v>0</c:v>
                </c:pt>
                <c:pt idx="20289">
                  <c:v>6.2999999999999989</c:v>
                </c:pt>
                <c:pt idx="20290">
                  <c:v>4.8</c:v>
                </c:pt>
                <c:pt idx="20291">
                  <c:v>9.9599999999999991</c:v>
                </c:pt>
                <c:pt idx="20292">
                  <c:v>-86.301600000000008</c:v>
                </c:pt>
                <c:pt idx="20293">
                  <c:v>14.82</c:v>
                </c:pt>
                <c:pt idx="20294">
                  <c:v>36.851999999999997</c:v>
                </c:pt>
                <c:pt idx="20295">
                  <c:v>14.2</c:v>
                </c:pt>
                <c:pt idx="20296">
                  <c:v>21.04</c:v>
                </c:pt>
                <c:pt idx="20297">
                  <c:v>27.089999999999996</c:v>
                </c:pt>
                <c:pt idx="20298">
                  <c:v>15.36</c:v>
                </c:pt>
                <c:pt idx="20299">
                  <c:v>6.2099999999999973</c:v>
                </c:pt>
                <c:pt idx="20300">
                  <c:v>8.4000000000000021</c:v>
                </c:pt>
                <c:pt idx="20301">
                  <c:v>54.04</c:v>
                </c:pt>
                <c:pt idx="20302">
                  <c:v>0</c:v>
                </c:pt>
                <c:pt idx="20303">
                  <c:v>7.59</c:v>
                </c:pt>
                <c:pt idx="20304">
                  <c:v>19.23</c:v>
                </c:pt>
                <c:pt idx="20305">
                  <c:v>-11.040000000000001</c:v>
                </c:pt>
                <c:pt idx="20306">
                  <c:v>0</c:v>
                </c:pt>
                <c:pt idx="20307">
                  <c:v>-7.9800000000000013</c:v>
                </c:pt>
                <c:pt idx="20308">
                  <c:v>85.08</c:v>
                </c:pt>
                <c:pt idx="20309">
                  <c:v>12.66</c:v>
                </c:pt>
                <c:pt idx="20310">
                  <c:v>90.72</c:v>
                </c:pt>
                <c:pt idx="20311">
                  <c:v>36.828000000000003</c:v>
                </c:pt>
                <c:pt idx="20312">
                  <c:v>-171.64799999999997</c:v>
                </c:pt>
                <c:pt idx="20313">
                  <c:v>-533.37599999999998</c:v>
                </c:pt>
                <c:pt idx="20314">
                  <c:v>-11.759999999999991</c:v>
                </c:pt>
                <c:pt idx="20315">
                  <c:v>16.399999999999999</c:v>
                </c:pt>
                <c:pt idx="20316">
                  <c:v>29.25</c:v>
                </c:pt>
                <c:pt idx="20317">
                  <c:v>79.92</c:v>
                </c:pt>
                <c:pt idx="20318">
                  <c:v>17.910000000000004</c:v>
                </c:pt>
                <c:pt idx="20319">
                  <c:v>-7.5780000000000172</c:v>
                </c:pt>
                <c:pt idx="20320">
                  <c:v>6.3000000000000007</c:v>
                </c:pt>
                <c:pt idx="20321">
                  <c:v>-90.376199999999997</c:v>
                </c:pt>
                <c:pt idx="20322">
                  <c:v>7.32</c:v>
                </c:pt>
                <c:pt idx="20323">
                  <c:v>-21.448</c:v>
                </c:pt>
                <c:pt idx="20324">
                  <c:v>35.28</c:v>
                </c:pt>
                <c:pt idx="20325">
                  <c:v>46.76</c:v>
                </c:pt>
                <c:pt idx="20326">
                  <c:v>26.96</c:v>
                </c:pt>
                <c:pt idx="20327">
                  <c:v>39.36</c:v>
                </c:pt>
                <c:pt idx="20328">
                  <c:v>97.05</c:v>
                </c:pt>
                <c:pt idx="20329">
                  <c:v>38.880000000000003</c:v>
                </c:pt>
                <c:pt idx="20330">
                  <c:v>-6.8346000000000018</c:v>
                </c:pt>
                <c:pt idx="20331">
                  <c:v>34.29</c:v>
                </c:pt>
                <c:pt idx="20332">
                  <c:v>76.252499999999998</c:v>
                </c:pt>
                <c:pt idx="20333">
                  <c:v>6.0263999999999918</c:v>
                </c:pt>
                <c:pt idx="20334">
                  <c:v>16.29</c:v>
                </c:pt>
                <c:pt idx="20335">
                  <c:v>1.8599999999999999</c:v>
                </c:pt>
                <c:pt idx="20336">
                  <c:v>30.468200000000024</c:v>
                </c:pt>
                <c:pt idx="20337">
                  <c:v>36.404399999999995</c:v>
                </c:pt>
                <c:pt idx="20338">
                  <c:v>116.59759999999997</c:v>
                </c:pt>
                <c:pt idx="20339">
                  <c:v>11.151</c:v>
                </c:pt>
                <c:pt idx="20340">
                  <c:v>48.333599999999976</c:v>
                </c:pt>
                <c:pt idx="20341">
                  <c:v>7.11</c:v>
                </c:pt>
                <c:pt idx="20342">
                  <c:v>9.0299999999999994</c:v>
                </c:pt>
                <c:pt idx="20343">
                  <c:v>305.39999999999998</c:v>
                </c:pt>
                <c:pt idx="20344">
                  <c:v>11.879999999999999</c:v>
                </c:pt>
                <c:pt idx="20345">
                  <c:v>3.8879999999999981</c:v>
                </c:pt>
                <c:pt idx="20346">
                  <c:v>40.395600000000002</c:v>
                </c:pt>
                <c:pt idx="20347">
                  <c:v>49.14</c:v>
                </c:pt>
                <c:pt idx="20348">
                  <c:v>31.537200000000006</c:v>
                </c:pt>
                <c:pt idx="20349">
                  <c:v>34.214400000000005</c:v>
                </c:pt>
                <c:pt idx="20350">
                  <c:v>55.844999999999985</c:v>
                </c:pt>
                <c:pt idx="20351">
                  <c:v>40</c:v>
                </c:pt>
                <c:pt idx="20352">
                  <c:v>-201.42</c:v>
                </c:pt>
                <c:pt idx="20353">
                  <c:v>39.33</c:v>
                </c:pt>
                <c:pt idx="20354">
                  <c:v>23.759999999999994</c:v>
                </c:pt>
                <c:pt idx="20355">
                  <c:v>60.06</c:v>
                </c:pt>
                <c:pt idx="20356">
                  <c:v>2.456999999999999</c:v>
                </c:pt>
                <c:pt idx="20357">
                  <c:v>127.89</c:v>
                </c:pt>
                <c:pt idx="20358">
                  <c:v>40.56</c:v>
                </c:pt>
                <c:pt idx="20359">
                  <c:v>14.275799999999998</c:v>
                </c:pt>
                <c:pt idx="20360">
                  <c:v>47.50719999999999</c:v>
                </c:pt>
                <c:pt idx="20361">
                  <c:v>-16.261300000000006</c:v>
                </c:pt>
                <c:pt idx="20362">
                  <c:v>20.140799999999999</c:v>
                </c:pt>
                <c:pt idx="20363">
                  <c:v>35.76</c:v>
                </c:pt>
                <c:pt idx="20364">
                  <c:v>26.400000000000002</c:v>
                </c:pt>
                <c:pt idx="20365">
                  <c:v>33.040000000000006</c:v>
                </c:pt>
                <c:pt idx="20366">
                  <c:v>-28.8</c:v>
                </c:pt>
                <c:pt idx="20367">
                  <c:v>82.44</c:v>
                </c:pt>
                <c:pt idx="20368">
                  <c:v>59.34</c:v>
                </c:pt>
                <c:pt idx="20369">
                  <c:v>138.81</c:v>
                </c:pt>
                <c:pt idx="20370">
                  <c:v>27.360000000000007</c:v>
                </c:pt>
                <c:pt idx="20371">
                  <c:v>23.28</c:v>
                </c:pt>
                <c:pt idx="20372">
                  <c:v>15.1158</c:v>
                </c:pt>
                <c:pt idx="20373">
                  <c:v>38.04</c:v>
                </c:pt>
                <c:pt idx="20374">
                  <c:v>18.149999999999999</c:v>
                </c:pt>
                <c:pt idx="20375">
                  <c:v>-20.021999999999998</c:v>
                </c:pt>
                <c:pt idx="20376">
                  <c:v>3.6443999999999974</c:v>
                </c:pt>
                <c:pt idx="20377">
                  <c:v>25.92</c:v>
                </c:pt>
                <c:pt idx="20378">
                  <c:v>3.3889999999999993</c:v>
                </c:pt>
                <c:pt idx="20379">
                  <c:v>118.8</c:v>
                </c:pt>
                <c:pt idx="20380">
                  <c:v>19.439999999999998</c:v>
                </c:pt>
                <c:pt idx="20381">
                  <c:v>49.2</c:v>
                </c:pt>
                <c:pt idx="20382">
                  <c:v>14.88</c:v>
                </c:pt>
                <c:pt idx="20383">
                  <c:v>0</c:v>
                </c:pt>
                <c:pt idx="20384">
                  <c:v>0.77999999999999403</c:v>
                </c:pt>
                <c:pt idx="20385">
                  <c:v>67.23</c:v>
                </c:pt>
                <c:pt idx="20386">
                  <c:v>19.055999999999997</c:v>
                </c:pt>
                <c:pt idx="20387">
                  <c:v>15.84</c:v>
                </c:pt>
                <c:pt idx="20388">
                  <c:v>58.338000000000008</c:v>
                </c:pt>
                <c:pt idx="20389">
                  <c:v>31.56</c:v>
                </c:pt>
                <c:pt idx="20390">
                  <c:v>93.33</c:v>
                </c:pt>
                <c:pt idx="20391">
                  <c:v>51.829200000000014</c:v>
                </c:pt>
                <c:pt idx="20392">
                  <c:v>-35.513599999999997</c:v>
                </c:pt>
                <c:pt idx="20393">
                  <c:v>104.94000000000001</c:v>
                </c:pt>
                <c:pt idx="20394">
                  <c:v>-48.167999999999992</c:v>
                </c:pt>
                <c:pt idx="20395">
                  <c:v>26.58</c:v>
                </c:pt>
                <c:pt idx="20396">
                  <c:v>10.9</c:v>
                </c:pt>
                <c:pt idx="20397">
                  <c:v>30</c:v>
                </c:pt>
                <c:pt idx="20398">
                  <c:v>117.60000000000001</c:v>
                </c:pt>
                <c:pt idx="20399">
                  <c:v>33</c:v>
                </c:pt>
                <c:pt idx="20400">
                  <c:v>49.800000000000004</c:v>
                </c:pt>
                <c:pt idx="20401">
                  <c:v>8.8397999999999968</c:v>
                </c:pt>
                <c:pt idx="20402">
                  <c:v>3.69</c:v>
                </c:pt>
                <c:pt idx="20403">
                  <c:v>19.5</c:v>
                </c:pt>
                <c:pt idx="20404">
                  <c:v>85.32</c:v>
                </c:pt>
                <c:pt idx="20405">
                  <c:v>-41.603999999999999</c:v>
                </c:pt>
                <c:pt idx="20406">
                  <c:v>4.92</c:v>
                </c:pt>
                <c:pt idx="20407">
                  <c:v>2.16</c:v>
                </c:pt>
                <c:pt idx="20408">
                  <c:v>33.721199999999996</c:v>
                </c:pt>
                <c:pt idx="20409">
                  <c:v>26.391200000000005</c:v>
                </c:pt>
                <c:pt idx="20410">
                  <c:v>51.599999999999994</c:v>
                </c:pt>
                <c:pt idx="20411">
                  <c:v>-123.55800000000004</c:v>
                </c:pt>
                <c:pt idx="20412">
                  <c:v>26.311999999999994</c:v>
                </c:pt>
                <c:pt idx="20413">
                  <c:v>7.44</c:v>
                </c:pt>
                <c:pt idx="20414">
                  <c:v>10.16</c:v>
                </c:pt>
                <c:pt idx="20415">
                  <c:v>23.759999999999998</c:v>
                </c:pt>
                <c:pt idx="20416">
                  <c:v>-1.0950000000000006</c:v>
                </c:pt>
                <c:pt idx="20417">
                  <c:v>5.1360000000000099</c:v>
                </c:pt>
                <c:pt idx="20418">
                  <c:v>27.894399999999997</c:v>
                </c:pt>
                <c:pt idx="20419">
                  <c:v>12.892799999999998</c:v>
                </c:pt>
                <c:pt idx="20420">
                  <c:v>37.230000000000004</c:v>
                </c:pt>
                <c:pt idx="20421">
                  <c:v>-59.562000000000012</c:v>
                </c:pt>
                <c:pt idx="20422">
                  <c:v>14.080000000000002</c:v>
                </c:pt>
                <c:pt idx="20423">
                  <c:v>-1.3439999999999999</c:v>
                </c:pt>
                <c:pt idx="20424">
                  <c:v>14.701680000000033</c:v>
                </c:pt>
                <c:pt idx="20425">
                  <c:v>52.320000000000007</c:v>
                </c:pt>
                <c:pt idx="20426">
                  <c:v>46.62</c:v>
                </c:pt>
                <c:pt idx="20427">
                  <c:v>51.870000000000005</c:v>
                </c:pt>
                <c:pt idx="20428">
                  <c:v>14.067000000000004</c:v>
                </c:pt>
                <c:pt idx="20429">
                  <c:v>-70.502999999999986</c:v>
                </c:pt>
                <c:pt idx="20430">
                  <c:v>11.100000000000001</c:v>
                </c:pt>
                <c:pt idx="20431">
                  <c:v>97.2</c:v>
                </c:pt>
                <c:pt idx="20432">
                  <c:v>33.9</c:v>
                </c:pt>
                <c:pt idx="20433">
                  <c:v>-40.704000000000015</c:v>
                </c:pt>
                <c:pt idx="20434">
                  <c:v>14.100000000000001</c:v>
                </c:pt>
                <c:pt idx="20435">
                  <c:v>58.59</c:v>
                </c:pt>
                <c:pt idx="20436">
                  <c:v>75.27</c:v>
                </c:pt>
                <c:pt idx="20437">
                  <c:v>91.199999999999989</c:v>
                </c:pt>
                <c:pt idx="20438">
                  <c:v>-25.627200000000009</c:v>
                </c:pt>
                <c:pt idx="20439">
                  <c:v>51.84</c:v>
                </c:pt>
                <c:pt idx="20440">
                  <c:v>78.480000000000018</c:v>
                </c:pt>
                <c:pt idx="20441">
                  <c:v>1.9619999999999997</c:v>
                </c:pt>
                <c:pt idx="20442">
                  <c:v>59.003999999999998</c:v>
                </c:pt>
                <c:pt idx="20443">
                  <c:v>-27.51</c:v>
                </c:pt>
                <c:pt idx="20444">
                  <c:v>15.75</c:v>
                </c:pt>
                <c:pt idx="20445">
                  <c:v>-48.660000000000011</c:v>
                </c:pt>
                <c:pt idx="20446">
                  <c:v>20.843999999999994</c:v>
                </c:pt>
                <c:pt idx="20447">
                  <c:v>26.880000000000003</c:v>
                </c:pt>
                <c:pt idx="20448">
                  <c:v>15.919999999999998</c:v>
                </c:pt>
                <c:pt idx="20449">
                  <c:v>7.68</c:v>
                </c:pt>
                <c:pt idx="20450">
                  <c:v>41.400000000000006</c:v>
                </c:pt>
                <c:pt idx="20451">
                  <c:v>23.4</c:v>
                </c:pt>
                <c:pt idx="20452">
                  <c:v>13.86</c:v>
                </c:pt>
                <c:pt idx="20453">
                  <c:v>85.049999999999983</c:v>
                </c:pt>
                <c:pt idx="20454">
                  <c:v>-12.534900000000002</c:v>
                </c:pt>
                <c:pt idx="20455">
                  <c:v>17.84699999999998</c:v>
                </c:pt>
                <c:pt idx="20456">
                  <c:v>2.2155000000000058</c:v>
                </c:pt>
                <c:pt idx="20457">
                  <c:v>-131.67599999999999</c:v>
                </c:pt>
                <c:pt idx="20458">
                  <c:v>80.099999999999994</c:v>
                </c:pt>
                <c:pt idx="20459">
                  <c:v>3.5200000000000005</c:v>
                </c:pt>
                <c:pt idx="20460">
                  <c:v>11.34</c:v>
                </c:pt>
                <c:pt idx="20461">
                  <c:v>65.849999999999994</c:v>
                </c:pt>
                <c:pt idx="20462">
                  <c:v>93.960000000000008</c:v>
                </c:pt>
                <c:pt idx="20463">
                  <c:v>-151.15500000000003</c:v>
                </c:pt>
                <c:pt idx="20464">
                  <c:v>-9.3978000000000037</c:v>
                </c:pt>
                <c:pt idx="20465">
                  <c:v>3.5951999999999984</c:v>
                </c:pt>
                <c:pt idx="20466">
                  <c:v>79.08</c:v>
                </c:pt>
                <c:pt idx="20467">
                  <c:v>-31.836000000000006</c:v>
                </c:pt>
                <c:pt idx="20468">
                  <c:v>25.76</c:v>
                </c:pt>
                <c:pt idx="20469">
                  <c:v>-148.42799999999997</c:v>
                </c:pt>
                <c:pt idx="20470">
                  <c:v>32.549999999999997</c:v>
                </c:pt>
                <c:pt idx="20471">
                  <c:v>-88.242599999999996</c:v>
                </c:pt>
                <c:pt idx="20472">
                  <c:v>7.1010000000000026</c:v>
                </c:pt>
                <c:pt idx="20473">
                  <c:v>7.1519999999999868</c:v>
                </c:pt>
                <c:pt idx="20474">
                  <c:v>69.67619999999998</c:v>
                </c:pt>
                <c:pt idx="20475">
                  <c:v>8.61</c:v>
                </c:pt>
                <c:pt idx="20476">
                  <c:v>1.2000000000000002</c:v>
                </c:pt>
                <c:pt idx="20477">
                  <c:v>10.02</c:v>
                </c:pt>
                <c:pt idx="20478">
                  <c:v>-45.140000000000008</c:v>
                </c:pt>
                <c:pt idx="20479">
                  <c:v>-50.720000000000006</c:v>
                </c:pt>
                <c:pt idx="20480">
                  <c:v>44.46</c:v>
                </c:pt>
                <c:pt idx="20481">
                  <c:v>16.703999999999986</c:v>
                </c:pt>
                <c:pt idx="20482">
                  <c:v>26.46</c:v>
                </c:pt>
                <c:pt idx="20483">
                  <c:v>14.22</c:v>
                </c:pt>
                <c:pt idx="20484">
                  <c:v>-25.79010000000001</c:v>
                </c:pt>
                <c:pt idx="20485">
                  <c:v>10.260000000000002</c:v>
                </c:pt>
                <c:pt idx="20486">
                  <c:v>29.950000000000003</c:v>
                </c:pt>
                <c:pt idx="20487">
                  <c:v>41.986000000000004</c:v>
                </c:pt>
                <c:pt idx="20488">
                  <c:v>56.34</c:v>
                </c:pt>
                <c:pt idx="20489">
                  <c:v>18.266999999999999</c:v>
                </c:pt>
                <c:pt idx="20490">
                  <c:v>7.6439999999999912</c:v>
                </c:pt>
                <c:pt idx="20491">
                  <c:v>65.591999999999999</c:v>
                </c:pt>
                <c:pt idx="20492">
                  <c:v>40.769999999999996</c:v>
                </c:pt>
                <c:pt idx="20493">
                  <c:v>19.704000000000001</c:v>
                </c:pt>
                <c:pt idx="20494">
                  <c:v>91.772800000000018</c:v>
                </c:pt>
                <c:pt idx="20495">
                  <c:v>22.444800000000001</c:v>
                </c:pt>
                <c:pt idx="20496">
                  <c:v>80.019899999999993</c:v>
                </c:pt>
                <c:pt idx="20497">
                  <c:v>97.199999999999989</c:v>
                </c:pt>
                <c:pt idx="20498">
                  <c:v>-94.862999999999985</c:v>
                </c:pt>
                <c:pt idx="20499">
                  <c:v>-128.85</c:v>
                </c:pt>
                <c:pt idx="20500">
                  <c:v>39.6</c:v>
                </c:pt>
                <c:pt idx="20501">
                  <c:v>2.16</c:v>
                </c:pt>
                <c:pt idx="20502">
                  <c:v>65.88</c:v>
                </c:pt>
                <c:pt idx="20503">
                  <c:v>48.539199999999994</c:v>
                </c:pt>
                <c:pt idx="20504">
                  <c:v>-27.264600000000016</c:v>
                </c:pt>
                <c:pt idx="20505">
                  <c:v>18.299999999999997</c:v>
                </c:pt>
                <c:pt idx="20506">
                  <c:v>-16.968000000000007</c:v>
                </c:pt>
                <c:pt idx="20507">
                  <c:v>-20.496000000000002</c:v>
                </c:pt>
                <c:pt idx="20508">
                  <c:v>63.269999999999996</c:v>
                </c:pt>
                <c:pt idx="20509">
                  <c:v>46.41</c:v>
                </c:pt>
                <c:pt idx="20510">
                  <c:v>20.114999999999998</c:v>
                </c:pt>
                <c:pt idx="20511">
                  <c:v>0</c:v>
                </c:pt>
                <c:pt idx="20512">
                  <c:v>-13.646100000000001</c:v>
                </c:pt>
                <c:pt idx="20513">
                  <c:v>15.220800000000001</c:v>
                </c:pt>
                <c:pt idx="20514">
                  <c:v>28.496999999999957</c:v>
                </c:pt>
                <c:pt idx="20515">
                  <c:v>9.7972000000000037</c:v>
                </c:pt>
                <c:pt idx="20516">
                  <c:v>-121.53599999999999</c:v>
                </c:pt>
                <c:pt idx="20517">
                  <c:v>-334.55199999999996</c:v>
                </c:pt>
                <c:pt idx="20518">
                  <c:v>103.29600000000001</c:v>
                </c:pt>
                <c:pt idx="20519">
                  <c:v>-22.815000000000012</c:v>
                </c:pt>
                <c:pt idx="20520">
                  <c:v>-8.3070000000000004</c:v>
                </c:pt>
                <c:pt idx="20521">
                  <c:v>5.5650000000000022</c:v>
                </c:pt>
                <c:pt idx="20522">
                  <c:v>0</c:v>
                </c:pt>
                <c:pt idx="20523">
                  <c:v>48.551399999999994</c:v>
                </c:pt>
                <c:pt idx="20524">
                  <c:v>-9.0903999999999989</c:v>
                </c:pt>
                <c:pt idx="20525">
                  <c:v>46.74</c:v>
                </c:pt>
                <c:pt idx="20526">
                  <c:v>17.73</c:v>
                </c:pt>
                <c:pt idx="20527">
                  <c:v>95.52</c:v>
                </c:pt>
                <c:pt idx="20528">
                  <c:v>-27.599999999999994</c:v>
                </c:pt>
                <c:pt idx="20529">
                  <c:v>37.800000000000004</c:v>
                </c:pt>
                <c:pt idx="20530">
                  <c:v>-20.61</c:v>
                </c:pt>
                <c:pt idx="20531">
                  <c:v>76.050000000000011</c:v>
                </c:pt>
                <c:pt idx="20532">
                  <c:v>46.44</c:v>
                </c:pt>
                <c:pt idx="20533">
                  <c:v>-304.22399999999993</c:v>
                </c:pt>
                <c:pt idx="20534">
                  <c:v>8.085000000000008</c:v>
                </c:pt>
                <c:pt idx="20535">
                  <c:v>29.52</c:v>
                </c:pt>
                <c:pt idx="20536">
                  <c:v>65.28</c:v>
                </c:pt>
                <c:pt idx="20537">
                  <c:v>46.469999999999985</c:v>
                </c:pt>
                <c:pt idx="20538">
                  <c:v>-152.31599999999995</c:v>
                </c:pt>
                <c:pt idx="20539">
                  <c:v>21.93</c:v>
                </c:pt>
                <c:pt idx="20540">
                  <c:v>6.51</c:v>
                </c:pt>
                <c:pt idx="20541">
                  <c:v>57.269999999999996</c:v>
                </c:pt>
                <c:pt idx="20542">
                  <c:v>42.6</c:v>
                </c:pt>
                <c:pt idx="20543">
                  <c:v>143.91999999999999</c:v>
                </c:pt>
                <c:pt idx="20544">
                  <c:v>27.36</c:v>
                </c:pt>
                <c:pt idx="20545">
                  <c:v>12.96</c:v>
                </c:pt>
                <c:pt idx="20546">
                  <c:v>13.823999999999996</c:v>
                </c:pt>
                <c:pt idx="20547">
                  <c:v>16.556399999999996</c:v>
                </c:pt>
                <c:pt idx="20548">
                  <c:v>51.834599999999995</c:v>
                </c:pt>
                <c:pt idx="20549">
                  <c:v>69.177599999999984</c:v>
                </c:pt>
                <c:pt idx="20550">
                  <c:v>52.531999999999996</c:v>
                </c:pt>
                <c:pt idx="20551">
                  <c:v>56.099999999999994</c:v>
                </c:pt>
                <c:pt idx="20552">
                  <c:v>-17.032</c:v>
                </c:pt>
                <c:pt idx="20553">
                  <c:v>45.239999999999995</c:v>
                </c:pt>
                <c:pt idx="20554">
                  <c:v>40.319999999999993</c:v>
                </c:pt>
                <c:pt idx="20555">
                  <c:v>19.200000000000003</c:v>
                </c:pt>
                <c:pt idx="20556">
                  <c:v>25.472999999999999</c:v>
                </c:pt>
                <c:pt idx="20557">
                  <c:v>11.997999999999998</c:v>
                </c:pt>
                <c:pt idx="20558">
                  <c:v>20.02</c:v>
                </c:pt>
                <c:pt idx="20559">
                  <c:v>85.259999999999991</c:v>
                </c:pt>
                <c:pt idx="20560">
                  <c:v>11.879999999999999</c:v>
                </c:pt>
                <c:pt idx="20561">
                  <c:v>6.1650000000000027</c:v>
                </c:pt>
                <c:pt idx="20562">
                  <c:v>35.64</c:v>
                </c:pt>
                <c:pt idx="20563">
                  <c:v>60.12</c:v>
                </c:pt>
                <c:pt idx="20564">
                  <c:v>30.979999999999993</c:v>
                </c:pt>
                <c:pt idx="20565">
                  <c:v>2.0393999999999934</c:v>
                </c:pt>
                <c:pt idx="20566">
                  <c:v>43.421699999999994</c:v>
                </c:pt>
                <c:pt idx="20567">
                  <c:v>134.93219999999999</c:v>
                </c:pt>
                <c:pt idx="20568">
                  <c:v>14.07119999999999</c:v>
                </c:pt>
                <c:pt idx="20569">
                  <c:v>36.660000000000004</c:v>
                </c:pt>
                <c:pt idx="20570">
                  <c:v>-85.355999999999995</c:v>
                </c:pt>
                <c:pt idx="20571">
                  <c:v>101.16</c:v>
                </c:pt>
                <c:pt idx="20572">
                  <c:v>-106.67999999999998</c:v>
                </c:pt>
                <c:pt idx="20573">
                  <c:v>-98.801799999999986</c:v>
                </c:pt>
                <c:pt idx="20574">
                  <c:v>29.369999999999997</c:v>
                </c:pt>
                <c:pt idx="20575">
                  <c:v>-82.853999999999985</c:v>
                </c:pt>
                <c:pt idx="20576">
                  <c:v>15.4</c:v>
                </c:pt>
                <c:pt idx="20577">
                  <c:v>8.76</c:v>
                </c:pt>
                <c:pt idx="20578">
                  <c:v>19.620000000000005</c:v>
                </c:pt>
                <c:pt idx="20579">
                  <c:v>65.922000000000025</c:v>
                </c:pt>
                <c:pt idx="20580">
                  <c:v>-77.59499999999997</c:v>
                </c:pt>
                <c:pt idx="20581">
                  <c:v>-31.487400000000001</c:v>
                </c:pt>
                <c:pt idx="20582">
                  <c:v>-190.27199999999996</c:v>
                </c:pt>
                <c:pt idx="20583">
                  <c:v>19.02</c:v>
                </c:pt>
                <c:pt idx="20584">
                  <c:v>-223.88399999999993</c:v>
                </c:pt>
                <c:pt idx="20585">
                  <c:v>0.72</c:v>
                </c:pt>
                <c:pt idx="20586">
                  <c:v>16.68</c:v>
                </c:pt>
                <c:pt idx="20587">
                  <c:v>40.484999999999999</c:v>
                </c:pt>
                <c:pt idx="20588">
                  <c:v>15.419999999999998</c:v>
                </c:pt>
                <c:pt idx="20589">
                  <c:v>1.26</c:v>
                </c:pt>
                <c:pt idx="20590">
                  <c:v>36.119999999999997</c:v>
                </c:pt>
                <c:pt idx="20591">
                  <c:v>7.2</c:v>
                </c:pt>
                <c:pt idx="20592">
                  <c:v>4.59</c:v>
                </c:pt>
                <c:pt idx="20593">
                  <c:v>15.935999999999986</c:v>
                </c:pt>
                <c:pt idx="20594">
                  <c:v>16.146299999999997</c:v>
                </c:pt>
                <c:pt idx="20595">
                  <c:v>18.695599999999999</c:v>
                </c:pt>
                <c:pt idx="20596">
                  <c:v>-62.88000000000001</c:v>
                </c:pt>
                <c:pt idx="20597">
                  <c:v>5.3999999999999995</c:v>
                </c:pt>
                <c:pt idx="20598">
                  <c:v>25.280000000000005</c:v>
                </c:pt>
                <c:pt idx="20599">
                  <c:v>84.6</c:v>
                </c:pt>
                <c:pt idx="20600">
                  <c:v>53.46</c:v>
                </c:pt>
                <c:pt idx="20601">
                  <c:v>12.906000000000001</c:v>
                </c:pt>
                <c:pt idx="20602">
                  <c:v>42.03</c:v>
                </c:pt>
                <c:pt idx="20603">
                  <c:v>0</c:v>
                </c:pt>
                <c:pt idx="20604">
                  <c:v>38.22</c:v>
                </c:pt>
                <c:pt idx="20605">
                  <c:v>4.83</c:v>
                </c:pt>
                <c:pt idx="20606">
                  <c:v>18.72</c:v>
                </c:pt>
                <c:pt idx="20607">
                  <c:v>63.209999999999994</c:v>
                </c:pt>
                <c:pt idx="20608">
                  <c:v>80.249999999999986</c:v>
                </c:pt>
                <c:pt idx="20609">
                  <c:v>45.975399999999993</c:v>
                </c:pt>
                <c:pt idx="20610">
                  <c:v>69.177599999999984</c:v>
                </c:pt>
                <c:pt idx="20611">
                  <c:v>0</c:v>
                </c:pt>
                <c:pt idx="20612">
                  <c:v>21.72</c:v>
                </c:pt>
                <c:pt idx="20613">
                  <c:v>13</c:v>
                </c:pt>
                <c:pt idx="20614">
                  <c:v>67.679999999999993</c:v>
                </c:pt>
                <c:pt idx="20615">
                  <c:v>0.6</c:v>
                </c:pt>
                <c:pt idx="20616">
                  <c:v>15.96</c:v>
                </c:pt>
                <c:pt idx="20617">
                  <c:v>15.651000000000003</c:v>
                </c:pt>
                <c:pt idx="20618">
                  <c:v>72.989999999999995</c:v>
                </c:pt>
                <c:pt idx="20619">
                  <c:v>24.731999999999999</c:v>
                </c:pt>
                <c:pt idx="20620">
                  <c:v>38.369999999999997</c:v>
                </c:pt>
                <c:pt idx="20621">
                  <c:v>103.32</c:v>
                </c:pt>
                <c:pt idx="20622">
                  <c:v>35.400000000000006</c:v>
                </c:pt>
                <c:pt idx="20623">
                  <c:v>10.571399999999983</c:v>
                </c:pt>
                <c:pt idx="20624">
                  <c:v>124.7808</c:v>
                </c:pt>
                <c:pt idx="20625">
                  <c:v>54.087600000000009</c:v>
                </c:pt>
                <c:pt idx="20626">
                  <c:v>1.92</c:v>
                </c:pt>
                <c:pt idx="20627">
                  <c:v>13.26</c:v>
                </c:pt>
                <c:pt idx="20628">
                  <c:v>48.7</c:v>
                </c:pt>
                <c:pt idx="20629">
                  <c:v>41.67</c:v>
                </c:pt>
                <c:pt idx="20630">
                  <c:v>121.77</c:v>
                </c:pt>
                <c:pt idx="20631">
                  <c:v>39.75</c:v>
                </c:pt>
                <c:pt idx="20632">
                  <c:v>40.14</c:v>
                </c:pt>
                <c:pt idx="20633">
                  <c:v>9.9651999999999994</c:v>
                </c:pt>
                <c:pt idx="20634">
                  <c:v>9.0575999999999972</c:v>
                </c:pt>
                <c:pt idx="20635">
                  <c:v>55.647000000000006</c:v>
                </c:pt>
                <c:pt idx="20636">
                  <c:v>10.8</c:v>
                </c:pt>
                <c:pt idx="20637">
                  <c:v>42.06</c:v>
                </c:pt>
                <c:pt idx="20638">
                  <c:v>-32.89200000000001</c:v>
                </c:pt>
                <c:pt idx="20639">
                  <c:v>-27.288</c:v>
                </c:pt>
                <c:pt idx="20640">
                  <c:v>24.3</c:v>
                </c:pt>
                <c:pt idx="20641">
                  <c:v>18.419999999999998</c:v>
                </c:pt>
                <c:pt idx="20642">
                  <c:v>54.300599999999974</c:v>
                </c:pt>
                <c:pt idx="20643">
                  <c:v>-14.399999999999999</c:v>
                </c:pt>
                <c:pt idx="20644">
                  <c:v>30.54</c:v>
                </c:pt>
                <c:pt idx="20645">
                  <c:v>46.8</c:v>
                </c:pt>
                <c:pt idx="20646">
                  <c:v>7.38</c:v>
                </c:pt>
                <c:pt idx="20647">
                  <c:v>42.4</c:v>
                </c:pt>
                <c:pt idx="20648">
                  <c:v>16.7</c:v>
                </c:pt>
                <c:pt idx="20649">
                  <c:v>106.55999999999999</c:v>
                </c:pt>
                <c:pt idx="20650">
                  <c:v>18.54</c:v>
                </c:pt>
                <c:pt idx="20651">
                  <c:v>-75.704999999999998</c:v>
                </c:pt>
                <c:pt idx="20652">
                  <c:v>-46.60290000000002</c:v>
                </c:pt>
                <c:pt idx="20653">
                  <c:v>78.36</c:v>
                </c:pt>
                <c:pt idx="20654">
                  <c:v>24.57</c:v>
                </c:pt>
                <c:pt idx="20655">
                  <c:v>13.11</c:v>
                </c:pt>
                <c:pt idx="20656">
                  <c:v>28.65</c:v>
                </c:pt>
                <c:pt idx="20657">
                  <c:v>36.470399999999998</c:v>
                </c:pt>
                <c:pt idx="20658">
                  <c:v>90.12</c:v>
                </c:pt>
                <c:pt idx="20659">
                  <c:v>42</c:v>
                </c:pt>
                <c:pt idx="20660">
                  <c:v>18.284000000000002</c:v>
                </c:pt>
                <c:pt idx="20661">
                  <c:v>30.96</c:v>
                </c:pt>
                <c:pt idx="20662">
                  <c:v>-51.164999999999992</c:v>
                </c:pt>
                <c:pt idx="20663">
                  <c:v>9.254999999999999</c:v>
                </c:pt>
                <c:pt idx="20664">
                  <c:v>-115.92000000000003</c:v>
                </c:pt>
                <c:pt idx="20665">
                  <c:v>27.318199999999983</c:v>
                </c:pt>
                <c:pt idx="20666">
                  <c:v>-75.844800000000006</c:v>
                </c:pt>
                <c:pt idx="20667">
                  <c:v>-0.83920000000000172</c:v>
                </c:pt>
                <c:pt idx="20668">
                  <c:v>32.64</c:v>
                </c:pt>
                <c:pt idx="20669">
                  <c:v>37.230000000000004</c:v>
                </c:pt>
                <c:pt idx="20670">
                  <c:v>26.820000000000004</c:v>
                </c:pt>
                <c:pt idx="20671">
                  <c:v>21.599999999999998</c:v>
                </c:pt>
                <c:pt idx="20672">
                  <c:v>10.260000000000002</c:v>
                </c:pt>
                <c:pt idx="20673">
                  <c:v>44.55</c:v>
                </c:pt>
                <c:pt idx="20674">
                  <c:v>-4.8869999999999996</c:v>
                </c:pt>
                <c:pt idx="20675">
                  <c:v>31.285799999999995</c:v>
                </c:pt>
                <c:pt idx="20676">
                  <c:v>-42.959999999999994</c:v>
                </c:pt>
                <c:pt idx="20677">
                  <c:v>17.847000000000001</c:v>
                </c:pt>
                <c:pt idx="20678">
                  <c:v>36.54</c:v>
                </c:pt>
                <c:pt idx="20679">
                  <c:v>7.7519999999999882</c:v>
                </c:pt>
                <c:pt idx="20680">
                  <c:v>21.436799999999998</c:v>
                </c:pt>
                <c:pt idx="20681">
                  <c:v>36.96</c:v>
                </c:pt>
                <c:pt idx="20682">
                  <c:v>32.879999999999995</c:v>
                </c:pt>
                <c:pt idx="20683">
                  <c:v>20.52</c:v>
                </c:pt>
                <c:pt idx="20684">
                  <c:v>63.84</c:v>
                </c:pt>
                <c:pt idx="20685">
                  <c:v>22.199999999999996</c:v>
                </c:pt>
                <c:pt idx="20686">
                  <c:v>11.370000000000001</c:v>
                </c:pt>
                <c:pt idx="20687">
                  <c:v>57.150000000000006</c:v>
                </c:pt>
                <c:pt idx="20688">
                  <c:v>-54.552</c:v>
                </c:pt>
                <c:pt idx="20689">
                  <c:v>93.52</c:v>
                </c:pt>
                <c:pt idx="20690">
                  <c:v>38.28</c:v>
                </c:pt>
                <c:pt idx="20691">
                  <c:v>22.799999999999997</c:v>
                </c:pt>
                <c:pt idx="20692">
                  <c:v>34.56</c:v>
                </c:pt>
                <c:pt idx="20693">
                  <c:v>-55.124999999999993</c:v>
                </c:pt>
                <c:pt idx="20694">
                  <c:v>12.120000000000001</c:v>
                </c:pt>
                <c:pt idx="20695">
                  <c:v>28.619999999999997</c:v>
                </c:pt>
                <c:pt idx="20696">
                  <c:v>11.558399999999999</c:v>
                </c:pt>
                <c:pt idx="20697">
                  <c:v>109.61129999999999</c:v>
                </c:pt>
                <c:pt idx="20698">
                  <c:v>240.8595</c:v>
                </c:pt>
                <c:pt idx="20699">
                  <c:v>81.419359999999998</c:v>
                </c:pt>
                <c:pt idx="20700">
                  <c:v>-40.540000000000006</c:v>
                </c:pt>
                <c:pt idx="20701">
                  <c:v>27.599999999999998</c:v>
                </c:pt>
                <c:pt idx="20702">
                  <c:v>47.661000000000001</c:v>
                </c:pt>
                <c:pt idx="20703">
                  <c:v>9</c:v>
                </c:pt>
                <c:pt idx="20704">
                  <c:v>11.61</c:v>
                </c:pt>
                <c:pt idx="20705">
                  <c:v>-95.895600000000002</c:v>
                </c:pt>
                <c:pt idx="20706">
                  <c:v>6</c:v>
                </c:pt>
                <c:pt idx="20707">
                  <c:v>1.08</c:v>
                </c:pt>
                <c:pt idx="20708">
                  <c:v>-163.96800000000002</c:v>
                </c:pt>
                <c:pt idx="20709">
                  <c:v>19.349999999999998</c:v>
                </c:pt>
                <c:pt idx="20710">
                  <c:v>68.400000000000006</c:v>
                </c:pt>
                <c:pt idx="20711">
                  <c:v>3.0884999999999962</c:v>
                </c:pt>
                <c:pt idx="20712">
                  <c:v>26.400000000000002</c:v>
                </c:pt>
                <c:pt idx="20713">
                  <c:v>-36.253</c:v>
                </c:pt>
                <c:pt idx="20714">
                  <c:v>4.92</c:v>
                </c:pt>
                <c:pt idx="20715">
                  <c:v>23.16</c:v>
                </c:pt>
                <c:pt idx="20716">
                  <c:v>26.459999999999997</c:v>
                </c:pt>
                <c:pt idx="20717">
                  <c:v>-44.660000000000025</c:v>
                </c:pt>
                <c:pt idx="20718">
                  <c:v>-24.500000000000011</c:v>
                </c:pt>
                <c:pt idx="20719">
                  <c:v>0.96</c:v>
                </c:pt>
                <c:pt idx="20720">
                  <c:v>9.84</c:v>
                </c:pt>
                <c:pt idx="20721">
                  <c:v>6.18</c:v>
                </c:pt>
                <c:pt idx="20722">
                  <c:v>2.58</c:v>
                </c:pt>
                <c:pt idx="20723">
                  <c:v>14.939999999999998</c:v>
                </c:pt>
                <c:pt idx="20724">
                  <c:v>15.1158</c:v>
                </c:pt>
                <c:pt idx="20725">
                  <c:v>26.997299999999967</c:v>
                </c:pt>
                <c:pt idx="20726">
                  <c:v>-54.888000000000005</c:v>
                </c:pt>
                <c:pt idx="20727">
                  <c:v>52.86</c:v>
                </c:pt>
                <c:pt idx="20728">
                  <c:v>86.6</c:v>
                </c:pt>
                <c:pt idx="20729">
                  <c:v>23.96</c:v>
                </c:pt>
                <c:pt idx="20730">
                  <c:v>61.740000000000009</c:v>
                </c:pt>
                <c:pt idx="20731">
                  <c:v>38.04</c:v>
                </c:pt>
                <c:pt idx="20732">
                  <c:v>-88.92000000000003</c:v>
                </c:pt>
                <c:pt idx="20733">
                  <c:v>-65.654999999999987</c:v>
                </c:pt>
                <c:pt idx="20734">
                  <c:v>3.4559999999999995</c:v>
                </c:pt>
                <c:pt idx="20735">
                  <c:v>-10.363500000000009</c:v>
                </c:pt>
                <c:pt idx="20736">
                  <c:v>18.600000000000001</c:v>
                </c:pt>
                <c:pt idx="20737">
                  <c:v>97.92</c:v>
                </c:pt>
                <c:pt idx="20738">
                  <c:v>41.951999999999998</c:v>
                </c:pt>
                <c:pt idx="20739">
                  <c:v>23.384</c:v>
                </c:pt>
                <c:pt idx="20740">
                  <c:v>19.084800000000005</c:v>
                </c:pt>
                <c:pt idx="20741">
                  <c:v>21.84</c:v>
                </c:pt>
                <c:pt idx="20742">
                  <c:v>4.6800000000000006</c:v>
                </c:pt>
                <c:pt idx="20743">
                  <c:v>-6.1560000000000397</c:v>
                </c:pt>
                <c:pt idx="20744">
                  <c:v>10.767999999999995</c:v>
                </c:pt>
                <c:pt idx="20745">
                  <c:v>21.52</c:v>
                </c:pt>
                <c:pt idx="20746">
                  <c:v>32.200000000000003</c:v>
                </c:pt>
                <c:pt idx="20747">
                  <c:v>44.400000000000006</c:v>
                </c:pt>
                <c:pt idx="20748">
                  <c:v>9.4500000000000011</c:v>
                </c:pt>
                <c:pt idx="20749">
                  <c:v>14.249999999999998</c:v>
                </c:pt>
                <c:pt idx="20750">
                  <c:v>41.85</c:v>
                </c:pt>
                <c:pt idx="20751">
                  <c:v>17.231999999999999</c:v>
                </c:pt>
                <c:pt idx="20752">
                  <c:v>15</c:v>
                </c:pt>
                <c:pt idx="20753">
                  <c:v>147.72</c:v>
                </c:pt>
                <c:pt idx="20754">
                  <c:v>29.152800000000013</c:v>
                </c:pt>
                <c:pt idx="20755">
                  <c:v>10.787999999999997</c:v>
                </c:pt>
                <c:pt idx="20756">
                  <c:v>166.44</c:v>
                </c:pt>
                <c:pt idx="20757">
                  <c:v>-112.37399999999998</c:v>
                </c:pt>
                <c:pt idx="20758">
                  <c:v>35.76</c:v>
                </c:pt>
                <c:pt idx="20759">
                  <c:v>11.879999999999999</c:v>
                </c:pt>
                <c:pt idx="20760">
                  <c:v>17.760000000000002</c:v>
                </c:pt>
                <c:pt idx="20761">
                  <c:v>13.6</c:v>
                </c:pt>
                <c:pt idx="20762">
                  <c:v>13.725</c:v>
                </c:pt>
                <c:pt idx="20763">
                  <c:v>44.363999999999997</c:v>
                </c:pt>
                <c:pt idx="20764">
                  <c:v>4.38</c:v>
                </c:pt>
                <c:pt idx="20765">
                  <c:v>69.98599999999999</c:v>
                </c:pt>
                <c:pt idx="20766">
                  <c:v>16.703999999999986</c:v>
                </c:pt>
                <c:pt idx="20767">
                  <c:v>-62.10599999999998</c:v>
                </c:pt>
                <c:pt idx="20768">
                  <c:v>-127.16000000000001</c:v>
                </c:pt>
                <c:pt idx="20769">
                  <c:v>2.9249999999999998</c:v>
                </c:pt>
                <c:pt idx="20770">
                  <c:v>78.72</c:v>
                </c:pt>
                <c:pt idx="20771">
                  <c:v>-6.2639999999999958</c:v>
                </c:pt>
                <c:pt idx="20772">
                  <c:v>7.6499999999999995</c:v>
                </c:pt>
                <c:pt idx="20773">
                  <c:v>15.36</c:v>
                </c:pt>
                <c:pt idx="20774">
                  <c:v>47.959999999999987</c:v>
                </c:pt>
                <c:pt idx="20775">
                  <c:v>20.959199999999996</c:v>
                </c:pt>
                <c:pt idx="20776">
                  <c:v>1.9989999999999979</c:v>
                </c:pt>
                <c:pt idx="20777">
                  <c:v>1.86</c:v>
                </c:pt>
                <c:pt idx="20778">
                  <c:v>34.72</c:v>
                </c:pt>
                <c:pt idx="20779">
                  <c:v>-95.2</c:v>
                </c:pt>
                <c:pt idx="20780">
                  <c:v>-23.680000000000007</c:v>
                </c:pt>
                <c:pt idx="20781">
                  <c:v>42.8</c:v>
                </c:pt>
                <c:pt idx="20782">
                  <c:v>4.3559999999999999</c:v>
                </c:pt>
                <c:pt idx="20783">
                  <c:v>18.900000000000002</c:v>
                </c:pt>
                <c:pt idx="20784">
                  <c:v>39.96</c:v>
                </c:pt>
                <c:pt idx="20785">
                  <c:v>22.967999999999989</c:v>
                </c:pt>
                <c:pt idx="20786">
                  <c:v>92.327999999999975</c:v>
                </c:pt>
                <c:pt idx="20787">
                  <c:v>24.240000000000002</c:v>
                </c:pt>
                <c:pt idx="20788">
                  <c:v>-6.0000000000002274E-3</c:v>
                </c:pt>
                <c:pt idx="20789">
                  <c:v>16.62</c:v>
                </c:pt>
                <c:pt idx="20790">
                  <c:v>21.95999999999998</c:v>
                </c:pt>
                <c:pt idx="20791">
                  <c:v>15.700000000000003</c:v>
                </c:pt>
                <c:pt idx="20792">
                  <c:v>-223.65599999999995</c:v>
                </c:pt>
                <c:pt idx="20793">
                  <c:v>19.5</c:v>
                </c:pt>
                <c:pt idx="20794">
                  <c:v>46.512880000000003</c:v>
                </c:pt>
                <c:pt idx="20795">
                  <c:v>1.32</c:v>
                </c:pt>
                <c:pt idx="20796">
                  <c:v>33.760000000000005</c:v>
                </c:pt>
                <c:pt idx="20797">
                  <c:v>46.83</c:v>
                </c:pt>
                <c:pt idx="20798">
                  <c:v>-49.41</c:v>
                </c:pt>
                <c:pt idx="20799">
                  <c:v>20.414999999999999</c:v>
                </c:pt>
                <c:pt idx="20800">
                  <c:v>36.283500000000004</c:v>
                </c:pt>
                <c:pt idx="20801">
                  <c:v>22.200000000000003</c:v>
                </c:pt>
                <c:pt idx="20802">
                  <c:v>47.339999999999996</c:v>
                </c:pt>
                <c:pt idx="20803">
                  <c:v>2.64</c:v>
                </c:pt>
                <c:pt idx="20804">
                  <c:v>28.380000000000003</c:v>
                </c:pt>
                <c:pt idx="20805">
                  <c:v>74.519999999999982</c:v>
                </c:pt>
                <c:pt idx="20806">
                  <c:v>79.650000000000006</c:v>
                </c:pt>
                <c:pt idx="20807">
                  <c:v>23.16</c:v>
                </c:pt>
                <c:pt idx="20808">
                  <c:v>24.857999999999983</c:v>
                </c:pt>
                <c:pt idx="20809">
                  <c:v>52.740000000000009</c:v>
                </c:pt>
                <c:pt idx="20810">
                  <c:v>84.12</c:v>
                </c:pt>
                <c:pt idx="20811">
                  <c:v>32.879999999999995</c:v>
                </c:pt>
                <c:pt idx="20812">
                  <c:v>12.88</c:v>
                </c:pt>
                <c:pt idx="20813">
                  <c:v>-29.17499999999999</c:v>
                </c:pt>
                <c:pt idx="20814">
                  <c:v>7.83</c:v>
                </c:pt>
                <c:pt idx="20815">
                  <c:v>81.960000000000008</c:v>
                </c:pt>
                <c:pt idx="20816">
                  <c:v>-74.496000000000009</c:v>
                </c:pt>
                <c:pt idx="20817">
                  <c:v>87.744299999999981</c:v>
                </c:pt>
                <c:pt idx="20818">
                  <c:v>29.142400000000009</c:v>
                </c:pt>
                <c:pt idx="20819">
                  <c:v>13.365</c:v>
                </c:pt>
                <c:pt idx="20820">
                  <c:v>272.98250000000002</c:v>
                </c:pt>
                <c:pt idx="20821">
                  <c:v>-50.318999999999988</c:v>
                </c:pt>
                <c:pt idx="20822">
                  <c:v>23.4</c:v>
                </c:pt>
                <c:pt idx="20823">
                  <c:v>43.14</c:v>
                </c:pt>
                <c:pt idx="20824">
                  <c:v>24.42</c:v>
                </c:pt>
                <c:pt idx="20825">
                  <c:v>8</c:v>
                </c:pt>
                <c:pt idx="20826">
                  <c:v>-5.9099999999999966</c:v>
                </c:pt>
                <c:pt idx="20827">
                  <c:v>37.83</c:v>
                </c:pt>
                <c:pt idx="20828">
                  <c:v>68.22</c:v>
                </c:pt>
                <c:pt idx="20829">
                  <c:v>36.917000000000002</c:v>
                </c:pt>
                <c:pt idx="20830">
                  <c:v>-34.646999999999991</c:v>
                </c:pt>
                <c:pt idx="20831">
                  <c:v>41.400000000000006</c:v>
                </c:pt>
                <c:pt idx="20832">
                  <c:v>15.51</c:v>
                </c:pt>
                <c:pt idx="20833">
                  <c:v>47.856000000000009</c:v>
                </c:pt>
                <c:pt idx="20834">
                  <c:v>12.627000000000002</c:v>
                </c:pt>
                <c:pt idx="20835">
                  <c:v>18.12</c:v>
                </c:pt>
                <c:pt idx="20836">
                  <c:v>68.34</c:v>
                </c:pt>
                <c:pt idx="20837">
                  <c:v>17.117999999999995</c:v>
                </c:pt>
                <c:pt idx="20838">
                  <c:v>64.691999999999993</c:v>
                </c:pt>
                <c:pt idx="20839">
                  <c:v>48.056000000000012</c:v>
                </c:pt>
                <c:pt idx="20840">
                  <c:v>28.399999999999995</c:v>
                </c:pt>
                <c:pt idx="20841">
                  <c:v>17.91</c:v>
                </c:pt>
                <c:pt idx="20842">
                  <c:v>53.693999999999996</c:v>
                </c:pt>
                <c:pt idx="20843">
                  <c:v>24.120000000000005</c:v>
                </c:pt>
                <c:pt idx="20844">
                  <c:v>3.5100000000000002</c:v>
                </c:pt>
                <c:pt idx="20845">
                  <c:v>-42.008399999999995</c:v>
                </c:pt>
                <c:pt idx="20846">
                  <c:v>8.0479999999999983</c:v>
                </c:pt>
                <c:pt idx="20847">
                  <c:v>5.1899999999999995</c:v>
                </c:pt>
                <c:pt idx="20848">
                  <c:v>13.47</c:v>
                </c:pt>
                <c:pt idx="20849">
                  <c:v>44.32</c:v>
                </c:pt>
                <c:pt idx="20850">
                  <c:v>53.225239999999999</c:v>
                </c:pt>
                <c:pt idx="20851">
                  <c:v>83.219920000000002</c:v>
                </c:pt>
                <c:pt idx="20852">
                  <c:v>68.7</c:v>
                </c:pt>
                <c:pt idx="20853">
                  <c:v>-142.29599999999999</c:v>
                </c:pt>
                <c:pt idx="20854">
                  <c:v>-6.5399999999999636</c:v>
                </c:pt>
                <c:pt idx="20855">
                  <c:v>32.700000000000003</c:v>
                </c:pt>
                <c:pt idx="20856">
                  <c:v>-6.7139999999999986</c:v>
                </c:pt>
                <c:pt idx="20857">
                  <c:v>-490.2</c:v>
                </c:pt>
                <c:pt idx="20858">
                  <c:v>11.186999999999994</c:v>
                </c:pt>
                <c:pt idx="20859">
                  <c:v>11.634</c:v>
                </c:pt>
                <c:pt idx="20860">
                  <c:v>19.176000000000002</c:v>
                </c:pt>
                <c:pt idx="20861">
                  <c:v>6.5400000000000009</c:v>
                </c:pt>
                <c:pt idx="20862">
                  <c:v>79.099999999999994</c:v>
                </c:pt>
                <c:pt idx="20863">
                  <c:v>0.48</c:v>
                </c:pt>
                <c:pt idx="20864">
                  <c:v>14.49</c:v>
                </c:pt>
                <c:pt idx="20865">
                  <c:v>78.929999999999993</c:v>
                </c:pt>
                <c:pt idx="20866">
                  <c:v>-14.137499999999996</c:v>
                </c:pt>
                <c:pt idx="20867">
                  <c:v>11.64</c:v>
                </c:pt>
                <c:pt idx="20868">
                  <c:v>25.035</c:v>
                </c:pt>
                <c:pt idx="20869">
                  <c:v>35.634600000000006</c:v>
                </c:pt>
                <c:pt idx="20870">
                  <c:v>7.9983999999999895</c:v>
                </c:pt>
                <c:pt idx="20871">
                  <c:v>12.600000000000001</c:v>
                </c:pt>
                <c:pt idx="20872">
                  <c:v>21.84</c:v>
                </c:pt>
                <c:pt idx="20873">
                  <c:v>0</c:v>
                </c:pt>
                <c:pt idx="20874">
                  <c:v>-95.88</c:v>
                </c:pt>
                <c:pt idx="20875">
                  <c:v>-91.311200000000014</c:v>
                </c:pt>
                <c:pt idx="20876">
                  <c:v>33.28</c:v>
                </c:pt>
                <c:pt idx="20877">
                  <c:v>-85.763999999999953</c:v>
                </c:pt>
                <c:pt idx="20878">
                  <c:v>16.38</c:v>
                </c:pt>
                <c:pt idx="20879">
                  <c:v>15.750000000000002</c:v>
                </c:pt>
                <c:pt idx="20880">
                  <c:v>-12.956800000000005</c:v>
                </c:pt>
                <c:pt idx="20881">
                  <c:v>21.714000000000002</c:v>
                </c:pt>
                <c:pt idx="20882">
                  <c:v>16.788600000000002</c:v>
                </c:pt>
                <c:pt idx="20883">
                  <c:v>3.06</c:v>
                </c:pt>
                <c:pt idx="20884">
                  <c:v>9.4499999999999993</c:v>
                </c:pt>
                <c:pt idx="20885">
                  <c:v>-66.240000000000023</c:v>
                </c:pt>
                <c:pt idx="20886">
                  <c:v>15.1</c:v>
                </c:pt>
                <c:pt idx="20887">
                  <c:v>36.450000000000003</c:v>
                </c:pt>
                <c:pt idx="20888">
                  <c:v>32.76</c:v>
                </c:pt>
                <c:pt idx="20889">
                  <c:v>-19.38</c:v>
                </c:pt>
                <c:pt idx="20890">
                  <c:v>1.3800000000000001</c:v>
                </c:pt>
                <c:pt idx="20891">
                  <c:v>27.240000000000002</c:v>
                </c:pt>
                <c:pt idx="20892">
                  <c:v>30.818999999999999</c:v>
                </c:pt>
                <c:pt idx="20893">
                  <c:v>10.02</c:v>
                </c:pt>
                <c:pt idx="20894">
                  <c:v>32.687999999999988</c:v>
                </c:pt>
                <c:pt idx="20895">
                  <c:v>-196.75799999999998</c:v>
                </c:pt>
                <c:pt idx="20896">
                  <c:v>-133.19999999999999</c:v>
                </c:pt>
                <c:pt idx="20897">
                  <c:v>4.1999999999999993</c:v>
                </c:pt>
                <c:pt idx="20898">
                  <c:v>30.96</c:v>
                </c:pt>
                <c:pt idx="20899">
                  <c:v>-14.62800000000002</c:v>
                </c:pt>
                <c:pt idx="20900">
                  <c:v>-47.104000000000028</c:v>
                </c:pt>
                <c:pt idx="20901">
                  <c:v>4.9140000000000015</c:v>
                </c:pt>
                <c:pt idx="20902">
                  <c:v>41.223699999999994</c:v>
                </c:pt>
                <c:pt idx="20903">
                  <c:v>-81.94</c:v>
                </c:pt>
                <c:pt idx="20904">
                  <c:v>39.586800000000011</c:v>
                </c:pt>
                <c:pt idx="20905">
                  <c:v>38.700000000000003</c:v>
                </c:pt>
                <c:pt idx="20906">
                  <c:v>8.8000000000000007</c:v>
                </c:pt>
                <c:pt idx="20907">
                  <c:v>35</c:v>
                </c:pt>
                <c:pt idx="20908">
                  <c:v>41.759999999999991</c:v>
                </c:pt>
                <c:pt idx="20909">
                  <c:v>26.82</c:v>
                </c:pt>
                <c:pt idx="20910">
                  <c:v>30.72</c:v>
                </c:pt>
                <c:pt idx="20911">
                  <c:v>5.4</c:v>
                </c:pt>
                <c:pt idx="20912">
                  <c:v>-78.573000000000022</c:v>
                </c:pt>
                <c:pt idx="20913">
                  <c:v>-183.31500000000003</c:v>
                </c:pt>
                <c:pt idx="20914">
                  <c:v>40.020000000000003</c:v>
                </c:pt>
                <c:pt idx="20915">
                  <c:v>26.46472</c:v>
                </c:pt>
                <c:pt idx="20916">
                  <c:v>30.372</c:v>
                </c:pt>
                <c:pt idx="20917">
                  <c:v>-37.200000000000003</c:v>
                </c:pt>
                <c:pt idx="20918">
                  <c:v>25.56</c:v>
                </c:pt>
                <c:pt idx="20919">
                  <c:v>0</c:v>
                </c:pt>
                <c:pt idx="20920">
                  <c:v>-82.094999999999985</c:v>
                </c:pt>
                <c:pt idx="20921">
                  <c:v>66.149999999999991</c:v>
                </c:pt>
                <c:pt idx="20922">
                  <c:v>28.3</c:v>
                </c:pt>
                <c:pt idx="20923">
                  <c:v>35.64</c:v>
                </c:pt>
                <c:pt idx="20924">
                  <c:v>27.06</c:v>
                </c:pt>
                <c:pt idx="20925">
                  <c:v>7.1999999999999993</c:v>
                </c:pt>
                <c:pt idx="20926">
                  <c:v>-17.199000000000002</c:v>
                </c:pt>
                <c:pt idx="20927">
                  <c:v>130.14000000000001</c:v>
                </c:pt>
                <c:pt idx="20928">
                  <c:v>61.56</c:v>
                </c:pt>
                <c:pt idx="20929">
                  <c:v>14.307499999999997</c:v>
                </c:pt>
                <c:pt idx="20930">
                  <c:v>41.995800000000003</c:v>
                </c:pt>
                <c:pt idx="20931">
                  <c:v>12.36</c:v>
                </c:pt>
                <c:pt idx="20932">
                  <c:v>40.019999999999996</c:v>
                </c:pt>
                <c:pt idx="20933">
                  <c:v>-54.97199999999998</c:v>
                </c:pt>
                <c:pt idx="20934">
                  <c:v>13.16</c:v>
                </c:pt>
                <c:pt idx="20935">
                  <c:v>33.239999999999995</c:v>
                </c:pt>
                <c:pt idx="20936">
                  <c:v>-74.208600000000004</c:v>
                </c:pt>
                <c:pt idx="20937">
                  <c:v>29.82</c:v>
                </c:pt>
                <c:pt idx="20938">
                  <c:v>28.706399999999991</c:v>
                </c:pt>
                <c:pt idx="20939">
                  <c:v>-568.99799999999982</c:v>
                </c:pt>
                <c:pt idx="20940">
                  <c:v>6.36</c:v>
                </c:pt>
                <c:pt idx="20941">
                  <c:v>-40.887999999999998</c:v>
                </c:pt>
                <c:pt idx="20942">
                  <c:v>76.41</c:v>
                </c:pt>
                <c:pt idx="20943">
                  <c:v>11.952</c:v>
                </c:pt>
                <c:pt idx="20944">
                  <c:v>-40.733999999999995</c:v>
                </c:pt>
                <c:pt idx="20945">
                  <c:v>31.018399999999986</c:v>
                </c:pt>
                <c:pt idx="20946">
                  <c:v>69.960000000000008</c:v>
                </c:pt>
                <c:pt idx="20947">
                  <c:v>10.44</c:v>
                </c:pt>
                <c:pt idx="20948">
                  <c:v>78.3</c:v>
                </c:pt>
                <c:pt idx="20949">
                  <c:v>-114.26400000000001</c:v>
                </c:pt>
                <c:pt idx="20950">
                  <c:v>63.09</c:v>
                </c:pt>
                <c:pt idx="20951">
                  <c:v>17.189999999999998</c:v>
                </c:pt>
                <c:pt idx="20952">
                  <c:v>31.500000000000004</c:v>
                </c:pt>
                <c:pt idx="20953">
                  <c:v>41.76</c:v>
                </c:pt>
                <c:pt idx="20954">
                  <c:v>7.14</c:v>
                </c:pt>
                <c:pt idx="20955">
                  <c:v>2.8800000000000008</c:v>
                </c:pt>
                <c:pt idx="20956">
                  <c:v>19.968</c:v>
                </c:pt>
                <c:pt idx="20957">
                  <c:v>25.438400000000001</c:v>
                </c:pt>
                <c:pt idx="20958">
                  <c:v>18.93</c:v>
                </c:pt>
                <c:pt idx="20959">
                  <c:v>16.38</c:v>
                </c:pt>
                <c:pt idx="20960">
                  <c:v>20.160000000000004</c:v>
                </c:pt>
                <c:pt idx="20961">
                  <c:v>1.9200000000000046</c:v>
                </c:pt>
                <c:pt idx="20962">
                  <c:v>17.100000000000001</c:v>
                </c:pt>
                <c:pt idx="20963">
                  <c:v>21.672000000000015</c:v>
                </c:pt>
                <c:pt idx="20964">
                  <c:v>48.72</c:v>
                </c:pt>
                <c:pt idx="20965">
                  <c:v>-15.954000000000001</c:v>
                </c:pt>
                <c:pt idx="20966">
                  <c:v>2.6999999999999997</c:v>
                </c:pt>
                <c:pt idx="20967">
                  <c:v>35.28</c:v>
                </c:pt>
                <c:pt idx="20968">
                  <c:v>0</c:v>
                </c:pt>
                <c:pt idx="20969">
                  <c:v>43.973999999999997</c:v>
                </c:pt>
                <c:pt idx="20970">
                  <c:v>13.115999999999996</c:v>
                </c:pt>
                <c:pt idx="20971">
                  <c:v>-33.587999999999994</c:v>
                </c:pt>
                <c:pt idx="20972">
                  <c:v>3.8790000000000013</c:v>
                </c:pt>
                <c:pt idx="20973">
                  <c:v>57.4938</c:v>
                </c:pt>
                <c:pt idx="20974">
                  <c:v>7.32</c:v>
                </c:pt>
                <c:pt idx="20975">
                  <c:v>81.36</c:v>
                </c:pt>
                <c:pt idx="20976">
                  <c:v>8.0399999999999991</c:v>
                </c:pt>
                <c:pt idx="20977">
                  <c:v>7.5600000000000005</c:v>
                </c:pt>
                <c:pt idx="20978">
                  <c:v>29.268000000000001</c:v>
                </c:pt>
                <c:pt idx="20979">
                  <c:v>-25.376400000000018</c:v>
                </c:pt>
                <c:pt idx="20980">
                  <c:v>77.483699999999999</c:v>
                </c:pt>
                <c:pt idx="20981">
                  <c:v>32.519999999999996</c:v>
                </c:pt>
                <c:pt idx="20982">
                  <c:v>39.68</c:v>
                </c:pt>
                <c:pt idx="20983">
                  <c:v>11.099999999999994</c:v>
                </c:pt>
                <c:pt idx="20984">
                  <c:v>-2.6280000000000001</c:v>
                </c:pt>
                <c:pt idx="20985">
                  <c:v>-27.450000000000003</c:v>
                </c:pt>
                <c:pt idx="20986">
                  <c:v>-26.688000000000009</c:v>
                </c:pt>
                <c:pt idx="20987">
                  <c:v>-3.0939999999999994</c:v>
                </c:pt>
                <c:pt idx="20988">
                  <c:v>38.024999999999977</c:v>
                </c:pt>
                <c:pt idx="20989">
                  <c:v>-14.844000000000001</c:v>
                </c:pt>
                <c:pt idx="20990">
                  <c:v>5.04</c:v>
                </c:pt>
                <c:pt idx="20991">
                  <c:v>-152.65799999999996</c:v>
                </c:pt>
                <c:pt idx="20992">
                  <c:v>-4.7999999999996136E-2</c:v>
                </c:pt>
                <c:pt idx="20993">
                  <c:v>3.7600000000000002</c:v>
                </c:pt>
                <c:pt idx="20994">
                  <c:v>13.8</c:v>
                </c:pt>
                <c:pt idx="20995">
                  <c:v>-106.25999999999999</c:v>
                </c:pt>
                <c:pt idx="20996">
                  <c:v>-123.74399999999999</c:v>
                </c:pt>
                <c:pt idx="20997">
                  <c:v>70.739999999999995</c:v>
                </c:pt>
                <c:pt idx="20998">
                  <c:v>36.36</c:v>
                </c:pt>
                <c:pt idx="20999">
                  <c:v>6.6879999999999997</c:v>
                </c:pt>
                <c:pt idx="21000">
                  <c:v>109.80000000000001</c:v>
                </c:pt>
                <c:pt idx="21001">
                  <c:v>12.076500000000003</c:v>
                </c:pt>
                <c:pt idx="21002">
                  <c:v>10.68</c:v>
                </c:pt>
                <c:pt idx="21003">
                  <c:v>30.947399999999998</c:v>
                </c:pt>
                <c:pt idx="21004">
                  <c:v>63.872999999999998</c:v>
                </c:pt>
                <c:pt idx="21005">
                  <c:v>17.759999999999998</c:v>
                </c:pt>
                <c:pt idx="21006">
                  <c:v>14.04</c:v>
                </c:pt>
                <c:pt idx="21007">
                  <c:v>102.47999999999999</c:v>
                </c:pt>
                <c:pt idx="21008">
                  <c:v>24.36</c:v>
                </c:pt>
                <c:pt idx="21009">
                  <c:v>2.919999999999999</c:v>
                </c:pt>
                <c:pt idx="21010">
                  <c:v>1.0799999999999998</c:v>
                </c:pt>
                <c:pt idx="21011">
                  <c:v>36.683999999999997</c:v>
                </c:pt>
                <c:pt idx="21012">
                  <c:v>0</c:v>
                </c:pt>
                <c:pt idx="21013">
                  <c:v>131.76</c:v>
                </c:pt>
                <c:pt idx="21014">
                  <c:v>36.900000000000006</c:v>
                </c:pt>
                <c:pt idx="21015">
                  <c:v>33.8598</c:v>
                </c:pt>
                <c:pt idx="21016">
                  <c:v>18.48</c:v>
                </c:pt>
                <c:pt idx="21017">
                  <c:v>0.48000000000000009</c:v>
                </c:pt>
                <c:pt idx="21018">
                  <c:v>75.400000000000006</c:v>
                </c:pt>
                <c:pt idx="21019">
                  <c:v>7.0400000000000009</c:v>
                </c:pt>
                <c:pt idx="21020">
                  <c:v>5.3200000000000012</c:v>
                </c:pt>
                <c:pt idx="21021">
                  <c:v>9.84</c:v>
                </c:pt>
                <c:pt idx="21022">
                  <c:v>29.610000000000003</c:v>
                </c:pt>
                <c:pt idx="21023">
                  <c:v>4.9320000000000004</c:v>
                </c:pt>
                <c:pt idx="21024">
                  <c:v>-5.9700000000000273</c:v>
                </c:pt>
                <c:pt idx="21025">
                  <c:v>23.94</c:v>
                </c:pt>
                <c:pt idx="21026">
                  <c:v>29.145599999999995</c:v>
                </c:pt>
                <c:pt idx="21027">
                  <c:v>1.26</c:v>
                </c:pt>
                <c:pt idx="21028">
                  <c:v>-163.392</c:v>
                </c:pt>
                <c:pt idx="21029">
                  <c:v>7.3500000000000005</c:v>
                </c:pt>
                <c:pt idx="21030">
                  <c:v>3.4799999999999995</c:v>
                </c:pt>
                <c:pt idx="21031">
                  <c:v>0</c:v>
                </c:pt>
                <c:pt idx="21032">
                  <c:v>16.955999999999996</c:v>
                </c:pt>
                <c:pt idx="21033">
                  <c:v>-56.968000000000004</c:v>
                </c:pt>
                <c:pt idx="21034">
                  <c:v>36.180000000000007</c:v>
                </c:pt>
                <c:pt idx="21035">
                  <c:v>-58.133199999999988</c:v>
                </c:pt>
                <c:pt idx="21036">
                  <c:v>38.357200000000006</c:v>
                </c:pt>
                <c:pt idx="21037">
                  <c:v>-50.567999999999969</c:v>
                </c:pt>
                <c:pt idx="21038">
                  <c:v>10.44</c:v>
                </c:pt>
                <c:pt idx="21039">
                  <c:v>34.44</c:v>
                </c:pt>
                <c:pt idx="21040">
                  <c:v>12</c:v>
                </c:pt>
                <c:pt idx="21041">
                  <c:v>25.47</c:v>
                </c:pt>
                <c:pt idx="21042">
                  <c:v>-149.08799999999999</c:v>
                </c:pt>
                <c:pt idx="21043">
                  <c:v>6.12</c:v>
                </c:pt>
                <c:pt idx="21044">
                  <c:v>13.320000000000002</c:v>
                </c:pt>
                <c:pt idx="21045">
                  <c:v>96.250720000000001</c:v>
                </c:pt>
                <c:pt idx="21046">
                  <c:v>19.620000000000005</c:v>
                </c:pt>
                <c:pt idx="21047">
                  <c:v>26.550000000000004</c:v>
                </c:pt>
                <c:pt idx="21048">
                  <c:v>37.619999999999997</c:v>
                </c:pt>
                <c:pt idx="21049">
                  <c:v>27.164400000000001</c:v>
                </c:pt>
                <c:pt idx="21050">
                  <c:v>-35.677500000000038</c:v>
                </c:pt>
                <c:pt idx="21051">
                  <c:v>-160.434</c:v>
                </c:pt>
                <c:pt idx="21052">
                  <c:v>-34.56</c:v>
                </c:pt>
                <c:pt idx="21053">
                  <c:v>5</c:v>
                </c:pt>
                <c:pt idx="21054">
                  <c:v>-138.90000000000003</c:v>
                </c:pt>
                <c:pt idx="21055">
                  <c:v>82.338000000000008</c:v>
                </c:pt>
                <c:pt idx="21056">
                  <c:v>-88.943999999999988</c:v>
                </c:pt>
                <c:pt idx="21057">
                  <c:v>47.519999999999996</c:v>
                </c:pt>
                <c:pt idx="21058">
                  <c:v>5.67</c:v>
                </c:pt>
                <c:pt idx="21059">
                  <c:v>-9.0000000000003411E-2</c:v>
                </c:pt>
                <c:pt idx="21060">
                  <c:v>-1.0019999999999998</c:v>
                </c:pt>
                <c:pt idx="21061">
                  <c:v>-16.176000000000002</c:v>
                </c:pt>
                <c:pt idx="21062">
                  <c:v>57.257999999999996</c:v>
                </c:pt>
                <c:pt idx="21063">
                  <c:v>-21.679199999999994</c:v>
                </c:pt>
                <c:pt idx="21064">
                  <c:v>49.379999999999995</c:v>
                </c:pt>
                <c:pt idx="21065">
                  <c:v>7.92</c:v>
                </c:pt>
                <c:pt idx="21066">
                  <c:v>37.68</c:v>
                </c:pt>
                <c:pt idx="21067">
                  <c:v>3.4200000000000004</c:v>
                </c:pt>
                <c:pt idx="21068">
                  <c:v>18.48</c:v>
                </c:pt>
                <c:pt idx="21069">
                  <c:v>-110.48399999999999</c:v>
                </c:pt>
                <c:pt idx="21070">
                  <c:v>0</c:v>
                </c:pt>
                <c:pt idx="21071">
                  <c:v>101.07</c:v>
                </c:pt>
                <c:pt idx="21072">
                  <c:v>2.6</c:v>
                </c:pt>
                <c:pt idx="21073">
                  <c:v>-29.628000000000021</c:v>
                </c:pt>
                <c:pt idx="21074">
                  <c:v>-33.156000000000006</c:v>
                </c:pt>
                <c:pt idx="21075">
                  <c:v>43.92</c:v>
                </c:pt>
                <c:pt idx="21076">
                  <c:v>16.86</c:v>
                </c:pt>
                <c:pt idx="21077">
                  <c:v>35.400000000000006</c:v>
                </c:pt>
                <c:pt idx="21078">
                  <c:v>53.249999999999993</c:v>
                </c:pt>
                <c:pt idx="21079">
                  <c:v>17.009999999999998</c:v>
                </c:pt>
                <c:pt idx="21080">
                  <c:v>31.068799999999996</c:v>
                </c:pt>
                <c:pt idx="21081">
                  <c:v>63.682499999999997</c:v>
                </c:pt>
                <c:pt idx="21082">
                  <c:v>19.393200000000007</c:v>
                </c:pt>
                <c:pt idx="21083">
                  <c:v>24.57</c:v>
                </c:pt>
                <c:pt idx="21084">
                  <c:v>20.76</c:v>
                </c:pt>
                <c:pt idx="21085">
                  <c:v>56.681999999999974</c:v>
                </c:pt>
                <c:pt idx="21086">
                  <c:v>20.16</c:v>
                </c:pt>
                <c:pt idx="21087">
                  <c:v>58.2</c:v>
                </c:pt>
                <c:pt idx="21088">
                  <c:v>12.029499999999999</c:v>
                </c:pt>
                <c:pt idx="21089">
                  <c:v>41.4</c:v>
                </c:pt>
                <c:pt idx="21090">
                  <c:v>93.12</c:v>
                </c:pt>
                <c:pt idx="21091">
                  <c:v>126.47999999999999</c:v>
                </c:pt>
                <c:pt idx="21092">
                  <c:v>2.4</c:v>
                </c:pt>
                <c:pt idx="21093">
                  <c:v>-3.0000000000001137E-2</c:v>
                </c:pt>
                <c:pt idx="21094">
                  <c:v>81.150000000000006</c:v>
                </c:pt>
                <c:pt idx="21095">
                  <c:v>-23.849999999999994</c:v>
                </c:pt>
                <c:pt idx="21096">
                  <c:v>69.893999999999991</c:v>
                </c:pt>
                <c:pt idx="21097">
                  <c:v>31.494</c:v>
                </c:pt>
                <c:pt idx="21098">
                  <c:v>74.809799999999996</c:v>
                </c:pt>
                <c:pt idx="21099">
                  <c:v>66.627199999999988</c:v>
                </c:pt>
                <c:pt idx="21100">
                  <c:v>-4.1400000000000077</c:v>
                </c:pt>
                <c:pt idx="21101">
                  <c:v>34.292499999999997</c:v>
                </c:pt>
                <c:pt idx="21102">
                  <c:v>-40.003599999999999</c:v>
                </c:pt>
                <c:pt idx="21103">
                  <c:v>-161.11199999999999</c:v>
                </c:pt>
                <c:pt idx="21104">
                  <c:v>16.23</c:v>
                </c:pt>
                <c:pt idx="21105">
                  <c:v>14.88</c:v>
                </c:pt>
                <c:pt idx="21106">
                  <c:v>64.844999999999999</c:v>
                </c:pt>
                <c:pt idx="21107">
                  <c:v>4.2976000000000028</c:v>
                </c:pt>
                <c:pt idx="21108">
                  <c:v>24.839999999999996</c:v>
                </c:pt>
                <c:pt idx="21109">
                  <c:v>54.240000000000009</c:v>
                </c:pt>
                <c:pt idx="21110">
                  <c:v>18.880000000000003</c:v>
                </c:pt>
                <c:pt idx="21111">
                  <c:v>17.440000000000001</c:v>
                </c:pt>
                <c:pt idx="21112">
                  <c:v>21.63</c:v>
                </c:pt>
                <c:pt idx="21113">
                  <c:v>32.25</c:v>
                </c:pt>
                <c:pt idx="21114">
                  <c:v>5.6999999999999993</c:v>
                </c:pt>
                <c:pt idx="21115">
                  <c:v>51.84</c:v>
                </c:pt>
                <c:pt idx="21116">
                  <c:v>12.42</c:v>
                </c:pt>
                <c:pt idx="21117">
                  <c:v>-13.128</c:v>
                </c:pt>
                <c:pt idx="21118">
                  <c:v>6.75</c:v>
                </c:pt>
                <c:pt idx="21119">
                  <c:v>-7.3015000000000025</c:v>
                </c:pt>
                <c:pt idx="21120">
                  <c:v>43.175999999999995</c:v>
                </c:pt>
                <c:pt idx="21121">
                  <c:v>36.81</c:v>
                </c:pt>
                <c:pt idx="21122">
                  <c:v>-7.7120000000000006</c:v>
                </c:pt>
                <c:pt idx="21123">
                  <c:v>3.28</c:v>
                </c:pt>
                <c:pt idx="21124">
                  <c:v>15.3</c:v>
                </c:pt>
                <c:pt idx="21125">
                  <c:v>50.25</c:v>
                </c:pt>
                <c:pt idx="21126">
                  <c:v>31.56</c:v>
                </c:pt>
                <c:pt idx="21127">
                  <c:v>32.04</c:v>
                </c:pt>
                <c:pt idx="21128">
                  <c:v>12.419999999999998</c:v>
                </c:pt>
                <c:pt idx="21129">
                  <c:v>-100.36800000000001</c:v>
                </c:pt>
                <c:pt idx="21130">
                  <c:v>-6.8249999999999957</c:v>
                </c:pt>
                <c:pt idx="21131">
                  <c:v>-55.878900000000016</c:v>
                </c:pt>
                <c:pt idx="21132">
                  <c:v>3.4499999999999997</c:v>
                </c:pt>
                <c:pt idx="21133">
                  <c:v>17.61</c:v>
                </c:pt>
                <c:pt idx="21134">
                  <c:v>45.52</c:v>
                </c:pt>
                <c:pt idx="21135">
                  <c:v>63.239999999999995</c:v>
                </c:pt>
                <c:pt idx="21136">
                  <c:v>0</c:v>
                </c:pt>
                <c:pt idx="21137">
                  <c:v>4.5359999999999943</c:v>
                </c:pt>
                <c:pt idx="21138">
                  <c:v>-15.611400000000003</c:v>
                </c:pt>
                <c:pt idx="21139">
                  <c:v>-10.822199999999995</c:v>
                </c:pt>
                <c:pt idx="21140">
                  <c:v>-19.632000000000019</c:v>
                </c:pt>
                <c:pt idx="21141">
                  <c:v>49.970399999999991</c:v>
                </c:pt>
                <c:pt idx="21142">
                  <c:v>-89.742000000000004</c:v>
                </c:pt>
                <c:pt idx="21143">
                  <c:v>52.56</c:v>
                </c:pt>
                <c:pt idx="21144">
                  <c:v>9.9599999999999991</c:v>
                </c:pt>
                <c:pt idx="21145">
                  <c:v>45.9</c:v>
                </c:pt>
                <c:pt idx="21146">
                  <c:v>8.9919999999999956</c:v>
                </c:pt>
                <c:pt idx="21147">
                  <c:v>-163.85999999999996</c:v>
                </c:pt>
                <c:pt idx="21148">
                  <c:v>24.78</c:v>
                </c:pt>
                <c:pt idx="21149">
                  <c:v>65.67</c:v>
                </c:pt>
                <c:pt idx="21150">
                  <c:v>2.2469999999999963</c:v>
                </c:pt>
                <c:pt idx="21151">
                  <c:v>0.63</c:v>
                </c:pt>
                <c:pt idx="21152">
                  <c:v>70.625999999999991</c:v>
                </c:pt>
                <c:pt idx="21153">
                  <c:v>45.54</c:v>
                </c:pt>
                <c:pt idx="21154">
                  <c:v>15.191999999999979</c:v>
                </c:pt>
                <c:pt idx="21155">
                  <c:v>42.900000000000006</c:v>
                </c:pt>
                <c:pt idx="21156">
                  <c:v>0</c:v>
                </c:pt>
                <c:pt idx="21157">
                  <c:v>-44.010000000000012</c:v>
                </c:pt>
                <c:pt idx="21158">
                  <c:v>14.039999999999997</c:v>
                </c:pt>
                <c:pt idx="21159">
                  <c:v>7.0400000000000009</c:v>
                </c:pt>
                <c:pt idx="21160">
                  <c:v>-39</c:v>
                </c:pt>
                <c:pt idx="21161">
                  <c:v>41.58</c:v>
                </c:pt>
                <c:pt idx="21162">
                  <c:v>59.04</c:v>
                </c:pt>
                <c:pt idx="21163">
                  <c:v>-102.87119999999999</c:v>
                </c:pt>
                <c:pt idx="21164">
                  <c:v>9.1919999999999984</c:v>
                </c:pt>
                <c:pt idx="21165">
                  <c:v>33.72</c:v>
                </c:pt>
                <c:pt idx="21166">
                  <c:v>-22.2288</c:v>
                </c:pt>
                <c:pt idx="21167">
                  <c:v>9.126899999999992</c:v>
                </c:pt>
                <c:pt idx="21168">
                  <c:v>55.016000000000005</c:v>
                </c:pt>
                <c:pt idx="21169">
                  <c:v>72.72</c:v>
                </c:pt>
                <c:pt idx="21170">
                  <c:v>2.37</c:v>
                </c:pt>
                <c:pt idx="21171">
                  <c:v>10.860000000000001</c:v>
                </c:pt>
                <c:pt idx="21172">
                  <c:v>29.919999999999998</c:v>
                </c:pt>
                <c:pt idx="21173">
                  <c:v>23.919999999999998</c:v>
                </c:pt>
                <c:pt idx="21174">
                  <c:v>12.16</c:v>
                </c:pt>
                <c:pt idx="21175">
                  <c:v>60.1</c:v>
                </c:pt>
                <c:pt idx="21176">
                  <c:v>58.980000000000004</c:v>
                </c:pt>
                <c:pt idx="21177">
                  <c:v>6.1650000000000027</c:v>
                </c:pt>
                <c:pt idx="21178">
                  <c:v>-99.569999999999979</c:v>
                </c:pt>
                <c:pt idx="21179">
                  <c:v>99.24</c:v>
                </c:pt>
                <c:pt idx="21180">
                  <c:v>4.9799999999999995</c:v>
                </c:pt>
                <c:pt idx="21181">
                  <c:v>-13.724999999999998</c:v>
                </c:pt>
                <c:pt idx="21182">
                  <c:v>19.5</c:v>
                </c:pt>
                <c:pt idx="21183">
                  <c:v>0.89999999999999991</c:v>
                </c:pt>
                <c:pt idx="21184">
                  <c:v>-53.398500000000013</c:v>
                </c:pt>
                <c:pt idx="21185">
                  <c:v>32.192999999999998</c:v>
                </c:pt>
                <c:pt idx="21186">
                  <c:v>50.239800000000002</c:v>
                </c:pt>
                <c:pt idx="21187">
                  <c:v>66.508799999999994</c:v>
                </c:pt>
                <c:pt idx="21188">
                  <c:v>27.21</c:v>
                </c:pt>
                <c:pt idx="21189">
                  <c:v>14.5</c:v>
                </c:pt>
                <c:pt idx="21190">
                  <c:v>-27.444000000000006</c:v>
                </c:pt>
                <c:pt idx="21191">
                  <c:v>21.839999999999996</c:v>
                </c:pt>
                <c:pt idx="21192">
                  <c:v>-21.780000000000019</c:v>
                </c:pt>
                <c:pt idx="21193">
                  <c:v>-42.568000000000005</c:v>
                </c:pt>
                <c:pt idx="21194">
                  <c:v>9.8370000000000033</c:v>
                </c:pt>
                <c:pt idx="21195">
                  <c:v>31.53</c:v>
                </c:pt>
                <c:pt idx="21196">
                  <c:v>-3.12</c:v>
                </c:pt>
                <c:pt idx="21197">
                  <c:v>33.874400000000009</c:v>
                </c:pt>
                <c:pt idx="21198">
                  <c:v>6.4649999999999892</c:v>
                </c:pt>
                <c:pt idx="21199">
                  <c:v>31.3</c:v>
                </c:pt>
                <c:pt idx="21200">
                  <c:v>46.98</c:v>
                </c:pt>
                <c:pt idx="21201">
                  <c:v>16.880000000000003</c:v>
                </c:pt>
                <c:pt idx="21202">
                  <c:v>7.1400000000000006</c:v>
                </c:pt>
                <c:pt idx="21203">
                  <c:v>6.51</c:v>
                </c:pt>
                <c:pt idx="21204">
                  <c:v>26.73</c:v>
                </c:pt>
                <c:pt idx="21205">
                  <c:v>14.883299999999984</c:v>
                </c:pt>
                <c:pt idx="21206">
                  <c:v>33.119999999999997</c:v>
                </c:pt>
                <c:pt idx="21207">
                  <c:v>-1.5299999999999994</c:v>
                </c:pt>
                <c:pt idx="21208">
                  <c:v>-28.967399999999991</c:v>
                </c:pt>
                <c:pt idx="21209">
                  <c:v>6.4784000000000042</c:v>
                </c:pt>
                <c:pt idx="21210">
                  <c:v>9.24</c:v>
                </c:pt>
                <c:pt idx="21211">
                  <c:v>-51.94</c:v>
                </c:pt>
                <c:pt idx="21212">
                  <c:v>4.3200000000000012</c:v>
                </c:pt>
                <c:pt idx="21213">
                  <c:v>26.520000000000003</c:v>
                </c:pt>
                <c:pt idx="21214">
                  <c:v>59.919999999999995</c:v>
                </c:pt>
                <c:pt idx="21215">
                  <c:v>11.34</c:v>
                </c:pt>
                <c:pt idx="21216">
                  <c:v>59.34</c:v>
                </c:pt>
                <c:pt idx="21217">
                  <c:v>31.44</c:v>
                </c:pt>
                <c:pt idx="21218">
                  <c:v>6.7680000000000007</c:v>
                </c:pt>
                <c:pt idx="21219">
                  <c:v>40.370399999999997</c:v>
                </c:pt>
                <c:pt idx="21220">
                  <c:v>72.87</c:v>
                </c:pt>
                <c:pt idx="21221">
                  <c:v>-0.97200000000000841</c:v>
                </c:pt>
                <c:pt idx="21222">
                  <c:v>45.599999999999994</c:v>
                </c:pt>
                <c:pt idx="21223">
                  <c:v>0</c:v>
                </c:pt>
                <c:pt idx="21224">
                  <c:v>0.84000000000000008</c:v>
                </c:pt>
                <c:pt idx="21225">
                  <c:v>-20.436000000000007</c:v>
                </c:pt>
                <c:pt idx="21226">
                  <c:v>53.079000000000008</c:v>
                </c:pt>
                <c:pt idx="21227">
                  <c:v>2.1720000000000006</c:v>
                </c:pt>
                <c:pt idx="21228">
                  <c:v>20.576399999999996</c:v>
                </c:pt>
                <c:pt idx="21229">
                  <c:v>61.46279999999998</c:v>
                </c:pt>
                <c:pt idx="21230">
                  <c:v>8.64</c:v>
                </c:pt>
                <c:pt idx="21231">
                  <c:v>62.46</c:v>
                </c:pt>
                <c:pt idx="21232">
                  <c:v>22.6</c:v>
                </c:pt>
                <c:pt idx="21233">
                  <c:v>24.48</c:v>
                </c:pt>
                <c:pt idx="21234">
                  <c:v>46.5</c:v>
                </c:pt>
                <c:pt idx="21235">
                  <c:v>27.408000000000001</c:v>
                </c:pt>
                <c:pt idx="21236">
                  <c:v>-52.122</c:v>
                </c:pt>
                <c:pt idx="21237">
                  <c:v>8.3699999999999974</c:v>
                </c:pt>
                <c:pt idx="21238">
                  <c:v>44.160000000000004</c:v>
                </c:pt>
                <c:pt idx="21239">
                  <c:v>69.504599999999982</c:v>
                </c:pt>
                <c:pt idx="21240">
                  <c:v>11.213999999999999</c:v>
                </c:pt>
                <c:pt idx="21241">
                  <c:v>76.56</c:v>
                </c:pt>
                <c:pt idx="21242">
                  <c:v>25.24</c:v>
                </c:pt>
                <c:pt idx="21243">
                  <c:v>14.5</c:v>
                </c:pt>
                <c:pt idx="21244">
                  <c:v>5.0399999999999991</c:v>
                </c:pt>
                <c:pt idx="21245">
                  <c:v>31.079999999999995</c:v>
                </c:pt>
                <c:pt idx="21246">
                  <c:v>-5.9040000000000248</c:v>
                </c:pt>
                <c:pt idx="21247">
                  <c:v>43.5</c:v>
                </c:pt>
                <c:pt idx="21248">
                  <c:v>20.879999999999995</c:v>
                </c:pt>
                <c:pt idx="21249">
                  <c:v>-115.85999999999999</c:v>
                </c:pt>
                <c:pt idx="21250">
                  <c:v>8.4599999999999991</c:v>
                </c:pt>
                <c:pt idx="21251">
                  <c:v>3.3889999999999993</c:v>
                </c:pt>
                <c:pt idx="21252">
                  <c:v>84.051199999999994</c:v>
                </c:pt>
                <c:pt idx="21253">
                  <c:v>-153.93599999999998</c:v>
                </c:pt>
                <c:pt idx="21254">
                  <c:v>32.46</c:v>
                </c:pt>
                <c:pt idx="21255">
                  <c:v>13.02</c:v>
                </c:pt>
                <c:pt idx="21256">
                  <c:v>-199.60500000000002</c:v>
                </c:pt>
                <c:pt idx="21257">
                  <c:v>50.399999999999991</c:v>
                </c:pt>
                <c:pt idx="21258">
                  <c:v>49.14</c:v>
                </c:pt>
                <c:pt idx="21259">
                  <c:v>65.637000000000015</c:v>
                </c:pt>
                <c:pt idx="21260">
                  <c:v>206.01</c:v>
                </c:pt>
                <c:pt idx="21261">
                  <c:v>6.0377999999999972</c:v>
                </c:pt>
                <c:pt idx="21262">
                  <c:v>108.24</c:v>
                </c:pt>
                <c:pt idx="21263">
                  <c:v>-54.56430000000001</c:v>
                </c:pt>
                <c:pt idx="21264">
                  <c:v>-100.91999999999999</c:v>
                </c:pt>
                <c:pt idx="21265">
                  <c:v>15.120000000000001</c:v>
                </c:pt>
                <c:pt idx="21266">
                  <c:v>38.28</c:v>
                </c:pt>
                <c:pt idx="21267">
                  <c:v>42.3</c:v>
                </c:pt>
                <c:pt idx="21268">
                  <c:v>15.930000000000001</c:v>
                </c:pt>
                <c:pt idx="21269">
                  <c:v>21.21</c:v>
                </c:pt>
                <c:pt idx="21270">
                  <c:v>26.490000000000002</c:v>
                </c:pt>
                <c:pt idx="21271">
                  <c:v>1.7399999999999998</c:v>
                </c:pt>
                <c:pt idx="21272">
                  <c:v>-14.336000000000002</c:v>
                </c:pt>
                <c:pt idx="21273">
                  <c:v>7.11</c:v>
                </c:pt>
                <c:pt idx="21274">
                  <c:v>20.79</c:v>
                </c:pt>
                <c:pt idx="21275">
                  <c:v>61.5</c:v>
                </c:pt>
                <c:pt idx="21276">
                  <c:v>37.950000000000003</c:v>
                </c:pt>
                <c:pt idx="21277">
                  <c:v>-25.788000000000011</c:v>
                </c:pt>
                <c:pt idx="21278">
                  <c:v>24.36</c:v>
                </c:pt>
                <c:pt idx="21279">
                  <c:v>-68.976000000000028</c:v>
                </c:pt>
                <c:pt idx="21280">
                  <c:v>-120.14799999999998</c:v>
                </c:pt>
                <c:pt idx="21281">
                  <c:v>5.7</c:v>
                </c:pt>
                <c:pt idx="21282">
                  <c:v>19.739999999999998</c:v>
                </c:pt>
                <c:pt idx="21283">
                  <c:v>35.910000000000004</c:v>
                </c:pt>
                <c:pt idx="21284">
                  <c:v>15.48</c:v>
                </c:pt>
                <c:pt idx="21285">
                  <c:v>25.83</c:v>
                </c:pt>
                <c:pt idx="21286">
                  <c:v>2.6999999999999997</c:v>
                </c:pt>
                <c:pt idx="21287">
                  <c:v>9.3000000000000007</c:v>
                </c:pt>
                <c:pt idx="21288">
                  <c:v>41.808</c:v>
                </c:pt>
                <c:pt idx="21289">
                  <c:v>-13.812000000000001</c:v>
                </c:pt>
                <c:pt idx="21290">
                  <c:v>11.681399999999996</c:v>
                </c:pt>
                <c:pt idx="21291">
                  <c:v>73.544799999999995</c:v>
                </c:pt>
                <c:pt idx="21292">
                  <c:v>28.92</c:v>
                </c:pt>
                <c:pt idx="21293">
                  <c:v>5.46</c:v>
                </c:pt>
                <c:pt idx="21294">
                  <c:v>1.32</c:v>
                </c:pt>
                <c:pt idx="21295">
                  <c:v>44.94</c:v>
                </c:pt>
                <c:pt idx="21296">
                  <c:v>46.74</c:v>
                </c:pt>
                <c:pt idx="21297">
                  <c:v>-105.97200000000001</c:v>
                </c:pt>
                <c:pt idx="21298">
                  <c:v>-22.319999999999993</c:v>
                </c:pt>
                <c:pt idx="21299">
                  <c:v>2.88</c:v>
                </c:pt>
                <c:pt idx="21300">
                  <c:v>33.479999999999997</c:v>
                </c:pt>
                <c:pt idx="21301">
                  <c:v>40.679999999999993</c:v>
                </c:pt>
                <c:pt idx="21302">
                  <c:v>24.42</c:v>
                </c:pt>
                <c:pt idx="21303">
                  <c:v>-17.505000000000003</c:v>
                </c:pt>
                <c:pt idx="21304">
                  <c:v>29.903999999999993</c:v>
                </c:pt>
                <c:pt idx="21305">
                  <c:v>25.2</c:v>
                </c:pt>
                <c:pt idx="21306">
                  <c:v>64.785599999999988</c:v>
                </c:pt>
                <c:pt idx="21307">
                  <c:v>105.27499999999998</c:v>
                </c:pt>
                <c:pt idx="21308">
                  <c:v>-6.2100000000000151</c:v>
                </c:pt>
                <c:pt idx="21309">
                  <c:v>10.44</c:v>
                </c:pt>
                <c:pt idx="21310">
                  <c:v>3.42</c:v>
                </c:pt>
                <c:pt idx="21311">
                  <c:v>19.759999999999998</c:v>
                </c:pt>
                <c:pt idx="21312">
                  <c:v>0.64</c:v>
                </c:pt>
                <c:pt idx="21313">
                  <c:v>-52.260000000000019</c:v>
                </c:pt>
                <c:pt idx="21314">
                  <c:v>24.145199999999996</c:v>
                </c:pt>
                <c:pt idx="21315">
                  <c:v>29.339999999999996</c:v>
                </c:pt>
                <c:pt idx="21316">
                  <c:v>67.113900000000015</c:v>
                </c:pt>
                <c:pt idx="21317">
                  <c:v>-221.59200000000004</c:v>
                </c:pt>
                <c:pt idx="21318">
                  <c:v>21.56</c:v>
                </c:pt>
                <c:pt idx="21319">
                  <c:v>0</c:v>
                </c:pt>
                <c:pt idx="21320">
                  <c:v>36.059999999999995</c:v>
                </c:pt>
                <c:pt idx="21321">
                  <c:v>69.3</c:v>
                </c:pt>
                <c:pt idx="21322">
                  <c:v>11.790000000000001</c:v>
                </c:pt>
                <c:pt idx="21323">
                  <c:v>-83.88</c:v>
                </c:pt>
                <c:pt idx="21324">
                  <c:v>-63.462000000000018</c:v>
                </c:pt>
                <c:pt idx="21325">
                  <c:v>78.12</c:v>
                </c:pt>
                <c:pt idx="21326">
                  <c:v>14.28</c:v>
                </c:pt>
                <c:pt idx="21327">
                  <c:v>7.11</c:v>
                </c:pt>
                <c:pt idx="21328">
                  <c:v>-56.343000000000018</c:v>
                </c:pt>
                <c:pt idx="21329">
                  <c:v>5.4800999999999966</c:v>
                </c:pt>
                <c:pt idx="21330">
                  <c:v>54.900000000000006</c:v>
                </c:pt>
                <c:pt idx="21331">
                  <c:v>14.28</c:v>
                </c:pt>
                <c:pt idx="21332">
                  <c:v>32.099999999999994</c:v>
                </c:pt>
                <c:pt idx="21333">
                  <c:v>43.92</c:v>
                </c:pt>
                <c:pt idx="21334">
                  <c:v>54.66</c:v>
                </c:pt>
                <c:pt idx="21335">
                  <c:v>45.24</c:v>
                </c:pt>
                <c:pt idx="21336">
                  <c:v>-10.463999999999992</c:v>
                </c:pt>
                <c:pt idx="21337">
                  <c:v>1.359599999999995</c:v>
                </c:pt>
                <c:pt idx="21338">
                  <c:v>10.393599999999992</c:v>
                </c:pt>
                <c:pt idx="21339">
                  <c:v>10.393599999999998</c:v>
                </c:pt>
                <c:pt idx="21340">
                  <c:v>83.16</c:v>
                </c:pt>
                <c:pt idx="21341">
                  <c:v>-1.9199999999999959</c:v>
                </c:pt>
                <c:pt idx="21342">
                  <c:v>21.607999999999997</c:v>
                </c:pt>
                <c:pt idx="21343">
                  <c:v>71.760000000000005</c:v>
                </c:pt>
                <c:pt idx="21344">
                  <c:v>36.96</c:v>
                </c:pt>
                <c:pt idx="21345">
                  <c:v>2.9699999999999998</c:v>
                </c:pt>
                <c:pt idx="21346">
                  <c:v>39.36</c:v>
                </c:pt>
                <c:pt idx="21347">
                  <c:v>14.76</c:v>
                </c:pt>
                <c:pt idx="21348">
                  <c:v>58.946999999999996</c:v>
                </c:pt>
                <c:pt idx="21349">
                  <c:v>-30.012000000000008</c:v>
                </c:pt>
                <c:pt idx="21350">
                  <c:v>9.1619999999999955</c:v>
                </c:pt>
                <c:pt idx="21351">
                  <c:v>23.28</c:v>
                </c:pt>
                <c:pt idx="21352">
                  <c:v>20.754000000000001</c:v>
                </c:pt>
                <c:pt idx="21353">
                  <c:v>13.41</c:v>
                </c:pt>
                <c:pt idx="21354">
                  <c:v>4.2</c:v>
                </c:pt>
                <c:pt idx="21355">
                  <c:v>19.692</c:v>
                </c:pt>
                <c:pt idx="21356">
                  <c:v>0.69929999999999914</c:v>
                </c:pt>
                <c:pt idx="21357">
                  <c:v>-55.256</c:v>
                </c:pt>
                <c:pt idx="21358">
                  <c:v>56.699999999999996</c:v>
                </c:pt>
                <c:pt idx="21359">
                  <c:v>12.600000000000001</c:v>
                </c:pt>
                <c:pt idx="21360">
                  <c:v>0</c:v>
                </c:pt>
                <c:pt idx="21361">
                  <c:v>66.540000000000006</c:v>
                </c:pt>
                <c:pt idx="21362">
                  <c:v>26.729999999999997</c:v>
                </c:pt>
                <c:pt idx="21363">
                  <c:v>94.518000000000001</c:v>
                </c:pt>
                <c:pt idx="21364">
                  <c:v>-1.7333999999999996</c:v>
                </c:pt>
                <c:pt idx="21365">
                  <c:v>4.5600000000000005</c:v>
                </c:pt>
                <c:pt idx="21366">
                  <c:v>0</c:v>
                </c:pt>
                <c:pt idx="21367">
                  <c:v>-10.673999999999999</c:v>
                </c:pt>
                <c:pt idx="21368">
                  <c:v>12.419999999999998</c:v>
                </c:pt>
                <c:pt idx="21369">
                  <c:v>31.6584</c:v>
                </c:pt>
                <c:pt idx="21370">
                  <c:v>7.5600000000000005</c:v>
                </c:pt>
                <c:pt idx="21371">
                  <c:v>53.432999999999993</c:v>
                </c:pt>
                <c:pt idx="21372">
                  <c:v>79.891199999999998</c:v>
                </c:pt>
                <c:pt idx="21373">
                  <c:v>3.3479999999999954</c:v>
                </c:pt>
                <c:pt idx="21374">
                  <c:v>5.6999999999999993</c:v>
                </c:pt>
                <c:pt idx="21375">
                  <c:v>30</c:v>
                </c:pt>
                <c:pt idx="21376">
                  <c:v>-25.6</c:v>
                </c:pt>
                <c:pt idx="21377">
                  <c:v>12.599999999999998</c:v>
                </c:pt>
                <c:pt idx="21378">
                  <c:v>48.12</c:v>
                </c:pt>
                <c:pt idx="21379">
                  <c:v>7.2000000000000011</c:v>
                </c:pt>
                <c:pt idx="21380">
                  <c:v>14.22</c:v>
                </c:pt>
                <c:pt idx="21381">
                  <c:v>50.759999999999991</c:v>
                </c:pt>
                <c:pt idx="21382">
                  <c:v>18.211199999999998</c:v>
                </c:pt>
                <c:pt idx="21383">
                  <c:v>31.68</c:v>
                </c:pt>
                <c:pt idx="21384">
                  <c:v>57.300000000000004</c:v>
                </c:pt>
                <c:pt idx="21385">
                  <c:v>9.68</c:v>
                </c:pt>
                <c:pt idx="21386">
                  <c:v>39.380000000000003</c:v>
                </c:pt>
                <c:pt idx="21387">
                  <c:v>33.57</c:v>
                </c:pt>
                <c:pt idx="21388">
                  <c:v>16.68</c:v>
                </c:pt>
                <c:pt idx="21389">
                  <c:v>43.32</c:v>
                </c:pt>
                <c:pt idx="21390">
                  <c:v>-66.599999999999994</c:v>
                </c:pt>
                <c:pt idx="21391">
                  <c:v>15.120000000000001</c:v>
                </c:pt>
                <c:pt idx="21392">
                  <c:v>17.28</c:v>
                </c:pt>
                <c:pt idx="21393">
                  <c:v>8.19</c:v>
                </c:pt>
                <c:pt idx="21394">
                  <c:v>8.64</c:v>
                </c:pt>
                <c:pt idx="21395">
                  <c:v>26.560000000000002</c:v>
                </c:pt>
                <c:pt idx="21396">
                  <c:v>-3.600000000001273E-2</c:v>
                </c:pt>
                <c:pt idx="21397">
                  <c:v>73.320000000000007</c:v>
                </c:pt>
                <c:pt idx="21398">
                  <c:v>95.199999999999989</c:v>
                </c:pt>
                <c:pt idx="21399">
                  <c:v>51.94</c:v>
                </c:pt>
                <c:pt idx="21400">
                  <c:v>4.5</c:v>
                </c:pt>
                <c:pt idx="21401">
                  <c:v>23.04</c:v>
                </c:pt>
                <c:pt idx="21402">
                  <c:v>6.137999999999999</c:v>
                </c:pt>
                <c:pt idx="21403">
                  <c:v>37.414400000000001</c:v>
                </c:pt>
                <c:pt idx="21404">
                  <c:v>50.365800000000007</c:v>
                </c:pt>
                <c:pt idx="21405">
                  <c:v>12.08</c:v>
                </c:pt>
                <c:pt idx="21406">
                  <c:v>-175.352</c:v>
                </c:pt>
                <c:pt idx="21407">
                  <c:v>30.870000000000005</c:v>
                </c:pt>
                <c:pt idx="21408">
                  <c:v>19.05</c:v>
                </c:pt>
                <c:pt idx="21409">
                  <c:v>2.3999999999999968</c:v>
                </c:pt>
                <c:pt idx="21410">
                  <c:v>63.36</c:v>
                </c:pt>
                <c:pt idx="21411">
                  <c:v>-50.652000000000015</c:v>
                </c:pt>
                <c:pt idx="21412">
                  <c:v>47.099999999999994</c:v>
                </c:pt>
                <c:pt idx="21413">
                  <c:v>12</c:v>
                </c:pt>
                <c:pt idx="21414">
                  <c:v>6.4439999999999991</c:v>
                </c:pt>
                <c:pt idx="21415">
                  <c:v>22.95</c:v>
                </c:pt>
                <c:pt idx="21416">
                  <c:v>-38.215799999999973</c:v>
                </c:pt>
                <c:pt idx="21417">
                  <c:v>18.78</c:v>
                </c:pt>
                <c:pt idx="21418">
                  <c:v>17.099999999999998</c:v>
                </c:pt>
                <c:pt idx="21419">
                  <c:v>60</c:v>
                </c:pt>
                <c:pt idx="21420">
                  <c:v>17.5</c:v>
                </c:pt>
                <c:pt idx="21421">
                  <c:v>-87.108000000000033</c:v>
                </c:pt>
                <c:pt idx="21422">
                  <c:v>-26.423999999999999</c:v>
                </c:pt>
                <c:pt idx="21423">
                  <c:v>0</c:v>
                </c:pt>
                <c:pt idx="21424">
                  <c:v>-4.8000000000013185E-2</c:v>
                </c:pt>
                <c:pt idx="21425">
                  <c:v>8.6999999999999993</c:v>
                </c:pt>
                <c:pt idx="21426">
                  <c:v>-63.467999999999989</c:v>
                </c:pt>
                <c:pt idx="21427">
                  <c:v>-51.29999999999999</c:v>
                </c:pt>
                <c:pt idx="21428">
                  <c:v>52.489499999999992</c:v>
                </c:pt>
                <c:pt idx="21429">
                  <c:v>-64.937599999999989</c:v>
                </c:pt>
                <c:pt idx="21430">
                  <c:v>18.93</c:v>
                </c:pt>
                <c:pt idx="21431">
                  <c:v>9.36</c:v>
                </c:pt>
                <c:pt idx="21432">
                  <c:v>8.1</c:v>
                </c:pt>
                <c:pt idx="21433">
                  <c:v>51.03</c:v>
                </c:pt>
                <c:pt idx="21434">
                  <c:v>7.4399999999999995</c:v>
                </c:pt>
                <c:pt idx="21435">
                  <c:v>35.864399999999996</c:v>
                </c:pt>
                <c:pt idx="21436">
                  <c:v>7.89</c:v>
                </c:pt>
                <c:pt idx="21437">
                  <c:v>49.760000000000005</c:v>
                </c:pt>
                <c:pt idx="21438">
                  <c:v>13.440000000000001</c:v>
                </c:pt>
                <c:pt idx="21439">
                  <c:v>-105.38999999999999</c:v>
                </c:pt>
                <c:pt idx="21440">
                  <c:v>-50.52000000000001</c:v>
                </c:pt>
                <c:pt idx="21441">
                  <c:v>-0.59400000000000119</c:v>
                </c:pt>
                <c:pt idx="21442">
                  <c:v>19.199999999999992</c:v>
                </c:pt>
                <c:pt idx="21443">
                  <c:v>-1.1460000000000043</c:v>
                </c:pt>
                <c:pt idx="21444">
                  <c:v>15.552000000000001</c:v>
                </c:pt>
                <c:pt idx="21445">
                  <c:v>2.0087999999999973</c:v>
                </c:pt>
                <c:pt idx="21446">
                  <c:v>-25.427999999999997</c:v>
                </c:pt>
                <c:pt idx="21447">
                  <c:v>47.22</c:v>
                </c:pt>
                <c:pt idx="21448">
                  <c:v>38.519999999999996</c:v>
                </c:pt>
                <c:pt idx="21449">
                  <c:v>43.32</c:v>
                </c:pt>
                <c:pt idx="21450">
                  <c:v>6.4</c:v>
                </c:pt>
                <c:pt idx="21451">
                  <c:v>15.84</c:v>
                </c:pt>
                <c:pt idx="21452">
                  <c:v>-83.41200000000002</c:v>
                </c:pt>
                <c:pt idx="21453">
                  <c:v>33.866399999999977</c:v>
                </c:pt>
                <c:pt idx="21454">
                  <c:v>-109.62869999999998</c:v>
                </c:pt>
                <c:pt idx="21455">
                  <c:v>72.72</c:v>
                </c:pt>
                <c:pt idx="21456">
                  <c:v>8.2194000000000003</c:v>
                </c:pt>
                <c:pt idx="21457">
                  <c:v>30.185999999999996</c:v>
                </c:pt>
                <c:pt idx="21458">
                  <c:v>-183.70800000000003</c:v>
                </c:pt>
                <c:pt idx="21459">
                  <c:v>26.160000000000004</c:v>
                </c:pt>
                <c:pt idx="21460">
                  <c:v>6.36</c:v>
                </c:pt>
                <c:pt idx="21461">
                  <c:v>0</c:v>
                </c:pt>
                <c:pt idx="21462">
                  <c:v>-96.579000000000008</c:v>
                </c:pt>
                <c:pt idx="21463">
                  <c:v>79.679999999999993</c:v>
                </c:pt>
                <c:pt idx="21464">
                  <c:v>33.313599999999994</c:v>
                </c:pt>
                <c:pt idx="21465">
                  <c:v>22.02</c:v>
                </c:pt>
                <c:pt idx="21466">
                  <c:v>7.1999999999999993</c:v>
                </c:pt>
                <c:pt idx="21467">
                  <c:v>42.900000000000006</c:v>
                </c:pt>
                <c:pt idx="21468">
                  <c:v>21.6</c:v>
                </c:pt>
                <c:pt idx="21469">
                  <c:v>28.9</c:v>
                </c:pt>
                <c:pt idx="21470">
                  <c:v>33.11999999999999</c:v>
                </c:pt>
                <c:pt idx="21471">
                  <c:v>10.92</c:v>
                </c:pt>
                <c:pt idx="21472">
                  <c:v>31.050000000000004</c:v>
                </c:pt>
                <c:pt idx="21473">
                  <c:v>36.089999999999996</c:v>
                </c:pt>
                <c:pt idx="21474">
                  <c:v>-33.791999999999994</c:v>
                </c:pt>
                <c:pt idx="21475">
                  <c:v>-29.956800000000008</c:v>
                </c:pt>
                <c:pt idx="21476">
                  <c:v>45</c:v>
                </c:pt>
                <c:pt idx="21477">
                  <c:v>76.41</c:v>
                </c:pt>
                <c:pt idx="21478">
                  <c:v>31.200000000000003</c:v>
                </c:pt>
                <c:pt idx="21479">
                  <c:v>27.881999999999998</c:v>
                </c:pt>
                <c:pt idx="21480">
                  <c:v>9.8999999999999986</c:v>
                </c:pt>
                <c:pt idx="21481">
                  <c:v>12.84</c:v>
                </c:pt>
                <c:pt idx="21482">
                  <c:v>30.54</c:v>
                </c:pt>
                <c:pt idx="21483">
                  <c:v>33.24</c:v>
                </c:pt>
                <c:pt idx="21484">
                  <c:v>-103.13999999999999</c:v>
                </c:pt>
                <c:pt idx="21485">
                  <c:v>9.48</c:v>
                </c:pt>
                <c:pt idx="21486">
                  <c:v>31.7</c:v>
                </c:pt>
                <c:pt idx="21487">
                  <c:v>22.08</c:v>
                </c:pt>
                <c:pt idx="21488">
                  <c:v>50.85</c:v>
                </c:pt>
                <c:pt idx="21489">
                  <c:v>58.967999999999989</c:v>
                </c:pt>
                <c:pt idx="21490">
                  <c:v>29.52</c:v>
                </c:pt>
                <c:pt idx="21491">
                  <c:v>-0.11249999999999716</c:v>
                </c:pt>
                <c:pt idx="21492">
                  <c:v>16.041599999999992</c:v>
                </c:pt>
                <c:pt idx="21493">
                  <c:v>32.92799999999994</c:v>
                </c:pt>
                <c:pt idx="21494">
                  <c:v>68.28</c:v>
                </c:pt>
                <c:pt idx="21495">
                  <c:v>0</c:v>
                </c:pt>
                <c:pt idx="21496">
                  <c:v>40.230000000000004</c:v>
                </c:pt>
                <c:pt idx="21497">
                  <c:v>62.370000000000005</c:v>
                </c:pt>
                <c:pt idx="21498">
                  <c:v>11.702999999999999</c:v>
                </c:pt>
                <c:pt idx="21499">
                  <c:v>14.400000000000002</c:v>
                </c:pt>
                <c:pt idx="21500">
                  <c:v>28.097999999999992</c:v>
                </c:pt>
                <c:pt idx="21501">
                  <c:v>78</c:v>
                </c:pt>
                <c:pt idx="21502">
                  <c:v>69.929999999999993</c:v>
                </c:pt>
                <c:pt idx="21503">
                  <c:v>-11.843400000000003</c:v>
                </c:pt>
                <c:pt idx="21504">
                  <c:v>12.232799999999997</c:v>
                </c:pt>
                <c:pt idx="21505">
                  <c:v>107.47850000000001</c:v>
                </c:pt>
                <c:pt idx="21506">
                  <c:v>8.1551999999999971</c:v>
                </c:pt>
                <c:pt idx="21507">
                  <c:v>23.234999999999992</c:v>
                </c:pt>
                <c:pt idx="21508">
                  <c:v>8.7900000000000009</c:v>
                </c:pt>
                <c:pt idx="21509">
                  <c:v>8.91</c:v>
                </c:pt>
                <c:pt idx="21510">
                  <c:v>69.400000000000006</c:v>
                </c:pt>
                <c:pt idx="21511">
                  <c:v>28.5</c:v>
                </c:pt>
                <c:pt idx="21512">
                  <c:v>26.94</c:v>
                </c:pt>
                <c:pt idx="21513">
                  <c:v>6.12</c:v>
                </c:pt>
                <c:pt idx="21514">
                  <c:v>32.94</c:v>
                </c:pt>
                <c:pt idx="21515">
                  <c:v>29.4</c:v>
                </c:pt>
                <c:pt idx="21516">
                  <c:v>6.1019999999999968</c:v>
                </c:pt>
                <c:pt idx="21517">
                  <c:v>4.5587999999999944</c:v>
                </c:pt>
                <c:pt idx="21518">
                  <c:v>40.003599999999999</c:v>
                </c:pt>
                <c:pt idx="21519">
                  <c:v>43.32</c:v>
                </c:pt>
                <c:pt idx="21520">
                  <c:v>6.4530000000000021</c:v>
                </c:pt>
                <c:pt idx="21521">
                  <c:v>6.984</c:v>
                </c:pt>
                <c:pt idx="21522">
                  <c:v>23.625</c:v>
                </c:pt>
                <c:pt idx="21523">
                  <c:v>95.757200000000012</c:v>
                </c:pt>
                <c:pt idx="21524">
                  <c:v>-53.285600000000009</c:v>
                </c:pt>
                <c:pt idx="21525">
                  <c:v>34.5</c:v>
                </c:pt>
                <c:pt idx="21526">
                  <c:v>12.246500000000005</c:v>
                </c:pt>
                <c:pt idx="21527">
                  <c:v>4.8600000000000003</c:v>
                </c:pt>
                <c:pt idx="21528">
                  <c:v>31.799999999999997</c:v>
                </c:pt>
                <c:pt idx="21529">
                  <c:v>4.32</c:v>
                </c:pt>
                <c:pt idx="21530">
                  <c:v>18</c:v>
                </c:pt>
                <c:pt idx="21531">
                  <c:v>20.16</c:v>
                </c:pt>
                <c:pt idx="21532">
                  <c:v>35.299999999999997</c:v>
                </c:pt>
                <c:pt idx="21533">
                  <c:v>44.32</c:v>
                </c:pt>
                <c:pt idx="21534">
                  <c:v>-46.56</c:v>
                </c:pt>
                <c:pt idx="21535">
                  <c:v>79.879999999999981</c:v>
                </c:pt>
                <c:pt idx="21536">
                  <c:v>-6.9300000000000184</c:v>
                </c:pt>
                <c:pt idx="21537">
                  <c:v>51.3</c:v>
                </c:pt>
                <c:pt idx="21538">
                  <c:v>95.322000000000003</c:v>
                </c:pt>
                <c:pt idx="21539">
                  <c:v>48.600000000000009</c:v>
                </c:pt>
                <c:pt idx="21540">
                  <c:v>30.96</c:v>
                </c:pt>
                <c:pt idx="21541">
                  <c:v>-5.4882000000000062</c:v>
                </c:pt>
                <c:pt idx="21542">
                  <c:v>-82.989999999999981</c:v>
                </c:pt>
                <c:pt idx="21543">
                  <c:v>18.84</c:v>
                </c:pt>
                <c:pt idx="21544">
                  <c:v>-170.66400000000002</c:v>
                </c:pt>
                <c:pt idx="21545">
                  <c:v>32.700000000000003</c:v>
                </c:pt>
                <c:pt idx="21546">
                  <c:v>-94.860000000000028</c:v>
                </c:pt>
                <c:pt idx="21547">
                  <c:v>44.36</c:v>
                </c:pt>
                <c:pt idx="21548">
                  <c:v>28.160000000000004</c:v>
                </c:pt>
                <c:pt idx="21549">
                  <c:v>-2.7920000000000016</c:v>
                </c:pt>
                <c:pt idx="21550">
                  <c:v>30.3</c:v>
                </c:pt>
                <c:pt idx="21551">
                  <c:v>8.5499999999999989</c:v>
                </c:pt>
                <c:pt idx="21552">
                  <c:v>16.47</c:v>
                </c:pt>
                <c:pt idx="21553">
                  <c:v>-23.543999999999997</c:v>
                </c:pt>
                <c:pt idx="21554">
                  <c:v>4.32</c:v>
                </c:pt>
                <c:pt idx="21555">
                  <c:v>12.90959999999999</c:v>
                </c:pt>
                <c:pt idx="21556">
                  <c:v>23.968799999999998</c:v>
                </c:pt>
                <c:pt idx="21557">
                  <c:v>20.88</c:v>
                </c:pt>
                <c:pt idx="21558">
                  <c:v>48.78</c:v>
                </c:pt>
                <c:pt idx="21559">
                  <c:v>-132.68</c:v>
                </c:pt>
                <c:pt idx="21560">
                  <c:v>34.56</c:v>
                </c:pt>
                <c:pt idx="21561">
                  <c:v>-5.0999999999999943</c:v>
                </c:pt>
                <c:pt idx="21562">
                  <c:v>52.199999999999996</c:v>
                </c:pt>
                <c:pt idx="21563">
                  <c:v>33.839999999999996</c:v>
                </c:pt>
                <c:pt idx="21564">
                  <c:v>-363.52799999999991</c:v>
                </c:pt>
                <c:pt idx="21565">
                  <c:v>3.6784000000000017</c:v>
                </c:pt>
                <c:pt idx="21566">
                  <c:v>11.283900000000017</c:v>
                </c:pt>
                <c:pt idx="21567">
                  <c:v>-1.8294999999999959</c:v>
                </c:pt>
                <c:pt idx="21568">
                  <c:v>23.759999999999998</c:v>
                </c:pt>
                <c:pt idx="21569">
                  <c:v>47.439999999999991</c:v>
                </c:pt>
                <c:pt idx="21570">
                  <c:v>15.52</c:v>
                </c:pt>
                <c:pt idx="21571">
                  <c:v>17.580000000000002</c:v>
                </c:pt>
                <c:pt idx="21572">
                  <c:v>42.9</c:v>
                </c:pt>
                <c:pt idx="21573">
                  <c:v>39.599999999999994</c:v>
                </c:pt>
                <c:pt idx="21574">
                  <c:v>35.699999999999996</c:v>
                </c:pt>
                <c:pt idx="21575">
                  <c:v>43.92</c:v>
                </c:pt>
                <c:pt idx="21576">
                  <c:v>11.400000000000002</c:v>
                </c:pt>
                <c:pt idx="21577">
                  <c:v>21.419999999999998</c:v>
                </c:pt>
                <c:pt idx="21578">
                  <c:v>-705.096</c:v>
                </c:pt>
                <c:pt idx="21579">
                  <c:v>-25.91360000000001</c:v>
                </c:pt>
                <c:pt idx="21580">
                  <c:v>30.06</c:v>
                </c:pt>
                <c:pt idx="21581">
                  <c:v>36.36</c:v>
                </c:pt>
                <c:pt idx="21582">
                  <c:v>74</c:v>
                </c:pt>
                <c:pt idx="21583">
                  <c:v>-4.1040000000000001</c:v>
                </c:pt>
                <c:pt idx="21584">
                  <c:v>40.64</c:v>
                </c:pt>
                <c:pt idx="21585">
                  <c:v>5.2</c:v>
                </c:pt>
                <c:pt idx="21586">
                  <c:v>20.04</c:v>
                </c:pt>
                <c:pt idx="21587">
                  <c:v>22.720000000000027</c:v>
                </c:pt>
                <c:pt idx="21588">
                  <c:v>18.845999999999997</c:v>
                </c:pt>
                <c:pt idx="21589">
                  <c:v>36.120000000000005</c:v>
                </c:pt>
                <c:pt idx="21590">
                  <c:v>14.516999999999999</c:v>
                </c:pt>
                <c:pt idx="21591">
                  <c:v>17.16</c:v>
                </c:pt>
                <c:pt idx="21592">
                  <c:v>9.5616000000000092</c:v>
                </c:pt>
                <c:pt idx="21593">
                  <c:v>-90.090000000000032</c:v>
                </c:pt>
                <c:pt idx="21594">
                  <c:v>39.995999999999995</c:v>
                </c:pt>
                <c:pt idx="21595">
                  <c:v>42.96</c:v>
                </c:pt>
                <c:pt idx="21596">
                  <c:v>28.619999999999997</c:v>
                </c:pt>
                <c:pt idx="21597">
                  <c:v>9.870000000000001</c:v>
                </c:pt>
                <c:pt idx="21598">
                  <c:v>30.080000000000002</c:v>
                </c:pt>
                <c:pt idx="21599">
                  <c:v>-37.828000000000017</c:v>
                </c:pt>
                <c:pt idx="21600">
                  <c:v>-37.320000000000007</c:v>
                </c:pt>
                <c:pt idx="21601">
                  <c:v>-44.423999999999999</c:v>
                </c:pt>
                <c:pt idx="21602">
                  <c:v>-41.88000000000001</c:v>
                </c:pt>
                <c:pt idx="21603">
                  <c:v>95.22</c:v>
                </c:pt>
                <c:pt idx="21604">
                  <c:v>-3.7889999999999997</c:v>
                </c:pt>
                <c:pt idx="21605">
                  <c:v>45.813600000000001</c:v>
                </c:pt>
                <c:pt idx="21606">
                  <c:v>14.500999999999991</c:v>
                </c:pt>
                <c:pt idx="21607">
                  <c:v>18.899299999999997</c:v>
                </c:pt>
                <c:pt idx="21608">
                  <c:v>17.908000000000001</c:v>
                </c:pt>
                <c:pt idx="21609">
                  <c:v>83.98599999999999</c:v>
                </c:pt>
                <c:pt idx="21610">
                  <c:v>-20.784600000000012</c:v>
                </c:pt>
                <c:pt idx="21611">
                  <c:v>20.745899999999985</c:v>
                </c:pt>
                <c:pt idx="21612">
                  <c:v>-72.11999999999999</c:v>
                </c:pt>
                <c:pt idx="21613">
                  <c:v>14.129999999999999</c:v>
                </c:pt>
                <c:pt idx="21614">
                  <c:v>28.140000000000004</c:v>
                </c:pt>
                <c:pt idx="21615">
                  <c:v>-13.327999999999999</c:v>
                </c:pt>
                <c:pt idx="21616">
                  <c:v>19.920000000000002</c:v>
                </c:pt>
                <c:pt idx="21617">
                  <c:v>48.480000000000018</c:v>
                </c:pt>
                <c:pt idx="21618">
                  <c:v>-107.86500000000002</c:v>
                </c:pt>
                <c:pt idx="21619">
                  <c:v>50.558999999999997</c:v>
                </c:pt>
                <c:pt idx="21620">
                  <c:v>30.223200000000002</c:v>
                </c:pt>
                <c:pt idx="21621">
                  <c:v>43.44</c:v>
                </c:pt>
                <c:pt idx="21622">
                  <c:v>-37.908000000000015</c:v>
                </c:pt>
                <c:pt idx="21623">
                  <c:v>38.880000000000003</c:v>
                </c:pt>
                <c:pt idx="21624">
                  <c:v>6.7200000000000006</c:v>
                </c:pt>
                <c:pt idx="21625">
                  <c:v>17.160000000000004</c:v>
                </c:pt>
                <c:pt idx="21626">
                  <c:v>29.04</c:v>
                </c:pt>
                <c:pt idx="21627">
                  <c:v>19.32</c:v>
                </c:pt>
                <c:pt idx="21628">
                  <c:v>13.200000000000001</c:v>
                </c:pt>
                <c:pt idx="21629">
                  <c:v>72.42</c:v>
                </c:pt>
                <c:pt idx="21630">
                  <c:v>45.539199999999994</c:v>
                </c:pt>
                <c:pt idx="21631">
                  <c:v>42.22499999999998</c:v>
                </c:pt>
                <c:pt idx="21632">
                  <c:v>21.990000000000002</c:v>
                </c:pt>
                <c:pt idx="21633">
                  <c:v>0</c:v>
                </c:pt>
                <c:pt idx="21634">
                  <c:v>92.16</c:v>
                </c:pt>
                <c:pt idx="21635">
                  <c:v>-23.616000000000007</c:v>
                </c:pt>
                <c:pt idx="21636">
                  <c:v>11.399999999999999</c:v>
                </c:pt>
                <c:pt idx="21637">
                  <c:v>8.8000000000000007</c:v>
                </c:pt>
                <c:pt idx="21638">
                  <c:v>14.849999999999998</c:v>
                </c:pt>
                <c:pt idx="21639">
                  <c:v>86.25</c:v>
                </c:pt>
                <c:pt idx="21640">
                  <c:v>36.180000000000007</c:v>
                </c:pt>
                <c:pt idx="21641">
                  <c:v>-83.924999999999997</c:v>
                </c:pt>
                <c:pt idx="21642">
                  <c:v>19.799999999999997</c:v>
                </c:pt>
                <c:pt idx="21643">
                  <c:v>12.419999999999998</c:v>
                </c:pt>
                <c:pt idx="21644">
                  <c:v>-36.552</c:v>
                </c:pt>
                <c:pt idx="21645">
                  <c:v>8.16</c:v>
                </c:pt>
                <c:pt idx="21646">
                  <c:v>15.082500000000001</c:v>
                </c:pt>
                <c:pt idx="21647">
                  <c:v>0</c:v>
                </c:pt>
                <c:pt idx="21648">
                  <c:v>13.59</c:v>
                </c:pt>
                <c:pt idx="21649">
                  <c:v>3.2580000000000027</c:v>
                </c:pt>
                <c:pt idx="21650">
                  <c:v>7.8000000000000007</c:v>
                </c:pt>
                <c:pt idx="21651">
                  <c:v>7.7679000000000009</c:v>
                </c:pt>
                <c:pt idx="21652">
                  <c:v>67.86</c:v>
                </c:pt>
                <c:pt idx="21653">
                  <c:v>47.097900000000003</c:v>
                </c:pt>
                <c:pt idx="21654">
                  <c:v>-17.996400000000019</c:v>
                </c:pt>
                <c:pt idx="21655">
                  <c:v>9.7349999999999781</c:v>
                </c:pt>
                <c:pt idx="21656">
                  <c:v>14.1</c:v>
                </c:pt>
                <c:pt idx="21657">
                  <c:v>19.216000000000001</c:v>
                </c:pt>
                <c:pt idx="21658">
                  <c:v>26.72</c:v>
                </c:pt>
                <c:pt idx="21659">
                  <c:v>39.6</c:v>
                </c:pt>
                <c:pt idx="21660">
                  <c:v>-15.480000000000008</c:v>
                </c:pt>
                <c:pt idx="21661">
                  <c:v>61.949999999999996</c:v>
                </c:pt>
                <c:pt idx="21662">
                  <c:v>23.833500000000004</c:v>
                </c:pt>
                <c:pt idx="21663">
                  <c:v>1.7999999999999998</c:v>
                </c:pt>
                <c:pt idx="21664">
                  <c:v>13.187999999999999</c:v>
                </c:pt>
                <c:pt idx="21665">
                  <c:v>-1.1219999999999999</c:v>
                </c:pt>
                <c:pt idx="21666">
                  <c:v>30.262499999999989</c:v>
                </c:pt>
                <c:pt idx="21667">
                  <c:v>1.837499999999995</c:v>
                </c:pt>
                <c:pt idx="21668">
                  <c:v>35.46</c:v>
                </c:pt>
                <c:pt idx="21669">
                  <c:v>32.46</c:v>
                </c:pt>
                <c:pt idx="21670">
                  <c:v>26.560000000000002</c:v>
                </c:pt>
                <c:pt idx="21671">
                  <c:v>30.150000000000002</c:v>
                </c:pt>
                <c:pt idx="21672">
                  <c:v>14.16</c:v>
                </c:pt>
                <c:pt idx="21673">
                  <c:v>16.68</c:v>
                </c:pt>
                <c:pt idx="21674">
                  <c:v>46.196799999999996</c:v>
                </c:pt>
                <c:pt idx="21675">
                  <c:v>19.919999999999998</c:v>
                </c:pt>
                <c:pt idx="21676">
                  <c:v>-219.80399999999992</c:v>
                </c:pt>
                <c:pt idx="21677">
                  <c:v>10.8</c:v>
                </c:pt>
                <c:pt idx="21678">
                  <c:v>-35.64</c:v>
                </c:pt>
                <c:pt idx="21679">
                  <c:v>77.039999999999992</c:v>
                </c:pt>
                <c:pt idx="21680">
                  <c:v>35.68</c:v>
                </c:pt>
                <c:pt idx="21681">
                  <c:v>5.8800000000000008</c:v>
                </c:pt>
                <c:pt idx="21682">
                  <c:v>3.96</c:v>
                </c:pt>
                <c:pt idx="21683">
                  <c:v>6.6509999999999962</c:v>
                </c:pt>
                <c:pt idx="21684">
                  <c:v>1.08</c:v>
                </c:pt>
                <c:pt idx="21685">
                  <c:v>27.458999999999996</c:v>
                </c:pt>
                <c:pt idx="21686">
                  <c:v>-13.317599999999999</c:v>
                </c:pt>
                <c:pt idx="21687">
                  <c:v>-22.098000000000013</c:v>
                </c:pt>
                <c:pt idx="21688">
                  <c:v>55.922399999999996</c:v>
                </c:pt>
                <c:pt idx="21689">
                  <c:v>32.500799999999998</c:v>
                </c:pt>
                <c:pt idx="21690">
                  <c:v>4.1390999999999991</c:v>
                </c:pt>
                <c:pt idx="21691">
                  <c:v>29.28</c:v>
                </c:pt>
                <c:pt idx="21692">
                  <c:v>51.719999999999992</c:v>
                </c:pt>
                <c:pt idx="21693">
                  <c:v>29</c:v>
                </c:pt>
                <c:pt idx="21694">
                  <c:v>39.36</c:v>
                </c:pt>
                <c:pt idx="21695">
                  <c:v>13.439999999999994</c:v>
                </c:pt>
                <c:pt idx="21696">
                  <c:v>49.320000000000007</c:v>
                </c:pt>
                <c:pt idx="21697">
                  <c:v>1.7730000000000015</c:v>
                </c:pt>
                <c:pt idx="21698">
                  <c:v>11.796000000000003</c:v>
                </c:pt>
                <c:pt idx="21699">
                  <c:v>37.92</c:v>
                </c:pt>
                <c:pt idx="21700">
                  <c:v>8.2860000000000014</c:v>
                </c:pt>
                <c:pt idx="21701">
                  <c:v>75.932999999999993</c:v>
                </c:pt>
                <c:pt idx="21702">
                  <c:v>100.4796</c:v>
                </c:pt>
                <c:pt idx="21703">
                  <c:v>81.920999999999992</c:v>
                </c:pt>
                <c:pt idx="21704">
                  <c:v>29.759999999999998</c:v>
                </c:pt>
                <c:pt idx="21705">
                  <c:v>1.8</c:v>
                </c:pt>
                <c:pt idx="21706">
                  <c:v>0.4</c:v>
                </c:pt>
                <c:pt idx="21707">
                  <c:v>-95.579999999999984</c:v>
                </c:pt>
                <c:pt idx="21708">
                  <c:v>46.68</c:v>
                </c:pt>
                <c:pt idx="21709">
                  <c:v>22.869000000000007</c:v>
                </c:pt>
                <c:pt idx="21710">
                  <c:v>0</c:v>
                </c:pt>
                <c:pt idx="21711">
                  <c:v>-29.325000000000003</c:v>
                </c:pt>
                <c:pt idx="21712">
                  <c:v>20.231999999999999</c:v>
                </c:pt>
                <c:pt idx="21713">
                  <c:v>-3.5531999999999933</c:v>
                </c:pt>
                <c:pt idx="21714">
                  <c:v>-45.131400000000006</c:v>
                </c:pt>
                <c:pt idx="21715">
                  <c:v>-26.541000000000004</c:v>
                </c:pt>
                <c:pt idx="21716">
                  <c:v>-273.74399999999997</c:v>
                </c:pt>
                <c:pt idx="21717">
                  <c:v>25.92</c:v>
                </c:pt>
                <c:pt idx="21718">
                  <c:v>59.239999999999995</c:v>
                </c:pt>
                <c:pt idx="21719">
                  <c:v>6.4</c:v>
                </c:pt>
                <c:pt idx="21720">
                  <c:v>19.439999999999998</c:v>
                </c:pt>
                <c:pt idx="21721">
                  <c:v>53.52</c:v>
                </c:pt>
                <c:pt idx="21722">
                  <c:v>17.68</c:v>
                </c:pt>
                <c:pt idx="21723">
                  <c:v>45.599999999999994</c:v>
                </c:pt>
                <c:pt idx="21724">
                  <c:v>4.2900000000000009</c:v>
                </c:pt>
                <c:pt idx="21725">
                  <c:v>24.48</c:v>
                </c:pt>
                <c:pt idx="21726">
                  <c:v>35.46</c:v>
                </c:pt>
                <c:pt idx="21727">
                  <c:v>27.306000000000004</c:v>
                </c:pt>
                <c:pt idx="21728">
                  <c:v>107.03999999999999</c:v>
                </c:pt>
                <c:pt idx="21729">
                  <c:v>-52.890800000000027</c:v>
                </c:pt>
                <c:pt idx="21730">
                  <c:v>-58.163999999999987</c:v>
                </c:pt>
                <c:pt idx="21731">
                  <c:v>1.92</c:v>
                </c:pt>
                <c:pt idx="21732">
                  <c:v>4.29</c:v>
                </c:pt>
                <c:pt idx="21733">
                  <c:v>20.58</c:v>
                </c:pt>
                <c:pt idx="21734">
                  <c:v>8</c:v>
                </c:pt>
                <c:pt idx="21735">
                  <c:v>-12.463999999999993</c:v>
                </c:pt>
                <c:pt idx="21736">
                  <c:v>-34.300000000000011</c:v>
                </c:pt>
                <c:pt idx="21737">
                  <c:v>32.400000000000006</c:v>
                </c:pt>
                <c:pt idx="21738">
                  <c:v>25.47</c:v>
                </c:pt>
                <c:pt idx="21739">
                  <c:v>-47.069999999999993</c:v>
                </c:pt>
                <c:pt idx="21740">
                  <c:v>16.62</c:v>
                </c:pt>
                <c:pt idx="21741">
                  <c:v>44.519999999999996</c:v>
                </c:pt>
                <c:pt idx="21742">
                  <c:v>-3.0806999999999789</c:v>
                </c:pt>
                <c:pt idx="21743">
                  <c:v>-10.920000000000003</c:v>
                </c:pt>
                <c:pt idx="21744">
                  <c:v>12.6</c:v>
                </c:pt>
                <c:pt idx="21745">
                  <c:v>47.64</c:v>
                </c:pt>
                <c:pt idx="21746">
                  <c:v>53.750400000000013</c:v>
                </c:pt>
                <c:pt idx="21747">
                  <c:v>-7.0979999999999919</c:v>
                </c:pt>
                <c:pt idx="21748">
                  <c:v>29.76</c:v>
                </c:pt>
                <c:pt idx="21749">
                  <c:v>75.599999999999994</c:v>
                </c:pt>
                <c:pt idx="21750">
                  <c:v>24.96</c:v>
                </c:pt>
                <c:pt idx="21751">
                  <c:v>72.572680000000005</c:v>
                </c:pt>
                <c:pt idx="21752">
                  <c:v>48.32</c:v>
                </c:pt>
                <c:pt idx="21753">
                  <c:v>20.879999999999995</c:v>
                </c:pt>
                <c:pt idx="21754">
                  <c:v>31.68</c:v>
                </c:pt>
                <c:pt idx="21755">
                  <c:v>36.449999999999996</c:v>
                </c:pt>
                <c:pt idx="21756">
                  <c:v>23.977799999999988</c:v>
                </c:pt>
                <c:pt idx="21757">
                  <c:v>57.501599999999996</c:v>
                </c:pt>
                <c:pt idx="21758">
                  <c:v>30.839999999999996</c:v>
                </c:pt>
                <c:pt idx="21759">
                  <c:v>-120.96299999999998</c:v>
                </c:pt>
                <c:pt idx="21760">
                  <c:v>11.76</c:v>
                </c:pt>
                <c:pt idx="21761">
                  <c:v>-97.740000000000009</c:v>
                </c:pt>
                <c:pt idx="21762">
                  <c:v>43.92</c:v>
                </c:pt>
                <c:pt idx="21763">
                  <c:v>4.59</c:v>
                </c:pt>
                <c:pt idx="21764">
                  <c:v>36</c:v>
                </c:pt>
                <c:pt idx="21765">
                  <c:v>17.171999999999969</c:v>
                </c:pt>
                <c:pt idx="21766">
                  <c:v>51.300000000000004</c:v>
                </c:pt>
                <c:pt idx="21767">
                  <c:v>36.019200000000005</c:v>
                </c:pt>
                <c:pt idx="21768">
                  <c:v>32.130000000000003</c:v>
                </c:pt>
                <c:pt idx="21769">
                  <c:v>20.73</c:v>
                </c:pt>
                <c:pt idx="21770">
                  <c:v>10.44</c:v>
                </c:pt>
                <c:pt idx="21771">
                  <c:v>24.3</c:v>
                </c:pt>
                <c:pt idx="21772">
                  <c:v>39.4</c:v>
                </c:pt>
                <c:pt idx="21773">
                  <c:v>-152.667</c:v>
                </c:pt>
                <c:pt idx="21774">
                  <c:v>7.74</c:v>
                </c:pt>
                <c:pt idx="21775">
                  <c:v>12.330000000000002</c:v>
                </c:pt>
                <c:pt idx="21776">
                  <c:v>-59.058000000000021</c:v>
                </c:pt>
                <c:pt idx="21777">
                  <c:v>31.799999999999997</c:v>
                </c:pt>
                <c:pt idx="21778">
                  <c:v>37.642200000000003</c:v>
                </c:pt>
                <c:pt idx="21779">
                  <c:v>17.700000000000003</c:v>
                </c:pt>
                <c:pt idx="21780">
                  <c:v>7.23</c:v>
                </c:pt>
                <c:pt idx="21781">
                  <c:v>53.34</c:v>
                </c:pt>
                <c:pt idx="21782">
                  <c:v>4.3</c:v>
                </c:pt>
                <c:pt idx="21783">
                  <c:v>7.2</c:v>
                </c:pt>
                <c:pt idx="21784">
                  <c:v>92.189999999999984</c:v>
                </c:pt>
                <c:pt idx="21785">
                  <c:v>38.46</c:v>
                </c:pt>
                <c:pt idx="21786">
                  <c:v>-2.6640000000000033</c:v>
                </c:pt>
                <c:pt idx="21787">
                  <c:v>147.35999999999999</c:v>
                </c:pt>
                <c:pt idx="21788">
                  <c:v>-72.014399999999995</c:v>
                </c:pt>
                <c:pt idx="21789">
                  <c:v>11.625</c:v>
                </c:pt>
                <c:pt idx="21790">
                  <c:v>14.52</c:v>
                </c:pt>
                <c:pt idx="21791">
                  <c:v>0.18</c:v>
                </c:pt>
                <c:pt idx="21792">
                  <c:v>84.63</c:v>
                </c:pt>
                <c:pt idx="21793">
                  <c:v>-271.23600000000005</c:v>
                </c:pt>
                <c:pt idx="21794">
                  <c:v>10.8</c:v>
                </c:pt>
                <c:pt idx="21795">
                  <c:v>-114.10559999999998</c:v>
                </c:pt>
                <c:pt idx="21796">
                  <c:v>21</c:v>
                </c:pt>
                <c:pt idx="21797">
                  <c:v>5.7749999999999986</c:v>
                </c:pt>
                <c:pt idx="21798">
                  <c:v>25.171999999999997</c:v>
                </c:pt>
                <c:pt idx="21799">
                  <c:v>12.54</c:v>
                </c:pt>
                <c:pt idx="21800">
                  <c:v>-15.988000000000003</c:v>
                </c:pt>
                <c:pt idx="21801">
                  <c:v>-53.520000000000024</c:v>
                </c:pt>
                <c:pt idx="21802">
                  <c:v>9.0599999999999987</c:v>
                </c:pt>
                <c:pt idx="21803">
                  <c:v>44.6</c:v>
                </c:pt>
                <c:pt idx="21804">
                  <c:v>1.86</c:v>
                </c:pt>
                <c:pt idx="21805">
                  <c:v>33</c:v>
                </c:pt>
                <c:pt idx="21806">
                  <c:v>14.22</c:v>
                </c:pt>
                <c:pt idx="21807">
                  <c:v>10.199999999999999</c:v>
                </c:pt>
                <c:pt idx="21808">
                  <c:v>-10.350000000000016</c:v>
                </c:pt>
                <c:pt idx="21809">
                  <c:v>14.22</c:v>
                </c:pt>
                <c:pt idx="21810">
                  <c:v>-3.5340000000000007</c:v>
                </c:pt>
                <c:pt idx="21811">
                  <c:v>-6.5700000000006753E-2</c:v>
                </c:pt>
                <c:pt idx="21812">
                  <c:v>1.44</c:v>
                </c:pt>
                <c:pt idx="21813">
                  <c:v>15.899999999999999</c:v>
                </c:pt>
                <c:pt idx="21814">
                  <c:v>14.64</c:v>
                </c:pt>
                <c:pt idx="21815">
                  <c:v>6.2978999999999985</c:v>
                </c:pt>
                <c:pt idx="21816">
                  <c:v>-24.588000000000001</c:v>
                </c:pt>
                <c:pt idx="21817">
                  <c:v>36.96</c:v>
                </c:pt>
                <c:pt idx="21818">
                  <c:v>15.96</c:v>
                </c:pt>
                <c:pt idx="21819">
                  <c:v>28.160000000000004</c:v>
                </c:pt>
                <c:pt idx="21820">
                  <c:v>15.423999999999989</c:v>
                </c:pt>
                <c:pt idx="21821">
                  <c:v>217.1</c:v>
                </c:pt>
                <c:pt idx="21822">
                  <c:v>2.48</c:v>
                </c:pt>
                <c:pt idx="21823">
                  <c:v>35.5</c:v>
                </c:pt>
                <c:pt idx="21824">
                  <c:v>113.64000000000001</c:v>
                </c:pt>
                <c:pt idx="21825">
                  <c:v>48.480000000000004</c:v>
                </c:pt>
                <c:pt idx="21826">
                  <c:v>20.52</c:v>
                </c:pt>
                <c:pt idx="21827">
                  <c:v>-8.1450000000000031</c:v>
                </c:pt>
                <c:pt idx="21828">
                  <c:v>-9.1439999999999984</c:v>
                </c:pt>
                <c:pt idx="21829">
                  <c:v>66.179999999999993</c:v>
                </c:pt>
                <c:pt idx="21830">
                  <c:v>34.56</c:v>
                </c:pt>
                <c:pt idx="21831">
                  <c:v>6</c:v>
                </c:pt>
                <c:pt idx="21832">
                  <c:v>19.080000000000002</c:v>
                </c:pt>
                <c:pt idx="21833">
                  <c:v>-94.83299999999997</c:v>
                </c:pt>
                <c:pt idx="21834">
                  <c:v>2.2800000000000002</c:v>
                </c:pt>
                <c:pt idx="21835">
                  <c:v>4.38</c:v>
                </c:pt>
                <c:pt idx="21836">
                  <c:v>9.92</c:v>
                </c:pt>
                <c:pt idx="21837">
                  <c:v>10.5</c:v>
                </c:pt>
                <c:pt idx="21838">
                  <c:v>52.710000000000008</c:v>
                </c:pt>
                <c:pt idx="21839">
                  <c:v>1.44</c:v>
                </c:pt>
                <c:pt idx="21840">
                  <c:v>4.29</c:v>
                </c:pt>
                <c:pt idx="21841">
                  <c:v>44.76</c:v>
                </c:pt>
                <c:pt idx="21842">
                  <c:v>10.02</c:v>
                </c:pt>
                <c:pt idx="21843">
                  <c:v>7.2900000000000009</c:v>
                </c:pt>
                <c:pt idx="21844">
                  <c:v>41.400000000000006</c:v>
                </c:pt>
                <c:pt idx="21845">
                  <c:v>-6.7889999999999979</c:v>
                </c:pt>
                <c:pt idx="21846">
                  <c:v>12.66</c:v>
                </c:pt>
                <c:pt idx="21847">
                  <c:v>39.04</c:v>
                </c:pt>
                <c:pt idx="21848">
                  <c:v>66.563999999999993</c:v>
                </c:pt>
                <c:pt idx="21849">
                  <c:v>-95.424000000000021</c:v>
                </c:pt>
                <c:pt idx="21850">
                  <c:v>49.62</c:v>
                </c:pt>
                <c:pt idx="21851">
                  <c:v>-108.15</c:v>
                </c:pt>
                <c:pt idx="21852">
                  <c:v>17.565000000000001</c:v>
                </c:pt>
                <c:pt idx="21853">
                  <c:v>46.601999999999997</c:v>
                </c:pt>
                <c:pt idx="21854">
                  <c:v>48.377100000000006</c:v>
                </c:pt>
                <c:pt idx="21855">
                  <c:v>29.245000000000005</c:v>
                </c:pt>
                <c:pt idx="21856">
                  <c:v>-20.784600000000012</c:v>
                </c:pt>
                <c:pt idx="21857">
                  <c:v>67.89</c:v>
                </c:pt>
                <c:pt idx="21858">
                  <c:v>11.4</c:v>
                </c:pt>
                <c:pt idx="21859">
                  <c:v>-2.0279999999999974</c:v>
                </c:pt>
                <c:pt idx="21860">
                  <c:v>29.610000000000003</c:v>
                </c:pt>
                <c:pt idx="21861">
                  <c:v>-38.250000000000028</c:v>
                </c:pt>
                <c:pt idx="21862">
                  <c:v>16.169999999999998</c:v>
                </c:pt>
                <c:pt idx="21863">
                  <c:v>-46.976400000000012</c:v>
                </c:pt>
                <c:pt idx="21864">
                  <c:v>8.3328000000000024</c:v>
                </c:pt>
                <c:pt idx="21865">
                  <c:v>11.793599999999998</c:v>
                </c:pt>
                <c:pt idx="21866">
                  <c:v>33.96</c:v>
                </c:pt>
                <c:pt idx="21867">
                  <c:v>37.799999999999997</c:v>
                </c:pt>
                <c:pt idx="21868">
                  <c:v>9.0879999999999992</c:v>
                </c:pt>
                <c:pt idx="21869">
                  <c:v>4.9800000000000004</c:v>
                </c:pt>
                <c:pt idx="21870">
                  <c:v>-36.707999999999984</c:v>
                </c:pt>
                <c:pt idx="21871">
                  <c:v>0</c:v>
                </c:pt>
                <c:pt idx="21872">
                  <c:v>4.1309999999999967</c:v>
                </c:pt>
                <c:pt idx="21873">
                  <c:v>16.065000000000001</c:v>
                </c:pt>
                <c:pt idx="21874">
                  <c:v>57.96</c:v>
                </c:pt>
                <c:pt idx="21875">
                  <c:v>9.4500000000000011</c:v>
                </c:pt>
                <c:pt idx="21876">
                  <c:v>10.199999999999999</c:v>
                </c:pt>
                <c:pt idx="21877">
                  <c:v>1.8120000000000012</c:v>
                </c:pt>
                <c:pt idx="21878">
                  <c:v>17.365599999999993</c:v>
                </c:pt>
                <c:pt idx="21879">
                  <c:v>-43.092000000000027</c:v>
                </c:pt>
                <c:pt idx="21880">
                  <c:v>39.6</c:v>
                </c:pt>
                <c:pt idx="21881">
                  <c:v>4.12</c:v>
                </c:pt>
                <c:pt idx="21882">
                  <c:v>18.27</c:v>
                </c:pt>
                <c:pt idx="21883">
                  <c:v>21.6</c:v>
                </c:pt>
                <c:pt idx="21884">
                  <c:v>-53.662499999999994</c:v>
                </c:pt>
                <c:pt idx="21885">
                  <c:v>34.83</c:v>
                </c:pt>
                <c:pt idx="21886">
                  <c:v>0.27</c:v>
                </c:pt>
                <c:pt idx="21887">
                  <c:v>16.518599999999999</c:v>
                </c:pt>
                <c:pt idx="21888">
                  <c:v>64.199999999999989</c:v>
                </c:pt>
                <c:pt idx="21889">
                  <c:v>104.76</c:v>
                </c:pt>
                <c:pt idx="21890">
                  <c:v>39.619999999999997</c:v>
                </c:pt>
                <c:pt idx="21891">
                  <c:v>11.399999999999999</c:v>
                </c:pt>
                <c:pt idx="21892">
                  <c:v>18</c:v>
                </c:pt>
                <c:pt idx="21893">
                  <c:v>8.5365000000000038</c:v>
                </c:pt>
                <c:pt idx="21894">
                  <c:v>54.408000000000001</c:v>
                </c:pt>
                <c:pt idx="21895">
                  <c:v>-26.567999999999998</c:v>
                </c:pt>
                <c:pt idx="21896">
                  <c:v>77.483699999999999</c:v>
                </c:pt>
                <c:pt idx="21897">
                  <c:v>8.1071999999999917</c:v>
                </c:pt>
                <c:pt idx="21898">
                  <c:v>-459.60720000000003</c:v>
                </c:pt>
                <c:pt idx="21899">
                  <c:v>0</c:v>
                </c:pt>
                <c:pt idx="21900">
                  <c:v>20.88</c:v>
                </c:pt>
                <c:pt idx="21901">
                  <c:v>49.26</c:v>
                </c:pt>
                <c:pt idx="21902">
                  <c:v>4.9199999999999875</c:v>
                </c:pt>
                <c:pt idx="21903">
                  <c:v>40.299999999999997</c:v>
                </c:pt>
                <c:pt idx="21904">
                  <c:v>-4.661999999999999</c:v>
                </c:pt>
                <c:pt idx="21905">
                  <c:v>50.220000000000006</c:v>
                </c:pt>
                <c:pt idx="21906">
                  <c:v>27.119999999999997</c:v>
                </c:pt>
                <c:pt idx="21907">
                  <c:v>19.897200000000002</c:v>
                </c:pt>
                <c:pt idx="21908">
                  <c:v>-8.1450000000000031</c:v>
                </c:pt>
                <c:pt idx="21909">
                  <c:v>4.5040000000000031</c:v>
                </c:pt>
                <c:pt idx="21910">
                  <c:v>15.54</c:v>
                </c:pt>
                <c:pt idx="21911">
                  <c:v>0</c:v>
                </c:pt>
                <c:pt idx="21912">
                  <c:v>137.16</c:v>
                </c:pt>
                <c:pt idx="21913">
                  <c:v>-95.541600000000017</c:v>
                </c:pt>
                <c:pt idx="21914">
                  <c:v>37.996199999999988</c:v>
                </c:pt>
                <c:pt idx="21915">
                  <c:v>4.7976000000000028</c:v>
                </c:pt>
                <c:pt idx="21916">
                  <c:v>102.2784</c:v>
                </c:pt>
                <c:pt idx="21917">
                  <c:v>17.879399999999997</c:v>
                </c:pt>
                <c:pt idx="21918">
                  <c:v>50</c:v>
                </c:pt>
                <c:pt idx="21919">
                  <c:v>-88.095999999999975</c:v>
                </c:pt>
                <c:pt idx="21920">
                  <c:v>31.979999999999997</c:v>
                </c:pt>
                <c:pt idx="21921">
                  <c:v>-168.68</c:v>
                </c:pt>
                <c:pt idx="21922">
                  <c:v>72.179999999999993</c:v>
                </c:pt>
                <c:pt idx="21923">
                  <c:v>7.4399999999999995</c:v>
                </c:pt>
                <c:pt idx="21924">
                  <c:v>86.73</c:v>
                </c:pt>
                <c:pt idx="21925">
                  <c:v>17.414999999999999</c:v>
                </c:pt>
                <c:pt idx="21926">
                  <c:v>11.472000000000001</c:v>
                </c:pt>
                <c:pt idx="21927">
                  <c:v>-17.619</c:v>
                </c:pt>
                <c:pt idx="21928">
                  <c:v>-7.3349999999999991</c:v>
                </c:pt>
                <c:pt idx="21929">
                  <c:v>-58.861599999999981</c:v>
                </c:pt>
                <c:pt idx="21930">
                  <c:v>22.377600000000001</c:v>
                </c:pt>
                <c:pt idx="21931">
                  <c:v>-23.782199999999996</c:v>
                </c:pt>
                <c:pt idx="21932">
                  <c:v>71.820000000000007</c:v>
                </c:pt>
                <c:pt idx="21933">
                  <c:v>-40.768479999999997</c:v>
                </c:pt>
                <c:pt idx="21934">
                  <c:v>41.354040000000005</c:v>
                </c:pt>
                <c:pt idx="21935">
                  <c:v>8.9919999999999956</c:v>
                </c:pt>
                <c:pt idx="21936">
                  <c:v>13.36</c:v>
                </c:pt>
                <c:pt idx="21937">
                  <c:v>74.34</c:v>
                </c:pt>
                <c:pt idx="21938">
                  <c:v>54.684000000000012</c:v>
                </c:pt>
                <c:pt idx="21939">
                  <c:v>27.209999999999997</c:v>
                </c:pt>
                <c:pt idx="21940">
                  <c:v>0</c:v>
                </c:pt>
                <c:pt idx="21941">
                  <c:v>10.349999999999994</c:v>
                </c:pt>
                <c:pt idx="21942">
                  <c:v>23.318400000000011</c:v>
                </c:pt>
                <c:pt idx="21943">
                  <c:v>26.349399999999992</c:v>
                </c:pt>
                <c:pt idx="21944">
                  <c:v>-90.174000000000007</c:v>
                </c:pt>
                <c:pt idx="21945">
                  <c:v>4.9359999999999982</c:v>
                </c:pt>
                <c:pt idx="21946">
                  <c:v>51.84</c:v>
                </c:pt>
                <c:pt idx="21947">
                  <c:v>7.6439999999999912</c:v>
                </c:pt>
                <c:pt idx="21948">
                  <c:v>16.38</c:v>
                </c:pt>
                <c:pt idx="21949">
                  <c:v>71.055000000000007</c:v>
                </c:pt>
                <c:pt idx="21950">
                  <c:v>9</c:v>
                </c:pt>
                <c:pt idx="21951">
                  <c:v>-12.195000000000002</c:v>
                </c:pt>
                <c:pt idx="21952">
                  <c:v>57.150000000000006</c:v>
                </c:pt>
                <c:pt idx="21953">
                  <c:v>-100.66799999999998</c:v>
                </c:pt>
                <c:pt idx="21954">
                  <c:v>27.179999999999996</c:v>
                </c:pt>
                <c:pt idx="21955">
                  <c:v>27.24</c:v>
                </c:pt>
                <c:pt idx="21956">
                  <c:v>13.679999999999998</c:v>
                </c:pt>
                <c:pt idx="21957">
                  <c:v>25.5</c:v>
                </c:pt>
                <c:pt idx="21958">
                  <c:v>59.94</c:v>
                </c:pt>
                <c:pt idx="21959">
                  <c:v>22.799999999999997</c:v>
                </c:pt>
                <c:pt idx="21960">
                  <c:v>22.68</c:v>
                </c:pt>
                <c:pt idx="21961">
                  <c:v>43.488</c:v>
                </c:pt>
                <c:pt idx="21962">
                  <c:v>-6.4799999999999898</c:v>
                </c:pt>
                <c:pt idx="21963">
                  <c:v>19.919999999999998</c:v>
                </c:pt>
                <c:pt idx="21964">
                  <c:v>49.5</c:v>
                </c:pt>
                <c:pt idx="21965">
                  <c:v>13.049999999999999</c:v>
                </c:pt>
                <c:pt idx="21966">
                  <c:v>16.14</c:v>
                </c:pt>
                <c:pt idx="21967">
                  <c:v>-3.8699999999999992</c:v>
                </c:pt>
                <c:pt idx="21968">
                  <c:v>50.399999999999991</c:v>
                </c:pt>
                <c:pt idx="21969">
                  <c:v>-131.44500000000005</c:v>
                </c:pt>
                <c:pt idx="21970">
                  <c:v>-1.4988000000000135</c:v>
                </c:pt>
                <c:pt idx="21971">
                  <c:v>2.16</c:v>
                </c:pt>
                <c:pt idx="21972">
                  <c:v>-121.78799999999998</c:v>
                </c:pt>
                <c:pt idx="21973">
                  <c:v>34.44</c:v>
                </c:pt>
                <c:pt idx="21974">
                  <c:v>66</c:v>
                </c:pt>
                <c:pt idx="21975">
                  <c:v>7.5600000000000005</c:v>
                </c:pt>
                <c:pt idx="21976">
                  <c:v>16.200000000000003</c:v>
                </c:pt>
                <c:pt idx="21977">
                  <c:v>1.3349999999999973</c:v>
                </c:pt>
                <c:pt idx="21978">
                  <c:v>-2.4975000000000094</c:v>
                </c:pt>
                <c:pt idx="21979">
                  <c:v>-29.074500000000008</c:v>
                </c:pt>
                <c:pt idx="21980">
                  <c:v>4.4399999999999995</c:v>
                </c:pt>
                <c:pt idx="21981">
                  <c:v>2.4300000000000002</c:v>
                </c:pt>
                <c:pt idx="21982">
                  <c:v>37.08</c:v>
                </c:pt>
                <c:pt idx="21983">
                  <c:v>19.29</c:v>
                </c:pt>
                <c:pt idx="21984">
                  <c:v>19.5</c:v>
                </c:pt>
                <c:pt idx="21985">
                  <c:v>7.839999999999999</c:v>
                </c:pt>
                <c:pt idx="21986">
                  <c:v>20.919999999999998</c:v>
                </c:pt>
                <c:pt idx="21987">
                  <c:v>20.52</c:v>
                </c:pt>
                <c:pt idx="21988">
                  <c:v>17.099999999999998</c:v>
                </c:pt>
                <c:pt idx="21989">
                  <c:v>3.06</c:v>
                </c:pt>
                <c:pt idx="21990">
                  <c:v>7.4399999999999995</c:v>
                </c:pt>
                <c:pt idx="21991">
                  <c:v>-3.8250000000000028</c:v>
                </c:pt>
                <c:pt idx="21992">
                  <c:v>36.300000000000004</c:v>
                </c:pt>
                <c:pt idx="21993">
                  <c:v>14.580000000000002</c:v>
                </c:pt>
                <c:pt idx="21994">
                  <c:v>62.16</c:v>
                </c:pt>
                <c:pt idx="21995">
                  <c:v>-6.2460000000000004</c:v>
                </c:pt>
                <c:pt idx="21996">
                  <c:v>20.7</c:v>
                </c:pt>
                <c:pt idx="21997">
                  <c:v>-128.94</c:v>
                </c:pt>
                <c:pt idx="21998">
                  <c:v>-40.048200000000008</c:v>
                </c:pt>
                <c:pt idx="21999">
                  <c:v>-86.399999999999991</c:v>
                </c:pt>
                <c:pt idx="22000">
                  <c:v>64.98</c:v>
                </c:pt>
                <c:pt idx="22001">
                  <c:v>5.28</c:v>
                </c:pt>
                <c:pt idx="22002">
                  <c:v>-1.249000000000013</c:v>
                </c:pt>
                <c:pt idx="22003">
                  <c:v>0</c:v>
                </c:pt>
                <c:pt idx="22004">
                  <c:v>-163.72799999999998</c:v>
                </c:pt>
                <c:pt idx="22005">
                  <c:v>-90.455999999999989</c:v>
                </c:pt>
                <c:pt idx="22006">
                  <c:v>16.2</c:v>
                </c:pt>
                <c:pt idx="22007">
                  <c:v>11.08</c:v>
                </c:pt>
                <c:pt idx="22008">
                  <c:v>3.8</c:v>
                </c:pt>
                <c:pt idx="22009">
                  <c:v>2.9699999999999998</c:v>
                </c:pt>
                <c:pt idx="22010">
                  <c:v>36.839999999999996</c:v>
                </c:pt>
                <c:pt idx="22011">
                  <c:v>36.299999999999997</c:v>
                </c:pt>
                <c:pt idx="22012">
                  <c:v>51.300000000000004</c:v>
                </c:pt>
                <c:pt idx="22013">
                  <c:v>5.3100000000000005</c:v>
                </c:pt>
                <c:pt idx="22014">
                  <c:v>-5.6160000000000068</c:v>
                </c:pt>
                <c:pt idx="22015">
                  <c:v>16.553099999999993</c:v>
                </c:pt>
                <c:pt idx="22016">
                  <c:v>34.292499999999997</c:v>
                </c:pt>
                <c:pt idx="22017">
                  <c:v>62.137599999999992</c:v>
                </c:pt>
                <c:pt idx="22018">
                  <c:v>34.559999999999995</c:v>
                </c:pt>
                <c:pt idx="22019">
                  <c:v>-24.480000000000008</c:v>
                </c:pt>
                <c:pt idx="22020">
                  <c:v>-8.3120000000000118</c:v>
                </c:pt>
                <c:pt idx="22021">
                  <c:v>60.480000000000004</c:v>
                </c:pt>
                <c:pt idx="22022">
                  <c:v>43.980000000000004</c:v>
                </c:pt>
                <c:pt idx="22023">
                  <c:v>48.64500000000001</c:v>
                </c:pt>
                <c:pt idx="22024">
                  <c:v>-33.180000000000007</c:v>
                </c:pt>
                <c:pt idx="22025">
                  <c:v>67.86</c:v>
                </c:pt>
                <c:pt idx="22026">
                  <c:v>22.68</c:v>
                </c:pt>
                <c:pt idx="22027">
                  <c:v>-70.200000000000031</c:v>
                </c:pt>
                <c:pt idx="22028">
                  <c:v>56.26400000000001</c:v>
                </c:pt>
                <c:pt idx="22029">
                  <c:v>14.07</c:v>
                </c:pt>
                <c:pt idx="22030">
                  <c:v>-2.2800000000000127</c:v>
                </c:pt>
                <c:pt idx="22031">
                  <c:v>19.7</c:v>
                </c:pt>
                <c:pt idx="22032">
                  <c:v>5.6999999999999993</c:v>
                </c:pt>
                <c:pt idx="22033">
                  <c:v>41.169000000000004</c:v>
                </c:pt>
                <c:pt idx="22034">
                  <c:v>-23.659200000000006</c:v>
                </c:pt>
                <c:pt idx="22035">
                  <c:v>14.791199999999996</c:v>
                </c:pt>
                <c:pt idx="22036">
                  <c:v>-7.9739999999999966</c:v>
                </c:pt>
                <c:pt idx="22037">
                  <c:v>34.980000000000004</c:v>
                </c:pt>
                <c:pt idx="22038">
                  <c:v>17.61</c:v>
                </c:pt>
                <c:pt idx="22039">
                  <c:v>146.97</c:v>
                </c:pt>
                <c:pt idx="22040">
                  <c:v>28.799999999999997</c:v>
                </c:pt>
                <c:pt idx="22041">
                  <c:v>22.3</c:v>
                </c:pt>
                <c:pt idx="22042">
                  <c:v>-81.731999999999999</c:v>
                </c:pt>
                <c:pt idx="22043">
                  <c:v>13.040000000000001</c:v>
                </c:pt>
                <c:pt idx="22044">
                  <c:v>-37.168000000000013</c:v>
                </c:pt>
                <c:pt idx="22045">
                  <c:v>51.84</c:v>
                </c:pt>
                <c:pt idx="22046">
                  <c:v>5.4</c:v>
                </c:pt>
                <c:pt idx="22047">
                  <c:v>0</c:v>
                </c:pt>
                <c:pt idx="22048">
                  <c:v>-4.1400000000000041</c:v>
                </c:pt>
                <c:pt idx="22049">
                  <c:v>33.24</c:v>
                </c:pt>
                <c:pt idx="22050">
                  <c:v>0.8249999999999984</c:v>
                </c:pt>
                <c:pt idx="22051">
                  <c:v>38.400000000000006</c:v>
                </c:pt>
                <c:pt idx="22052">
                  <c:v>-47.832000000000001</c:v>
                </c:pt>
                <c:pt idx="22053">
                  <c:v>-29.436800000000012</c:v>
                </c:pt>
                <c:pt idx="22054">
                  <c:v>45.12</c:v>
                </c:pt>
                <c:pt idx="22055">
                  <c:v>54.179999999999993</c:v>
                </c:pt>
                <c:pt idx="22056">
                  <c:v>49.62</c:v>
                </c:pt>
                <c:pt idx="22057">
                  <c:v>13.4</c:v>
                </c:pt>
                <c:pt idx="22058">
                  <c:v>52.821900000000007</c:v>
                </c:pt>
                <c:pt idx="22059">
                  <c:v>70.097700000000003</c:v>
                </c:pt>
                <c:pt idx="22060">
                  <c:v>47.952000000000005</c:v>
                </c:pt>
                <c:pt idx="22061">
                  <c:v>54.444800000000001</c:v>
                </c:pt>
                <c:pt idx="22062">
                  <c:v>28.92</c:v>
                </c:pt>
                <c:pt idx="22063">
                  <c:v>3.9000000000000004</c:v>
                </c:pt>
                <c:pt idx="22064">
                  <c:v>-8.1120000000000001</c:v>
                </c:pt>
                <c:pt idx="22065">
                  <c:v>-82.133600000000001</c:v>
                </c:pt>
                <c:pt idx="22066">
                  <c:v>85.149000000000001</c:v>
                </c:pt>
                <c:pt idx="22067">
                  <c:v>-14.107499999999995</c:v>
                </c:pt>
                <c:pt idx="22068">
                  <c:v>11.100000000000001</c:v>
                </c:pt>
                <c:pt idx="22069">
                  <c:v>11.16</c:v>
                </c:pt>
                <c:pt idx="22070">
                  <c:v>21</c:v>
                </c:pt>
                <c:pt idx="22071">
                  <c:v>0</c:v>
                </c:pt>
                <c:pt idx="22072">
                  <c:v>27.72</c:v>
                </c:pt>
                <c:pt idx="22073">
                  <c:v>137.07</c:v>
                </c:pt>
                <c:pt idx="22074">
                  <c:v>-2.1930000000000014</c:v>
                </c:pt>
                <c:pt idx="22075">
                  <c:v>20.387999999999998</c:v>
                </c:pt>
                <c:pt idx="22076">
                  <c:v>11.757600000000011</c:v>
                </c:pt>
                <c:pt idx="22077">
                  <c:v>53.9</c:v>
                </c:pt>
                <c:pt idx="22078">
                  <c:v>19.2</c:v>
                </c:pt>
                <c:pt idx="22079">
                  <c:v>54.160000000000004</c:v>
                </c:pt>
                <c:pt idx="22080">
                  <c:v>-92.492000000000004</c:v>
                </c:pt>
                <c:pt idx="22081">
                  <c:v>28.512</c:v>
                </c:pt>
                <c:pt idx="22082">
                  <c:v>2.62</c:v>
                </c:pt>
                <c:pt idx="22083">
                  <c:v>-36.4</c:v>
                </c:pt>
                <c:pt idx="22084">
                  <c:v>-55.800000000000004</c:v>
                </c:pt>
                <c:pt idx="22085">
                  <c:v>16.415999999999997</c:v>
                </c:pt>
                <c:pt idx="22086">
                  <c:v>33.36</c:v>
                </c:pt>
                <c:pt idx="22087">
                  <c:v>25.134</c:v>
                </c:pt>
                <c:pt idx="22088">
                  <c:v>36.299999999999997</c:v>
                </c:pt>
                <c:pt idx="22089">
                  <c:v>8.2259999999999991</c:v>
                </c:pt>
                <c:pt idx="22090">
                  <c:v>55.36</c:v>
                </c:pt>
                <c:pt idx="22091">
                  <c:v>-57.288000000000011</c:v>
                </c:pt>
                <c:pt idx="22092">
                  <c:v>-27.144000000000005</c:v>
                </c:pt>
                <c:pt idx="22093">
                  <c:v>6.3200000000000012</c:v>
                </c:pt>
                <c:pt idx="22094">
                  <c:v>-207.27929999999998</c:v>
                </c:pt>
                <c:pt idx="22095">
                  <c:v>-3.6750000000000043</c:v>
                </c:pt>
                <c:pt idx="22096">
                  <c:v>-3.2160000000000082</c:v>
                </c:pt>
                <c:pt idx="22097">
                  <c:v>5.9979999999999922</c:v>
                </c:pt>
                <c:pt idx="22098">
                  <c:v>69</c:v>
                </c:pt>
                <c:pt idx="22099">
                  <c:v>49.2</c:v>
                </c:pt>
                <c:pt idx="22100">
                  <c:v>14.058</c:v>
                </c:pt>
                <c:pt idx="22101">
                  <c:v>13.950000000000001</c:v>
                </c:pt>
                <c:pt idx="22102">
                  <c:v>50.16</c:v>
                </c:pt>
                <c:pt idx="22103">
                  <c:v>35.94</c:v>
                </c:pt>
                <c:pt idx="22104">
                  <c:v>-27.180000000000014</c:v>
                </c:pt>
                <c:pt idx="22105">
                  <c:v>30.839999999999996</c:v>
                </c:pt>
                <c:pt idx="22106">
                  <c:v>10.048500000000004</c:v>
                </c:pt>
                <c:pt idx="22107">
                  <c:v>48.377100000000006</c:v>
                </c:pt>
                <c:pt idx="22108">
                  <c:v>51.554299999999991</c:v>
                </c:pt>
                <c:pt idx="22109">
                  <c:v>19.740000000000002</c:v>
                </c:pt>
                <c:pt idx="22110">
                  <c:v>45.92</c:v>
                </c:pt>
                <c:pt idx="22111">
                  <c:v>32.760000000000005</c:v>
                </c:pt>
                <c:pt idx="22112">
                  <c:v>54.15</c:v>
                </c:pt>
                <c:pt idx="22113">
                  <c:v>12.225000000000009</c:v>
                </c:pt>
                <c:pt idx="22114">
                  <c:v>29.880000000000003</c:v>
                </c:pt>
                <c:pt idx="22115">
                  <c:v>25.362000000000002</c:v>
                </c:pt>
                <c:pt idx="22116">
                  <c:v>1.2600000000000002</c:v>
                </c:pt>
                <c:pt idx="22117">
                  <c:v>10.23</c:v>
                </c:pt>
                <c:pt idx="22118">
                  <c:v>29.363999999999997</c:v>
                </c:pt>
                <c:pt idx="22119">
                  <c:v>78.12</c:v>
                </c:pt>
                <c:pt idx="22120">
                  <c:v>27.69</c:v>
                </c:pt>
                <c:pt idx="22121">
                  <c:v>36.839999999999996</c:v>
                </c:pt>
                <c:pt idx="22122">
                  <c:v>68.58</c:v>
                </c:pt>
                <c:pt idx="22123">
                  <c:v>13.919999999999998</c:v>
                </c:pt>
                <c:pt idx="22124">
                  <c:v>44.72</c:v>
                </c:pt>
                <c:pt idx="22125">
                  <c:v>-0.40183999999999997</c:v>
                </c:pt>
                <c:pt idx="22126">
                  <c:v>5.0999999999999996</c:v>
                </c:pt>
                <c:pt idx="22127">
                  <c:v>57.635999999999981</c:v>
                </c:pt>
                <c:pt idx="22128">
                  <c:v>19.8</c:v>
                </c:pt>
                <c:pt idx="22129">
                  <c:v>35.6175</c:v>
                </c:pt>
                <c:pt idx="22130">
                  <c:v>-100.91999999999999</c:v>
                </c:pt>
                <c:pt idx="22131">
                  <c:v>23.680799999999998</c:v>
                </c:pt>
                <c:pt idx="22132">
                  <c:v>41.04</c:v>
                </c:pt>
                <c:pt idx="22133">
                  <c:v>-47.975999999999992</c:v>
                </c:pt>
                <c:pt idx="22134">
                  <c:v>1.6</c:v>
                </c:pt>
                <c:pt idx="22135">
                  <c:v>29.04</c:v>
                </c:pt>
                <c:pt idx="22136">
                  <c:v>30.72</c:v>
                </c:pt>
                <c:pt idx="22137">
                  <c:v>48.72</c:v>
                </c:pt>
                <c:pt idx="22138">
                  <c:v>20.528999999999993</c:v>
                </c:pt>
                <c:pt idx="22139">
                  <c:v>-122.4</c:v>
                </c:pt>
                <c:pt idx="22140">
                  <c:v>8.3915999999999897</c:v>
                </c:pt>
                <c:pt idx="22141">
                  <c:v>1.26</c:v>
                </c:pt>
                <c:pt idx="22142">
                  <c:v>20.580000000000002</c:v>
                </c:pt>
                <c:pt idx="22143">
                  <c:v>9.84</c:v>
                </c:pt>
                <c:pt idx="22144">
                  <c:v>10.98</c:v>
                </c:pt>
                <c:pt idx="22145">
                  <c:v>5.5200000000000005</c:v>
                </c:pt>
                <c:pt idx="22146">
                  <c:v>3.6</c:v>
                </c:pt>
                <c:pt idx="22147">
                  <c:v>73.08</c:v>
                </c:pt>
                <c:pt idx="22148">
                  <c:v>27.82</c:v>
                </c:pt>
                <c:pt idx="22149">
                  <c:v>6.2999999999999989</c:v>
                </c:pt>
                <c:pt idx="22150">
                  <c:v>38.171999999999997</c:v>
                </c:pt>
                <c:pt idx="22151">
                  <c:v>29</c:v>
                </c:pt>
                <c:pt idx="22152">
                  <c:v>7.7</c:v>
                </c:pt>
                <c:pt idx="22153">
                  <c:v>-58.92</c:v>
                </c:pt>
                <c:pt idx="22154">
                  <c:v>-102.95200000000003</c:v>
                </c:pt>
                <c:pt idx="22155">
                  <c:v>4.92</c:v>
                </c:pt>
                <c:pt idx="22156">
                  <c:v>-121.17330000000001</c:v>
                </c:pt>
                <c:pt idx="22157">
                  <c:v>47.339999999999996</c:v>
                </c:pt>
                <c:pt idx="22158">
                  <c:v>10.439999999999998</c:v>
                </c:pt>
                <c:pt idx="22159">
                  <c:v>96.415999999999997</c:v>
                </c:pt>
                <c:pt idx="22160">
                  <c:v>3.96</c:v>
                </c:pt>
                <c:pt idx="22161">
                  <c:v>46.8</c:v>
                </c:pt>
                <c:pt idx="22162">
                  <c:v>-20.879999999999995</c:v>
                </c:pt>
                <c:pt idx="22163">
                  <c:v>28.200000000000003</c:v>
                </c:pt>
                <c:pt idx="22164">
                  <c:v>27.3</c:v>
                </c:pt>
                <c:pt idx="22165">
                  <c:v>50.13</c:v>
                </c:pt>
                <c:pt idx="22166">
                  <c:v>12.298000000000002</c:v>
                </c:pt>
                <c:pt idx="22167">
                  <c:v>20.580000000000002</c:v>
                </c:pt>
                <c:pt idx="22168">
                  <c:v>12.299999999999997</c:v>
                </c:pt>
                <c:pt idx="22169">
                  <c:v>-77.752000000000024</c:v>
                </c:pt>
                <c:pt idx="22170">
                  <c:v>51.3</c:v>
                </c:pt>
                <c:pt idx="22171">
                  <c:v>-16.216000000000008</c:v>
                </c:pt>
                <c:pt idx="22172">
                  <c:v>22.4</c:v>
                </c:pt>
                <c:pt idx="22173">
                  <c:v>44</c:v>
                </c:pt>
                <c:pt idx="22174">
                  <c:v>31.68</c:v>
                </c:pt>
                <c:pt idx="22175">
                  <c:v>69.435000000000002</c:v>
                </c:pt>
                <c:pt idx="22176">
                  <c:v>-29.544000000000004</c:v>
                </c:pt>
                <c:pt idx="22177">
                  <c:v>24.48</c:v>
                </c:pt>
                <c:pt idx="22178">
                  <c:v>-1.7399999999999949</c:v>
                </c:pt>
                <c:pt idx="22179">
                  <c:v>20.88</c:v>
                </c:pt>
                <c:pt idx="22180">
                  <c:v>24.315999999999974</c:v>
                </c:pt>
                <c:pt idx="22181">
                  <c:v>36.692999999999998</c:v>
                </c:pt>
                <c:pt idx="22182">
                  <c:v>7.59</c:v>
                </c:pt>
                <c:pt idx="22183">
                  <c:v>15.007999999999992</c:v>
                </c:pt>
                <c:pt idx="22184">
                  <c:v>73</c:v>
                </c:pt>
                <c:pt idx="22185">
                  <c:v>1.56</c:v>
                </c:pt>
                <c:pt idx="22186">
                  <c:v>48.72</c:v>
                </c:pt>
                <c:pt idx="22187">
                  <c:v>15.072000000000013</c:v>
                </c:pt>
                <c:pt idx="22188">
                  <c:v>28.160000000000004</c:v>
                </c:pt>
                <c:pt idx="22189">
                  <c:v>36.36</c:v>
                </c:pt>
                <c:pt idx="22190">
                  <c:v>23.1</c:v>
                </c:pt>
                <c:pt idx="22191">
                  <c:v>12.599999999999998</c:v>
                </c:pt>
                <c:pt idx="22192">
                  <c:v>11.16</c:v>
                </c:pt>
                <c:pt idx="22193">
                  <c:v>-5.0249999999999986</c:v>
                </c:pt>
                <c:pt idx="22194">
                  <c:v>31.050000000000004</c:v>
                </c:pt>
                <c:pt idx="22195">
                  <c:v>-6.0659999999999954</c:v>
                </c:pt>
                <c:pt idx="22196">
                  <c:v>30</c:v>
                </c:pt>
                <c:pt idx="22197">
                  <c:v>8.998500000000007</c:v>
                </c:pt>
                <c:pt idx="22198">
                  <c:v>29.951999999999998</c:v>
                </c:pt>
                <c:pt idx="22199">
                  <c:v>8.76</c:v>
                </c:pt>
                <c:pt idx="22200">
                  <c:v>52.980000000000004</c:v>
                </c:pt>
                <c:pt idx="22201">
                  <c:v>12.880000000000006</c:v>
                </c:pt>
                <c:pt idx="22202">
                  <c:v>-82.96</c:v>
                </c:pt>
                <c:pt idx="22203">
                  <c:v>0</c:v>
                </c:pt>
                <c:pt idx="22204">
                  <c:v>-143.48999999999998</c:v>
                </c:pt>
                <c:pt idx="22205">
                  <c:v>29.849999999999998</c:v>
                </c:pt>
                <c:pt idx="22206">
                  <c:v>-32.960999999999999</c:v>
                </c:pt>
                <c:pt idx="22207">
                  <c:v>6.7439999999999998</c:v>
                </c:pt>
                <c:pt idx="22208">
                  <c:v>7.9960000000000058</c:v>
                </c:pt>
                <c:pt idx="22209">
                  <c:v>27.72</c:v>
                </c:pt>
                <c:pt idx="22210">
                  <c:v>35.64</c:v>
                </c:pt>
                <c:pt idx="22211">
                  <c:v>-28.351999999999997</c:v>
                </c:pt>
                <c:pt idx="22212">
                  <c:v>44.52</c:v>
                </c:pt>
                <c:pt idx="22213">
                  <c:v>49.980000000000004</c:v>
                </c:pt>
                <c:pt idx="22214">
                  <c:v>17.669999999999998</c:v>
                </c:pt>
                <c:pt idx="22215">
                  <c:v>-7.4664000000000073</c:v>
                </c:pt>
                <c:pt idx="22216">
                  <c:v>37.56</c:v>
                </c:pt>
                <c:pt idx="22217">
                  <c:v>13.620000000000001</c:v>
                </c:pt>
                <c:pt idx="22218">
                  <c:v>5.6999999999999993</c:v>
                </c:pt>
                <c:pt idx="22219">
                  <c:v>29.013600000000004</c:v>
                </c:pt>
                <c:pt idx="22220">
                  <c:v>24.47</c:v>
                </c:pt>
                <c:pt idx="22221">
                  <c:v>61.679999999999993</c:v>
                </c:pt>
                <c:pt idx="22222">
                  <c:v>-61.919999999999959</c:v>
                </c:pt>
                <c:pt idx="22223">
                  <c:v>9.66</c:v>
                </c:pt>
                <c:pt idx="22224">
                  <c:v>-72.995999999999995</c:v>
                </c:pt>
                <c:pt idx="22225">
                  <c:v>91.44</c:v>
                </c:pt>
                <c:pt idx="22226">
                  <c:v>3.96</c:v>
                </c:pt>
                <c:pt idx="22227">
                  <c:v>96.389999999999986</c:v>
                </c:pt>
                <c:pt idx="22228">
                  <c:v>43.32</c:v>
                </c:pt>
                <c:pt idx="22229">
                  <c:v>-139.86000000000001</c:v>
                </c:pt>
                <c:pt idx="22230">
                  <c:v>46.8</c:v>
                </c:pt>
                <c:pt idx="22231">
                  <c:v>-26.875800000000012</c:v>
                </c:pt>
                <c:pt idx="22232">
                  <c:v>15.372000000000003</c:v>
                </c:pt>
                <c:pt idx="22233">
                  <c:v>4.9799999999999995</c:v>
                </c:pt>
                <c:pt idx="22234">
                  <c:v>-55.632000000000005</c:v>
                </c:pt>
                <c:pt idx="22235">
                  <c:v>17.84</c:v>
                </c:pt>
                <c:pt idx="22236">
                  <c:v>30.911999999999988</c:v>
                </c:pt>
                <c:pt idx="22237">
                  <c:v>13.84</c:v>
                </c:pt>
                <c:pt idx="22238">
                  <c:v>359.99879999999962</c:v>
                </c:pt>
                <c:pt idx="22239">
                  <c:v>46.62</c:v>
                </c:pt>
                <c:pt idx="22240">
                  <c:v>5.76</c:v>
                </c:pt>
                <c:pt idx="22241">
                  <c:v>13.919999999999998</c:v>
                </c:pt>
                <c:pt idx="22242">
                  <c:v>17.64</c:v>
                </c:pt>
                <c:pt idx="22243">
                  <c:v>38.519999999999996</c:v>
                </c:pt>
                <c:pt idx="22244">
                  <c:v>10.047999999999998</c:v>
                </c:pt>
                <c:pt idx="22245">
                  <c:v>16.847999999999999</c:v>
                </c:pt>
                <c:pt idx="22246">
                  <c:v>70.312000000000012</c:v>
                </c:pt>
                <c:pt idx="22247">
                  <c:v>-214.29599999999999</c:v>
                </c:pt>
                <c:pt idx="22248">
                  <c:v>-116.61999999999998</c:v>
                </c:pt>
                <c:pt idx="22249">
                  <c:v>72.84</c:v>
                </c:pt>
                <c:pt idx="22250">
                  <c:v>81.599999999999994</c:v>
                </c:pt>
                <c:pt idx="22251">
                  <c:v>13.02</c:v>
                </c:pt>
                <c:pt idx="22252">
                  <c:v>19.11</c:v>
                </c:pt>
                <c:pt idx="22253">
                  <c:v>23.856000000000002</c:v>
                </c:pt>
                <c:pt idx="22254">
                  <c:v>-18.660000000000004</c:v>
                </c:pt>
                <c:pt idx="22255">
                  <c:v>73.41</c:v>
                </c:pt>
                <c:pt idx="22256">
                  <c:v>40.049999999999997</c:v>
                </c:pt>
                <c:pt idx="22257">
                  <c:v>13.559999999999999</c:v>
                </c:pt>
                <c:pt idx="22258">
                  <c:v>188.78507999999999</c:v>
                </c:pt>
                <c:pt idx="22259">
                  <c:v>18.600000000000001</c:v>
                </c:pt>
                <c:pt idx="22260">
                  <c:v>20.250000000000004</c:v>
                </c:pt>
                <c:pt idx="22261">
                  <c:v>21.330000000000002</c:v>
                </c:pt>
                <c:pt idx="22262">
                  <c:v>9.889800000000001</c:v>
                </c:pt>
                <c:pt idx="22263">
                  <c:v>-75.597899999999996</c:v>
                </c:pt>
                <c:pt idx="22264">
                  <c:v>-44.175000000000004</c:v>
                </c:pt>
                <c:pt idx="22265">
                  <c:v>-30.771900000000002</c:v>
                </c:pt>
                <c:pt idx="22266">
                  <c:v>162.864</c:v>
                </c:pt>
                <c:pt idx="22267">
                  <c:v>0</c:v>
                </c:pt>
                <c:pt idx="22268">
                  <c:v>34.293999999999997</c:v>
                </c:pt>
                <c:pt idx="22269">
                  <c:v>12.21</c:v>
                </c:pt>
                <c:pt idx="22270">
                  <c:v>28.619999999999997</c:v>
                </c:pt>
                <c:pt idx="22271">
                  <c:v>-268.536</c:v>
                </c:pt>
                <c:pt idx="22272">
                  <c:v>11.52</c:v>
                </c:pt>
                <c:pt idx="22273">
                  <c:v>-57.810000000000009</c:v>
                </c:pt>
                <c:pt idx="22274">
                  <c:v>32.49</c:v>
                </c:pt>
                <c:pt idx="22275">
                  <c:v>14.594999999999985</c:v>
                </c:pt>
                <c:pt idx="22276">
                  <c:v>59.58</c:v>
                </c:pt>
                <c:pt idx="22277">
                  <c:v>1.36</c:v>
                </c:pt>
                <c:pt idx="22278">
                  <c:v>46.818000000000005</c:v>
                </c:pt>
                <c:pt idx="22279">
                  <c:v>-45.525000000000034</c:v>
                </c:pt>
                <c:pt idx="22280">
                  <c:v>56.400000000000006</c:v>
                </c:pt>
                <c:pt idx="22281">
                  <c:v>-12.247500000000002</c:v>
                </c:pt>
                <c:pt idx="22282">
                  <c:v>10.080000000000002</c:v>
                </c:pt>
                <c:pt idx="22283">
                  <c:v>5.3100000000000005</c:v>
                </c:pt>
                <c:pt idx="22284">
                  <c:v>34.56</c:v>
                </c:pt>
                <c:pt idx="22285">
                  <c:v>43.705999999999996</c:v>
                </c:pt>
                <c:pt idx="22286">
                  <c:v>6.2243999999999957</c:v>
                </c:pt>
                <c:pt idx="22287">
                  <c:v>12.84</c:v>
                </c:pt>
                <c:pt idx="22288">
                  <c:v>27.06</c:v>
                </c:pt>
                <c:pt idx="22289">
                  <c:v>5.5200000000000005</c:v>
                </c:pt>
                <c:pt idx="22290">
                  <c:v>14.327999999999999</c:v>
                </c:pt>
                <c:pt idx="22291">
                  <c:v>31.600000000000005</c:v>
                </c:pt>
                <c:pt idx="22292">
                  <c:v>3.96</c:v>
                </c:pt>
                <c:pt idx="22293">
                  <c:v>-2.4030000000000005</c:v>
                </c:pt>
                <c:pt idx="22294">
                  <c:v>13.02</c:v>
                </c:pt>
                <c:pt idx="22295">
                  <c:v>-2.2572000000000045</c:v>
                </c:pt>
                <c:pt idx="22296">
                  <c:v>122.94000000000001</c:v>
                </c:pt>
                <c:pt idx="22297">
                  <c:v>39.599999999999994</c:v>
                </c:pt>
                <c:pt idx="22298">
                  <c:v>41.952000000000005</c:v>
                </c:pt>
                <c:pt idx="22299">
                  <c:v>83.58</c:v>
                </c:pt>
                <c:pt idx="22300">
                  <c:v>28.619999999999997</c:v>
                </c:pt>
                <c:pt idx="22301">
                  <c:v>28.499999999999996</c:v>
                </c:pt>
                <c:pt idx="22302">
                  <c:v>-6.0749999999999886</c:v>
                </c:pt>
                <c:pt idx="22303">
                  <c:v>37.619999999999997</c:v>
                </c:pt>
                <c:pt idx="22304">
                  <c:v>5.4416999999999973</c:v>
                </c:pt>
                <c:pt idx="22305">
                  <c:v>41.429399999999987</c:v>
                </c:pt>
                <c:pt idx="22306">
                  <c:v>81.849599999999981</c:v>
                </c:pt>
                <c:pt idx="22307">
                  <c:v>12.66</c:v>
                </c:pt>
                <c:pt idx="22308">
                  <c:v>9.84</c:v>
                </c:pt>
                <c:pt idx="22309">
                  <c:v>-65.880000000000024</c:v>
                </c:pt>
                <c:pt idx="22310">
                  <c:v>-51.419999999999987</c:v>
                </c:pt>
                <c:pt idx="22311">
                  <c:v>-6.480000000000004</c:v>
                </c:pt>
                <c:pt idx="22312">
                  <c:v>10.623199999999997</c:v>
                </c:pt>
                <c:pt idx="22313">
                  <c:v>44.366400000000006</c:v>
                </c:pt>
                <c:pt idx="22314">
                  <c:v>58.66</c:v>
                </c:pt>
                <c:pt idx="22315">
                  <c:v>2.9039999999999999</c:v>
                </c:pt>
                <c:pt idx="22316">
                  <c:v>35.369999999999997</c:v>
                </c:pt>
                <c:pt idx="22317">
                  <c:v>71.039999999999992</c:v>
                </c:pt>
                <c:pt idx="22318">
                  <c:v>30.779999999999994</c:v>
                </c:pt>
                <c:pt idx="22319">
                  <c:v>49.800000000000011</c:v>
                </c:pt>
                <c:pt idx="22320">
                  <c:v>-24.510000000000005</c:v>
                </c:pt>
                <c:pt idx="22321">
                  <c:v>19.596000000000004</c:v>
                </c:pt>
                <c:pt idx="22322">
                  <c:v>-131.35920000000002</c:v>
                </c:pt>
                <c:pt idx="22323">
                  <c:v>-13.884000000000002</c:v>
                </c:pt>
                <c:pt idx="22324">
                  <c:v>46.8</c:v>
                </c:pt>
                <c:pt idx="22325">
                  <c:v>12</c:v>
                </c:pt>
                <c:pt idx="22326">
                  <c:v>6.7200000000000006</c:v>
                </c:pt>
                <c:pt idx="22327">
                  <c:v>33</c:v>
                </c:pt>
                <c:pt idx="22328">
                  <c:v>-115.83000000000001</c:v>
                </c:pt>
                <c:pt idx="22329">
                  <c:v>14.28</c:v>
                </c:pt>
                <c:pt idx="22330">
                  <c:v>31.200000000000003</c:v>
                </c:pt>
                <c:pt idx="22331">
                  <c:v>33.839999999999996</c:v>
                </c:pt>
                <c:pt idx="22332">
                  <c:v>-32.454900000000002</c:v>
                </c:pt>
                <c:pt idx="22333">
                  <c:v>5.6580000000000004</c:v>
                </c:pt>
                <c:pt idx="22334">
                  <c:v>51.480000000000004</c:v>
                </c:pt>
                <c:pt idx="22335">
                  <c:v>9.84</c:v>
                </c:pt>
                <c:pt idx="22336">
                  <c:v>4.9799999999999995</c:v>
                </c:pt>
                <c:pt idx="22337">
                  <c:v>2.2399999999999998</c:v>
                </c:pt>
                <c:pt idx="22338">
                  <c:v>55.199999999999996</c:v>
                </c:pt>
                <c:pt idx="22339">
                  <c:v>-3.0780000000000021</c:v>
                </c:pt>
                <c:pt idx="22340">
                  <c:v>81.599999999999994</c:v>
                </c:pt>
                <c:pt idx="22341">
                  <c:v>95.64</c:v>
                </c:pt>
                <c:pt idx="22342">
                  <c:v>29.4</c:v>
                </c:pt>
                <c:pt idx="22343">
                  <c:v>12.992999999999988</c:v>
                </c:pt>
                <c:pt idx="22344">
                  <c:v>59.011199999999988</c:v>
                </c:pt>
                <c:pt idx="22345">
                  <c:v>29.73</c:v>
                </c:pt>
                <c:pt idx="22346">
                  <c:v>-46.256000000000007</c:v>
                </c:pt>
                <c:pt idx="22347">
                  <c:v>-3.6000000000004209E-2</c:v>
                </c:pt>
                <c:pt idx="22348">
                  <c:v>0</c:v>
                </c:pt>
                <c:pt idx="22349">
                  <c:v>23.004000000000005</c:v>
                </c:pt>
                <c:pt idx="22350">
                  <c:v>-4.4099999999999966</c:v>
                </c:pt>
                <c:pt idx="22351">
                  <c:v>19.080000000000002</c:v>
                </c:pt>
                <c:pt idx="22352">
                  <c:v>30.96</c:v>
                </c:pt>
                <c:pt idx="22353">
                  <c:v>34.32</c:v>
                </c:pt>
                <c:pt idx="22354">
                  <c:v>7.02</c:v>
                </c:pt>
                <c:pt idx="22355">
                  <c:v>5.3969999999999914</c:v>
                </c:pt>
                <c:pt idx="22356">
                  <c:v>55.679999999999993</c:v>
                </c:pt>
                <c:pt idx="22357">
                  <c:v>7.1999999999999993</c:v>
                </c:pt>
                <c:pt idx="22358">
                  <c:v>176.51535999999999</c:v>
                </c:pt>
                <c:pt idx="22359">
                  <c:v>-54.552</c:v>
                </c:pt>
                <c:pt idx="22360">
                  <c:v>91.679999999999993</c:v>
                </c:pt>
                <c:pt idx="22361">
                  <c:v>45.63</c:v>
                </c:pt>
                <c:pt idx="22362">
                  <c:v>122.7375</c:v>
                </c:pt>
                <c:pt idx="22363">
                  <c:v>24.599999999999998</c:v>
                </c:pt>
                <c:pt idx="22364">
                  <c:v>6.2820000000000036</c:v>
                </c:pt>
                <c:pt idx="22365">
                  <c:v>27.666899999999998</c:v>
                </c:pt>
                <c:pt idx="22366">
                  <c:v>4.4639999999999986</c:v>
                </c:pt>
                <c:pt idx="22367">
                  <c:v>3.4799999999999995</c:v>
                </c:pt>
                <c:pt idx="22368">
                  <c:v>-150.41399999999999</c:v>
                </c:pt>
                <c:pt idx="22369">
                  <c:v>11.117599999999999</c:v>
                </c:pt>
                <c:pt idx="22370">
                  <c:v>-12.778499999999994</c:v>
                </c:pt>
                <c:pt idx="22371">
                  <c:v>10.572800000000001</c:v>
                </c:pt>
                <c:pt idx="22372">
                  <c:v>98.16</c:v>
                </c:pt>
                <c:pt idx="22373">
                  <c:v>46.8</c:v>
                </c:pt>
                <c:pt idx="22374">
                  <c:v>29.04</c:v>
                </c:pt>
                <c:pt idx="22375">
                  <c:v>4.32</c:v>
                </c:pt>
                <c:pt idx="22376">
                  <c:v>33.449999999999996</c:v>
                </c:pt>
                <c:pt idx="22377">
                  <c:v>10.199999999999999</c:v>
                </c:pt>
                <c:pt idx="22378">
                  <c:v>6.2250000000000014</c:v>
                </c:pt>
                <c:pt idx="22379">
                  <c:v>-86.429999999999993</c:v>
                </c:pt>
                <c:pt idx="22380">
                  <c:v>-10.463999999999992</c:v>
                </c:pt>
                <c:pt idx="22381">
                  <c:v>-23.508000000000006</c:v>
                </c:pt>
                <c:pt idx="22382">
                  <c:v>23.524799999999999</c:v>
                </c:pt>
                <c:pt idx="22383">
                  <c:v>-4.6409999999999982</c:v>
                </c:pt>
                <c:pt idx="22384">
                  <c:v>43.705999999999996</c:v>
                </c:pt>
                <c:pt idx="22385">
                  <c:v>10.050000000000001</c:v>
                </c:pt>
                <c:pt idx="22386">
                  <c:v>11.58</c:v>
                </c:pt>
                <c:pt idx="22387">
                  <c:v>7.5600000000000005</c:v>
                </c:pt>
                <c:pt idx="22388">
                  <c:v>46.96</c:v>
                </c:pt>
                <c:pt idx="22389">
                  <c:v>-29.376000000000005</c:v>
                </c:pt>
                <c:pt idx="22390">
                  <c:v>-5.9999999999998721E-2</c:v>
                </c:pt>
                <c:pt idx="22391">
                  <c:v>45.936</c:v>
                </c:pt>
                <c:pt idx="22392">
                  <c:v>33.57</c:v>
                </c:pt>
                <c:pt idx="22393">
                  <c:v>21.78</c:v>
                </c:pt>
                <c:pt idx="22394">
                  <c:v>5.46</c:v>
                </c:pt>
                <c:pt idx="22395">
                  <c:v>4.32</c:v>
                </c:pt>
                <c:pt idx="22396">
                  <c:v>-10.879199999999999</c:v>
                </c:pt>
                <c:pt idx="22397">
                  <c:v>23.508000000000003</c:v>
                </c:pt>
                <c:pt idx="22398">
                  <c:v>35.981999999999992</c:v>
                </c:pt>
                <c:pt idx="22399">
                  <c:v>38.209499999999998</c:v>
                </c:pt>
                <c:pt idx="22400">
                  <c:v>13.857900000000008</c:v>
                </c:pt>
                <c:pt idx="22401">
                  <c:v>32.97</c:v>
                </c:pt>
                <c:pt idx="22402">
                  <c:v>9.2386000000000053</c:v>
                </c:pt>
                <c:pt idx="22403">
                  <c:v>38.04</c:v>
                </c:pt>
                <c:pt idx="22404">
                  <c:v>10.92</c:v>
                </c:pt>
                <c:pt idx="22405">
                  <c:v>-98.975999999999942</c:v>
                </c:pt>
                <c:pt idx="22406">
                  <c:v>15.239999999999998</c:v>
                </c:pt>
                <c:pt idx="22407">
                  <c:v>89.271360000000001</c:v>
                </c:pt>
                <c:pt idx="22408">
                  <c:v>5.7600000000000016</c:v>
                </c:pt>
                <c:pt idx="22409">
                  <c:v>-7.3799999999999955</c:v>
                </c:pt>
                <c:pt idx="22410">
                  <c:v>44.315999999999988</c:v>
                </c:pt>
                <c:pt idx="22411">
                  <c:v>-18.751500000000007</c:v>
                </c:pt>
                <c:pt idx="22412">
                  <c:v>55.62</c:v>
                </c:pt>
                <c:pt idx="22413">
                  <c:v>7.5959999999999894</c:v>
                </c:pt>
                <c:pt idx="22414">
                  <c:v>11.996000000000002</c:v>
                </c:pt>
                <c:pt idx="22415">
                  <c:v>302.54000000000002</c:v>
                </c:pt>
                <c:pt idx="22416">
                  <c:v>-6.0000000000002274E-2</c:v>
                </c:pt>
                <c:pt idx="22417">
                  <c:v>30.48</c:v>
                </c:pt>
                <c:pt idx="22418">
                  <c:v>8.5829999999999984</c:v>
                </c:pt>
                <c:pt idx="22419">
                  <c:v>4.32</c:v>
                </c:pt>
                <c:pt idx="22420">
                  <c:v>-49.728000000000002</c:v>
                </c:pt>
                <c:pt idx="22421">
                  <c:v>-50.355000000000004</c:v>
                </c:pt>
                <c:pt idx="22422">
                  <c:v>33.218400000000003</c:v>
                </c:pt>
                <c:pt idx="22423">
                  <c:v>16.361999999999998</c:v>
                </c:pt>
                <c:pt idx="22424">
                  <c:v>0</c:v>
                </c:pt>
                <c:pt idx="22425">
                  <c:v>1.7399999999999998</c:v>
                </c:pt>
                <c:pt idx="22426">
                  <c:v>-24.332000000000001</c:v>
                </c:pt>
                <c:pt idx="22427">
                  <c:v>-75.540000000000006</c:v>
                </c:pt>
                <c:pt idx="22428">
                  <c:v>-71.819999999999993</c:v>
                </c:pt>
                <c:pt idx="22429">
                  <c:v>20.13</c:v>
                </c:pt>
                <c:pt idx="22430">
                  <c:v>30.023999999999997</c:v>
                </c:pt>
                <c:pt idx="22431">
                  <c:v>76.050000000000011</c:v>
                </c:pt>
                <c:pt idx="22432">
                  <c:v>-8.652000000000001</c:v>
                </c:pt>
                <c:pt idx="22433">
                  <c:v>51.66</c:v>
                </c:pt>
                <c:pt idx="22434">
                  <c:v>60.47999999999999</c:v>
                </c:pt>
                <c:pt idx="22435">
                  <c:v>21.96</c:v>
                </c:pt>
                <c:pt idx="22436">
                  <c:v>-26.748000000000001</c:v>
                </c:pt>
                <c:pt idx="22437">
                  <c:v>10.149299999999997</c:v>
                </c:pt>
                <c:pt idx="22438">
                  <c:v>35.329499999999996</c:v>
                </c:pt>
                <c:pt idx="22439">
                  <c:v>-140.14079999999996</c:v>
                </c:pt>
                <c:pt idx="22440">
                  <c:v>56.977199999999996</c:v>
                </c:pt>
                <c:pt idx="22441">
                  <c:v>3.8654999999999973</c:v>
                </c:pt>
                <c:pt idx="22442">
                  <c:v>2.16</c:v>
                </c:pt>
                <c:pt idx="22443">
                  <c:v>-110.32000000000002</c:v>
                </c:pt>
                <c:pt idx="22444">
                  <c:v>26.560000000000002</c:v>
                </c:pt>
                <c:pt idx="22445">
                  <c:v>9.0400000000000009</c:v>
                </c:pt>
                <c:pt idx="22446">
                  <c:v>35.552880000000002</c:v>
                </c:pt>
                <c:pt idx="22447">
                  <c:v>-26.796000000000003</c:v>
                </c:pt>
                <c:pt idx="22448">
                  <c:v>-43.524000000000001</c:v>
                </c:pt>
                <c:pt idx="22449">
                  <c:v>22.008000000000003</c:v>
                </c:pt>
                <c:pt idx="22450">
                  <c:v>12.24</c:v>
                </c:pt>
                <c:pt idx="22451">
                  <c:v>41.160000000000004</c:v>
                </c:pt>
                <c:pt idx="22452">
                  <c:v>-39.780000000000008</c:v>
                </c:pt>
                <c:pt idx="22453">
                  <c:v>-38.25</c:v>
                </c:pt>
                <c:pt idx="22454">
                  <c:v>24.880799999999979</c:v>
                </c:pt>
                <c:pt idx="22455">
                  <c:v>31.679999999999986</c:v>
                </c:pt>
                <c:pt idx="22456">
                  <c:v>58.5</c:v>
                </c:pt>
                <c:pt idx="22457">
                  <c:v>3.06</c:v>
                </c:pt>
                <c:pt idx="22458">
                  <c:v>-28.103999999999992</c:v>
                </c:pt>
                <c:pt idx="22459">
                  <c:v>64.800000000000011</c:v>
                </c:pt>
                <c:pt idx="22460">
                  <c:v>-4.9400000000000093</c:v>
                </c:pt>
                <c:pt idx="22461">
                  <c:v>19.799999999999997</c:v>
                </c:pt>
                <c:pt idx="22462">
                  <c:v>28.86</c:v>
                </c:pt>
                <c:pt idx="22463">
                  <c:v>45.54</c:v>
                </c:pt>
                <c:pt idx="22464">
                  <c:v>-25.116000000000007</c:v>
                </c:pt>
                <c:pt idx="22465">
                  <c:v>63.983999999999988</c:v>
                </c:pt>
                <c:pt idx="22466">
                  <c:v>-14.576399999999996</c:v>
                </c:pt>
                <c:pt idx="22467">
                  <c:v>9.84</c:v>
                </c:pt>
                <c:pt idx="22468">
                  <c:v>19.440000000000001</c:v>
                </c:pt>
                <c:pt idx="22469">
                  <c:v>28.8</c:v>
                </c:pt>
                <c:pt idx="22470">
                  <c:v>-71.783999999999992</c:v>
                </c:pt>
                <c:pt idx="22471">
                  <c:v>8.2800000000000011</c:v>
                </c:pt>
                <c:pt idx="22472">
                  <c:v>8.7900000000000009</c:v>
                </c:pt>
                <c:pt idx="22473">
                  <c:v>68.482200000000006</c:v>
                </c:pt>
                <c:pt idx="22474">
                  <c:v>47.76</c:v>
                </c:pt>
                <c:pt idx="22475">
                  <c:v>-168.45599999999996</c:v>
                </c:pt>
                <c:pt idx="22476">
                  <c:v>61.949999999999996</c:v>
                </c:pt>
                <c:pt idx="22477">
                  <c:v>16.98</c:v>
                </c:pt>
                <c:pt idx="22478">
                  <c:v>37.86</c:v>
                </c:pt>
                <c:pt idx="22479">
                  <c:v>-25.374000000000002</c:v>
                </c:pt>
                <c:pt idx="22480">
                  <c:v>1.0019999999999989</c:v>
                </c:pt>
                <c:pt idx="22481">
                  <c:v>-143.80799999999999</c:v>
                </c:pt>
                <c:pt idx="22482">
                  <c:v>45.975399999999993</c:v>
                </c:pt>
                <c:pt idx="22483">
                  <c:v>42.9</c:v>
                </c:pt>
                <c:pt idx="22484">
                  <c:v>12.2</c:v>
                </c:pt>
                <c:pt idx="22485">
                  <c:v>358.56</c:v>
                </c:pt>
                <c:pt idx="22486">
                  <c:v>30.119999999999997</c:v>
                </c:pt>
                <c:pt idx="22487">
                  <c:v>22.439999999999998</c:v>
                </c:pt>
                <c:pt idx="22488">
                  <c:v>1.56</c:v>
                </c:pt>
                <c:pt idx="22489">
                  <c:v>-13.397999999999996</c:v>
                </c:pt>
                <c:pt idx="22490">
                  <c:v>17.054099999999991</c:v>
                </c:pt>
                <c:pt idx="22491">
                  <c:v>-7.3110000000000035</c:v>
                </c:pt>
                <c:pt idx="22492">
                  <c:v>38.103599999999993</c:v>
                </c:pt>
                <c:pt idx="22493">
                  <c:v>45.322199999999995</c:v>
                </c:pt>
                <c:pt idx="22494">
                  <c:v>5.6999999999999993</c:v>
                </c:pt>
                <c:pt idx="22495">
                  <c:v>0</c:v>
                </c:pt>
                <c:pt idx="22496">
                  <c:v>45.24</c:v>
                </c:pt>
                <c:pt idx="22497">
                  <c:v>19.040000000000003</c:v>
                </c:pt>
                <c:pt idx="22498">
                  <c:v>-12.675000000000004</c:v>
                </c:pt>
                <c:pt idx="22499">
                  <c:v>3.6679999999999993</c:v>
                </c:pt>
                <c:pt idx="22500">
                  <c:v>6.3719999999999999</c:v>
                </c:pt>
                <c:pt idx="22501">
                  <c:v>60</c:v>
                </c:pt>
                <c:pt idx="22502">
                  <c:v>24.33</c:v>
                </c:pt>
                <c:pt idx="22503">
                  <c:v>-2.7959999999999994</c:v>
                </c:pt>
                <c:pt idx="22504">
                  <c:v>21.84</c:v>
                </c:pt>
                <c:pt idx="22505">
                  <c:v>-73.052000000000007</c:v>
                </c:pt>
                <c:pt idx="22506">
                  <c:v>3.1</c:v>
                </c:pt>
                <c:pt idx="22507">
                  <c:v>39.06</c:v>
                </c:pt>
                <c:pt idx="22508">
                  <c:v>3.3000000000000003</c:v>
                </c:pt>
                <c:pt idx="22509">
                  <c:v>12.419999999999998</c:v>
                </c:pt>
                <c:pt idx="22510">
                  <c:v>25.8</c:v>
                </c:pt>
                <c:pt idx="22511">
                  <c:v>30.48</c:v>
                </c:pt>
                <c:pt idx="22512">
                  <c:v>8.19</c:v>
                </c:pt>
                <c:pt idx="22513">
                  <c:v>2.7809999999999988</c:v>
                </c:pt>
                <c:pt idx="22514">
                  <c:v>21.164999999999996</c:v>
                </c:pt>
                <c:pt idx="22515">
                  <c:v>25.053599999999996</c:v>
                </c:pt>
                <c:pt idx="22516">
                  <c:v>37.92</c:v>
                </c:pt>
                <c:pt idx="22517">
                  <c:v>12.46</c:v>
                </c:pt>
                <c:pt idx="22518">
                  <c:v>16.32</c:v>
                </c:pt>
                <c:pt idx="22519">
                  <c:v>1.28</c:v>
                </c:pt>
                <c:pt idx="22520">
                  <c:v>15.66</c:v>
                </c:pt>
                <c:pt idx="22521">
                  <c:v>83.592000000000013</c:v>
                </c:pt>
                <c:pt idx="22522">
                  <c:v>39.480000000000004</c:v>
                </c:pt>
                <c:pt idx="22523">
                  <c:v>-63.10499999999999</c:v>
                </c:pt>
                <c:pt idx="22524">
                  <c:v>-88.736999999999995</c:v>
                </c:pt>
                <c:pt idx="22525">
                  <c:v>0.81</c:v>
                </c:pt>
                <c:pt idx="22526">
                  <c:v>26.384999999999998</c:v>
                </c:pt>
                <c:pt idx="22527">
                  <c:v>-56.522400000000061</c:v>
                </c:pt>
                <c:pt idx="22528">
                  <c:v>39.06</c:v>
                </c:pt>
                <c:pt idx="22529">
                  <c:v>4.08</c:v>
                </c:pt>
                <c:pt idx="22530">
                  <c:v>56.400000000000006</c:v>
                </c:pt>
                <c:pt idx="22531">
                  <c:v>32.799999999999997</c:v>
                </c:pt>
                <c:pt idx="22532">
                  <c:v>-22.719999999999981</c:v>
                </c:pt>
                <c:pt idx="22533">
                  <c:v>47.52</c:v>
                </c:pt>
                <c:pt idx="22534">
                  <c:v>2.5499999999999998</c:v>
                </c:pt>
                <c:pt idx="22535">
                  <c:v>4.62</c:v>
                </c:pt>
                <c:pt idx="22536">
                  <c:v>33.600000000000009</c:v>
                </c:pt>
                <c:pt idx="22537">
                  <c:v>6.93</c:v>
                </c:pt>
                <c:pt idx="22538">
                  <c:v>9.5670000000000002</c:v>
                </c:pt>
                <c:pt idx="22539">
                  <c:v>1.08</c:v>
                </c:pt>
                <c:pt idx="22540">
                  <c:v>30.386999999999997</c:v>
                </c:pt>
                <c:pt idx="22541">
                  <c:v>-2.977499999999992</c:v>
                </c:pt>
                <c:pt idx="22542">
                  <c:v>76.56</c:v>
                </c:pt>
                <c:pt idx="22543">
                  <c:v>52.688000000000002</c:v>
                </c:pt>
                <c:pt idx="22544">
                  <c:v>23.669999999999998</c:v>
                </c:pt>
                <c:pt idx="22545">
                  <c:v>47.28</c:v>
                </c:pt>
                <c:pt idx="22546">
                  <c:v>54.659999999999989</c:v>
                </c:pt>
                <c:pt idx="22547">
                  <c:v>32.760000000000005</c:v>
                </c:pt>
                <c:pt idx="22548">
                  <c:v>10.62</c:v>
                </c:pt>
                <c:pt idx="22549">
                  <c:v>39.380000000000003</c:v>
                </c:pt>
                <c:pt idx="22550">
                  <c:v>9.48</c:v>
                </c:pt>
                <c:pt idx="22551">
                  <c:v>30.240000000000002</c:v>
                </c:pt>
                <c:pt idx="22552">
                  <c:v>21.419999999999998</c:v>
                </c:pt>
                <c:pt idx="22553">
                  <c:v>79.08</c:v>
                </c:pt>
                <c:pt idx="22554">
                  <c:v>-95.676000000000002</c:v>
                </c:pt>
                <c:pt idx="22555">
                  <c:v>31.099200000000003</c:v>
                </c:pt>
                <c:pt idx="22556">
                  <c:v>15.222499999999997</c:v>
                </c:pt>
                <c:pt idx="22557">
                  <c:v>25.6</c:v>
                </c:pt>
                <c:pt idx="22558">
                  <c:v>-2.699999999999747E-2</c:v>
                </c:pt>
                <c:pt idx="22559">
                  <c:v>-12.744000000000007</c:v>
                </c:pt>
                <c:pt idx="22560">
                  <c:v>-92.798399999999987</c:v>
                </c:pt>
                <c:pt idx="22561">
                  <c:v>26.52</c:v>
                </c:pt>
                <c:pt idx="22562">
                  <c:v>9.2939999999999969</c:v>
                </c:pt>
                <c:pt idx="22563">
                  <c:v>19.872</c:v>
                </c:pt>
                <c:pt idx="22564">
                  <c:v>92.88</c:v>
                </c:pt>
                <c:pt idx="22565">
                  <c:v>8.9919999999999956</c:v>
                </c:pt>
                <c:pt idx="22566">
                  <c:v>-29.183999999999997</c:v>
                </c:pt>
                <c:pt idx="22567">
                  <c:v>-14.724000000000004</c:v>
                </c:pt>
                <c:pt idx="22568">
                  <c:v>70.44</c:v>
                </c:pt>
                <c:pt idx="22569">
                  <c:v>-101.21879999999999</c:v>
                </c:pt>
                <c:pt idx="22570">
                  <c:v>14.507999999999999</c:v>
                </c:pt>
                <c:pt idx="22571">
                  <c:v>35.099999999999994</c:v>
                </c:pt>
                <c:pt idx="22572">
                  <c:v>18.893699999999995</c:v>
                </c:pt>
                <c:pt idx="22573">
                  <c:v>1.62</c:v>
                </c:pt>
                <c:pt idx="22574">
                  <c:v>19.32</c:v>
                </c:pt>
                <c:pt idx="22575">
                  <c:v>45.599999999999994</c:v>
                </c:pt>
                <c:pt idx="22576">
                  <c:v>-71.256</c:v>
                </c:pt>
                <c:pt idx="22577">
                  <c:v>52.2</c:v>
                </c:pt>
                <c:pt idx="22578">
                  <c:v>5.6999999999999993</c:v>
                </c:pt>
                <c:pt idx="22579">
                  <c:v>17.580000000000002</c:v>
                </c:pt>
                <c:pt idx="22580">
                  <c:v>29.699999999999996</c:v>
                </c:pt>
                <c:pt idx="22581">
                  <c:v>40.949999999999996</c:v>
                </c:pt>
                <c:pt idx="22582">
                  <c:v>14.940000000000001</c:v>
                </c:pt>
                <c:pt idx="22583">
                  <c:v>7.4399999999999995</c:v>
                </c:pt>
                <c:pt idx="22584">
                  <c:v>20.343900000000001</c:v>
                </c:pt>
                <c:pt idx="22585">
                  <c:v>-21.887999999999991</c:v>
                </c:pt>
                <c:pt idx="22586">
                  <c:v>43.598100000000002</c:v>
                </c:pt>
                <c:pt idx="22587">
                  <c:v>8.1071999999999917</c:v>
                </c:pt>
                <c:pt idx="22588">
                  <c:v>23.768399999999996</c:v>
                </c:pt>
                <c:pt idx="22589">
                  <c:v>-154.04400000000004</c:v>
                </c:pt>
                <c:pt idx="22590">
                  <c:v>17.3</c:v>
                </c:pt>
                <c:pt idx="22591">
                  <c:v>9.1199999999999992</c:v>
                </c:pt>
                <c:pt idx="22592">
                  <c:v>12.960000000000003</c:v>
                </c:pt>
                <c:pt idx="22593">
                  <c:v>56.31</c:v>
                </c:pt>
                <c:pt idx="22594">
                  <c:v>13.200000000000001</c:v>
                </c:pt>
                <c:pt idx="22595">
                  <c:v>81.239999999999995</c:v>
                </c:pt>
                <c:pt idx="22596">
                  <c:v>13.68</c:v>
                </c:pt>
                <c:pt idx="22597">
                  <c:v>14.455799999999996</c:v>
                </c:pt>
                <c:pt idx="22598">
                  <c:v>50.399999999999991</c:v>
                </c:pt>
                <c:pt idx="22599">
                  <c:v>18.900000000000002</c:v>
                </c:pt>
                <c:pt idx="22600">
                  <c:v>54.396600000000007</c:v>
                </c:pt>
                <c:pt idx="22601">
                  <c:v>7.0489999999999995</c:v>
                </c:pt>
                <c:pt idx="22602">
                  <c:v>-39.113999999999976</c:v>
                </c:pt>
                <c:pt idx="22603">
                  <c:v>14.100000000000001</c:v>
                </c:pt>
                <c:pt idx="22604">
                  <c:v>7.26</c:v>
                </c:pt>
                <c:pt idx="22605">
                  <c:v>1.26</c:v>
                </c:pt>
                <c:pt idx="22606">
                  <c:v>-144.01499999999999</c:v>
                </c:pt>
                <c:pt idx="22607">
                  <c:v>14.52</c:v>
                </c:pt>
                <c:pt idx="22608">
                  <c:v>-47.632000000000019</c:v>
                </c:pt>
                <c:pt idx="22609">
                  <c:v>-25.874999999999972</c:v>
                </c:pt>
                <c:pt idx="22610">
                  <c:v>-3.0750000000000171</c:v>
                </c:pt>
                <c:pt idx="22611">
                  <c:v>28.799999999999997</c:v>
                </c:pt>
                <c:pt idx="22612">
                  <c:v>48.94</c:v>
                </c:pt>
                <c:pt idx="22613">
                  <c:v>15.4872</c:v>
                </c:pt>
                <c:pt idx="22614">
                  <c:v>2.6783999999999963</c:v>
                </c:pt>
                <c:pt idx="22615">
                  <c:v>-128.13600000000002</c:v>
                </c:pt>
                <c:pt idx="22616">
                  <c:v>6.7200000000000006</c:v>
                </c:pt>
                <c:pt idx="22617">
                  <c:v>14.22</c:v>
                </c:pt>
                <c:pt idx="22618">
                  <c:v>39.573000000000008</c:v>
                </c:pt>
                <c:pt idx="22619">
                  <c:v>-3.344999999999998</c:v>
                </c:pt>
                <c:pt idx="22620">
                  <c:v>-10.797300000000011</c:v>
                </c:pt>
                <c:pt idx="22621">
                  <c:v>-8.5067999999999913</c:v>
                </c:pt>
                <c:pt idx="22622">
                  <c:v>23.1</c:v>
                </c:pt>
                <c:pt idx="22623">
                  <c:v>5.49</c:v>
                </c:pt>
                <c:pt idx="22624">
                  <c:v>-98.625000000000014</c:v>
                </c:pt>
                <c:pt idx="22625">
                  <c:v>-4.8510000000000018</c:v>
                </c:pt>
                <c:pt idx="22626">
                  <c:v>-26.865000000000002</c:v>
                </c:pt>
                <c:pt idx="22627">
                  <c:v>-35.086500000000001</c:v>
                </c:pt>
                <c:pt idx="22628">
                  <c:v>-23.531999999999996</c:v>
                </c:pt>
                <c:pt idx="22629">
                  <c:v>13.296199999999999</c:v>
                </c:pt>
                <c:pt idx="22630">
                  <c:v>2.2800000000000002</c:v>
                </c:pt>
                <c:pt idx="22631">
                  <c:v>108.18</c:v>
                </c:pt>
                <c:pt idx="22632">
                  <c:v>83.52</c:v>
                </c:pt>
                <c:pt idx="22633">
                  <c:v>-49.208000000000006</c:v>
                </c:pt>
                <c:pt idx="22634">
                  <c:v>73.949999999999989</c:v>
                </c:pt>
                <c:pt idx="22635">
                  <c:v>-1.5065999999999988</c:v>
                </c:pt>
                <c:pt idx="22636">
                  <c:v>-37.915200000000027</c:v>
                </c:pt>
                <c:pt idx="22637">
                  <c:v>-193.81799999999998</c:v>
                </c:pt>
                <c:pt idx="22638">
                  <c:v>11.399999999999999</c:v>
                </c:pt>
                <c:pt idx="22639">
                  <c:v>-37.103999999999985</c:v>
                </c:pt>
                <c:pt idx="22640">
                  <c:v>90</c:v>
                </c:pt>
                <c:pt idx="22641">
                  <c:v>61.949999999999996</c:v>
                </c:pt>
                <c:pt idx="22642">
                  <c:v>20.73</c:v>
                </c:pt>
                <c:pt idx="22643">
                  <c:v>1.32</c:v>
                </c:pt>
                <c:pt idx="22644">
                  <c:v>32.838000000000001</c:v>
                </c:pt>
                <c:pt idx="22645">
                  <c:v>15.632999999999999</c:v>
                </c:pt>
                <c:pt idx="22646">
                  <c:v>-20.893500000000003</c:v>
                </c:pt>
                <c:pt idx="22647">
                  <c:v>55.980000000000004</c:v>
                </c:pt>
                <c:pt idx="22648">
                  <c:v>13.338000000000001</c:v>
                </c:pt>
                <c:pt idx="22649">
                  <c:v>22.702400000000004</c:v>
                </c:pt>
                <c:pt idx="22650">
                  <c:v>35.099999999999994</c:v>
                </c:pt>
                <c:pt idx="22651">
                  <c:v>9.7200000000000006</c:v>
                </c:pt>
                <c:pt idx="22652">
                  <c:v>-122.76000000000002</c:v>
                </c:pt>
                <c:pt idx="22653">
                  <c:v>-79.128000000000014</c:v>
                </c:pt>
                <c:pt idx="22654">
                  <c:v>1.7</c:v>
                </c:pt>
                <c:pt idx="22655">
                  <c:v>5.0400000000000009</c:v>
                </c:pt>
                <c:pt idx="22656">
                  <c:v>0</c:v>
                </c:pt>
                <c:pt idx="22657">
                  <c:v>35.771999999999991</c:v>
                </c:pt>
                <c:pt idx="22658">
                  <c:v>56.699999999999996</c:v>
                </c:pt>
                <c:pt idx="22659">
                  <c:v>37.800000000000004</c:v>
                </c:pt>
                <c:pt idx="22660">
                  <c:v>25.093799999999998</c:v>
                </c:pt>
                <c:pt idx="22661">
                  <c:v>0</c:v>
                </c:pt>
                <c:pt idx="22662">
                  <c:v>23.919999999999998</c:v>
                </c:pt>
                <c:pt idx="22663">
                  <c:v>-45.592799999999997</c:v>
                </c:pt>
                <c:pt idx="22664">
                  <c:v>-1.9600000000000022</c:v>
                </c:pt>
                <c:pt idx="22665">
                  <c:v>-10.872</c:v>
                </c:pt>
                <c:pt idx="22666">
                  <c:v>0</c:v>
                </c:pt>
                <c:pt idx="22667">
                  <c:v>16.559999999999999</c:v>
                </c:pt>
                <c:pt idx="22668">
                  <c:v>7.3979999999999997</c:v>
                </c:pt>
                <c:pt idx="22669">
                  <c:v>15</c:v>
                </c:pt>
                <c:pt idx="22670">
                  <c:v>5.129400000000004</c:v>
                </c:pt>
                <c:pt idx="22671">
                  <c:v>-3.8039999999999963</c:v>
                </c:pt>
                <c:pt idx="22672">
                  <c:v>74.114999999999981</c:v>
                </c:pt>
                <c:pt idx="22673">
                  <c:v>-28.967999999999989</c:v>
                </c:pt>
                <c:pt idx="22674">
                  <c:v>1.05</c:v>
                </c:pt>
                <c:pt idx="22675">
                  <c:v>11.475000000000001</c:v>
                </c:pt>
                <c:pt idx="22676">
                  <c:v>34.74</c:v>
                </c:pt>
                <c:pt idx="22677">
                  <c:v>33.647399999999998</c:v>
                </c:pt>
                <c:pt idx="22678">
                  <c:v>64.199999999999989</c:v>
                </c:pt>
                <c:pt idx="22679">
                  <c:v>31.519199999999998</c:v>
                </c:pt>
                <c:pt idx="22680">
                  <c:v>17.993999999999993</c:v>
                </c:pt>
                <c:pt idx="22681">
                  <c:v>0.61019999999999541</c:v>
                </c:pt>
                <c:pt idx="22682">
                  <c:v>16.183799999999998</c:v>
                </c:pt>
                <c:pt idx="22683">
                  <c:v>13.649999999999999</c:v>
                </c:pt>
                <c:pt idx="22684">
                  <c:v>23.19</c:v>
                </c:pt>
                <c:pt idx="22685">
                  <c:v>16.080000000000002</c:v>
                </c:pt>
                <c:pt idx="22686">
                  <c:v>49.7</c:v>
                </c:pt>
                <c:pt idx="22687">
                  <c:v>26.46</c:v>
                </c:pt>
                <c:pt idx="22688">
                  <c:v>0</c:v>
                </c:pt>
                <c:pt idx="22689">
                  <c:v>0</c:v>
                </c:pt>
                <c:pt idx="22690">
                  <c:v>7.8764999999999965</c:v>
                </c:pt>
                <c:pt idx="22691">
                  <c:v>-154.125</c:v>
                </c:pt>
                <c:pt idx="22692">
                  <c:v>-102.77999999999999</c:v>
                </c:pt>
                <c:pt idx="22693">
                  <c:v>66.72</c:v>
                </c:pt>
                <c:pt idx="22694">
                  <c:v>3.6799999999999997</c:v>
                </c:pt>
                <c:pt idx="22695">
                  <c:v>17.5</c:v>
                </c:pt>
                <c:pt idx="22696">
                  <c:v>0</c:v>
                </c:pt>
                <c:pt idx="22697">
                  <c:v>30.78</c:v>
                </c:pt>
                <c:pt idx="22698">
                  <c:v>35.730000000000004</c:v>
                </c:pt>
                <c:pt idx="22699">
                  <c:v>169.33199999999999</c:v>
                </c:pt>
                <c:pt idx="22700">
                  <c:v>1.6800000000000002</c:v>
                </c:pt>
                <c:pt idx="22701">
                  <c:v>23.215499999999999</c:v>
                </c:pt>
                <c:pt idx="22702">
                  <c:v>25.200000000000003</c:v>
                </c:pt>
                <c:pt idx="22703">
                  <c:v>24.900000000000002</c:v>
                </c:pt>
                <c:pt idx="22704">
                  <c:v>-9.1335000000000122</c:v>
                </c:pt>
                <c:pt idx="22705">
                  <c:v>81.239999999999995</c:v>
                </c:pt>
                <c:pt idx="22706">
                  <c:v>14.1</c:v>
                </c:pt>
                <c:pt idx="22707">
                  <c:v>6</c:v>
                </c:pt>
                <c:pt idx="22708">
                  <c:v>8.5679999999999943</c:v>
                </c:pt>
                <c:pt idx="22709">
                  <c:v>12.96</c:v>
                </c:pt>
                <c:pt idx="22710">
                  <c:v>11.198400000000003</c:v>
                </c:pt>
                <c:pt idx="22711">
                  <c:v>6.8999999999999995</c:v>
                </c:pt>
                <c:pt idx="22712">
                  <c:v>-124.66199999999998</c:v>
                </c:pt>
                <c:pt idx="22713">
                  <c:v>-17.063999999999993</c:v>
                </c:pt>
                <c:pt idx="22714">
                  <c:v>37.08</c:v>
                </c:pt>
                <c:pt idx="22715">
                  <c:v>58.3</c:v>
                </c:pt>
                <c:pt idx="22716">
                  <c:v>-67.648000000000025</c:v>
                </c:pt>
                <c:pt idx="22717">
                  <c:v>5.1599999999999993</c:v>
                </c:pt>
                <c:pt idx="22718">
                  <c:v>18.63</c:v>
                </c:pt>
                <c:pt idx="22719">
                  <c:v>-12.305100000000003</c:v>
                </c:pt>
                <c:pt idx="22720">
                  <c:v>33.028800000000004</c:v>
                </c:pt>
                <c:pt idx="22721">
                  <c:v>35.277200000000008</c:v>
                </c:pt>
                <c:pt idx="22722">
                  <c:v>-22.138200000000012</c:v>
                </c:pt>
                <c:pt idx="22723">
                  <c:v>30.48</c:v>
                </c:pt>
                <c:pt idx="22724">
                  <c:v>3.3899999999999997</c:v>
                </c:pt>
                <c:pt idx="22725">
                  <c:v>13.41</c:v>
                </c:pt>
                <c:pt idx="22726">
                  <c:v>21.12</c:v>
                </c:pt>
                <c:pt idx="22727">
                  <c:v>42.88</c:v>
                </c:pt>
                <c:pt idx="22728">
                  <c:v>5.7040000000000024</c:v>
                </c:pt>
                <c:pt idx="22729">
                  <c:v>3.1499999999999995</c:v>
                </c:pt>
                <c:pt idx="22730">
                  <c:v>15.251999999999999</c:v>
                </c:pt>
                <c:pt idx="22731">
                  <c:v>-20.25</c:v>
                </c:pt>
                <c:pt idx="22732">
                  <c:v>-55.86</c:v>
                </c:pt>
                <c:pt idx="22733">
                  <c:v>63.239999999999995</c:v>
                </c:pt>
                <c:pt idx="22734">
                  <c:v>11.850000000000001</c:v>
                </c:pt>
                <c:pt idx="22735">
                  <c:v>120.12</c:v>
                </c:pt>
                <c:pt idx="22736">
                  <c:v>-6.0660000000000025</c:v>
                </c:pt>
                <c:pt idx="22737">
                  <c:v>10.8864</c:v>
                </c:pt>
                <c:pt idx="22738">
                  <c:v>-98.009999999999991</c:v>
                </c:pt>
                <c:pt idx="22739">
                  <c:v>23.97</c:v>
                </c:pt>
                <c:pt idx="22740">
                  <c:v>-38.759999999999991</c:v>
                </c:pt>
                <c:pt idx="22741">
                  <c:v>6.8599999999999994</c:v>
                </c:pt>
                <c:pt idx="22742">
                  <c:v>46.05</c:v>
                </c:pt>
                <c:pt idx="22743">
                  <c:v>32.339999999999996</c:v>
                </c:pt>
                <c:pt idx="22744">
                  <c:v>-56.32800000000001</c:v>
                </c:pt>
                <c:pt idx="22745">
                  <c:v>22.988499999999998</c:v>
                </c:pt>
                <c:pt idx="22746">
                  <c:v>57.592799999999997</c:v>
                </c:pt>
                <c:pt idx="22747">
                  <c:v>21.03</c:v>
                </c:pt>
                <c:pt idx="22748">
                  <c:v>16.259999999999998</c:v>
                </c:pt>
                <c:pt idx="22749">
                  <c:v>28.32</c:v>
                </c:pt>
                <c:pt idx="22750">
                  <c:v>-144.84639999999999</c:v>
                </c:pt>
                <c:pt idx="22751">
                  <c:v>-55.031999999999996</c:v>
                </c:pt>
                <c:pt idx="22752">
                  <c:v>-28.8</c:v>
                </c:pt>
                <c:pt idx="22753">
                  <c:v>15.9</c:v>
                </c:pt>
                <c:pt idx="22754">
                  <c:v>24.3</c:v>
                </c:pt>
                <c:pt idx="22755">
                  <c:v>56.175200000000004</c:v>
                </c:pt>
                <c:pt idx="22756">
                  <c:v>70.545599999999979</c:v>
                </c:pt>
                <c:pt idx="22757">
                  <c:v>62.736999999999995</c:v>
                </c:pt>
                <c:pt idx="22758">
                  <c:v>25.859999999999996</c:v>
                </c:pt>
                <c:pt idx="22759">
                  <c:v>14.559999999999999</c:v>
                </c:pt>
                <c:pt idx="22760">
                  <c:v>21.52</c:v>
                </c:pt>
                <c:pt idx="22761">
                  <c:v>4.4399999999999995</c:v>
                </c:pt>
                <c:pt idx="22762">
                  <c:v>34.199999999999996</c:v>
                </c:pt>
                <c:pt idx="22763">
                  <c:v>51.3</c:v>
                </c:pt>
                <c:pt idx="22764">
                  <c:v>36.630000000000003</c:v>
                </c:pt>
                <c:pt idx="22765">
                  <c:v>-1.3440000000000012</c:v>
                </c:pt>
                <c:pt idx="22766">
                  <c:v>-8.5920000000000059</c:v>
                </c:pt>
                <c:pt idx="22767">
                  <c:v>-41.111999999999995</c:v>
                </c:pt>
                <c:pt idx="22768">
                  <c:v>13.157200000000003</c:v>
                </c:pt>
                <c:pt idx="22769">
                  <c:v>8.2763999999999953</c:v>
                </c:pt>
                <c:pt idx="22770">
                  <c:v>41.012999999999991</c:v>
                </c:pt>
                <c:pt idx="22771">
                  <c:v>59.114999999999981</c:v>
                </c:pt>
                <c:pt idx="22772">
                  <c:v>11.58</c:v>
                </c:pt>
                <c:pt idx="22773">
                  <c:v>-33.263999999999996</c:v>
                </c:pt>
                <c:pt idx="22774">
                  <c:v>19.5</c:v>
                </c:pt>
                <c:pt idx="22775">
                  <c:v>-16.793999999999997</c:v>
                </c:pt>
                <c:pt idx="22776">
                  <c:v>0.42000000000000004</c:v>
                </c:pt>
                <c:pt idx="22777">
                  <c:v>-51.6</c:v>
                </c:pt>
                <c:pt idx="22778">
                  <c:v>35.924799999999998</c:v>
                </c:pt>
                <c:pt idx="22779">
                  <c:v>1.64</c:v>
                </c:pt>
                <c:pt idx="22780">
                  <c:v>54.8</c:v>
                </c:pt>
                <c:pt idx="22781">
                  <c:v>-2.1600000000000024</c:v>
                </c:pt>
                <c:pt idx="22782">
                  <c:v>24.78</c:v>
                </c:pt>
                <c:pt idx="22783">
                  <c:v>39.33</c:v>
                </c:pt>
                <c:pt idx="22784">
                  <c:v>8.16</c:v>
                </c:pt>
                <c:pt idx="22785">
                  <c:v>-67.137</c:v>
                </c:pt>
                <c:pt idx="22786">
                  <c:v>15</c:v>
                </c:pt>
                <c:pt idx="22787">
                  <c:v>24.72</c:v>
                </c:pt>
                <c:pt idx="22788">
                  <c:v>23.52</c:v>
                </c:pt>
                <c:pt idx="22789">
                  <c:v>51.48</c:v>
                </c:pt>
                <c:pt idx="22790">
                  <c:v>19.399999999999999</c:v>
                </c:pt>
                <c:pt idx="22791">
                  <c:v>31.32</c:v>
                </c:pt>
                <c:pt idx="22792">
                  <c:v>-16.524000000000001</c:v>
                </c:pt>
                <c:pt idx="22793">
                  <c:v>23.04</c:v>
                </c:pt>
                <c:pt idx="22794">
                  <c:v>-17.693999999999999</c:v>
                </c:pt>
                <c:pt idx="22795">
                  <c:v>10.35</c:v>
                </c:pt>
                <c:pt idx="22796">
                  <c:v>28.363499999999984</c:v>
                </c:pt>
                <c:pt idx="22797">
                  <c:v>-49.399500000000018</c:v>
                </c:pt>
                <c:pt idx="22798">
                  <c:v>3.24</c:v>
                </c:pt>
                <c:pt idx="22799">
                  <c:v>15.475200000000001</c:v>
                </c:pt>
                <c:pt idx="22800">
                  <c:v>20.154999999999994</c:v>
                </c:pt>
                <c:pt idx="22801">
                  <c:v>25.620000000000005</c:v>
                </c:pt>
                <c:pt idx="22802">
                  <c:v>21.819200000000002</c:v>
                </c:pt>
                <c:pt idx="22803">
                  <c:v>55.058400000000006</c:v>
                </c:pt>
                <c:pt idx="22804">
                  <c:v>18.96</c:v>
                </c:pt>
                <c:pt idx="22805">
                  <c:v>9.24</c:v>
                </c:pt>
                <c:pt idx="22806">
                  <c:v>58.89</c:v>
                </c:pt>
                <c:pt idx="22807">
                  <c:v>-102.74400000000003</c:v>
                </c:pt>
                <c:pt idx="22808">
                  <c:v>-125.06400000000001</c:v>
                </c:pt>
                <c:pt idx="22809">
                  <c:v>7.4399999999999995</c:v>
                </c:pt>
                <c:pt idx="22810">
                  <c:v>-57.147999999999989</c:v>
                </c:pt>
                <c:pt idx="22811">
                  <c:v>23.919999999999998</c:v>
                </c:pt>
                <c:pt idx="22812">
                  <c:v>-257.14332000000002</c:v>
                </c:pt>
                <c:pt idx="22813">
                  <c:v>16.920000000000002</c:v>
                </c:pt>
                <c:pt idx="22814">
                  <c:v>21.6</c:v>
                </c:pt>
                <c:pt idx="22815">
                  <c:v>-7.1550000000000011</c:v>
                </c:pt>
                <c:pt idx="22816">
                  <c:v>9.3149999999999906</c:v>
                </c:pt>
                <c:pt idx="22817">
                  <c:v>31.29</c:v>
                </c:pt>
                <c:pt idx="22818">
                  <c:v>3.24</c:v>
                </c:pt>
                <c:pt idx="22819">
                  <c:v>-6.3600000000000065</c:v>
                </c:pt>
                <c:pt idx="22820">
                  <c:v>22.118400000000001</c:v>
                </c:pt>
                <c:pt idx="22821">
                  <c:v>12.060900000000002</c:v>
                </c:pt>
                <c:pt idx="22822">
                  <c:v>7.6965000000000039</c:v>
                </c:pt>
                <c:pt idx="22823">
                  <c:v>15.958800000000004</c:v>
                </c:pt>
                <c:pt idx="22824">
                  <c:v>45.72</c:v>
                </c:pt>
                <c:pt idx="22825">
                  <c:v>22.71</c:v>
                </c:pt>
                <c:pt idx="22826">
                  <c:v>5.6999999999999993</c:v>
                </c:pt>
                <c:pt idx="22827">
                  <c:v>1.26</c:v>
                </c:pt>
                <c:pt idx="22828">
                  <c:v>-17.420000000000009</c:v>
                </c:pt>
                <c:pt idx="22829">
                  <c:v>2.4479999999999991</c:v>
                </c:pt>
                <c:pt idx="22830">
                  <c:v>48.480000000000004</c:v>
                </c:pt>
                <c:pt idx="22831">
                  <c:v>3.3299999999999996</c:v>
                </c:pt>
                <c:pt idx="22832">
                  <c:v>11.898000000000003</c:v>
                </c:pt>
                <c:pt idx="22833">
                  <c:v>39.15</c:v>
                </c:pt>
                <c:pt idx="22834">
                  <c:v>-12.804000000000002</c:v>
                </c:pt>
                <c:pt idx="22835">
                  <c:v>41.223699999999994</c:v>
                </c:pt>
                <c:pt idx="22836">
                  <c:v>-16.614000000000004</c:v>
                </c:pt>
                <c:pt idx="22837">
                  <c:v>12.66</c:v>
                </c:pt>
                <c:pt idx="22838">
                  <c:v>-20.256000000000007</c:v>
                </c:pt>
                <c:pt idx="22839">
                  <c:v>-46.955999999999996</c:v>
                </c:pt>
                <c:pt idx="22840">
                  <c:v>-7.3350000000000009</c:v>
                </c:pt>
                <c:pt idx="22841">
                  <c:v>-16.632000000000001</c:v>
                </c:pt>
                <c:pt idx="22842">
                  <c:v>20.58</c:v>
                </c:pt>
                <c:pt idx="22843">
                  <c:v>-132.09000000000003</c:v>
                </c:pt>
                <c:pt idx="22844">
                  <c:v>-5.0505000000000138</c:v>
                </c:pt>
                <c:pt idx="22845">
                  <c:v>-18.864000000000008</c:v>
                </c:pt>
                <c:pt idx="22846">
                  <c:v>46.116000000000007</c:v>
                </c:pt>
                <c:pt idx="22847">
                  <c:v>9.8657999999999983</c:v>
                </c:pt>
                <c:pt idx="22848">
                  <c:v>24.121800000000004</c:v>
                </c:pt>
                <c:pt idx="22849">
                  <c:v>19.259999999999998</c:v>
                </c:pt>
                <c:pt idx="22850">
                  <c:v>0.55999999999999994</c:v>
                </c:pt>
                <c:pt idx="22851">
                  <c:v>18.080000000000002</c:v>
                </c:pt>
                <c:pt idx="22852">
                  <c:v>-10.704000000000004</c:v>
                </c:pt>
                <c:pt idx="22853">
                  <c:v>26.25</c:v>
                </c:pt>
                <c:pt idx="22854">
                  <c:v>3.6989999999999998</c:v>
                </c:pt>
                <c:pt idx="22855">
                  <c:v>25.44</c:v>
                </c:pt>
                <c:pt idx="22856">
                  <c:v>50.58</c:v>
                </c:pt>
                <c:pt idx="22857">
                  <c:v>95.399999999999991</c:v>
                </c:pt>
                <c:pt idx="22858">
                  <c:v>-31.921500000000002</c:v>
                </c:pt>
                <c:pt idx="22859">
                  <c:v>42.065999999999995</c:v>
                </c:pt>
                <c:pt idx="22860">
                  <c:v>-22.248000000000019</c:v>
                </c:pt>
                <c:pt idx="22861">
                  <c:v>13.559999999999999</c:v>
                </c:pt>
                <c:pt idx="22862">
                  <c:v>-85.647480000000044</c:v>
                </c:pt>
                <c:pt idx="22863">
                  <c:v>46.14</c:v>
                </c:pt>
                <c:pt idx="22864">
                  <c:v>48.000000000000007</c:v>
                </c:pt>
                <c:pt idx="22865">
                  <c:v>34.146000000000001</c:v>
                </c:pt>
                <c:pt idx="22866">
                  <c:v>12.701999999999996</c:v>
                </c:pt>
                <c:pt idx="22867">
                  <c:v>9.2386000000000053</c:v>
                </c:pt>
                <c:pt idx="22868">
                  <c:v>-25.591999999999999</c:v>
                </c:pt>
                <c:pt idx="22869">
                  <c:v>-12.196000000000005</c:v>
                </c:pt>
                <c:pt idx="22870">
                  <c:v>23.116799999999998</c:v>
                </c:pt>
                <c:pt idx="22871">
                  <c:v>13.200000000000001</c:v>
                </c:pt>
                <c:pt idx="22872">
                  <c:v>15.983999999999998</c:v>
                </c:pt>
                <c:pt idx="22873">
                  <c:v>12.84</c:v>
                </c:pt>
                <c:pt idx="22874">
                  <c:v>24.42</c:v>
                </c:pt>
                <c:pt idx="22875">
                  <c:v>-61.152720000000002</c:v>
                </c:pt>
                <c:pt idx="22876">
                  <c:v>12.911999999999988</c:v>
                </c:pt>
                <c:pt idx="22877">
                  <c:v>-23.141439999999999</c:v>
                </c:pt>
                <c:pt idx="22878">
                  <c:v>-44.480000000000004</c:v>
                </c:pt>
                <c:pt idx="22879">
                  <c:v>42.6</c:v>
                </c:pt>
                <c:pt idx="22880">
                  <c:v>35.730000000000004</c:v>
                </c:pt>
                <c:pt idx="22881">
                  <c:v>32.489999999999995</c:v>
                </c:pt>
                <c:pt idx="22882">
                  <c:v>20.231999999999999</c:v>
                </c:pt>
                <c:pt idx="22883">
                  <c:v>18.849599999999999</c:v>
                </c:pt>
                <c:pt idx="22884">
                  <c:v>-17.91</c:v>
                </c:pt>
                <c:pt idx="22885">
                  <c:v>14.100000000000001</c:v>
                </c:pt>
                <c:pt idx="22886">
                  <c:v>19.799999999999997</c:v>
                </c:pt>
                <c:pt idx="22887">
                  <c:v>106.2</c:v>
                </c:pt>
                <c:pt idx="22888">
                  <c:v>37.299999999999997</c:v>
                </c:pt>
                <c:pt idx="22889">
                  <c:v>37.839999999999996</c:v>
                </c:pt>
                <c:pt idx="22890">
                  <c:v>44.160000000000004</c:v>
                </c:pt>
                <c:pt idx="22891">
                  <c:v>8.91</c:v>
                </c:pt>
                <c:pt idx="22892">
                  <c:v>12.24</c:v>
                </c:pt>
                <c:pt idx="22893">
                  <c:v>17.46</c:v>
                </c:pt>
                <c:pt idx="22894">
                  <c:v>33.938800000000001</c:v>
                </c:pt>
                <c:pt idx="22895">
                  <c:v>-103.158</c:v>
                </c:pt>
                <c:pt idx="22896">
                  <c:v>22.740000000000002</c:v>
                </c:pt>
                <c:pt idx="22897">
                  <c:v>-60.575999999999979</c:v>
                </c:pt>
                <c:pt idx="22898">
                  <c:v>14.489999999999998</c:v>
                </c:pt>
                <c:pt idx="22899">
                  <c:v>39.479999999999997</c:v>
                </c:pt>
                <c:pt idx="22900">
                  <c:v>34.704000000000008</c:v>
                </c:pt>
                <c:pt idx="22901">
                  <c:v>15.593999999999999</c:v>
                </c:pt>
                <c:pt idx="22902">
                  <c:v>-201.27599999999995</c:v>
                </c:pt>
                <c:pt idx="22903">
                  <c:v>6</c:v>
                </c:pt>
                <c:pt idx="22904">
                  <c:v>51.720000000000006</c:v>
                </c:pt>
                <c:pt idx="22905">
                  <c:v>26.28</c:v>
                </c:pt>
                <c:pt idx="22906">
                  <c:v>44.230499999999992</c:v>
                </c:pt>
                <c:pt idx="22907">
                  <c:v>-110.79600000000002</c:v>
                </c:pt>
                <c:pt idx="22908">
                  <c:v>45.599999999999994</c:v>
                </c:pt>
                <c:pt idx="22909">
                  <c:v>4.0950000000000006</c:v>
                </c:pt>
                <c:pt idx="22910">
                  <c:v>14.399999999999999</c:v>
                </c:pt>
                <c:pt idx="22911">
                  <c:v>14.62239999999999</c:v>
                </c:pt>
                <c:pt idx="22912">
                  <c:v>31.489499999999992</c:v>
                </c:pt>
                <c:pt idx="22913">
                  <c:v>22.32</c:v>
                </c:pt>
                <c:pt idx="22914">
                  <c:v>5.4</c:v>
                </c:pt>
                <c:pt idx="22915">
                  <c:v>-106.51500000000003</c:v>
                </c:pt>
                <c:pt idx="22916">
                  <c:v>1.92</c:v>
                </c:pt>
                <c:pt idx="22917">
                  <c:v>-4.0479999999999903</c:v>
                </c:pt>
                <c:pt idx="22918">
                  <c:v>14.24</c:v>
                </c:pt>
                <c:pt idx="22919">
                  <c:v>64.8</c:v>
                </c:pt>
                <c:pt idx="22920">
                  <c:v>5.04</c:v>
                </c:pt>
                <c:pt idx="22921">
                  <c:v>-27.155999999999999</c:v>
                </c:pt>
                <c:pt idx="22922">
                  <c:v>27.057799999999986</c:v>
                </c:pt>
                <c:pt idx="22923">
                  <c:v>10.896600000000003</c:v>
                </c:pt>
                <c:pt idx="22924">
                  <c:v>5.76</c:v>
                </c:pt>
                <c:pt idx="22925">
                  <c:v>27.7</c:v>
                </c:pt>
                <c:pt idx="22926">
                  <c:v>29.220000000000006</c:v>
                </c:pt>
                <c:pt idx="22927">
                  <c:v>-44.8</c:v>
                </c:pt>
                <c:pt idx="22928">
                  <c:v>-8.5599999999999987</c:v>
                </c:pt>
                <c:pt idx="22929">
                  <c:v>46.980000000000004</c:v>
                </c:pt>
                <c:pt idx="22930">
                  <c:v>10.26</c:v>
                </c:pt>
                <c:pt idx="22931">
                  <c:v>2.9789999999999957</c:v>
                </c:pt>
                <c:pt idx="22932">
                  <c:v>0.96000000000000085</c:v>
                </c:pt>
                <c:pt idx="22933">
                  <c:v>10.393599999999998</c:v>
                </c:pt>
                <c:pt idx="22934">
                  <c:v>25.185999999999996</c:v>
                </c:pt>
                <c:pt idx="22935">
                  <c:v>32.25</c:v>
                </c:pt>
                <c:pt idx="22936">
                  <c:v>25.6</c:v>
                </c:pt>
                <c:pt idx="22937">
                  <c:v>10.319999999999999</c:v>
                </c:pt>
                <c:pt idx="22938">
                  <c:v>68.399999999999991</c:v>
                </c:pt>
                <c:pt idx="22939">
                  <c:v>25.8</c:v>
                </c:pt>
                <c:pt idx="22940">
                  <c:v>2.25</c:v>
                </c:pt>
                <c:pt idx="22941">
                  <c:v>6.15</c:v>
                </c:pt>
                <c:pt idx="22942">
                  <c:v>89.55</c:v>
                </c:pt>
                <c:pt idx="22943">
                  <c:v>7.5</c:v>
                </c:pt>
                <c:pt idx="22944">
                  <c:v>15.378000000000004</c:v>
                </c:pt>
                <c:pt idx="22945">
                  <c:v>-56.310799999999972</c:v>
                </c:pt>
                <c:pt idx="22946">
                  <c:v>31.04</c:v>
                </c:pt>
                <c:pt idx="22947">
                  <c:v>-25.47</c:v>
                </c:pt>
                <c:pt idx="22948">
                  <c:v>35.82</c:v>
                </c:pt>
                <c:pt idx="22949">
                  <c:v>-26.234999999999985</c:v>
                </c:pt>
                <c:pt idx="22950">
                  <c:v>65.783999999999992</c:v>
                </c:pt>
                <c:pt idx="22951">
                  <c:v>36.035999999999994</c:v>
                </c:pt>
                <c:pt idx="22952">
                  <c:v>19.775000000000006</c:v>
                </c:pt>
                <c:pt idx="22953">
                  <c:v>44.160000000000004</c:v>
                </c:pt>
                <c:pt idx="22954">
                  <c:v>41.04</c:v>
                </c:pt>
                <c:pt idx="22955">
                  <c:v>11.399999999999999</c:v>
                </c:pt>
                <c:pt idx="22956">
                  <c:v>21</c:v>
                </c:pt>
                <c:pt idx="22957">
                  <c:v>39.119999999999997</c:v>
                </c:pt>
                <c:pt idx="22958">
                  <c:v>-71.604000000000013</c:v>
                </c:pt>
                <c:pt idx="22959">
                  <c:v>-23.737500000000004</c:v>
                </c:pt>
                <c:pt idx="22960">
                  <c:v>-3.4866000000000028</c:v>
                </c:pt>
                <c:pt idx="22961">
                  <c:v>22.740000000000002</c:v>
                </c:pt>
                <c:pt idx="22962">
                  <c:v>-102.58499999999998</c:v>
                </c:pt>
                <c:pt idx="22963">
                  <c:v>57.592799999999997</c:v>
                </c:pt>
                <c:pt idx="22964">
                  <c:v>-144.804</c:v>
                </c:pt>
                <c:pt idx="22965">
                  <c:v>-48.059999999999988</c:v>
                </c:pt>
                <c:pt idx="22966">
                  <c:v>39.36</c:v>
                </c:pt>
                <c:pt idx="22967">
                  <c:v>-186.33599999999998</c:v>
                </c:pt>
                <c:pt idx="22968">
                  <c:v>63.9</c:v>
                </c:pt>
                <c:pt idx="22969">
                  <c:v>-34.016000000000005</c:v>
                </c:pt>
                <c:pt idx="22970">
                  <c:v>48</c:v>
                </c:pt>
                <c:pt idx="22971">
                  <c:v>37.980000000000004</c:v>
                </c:pt>
                <c:pt idx="22972">
                  <c:v>22.488</c:v>
                </c:pt>
                <c:pt idx="22973">
                  <c:v>13.77</c:v>
                </c:pt>
                <c:pt idx="22974">
                  <c:v>26.847000000000008</c:v>
                </c:pt>
                <c:pt idx="22975">
                  <c:v>-19.943999999999996</c:v>
                </c:pt>
                <c:pt idx="22976">
                  <c:v>92.236799999999988</c:v>
                </c:pt>
                <c:pt idx="22977">
                  <c:v>19.68</c:v>
                </c:pt>
                <c:pt idx="22978">
                  <c:v>38.160000000000004</c:v>
                </c:pt>
                <c:pt idx="22979">
                  <c:v>9.7799999999999994</c:v>
                </c:pt>
                <c:pt idx="22980">
                  <c:v>59.22</c:v>
                </c:pt>
                <c:pt idx="22981">
                  <c:v>17.28</c:v>
                </c:pt>
                <c:pt idx="22982">
                  <c:v>46.8</c:v>
                </c:pt>
                <c:pt idx="22983">
                  <c:v>57.179999999999993</c:v>
                </c:pt>
                <c:pt idx="22984">
                  <c:v>21.6</c:v>
                </c:pt>
                <c:pt idx="22985">
                  <c:v>-31.968000000000004</c:v>
                </c:pt>
                <c:pt idx="22986">
                  <c:v>15.120000000000001</c:v>
                </c:pt>
                <c:pt idx="22987">
                  <c:v>36.449999999999996</c:v>
                </c:pt>
                <c:pt idx="22988">
                  <c:v>20.942999999999998</c:v>
                </c:pt>
                <c:pt idx="22989">
                  <c:v>-4.4828999999999866</c:v>
                </c:pt>
                <c:pt idx="22990">
                  <c:v>16.2864</c:v>
                </c:pt>
                <c:pt idx="22991">
                  <c:v>40.353599999999986</c:v>
                </c:pt>
                <c:pt idx="22992">
                  <c:v>11.733400000000001</c:v>
                </c:pt>
                <c:pt idx="22993">
                  <c:v>23.580000000000002</c:v>
                </c:pt>
                <c:pt idx="22994">
                  <c:v>-7.0200000000000005</c:v>
                </c:pt>
                <c:pt idx="22995">
                  <c:v>0</c:v>
                </c:pt>
                <c:pt idx="22996">
                  <c:v>57.599999999999994</c:v>
                </c:pt>
                <c:pt idx="22997">
                  <c:v>12.600000000000001</c:v>
                </c:pt>
                <c:pt idx="22998">
                  <c:v>22.094699999999996</c:v>
                </c:pt>
                <c:pt idx="22999">
                  <c:v>64.88</c:v>
                </c:pt>
                <c:pt idx="23000">
                  <c:v>25.6</c:v>
                </c:pt>
                <c:pt idx="23001">
                  <c:v>31.379999999999995</c:v>
                </c:pt>
                <c:pt idx="23002">
                  <c:v>7.1599999999999993</c:v>
                </c:pt>
                <c:pt idx="23003">
                  <c:v>56.400000000000006</c:v>
                </c:pt>
                <c:pt idx="23004">
                  <c:v>2.5499999999999998</c:v>
                </c:pt>
                <c:pt idx="23005">
                  <c:v>23.580000000000002</c:v>
                </c:pt>
                <c:pt idx="23006">
                  <c:v>2.7278999999999964</c:v>
                </c:pt>
                <c:pt idx="23007">
                  <c:v>8.4449999999999896</c:v>
                </c:pt>
                <c:pt idx="23008">
                  <c:v>21.14</c:v>
                </c:pt>
                <c:pt idx="23009">
                  <c:v>98.700000000000017</c:v>
                </c:pt>
                <c:pt idx="23010">
                  <c:v>10.5</c:v>
                </c:pt>
                <c:pt idx="23011">
                  <c:v>12.777299999999993</c:v>
                </c:pt>
                <c:pt idx="23012">
                  <c:v>-106.26000000000002</c:v>
                </c:pt>
                <c:pt idx="23013">
                  <c:v>-1.5399000000000029</c:v>
                </c:pt>
                <c:pt idx="23014">
                  <c:v>-66.64500000000001</c:v>
                </c:pt>
                <c:pt idx="23015">
                  <c:v>35.988000000000007</c:v>
                </c:pt>
                <c:pt idx="23016">
                  <c:v>6.6976000000000013</c:v>
                </c:pt>
                <c:pt idx="23017">
                  <c:v>19.77</c:v>
                </c:pt>
                <c:pt idx="23018">
                  <c:v>75.599999999999994</c:v>
                </c:pt>
                <c:pt idx="23019">
                  <c:v>75.900000000000006</c:v>
                </c:pt>
                <c:pt idx="23020">
                  <c:v>16.560000000000002</c:v>
                </c:pt>
                <c:pt idx="23021">
                  <c:v>13.560000000000002</c:v>
                </c:pt>
                <c:pt idx="23022">
                  <c:v>38.22</c:v>
                </c:pt>
                <c:pt idx="23023">
                  <c:v>25.049999999999997</c:v>
                </c:pt>
                <c:pt idx="23024">
                  <c:v>0</c:v>
                </c:pt>
                <c:pt idx="23025">
                  <c:v>29.385000000000002</c:v>
                </c:pt>
                <c:pt idx="23026">
                  <c:v>74.460000000000008</c:v>
                </c:pt>
                <c:pt idx="23027">
                  <c:v>23.774400000000004</c:v>
                </c:pt>
                <c:pt idx="23028">
                  <c:v>5.9550000000000054</c:v>
                </c:pt>
                <c:pt idx="23029">
                  <c:v>27.972000000000001</c:v>
                </c:pt>
                <c:pt idx="23030">
                  <c:v>36.447299999999998</c:v>
                </c:pt>
                <c:pt idx="23031">
                  <c:v>33.830999999999989</c:v>
                </c:pt>
                <c:pt idx="23032">
                  <c:v>22.074799999999996</c:v>
                </c:pt>
                <c:pt idx="23033">
                  <c:v>0.99</c:v>
                </c:pt>
                <c:pt idx="23034">
                  <c:v>21</c:v>
                </c:pt>
                <c:pt idx="23035">
                  <c:v>39.299999999999997</c:v>
                </c:pt>
                <c:pt idx="23036">
                  <c:v>5.9559999999999977</c:v>
                </c:pt>
                <c:pt idx="23037">
                  <c:v>13.76</c:v>
                </c:pt>
                <c:pt idx="23038">
                  <c:v>21.660000000000004</c:v>
                </c:pt>
                <c:pt idx="23039">
                  <c:v>-20.695999999999998</c:v>
                </c:pt>
                <c:pt idx="23040">
                  <c:v>5.3759999999999977</c:v>
                </c:pt>
                <c:pt idx="23041">
                  <c:v>-64.83</c:v>
                </c:pt>
                <c:pt idx="23042">
                  <c:v>32.468400000000003</c:v>
                </c:pt>
                <c:pt idx="23043">
                  <c:v>16.823699999999999</c:v>
                </c:pt>
                <c:pt idx="23044">
                  <c:v>45.81</c:v>
                </c:pt>
                <c:pt idx="23045">
                  <c:v>-72.036000000000001</c:v>
                </c:pt>
                <c:pt idx="23046">
                  <c:v>12</c:v>
                </c:pt>
                <c:pt idx="23047">
                  <c:v>11.88</c:v>
                </c:pt>
                <c:pt idx="23048">
                  <c:v>5.25</c:v>
                </c:pt>
                <c:pt idx="23049">
                  <c:v>85.8</c:v>
                </c:pt>
                <c:pt idx="23050">
                  <c:v>9.6974999999999838</c:v>
                </c:pt>
                <c:pt idx="23051">
                  <c:v>-25.108999999999988</c:v>
                </c:pt>
                <c:pt idx="23052">
                  <c:v>57.592799999999997</c:v>
                </c:pt>
                <c:pt idx="23053">
                  <c:v>-26.513999999999996</c:v>
                </c:pt>
                <c:pt idx="23054">
                  <c:v>29.759999999999998</c:v>
                </c:pt>
                <c:pt idx="23055">
                  <c:v>30.119999999999997</c:v>
                </c:pt>
                <c:pt idx="23056">
                  <c:v>54.08</c:v>
                </c:pt>
                <c:pt idx="23057">
                  <c:v>-42.944000000000003</c:v>
                </c:pt>
                <c:pt idx="23058">
                  <c:v>-44.58</c:v>
                </c:pt>
                <c:pt idx="23059">
                  <c:v>-114.22</c:v>
                </c:pt>
                <c:pt idx="23060">
                  <c:v>34.29</c:v>
                </c:pt>
                <c:pt idx="23061">
                  <c:v>64.98</c:v>
                </c:pt>
                <c:pt idx="23062">
                  <c:v>3.84</c:v>
                </c:pt>
                <c:pt idx="23063">
                  <c:v>-390.26399999999995</c:v>
                </c:pt>
                <c:pt idx="23064">
                  <c:v>34.379999999999995</c:v>
                </c:pt>
                <c:pt idx="23065">
                  <c:v>-29.343599999999995</c:v>
                </c:pt>
                <c:pt idx="23066">
                  <c:v>34.181999999999988</c:v>
                </c:pt>
                <c:pt idx="23067">
                  <c:v>12.600000000000001</c:v>
                </c:pt>
                <c:pt idx="23068">
                  <c:v>50.820000000000007</c:v>
                </c:pt>
                <c:pt idx="23069">
                  <c:v>92.88</c:v>
                </c:pt>
                <c:pt idx="23070">
                  <c:v>-143.286</c:v>
                </c:pt>
                <c:pt idx="23071">
                  <c:v>7.26</c:v>
                </c:pt>
                <c:pt idx="23072">
                  <c:v>22.84</c:v>
                </c:pt>
                <c:pt idx="23073">
                  <c:v>22.2</c:v>
                </c:pt>
                <c:pt idx="23074">
                  <c:v>30.509999999999998</c:v>
                </c:pt>
                <c:pt idx="23075">
                  <c:v>8.1000000000000014</c:v>
                </c:pt>
                <c:pt idx="23076">
                  <c:v>9.66</c:v>
                </c:pt>
                <c:pt idx="23077">
                  <c:v>11.850000000000001</c:v>
                </c:pt>
                <c:pt idx="23078">
                  <c:v>10.080000000000002</c:v>
                </c:pt>
                <c:pt idx="23079">
                  <c:v>-14.112000000000002</c:v>
                </c:pt>
                <c:pt idx="23080">
                  <c:v>-11.505000000000003</c:v>
                </c:pt>
                <c:pt idx="23081">
                  <c:v>-60.507000000000005</c:v>
                </c:pt>
                <c:pt idx="23082">
                  <c:v>9.048</c:v>
                </c:pt>
                <c:pt idx="23083">
                  <c:v>14.156100000000002</c:v>
                </c:pt>
                <c:pt idx="23084">
                  <c:v>15.804</c:v>
                </c:pt>
                <c:pt idx="23085">
                  <c:v>22.995400000000004</c:v>
                </c:pt>
                <c:pt idx="23086">
                  <c:v>30.211199999999998</c:v>
                </c:pt>
                <c:pt idx="23087">
                  <c:v>35.880000000000003</c:v>
                </c:pt>
                <c:pt idx="23088">
                  <c:v>2.7</c:v>
                </c:pt>
                <c:pt idx="23089">
                  <c:v>-95.88</c:v>
                </c:pt>
                <c:pt idx="23090">
                  <c:v>33.18</c:v>
                </c:pt>
                <c:pt idx="23091">
                  <c:v>21.96</c:v>
                </c:pt>
                <c:pt idx="23092">
                  <c:v>33.18</c:v>
                </c:pt>
                <c:pt idx="23093">
                  <c:v>20.499999999999996</c:v>
                </c:pt>
                <c:pt idx="23094">
                  <c:v>46.44</c:v>
                </c:pt>
                <c:pt idx="23095">
                  <c:v>63.3</c:v>
                </c:pt>
                <c:pt idx="23096">
                  <c:v>30.42</c:v>
                </c:pt>
                <c:pt idx="23097">
                  <c:v>30.96</c:v>
                </c:pt>
                <c:pt idx="23098">
                  <c:v>1.9139999999999997</c:v>
                </c:pt>
                <c:pt idx="23099">
                  <c:v>57.69</c:v>
                </c:pt>
                <c:pt idx="23100">
                  <c:v>6.3899999999999935</c:v>
                </c:pt>
                <c:pt idx="23101">
                  <c:v>22.585199999999993</c:v>
                </c:pt>
                <c:pt idx="23102">
                  <c:v>62.988</c:v>
                </c:pt>
                <c:pt idx="23103">
                  <c:v>-9.1109999999999971</c:v>
                </c:pt>
                <c:pt idx="23104">
                  <c:v>62.14139999999999</c:v>
                </c:pt>
                <c:pt idx="23105">
                  <c:v>54.81</c:v>
                </c:pt>
                <c:pt idx="23106">
                  <c:v>16.116</c:v>
                </c:pt>
                <c:pt idx="23107">
                  <c:v>33.599999999999994</c:v>
                </c:pt>
                <c:pt idx="23108">
                  <c:v>47.699999999999996</c:v>
                </c:pt>
                <c:pt idx="23109">
                  <c:v>17.34</c:v>
                </c:pt>
                <c:pt idx="23110">
                  <c:v>3.4199999999999946</c:v>
                </c:pt>
                <c:pt idx="23111">
                  <c:v>-27.693600000000004</c:v>
                </c:pt>
                <c:pt idx="23112">
                  <c:v>15.509199999999998</c:v>
                </c:pt>
                <c:pt idx="23113">
                  <c:v>26.864999999999995</c:v>
                </c:pt>
                <c:pt idx="23114">
                  <c:v>51.823799999999999</c:v>
                </c:pt>
                <c:pt idx="23115">
                  <c:v>45.575999999999979</c:v>
                </c:pt>
                <c:pt idx="23116">
                  <c:v>8.998500000000007</c:v>
                </c:pt>
                <c:pt idx="23117">
                  <c:v>23.556399999999996</c:v>
                </c:pt>
                <c:pt idx="23118">
                  <c:v>42.24</c:v>
                </c:pt>
                <c:pt idx="23119">
                  <c:v>-19.939999999999991</c:v>
                </c:pt>
                <c:pt idx="23120">
                  <c:v>26.820000000000004</c:v>
                </c:pt>
                <c:pt idx="23121">
                  <c:v>0</c:v>
                </c:pt>
                <c:pt idx="23122">
                  <c:v>27.839999999999996</c:v>
                </c:pt>
                <c:pt idx="23123">
                  <c:v>55.949999999999996</c:v>
                </c:pt>
                <c:pt idx="23124">
                  <c:v>36.089999999999996</c:v>
                </c:pt>
                <c:pt idx="23125">
                  <c:v>26.235000000000003</c:v>
                </c:pt>
                <c:pt idx="23126">
                  <c:v>15.675000000000002</c:v>
                </c:pt>
                <c:pt idx="23127">
                  <c:v>33.070799999999991</c:v>
                </c:pt>
                <c:pt idx="23128">
                  <c:v>27.295199999999973</c:v>
                </c:pt>
                <c:pt idx="23129">
                  <c:v>14.940000000000001</c:v>
                </c:pt>
                <c:pt idx="23130">
                  <c:v>18.72</c:v>
                </c:pt>
                <c:pt idx="23131">
                  <c:v>44.361880000000006</c:v>
                </c:pt>
                <c:pt idx="23132">
                  <c:v>-11.807999999999993</c:v>
                </c:pt>
                <c:pt idx="23133">
                  <c:v>40.96</c:v>
                </c:pt>
                <c:pt idx="23134">
                  <c:v>-4.8400000000000007</c:v>
                </c:pt>
                <c:pt idx="23135">
                  <c:v>31.691999999999993</c:v>
                </c:pt>
                <c:pt idx="23136">
                  <c:v>19.200000000000003</c:v>
                </c:pt>
                <c:pt idx="23137">
                  <c:v>7.5600000000000005</c:v>
                </c:pt>
                <c:pt idx="23138">
                  <c:v>0</c:v>
                </c:pt>
                <c:pt idx="23139">
                  <c:v>9.9599999999999991</c:v>
                </c:pt>
                <c:pt idx="23140">
                  <c:v>-37.536000000000016</c:v>
                </c:pt>
                <c:pt idx="23141">
                  <c:v>8.4888000000000012</c:v>
                </c:pt>
                <c:pt idx="23142">
                  <c:v>9.1637999999999984</c:v>
                </c:pt>
                <c:pt idx="23143">
                  <c:v>34.992999999999995</c:v>
                </c:pt>
                <c:pt idx="23144">
                  <c:v>28.23</c:v>
                </c:pt>
                <c:pt idx="23145">
                  <c:v>6.84</c:v>
                </c:pt>
                <c:pt idx="23146">
                  <c:v>9.8479999999999794</c:v>
                </c:pt>
                <c:pt idx="23147">
                  <c:v>42.239999999999995</c:v>
                </c:pt>
                <c:pt idx="23148">
                  <c:v>27.839999999999996</c:v>
                </c:pt>
                <c:pt idx="23149">
                  <c:v>-22.974</c:v>
                </c:pt>
                <c:pt idx="23150">
                  <c:v>-24.465000000000003</c:v>
                </c:pt>
                <c:pt idx="23151">
                  <c:v>29.759999999999998</c:v>
                </c:pt>
                <c:pt idx="23152">
                  <c:v>-1.3499999999999801</c:v>
                </c:pt>
                <c:pt idx="23153">
                  <c:v>9</c:v>
                </c:pt>
                <c:pt idx="23154">
                  <c:v>-4.4828999999999866</c:v>
                </c:pt>
                <c:pt idx="23155">
                  <c:v>13.943999999999996</c:v>
                </c:pt>
                <c:pt idx="23156">
                  <c:v>52.800000000000004</c:v>
                </c:pt>
                <c:pt idx="23157">
                  <c:v>10.784899999999999</c:v>
                </c:pt>
                <c:pt idx="23158">
                  <c:v>84.6</c:v>
                </c:pt>
                <c:pt idx="23159">
                  <c:v>-44.027999999999992</c:v>
                </c:pt>
                <c:pt idx="23160">
                  <c:v>-14.888000000000011</c:v>
                </c:pt>
                <c:pt idx="23161">
                  <c:v>48.179999999999993</c:v>
                </c:pt>
                <c:pt idx="23162">
                  <c:v>0</c:v>
                </c:pt>
                <c:pt idx="23163">
                  <c:v>13.919999999999998</c:v>
                </c:pt>
                <c:pt idx="23164">
                  <c:v>17.73</c:v>
                </c:pt>
                <c:pt idx="23165">
                  <c:v>3.66</c:v>
                </c:pt>
                <c:pt idx="23166">
                  <c:v>24.839999999999996</c:v>
                </c:pt>
                <c:pt idx="23167">
                  <c:v>-31.240500000000004</c:v>
                </c:pt>
                <c:pt idx="23168">
                  <c:v>17.379999999999995</c:v>
                </c:pt>
                <c:pt idx="23169">
                  <c:v>64.199999999999989</c:v>
                </c:pt>
                <c:pt idx="23170">
                  <c:v>15</c:v>
                </c:pt>
                <c:pt idx="23171">
                  <c:v>28.98</c:v>
                </c:pt>
                <c:pt idx="23172">
                  <c:v>47.519999999999996</c:v>
                </c:pt>
                <c:pt idx="23173">
                  <c:v>38.024000000000001</c:v>
                </c:pt>
                <c:pt idx="23174">
                  <c:v>21.2</c:v>
                </c:pt>
                <c:pt idx="23175">
                  <c:v>9.0680000000000014</c:v>
                </c:pt>
                <c:pt idx="23176">
                  <c:v>-79.140000000000029</c:v>
                </c:pt>
                <c:pt idx="23177">
                  <c:v>31.050000000000004</c:v>
                </c:pt>
                <c:pt idx="23178">
                  <c:v>44.730000000000004</c:v>
                </c:pt>
                <c:pt idx="23179">
                  <c:v>-47.865600000000001</c:v>
                </c:pt>
                <c:pt idx="23180">
                  <c:v>-27.040200000000006</c:v>
                </c:pt>
                <c:pt idx="23181">
                  <c:v>-11.970900000000015</c:v>
                </c:pt>
                <c:pt idx="23182">
                  <c:v>37.917599999999993</c:v>
                </c:pt>
                <c:pt idx="23183">
                  <c:v>6.2549999999999919</c:v>
                </c:pt>
                <c:pt idx="23184">
                  <c:v>0</c:v>
                </c:pt>
                <c:pt idx="23185">
                  <c:v>0</c:v>
                </c:pt>
                <c:pt idx="23186">
                  <c:v>5.4560000000000004</c:v>
                </c:pt>
                <c:pt idx="23187">
                  <c:v>49.428240000000002</c:v>
                </c:pt>
                <c:pt idx="23188">
                  <c:v>28.565999999999999</c:v>
                </c:pt>
                <c:pt idx="23189">
                  <c:v>16.47</c:v>
                </c:pt>
                <c:pt idx="23190">
                  <c:v>16.32</c:v>
                </c:pt>
                <c:pt idx="23191">
                  <c:v>9.48</c:v>
                </c:pt>
                <c:pt idx="23192">
                  <c:v>52.38</c:v>
                </c:pt>
                <c:pt idx="23193">
                  <c:v>-90.203999999999994</c:v>
                </c:pt>
                <c:pt idx="23194">
                  <c:v>11.07</c:v>
                </c:pt>
                <c:pt idx="23195">
                  <c:v>22.984000000000009</c:v>
                </c:pt>
                <c:pt idx="23196">
                  <c:v>22.8904</c:v>
                </c:pt>
                <c:pt idx="23197">
                  <c:v>10.199999999999999</c:v>
                </c:pt>
                <c:pt idx="23198">
                  <c:v>45.12</c:v>
                </c:pt>
                <c:pt idx="23199">
                  <c:v>3.54</c:v>
                </c:pt>
                <c:pt idx="23200">
                  <c:v>65.60436</c:v>
                </c:pt>
                <c:pt idx="23201">
                  <c:v>3.6</c:v>
                </c:pt>
                <c:pt idx="23202">
                  <c:v>-41.019999999999996</c:v>
                </c:pt>
                <c:pt idx="23203">
                  <c:v>28.8</c:v>
                </c:pt>
                <c:pt idx="23204">
                  <c:v>2.7</c:v>
                </c:pt>
                <c:pt idx="23205">
                  <c:v>24.840000000000003</c:v>
                </c:pt>
                <c:pt idx="23206">
                  <c:v>-58.83</c:v>
                </c:pt>
                <c:pt idx="23207">
                  <c:v>-87.142500000000013</c:v>
                </c:pt>
                <c:pt idx="23208">
                  <c:v>17.959199999999999</c:v>
                </c:pt>
                <c:pt idx="23209">
                  <c:v>35.623799999999996</c:v>
                </c:pt>
                <c:pt idx="23210">
                  <c:v>28.857599999999998</c:v>
                </c:pt>
                <c:pt idx="23211">
                  <c:v>21.6</c:v>
                </c:pt>
                <c:pt idx="23212">
                  <c:v>-485.24399999999997</c:v>
                </c:pt>
                <c:pt idx="23213">
                  <c:v>22.740000000000002</c:v>
                </c:pt>
                <c:pt idx="23214">
                  <c:v>-37.920000000000009</c:v>
                </c:pt>
                <c:pt idx="23215">
                  <c:v>36.720000000000006</c:v>
                </c:pt>
                <c:pt idx="23216">
                  <c:v>8.1</c:v>
                </c:pt>
                <c:pt idx="23217">
                  <c:v>-24.639999999999997</c:v>
                </c:pt>
                <c:pt idx="23218">
                  <c:v>-1.624000000000001</c:v>
                </c:pt>
                <c:pt idx="23219">
                  <c:v>24.48</c:v>
                </c:pt>
                <c:pt idx="23220">
                  <c:v>21.72</c:v>
                </c:pt>
                <c:pt idx="23221">
                  <c:v>20.287799999999976</c:v>
                </c:pt>
                <c:pt idx="23222">
                  <c:v>9.66</c:v>
                </c:pt>
                <c:pt idx="23223">
                  <c:v>-19.38600000000001</c:v>
                </c:pt>
                <c:pt idx="23224">
                  <c:v>1.7039999999999988</c:v>
                </c:pt>
                <c:pt idx="23225">
                  <c:v>39.54</c:v>
                </c:pt>
                <c:pt idx="23226">
                  <c:v>-14.2026</c:v>
                </c:pt>
                <c:pt idx="23227">
                  <c:v>8.64</c:v>
                </c:pt>
                <c:pt idx="23228">
                  <c:v>43.598100000000002</c:v>
                </c:pt>
                <c:pt idx="23229">
                  <c:v>7.1372000000000035</c:v>
                </c:pt>
                <c:pt idx="23230">
                  <c:v>29.43</c:v>
                </c:pt>
                <c:pt idx="23231">
                  <c:v>18.46</c:v>
                </c:pt>
                <c:pt idx="23232">
                  <c:v>11.84</c:v>
                </c:pt>
                <c:pt idx="23233">
                  <c:v>-68.429999999999978</c:v>
                </c:pt>
                <c:pt idx="23234">
                  <c:v>53.820000000000007</c:v>
                </c:pt>
                <c:pt idx="23235">
                  <c:v>8.58</c:v>
                </c:pt>
                <c:pt idx="23236">
                  <c:v>-30.802800000000012</c:v>
                </c:pt>
                <c:pt idx="23237">
                  <c:v>36.372</c:v>
                </c:pt>
                <c:pt idx="23238">
                  <c:v>0</c:v>
                </c:pt>
                <c:pt idx="23239">
                  <c:v>-26.755799999999994</c:v>
                </c:pt>
                <c:pt idx="23240">
                  <c:v>-12.120000000000005</c:v>
                </c:pt>
                <c:pt idx="23241">
                  <c:v>10.290000000000001</c:v>
                </c:pt>
                <c:pt idx="23242">
                  <c:v>24.869999999999997</c:v>
                </c:pt>
                <c:pt idx="23243">
                  <c:v>61.349999999999994</c:v>
                </c:pt>
                <c:pt idx="23244">
                  <c:v>25.110000000000003</c:v>
                </c:pt>
                <c:pt idx="23245">
                  <c:v>191.60999999999999</c:v>
                </c:pt>
                <c:pt idx="23246">
                  <c:v>3.7800000000000002</c:v>
                </c:pt>
                <c:pt idx="23247">
                  <c:v>30.6</c:v>
                </c:pt>
                <c:pt idx="23248">
                  <c:v>43.92</c:v>
                </c:pt>
                <c:pt idx="23249">
                  <c:v>-18.395999999999997</c:v>
                </c:pt>
                <c:pt idx="23250">
                  <c:v>45.222599999999993</c:v>
                </c:pt>
                <c:pt idx="23251">
                  <c:v>17.91</c:v>
                </c:pt>
                <c:pt idx="23252">
                  <c:v>3.51</c:v>
                </c:pt>
                <c:pt idx="23253">
                  <c:v>54.11999999999999</c:v>
                </c:pt>
                <c:pt idx="23254">
                  <c:v>33.9</c:v>
                </c:pt>
                <c:pt idx="23255">
                  <c:v>-1.4579999999999842</c:v>
                </c:pt>
                <c:pt idx="23256">
                  <c:v>163.79999999999998</c:v>
                </c:pt>
                <c:pt idx="23257">
                  <c:v>55.679999999999993</c:v>
                </c:pt>
                <c:pt idx="23258">
                  <c:v>-50.174999999999997</c:v>
                </c:pt>
                <c:pt idx="23259">
                  <c:v>18.809999999999999</c:v>
                </c:pt>
                <c:pt idx="23260">
                  <c:v>61.92</c:v>
                </c:pt>
                <c:pt idx="23261">
                  <c:v>-225.55680000000007</c:v>
                </c:pt>
                <c:pt idx="23262">
                  <c:v>-76.011599999999973</c:v>
                </c:pt>
                <c:pt idx="23263">
                  <c:v>12.992999999999988</c:v>
                </c:pt>
                <c:pt idx="23264">
                  <c:v>29.980800000000002</c:v>
                </c:pt>
                <c:pt idx="23265">
                  <c:v>26.400000000000002</c:v>
                </c:pt>
                <c:pt idx="23266">
                  <c:v>64.650000000000006</c:v>
                </c:pt>
                <c:pt idx="23267">
                  <c:v>-54.305999999999983</c:v>
                </c:pt>
                <c:pt idx="23268">
                  <c:v>36.72</c:v>
                </c:pt>
                <c:pt idx="23269">
                  <c:v>5.58</c:v>
                </c:pt>
                <c:pt idx="23270">
                  <c:v>-22.403999999999996</c:v>
                </c:pt>
                <c:pt idx="23271">
                  <c:v>20.52</c:v>
                </c:pt>
                <c:pt idx="23272">
                  <c:v>32.76</c:v>
                </c:pt>
                <c:pt idx="23273">
                  <c:v>52.415999999999997</c:v>
                </c:pt>
                <c:pt idx="23274">
                  <c:v>27.934399999999997</c:v>
                </c:pt>
                <c:pt idx="23275">
                  <c:v>25.08</c:v>
                </c:pt>
                <c:pt idx="23276">
                  <c:v>60.150000000000006</c:v>
                </c:pt>
                <c:pt idx="23277">
                  <c:v>11.7</c:v>
                </c:pt>
                <c:pt idx="23278">
                  <c:v>48.449999999999996</c:v>
                </c:pt>
                <c:pt idx="23279">
                  <c:v>16</c:v>
                </c:pt>
                <c:pt idx="23280">
                  <c:v>74.575519999999997</c:v>
                </c:pt>
                <c:pt idx="23281">
                  <c:v>62.64</c:v>
                </c:pt>
                <c:pt idx="23282">
                  <c:v>-60.875999999999998</c:v>
                </c:pt>
                <c:pt idx="23283">
                  <c:v>-73.052000000000007</c:v>
                </c:pt>
                <c:pt idx="23284">
                  <c:v>28</c:v>
                </c:pt>
                <c:pt idx="23285">
                  <c:v>31.2</c:v>
                </c:pt>
                <c:pt idx="23286">
                  <c:v>8.16</c:v>
                </c:pt>
                <c:pt idx="23287">
                  <c:v>34.172999999999995</c:v>
                </c:pt>
                <c:pt idx="23288">
                  <c:v>19.740000000000002</c:v>
                </c:pt>
                <c:pt idx="23289">
                  <c:v>0.58800000000000185</c:v>
                </c:pt>
                <c:pt idx="23290">
                  <c:v>59.04</c:v>
                </c:pt>
                <c:pt idx="23291">
                  <c:v>-2.6640000000000033</c:v>
                </c:pt>
                <c:pt idx="23292">
                  <c:v>43.435799999999986</c:v>
                </c:pt>
                <c:pt idx="23293">
                  <c:v>29.501999999999999</c:v>
                </c:pt>
                <c:pt idx="23294">
                  <c:v>11.842500000000001</c:v>
                </c:pt>
                <c:pt idx="23295">
                  <c:v>-103.86059999999998</c:v>
                </c:pt>
                <c:pt idx="23296">
                  <c:v>32.46</c:v>
                </c:pt>
                <c:pt idx="23297">
                  <c:v>4.5599999999999996</c:v>
                </c:pt>
                <c:pt idx="23298">
                  <c:v>66</c:v>
                </c:pt>
                <c:pt idx="23299">
                  <c:v>-1.8240000000000023</c:v>
                </c:pt>
                <c:pt idx="23300">
                  <c:v>12.96</c:v>
                </c:pt>
                <c:pt idx="23301">
                  <c:v>13.680000000000001</c:v>
                </c:pt>
                <c:pt idx="23302">
                  <c:v>22.626000000000005</c:v>
                </c:pt>
                <c:pt idx="23303">
                  <c:v>-14.359499999999999</c:v>
                </c:pt>
                <c:pt idx="23304">
                  <c:v>-29.940000000000008</c:v>
                </c:pt>
                <c:pt idx="23305">
                  <c:v>31.494</c:v>
                </c:pt>
                <c:pt idx="23306">
                  <c:v>-14.195999999999998</c:v>
                </c:pt>
                <c:pt idx="23307">
                  <c:v>5.7797999999999963</c:v>
                </c:pt>
                <c:pt idx="23308">
                  <c:v>11.451999999999995</c:v>
                </c:pt>
                <c:pt idx="23309">
                  <c:v>22.900799999999997</c:v>
                </c:pt>
                <c:pt idx="23310">
                  <c:v>58.980000000000004</c:v>
                </c:pt>
                <c:pt idx="23311">
                  <c:v>-27.265039999999999</c:v>
                </c:pt>
                <c:pt idx="23312">
                  <c:v>-21.359999999999996</c:v>
                </c:pt>
                <c:pt idx="23313">
                  <c:v>16.2</c:v>
                </c:pt>
                <c:pt idx="23314">
                  <c:v>19.59</c:v>
                </c:pt>
                <c:pt idx="23315">
                  <c:v>82.86</c:v>
                </c:pt>
                <c:pt idx="23316">
                  <c:v>63.480000000000004</c:v>
                </c:pt>
                <c:pt idx="23317">
                  <c:v>7.4879999999999995</c:v>
                </c:pt>
                <c:pt idx="23318">
                  <c:v>48.287999999999997</c:v>
                </c:pt>
                <c:pt idx="23319">
                  <c:v>14.904</c:v>
                </c:pt>
                <c:pt idx="23320">
                  <c:v>48.78</c:v>
                </c:pt>
                <c:pt idx="23321">
                  <c:v>59.519999999999996</c:v>
                </c:pt>
                <c:pt idx="23322">
                  <c:v>38.25</c:v>
                </c:pt>
                <c:pt idx="23323">
                  <c:v>16.200000000000003</c:v>
                </c:pt>
                <c:pt idx="23324">
                  <c:v>24.78</c:v>
                </c:pt>
                <c:pt idx="23325">
                  <c:v>32.760000000000005</c:v>
                </c:pt>
                <c:pt idx="23326">
                  <c:v>4.9600000000000026</c:v>
                </c:pt>
                <c:pt idx="23327">
                  <c:v>40.050000000000004</c:v>
                </c:pt>
                <c:pt idx="23328">
                  <c:v>76.2</c:v>
                </c:pt>
                <c:pt idx="23329">
                  <c:v>12.39</c:v>
                </c:pt>
                <c:pt idx="23330">
                  <c:v>29.52</c:v>
                </c:pt>
                <c:pt idx="23331">
                  <c:v>59.454000000000008</c:v>
                </c:pt>
                <c:pt idx="23332">
                  <c:v>71.500500000000017</c:v>
                </c:pt>
                <c:pt idx="23333">
                  <c:v>5.7419999999999902</c:v>
                </c:pt>
                <c:pt idx="23334">
                  <c:v>4.8779999999999966</c:v>
                </c:pt>
                <c:pt idx="23335">
                  <c:v>83.209699999999998</c:v>
                </c:pt>
                <c:pt idx="23336">
                  <c:v>0.48</c:v>
                </c:pt>
                <c:pt idx="23337">
                  <c:v>15.120000000000001</c:v>
                </c:pt>
                <c:pt idx="23338">
                  <c:v>42.57</c:v>
                </c:pt>
                <c:pt idx="23339">
                  <c:v>41.160000000000004</c:v>
                </c:pt>
                <c:pt idx="23340">
                  <c:v>6.24</c:v>
                </c:pt>
                <c:pt idx="23341">
                  <c:v>-213.64799999999997</c:v>
                </c:pt>
                <c:pt idx="23342">
                  <c:v>-8.2320000000000029</c:v>
                </c:pt>
                <c:pt idx="23343">
                  <c:v>51.36</c:v>
                </c:pt>
                <c:pt idx="23344">
                  <c:v>54.52</c:v>
                </c:pt>
                <c:pt idx="23345">
                  <c:v>8.91</c:v>
                </c:pt>
                <c:pt idx="23346">
                  <c:v>4.95</c:v>
                </c:pt>
                <c:pt idx="23347">
                  <c:v>17.04</c:v>
                </c:pt>
                <c:pt idx="23348">
                  <c:v>11.879999999999995</c:v>
                </c:pt>
                <c:pt idx="23349">
                  <c:v>-11.058</c:v>
                </c:pt>
                <c:pt idx="23350">
                  <c:v>17.46</c:v>
                </c:pt>
                <c:pt idx="23351">
                  <c:v>12.96</c:v>
                </c:pt>
                <c:pt idx="23352">
                  <c:v>29.357999999999997</c:v>
                </c:pt>
                <c:pt idx="23353">
                  <c:v>-150.44399999999999</c:v>
                </c:pt>
                <c:pt idx="23354">
                  <c:v>-18.32</c:v>
                </c:pt>
                <c:pt idx="23355">
                  <c:v>3.5999999999999996</c:v>
                </c:pt>
                <c:pt idx="23356">
                  <c:v>52.679999999999993</c:v>
                </c:pt>
                <c:pt idx="23357">
                  <c:v>37.86</c:v>
                </c:pt>
                <c:pt idx="23358">
                  <c:v>-87.570000000000007</c:v>
                </c:pt>
                <c:pt idx="23359">
                  <c:v>14.929199999999994</c:v>
                </c:pt>
                <c:pt idx="23360">
                  <c:v>-111.16799999999999</c:v>
                </c:pt>
                <c:pt idx="23361">
                  <c:v>12.24</c:v>
                </c:pt>
                <c:pt idx="23362">
                  <c:v>32.760000000000005</c:v>
                </c:pt>
                <c:pt idx="23363">
                  <c:v>12.977999999999998</c:v>
                </c:pt>
                <c:pt idx="23364">
                  <c:v>5.22</c:v>
                </c:pt>
                <c:pt idx="23365">
                  <c:v>-6.18</c:v>
                </c:pt>
                <c:pt idx="23366">
                  <c:v>22.226399999999998</c:v>
                </c:pt>
                <c:pt idx="23367">
                  <c:v>37</c:v>
                </c:pt>
                <c:pt idx="23368">
                  <c:v>0</c:v>
                </c:pt>
                <c:pt idx="23369">
                  <c:v>-143.25480000000002</c:v>
                </c:pt>
                <c:pt idx="23370">
                  <c:v>-45.768000000000001</c:v>
                </c:pt>
                <c:pt idx="23371">
                  <c:v>18.240000000000002</c:v>
                </c:pt>
                <c:pt idx="23372">
                  <c:v>6.84</c:v>
                </c:pt>
                <c:pt idx="23373">
                  <c:v>-90.084000000000003</c:v>
                </c:pt>
                <c:pt idx="23374">
                  <c:v>-3.0640000000000001</c:v>
                </c:pt>
                <c:pt idx="23375">
                  <c:v>15.75</c:v>
                </c:pt>
                <c:pt idx="23376">
                  <c:v>14.877000000000002</c:v>
                </c:pt>
                <c:pt idx="23377">
                  <c:v>45.36</c:v>
                </c:pt>
                <c:pt idx="23378">
                  <c:v>15.393000000000008</c:v>
                </c:pt>
                <c:pt idx="23379">
                  <c:v>17.399999999999999</c:v>
                </c:pt>
                <c:pt idx="23380">
                  <c:v>-99.269999999999982</c:v>
                </c:pt>
                <c:pt idx="23381">
                  <c:v>10.92</c:v>
                </c:pt>
                <c:pt idx="23382">
                  <c:v>18</c:v>
                </c:pt>
                <c:pt idx="23383">
                  <c:v>32.880000000000003</c:v>
                </c:pt>
                <c:pt idx="23384">
                  <c:v>23.84</c:v>
                </c:pt>
                <c:pt idx="23385">
                  <c:v>17.48</c:v>
                </c:pt>
                <c:pt idx="23386">
                  <c:v>30.419999999999998</c:v>
                </c:pt>
                <c:pt idx="23387">
                  <c:v>0</c:v>
                </c:pt>
                <c:pt idx="23388">
                  <c:v>-18.374999999999943</c:v>
                </c:pt>
                <c:pt idx="23389">
                  <c:v>14.879999999999999</c:v>
                </c:pt>
                <c:pt idx="23390">
                  <c:v>10.08</c:v>
                </c:pt>
                <c:pt idx="23391">
                  <c:v>22.488</c:v>
                </c:pt>
                <c:pt idx="23392">
                  <c:v>25.409699999999994</c:v>
                </c:pt>
                <c:pt idx="23393">
                  <c:v>11.771999999999998</c:v>
                </c:pt>
                <c:pt idx="23394">
                  <c:v>-37.259099999999989</c:v>
                </c:pt>
                <c:pt idx="23395">
                  <c:v>3.7800000000000002</c:v>
                </c:pt>
                <c:pt idx="23396">
                  <c:v>14.563799999999997</c:v>
                </c:pt>
                <c:pt idx="23397">
                  <c:v>-1.217800000000004</c:v>
                </c:pt>
                <c:pt idx="23398">
                  <c:v>41.822999999999993</c:v>
                </c:pt>
                <c:pt idx="23399">
                  <c:v>4.8600000000000003</c:v>
                </c:pt>
                <c:pt idx="23400">
                  <c:v>-314.93999999999994</c:v>
                </c:pt>
                <c:pt idx="23401">
                  <c:v>13.68</c:v>
                </c:pt>
                <c:pt idx="23402">
                  <c:v>31.119999999999997</c:v>
                </c:pt>
                <c:pt idx="23403">
                  <c:v>-21.959679999999992</c:v>
                </c:pt>
                <c:pt idx="23404">
                  <c:v>2.7600000000000002</c:v>
                </c:pt>
                <c:pt idx="23405">
                  <c:v>13.699999999999989</c:v>
                </c:pt>
                <c:pt idx="23406">
                  <c:v>-20.021999999999998</c:v>
                </c:pt>
                <c:pt idx="23407">
                  <c:v>7.5</c:v>
                </c:pt>
                <c:pt idx="23408">
                  <c:v>8.1000000000000014</c:v>
                </c:pt>
                <c:pt idx="23409">
                  <c:v>3.5999999999999996</c:v>
                </c:pt>
                <c:pt idx="23410">
                  <c:v>23.52</c:v>
                </c:pt>
                <c:pt idx="23411">
                  <c:v>-6.1380000000000017</c:v>
                </c:pt>
                <c:pt idx="23412">
                  <c:v>-54.082499999999989</c:v>
                </c:pt>
                <c:pt idx="23413">
                  <c:v>40.08</c:v>
                </c:pt>
                <c:pt idx="23414">
                  <c:v>8.7900000000000009</c:v>
                </c:pt>
                <c:pt idx="23415">
                  <c:v>36.64</c:v>
                </c:pt>
                <c:pt idx="23416">
                  <c:v>11.219999999999999</c:v>
                </c:pt>
                <c:pt idx="23417">
                  <c:v>35.700000000000003</c:v>
                </c:pt>
                <c:pt idx="23418">
                  <c:v>0</c:v>
                </c:pt>
                <c:pt idx="23419">
                  <c:v>24.42</c:v>
                </c:pt>
                <c:pt idx="23420">
                  <c:v>6.3</c:v>
                </c:pt>
                <c:pt idx="23421">
                  <c:v>73.8</c:v>
                </c:pt>
                <c:pt idx="23422">
                  <c:v>4.5600000000000005</c:v>
                </c:pt>
                <c:pt idx="23423">
                  <c:v>77.64</c:v>
                </c:pt>
                <c:pt idx="23424">
                  <c:v>67.659899999999979</c:v>
                </c:pt>
                <c:pt idx="23425">
                  <c:v>13.998599999999989</c:v>
                </c:pt>
                <c:pt idx="23426">
                  <c:v>18.017999999999997</c:v>
                </c:pt>
                <c:pt idx="23427">
                  <c:v>6.9990000000000059</c:v>
                </c:pt>
                <c:pt idx="23428">
                  <c:v>4.74</c:v>
                </c:pt>
                <c:pt idx="23429">
                  <c:v>-315.01200000000006</c:v>
                </c:pt>
                <c:pt idx="23430">
                  <c:v>8.34</c:v>
                </c:pt>
                <c:pt idx="23431">
                  <c:v>44.8</c:v>
                </c:pt>
                <c:pt idx="23432">
                  <c:v>-50.856000000000002</c:v>
                </c:pt>
                <c:pt idx="23433">
                  <c:v>21.54</c:v>
                </c:pt>
                <c:pt idx="23434">
                  <c:v>12</c:v>
                </c:pt>
                <c:pt idx="23435">
                  <c:v>7.38</c:v>
                </c:pt>
                <c:pt idx="23436">
                  <c:v>41.86</c:v>
                </c:pt>
                <c:pt idx="23437">
                  <c:v>5.0159999999999965</c:v>
                </c:pt>
                <c:pt idx="23438">
                  <c:v>9.6</c:v>
                </c:pt>
                <c:pt idx="23439">
                  <c:v>0.52199999999999935</c:v>
                </c:pt>
                <c:pt idx="23440">
                  <c:v>12.060000000000002</c:v>
                </c:pt>
                <c:pt idx="23441">
                  <c:v>6</c:v>
                </c:pt>
                <c:pt idx="23442">
                  <c:v>-30.734999999999985</c:v>
                </c:pt>
                <c:pt idx="23443">
                  <c:v>-243.16000000000008</c:v>
                </c:pt>
                <c:pt idx="23444">
                  <c:v>39.947999999999993</c:v>
                </c:pt>
                <c:pt idx="23445">
                  <c:v>-50.304000000000002</c:v>
                </c:pt>
                <c:pt idx="23446">
                  <c:v>33.36</c:v>
                </c:pt>
                <c:pt idx="23447">
                  <c:v>22.6</c:v>
                </c:pt>
                <c:pt idx="23448">
                  <c:v>15.239999999999998</c:v>
                </c:pt>
                <c:pt idx="23449">
                  <c:v>10.080000000000002</c:v>
                </c:pt>
                <c:pt idx="23450">
                  <c:v>2.8200000000000003</c:v>
                </c:pt>
                <c:pt idx="23451">
                  <c:v>8</c:v>
                </c:pt>
                <c:pt idx="23452">
                  <c:v>17.504999999999992</c:v>
                </c:pt>
                <c:pt idx="23453">
                  <c:v>4.32</c:v>
                </c:pt>
                <c:pt idx="23454">
                  <c:v>15.03</c:v>
                </c:pt>
                <c:pt idx="23455">
                  <c:v>-5.3721000000000014</c:v>
                </c:pt>
                <c:pt idx="23456">
                  <c:v>-23.496000000000024</c:v>
                </c:pt>
                <c:pt idx="23457">
                  <c:v>-3.8640000000000185</c:v>
                </c:pt>
                <c:pt idx="23458">
                  <c:v>-145.84799999999996</c:v>
                </c:pt>
                <c:pt idx="23459">
                  <c:v>-18.191999999999993</c:v>
                </c:pt>
                <c:pt idx="23460">
                  <c:v>0</c:v>
                </c:pt>
                <c:pt idx="23461">
                  <c:v>18.330000000000002</c:v>
                </c:pt>
                <c:pt idx="23462">
                  <c:v>11.58</c:v>
                </c:pt>
                <c:pt idx="23463">
                  <c:v>5.4599999999999991</c:v>
                </c:pt>
                <c:pt idx="23464">
                  <c:v>18.96</c:v>
                </c:pt>
                <c:pt idx="23465">
                  <c:v>-47.760000000000019</c:v>
                </c:pt>
                <c:pt idx="23466">
                  <c:v>23.74199999999999</c:v>
                </c:pt>
                <c:pt idx="23467">
                  <c:v>24.300000000000004</c:v>
                </c:pt>
                <c:pt idx="23468">
                  <c:v>6.3780000000000001</c:v>
                </c:pt>
                <c:pt idx="23469">
                  <c:v>18.454800000000002</c:v>
                </c:pt>
                <c:pt idx="23470">
                  <c:v>11.748799999999989</c:v>
                </c:pt>
                <c:pt idx="23471">
                  <c:v>-43.9056</c:v>
                </c:pt>
                <c:pt idx="23472">
                  <c:v>4.9499999999999993</c:v>
                </c:pt>
                <c:pt idx="23473">
                  <c:v>27.839999999999996</c:v>
                </c:pt>
                <c:pt idx="23474">
                  <c:v>-11.720000000000002</c:v>
                </c:pt>
                <c:pt idx="23475">
                  <c:v>22.080000000000002</c:v>
                </c:pt>
                <c:pt idx="23476">
                  <c:v>-6.9749999999999943</c:v>
                </c:pt>
                <c:pt idx="23477">
                  <c:v>73.56</c:v>
                </c:pt>
                <c:pt idx="23478">
                  <c:v>38.850000000000009</c:v>
                </c:pt>
                <c:pt idx="23479">
                  <c:v>-53.397600000000011</c:v>
                </c:pt>
                <c:pt idx="23480">
                  <c:v>7.620000000000001</c:v>
                </c:pt>
                <c:pt idx="23481">
                  <c:v>27.926999999999992</c:v>
                </c:pt>
                <c:pt idx="23482">
                  <c:v>28.706399999999991</c:v>
                </c:pt>
                <c:pt idx="23483">
                  <c:v>21.997800000000002</c:v>
                </c:pt>
                <c:pt idx="23484">
                  <c:v>16.794600000000003</c:v>
                </c:pt>
                <c:pt idx="23485">
                  <c:v>66.12</c:v>
                </c:pt>
                <c:pt idx="23486">
                  <c:v>17.82</c:v>
                </c:pt>
                <c:pt idx="23487">
                  <c:v>19.32</c:v>
                </c:pt>
                <c:pt idx="23488">
                  <c:v>54.72</c:v>
                </c:pt>
                <c:pt idx="23489">
                  <c:v>-34.271999999999998</c:v>
                </c:pt>
                <c:pt idx="23490">
                  <c:v>44.958000000000013</c:v>
                </c:pt>
                <c:pt idx="23491">
                  <c:v>-12.5304</c:v>
                </c:pt>
                <c:pt idx="23492">
                  <c:v>29.97</c:v>
                </c:pt>
                <c:pt idx="23493">
                  <c:v>2.6099999999999994</c:v>
                </c:pt>
                <c:pt idx="23494">
                  <c:v>-103.21199999999999</c:v>
                </c:pt>
                <c:pt idx="23495">
                  <c:v>22.948799999999999</c:v>
                </c:pt>
                <c:pt idx="23496">
                  <c:v>19.440000000000001</c:v>
                </c:pt>
                <c:pt idx="23497">
                  <c:v>18.09</c:v>
                </c:pt>
                <c:pt idx="23498">
                  <c:v>47.32</c:v>
                </c:pt>
                <c:pt idx="23499">
                  <c:v>4.8</c:v>
                </c:pt>
                <c:pt idx="23500">
                  <c:v>-140.64000000000001</c:v>
                </c:pt>
                <c:pt idx="23501">
                  <c:v>12.54</c:v>
                </c:pt>
                <c:pt idx="23502">
                  <c:v>57.3</c:v>
                </c:pt>
                <c:pt idx="23503">
                  <c:v>29.963999999999999</c:v>
                </c:pt>
                <c:pt idx="23504">
                  <c:v>50.4</c:v>
                </c:pt>
                <c:pt idx="23505">
                  <c:v>41.860800000000005</c:v>
                </c:pt>
                <c:pt idx="23506">
                  <c:v>28.79519999999998</c:v>
                </c:pt>
                <c:pt idx="23507">
                  <c:v>35.369999999999997</c:v>
                </c:pt>
                <c:pt idx="23508">
                  <c:v>10.44</c:v>
                </c:pt>
                <c:pt idx="23509">
                  <c:v>19.32</c:v>
                </c:pt>
                <c:pt idx="23510">
                  <c:v>-11.520000000000005</c:v>
                </c:pt>
                <c:pt idx="23511">
                  <c:v>58.559999999999988</c:v>
                </c:pt>
                <c:pt idx="23512">
                  <c:v>52.320000000000007</c:v>
                </c:pt>
                <c:pt idx="23513">
                  <c:v>18.900000000000002</c:v>
                </c:pt>
                <c:pt idx="23514">
                  <c:v>55.08</c:v>
                </c:pt>
                <c:pt idx="23515">
                  <c:v>32.786999999999992</c:v>
                </c:pt>
                <c:pt idx="23516">
                  <c:v>-17.180999999999997</c:v>
                </c:pt>
                <c:pt idx="23517">
                  <c:v>3.7800000000000002</c:v>
                </c:pt>
                <c:pt idx="23518">
                  <c:v>-50.328000000000003</c:v>
                </c:pt>
                <c:pt idx="23519">
                  <c:v>20.52</c:v>
                </c:pt>
                <c:pt idx="23520">
                  <c:v>7.1999999999999993</c:v>
                </c:pt>
                <c:pt idx="23521">
                  <c:v>3.3000000000000003</c:v>
                </c:pt>
                <c:pt idx="23522">
                  <c:v>54.96</c:v>
                </c:pt>
                <c:pt idx="23523">
                  <c:v>-29.760000000000009</c:v>
                </c:pt>
                <c:pt idx="23524">
                  <c:v>47.459999999999994</c:v>
                </c:pt>
                <c:pt idx="23525">
                  <c:v>23.31</c:v>
                </c:pt>
                <c:pt idx="23526">
                  <c:v>11.033999999999999</c:v>
                </c:pt>
                <c:pt idx="23527">
                  <c:v>6.2676000000000016</c:v>
                </c:pt>
                <c:pt idx="23528">
                  <c:v>19.5</c:v>
                </c:pt>
                <c:pt idx="23529">
                  <c:v>23.28</c:v>
                </c:pt>
                <c:pt idx="23530">
                  <c:v>13.764599999999994</c:v>
                </c:pt>
                <c:pt idx="23531">
                  <c:v>41.718599999999995</c:v>
                </c:pt>
                <c:pt idx="23532">
                  <c:v>0.96</c:v>
                </c:pt>
                <c:pt idx="23533">
                  <c:v>3.5280000000000085</c:v>
                </c:pt>
                <c:pt idx="23534">
                  <c:v>10.739999999999998</c:v>
                </c:pt>
                <c:pt idx="23535">
                  <c:v>-16.559999999999995</c:v>
                </c:pt>
                <c:pt idx="23536">
                  <c:v>4.74</c:v>
                </c:pt>
                <c:pt idx="23537">
                  <c:v>-36.456000000000003</c:v>
                </c:pt>
                <c:pt idx="23538">
                  <c:v>30.96</c:v>
                </c:pt>
                <c:pt idx="23539">
                  <c:v>-9.2819999999999965</c:v>
                </c:pt>
                <c:pt idx="23540">
                  <c:v>25.02</c:v>
                </c:pt>
                <c:pt idx="23541">
                  <c:v>30.36</c:v>
                </c:pt>
                <c:pt idx="23542">
                  <c:v>-79.897480000000002</c:v>
                </c:pt>
                <c:pt idx="23543">
                  <c:v>-9.2039999999999988</c:v>
                </c:pt>
                <c:pt idx="23544">
                  <c:v>26.160000000000004</c:v>
                </c:pt>
                <c:pt idx="23545">
                  <c:v>0</c:v>
                </c:pt>
                <c:pt idx="23546">
                  <c:v>2.0399999999999991</c:v>
                </c:pt>
                <c:pt idx="23547">
                  <c:v>-21.834000000000003</c:v>
                </c:pt>
                <c:pt idx="23548">
                  <c:v>-47.16599999999999</c:v>
                </c:pt>
                <c:pt idx="23549">
                  <c:v>-532.31999999999982</c:v>
                </c:pt>
                <c:pt idx="23550">
                  <c:v>57.239999999999995</c:v>
                </c:pt>
                <c:pt idx="23551">
                  <c:v>12.09</c:v>
                </c:pt>
                <c:pt idx="23552">
                  <c:v>7.08</c:v>
                </c:pt>
                <c:pt idx="23553">
                  <c:v>35.879999999999995</c:v>
                </c:pt>
                <c:pt idx="23554">
                  <c:v>8.34</c:v>
                </c:pt>
                <c:pt idx="23555">
                  <c:v>21.36</c:v>
                </c:pt>
                <c:pt idx="23556">
                  <c:v>-16.480000000000004</c:v>
                </c:pt>
                <c:pt idx="23557">
                  <c:v>-132.52800000000008</c:v>
                </c:pt>
                <c:pt idx="23558">
                  <c:v>16.520000000000003</c:v>
                </c:pt>
                <c:pt idx="23559">
                  <c:v>0.6</c:v>
                </c:pt>
                <c:pt idx="23560">
                  <c:v>68.040000000000006</c:v>
                </c:pt>
                <c:pt idx="23561">
                  <c:v>86.49</c:v>
                </c:pt>
                <c:pt idx="23562">
                  <c:v>46.08</c:v>
                </c:pt>
                <c:pt idx="23563">
                  <c:v>4.1999999999999993</c:v>
                </c:pt>
                <c:pt idx="23564">
                  <c:v>3.54</c:v>
                </c:pt>
                <c:pt idx="23565">
                  <c:v>-26.423999999999999</c:v>
                </c:pt>
                <c:pt idx="23566">
                  <c:v>39.840000000000003</c:v>
                </c:pt>
                <c:pt idx="23567">
                  <c:v>27.839999999999996</c:v>
                </c:pt>
                <c:pt idx="23568">
                  <c:v>10.319999999999999</c:v>
                </c:pt>
                <c:pt idx="23569">
                  <c:v>35.880000000000003</c:v>
                </c:pt>
                <c:pt idx="23570">
                  <c:v>17.220000000000002</c:v>
                </c:pt>
                <c:pt idx="23571">
                  <c:v>40.679999999999993</c:v>
                </c:pt>
                <c:pt idx="23572">
                  <c:v>-4.5585000000000022</c:v>
                </c:pt>
                <c:pt idx="23573">
                  <c:v>32.94</c:v>
                </c:pt>
                <c:pt idx="23574">
                  <c:v>-7.7040000000000006</c:v>
                </c:pt>
                <c:pt idx="23575">
                  <c:v>1.3499999999999999</c:v>
                </c:pt>
                <c:pt idx="23576">
                  <c:v>22.650000000000002</c:v>
                </c:pt>
                <c:pt idx="23577">
                  <c:v>14.134799999999995</c:v>
                </c:pt>
                <c:pt idx="23578">
                  <c:v>-11.490600000000001</c:v>
                </c:pt>
                <c:pt idx="23579">
                  <c:v>-68.185600000000022</c:v>
                </c:pt>
                <c:pt idx="23580">
                  <c:v>5.9990000000000023</c:v>
                </c:pt>
                <c:pt idx="23581">
                  <c:v>17.995499999999979</c:v>
                </c:pt>
                <c:pt idx="23582">
                  <c:v>54.42</c:v>
                </c:pt>
                <c:pt idx="23583">
                  <c:v>-55.992000000000019</c:v>
                </c:pt>
                <c:pt idx="23584">
                  <c:v>29.28</c:v>
                </c:pt>
                <c:pt idx="23585">
                  <c:v>0</c:v>
                </c:pt>
                <c:pt idx="23586">
                  <c:v>33.56</c:v>
                </c:pt>
                <c:pt idx="23587">
                  <c:v>36.016000000000005</c:v>
                </c:pt>
                <c:pt idx="23588">
                  <c:v>-40.887999999999998</c:v>
                </c:pt>
                <c:pt idx="23589">
                  <c:v>8</c:v>
                </c:pt>
                <c:pt idx="23590">
                  <c:v>32.099999999999994</c:v>
                </c:pt>
                <c:pt idx="23591">
                  <c:v>26.646000000000001</c:v>
                </c:pt>
                <c:pt idx="23592">
                  <c:v>34.08</c:v>
                </c:pt>
                <c:pt idx="23593">
                  <c:v>-2.9819999999999993</c:v>
                </c:pt>
                <c:pt idx="23594">
                  <c:v>17.28</c:v>
                </c:pt>
                <c:pt idx="23595">
                  <c:v>49.496999999999986</c:v>
                </c:pt>
                <c:pt idx="23596">
                  <c:v>52.822799999999987</c:v>
                </c:pt>
                <c:pt idx="23597">
                  <c:v>7.9983999999999895</c:v>
                </c:pt>
                <c:pt idx="23598">
                  <c:v>49.800000000000004</c:v>
                </c:pt>
                <c:pt idx="23599">
                  <c:v>-178.36000000000004</c:v>
                </c:pt>
                <c:pt idx="23600">
                  <c:v>-4.0000000000000044</c:v>
                </c:pt>
                <c:pt idx="23601">
                  <c:v>5.2</c:v>
                </c:pt>
                <c:pt idx="23602">
                  <c:v>10.98</c:v>
                </c:pt>
                <c:pt idx="23603">
                  <c:v>15.75</c:v>
                </c:pt>
                <c:pt idx="23604">
                  <c:v>17.745000000000001</c:v>
                </c:pt>
                <c:pt idx="23605">
                  <c:v>43.92</c:v>
                </c:pt>
                <c:pt idx="23606">
                  <c:v>4.0499999999999972</c:v>
                </c:pt>
                <c:pt idx="23607">
                  <c:v>33.96</c:v>
                </c:pt>
                <c:pt idx="23608">
                  <c:v>2.34</c:v>
                </c:pt>
                <c:pt idx="23609">
                  <c:v>-58.796999999999997</c:v>
                </c:pt>
                <c:pt idx="23610">
                  <c:v>33.96</c:v>
                </c:pt>
                <c:pt idx="23611">
                  <c:v>18.064800000000002</c:v>
                </c:pt>
                <c:pt idx="23612">
                  <c:v>-40.180799999999991</c:v>
                </c:pt>
                <c:pt idx="23613">
                  <c:v>-183.6323999999999</c:v>
                </c:pt>
                <c:pt idx="23614">
                  <c:v>32.130000000000003</c:v>
                </c:pt>
                <c:pt idx="23615">
                  <c:v>17.099999999999998</c:v>
                </c:pt>
                <c:pt idx="23616">
                  <c:v>20.520000000000003</c:v>
                </c:pt>
                <c:pt idx="23617">
                  <c:v>6.04</c:v>
                </c:pt>
                <c:pt idx="23618">
                  <c:v>0.88200000000000323</c:v>
                </c:pt>
                <c:pt idx="23619">
                  <c:v>-16.236000000000001</c:v>
                </c:pt>
                <c:pt idx="23620">
                  <c:v>-12.336300000000008</c:v>
                </c:pt>
                <c:pt idx="23621">
                  <c:v>-10.134</c:v>
                </c:pt>
                <c:pt idx="23622">
                  <c:v>65.435000000000002</c:v>
                </c:pt>
                <c:pt idx="23623">
                  <c:v>36.51</c:v>
                </c:pt>
                <c:pt idx="23624">
                  <c:v>4.0999999999999996</c:v>
                </c:pt>
                <c:pt idx="23625">
                  <c:v>17.04</c:v>
                </c:pt>
                <c:pt idx="23626">
                  <c:v>-7.6949999999999932</c:v>
                </c:pt>
                <c:pt idx="23627">
                  <c:v>-28.470000000000006</c:v>
                </c:pt>
                <c:pt idx="23628">
                  <c:v>-172.20000000000005</c:v>
                </c:pt>
                <c:pt idx="23629">
                  <c:v>-182.54400000000001</c:v>
                </c:pt>
                <c:pt idx="23630">
                  <c:v>31.374000000000002</c:v>
                </c:pt>
                <c:pt idx="23631">
                  <c:v>46.122</c:v>
                </c:pt>
                <c:pt idx="23632">
                  <c:v>34.11</c:v>
                </c:pt>
                <c:pt idx="23633">
                  <c:v>57.358000000000011</c:v>
                </c:pt>
                <c:pt idx="23634">
                  <c:v>53.495399999999989</c:v>
                </c:pt>
                <c:pt idx="23635">
                  <c:v>10.679999999999996</c:v>
                </c:pt>
                <c:pt idx="23636">
                  <c:v>-172.70400000000004</c:v>
                </c:pt>
                <c:pt idx="23637">
                  <c:v>121.5</c:v>
                </c:pt>
                <c:pt idx="23638">
                  <c:v>1.08</c:v>
                </c:pt>
                <c:pt idx="23639">
                  <c:v>23.82</c:v>
                </c:pt>
                <c:pt idx="23640">
                  <c:v>15.84</c:v>
                </c:pt>
                <c:pt idx="23641">
                  <c:v>2.7600000000000002</c:v>
                </c:pt>
                <c:pt idx="23642">
                  <c:v>27.240000000000002</c:v>
                </c:pt>
                <c:pt idx="23643">
                  <c:v>41.67</c:v>
                </c:pt>
                <c:pt idx="23644">
                  <c:v>14.1006</c:v>
                </c:pt>
                <c:pt idx="23645">
                  <c:v>-66.061999999999998</c:v>
                </c:pt>
                <c:pt idx="23646">
                  <c:v>2.88</c:v>
                </c:pt>
                <c:pt idx="23647">
                  <c:v>79.2</c:v>
                </c:pt>
                <c:pt idx="23648">
                  <c:v>40.799999999999997</c:v>
                </c:pt>
                <c:pt idx="23649">
                  <c:v>39.467999999999996</c:v>
                </c:pt>
                <c:pt idx="23650">
                  <c:v>-33.26400000000001</c:v>
                </c:pt>
                <c:pt idx="23651">
                  <c:v>28.349999999999998</c:v>
                </c:pt>
                <c:pt idx="23652">
                  <c:v>63.85199999999999</c:v>
                </c:pt>
                <c:pt idx="23653">
                  <c:v>66</c:v>
                </c:pt>
                <c:pt idx="23654">
                  <c:v>31.751200000000001</c:v>
                </c:pt>
                <c:pt idx="23655">
                  <c:v>11.189999999999996</c:v>
                </c:pt>
                <c:pt idx="23656">
                  <c:v>5.4</c:v>
                </c:pt>
                <c:pt idx="23657">
                  <c:v>12.059999999999999</c:v>
                </c:pt>
                <c:pt idx="23658">
                  <c:v>-33.665999999999997</c:v>
                </c:pt>
                <c:pt idx="23659">
                  <c:v>23.73</c:v>
                </c:pt>
                <c:pt idx="23660">
                  <c:v>23.719999999999995</c:v>
                </c:pt>
                <c:pt idx="23661">
                  <c:v>-105.66</c:v>
                </c:pt>
                <c:pt idx="23662">
                  <c:v>14.580000000000002</c:v>
                </c:pt>
                <c:pt idx="23663">
                  <c:v>34.950000000000003</c:v>
                </c:pt>
                <c:pt idx="23664">
                  <c:v>31.799999999999997</c:v>
                </c:pt>
                <c:pt idx="23665">
                  <c:v>13.559999999999999</c:v>
                </c:pt>
                <c:pt idx="23666">
                  <c:v>-13.572000000000001</c:v>
                </c:pt>
                <c:pt idx="23667">
                  <c:v>57.239999999999995</c:v>
                </c:pt>
                <c:pt idx="23668">
                  <c:v>7.92</c:v>
                </c:pt>
                <c:pt idx="23669">
                  <c:v>4.4399999999999995</c:v>
                </c:pt>
                <c:pt idx="23670">
                  <c:v>-7.6159999999999997</c:v>
                </c:pt>
                <c:pt idx="23671">
                  <c:v>55.86</c:v>
                </c:pt>
                <c:pt idx="23672">
                  <c:v>-92.520000000000024</c:v>
                </c:pt>
                <c:pt idx="23673">
                  <c:v>38.160000000000004</c:v>
                </c:pt>
                <c:pt idx="23674">
                  <c:v>29.073</c:v>
                </c:pt>
                <c:pt idx="23675">
                  <c:v>36.54</c:v>
                </c:pt>
                <c:pt idx="23676">
                  <c:v>11.969999999999999</c:v>
                </c:pt>
                <c:pt idx="23677">
                  <c:v>-4.7429999999999986</c:v>
                </c:pt>
                <c:pt idx="23678">
                  <c:v>39</c:v>
                </c:pt>
                <c:pt idx="23679">
                  <c:v>14.52</c:v>
                </c:pt>
                <c:pt idx="23680">
                  <c:v>13.86</c:v>
                </c:pt>
                <c:pt idx="23681">
                  <c:v>24.84</c:v>
                </c:pt>
                <c:pt idx="23682">
                  <c:v>51.84</c:v>
                </c:pt>
                <c:pt idx="23683">
                  <c:v>9.48</c:v>
                </c:pt>
                <c:pt idx="23684">
                  <c:v>-119.33999999999999</c:v>
                </c:pt>
                <c:pt idx="23685">
                  <c:v>-37.740000000000009</c:v>
                </c:pt>
                <c:pt idx="23686">
                  <c:v>-6.0839999999999916</c:v>
                </c:pt>
                <c:pt idx="23687">
                  <c:v>11.439</c:v>
                </c:pt>
                <c:pt idx="23688">
                  <c:v>21.69</c:v>
                </c:pt>
                <c:pt idx="23689">
                  <c:v>34.020000000000003</c:v>
                </c:pt>
                <c:pt idx="23690">
                  <c:v>-5.4000000000000057</c:v>
                </c:pt>
                <c:pt idx="23691">
                  <c:v>52.531999999999996</c:v>
                </c:pt>
                <c:pt idx="23692">
                  <c:v>7.7728000000000002</c:v>
                </c:pt>
                <c:pt idx="23693">
                  <c:v>-48.954900000000002</c:v>
                </c:pt>
                <c:pt idx="23694">
                  <c:v>33.93</c:v>
                </c:pt>
                <c:pt idx="23695">
                  <c:v>2.25</c:v>
                </c:pt>
                <c:pt idx="23696">
                  <c:v>75.11999999999999</c:v>
                </c:pt>
                <c:pt idx="23697">
                  <c:v>100.85999999999999</c:v>
                </c:pt>
                <c:pt idx="23698">
                  <c:v>62.88000000000001</c:v>
                </c:pt>
                <c:pt idx="23699">
                  <c:v>27.36</c:v>
                </c:pt>
                <c:pt idx="23700">
                  <c:v>45.558</c:v>
                </c:pt>
                <c:pt idx="23701">
                  <c:v>-57.710100000000011</c:v>
                </c:pt>
                <c:pt idx="23702">
                  <c:v>9.5460000000000029</c:v>
                </c:pt>
                <c:pt idx="23703">
                  <c:v>126.8972999999998</c:v>
                </c:pt>
                <c:pt idx="23704">
                  <c:v>114.93849999999998</c:v>
                </c:pt>
                <c:pt idx="23705">
                  <c:v>-17.523000000000014</c:v>
                </c:pt>
                <c:pt idx="23706">
                  <c:v>-6.0980000000000025</c:v>
                </c:pt>
                <c:pt idx="23707">
                  <c:v>-45.239999999999995</c:v>
                </c:pt>
                <c:pt idx="23708">
                  <c:v>29.445499999999996</c:v>
                </c:pt>
                <c:pt idx="23709">
                  <c:v>1.08</c:v>
                </c:pt>
                <c:pt idx="23710">
                  <c:v>-23.5</c:v>
                </c:pt>
                <c:pt idx="23711">
                  <c:v>124.46000000000004</c:v>
                </c:pt>
                <c:pt idx="23712">
                  <c:v>-2.2680000000000176</c:v>
                </c:pt>
                <c:pt idx="23713">
                  <c:v>40.799999999999997</c:v>
                </c:pt>
                <c:pt idx="23714">
                  <c:v>1.7759999999999934</c:v>
                </c:pt>
                <c:pt idx="23715">
                  <c:v>-47.6</c:v>
                </c:pt>
                <c:pt idx="23716">
                  <c:v>58.59</c:v>
                </c:pt>
                <c:pt idx="23717">
                  <c:v>-17.910000000000011</c:v>
                </c:pt>
                <c:pt idx="23718">
                  <c:v>22.38</c:v>
                </c:pt>
                <c:pt idx="23719">
                  <c:v>3.96</c:v>
                </c:pt>
                <c:pt idx="23720">
                  <c:v>7.4399999999999995</c:v>
                </c:pt>
                <c:pt idx="23721">
                  <c:v>-24.840000000000003</c:v>
                </c:pt>
                <c:pt idx="23722">
                  <c:v>33.21</c:v>
                </c:pt>
                <c:pt idx="23723">
                  <c:v>-1.3140000000000001</c:v>
                </c:pt>
                <c:pt idx="23724">
                  <c:v>67.86</c:v>
                </c:pt>
                <c:pt idx="23725">
                  <c:v>18.900000000000002</c:v>
                </c:pt>
                <c:pt idx="23726">
                  <c:v>37.608000000000004</c:v>
                </c:pt>
                <c:pt idx="23727">
                  <c:v>69.704999999999998</c:v>
                </c:pt>
                <c:pt idx="23728">
                  <c:v>13.734</c:v>
                </c:pt>
                <c:pt idx="23729">
                  <c:v>-87.947999999999993</c:v>
                </c:pt>
                <c:pt idx="23730">
                  <c:v>57.239999999999995</c:v>
                </c:pt>
                <c:pt idx="23731">
                  <c:v>3.96</c:v>
                </c:pt>
                <c:pt idx="23732">
                  <c:v>-0.56800000000000073</c:v>
                </c:pt>
                <c:pt idx="23733">
                  <c:v>7.3039999999999852</c:v>
                </c:pt>
                <c:pt idx="23734">
                  <c:v>7.0559999999999974</c:v>
                </c:pt>
                <c:pt idx="23735">
                  <c:v>73.350000000000009</c:v>
                </c:pt>
                <c:pt idx="23736">
                  <c:v>34.56</c:v>
                </c:pt>
                <c:pt idx="23737">
                  <c:v>50.40629999999998</c:v>
                </c:pt>
                <c:pt idx="23738">
                  <c:v>2.7143999999999995</c:v>
                </c:pt>
                <c:pt idx="23739">
                  <c:v>20.484999999999999</c:v>
                </c:pt>
                <c:pt idx="23740">
                  <c:v>-32.219200000000022</c:v>
                </c:pt>
                <c:pt idx="23741">
                  <c:v>4.8600000000000003</c:v>
                </c:pt>
                <c:pt idx="23742">
                  <c:v>7.2900000000000009</c:v>
                </c:pt>
                <c:pt idx="23743">
                  <c:v>-51.96799999999994</c:v>
                </c:pt>
                <c:pt idx="23744">
                  <c:v>42.629999999999995</c:v>
                </c:pt>
                <c:pt idx="23745">
                  <c:v>9</c:v>
                </c:pt>
                <c:pt idx="23746">
                  <c:v>-8.9999999999946567E-2</c:v>
                </c:pt>
                <c:pt idx="23747">
                  <c:v>47.693999999999996</c:v>
                </c:pt>
                <c:pt idx="23748">
                  <c:v>-29.58</c:v>
                </c:pt>
                <c:pt idx="23749">
                  <c:v>38.981999999999999</c:v>
                </c:pt>
                <c:pt idx="23750">
                  <c:v>19.235999999999997</c:v>
                </c:pt>
                <c:pt idx="23751">
                  <c:v>-2.1150000000000002</c:v>
                </c:pt>
                <c:pt idx="23752">
                  <c:v>2.2199999999999998</c:v>
                </c:pt>
                <c:pt idx="23753">
                  <c:v>43.019999999999996</c:v>
                </c:pt>
                <c:pt idx="23754">
                  <c:v>39.96</c:v>
                </c:pt>
                <c:pt idx="23755">
                  <c:v>3.2039999999999935</c:v>
                </c:pt>
                <c:pt idx="23756">
                  <c:v>7.6961999999999993</c:v>
                </c:pt>
                <c:pt idx="23757">
                  <c:v>-68.537999999999997</c:v>
                </c:pt>
                <c:pt idx="23758">
                  <c:v>6.9660000000000029</c:v>
                </c:pt>
                <c:pt idx="23759">
                  <c:v>10.397399999999998</c:v>
                </c:pt>
                <c:pt idx="23760">
                  <c:v>12.18</c:v>
                </c:pt>
                <c:pt idx="23761">
                  <c:v>15.944599999999998</c:v>
                </c:pt>
                <c:pt idx="23762">
                  <c:v>-8.0980000000000167</c:v>
                </c:pt>
                <c:pt idx="23763">
                  <c:v>24.869999999999997</c:v>
                </c:pt>
                <c:pt idx="23764">
                  <c:v>-61.320000000000022</c:v>
                </c:pt>
                <c:pt idx="23765">
                  <c:v>31.68</c:v>
                </c:pt>
                <c:pt idx="23766">
                  <c:v>38.46</c:v>
                </c:pt>
                <c:pt idx="23767">
                  <c:v>-2.7120000000000006</c:v>
                </c:pt>
                <c:pt idx="23768">
                  <c:v>-5.7960000000000065</c:v>
                </c:pt>
                <c:pt idx="23769">
                  <c:v>3.984</c:v>
                </c:pt>
                <c:pt idx="23770">
                  <c:v>8.16</c:v>
                </c:pt>
                <c:pt idx="23771">
                  <c:v>2.7</c:v>
                </c:pt>
                <c:pt idx="23772">
                  <c:v>14.64</c:v>
                </c:pt>
                <c:pt idx="23773">
                  <c:v>41.64</c:v>
                </c:pt>
                <c:pt idx="23774">
                  <c:v>10.991999999999997</c:v>
                </c:pt>
                <c:pt idx="23775">
                  <c:v>16.631999999999998</c:v>
                </c:pt>
                <c:pt idx="23776">
                  <c:v>63.436800000000005</c:v>
                </c:pt>
                <c:pt idx="23777">
                  <c:v>20.856799999999993</c:v>
                </c:pt>
                <c:pt idx="23778">
                  <c:v>-31.033499999999989</c:v>
                </c:pt>
                <c:pt idx="23779">
                  <c:v>89.28</c:v>
                </c:pt>
                <c:pt idx="23780">
                  <c:v>18.779999999999998</c:v>
                </c:pt>
                <c:pt idx="23781">
                  <c:v>6.6400000000000006</c:v>
                </c:pt>
                <c:pt idx="23782">
                  <c:v>48.42</c:v>
                </c:pt>
                <c:pt idx="23783">
                  <c:v>-191.27199999999999</c:v>
                </c:pt>
                <c:pt idx="23784">
                  <c:v>53.849999999999994</c:v>
                </c:pt>
                <c:pt idx="23785">
                  <c:v>25.788000000000004</c:v>
                </c:pt>
                <c:pt idx="23786">
                  <c:v>28.137200000000007</c:v>
                </c:pt>
                <c:pt idx="23787">
                  <c:v>90.12</c:v>
                </c:pt>
                <c:pt idx="23788">
                  <c:v>22.68</c:v>
                </c:pt>
                <c:pt idx="23789">
                  <c:v>0</c:v>
                </c:pt>
                <c:pt idx="23790">
                  <c:v>75.18856000000001</c:v>
                </c:pt>
                <c:pt idx="23791">
                  <c:v>26.76</c:v>
                </c:pt>
                <c:pt idx="23792">
                  <c:v>8.8000000000000007</c:v>
                </c:pt>
                <c:pt idx="23793">
                  <c:v>2.7199999999999931</c:v>
                </c:pt>
                <c:pt idx="23794">
                  <c:v>5.1200000000000045</c:v>
                </c:pt>
                <c:pt idx="23795">
                  <c:v>-54.089999999999996</c:v>
                </c:pt>
                <c:pt idx="23796">
                  <c:v>96.15</c:v>
                </c:pt>
                <c:pt idx="23797">
                  <c:v>15.120000000000001</c:v>
                </c:pt>
                <c:pt idx="23798">
                  <c:v>0.99</c:v>
                </c:pt>
                <c:pt idx="23799">
                  <c:v>-18.206999999999994</c:v>
                </c:pt>
                <c:pt idx="23800">
                  <c:v>7.4526000000000039</c:v>
                </c:pt>
                <c:pt idx="23801">
                  <c:v>14.904</c:v>
                </c:pt>
                <c:pt idx="23802">
                  <c:v>8.0724</c:v>
                </c:pt>
                <c:pt idx="23803">
                  <c:v>15.552000000000001</c:v>
                </c:pt>
                <c:pt idx="23804">
                  <c:v>22.015799999999999</c:v>
                </c:pt>
                <c:pt idx="23805">
                  <c:v>-4.6409999999999982</c:v>
                </c:pt>
                <c:pt idx="23806">
                  <c:v>14.52</c:v>
                </c:pt>
                <c:pt idx="23807">
                  <c:v>10.8</c:v>
                </c:pt>
                <c:pt idx="23808">
                  <c:v>-98.544000000000011</c:v>
                </c:pt>
                <c:pt idx="23809">
                  <c:v>-42.699999999999974</c:v>
                </c:pt>
                <c:pt idx="23810">
                  <c:v>-39.384</c:v>
                </c:pt>
                <c:pt idx="23811">
                  <c:v>29.82</c:v>
                </c:pt>
                <c:pt idx="23812">
                  <c:v>21</c:v>
                </c:pt>
                <c:pt idx="23813">
                  <c:v>-3.0750000000000171</c:v>
                </c:pt>
                <c:pt idx="23814">
                  <c:v>-88.736999999999995</c:v>
                </c:pt>
                <c:pt idx="23815">
                  <c:v>31.589999999999996</c:v>
                </c:pt>
                <c:pt idx="23816">
                  <c:v>19.349999999999998</c:v>
                </c:pt>
                <c:pt idx="23817">
                  <c:v>40.382999999999996</c:v>
                </c:pt>
                <c:pt idx="23818">
                  <c:v>15.68</c:v>
                </c:pt>
                <c:pt idx="23819">
                  <c:v>27</c:v>
                </c:pt>
                <c:pt idx="23820">
                  <c:v>36.06</c:v>
                </c:pt>
                <c:pt idx="23821">
                  <c:v>-60.295199999999994</c:v>
                </c:pt>
                <c:pt idx="23822">
                  <c:v>81.48</c:v>
                </c:pt>
                <c:pt idx="23823">
                  <c:v>20.085100000000001</c:v>
                </c:pt>
                <c:pt idx="23824">
                  <c:v>2.58</c:v>
                </c:pt>
                <c:pt idx="23825">
                  <c:v>18.059999999999999</c:v>
                </c:pt>
                <c:pt idx="23826">
                  <c:v>20.759999999999998</c:v>
                </c:pt>
                <c:pt idx="23827">
                  <c:v>12.72</c:v>
                </c:pt>
                <c:pt idx="23828">
                  <c:v>42.300000000000004</c:v>
                </c:pt>
                <c:pt idx="23829">
                  <c:v>27.900000000000002</c:v>
                </c:pt>
                <c:pt idx="23830">
                  <c:v>10.880999999999997</c:v>
                </c:pt>
                <c:pt idx="23831">
                  <c:v>10.2592</c:v>
                </c:pt>
                <c:pt idx="23832">
                  <c:v>13.997199999999999</c:v>
                </c:pt>
                <c:pt idx="23833">
                  <c:v>8.0967999999999982</c:v>
                </c:pt>
                <c:pt idx="23834">
                  <c:v>4.6193000000000026</c:v>
                </c:pt>
                <c:pt idx="23835">
                  <c:v>-43.729199999999992</c:v>
                </c:pt>
                <c:pt idx="23836">
                  <c:v>22.02</c:v>
                </c:pt>
                <c:pt idx="23837">
                  <c:v>-62.42</c:v>
                </c:pt>
                <c:pt idx="23838">
                  <c:v>6.2639999999999931</c:v>
                </c:pt>
                <c:pt idx="23839">
                  <c:v>47.459999999999994</c:v>
                </c:pt>
                <c:pt idx="23840">
                  <c:v>12</c:v>
                </c:pt>
                <c:pt idx="23841">
                  <c:v>-27.690000000000012</c:v>
                </c:pt>
                <c:pt idx="23842">
                  <c:v>6</c:v>
                </c:pt>
                <c:pt idx="23843">
                  <c:v>-32.021999999999991</c:v>
                </c:pt>
                <c:pt idx="23844">
                  <c:v>-89.14500000000001</c:v>
                </c:pt>
                <c:pt idx="23845">
                  <c:v>5.2773000000000003</c:v>
                </c:pt>
                <c:pt idx="23846">
                  <c:v>18.252499999999998</c:v>
                </c:pt>
                <c:pt idx="23847">
                  <c:v>-129.52800000000002</c:v>
                </c:pt>
                <c:pt idx="23848">
                  <c:v>-22.440000000000008</c:v>
                </c:pt>
                <c:pt idx="23849">
                  <c:v>-39.195000000000007</c:v>
                </c:pt>
                <c:pt idx="23850">
                  <c:v>-14.639999999999993</c:v>
                </c:pt>
                <c:pt idx="23851">
                  <c:v>-45.144000000000005</c:v>
                </c:pt>
                <c:pt idx="23852">
                  <c:v>36.771000000000001</c:v>
                </c:pt>
                <c:pt idx="23853">
                  <c:v>10.8</c:v>
                </c:pt>
                <c:pt idx="23854">
                  <c:v>35.864399999999996</c:v>
                </c:pt>
                <c:pt idx="23855">
                  <c:v>16.931200000000004</c:v>
                </c:pt>
                <c:pt idx="23856">
                  <c:v>-95.987999999999985</c:v>
                </c:pt>
                <c:pt idx="23857">
                  <c:v>-20.478000000000023</c:v>
                </c:pt>
                <c:pt idx="23858">
                  <c:v>20.94</c:v>
                </c:pt>
                <c:pt idx="23859">
                  <c:v>23.64</c:v>
                </c:pt>
                <c:pt idx="23860">
                  <c:v>32.46</c:v>
                </c:pt>
                <c:pt idx="23861">
                  <c:v>2.2800000000000002</c:v>
                </c:pt>
                <c:pt idx="23862">
                  <c:v>27.2</c:v>
                </c:pt>
                <c:pt idx="23863">
                  <c:v>197.82</c:v>
                </c:pt>
                <c:pt idx="23864">
                  <c:v>2.04</c:v>
                </c:pt>
                <c:pt idx="23865">
                  <c:v>-50.534999999999997</c:v>
                </c:pt>
                <c:pt idx="23866">
                  <c:v>49.56</c:v>
                </c:pt>
                <c:pt idx="23867">
                  <c:v>-23.022300000000008</c:v>
                </c:pt>
                <c:pt idx="23868">
                  <c:v>-1.648799999999996</c:v>
                </c:pt>
                <c:pt idx="23869">
                  <c:v>11.97</c:v>
                </c:pt>
                <c:pt idx="23870">
                  <c:v>-24.043499999999995</c:v>
                </c:pt>
                <c:pt idx="23871">
                  <c:v>-25.198000000000008</c:v>
                </c:pt>
                <c:pt idx="23872">
                  <c:v>27.299999999999997</c:v>
                </c:pt>
                <c:pt idx="23873">
                  <c:v>10.24</c:v>
                </c:pt>
                <c:pt idx="23874">
                  <c:v>18.900000000000002</c:v>
                </c:pt>
                <c:pt idx="23875">
                  <c:v>4.95</c:v>
                </c:pt>
                <c:pt idx="23876">
                  <c:v>21.9</c:v>
                </c:pt>
                <c:pt idx="23877">
                  <c:v>39.78</c:v>
                </c:pt>
                <c:pt idx="23878">
                  <c:v>-1.7999999999997129E-2</c:v>
                </c:pt>
                <c:pt idx="23879">
                  <c:v>29.577600000000004</c:v>
                </c:pt>
                <c:pt idx="23880">
                  <c:v>36.81</c:v>
                </c:pt>
                <c:pt idx="23881">
                  <c:v>6.7200000000000006</c:v>
                </c:pt>
                <c:pt idx="23882">
                  <c:v>33.9</c:v>
                </c:pt>
                <c:pt idx="23883">
                  <c:v>18.919999999999998</c:v>
                </c:pt>
                <c:pt idx="23884">
                  <c:v>-27.6</c:v>
                </c:pt>
                <c:pt idx="23885">
                  <c:v>10.98</c:v>
                </c:pt>
                <c:pt idx="23886">
                  <c:v>25.199999999999996</c:v>
                </c:pt>
                <c:pt idx="23887">
                  <c:v>18.45</c:v>
                </c:pt>
                <c:pt idx="23888">
                  <c:v>44.730000000000004</c:v>
                </c:pt>
                <c:pt idx="23889">
                  <c:v>-36.432000000000002</c:v>
                </c:pt>
                <c:pt idx="23890">
                  <c:v>19.274999999999999</c:v>
                </c:pt>
                <c:pt idx="23891">
                  <c:v>-72.096000000000004</c:v>
                </c:pt>
                <c:pt idx="23892">
                  <c:v>-4.8391999999999769</c:v>
                </c:pt>
                <c:pt idx="23893">
                  <c:v>-15.751400000000004</c:v>
                </c:pt>
                <c:pt idx="23894">
                  <c:v>14.700000000000003</c:v>
                </c:pt>
                <c:pt idx="23895">
                  <c:v>15.596099999999996</c:v>
                </c:pt>
                <c:pt idx="23896">
                  <c:v>36.287699999999987</c:v>
                </c:pt>
                <c:pt idx="23897">
                  <c:v>25.92</c:v>
                </c:pt>
                <c:pt idx="23898">
                  <c:v>80.099999999999994</c:v>
                </c:pt>
                <c:pt idx="23899">
                  <c:v>5.4</c:v>
                </c:pt>
                <c:pt idx="23900">
                  <c:v>-10.560000000000002</c:v>
                </c:pt>
                <c:pt idx="23901">
                  <c:v>8.9599999999999973</c:v>
                </c:pt>
                <c:pt idx="23902">
                  <c:v>1.24</c:v>
                </c:pt>
                <c:pt idx="23903">
                  <c:v>79.800000000000011</c:v>
                </c:pt>
                <c:pt idx="23904">
                  <c:v>-9.8759999999999994</c:v>
                </c:pt>
                <c:pt idx="23905">
                  <c:v>3.8759999999999977</c:v>
                </c:pt>
                <c:pt idx="23906">
                  <c:v>48.385499999999986</c:v>
                </c:pt>
                <c:pt idx="23907">
                  <c:v>30.431999999999995</c:v>
                </c:pt>
                <c:pt idx="23908">
                  <c:v>42.025599999999997</c:v>
                </c:pt>
                <c:pt idx="23909">
                  <c:v>-86.255999999999972</c:v>
                </c:pt>
                <c:pt idx="23910">
                  <c:v>27.06</c:v>
                </c:pt>
                <c:pt idx="23911">
                  <c:v>11.370000000000001</c:v>
                </c:pt>
                <c:pt idx="23912">
                  <c:v>3.99</c:v>
                </c:pt>
                <c:pt idx="23913">
                  <c:v>-16.367999999999995</c:v>
                </c:pt>
                <c:pt idx="23914">
                  <c:v>32.22</c:v>
                </c:pt>
                <c:pt idx="23915">
                  <c:v>-51.39</c:v>
                </c:pt>
                <c:pt idx="23916">
                  <c:v>-26.129999999999995</c:v>
                </c:pt>
                <c:pt idx="23917">
                  <c:v>123.75</c:v>
                </c:pt>
                <c:pt idx="23918">
                  <c:v>-65.34</c:v>
                </c:pt>
                <c:pt idx="23919">
                  <c:v>55.17</c:v>
                </c:pt>
                <c:pt idx="23920">
                  <c:v>18.509999999999998</c:v>
                </c:pt>
                <c:pt idx="23921">
                  <c:v>-3.0134999999999934</c:v>
                </c:pt>
                <c:pt idx="23922">
                  <c:v>-0.69000000000000039</c:v>
                </c:pt>
                <c:pt idx="23923">
                  <c:v>37.181199999999997</c:v>
                </c:pt>
                <c:pt idx="23924">
                  <c:v>46.800000000000004</c:v>
                </c:pt>
                <c:pt idx="23925">
                  <c:v>56.526400000000002</c:v>
                </c:pt>
                <c:pt idx="23926">
                  <c:v>-45.047999999999945</c:v>
                </c:pt>
                <c:pt idx="23927">
                  <c:v>20.52</c:v>
                </c:pt>
                <c:pt idx="23928">
                  <c:v>64.16</c:v>
                </c:pt>
                <c:pt idx="23929">
                  <c:v>11.16</c:v>
                </c:pt>
                <c:pt idx="23930">
                  <c:v>2.5199999999999996</c:v>
                </c:pt>
                <c:pt idx="23931">
                  <c:v>11.58</c:v>
                </c:pt>
                <c:pt idx="23932">
                  <c:v>1.0469999999999988</c:v>
                </c:pt>
                <c:pt idx="23933">
                  <c:v>-14.324999999999998</c:v>
                </c:pt>
                <c:pt idx="23934">
                  <c:v>15.51</c:v>
                </c:pt>
                <c:pt idx="23935">
                  <c:v>67.86</c:v>
                </c:pt>
                <c:pt idx="23936">
                  <c:v>-100.91999999999999</c:v>
                </c:pt>
                <c:pt idx="23937">
                  <c:v>37.562399999999997</c:v>
                </c:pt>
                <c:pt idx="23938">
                  <c:v>5.22</c:v>
                </c:pt>
                <c:pt idx="23939">
                  <c:v>5.76</c:v>
                </c:pt>
                <c:pt idx="23940">
                  <c:v>12.112</c:v>
                </c:pt>
                <c:pt idx="23941">
                  <c:v>68.400000000000006</c:v>
                </c:pt>
                <c:pt idx="23942">
                  <c:v>22.74</c:v>
                </c:pt>
                <c:pt idx="23943">
                  <c:v>11.359999999999998</c:v>
                </c:pt>
                <c:pt idx="23944">
                  <c:v>5.8500000000000005</c:v>
                </c:pt>
                <c:pt idx="23945">
                  <c:v>28.799999999999997</c:v>
                </c:pt>
                <c:pt idx="23946">
                  <c:v>3.9000000000000004</c:v>
                </c:pt>
                <c:pt idx="23947">
                  <c:v>26.73</c:v>
                </c:pt>
                <c:pt idx="23948">
                  <c:v>-16.68</c:v>
                </c:pt>
                <c:pt idx="23949">
                  <c:v>9.84</c:v>
                </c:pt>
                <c:pt idx="23950">
                  <c:v>-4.3200000000000012</c:v>
                </c:pt>
                <c:pt idx="23951">
                  <c:v>29.28</c:v>
                </c:pt>
                <c:pt idx="23952">
                  <c:v>-20.625</c:v>
                </c:pt>
                <c:pt idx="23953">
                  <c:v>1.4220000000000006</c:v>
                </c:pt>
                <c:pt idx="23954">
                  <c:v>30.784799999999997</c:v>
                </c:pt>
                <c:pt idx="23955">
                  <c:v>-4.6800000000000006</c:v>
                </c:pt>
                <c:pt idx="23956">
                  <c:v>27.243000000000006</c:v>
                </c:pt>
                <c:pt idx="23957">
                  <c:v>2.16</c:v>
                </c:pt>
                <c:pt idx="23958">
                  <c:v>-13.286700000000002</c:v>
                </c:pt>
                <c:pt idx="23959">
                  <c:v>21.419999999999998</c:v>
                </c:pt>
                <c:pt idx="23960">
                  <c:v>24.119999999999997</c:v>
                </c:pt>
                <c:pt idx="23961">
                  <c:v>8.7900000000000009</c:v>
                </c:pt>
                <c:pt idx="23962">
                  <c:v>8.7900000000000009</c:v>
                </c:pt>
                <c:pt idx="23963">
                  <c:v>2.52</c:v>
                </c:pt>
                <c:pt idx="23964">
                  <c:v>9.7200000000000006</c:v>
                </c:pt>
                <c:pt idx="23965">
                  <c:v>22.5</c:v>
                </c:pt>
                <c:pt idx="23966">
                  <c:v>-78.940000000000012</c:v>
                </c:pt>
                <c:pt idx="23967">
                  <c:v>7.2799999999999994</c:v>
                </c:pt>
                <c:pt idx="23968">
                  <c:v>245.40639999999999</c:v>
                </c:pt>
                <c:pt idx="23969">
                  <c:v>49.5</c:v>
                </c:pt>
                <c:pt idx="23970">
                  <c:v>36.089999999999996</c:v>
                </c:pt>
                <c:pt idx="23971">
                  <c:v>52.83</c:v>
                </c:pt>
                <c:pt idx="23972">
                  <c:v>27.569999999999997</c:v>
                </c:pt>
                <c:pt idx="23973">
                  <c:v>31.08</c:v>
                </c:pt>
                <c:pt idx="23974">
                  <c:v>-35.747999999999998</c:v>
                </c:pt>
                <c:pt idx="23975">
                  <c:v>56.88000000000001</c:v>
                </c:pt>
                <c:pt idx="23976">
                  <c:v>46.1</c:v>
                </c:pt>
                <c:pt idx="23977">
                  <c:v>-30.149999999999977</c:v>
                </c:pt>
                <c:pt idx="23978">
                  <c:v>41.160000000000004</c:v>
                </c:pt>
                <c:pt idx="23979">
                  <c:v>-5.519999999999996</c:v>
                </c:pt>
                <c:pt idx="23980">
                  <c:v>12.330000000000002</c:v>
                </c:pt>
                <c:pt idx="23981">
                  <c:v>2.79</c:v>
                </c:pt>
                <c:pt idx="23982">
                  <c:v>33.995999999999995</c:v>
                </c:pt>
                <c:pt idx="23983">
                  <c:v>18.75</c:v>
                </c:pt>
                <c:pt idx="23984">
                  <c:v>1.44</c:v>
                </c:pt>
                <c:pt idx="23985">
                  <c:v>9.24</c:v>
                </c:pt>
                <c:pt idx="23986">
                  <c:v>26.31</c:v>
                </c:pt>
                <c:pt idx="23987">
                  <c:v>28.77</c:v>
                </c:pt>
                <c:pt idx="23988">
                  <c:v>11.4</c:v>
                </c:pt>
                <c:pt idx="23989">
                  <c:v>22.74</c:v>
                </c:pt>
                <c:pt idx="23990">
                  <c:v>157.32</c:v>
                </c:pt>
                <c:pt idx="23991">
                  <c:v>13.24799999999999</c:v>
                </c:pt>
                <c:pt idx="23992">
                  <c:v>67.649999999999991</c:v>
                </c:pt>
                <c:pt idx="23993">
                  <c:v>-19.918399999999991</c:v>
                </c:pt>
                <c:pt idx="23994">
                  <c:v>60.255300000000005</c:v>
                </c:pt>
                <c:pt idx="23995">
                  <c:v>-71.39579999999998</c:v>
                </c:pt>
                <c:pt idx="23996">
                  <c:v>12.600000000000001</c:v>
                </c:pt>
                <c:pt idx="23997">
                  <c:v>24.72</c:v>
                </c:pt>
                <c:pt idx="23998">
                  <c:v>19.68</c:v>
                </c:pt>
                <c:pt idx="23999">
                  <c:v>74.099999999999994</c:v>
                </c:pt>
                <c:pt idx="24000">
                  <c:v>-145.464</c:v>
                </c:pt>
                <c:pt idx="24001">
                  <c:v>23.97</c:v>
                </c:pt>
                <c:pt idx="24002">
                  <c:v>-4.6880000000000051</c:v>
                </c:pt>
                <c:pt idx="24003">
                  <c:v>-12.350999999999999</c:v>
                </c:pt>
                <c:pt idx="24004">
                  <c:v>21.507000000000001</c:v>
                </c:pt>
                <c:pt idx="24005">
                  <c:v>36.24</c:v>
                </c:pt>
                <c:pt idx="24006">
                  <c:v>7.83</c:v>
                </c:pt>
                <c:pt idx="24007">
                  <c:v>-63.396000000000015</c:v>
                </c:pt>
                <c:pt idx="24008">
                  <c:v>3.12</c:v>
                </c:pt>
                <c:pt idx="24009">
                  <c:v>6.3732000000000006</c:v>
                </c:pt>
                <c:pt idx="24010">
                  <c:v>36.928799999999995</c:v>
                </c:pt>
                <c:pt idx="24011">
                  <c:v>53.260799999999996</c:v>
                </c:pt>
                <c:pt idx="24012">
                  <c:v>1.3800000000000001</c:v>
                </c:pt>
                <c:pt idx="24013">
                  <c:v>12.120000000000001</c:v>
                </c:pt>
                <c:pt idx="24014">
                  <c:v>17.04</c:v>
                </c:pt>
                <c:pt idx="24015">
                  <c:v>6.5199999999999987</c:v>
                </c:pt>
                <c:pt idx="24016">
                  <c:v>11.88</c:v>
                </c:pt>
                <c:pt idx="24017">
                  <c:v>6.06</c:v>
                </c:pt>
                <c:pt idx="24018">
                  <c:v>23.240000000000002</c:v>
                </c:pt>
                <c:pt idx="24019">
                  <c:v>11.16</c:v>
                </c:pt>
                <c:pt idx="24020">
                  <c:v>-29.494500000000002</c:v>
                </c:pt>
                <c:pt idx="24021">
                  <c:v>-11.2761</c:v>
                </c:pt>
                <c:pt idx="24022">
                  <c:v>61.199999999999996</c:v>
                </c:pt>
                <c:pt idx="24023">
                  <c:v>-107.95800000000004</c:v>
                </c:pt>
                <c:pt idx="24024">
                  <c:v>15.954299999999993</c:v>
                </c:pt>
                <c:pt idx="24025">
                  <c:v>66.87</c:v>
                </c:pt>
                <c:pt idx="24026">
                  <c:v>4.9799999999999995</c:v>
                </c:pt>
                <c:pt idx="24027">
                  <c:v>0</c:v>
                </c:pt>
                <c:pt idx="24028">
                  <c:v>-1.1319999999999992</c:v>
                </c:pt>
                <c:pt idx="24029">
                  <c:v>14.699999999999998</c:v>
                </c:pt>
                <c:pt idx="24030">
                  <c:v>-39.93</c:v>
                </c:pt>
                <c:pt idx="24031">
                  <c:v>-59.115000000000002</c:v>
                </c:pt>
                <c:pt idx="24032">
                  <c:v>18.240000000000002</c:v>
                </c:pt>
                <c:pt idx="24033">
                  <c:v>-22.770000000000003</c:v>
                </c:pt>
                <c:pt idx="24034">
                  <c:v>9.7091999999999885</c:v>
                </c:pt>
                <c:pt idx="24035">
                  <c:v>12.592800000000004</c:v>
                </c:pt>
                <c:pt idx="24036">
                  <c:v>5.2773000000000003</c:v>
                </c:pt>
                <c:pt idx="24037">
                  <c:v>17.855999999999995</c:v>
                </c:pt>
                <c:pt idx="24038">
                  <c:v>19.080000000000002</c:v>
                </c:pt>
                <c:pt idx="24039">
                  <c:v>15.330000000000002</c:v>
                </c:pt>
                <c:pt idx="24040">
                  <c:v>-28.784000000000002</c:v>
                </c:pt>
                <c:pt idx="24041">
                  <c:v>-10.291200000000003</c:v>
                </c:pt>
                <c:pt idx="24042">
                  <c:v>34.960000000000008</c:v>
                </c:pt>
                <c:pt idx="24043">
                  <c:v>47.626799999999996</c:v>
                </c:pt>
                <c:pt idx="24044">
                  <c:v>88.052999999999997</c:v>
                </c:pt>
                <c:pt idx="24045">
                  <c:v>1.08</c:v>
                </c:pt>
                <c:pt idx="24046">
                  <c:v>42.54</c:v>
                </c:pt>
                <c:pt idx="24047">
                  <c:v>-68.828999999999994</c:v>
                </c:pt>
                <c:pt idx="24048">
                  <c:v>-40.104000000000006</c:v>
                </c:pt>
                <c:pt idx="24049">
                  <c:v>34.44</c:v>
                </c:pt>
                <c:pt idx="24050">
                  <c:v>46.2</c:v>
                </c:pt>
                <c:pt idx="24051">
                  <c:v>37.620000000000005</c:v>
                </c:pt>
                <c:pt idx="24052">
                  <c:v>-40</c:v>
                </c:pt>
                <c:pt idx="24053">
                  <c:v>55.86</c:v>
                </c:pt>
                <c:pt idx="24054">
                  <c:v>23.129999999999995</c:v>
                </c:pt>
                <c:pt idx="24055">
                  <c:v>9.36</c:v>
                </c:pt>
                <c:pt idx="24056">
                  <c:v>2.6999999999999997</c:v>
                </c:pt>
                <c:pt idx="24057">
                  <c:v>12.3</c:v>
                </c:pt>
                <c:pt idx="24058">
                  <c:v>-10.11</c:v>
                </c:pt>
                <c:pt idx="24059">
                  <c:v>35.537999999999997</c:v>
                </c:pt>
                <c:pt idx="24060">
                  <c:v>29.950000000000003</c:v>
                </c:pt>
                <c:pt idx="24061">
                  <c:v>-19.105800000000016</c:v>
                </c:pt>
                <c:pt idx="24062">
                  <c:v>3.9000000000000004</c:v>
                </c:pt>
                <c:pt idx="24063">
                  <c:v>104.64000000000001</c:v>
                </c:pt>
                <c:pt idx="24064">
                  <c:v>-17.160000000000007</c:v>
                </c:pt>
                <c:pt idx="24065">
                  <c:v>5.9</c:v>
                </c:pt>
                <c:pt idx="24066">
                  <c:v>-45.396000000000001</c:v>
                </c:pt>
                <c:pt idx="24067">
                  <c:v>-22.032000000000004</c:v>
                </c:pt>
                <c:pt idx="24068">
                  <c:v>20.56</c:v>
                </c:pt>
                <c:pt idx="24069">
                  <c:v>29.759999999999998</c:v>
                </c:pt>
                <c:pt idx="24070">
                  <c:v>29.759999999999998</c:v>
                </c:pt>
                <c:pt idx="24071">
                  <c:v>27.36</c:v>
                </c:pt>
                <c:pt idx="24072">
                  <c:v>30.300000000000004</c:v>
                </c:pt>
                <c:pt idx="24073">
                  <c:v>15.299999999999999</c:v>
                </c:pt>
                <c:pt idx="24074">
                  <c:v>14.280000000000001</c:v>
                </c:pt>
                <c:pt idx="24075">
                  <c:v>59.22</c:v>
                </c:pt>
                <c:pt idx="24076">
                  <c:v>21.6</c:v>
                </c:pt>
                <c:pt idx="24077">
                  <c:v>-23.28</c:v>
                </c:pt>
                <c:pt idx="24078">
                  <c:v>34.299999999999997</c:v>
                </c:pt>
                <c:pt idx="24079">
                  <c:v>25.46</c:v>
                </c:pt>
                <c:pt idx="24080">
                  <c:v>27.299999999999997</c:v>
                </c:pt>
                <c:pt idx="24081">
                  <c:v>4.32</c:v>
                </c:pt>
                <c:pt idx="24082">
                  <c:v>-7.4699999999999989</c:v>
                </c:pt>
                <c:pt idx="24083">
                  <c:v>-176.268</c:v>
                </c:pt>
                <c:pt idx="24084">
                  <c:v>4.1387999999999927</c:v>
                </c:pt>
                <c:pt idx="24085">
                  <c:v>11.015999999999998</c:v>
                </c:pt>
                <c:pt idx="24086">
                  <c:v>23.990399999999994</c:v>
                </c:pt>
                <c:pt idx="24087">
                  <c:v>31.931899999999988</c:v>
                </c:pt>
                <c:pt idx="24088">
                  <c:v>10.98</c:v>
                </c:pt>
                <c:pt idx="24089">
                  <c:v>4.4000000000000004</c:v>
                </c:pt>
                <c:pt idx="24090">
                  <c:v>-35.847999999999999</c:v>
                </c:pt>
                <c:pt idx="24091">
                  <c:v>-36.4</c:v>
                </c:pt>
                <c:pt idx="24092">
                  <c:v>-178.97600000000003</c:v>
                </c:pt>
                <c:pt idx="24093">
                  <c:v>1</c:v>
                </c:pt>
                <c:pt idx="24094">
                  <c:v>18.96</c:v>
                </c:pt>
                <c:pt idx="24095">
                  <c:v>15.84</c:v>
                </c:pt>
                <c:pt idx="24096">
                  <c:v>-26.325000000000003</c:v>
                </c:pt>
                <c:pt idx="24097">
                  <c:v>49.5</c:v>
                </c:pt>
                <c:pt idx="24098">
                  <c:v>59.94</c:v>
                </c:pt>
                <c:pt idx="24099">
                  <c:v>-20.504700000000003</c:v>
                </c:pt>
                <c:pt idx="24100">
                  <c:v>-27.292200000000001</c:v>
                </c:pt>
                <c:pt idx="24101">
                  <c:v>11.035399999999996</c:v>
                </c:pt>
                <c:pt idx="24102">
                  <c:v>2.8380000000000027</c:v>
                </c:pt>
                <c:pt idx="24103">
                  <c:v>44.459999999999994</c:v>
                </c:pt>
                <c:pt idx="24104">
                  <c:v>88.68</c:v>
                </c:pt>
                <c:pt idx="24105">
                  <c:v>14.940000000000001</c:v>
                </c:pt>
                <c:pt idx="24106">
                  <c:v>22.95</c:v>
                </c:pt>
                <c:pt idx="24107">
                  <c:v>27.247999999999998</c:v>
                </c:pt>
                <c:pt idx="24108">
                  <c:v>-80.224000000000018</c:v>
                </c:pt>
                <c:pt idx="24109">
                  <c:v>10.008000000000004</c:v>
                </c:pt>
                <c:pt idx="24110">
                  <c:v>-23.268000000000004</c:v>
                </c:pt>
                <c:pt idx="24111">
                  <c:v>27</c:v>
                </c:pt>
                <c:pt idx="24112">
                  <c:v>-8.724000000000002</c:v>
                </c:pt>
                <c:pt idx="24113">
                  <c:v>6.48</c:v>
                </c:pt>
                <c:pt idx="24114">
                  <c:v>-145.84500000000003</c:v>
                </c:pt>
                <c:pt idx="24115">
                  <c:v>6.36</c:v>
                </c:pt>
                <c:pt idx="24116">
                  <c:v>1.019999999999996</c:v>
                </c:pt>
                <c:pt idx="24117">
                  <c:v>35.880300000000005</c:v>
                </c:pt>
                <c:pt idx="24118">
                  <c:v>-36.630000000000024</c:v>
                </c:pt>
                <c:pt idx="24119">
                  <c:v>37.212000000000003</c:v>
                </c:pt>
                <c:pt idx="24120">
                  <c:v>12.120000000000001</c:v>
                </c:pt>
                <c:pt idx="24121">
                  <c:v>-20.520000000000007</c:v>
                </c:pt>
                <c:pt idx="24122">
                  <c:v>-115.71559999999999</c:v>
                </c:pt>
                <c:pt idx="24123">
                  <c:v>3.0576000000000008</c:v>
                </c:pt>
                <c:pt idx="24124">
                  <c:v>15.96</c:v>
                </c:pt>
                <c:pt idx="24125">
                  <c:v>63.87</c:v>
                </c:pt>
                <c:pt idx="24126">
                  <c:v>7.1999999999999993</c:v>
                </c:pt>
                <c:pt idx="24127">
                  <c:v>-41.916000000000004</c:v>
                </c:pt>
                <c:pt idx="24128">
                  <c:v>26.401500000000013</c:v>
                </c:pt>
                <c:pt idx="24129">
                  <c:v>5.88</c:v>
                </c:pt>
                <c:pt idx="24130">
                  <c:v>-7.379099999999994</c:v>
                </c:pt>
                <c:pt idx="24131">
                  <c:v>12.66</c:v>
                </c:pt>
                <c:pt idx="24132">
                  <c:v>-17.268000000000001</c:v>
                </c:pt>
                <c:pt idx="24133">
                  <c:v>36.36</c:v>
                </c:pt>
                <c:pt idx="24134">
                  <c:v>19.919999999999998</c:v>
                </c:pt>
                <c:pt idx="24135">
                  <c:v>-5.039999999999992</c:v>
                </c:pt>
                <c:pt idx="24136">
                  <c:v>13.41</c:v>
                </c:pt>
                <c:pt idx="24137">
                  <c:v>22.199999999999996</c:v>
                </c:pt>
                <c:pt idx="24138">
                  <c:v>17.010000000000005</c:v>
                </c:pt>
                <c:pt idx="24139">
                  <c:v>59.850000000000009</c:v>
                </c:pt>
                <c:pt idx="24140">
                  <c:v>51.18719999999999</c:v>
                </c:pt>
                <c:pt idx="24141">
                  <c:v>29.363999999999997</c:v>
                </c:pt>
                <c:pt idx="24142">
                  <c:v>8.9969999999999892</c:v>
                </c:pt>
                <c:pt idx="24143">
                  <c:v>16.902000000000001</c:v>
                </c:pt>
                <c:pt idx="24144">
                  <c:v>6.84</c:v>
                </c:pt>
                <c:pt idx="24145">
                  <c:v>17.28</c:v>
                </c:pt>
                <c:pt idx="24146">
                  <c:v>5.5720000000000001</c:v>
                </c:pt>
                <c:pt idx="24147">
                  <c:v>13.439999999999998</c:v>
                </c:pt>
                <c:pt idx="24148">
                  <c:v>67.52000000000001</c:v>
                </c:pt>
                <c:pt idx="24149">
                  <c:v>28.71</c:v>
                </c:pt>
                <c:pt idx="24150">
                  <c:v>43.2</c:v>
                </c:pt>
                <c:pt idx="24151">
                  <c:v>31.92</c:v>
                </c:pt>
                <c:pt idx="24152">
                  <c:v>11.052000000000003</c:v>
                </c:pt>
                <c:pt idx="24153">
                  <c:v>33</c:v>
                </c:pt>
                <c:pt idx="24154">
                  <c:v>20.88</c:v>
                </c:pt>
                <c:pt idx="24155">
                  <c:v>19.119999999999997</c:v>
                </c:pt>
                <c:pt idx="24156">
                  <c:v>2.5799999999999996</c:v>
                </c:pt>
                <c:pt idx="24157">
                  <c:v>26.6</c:v>
                </c:pt>
                <c:pt idx="24158">
                  <c:v>0</c:v>
                </c:pt>
                <c:pt idx="24159">
                  <c:v>13.65</c:v>
                </c:pt>
                <c:pt idx="24160">
                  <c:v>7.5600000000000005</c:v>
                </c:pt>
                <c:pt idx="24161">
                  <c:v>8.1060000000000016</c:v>
                </c:pt>
                <c:pt idx="24162">
                  <c:v>-4.8600000000001309E-2</c:v>
                </c:pt>
                <c:pt idx="24163">
                  <c:v>-3.2549999999999999</c:v>
                </c:pt>
                <c:pt idx="24164">
                  <c:v>84.5154</c:v>
                </c:pt>
                <c:pt idx="24165">
                  <c:v>90.829200000000014</c:v>
                </c:pt>
                <c:pt idx="24166">
                  <c:v>12.600000000000001</c:v>
                </c:pt>
                <c:pt idx="24167">
                  <c:v>0.99</c:v>
                </c:pt>
                <c:pt idx="24168">
                  <c:v>40.68</c:v>
                </c:pt>
                <c:pt idx="24169">
                  <c:v>-20.700000000000003</c:v>
                </c:pt>
                <c:pt idx="24170">
                  <c:v>10.32</c:v>
                </c:pt>
                <c:pt idx="24171">
                  <c:v>28.119999999999997</c:v>
                </c:pt>
                <c:pt idx="24172">
                  <c:v>17.84</c:v>
                </c:pt>
                <c:pt idx="24173">
                  <c:v>21.720000000000002</c:v>
                </c:pt>
                <c:pt idx="24174">
                  <c:v>-13.319999999999999</c:v>
                </c:pt>
                <c:pt idx="24175">
                  <c:v>-44.064</c:v>
                </c:pt>
                <c:pt idx="24176">
                  <c:v>34.979999999999997</c:v>
                </c:pt>
                <c:pt idx="24177">
                  <c:v>54.7</c:v>
                </c:pt>
                <c:pt idx="24178">
                  <c:v>30.439999999999998</c:v>
                </c:pt>
                <c:pt idx="24179">
                  <c:v>4.5</c:v>
                </c:pt>
                <c:pt idx="24180">
                  <c:v>-7.5000000000017053E-2</c:v>
                </c:pt>
                <c:pt idx="24181">
                  <c:v>2.04</c:v>
                </c:pt>
                <c:pt idx="24182">
                  <c:v>-71.722800000000007</c:v>
                </c:pt>
                <c:pt idx="24183">
                  <c:v>-21.132000000000005</c:v>
                </c:pt>
                <c:pt idx="24184">
                  <c:v>7.4571000000000041</c:v>
                </c:pt>
                <c:pt idx="24185">
                  <c:v>-29.436800000000012</c:v>
                </c:pt>
                <c:pt idx="24186">
                  <c:v>15.074199999999998</c:v>
                </c:pt>
                <c:pt idx="24187">
                  <c:v>6.0059999999999993</c:v>
                </c:pt>
                <c:pt idx="24188">
                  <c:v>25.511200000000002</c:v>
                </c:pt>
                <c:pt idx="24189">
                  <c:v>15.147000000000004</c:v>
                </c:pt>
                <c:pt idx="24190">
                  <c:v>-126.072</c:v>
                </c:pt>
                <c:pt idx="24191">
                  <c:v>2.7</c:v>
                </c:pt>
                <c:pt idx="24192">
                  <c:v>52.800000000000004</c:v>
                </c:pt>
                <c:pt idx="24193">
                  <c:v>25.650000000000002</c:v>
                </c:pt>
                <c:pt idx="24194">
                  <c:v>6.36</c:v>
                </c:pt>
                <c:pt idx="24195">
                  <c:v>16.32</c:v>
                </c:pt>
                <c:pt idx="24196">
                  <c:v>2.64</c:v>
                </c:pt>
                <c:pt idx="24197">
                  <c:v>65.28</c:v>
                </c:pt>
                <c:pt idx="24198">
                  <c:v>0.9</c:v>
                </c:pt>
                <c:pt idx="24199">
                  <c:v>11.88</c:v>
                </c:pt>
                <c:pt idx="24200">
                  <c:v>1.7999999999999998</c:v>
                </c:pt>
                <c:pt idx="24201">
                  <c:v>16.979999999999997</c:v>
                </c:pt>
                <c:pt idx="24202">
                  <c:v>0</c:v>
                </c:pt>
                <c:pt idx="24203">
                  <c:v>-25.440000000000005</c:v>
                </c:pt>
                <c:pt idx="24204">
                  <c:v>22.23</c:v>
                </c:pt>
                <c:pt idx="24205">
                  <c:v>23.807999999999993</c:v>
                </c:pt>
                <c:pt idx="24206">
                  <c:v>8.3999999999999986</c:v>
                </c:pt>
                <c:pt idx="24207">
                  <c:v>39.39</c:v>
                </c:pt>
                <c:pt idx="24208">
                  <c:v>46.980000000000004</c:v>
                </c:pt>
                <c:pt idx="24209">
                  <c:v>-13.032000000000005</c:v>
                </c:pt>
                <c:pt idx="24210">
                  <c:v>-137.952</c:v>
                </c:pt>
                <c:pt idx="24211">
                  <c:v>34.894159999999999</c:v>
                </c:pt>
                <c:pt idx="24212">
                  <c:v>-7.1879999999999971</c:v>
                </c:pt>
                <c:pt idx="24213">
                  <c:v>3.7800000000000002</c:v>
                </c:pt>
                <c:pt idx="24214">
                  <c:v>28.5</c:v>
                </c:pt>
                <c:pt idx="24215">
                  <c:v>12.36</c:v>
                </c:pt>
                <c:pt idx="24216">
                  <c:v>18.911999999999999</c:v>
                </c:pt>
                <c:pt idx="24217">
                  <c:v>-2.9699999999999998</c:v>
                </c:pt>
                <c:pt idx="24218">
                  <c:v>-42.524999999999984</c:v>
                </c:pt>
                <c:pt idx="24219">
                  <c:v>14.22</c:v>
                </c:pt>
                <c:pt idx="24220">
                  <c:v>21.240000000000002</c:v>
                </c:pt>
                <c:pt idx="24221">
                  <c:v>16.3215</c:v>
                </c:pt>
                <c:pt idx="24222">
                  <c:v>20.849399999999996</c:v>
                </c:pt>
                <c:pt idx="24223">
                  <c:v>14.227200000000003</c:v>
                </c:pt>
                <c:pt idx="24224">
                  <c:v>58.791600000000003</c:v>
                </c:pt>
                <c:pt idx="24225">
                  <c:v>48.94</c:v>
                </c:pt>
                <c:pt idx="24226">
                  <c:v>52.632000000000005</c:v>
                </c:pt>
                <c:pt idx="24227">
                  <c:v>38.684799999999996</c:v>
                </c:pt>
                <c:pt idx="24228">
                  <c:v>18.447000000000003</c:v>
                </c:pt>
                <c:pt idx="24229">
                  <c:v>63.239999999999995</c:v>
                </c:pt>
                <c:pt idx="24230">
                  <c:v>-146.31000000000003</c:v>
                </c:pt>
                <c:pt idx="24231">
                  <c:v>33.160000000000004</c:v>
                </c:pt>
                <c:pt idx="24232">
                  <c:v>-37.680000000000007</c:v>
                </c:pt>
                <c:pt idx="24233">
                  <c:v>28.799999999999997</c:v>
                </c:pt>
                <c:pt idx="24234">
                  <c:v>74.28</c:v>
                </c:pt>
                <c:pt idx="24235">
                  <c:v>39.839999999999996</c:v>
                </c:pt>
                <c:pt idx="24236">
                  <c:v>7.1010000000000026</c:v>
                </c:pt>
                <c:pt idx="24237">
                  <c:v>6.7860000000000005</c:v>
                </c:pt>
                <c:pt idx="24238">
                  <c:v>3.9128000000000043</c:v>
                </c:pt>
                <c:pt idx="24239">
                  <c:v>21.42</c:v>
                </c:pt>
                <c:pt idx="24240">
                  <c:v>4.29</c:v>
                </c:pt>
                <c:pt idx="24241">
                  <c:v>1.5</c:v>
                </c:pt>
                <c:pt idx="24242">
                  <c:v>-313.48800000000006</c:v>
                </c:pt>
                <c:pt idx="24243">
                  <c:v>7.44</c:v>
                </c:pt>
                <c:pt idx="24244">
                  <c:v>4.1400000000000006</c:v>
                </c:pt>
                <c:pt idx="24245">
                  <c:v>4.5</c:v>
                </c:pt>
                <c:pt idx="24246">
                  <c:v>-19.575000000000003</c:v>
                </c:pt>
                <c:pt idx="24247">
                  <c:v>23.04</c:v>
                </c:pt>
                <c:pt idx="24248">
                  <c:v>29.172000000000004</c:v>
                </c:pt>
                <c:pt idx="24249">
                  <c:v>0</c:v>
                </c:pt>
                <c:pt idx="24250">
                  <c:v>-42.492599999999982</c:v>
                </c:pt>
                <c:pt idx="24251">
                  <c:v>38.023999999999994</c:v>
                </c:pt>
                <c:pt idx="24252">
                  <c:v>-42.951599999999999</c:v>
                </c:pt>
                <c:pt idx="24253">
                  <c:v>33.239999999999995</c:v>
                </c:pt>
                <c:pt idx="24254">
                  <c:v>-3.9039999999999964</c:v>
                </c:pt>
                <c:pt idx="24255">
                  <c:v>-21.263999999999999</c:v>
                </c:pt>
                <c:pt idx="24256">
                  <c:v>6.3</c:v>
                </c:pt>
                <c:pt idx="24257">
                  <c:v>10.080000000000002</c:v>
                </c:pt>
                <c:pt idx="24258">
                  <c:v>-32.489999999999995</c:v>
                </c:pt>
                <c:pt idx="24259">
                  <c:v>45.599999999999994</c:v>
                </c:pt>
                <c:pt idx="24260">
                  <c:v>13.620000000000001</c:v>
                </c:pt>
                <c:pt idx="24261">
                  <c:v>42.45</c:v>
                </c:pt>
                <c:pt idx="24262">
                  <c:v>-85.476000000000013</c:v>
                </c:pt>
                <c:pt idx="24263">
                  <c:v>10.199999999999999</c:v>
                </c:pt>
                <c:pt idx="24264">
                  <c:v>46.8</c:v>
                </c:pt>
                <c:pt idx="24265">
                  <c:v>77.783999999999992</c:v>
                </c:pt>
                <c:pt idx="24266">
                  <c:v>-15.023999999999997</c:v>
                </c:pt>
                <c:pt idx="24267">
                  <c:v>-145.17600000000002</c:v>
                </c:pt>
                <c:pt idx="24268">
                  <c:v>22.573199999999996</c:v>
                </c:pt>
                <c:pt idx="24269">
                  <c:v>14.16</c:v>
                </c:pt>
                <c:pt idx="24270">
                  <c:v>24.839999999999996</c:v>
                </c:pt>
                <c:pt idx="24271">
                  <c:v>21.720000000000002</c:v>
                </c:pt>
                <c:pt idx="24272">
                  <c:v>65.959999999999994</c:v>
                </c:pt>
                <c:pt idx="24273">
                  <c:v>13.9</c:v>
                </c:pt>
                <c:pt idx="24274">
                  <c:v>-106.944</c:v>
                </c:pt>
                <c:pt idx="24275">
                  <c:v>-22.671999999999997</c:v>
                </c:pt>
                <c:pt idx="24276">
                  <c:v>36.180000000000007</c:v>
                </c:pt>
                <c:pt idx="24277">
                  <c:v>72.45</c:v>
                </c:pt>
                <c:pt idx="24278">
                  <c:v>-86.94</c:v>
                </c:pt>
                <c:pt idx="24279">
                  <c:v>-6.5610000000000017</c:v>
                </c:pt>
                <c:pt idx="24280">
                  <c:v>6.0600000000000005</c:v>
                </c:pt>
                <c:pt idx="24281">
                  <c:v>-95.456999999999965</c:v>
                </c:pt>
                <c:pt idx="24282">
                  <c:v>8.01</c:v>
                </c:pt>
                <c:pt idx="24283">
                  <c:v>9.9</c:v>
                </c:pt>
                <c:pt idx="24284">
                  <c:v>53.070000000000007</c:v>
                </c:pt>
                <c:pt idx="24285">
                  <c:v>-11.124000000000001</c:v>
                </c:pt>
                <c:pt idx="24286">
                  <c:v>50.560000000000009</c:v>
                </c:pt>
                <c:pt idx="24287">
                  <c:v>6.6799999999999953</c:v>
                </c:pt>
                <c:pt idx="24288">
                  <c:v>-47.960000000000008</c:v>
                </c:pt>
                <c:pt idx="24289">
                  <c:v>0.96</c:v>
                </c:pt>
                <c:pt idx="24290">
                  <c:v>29.68</c:v>
                </c:pt>
                <c:pt idx="24291">
                  <c:v>19.818000000000001</c:v>
                </c:pt>
                <c:pt idx="24292">
                  <c:v>0.36</c:v>
                </c:pt>
                <c:pt idx="24293">
                  <c:v>1.02</c:v>
                </c:pt>
                <c:pt idx="24294">
                  <c:v>31.200000000000003</c:v>
                </c:pt>
                <c:pt idx="24295">
                  <c:v>-50.504999999999981</c:v>
                </c:pt>
                <c:pt idx="24296">
                  <c:v>26.129999999999995</c:v>
                </c:pt>
                <c:pt idx="24297">
                  <c:v>5.0219999999999985</c:v>
                </c:pt>
                <c:pt idx="24298">
                  <c:v>1.7999999999999998</c:v>
                </c:pt>
                <c:pt idx="24299">
                  <c:v>102</c:v>
                </c:pt>
                <c:pt idx="24300">
                  <c:v>-73.920000000000016</c:v>
                </c:pt>
                <c:pt idx="24301">
                  <c:v>-41.304000000000002</c:v>
                </c:pt>
                <c:pt idx="24302">
                  <c:v>17.098099999999988</c:v>
                </c:pt>
                <c:pt idx="24303">
                  <c:v>-18.556200000000018</c:v>
                </c:pt>
                <c:pt idx="24304">
                  <c:v>44.961600000000004</c:v>
                </c:pt>
                <c:pt idx="24305">
                  <c:v>-136.66199999999995</c:v>
                </c:pt>
                <c:pt idx="24306">
                  <c:v>3.78</c:v>
                </c:pt>
                <c:pt idx="24307">
                  <c:v>-75.903999999999968</c:v>
                </c:pt>
                <c:pt idx="24308">
                  <c:v>76.559999999999988</c:v>
                </c:pt>
                <c:pt idx="24309">
                  <c:v>0.96000000000000019</c:v>
                </c:pt>
                <c:pt idx="24310">
                  <c:v>38.339999999999996</c:v>
                </c:pt>
                <c:pt idx="24311">
                  <c:v>6.36</c:v>
                </c:pt>
                <c:pt idx="24312">
                  <c:v>-3.9149999999999974</c:v>
                </c:pt>
                <c:pt idx="24313">
                  <c:v>-1.8612000000000037</c:v>
                </c:pt>
                <c:pt idx="24314">
                  <c:v>11.28</c:v>
                </c:pt>
                <c:pt idx="24315">
                  <c:v>25.71</c:v>
                </c:pt>
                <c:pt idx="24316">
                  <c:v>-18.5913</c:v>
                </c:pt>
                <c:pt idx="24317">
                  <c:v>6.75</c:v>
                </c:pt>
                <c:pt idx="24318">
                  <c:v>32.468400000000003</c:v>
                </c:pt>
                <c:pt idx="24319">
                  <c:v>37.757999999999996</c:v>
                </c:pt>
                <c:pt idx="24320">
                  <c:v>28.857999999999997</c:v>
                </c:pt>
                <c:pt idx="24321">
                  <c:v>-191.619</c:v>
                </c:pt>
                <c:pt idx="24322">
                  <c:v>-193.428</c:v>
                </c:pt>
                <c:pt idx="24323">
                  <c:v>44.730000000000004</c:v>
                </c:pt>
                <c:pt idx="24324">
                  <c:v>8.2799999999999994</c:v>
                </c:pt>
                <c:pt idx="24325">
                  <c:v>-19.583999999999993</c:v>
                </c:pt>
                <c:pt idx="24326">
                  <c:v>64.440000000000012</c:v>
                </c:pt>
                <c:pt idx="24327">
                  <c:v>48.69</c:v>
                </c:pt>
                <c:pt idx="24328">
                  <c:v>83.592000000000013</c:v>
                </c:pt>
                <c:pt idx="24329">
                  <c:v>44.712000000000003</c:v>
                </c:pt>
                <c:pt idx="24330">
                  <c:v>39.54</c:v>
                </c:pt>
                <c:pt idx="24331">
                  <c:v>27.72</c:v>
                </c:pt>
                <c:pt idx="24332">
                  <c:v>3.9591999999999992</c:v>
                </c:pt>
                <c:pt idx="24333">
                  <c:v>22.480800000000002</c:v>
                </c:pt>
                <c:pt idx="24334">
                  <c:v>11.700000000000001</c:v>
                </c:pt>
                <c:pt idx="24335">
                  <c:v>11.16</c:v>
                </c:pt>
                <c:pt idx="24336">
                  <c:v>48.449999999999996</c:v>
                </c:pt>
                <c:pt idx="24337">
                  <c:v>5.6999999999999993</c:v>
                </c:pt>
                <c:pt idx="24338">
                  <c:v>0.7</c:v>
                </c:pt>
                <c:pt idx="24339">
                  <c:v>-2.8800000000000012</c:v>
                </c:pt>
                <c:pt idx="24340">
                  <c:v>104.58000000000001</c:v>
                </c:pt>
                <c:pt idx="24341">
                  <c:v>19.14</c:v>
                </c:pt>
                <c:pt idx="24342">
                  <c:v>40.68</c:v>
                </c:pt>
                <c:pt idx="24343">
                  <c:v>27.839999999999996</c:v>
                </c:pt>
                <c:pt idx="24344">
                  <c:v>7.9110000000000014</c:v>
                </c:pt>
                <c:pt idx="24345">
                  <c:v>5.6999999999999993</c:v>
                </c:pt>
                <c:pt idx="24346">
                  <c:v>1.98</c:v>
                </c:pt>
                <c:pt idx="24347">
                  <c:v>64.53</c:v>
                </c:pt>
                <c:pt idx="24348">
                  <c:v>-25.377000000000002</c:v>
                </c:pt>
                <c:pt idx="24349">
                  <c:v>7.4699999999999989</c:v>
                </c:pt>
                <c:pt idx="24350">
                  <c:v>34.32</c:v>
                </c:pt>
                <c:pt idx="24351">
                  <c:v>40.459999999999994</c:v>
                </c:pt>
                <c:pt idx="24352">
                  <c:v>1.72</c:v>
                </c:pt>
                <c:pt idx="24353">
                  <c:v>4.6399999999999997</c:v>
                </c:pt>
                <c:pt idx="24354">
                  <c:v>-37.488</c:v>
                </c:pt>
                <c:pt idx="24355">
                  <c:v>14.46</c:v>
                </c:pt>
                <c:pt idx="24356">
                  <c:v>11.646000000000001</c:v>
                </c:pt>
                <c:pt idx="24357">
                  <c:v>19.8</c:v>
                </c:pt>
                <c:pt idx="24358">
                  <c:v>35.339999999999996</c:v>
                </c:pt>
                <c:pt idx="24359">
                  <c:v>-27.072000000000003</c:v>
                </c:pt>
                <c:pt idx="24360">
                  <c:v>50.04</c:v>
                </c:pt>
                <c:pt idx="24361">
                  <c:v>47.7</c:v>
                </c:pt>
                <c:pt idx="24362">
                  <c:v>274.995</c:v>
                </c:pt>
                <c:pt idx="24363">
                  <c:v>-25.334400000000002</c:v>
                </c:pt>
                <c:pt idx="24364">
                  <c:v>58.179000000000002</c:v>
                </c:pt>
                <c:pt idx="24365">
                  <c:v>-195.45600000000002</c:v>
                </c:pt>
                <c:pt idx="24366">
                  <c:v>27.360000000000003</c:v>
                </c:pt>
                <c:pt idx="24367">
                  <c:v>32.64</c:v>
                </c:pt>
                <c:pt idx="24368">
                  <c:v>15.3</c:v>
                </c:pt>
                <c:pt idx="24369">
                  <c:v>11.040000000000001</c:v>
                </c:pt>
                <c:pt idx="24370">
                  <c:v>0</c:v>
                </c:pt>
                <c:pt idx="24371">
                  <c:v>-84.259500000000003</c:v>
                </c:pt>
                <c:pt idx="24372">
                  <c:v>28.116000000000007</c:v>
                </c:pt>
                <c:pt idx="24373">
                  <c:v>-48.703199999999995</c:v>
                </c:pt>
                <c:pt idx="24374">
                  <c:v>37.366</c:v>
                </c:pt>
                <c:pt idx="24375">
                  <c:v>7.5370999999999988</c:v>
                </c:pt>
                <c:pt idx="24376">
                  <c:v>28.200000000000003</c:v>
                </c:pt>
                <c:pt idx="24377">
                  <c:v>12.9</c:v>
                </c:pt>
                <c:pt idx="24378">
                  <c:v>8.4400000000000013</c:v>
                </c:pt>
                <c:pt idx="24379">
                  <c:v>62.279999999999994</c:v>
                </c:pt>
                <c:pt idx="24380">
                  <c:v>24</c:v>
                </c:pt>
                <c:pt idx="24381">
                  <c:v>16.741199999999996</c:v>
                </c:pt>
                <c:pt idx="24382">
                  <c:v>6.3</c:v>
                </c:pt>
                <c:pt idx="24383">
                  <c:v>19.98</c:v>
                </c:pt>
                <c:pt idx="24384">
                  <c:v>-5.4639000000000166</c:v>
                </c:pt>
                <c:pt idx="24385">
                  <c:v>4.6499999999999995</c:v>
                </c:pt>
                <c:pt idx="24386">
                  <c:v>15.524999999999991</c:v>
                </c:pt>
                <c:pt idx="24387">
                  <c:v>25.474399999999999</c:v>
                </c:pt>
                <c:pt idx="24388">
                  <c:v>12.600000000000001</c:v>
                </c:pt>
                <c:pt idx="24389">
                  <c:v>-21.744</c:v>
                </c:pt>
                <c:pt idx="24390">
                  <c:v>25.68</c:v>
                </c:pt>
                <c:pt idx="24391">
                  <c:v>21.96</c:v>
                </c:pt>
                <c:pt idx="24392">
                  <c:v>-7.407</c:v>
                </c:pt>
                <c:pt idx="24393">
                  <c:v>5.58</c:v>
                </c:pt>
                <c:pt idx="24394">
                  <c:v>40.050000000000004</c:v>
                </c:pt>
                <c:pt idx="24395">
                  <c:v>-3.3660000000000068</c:v>
                </c:pt>
                <c:pt idx="24396">
                  <c:v>-29.935200000000009</c:v>
                </c:pt>
                <c:pt idx="24397">
                  <c:v>3.9839999999999982</c:v>
                </c:pt>
                <c:pt idx="24398">
                  <c:v>69.84</c:v>
                </c:pt>
                <c:pt idx="24399">
                  <c:v>11.897999999999996</c:v>
                </c:pt>
                <c:pt idx="24400">
                  <c:v>22.77</c:v>
                </c:pt>
                <c:pt idx="24401">
                  <c:v>61.92</c:v>
                </c:pt>
                <c:pt idx="24402">
                  <c:v>36.81</c:v>
                </c:pt>
                <c:pt idx="24403">
                  <c:v>19.560000000000002</c:v>
                </c:pt>
                <c:pt idx="24404">
                  <c:v>53.61999999999999</c:v>
                </c:pt>
                <c:pt idx="24405">
                  <c:v>28.380000000000003</c:v>
                </c:pt>
                <c:pt idx="24406">
                  <c:v>3.6989999999999998</c:v>
                </c:pt>
                <c:pt idx="24407">
                  <c:v>59.427</c:v>
                </c:pt>
                <c:pt idx="24408">
                  <c:v>16.325999999999997</c:v>
                </c:pt>
                <c:pt idx="24409">
                  <c:v>51.275699999999986</c:v>
                </c:pt>
                <c:pt idx="24410">
                  <c:v>13.517999999999997</c:v>
                </c:pt>
                <c:pt idx="24411">
                  <c:v>38.080800000000004</c:v>
                </c:pt>
                <c:pt idx="24412">
                  <c:v>-38.304000000000009</c:v>
                </c:pt>
                <c:pt idx="24413">
                  <c:v>-56.471999999999994</c:v>
                </c:pt>
                <c:pt idx="24414">
                  <c:v>-78.179999999999978</c:v>
                </c:pt>
                <c:pt idx="24415">
                  <c:v>25.8</c:v>
                </c:pt>
                <c:pt idx="24416">
                  <c:v>23.919999999999998</c:v>
                </c:pt>
                <c:pt idx="24417">
                  <c:v>19.259999999999998</c:v>
                </c:pt>
                <c:pt idx="24418">
                  <c:v>0</c:v>
                </c:pt>
                <c:pt idx="24419">
                  <c:v>9.84</c:v>
                </c:pt>
                <c:pt idx="24420">
                  <c:v>14.940000000000001</c:v>
                </c:pt>
                <c:pt idx="24421">
                  <c:v>-137.34900000000002</c:v>
                </c:pt>
                <c:pt idx="24422">
                  <c:v>14.16</c:v>
                </c:pt>
                <c:pt idx="24423">
                  <c:v>31.5</c:v>
                </c:pt>
                <c:pt idx="24424">
                  <c:v>7.23599999999999</c:v>
                </c:pt>
                <c:pt idx="24425">
                  <c:v>40.749900000000004</c:v>
                </c:pt>
                <c:pt idx="24426">
                  <c:v>-84.6</c:v>
                </c:pt>
                <c:pt idx="24427">
                  <c:v>57.239999999999995</c:v>
                </c:pt>
                <c:pt idx="24428">
                  <c:v>14.100000000000001</c:v>
                </c:pt>
                <c:pt idx="24429">
                  <c:v>-74.320000000000007</c:v>
                </c:pt>
                <c:pt idx="24430">
                  <c:v>9</c:v>
                </c:pt>
                <c:pt idx="24431">
                  <c:v>-105.94500000000002</c:v>
                </c:pt>
                <c:pt idx="24432">
                  <c:v>12.3</c:v>
                </c:pt>
                <c:pt idx="24433">
                  <c:v>35.550000000000004</c:v>
                </c:pt>
                <c:pt idx="24434">
                  <c:v>47.519999999999996</c:v>
                </c:pt>
                <c:pt idx="24435">
                  <c:v>4.59</c:v>
                </c:pt>
                <c:pt idx="24436">
                  <c:v>7.92</c:v>
                </c:pt>
                <c:pt idx="24437">
                  <c:v>14.820000000000004</c:v>
                </c:pt>
                <c:pt idx="24438">
                  <c:v>-18.612000000000009</c:v>
                </c:pt>
                <c:pt idx="24439">
                  <c:v>15.475200000000001</c:v>
                </c:pt>
                <c:pt idx="24440">
                  <c:v>15.724800000000002</c:v>
                </c:pt>
                <c:pt idx="24441">
                  <c:v>-191.64599999999996</c:v>
                </c:pt>
                <c:pt idx="24442">
                  <c:v>55.582200000000007</c:v>
                </c:pt>
                <c:pt idx="24443">
                  <c:v>54.860399999999998</c:v>
                </c:pt>
                <c:pt idx="24444">
                  <c:v>24.119999999999997</c:v>
                </c:pt>
                <c:pt idx="24445">
                  <c:v>-164.124</c:v>
                </c:pt>
                <c:pt idx="24446">
                  <c:v>30.240000000000002</c:v>
                </c:pt>
                <c:pt idx="24447">
                  <c:v>8.6999999999999993</c:v>
                </c:pt>
                <c:pt idx="24448">
                  <c:v>41.220000000000006</c:v>
                </c:pt>
                <c:pt idx="24449">
                  <c:v>36.660000000000004</c:v>
                </c:pt>
                <c:pt idx="24450">
                  <c:v>5.82</c:v>
                </c:pt>
                <c:pt idx="24451">
                  <c:v>25.92</c:v>
                </c:pt>
                <c:pt idx="24452">
                  <c:v>-33.299999999999997</c:v>
                </c:pt>
                <c:pt idx="24453">
                  <c:v>16.987500000000004</c:v>
                </c:pt>
                <c:pt idx="24454">
                  <c:v>20.780799999999999</c:v>
                </c:pt>
                <c:pt idx="24455">
                  <c:v>52.531999999999996</c:v>
                </c:pt>
                <c:pt idx="24456">
                  <c:v>5.6049999999999951</c:v>
                </c:pt>
                <c:pt idx="24457">
                  <c:v>12.36</c:v>
                </c:pt>
                <c:pt idx="24458">
                  <c:v>74.56</c:v>
                </c:pt>
                <c:pt idx="24459">
                  <c:v>14.88</c:v>
                </c:pt>
                <c:pt idx="24460">
                  <c:v>10.559999999999999</c:v>
                </c:pt>
                <c:pt idx="24461">
                  <c:v>18.900000000000002</c:v>
                </c:pt>
                <c:pt idx="24462">
                  <c:v>20.52</c:v>
                </c:pt>
                <c:pt idx="24463">
                  <c:v>20.204999999999998</c:v>
                </c:pt>
                <c:pt idx="24464">
                  <c:v>-30.690000000000005</c:v>
                </c:pt>
                <c:pt idx="24465">
                  <c:v>10.344000000000001</c:v>
                </c:pt>
                <c:pt idx="24466">
                  <c:v>45.57</c:v>
                </c:pt>
                <c:pt idx="24467">
                  <c:v>13.86</c:v>
                </c:pt>
                <c:pt idx="24468">
                  <c:v>63.116999999999997</c:v>
                </c:pt>
                <c:pt idx="24469">
                  <c:v>-10.368000000000009</c:v>
                </c:pt>
                <c:pt idx="24470">
                  <c:v>70.007999999999996</c:v>
                </c:pt>
                <c:pt idx="24471">
                  <c:v>11.700000000000001</c:v>
                </c:pt>
                <c:pt idx="24472">
                  <c:v>77.16</c:v>
                </c:pt>
                <c:pt idx="24473">
                  <c:v>6.5400000000000009</c:v>
                </c:pt>
                <c:pt idx="24474">
                  <c:v>23.97</c:v>
                </c:pt>
                <c:pt idx="24475">
                  <c:v>-18.04000000000002</c:v>
                </c:pt>
                <c:pt idx="24476">
                  <c:v>26.24</c:v>
                </c:pt>
                <c:pt idx="24477">
                  <c:v>73.350000000000009</c:v>
                </c:pt>
                <c:pt idx="24478">
                  <c:v>40.967999999999989</c:v>
                </c:pt>
                <c:pt idx="24479">
                  <c:v>1.9500000000000002</c:v>
                </c:pt>
                <c:pt idx="24480">
                  <c:v>0</c:v>
                </c:pt>
                <c:pt idx="24481">
                  <c:v>-32.003999999999998</c:v>
                </c:pt>
                <c:pt idx="24482">
                  <c:v>38.222999999999999</c:v>
                </c:pt>
                <c:pt idx="24483">
                  <c:v>-51.823500000000003</c:v>
                </c:pt>
                <c:pt idx="24484">
                  <c:v>13.338000000000001</c:v>
                </c:pt>
                <c:pt idx="24485">
                  <c:v>6.5669999999999984</c:v>
                </c:pt>
                <c:pt idx="24486">
                  <c:v>-33.635999999999996</c:v>
                </c:pt>
                <c:pt idx="24487">
                  <c:v>46.118399999999994</c:v>
                </c:pt>
                <c:pt idx="24488">
                  <c:v>41.933999999999983</c:v>
                </c:pt>
                <c:pt idx="24489">
                  <c:v>5.4</c:v>
                </c:pt>
                <c:pt idx="24490">
                  <c:v>7.2900000000000009</c:v>
                </c:pt>
                <c:pt idx="24491">
                  <c:v>23.009999999999998</c:v>
                </c:pt>
                <c:pt idx="24492">
                  <c:v>-97.56</c:v>
                </c:pt>
                <c:pt idx="24493">
                  <c:v>21</c:v>
                </c:pt>
                <c:pt idx="24494">
                  <c:v>42.839999999999996</c:v>
                </c:pt>
                <c:pt idx="24495">
                  <c:v>11.879999999999999</c:v>
                </c:pt>
                <c:pt idx="24496">
                  <c:v>-3.4080000000000039</c:v>
                </c:pt>
                <c:pt idx="24497">
                  <c:v>-2.399999999998954E-2</c:v>
                </c:pt>
                <c:pt idx="24498">
                  <c:v>-91.212000000000003</c:v>
                </c:pt>
                <c:pt idx="24499">
                  <c:v>37.56</c:v>
                </c:pt>
                <c:pt idx="24500">
                  <c:v>73.02</c:v>
                </c:pt>
                <c:pt idx="24501">
                  <c:v>-43.965000000000011</c:v>
                </c:pt>
                <c:pt idx="24502">
                  <c:v>-6.4200000000000017</c:v>
                </c:pt>
                <c:pt idx="24503">
                  <c:v>33</c:v>
                </c:pt>
                <c:pt idx="24504">
                  <c:v>22.495499999999989</c:v>
                </c:pt>
                <c:pt idx="24505">
                  <c:v>13.68</c:v>
                </c:pt>
                <c:pt idx="24506">
                  <c:v>17.759999999999998</c:v>
                </c:pt>
                <c:pt idx="24507">
                  <c:v>11.4</c:v>
                </c:pt>
                <c:pt idx="24508">
                  <c:v>6</c:v>
                </c:pt>
                <c:pt idx="24509">
                  <c:v>9.4879999999999995</c:v>
                </c:pt>
                <c:pt idx="24510">
                  <c:v>10.620000000000001</c:v>
                </c:pt>
                <c:pt idx="24511">
                  <c:v>14.399999999999999</c:v>
                </c:pt>
                <c:pt idx="24512">
                  <c:v>-4.589999999999999</c:v>
                </c:pt>
                <c:pt idx="24513">
                  <c:v>9.5940000000000012</c:v>
                </c:pt>
                <c:pt idx="24514">
                  <c:v>-45.294000000000011</c:v>
                </c:pt>
                <c:pt idx="24515">
                  <c:v>43.32</c:v>
                </c:pt>
                <c:pt idx="24516">
                  <c:v>23.6</c:v>
                </c:pt>
                <c:pt idx="24517">
                  <c:v>26.5</c:v>
                </c:pt>
                <c:pt idx="24518">
                  <c:v>47.52</c:v>
                </c:pt>
                <c:pt idx="24519">
                  <c:v>27.629999999999995</c:v>
                </c:pt>
                <c:pt idx="24520">
                  <c:v>24.561000000000003</c:v>
                </c:pt>
                <c:pt idx="24521">
                  <c:v>10.199999999999999</c:v>
                </c:pt>
                <c:pt idx="24522">
                  <c:v>19.080000000000002</c:v>
                </c:pt>
                <c:pt idx="24523">
                  <c:v>47.519999999999996</c:v>
                </c:pt>
                <c:pt idx="24524">
                  <c:v>27.96</c:v>
                </c:pt>
                <c:pt idx="24525">
                  <c:v>17.52</c:v>
                </c:pt>
                <c:pt idx="24526">
                  <c:v>0.72</c:v>
                </c:pt>
                <c:pt idx="24527">
                  <c:v>28.684799999999999</c:v>
                </c:pt>
                <c:pt idx="24528">
                  <c:v>52.126200000000004</c:v>
                </c:pt>
                <c:pt idx="24529">
                  <c:v>41.51039999999999</c:v>
                </c:pt>
                <c:pt idx="24530">
                  <c:v>-2.2758000000000109</c:v>
                </c:pt>
                <c:pt idx="24531">
                  <c:v>32.46</c:v>
                </c:pt>
                <c:pt idx="24532">
                  <c:v>-135.65999999999997</c:v>
                </c:pt>
                <c:pt idx="24533">
                  <c:v>45.599999999999994</c:v>
                </c:pt>
                <c:pt idx="24534">
                  <c:v>-21.644000000000005</c:v>
                </c:pt>
                <c:pt idx="24535">
                  <c:v>6.9</c:v>
                </c:pt>
                <c:pt idx="24536">
                  <c:v>25.82</c:v>
                </c:pt>
                <c:pt idx="24537">
                  <c:v>113.43356000000001</c:v>
                </c:pt>
                <c:pt idx="24538">
                  <c:v>39.480000000000004</c:v>
                </c:pt>
                <c:pt idx="24539">
                  <c:v>-5.5680000000000067</c:v>
                </c:pt>
                <c:pt idx="24540">
                  <c:v>8.8000000000000007</c:v>
                </c:pt>
                <c:pt idx="24541">
                  <c:v>-81.287999999999982</c:v>
                </c:pt>
                <c:pt idx="24542">
                  <c:v>0</c:v>
                </c:pt>
                <c:pt idx="24543">
                  <c:v>-30.839999999999996</c:v>
                </c:pt>
                <c:pt idx="24544">
                  <c:v>3.2400000000000011</c:v>
                </c:pt>
                <c:pt idx="24545">
                  <c:v>20.459399999999995</c:v>
                </c:pt>
                <c:pt idx="24546">
                  <c:v>8.3492999999999995</c:v>
                </c:pt>
                <c:pt idx="24547">
                  <c:v>22.68</c:v>
                </c:pt>
                <c:pt idx="24548">
                  <c:v>2.2589999999999968</c:v>
                </c:pt>
                <c:pt idx="24549">
                  <c:v>28.754999999999995</c:v>
                </c:pt>
                <c:pt idx="24550">
                  <c:v>15.764000000000003</c:v>
                </c:pt>
                <c:pt idx="24551">
                  <c:v>1.7995000000000019</c:v>
                </c:pt>
                <c:pt idx="24552">
                  <c:v>-36.441000000000031</c:v>
                </c:pt>
                <c:pt idx="24553">
                  <c:v>-45.552000000000007</c:v>
                </c:pt>
                <c:pt idx="24554">
                  <c:v>-20.148000000000003</c:v>
                </c:pt>
                <c:pt idx="24555">
                  <c:v>20.36</c:v>
                </c:pt>
                <c:pt idx="24556">
                  <c:v>24.772399999999998</c:v>
                </c:pt>
                <c:pt idx="24557">
                  <c:v>-131.88000000000005</c:v>
                </c:pt>
                <c:pt idx="24558">
                  <c:v>-48.239999999999995</c:v>
                </c:pt>
                <c:pt idx="24559">
                  <c:v>13.77</c:v>
                </c:pt>
                <c:pt idx="24560">
                  <c:v>13.680000000000001</c:v>
                </c:pt>
                <c:pt idx="24561">
                  <c:v>-38.147999999999996</c:v>
                </c:pt>
                <c:pt idx="24562">
                  <c:v>168.47040000000004</c:v>
                </c:pt>
                <c:pt idx="24563">
                  <c:v>3.96</c:v>
                </c:pt>
                <c:pt idx="24564">
                  <c:v>32.549999999999997</c:v>
                </c:pt>
                <c:pt idx="24565">
                  <c:v>41.220000000000006</c:v>
                </c:pt>
                <c:pt idx="24566">
                  <c:v>52.3</c:v>
                </c:pt>
                <c:pt idx="24567">
                  <c:v>-28.400000000000013</c:v>
                </c:pt>
                <c:pt idx="24568">
                  <c:v>22.314</c:v>
                </c:pt>
                <c:pt idx="24569">
                  <c:v>104.64000000000001</c:v>
                </c:pt>
                <c:pt idx="24570">
                  <c:v>27.72</c:v>
                </c:pt>
                <c:pt idx="24571">
                  <c:v>-3.2309999999999999</c:v>
                </c:pt>
                <c:pt idx="24572">
                  <c:v>1.44</c:v>
                </c:pt>
                <c:pt idx="24573">
                  <c:v>2.9699999999999998</c:v>
                </c:pt>
                <c:pt idx="24574">
                  <c:v>27.03</c:v>
                </c:pt>
                <c:pt idx="24575">
                  <c:v>7.5200000000000005</c:v>
                </c:pt>
                <c:pt idx="24576">
                  <c:v>24.96</c:v>
                </c:pt>
                <c:pt idx="24577">
                  <c:v>31.68</c:v>
                </c:pt>
                <c:pt idx="24578">
                  <c:v>-106.02000000000001</c:v>
                </c:pt>
                <c:pt idx="24579">
                  <c:v>16.350000000000001</c:v>
                </c:pt>
                <c:pt idx="24580">
                  <c:v>-26.528999999999996</c:v>
                </c:pt>
                <c:pt idx="24581">
                  <c:v>-43.860000000000028</c:v>
                </c:pt>
                <c:pt idx="24582">
                  <c:v>-17.028000000000006</c:v>
                </c:pt>
                <c:pt idx="24583">
                  <c:v>8.5844999999999914</c:v>
                </c:pt>
                <c:pt idx="24584">
                  <c:v>68.975999999999999</c:v>
                </c:pt>
                <c:pt idx="24585">
                  <c:v>6.5057999999999971</c:v>
                </c:pt>
                <c:pt idx="24586">
                  <c:v>10.290000000000001</c:v>
                </c:pt>
                <c:pt idx="24587">
                  <c:v>4.7</c:v>
                </c:pt>
                <c:pt idx="24588">
                  <c:v>6.56</c:v>
                </c:pt>
                <c:pt idx="24589">
                  <c:v>20.88</c:v>
                </c:pt>
                <c:pt idx="24590">
                  <c:v>3.7800000000000002</c:v>
                </c:pt>
                <c:pt idx="24591">
                  <c:v>-4.5</c:v>
                </c:pt>
                <c:pt idx="24592">
                  <c:v>8.76</c:v>
                </c:pt>
                <c:pt idx="24593">
                  <c:v>58.5</c:v>
                </c:pt>
                <c:pt idx="24594">
                  <c:v>38.43</c:v>
                </c:pt>
                <c:pt idx="24595">
                  <c:v>35.362599999999986</c:v>
                </c:pt>
                <c:pt idx="24596">
                  <c:v>14.64</c:v>
                </c:pt>
                <c:pt idx="24597">
                  <c:v>24.06</c:v>
                </c:pt>
                <c:pt idx="24598">
                  <c:v>33.96</c:v>
                </c:pt>
                <c:pt idx="24599">
                  <c:v>54.900000000000006</c:v>
                </c:pt>
                <c:pt idx="24600">
                  <c:v>3.2</c:v>
                </c:pt>
                <c:pt idx="24601">
                  <c:v>42.4</c:v>
                </c:pt>
                <c:pt idx="24602">
                  <c:v>-57.959999999999994</c:v>
                </c:pt>
                <c:pt idx="24603">
                  <c:v>-25.8</c:v>
                </c:pt>
                <c:pt idx="24604">
                  <c:v>23.55</c:v>
                </c:pt>
                <c:pt idx="24605">
                  <c:v>33.120000000000005</c:v>
                </c:pt>
                <c:pt idx="24606">
                  <c:v>23.7742</c:v>
                </c:pt>
                <c:pt idx="24607">
                  <c:v>16.588799999999999</c:v>
                </c:pt>
                <c:pt idx="24608">
                  <c:v>9.5400000000000009</c:v>
                </c:pt>
                <c:pt idx="24609">
                  <c:v>17.700000000000003</c:v>
                </c:pt>
                <c:pt idx="24610">
                  <c:v>-39.791999999999987</c:v>
                </c:pt>
                <c:pt idx="24611">
                  <c:v>16.28</c:v>
                </c:pt>
                <c:pt idx="24612">
                  <c:v>23.64</c:v>
                </c:pt>
                <c:pt idx="24613">
                  <c:v>30.96</c:v>
                </c:pt>
                <c:pt idx="24614">
                  <c:v>5.04</c:v>
                </c:pt>
                <c:pt idx="24615">
                  <c:v>6.24</c:v>
                </c:pt>
                <c:pt idx="24616">
                  <c:v>-26.122499999999988</c:v>
                </c:pt>
                <c:pt idx="24617">
                  <c:v>10.74</c:v>
                </c:pt>
                <c:pt idx="24618">
                  <c:v>-33.952500000000001</c:v>
                </c:pt>
                <c:pt idx="24619">
                  <c:v>182.39999999999998</c:v>
                </c:pt>
                <c:pt idx="24620">
                  <c:v>0</c:v>
                </c:pt>
                <c:pt idx="24621">
                  <c:v>-31.956000000000003</c:v>
                </c:pt>
                <c:pt idx="24622">
                  <c:v>24.502800000000001</c:v>
                </c:pt>
                <c:pt idx="24623">
                  <c:v>-11.825600000000001</c:v>
                </c:pt>
                <c:pt idx="24624">
                  <c:v>4.7975999999999992</c:v>
                </c:pt>
                <c:pt idx="24625">
                  <c:v>34.049999999999997</c:v>
                </c:pt>
                <c:pt idx="24626">
                  <c:v>5.9399999999999995</c:v>
                </c:pt>
                <c:pt idx="24627">
                  <c:v>-20.191999999999993</c:v>
                </c:pt>
                <c:pt idx="24628">
                  <c:v>0</c:v>
                </c:pt>
                <c:pt idx="24629">
                  <c:v>0.55999999999999939</c:v>
                </c:pt>
                <c:pt idx="24630">
                  <c:v>5.3100000000000005</c:v>
                </c:pt>
                <c:pt idx="24631">
                  <c:v>0.96</c:v>
                </c:pt>
                <c:pt idx="24632">
                  <c:v>30.240000000000002</c:v>
                </c:pt>
                <c:pt idx="24633">
                  <c:v>24.743999999999989</c:v>
                </c:pt>
                <c:pt idx="24634">
                  <c:v>-8.0664000000000087</c:v>
                </c:pt>
                <c:pt idx="24635">
                  <c:v>-9.0030000000000001</c:v>
                </c:pt>
                <c:pt idx="24636">
                  <c:v>25.380000000000003</c:v>
                </c:pt>
                <c:pt idx="24637">
                  <c:v>17.52</c:v>
                </c:pt>
                <c:pt idx="24638">
                  <c:v>10.508400000000002</c:v>
                </c:pt>
                <c:pt idx="24639">
                  <c:v>35.047999999999995</c:v>
                </c:pt>
                <c:pt idx="24640">
                  <c:v>44.730000000000004</c:v>
                </c:pt>
                <c:pt idx="24641">
                  <c:v>-22.536000000000001</c:v>
                </c:pt>
                <c:pt idx="24642">
                  <c:v>16.560000000000002</c:v>
                </c:pt>
                <c:pt idx="24643">
                  <c:v>-10.68</c:v>
                </c:pt>
                <c:pt idx="24644">
                  <c:v>-16.673999999999999</c:v>
                </c:pt>
                <c:pt idx="24645">
                  <c:v>27.72</c:v>
                </c:pt>
                <c:pt idx="24646">
                  <c:v>22.3734</c:v>
                </c:pt>
                <c:pt idx="24647">
                  <c:v>-152.9847</c:v>
                </c:pt>
                <c:pt idx="24648">
                  <c:v>35.024399999999993</c:v>
                </c:pt>
                <c:pt idx="24649">
                  <c:v>31.02</c:v>
                </c:pt>
                <c:pt idx="24650">
                  <c:v>19.38</c:v>
                </c:pt>
                <c:pt idx="24651">
                  <c:v>5.49</c:v>
                </c:pt>
                <c:pt idx="24652">
                  <c:v>19.32</c:v>
                </c:pt>
                <c:pt idx="24653">
                  <c:v>4.4799999999999995</c:v>
                </c:pt>
                <c:pt idx="24654">
                  <c:v>23.56</c:v>
                </c:pt>
                <c:pt idx="24655">
                  <c:v>0</c:v>
                </c:pt>
                <c:pt idx="24656">
                  <c:v>44.88</c:v>
                </c:pt>
                <c:pt idx="24657">
                  <c:v>14.14</c:v>
                </c:pt>
                <c:pt idx="24658">
                  <c:v>30.42</c:v>
                </c:pt>
                <c:pt idx="24659">
                  <c:v>25.116000000000003</c:v>
                </c:pt>
                <c:pt idx="24660">
                  <c:v>-2.411999999999999</c:v>
                </c:pt>
                <c:pt idx="24661">
                  <c:v>29.975999999999999</c:v>
                </c:pt>
                <c:pt idx="24662">
                  <c:v>31.200000000000003</c:v>
                </c:pt>
                <c:pt idx="24663">
                  <c:v>-104.71199999999999</c:v>
                </c:pt>
                <c:pt idx="24664">
                  <c:v>34.86</c:v>
                </c:pt>
                <c:pt idx="24665">
                  <c:v>35.5</c:v>
                </c:pt>
                <c:pt idx="24666">
                  <c:v>-47.88000000000001</c:v>
                </c:pt>
                <c:pt idx="24667">
                  <c:v>15.9</c:v>
                </c:pt>
                <c:pt idx="24668">
                  <c:v>25.44</c:v>
                </c:pt>
                <c:pt idx="24669">
                  <c:v>24.18</c:v>
                </c:pt>
                <c:pt idx="24670">
                  <c:v>63.84</c:v>
                </c:pt>
                <c:pt idx="24671">
                  <c:v>25.35</c:v>
                </c:pt>
                <c:pt idx="24672">
                  <c:v>46.8</c:v>
                </c:pt>
                <c:pt idx="24673">
                  <c:v>21</c:v>
                </c:pt>
                <c:pt idx="24674">
                  <c:v>11.34</c:v>
                </c:pt>
                <c:pt idx="24675">
                  <c:v>5.58</c:v>
                </c:pt>
                <c:pt idx="24676">
                  <c:v>21.96</c:v>
                </c:pt>
                <c:pt idx="24677">
                  <c:v>-25.636800000000004</c:v>
                </c:pt>
                <c:pt idx="24678">
                  <c:v>43.44</c:v>
                </c:pt>
                <c:pt idx="24679">
                  <c:v>6.3000000000000007</c:v>
                </c:pt>
                <c:pt idx="24680">
                  <c:v>62.505600000000001</c:v>
                </c:pt>
                <c:pt idx="24681">
                  <c:v>3.9072000000000031</c:v>
                </c:pt>
                <c:pt idx="24682">
                  <c:v>15.78</c:v>
                </c:pt>
                <c:pt idx="24683">
                  <c:v>28.32</c:v>
                </c:pt>
                <c:pt idx="24684">
                  <c:v>36.96</c:v>
                </c:pt>
                <c:pt idx="24685">
                  <c:v>12.059999999999999</c:v>
                </c:pt>
                <c:pt idx="24686">
                  <c:v>39.840000000000003</c:v>
                </c:pt>
                <c:pt idx="24687">
                  <c:v>2.2080000000000011</c:v>
                </c:pt>
                <c:pt idx="24688">
                  <c:v>54.024000000000001</c:v>
                </c:pt>
                <c:pt idx="24689">
                  <c:v>44.1</c:v>
                </c:pt>
                <c:pt idx="24690">
                  <c:v>-45.938999999999993</c:v>
                </c:pt>
                <c:pt idx="24691">
                  <c:v>38.069999999999993</c:v>
                </c:pt>
                <c:pt idx="24692">
                  <c:v>25.2</c:v>
                </c:pt>
                <c:pt idx="24693">
                  <c:v>48.93</c:v>
                </c:pt>
                <c:pt idx="24694">
                  <c:v>57.384999999999991</c:v>
                </c:pt>
                <c:pt idx="24695">
                  <c:v>12.600000000000001</c:v>
                </c:pt>
                <c:pt idx="24696">
                  <c:v>-54.233999999999995</c:v>
                </c:pt>
                <c:pt idx="24697">
                  <c:v>42.900000000000006</c:v>
                </c:pt>
                <c:pt idx="24698">
                  <c:v>71.460000000000008</c:v>
                </c:pt>
                <c:pt idx="24699">
                  <c:v>11.16</c:v>
                </c:pt>
                <c:pt idx="24700">
                  <c:v>-5.880000000000007</c:v>
                </c:pt>
                <c:pt idx="24701">
                  <c:v>61.95</c:v>
                </c:pt>
                <c:pt idx="24702">
                  <c:v>42.3</c:v>
                </c:pt>
                <c:pt idx="24703">
                  <c:v>6.6000000000000005</c:v>
                </c:pt>
                <c:pt idx="24704">
                  <c:v>-13.00500000000001</c:v>
                </c:pt>
                <c:pt idx="24705">
                  <c:v>-3.1752000000000038</c:v>
                </c:pt>
                <c:pt idx="24706">
                  <c:v>0</c:v>
                </c:pt>
                <c:pt idx="24707">
                  <c:v>70.800000000000011</c:v>
                </c:pt>
                <c:pt idx="24708">
                  <c:v>26.97</c:v>
                </c:pt>
                <c:pt idx="24709">
                  <c:v>-1.1424000000000003</c:v>
                </c:pt>
                <c:pt idx="24710">
                  <c:v>-27.176099999999998</c:v>
                </c:pt>
                <c:pt idx="24711">
                  <c:v>19.084800000000005</c:v>
                </c:pt>
                <c:pt idx="24712">
                  <c:v>15.979199999999999</c:v>
                </c:pt>
                <c:pt idx="24713">
                  <c:v>7.9895999999999994</c:v>
                </c:pt>
                <c:pt idx="24714">
                  <c:v>0</c:v>
                </c:pt>
                <c:pt idx="24715">
                  <c:v>23.97</c:v>
                </c:pt>
                <c:pt idx="24716">
                  <c:v>-110.79600000000002</c:v>
                </c:pt>
                <c:pt idx="24717">
                  <c:v>8.7200000000000006</c:v>
                </c:pt>
                <c:pt idx="24718">
                  <c:v>-36.688000000000002</c:v>
                </c:pt>
                <c:pt idx="24719">
                  <c:v>14.4</c:v>
                </c:pt>
                <c:pt idx="24720">
                  <c:v>37.320000000000007</c:v>
                </c:pt>
                <c:pt idx="24721">
                  <c:v>2.04</c:v>
                </c:pt>
                <c:pt idx="24722">
                  <c:v>52.320000000000007</c:v>
                </c:pt>
                <c:pt idx="24723">
                  <c:v>-157.68</c:v>
                </c:pt>
                <c:pt idx="24724">
                  <c:v>0</c:v>
                </c:pt>
                <c:pt idx="24725">
                  <c:v>21.751499999999986</c:v>
                </c:pt>
                <c:pt idx="24726">
                  <c:v>18.96</c:v>
                </c:pt>
                <c:pt idx="24727">
                  <c:v>7.08</c:v>
                </c:pt>
                <c:pt idx="24728">
                  <c:v>9.93</c:v>
                </c:pt>
                <c:pt idx="24729">
                  <c:v>31.02</c:v>
                </c:pt>
                <c:pt idx="24730">
                  <c:v>24.720000000000002</c:v>
                </c:pt>
                <c:pt idx="24731">
                  <c:v>42.3</c:v>
                </c:pt>
                <c:pt idx="24732">
                  <c:v>3.6960000000000006</c:v>
                </c:pt>
                <c:pt idx="24733">
                  <c:v>16.380000000000003</c:v>
                </c:pt>
                <c:pt idx="24734">
                  <c:v>89.32</c:v>
                </c:pt>
                <c:pt idx="24735">
                  <c:v>1.44</c:v>
                </c:pt>
                <c:pt idx="24736">
                  <c:v>25.2</c:v>
                </c:pt>
                <c:pt idx="24737">
                  <c:v>-24.046800000000019</c:v>
                </c:pt>
                <c:pt idx="24738">
                  <c:v>27.881999999999998</c:v>
                </c:pt>
                <c:pt idx="24739">
                  <c:v>17.160000000000004</c:v>
                </c:pt>
                <c:pt idx="24740">
                  <c:v>2.16</c:v>
                </c:pt>
                <c:pt idx="24741">
                  <c:v>-79.484999999999957</c:v>
                </c:pt>
                <c:pt idx="24742">
                  <c:v>25.679999999999996</c:v>
                </c:pt>
                <c:pt idx="24743">
                  <c:v>7.76</c:v>
                </c:pt>
                <c:pt idx="24744">
                  <c:v>33.200000000000003</c:v>
                </c:pt>
                <c:pt idx="24745">
                  <c:v>-38.880000000000003</c:v>
                </c:pt>
                <c:pt idx="24746">
                  <c:v>-90.840000000000032</c:v>
                </c:pt>
                <c:pt idx="24747">
                  <c:v>8.1840000000000153</c:v>
                </c:pt>
                <c:pt idx="24748">
                  <c:v>15.1</c:v>
                </c:pt>
                <c:pt idx="24749">
                  <c:v>24.06</c:v>
                </c:pt>
                <c:pt idx="24750">
                  <c:v>0.91200000000000081</c:v>
                </c:pt>
                <c:pt idx="24751">
                  <c:v>50.051999999999992</c:v>
                </c:pt>
                <c:pt idx="24752">
                  <c:v>28.501799999999996</c:v>
                </c:pt>
                <c:pt idx="24753">
                  <c:v>33.839999999999996</c:v>
                </c:pt>
                <c:pt idx="24754">
                  <c:v>-31.210499999999996</c:v>
                </c:pt>
                <c:pt idx="24755">
                  <c:v>43.32</c:v>
                </c:pt>
                <c:pt idx="24756">
                  <c:v>29.285699999999999</c:v>
                </c:pt>
                <c:pt idx="24757">
                  <c:v>37.56</c:v>
                </c:pt>
                <c:pt idx="24758">
                  <c:v>-44.597999999999992</c:v>
                </c:pt>
                <c:pt idx="24759">
                  <c:v>72.599999999999994</c:v>
                </c:pt>
                <c:pt idx="24760">
                  <c:v>2.73</c:v>
                </c:pt>
                <c:pt idx="24761">
                  <c:v>8.2800000000000011</c:v>
                </c:pt>
                <c:pt idx="24762">
                  <c:v>56.88000000000001</c:v>
                </c:pt>
                <c:pt idx="24763">
                  <c:v>13.031999999999993</c:v>
                </c:pt>
                <c:pt idx="24764">
                  <c:v>2.4</c:v>
                </c:pt>
                <c:pt idx="24765">
                  <c:v>15.48</c:v>
                </c:pt>
                <c:pt idx="24766">
                  <c:v>47.04</c:v>
                </c:pt>
                <c:pt idx="24767">
                  <c:v>-8.5759999999999987</c:v>
                </c:pt>
                <c:pt idx="24768">
                  <c:v>27.839999999999996</c:v>
                </c:pt>
                <c:pt idx="24769">
                  <c:v>-63.090000000000018</c:v>
                </c:pt>
                <c:pt idx="24770">
                  <c:v>-21.628499999999988</c:v>
                </c:pt>
                <c:pt idx="24771">
                  <c:v>-34.875</c:v>
                </c:pt>
                <c:pt idx="24772">
                  <c:v>-15.176700000000004</c:v>
                </c:pt>
                <c:pt idx="24773">
                  <c:v>71.760000000000005</c:v>
                </c:pt>
                <c:pt idx="24774">
                  <c:v>19.200000000000003</c:v>
                </c:pt>
                <c:pt idx="24775">
                  <c:v>-8.2399999999999984</c:v>
                </c:pt>
                <c:pt idx="24776">
                  <c:v>-12.225000000000001</c:v>
                </c:pt>
                <c:pt idx="24777">
                  <c:v>-63.360000000000007</c:v>
                </c:pt>
                <c:pt idx="24778">
                  <c:v>4.1399999999999997</c:v>
                </c:pt>
                <c:pt idx="24779">
                  <c:v>10.583999999999996</c:v>
                </c:pt>
                <c:pt idx="24780">
                  <c:v>24.660000000000004</c:v>
                </c:pt>
                <c:pt idx="24781">
                  <c:v>7.92</c:v>
                </c:pt>
                <c:pt idx="24782">
                  <c:v>26.04</c:v>
                </c:pt>
                <c:pt idx="24783">
                  <c:v>39.6</c:v>
                </c:pt>
                <c:pt idx="24784">
                  <c:v>-0.85800000000000054</c:v>
                </c:pt>
                <c:pt idx="24785">
                  <c:v>49.230000000000004</c:v>
                </c:pt>
                <c:pt idx="24786">
                  <c:v>11.07</c:v>
                </c:pt>
                <c:pt idx="24787">
                  <c:v>46.08</c:v>
                </c:pt>
                <c:pt idx="24788">
                  <c:v>58.019999999999996</c:v>
                </c:pt>
                <c:pt idx="24789">
                  <c:v>5.8704000000000001</c:v>
                </c:pt>
                <c:pt idx="24790">
                  <c:v>54.691199999999995</c:v>
                </c:pt>
                <c:pt idx="24791">
                  <c:v>12.03</c:v>
                </c:pt>
                <c:pt idx="24792">
                  <c:v>2.8</c:v>
                </c:pt>
                <c:pt idx="24793">
                  <c:v>18.080000000000002</c:v>
                </c:pt>
                <c:pt idx="24794">
                  <c:v>6.4</c:v>
                </c:pt>
                <c:pt idx="24795">
                  <c:v>6.4799999999999995</c:v>
                </c:pt>
                <c:pt idx="24796">
                  <c:v>20.52</c:v>
                </c:pt>
                <c:pt idx="24797">
                  <c:v>66.75</c:v>
                </c:pt>
                <c:pt idx="24798">
                  <c:v>71.460000000000008</c:v>
                </c:pt>
                <c:pt idx="24799">
                  <c:v>-27.584999999999994</c:v>
                </c:pt>
                <c:pt idx="24800">
                  <c:v>-2.3039999999999985</c:v>
                </c:pt>
                <c:pt idx="24801">
                  <c:v>3.4199999999999946</c:v>
                </c:pt>
                <c:pt idx="24802">
                  <c:v>22.529599999999995</c:v>
                </c:pt>
                <c:pt idx="24803">
                  <c:v>-89.567999999999984</c:v>
                </c:pt>
                <c:pt idx="24804">
                  <c:v>-287.86199999999997</c:v>
                </c:pt>
                <c:pt idx="24805">
                  <c:v>1.62</c:v>
                </c:pt>
                <c:pt idx="24806">
                  <c:v>32.04</c:v>
                </c:pt>
                <c:pt idx="24807">
                  <c:v>34.82</c:v>
                </c:pt>
                <c:pt idx="24808">
                  <c:v>9.1999999999999993</c:v>
                </c:pt>
                <c:pt idx="24809">
                  <c:v>3.3200000000000003</c:v>
                </c:pt>
                <c:pt idx="24810">
                  <c:v>41.220000000000006</c:v>
                </c:pt>
                <c:pt idx="24811">
                  <c:v>14.080000000000002</c:v>
                </c:pt>
                <c:pt idx="24812">
                  <c:v>35.04</c:v>
                </c:pt>
                <c:pt idx="24813">
                  <c:v>16.119999999999997</c:v>
                </c:pt>
                <c:pt idx="24814">
                  <c:v>2.56</c:v>
                </c:pt>
                <c:pt idx="24815">
                  <c:v>21.15</c:v>
                </c:pt>
                <c:pt idx="24816">
                  <c:v>22.349999999999998</c:v>
                </c:pt>
                <c:pt idx="24817">
                  <c:v>5.711999999999998</c:v>
                </c:pt>
                <c:pt idx="24818">
                  <c:v>14.408099999999997</c:v>
                </c:pt>
                <c:pt idx="24819">
                  <c:v>-22.103999999999999</c:v>
                </c:pt>
                <c:pt idx="24820">
                  <c:v>68.22</c:v>
                </c:pt>
                <c:pt idx="24821">
                  <c:v>32.64</c:v>
                </c:pt>
                <c:pt idx="24822">
                  <c:v>15.48</c:v>
                </c:pt>
                <c:pt idx="24823">
                  <c:v>3</c:v>
                </c:pt>
                <c:pt idx="24824">
                  <c:v>20.52</c:v>
                </c:pt>
                <c:pt idx="24825">
                  <c:v>7.44</c:v>
                </c:pt>
                <c:pt idx="24826">
                  <c:v>13.560000000000002</c:v>
                </c:pt>
                <c:pt idx="24827">
                  <c:v>8.6</c:v>
                </c:pt>
                <c:pt idx="24828">
                  <c:v>29.97</c:v>
                </c:pt>
                <c:pt idx="24829">
                  <c:v>-4.0050000000000008</c:v>
                </c:pt>
                <c:pt idx="24830">
                  <c:v>11.7</c:v>
                </c:pt>
                <c:pt idx="24831">
                  <c:v>70.800000000000011</c:v>
                </c:pt>
                <c:pt idx="24832">
                  <c:v>-2.6160000000000014</c:v>
                </c:pt>
                <c:pt idx="24833">
                  <c:v>50.19</c:v>
                </c:pt>
                <c:pt idx="24834">
                  <c:v>56.510999999999996</c:v>
                </c:pt>
                <c:pt idx="24835">
                  <c:v>10.44</c:v>
                </c:pt>
                <c:pt idx="24836">
                  <c:v>11.7</c:v>
                </c:pt>
                <c:pt idx="24837">
                  <c:v>39.480000000000004</c:v>
                </c:pt>
                <c:pt idx="24838">
                  <c:v>27.119999999999997</c:v>
                </c:pt>
                <c:pt idx="24839">
                  <c:v>36.720000000000006</c:v>
                </c:pt>
                <c:pt idx="24840">
                  <c:v>18.080000000000002</c:v>
                </c:pt>
                <c:pt idx="24841">
                  <c:v>20.220000000000002</c:v>
                </c:pt>
                <c:pt idx="24842">
                  <c:v>7.2498399999999945</c:v>
                </c:pt>
                <c:pt idx="24843">
                  <c:v>12.32</c:v>
                </c:pt>
                <c:pt idx="24844">
                  <c:v>-19.391999999999999</c:v>
                </c:pt>
                <c:pt idx="24845">
                  <c:v>38.576000000000001</c:v>
                </c:pt>
                <c:pt idx="24846">
                  <c:v>9.4500000000000011</c:v>
                </c:pt>
                <c:pt idx="24847">
                  <c:v>75.900000000000006</c:v>
                </c:pt>
                <c:pt idx="24848">
                  <c:v>-2.4030000000000005</c:v>
                </c:pt>
                <c:pt idx="24849">
                  <c:v>21.84</c:v>
                </c:pt>
                <c:pt idx="24850">
                  <c:v>-118.18589999999998</c:v>
                </c:pt>
                <c:pt idx="24851">
                  <c:v>-19.331999999999997</c:v>
                </c:pt>
                <c:pt idx="24852">
                  <c:v>-33.240000000000023</c:v>
                </c:pt>
                <c:pt idx="24853">
                  <c:v>4.6344000000000012</c:v>
                </c:pt>
                <c:pt idx="24854">
                  <c:v>-6.3960000000000008</c:v>
                </c:pt>
                <c:pt idx="24855">
                  <c:v>-30.335999999999999</c:v>
                </c:pt>
                <c:pt idx="24856">
                  <c:v>15.141000000000002</c:v>
                </c:pt>
                <c:pt idx="24857">
                  <c:v>9.9</c:v>
                </c:pt>
                <c:pt idx="24858">
                  <c:v>-43.48</c:v>
                </c:pt>
                <c:pt idx="24859">
                  <c:v>5.28</c:v>
                </c:pt>
                <c:pt idx="24860">
                  <c:v>27.68</c:v>
                </c:pt>
                <c:pt idx="24861">
                  <c:v>49.92</c:v>
                </c:pt>
                <c:pt idx="24862">
                  <c:v>50.819999999999993</c:v>
                </c:pt>
                <c:pt idx="24863">
                  <c:v>11.43</c:v>
                </c:pt>
                <c:pt idx="24864">
                  <c:v>18.600000000000001</c:v>
                </c:pt>
                <c:pt idx="24865">
                  <c:v>-12.54</c:v>
                </c:pt>
                <c:pt idx="24866">
                  <c:v>-1.0542000000000087</c:v>
                </c:pt>
                <c:pt idx="24867">
                  <c:v>44.339999999999996</c:v>
                </c:pt>
                <c:pt idx="24868">
                  <c:v>21.911999999999999</c:v>
                </c:pt>
                <c:pt idx="24869">
                  <c:v>56.645999999999994</c:v>
                </c:pt>
                <c:pt idx="24870">
                  <c:v>5.5992000000000015</c:v>
                </c:pt>
                <c:pt idx="24871">
                  <c:v>1.98</c:v>
                </c:pt>
                <c:pt idx="24872">
                  <c:v>-27.980999999999995</c:v>
                </c:pt>
                <c:pt idx="24873">
                  <c:v>8.49</c:v>
                </c:pt>
                <c:pt idx="24874">
                  <c:v>13.41</c:v>
                </c:pt>
                <c:pt idx="24875">
                  <c:v>8.579999999999993</c:v>
                </c:pt>
                <c:pt idx="24876">
                  <c:v>3.680000000000001</c:v>
                </c:pt>
                <c:pt idx="24877">
                  <c:v>24.42</c:v>
                </c:pt>
                <c:pt idx="24878">
                  <c:v>40.22999999999999</c:v>
                </c:pt>
                <c:pt idx="24879">
                  <c:v>-29.687700000000007</c:v>
                </c:pt>
                <c:pt idx="24880">
                  <c:v>-155.17799999999997</c:v>
                </c:pt>
                <c:pt idx="24881">
                  <c:v>-39.29849999999999</c:v>
                </c:pt>
                <c:pt idx="24882">
                  <c:v>2.2990000000000066</c:v>
                </c:pt>
                <c:pt idx="24883">
                  <c:v>-4.9004999999999974</c:v>
                </c:pt>
                <c:pt idx="24884">
                  <c:v>51.359999999999992</c:v>
                </c:pt>
                <c:pt idx="24885">
                  <c:v>10.8864</c:v>
                </c:pt>
                <c:pt idx="24886">
                  <c:v>18</c:v>
                </c:pt>
                <c:pt idx="24887">
                  <c:v>-258.67799999999994</c:v>
                </c:pt>
                <c:pt idx="24888">
                  <c:v>4.5600000000000005</c:v>
                </c:pt>
                <c:pt idx="24889">
                  <c:v>21.04</c:v>
                </c:pt>
                <c:pt idx="24890">
                  <c:v>85.92</c:v>
                </c:pt>
                <c:pt idx="24891">
                  <c:v>24.42</c:v>
                </c:pt>
                <c:pt idx="24892">
                  <c:v>6.93</c:v>
                </c:pt>
                <c:pt idx="24893">
                  <c:v>41.28</c:v>
                </c:pt>
                <c:pt idx="24894">
                  <c:v>31.53</c:v>
                </c:pt>
                <c:pt idx="24895">
                  <c:v>20.561399999999999</c:v>
                </c:pt>
                <c:pt idx="24896">
                  <c:v>17.04</c:v>
                </c:pt>
                <c:pt idx="24897">
                  <c:v>24.119999999999997</c:v>
                </c:pt>
                <c:pt idx="24898">
                  <c:v>-24.802799999999976</c:v>
                </c:pt>
                <c:pt idx="24899">
                  <c:v>57.75</c:v>
                </c:pt>
                <c:pt idx="24900">
                  <c:v>12.208000000000002</c:v>
                </c:pt>
                <c:pt idx="24901">
                  <c:v>21</c:v>
                </c:pt>
                <c:pt idx="24902">
                  <c:v>-132.22800000000001</c:v>
                </c:pt>
                <c:pt idx="24903">
                  <c:v>-36.904000000000011</c:v>
                </c:pt>
                <c:pt idx="24904">
                  <c:v>4.5</c:v>
                </c:pt>
                <c:pt idx="24905">
                  <c:v>-23.535000000000025</c:v>
                </c:pt>
                <c:pt idx="24906">
                  <c:v>82.277999999999992</c:v>
                </c:pt>
                <c:pt idx="24907">
                  <c:v>-6.2901000000000025</c:v>
                </c:pt>
                <c:pt idx="24908">
                  <c:v>-11.455500000000002</c:v>
                </c:pt>
                <c:pt idx="24909">
                  <c:v>38.105999999999987</c:v>
                </c:pt>
                <c:pt idx="24910">
                  <c:v>-66.508800000000036</c:v>
                </c:pt>
                <c:pt idx="24911">
                  <c:v>-166.32000000000005</c:v>
                </c:pt>
                <c:pt idx="24912">
                  <c:v>-8.5007999999999981</c:v>
                </c:pt>
                <c:pt idx="24913">
                  <c:v>48.900000000000006</c:v>
                </c:pt>
                <c:pt idx="24914">
                  <c:v>-222.81599999999997</c:v>
                </c:pt>
                <c:pt idx="24915">
                  <c:v>26.64</c:v>
                </c:pt>
                <c:pt idx="24916">
                  <c:v>12.21</c:v>
                </c:pt>
                <c:pt idx="24917">
                  <c:v>22.68</c:v>
                </c:pt>
                <c:pt idx="24918">
                  <c:v>-1.1360000000000015</c:v>
                </c:pt>
                <c:pt idx="24919">
                  <c:v>-51.020000000000017</c:v>
                </c:pt>
                <c:pt idx="24920">
                  <c:v>34.299999999999997</c:v>
                </c:pt>
                <c:pt idx="24921">
                  <c:v>1.44</c:v>
                </c:pt>
                <c:pt idx="24922">
                  <c:v>54.3</c:v>
                </c:pt>
                <c:pt idx="24923">
                  <c:v>-52.740000000000009</c:v>
                </c:pt>
                <c:pt idx="24924">
                  <c:v>12.24</c:v>
                </c:pt>
                <c:pt idx="24925">
                  <c:v>45.870299999999986</c:v>
                </c:pt>
                <c:pt idx="24926">
                  <c:v>0</c:v>
                </c:pt>
                <c:pt idx="24927">
                  <c:v>83.003999999999991</c:v>
                </c:pt>
                <c:pt idx="24928">
                  <c:v>3.148200000000001</c:v>
                </c:pt>
                <c:pt idx="24929">
                  <c:v>10.875</c:v>
                </c:pt>
                <c:pt idx="24930">
                  <c:v>35.490000000000009</c:v>
                </c:pt>
                <c:pt idx="24931">
                  <c:v>-36.26400000000001</c:v>
                </c:pt>
                <c:pt idx="24932">
                  <c:v>9.06</c:v>
                </c:pt>
                <c:pt idx="24933">
                  <c:v>62.16</c:v>
                </c:pt>
                <c:pt idx="24934">
                  <c:v>48.900000000000006</c:v>
                </c:pt>
                <c:pt idx="24935">
                  <c:v>5.3100000000000005</c:v>
                </c:pt>
                <c:pt idx="24936">
                  <c:v>10.18</c:v>
                </c:pt>
                <c:pt idx="24937">
                  <c:v>24.599999999999998</c:v>
                </c:pt>
                <c:pt idx="24938">
                  <c:v>1.9487999999999772</c:v>
                </c:pt>
                <c:pt idx="24939">
                  <c:v>39.96</c:v>
                </c:pt>
                <c:pt idx="24940">
                  <c:v>-195.93599999999998</c:v>
                </c:pt>
                <c:pt idx="24941">
                  <c:v>30.263399999999997</c:v>
                </c:pt>
                <c:pt idx="24942">
                  <c:v>28.309500000000007</c:v>
                </c:pt>
                <c:pt idx="24943">
                  <c:v>2.88</c:v>
                </c:pt>
                <c:pt idx="24944">
                  <c:v>39.799999999999997</c:v>
                </c:pt>
                <c:pt idx="24945">
                  <c:v>-8.7839999999999918</c:v>
                </c:pt>
                <c:pt idx="24946">
                  <c:v>21.709479999999999</c:v>
                </c:pt>
                <c:pt idx="24947">
                  <c:v>60</c:v>
                </c:pt>
                <c:pt idx="24948">
                  <c:v>3.5200000000000005</c:v>
                </c:pt>
                <c:pt idx="24949">
                  <c:v>4.2</c:v>
                </c:pt>
                <c:pt idx="24950">
                  <c:v>50.560000000000009</c:v>
                </c:pt>
                <c:pt idx="24951">
                  <c:v>33.674999999999997</c:v>
                </c:pt>
                <c:pt idx="24952">
                  <c:v>10.134000000000007</c:v>
                </c:pt>
                <c:pt idx="24953">
                  <c:v>49.679999999999993</c:v>
                </c:pt>
                <c:pt idx="24954">
                  <c:v>-27.339600000000008</c:v>
                </c:pt>
                <c:pt idx="24955">
                  <c:v>-2.6595000000000084</c:v>
                </c:pt>
                <c:pt idx="24956">
                  <c:v>19.5</c:v>
                </c:pt>
                <c:pt idx="24957">
                  <c:v>-7.379999999999999</c:v>
                </c:pt>
                <c:pt idx="24958">
                  <c:v>9.8159999999999954</c:v>
                </c:pt>
                <c:pt idx="24959">
                  <c:v>1.5444000000000031</c:v>
                </c:pt>
                <c:pt idx="24960">
                  <c:v>34.414800000000007</c:v>
                </c:pt>
                <c:pt idx="24961">
                  <c:v>23.580000000000002</c:v>
                </c:pt>
                <c:pt idx="24962">
                  <c:v>-172.28100000000001</c:v>
                </c:pt>
                <c:pt idx="24963">
                  <c:v>49.14</c:v>
                </c:pt>
                <c:pt idx="24964">
                  <c:v>26.31</c:v>
                </c:pt>
                <c:pt idx="24965">
                  <c:v>11.2</c:v>
                </c:pt>
                <c:pt idx="24966">
                  <c:v>3.78</c:v>
                </c:pt>
                <c:pt idx="24967">
                  <c:v>-36.4</c:v>
                </c:pt>
                <c:pt idx="24968">
                  <c:v>43.38</c:v>
                </c:pt>
                <c:pt idx="24969">
                  <c:v>4.2299999999999995</c:v>
                </c:pt>
                <c:pt idx="24970">
                  <c:v>-14.778000000000004</c:v>
                </c:pt>
                <c:pt idx="24971">
                  <c:v>6.9599999999999991</c:v>
                </c:pt>
                <c:pt idx="24972">
                  <c:v>17.700000000000003</c:v>
                </c:pt>
                <c:pt idx="24973">
                  <c:v>52.259999999999991</c:v>
                </c:pt>
                <c:pt idx="24974">
                  <c:v>22.86</c:v>
                </c:pt>
                <c:pt idx="24975">
                  <c:v>34.469999999999992</c:v>
                </c:pt>
                <c:pt idx="24976">
                  <c:v>65.734199999999987</c:v>
                </c:pt>
                <c:pt idx="24977">
                  <c:v>20.840000000000003</c:v>
                </c:pt>
                <c:pt idx="24978">
                  <c:v>6.4943999999999953</c:v>
                </c:pt>
                <c:pt idx="24979">
                  <c:v>22.251600000000003</c:v>
                </c:pt>
                <c:pt idx="24980">
                  <c:v>26.902399999999993</c:v>
                </c:pt>
                <c:pt idx="24981">
                  <c:v>15.21</c:v>
                </c:pt>
                <c:pt idx="24982">
                  <c:v>11.64</c:v>
                </c:pt>
                <c:pt idx="24983">
                  <c:v>15.96</c:v>
                </c:pt>
                <c:pt idx="24984">
                  <c:v>58.14</c:v>
                </c:pt>
                <c:pt idx="24985">
                  <c:v>12.640000000000002</c:v>
                </c:pt>
                <c:pt idx="24986">
                  <c:v>10.16</c:v>
                </c:pt>
                <c:pt idx="24987">
                  <c:v>171.84</c:v>
                </c:pt>
                <c:pt idx="24988">
                  <c:v>18.18</c:v>
                </c:pt>
                <c:pt idx="24989">
                  <c:v>23.76</c:v>
                </c:pt>
                <c:pt idx="24990">
                  <c:v>-55.007999999999981</c:v>
                </c:pt>
                <c:pt idx="24991">
                  <c:v>46.32</c:v>
                </c:pt>
                <c:pt idx="24992">
                  <c:v>17.099999999999998</c:v>
                </c:pt>
                <c:pt idx="24993">
                  <c:v>43.2</c:v>
                </c:pt>
                <c:pt idx="24994">
                  <c:v>6</c:v>
                </c:pt>
                <c:pt idx="24995">
                  <c:v>12.24</c:v>
                </c:pt>
                <c:pt idx="24996">
                  <c:v>2.4797999999999831</c:v>
                </c:pt>
                <c:pt idx="24997">
                  <c:v>49.350000000000009</c:v>
                </c:pt>
                <c:pt idx="24998">
                  <c:v>-19.488000000000007</c:v>
                </c:pt>
                <c:pt idx="24999">
                  <c:v>20.147999999999996</c:v>
                </c:pt>
                <c:pt idx="25000">
                  <c:v>52.489499999999992</c:v>
                </c:pt>
                <c:pt idx="25001">
                  <c:v>74.690999999999988</c:v>
                </c:pt>
                <c:pt idx="25002">
                  <c:v>11.474099999999996</c:v>
                </c:pt>
                <c:pt idx="25003">
                  <c:v>-44.328000000000003</c:v>
                </c:pt>
                <c:pt idx="25004">
                  <c:v>42.99</c:v>
                </c:pt>
                <c:pt idx="25005">
                  <c:v>3.8400000000000007</c:v>
                </c:pt>
                <c:pt idx="25006">
                  <c:v>33.600000000000009</c:v>
                </c:pt>
                <c:pt idx="25007">
                  <c:v>9.7679999999999971</c:v>
                </c:pt>
                <c:pt idx="25008">
                  <c:v>7.62</c:v>
                </c:pt>
                <c:pt idx="25009">
                  <c:v>28.08</c:v>
                </c:pt>
                <c:pt idx="25010">
                  <c:v>9.36</c:v>
                </c:pt>
                <c:pt idx="25011">
                  <c:v>11.895</c:v>
                </c:pt>
                <c:pt idx="25012">
                  <c:v>5.49</c:v>
                </c:pt>
                <c:pt idx="25013">
                  <c:v>8.16</c:v>
                </c:pt>
                <c:pt idx="25014">
                  <c:v>-41.894999999999996</c:v>
                </c:pt>
                <c:pt idx="25015">
                  <c:v>7.1819999999999951</c:v>
                </c:pt>
                <c:pt idx="25016">
                  <c:v>6.2995000000000019</c:v>
                </c:pt>
                <c:pt idx="25017">
                  <c:v>19.465600000000002</c:v>
                </c:pt>
                <c:pt idx="25018">
                  <c:v>6.12</c:v>
                </c:pt>
                <c:pt idx="25019">
                  <c:v>32.46</c:v>
                </c:pt>
                <c:pt idx="25020">
                  <c:v>24.33</c:v>
                </c:pt>
                <c:pt idx="25021">
                  <c:v>0</c:v>
                </c:pt>
                <c:pt idx="25022">
                  <c:v>6.839999999999999</c:v>
                </c:pt>
                <c:pt idx="25023">
                  <c:v>19.560000000000002</c:v>
                </c:pt>
                <c:pt idx="25024">
                  <c:v>39.059999999999995</c:v>
                </c:pt>
                <c:pt idx="25025">
                  <c:v>-234.57</c:v>
                </c:pt>
                <c:pt idx="25026">
                  <c:v>-141.20999999999998</c:v>
                </c:pt>
                <c:pt idx="25027">
                  <c:v>42.624000000000002</c:v>
                </c:pt>
                <c:pt idx="25028">
                  <c:v>17.619</c:v>
                </c:pt>
                <c:pt idx="25029">
                  <c:v>8.3999999999999986</c:v>
                </c:pt>
                <c:pt idx="25030">
                  <c:v>-16.968000000000004</c:v>
                </c:pt>
                <c:pt idx="25031">
                  <c:v>6.09</c:v>
                </c:pt>
                <c:pt idx="25032">
                  <c:v>-32.676000000000016</c:v>
                </c:pt>
                <c:pt idx="25033">
                  <c:v>13.347000000000001</c:v>
                </c:pt>
                <c:pt idx="25034">
                  <c:v>33.364799999999995</c:v>
                </c:pt>
                <c:pt idx="25035">
                  <c:v>-17.607599999999998</c:v>
                </c:pt>
                <c:pt idx="25036">
                  <c:v>27.881999999999998</c:v>
                </c:pt>
                <c:pt idx="25037">
                  <c:v>3.2392000000000074</c:v>
                </c:pt>
                <c:pt idx="25038">
                  <c:v>21.012799999999999</c:v>
                </c:pt>
                <c:pt idx="25039">
                  <c:v>20.04</c:v>
                </c:pt>
                <c:pt idx="25040">
                  <c:v>20.28</c:v>
                </c:pt>
                <c:pt idx="25041">
                  <c:v>40.5</c:v>
                </c:pt>
                <c:pt idx="25042">
                  <c:v>14.16</c:v>
                </c:pt>
                <c:pt idx="25043">
                  <c:v>29.339999999999996</c:v>
                </c:pt>
                <c:pt idx="25044">
                  <c:v>37.35</c:v>
                </c:pt>
                <c:pt idx="25045">
                  <c:v>46.620000000000005</c:v>
                </c:pt>
                <c:pt idx="25046">
                  <c:v>0.36</c:v>
                </c:pt>
                <c:pt idx="25047">
                  <c:v>96.78</c:v>
                </c:pt>
                <c:pt idx="25048">
                  <c:v>39</c:v>
                </c:pt>
                <c:pt idx="25049">
                  <c:v>1.0799999999999983</c:v>
                </c:pt>
                <c:pt idx="25050">
                  <c:v>47.92</c:v>
                </c:pt>
                <c:pt idx="25051">
                  <c:v>24.291899999999998</c:v>
                </c:pt>
                <c:pt idx="25052">
                  <c:v>6.4649999999999892</c:v>
                </c:pt>
                <c:pt idx="25053">
                  <c:v>26.82</c:v>
                </c:pt>
                <c:pt idx="25054">
                  <c:v>14.64</c:v>
                </c:pt>
                <c:pt idx="25055">
                  <c:v>-64.475999999999999</c:v>
                </c:pt>
                <c:pt idx="25056">
                  <c:v>22.26</c:v>
                </c:pt>
                <c:pt idx="25057">
                  <c:v>36.72</c:v>
                </c:pt>
                <c:pt idx="25058">
                  <c:v>15.2684</c:v>
                </c:pt>
                <c:pt idx="25059">
                  <c:v>3.9759999999999991</c:v>
                </c:pt>
                <c:pt idx="25060">
                  <c:v>7.92</c:v>
                </c:pt>
                <c:pt idx="25061">
                  <c:v>-2.4450000000000003</c:v>
                </c:pt>
                <c:pt idx="25062">
                  <c:v>-30.075000000000003</c:v>
                </c:pt>
                <c:pt idx="25063">
                  <c:v>-33.269999999999996</c:v>
                </c:pt>
                <c:pt idx="25064">
                  <c:v>7.5600000000000005</c:v>
                </c:pt>
                <c:pt idx="25065">
                  <c:v>12.120000000000001</c:v>
                </c:pt>
                <c:pt idx="25066">
                  <c:v>-32.086500000000001</c:v>
                </c:pt>
                <c:pt idx="25067">
                  <c:v>4.8600000000000003</c:v>
                </c:pt>
                <c:pt idx="25068">
                  <c:v>36.36</c:v>
                </c:pt>
                <c:pt idx="25069">
                  <c:v>20.575499999999998</c:v>
                </c:pt>
                <c:pt idx="25070">
                  <c:v>2.5769999999999982</c:v>
                </c:pt>
                <c:pt idx="25071">
                  <c:v>13.940999999999999</c:v>
                </c:pt>
                <c:pt idx="25072">
                  <c:v>-29.135999999999999</c:v>
                </c:pt>
                <c:pt idx="25073">
                  <c:v>35.28</c:v>
                </c:pt>
                <c:pt idx="25074">
                  <c:v>0</c:v>
                </c:pt>
                <c:pt idx="25075">
                  <c:v>-5.1600000000000019</c:v>
                </c:pt>
                <c:pt idx="25076">
                  <c:v>9.9600000000000009</c:v>
                </c:pt>
                <c:pt idx="25077">
                  <c:v>37.4</c:v>
                </c:pt>
                <c:pt idx="25078">
                  <c:v>18.912000000000013</c:v>
                </c:pt>
                <c:pt idx="25079">
                  <c:v>25.83</c:v>
                </c:pt>
                <c:pt idx="25080">
                  <c:v>24.57</c:v>
                </c:pt>
                <c:pt idx="25081">
                  <c:v>-26.412000000000006</c:v>
                </c:pt>
                <c:pt idx="25082">
                  <c:v>-78.72</c:v>
                </c:pt>
                <c:pt idx="25083">
                  <c:v>50.820000000000007</c:v>
                </c:pt>
                <c:pt idx="25084">
                  <c:v>29.64</c:v>
                </c:pt>
                <c:pt idx="25085">
                  <c:v>35.22</c:v>
                </c:pt>
                <c:pt idx="25086">
                  <c:v>73.320000000000007</c:v>
                </c:pt>
                <c:pt idx="25087">
                  <c:v>1.6</c:v>
                </c:pt>
                <c:pt idx="25088">
                  <c:v>60.66</c:v>
                </c:pt>
                <c:pt idx="25089">
                  <c:v>14.940000000000001</c:v>
                </c:pt>
                <c:pt idx="25090">
                  <c:v>1.26</c:v>
                </c:pt>
                <c:pt idx="25091">
                  <c:v>37.26</c:v>
                </c:pt>
                <c:pt idx="25092">
                  <c:v>9.18</c:v>
                </c:pt>
                <c:pt idx="25093">
                  <c:v>12.36</c:v>
                </c:pt>
                <c:pt idx="25094">
                  <c:v>11.61</c:v>
                </c:pt>
                <c:pt idx="25095">
                  <c:v>-37.674000000000007</c:v>
                </c:pt>
                <c:pt idx="25096">
                  <c:v>-4.5000000000005258E-2</c:v>
                </c:pt>
                <c:pt idx="25097">
                  <c:v>19.7714</c:v>
                </c:pt>
                <c:pt idx="25098">
                  <c:v>13.734</c:v>
                </c:pt>
                <c:pt idx="25099">
                  <c:v>21.197700000000001</c:v>
                </c:pt>
                <c:pt idx="25100">
                  <c:v>13.437199999999986</c:v>
                </c:pt>
                <c:pt idx="25101">
                  <c:v>55.17</c:v>
                </c:pt>
                <c:pt idx="25102">
                  <c:v>-140.63999999999999</c:v>
                </c:pt>
                <c:pt idx="25103">
                  <c:v>-16.896000000000001</c:v>
                </c:pt>
                <c:pt idx="25104">
                  <c:v>24.96</c:v>
                </c:pt>
                <c:pt idx="25105">
                  <c:v>0</c:v>
                </c:pt>
                <c:pt idx="25106">
                  <c:v>13.559999999999999</c:v>
                </c:pt>
                <c:pt idx="25107">
                  <c:v>65.429999999999993</c:v>
                </c:pt>
                <c:pt idx="25108">
                  <c:v>11.43</c:v>
                </c:pt>
                <c:pt idx="25109">
                  <c:v>28.32</c:v>
                </c:pt>
                <c:pt idx="25110">
                  <c:v>5.8080000000000016</c:v>
                </c:pt>
                <c:pt idx="25111">
                  <c:v>30.996000000000002</c:v>
                </c:pt>
                <c:pt idx="25112">
                  <c:v>0</c:v>
                </c:pt>
                <c:pt idx="25113">
                  <c:v>11.16</c:v>
                </c:pt>
                <c:pt idx="25114">
                  <c:v>43.89</c:v>
                </c:pt>
                <c:pt idx="25115">
                  <c:v>28.619999999999997</c:v>
                </c:pt>
                <c:pt idx="25116">
                  <c:v>11.819999999999999</c:v>
                </c:pt>
                <c:pt idx="25117">
                  <c:v>19.2</c:v>
                </c:pt>
                <c:pt idx="25118">
                  <c:v>103.28267999999998</c:v>
                </c:pt>
                <c:pt idx="25119">
                  <c:v>-4.2480000000000029</c:v>
                </c:pt>
                <c:pt idx="25120">
                  <c:v>-187.05599999999998</c:v>
                </c:pt>
                <c:pt idx="25121">
                  <c:v>30.03</c:v>
                </c:pt>
                <c:pt idx="25122">
                  <c:v>25.379999999999995</c:v>
                </c:pt>
                <c:pt idx="25123">
                  <c:v>2.9040000000000008</c:v>
                </c:pt>
                <c:pt idx="25124">
                  <c:v>5.8109999999999982</c:v>
                </c:pt>
                <c:pt idx="25125">
                  <c:v>-13.933499999999997</c:v>
                </c:pt>
                <c:pt idx="25126">
                  <c:v>62.91</c:v>
                </c:pt>
                <c:pt idx="25127">
                  <c:v>-120.51299999999998</c:v>
                </c:pt>
                <c:pt idx="25128">
                  <c:v>4.4610000000000021</c:v>
                </c:pt>
                <c:pt idx="25129">
                  <c:v>0</c:v>
                </c:pt>
                <c:pt idx="25130">
                  <c:v>0.74399999999999977</c:v>
                </c:pt>
                <c:pt idx="25131">
                  <c:v>10.7</c:v>
                </c:pt>
                <c:pt idx="25132">
                  <c:v>72.400000000000006</c:v>
                </c:pt>
                <c:pt idx="25133">
                  <c:v>37.880000000000003</c:v>
                </c:pt>
                <c:pt idx="25134">
                  <c:v>-14.860000000000005</c:v>
                </c:pt>
                <c:pt idx="25135">
                  <c:v>4.04</c:v>
                </c:pt>
                <c:pt idx="25136">
                  <c:v>22.05</c:v>
                </c:pt>
                <c:pt idx="25137">
                  <c:v>6.12</c:v>
                </c:pt>
                <c:pt idx="25138">
                  <c:v>-63.719999999999985</c:v>
                </c:pt>
                <c:pt idx="25139">
                  <c:v>78.480000000000018</c:v>
                </c:pt>
                <c:pt idx="25140">
                  <c:v>23.405999999999999</c:v>
                </c:pt>
                <c:pt idx="25141">
                  <c:v>12.914999999999999</c:v>
                </c:pt>
                <c:pt idx="25142">
                  <c:v>19.704000000000001</c:v>
                </c:pt>
                <c:pt idx="25143">
                  <c:v>46.5</c:v>
                </c:pt>
                <c:pt idx="25144">
                  <c:v>-28.139999999999993</c:v>
                </c:pt>
                <c:pt idx="25145">
                  <c:v>18.912599999999998</c:v>
                </c:pt>
                <c:pt idx="25146">
                  <c:v>19.451999999999998</c:v>
                </c:pt>
                <c:pt idx="25147">
                  <c:v>-16.982400000000002</c:v>
                </c:pt>
                <c:pt idx="25148">
                  <c:v>2.16</c:v>
                </c:pt>
                <c:pt idx="25149">
                  <c:v>0</c:v>
                </c:pt>
                <c:pt idx="25150">
                  <c:v>12.299999999999999</c:v>
                </c:pt>
                <c:pt idx="25151">
                  <c:v>-64.982999999999976</c:v>
                </c:pt>
                <c:pt idx="25152">
                  <c:v>-174.24</c:v>
                </c:pt>
                <c:pt idx="25153">
                  <c:v>-37.079999999999949</c:v>
                </c:pt>
                <c:pt idx="25154">
                  <c:v>0</c:v>
                </c:pt>
                <c:pt idx="25155">
                  <c:v>10.56</c:v>
                </c:pt>
                <c:pt idx="25156">
                  <c:v>20.889000000000003</c:v>
                </c:pt>
                <c:pt idx="25157">
                  <c:v>-51.296700000000001</c:v>
                </c:pt>
                <c:pt idx="25158">
                  <c:v>38.25</c:v>
                </c:pt>
                <c:pt idx="25159">
                  <c:v>19.2454</c:v>
                </c:pt>
                <c:pt idx="25160">
                  <c:v>-187.38150000000002</c:v>
                </c:pt>
                <c:pt idx="25161">
                  <c:v>38.28</c:v>
                </c:pt>
                <c:pt idx="25162">
                  <c:v>-68.94599999999997</c:v>
                </c:pt>
                <c:pt idx="25163">
                  <c:v>63.66</c:v>
                </c:pt>
                <c:pt idx="25164">
                  <c:v>34.799999999999997</c:v>
                </c:pt>
                <c:pt idx="25165">
                  <c:v>56.31</c:v>
                </c:pt>
                <c:pt idx="25166">
                  <c:v>-86.88</c:v>
                </c:pt>
                <c:pt idx="25167">
                  <c:v>32.94</c:v>
                </c:pt>
                <c:pt idx="25168">
                  <c:v>15.120000000000001</c:v>
                </c:pt>
                <c:pt idx="25169">
                  <c:v>41.85</c:v>
                </c:pt>
                <c:pt idx="25170">
                  <c:v>68.099999999999994</c:v>
                </c:pt>
                <c:pt idx="25171">
                  <c:v>-14.411999999999999</c:v>
                </c:pt>
                <c:pt idx="25172">
                  <c:v>6.2459999999999987</c:v>
                </c:pt>
                <c:pt idx="25173">
                  <c:v>41.680000000000007</c:v>
                </c:pt>
                <c:pt idx="25174">
                  <c:v>-12.998700000000007</c:v>
                </c:pt>
                <c:pt idx="25175">
                  <c:v>48.539199999999994</c:v>
                </c:pt>
                <c:pt idx="25176">
                  <c:v>-134.68799999999999</c:v>
                </c:pt>
                <c:pt idx="25177">
                  <c:v>53.400000000000006</c:v>
                </c:pt>
                <c:pt idx="25178">
                  <c:v>216.71999999999997</c:v>
                </c:pt>
                <c:pt idx="25179">
                  <c:v>0</c:v>
                </c:pt>
                <c:pt idx="25180">
                  <c:v>10.47</c:v>
                </c:pt>
                <c:pt idx="25181">
                  <c:v>-147.54599999999999</c:v>
                </c:pt>
                <c:pt idx="25182">
                  <c:v>26.32</c:v>
                </c:pt>
                <c:pt idx="25183">
                  <c:v>-71.135999999999996</c:v>
                </c:pt>
                <c:pt idx="25184">
                  <c:v>21.3</c:v>
                </c:pt>
                <c:pt idx="25185">
                  <c:v>43.760000000000005</c:v>
                </c:pt>
                <c:pt idx="25186">
                  <c:v>13.86</c:v>
                </c:pt>
                <c:pt idx="25187">
                  <c:v>11.879999999999999</c:v>
                </c:pt>
                <c:pt idx="25188">
                  <c:v>8.76</c:v>
                </c:pt>
                <c:pt idx="25189">
                  <c:v>51.655799999999999</c:v>
                </c:pt>
                <c:pt idx="25190">
                  <c:v>17.815199999999997</c:v>
                </c:pt>
                <c:pt idx="25191">
                  <c:v>1.8603999999999985</c:v>
                </c:pt>
                <c:pt idx="25192">
                  <c:v>15.29399999999999</c:v>
                </c:pt>
                <c:pt idx="25193">
                  <c:v>10.8</c:v>
                </c:pt>
                <c:pt idx="25194">
                  <c:v>50.58</c:v>
                </c:pt>
                <c:pt idx="25195">
                  <c:v>35.924799999999998</c:v>
                </c:pt>
                <c:pt idx="25196">
                  <c:v>-25.6</c:v>
                </c:pt>
                <c:pt idx="25197">
                  <c:v>-128.24999999999997</c:v>
                </c:pt>
                <c:pt idx="25198">
                  <c:v>35.825999999999993</c:v>
                </c:pt>
                <c:pt idx="25199">
                  <c:v>29.04</c:v>
                </c:pt>
                <c:pt idx="25200">
                  <c:v>2.25</c:v>
                </c:pt>
                <c:pt idx="25201">
                  <c:v>11.879999999999999</c:v>
                </c:pt>
                <c:pt idx="25202">
                  <c:v>59.381999999999984</c:v>
                </c:pt>
                <c:pt idx="25203">
                  <c:v>19.440000000000001</c:v>
                </c:pt>
                <c:pt idx="25204">
                  <c:v>14.414999999999999</c:v>
                </c:pt>
                <c:pt idx="25205">
                  <c:v>3.51</c:v>
                </c:pt>
                <c:pt idx="25206">
                  <c:v>34.865999999999985</c:v>
                </c:pt>
                <c:pt idx="25207">
                  <c:v>23.225999999999999</c:v>
                </c:pt>
                <c:pt idx="25208">
                  <c:v>-21.239999999999988</c:v>
                </c:pt>
                <c:pt idx="25209">
                  <c:v>-36.695999999999998</c:v>
                </c:pt>
                <c:pt idx="25210">
                  <c:v>17.82</c:v>
                </c:pt>
                <c:pt idx="25211">
                  <c:v>6</c:v>
                </c:pt>
                <c:pt idx="25212">
                  <c:v>6.6879999999999997</c:v>
                </c:pt>
                <c:pt idx="25213">
                  <c:v>-89.25</c:v>
                </c:pt>
                <c:pt idx="25214">
                  <c:v>-88.050000000000011</c:v>
                </c:pt>
                <c:pt idx="25215">
                  <c:v>6</c:v>
                </c:pt>
                <c:pt idx="25216">
                  <c:v>5.9399999999999995</c:v>
                </c:pt>
                <c:pt idx="25217">
                  <c:v>13.59</c:v>
                </c:pt>
                <c:pt idx="25218">
                  <c:v>-3.5520000000000067</c:v>
                </c:pt>
                <c:pt idx="25219">
                  <c:v>-89.82540000000003</c:v>
                </c:pt>
                <c:pt idx="25220">
                  <c:v>24.920999999999996</c:v>
                </c:pt>
                <c:pt idx="25221">
                  <c:v>95.88</c:v>
                </c:pt>
                <c:pt idx="25222">
                  <c:v>-3.924000000000003</c:v>
                </c:pt>
                <c:pt idx="25223">
                  <c:v>3.4739999999999998</c:v>
                </c:pt>
                <c:pt idx="25224">
                  <c:v>-18.816000000000003</c:v>
                </c:pt>
                <c:pt idx="25225">
                  <c:v>73.41</c:v>
                </c:pt>
                <c:pt idx="25226">
                  <c:v>-2.098800000000006</c:v>
                </c:pt>
                <c:pt idx="25227">
                  <c:v>19.339199999999998</c:v>
                </c:pt>
                <c:pt idx="25228">
                  <c:v>-12.414599999999997</c:v>
                </c:pt>
                <c:pt idx="25229">
                  <c:v>1.92</c:v>
                </c:pt>
                <c:pt idx="25230">
                  <c:v>21.9</c:v>
                </c:pt>
                <c:pt idx="25231">
                  <c:v>12.419999999999998</c:v>
                </c:pt>
                <c:pt idx="25232">
                  <c:v>32.64</c:v>
                </c:pt>
                <c:pt idx="25233">
                  <c:v>7.92</c:v>
                </c:pt>
                <c:pt idx="25234">
                  <c:v>40.299999999999997</c:v>
                </c:pt>
                <c:pt idx="25235">
                  <c:v>18.990000000000002</c:v>
                </c:pt>
                <c:pt idx="25236">
                  <c:v>-41.25</c:v>
                </c:pt>
                <c:pt idx="25237">
                  <c:v>-87.901500000000027</c:v>
                </c:pt>
                <c:pt idx="25238">
                  <c:v>18.45</c:v>
                </c:pt>
                <c:pt idx="25239">
                  <c:v>-82.35</c:v>
                </c:pt>
                <c:pt idx="25240">
                  <c:v>28.754999999999995</c:v>
                </c:pt>
                <c:pt idx="25241">
                  <c:v>25.175999999999998</c:v>
                </c:pt>
                <c:pt idx="25242">
                  <c:v>27.881999999999998</c:v>
                </c:pt>
                <c:pt idx="25243">
                  <c:v>21.293999999999993</c:v>
                </c:pt>
                <c:pt idx="25244">
                  <c:v>33.93</c:v>
                </c:pt>
                <c:pt idx="25245">
                  <c:v>-152.65799999999996</c:v>
                </c:pt>
                <c:pt idx="25246">
                  <c:v>8.7900000000000009</c:v>
                </c:pt>
                <c:pt idx="25247">
                  <c:v>-191.04300000000001</c:v>
                </c:pt>
                <c:pt idx="25248">
                  <c:v>36.660000000000004</c:v>
                </c:pt>
                <c:pt idx="25249">
                  <c:v>-21.840000000000003</c:v>
                </c:pt>
                <c:pt idx="25250">
                  <c:v>29.76</c:v>
                </c:pt>
                <c:pt idx="25251">
                  <c:v>1.32</c:v>
                </c:pt>
                <c:pt idx="25252">
                  <c:v>-4.661999999999999</c:v>
                </c:pt>
                <c:pt idx="25253">
                  <c:v>4.9049999999999994</c:v>
                </c:pt>
                <c:pt idx="25254">
                  <c:v>43.14</c:v>
                </c:pt>
                <c:pt idx="25255">
                  <c:v>-38.707200000000007</c:v>
                </c:pt>
                <c:pt idx="25256">
                  <c:v>38.01</c:v>
                </c:pt>
                <c:pt idx="25257">
                  <c:v>65.28</c:v>
                </c:pt>
                <c:pt idx="25258">
                  <c:v>46.160000000000004</c:v>
                </c:pt>
                <c:pt idx="25259">
                  <c:v>16.419999999999998</c:v>
                </c:pt>
                <c:pt idx="25260">
                  <c:v>3.72</c:v>
                </c:pt>
                <c:pt idx="25261">
                  <c:v>19.14</c:v>
                </c:pt>
                <c:pt idx="25262">
                  <c:v>7.74</c:v>
                </c:pt>
                <c:pt idx="25263">
                  <c:v>12.150000000000002</c:v>
                </c:pt>
                <c:pt idx="25264">
                  <c:v>87.78</c:v>
                </c:pt>
                <c:pt idx="25265">
                  <c:v>29.085000000000001</c:v>
                </c:pt>
                <c:pt idx="25266">
                  <c:v>9.7118999999999982</c:v>
                </c:pt>
                <c:pt idx="25267">
                  <c:v>-2.0364000000000004</c:v>
                </c:pt>
                <c:pt idx="25268">
                  <c:v>10.703699999999987</c:v>
                </c:pt>
                <c:pt idx="25269">
                  <c:v>-10.797300000000011</c:v>
                </c:pt>
                <c:pt idx="25270">
                  <c:v>23.52</c:v>
                </c:pt>
                <c:pt idx="25271">
                  <c:v>13.6</c:v>
                </c:pt>
                <c:pt idx="25272">
                  <c:v>56.980000000000004</c:v>
                </c:pt>
                <c:pt idx="25273">
                  <c:v>56.88000000000001</c:v>
                </c:pt>
                <c:pt idx="25274">
                  <c:v>44.28</c:v>
                </c:pt>
                <c:pt idx="25275">
                  <c:v>22.488</c:v>
                </c:pt>
                <c:pt idx="25276">
                  <c:v>33.839999999999996</c:v>
                </c:pt>
                <c:pt idx="25277">
                  <c:v>-74.193000000000012</c:v>
                </c:pt>
                <c:pt idx="25278">
                  <c:v>43.89</c:v>
                </c:pt>
                <c:pt idx="25279">
                  <c:v>-75.06</c:v>
                </c:pt>
                <c:pt idx="25280">
                  <c:v>12.48</c:v>
                </c:pt>
                <c:pt idx="25281">
                  <c:v>-88.548000000000002</c:v>
                </c:pt>
                <c:pt idx="25282">
                  <c:v>-68.639999999999986</c:v>
                </c:pt>
                <c:pt idx="25283">
                  <c:v>5.1800000000000006</c:v>
                </c:pt>
                <c:pt idx="25284">
                  <c:v>-200.04800000000006</c:v>
                </c:pt>
                <c:pt idx="25285">
                  <c:v>-20.128000000000007</c:v>
                </c:pt>
                <c:pt idx="25286">
                  <c:v>-82.039999999999992</c:v>
                </c:pt>
                <c:pt idx="25287">
                  <c:v>41.02</c:v>
                </c:pt>
                <c:pt idx="25288">
                  <c:v>27.440000000000005</c:v>
                </c:pt>
                <c:pt idx="25289">
                  <c:v>6.24</c:v>
                </c:pt>
                <c:pt idx="25290">
                  <c:v>53.19</c:v>
                </c:pt>
                <c:pt idx="25291">
                  <c:v>-59.280000000000008</c:v>
                </c:pt>
                <c:pt idx="25292">
                  <c:v>-46.267200000000031</c:v>
                </c:pt>
                <c:pt idx="25293">
                  <c:v>18.413999999999994</c:v>
                </c:pt>
                <c:pt idx="25294">
                  <c:v>10.620000000000001</c:v>
                </c:pt>
                <c:pt idx="25295">
                  <c:v>19.418399999999995</c:v>
                </c:pt>
                <c:pt idx="25296">
                  <c:v>-126.072</c:v>
                </c:pt>
                <c:pt idx="25297">
                  <c:v>3.84</c:v>
                </c:pt>
                <c:pt idx="25298">
                  <c:v>55.08</c:v>
                </c:pt>
                <c:pt idx="25299">
                  <c:v>43.68</c:v>
                </c:pt>
                <c:pt idx="25300">
                  <c:v>26.6</c:v>
                </c:pt>
                <c:pt idx="25301">
                  <c:v>-58.38000000000001</c:v>
                </c:pt>
                <c:pt idx="25302">
                  <c:v>16.16</c:v>
                </c:pt>
                <c:pt idx="25303">
                  <c:v>-35.847999999999999</c:v>
                </c:pt>
                <c:pt idx="25304">
                  <c:v>8.2619999999999933</c:v>
                </c:pt>
                <c:pt idx="25305">
                  <c:v>161.70000000000002</c:v>
                </c:pt>
                <c:pt idx="25306">
                  <c:v>10.92</c:v>
                </c:pt>
                <c:pt idx="25307">
                  <c:v>90.179999999999993</c:v>
                </c:pt>
                <c:pt idx="25308">
                  <c:v>11.07</c:v>
                </c:pt>
                <c:pt idx="25309">
                  <c:v>-32.590800000000009</c:v>
                </c:pt>
                <c:pt idx="25310">
                  <c:v>13.786200000000006</c:v>
                </c:pt>
                <c:pt idx="25311">
                  <c:v>45.139500000000005</c:v>
                </c:pt>
                <c:pt idx="25312">
                  <c:v>15.475200000000001</c:v>
                </c:pt>
                <c:pt idx="25313">
                  <c:v>20.369999999999997</c:v>
                </c:pt>
                <c:pt idx="25314">
                  <c:v>31.079999999999995</c:v>
                </c:pt>
                <c:pt idx="25315">
                  <c:v>16.28</c:v>
                </c:pt>
                <c:pt idx="25316">
                  <c:v>-39.852000000000004</c:v>
                </c:pt>
                <c:pt idx="25317">
                  <c:v>-1.8000000000000114</c:v>
                </c:pt>
                <c:pt idx="25318">
                  <c:v>10.199999999999999</c:v>
                </c:pt>
                <c:pt idx="25319">
                  <c:v>21.685500000000005</c:v>
                </c:pt>
                <c:pt idx="25320">
                  <c:v>-16.903200000000005</c:v>
                </c:pt>
                <c:pt idx="25321">
                  <c:v>22.56</c:v>
                </c:pt>
                <c:pt idx="25322">
                  <c:v>0.72</c:v>
                </c:pt>
                <c:pt idx="25323">
                  <c:v>44.635680000000001</c:v>
                </c:pt>
                <c:pt idx="25324">
                  <c:v>19.620000000000005</c:v>
                </c:pt>
                <c:pt idx="25325">
                  <c:v>18.48</c:v>
                </c:pt>
                <c:pt idx="25326">
                  <c:v>4.92</c:v>
                </c:pt>
                <c:pt idx="25327">
                  <c:v>0.2669999999999999</c:v>
                </c:pt>
                <c:pt idx="25328">
                  <c:v>-4.460999999999995</c:v>
                </c:pt>
                <c:pt idx="25329">
                  <c:v>26.702999999999999</c:v>
                </c:pt>
                <c:pt idx="25330">
                  <c:v>-22.671600000000005</c:v>
                </c:pt>
                <c:pt idx="25331">
                  <c:v>71.460000000000008</c:v>
                </c:pt>
                <c:pt idx="25332">
                  <c:v>5.67</c:v>
                </c:pt>
                <c:pt idx="25333">
                  <c:v>37.44</c:v>
                </c:pt>
                <c:pt idx="25334">
                  <c:v>0.2</c:v>
                </c:pt>
                <c:pt idx="25335">
                  <c:v>6.7</c:v>
                </c:pt>
                <c:pt idx="25336">
                  <c:v>9.24</c:v>
                </c:pt>
                <c:pt idx="25337">
                  <c:v>4.1399999999999997</c:v>
                </c:pt>
                <c:pt idx="25338">
                  <c:v>20.971439999999998</c:v>
                </c:pt>
                <c:pt idx="25339">
                  <c:v>16.919999999999998</c:v>
                </c:pt>
                <c:pt idx="25340">
                  <c:v>-44.640000000000008</c:v>
                </c:pt>
                <c:pt idx="25341">
                  <c:v>46.980000000000004</c:v>
                </c:pt>
                <c:pt idx="25342">
                  <c:v>31.02</c:v>
                </c:pt>
                <c:pt idx="25343">
                  <c:v>14.22</c:v>
                </c:pt>
                <c:pt idx="25344">
                  <c:v>40.32</c:v>
                </c:pt>
                <c:pt idx="25345">
                  <c:v>7.1999999999999993</c:v>
                </c:pt>
                <c:pt idx="25346">
                  <c:v>-4.8024000000000129</c:v>
                </c:pt>
                <c:pt idx="25347">
                  <c:v>-8.43</c:v>
                </c:pt>
                <c:pt idx="25348">
                  <c:v>17.07</c:v>
                </c:pt>
                <c:pt idx="25349">
                  <c:v>8.4783999999999935</c:v>
                </c:pt>
                <c:pt idx="25350">
                  <c:v>17.337599999999998</c:v>
                </c:pt>
                <c:pt idx="25351">
                  <c:v>26.200000000000003</c:v>
                </c:pt>
                <c:pt idx="25352">
                  <c:v>31.68</c:v>
                </c:pt>
                <c:pt idx="25353">
                  <c:v>12.39</c:v>
                </c:pt>
                <c:pt idx="25354">
                  <c:v>16.71</c:v>
                </c:pt>
                <c:pt idx="25355">
                  <c:v>6.9599999999999991</c:v>
                </c:pt>
                <c:pt idx="25356">
                  <c:v>18.48</c:v>
                </c:pt>
                <c:pt idx="25357">
                  <c:v>12.66</c:v>
                </c:pt>
                <c:pt idx="25358">
                  <c:v>22.080000000000002</c:v>
                </c:pt>
                <c:pt idx="25359">
                  <c:v>14.327999999999985</c:v>
                </c:pt>
                <c:pt idx="25360">
                  <c:v>13.320000000000002</c:v>
                </c:pt>
                <c:pt idx="25361">
                  <c:v>23.1</c:v>
                </c:pt>
                <c:pt idx="25362">
                  <c:v>48.900000000000006</c:v>
                </c:pt>
                <c:pt idx="25363">
                  <c:v>37.980000000000004</c:v>
                </c:pt>
                <c:pt idx="25364">
                  <c:v>27.993600000000001</c:v>
                </c:pt>
                <c:pt idx="25365">
                  <c:v>-35.884799999999984</c:v>
                </c:pt>
                <c:pt idx="25366">
                  <c:v>55.763999999999996</c:v>
                </c:pt>
                <c:pt idx="25367">
                  <c:v>66.72</c:v>
                </c:pt>
                <c:pt idx="25368">
                  <c:v>-77.543999999999983</c:v>
                </c:pt>
                <c:pt idx="25369">
                  <c:v>-51.612000000000016</c:v>
                </c:pt>
                <c:pt idx="25370">
                  <c:v>-29.112000000000002</c:v>
                </c:pt>
                <c:pt idx="25371">
                  <c:v>18.72</c:v>
                </c:pt>
                <c:pt idx="25372">
                  <c:v>21.6</c:v>
                </c:pt>
                <c:pt idx="25373">
                  <c:v>22.05</c:v>
                </c:pt>
                <c:pt idx="25374">
                  <c:v>18.059999999999999</c:v>
                </c:pt>
                <c:pt idx="25375">
                  <c:v>-50.976000000000006</c:v>
                </c:pt>
                <c:pt idx="25376">
                  <c:v>23.4</c:v>
                </c:pt>
                <c:pt idx="25377">
                  <c:v>-23.895000000000003</c:v>
                </c:pt>
                <c:pt idx="25378">
                  <c:v>-20.615999999999993</c:v>
                </c:pt>
                <c:pt idx="25379">
                  <c:v>22.618399999999994</c:v>
                </c:pt>
                <c:pt idx="25380">
                  <c:v>-29.252400000000009</c:v>
                </c:pt>
                <c:pt idx="25381">
                  <c:v>31.187999999999999</c:v>
                </c:pt>
                <c:pt idx="25382">
                  <c:v>29.699999999999996</c:v>
                </c:pt>
                <c:pt idx="25383">
                  <c:v>2.94</c:v>
                </c:pt>
                <c:pt idx="25384">
                  <c:v>10.98</c:v>
                </c:pt>
                <c:pt idx="25385">
                  <c:v>4.0349999999999966</c:v>
                </c:pt>
                <c:pt idx="25386">
                  <c:v>7.62</c:v>
                </c:pt>
                <c:pt idx="25387">
                  <c:v>26.598000000000006</c:v>
                </c:pt>
                <c:pt idx="25388">
                  <c:v>12.521600000000003</c:v>
                </c:pt>
                <c:pt idx="25389">
                  <c:v>7.5761999999999894</c:v>
                </c:pt>
                <c:pt idx="25390">
                  <c:v>18.335999999999999</c:v>
                </c:pt>
                <c:pt idx="25391">
                  <c:v>-89.232000000000014</c:v>
                </c:pt>
                <c:pt idx="25392">
                  <c:v>8.73</c:v>
                </c:pt>
                <c:pt idx="25393">
                  <c:v>2.52</c:v>
                </c:pt>
                <c:pt idx="25394">
                  <c:v>46.56</c:v>
                </c:pt>
                <c:pt idx="25395">
                  <c:v>-134.08800000000002</c:v>
                </c:pt>
                <c:pt idx="25396">
                  <c:v>8.1</c:v>
                </c:pt>
                <c:pt idx="25397">
                  <c:v>5.26</c:v>
                </c:pt>
                <c:pt idx="25398">
                  <c:v>1.7999999999999998</c:v>
                </c:pt>
                <c:pt idx="25399">
                  <c:v>3.96</c:v>
                </c:pt>
                <c:pt idx="25400">
                  <c:v>12.119999999999997</c:v>
                </c:pt>
                <c:pt idx="25401">
                  <c:v>-46.543800000000019</c:v>
                </c:pt>
                <c:pt idx="25402">
                  <c:v>8.2896000000000001</c:v>
                </c:pt>
                <c:pt idx="25403">
                  <c:v>-151.79400000000001</c:v>
                </c:pt>
                <c:pt idx="25404">
                  <c:v>8.7900000000000009</c:v>
                </c:pt>
                <c:pt idx="25405">
                  <c:v>-47.412000000000006</c:v>
                </c:pt>
                <c:pt idx="25406">
                  <c:v>27.839999999999996</c:v>
                </c:pt>
                <c:pt idx="25407">
                  <c:v>11.399999999999999</c:v>
                </c:pt>
                <c:pt idx="25408">
                  <c:v>35.160000000000004</c:v>
                </c:pt>
                <c:pt idx="25409">
                  <c:v>34.739999999999995</c:v>
                </c:pt>
                <c:pt idx="25410">
                  <c:v>63.56</c:v>
                </c:pt>
                <c:pt idx="25411">
                  <c:v>1.3199999999999998</c:v>
                </c:pt>
                <c:pt idx="25412">
                  <c:v>30.48</c:v>
                </c:pt>
                <c:pt idx="25413">
                  <c:v>41.22</c:v>
                </c:pt>
                <c:pt idx="25414">
                  <c:v>21.45</c:v>
                </c:pt>
                <c:pt idx="25415">
                  <c:v>8.1060000000000016</c:v>
                </c:pt>
                <c:pt idx="25416">
                  <c:v>14.3424</c:v>
                </c:pt>
                <c:pt idx="25417">
                  <c:v>0.27</c:v>
                </c:pt>
                <c:pt idx="25418">
                  <c:v>8.8800000000000008</c:v>
                </c:pt>
                <c:pt idx="25419">
                  <c:v>10.988479999999999</c:v>
                </c:pt>
                <c:pt idx="25420">
                  <c:v>1.136000000000007</c:v>
                </c:pt>
                <c:pt idx="25421">
                  <c:v>20.639999999999997</c:v>
                </c:pt>
                <c:pt idx="25422">
                  <c:v>20.220000000000002</c:v>
                </c:pt>
                <c:pt idx="25423">
                  <c:v>22.77</c:v>
                </c:pt>
                <c:pt idx="25424">
                  <c:v>25.110000000000003</c:v>
                </c:pt>
                <c:pt idx="25425">
                  <c:v>8.5500000000000007</c:v>
                </c:pt>
                <c:pt idx="25426">
                  <c:v>13.080000000000002</c:v>
                </c:pt>
                <c:pt idx="25427">
                  <c:v>13.32</c:v>
                </c:pt>
                <c:pt idx="25428">
                  <c:v>-81.98399999999998</c:v>
                </c:pt>
                <c:pt idx="25429">
                  <c:v>29.879999999999995</c:v>
                </c:pt>
                <c:pt idx="25430">
                  <c:v>-58.56</c:v>
                </c:pt>
                <c:pt idx="25431">
                  <c:v>-62.148600000000002</c:v>
                </c:pt>
                <c:pt idx="25432">
                  <c:v>32.792999999999999</c:v>
                </c:pt>
                <c:pt idx="25433">
                  <c:v>4.2391999999999967</c:v>
                </c:pt>
                <c:pt idx="25434">
                  <c:v>8.1939999999999955</c:v>
                </c:pt>
                <c:pt idx="25435">
                  <c:v>14.16</c:v>
                </c:pt>
                <c:pt idx="25436">
                  <c:v>12.54</c:v>
                </c:pt>
                <c:pt idx="25437">
                  <c:v>27.78</c:v>
                </c:pt>
                <c:pt idx="25438">
                  <c:v>-74.798999999999992</c:v>
                </c:pt>
                <c:pt idx="25439">
                  <c:v>36.96</c:v>
                </c:pt>
                <c:pt idx="25440">
                  <c:v>26.080000000000002</c:v>
                </c:pt>
                <c:pt idx="25441">
                  <c:v>-27.480000000000004</c:v>
                </c:pt>
                <c:pt idx="25442">
                  <c:v>-5.2470000000000017</c:v>
                </c:pt>
                <c:pt idx="25443">
                  <c:v>28.349999999999998</c:v>
                </c:pt>
                <c:pt idx="25444">
                  <c:v>-20.685000000000016</c:v>
                </c:pt>
                <c:pt idx="25445">
                  <c:v>-5.9700000000000273</c:v>
                </c:pt>
                <c:pt idx="25446">
                  <c:v>6.1192000000000011</c:v>
                </c:pt>
                <c:pt idx="25447">
                  <c:v>23.716800000000006</c:v>
                </c:pt>
                <c:pt idx="25448">
                  <c:v>15.84</c:v>
                </c:pt>
                <c:pt idx="25449">
                  <c:v>10.92</c:v>
                </c:pt>
                <c:pt idx="25450">
                  <c:v>-146.17800000000003</c:v>
                </c:pt>
                <c:pt idx="25451">
                  <c:v>23.94</c:v>
                </c:pt>
                <c:pt idx="25452">
                  <c:v>0.99</c:v>
                </c:pt>
                <c:pt idx="25453">
                  <c:v>39.900000000000013</c:v>
                </c:pt>
                <c:pt idx="25454">
                  <c:v>-24.29999999999999</c:v>
                </c:pt>
                <c:pt idx="25455">
                  <c:v>-11.88</c:v>
                </c:pt>
                <c:pt idx="25456">
                  <c:v>10.56</c:v>
                </c:pt>
                <c:pt idx="25457">
                  <c:v>-94.050000000000011</c:v>
                </c:pt>
                <c:pt idx="25458">
                  <c:v>16.38</c:v>
                </c:pt>
                <c:pt idx="25459">
                  <c:v>23.52</c:v>
                </c:pt>
                <c:pt idx="25460">
                  <c:v>10.787999999999998</c:v>
                </c:pt>
                <c:pt idx="25461">
                  <c:v>11.420399999999997</c:v>
                </c:pt>
                <c:pt idx="25462">
                  <c:v>-84.668999999999997</c:v>
                </c:pt>
                <c:pt idx="25463">
                  <c:v>-210.96599999999998</c:v>
                </c:pt>
                <c:pt idx="25464">
                  <c:v>17.920000000000002</c:v>
                </c:pt>
                <c:pt idx="25465">
                  <c:v>-42.600000000000009</c:v>
                </c:pt>
                <c:pt idx="25466">
                  <c:v>19.692</c:v>
                </c:pt>
                <c:pt idx="25467">
                  <c:v>-43.694999999999993</c:v>
                </c:pt>
                <c:pt idx="25468">
                  <c:v>-5.2470000000000017</c:v>
                </c:pt>
                <c:pt idx="25469">
                  <c:v>0.99000000000000021</c:v>
                </c:pt>
                <c:pt idx="25470">
                  <c:v>0.81</c:v>
                </c:pt>
                <c:pt idx="25471">
                  <c:v>0</c:v>
                </c:pt>
                <c:pt idx="25472">
                  <c:v>6.57</c:v>
                </c:pt>
                <c:pt idx="25473">
                  <c:v>-49.731000000000009</c:v>
                </c:pt>
                <c:pt idx="25474">
                  <c:v>0.60000000000000009</c:v>
                </c:pt>
                <c:pt idx="25475">
                  <c:v>-13.740299999999994</c:v>
                </c:pt>
                <c:pt idx="25476">
                  <c:v>44.400000000000006</c:v>
                </c:pt>
                <c:pt idx="25477">
                  <c:v>45.555000000000007</c:v>
                </c:pt>
                <c:pt idx="25478">
                  <c:v>16.23</c:v>
                </c:pt>
                <c:pt idx="25479">
                  <c:v>12.54</c:v>
                </c:pt>
                <c:pt idx="25480">
                  <c:v>28.880000000000003</c:v>
                </c:pt>
                <c:pt idx="25481">
                  <c:v>4.9800000000000004</c:v>
                </c:pt>
                <c:pt idx="25482">
                  <c:v>19.7</c:v>
                </c:pt>
                <c:pt idx="25483">
                  <c:v>-18.200000000000003</c:v>
                </c:pt>
                <c:pt idx="25484">
                  <c:v>-12.537000000000001</c:v>
                </c:pt>
                <c:pt idx="25485">
                  <c:v>44.009999999999991</c:v>
                </c:pt>
                <c:pt idx="25486">
                  <c:v>17.157400000000003</c:v>
                </c:pt>
                <c:pt idx="25487">
                  <c:v>21.66</c:v>
                </c:pt>
                <c:pt idx="25488">
                  <c:v>23.34</c:v>
                </c:pt>
                <c:pt idx="25489">
                  <c:v>6.24</c:v>
                </c:pt>
                <c:pt idx="25490">
                  <c:v>78.960000000000008</c:v>
                </c:pt>
                <c:pt idx="25491">
                  <c:v>12</c:v>
                </c:pt>
                <c:pt idx="25492">
                  <c:v>3.56</c:v>
                </c:pt>
                <c:pt idx="25493">
                  <c:v>-71.864000000000004</c:v>
                </c:pt>
                <c:pt idx="25494">
                  <c:v>46.98</c:v>
                </c:pt>
                <c:pt idx="25495">
                  <c:v>127.12</c:v>
                </c:pt>
                <c:pt idx="25496">
                  <c:v>27.9</c:v>
                </c:pt>
                <c:pt idx="25497">
                  <c:v>57.599999999999994</c:v>
                </c:pt>
                <c:pt idx="25498">
                  <c:v>49.5</c:v>
                </c:pt>
                <c:pt idx="25499">
                  <c:v>45.36</c:v>
                </c:pt>
                <c:pt idx="25500">
                  <c:v>-7.345799999999997</c:v>
                </c:pt>
                <c:pt idx="25501">
                  <c:v>2.4165000000000134</c:v>
                </c:pt>
                <c:pt idx="25502">
                  <c:v>18.900000000000002</c:v>
                </c:pt>
                <c:pt idx="25503">
                  <c:v>39.240000000000009</c:v>
                </c:pt>
                <c:pt idx="25504">
                  <c:v>21.112000000000002</c:v>
                </c:pt>
                <c:pt idx="25505">
                  <c:v>54.997599999999991</c:v>
                </c:pt>
                <c:pt idx="25506">
                  <c:v>6.68</c:v>
                </c:pt>
                <c:pt idx="25507">
                  <c:v>26.76</c:v>
                </c:pt>
                <c:pt idx="25508">
                  <c:v>-149.82</c:v>
                </c:pt>
                <c:pt idx="25509">
                  <c:v>12.179999999999998</c:v>
                </c:pt>
                <c:pt idx="25510">
                  <c:v>-12.088000000000005</c:v>
                </c:pt>
                <c:pt idx="25511">
                  <c:v>4.2749999999999986</c:v>
                </c:pt>
                <c:pt idx="25512">
                  <c:v>26.73</c:v>
                </c:pt>
                <c:pt idx="25513">
                  <c:v>8.4000000000000021</c:v>
                </c:pt>
                <c:pt idx="25514">
                  <c:v>35.550000000000004</c:v>
                </c:pt>
                <c:pt idx="25515">
                  <c:v>11.298599999999999</c:v>
                </c:pt>
                <c:pt idx="25516">
                  <c:v>16.11</c:v>
                </c:pt>
                <c:pt idx="25517">
                  <c:v>18.180000000000003</c:v>
                </c:pt>
                <c:pt idx="25518">
                  <c:v>10.649999999999999</c:v>
                </c:pt>
                <c:pt idx="25519">
                  <c:v>7.8000000000000007</c:v>
                </c:pt>
                <c:pt idx="25520">
                  <c:v>19.98</c:v>
                </c:pt>
                <c:pt idx="25521">
                  <c:v>3.0239999999999938</c:v>
                </c:pt>
                <c:pt idx="25522">
                  <c:v>43.449999999999989</c:v>
                </c:pt>
                <c:pt idx="25523">
                  <c:v>-6.0890000000000057</c:v>
                </c:pt>
                <c:pt idx="25524">
                  <c:v>3.96</c:v>
                </c:pt>
                <c:pt idx="25525">
                  <c:v>-53.136000000000003</c:v>
                </c:pt>
                <c:pt idx="25526">
                  <c:v>22.53</c:v>
                </c:pt>
                <c:pt idx="25527">
                  <c:v>4.8000000000000007</c:v>
                </c:pt>
                <c:pt idx="25528">
                  <c:v>10.221299999999999</c:v>
                </c:pt>
                <c:pt idx="25529">
                  <c:v>20.879999999999995</c:v>
                </c:pt>
                <c:pt idx="25530">
                  <c:v>20.64</c:v>
                </c:pt>
                <c:pt idx="25531">
                  <c:v>6.8999999999999995</c:v>
                </c:pt>
                <c:pt idx="25532">
                  <c:v>8.9543999999999997</c:v>
                </c:pt>
                <c:pt idx="25533">
                  <c:v>-25.477199999999982</c:v>
                </c:pt>
                <c:pt idx="25534">
                  <c:v>68.963099999999997</c:v>
                </c:pt>
                <c:pt idx="25535">
                  <c:v>82.02</c:v>
                </c:pt>
                <c:pt idx="25536">
                  <c:v>11.91</c:v>
                </c:pt>
                <c:pt idx="25537">
                  <c:v>10.47</c:v>
                </c:pt>
                <c:pt idx="25538">
                  <c:v>-8.3439999999999976</c:v>
                </c:pt>
                <c:pt idx="25539">
                  <c:v>52.08</c:v>
                </c:pt>
                <c:pt idx="25540">
                  <c:v>25.56</c:v>
                </c:pt>
                <c:pt idx="25541">
                  <c:v>30.72</c:v>
                </c:pt>
                <c:pt idx="25542">
                  <c:v>-7.070999999999998</c:v>
                </c:pt>
                <c:pt idx="25543">
                  <c:v>15.731999999999999</c:v>
                </c:pt>
                <c:pt idx="25544">
                  <c:v>124.09380000000002</c:v>
                </c:pt>
                <c:pt idx="25545">
                  <c:v>0</c:v>
                </c:pt>
                <c:pt idx="25546">
                  <c:v>29.921999999999997</c:v>
                </c:pt>
                <c:pt idx="25547">
                  <c:v>41.580000000000005</c:v>
                </c:pt>
                <c:pt idx="25548">
                  <c:v>2.88</c:v>
                </c:pt>
                <c:pt idx="25549">
                  <c:v>11.31</c:v>
                </c:pt>
                <c:pt idx="25550">
                  <c:v>36.824499999999993</c:v>
                </c:pt>
                <c:pt idx="25551">
                  <c:v>12.639200000000001</c:v>
                </c:pt>
                <c:pt idx="25552">
                  <c:v>11.489999999999991</c:v>
                </c:pt>
                <c:pt idx="25553">
                  <c:v>28.56</c:v>
                </c:pt>
                <c:pt idx="25554">
                  <c:v>33.18</c:v>
                </c:pt>
                <c:pt idx="25555">
                  <c:v>5.9399999999999995</c:v>
                </c:pt>
                <c:pt idx="25556">
                  <c:v>15.84</c:v>
                </c:pt>
                <c:pt idx="25557">
                  <c:v>36</c:v>
                </c:pt>
                <c:pt idx="25558">
                  <c:v>16.440000000000001</c:v>
                </c:pt>
                <c:pt idx="25559">
                  <c:v>5.12</c:v>
                </c:pt>
                <c:pt idx="25560">
                  <c:v>-85.248000000000005</c:v>
                </c:pt>
                <c:pt idx="25561">
                  <c:v>23.04</c:v>
                </c:pt>
                <c:pt idx="25562">
                  <c:v>27</c:v>
                </c:pt>
                <c:pt idx="25563">
                  <c:v>-18.751500000000007</c:v>
                </c:pt>
                <c:pt idx="25564">
                  <c:v>-24.273000000000003</c:v>
                </c:pt>
                <c:pt idx="25565">
                  <c:v>-70.61220000000003</c:v>
                </c:pt>
                <c:pt idx="25566">
                  <c:v>59.435499999999998</c:v>
                </c:pt>
                <c:pt idx="25567">
                  <c:v>45.467100000000009</c:v>
                </c:pt>
                <c:pt idx="25568">
                  <c:v>14.76</c:v>
                </c:pt>
                <c:pt idx="25569">
                  <c:v>24.240000000000002</c:v>
                </c:pt>
                <c:pt idx="25570">
                  <c:v>-96.296999999999969</c:v>
                </c:pt>
                <c:pt idx="25571">
                  <c:v>33.239999999999995</c:v>
                </c:pt>
                <c:pt idx="25572">
                  <c:v>6.12</c:v>
                </c:pt>
                <c:pt idx="25573">
                  <c:v>47.519999999999996</c:v>
                </c:pt>
                <c:pt idx="25574">
                  <c:v>44.400000000000006</c:v>
                </c:pt>
                <c:pt idx="25575">
                  <c:v>32.76</c:v>
                </c:pt>
                <c:pt idx="25576">
                  <c:v>7.38</c:v>
                </c:pt>
                <c:pt idx="25577">
                  <c:v>17.699999999999996</c:v>
                </c:pt>
                <c:pt idx="25578">
                  <c:v>21.227999999999998</c:v>
                </c:pt>
                <c:pt idx="25579">
                  <c:v>-197.57520000000002</c:v>
                </c:pt>
                <c:pt idx="25580">
                  <c:v>4.8899999999999997</c:v>
                </c:pt>
                <c:pt idx="25581">
                  <c:v>18.48</c:v>
                </c:pt>
                <c:pt idx="25582">
                  <c:v>14.49</c:v>
                </c:pt>
                <c:pt idx="25583">
                  <c:v>1.02</c:v>
                </c:pt>
                <c:pt idx="25584">
                  <c:v>13.440000000000001</c:v>
                </c:pt>
                <c:pt idx="25585">
                  <c:v>42.059999999999995</c:v>
                </c:pt>
                <c:pt idx="25586">
                  <c:v>-58.250999999999983</c:v>
                </c:pt>
                <c:pt idx="25587">
                  <c:v>7.6259999999999994</c:v>
                </c:pt>
                <c:pt idx="25588">
                  <c:v>65.97</c:v>
                </c:pt>
                <c:pt idx="25589">
                  <c:v>1.35</c:v>
                </c:pt>
                <c:pt idx="25590">
                  <c:v>-41.984999999999992</c:v>
                </c:pt>
                <c:pt idx="25591">
                  <c:v>1.7999999999999998</c:v>
                </c:pt>
                <c:pt idx="25592">
                  <c:v>17.73</c:v>
                </c:pt>
                <c:pt idx="25593">
                  <c:v>28.129999999999995</c:v>
                </c:pt>
                <c:pt idx="25594">
                  <c:v>11.9412</c:v>
                </c:pt>
                <c:pt idx="25595">
                  <c:v>9.0881999999999721</c:v>
                </c:pt>
                <c:pt idx="25596">
                  <c:v>5.4124000000000478</c:v>
                </c:pt>
                <c:pt idx="25597">
                  <c:v>46.99519999999999</c:v>
                </c:pt>
                <c:pt idx="25598">
                  <c:v>27.993600000000001</c:v>
                </c:pt>
                <c:pt idx="25599">
                  <c:v>67.200000000000017</c:v>
                </c:pt>
                <c:pt idx="25600">
                  <c:v>-84.85799999999999</c:v>
                </c:pt>
                <c:pt idx="25601">
                  <c:v>15.21</c:v>
                </c:pt>
                <c:pt idx="25602">
                  <c:v>-14.208000000000002</c:v>
                </c:pt>
                <c:pt idx="25603">
                  <c:v>21.44</c:v>
                </c:pt>
                <c:pt idx="25604">
                  <c:v>-23.980000000000004</c:v>
                </c:pt>
                <c:pt idx="25605">
                  <c:v>35.1</c:v>
                </c:pt>
                <c:pt idx="25606">
                  <c:v>9.1999999999999993</c:v>
                </c:pt>
                <c:pt idx="25607">
                  <c:v>2.1600000000000006</c:v>
                </c:pt>
                <c:pt idx="25608">
                  <c:v>35.58</c:v>
                </c:pt>
                <c:pt idx="25609">
                  <c:v>20.700000000000003</c:v>
                </c:pt>
                <c:pt idx="25610">
                  <c:v>77.36099999999999</c:v>
                </c:pt>
                <c:pt idx="25611">
                  <c:v>39.06</c:v>
                </c:pt>
                <c:pt idx="25612">
                  <c:v>23.238</c:v>
                </c:pt>
                <c:pt idx="25613">
                  <c:v>0.4073999999999991</c:v>
                </c:pt>
                <c:pt idx="25614">
                  <c:v>31.491599999999995</c:v>
                </c:pt>
                <c:pt idx="25615">
                  <c:v>27.435199999999995</c:v>
                </c:pt>
                <c:pt idx="25616">
                  <c:v>18.419999999999998</c:v>
                </c:pt>
                <c:pt idx="25617">
                  <c:v>57.42</c:v>
                </c:pt>
                <c:pt idx="25618">
                  <c:v>-45.269999999999996</c:v>
                </c:pt>
                <c:pt idx="25619">
                  <c:v>42.48</c:v>
                </c:pt>
                <c:pt idx="25620">
                  <c:v>-8.8640000000000043</c:v>
                </c:pt>
                <c:pt idx="25621">
                  <c:v>24.995999999999999</c:v>
                </c:pt>
                <c:pt idx="25622">
                  <c:v>-13.643999999999998</c:v>
                </c:pt>
                <c:pt idx="25623">
                  <c:v>55.89</c:v>
                </c:pt>
                <c:pt idx="25624">
                  <c:v>-21.684600000000003</c:v>
                </c:pt>
                <c:pt idx="25625">
                  <c:v>22.68</c:v>
                </c:pt>
                <c:pt idx="25626">
                  <c:v>-15.403499999999998</c:v>
                </c:pt>
                <c:pt idx="25627">
                  <c:v>-51.792000000000009</c:v>
                </c:pt>
                <c:pt idx="25628">
                  <c:v>34.775999999999996</c:v>
                </c:pt>
                <c:pt idx="25629">
                  <c:v>-29.323800000000006</c:v>
                </c:pt>
                <c:pt idx="25630">
                  <c:v>1.0296000000000021</c:v>
                </c:pt>
                <c:pt idx="25631">
                  <c:v>7.822499999999998</c:v>
                </c:pt>
                <c:pt idx="25632">
                  <c:v>2.2800000000000002</c:v>
                </c:pt>
                <c:pt idx="25633">
                  <c:v>-44.613</c:v>
                </c:pt>
                <c:pt idx="25634">
                  <c:v>3.42</c:v>
                </c:pt>
                <c:pt idx="25635">
                  <c:v>-161.11199999999999</c:v>
                </c:pt>
                <c:pt idx="25636">
                  <c:v>15.24</c:v>
                </c:pt>
                <c:pt idx="25637">
                  <c:v>23.009999999999998</c:v>
                </c:pt>
                <c:pt idx="25638">
                  <c:v>10.640000000000002</c:v>
                </c:pt>
                <c:pt idx="25639">
                  <c:v>33</c:v>
                </c:pt>
                <c:pt idx="25640">
                  <c:v>39</c:v>
                </c:pt>
                <c:pt idx="25641">
                  <c:v>48.96</c:v>
                </c:pt>
                <c:pt idx="25642">
                  <c:v>-54.45</c:v>
                </c:pt>
                <c:pt idx="25643">
                  <c:v>-157.10999999999999</c:v>
                </c:pt>
                <c:pt idx="25644">
                  <c:v>49.130999999999993</c:v>
                </c:pt>
                <c:pt idx="25645">
                  <c:v>32.76</c:v>
                </c:pt>
                <c:pt idx="25646">
                  <c:v>3.96</c:v>
                </c:pt>
                <c:pt idx="25647">
                  <c:v>14.7</c:v>
                </c:pt>
                <c:pt idx="25648">
                  <c:v>12.056999999999999</c:v>
                </c:pt>
                <c:pt idx="25649">
                  <c:v>20.783999999999999</c:v>
                </c:pt>
                <c:pt idx="25650">
                  <c:v>69.45</c:v>
                </c:pt>
                <c:pt idx="25651">
                  <c:v>-32.242499999999993</c:v>
                </c:pt>
                <c:pt idx="25652">
                  <c:v>26.270999999999994</c:v>
                </c:pt>
                <c:pt idx="25653">
                  <c:v>42.880500000000012</c:v>
                </c:pt>
                <c:pt idx="25654">
                  <c:v>22.623299999999997</c:v>
                </c:pt>
                <c:pt idx="25655">
                  <c:v>16.543999999999997</c:v>
                </c:pt>
                <c:pt idx="25656">
                  <c:v>21.96</c:v>
                </c:pt>
                <c:pt idx="25657">
                  <c:v>53.28</c:v>
                </c:pt>
                <c:pt idx="25658">
                  <c:v>46.32</c:v>
                </c:pt>
                <c:pt idx="25659">
                  <c:v>-161.20799999999997</c:v>
                </c:pt>
                <c:pt idx="25660">
                  <c:v>24.78</c:v>
                </c:pt>
                <c:pt idx="25661">
                  <c:v>-20.64</c:v>
                </c:pt>
                <c:pt idx="25662">
                  <c:v>-9.69</c:v>
                </c:pt>
                <c:pt idx="25663">
                  <c:v>29.880000000000003</c:v>
                </c:pt>
                <c:pt idx="25664">
                  <c:v>-4.8000000000001819E-2</c:v>
                </c:pt>
                <c:pt idx="25665">
                  <c:v>1.08</c:v>
                </c:pt>
                <c:pt idx="25666">
                  <c:v>-33.938400000000001</c:v>
                </c:pt>
                <c:pt idx="25667">
                  <c:v>32.099999999999994</c:v>
                </c:pt>
                <c:pt idx="25668">
                  <c:v>45.975399999999993</c:v>
                </c:pt>
                <c:pt idx="25669">
                  <c:v>8.0990999999999875</c:v>
                </c:pt>
                <c:pt idx="25670">
                  <c:v>11.995199999999997</c:v>
                </c:pt>
                <c:pt idx="25671">
                  <c:v>1.26</c:v>
                </c:pt>
                <c:pt idx="25672">
                  <c:v>2.04</c:v>
                </c:pt>
                <c:pt idx="25673">
                  <c:v>3.84</c:v>
                </c:pt>
                <c:pt idx="25674">
                  <c:v>-32.200000000000003</c:v>
                </c:pt>
                <c:pt idx="25675">
                  <c:v>12.8</c:v>
                </c:pt>
                <c:pt idx="25676">
                  <c:v>39</c:v>
                </c:pt>
                <c:pt idx="25677">
                  <c:v>12.419999999999998</c:v>
                </c:pt>
                <c:pt idx="25678">
                  <c:v>23.129999999999995</c:v>
                </c:pt>
                <c:pt idx="25679">
                  <c:v>70.739999999999995</c:v>
                </c:pt>
                <c:pt idx="25680">
                  <c:v>-8.4600000000000009</c:v>
                </c:pt>
                <c:pt idx="25681">
                  <c:v>1.897199999999998</c:v>
                </c:pt>
                <c:pt idx="25682">
                  <c:v>50.579999999999991</c:v>
                </c:pt>
                <c:pt idx="25683">
                  <c:v>1.1130000000000013</c:v>
                </c:pt>
                <c:pt idx="25684">
                  <c:v>20.64</c:v>
                </c:pt>
                <c:pt idx="25685">
                  <c:v>11.316000000000001</c:v>
                </c:pt>
                <c:pt idx="25686">
                  <c:v>1.56</c:v>
                </c:pt>
                <c:pt idx="25687">
                  <c:v>14.39520000000001</c:v>
                </c:pt>
                <c:pt idx="25688">
                  <c:v>16.787500000000001</c:v>
                </c:pt>
                <c:pt idx="25689">
                  <c:v>-108.79200000000003</c:v>
                </c:pt>
                <c:pt idx="25690">
                  <c:v>39.240000000000009</c:v>
                </c:pt>
                <c:pt idx="25691">
                  <c:v>19.32</c:v>
                </c:pt>
                <c:pt idx="25692">
                  <c:v>35.099999999999994</c:v>
                </c:pt>
                <c:pt idx="25693">
                  <c:v>-67.830000000000013</c:v>
                </c:pt>
                <c:pt idx="25694">
                  <c:v>10.040000000000001</c:v>
                </c:pt>
                <c:pt idx="25695">
                  <c:v>-83.174999999999997</c:v>
                </c:pt>
                <c:pt idx="25696">
                  <c:v>35.28</c:v>
                </c:pt>
                <c:pt idx="25697">
                  <c:v>18.27</c:v>
                </c:pt>
                <c:pt idx="25698">
                  <c:v>16.920000000000002</c:v>
                </c:pt>
                <c:pt idx="25699">
                  <c:v>8.2800000000000011</c:v>
                </c:pt>
                <c:pt idx="25700">
                  <c:v>10.26</c:v>
                </c:pt>
                <c:pt idx="25701">
                  <c:v>36.72</c:v>
                </c:pt>
                <c:pt idx="25702">
                  <c:v>-95.328000000000003</c:v>
                </c:pt>
                <c:pt idx="25703">
                  <c:v>34.365600000000008</c:v>
                </c:pt>
                <c:pt idx="25704">
                  <c:v>54.584400000000002</c:v>
                </c:pt>
                <c:pt idx="25705">
                  <c:v>3.4799999999999995</c:v>
                </c:pt>
                <c:pt idx="25706">
                  <c:v>21.57</c:v>
                </c:pt>
                <c:pt idx="25707">
                  <c:v>45.8</c:v>
                </c:pt>
                <c:pt idx="25708">
                  <c:v>-2.0440000000000054</c:v>
                </c:pt>
                <c:pt idx="25709">
                  <c:v>25.679999999999996</c:v>
                </c:pt>
                <c:pt idx="25710">
                  <c:v>16.16</c:v>
                </c:pt>
                <c:pt idx="25711">
                  <c:v>-8.224000000000002</c:v>
                </c:pt>
                <c:pt idx="25712">
                  <c:v>-46.559999999999988</c:v>
                </c:pt>
                <c:pt idx="25713">
                  <c:v>5.79</c:v>
                </c:pt>
                <c:pt idx="25714">
                  <c:v>18.36</c:v>
                </c:pt>
                <c:pt idx="25715">
                  <c:v>8.64</c:v>
                </c:pt>
                <c:pt idx="25716">
                  <c:v>15.708</c:v>
                </c:pt>
                <c:pt idx="25717">
                  <c:v>-44.044200000000011</c:v>
                </c:pt>
                <c:pt idx="25718">
                  <c:v>1.5456000000000003</c:v>
                </c:pt>
                <c:pt idx="25719">
                  <c:v>4.9632000000000005</c:v>
                </c:pt>
                <c:pt idx="25720">
                  <c:v>28.216999999999992</c:v>
                </c:pt>
                <c:pt idx="25721">
                  <c:v>4.1999999999999993</c:v>
                </c:pt>
                <c:pt idx="25722">
                  <c:v>2.7</c:v>
                </c:pt>
                <c:pt idx="25723">
                  <c:v>19.32</c:v>
                </c:pt>
                <c:pt idx="25724">
                  <c:v>-136.476</c:v>
                </c:pt>
                <c:pt idx="25725">
                  <c:v>27.299999999999997</c:v>
                </c:pt>
                <c:pt idx="25726">
                  <c:v>-0.94000000000000339</c:v>
                </c:pt>
                <c:pt idx="25727">
                  <c:v>-4.2159999999999993</c:v>
                </c:pt>
                <c:pt idx="25728">
                  <c:v>39.6</c:v>
                </c:pt>
                <c:pt idx="25729">
                  <c:v>-40.679999999999993</c:v>
                </c:pt>
                <c:pt idx="25730">
                  <c:v>-5.7780000000000022</c:v>
                </c:pt>
                <c:pt idx="25731">
                  <c:v>15.3</c:v>
                </c:pt>
                <c:pt idx="25732">
                  <c:v>-45.901800000000009</c:v>
                </c:pt>
                <c:pt idx="25733">
                  <c:v>29.67</c:v>
                </c:pt>
                <c:pt idx="25734">
                  <c:v>28.496999999999986</c:v>
                </c:pt>
                <c:pt idx="25735">
                  <c:v>57.84</c:v>
                </c:pt>
                <c:pt idx="25736">
                  <c:v>24.120000000000005</c:v>
                </c:pt>
                <c:pt idx="25737">
                  <c:v>5.79</c:v>
                </c:pt>
                <c:pt idx="25738">
                  <c:v>-5.1239999999999979</c:v>
                </c:pt>
                <c:pt idx="25739">
                  <c:v>-20.159999999999997</c:v>
                </c:pt>
                <c:pt idx="25740">
                  <c:v>23.04</c:v>
                </c:pt>
                <c:pt idx="25741">
                  <c:v>-73.640000000000015</c:v>
                </c:pt>
                <c:pt idx="25742">
                  <c:v>21.36</c:v>
                </c:pt>
                <c:pt idx="25743">
                  <c:v>14.559999999999999</c:v>
                </c:pt>
                <c:pt idx="25744">
                  <c:v>21.66</c:v>
                </c:pt>
                <c:pt idx="25745">
                  <c:v>3</c:v>
                </c:pt>
                <c:pt idx="25746">
                  <c:v>6.27</c:v>
                </c:pt>
                <c:pt idx="25747">
                  <c:v>-0.5160000000000009</c:v>
                </c:pt>
                <c:pt idx="25748">
                  <c:v>28.799999999999997</c:v>
                </c:pt>
                <c:pt idx="25749">
                  <c:v>-15.486000000000004</c:v>
                </c:pt>
                <c:pt idx="25750">
                  <c:v>8.1432000000000002</c:v>
                </c:pt>
                <c:pt idx="25751">
                  <c:v>36.51</c:v>
                </c:pt>
                <c:pt idx="25752">
                  <c:v>4.26</c:v>
                </c:pt>
                <c:pt idx="25753">
                  <c:v>28.379999999999995</c:v>
                </c:pt>
                <c:pt idx="25754">
                  <c:v>33.39</c:v>
                </c:pt>
                <c:pt idx="25755">
                  <c:v>17.100000000000001</c:v>
                </c:pt>
                <c:pt idx="25756">
                  <c:v>15</c:v>
                </c:pt>
                <c:pt idx="25757">
                  <c:v>7.5</c:v>
                </c:pt>
                <c:pt idx="25758">
                  <c:v>14.16</c:v>
                </c:pt>
                <c:pt idx="25759">
                  <c:v>66</c:v>
                </c:pt>
                <c:pt idx="25760">
                  <c:v>16.560000000000002</c:v>
                </c:pt>
                <c:pt idx="25761">
                  <c:v>-344.41200000000003</c:v>
                </c:pt>
                <c:pt idx="25762">
                  <c:v>1.9500000000000002</c:v>
                </c:pt>
                <c:pt idx="25763">
                  <c:v>7.77</c:v>
                </c:pt>
                <c:pt idx="25764">
                  <c:v>128.25</c:v>
                </c:pt>
                <c:pt idx="25765">
                  <c:v>37.08</c:v>
                </c:pt>
                <c:pt idx="25766">
                  <c:v>12.959999999999994</c:v>
                </c:pt>
                <c:pt idx="25767">
                  <c:v>40.64</c:v>
                </c:pt>
                <c:pt idx="25768">
                  <c:v>67.859999999999985</c:v>
                </c:pt>
                <c:pt idx="25769">
                  <c:v>-10.632</c:v>
                </c:pt>
                <c:pt idx="25770">
                  <c:v>34.08</c:v>
                </c:pt>
                <c:pt idx="25771">
                  <c:v>32.279999999999994</c:v>
                </c:pt>
                <c:pt idx="25772">
                  <c:v>3.3599999999999994</c:v>
                </c:pt>
                <c:pt idx="25773">
                  <c:v>19.11</c:v>
                </c:pt>
                <c:pt idx="25774">
                  <c:v>12.3</c:v>
                </c:pt>
                <c:pt idx="25775">
                  <c:v>65.225999999999999</c:v>
                </c:pt>
                <c:pt idx="25776">
                  <c:v>41.18249999999999</c:v>
                </c:pt>
                <c:pt idx="25777">
                  <c:v>-3.3449999999999989</c:v>
                </c:pt>
                <c:pt idx="25778">
                  <c:v>2.88</c:v>
                </c:pt>
                <c:pt idx="25779">
                  <c:v>6.0381999999999998</c:v>
                </c:pt>
                <c:pt idx="25780">
                  <c:v>70.219000000000008</c:v>
                </c:pt>
                <c:pt idx="25781">
                  <c:v>0</c:v>
                </c:pt>
                <c:pt idx="25782">
                  <c:v>9.84</c:v>
                </c:pt>
                <c:pt idx="25783">
                  <c:v>47.699999999999996</c:v>
                </c:pt>
                <c:pt idx="25784">
                  <c:v>31.589999999999996</c:v>
                </c:pt>
                <c:pt idx="25785">
                  <c:v>64.92</c:v>
                </c:pt>
                <c:pt idx="25786">
                  <c:v>18.330000000000002</c:v>
                </c:pt>
                <c:pt idx="25787">
                  <c:v>3.4800000000000013</c:v>
                </c:pt>
                <c:pt idx="25788">
                  <c:v>26.32</c:v>
                </c:pt>
                <c:pt idx="25789">
                  <c:v>14.039999999999997</c:v>
                </c:pt>
                <c:pt idx="25790">
                  <c:v>-15.984000000000004</c:v>
                </c:pt>
                <c:pt idx="25791">
                  <c:v>20.64</c:v>
                </c:pt>
                <c:pt idx="25792">
                  <c:v>9.66</c:v>
                </c:pt>
                <c:pt idx="25793">
                  <c:v>54</c:v>
                </c:pt>
                <c:pt idx="25794">
                  <c:v>66.42</c:v>
                </c:pt>
                <c:pt idx="25795">
                  <c:v>-9.0239999999999974</c:v>
                </c:pt>
                <c:pt idx="25796">
                  <c:v>5.4</c:v>
                </c:pt>
                <c:pt idx="25797">
                  <c:v>14.399999999999999</c:v>
                </c:pt>
                <c:pt idx="25798">
                  <c:v>50.327999999999996</c:v>
                </c:pt>
                <c:pt idx="25799">
                  <c:v>37.787400000000005</c:v>
                </c:pt>
                <c:pt idx="25800">
                  <c:v>-57.287999999999997</c:v>
                </c:pt>
                <c:pt idx="25801">
                  <c:v>3.7800000000000002</c:v>
                </c:pt>
                <c:pt idx="25802">
                  <c:v>38.880000000000003</c:v>
                </c:pt>
                <c:pt idx="25803">
                  <c:v>1.98</c:v>
                </c:pt>
                <c:pt idx="25804">
                  <c:v>30.32</c:v>
                </c:pt>
                <c:pt idx="25805">
                  <c:v>0</c:v>
                </c:pt>
                <c:pt idx="25806">
                  <c:v>0</c:v>
                </c:pt>
                <c:pt idx="25807">
                  <c:v>-3.6000000000003141E-2</c:v>
                </c:pt>
                <c:pt idx="25808">
                  <c:v>25.47</c:v>
                </c:pt>
                <c:pt idx="25809">
                  <c:v>135.35999999999999</c:v>
                </c:pt>
                <c:pt idx="25810">
                  <c:v>-25.948800000000006</c:v>
                </c:pt>
                <c:pt idx="25811">
                  <c:v>-0.55500000000000149</c:v>
                </c:pt>
                <c:pt idx="25812">
                  <c:v>11.864999999999998</c:v>
                </c:pt>
                <c:pt idx="25813">
                  <c:v>86.76</c:v>
                </c:pt>
                <c:pt idx="25814">
                  <c:v>25.748800000000003</c:v>
                </c:pt>
                <c:pt idx="25815">
                  <c:v>31.889199999999995</c:v>
                </c:pt>
                <c:pt idx="25816">
                  <c:v>15.8756</c:v>
                </c:pt>
                <c:pt idx="25817">
                  <c:v>11.609099999999998</c:v>
                </c:pt>
                <c:pt idx="25818">
                  <c:v>21.7532</c:v>
                </c:pt>
                <c:pt idx="25819">
                  <c:v>13.919999999999998</c:v>
                </c:pt>
                <c:pt idx="25820">
                  <c:v>10.92</c:v>
                </c:pt>
                <c:pt idx="25821">
                  <c:v>35.880000000000003</c:v>
                </c:pt>
                <c:pt idx="25822">
                  <c:v>21.14</c:v>
                </c:pt>
                <c:pt idx="25823">
                  <c:v>6.04</c:v>
                </c:pt>
                <c:pt idx="25824">
                  <c:v>26.46</c:v>
                </c:pt>
                <c:pt idx="25825">
                  <c:v>6.2999999999999989</c:v>
                </c:pt>
                <c:pt idx="25826">
                  <c:v>-4.5000000000001705E-2</c:v>
                </c:pt>
                <c:pt idx="25827">
                  <c:v>4.5</c:v>
                </c:pt>
                <c:pt idx="25828">
                  <c:v>-8.8199999999999932</c:v>
                </c:pt>
                <c:pt idx="25829">
                  <c:v>-33.744</c:v>
                </c:pt>
                <c:pt idx="25830">
                  <c:v>-3.0344000000000122</c:v>
                </c:pt>
                <c:pt idx="25831">
                  <c:v>14.100000000000001</c:v>
                </c:pt>
                <c:pt idx="25832">
                  <c:v>92.88</c:v>
                </c:pt>
                <c:pt idx="25833">
                  <c:v>9.24</c:v>
                </c:pt>
                <c:pt idx="25834">
                  <c:v>-156.96</c:v>
                </c:pt>
                <c:pt idx="25835">
                  <c:v>0</c:v>
                </c:pt>
                <c:pt idx="25836">
                  <c:v>6.48</c:v>
                </c:pt>
                <c:pt idx="25837">
                  <c:v>-22.159999999999997</c:v>
                </c:pt>
                <c:pt idx="25838">
                  <c:v>13.660000000000014</c:v>
                </c:pt>
                <c:pt idx="25839">
                  <c:v>42.599999999999994</c:v>
                </c:pt>
                <c:pt idx="25840">
                  <c:v>17.04</c:v>
                </c:pt>
                <c:pt idx="25841">
                  <c:v>34.74</c:v>
                </c:pt>
                <c:pt idx="25842">
                  <c:v>33.300000000000004</c:v>
                </c:pt>
                <c:pt idx="25843">
                  <c:v>-6.7350000000000021</c:v>
                </c:pt>
                <c:pt idx="25844">
                  <c:v>-20.700000000000003</c:v>
                </c:pt>
                <c:pt idx="25845">
                  <c:v>-23.364000000000019</c:v>
                </c:pt>
                <c:pt idx="25846">
                  <c:v>12.145199999999997</c:v>
                </c:pt>
                <c:pt idx="25847">
                  <c:v>-68.185600000000022</c:v>
                </c:pt>
                <c:pt idx="25848">
                  <c:v>-52.248000000000012</c:v>
                </c:pt>
                <c:pt idx="25849">
                  <c:v>29.220000000000006</c:v>
                </c:pt>
                <c:pt idx="25850">
                  <c:v>49.2</c:v>
                </c:pt>
                <c:pt idx="25851">
                  <c:v>-2.5679999999999978</c:v>
                </c:pt>
                <c:pt idx="25852">
                  <c:v>32.25</c:v>
                </c:pt>
                <c:pt idx="25853">
                  <c:v>-0.45000000000000018</c:v>
                </c:pt>
                <c:pt idx="25854">
                  <c:v>-34.11</c:v>
                </c:pt>
                <c:pt idx="25855">
                  <c:v>28.365000000000002</c:v>
                </c:pt>
                <c:pt idx="25856">
                  <c:v>13.68</c:v>
                </c:pt>
                <c:pt idx="25857">
                  <c:v>40.26</c:v>
                </c:pt>
                <c:pt idx="25858">
                  <c:v>34.56</c:v>
                </c:pt>
                <c:pt idx="25859">
                  <c:v>16.463999999999999</c:v>
                </c:pt>
                <c:pt idx="25860">
                  <c:v>12.9984</c:v>
                </c:pt>
                <c:pt idx="25861">
                  <c:v>8.5163999999999938</c:v>
                </c:pt>
                <c:pt idx="25862">
                  <c:v>40.31280000000001</c:v>
                </c:pt>
                <c:pt idx="25863">
                  <c:v>3.5153999999999979</c:v>
                </c:pt>
                <c:pt idx="25864">
                  <c:v>19.807200000000002</c:v>
                </c:pt>
                <c:pt idx="25865">
                  <c:v>-28.686199999999999</c:v>
                </c:pt>
                <c:pt idx="25866">
                  <c:v>-106.93800000000002</c:v>
                </c:pt>
                <c:pt idx="25867">
                  <c:v>-39.155999999999999</c:v>
                </c:pt>
                <c:pt idx="25868">
                  <c:v>-74.846999999999994</c:v>
                </c:pt>
                <c:pt idx="25869">
                  <c:v>0</c:v>
                </c:pt>
                <c:pt idx="25870">
                  <c:v>18.080000000000002</c:v>
                </c:pt>
                <c:pt idx="25871">
                  <c:v>-11.040000000000003</c:v>
                </c:pt>
                <c:pt idx="25872">
                  <c:v>-5.7960000000000038</c:v>
                </c:pt>
                <c:pt idx="25873">
                  <c:v>7.14</c:v>
                </c:pt>
                <c:pt idx="25874">
                  <c:v>28.593000000000018</c:v>
                </c:pt>
                <c:pt idx="25875">
                  <c:v>10.8</c:v>
                </c:pt>
                <c:pt idx="25876">
                  <c:v>27.089999999999996</c:v>
                </c:pt>
                <c:pt idx="25877">
                  <c:v>21</c:v>
                </c:pt>
                <c:pt idx="25878">
                  <c:v>22.5</c:v>
                </c:pt>
                <c:pt idx="25879">
                  <c:v>47.070000000000007</c:v>
                </c:pt>
                <c:pt idx="25880">
                  <c:v>-14.464500000000029</c:v>
                </c:pt>
                <c:pt idx="25881">
                  <c:v>19.8</c:v>
                </c:pt>
                <c:pt idx="25882">
                  <c:v>14.875200000000007</c:v>
                </c:pt>
                <c:pt idx="25883">
                  <c:v>0</c:v>
                </c:pt>
                <c:pt idx="25884">
                  <c:v>12.120000000000001</c:v>
                </c:pt>
                <c:pt idx="25885">
                  <c:v>80.52</c:v>
                </c:pt>
                <c:pt idx="25886">
                  <c:v>13.950000000000001</c:v>
                </c:pt>
                <c:pt idx="25887">
                  <c:v>139.977</c:v>
                </c:pt>
                <c:pt idx="25888">
                  <c:v>18.54</c:v>
                </c:pt>
                <c:pt idx="25889">
                  <c:v>19.950000000000003</c:v>
                </c:pt>
                <c:pt idx="25890">
                  <c:v>9.84</c:v>
                </c:pt>
                <c:pt idx="25891">
                  <c:v>41.16</c:v>
                </c:pt>
                <c:pt idx="25892">
                  <c:v>21.84</c:v>
                </c:pt>
                <c:pt idx="25893">
                  <c:v>4.32</c:v>
                </c:pt>
                <c:pt idx="25894">
                  <c:v>37.980000000000004</c:v>
                </c:pt>
                <c:pt idx="25895">
                  <c:v>2.88</c:v>
                </c:pt>
                <c:pt idx="25896">
                  <c:v>8.3699999999999992</c:v>
                </c:pt>
                <c:pt idx="25897">
                  <c:v>-27.660000000000011</c:v>
                </c:pt>
                <c:pt idx="25898">
                  <c:v>28.332000000000001</c:v>
                </c:pt>
                <c:pt idx="25899">
                  <c:v>43.190399999999997</c:v>
                </c:pt>
                <c:pt idx="25900">
                  <c:v>16.955999999999996</c:v>
                </c:pt>
                <c:pt idx="25901">
                  <c:v>8.2763999999999953</c:v>
                </c:pt>
                <c:pt idx="25902">
                  <c:v>2.7</c:v>
                </c:pt>
                <c:pt idx="25903">
                  <c:v>-66.672000000000011</c:v>
                </c:pt>
                <c:pt idx="25904">
                  <c:v>3.96</c:v>
                </c:pt>
                <c:pt idx="25905">
                  <c:v>13.559999999999999</c:v>
                </c:pt>
                <c:pt idx="25906">
                  <c:v>6.24</c:v>
                </c:pt>
                <c:pt idx="25907">
                  <c:v>-18.783999999999999</c:v>
                </c:pt>
                <c:pt idx="25908">
                  <c:v>22</c:v>
                </c:pt>
                <c:pt idx="25909">
                  <c:v>4.1400000000000006</c:v>
                </c:pt>
                <c:pt idx="25910">
                  <c:v>79.5</c:v>
                </c:pt>
                <c:pt idx="25911">
                  <c:v>6.3200000000000012</c:v>
                </c:pt>
                <c:pt idx="25912">
                  <c:v>31.82</c:v>
                </c:pt>
                <c:pt idx="25913">
                  <c:v>8.0700000000000021</c:v>
                </c:pt>
                <c:pt idx="25914">
                  <c:v>3.4559999999999977</c:v>
                </c:pt>
                <c:pt idx="25915">
                  <c:v>-66.803400000000011</c:v>
                </c:pt>
                <c:pt idx="25916">
                  <c:v>31.86</c:v>
                </c:pt>
                <c:pt idx="25917">
                  <c:v>22.153599999999997</c:v>
                </c:pt>
                <c:pt idx="25918">
                  <c:v>8.6390999999999956</c:v>
                </c:pt>
                <c:pt idx="25919">
                  <c:v>15.934799999999997</c:v>
                </c:pt>
                <c:pt idx="25920">
                  <c:v>25.175999999999998</c:v>
                </c:pt>
                <c:pt idx="25921">
                  <c:v>92.88</c:v>
                </c:pt>
                <c:pt idx="25922">
                  <c:v>-35.160000000000004</c:v>
                </c:pt>
                <c:pt idx="25923">
                  <c:v>7.8</c:v>
                </c:pt>
                <c:pt idx="25924">
                  <c:v>51.48</c:v>
                </c:pt>
                <c:pt idx="25925">
                  <c:v>6.2999999999999989</c:v>
                </c:pt>
                <c:pt idx="25926">
                  <c:v>2.82</c:v>
                </c:pt>
                <c:pt idx="25927">
                  <c:v>-6.1020000000000021</c:v>
                </c:pt>
                <c:pt idx="25928">
                  <c:v>-68.364000000000004</c:v>
                </c:pt>
                <c:pt idx="25929">
                  <c:v>1.08</c:v>
                </c:pt>
                <c:pt idx="25930">
                  <c:v>2.52</c:v>
                </c:pt>
                <c:pt idx="25931">
                  <c:v>13.68</c:v>
                </c:pt>
                <c:pt idx="25932">
                  <c:v>17.28</c:v>
                </c:pt>
                <c:pt idx="25933">
                  <c:v>-2.7690000000000037</c:v>
                </c:pt>
                <c:pt idx="25934">
                  <c:v>16.919999999999998</c:v>
                </c:pt>
                <c:pt idx="25935">
                  <c:v>7.8000000000000007</c:v>
                </c:pt>
                <c:pt idx="25936">
                  <c:v>25.8</c:v>
                </c:pt>
                <c:pt idx="25937">
                  <c:v>7.8959999999999937</c:v>
                </c:pt>
                <c:pt idx="25938">
                  <c:v>22.200000000000003</c:v>
                </c:pt>
                <c:pt idx="25939">
                  <c:v>3.06</c:v>
                </c:pt>
                <c:pt idx="25940">
                  <c:v>23.22</c:v>
                </c:pt>
                <c:pt idx="25941">
                  <c:v>14.64</c:v>
                </c:pt>
                <c:pt idx="25942">
                  <c:v>-72.679999999999993</c:v>
                </c:pt>
                <c:pt idx="25943">
                  <c:v>11.359999999999998</c:v>
                </c:pt>
                <c:pt idx="25944">
                  <c:v>0</c:v>
                </c:pt>
                <c:pt idx="25945">
                  <c:v>97.38</c:v>
                </c:pt>
                <c:pt idx="25946">
                  <c:v>-5.3279999999999994</c:v>
                </c:pt>
                <c:pt idx="25947">
                  <c:v>-260.45999999999998</c:v>
                </c:pt>
                <c:pt idx="25948">
                  <c:v>-20.223000000000006</c:v>
                </c:pt>
                <c:pt idx="25949">
                  <c:v>23.88</c:v>
                </c:pt>
                <c:pt idx="25950">
                  <c:v>13.77</c:v>
                </c:pt>
                <c:pt idx="25951">
                  <c:v>22.32</c:v>
                </c:pt>
                <c:pt idx="25952">
                  <c:v>-5.6400000000003558E-2</c:v>
                </c:pt>
                <c:pt idx="25953">
                  <c:v>34.704000000000008</c:v>
                </c:pt>
                <c:pt idx="25954">
                  <c:v>1.0860000000000003</c:v>
                </c:pt>
                <c:pt idx="25955">
                  <c:v>-34.974000000000004</c:v>
                </c:pt>
                <c:pt idx="25956">
                  <c:v>-9.0000000001566605E-4</c:v>
                </c:pt>
                <c:pt idx="25957">
                  <c:v>23.759999999999998</c:v>
                </c:pt>
                <c:pt idx="25958">
                  <c:v>40.370399999999997</c:v>
                </c:pt>
                <c:pt idx="25959">
                  <c:v>28.410000000000004</c:v>
                </c:pt>
                <c:pt idx="25960">
                  <c:v>20.298599999999993</c:v>
                </c:pt>
                <c:pt idx="25961">
                  <c:v>16.676400000000001</c:v>
                </c:pt>
                <c:pt idx="25962">
                  <c:v>22.86</c:v>
                </c:pt>
                <c:pt idx="25963">
                  <c:v>21.84</c:v>
                </c:pt>
                <c:pt idx="25964">
                  <c:v>-184.20299999999997</c:v>
                </c:pt>
                <c:pt idx="25965">
                  <c:v>15.120000000000001</c:v>
                </c:pt>
                <c:pt idx="25966">
                  <c:v>16.399999999999999</c:v>
                </c:pt>
                <c:pt idx="25967">
                  <c:v>5.0999999999999996</c:v>
                </c:pt>
                <c:pt idx="25968">
                  <c:v>27.359999999999996</c:v>
                </c:pt>
                <c:pt idx="25969">
                  <c:v>9.6000000000000014</c:v>
                </c:pt>
                <c:pt idx="25970">
                  <c:v>13.650000000000002</c:v>
                </c:pt>
                <c:pt idx="25971">
                  <c:v>23.465999999999994</c:v>
                </c:pt>
                <c:pt idx="25972">
                  <c:v>-56.862000000000009</c:v>
                </c:pt>
                <c:pt idx="25973">
                  <c:v>37.799999999999997</c:v>
                </c:pt>
                <c:pt idx="25974">
                  <c:v>17.274000000000001</c:v>
                </c:pt>
                <c:pt idx="25975">
                  <c:v>11.495999999999999</c:v>
                </c:pt>
                <c:pt idx="25976">
                  <c:v>-50.669999999999995</c:v>
                </c:pt>
                <c:pt idx="25977">
                  <c:v>-52.3476</c:v>
                </c:pt>
                <c:pt idx="25978">
                  <c:v>-29.436800000000012</c:v>
                </c:pt>
                <c:pt idx="25979">
                  <c:v>23.711999999999996</c:v>
                </c:pt>
                <c:pt idx="25980">
                  <c:v>27.660000000000004</c:v>
                </c:pt>
                <c:pt idx="25981">
                  <c:v>-37.151999999999987</c:v>
                </c:pt>
                <c:pt idx="25982">
                  <c:v>3.3000000000000003</c:v>
                </c:pt>
                <c:pt idx="25983">
                  <c:v>22.68</c:v>
                </c:pt>
                <c:pt idx="25984">
                  <c:v>19.440000000000001</c:v>
                </c:pt>
                <c:pt idx="25985">
                  <c:v>-25.007999999999992</c:v>
                </c:pt>
                <c:pt idx="25986">
                  <c:v>-66.240000000000023</c:v>
                </c:pt>
                <c:pt idx="25987">
                  <c:v>36</c:v>
                </c:pt>
                <c:pt idx="25988">
                  <c:v>9.4400000000000013</c:v>
                </c:pt>
                <c:pt idx="25989">
                  <c:v>39.840000000000003</c:v>
                </c:pt>
                <c:pt idx="25990">
                  <c:v>10.02</c:v>
                </c:pt>
                <c:pt idx="25991">
                  <c:v>19.32</c:v>
                </c:pt>
                <c:pt idx="25992">
                  <c:v>9.66</c:v>
                </c:pt>
                <c:pt idx="25993">
                  <c:v>28.943999999999996</c:v>
                </c:pt>
                <c:pt idx="25994">
                  <c:v>3.5999999999999996</c:v>
                </c:pt>
                <c:pt idx="25995">
                  <c:v>24.359999999999996</c:v>
                </c:pt>
                <c:pt idx="25996">
                  <c:v>2.3640000000000008</c:v>
                </c:pt>
                <c:pt idx="25997">
                  <c:v>21.095999999999997</c:v>
                </c:pt>
                <c:pt idx="25998">
                  <c:v>16.317200000000003</c:v>
                </c:pt>
                <c:pt idx="25999">
                  <c:v>18.960000000000004</c:v>
                </c:pt>
                <c:pt idx="26000">
                  <c:v>37.562399999999997</c:v>
                </c:pt>
                <c:pt idx="26001">
                  <c:v>0</c:v>
                </c:pt>
                <c:pt idx="26002">
                  <c:v>39.36</c:v>
                </c:pt>
                <c:pt idx="26003">
                  <c:v>7.86</c:v>
                </c:pt>
                <c:pt idx="26004">
                  <c:v>20.160000000000004</c:v>
                </c:pt>
                <c:pt idx="26005">
                  <c:v>9.5060000000000002</c:v>
                </c:pt>
                <c:pt idx="26006">
                  <c:v>8.9400000000000013</c:v>
                </c:pt>
                <c:pt idx="26007">
                  <c:v>-67.020000000000024</c:v>
                </c:pt>
                <c:pt idx="26008">
                  <c:v>8.76</c:v>
                </c:pt>
                <c:pt idx="26009">
                  <c:v>12.491999999999997</c:v>
                </c:pt>
                <c:pt idx="26010">
                  <c:v>17.482799999999997</c:v>
                </c:pt>
                <c:pt idx="26011">
                  <c:v>11.760000000000002</c:v>
                </c:pt>
                <c:pt idx="26012">
                  <c:v>-1.8330000000000037</c:v>
                </c:pt>
                <c:pt idx="26013">
                  <c:v>-10.152000000000001</c:v>
                </c:pt>
                <c:pt idx="26014">
                  <c:v>110.85</c:v>
                </c:pt>
                <c:pt idx="26015">
                  <c:v>-95.843999999999994</c:v>
                </c:pt>
                <c:pt idx="26016">
                  <c:v>3.4799999999999995</c:v>
                </c:pt>
                <c:pt idx="26017">
                  <c:v>-49.751999999999995</c:v>
                </c:pt>
                <c:pt idx="26018">
                  <c:v>12.120000000000001</c:v>
                </c:pt>
                <c:pt idx="26019">
                  <c:v>4.1440000000000001</c:v>
                </c:pt>
                <c:pt idx="26020">
                  <c:v>25.6</c:v>
                </c:pt>
                <c:pt idx="26021">
                  <c:v>14.070000000000002</c:v>
                </c:pt>
                <c:pt idx="26022">
                  <c:v>3.4260000000000002</c:v>
                </c:pt>
                <c:pt idx="26023">
                  <c:v>-80.536799999999999</c:v>
                </c:pt>
                <c:pt idx="26024">
                  <c:v>-51.101400000000005</c:v>
                </c:pt>
                <c:pt idx="26025">
                  <c:v>10.499999999999998</c:v>
                </c:pt>
                <c:pt idx="26026">
                  <c:v>-43.694999999999993</c:v>
                </c:pt>
                <c:pt idx="26027">
                  <c:v>-25.632000000000001</c:v>
                </c:pt>
                <c:pt idx="26028">
                  <c:v>52.49</c:v>
                </c:pt>
                <c:pt idx="26029">
                  <c:v>20.539000000000001</c:v>
                </c:pt>
                <c:pt idx="26030">
                  <c:v>16.68</c:v>
                </c:pt>
                <c:pt idx="26031">
                  <c:v>36.18</c:v>
                </c:pt>
                <c:pt idx="26032">
                  <c:v>12.36</c:v>
                </c:pt>
                <c:pt idx="26033">
                  <c:v>47.849999999999994</c:v>
                </c:pt>
                <c:pt idx="26034">
                  <c:v>-149.56199999999995</c:v>
                </c:pt>
                <c:pt idx="26035">
                  <c:v>0</c:v>
                </c:pt>
                <c:pt idx="26036">
                  <c:v>3.6599999999999993</c:v>
                </c:pt>
                <c:pt idx="26037">
                  <c:v>23.44</c:v>
                </c:pt>
                <c:pt idx="26038">
                  <c:v>-31.616000000000014</c:v>
                </c:pt>
                <c:pt idx="26039">
                  <c:v>4.5</c:v>
                </c:pt>
                <c:pt idx="26040">
                  <c:v>-49.093199999999989</c:v>
                </c:pt>
                <c:pt idx="26041">
                  <c:v>8.1899999999999977</c:v>
                </c:pt>
                <c:pt idx="26042">
                  <c:v>28.71</c:v>
                </c:pt>
                <c:pt idx="26043">
                  <c:v>7.223399999999998</c:v>
                </c:pt>
                <c:pt idx="26044">
                  <c:v>-1.4730000000000025</c:v>
                </c:pt>
                <c:pt idx="26045">
                  <c:v>24.36</c:v>
                </c:pt>
                <c:pt idx="26046">
                  <c:v>12.990000000000002</c:v>
                </c:pt>
                <c:pt idx="26047">
                  <c:v>-30.933200000000006</c:v>
                </c:pt>
                <c:pt idx="26048">
                  <c:v>5.1350000000000007</c:v>
                </c:pt>
                <c:pt idx="26049">
                  <c:v>50.365800000000007</c:v>
                </c:pt>
                <c:pt idx="26050">
                  <c:v>8.3957999999999942</c:v>
                </c:pt>
                <c:pt idx="26051">
                  <c:v>-60.191999999999986</c:v>
                </c:pt>
                <c:pt idx="26052">
                  <c:v>9.9599999999999991</c:v>
                </c:pt>
                <c:pt idx="26053">
                  <c:v>3.3000000000000003</c:v>
                </c:pt>
                <c:pt idx="26054">
                  <c:v>-53.375999999999976</c:v>
                </c:pt>
                <c:pt idx="26055">
                  <c:v>-9.5999999999997948E-2</c:v>
                </c:pt>
                <c:pt idx="26056">
                  <c:v>101.64</c:v>
                </c:pt>
                <c:pt idx="26057">
                  <c:v>-104.32499999999999</c:v>
                </c:pt>
                <c:pt idx="26058">
                  <c:v>28.08</c:v>
                </c:pt>
                <c:pt idx="26059">
                  <c:v>15.66</c:v>
                </c:pt>
                <c:pt idx="26060">
                  <c:v>-11.055</c:v>
                </c:pt>
                <c:pt idx="26061">
                  <c:v>13.950000000000001</c:v>
                </c:pt>
                <c:pt idx="26062">
                  <c:v>3.12</c:v>
                </c:pt>
                <c:pt idx="26063">
                  <c:v>44.867999999999967</c:v>
                </c:pt>
                <c:pt idx="26064">
                  <c:v>35.677599999999998</c:v>
                </c:pt>
                <c:pt idx="26065">
                  <c:v>10.4148</c:v>
                </c:pt>
                <c:pt idx="26066">
                  <c:v>16.62</c:v>
                </c:pt>
                <c:pt idx="26067">
                  <c:v>14.64</c:v>
                </c:pt>
                <c:pt idx="26068">
                  <c:v>52.38</c:v>
                </c:pt>
                <c:pt idx="26069">
                  <c:v>24.06</c:v>
                </c:pt>
                <c:pt idx="26070">
                  <c:v>27.06</c:v>
                </c:pt>
                <c:pt idx="26071">
                  <c:v>1.6200000000000003</c:v>
                </c:pt>
                <c:pt idx="26072">
                  <c:v>8.8199999999999985</c:v>
                </c:pt>
                <c:pt idx="26073">
                  <c:v>7.2</c:v>
                </c:pt>
                <c:pt idx="26074">
                  <c:v>10.8</c:v>
                </c:pt>
                <c:pt idx="26075">
                  <c:v>34.14</c:v>
                </c:pt>
                <c:pt idx="26076">
                  <c:v>1.26</c:v>
                </c:pt>
                <c:pt idx="26077">
                  <c:v>81.710999999999984</c:v>
                </c:pt>
                <c:pt idx="26078">
                  <c:v>2.34</c:v>
                </c:pt>
                <c:pt idx="26079">
                  <c:v>23.669999999999998</c:v>
                </c:pt>
                <c:pt idx="26080">
                  <c:v>8.6619999999999919</c:v>
                </c:pt>
                <c:pt idx="26081">
                  <c:v>26.590499999999988</c:v>
                </c:pt>
                <c:pt idx="26082">
                  <c:v>10.517999999999997</c:v>
                </c:pt>
                <c:pt idx="26083">
                  <c:v>0.89969999999999573</c:v>
                </c:pt>
                <c:pt idx="26084">
                  <c:v>-24.476399999999998</c:v>
                </c:pt>
                <c:pt idx="26085">
                  <c:v>18.235199999999999</c:v>
                </c:pt>
                <c:pt idx="26086">
                  <c:v>9.2386000000000053</c:v>
                </c:pt>
                <c:pt idx="26087">
                  <c:v>-11.518799999999999</c:v>
                </c:pt>
                <c:pt idx="26088">
                  <c:v>22.77</c:v>
                </c:pt>
                <c:pt idx="26089">
                  <c:v>-43.092000000000027</c:v>
                </c:pt>
                <c:pt idx="26090">
                  <c:v>-125.11199999999999</c:v>
                </c:pt>
                <c:pt idx="26091">
                  <c:v>18.63</c:v>
                </c:pt>
                <c:pt idx="26092">
                  <c:v>18.240000000000002</c:v>
                </c:pt>
                <c:pt idx="26093">
                  <c:v>23.31</c:v>
                </c:pt>
                <c:pt idx="26094">
                  <c:v>29.32</c:v>
                </c:pt>
                <c:pt idx="26095">
                  <c:v>6</c:v>
                </c:pt>
                <c:pt idx="26096">
                  <c:v>-63.84</c:v>
                </c:pt>
                <c:pt idx="26097">
                  <c:v>7.08</c:v>
                </c:pt>
                <c:pt idx="26098">
                  <c:v>17.287500000000009</c:v>
                </c:pt>
                <c:pt idx="26099">
                  <c:v>-8.9370000000000012</c:v>
                </c:pt>
                <c:pt idx="26100">
                  <c:v>21.75</c:v>
                </c:pt>
                <c:pt idx="26101">
                  <c:v>9.7091999999999885</c:v>
                </c:pt>
                <c:pt idx="26102">
                  <c:v>25.792000000000002</c:v>
                </c:pt>
                <c:pt idx="26103">
                  <c:v>7.5283999999999978</c:v>
                </c:pt>
                <c:pt idx="26104">
                  <c:v>17.989999999999995</c:v>
                </c:pt>
                <c:pt idx="26105">
                  <c:v>-7.1190000000000015</c:v>
                </c:pt>
                <c:pt idx="26106">
                  <c:v>57.501599999999996</c:v>
                </c:pt>
                <c:pt idx="26107">
                  <c:v>48.480000000000004</c:v>
                </c:pt>
                <c:pt idx="26108">
                  <c:v>-114.75599999999997</c:v>
                </c:pt>
                <c:pt idx="26109">
                  <c:v>52.08</c:v>
                </c:pt>
                <c:pt idx="26110">
                  <c:v>25.875</c:v>
                </c:pt>
                <c:pt idx="26111">
                  <c:v>16.350000000000001</c:v>
                </c:pt>
                <c:pt idx="26112">
                  <c:v>38.1</c:v>
                </c:pt>
                <c:pt idx="26113">
                  <c:v>7.14</c:v>
                </c:pt>
                <c:pt idx="26114">
                  <c:v>9.5400000000000009</c:v>
                </c:pt>
                <c:pt idx="26115">
                  <c:v>10.863</c:v>
                </c:pt>
                <c:pt idx="26116">
                  <c:v>52.56450000000001</c:v>
                </c:pt>
                <c:pt idx="26117">
                  <c:v>-39.930000000000007</c:v>
                </c:pt>
                <c:pt idx="26118">
                  <c:v>23.141999999999999</c:v>
                </c:pt>
                <c:pt idx="26119">
                  <c:v>-17.160000000000011</c:v>
                </c:pt>
                <c:pt idx="26120">
                  <c:v>22.500800000000002</c:v>
                </c:pt>
                <c:pt idx="26121">
                  <c:v>13.132000000000001</c:v>
                </c:pt>
                <c:pt idx="26122">
                  <c:v>16.750799999999998</c:v>
                </c:pt>
                <c:pt idx="26123">
                  <c:v>13.200000000000001</c:v>
                </c:pt>
                <c:pt idx="26124">
                  <c:v>9.99</c:v>
                </c:pt>
                <c:pt idx="26125">
                  <c:v>2.6999999999999997</c:v>
                </c:pt>
                <c:pt idx="26126">
                  <c:v>25.2</c:v>
                </c:pt>
                <c:pt idx="26127">
                  <c:v>-107.68800000000002</c:v>
                </c:pt>
                <c:pt idx="26128">
                  <c:v>23.212</c:v>
                </c:pt>
                <c:pt idx="26129">
                  <c:v>21.2</c:v>
                </c:pt>
                <c:pt idx="26130">
                  <c:v>27</c:v>
                </c:pt>
                <c:pt idx="26131">
                  <c:v>-11.748000000000012</c:v>
                </c:pt>
                <c:pt idx="26132">
                  <c:v>10.628799999999998</c:v>
                </c:pt>
                <c:pt idx="26133">
                  <c:v>96.575999999999993</c:v>
                </c:pt>
                <c:pt idx="26134">
                  <c:v>9.3000000000000007</c:v>
                </c:pt>
                <c:pt idx="26135">
                  <c:v>-191.46599999999998</c:v>
                </c:pt>
                <c:pt idx="26136">
                  <c:v>72.548559999999981</c:v>
                </c:pt>
                <c:pt idx="26137">
                  <c:v>7.2600000000000025</c:v>
                </c:pt>
                <c:pt idx="26138">
                  <c:v>10.199999999999999</c:v>
                </c:pt>
                <c:pt idx="26139">
                  <c:v>13.934999999999995</c:v>
                </c:pt>
                <c:pt idx="26140">
                  <c:v>20.52</c:v>
                </c:pt>
                <c:pt idx="26141">
                  <c:v>56.31</c:v>
                </c:pt>
                <c:pt idx="26142">
                  <c:v>43.654499999999985</c:v>
                </c:pt>
                <c:pt idx="26143">
                  <c:v>162.96</c:v>
                </c:pt>
                <c:pt idx="26144">
                  <c:v>45.36</c:v>
                </c:pt>
                <c:pt idx="26145">
                  <c:v>17.815199999999997</c:v>
                </c:pt>
                <c:pt idx="26146">
                  <c:v>48.539199999999994</c:v>
                </c:pt>
                <c:pt idx="26147">
                  <c:v>2.16</c:v>
                </c:pt>
                <c:pt idx="26148">
                  <c:v>16.98</c:v>
                </c:pt>
                <c:pt idx="26149">
                  <c:v>-36.695999999999998</c:v>
                </c:pt>
                <c:pt idx="26150">
                  <c:v>8.16</c:v>
                </c:pt>
                <c:pt idx="26151">
                  <c:v>12.08</c:v>
                </c:pt>
                <c:pt idx="26152">
                  <c:v>34.14</c:v>
                </c:pt>
                <c:pt idx="26153">
                  <c:v>-16.284640000000014</c:v>
                </c:pt>
                <c:pt idx="26154">
                  <c:v>7.44</c:v>
                </c:pt>
                <c:pt idx="26155">
                  <c:v>80.3</c:v>
                </c:pt>
                <c:pt idx="26156">
                  <c:v>-22.808999999999997</c:v>
                </c:pt>
                <c:pt idx="26157">
                  <c:v>-7.3695000000000022</c:v>
                </c:pt>
                <c:pt idx="26158">
                  <c:v>4.1399999999999997</c:v>
                </c:pt>
                <c:pt idx="26159">
                  <c:v>-70.440000000000012</c:v>
                </c:pt>
                <c:pt idx="26160">
                  <c:v>2.8500000000000005</c:v>
                </c:pt>
                <c:pt idx="26161">
                  <c:v>-0.88620000000000054</c:v>
                </c:pt>
                <c:pt idx="26162">
                  <c:v>18.037799999999997</c:v>
                </c:pt>
                <c:pt idx="26163">
                  <c:v>61.44</c:v>
                </c:pt>
                <c:pt idx="26164">
                  <c:v>24.839999999999996</c:v>
                </c:pt>
                <c:pt idx="26165">
                  <c:v>8.73</c:v>
                </c:pt>
                <c:pt idx="26166">
                  <c:v>0</c:v>
                </c:pt>
                <c:pt idx="26167">
                  <c:v>20.28</c:v>
                </c:pt>
                <c:pt idx="26168">
                  <c:v>12.239999999999998</c:v>
                </c:pt>
                <c:pt idx="26169">
                  <c:v>27.76</c:v>
                </c:pt>
                <c:pt idx="26170">
                  <c:v>9.7800000000000011</c:v>
                </c:pt>
                <c:pt idx="26171">
                  <c:v>-238.91000000000003</c:v>
                </c:pt>
                <c:pt idx="26172">
                  <c:v>15.36</c:v>
                </c:pt>
                <c:pt idx="26173">
                  <c:v>16.8</c:v>
                </c:pt>
                <c:pt idx="26174">
                  <c:v>-37.199999999999989</c:v>
                </c:pt>
                <c:pt idx="26175">
                  <c:v>2.0939999999999976</c:v>
                </c:pt>
                <c:pt idx="26176">
                  <c:v>-48.090000000000018</c:v>
                </c:pt>
                <c:pt idx="26177">
                  <c:v>17.009999999999998</c:v>
                </c:pt>
                <c:pt idx="26178">
                  <c:v>25.898399999999995</c:v>
                </c:pt>
                <c:pt idx="26179">
                  <c:v>19.62</c:v>
                </c:pt>
                <c:pt idx="26180">
                  <c:v>9.9</c:v>
                </c:pt>
                <c:pt idx="26181">
                  <c:v>33.239999999999995</c:v>
                </c:pt>
                <c:pt idx="26182">
                  <c:v>0</c:v>
                </c:pt>
                <c:pt idx="26183">
                  <c:v>49.450800000000001</c:v>
                </c:pt>
                <c:pt idx="26184">
                  <c:v>-43.949999999999989</c:v>
                </c:pt>
                <c:pt idx="26185">
                  <c:v>27.839999999999996</c:v>
                </c:pt>
                <c:pt idx="26186">
                  <c:v>2.4660000000000002</c:v>
                </c:pt>
                <c:pt idx="26187">
                  <c:v>6.15</c:v>
                </c:pt>
                <c:pt idx="26188">
                  <c:v>14.64</c:v>
                </c:pt>
                <c:pt idx="26189">
                  <c:v>4.032</c:v>
                </c:pt>
                <c:pt idx="26190">
                  <c:v>-6.5160000000000053</c:v>
                </c:pt>
                <c:pt idx="26191">
                  <c:v>36.96</c:v>
                </c:pt>
                <c:pt idx="26192">
                  <c:v>13.845999999999997</c:v>
                </c:pt>
                <c:pt idx="26193">
                  <c:v>22.518000000000001</c:v>
                </c:pt>
                <c:pt idx="26194">
                  <c:v>6.9985999999999997</c:v>
                </c:pt>
                <c:pt idx="26195">
                  <c:v>20.88</c:v>
                </c:pt>
                <c:pt idx="26196">
                  <c:v>-174.56399999999999</c:v>
                </c:pt>
                <c:pt idx="26197">
                  <c:v>27.75</c:v>
                </c:pt>
                <c:pt idx="26198">
                  <c:v>35.160000000000004</c:v>
                </c:pt>
                <c:pt idx="26199">
                  <c:v>2.52</c:v>
                </c:pt>
                <c:pt idx="26200">
                  <c:v>5.3999999999999995</c:v>
                </c:pt>
                <c:pt idx="26201">
                  <c:v>4.7430000000000003</c:v>
                </c:pt>
                <c:pt idx="26202">
                  <c:v>17.73</c:v>
                </c:pt>
                <c:pt idx="26203">
                  <c:v>17.808</c:v>
                </c:pt>
                <c:pt idx="26204">
                  <c:v>14.940000000000001</c:v>
                </c:pt>
                <c:pt idx="26205">
                  <c:v>41.85</c:v>
                </c:pt>
                <c:pt idx="26206">
                  <c:v>31.44</c:v>
                </c:pt>
                <c:pt idx="26207">
                  <c:v>21.75</c:v>
                </c:pt>
                <c:pt idx="26208">
                  <c:v>68.664000000000001</c:v>
                </c:pt>
                <c:pt idx="26209">
                  <c:v>4.6763999999999992</c:v>
                </c:pt>
                <c:pt idx="26210">
                  <c:v>6.48</c:v>
                </c:pt>
                <c:pt idx="26211">
                  <c:v>13.200000000000001</c:v>
                </c:pt>
                <c:pt idx="26212">
                  <c:v>18.78</c:v>
                </c:pt>
                <c:pt idx="26213">
                  <c:v>-173.976</c:v>
                </c:pt>
                <c:pt idx="26214">
                  <c:v>26.640000000000004</c:v>
                </c:pt>
                <c:pt idx="26215">
                  <c:v>-1.1360000000000015</c:v>
                </c:pt>
                <c:pt idx="26216">
                  <c:v>5.6</c:v>
                </c:pt>
                <c:pt idx="26217">
                  <c:v>-46.65</c:v>
                </c:pt>
                <c:pt idx="26218">
                  <c:v>1.8900000000000001</c:v>
                </c:pt>
                <c:pt idx="26219">
                  <c:v>27.378000000000004</c:v>
                </c:pt>
                <c:pt idx="26220">
                  <c:v>12.18</c:v>
                </c:pt>
                <c:pt idx="26221">
                  <c:v>0</c:v>
                </c:pt>
                <c:pt idx="26222">
                  <c:v>33.36</c:v>
                </c:pt>
                <c:pt idx="26223">
                  <c:v>7.7679000000000009</c:v>
                </c:pt>
                <c:pt idx="26224">
                  <c:v>7.1960000000000015</c:v>
                </c:pt>
                <c:pt idx="26225">
                  <c:v>16.317200000000003</c:v>
                </c:pt>
                <c:pt idx="26226">
                  <c:v>22.71</c:v>
                </c:pt>
                <c:pt idx="26227">
                  <c:v>40.14</c:v>
                </c:pt>
                <c:pt idx="26228">
                  <c:v>-7.3200000000000047</c:v>
                </c:pt>
                <c:pt idx="26229">
                  <c:v>1.38</c:v>
                </c:pt>
                <c:pt idx="26230">
                  <c:v>23.379359999999998</c:v>
                </c:pt>
                <c:pt idx="26231">
                  <c:v>1.0199999999999989</c:v>
                </c:pt>
                <c:pt idx="26232">
                  <c:v>17.22</c:v>
                </c:pt>
                <c:pt idx="26233">
                  <c:v>9.18</c:v>
                </c:pt>
                <c:pt idx="26234">
                  <c:v>27.689999999999998</c:v>
                </c:pt>
                <c:pt idx="26235">
                  <c:v>-26.208000000000006</c:v>
                </c:pt>
                <c:pt idx="26236">
                  <c:v>24.389999999999997</c:v>
                </c:pt>
                <c:pt idx="26237">
                  <c:v>4.1100000000000012</c:v>
                </c:pt>
                <c:pt idx="26238">
                  <c:v>18.7224</c:v>
                </c:pt>
                <c:pt idx="26239">
                  <c:v>19.989999999999995</c:v>
                </c:pt>
                <c:pt idx="26240">
                  <c:v>51.599999999999994</c:v>
                </c:pt>
                <c:pt idx="26241">
                  <c:v>8.52</c:v>
                </c:pt>
                <c:pt idx="26242">
                  <c:v>33.480000000000004</c:v>
                </c:pt>
                <c:pt idx="26243">
                  <c:v>-80.915999999999968</c:v>
                </c:pt>
                <c:pt idx="26244">
                  <c:v>4.08</c:v>
                </c:pt>
                <c:pt idx="26245">
                  <c:v>17.64</c:v>
                </c:pt>
                <c:pt idx="26246">
                  <c:v>-111.16799999999998</c:v>
                </c:pt>
                <c:pt idx="26247">
                  <c:v>17.22</c:v>
                </c:pt>
                <c:pt idx="26248">
                  <c:v>2.64</c:v>
                </c:pt>
                <c:pt idx="26249">
                  <c:v>-55.248000000000005</c:v>
                </c:pt>
                <c:pt idx="26250">
                  <c:v>25.236000000000004</c:v>
                </c:pt>
                <c:pt idx="26251">
                  <c:v>50.58</c:v>
                </c:pt>
                <c:pt idx="26252">
                  <c:v>-8.0519999999999978</c:v>
                </c:pt>
                <c:pt idx="26253">
                  <c:v>17.37</c:v>
                </c:pt>
                <c:pt idx="26254">
                  <c:v>-36.269999999999996</c:v>
                </c:pt>
                <c:pt idx="26255">
                  <c:v>32.58</c:v>
                </c:pt>
                <c:pt idx="26256">
                  <c:v>6.48</c:v>
                </c:pt>
                <c:pt idx="26257">
                  <c:v>36.630000000000003</c:v>
                </c:pt>
                <c:pt idx="26258">
                  <c:v>-8.3699999999999974</c:v>
                </c:pt>
                <c:pt idx="26259">
                  <c:v>25.38</c:v>
                </c:pt>
                <c:pt idx="26260">
                  <c:v>-47.844300000000011</c:v>
                </c:pt>
                <c:pt idx="26261">
                  <c:v>34.436999999999998</c:v>
                </c:pt>
                <c:pt idx="26262">
                  <c:v>0</c:v>
                </c:pt>
                <c:pt idx="26263">
                  <c:v>17.117999999999995</c:v>
                </c:pt>
                <c:pt idx="26264">
                  <c:v>69.704999999999998</c:v>
                </c:pt>
                <c:pt idx="26265">
                  <c:v>9.9651999999999994</c:v>
                </c:pt>
                <c:pt idx="26266">
                  <c:v>-46.53600000000003</c:v>
                </c:pt>
                <c:pt idx="26267">
                  <c:v>37.883999999999993</c:v>
                </c:pt>
                <c:pt idx="26268">
                  <c:v>4.62</c:v>
                </c:pt>
                <c:pt idx="26269">
                  <c:v>9.4499999999999993</c:v>
                </c:pt>
                <c:pt idx="26270">
                  <c:v>1.8419999999999987</c:v>
                </c:pt>
                <c:pt idx="26271">
                  <c:v>18.389100000000003</c:v>
                </c:pt>
                <c:pt idx="26272">
                  <c:v>13.891499999999999</c:v>
                </c:pt>
                <c:pt idx="26273">
                  <c:v>87.196200000000005</c:v>
                </c:pt>
                <c:pt idx="26274">
                  <c:v>91.44</c:v>
                </c:pt>
                <c:pt idx="26275">
                  <c:v>5.46</c:v>
                </c:pt>
                <c:pt idx="26276">
                  <c:v>22.68</c:v>
                </c:pt>
                <c:pt idx="26277">
                  <c:v>-19.051600000000001</c:v>
                </c:pt>
                <c:pt idx="26278">
                  <c:v>37.6</c:v>
                </c:pt>
                <c:pt idx="26279">
                  <c:v>24.85896</c:v>
                </c:pt>
                <c:pt idx="26280">
                  <c:v>6.36</c:v>
                </c:pt>
                <c:pt idx="26281">
                  <c:v>50.805000000000021</c:v>
                </c:pt>
                <c:pt idx="26282">
                  <c:v>19.080000000000002</c:v>
                </c:pt>
                <c:pt idx="26283">
                  <c:v>9.5400000000000009</c:v>
                </c:pt>
                <c:pt idx="26284">
                  <c:v>64.800000000000011</c:v>
                </c:pt>
                <c:pt idx="26285">
                  <c:v>24</c:v>
                </c:pt>
                <c:pt idx="26286">
                  <c:v>48.33</c:v>
                </c:pt>
                <c:pt idx="26287">
                  <c:v>23.849999999999998</c:v>
                </c:pt>
                <c:pt idx="26288">
                  <c:v>5.5919999999999987</c:v>
                </c:pt>
                <c:pt idx="26289">
                  <c:v>34.673999999999999</c:v>
                </c:pt>
                <c:pt idx="26290">
                  <c:v>30.72</c:v>
                </c:pt>
                <c:pt idx="26291">
                  <c:v>33.15</c:v>
                </c:pt>
                <c:pt idx="26292">
                  <c:v>6.6599999999999993</c:v>
                </c:pt>
                <c:pt idx="26293">
                  <c:v>33.54</c:v>
                </c:pt>
                <c:pt idx="26294">
                  <c:v>12.78</c:v>
                </c:pt>
                <c:pt idx="26295">
                  <c:v>49.10499999999999</c:v>
                </c:pt>
                <c:pt idx="26296">
                  <c:v>29.371999999999993</c:v>
                </c:pt>
                <c:pt idx="26297">
                  <c:v>-46.429200000000023</c:v>
                </c:pt>
                <c:pt idx="26298">
                  <c:v>17.7744</c:v>
                </c:pt>
                <c:pt idx="26299">
                  <c:v>-15.439999999999998</c:v>
                </c:pt>
                <c:pt idx="26300">
                  <c:v>15.54</c:v>
                </c:pt>
                <c:pt idx="26301">
                  <c:v>10.92</c:v>
                </c:pt>
                <c:pt idx="26302">
                  <c:v>13.02</c:v>
                </c:pt>
                <c:pt idx="26303">
                  <c:v>-21.195039999999999</c:v>
                </c:pt>
                <c:pt idx="26304">
                  <c:v>-35.231999999999992</c:v>
                </c:pt>
                <c:pt idx="26305">
                  <c:v>10.47</c:v>
                </c:pt>
                <c:pt idx="26306">
                  <c:v>11.097000000000001</c:v>
                </c:pt>
                <c:pt idx="26307">
                  <c:v>119.59199999999994</c:v>
                </c:pt>
                <c:pt idx="26308">
                  <c:v>-26.231999999999999</c:v>
                </c:pt>
                <c:pt idx="26309">
                  <c:v>43.92</c:v>
                </c:pt>
                <c:pt idx="26310">
                  <c:v>21.96</c:v>
                </c:pt>
                <c:pt idx="26311">
                  <c:v>21</c:v>
                </c:pt>
                <c:pt idx="26312">
                  <c:v>11.748799999999997</c:v>
                </c:pt>
                <c:pt idx="26313">
                  <c:v>13.505599999999999</c:v>
                </c:pt>
                <c:pt idx="26314">
                  <c:v>15.524999999999999</c:v>
                </c:pt>
                <c:pt idx="26315">
                  <c:v>30.72</c:v>
                </c:pt>
                <c:pt idx="26316">
                  <c:v>6.4499999999999993</c:v>
                </c:pt>
                <c:pt idx="26317">
                  <c:v>9.1199999999999992</c:v>
                </c:pt>
                <c:pt idx="26318">
                  <c:v>11.76</c:v>
                </c:pt>
                <c:pt idx="26319">
                  <c:v>8.48</c:v>
                </c:pt>
                <c:pt idx="26320">
                  <c:v>-9.7800000000000011</c:v>
                </c:pt>
                <c:pt idx="26321">
                  <c:v>35.880000000000003</c:v>
                </c:pt>
                <c:pt idx="26322">
                  <c:v>-77.894999999999996</c:v>
                </c:pt>
                <c:pt idx="26323">
                  <c:v>-10.350000000000001</c:v>
                </c:pt>
                <c:pt idx="26324">
                  <c:v>-32.025000000000006</c:v>
                </c:pt>
                <c:pt idx="26325">
                  <c:v>9.24</c:v>
                </c:pt>
                <c:pt idx="26326">
                  <c:v>74.88</c:v>
                </c:pt>
                <c:pt idx="26327">
                  <c:v>-66.954000000000008</c:v>
                </c:pt>
                <c:pt idx="26328">
                  <c:v>15.623999999999997</c:v>
                </c:pt>
                <c:pt idx="26329">
                  <c:v>2.0039999999999996</c:v>
                </c:pt>
                <c:pt idx="26330">
                  <c:v>21.9</c:v>
                </c:pt>
                <c:pt idx="26331">
                  <c:v>23.4</c:v>
                </c:pt>
                <c:pt idx="26332">
                  <c:v>-4.955999999999996</c:v>
                </c:pt>
                <c:pt idx="26333">
                  <c:v>131.76</c:v>
                </c:pt>
                <c:pt idx="26334">
                  <c:v>61.290000000000006</c:v>
                </c:pt>
                <c:pt idx="26335">
                  <c:v>-7.4025000000000034</c:v>
                </c:pt>
                <c:pt idx="26336">
                  <c:v>-2.8079999999999998</c:v>
                </c:pt>
                <c:pt idx="26337">
                  <c:v>0.96</c:v>
                </c:pt>
                <c:pt idx="26338">
                  <c:v>-15.336000000000013</c:v>
                </c:pt>
                <c:pt idx="26339">
                  <c:v>-35.927999999999997</c:v>
                </c:pt>
                <c:pt idx="26340">
                  <c:v>4.9079999999999977</c:v>
                </c:pt>
                <c:pt idx="26341">
                  <c:v>22.858199999999982</c:v>
                </c:pt>
                <c:pt idx="26342">
                  <c:v>7.9895999999999994</c:v>
                </c:pt>
                <c:pt idx="26343">
                  <c:v>-34.953600000000002</c:v>
                </c:pt>
                <c:pt idx="26344">
                  <c:v>-28.224000000000004</c:v>
                </c:pt>
                <c:pt idx="26345">
                  <c:v>29.04</c:v>
                </c:pt>
                <c:pt idx="26346">
                  <c:v>0.7</c:v>
                </c:pt>
                <c:pt idx="26347">
                  <c:v>-140.33808000000002</c:v>
                </c:pt>
                <c:pt idx="26348">
                  <c:v>-38.592000000000027</c:v>
                </c:pt>
                <c:pt idx="26349">
                  <c:v>11.100000000000001</c:v>
                </c:pt>
                <c:pt idx="26350">
                  <c:v>-3.2579999999999956</c:v>
                </c:pt>
                <c:pt idx="26351">
                  <c:v>28.08</c:v>
                </c:pt>
                <c:pt idx="26352">
                  <c:v>28.619999999999994</c:v>
                </c:pt>
                <c:pt idx="26353">
                  <c:v>43.604999999999997</c:v>
                </c:pt>
                <c:pt idx="26354">
                  <c:v>62.807499999999976</c:v>
                </c:pt>
                <c:pt idx="26355">
                  <c:v>12.0764</c:v>
                </c:pt>
                <c:pt idx="26356">
                  <c:v>11.876799999999998</c:v>
                </c:pt>
                <c:pt idx="26357">
                  <c:v>7.8064000000000036</c:v>
                </c:pt>
                <c:pt idx="26358">
                  <c:v>9.7200000000000006</c:v>
                </c:pt>
                <c:pt idx="26359">
                  <c:v>6.9</c:v>
                </c:pt>
                <c:pt idx="26360">
                  <c:v>27.159999999999997</c:v>
                </c:pt>
                <c:pt idx="26361">
                  <c:v>6.48</c:v>
                </c:pt>
                <c:pt idx="26362">
                  <c:v>25.47</c:v>
                </c:pt>
                <c:pt idx="26363">
                  <c:v>8.2619999999999933</c:v>
                </c:pt>
                <c:pt idx="26364">
                  <c:v>-26.234999999999985</c:v>
                </c:pt>
                <c:pt idx="26365">
                  <c:v>0</c:v>
                </c:pt>
                <c:pt idx="26366">
                  <c:v>25.744500000000002</c:v>
                </c:pt>
                <c:pt idx="26367">
                  <c:v>53.969999999999992</c:v>
                </c:pt>
                <c:pt idx="26368">
                  <c:v>26.702999999999999</c:v>
                </c:pt>
                <c:pt idx="26369">
                  <c:v>29.768999999999998</c:v>
                </c:pt>
                <c:pt idx="26370">
                  <c:v>62.400000000000006</c:v>
                </c:pt>
                <c:pt idx="26371">
                  <c:v>64.650000000000006</c:v>
                </c:pt>
                <c:pt idx="26372">
                  <c:v>55.679999999999993</c:v>
                </c:pt>
                <c:pt idx="26373">
                  <c:v>-145.26000000000002</c:v>
                </c:pt>
                <c:pt idx="26374">
                  <c:v>28.200000000000003</c:v>
                </c:pt>
                <c:pt idx="26375">
                  <c:v>15.600000000000001</c:v>
                </c:pt>
                <c:pt idx="26376">
                  <c:v>17.100000000000001</c:v>
                </c:pt>
                <c:pt idx="26377">
                  <c:v>-126.64800000000005</c:v>
                </c:pt>
                <c:pt idx="26378">
                  <c:v>-7.3996399999999998</c:v>
                </c:pt>
                <c:pt idx="26379">
                  <c:v>0</c:v>
                </c:pt>
                <c:pt idx="26380">
                  <c:v>46.44</c:v>
                </c:pt>
                <c:pt idx="26381">
                  <c:v>-1.4579999999999842</c:v>
                </c:pt>
                <c:pt idx="26382">
                  <c:v>-114.35999999999996</c:v>
                </c:pt>
                <c:pt idx="26383">
                  <c:v>32.58</c:v>
                </c:pt>
                <c:pt idx="26384">
                  <c:v>-14.351999999999993</c:v>
                </c:pt>
                <c:pt idx="26385">
                  <c:v>-158.08499999999995</c:v>
                </c:pt>
                <c:pt idx="26386">
                  <c:v>5.28</c:v>
                </c:pt>
                <c:pt idx="26387">
                  <c:v>-13.1067</c:v>
                </c:pt>
                <c:pt idx="26388">
                  <c:v>-41.458800000000004</c:v>
                </c:pt>
                <c:pt idx="26389">
                  <c:v>22.14</c:v>
                </c:pt>
                <c:pt idx="26390">
                  <c:v>-77.124000000000009</c:v>
                </c:pt>
                <c:pt idx="26391">
                  <c:v>28.08</c:v>
                </c:pt>
                <c:pt idx="26392">
                  <c:v>11.399999999999999</c:v>
                </c:pt>
                <c:pt idx="26393">
                  <c:v>28.049999999999997</c:v>
                </c:pt>
                <c:pt idx="26394">
                  <c:v>-91.250999999999976</c:v>
                </c:pt>
                <c:pt idx="26395">
                  <c:v>-27.552000000000021</c:v>
                </c:pt>
                <c:pt idx="26396">
                  <c:v>10.1</c:v>
                </c:pt>
                <c:pt idx="26397">
                  <c:v>13.200000000000001</c:v>
                </c:pt>
                <c:pt idx="26398">
                  <c:v>9.0359999999999996</c:v>
                </c:pt>
                <c:pt idx="26399">
                  <c:v>-309.59999999999991</c:v>
                </c:pt>
                <c:pt idx="26400">
                  <c:v>18.419999999999998</c:v>
                </c:pt>
                <c:pt idx="26401">
                  <c:v>6.7200000000000006</c:v>
                </c:pt>
                <c:pt idx="26402">
                  <c:v>0.64169999999999661</c:v>
                </c:pt>
                <c:pt idx="26403">
                  <c:v>17.475000000000001</c:v>
                </c:pt>
                <c:pt idx="26404">
                  <c:v>11.879999999999999</c:v>
                </c:pt>
                <c:pt idx="26405">
                  <c:v>4.8299999999999983</c:v>
                </c:pt>
                <c:pt idx="26406">
                  <c:v>-69.450000000000017</c:v>
                </c:pt>
                <c:pt idx="26407">
                  <c:v>18.404399999999995</c:v>
                </c:pt>
                <c:pt idx="26408">
                  <c:v>-39.480000000000004</c:v>
                </c:pt>
                <c:pt idx="26409">
                  <c:v>10.960199999999993</c:v>
                </c:pt>
                <c:pt idx="26410">
                  <c:v>-58.884000000000015</c:v>
                </c:pt>
                <c:pt idx="26411">
                  <c:v>5.04</c:v>
                </c:pt>
                <c:pt idx="26412">
                  <c:v>6.7200000000000006</c:v>
                </c:pt>
                <c:pt idx="26413">
                  <c:v>15.330000000000002</c:v>
                </c:pt>
                <c:pt idx="26414">
                  <c:v>73.02</c:v>
                </c:pt>
                <c:pt idx="26415">
                  <c:v>14.16</c:v>
                </c:pt>
                <c:pt idx="26416">
                  <c:v>29.6</c:v>
                </c:pt>
                <c:pt idx="26417">
                  <c:v>27</c:v>
                </c:pt>
                <c:pt idx="26418">
                  <c:v>-32.256000000000007</c:v>
                </c:pt>
                <c:pt idx="26419">
                  <c:v>41.08</c:v>
                </c:pt>
                <c:pt idx="26420">
                  <c:v>30</c:v>
                </c:pt>
                <c:pt idx="26421">
                  <c:v>47</c:v>
                </c:pt>
                <c:pt idx="26422">
                  <c:v>-50.58</c:v>
                </c:pt>
                <c:pt idx="26423">
                  <c:v>6</c:v>
                </c:pt>
                <c:pt idx="26424">
                  <c:v>21.72</c:v>
                </c:pt>
                <c:pt idx="26425">
                  <c:v>26.370000000000005</c:v>
                </c:pt>
                <c:pt idx="26426">
                  <c:v>29.339999999999996</c:v>
                </c:pt>
                <c:pt idx="26427">
                  <c:v>-87.311999999999983</c:v>
                </c:pt>
                <c:pt idx="26428">
                  <c:v>29.28</c:v>
                </c:pt>
                <c:pt idx="26429">
                  <c:v>33.674999999999997</c:v>
                </c:pt>
                <c:pt idx="26430">
                  <c:v>-19.344000000000008</c:v>
                </c:pt>
                <c:pt idx="26431">
                  <c:v>42.03</c:v>
                </c:pt>
                <c:pt idx="26432">
                  <c:v>37.789500000000004</c:v>
                </c:pt>
                <c:pt idx="26433">
                  <c:v>24.475800000000007</c:v>
                </c:pt>
                <c:pt idx="26434">
                  <c:v>5.9399999999999995</c:v>
                </c:pt>
                <c:pt idx="26435">
                  <c:v>-48.167999999999992</c:v>
                </c:pt>
                <c:pt idx="26436">
                  <c:v>74</c:v>
                </c:pt>
                <c:pt idx="26437">
                  <c:v>24</c:v>
                </c:pt>
                <c:pt idx="26438">
                  <c:v>1.56</c:v>
                </c:pt>
                <c:pt idx="26439">
                  <c:v>42.3</c:v>
                </c:pt>
                <c:pt idx="26440">
                  <c:v>11.879999999999999</c:v>
                </c:pt>
                <c:pt idx="26441">
                  <c:v>9.48</c:v>
                </c:pt>
                <c:pt idx="26442">
                  <c:v>48.779999999999994</c:v>
                </c:pt>
                <c:pt idx="26443">
                  <c:v>4.4699999999999989</c:v>
                </c:pt>
                <c:pt idx="26444">
                  <c:v>28.08</c:v>
                </c:pt>
                <c:pt idx="26445">
                  <c:v>17.28</c:v>
                </c:pt>
                <c:pt idx="26446">
                  <c:v>17.7</c:v>
                </c:pt>
                <c:pt idx="26447">
                  <c:v>19.746000000000002</c:v>
                </c:pt>
                <c:pt idx="26448">
                  <c:v>-254.21219999999991</c:v>
                </c:pt>
                <c:pt idx="26449">
                  <c:v>-31.620400000000004</c:v>
                </c:pt>
                <c:pt idx="26450">
                  <c:v>57.32119999999999</c:v>
                </c:pt>
                <c:pt idx="26451">
                  <c:v>46.68</c:v>
                </c:pt>
                <c:pt idx="26452">
                  <c:v>19.259999999999998</c:v>
                </c:pt>
                <c:pt idx="26453">
                  <c:v>15.09</c:v>
                </c:pt>
                <c:pt idx="26454">
                  <c:v>76.56</c:v>
                </c:pt>
                <c:pt idx="26455">
                  <c:v>3.12</c:v>
                </c:pt>
                <c:pt idx="26456">
                  <c:v>-36.659999999999997</c:v>
                </c:pt>
                <c:pt idx="26457">
                  <c:v>16.32</c:v>
                </c:pt>
                <c:pt idx="26458">
                  <c:v>3.18</c:v>
                </c:pt>
                <c:pt idx="26459">
                  <c:v>-121.792</c:v>
                </c:pt>
                <c:pt idx="26460">
                  <c:v>49.379999999999995</c:v>
                </c:pt>
                <c:pt idx="26461">
                  <c:v>10.18</c:v>
                </c:pt>
                <c:pt idx="26462">
                  <c:v>-52.760000000000012</c:v>
                </c:pt>
                <c:pt idx="26463">
                  <c:v>39.799999999999997</c:v>
                </c:pt>
                <c:pt idx="26464">
                  <c:v>28.419999999999998</c:v>
                </c:pt>
                <c:pt idx="26465">
                  <c:v>4.92</c:v>
                </c:pt>
                <c:pt idx="26466">
                  <c:v>23.759999999999998</c:v>
                </c:pt>
                <c:pt idx="26467">
                  <c:v>-6.1499999999999986</c:v>
                </c:pt>
                <c:pt idx="26468">
                  <c:v>-73.266599999999983</c:v>
                </c:pt>
                <c:pt idx="26469">
                  <c:v>-18.196000000000002</c:v>
                </c:pt>
                <c:pt idx="26470">
                  <c:v>19.5</c:v>
                </c:pt>
                <c:pt idx="26471">
                  <c:v>4.68</c:v>
                </c:pt>
                <c:pt idx="26472">
                  <c:v>42.900000000000006</c:v>
                </c:pt>
                <c:pt idx="26473">
                  <c:v>14.16</c:v>
                </c:pt>
                <c:pt idx="26474">
                  <c:v>15.84</c:v>
                </c:pt>
                <c:pt idx="26475">
                  <c:v>-2.9159999999999684</c:v>
                </c:pt>
                <c:pt idx="26476">
                  <c:v>127.62</c:v>
                </c:pt>
                <c:pt idx="26477">
                  <c:v>12.18</c:v>
                </c:pt>
                <c:pt idx="26478">
                  <c:v>7.32</c:v>
                </c:pt>
                <c:pt idx="26479">
                  <c:v>6.8400000000000007</c:v>
                </c:pt>
                <c:pt idx="26480">
                  <c:v>-39.630000000000003</c:v>
                </c:pt>
                <c:pt idx="26481">
                  <c:v>-26.995499999999993</c:v>
                </c:pt>
                <c:pt idx="26482">
                  <c:v>22.047199999999997</c:v>
                </c:pt>
                <c:pt idx="26483">
                  <c:v>10.92</c:v>
                </c:pt>
                <c:pt idx="26484">
                  <c:v>40.5</c:v>
                </c:pt>
                <c:pt idx="26485">
                  <c:v>-45.347999999999992</c:v>
                </c:pt>
                <c:pt idx="26486">
                  <c:v>-35.784000000000006</c:v>
                </c:pt>
                <c:pt idx="26487">
                  <c:v>41.279999999999994</c:v>
                </c:pt>
                <c:pt idx="26488">
                  <c:v>-2.1120000000000005</c:v>
                </c:pt>
                <c:pt idx="26489">
                  <c:v>-2.8200000000000003</c:v>
                </c:pt>
                <c:pt idx="26490">
                  <c:v>-36.360000000000007</c:v>
                </c:pt>
                <c:pt idx="26491">
                  <c:v>70.628999999999991</c:v>
                </c:pt>
                <c:pt idx="26492">
                  <c:v>-10.296000000000001</c:v>
                </c:pt>
                <c:pt idx="26493">
                  <c:v>54.179999999999993</c:v>
                </c:pt>
                <c:pt idx="26494">
                  <c:v>3.5999999999999996</c:v>
                </c:pt>
                <c:pt idx="26495">
                  <c:v>12.770999999999999</c:v>
                </c:pt>
                <c:pt idx="26496">
                  <c:v>8.879999999999999</c:v>
                </c:pt>
                <c:pt idx="26497">
                  <c:v>9.9599999999999991</c:v>
                </c:pt>
                <c:pt idx="26498">
                  <c:v>8.7168000000000063</c:v>
                </c:pt>
                <c:pt idx="26499">
                  <c:v>0.64</c:v>
                </c:pt>
                <c:pt idx="26500">
                  <c:v>14.440000000000001</c:v>
                </c:pt>
                <c:pt idx="26501">
                  <c:v>2.5199999999999996</c:v>
                </c:pt>
                <c:pt idx="26502">
                  <c:v>23.220000000000002</c:v>
                </c:pt>
                <c:pt idx="26503">
                  <c:v>4.24</c:v>
                </c:pt>
                <c:pt idx="26504">
                  <c:v>4.2299999999999995</c:v>
                </c:pt>
                <c:pt idx="26505">
                  <c:v>16.748999999999999</c:v>
                </c:pt>
                <c:pt idx="26506">
                  <c:v>48.75</c:v>
                </c:pt>
                <c:pt idx="26507">
                  <c:v>0</c:v>
                </c:pt>
                <c:pt idx="26508">
                  <c:v>13.02</c:v>
                </c:pt>
                <c:pt idx="26509">
                  <c:v>10.386000000000001</c:v>
                </c:pt>
                <c:pt idx="26510">
                  <c:v>29.759999999999998</c:v>
                </c:pt>
                <c:pt idx="26511">
                  <c:v>10.613999999999999</c:v>
                </c:pt>
                <c:pt idx="26512">
                  <c:v>4.6746000000000016</c:v>
                </c:pt>
                <c:pt idx="26513">
                  <c:v>-108.46799999999999</c:v>
                </c:pt>
                <c:pt idx="26514">
                  <c:v>3</c:v>
                </c:pt>
                <c:pt idx="26515">
                  <c:v>13.649999999999999</c:v>
                </c:pt>
                <c:pt idx="26516">
                  <c:v>41.400000000000006</c:v>
                </c:pt>
                <c:pt idx="26517">
                  <c:v>13.379999999999999</c:v>
                </c:pt>
                <c:pt idx="26518">
                  <c:v>15.21</c:v>
                </c:pt>
                <c:pt idx="26519">
                  <c:v>18.839999999999996</c:v>
                </c:pt>
                <c:pt idx="26520">
                  <c:v>22</c:v>
                </c:pt>
                <c:pt idx="26521">
                  <c:v>24.96</c:v>
                </c:pt>
                <c:pt idx="26522">
                  <c:v>4.4800000000000004</c:v>
                </c:pt>
                <c:pt idx="26523">
                  <c:v>-11.925000000000004</c:v>
                </c:pt>
                <c:pt idx="26524">
                  <c:v>12.96</c:v>
                </c:pt>
                <c:pt idx="26525">
                  <c:v>25.08</c:v>
                </c:pt>
                <c:pt idx="26526">
                  <c:v>9.093</c:v>
                </c:pt>
                <c:pt idx="26527">
                  <c:v>6.5400000000000009</c:v>
                </c:pt>
                <c:pt idx="26528">
                  <c:v>10.050000000000001</c:v>
                </c:pt>
                <c:pt idx="26529">
                  <c:v>31.949999999999996</c:v>
                </c:pt>
                <c:pt idx="26530">
                  <c:v>7.4376000000000033</c:v>
                </c:pt>
                <c:pt idx="26531">
                  <c:v>19.41</c:v>
                </c:pt>
                <c:pt idx="26532">
                  <c:v>-126.58799999999997</c:v>
                </c:pt>
                <c:pt idx="26533">
                  <c:v>24.48</c:v>
                </c:pt>
                <c:pt idx="26534">
                  <c:v>-137.61599999999999</c:v>
                </c:pt>
                <c:pt idx="26535">
                  <c:v>30.8</c:v>
                </c:pt>
                <c:pt idx="26536">
                  <c:v>3.12</c:v>
                </c:pt>
                <c:pt idx="26537">
                  <c:v>3.4799999999999995</c:v>
                </c:pt>
                <c:pt idx="26538">
                  <c:v>-25.830000000000009</c:v>
                </c:pt>
                <c:pt idx="26539">
                  <c:v>1.17</c:v>
                </c:pt>
                <c:pt idx="26540">
                  <c:v>42.480000000000004</c:v>
                </c:pt>
                <c:pt idx="26541">
                  <c:v>-18.2286</c:v>
                </c:pt>
                <c:pt idx="26542">
                  <c:v>16.9497</c:v>
                </c:pt>
                <c:pt idx="26543">
                  <c:v>33.39</c:v>
                </c:pt>
                <c:pt idx="26544">
                  <c:v>-58.259999999999991</c:v>
                </c:pt>
                <c:pt idx="26545">
                  <c:v>-0.61800000000000566</c:v>
                </c:pt>
                <c:pt idx="26546">
                  <c:v>3.7199999999999918</c:v>
                </c:pt>
                <c:pt idx="26547">
                  <c:v>22.086999999999996</c:v>
                </c:pt>
                <c:pt idx="26548">
                  <c:v>7.6968000000000032</c:v>
                </c:pt>
                <c:pt idx="26549">
                  <c:v>50.03459999999999</c:v>
                </c:pt>
                <c:pt idx="26550">
                  <c:v>46.2</c:v>
                </c:pt>
                <c:pt idx="26551">
                  <c:v>0</c:v>
                </c:pt>
                <c:pt idx="26552">
                  <c:v>21.9</c:v>
                </c:pt>
                <c:pt idx="26553">
                  <c:v>36.27427999999999</c:v>
                </c:pt>
                <c:pt idx="26554">
                  <c:v>6.419999999999999</c:v>
                </c:pt>
                <c:pt idx="26555">
                  <c:v>-55.65</c:v>
                </c:pt>
                <c:pt idx="26556">
                  <c:v>9.5400000000000009</c:v>
                </c:pt>
                <c:pt idx="26557">
                  <c:v>25.775999999999996</c:v>
                </c:pt>
                <c:pt idx="26558">
                  <c:v>32.58</c:v>
                </c:pt>
                <c:pt idx="26559">
                  <c:v>-2.6712000000000007</c:v>
                </c:pt>
                <c:pt idx="26560">
                  <c:v>23.086399999999998</c:v>
                </c:pt>
                <c:pt idx="26561">
                  <c:v>24</c:v>
                </c:pt>
                <c:pt idx="26562">
                  <c:v>34.44</c:v>
                </c:pt>
                <c:pt idx="26563">
                  <c:v>-55.260000000000005</c:v>
                </c:pt>
                <c:pt idx="26564">
                  <c:v>19.32</c:v>
                </c:pt>
                <c:pt idx="26565">
                  <c:v>46.98</c:v>
                </c:pt>
                <c:pt idx="26566">
                  <c:v>4.16</c:v>
                </c:pt>
                <c:pt idx="26567">
                  <c:v>4.2559999999999976</c:v>
                </c:pt>
                <c:pt idx="26568">
                  <c:v>72.989999999999995</c:v>
                </c:pt>
                <c:pt idx="26569">
                  <c:v>0</c:v>
                </c:pt>
                <c:pt idx="26570">
                  <c:v>9</c:v>
                </c:pt>
                <c:pt idx="26571">
                  <c:v>1.92</c:v>
                </c:pt>
                <c:pt idx="26572">
                  <c:v>9.27</c:v>
                </c:pt>
                <c:pt idx="26573">
                  <c:v>20.7804</c:v>
                </c:pt>
                <c:pt idx="26574">
                  <c:v>12.120000000000001</c:v>
                </c:pt>
                <c:pt idx="26575">
                  <c:v>9.3312000000000008</c:v>
                </c:pt>
                <c:pt idx="26576">
                  <c:v>-20.152800000000006</c:v>
                </c:pt>
                <c:pt idx="26577">
                  <c:v>-36.072000000000003</c:v>
                </c:pt>
                <c:pt idx="26578">
                  <c:v>42.24</c:v>
                </c:pt>
                <c:pt idx="26579">
                  <c:v>5.58</c:v>
                </c:pt>
                <c:pt idx="26580">
                  <c:v>9.0719999999999796</c:v>
                </c:pt>
                <c:pt idx="26581">
                  <c:v>46.08</c:v>
                </c:pt>
                <c:pt idx="26582">
                  <c:v>8.8800000000000008</c:v>
                </c:pt>
                <c:pt idx="26583">
                  <c:v>1.32</c:v>
                </c:pt>
                <c:pt idx="26584">
                  <c:v>4.74</c:v>
                </c:pt>
                <c:pt idx="26585">
                  <c:v>58.86</c:v>
                </c:pt>
                <c:pt idx="26586">
                  <c:v>9.09</c:v>
                </c:pt>
                <c:pt idx="26587">
                  <c:v>9.4949999999999992</c:v>
                </c:pt>
                <c:pt idx="26588">
                  <c:v>32.94</c:v>
                </c:pt>
                <c:pt idx="26589">
                  <c:v>9.33</c:v>
                </c:pt>
                <c:pt idx="26590">
                  <c:v>38.844000000000001</c:v>
                </c:pt>
                <c:pt idx="26591">
                  <c:v>-34.230000000000004</c:v>
                </c:pt>
                <c:pt idx="26592">
                  <c:v>33.15</c:v>
                </c:pt>
                <c:pt idx="26593">
                  <c:v>-9.8400000000000034</c:v>
                </c:pt>
                <c:pt idx="26594">
                  <c:v>22.78799999999999</c:v>
                </c:pt>
                <c:pt idx="26595">
                  <c:v>24.47</c:v>
                </c:pt>
                <c:pt idx="26596">
                  <c:v>44.984999999999985</c:v>
                </c:pt>
                <c:pt idx="26597">
                  <c:v>-1.2588000000000008</c:v>
                </c:pt>
                <c:pt idx="26598">
                  <c:v>38.350800000000007</c:v>
                </c:pt>
                <c:pt idx="26599">
                  <c:v>12.208000000000002</c:v>
                </c:pt>
                <c:pt idx="26600">
                  <c:v>15.524999999999999</c:v>
                </c:pt>
                <c:pt idx="26601">
                  <c:v>16.59</c:v>
                </c:pt>
                <c:pt idx="26602">
                  <c:v>5.5500000000000007</c:v>
                </c:pt>
                <c:pt idx="26603">
                  <c:v>-41.673000000000002</c:v>
                </c:pt>
                <c:pt idx="26604">
                  <c:v>24.03</c:v>
                </c:pt>
                <c:pt idx="26605">
                  <c:v>-104.75999999999998</c:v>
                </c:pt>
                <c:pt idx="26606">
                  <c:v>9.3000000000000007</c:v>
                </c:pt>
                <c:pt idx="26607">
                  <c:v>39.4</c:v>
                </c:pt>
                <c:pt idx="26608">
                  <c:v>18.119999999999997</c:v>
                </c:pt>
                <c:pt idx="26609">
                  <c:v>-29.160000000000004</c:v>
                </c:pt>
                <c:pt idx="26610">
                  <c:v>22.68</c:v>
                </c:pt>
                <c:pt idx="26611">
                  <c:v>9.1800000000000015</c:v>
                </c:pt>
                <c:pt idx="26612">
                  <c:v>4.32</c:v>
                </c:pt>
                <c:pt idx="26613">
                  <c:v>33.300000000000004</c:v>
                </c:pt>
                <c:pt idx="26614">
                  <c:v>-3.6000000000000014</c:v>
                </c:pt>
                <c:pt idx="26615">
                  <c:v>-1.6199999999999761</c:v>
                </c:pt>
                <c:pt idx="26616">
                  <c:v>6.0300000000000011</c:v>
                </c:pt>
                <c:pt idx="26617">
                  <c:v>4.0200000000000005</c:v>
                </c:pt>
                <c:pt idx="26618">
                  <c:v>13.347599999999998</c:v>
                </c:pt>
                <c:pt idx="26619">
                  <c:v>22.828499999999998</c:v>
                </c:pt>
                <c:pt idx="26620">
                  <c:v>8.5024999999999942</c:v>
                </c:pt>
                <c:pt idx="26621">
                  <c:v>28.496999999999957</c:v>
                </c:pt>
                <c:pt idx="26622">
                  <c:v>60.255300000000005</c:v>
                </c:pt>
                <c:pt idx="26623">
                  <c:v>40.376000000000005</c:v>
                </c:pt>
                <c:pt idx="26624">
                  <c:v>-31.600000000000037</c:v>
                </c:pt>
                <c:pt idx="26625">
                  <c:v>-32.416000000000011</c:v>
                </c:pt>
                <c:pt idx="26626">
                  <c:v>-22.844000000000001</c:v>
                </c:pt>
                <c:pt idx="26627">
                  <c:v>44.4</c:v>
                </c:pt>
                <c:pt idx="26628">
                  <c:v>12.448000000000002</c:v>
                </c:pt>
                <c:pt idx="26629">
                  <c:v>4.5</c:v>
                </c:pt>
                <c:pt idx="26630">
                  <c:v>19.8</c:v>
                </c:pt>
                <c:pt idx="26631">
                  <c:v>36.089999999999996</c:v>
                </c:pt>
                <c:pt idx="26632">
                  <c:v>0</c:v>
                </c:pt>
                <c:pt idx="26633">
                  <c:v>82.710000000000008</c:v>
                </c:pt>
                <c:pt idx="26634">
                  <c:v>-21.429000000000002</c:v>
                </c:pt>
                <c:pt idx="26635">
                  <c:v>6.9599999999999991</c:v>
                </c:pt>
                <c:pt idx="26636">
                  <c:v>0.43199999999999861</c:v>
                </c:pt>
                <c:pt idx="26637">
                  <c:v>-54.192000000000014</c:v>
                </c:pt>
                <c:pt idx="26638">
                  <c:v>19.791</c:v>
                </c:pt>
                <c:pt idx="26639">
                  <c:v>21.012799999999999</c:v>
                </c:pt>
                <c:pt idx="26640">
                  <c:v>16.440299999999986</c:v>
                </c:pt>
                <c:pt idx="26641">
                  <c:v>18.390799999999999</c:v>
                </c:pt>
                <c:pt idx="26642">
                  <c:v>-7.0145999999999997</c:v>
                </c:pt>
                <c:pt idx="26643">
                  <c:v>0</c:v>
                </c:pt>
                <c:pt idx="26644">
                  <c:v>-32.160000000000011</c:v>
                </c:pt>
                <c:pt idx="26645">
                  <c:v>-153.52000000000001</c:v>
                </c:pt>
                <c:pt idx="26646">
                  <c:v>14.319999999999999</c:v>
                </c:pt>
                <c:pt idx="26647">
                  <c:v>-83.436000000000035</c:v>
                </c:pt>
                <c:pt idx="26648">
                  <c:v>-135.864</c:v>
                </c:pt>
                <c:pt idx="26649">
                  <c:v>-25.659000000000002</c:v>
                </c:pt>
                <c:pt idx="26650">
                  <c:v>81.179999999999993</c:v>
                </c:pt>
                <c:pt idx="26651">
                  <c:v>10.088999999999999</c:v>
                </c:pt>
                <c:pt idx="26652">
                  <c:v>-128.38800000000001</c:v>
                </c:pt>
                <c:pt idx="26653">
                  <c:v>-126.072</c:v>
                </c:pt>
                <c:pt idx="26654">
                  <c:v>70.08</c:v>
                </c:pt>
                <c:pt idx="26655">
                  <c:v>3.3599999999999968</c:v>
                </c:pt>
                <c:pt idx="26656">
                  <c:v>3.2</c:v>
                </c:pt>
                <c:pt idx="26657">
                  <c:v>8.1000000000000014</c:v>
                </c:pt>
                <c:pt idx="26658">
                  <c:v>7.77</c:v>
                </c:pt>
                <c:pt idx="26659">
                  <c:v>4.29</c:v>
                </c:pt>
                <c:pt idx="26660">
                  <c:v>36.96</c:v>
                </c:pt>
                <c:pt idx="26661">
                  <c:v>25.185999999999996</c:v>
                </c:pt>
                <c:pt idx="26662">
                  <c:v>6.1792000000000016</c:v>
                </c:pt>
                <c:pt idx="26663">
                  <c:v>41.223699999999994</c:v>
                </c:pt>
                <c:pt idx="26664">
                  <c:v>11.1294</c:v>
                </c:pt>
                <c:pt idx="26665">
                  <c:v>22.573199999999996</c:v>
                </c:pt>
                <c:pt idx="26666">
                  <c:v>7.6895999999999933</c:v>
                </c:pt>
                <c:pt idx="26667">
                  <c:v>0</c:v>
                </c:pt>
                <c:pt idx="26668">
                  <c:v>6.84</c:v>
                </c:pt>
                <c:pt idx="26669">
                  <c:v>-31.884000000000015</c:v>
                </c:pt>
                <c:pt idx="26670">
                  <c:v>19.53</c:v>
                </c:pt>
                <c:pt idx="26671">
                  <c:v>8.76</c:v>
                </c:pt>
                <c:pt idx="26672">
                  <c:v>10</c:v>
                </c:pt>
                <c:pt idx="26673">
                  <c:v>16.279999999999973</c:v>
                </c:pt>
                <c:pt idx="26674">
                  <c:v>1.64</c:v>
                </c:pt>
                <c:pt idx="26675">
                  <c:v>-3.5160000000000027</c:v>
                </c:pt>
                <c:pt idx="26676">
                  <c:v>-3.4980000000000011</c:v>
                </c:pt>
                <c:pt idx="26677">
                  <c:v>-64.079999999999984</c:v>
                </c:pt>
                <c:pt idx="26678">
                  <c:v>6.18</c:v>
                </c:pt>
                <c:pt idx="26679">
                  <c:v>0</c:v>
                </c:pt>
                <c:pt idx="26680">
                  <c:v>-133.92180000000002</c:v>
                </c:pt>
                <c:pt idx="26681">
                  <c:v>6.6180000000000003</c:v>
                </c:pt>
                <c:pt idx="26682">
                  <c:v>94.962000000000003</c:v>
                </c:pt>
                <c:pt idx="26683">
                  <c:v>39.340799999999994</c:v>
                </c:pt>
                <c:pt idx="26684">
                  <c:v>38.931200000000004</c:v>
                </c:pt>
                <c:pt idx="26685">
                  <c:v>96.99</c:v>
                </c:pt>
                <c:pt idx="26686">
                  <c:v>3.18</c:v>
                </c:pt>
                <c:pt idx="26687">
                  <c:v>61.199999999999996</c:v>
                </c:pt>
                <c:pt idx="26688">
                  <c:v>-51.144000000000013</c:v>
                </c:pt>
                <c:pt idx="26689">
                  <c:v>34.14</c:v>
                </c:pt>
                <c:pt idx="26690">
                  <c:v>-2.4759999999999991</c:v>
                </c:pt>
                <c:pt idx="26691">
                  <c:v>9.7199999999999989</c:v>
                </c:pt>
                <c:pt idx="26692">
                  <c:v>-23.232000000000017</c:v>
                </c:pt>
                <c:pt idx="26693">
                  <c:v>9.3600000000000012</c:v>
                </c:pt>
                <c:pt idx="26694">
                  <c:v>3.6</c:v>
                </c:pt>
                <c:pt idx="26695">
                  <c:v>-20.643999999999995</c:v>
                </c:pt>
                <c:pt idx="26696">
                  <c:v>40.230000000000004</c:v>
                </c:pt>
                <c:pt idx="26697">
                  <c:v>4.0500000000000007</c:v>
                </c:pt>
                <c:pt idx="26698">
                  <c:v>-12.284999999999998</c:v>
                </c:pt>
                <c:pt idx="26699">
                  <c:v>31.83</c:v>
                </c:pt>
                <c:pt idx="26700">
                  <c:v>13.5</c:v>
                </c:pt>
                <c:pt idx="26701">
                  <c:v>30.66</c:v>
                </c:pt>
                <c:pt idx="26702">
                  <c:v>25.596799999999998</c:v>
                </c:pt>
                <c:pt idx="26703">
                  <c:v>55.17</c:v>
                </c:pt>
                <c:pt idx="26704">
                  <c:v>26.339999999999996</c:v>
                </c:pt>
                <c:pt idx="26705">
                  <c:v>23.4</c:v>
                </c:pt>
                <c:pt idx="26706">
                  <c:v>24.72</c:v>
                </c:pt>
                <c:pt idx="26707">
                  <c:v>19.32</c:v>
                </c:pt>
                <c:pt idx="26708">
                  <c:v>4.8</c:v>
                </c:pt>
                <c:pt idx="26709">
                  <c:v>50.879999999999995</c:v>
                </c:pt>
                <c:pt idx="26710">
                  <c:v>-10.804000000000002</c:v>
                </c:pt>
                <c:pt idx="26711">
                  <c:v>20.700000000000003</c:v>
                </c:pt>
                <c:pt idx="26712">
                  <c:v>6.48</c:v>
                </c:pt>
                <c:pt idx="26713">
                  <c:v>21.45</c:v>
                </c:pt>
                <c:pt idx="26714">
                  <c:v>243.71999999999997</c:v>
                </c:pt>
                <c:pt idx="26715">
                  <c:v>-14.351999999999993</c:v>
                </c:pt>
                <c:pt idx="26716">
                  <c:v>28.023000000000007</c:v>
                </c:pt>
                <c:pt idx="26717">
                  <c:v>0.18</c:v>
                </c:pt>
                <c:pt idx="26718">
                  <c:v>22.26</c:v>
                </c:pt>
                <c:pt idx="26719">
                  <c:v>10.98</c:v>
                </c:pt>
                <c:pt idx="26720">
                  <c:v>-15</c:v>
                </c:pt>
                <c:pt idx="26721">
                  <c:v>-6.9210000000000003</c:v>
                </c:pt>
                <c:pt idx="26722">
                  <c:v>-3.7740000000000009</c:v>
                </c:pt>
                <c:pt idx="26723">
                  <c:v>-24.983999999999998</c:v>
                </c:pt>
                <c:pt idx="26724">
                  <c:v>15.758400000000002</c:v>
                </c:pt>
                <c:pt idx="26725">
                  <c:v>-30.159999999999997</c:v>
                </c:pt>
                <c:pt idx="26726">
                  <c:v>15.590399999999995</c:v>
                </c:pt>
                <c:pt idx="26727">
                  <c:v>17.88</c:v>
                </c:pt>
                <c:pt idx="26728">
                  <c:v>14.52</c:v>
                </c:pt>
                <c:pt idx="26729">
                  <c:v>31.68</c:v>
                </c:pt>
                <c:pt idx="26730">
                  <c:v>14.400000000000002</c:v>
                </c:pt>
                <c:pt idx="26731">
                  <c:v>10.02</c:v>
                </c:pt>
                <c:pt idx="26732">
                  <c:v>55.341000000000008</c:v>
                </c:pt>
                <c:pt idx="26733">
                  <c:v>22.869</c:v>
                </c:pt>
                <c:pt idx="26734">
                  <c:v>12.672000000000001</c:v>
                </c:pt>
                <c:pt idx="26735">
                  <c:v>21.751499999999986</c:v>
                </c:pt>
                <c:pt idx="26736">
                  <c:v>3.57</c:v>
                </c:pt>
                <c:pt idx="26737">
                  <c:v>-85.332000000000008</c:v>
                </c:pt>
                <c:pt idx="26738">
                  <c:v>9.48</c:v>
                </c:pt>
                <c:pt idx="26739">
                  <c:v>25.47</c:v>
                </c:pt>
                <c:pt idx="26740">
                  <c:v>16.419999999999998</c:v>
                </c:pt>
                <c:pt idx="26741">
                  <c:v>45.24</c:v>
                </c:pt>
                <c:pt idx="26742">
                  <c:v>40.379999999999995</c:v>
                </c:pt>
                <c:pt idx="26743">
                  <c:v>24.48</c:v>
                </c:pt>
                <c:pt idx="26744">
                  <c:v>15.84</c:v>
                </c:pt>
                <c:pt idx="26745">
                  <c:v>14.100000000000001</c:v>
                </c:pt>
                <c:pt idx="26746">
                  <c:v>1.8251999999999988</c:v>
                </c:pt>
                <c:pt idx="26747">
                  <c:v>12.599999999999998</c:v>
                </c:pt>
                <c:pt idx="26748">
                  <c:v>-75.620999999999981</c:v>
                </c:pt>
                <c:pt idx="26749">
                  <c:v>13.931999999999999</c:v>
                </c:pt>
                <c:pt idx="26750">
                  <c:v>12</c:v>
                </c:pt>
                <c:pt idx="26751">
                  <c:v>2.8499999999999996</c:v>
                </c:pt>
                <c:pt idx="26752">
                  <c:v>-2.6799999999999984</c:v>
                </c:pt>
                <c:pt idx="26753">
                  <c:v>21.311999999999998</c:v>
                </c:pt>
                <c:pt idx="26754">
                  <c:v>3.9929999999999986</c:v>
                </c:pt>
                <c:pt idx="26755">
                  <c:v>-21.004199999999997</c:v>
                </c:pt>
                <c:pt idx="26756">
                  <c:v>-46.063800000000001</c:v>
                </c:pt>
                <c:pt idx="26757">
                  <c:v>23.987999999999996</c:v>
                </c:pt>
                <c:pt idx="26758">
                  <c:v>42.54</c:v>
                </c:pt>
                <c:pt idx="26759">
                  <c:v>-129.52800000000002</c:v>
                </c:pt>
                <c:pt idx="26760">
                  <c:v>13.919999999999998</c:v>
                </c:pt>
                <c:pt idx="26761">
                  <c:v>-14.208000000000002</c:v>
                </c:pt>
                <c:pt idx="26762">
                  <c:v>7.5600000000000005</c:v>
                </c:pt>
                <c:pt idx="26763">
                  <c:v>-18.719999999999995</c:v>
                </c:pt>
                <c:pt idx="26764">
                  <c:v>-56.968000000000004</c:v>
                </c:pt>
                <c:pt idx="26765">
                  <c:v>21.660000000000004</c:v>
                </c:pt>
                <c:pt idx="26766">
                  <c:v>3.8400000000000007</c:v>
                </c:pt>
                <c:pt idx="26767">
                  <c:v>12.559999999999999</c:v>
                </c:pt>
                <c:pt idx="26768">
                  <c:v>-12.4</c:v>
                </c:pt>
                <c:pt idx="26769">
                  <c:v>41.52</c:v>
                </c:pt>
                <c:pt idx="26770">
                  <c:v>17.760000000000002</c:v>
                </c:pt>
                <c:pt idx="26771">
                  <c:v>23.310000000000002</c:v>
                </c:pt>
                <c:pt idx="26772">
                  <c:v>30.509999999999998</c:v>
                </c:pt>
                <c:pt idx="26773">
                  <c:v>14.897999999999998</c:v>
                </c:pt>
                <c:pt idx="26774">
                  <c:v>1.17</c:v>
                </c:pt>
                <c:pt idx="26775">
                  <c:v>1.44</c:v>
                </c:pt>
                <c:pt idx="26776">
                  <c:v>-11.190000000000005</c:v>
                </c:pt>
                <c:pt idx="26777">
                  <c:v>17.22</c:v>
                </c:pt>
                <c:pt idx="26778">
                  <c:v>13.588199999999999</c:v>
                </c:pt>
                <c:pt idx="26779">
                  <c:v>16.3352</c:v>
                </c:pt>
                <c:pt idx="26780">
                  <c:v>24.936599999999999</c:v>
                </c:pt>
                <c:pt idx="26781">
                  <c:v>27.36</c:v>
                </c:pt>
                <c:pt idx="26782">
                  <c:v>-93.54000000000002</c:v>
                </c:pt>
                <c:pt idx="26783">
                  <c:v>-45.744000000000014</c:v>
                </c:pt>
                <c:pt idx="26784">
                  <c:v>-147.10800000000003</c:v>
                </c:pt>
                <c:pt idx="26785">
                  <c:v>11.455999999999994</c:v>
                </c:pt>
                <c:pt idx="26786">
                  <c:v>15.1</c:v>
                </c:pt>
                <c:pt idx="26787">
                  <c:v>-15.390000000000008</c:v>
                </c:pt>
                <c:pt idx="26788">
                  <c:v>21.240000000000002</c:v>
                </c:pt>
                <c:pt idx="26789">
                  <c:v>42.3</c:v>
                </c:pt>
                <c:pt idx="26790">
                  <c:v>-105.39000000000001</c:v>
                </c:pt>
                <c:pt idx="26791">
                  <c:v>29.97</c:v>
                </c:pt>
                <c:pt idx="26792">
                  <c:v>11.67</c:v>
                </c:pt>
                <c:pt idx="26793">
                  <c:v>-7.8474000000000004</c:v>
                </c:pt>
                <c:pt idx="26794">
                  <c:v>-49.330199999999998</c:v>
                </c:pt>
                <c:pt idx="26795">
                  <c:v>-16.027199999999993</c:v>
                </c:pt>
                <c:pt idx="26796">
                  <c:v>52.800000000000004</c:v>
                </c:pt>
                <c:pt idx="26797">
                  <c:v>10.305</c:v>
                </c:pt>
                <c:pt idx="26798">
                  <c:v>4.4639999999999986</c:v>
                </c:pt>
                <c:pt idx="26799">
                  <c:v>-33.312000000000012</c:v>
                </c:pt>
                <c:pt idx="26800">
                  <c:v>-36.993600000000008</c:v>
                </c:pt>
                <c:pt idx="26801">
                  <c:v>19.731599999999997</c:v>
                </c:pt>
                <c:pt idx="26802">
                  <c:v>-295.32000000000005</c:v>
                </c:pt>
                <c:pt idx="26803">
                  <c:v>8.2200000000000006</c:v>
                </c:pt>
                <c:pt idx="26804">
                  <c:v>18.8</c:v>
                </c:pt>
                <c:pt idx="26805">
                  <c:v>-35.328000000000017</c:v>
                </c:pt>
                <c:pt idx="26806">
                  <c:v>10.14</c:v>
                </c:pt>
                <c:pt idx="26807">
                  <c:v>-86.22</c:v>
                </c:pt>
                <c:pt idx="26808">
                  <c:v>35.198999999999998</c:v>
                </c:pt>
                <c:pt idx="26809">
                  <c:v>89.373899999999992</c:v>
                </c:pt>
                <c:pt idx="26810">
                  <c:v>3.5072999999999999</c:v>
                </c:pt>
                <c:pt idx="26811">
                  <c:v>-20.136200000000006</c:v>
                </c:pt>
                <c:pt idx="26812">
                  <c:v>13.3056</c:v>
                </c:pt>
                <c:pt idx="26813">
                  <c:v>12.314400000000006</c:v>
                </c:pt>
                <c:pt idx="26814">
                  <c:v>6.2099999999999991</c:v>
                </c:pt>
                <c:pt idx="26815">
                  <c:v>160.80000000000001</c:v>
                </c:pt>
                <c:pt idx="26816">
                  <c:v>6.12</c:v>
                </c:pt>
                <c:pt idx="26817">
                  <c:v>11.16</c:v>
                </c:pt>
                <c:pt idx="26818">
                  <c:v>23.490000000000002</c:v>
                </c:pt>
                <c:pt idx="26819">
                  <c:v>17.669999999999998</c:v>
                </c:pt>
                <c:pt idx="26820">
                  <c:v>38.050840000000001</c:v>
                </c:pt>
                <c:pt idx="26821">
                  <c:v>-32.36</c:v>
                </c:pt>
                <c:pt idx="26822">
                  <c:v>7.4279999999999946</c:v>
                </c:pt>
                <c:pt idx="26823">
                  <c:v>2.8500000000000005</c:v>
                </c:pt>
                <c:pt idx="26824">
                  <c:v>10.412999999999998</c:v>
                </c:pt>
                <c:pt idx="26825">
                  <c:v>14.04</c:v>
                </c:pt>
                <c:pt idx="26826">
                  <c:v>27.089999999999996</c:v>
                </c:pt>
                <c:pt idx="26827">
                  <c:v>16.067999999999998</c:v>
                </c:pt>
                <c:pt idx="26828">
                  <c:v>-3.9701999999999984</c:v>
                </c:pt>
                <c:pt idx="26829">
                  <c:v>8.25</c:v>
                </c:pt>
                <c:pt idx="26830">
                  <c:v>-22.709700000000005</c:v>
                </c:pt>
                <c:pt idx="26831">
                  <c:v>18.36</c:v>
                </c:pt>
                <c:pt idx="26832">
                  <c:v>-215.09999999999997</c:v>
                </c:pt>
                <c:pt idx="26833">
                  <c:v>23.774999999999991</c:v>
                </c:pt>
                <c:pt idx="26834">
                  <c:v>16.32</c:v>
                </c:pt>
                <c:pt idx="26835">
                  <c:v>2.598399999999998</c:v>
                </c:pt>
                <c:pt idx="26836">
                  <c:v>29.363999999999997</c:v>
                </c:pt>
                <c:pt idx="26837">
                  <c:v>80.340400000000002</c:v>
                </c:pt>
                <c:pt idx="26838">
                  <c:v>21.72</c:v>
                </c:pt>
                <c:pt idx="26839">
                  <c:v>12.09</c:v>
                </c:pt>
                <c:pt idx="26840">
                  <c:v>57.12</c:v>
                </c:pt>
                <c:pt idx="26841">
                  <c:v>16.96</c:v>
                </c:pt>
                <c:pt idx="26842">
                  <c:v>27.52</c:v>
                </c:pt>
                <c:pt idx="26843">
                  <c:v>26.040000000000003</c:v>
                </c:pt>
                <c:pt idx="26844">
                  <c:v>8.2799999999999994</c:v>
                </c:pt>
                <c:pt idx="26845">
                  <c:v>9.57</c:v>
                </c:pt>
                <c:pt idx="26846">
                  <c:v>-6.0000000000002274E-2</c:v>
                </c:pt>
                <c:pt idx="26847">
                  <c:v>-5.8364999999999991</c:v>
                </c:pt>
                <c:pt idx="26848">
                  <c:v>12.667199999999994</c:v>
                </c:pt>
                <c:pt idx="26849">
                  <c:v>-24.671999999999997</c:v>
                </c:pt>
                <c:pt idx="26850">
                  <c:v>5.04</c:v>
                </c:pt>
                <c:pt idx="26851">
                  <c:v>9.33</c:v>
                </c:pt>
                <c:pt idx="26852">
                  <c:v>30.81</c:v>
                </c:pt>
                <c:pt idx="26853">
                  <c:v>-6.7200000000000033</c:v>
                </c:pt>
                <c:pt idx="26854">
                  <c:v>6.6400000000000006</c:v>
                </c:pt>
                <c:pt idx="26855">
                  <c:v>-39.648000000000003</c:v>
                </c:pt>
                <c:pt idx="26856">
                  <c:v>37.620000000000005</c:v>
                </c:pt>
                <c:pt idx="26857">
                  <c:v>-19.763999999999996</c:v>
                </c:pt>
                <c:pt idx="26858">
                  <c:v>0.58800000000000185</c:v>
                </c:pt>
                <c:pt idx="26859">
                  <c:v>1.35</c:v>
                </c:pt>
                <c:pt idx="26860">
                  <c:v>16.8</c:v>
                </c:pt>
                <c:pt idx="26861">
                  <c:v>40.200000000000003</c:v>
                </c:pt>
                <c:pt idx="26862">
                  <c:v>24.840000000000003</c:v>
                </c:pt>
                <c:pt idx="26863">
                  <c:v>-27.331200000000006</c:v>
                </c:pt>
                <c:pt idx="26864">
                  <c:v>4.7258999999999993</c:v>
                </c:pt>
                <c:pt idx="26865">
                  <c:v>5.972999999999999</c:v>
                </c:pt>
                <c:pt idx="26866">
                  <c:v>22.14</c:v>
                </c:pt>
                <c:pt idx="26867">
                  <c:v>35.334599999999995</c:v>
                </c:pt>
                <c:pt idx="26868">
                  <c:v>-85.238399999999999</c:v>
                </c:pt>
                <c:pt idx="26869">
                  <c:v>40.353599999999986</c:v>
                </c:pt>
                <c:pt idx="26870">
                  <c:v>-55.632000000000005</c:v>
                </c:pt>
                <c:pt idx="26871">
                  <c:v>9.18</c:v>
                </c:pt>
                <c:pt idx="26872">
                  <c:v>-1.1400000000000035</c:v>
                </c:pt>
                <c:pt idx="26873">
                  <c:v>100.3</c:v>
                </c:pt>
                <c:pt idx="26874">
                  <c:v>21.570000000000004</c:v>
                </c:pt>
                <c:pt idx="26875">
                  <c:v>0</c:v>
                </c:pt>
                <c:pt idx="26876">
                  <c:v>14.1</c:v>
                </c:pt>
                <c:pt idx="26877">
                  <c:v>1.35</c:v>
                </c:pt>
                <c:pt idx="26878">
                  <c:v>34.89</c:v>
                </c:pt>
                <c:pt idx="26879">
                  <c:v>4.5</c:v>
                </c:pt>
                <c:pt idx="26880">
                  <c:v>-9.2249999999999943</c:v>
                </c:pt>
                <c:pt idx="26881">
                  <c:v>-38.655000000000015</c:v>
                </c:pt>
                <c:pt idx="26882">
                  <c:v>14.1</c:v>
                </c:pt>
                <c:pt idx="26883">
                  <c:v>0.78300000000000125</c:v>
                </c:pt>
                <c:pt idx="26884">
                  <c:v>8.5024999999999942</c:v>
                </c:pt>
                <c:pt idx="26885">
                  <c:v>16.2486</c:v>
                </c:pt>
                <c:pt idx="26886">
                  <c:v>24.120000000000005</c:v>
                </c:pt>
                <c:pt idx="26887">
                  <c:v>-1.6000000000019554E-2</c:v>
                </c:pt>
                <c:pt idx="26888">
                  <c:v>16.96</c:v>
                </c:pt>
                <c:pt idx="26889">
                  <c:v>2.76</c:v>
                </c:pt>
                <c:pt idx="26890">
                  <c:v>-17.948</c:v>
                </c:pt>
                <c:pt idx="26891">
                  <c:v>11.6</c:v>
                </c:pt>
                <c:pt idx="26892">
                  <c:v>11.4</c:v>
                </c:pt>
                <c:pt idx="26893">
                  <c:v>0</c:v>
                </c:pt>
                <c:pt idx="26894">
                  <c:v>2.16</c:v>
                </c:pt>
                <c:pt idx="26895">
                  <c:v>-0.9719999999999942</c:v>
                </c:pt>
                <c:pt idx="26896">
                  <c:v>-1.2000000000000455E-2</c:v>
                </c:pt>
                <c:pt idx="26897">
                  <c:v>-123.08399999999999</c:v>
                </c:pt>
                <c:pt idx="26898">
                  <c:v>-0.76230000000000331</c:v>
                </c:pt>
                <c:pt idx="26899">
                  <c:v>5.0580000000000007</c:v>
                </c:pt>
                <c:pt idx="26900">
                  <c:v>0</c:v>
                </c:pt>
                <c:pt idx="26901">
                  <c:v>10.895999999999987</c:v>
                </c:pt>
                <c:pt idx="26902">
                  <c:v>26.648999999999997</c:v>
                </c:pt>
                <c:pt idx="26903">
                  <c:v>29.145599999999995</c:v>
                </c:pt>
                <c:pt idx="26904">
                  <c:v>21.09</c:v>
                </c:pt>
                <c:pt idx="26905">
                  <c:v>-81.839999999999989</c:v>
                </c:pt>
                <c:pt idx="26906">
                  <c:v>44.160000000000004</c:v>
                </c:pt>
                <c:pt idx="26907">
                  <c:v>17.399999999999999</c:v>
                </c:pt>
                <c:pt idx="26908">
                  <c:v>18.899999999999999</c:v>
                </c:pt>
                <c:pt idx="26909">
                  <c:v>12</c:v>
                </c:pt>
                <c:pt idx="26910">
                  <c:v>9.1800000000000015</c:v>
                </c:pt>
                <c:pt idx="26911">
                  <c:v>20.399999999999999</c:v>
                </c:pt>
                <c:pt idx="26912">
                  <c:v>-107.85600000000002</c:v>
                </c:pt>
                <c:pt idx="26913">
                  <c:v>-83.328000000000017</c:v>
                </c:pt>
                <c:pt idx="26914">
                  <c:v>30.300000000000004</c:v>
                </c:pt>
                <c:pt idx="26915">
                  <c:v>-1.7999999999998906E-2</c:v>
                </c:pt>
                <c:pt idx="26916">
                  <c:v>-9.3300000000000018</c:v>
                </c:pt>
                <c:pt idx="26917">
                  <c:v>25.56</c:v>
                </c:pt>
                <c:pt idx="26918">
                  <c:v>19.77</c:v>
                </c:pt>
                <c:pt idx="26919">
                  <c:v>3.1499999999999995</c:v>
                </c:pt>
                <c:pt idx="26920">
                  <c:v>5.0768999999999807</c:v>
                </c:pt>
                <c:pt idx="26921">
                  <c:v>3.8220000000000001</c:v>
                </c:pt>
                <c:pt idx="26922">
                  <c:v>-12.307199999999995</c:v>
                </c:pt>
                <c:pt idx="26923">
                  <c:v>12.26400000000001</c:v>
                </c:pt>
                <c:pt idx="26924">
                  <c:v>4.0679999999999978</c:v>
                </c:pt>
                <c:pt idx="26925">
                  <c:v>107.78999999999996</c:v>
                </c:pt>
                <c:pt idx="26926">
                  <c:v>39.240000000000009</c:v>
                </c:pt>
                <c:pt idx="26927">
                  <c:v>1.53</c:v>
                </c:pt>
                <c:pt idx="26928">
                  <c:v>24.72</c:v>
                </c:pt>
                <c:pt idx="26929">
                  <c:v>33.42</c:v>
                </c:pt>
                <c:pt idx="26930">
                  <c:v>6.42</c:v>
                </c:pt>
                <c:pt idx="26931">
                  <c:v>23.04</c:v>
                </c:pt>
                <c:pt idx="26932">
                  <c:v>6.48</c:v>
                </c:pt>
                <c:pt idx="26933">
                  <c:v>11.879999999999999</c:v>
                </c:pt>
                <c:pt idx="26934">
                  <c:v>-22.544999999999998</c:v>
                </c:pt>
                <c:pt idx="26935">
                  <c:v>4.3499999999999996</c:v>
                </c:pt>
                <c:pt idx="26936">
                  <c:v>11.16</c:v>
                </c:pt>
                <c:pt idx="26937">
                  <c:v>17.009999999999998</c:v>
                </c:pt>
                <c:pt idx="26938">
                  <c:v>0.69299999999999873</c:v>
                </c:pt>
                <c:pt idx="26939">
                  <c:v>21.857999999999997</c:v>
                </c:pt>
                <c:pt idx="26940">
                  <c:v>1.02</c:v>
                </c:pt>
                <c:pt idx="26941">
                  <c:v>9.9936000000000007</c:v>
                </c:pt>
                <c:pt idx="26942">
                  <c:v>19.98</c:v>
                </c:pt>
                <c:pt idx="26943">
                  <c:v>0.54</c:v>
                </c:pt>
                <c:pt idx="26944">
                  <c:v>-28.224000000000004</c:v>
                </c:pt>
                <c:pt idx="26945">
                  <c:v>-96.767999999999986</c:v>
                </c:pt>
                <c:pt idx="26946">
                  <c:v>1.0799999999999998</c:v>
                </c:pt>
                <c:pt idx="26947">
                  <c:v>32.56</c:v>
                </c:pt>
                <c:pt idx="26948">
                  <c:v>11.16</c:v>
                </c:pt>
                <c:pt idx="26949">
                  <c:v>6.24</c:v>
                </c:pt>
                <c:pt idx="26950">
                  <c:v>28.499999999999996</c:v>
                </c:pt>
                <c:pt idx="26951">
                  <c:v>11.850000000000001</c:v>
                </c:pt>
                <c:pt idx="26952">
                  <c:v>4.32</c:v>
                </c:pt>
                <c:pt idx="26953">
                  <c:v>-1.049700000000005</c:v>
                </c:pt>
                <c:pt idx="26954">
                  <c:v>15.552000000000001</c:v>
                </c:pt>
                <c:pt idx="26955">
                  <c:v>6.93</c:v>
                </c:pt>
                <c:pt idx="26956">
                  <c:v>2.34</c:v>
                </c:pt>
                <c:pt idx="26957">
                  <c:v>-18.552</c:v>
                </c:pt>
                <c:pt idx="26958">
                  <c:v>2.8</c:v>
                </c:pt>
                <c:pt idx="26959">
                  <c:v>23.975999999999988</c:v>
                </c:pt>
                <c:pt idx="26960">
                  <c:v>6.8100000000000005</c:v>
                </c:pt>
                <c:pt idx="26961">
                  <c:v>11.879999999999999</c:v>
                </c:pt>
                <c:pt idx="26962">
                  <c:v>30.42</c:v>
                </c:pt>
                <c:pt idx="26963">
                  <c:v>18.773999999999997</c:v>
                </c:pt>
                <c:pt idx="26964">
                  <c:v>5.04</c:v>
                </c:pt>
                <c:pt idx="26965">
                  <c:v>15.48</c:v>
                </c:pt>
                <c:pt idx="26966">
                  <c:v>13.439999999999998</c:v>
                </c:pt>
                <c:pt idx="26967">
                  <c:v>18.029999999999994</c:v>
                </c:pt>
                <c:pt idx="26968">
                  <c:v>-1.4196000000000097</c:v>
                </c:pt>
                <c:pt idx="26969">
                  <c:v>-14.998000000000012</c:v>
                </c:pt>
                <c:pt idx="26970">
                  <c:v>30.187200000000001</c:v>
                </c:pt>
                <c:pt idx="26971">
                  <c:v>31.244399999999995</c:v>
                </c:pt>
                <c:pt idx="26972">
                  <c:v>4.8600000000000003</c:v>
                </c:pt>
                <c:pt idx="26973">
                  <c:v>0</c:v>
                </c:pt>
                <c:pt idx="26974">
                  <c:v>41.730000000000004</c:v>
                </c:pt>
                <c:pt idx="26975">
                  <c:v>0.83999999999999986</c:v>
                </c:pt>
                <c:pt idx="26976">
                  <c:v>96.18</c:v>
                </c:pt>
                <c:pt idx="26977">
                  <c:v>22.68</c:v>
                </c:pt>
                <c:pt idx="26978">
                  <c:v>43.440000000000005</c:v>
                </c:pt>
                <c:pt idx="26979">
                  <c:v>-15.84</c:v>
                </c:pt>
                <c:pt idx="26980">
                  <c:v>17.73</c:v>
                </c:pt>
                <c:pt idx="26981">
                  <c:v>6.57</c:v>
                </c:pt>
                <c:pt idx="26982">
                  <c:v>16.799999999999997</c:v>
                </c:pt>
                <c:pt idx="26983">
                  <c:v>-8.1081000000000021</c:v>
                </c:pt>
                <c:pt idx="26984">
                  <c:v>13.799999999999999</c:v>
                </c:pt>
                <c:pt idx="26985">
                  <c:v>14.76</c:v>
                </c:pt>
                <c:pt idx="26986">
                  <c:v>3.24</c:v>
                </c:pt>
                <c:pt idx="26987">
                  <c:v>7.198799999999995</c:v>
                </c:pt>
                <c:pt idx="26988">
                  <c:v>38.157600000000002</c:v>
                </c:pt>
                <c:pt idx="26989">
                  <c:v>3.9991999999999877</c:v>
                </c:pt>
                <c:pt idx="26990">
                  <c:v>35.82</c:v>
                </c:pt>
                <c:pt idx="26991">
                  <c:v>-95.174999999999983</c:v>
                </c:pt>
                <c:pt idx="26992">
                  <c:v>43.38</c:v>
                </c:pt>
                <c:pt idx="26993">
                  <c:v>9.76</c:v>
                </c:pt>
                <c:pt idx="26994">
                  <c:v>29.97</c:v>
                </c:pt>
                <c:pt idx="26995">
                  <c:v>-8.7299999999999898</c:v>
                </c:pt>
                <c:pt idx="26996">
                  <c:v>11.34</c:v>
                </c:pt>
                <c:pt idx="26997">
                  <c:v>45.24</c:v>
                </c:pt>
                <c:pt idx="26998">
                  <c:v>3.06</c:v>
                </c:pt>
                <c:pt idx="26999">
                  <c:v>-4.8149999999999977</c:v>
                </c:pt>
                <c:pt idx="27000">
                  <c:v>12.44039999999999</c:v>
                </c:pt>
                <c:pt idx="27001">
                  <c:v>0.53399999999999892</c:v>
                </c:pt>
                <c:pt idx="27002">
                  <c:v>7.62</c:v>
                </c:pt>
                <c:pt idx="27003">
                  <c:v>3.7224000000000004</c:v>
                </c:pt>
                <c:pt idx="27004">
                  <c:v>0.83759999999999835</c:v>
                </c:pt>
                <c:pt idx="27005">
                  <c:v>2.2800000000000002</c:v>
                </c:pt>
                <c:pt idx="27006">
                  <c:v>36.51</c:v>
                </c:pt>
                <c:pt idx="27007">
                  <c:v>-85.332000000000008</c:v>
                </c:pt>
                <c:pt idx="27008">
                  <c:v>6.4959999999999969</c:v>
                </c:pt>
                <c:pt idx="27009">
                  <c:v>20.160000000000004</c:v>
                </c:pt>
                <c:pt idx="27010">
                  <c:v>56.860000000000014</c:v>
                </c:pt>
                <c:pt idx="27011">
                  <c:v>18.136000000000003</c:v>
                </c:pt>
                <c:pt idx="27012">
                  <c:v>18.263999999999999</c:v>
                </c:pt>
                <c:pt idx="27013">
                  <c:v>25.29</c:v>
                </c:pt>
                <c:pt idx="27014">
                  <c:v>5.5499999999999989</c:v>
                </c:pt>
                <c:pt idx="27015">
                  <c:v>-75.36</c:v>
                </c:pt>
                <c:pt idx="27016">
                  <c:v>2.5499999999999998</c:v>
                </c:pt>
                <c:pt idx="27017">
                  <c:v>180.76590000000002</c:v>
                </c:pt>
                <c:pt idx="27018">
                  <c:v>24.218999999999998</c:v>
                </c:pt>
                <c:pt idx="27019">
                  <c:v>8.3328000000000024</c:v>
                </c:pt>
                <c:pt idx="27020">
                  <c:v>19.814399999999999</c:v>
                </c:pt>
                <c:pt idx="27021">
                  <c:v>33.064799999999998</c:v>
                </c:pt>
                <c:pt idx="27022">
                  <c:v>19.53</c:v>
                </c:pt>
                <c:pt idx="27023">
                  <c:v>-97.722000000000008</c:v>
                </c:pt>
                <c:pt idx="27024">
                  <c:v>38.28</c:v>
                </c:pt>
                <c:pt idx="27025">
                  <c:v>-41.591999999999985</c:v>
                </c:pt>
                <c:pt idx="27026">
                  <c:v>-3.7560000000000016</c:v>
                </c:pt>
                <c:pt idx="27027">
                  <c:v>0.4</c:v>
                </c:pt>
                <c:pt idx="27028">
                  <c:v>31.68</c:v>
                </c:pt>
                <c:pt idx="27029">
                  <c:v>16.399999999999999</c:v>
                </c:pt>
                <c:pt idx="27030">
                  <c:v>7.77</c:v>
                </c:pt>
                <c:pt idx="27031">
                  <c:v>0.54</c:v>
                </c:pt>
                <c:pt idx="27032">
                  <c:v>-1.3875000000000002</c:v>
                </c:pt>
                <c:pt idx="27033">
                  <c:v>-32.448</c:v>
                </c:pt>
                <c:pt idx="27034">
                  <c:v>6.5100000000000122</c:v>
                </c:pt>
                <c:pt idx="27035">
                  <c:v>3.1319999999999908</c:v>
                </c:pt>
                <c:pt idx="27036">
                  <c:v>-2.9739999999999966</c:v>
                </c:pt>
                <c:pt idx="27037">
                  <c:v>25.860000000000003</c:v>
                </c:pt>
                <c:pt idx="27038">
                  <c:v>-61.888000000000012</c:v>
                </c:pt>
                <c:pt idx="27039">
                  <c:v>20.55</c:v>
                </c:pt>
                <c:pt idx="27040">
                  <c:v>4.2</c:v>
                </c:pt>
                <c:pt idx="27041">
                  <c:v>31.68</c:v>
                </c:pt>
                <c:pt idx="27042">
                  <c:v>56.175200000000004</c:v>
                </c:pt>
                <c:pt idx="27043">
                  <c:v>5.9184999999999981</c:v>
                </c:pt>
                <c:pt idx="27044">
                  <c:v>87.890000000000015</c:v>
                </c:pt>
                <c:pt idx="27045">
                  <c:v>18.48</c:v>
                </c:pt>
                <c:pt idx="27046">
                  <c:v>26.099999999999998</c:v>
                </c:pt>
                <c:pt idx="27047">
                  <c:v>27.320000000000029</c:v>
                </c:pt>
                <c:pt idx="27048">
                  <c:v>-3.336000000000007</c:v>
                </c:pt>
                <c:pt idx="27049">
                  <c:v>24</c:v>
                </c:pt>
                <c:pt idx="27050">
                  <c:v>16.399999999999999</c:v>
                </c:pt>
                <c:pt idx="27051">
                  <c:v>5.9399999999999995</c:v>
                </c:pt>
                <c:pt idx="27052">
                  <c:v>40.949999999999996</c:v>
                </c:pt>
                <c:pt idx="27053">
                  <c:v>30.150000000000002</c:v>
                </c:pt>
                <c:pt idx="27054">
                  <c:v>19.350000000000001</c:v>
                </c:pt>
                <c:pt idx="27055">
                  <c:v>17.28</c:v>
                </c:pt>
                <c:pt idx="27056">
                  <c:v>-11.3652</c:v>
                </c:pt>
                <c:pt idx="27057">
                  <c:v>-28.980000000000008</c:v>
                </c:pt>
                <c:pt idx="27058">
                  <c:v>68.963099999999997</c:v>
                </c:pt>
                <c:pt idx="27059">
                  <c:v>29.984999999999985</c:v>
                </c:pt>
                <c:pt idx="27060">
                  <c:v>50.442599999999977</c:v>
                </c:pt>
                <c:pt idx="27061">
                  <c:v>11.98</c:v>
                </c:pt>
                <c:pt idx="27062">
                  <c:v>22.68</c:v>
                </c:pt>
                <c:pt idx="27063">
                  <c:v>4.92</c:v>
                </c:pt>
                <c:pt idx="27064">
                  <c:v>6.1199999999999992</c:v>
                </c:pt>
                <c:pt idx="27065">
                  <c:v>22.799999999999997</c:v>
                </c:pt>
                <c:pt idx="27066">
                  <c:v>0</c:v>
                </c:pt>
                <c:pt idx="27067">
                  <c:v>-40.763999999999996</c:v>
                </c:pt>
                <c:pt idx="27068">
                  <c:v>0.48</c:v>
                </c:pt>
                <c:pt idx="27069">
                  <c:v>32.64</c:v>
                </c:pt>
                <c:pt idx="27070">
                  <c:v>4.2299999999999995</c:v>
                </c:pt>
                <c:pt idx="27071">
                  <c:v>24.839999999999996</c:v>
                </c:pt>
                <c:pt idx="27072">
                  <c:v>44.424000000000007</c:v>
                </c:pt>
                <c:pt idx="27073">
                  <c:v>35.64</c:v>
                </c:pt>
                <c:pt idx="27074">
                  <c:v>-28.59</c:v>
                </c:pt>
                <c:pt idx="27075">
                  <c:v>19.32</c:v>
                </c:pt>
                <c:pt idx="27076">
                  <c:v>-6.0489999999999995</c:v>
                </c:pt>
                <c:pt idx="27077">
                  <c:v>1.9602000000000004</c:v>
                </c:pt>
                <c:pt idx="27078">
                  <c:v>23.4</c:v>
                </c:pt>
                <c:pt idx="27079">
                  <c:v>7.08</c:v>
                </c:pt>
                <c:pt idx="27080">
                  <c:v>46.980000000000004</c:v>
                </c:pt>
                <c:pt idx="27081">
                  <c:v>5.76</c:v>
                </c:pt>
                <c:pt idx="27082">
                  <c:v>2.7600000000000002</c:v>
                </c:pt>
                <c:pt idx="27083">
                  <c:v>42.18</c:v>
                </c:pt>
                <c:pt idx="27084">
                  <c:v>12.09</c:v>
                </c:pt>
                <c:pt idx="27085">
                  <c:v>4.1759999999999966</c:v>
                </c:pt>
                <c:pt idx="27086">
                  <c:v>13.38</c:v>
                </c:pt>
                <c:pt idx="27087">
                  <c:v>13.300000000000002</c:v>
                </c:pt>
                <c:pt idx="27088">
                  <c:v>14.039999999999997</c:v>
                </c:pt>
                <c:pt idx="27089">
                  <c:v>-10.199999999999994</c:v>
                </c:pt>
                <c:pt idx="27090">
                  <c:v>6.57</c:v>
                </c:pt>
                <c:pt idx="27091">
                  <c:v>-36.491999999999997</c:v>
                </c:pt>
                <c:pt idx="27092">
                  <c:v>6.48</c:v>
                </c:pt>
                <c:pt idx="27093">
                  <c:v>12.84</c:v>
                </c:pt>
                <c:pt idx="27094">
                  <c:v>185.76</c:v>
                </c:pt>
                <c:pt idx="27095">
                  <c:v>13.680000000000001</c:v>
                </c:pt>
                <c:pt idx="27096">
                  <c:v>4.5</c:v>
                </c:pt>
                <c:pt idx="27097">
                  <c:v>20.399999999999999</c:v>
                </c:pt>
                <c:pt idx="27098">
                  <c:v>5.3100000000000005</c:v>
                </c:pt>
                <c:pt idx="27099">
                  <c:v>-10.744200000000003</c:v>
                </c:pt>
                <c:pt idx="27100">
                  <c:v>47.0548</c:v>
                </c:pt>
                <c:pt idx="27101">
                  <c:v>37</c:v>
                </c:pt>
                <c:pt idx="27102">
                  <c:v>11.296999999999999</c:v>
                </c:pt>
                <c:pt idx="27103">
                  <c:v>45.763200000000012</c:v>
                </c:pt>
                <c:pt idx="27104">
                  <c:v>-8.532</c:v>
                </c:pt>
                <c:pt idx="27105">
                  <c:v>26.46</c:v>
                </c:pt>
                <c:pt idx="27106">
                  <c:v>-30.047999999999988</c:v>
                </c:pt>
                <c:pt idx="27107">
                  <c:v>30.42</c:v>
                </c:pt>
                <c:pt idx="27108">
                  <c:v>1.44</c:v>
                </c:pt>
                <c:pt idx="27109">
                  <c:v>-11.112000000000002</c:v>
                </c:pt>
                <c:pt idx="27110">
                  <c:v>-11.28400000000001</c:v>
                </c:pt>
                <c:pt idx="27111">
                  <c:v>2.5199999999999987</c:v>
                </c:pt>
                <c:pt idx="27112">
                  <c:v>2</c:v>
                </c:pt>
                <c:pt idx="27113">
                  <c:v>7.5</c:v>
                </c:pt>
                <c:pt idx="27114">
                  <c:v>9.2799999999999994</c:v>
                </c:pt>
                <c:pt idx="27115">
                  <c:v>-29.808000000000003</c:v>
                </c:pt>
                <c:pt idx="27116">
                  <c:v>4.4399999999999995</c:v>
                </c:pt>
                <c:pt idx="27117">
                  <c:v>13.469999999999999</c:v>
                </c:pt>
                <c:pt idx="27118">
                  <c:v>-4.6170000000000009</c:v>
                </c:pt>
                <c:pt idx="27119">
                  <c:v>-91.975500000000011</c:v>
                </c:pt>
                <c:pt idx="27120">
                  <c:v>23.25</c:v>
                </c:pt>
                <c:pt idx="27121">
                  <c:v>1.4175000000000004</c:v>
                </c:pt>
                <c:pt idx="27122">
                  <c:v>2.2800000000000002</c:v>
                </c:pt>
                <c:pt idx="27123">
                  <c:v>26.391200000000001</c:v>
                </c:pt>
                <c:pt idx="27124">
                  <c:v>30.211199999999998</c:v>
                </c:pt>
                <c:pt idx="27125">
                  <c:v>15.552000000000001</c:v>
                </c:pt>
                <c:pt idx="27126">
                  <c:v>4.29</c:v>
                </c:pt>
                <c:pt idx="27127">
                  <c:v>-33.366000000000042</c:v>
                </c:pt>
                <c:pt idx="27128">
                  <c:v>2.8499999999999996</c:v>
                </c:pt>
                <c:pt idx="27129">
                  <c:v>25.379999999999995</c:v>
                </c:pt>
                <c:pt idx="27130">
                  <c:v>-19.164000000000001</c:v>
                </c:pt>
                <c:pt idx="27131">
                  <c:v>15.606000000000002</c:v>
                </c:pt>
                <c:pt idx="27132">
                  <c:v>1.6799999999999997</c:v>
                </c:pt>
                <c:pt idx="27133">
                  <c:v>28.679999999999996</c:v>
                </c:pt>
                <c:pt idx="27134">
                  <c:v>1.02</c:v>
                </c:pt>
                <c:pt idx="27135">
                  <c:v>-12.463999999999993</c:v>
                </c:pt>
                <c:pt idx="27136">
                  <c:v>30.479999999999997</c:v>
                </c:pt>
                <c:pt idx="27137">
                  <c:v>48.36</c:v>
                </c:pt>
                <c:pt idx="27138">
                  <c:v>-4.210499999999989</c:v>
                </c:pt>
                <c:pt idx="27139">
                  <c:v>-14.737200000000009</c:v>
                </c:pt>
                <c:pt idx="27140">
                  <c:v>26.52</c:v>
                </c:pt>
                <c:pt idx="27141">
                  <c:v>17.52</c:v>
                </c:pt>
                <c:pt idx="27142">
                  <c:v>42.047999999999995</c:v>
                </c:pt>
                <c:pt idx="27143">
                  <c:v>6.0287999999999995</c:v>
                </c:pt>
                <c:pt idx="27144">
                  <c:v>8.0400000000000009</c:v>
                </c:pt>
                <c:pt idx="27145">
                  <c:v>0.41999999999999993</c:v>
                </c:pt>
                <c:pt idx="27146">
                  <c:v>-14.439999999999998</c:v>
                </c:pt>
                <c:pt idx="27147">
                  <c:v>40.700000000000003</c:v>
                </c:pt>
                <c:pt idx="27148">
                  <c:v>10.440000000000001</c:v>
                </c:pt>
                <c:pt idx="27149">
                  <c:v>46.368000000000002</c:v>
                </c:pt>
                <c:pt idx="27150">
                  <c:v>-12.495999999999999</c:v>
                </c:pt>
                <c:pt idx="27151">
                  <c:v>30.720000000000006</c:v>
                </c:pt>
                <c:pt idx="27152">
                  <c:v>11.2</c:v>
                </c:pt>
                <c:pt idx="27153">
                  <c:v>42.15</c:v>
                </c:pt>
                <c:pt idx="27154">
                  <c:v>4.1399999999999997</c:v>
                </c:pt>
                <c:pt idx="27155">
                  <c:v>21.69</c:v>
                </c:pt>
                <c:pt idx="27156">
                  <c:v>24.120000000000005</c:v>
                </c:pt>
                <c:pt idx="27157">
                  <c:v>14.580000000000002</c:v>
                </c:pt>
                <c:pt idx="27158">
                  <c:v>30.870000000000005</c:v>
                </c:pt>
                <c:pt idx="27159">
                  <c:v>9.8423999999999978</c:v>
                </c:pt>
                <c:pt idx="27160">
                  <c:v>11.561999999999998</c:v>
                </c:pt>
                <c:pt idx="27161">
                  <c:v>12.955500000000001</c:v>
                </c:pt>
                <c:pt idx="27162">
                  <c:v>22.354800000000004</c:v>
                </c:pt>
                <c:pt idx="27163">
                  <c:v>4.7724000000000046</c:v>
                </c:pt>
                <c:pt idx="27164">
                  <c:v>29.691999999999993</c:v>
                </c:pt>
                <c:pt idx="27165">
                  <c:v>13.454999999999998</c:v>
                </c:pt>
                <c:pt idx="27166">
                  <c:v>6.36</c:v>
                </c:pt>
                <c:pt idx="27167">
                  <c:v>48.78</c:v>
                </c:pt>
                <c:pt idx="27168">
                  <c:v>14.669999999999998</c:v>
                </c:pt>
                <c:pt idx="27169">
                  <c:v>19.080000000000002</c:v>
                </c:pt>
                <c:pt idx="27170">
                  <c:v>9.1800000000000015</c:v>
                </c:pt>
                <c:pt idx="27171">
                  <c:v>11.060000000000002</c:v>
                </c:pt>
                <c:pt idx="27172">
                  <c:v>-14.700000000000003</c:v>
                </c:pt>
                <c:pt idx="27173">
                  <c:v>28.800000000000004</c:v>
                </c:pt>
                <c:pt idx="27174">
                  <c:v>20.79</c:v>
                </c:pt>
                <c:pt idx="27175">
                  <c:v>32.22</c:v>
                </c:pt>
                <c:pt idx="27176">
                  <c:v>36.36</c:v>
                </c:pt>
                <c:pt idx="27177">
                  <c:v>12.599999999999998</c:v>
                </c:pt>
                <c:pt idx="27178">
                  <c:v>-8.1300000000000239</c:v>
                </c:pt>
                <c:pt idx="27179">
                  <c:v>24.839999999999996</c:v>
                </c:pt>
                <c:pt idx="27180">
                  <c:v>25.92</c:v>
                </c:pt>
                <c:pt idx="27181">
                  <c:v>42.305399999999992</c:v>
                </c:pt>
                <c:pt idx="27182">
                  <c:v>71.460000000000008</c:v>
                </c:pt>
                <c:pt idx="27183">
                  <c:v>-16.318300000000001</c:v>
                </c:pt>
                <c:pt idx="27184">
                  <c:v>4.5215999999999994</c:v>
                </c:pt>
                <c:pt idx="27185">
                  <c:v>12.581999999999999</c:v>
                </c:pt>
                <c:pt idx="27186">
                  <c:v>-12.147000000000009</c:v>
                </c:pt>
                <c:pt idx="27187">
                  <c:v>26.349399999999992</c:v>
                </c:pt>
                <c:pt idx="27188">
                  <c:v>2.88</c:v>
                </c:pt>
                <c:pt idx="27189">
                  <c:v>7.98</c:v>
                </c:pt>
                <c:pt idx="27190">
                  <c:v>12.54</c:v>
                </c:pt>
                <c:pt idx="27191">
                  <c:v>17.04</c:v>
                </c:pt>
                <c:pt idx="27192">
                  <c:v>14.867999999999984</c:v>
                </c:pt>
                <c:pt idx="27193">
                  <c:v>1.86</c:v>
                </c:pt>
                <c:pt idx="27194">
                  <c:v>39.720000000000006</c:v>
                </c:pt>
                <c:pt idx="27195">
                  <c:v>13.939999999999998</c:v>
                </c:pt>
                <c:pt idx="27196">
                  <c:v>10.9</c:v>
                </c:pt>
                <c:pt idx="27197">
                  <c:v>9.3600000000000012</c:v>
                </c:pt>
                <c:pt idx="27198">
                  <c:v>10.92</c:v>
                </c:pt>
                <c:pt idx="27199">
                  <c:v>33.480000000000004</c:v>
                </c:pt>
                <c:pt idx="27200">
                  <c:v>27.839999999999996</c:v>
                </c:pt>
                <c:pt idx="27201">
                  <c:v>11.231999999999999</c:v>
                </c:pt>
                <c:pt idx="27202">
                  <c:v>9.3000000000000007</c:v>
                </c:pt>
                <c:pt idx="27203">
                  <c:v>-27.497999999999998</c:v>
                </c:pt>
                <c:pt idx="27204">
                  <c:v>-10.730400000000005</c:v>
                </c:pt>
                <c:pt idx="27205">
                  <c:v>-19.051200000000001</c:v>
                </c:pt>
                <c:pt idx="27206">
                  <c:v>32.708999999999996</c:v>
                </c:pt>
                <c:pt idx="27207">
                  <c:v>-2.9940000000000069</c:v>
                </c:pt>
                <c:pt idx="27208">
                  <c:v>9.6656999999999975</c:v>
                </c:pt>
                <c:pt idx="27209">
                  <c:v>35.661300000000004</c:v>
                </c:pt>
                <c:pt idx="27210">
                  <c:v>9.911999999999999</c:v>
                </c:pt>
                <c:pt idx="27211">
                  <c:v>23.64</c:v>
                </c:pt>
                <c:pt idx="27212">
                  <c:v>1.3800000000000001</c:v>
                </c:pt>
                <c:pt idx="27213">
                  <c:v>15.36</c:v>
                </c:pt>
                <c:pt idx="27214">
                  <c:v>3.5999999999999996</c:v>
                </c:pt>
                <c:pt idx="27215">
                  <c:v>36.839999999999996</c:v>
                </c:pt>
                <c:pt idx="27216">
                  <c:v>35.700000000000003</c:v>
                </c:pt>
                <c:pt idx="27217">
                  <c:v>7.56</c:v>
                </c:pt>
                <c:pt idx="27218">
                  <c:v>12.1</c:v>
                </c:pt>
                <c:pt idx="27219">
                  <c:v>14.76</c:v>
                </c:pt>
                <c:pt idx="27220">
                  <c:v>23.64</c:v>
                </c:pt>
                <c:pt idx="27221">
                  <c:v>14.471999999999998</c:v>
                </c:pt>
                <c:pt idx="27222">
                  <c:v>5.9399999999999995</c:v>
                </c:pt>
                <c:pt idx="27223">
                  <c:v>15.24</c:v>
                </c:pt>
                <c:pt idx="27224">
                  <c:v>69.704999999999998</c:v>
                </c:pt>
                <c:pt idx="27225">
                  <c:v>0</c:v>
                </c:pt>
                <c:pt idx="27226">
                  <c:v>10.02</c:v>
                </c:pt>
                <c:pt idx="27227">
                  <c:v>14.100000000000001</c:v>
                </c:pt>
                <c:pt idx="27228">
                  <c:v>23.4</c:v>
                </c:pt>
                <c:pt idx="27229">
                  <c:v>-26.471999999999994</c:v>
                </c:pt>
                <c:pt idx="27230">
                  <c:v>-75.221999999999994</c:v>
                </c:pt>
                <c:pt idx="27231">
                  <c:v>15.48</c:v>
                </c:pt>
                <c:pt idx="27232">
                  <c:v>16.14</c:v>
                </c:pt>
                <c:pt idx="27233">
                  <c:v>-26.255999999999972</c:v>
                </c:pt>
                <c:pt idx="27234">
                  <c:v>-6.6760000000000046</c:v>
                </c:pt>
                <c:pt idx="27235">
                  <c:v>27.72</c:v>
                </c:pt>
                <c:pt idx="27236">
                  <c:v>3.4</c:v>
                </c:pt>
                <c:pt idx="27237">
                  <c:v>19.440000000000001</c:v>
                </c:pt>
                <c:pt idx="27238">
                  <c:v>8.16</c:v>
                </c:pt>
                <c:pt idx="27239">
                  <c:v>19.740000000000002</c:v>
                </c:pt>
                <c:pt idx="27240">
                  <c:v>-10.332000000000008</c:v>
                </c:pt>
                <c:pt idx="27241">
                  <c:v>15.569999999999999</c:v>
                </c:pt>
                <c:pt idx="27242">
                  <c:v>27.09</c:v>
                </c:pt>
                <c:pt idx="27243">
                  <c:v>5.25</c:v>
                </c:pt>
                <c:pt idx="27244">
                  <c:v>5.8800000000000008</c:v>
                </c:pt>
                <c:pt idx="27245">
                  <c:v>9.234</c:v>
                </c:pt>
                <c:pt idx="27246">
                  <c:v>23.97</c:v>
                </c:pt>
                <c:pt idx="27247">
                  <c:v>-66.647999999999996</c:v>
                </c:pt>
                <c:pt idx="27248">
                  <c:v>1.35</c:v>
                </c:pt>
                <c:pt idx="27249">
                  <c:v>17.04</c:v>
                </c:pt>
                <c:pt idx="27250">
                  <c:v>13.620000000000001</c:v>
                </c:pt>
                <c:pt idx="27251">
                  <c:v>-3.0480000000000018</c:v>
                </c:pt>
                <c:pt idx="27252">
                  <c:v>45.2</c:v>
                </c:pt>
                <c:pt idx="27253">
                  <c:v>71.759999999999991</c:v>
                </c:pt>
                <c:pt idx="27254">
                  <c:v>2.4299999999999997</c:v>
                </c:pt>
                <c:pt idx="27255">
                  <c:v>-4.4999999999999041E-2</c:v>
                </c:pt>
                <c:pt idx="27256">
                  <c:v>16.559999999999999</c:v>
                </c:pt>
                <c:pt idx="27257">
                  <c:v>15.389999999999999</c:v>
                </c:pt>
                <c:pt idx="27258">
                  <c:v>10.709999999999999</c:v>
                </c:pt>
                <c:pt idx="27259">
                  <c:v>11.58</c:v>
                </c:pt>
                <c:pt idx="27260">
                  <c:v>-25.105499999999992</c:v>
                </c:pt>
                <c:pt idx="27261">
                  <c:v>4.5600000000000005</c:v>
                </c:pt>
                <c:pt idx="27262">
                  <c:v>-2.6940000000000008</c:v>
                </c:pt>
                <c:pt idx="27263">
                  <c:v>27.103200000000001</c:v>
                </c:pt>
                <c:pt idx="27264">
                  <c:v>6.36</c:v>
                </c:pt>
                <c:pt idx="27265">
                  <c:v>1.02</c:v>
                </c:pt>
                <c:pt idx="27266">
                  <c:v>6.6000000000000005</c:v>
                </c:pt>
                <c:pt idx="27267">
                  <c:v>30.240000000000002</c:v>
                </c:pt>
                <c:pt idx="27268">
                  <c:v>-112.71600000000001</c:v>
                </c:pt>
                <c:pt idx="27269">
                  <c:v>24.839999999999996</c:v>
                </c:pt>
                <c:pt idx="27270">
                  <c:v>12.319999999999999</c:v>
                </c:pt>
                <c:pt idx="27271">
                  <c:v>-4.4599999999999991</c:v>
                </c:pt>
                <c:pt idx="27272">
                  <c:v>-17.848000000000003</c:v>
                </c:pt>
                <c:pt idx="27273">
                  <c:v>33.839999999999996</c:v>
                </c:pt>
                <c:pt idx="27274">
                  <c:v>17.700000000000003</c:v>
                </c:pt>
                <c:pt idx="27275">
                  <c:v>-67.245600000000024</c:v>
                </c:pt>
                <c:pt idx="27276">
                  <c:v>32.159999999999997</c:v>
                </c:pt>
                <c:pt idx="27277">
                  <c:v>7.2719999999999949</c:v>
                </c:pt>
                <c:pt idx="27278">
                  <c:v>45.975399999999993</c:v>
                </c:pt>
                <c:pt idx="27279">
                  <c:v>7.08</c:v>
                </c:pt>
                <c:pt idx="27280">
                  <c:v>42.839999999999996</c:v>
                </c:pt>
                <c:pt idx="27281">
                  <c:v>19.649999999999999</c:v>
                </c:pt>
                <c:pt idx="27282">
                  <c:v>49.349999999999994</c:v>
                </c:pt>
                <c:pt idx="27283">
                  <c:v>-51.455999999999982</c:v>
                </c:pt>
                <c:pt idx="27284">
                  <c:v>55.865279999999998</c:v>
                </c:pt>
                <c:pt idx="27285">
                  <c:v>-40.704000000000008</c:v>
                </c:pt>
                <c:pt idx="27286">
                  <c:v>2.4</c:v>
                </c:pt>
                <c:pt idx="27287">
                  <c:v>47.74</c:v>
                </c:pt>
                <c:pt idx="27288">
                  <c:v>-13.248000000000005</c:v>
                </c:pt>
                <c:pt idx="27289">
                  <c:v>10.260000000000002</c:v>
                </c:pt>
                <c:pt idx="27290">
                  <c:v>-6.8040000000000003</c:v>
                </c:pt>
                <c:pt idx="27291">
                  <c:v>18.900000000000002</c:v>
                </c:pt>
                <c:pt idx="27292">
                  <c:v>-58.091999999999999</c:v>
                </c:pt>
                <c:pt idx="27293">
                  <c:v>2.25</c:v>
                </c:pt>
                <c:pt idx="27294">
                  <c:v>27.119999999999997</c:v>
                </c:pt>
                <c:pt idx="27295">
                  <c:v>6.75</c:v>
                </c:pt>
                <c:pt idx="27296">
                  <c:v>-0.40799999999999992</c:v>
                </c:pt>
                <c:pt idx="27297">
                  <c:v>20.79</c:v>
                </c:pt>
                <c:pt idx="27298">
                  <c:v>6.6000000000000005</c:v>
                </c:pt>
                <c:pt idx="27299">
                  <c:v>-14.977800000000009</c:v>
                </c:pt>
                <c:pt idx="27300">
                  <c:v>13.187999999999999</c:v>
                </c:pt>
                <c:pt idx="27301">
                  <c:v>1.0319999999999965</c:v>
                </c:pt>
                <c:pt idx="27302">
                  <c:v>3.2432000000000016</c:v>
                </c:pt>
                <c:pt idx="27303">
                  <c:v>32.186000000000007</c:v>
                </c:pt>
                <c:pt idx="27304">
                  <c:v>18.63</c:v>
                </c:pt>
                <c:pt idx="27305">
                  <c:v>4.9499999999999993</c:v>
                </c:pt>
                <c:pt idx="27306">
                  <c:v>10.080000000000002</c:v>
                </c:pt>
                <c:pt idx="27307">
                  <c:v>0.8</c:v>
                </c:pt>
                <c:pt idx="27308">
                  <c:v>23.82</c:v>
                </c:pt>
                <c:pt idx="27309">
                  <c:v>28.2</c:v>
                </c:pt>
                <c:pt idx="27310">
                  <c:v>-4.4820000000000011</c:v>
                </c:pt>
                <c:pt idx="27311">
                  <c:v>-20.160000000000004</c:v>
                </c:pt>
                <c:pt idx="27312">
                  <c:v>13.74</c:v>
                </c:pt>
                <c:pt idx="27313">
                  <c:v>-35.28</c:v>
                </c:pt>
                <c:pt idx="27314">
                  <c:v>13.41</c:v>
                </c:pt>
                <c:pt idx="27315">
                  <c:v>5.58</c:v>
                </c:pt>
                <c:pt idx="27316">
                  <c:v>-17.968499999999999</c:v>
                </c:pt>
                <c:pt idx="27317">
                  <c:v>58.338000000000008</c:v>
                </c:pt>
                <c:pt idx="27318">
                  <c:v>12.059999999999999</c:v>
                </c:pt>
                <c:pt idx="27319">
                  <c:v>6.1572000000000031</c:v>
                </c:pt>
                <c:pt idx="27320">
                  <c:v>7.5600000000000005</c:v>
                </c:pt>
                <c:pt idx="27321">
                  <c:v>-92.555999999999997</c:v>
                </c:pt>
                <c:pt idx="27322">
                  <c:v>3.12</c:v>
                </c:pt>
                <c:pt idx="27323">
                  <c:v>2.88</c:v>
                </c:pt>
                <c:pt idx="27324">
                  <c:v>12.72</c:v>
                </c:pt>
                <c:pt idx="27325">
                  <c:v>-8.3840000000000039</c:v>
                </c:pt>
                <c:pt idx="27326">
                  <c:v>12.312000000000001</c:v>
                </c:pt>
                <c:pt idx="27327">
                  <c:v>12.3</c:v>
                </c:pt>
                <c:pt idx="27328">
                  <c:v>-67.308000000000021</c:v>
                </c:pt>
                <c:pt idx="27329">
                  <c:v>24.15</c:v>
                </c:pt>
                <c:pt idx="27330">
                  <c:v>4.5</c:v>
                </c:pt>
                <c:pt idx="27331">
                  <c:v>6.12</c:v>
                </c:pt>
                <c:pt idx="27332">
                  <c:v>8.64</c:v>
                </c:pt>
                <c:pt idx="27333">
                  <c:v>-5.8920000000000012</c:v>
                </c:pt>
                <c:pt idx="27334">
                  <c:v>9.5940000000000012</c:v>
                </c:pt>
                <c:pt idx="27335">
                  <c:v>15.426000000000002</c:v>
                </c:pt>
                <c:pt idx="27336">
                  <c:v>35.369999999999997</c:v>
                </c:pt>
                <c:pt idx="27337">
                  <c:v>36.06</c:v>
                </c:pt>
                <c:pt idx="27338">
                  <c:v>22.02</c:v>
                </c:pt>
                <c:pt idx="27339">
                  <c:v>-15.030000000000001</c:v>
                </c:pt>
                <c:pt idx="27340">
                  <c:v>2.8499999999999996</c:v>
                </c:pt>
                <c:pt idx="27341">
                  <c:v>-14.383999999999997</c:v>
                </c:pt>
                <c:pt idx="27342">
                  <c:v>9.48</c:v>
                </c:pt>
                <c:pt idx="27343">
                  <c:v>3.295999999999998</c:v>
                </c:pt>
                <c:pt idx="27344">
                  <c:v>37.9</c:v>
                </c:pt>
                <c:pt idx="27345">
                  <c:v>9.5400000000000009</c:v>
                </c:pt>
                <c:pt idx="27346">
                  <c:v>54.12</c:v>
                </c:pt>
                <c:pt idx="27347">
                  <c:v>38.339999999999996</c:v>
                </c:pt>
                <c:pt idx="27348">
                  <c:v>51.570000000000007</c:v>
                </c:pt>
                <c:pt idx="27349">
                  <c:v>36.839999999999996</c:v>
                </c:pt>
                <c:pt idx="27350">
                  <c:v>1.8599999999999994</c:v>
                </c:pt>
                <c:pt idx="27351">
                  <c:v>34.214400000000005</c:v>
                </c:pt>
                <c:pt idx="27352">
                  <c:v>0</c:v>
                </c:pt>
                <c:pt idx="27353">
                  <c:v>-83.022000000000006</c:v>
                </c:pt>
                <c:pt idx="27354">
                  <c:v>25.56</c:v>
                </c:pt>
                <c:pt idx="27355">
                  <c:v>35.76</c:v>
                </c:pt>
                <c:pt idx="27356">
                  <c:v>5.9399999999999995</c:v>
                </c:pt>
                <c:pt idx="27357">
                  <c:v>11.100000000000001</c:v>
                </c:pt>
                <c:pt idx="27358">
                  <c:v>28.9</c:v>
                </c:pt>
                <c:pt idx="27359">
                  <c:v>27.179999999999996</c:v>
                </c:pt>
                <c:pt idx="27360">
                  <c:v>8.6</c:v>
                </c:pt>
                <c:pt idx="27361">
                  <c:v>13.36</c:v>
                </c:pt>
                <c:pt idx="27362">
                  <c:v>23.68</c:v>
                </c:pt>
                <c:pt idx="27363">
                  <c:v>11.3</c:v>
                </c:pt>
                <c:pt idx="27364">
                  <c:v>6.4</c:v>
                </c:pt>
                <c:pt idx="27365">
                  <c:v>6</c:v>
                </c:pt>
                <c:pt idx="27366">
                  <c:v>41.279999999999994</c:v>
                </c:pt>
                <c:pt idx="27367">
                  <c:v>1.0399999999999978</c:v>
                </c:pt>
                <c:pt idx="27368">
                  <c:v>4.4400000000000004</c:v>
                </c:pt>
                <c:pt idx="27369">
                  <c:v>36.96</c:v>
                </c:pt>
                <c:pt idx="27370">
                  <c:v>38.46</c:v>
                </c:pt>
                <c:pt idx="27371">
                  <c:v>13.620000000000001</c:v>
                </c:pt>
                <c:pt idx="27372">
                  <c:v>35.07</c:v>
                </c:pt>
                <c:pt idx="27373">
                  <c:v>5.64</c:v>
                </c:pt>
                <c:pt idx="27374">
                  <c:v>-28.259999999999991</c:v>
                </c:pt>
                <c:pt idx="27375">
                  <c:v>12.45</c:v>
                </c:pt>
                <c:pt idx="27376">
                  <c:v>26.25</c:v>
                </c:pt>
                <c:pt idx="27377">
                  <c:v>26.839799999999983</c:v>
                </c:pt>
                <c:pt idx="27378">
                  <c:v>77.399999999999991</c:v>
                </c:pt>
                <c:pt idx="27379">
                  <c:v>45.18</c:v>
                </c:pt>
                <c:pt idx="27380">
                  <c:v>2.336999999999998</c:v>
                </c:pt>
                <c:pt idx="27381">
                  <c:v>6.0632000000000019</c:v>
                </c:pt>
                <c:pt idx="27382">
                  <c:v>5.8409999999999869</c:v>
                </c:pt>
                <c:pt idx="27383">
                  <c:v>-9.3119999999999976</c:v>
                </c:pt>
                <c:pt idx="27384">
                  <c:v>35.880000000000003</c:v>
                </c:pt>
                <c:pt idx="27385">
                  <c:v>16.100000000000001</c:v>
                </c:pt>
                <c:pt idx="27386">
                  <c:v>18.559999999999999</c:v>
                </c:pt>
                <c:pt idx="27387">
                  <c:v>18.78</c:v>
                </c:pt>
                <c:pt idx="27388">
                  <c:v>13.02</c:v>
                </c:pt>
                <c:pt idx="27389">
                  <c:v>27.089999999999996</c:v>
                </c:pt>
                <c:pt idx="27390">
                  <c:v>3.6000000000000005</c:v>
                </c:pt>
                <c:pt idx="27391">
                  <c:v>-1.9320000000000093</c:v>
                </c:pt>
                <c:pt idx="27392">
                  <c:v>13.915199999999992</c:v>
                </c:pt>
                <c:pt idx="27393">
                  <c:v>-20.136200000000006</c:v>
                </c:pt>
                <c:pt idx="27394">
                  <c:v>21.035999999999994</c:v>
                </c:pt>
                <c:pt idx="27395">
                  <c:v>2.598399999999998</c:v>
                </c:pt>
                <c:pt idx="27396">
                  <c:v>48.480000000000004</c:v>
                </c:pt>
                <c:pt idx="27397">
                  <c:v>14.49</c:v>
                </c:pt>
                <c:pt idx="27398">
                  <c:v>11.399999999999999</c:v>
                </c:pt>
                <c:pt idx="27399">
                  <c:v>5.97</c:v>
                </c:pt>
                <c:pt idx="27400">
                  <c:v>26.387999999999987</c:v>
                </c:pt>
                <c:pt idx="27401">
                  <c:v>56.839999999999996</c:v>
                </c:pt>
                <c:pt idx="27402">
                  <c:v>-6.0360000000000014</c:v>
                </c:pt>
                <c:pt idx="27403">
                  <c:v>28.379999999999995</c:v>
                </c:pt>
                <c:pt idx="27404">
                  <c:v>29.880000000000003</c:v>
                </c:pt>
                <c:pt idx="27405">
                  <c:v>17.28</c:v>
                </c:pt>
                <c:pt idx="27406">
                  <c:v>20.04</c:v>
                </c:pt>
                <c:pt idx="27407">
                  <c:v>19.53</c:v>
                </c:pt>
                <c:pt idx="27408">
                  <c:v>8.16</c:v>
                </c:pt>
                <c:pt idx="27409">
                  <c:v>7.6050000000000013</c:v>
                </c:pt>
                <c:pt idx="27410">
                  <c:v>-60.08250000000001</c:v>
                </c:pt>
                <c:pt idx="27411">
                  <c:v>3</c:v>
                </c:pt>
                <c:pt idx="27412">
                  <c:v>15.8256</c:v>
                </c:pt>
                <c:pt idx="27413">
                  <c:v>21.012799999999999</c:v>
                </c:pt>
                <c:pt idx="27414">
                  <c:v>12.690000000000001</c:v>
                </c:pt>
                <c:pt idx="27415">
                  <c:v>5.94</c:v>
                </c:pt>
                <c:pt idx="27416">
                  <c:v>2.8200000000000003</c:v>
                </c:pt>
                <c:pt idx="27417">
                  <c:v>1.9799999999999998</c:v>
                </c:pt>
                <c:pt idx="27418">
                  <c:v>-22.920000000000005</c:v>
                </c:pt>
                <c:pt idx="27419">
                  <c:v>-22.836000000000006</c:v>
                </c:pt>
                <c:pt idx="27420">
                  <c:v>-191.40000000000003</c:v>
                </c:pt>
                <c:pt idx="27421">
                  <c:v>10.803999999999998</c:v>
                </c:pt>
                <c:pt idx="27422">
                  <c:v>40.86</c:v>
                </c:pt>
                <c:pt idx="27423">
                  <c:v>-0.74249999999999972</c:v>
                </c:pt>
                <c:pt idx="27424">
                  <c:v>-23.624999999999996</c:v>
                </c:pt>
                <c:pt idx="27425">
                  <c:v>14.925000000000001</c:v>
                </c:pt>
                <c:pt idx="27426">
                  <c:v>-98.690999999999988</c:v>
                </c:pt>
                <c:pt idx="27427">
                  <c:v>21.659999999999997</c:v>
                </c:pt>
                <c:pt idx="27428">
                  <c:v>84.69</c:v>
                </c:pt>
                <c:pt idx="27429">
                  <c:v>5.1786000000000012</c:v>
                </c:pt>
                <c:pt idx="27430">
                  <c:v>50.327999999999996</c:v>
                </c:pt>
                <c:pt idx="27431">
                  <c:v>5.2181999999999924</c:v>
                </c:pt>
                <c:pt idx="27432">
                  <c:v>0.93359999999999843</c:v>
                </c:pt>
                <c:pt idx="27433">
                  <c:v>38.519999999999996</c:v>
                </c:pt>
                <c:pt idx="27434">
                  <c:v>32.400000000000006</c:v>
                </c:pt>
                <c:pt idx="27435">
                  <c:v>42.32</c:v>
                </c:pt>
                <c:pt idx="27436">
                  <c:v>8.6400000000000023</c:v>
                </c:pt>
                <c:pt idx="27437">
                  <c:v>46.56</c:v>
                </c:pt>
                <c:pt idx="27438">
                  <c:v>10.08</c:v>
                </c:pt>
                <c:pt idx="27439">
                  <c:v>6</c:v>
                </c:pt>
                <c:pt idx="27440">
                  <c:v>46.800000000000004</c:v>
                </c:pt>
                <c:pt idx="27441">
                  <c:v>24.497999999999998</c:v>
                </c:pt>
                <c:pt idx="27442">
                  <c:v>-4.4009999999999962</c:v>
                </c:pt>
                <c:pt idx="27443">
                  <c:v>-51.397200000000012</c:v>
                </c:pt>
                <c:pt idx="27444">
                  <c:v>12.060000000000002</c:v>
                </c:pt>
                <c:pt idx="27445">
                  <c:v>-45.779999999999987</c:v>
                </c:pt>
                <c:pt idx="27446">
                  <c:v>19.349999999999998</c:v>
                </c:pt>
                <c:pt idx="27447">
                  <c:v>-28.394099999999995</c:v>
                </c:pt>
                <c:pt idx="27448">
                  <c:v>13.86</c:v>
                </c:pt>
                <c:pt idx="27449">
                  <c:v>18.54</c:v>
                </c:pt>
                <c:pt idx="27450">
                  <c:v>-44.016000000000005</c:v>
                </c:pt>
                <c:pt idx="27451">
                  <c:v>35.981999999999992</c:v>
                </c:pt>
                <c:pt idx="27452">
                  <c:v>27.993600000000001</c:v>
                </c:pt>
                <c:pt idx="27453">
                  <c:v>26.544000000000004</c:v>
                </c:pt>
                <c:pt idx="27454">
                  <c:v>14.043800000000001</c:v>
                </c:pt>
                <c:pt idx="27455">
                  <c:v>-52.41599999999999</c:v>
                </c:pt>
                <c:pt idx="27456">
                  <c:v>-20.375999999999998</c:v>
                </c:pt>
                <c:pt idx="27457">
                  <c:v>3.2600000000000025</c:v>
                </c:pt>
                <c:pt idx="27458">
                  <c:v>0.91999999999999993</c:v>
                </c:pt>
                <c:pt idx="27459">
                  <c:v>22.152000000000005</c:v>
                </c:pt>
                <c:pt idx="27460">
                  <c:v>15.059999999999999</c:v>
                </c:pt>
                <c:pt idx="27461">
                  <c:v>1.5000000000000002</c:v>
                </c:pt>
                <c:pt idx="27462">
                  <c:v>9.9599999999999991</c:v>
                </c:pt>
                <c:pt idx="27463">
                  <c:v>17.73</c:v>
                </c:pt>
                <c:pt idx="27464">
                  <c:v>113.4</c:v>
                </c:pt>
                <c:pt idx="27465">
                  <c:v>6.8400000000000007</c:v>
                </c:pt>
                <c:pt idx="27466">
                  <c:v>-46.02000000000001</c:v>
                </c:pt>
                <c:pt idx="27467">
                  <c:v>5.9399999999999995</c:v>
                </c:pt>
                <c:pt idx="27468">
                  <c:v>-81.486000000000004</c:v>
                </c:pt>
                <c:pt idx="27469">
                  <c:v>9</c:v>
                </c:pt>
                <c:pt idx="27470">
                  <c:v>-22.553400000000003</c:v>
                </c:pt>
                <c:pt idx="27471">
                  <c:v>2.2050000000000018</c:v>
                </c:pt>
                <c:pt idx="27472">
                  <c:v>27.72</c:v>
                </c:pt>
                <c:pt idx="27473">
                  <c:v>31.92</c:v>
                </c:pt>
                <c:pt idx="27474">
                  <c:v>-79.335199999999986</c:v>
                </c:pt>
                <c:pt idx="27475">
                  <c:v>18.988799999999998</c:v>
                </c:pt>
                <c:pt idx="27476">
                  <c:v>15.2712</c:v>
                </c:pt>
                <c:pt idx="27477">
                  <c:v>-13.170600000000007</c:v>
                </c:pt>
                <c:pt idx="27478">
                  <c:v>19.034999999999989</c:v>
                </c:pt>
                <c:pt idx="27479">
                  <c:v>8.3999999999999986</c:v>
                </c:pt>
                <c:pt idx="27480">
                  <c:v>3.1840000000000002</c:v>
                </c:pt>
                <c:pt idx="27481">
                  <c:v>34.5</c:v>
                </c:pt>
                <c:pt idx="27482">
                  <c:v>50.48</c:v>
                </c:pt>
                <c:pt idx="27483">
                  <c:v>-57.503999999999998</c:v>
                </c:pt>
                <c:pt idx="27484">
                  <c:v>13.8</c:v>
                </c:pt>
                <c:pt idx="27485">
                  <c:v>25.458299999999987</c:v>
                </c:pt>
                <c:pt idx="27486">
                  <c:v>7.5600000000000005</c:v>
                </c:pt>
                <c:pt idx="27487">
                  <c:v>10.088999999999999</c:v>
                </c:pt>
                <c:pt idx="27488">
                  <c:v>6.0740000000000016</c:v>
                </c:pt>
                <c:pt idx="27489">
                  <c:v>-156.56399999999996</c:v>
                </c:pt>
                <c:pt idx="27490">
                  <c:v>15.78</c:v>
                </c:pt>
                <c:pt idx="27491">
                  <c:v>43.32</c:v>
                </c:pt>
                <c:pt idx="27492">
                  <c:v>18.611999999999998</c:v>
                </c:pt>
                <c:pt idx="27493">
                  <c:v>12.52</c:v>
                </c:pt>
                <c:pt idx="27494">
                  <c:v>0</c:v>
                </c:pt>
                <c:pt idx="27495">
                  <c:v>-41.475000000000001</c:v>
                </c:pt>
                <c:pt idx="27496">
                  <c:v>28.620000000000005</c:v>
                </c:pt>
                <c:pt idx="27497">
                  <c:v>24.48</c:v>
                </c:pt>
                <c:pt idx="27498">
                  <c:v>-24.599999999999994</c:v>
                </c:pt>
                <c:pt idx="27499">
                  <c:v>5.16</c:v>
                </c:pt>
                <c:pt idx="27500">
                  <c:v>14.075999999999997</c:v>
                </c:pt>
                <c:pt idx="27501">
                  <c:v>9</c:v>
                </c:pt>
                <c:pt idx="27502">
                  <c:v>30.427800000000005</c:v>
                </c:pt>
                <c:pt idx="27503">
                  <c:v>-45.995400000000004</c:v>
                </c:pt>
                <c:pt idx="27504">
                  <c:v>13.918499999999998</c:v>
                </c:pt>
                <c:pt idx="27505">
                  <c:v>-12.730200000000011</c:v>
                </c:pt>
                <c:pt idx="27506">
                  <c:v>16.295999999999999</c:v>
                </c:pt>
                <c:pt idx="27507">
                  <c:v>45.21</c:v>
                </c:pt>
                <c:pt idx="27508">
                  <c:v>24.839999999999996</c:v>
                </c:pt>
                <c:pt idx="27509">
                  <c:v>2.64</c:v>
                </c:pt>
                <c:pt idx="27510">
                  <c:v>3.7800000000000002</c:v>
                </c:pt>
                <c:pt idx="27511">
                  <c:v>6.51</c:v>
                </c:pt>
                <c:pt idx="27512">
                  <c:v>9.3000000000000007</c:v>
                </c:pt>
                <c:pt idx="27513">
                  <c:v>18.615999999999996</c:v>
                </c:pt>
                <c:pt idx="27514">
                  <c:v>-44.868300000000005</c:v>
                </c:pt>
                <c:pt idx="27515">
                  <c:v>15.54</c:v>
                </c:pt>
                <c:pt idx="27516">
                  <c:v>46.661999999999992</c:v>
                </c:pt>
                <c:pt idx="27517">
                  <c:v>23.300999999999998</c:v>
                </c:pt>
                <c:pt idx="27518">
                  <c:v>28.959000000000003</c:v>
                </c:pt>
                <c:pt idx="27519">
                  <c:v>23.652900000000002</c:v>
                </c:pt>
                <c:pt idx="27520">
                  <c:v>-59.579999999999984</c:v>
                </c:pt>
                <c:pt idx="27521">
                  <c:v>30.240000000000002</c:v>
                </c:pt>
                <c:pt idx="27522">
                  <c:v>19.399999999999999</c:v>
                </c:pt>
                <c:pt idx="27523">
                  <c:v>-33.104000000000021</c:v>
                </c:pt>
                <c:pt idx="27524">
                  <c:v>-4.7359999999999998</c:v>
                </c:pt>
                <c:pt idx="27525">
                  <c:v>34.72</c:v>
                </c:pt>
                <c:pt idx="27526">
                  <c:v>10.640000000000002</c:v>
                </c:pt>
                <c:pt idx="27527">
                  <c:v>-19.928000000000008</c:v>
                </c:pt>
                <c:pt idx="27528">
                  <c:v>-30.239999999999981</c:v>
                </c:pt>
                <c:pt idx="27529">
                  <c:v>-62.1</c:v>
                </c:pt>
                <c:pt idx="27530">
                  <c:v>19.176000000000002</c:v>
                </c:pt>
                <c:pt idx="27531">
                  <c:v>-267.84000000000003</c:v>
                </c:pt>
                <c:pt idx="27532">
                  <c:v>5.9490000000000016</c:v>
                </c:pt>
                <c:pt idx="27533">
                  <c:v>18.899999999999999</c:v>
                </c:pt>
                <c:pt idx="27534">
                  <c:v>44.699999999999996</c:v>
                </c:pt>
                <c:pt idx="27535">
                  <c:v>35.262</c:v>
                </c:pt>
                <c:pt idx="27536">
                  <c:v>8.0400000000000009</c:v>
                </c:pt>
                <c:pt idx="27537">
                  <c:v>30.953999999999994</c:v>
                </c:pt>
                <c:pt idx="27538">
                  <c:v>29.183399999999995</c:v>
                </c:pt>
                <c:pt idx="27539">
                  <c:v>-13.888800000000002</c:v>
                </c:pt>
                <c:pt idx="27540">
                  <c:v>5.13</c:v>
                </c:pt>
                <c:pt idx="27541">
                  <c:v>22.074799999999996</c:v>
                </c:pt>
                <c:pt idx="27542">
                  <c:v>12.298000000000002</c:v>
                </c:pt>
                <c:pt idx="27543">
                  <c:v>32.670400000000001</c:v>
                </c:pt>
                <c:pt idx="27544">
                  <c:v>19.238399999999999</c:v>
                </c:pt>
                <c:pt idx="27545">
                  <c:v>2.73</c:v>
                </c:pt>
                <c:pt idx="27546">
                  <c:v>9.3000000000000007</c:v>
                </c:pt>
                <c:pt idx="27547">
                  <c:v>10.5</c:v>
                </c:pt>
                <c:pt idx="27548">
                  <c:v>12.72</c:v>
                </c:pt>
                <c:pt idx="27549">
                  <c:v>28.5</c:v>
                </c:pt>
                <c:pt idx="27550">
                  <c:v>45.599999999999994</c:v>
                </c:pt>
                <c:pt idx="27551">
                  <c:v>-6.2480000000000002</c:v>
                </c:pt>
                <c:pt idx="27552">
                  <c:v>34.4</c:v>
                </c:pt>
                <c:pt idx="27553">
                  <c:v>7.0559999999999947</c:v>
                </c:pt>
                <c:pt idx="27554">
                  <c:v>13.8</c:v>
                </c:pt>
                <c:pt idx="27555">
                  <c:v>3.3599999999999994</c:v>
                </c:pt>
                <c:pt idx="27556">
                  <c:v>1.8800000000000001</c:v>
                </c:pt>
                <c:pt idx="27557">
                  <c:v>46</c:v>
                </c:pt>
                <c:pt idx="27558">
                  <c:v>40.799999999999997</c:v>
                </c:pt>
                <c:pt idx="27559">
                  <c:v>5.7600000000000016</c:v>
                </c:pt>
                <c:pt idx="27560">
                  <c:v>41.04</c:v>
                </c:pt>
                <c:pt idx="27561">
                  <c:v>26.099999999999998</c:v>
                </c:pt>
                <c:pt idx="27562">
                  <c:v>6.63</c:v>
                </c:pt>
                <c:pt idx="27563">
                  <c:v>17.7</c:v>
                </c:pt>
                <c:pt idx="27564">
                  <c:v>20.16</c:v>
                </c:pt>
                <c:pt idx="27565">
                  <c:v>17.783999999999999</c:v>
                </c:pt>
                <c:pt idx="27566">
                  <c:v>10.079999999999998</c:v>
                </c:pt>
                <c:pt idx="27567">
                  <c:v>9.8549999999999969</c:v>
                </c:pt>
                <c:pt idx="27568">
                  <c:v>-53.709599999999988</c:v>
                </c:pt>
                <c:pt idx="27569">
                  <c:v>26.823999999999995</c:v>
                </c:pt>
                <c:pt idx="27570">
                  <c:v>17.472000000000001</c:v>
                </c:pt>
                <c:pt idx="27571">
                  <c:v>33.604199999999992</c:v>
                </c:pt>
                <c:pt idx="27572">
                  <c:v>-7.7970000000000024</c:v>
                </c:pt>
                <c:pt idx="27573">
                  <c:v>14.370000000000001</c:v>
                </c:pt>
                <c:pt idx="27574">
                  <c:v>14.16</c:v>
                </c:pt>
                <c:pt idx="27575">
                  <c:v>13.350000000000001</c:v>
                </c:pt>
                <c:pt idx="27576">
                  <c:v>34.89</c:v>
                </c:pt>
                <c:pt idx="27577">
                  <c:v>7.14</c:v>
                </c:pt>
                <c:pt idx="27578">
                  <c:v>-11.02</c:v>
                </c:pt>
                <c:pt idx="27579">
                  <c:v>59.080000000000005</c:v>
                </c:pt>
                <c:pt idx="27580">
                  <c:v>13.049999999999999</c:v>
                </c:pt>
                <c:pt idx="27581">
                  <c:v>34.83</c:v>
                </c:pt>
                <c:pt idx="27582">
                  <c:v>15.66</c:v>
                </c:pt>
                <c:pt idx="27583">
                  <c:v>9.8760000000000012</c:v>
                </c:pt>
                <c:pt idx="27584">
                  <c:v>19.6248</c:v>
                </c:pt>
                <c:pt idx="27585">
                  <c:v>14.5152</c:v>
                </c:pt>
                <c:pt idx="27586">
                  <c:v>36.81</c:v>
                </c:pt>
                <c:pt idx="27587">
                  <c:v>20.295999999999999</c:v>
                </c:pt>
                <c:pt idx="27588">
                  <c:v>6.56</c:v>
                </c:pt>
                <c:pt idx="27589">
                  <c:v>35.1</c:v>
                </c:pt>
                <c:pt idx="27590">
                  <c:v>19.62</c:v>
                </c:pt>
                <c:pt idx="27591">
                  <c:v>143.28</c:v>
                </c:pt>
                <c:pt idx="27592">
                  <c:v>27.089999999999996</c:v>
                </c:pt>
                <c:pt idx="27593">
                  <c:v>71.7</c:v>
                </c:pt>
                <c:pt idx="27594">
                  <c:v>33</c:v>
                </c:pt>
                <c:pt idx="27595">
                  <c:v>-10.797300000000011</c:v>
                </c:pt>
                <c:pt idx="27596">
                  <c:v>43.190399999999997</c:v>
                </c:pt>
                <c:pt idx="27597">
                  <c:v>-15.466600000000003</c:v>
                </c:pt>
                <c:pt idx="27598">
                  <c:v>24.502800000000001</c:v>
                </c:pt>
                <c:pt idx="27599">
                  <c:v>28.657800000000002</c:v>
                </c:pt>
                <c:pt idx="27600">
                  <c:v>-29.323800000000006</c:v>
                </c:pt>
                <c:pt idx="27601">
                  <c:v>9.7789999999999964</c:v>
                </c:pt>
                <c:pt idx="27602">
                  <c:v>-80.513999999999982</c:v>
                </c:pt>
                <c:pt idx="27603">
                  <c:v>23.31</c:v>
                </c:pt>
                <c:pt idx="27604">
                  <c:v>33.480000000000004</c:v>
                </c:pt>
                <c:pt idx="27605">
                  <c:v>7.38</c:v>
                </c:pt>
                <c:pt idx="27606">
                  <c:v>22.32</c:v>
                </c:pt>
                <c:pt idx="27607">
                  <c:v>14.2</c:v>
                </c:pt>
                <c:pt idx="27608">
                  <c:v>-0.67199999999999849</c:v>
                </c:pt>
                <c:pt idx="27609">
                  <c:v>2.0999999999999996</c:v>
                </c:pt>
                <c:pt idx="27610">
                  <c:v>4.29</c:v>
                </c:pt>
                <c:pt idx="27611">
                  <c:v>-32.549999999999997</c:v>
                </c:pt>
                <c:pt idx="27612">
                  <c:v>-55.454999999999998</c:v>
                </c:pt>
                <c:pt idx="27613">
                  <c:v>11.58</c:v>
                </c:pt>
                <c:pt idx="27614">
                  <c:v>-14.376000000000001</c:v>
                </c:pt>
                <c:pt idx="27615">
                  <c:v>2.4000000000000004</c:v>
                </c:pt>
                <c:pt idx="27616">
                  <c:v>-16.438499999999998</c:v>
                </c:pt>
                <c:pt idx="27617">
                  <c:v>28.35</c:v>
                </c:pt>
                <c:pt idx="27618">
                  <c:v>-8.5320000000000036</c:v>
                </c:pt>
                <c:pt idx="27619">
                  <c:v>-82.22399999999999</c:v>
                </c:pt>
                <c:pt idx="27620">
                  <c:v>18.662400000000002</c:v>
                </c:pt>
                <c:pt idx="27621">
                  <c:v>12.120000000000001</c:v>
                </c:pt>
                <c:pt idx="27622">
                  <c:v>-51.612000000000016</c:v>
                </c:pt>
                <c:pt idx="27623">
                  <c:v>21.72</c:v>
                </c:pt>
                <c:pt idx="27624">
                  <c:v>46.368000000000002</c:v>
                </c:pt>
                <c:pt idx="27625">
                  <c:v>-2.7840000000000145</c:v>
                </c:pt>
                <c:pt idx="27626">
                  <c:v>19.523999999999994</c:v>
                </c:pt>
                <c:pt idx="27627">
                  <c:v>29.560000000000002</c:v>
                </c:pt>
                <c:pt idx="27628">
                  <c:v>0</c:v>
                </c:pt>
                <c:pt idx="27629">
                  <c:v>8.0640000000000001</c:v>
                </c:pt>
                <c:pt idx="27630">
                  <c:v>16.650000000000002</c:v>
                </c:pt>
                <c:pt idx="27631">
                  <c:v>11.82</c:v>
                </c:pt>
                <c:pt idx="27632">
                  <c:v>6.48</c:v>
                </c:pt>
                <c:pt idx="27633">
                  <c:v>46.817999999999998</c:v>
                </c:pt>
                <c:pt idx="27634">
                  <c:v>4.7976000000000028</c:v>
                </c:pt>
                <c:pt idx="27635">
                  <c:v>-90.24839999999999</c:v>
                </c:pt>
                <c:pt idx="27636">
                  <c:v>13.620000000000001</c:v>
                </c:pt>
                <c:pt idx="27637">
                  <c:v>12.54</c:v>
                </c:pt>
                <c:pt idx="27638">
                  <c:v>3.9</c:v>
                </c:pt>
                <c:pt idx="27639">
                  <c:v>21.96</c:v>
                </c:pt>
                <c:pt idx="27640">
                  <c:v>201.12</c:v>
                </c:pt>
                <c:pt idx="27641">
                  <c:v>-47.832000000000015</c:v>
                </c:pt>
                <c:pt idx="27642">
                  <c:v>42.059999999999995</c:v>
                </c:pt>
                <c:pt idx="27643">
                  <c:v>2.2800000000000002</c:v>
                </c:pt>
                <c:pt idx="27644">
                  <c:v>12.689999999999998</c:v>
                </c:pt>
                <c:pt idx="27645">
                  <c:v>13.080000000000002</c:v>
                </c:pt>
                <c:pt idx="27646">
                  <c:v>-61.649999999999991</c:v>
                </c:pt>
                <c:pt idx="27647">
                  <c:v>1.35</c:v>
                </c:pt>
                <c:pt idx="27648">
                  <c:v>1.9919999999999991</c:v>
                </c:pt>
                <c:pt idx="27649">
                  <c:v>8.76</c:v>
                </c:pt>
                <c:pt idx="27650">
                  <c:v>26.160000000000004</c:v>
                </c:pt>
                <c:pt idx="27651">
                  <c:v>47.519999999999996</c:v>
                </c:pt>
                <c:pt idx="27652">
                  <c:v>8.91</c:v>
                </c:pt>
                <c:pt idx="27653">
                  <c:v>11.927999999999997</c:v>
                </c:pt>
                <c:pt idx="27654">
                  <c:v>3.4199999999999946</c:v>
                </c:pt>
                <c:pt idx="27655">
                  <c:v>-1.3635000000000019</c:v>
                </c:pt>
                <c:pt idx="27656">
                  <c:v>23.49</c:v>
                </c:pt>
                <c:pt idx="27657">
                  <c:v>-75.22199999999998</c:v>
                </c:pt>
                <c:pt idx="27658">
                  <c:v>13.919999999999998</c:v>
                </c:pt>
                <c:pt idx="27659">
                  <c:v>15.820000000000002</c:v>
                </c:pt>
                <c:pt idx="27660">
                  <c:v>0.96000000000000019</c:v>
                </c:pt>
                <c:pt idx="27661">
                  <c:v>22.16</c:v>
                </c:pt>
                <c:pt idx="27662">
                  <c:v>-1.7919999999999987</c:v>
                </c:pt>
                <c:pt idx="27663">
                  <c:v>27.639999999999997</c:v>
                </c:pt>
                <c:pt idx="27664">
                  <c:v>26.28</c:v>
                </c:pt>
                <c:pt idx="27665">
                  <c:v>25.5</c:v>
                </c:pt>
                <c:pt idx="27666">
                  <c:v>11.34</c:v>
                </c:pt>
                <c:pt idx="27667">
                  <c:v>5.28</c:v>
                </c:pt>
                <c:pt idx="27668">
                  <c:v>24.78</c:v>
                </c:pt>
                <c:pt idx="27669">
                  <c:v>-15.288000000000002</c:v>
                </c:pt>
                <c:pt idx="27670">
                  <c:v>-45.465000000000003</c:v>
                </c:pt>
                <c:pt idx="27671">
                  <c:v>-47.749499999999998</c:v>
                </c:pt>
                <c:pt idx="27672">
                  <c:v>3.06</c:v>
                </c:pt>
                <c:pt idx="27673">
                  <c:v>9.1311999999999998</c:v>
                </c:pt>
                <c:pt idx="27674">
                  <c:v>23.807999999999993</c:v>
                </c:pt>
                <c:pt idx="27675">
                  <c:v>4.9499999999999993</c:v>
                </c:pt>
                <c:pt idx="27676">
                  <c:v>-58.961999999999975</c:v>
                </c:pt>
                <c:pt idx="27677">
                  <c:v>26.759999999999998</c:v>
                </c:pt>
                <c:pt idx="27678">
                  <c:v>21.72</c:v>
                </c:pt>
                <c:pt idx="27679">
                  <c:v>16.399999999999999</c:v>
                </c:pt>
                <c:pt idx="27680">
                  <c:v>20.58</c:v>
                </c:pt>
                <c:pt idx="27681">
                  <c:v>-15.390000000000008</c:v>
                </c:pt>
                <c:pt idx="27682">
                  <c:v>14.514000000000003</c:v>
                </c:pt>
                <c:pt idx="27683">
                  <c:v>11.400000000000002</c:v>
                </c:pt>
                <c:pt idx="27684">
                  <c:v>8.19</c:v>
                </c:pt>
                <c:pt idx="27685">
                  <c:v>-66.510000000000005</c:v>
                </c:pt>
                <c:pt idx="27686">
                  <c:v>27.557999999999996</c:v>
                </c:pt>
                <c:pt idx="27687">
                  <c:v>1.3139999999999965</c:v>
                </c:pt>
                <c:pt idx="27688">
                  <c:v>7.2144000000000013</c:v>
                </c:pt>
                <c:pt idx="27689">
                  <c:v>16.3352</c:v>
                </c:pt>
                <c:pt idx="27690">
                  <c:v>49.970399999999991</c:v>
                </c:pt>
                <c:pt idx="27691">
                  <c:v>30.150000000000002</c:v>
                </c:pt>
                <c:pt idx="27692">
                  <c:v>10.68</c:v>
                </c:pt>
                <c:pt idx="27693">
                  <c:v>38.28</c:v>
                </c:pt>
                <c:pt idx="27694">
                  <c:v>3.09</c:v>
                </c:pt>
                <c:pt idx="27695">
                  <c:v>37.6</c:v>
                </c:pt>
                <c:pt idx="27696">
                  <c:v>11.1</c:v>
                </c:pt>
                <c:pt idx="27697">
                  <c:v>6.2999999999999989</c:v>
                </c:pt>
                <c:pt idx="27698">
                  <c:v>52.320000000000007</c:v>
                </c:pt>
                <c:pt idx="27699">
                  <c:v>6.4619999999999989</c:v>
                </c:pt>
                <c:pt idx="27700">
                  <c:v>13.68</c:v>
                </c:pt>
                <c:pt idx="27701">
                  <c:v>0</c:v>
                </c:pt>
                <c:pt idx="27702">
                  <c:v>17.513999999999996</c:v>
                </c:pt>
                <c:pt idx="27703">
                  <c:v>3.9125999999999994</c:v>
                </c:pt>
                <c:pt idx="27704">
                  <c:v>0.98700000000000898</c:v>
                </c:pt>
                <c:pt idx="27705">
                  <c:v>-14.931000000000004</c:v>
                </c:pt>
                <c:pt idx="27706">
                  <c:v>16.68</c:v>
                </c:pt>
                <c:pt idx="27707">
                  <c:v>-2.5679999999999996</c:v>
                </c:pt>
                <c:pt idx="27708">
                  <c:v>42.025599999999997</c:v>
                </c:pt>
                <c:pt idx="27709">
                  <c:v>33.577200000000005</c:v>
                </c:pt>
                <c:pt idx="27710">
                  <c:v>15.498000000000001</c:v>
                </c:pt>
                <c:pt idx="27711">
                  <c:v>48.906000000000006</c:v>
                </c:pt>
                <c:pt idx="27712">
                  <c:v>12.997800000000003</c:v>
                </c:pt>
                <c:pt idx="27713">
                  <c:v>5.0273999999999965</c:v>
                </c:pt>
                <c:pt idx="27714">
                  <c:v>42.362499999999997</c:v>
                </c:pt>
                <c:pt idx="27715">
                  <c:v>23.309999999999995</c:v>
                </c:pt>
                <c:pt idx="27716">
                  <c:v>82.290599999999998</c:v>
                </c:pt>
                <c:pt idx="27717">
                  <c:v>3.720799999999997</c:v>
                </c:pt>
                <c:pt idx="27718">
                  <c:v>6.3000000000000007</c:v>
                </c:pt>
                <c:pt idx="27719">
                  <c:v>2.88</c:v>
                </c:pt>
                <c:pt idx="27720">
                  <c:v>4.5200000000000005</c:v>
                </c:pt>
                <c:pt idx="27721">
                  <c:v>32.6</c:v>
                </c:pt>
                <c:pt idx="27722">
                  <c:v>-41.468000000000011</c:v>
                </c:pt>
                <c:pt idx="27723">
                  <c:v>0</c:v>
                </c:pt>
                <c:pt idx="27724">
                  <c:v>9</c:v>
                </c:pt>
                <c:pt idx="27725">
                  <c:v>-19.279999999999994</c:v>
                </c:pt>
                <c:pt idx="27726">
                  <c:v>6.7279999999999855</c:v>
                </c:pt>
                <c:pt idx="27727">
                  <c:v>6.1800000000000006</c:v>
                </c:pt>
                <c:pt idx="27728">
                  <c:v>-26.325000000000003</c:v>
                </c:pt>
                <c:pt idx="27729">
                  <c:v>17.759999999999998</c:v>
                </c:pt>
                <c:pt idx="27730">
                  <c:v>-48.72</c:v>
                </c:pt>
                <c:pt idx="27731">
                  <c:v>17.64</c:v>
                </c:pt>
                <c:pt idx="27732">
                  <c:v>43.151999999999994</c:v>
                </c:pt>
                <c:pt idx="27733">
                  <c:v>-3.6000000000001364E-2</c:v>
                </c:pt>
                <c:pt idx="27734">
                  <c:v>40.799999999999997</c:v>
                </c:pt>
                <c:pt idx="27735">
                  <c:v>7.23</c:v>
                </c:pt>
                <c:pt idx="27736">
                  <c:v>14.28</c:v>
                </c:pt>
                <c:pt idx="27737">
                  <c:v>5.01</c:v>
                </c:pt>
                <c:pt idx="27738">
                  <c:v>29.58</c:v>
                </c:pt>
                <c:pt idx="27739">
                  <c:v>27.76</c:v>
                </c:pt>
                <c:pt idx="27740">
                  <c:v>4.4799999999999995</c:v>
                </c:pt>
                <c:pt idx="27741">
                  <c:v>59.720000000000006</c:v>
                </c:pt>
                <c:pt idx="27742">
                  <c:v>6.7200000000000006</c:v>
                </c:pt>
                <c:pt idx="27743">
                  <c:v>16.5</c:v>
                </c:pt>
                <c:pt idx="27744">
                  <c:v>-63.224999999999966</c:v>
                </c:pt>
                <c:pt idx="27745">
                  <c:v>5.3999999999999995</c:v>
                </c:pt>
                <c:pt idx="27746">
                  <c:v>-29.069999999999993</c:v>
                </c:pt>
                <c:pt idx="27747">
                  <c:v>5.2721999999999989</c:v>
                </c:pt>
                <c:pt idx="27748">
                  <c:v>-4.5000000000001705E-2</c:v>
                </c:pt>
                <c:pt idx="27749">
                  <c:v>10.98</c:v>
                </c:pt>
                <c:pt idx="27750">
                  <c:v>15.807999999999996</c:v>
                </c:pt>
                <c:pt idx="27751">
                  <c:v>15.764000000000003</c:v>
                </c:pt>
                <c:pt idx="27752">
                  <c:v>14.700000000000003</c:v>
                </c:pt>
                <c:pt idx="27753">
                  <c:v>6</c:v>
                </c:pt>
                <c:pt idx="27754">
                  <c:v>0</c:v>
                </c:pt>
                <c:pt idx="27755">
                  <c:v>-167.09999999999994</c:v>
                </c:pt>
                <c:pt idx="27756">
                  <c:v>30.124279999999999</c:v>
                </c:pt>
                <c:pt idx="27757">
                  <c:v>6.3599999999999994</c:v>
                </c:pt>
                <c:pt idx="27758">
                  <c:v>16.399999999999999</c:v>
                </c:pt>
                <c:pt idx="27759">
                  <c:v>3.96</c:v>
                </c:pt>
                <c:pt idx="27760">
                  <c:v>22.84</c:v>
                </c:pt>
                <c:pt idx="27761">
                  <c:v>7.83</c:v>
                </c:pt>
                <c:pt idx="27762">
                  <c:v>8.5500000000000007</c:v>
                </c:pt>
                <c:pt idx="27763">
                  <c:v>262.68</c:v>
                </c:pt>
                <c:pt idx="27764">
                  <c:v>21.150000000000002</c:v>
                </c:pt>
                <c:pt idx="27765">
                  <c:v>2.25</c:v>
                </c:pt>
                <c:pt idx="27766">
                  <c:v>35.64</c:v>
                </c:pt>
                <c:pt idx="27767">
                  <c:v>2.1</c:v>
                </c:pt>
                <c:pt idx="27768">
                  <c:v>31.799999999999997</c:v>
                </c:pt>
                <c:pt idx="27769">
                  <c:v>15.66</c:v>
                </c:pt>
                <c:pt idx="27770">
                  <c:v>-0.62399999999999878</c:v>
                </c:pt>
                <c:pt idx="27771">
                  <c:v>22.763999999999996</c:v>
                </c:pt>
                <c:pt idx="27772">
                  <c:v>6.2059999999999977</c:v>
                </c:pt>
                <c:pt idx="27773">
                  <c:v>81.432000000000002</c:v>
                </c:pt>
                <c:pt idx="27774">
                  <c:v>9.5570999999999984</c:v>
                </c:pt>
                <c:pt idx="27775">
                  <c:v>15.633199999999988</c:v>
                </c:pt>
                <c:pt idx="27776">
                  <c:v>-55.043999999999997</c:v>
                </c:pt>
                <c:pt idx="27777">
                  <c:v>4.1999999999999993</c:v>
                </c:pt>
                <c:pt idx="27778">
                  <c:v>36.299999999999997</c:v>
                </c:pt>
                <c:pt idx="27779">
                  <c:v>14.440000000000001</c:v>
                </c:pt>
                <c:pt idx="27780">
                  <c:v>32.129999999999995</c:v>
                </c:pt>
                <c:pt idx="27781">
                  <c:v>26.700000000000003</c:v>
                </c:pt>
                <c:pt idx="27782">
                  <c:v>6.7200000000000006</c:v>
                </c:pt>
                <c:pt idx="27783">
                  <c:v>38.080800000000004</c:v>
                </c:pt>
                <c:pt idx="27784">
                  <c:v>52.019999999999996</c:v>
                </c:pt>
                <c:pt idx="27785">
                  <c:v>9.48</c:v>
                </c:pt>
                <c:pt idx="27786">
                  <c:v>2.2949999999999946</c:v>
                </c:pt>
                <c:pt idx="27787">
                  <c:v>2.3519999999999985</c:v>
                </c:pt>
                <c:pt idx="27788">
                  <c:v>27.359200000000001</c:v>
                </c:pt>
                <c:pt idx="27789">
                  <c:v>6.4649999999999892</c:v>
                </c:pt>
                <c:pt idx="27790">
                  <c:v>-12.956800000000005</c:v>
                </c:pt>
                <c:pt idx="27791">
                  <c:v>4.8600000000000003</c:v>
                </c:pt>
                <c:pt idx="27792">
                  <c:v>-254.5019999999999</c:v>
                </c:pt>
                <c:pt idx="27793">
                  <c:v>84.12</c:v>
                </c:pt>
                <c:pt idx="27794">
                  <c:v>-178.08000000000004</c:v>
                </c:pt>
                <c:pt idx="27795">
                  <c:v>41.64</c:v>
                </c:pt>
                <c:pt idx="27796">
                  <c:v>1.0319999999999994</c:v>
                </c:pt>
                <c:pt idx="27797">
                  <c:v>20.499999999999996</c:v>
                </c:pt>
                <c:pt idx="27798">
                  <c:v>19.2</c:v>
                </c:pt>
                <c:pt idx="27799">
                  <c:v>27.15</c:v>
                </c:pt>
                <c:pt idx="27800">
                  <c:v>8.19</c:v>
                </c:pt>
                <c:pt idx="27801">
                  <c:v>11.55</c:v>
                </c:pt>
                <c:pt idx="27802">
                  <c:v>42.24</c:v>
                </c:pt>
                <c:pt idx="27803">
                  <c:v>-4.7699999999998965E-2</c:v>
                </c:pt>
                <c:pt idx="27804">
                  <c:v>19.32</c:v>
                </c:pt>
                <c:pt idx="27805">
                  <c:v>6.6780000000000008</c:v>
                </c:pt>
                <c:pt idx="27806">
                  <c:v>21.506</c:v>
                </c:pt>
                <c:pt idx="27807">
                  <c:v>25.537799999999997</c:v>
                </c:pt>
                <c:pt idx="27808">
                  <c:v>-67.543499999999995</c:v>
                </c:pt>
                <c:pt idx="27809">
                  <c:v>27</c:v>
                </c:pt>
                <c:pt idx="27810">
                  <c:v>46.8</c:v>
                </c:pt>
                <c:pt idx="27811">
                  <c:v>1.7999999999999998</c:v>
                </c:pt>
                <c:pt idx="27812">
                  <c:v>13.440000000000001</c:v>
                </c:pt>
                <c:pt idx="27813">
                  <c:v>0</c:v>
                </c:pt>
                <c:pt idx="27814">
                  <c:v>-16.056000000000004</c:v>
                </c:pt>
                <c:pt idx="27815">
                  <c:v>24.479999999999997</c:v>
                </c:pt>
                <c:pt idx="27816">
                  <c:v>-2.3440000000000025</c:v>
                </c:pt>
                <c:pt idx="27817">
                  <c:v>3.04</c:v>
                </c:pt>
                <c:pt idx="27818">
                  <c:v>12.72</c:v>
                </c:pt>
                <c:pt idx="27819">
                  <c:v>24.6</c:v>
                </c:pt>
                <c:pt idx="27820">
                  <c:v>28.32</c:v>
                </c:pt>
                <c:pt idx="27821">
                  <c:v>8.61</c:v>
                </c:pt>
                <c:pt idx="27822">
                  <c:v>1.9199999999999982</c:v>
                </c:pt>
                <c:pt idx="27823">
                  <c:v>-26.220000000000006</c:v>
                </c:pt>
                <c:pt idx="27824">
                  <c:v>15.03</c:v>
                </c:pt>
                <c:pt idx="27825">
                  <c:v>29.375999999999998</c:v>
                </c:pt>
                <c:pt idx="27826">
                  <c:v>3.496799999999995</c:v>
                </c:pt>
                <c:pt idx="27827">
                  <c:v>-21.739500000000003</c:v>
                </c:pt>
                <c:pt idx="27828">
                  <c:v>4.0500000000000007</c:v>
                </c:pt>
                <c:pt idx="27829">
                  <c:v>12</c:v>
                </c:pt>
                <c:pt idx="27830">
                  <c:v>-86.436000000000149</c:v>
                </c:pt>
                <c:pt idx="27831">
                  <c:v>27.900000000000002</c:v>
                </c:pt>
                <c:pt idx="27832">
                  <c:v>-10.277999999999999</c:v>
                </c:pt>
                <c:pt idx="27833">
                  <c:v>26.099999999999998</c:v>
                </c:pt>
                <c:pt idx="27834">
                  <c:v>35.880000000000003</c:v>
                </c:pt>
                <c:pt idx="27835">
                  <c:v>7.59</c:v>
                </c:pt>
                <c:pt idx="27836">
                  <c:v>11.19</c:v>
                </c:pt>
                <c:pt idx="27837">
                  <c:v>5.4</c:v>
                </c:pt>
                <c:pt idx="27838">
                  <c:v>-257.86799999999994</c:v>
                </c:pt>
                <c:pt idx="27839">
                  <c:v>-69.72</c:v>
                </c:pt>
                <c:pt idx="27840">
                  <c:v>-27.020000000000003</c:v>
                </c:pt>
                <c:pt idx="27841">
                  <c:v>19.560000000000002</c:v>
                </c:pt>
                <c:pt idx="27842">
                  <c:v>10.02</c:v>
                </c:pt>
                <c:pt idx="27843">
                  <c:v>15.179999999999998</c:v>
                </c:pt>
                <c:pt idx="27844">
                  <c:v>1.2720000000000027</c:v>
                </c:pt>
                <c:pt idx="27845">
                  <c:v>2.2800000000000011</c:v>
                </c:pt>
                <c:pt idx="27846">
                  <c:v>23.849999999999998</c:v>
                </c:pt>
                <c:pt idx="27847">
                  <c:v>36.414000000000001</c:v>
                </c:pt>
                <c:pt idx="27848">
                  <c:v>15.84</c:v>
                </c:pt>
                <c:pt idx="27849">
                  <c:v>10.620000000000001</c:v>
                </c:pt>
                <c:pt idx="27850">
                  <c:v>19.98</c:v>
                </c:pt>
                <c:pt idx="27851">
                  <c:v>-46.725000000000009</c:v>
                </c:pt>
                <c:pt idx="27852">
                  <c:v>-58.83</c:v>
                </c:pt>
                <c:pt idx="27853">
                  <c:v>48.06</c:v>
                </c:pt>
                <c:pt idx="27854">
                  <c:v>-82.192200000000014</c:v>
                </c:pt>
                <c:pt idx="27855">
                  <c:v>-67.702500000000015</c:v>
                </c:pt>
                <c:pt idx="27856">
                  <c:v>1.3499999999999999</c:v>
                </c:pt>
                <c:pt idx="27857">
                  <c:v>14.34</c:v>
                </c:pt>
                <c:pt idx="27858">
                  <c:v>0</c:v>
                </c:pt>
                <c:pt idx="27859">
                  <c:v>2.696399999999997</c:v>
                </c:pt>
                <c:pt idx="27860">
                  <c:v>20.511400000000002</c:v>
                </c:pt>
                <c:pt idx="27861">
                  <c:v>12.097800000000001</c:v>
                </c:pt>
                <c:pt idx="27862">
                  <c:v>15.863099999999999</c:v>
                </c:pt>
                <c:pt idx="27863">
                  <c:v>12.84</c:v>
                </c:pt>
                <c:pt idx="27864">
                  <c:v>9.99</c:v>
                </c:pt>
                <c:pt idx="27865">
                  <c:v>7.89</c:v>
                </c:pt>
                <c:pt idx="27866">
                  <c:v>24.06</c:v>
                </c:pt>
                <c:pt idx="27867">
                  <c:v>4.38</c:v>
                </c:pt>
                <c:pt idx="27868">
                  <c:v>14.6</c:v>
                </c:pt>
                <c:pt idx="27869">
                  <c:v>20.580000000000002</c:v>
                </c:pt>
                <c:pt idx="27870">
                  <c:v>10.8</c:v>
                </c:pt>
                <c:pt idx="27871">
                  <c:v>32.400000000000006</c:v>
                </c:pt>
                <c:pt idx="27872">
                  <c:v>3.18</c:v>
                </c:pt>
                <c:pt idx="27873">
                  <c:v>-9.0576000000000043</c:v>
                </c:pt>
                <c:pt idx="27874">
                  <c:v>16.335000000000001</c:v>
                </c:pt>
                <c:pt idx="27875">
                  <c:v>0</c:v>
                </c:pt>
                <c:pt idx="27876">
                  <c:v>11.543199999999999</c:v>
                </c:pt>
                <c:pt idx="27877">
                  <c:v>8.767199999999999</c:v>
                </c:pt>
                <c:pt idx="27878">
                  <c:v>12.646799999999999</c:v>
                </c:pt>
                <c:pt idx="27879">
                  <c:v>29.702399999999997</c:v>
                </c:pt>
                <c:pt idx="27880">
                  <c:v>2.16</c:v>
                </c:pt>
                <c:pt idx="27881">
                  <c:v>10.44</c:v>
                </c:pt>
                <c:pt idx="27882">
                  <c:v>34.980000000000004</c:v>
                </c:pt>
                <c:pt idx="27883">
                  <c:v>30.96</c:v>
                </c:pt>
                <c:pt idx="27884">
                  <c:v>1.7600000000000002</c:v>
                </c:pt>
                <c:pt idx="27885">
                  <c:v>50.08</c:v>
                </c:pt>
                <c:pt idx="27886">
                  <c:v>4.4719999999999969</c:v>
                </c:pt>
                <c:pt idx="27887">
                  <c:v>8.8800000000000008</c:v>
                </c:pt>
                <c:pt idx="27888">
                  <c:v>11.743999999999994</c:v>
                </c:pt>
                <c:pt idx="27889">
                  <c:v>2.1399999999999997</c:v>
                </c:pt>
                <c:pt idx="27890">
                  <c:v>2.5519999999999996</c:v>
                </c:pt>
                <c:pt idx="27891">
                  <c:v>1.04</c:v>
                </c:pt>
                <c:pt idx="27892">
                  <c:v>30.749999999999993</c:v>
                </c:pt>
                <c:pt idx="27893">
                  <c:v>6.42</c:v>
                </c:pt>
                <c:pt idx="27894">
                  <c:v>24.749999999999996</c:v>
                </c:pt>
                <c:pt idx="27895">
                  <c:v>2.19</c:v>
                </c:pt>
                <c:pt idx="27896">
                  <c:v>25.92</c:v>
                </c:pt>
                <c:pt idx="27897">
                  <c:v>-18.994500000000009</c:v>
                </c:pt>
                <c:pt idx="27898">
                  <c:v>37.853999999999999</c:v>
                </c:pt>
                <c:pt idx="27899">
                  <c:v>9.3124999999999982</c:v>
                </c:pt>
                <c:pt idx="27900">
                  <c:v>7.615399999999994</c:v>
                </c:pt>
                <c:pt idx="27901">
                  <c:v>21.065400000000004</c:v>
                </c:pt>
                <c:pt idx="27902">
                  <c:v>24.883200000000002</c:v>
                </c:pt>
                <c:pt idx="27903">
                  <c:v>19.137599999999992</c:v>
                </c:pt>
                <c:pt idx="27904">
                  <c:v>26.099999999999998</c:v>
                </c:pt>
                <c:pt idx="27905">
                  <c:v>0.64199999999999902</c:v>
                </c:pt>
                <c:pt idx="27906">
                  <c:v>-108.97800000000001</c:v>
                </c:pt>
                <c:pt idx="27907">
                  <c:v>-151.34400000000002</c:v>
                </c:pt>
                <c:pt idx="27908">
                  <c:v>7.68</c:v>
                </c:pt>
                <c:pt idx="27909">
                  <c:v>42.66</c:v>
                </c:pt>
                <c:pt idx="27910">
                  <c:v>1.2479999999999905</c:v>
                </c:pt>
                <c:pt idx="27911">
                  <c:v>15.819999999999999</c:v>
                </c:pt>
                <c:pt idx="27912">
                  <c:v>-15.75</c:v>
                </c:pt>
                <c:pt idx="27913">
                  <c:v>13.68</c:v>
                </c:pt>
                <c:pt idx="27914">
                  <c:v>20.52</c:v>
                </c:pt>
                <c:pt idx="27915">
                  <c:v>-157.91999999999999</c:v>
                </c:pt>
                <c:pt idx="27916">
                  <c:v>6.8400000000000007</c:v>
                </c:pt>
                <c:pt idx="27917">
                  <c:v>33.569999999999986</c:v>
                </c:pt>
                <c:pt idx="27918">
                  <c:v>15.475200000000001</c:v>
                </c:pt>
                <c:pt idx="27919">
                  <c:v>21.96</c:v>
                </c:pt>
                <c:pt idx="27920">
                  <c:v>7.77</c:v>
                </c:pt>
                <c:pt idx="27921">
                  <c:v>14.559999999999999</c:v>
                </c:pt>
                <c:pt idx="27922">
                  <c:v>18.720000000000002</c:v>
                </c:pt>
                <c:pt idx="27923">
                  <c:v>35.560000000000009</c:v>
                </c:pt>
                <c:pt idx="27924">
                  <c:v>19.620000000000005</c:v>
                </c:pt>
                <c:pt idx="27925">
                  <c:v>12.659999999999997</c:v>
                </c:pt>
                <c:pt idx="27926">
                  <c:v>0.83999999999999631</c:v>
                </c:pt>
                <c:pt idx="27927">
                  <c:v>-25.02</c:v>
                </c:pt>
                <c:pt idx="27928">
                  <c:v>-70.575000000000017</c:v>
                </c:pt>
                <c:pt idx="27929">
                  <c:v>-67.41</c:v>
                </c:pt>
                <c:pt idx="27930">
                  <c:v>-1.4699999999999989</c:v>
                </c:pt>
                <c:pt idx="27931">
                  <c:v>-5.1479999999999926</c:v>
                </c:pt>
                <c:pt idx="27932">
                  <c:v>14.731499999999997</c:v>
                </c:pt>
                <c:pt idx="27933">
                  <c:v>17.64</c:v>
                </c:pt>
                <c:pt idx="27934">
                  <c:v>9.3359999999999985</c:v>
                </c:pt>
                <c:pt idx="27935">
                  <c:v>32.708999999999996</c:v>
                </c:pt>
                <c:pt idx="27936">
                  <c:v>1.6649999999999991</c:v>
                </c:pt>
                <c:pt idx="27937">
                  <c:v>56.577599999999961</c:v>
                </c:pt>
                <c:pt idx="27938">
                  <c:v>-9.5940000000000012</c:v>
                </c:pt>
                <c:pt idx="27939">
                  <c:v>4.196499999999995</c:v>
                </c:pt>
                <c:pt idx="27940">
                  <c:v>44.52</c:v>
                </c:pt>
                <c:pt idx="27941">
                  <c:v>-34.08</c:v>
                </c:pt>
                <c:pt idx="27942">
                  <c:v>-7.4159999999999995</c:v>
                </c:pt>
                <c:pt idx="27943">
                  <c:v>10.260000000000002</c:v>
                </c:pt>
                <c:pt idx="27944">
                  <c:v>-18.136000000000017</c:v>
                </c:pt>
                <c:pt idx="27945">
                  <c:v>43.4</c:v>
                </c:pt>
                <c:pt idx="27946">
                  <c:v>-14.784000000000002</c:v>
                </c:pt>
                <c:pt idx="27947">
                  <c:v>-32.778000000000006</c:v>
                </c:pt>
                <c:pt idx="27948">
                  <c:v>-1.7490000000000006</c:v>
                </c:pt>
                <c:pt idx="27949">
                  <c:v>8.6789999999999985</c:v>
                </c:pt>
                <c:pt idx="27950">
                  <c:v>0</c:v>
                </c:pt>
                <c:pt idx="27951">
                  <c:v>9.5400000000000009</c:v>
                </c:pt>
                <c:pt idx="27952">
                  <c:v>49.230000000000004</c:v>
                </c:pt>
                <c:pt idx="27953">
                  <c:v>42.96</c:v>
                </c:pt>
                <c:pt idx="27954">
                  <c:v>-14.892000000000003</c:v>
                </c:pt>
                <c:pt idx="27955">
                  <c:v>29.28</c:v>
                </c:pt>
                <c:pt idx="27956">
                  <c:v>33.938800000000001</c:v>
                </c:pt>
                <c:pt idx="27957">
                  <c:v>8.4563999999999986</c:v>
                </c:pt>
                <c:pt idx="27958">
                  <c:v>16.170000000000002</c:v>
                </c:pt>
                <c:pt idx="27959">
                  <c:v>12.312299999999993</c:v>
                </c:pt>
                <c:pt idx="27960">
                  <c:v>66.48</c:v>
                </c:pt>
                <c:pt idx="27961">
                  <c:v>-11.399999999999999</c:v>
                </c:pt>
                <c:pt idx="27962">
                  <c:v>30.660000000000004</c:v>
                </c:pt>
                <c:pt idx="27963">
                  <c:v>1.3320000000000025</c:v>
                </c:pt>
                <c:pt idx="27964">
                  <c:v>1.6800000000000002</c:v>
                </c:pt>
                <c:pt idx="27965">
                  <c:v>41.16</c:v>
                </c:pt>
                <c:pt idx="27966">
                  <c:v>45.936</c:v>
                </c:pt>
                <c:pt idx="27967">
                  <c:v>39.33</c:v>
                </c:pt>
                <c:pt idx="27968">
                  <c:v>100.36800000000005</c:v>
                </c:pt>
                <c:pt idx="27969">
                  <c:v>9.5400000000000009</c:v>
                </c:pt>
                <c:pt idx="27970">
                  <c:v>-10.620000000000001</c:v>
                </c:pt>
                <c:pt idx="27971">
                  <c:v>29.328000000000007</c:v>
                </c:pt>
                <c:pt idx="27972">
                  <c:v>12</c:v>
                </c:pt>
                <c:pt idx="27973">
                  <c:v>-4.5719999999999992</c:v>
                </c:pt>
                <c:pt idx="27974">
                  <c:v>6.602999999999998</c:v>
                </c:pt>
                <c:pt idx="27975">
                  <c:v>28.480899999999984</c:v>
                </c:pt>
                <c:pt idx="27976">
                  <c:v>18.316800000000001</c:v>
                </c:pt>
                <c:pt idx="27977">
                  <c:v>2.2800000000000002</c:v>
                </c:pt>
                <c:pt idx="27978">
                  <c:v>12.18</c:v>
                </c:pt>
                <c:pt idx="27979">
                  <c:v>11.9</c:v>
                </c:pt>
                <c:pt idx="27980">
                  <c:v>10.64000000000002</c:v>
                </c:pt>
                <c:pt idx="27981">
                  <c:v>15.280000000000001</c:v>
                </c:pt>
                <c:pt idx="27982">
                  <c:v>-65.712000000000003</c:v>
                </c:pt>
                <c:pt idx="27983">
                  <c:v>-6.6240000000000006</c:v>
                </c:pt>
                <c:pt idx="27984">
                  <c:v>7.88</c:v>
                </c:pt>
                <c:pt idx="27985">
                  <c:v>-25.6</c:v>
                </c:pt>
                <c:pt idx="27986">
                  <c:v>-12.424000000000003</c:v>
                </c:pt>
                <c:pt idx="27987">
                  <c:v>23.85</c:v>
                </c:pt>
                <c:pt idx="27988">
                  <c:v>64.02</c:v>
                </c:pt>
                <c:pt idx="27989">
                  <c:v>24.57</c:v>
                </c:pt>
                <c:pt idx="27990">
                  <c:v>25.424000000000007</c:v>
                </c:pt>
                <c:pt idx="27991">
                  <c:v>-169.27799999999999</c:v>
                </c:pt>
                <c:pt idx="27992">
                  <c:v>30.36</c:v>
                </c:pt>
                <c:pt idx="27993">
                  <c:v>27.360000000000003</c:v>
                </c:pt>
                <c:pt idx="27994">
                  <c:v>32.1</c:v>
                </c:pt>
                <c:pt idx="27995">
                  <c:v>-30.04</c:v>
                </c:pt>
                <c:pt idx="27996">
                  <c:v>38.239999999999995</c:v>
                </c:pt>
                <c:pt idx="27997">
                  <c:v>44.160000000000004</c:v>
                </c:pt>
                <c:pt idx="27998">
                  <c:v>54.46</c:v>
                </c:pt>
                <c:pt idx="27999">
                  <c:v>68.959999999999994</c:v>
                </c:pt>
                <c:pt idx="28000">
                  <c:v>4.2</c:v>
                </c:pt>
                <c:pt idx="28001">
                  <c:v>21.311999999999998</c:v>
                </c:pt>
                <c:pt idx="28002">
                  <c:v>18.846</c:v>
                </c:pt>
                <c:pt idx="28003">
                  <c:v>33.119999999999997</c:v>
                </c:pt>
                <c:pt idx="28004">
                  <c:v>1.26</c:v>
                </c:pt>
                <c:pt idx="28005">
                  <c:v>15.96</c:v>
                </c:pt>
                <c:pt idx="28006">
                  <c:v>29.97</c:v>
                </c:pt>
                <c:pt idx="28007">
                  <c:v>0.33</c:v>
                </c:pt>
                <c:pt idx="28008">
                  <c:v>14.097999999999999</c:v>
                </c:pt>
                <c:pt idx="28009">
                  <c:v>30.06</c:v>
                </c:pt>
                <c:pt idx="28010">
                  <c:v>-135.78</c:v>
                </c:pt>
                <c:pt idx="28011">
                  <c:v>29.28</c:v>
                </c:pt>
                <c:pt idx="28012">
                  <c:v>34.380000000000003</c:v>
                </c:pt>
                <c:pt idx="28013">
                  <c:v>8.4</c:v>
                </c:pt>
                <c:pt idx="28014">
                  <c:v>13.080000000000002</c:v>
                </c:pt>
                <c:pt idx="28015">
                  <c:v>13.818000000000003</c:v>
                </c:pt>
                <c:pt idx="28016">
                  <c:v>-25.695</c:v>
                </c:pt>
                <c:pt idx="28017">
                  <c:v>2.04</c:v>
                </c:pt>
                <c:pt idx="28018">
                  <c:v>26.46</c:v>
                </c:pt>
                <c:pt idx="28019">
                  <c:v>2.04</c:v>
                </c:pt>
                <c:pt idx="28020">
                  <c:v>20.100000000000001</c:v>
                </c:pt>
                <c:pt idx="28021">
                  <c:v>-5.4411000000000058</c:v>
                </c:pt>
                <c:pt idx="28022">
                  <c:v>-18.198</c:v>
                </c:pt>
                <c:pt idx="28023">
                  <c:v>-18.584999999999994</c:v>
                </c:pt>
                <c:pt idx="28024">
                  <c:v>3.1779999999999973</c:v>
                </c:pt>
                <c:pt idx="28025">
                  <c:v>1.1995999999999931</c:v>
                </c:pt>
                <c:pt idx="28026">
                  <c:v>32.468400000000003</c:v>
                </c:pt>
                <c:pt idx="28027">
                  <c:v>57.592799999999997</c:v>
                </c:pt>
                <c:pt idx="28028">
                  <c:v>0</c:v>
                </c:pt>
                <c:pt idx="28029">
                  <c:v>11.94</c:v>
                </c:pt>
                <c:pt idx="28030">
                  <c:v>-64.982999999999976</c:v>
                </c:pt>
                <c:pt idx="28031">
                  <c:v>14.64</c:v>
                </c:pt>
                <c:pt idx="28032">
                  <c:v>-83.537999999999997</c:v>
                </c:pt>
                <c:pt idx="28033">
                  <c:v>49.679999999999993</c:v>
                </c:pt>
                <c:pt idx="28034">
                  <c:v>14.64</c:v>
                </c:pt>
                <c:pt idx="28035">
                  <c:v>18.54</c:v>
                </c:pt>
                <c:pt idx="28036">
                  <c:v>-16.04</c:v>
                </c:pt>
                <c:pt idx="28037">
                  <c:v>-35.027999999999992</c:v>
                </c:pt>
                <c:pt idx="28038">
                  <c:v>-75.360000000000014</c:v>
                </c:pt>
                <c:pt idx="28039">
                  <c:v>0</c:v>
                </c:pt>
                <c:pt idx="28040">
                  <c:v>27.36</c:v>
                </c:pt>
                <c:pt idx="28041">
                  <c:v>5.6999999999999993</c:v>
                </c:pt>
                <c:pt idx="28042">
                  <c:v>29.1</c:v>
                </c:pt>
                <c:pt idx="28043">
                  <c:v>-23.292000000000002</c:v>
                </c:pt>
                <c:pt idx="28044">
                  <c:v>-61.451999999999984</c:v>
                </c:pt>
                <c:pt idx="28045">
                  <c:v>14.573999999999998</c:v>
                </c:pt>
                <c:pt idx="28046">
                  <c:v>22.367999999999999</c:v>
                </c:pt>
                <c:pt idx="28047">
                  <c:v>17.010000000000005</c:v>
                </c:pt>
                <c:pt idx="28048">
                  <c:v>13.11</c:v>
                </c:pt>
                <c:pt idx="28049">
                  <c:v>-4.5719999999999992</c:v>
                </c:pt>
                <c:pt idx="28050">
                  <c:v>22.792000000000002</c:v>
                </c:pt>
                <c:pt idx="28051">
                  <c:v>39.5428</c:v>
                </c:pt>
                <c:pt idx="28052">
                  <c:v>-8.9970000000000034</c:v>
                </c:pt>
                <c:pt idx="28053">
                  <c:v>16.183799999999998</c:v>
                </c:pt>
                <c:pt idx="28054">
                  <c:v>30.360399999999998</c:v>
                </c:pt>
                <c:pt idx="28055">
                  <c:v>33.639999999999986</c:v>
                </c:pt>
                <c:pt idx="28056">
                  <c:v>-12.998700000000007</c:v>
                </c:pt>
                <c:pt idx="28057">
                  <c:v>25.330199999999998</c:v>
                </c:pt>
                <c:pt idx="28058">
                  <c:v>26.790400000000005</c:v>
                </c:pt>
                <c:pt idx="28059">
                  <c:v>29.691999999999993</c:v>
                </c:pt>
                <c:pt idx="28060">
                  <c:v>41.49</c:v>
                </c:pt>
                <c:pt idx="28061">
                  <c:v>36.660000000000004</c:v>
                </c:pt>
                <c:pt idx="28062">
                  <c:v>-25.091999999999992</c:v>
                </c:pt>
                <c:pt idx="28063">
                  <c:v>21.9</c:v>
                </c:pt>
                <c:pt idx="28064">
                  <c:v>-7.1840000000000028</c:v>
                </c:pt>
                <c:pt idx="28065">
                  <c:v>9.0599999999999987</c:v>
                </c:pt>
                <c:pt idx="28066">
                  <c:v>2.25</c:v>
                </c:pt>
                <c:pt idx="28067">
                  <c:v>38.880000000000003</c:v>
                </c:pt>
                <c:pt idx="28068">
                  <c:v>10.08</c:v>
                </c:pt>
                <c:pt idx="28069">
                  <c:v>26.64</c:v>
                </c:pt>
                <c:pt idx="28070">
                  <c:v>12.537000000000003</c:v>
                </c:pt>
                <c:pt idx="28071">
                  <c:v>9.4949999999999974</c:v>
                </c:pt>
                <c:pt idx="28072">
                  <c:v>11.040000000000001</c:v>
                </c:pt>
                <c:pt idx="28073">
                  <c:v>-9.1601999999999961</c:v>
                </c:pt>
                <c:pt idx="28074">
                  <c:v>21.591000000000001</c:v>
                </c:pt>
                <c:pt idx="28075">
                  <c:v>17.42799999999999</c:v>
                </c:pt>
                <c:pt idx="28076">
                  <c:v>18.5274</c:v>
                </c:pt>
                <c:pt idx="28077">
                  <c:v>13.852799999999981</c:v>
                </c:pt>
                <c:pt idx="28078">
                  <c:v>36.692999999999998</c:v>
                </c:pt>
                <c:pt idx="28079">
                  <c:v>7.9378000000000002</c:v>
                </c:pt>
                <c:pt idx="28080">
                  <c:v>17.61</c:v>
                </c:pt>
                <c:pt idx="28081">
                  <c:v>15.9</c:v>
                </c:pt>
                <c:pt idx="28082">
                  <c:v>11.879999999999999</c:v>
                </c:pt>
                <c:pt idx="28083">
                  <c:v>33.760000000000005</c:v>
                </c:pt>
                <c:pt idx="28084">
                  <c:v>35.160000000000004</c:v>
                </c:pt>
                <c:pt idx="28085">
                  <c:v>6.7229999999999919</c:v>
                </c:pt>
                <c:pt idx="28086">
                  <c:v>10.080000000000002</c:v>
                </c:pt>
                <c:pt idx="28087">
                  <c:v>0</c:v>
                </c:pt>
                <c:pt idx="28088">
                  <c:v>29.28</c:v>
                </c:pt>
                <c:pt idx="28089">
                  <c:v>13.200000000000001</c:v>
                </c:pt>
                <c:pt idx="28090">
                  <c:v>25.29</c:v>
                </c:pt>
                <c:pt idx="28091">
                  <c:v>31.92</c:v>
                </c:pt>
                <c:pt idx="28092">
                  <c:v>4.38</c:v>
                </c:pt>
                <c:pt idx="28093">
                  <c:v>20.07</c:v>
                </c:pt>
                <c:pt idx="28094">
                  <c:v>-88.07999999999997</c:v>
                </c:pt>
                <c:pt idx="28095">
                  <c:v>7.92</c:v>
                </c:pt>
                <c:pt idx="28096">
                  <c:v>13.365</c:v>
                </c:pt>
                <c:pt idx="28097">
                  <c:v>15.997999999999987</c:v>
                </c:pt>
                <c:pt idx="28098">
                  <c:v>14.671799999999998</c:v>
                </c:pt>
                <c:pt idx="28099">
                  <c:v>2.88</c:v>
                </c:pt>
                <c:pt idx="28100">
                  <c:v>-107.268</c:v>
                </c:pt>
                <c:pt idx="28101">
                  <c:v>2.16</c:v>
                </c:pt>
                <c:pt idx="28102">
                  <c:v>3.3</c:v>
                </c:pt>
                <c:pt idx="28103">
                  <c:v>16.32</c:v>
                </c:pt>
                <c:pt idx="28104">
                  <c:v>-1.2960000000000149</c:v>
                </c:pt>
                <c:pt idx="28105">
                  <c:v>51.84</c:v>
                </c:pt>
                <c:pt idx="28106">
                  <c:v>3.5999999999999996</c:v>
                </c:pt>
                <c:pt idx="28107">
                  <c:v>7.98</c:v>
                </c:pt>
                <c:pt idx="28108">
                  <c:v>6.18</c:v>
                </c:pt>
                <c:pt idx="28109">
                  <c:v>16.14</c:v>
                </c:pt>
                <c:pt idx="28110">
                  <c:v>16.559999999999999</c:v>
                </c:pt>
                <c:pt idx="28111">
                  <c:v>9.18</c:v>
                </c:pt>
                <c:pt idx="28112">
                  <c:v>15.341999999999999</c:v>
                </c:pt>
                <c:pt idx="28113">
                  <c:v>8.4989999999999917</c:v>
                </c:pt>
                <c:pt idx="28114">
                  <c:v>8.9361999999999959</c:v>
                </c:pt>
                <c:pt idx="28115">
                  <c:v>24.317999999999998</c:v>
                </c:pt>
                <c:pt idx="28116">
                  <c:v>0</c:v>
                </c:pt>
                <c:pt idx="28117">
                  <c:v>15.120000000000001</c:v>
                </c:pt>
                <c:pt idx="28118">
                  <c:v>15.120000000000001</c:v>
                </c:pt>
                <c:pt idx="28119">
                  <c:v>10.56</c:v>
                </c:pt>
                <c:pt idx="28120">
                  <c:v>18.96</c:v>
                </c:pt>
                <c:pt idx="28121">
                  <c:v>-145.97999999999996</c:v>
                </c:pt>
                <c:pt idx="28122">
                  <c:v>13.919999999999998</c:v>
                </c:pt>
                <c:pt idx="28123">
                  <c:v>3.3899999999999997</c:v>
                </c:pt>
                <c:pt idx="28124">
                  <c:v>194.76</c:v>
                </c:pt>
                <c:pt idx="28125">
                  <c:v>10.88</c:v>
                </c:pt>
                <c:pt idx="28126">
                  <c:v>28.512</c:v>
                </c:pt>
                <c:pt idx="28127">
                  <c:v>4.8</c:v>
                </c:pt>
                <c:pt idx="28128">
                  <c:v>32.94</c:v>
                </c:pt>
                <c:pt idx="28129">
                  <c:v>17.82</c:v>
                </c:pt>
                <c:pt idx="28130">
                  <c:v>25.02</c:v>
                </c:pt>
                <c:pt idx="28131">
                  <c:v>-3.2040000000000006</c:v>
                </c:pt>
                <c:pt idx="28132">
                  <c:v>27.296999999999997</c:v>
                </c:pt>
                <c:pt idx="28133">
                  <c:v>43.14</c:v>
                </c:pt>
                <c:pt idx="28134">
                  <c:v>-2.7000000000000135E-2</c:v>
                </c:pt>
                <c:pt idx="28135">
                  <c:v>56.400000000000006</c:v>
                </c:pt>
                <c:pt idx="28136">
                  <c:v>29.495999999999995</c:v>
                </c:pt>
                <c:pt idx="28137">
                  <c:v>19.178600000000003</c:v>
                </c:pt>
                <c:pt idx="28138">
                  <c:v>25.401600000000002</c:v>
                </c:pt>
                <c:pt idx="28139">
                  <c:v>14.580000000000002</c:v>
                </c:pt>
                <c:pt idx="28140">
                  <c:v>-39.228000000000009</c:v>
                </c:pt>
                <c:pt idx="28141">
                  <c:v>-136.65599999999998</c:v>
                </c:pt>
                <c:pt idx="28142">
                  <c:v>18.48</c:v>
                </c:pt>
                <c:pt idx="28143">
                  <c:v>4.9799999999999995</c:v>
                </c:pt>
                <c:pt idx="28144">
                  <c:v>4.84</c:v>
                </c:pt>
                <c:pt idx="28145">
                  <c:v>-8.4240000000000013</c:v>
                </c:pt>
                <c:pt idx="28146">
                  <c:v>7.2799999999999994</c:v>
                </c:pt>
                <c:pt idx="28147">
                  <c:v>15.8</c:v>
                </c:pt>
                <c:pt idx="28148">
                  <c:v>11.32</c:v>
                </c:pt>
                <c:pt idx="28149">
                  <c:v>-7.6799999999999953</c:v>
                </c:pt>
                <c:pt idx="28150">
                  <c:v>13.8</c:v>
                </c:pt>
                <c:pt idx="28151">
                  <c:v>11.76</c:v>
                </c:pt>
                <c:pt idx="28152">
                  <c:v>27.089999999999996</c:v>
                </c:pt>
                <c:pt idx="28153">
                  <c:v>-31.05</c:v>
                </c:pt>
                <c:pt idx="28154">
                  <c:v>-18.454800000000013</c:v>
                </c:pt>
                <c:pt idx="28155">
                  <c:v>42.074399999999997</c:v>
                </c:pt>
                <c:pt idx="28156">
                  <c:v>17.84699999999998</c:v>
                </c:pt>
                <c:pt idx="28157">
                  <c:v>18.48</c:v>
                </c:pt>
                <c:pt idx="28158">
                  <c:v>-86.831999999999979</c:v>
                </c:pt>
                <c:pt idx="28159">
                  <c:v>23.759999999999998</c:v>
                </c:pt>
                <c:pt idx="28160">
                  <c:v>22.53</c:v>
                </c:pt>
                <c:pt idx="28161">
                  <c:v>-123.74399999999999</c:v>
                </c:pt>
                <c:pt idx="28162">
                  <c:v>8.64</c:v>
                </c:pt>
                <c:pt idx="28163">
                  <c:v>-79.487999999999971</c:v>
                </c:pt>
                <c:pt idx="28164">
                  <c:v>-40.440000000000012</c:v>
                </c:pt>
                <c:pt idx="28165">
                  <c:v>36</c:v>
                </c:pt>
                <c:pt idx="28166">
                  <c:v>30.080000000000002</c:v>
                </c:pt>
                <c:pt idx="28167">
                  <c:v>12.28</c:v>
                </c:pt>
                <c:pt idx="28168">
                  <c:v>24.623999999999995</c:v>
                </c:pt>
                <c:pt idx="28169">
                  <c:v>28.98</c:v>
                </c:pt>
                <c:pt idx="28170">
                  <c:v>29.172000000000004</c:v>
                </c:pt>
                <c:pt idx="28171">
                  <c:v>-82.817999999999998</c:v>
                </c:pt>
                <c:pt idx="28172">
                  <c:v>8.58</c:v>
                </c:pt>
                <c:pt idx="28173">
                  <c:v>10.83</c:v>
                </c:pt>
                <c:pt idx="28174">
                  <c:v>9.48</c:v>
                </c:pt>
                <c:pt idx="28175">
                  <c:v>5.5200000000000005</c:v>
                </c:pt>
                <c:pt idx="28176">
                  <c:v>19.38</c:v>
                </c:pt>
                <c:pt idx="28177">
                  <c:v>9.1199999999999992</c:v>
                </c:pt>
                <c:pt idx="28178">
                  <c:v>-29.528440000000007</c:v>
                </c:pt>
                <c:pt idx="28179">
                  <c:v>13.6</c:v>
                </c:pt>
                <c:pt idx="28180">
                  <c:v>3</c:v>
                </c:pt>
                <c:pt idx="28181">
                  <c:v>-160.53199999999998</c:v>
                </c:pt>
                <c:pt idx="28182">
                  <c:v>51.84</c:v>
                </c:pt>
                <c:pt idx="28183">
                  <c:v>4.26</c:v>
                </c:pt>
                <c:pt idx="28184">
                  <c:v>14.580000000000002</c:v>
                </c:pt>
                <c:pt idx="28185">
                  <c:v>43.92</c:v>
                </c:pt>
                <c:pt idx="28186">
                  <c:v>-41.265000000000001</c:v>
                </c:pt>
                <c:pt idx="28187">
                  <c:v>13.163999999999998</c:v>
                </c:pt>
                <c:pt idx="28188">
                  <c:v>1.62</c:v>
                </c:pt>
                <c:pt idx="28189">
                  <c:v>9.2159999999999975</c:v>
                </c:pt>
                <c:pt idx="28190">
                  <c:v>-1.3875000000000064</c:v>
                </c:pt>
                <c:pt idx="28191">
                  <c:v>6.8627999999999982</c:v>
                </c:pt>
                <c:pt idx="28192">
                  <c:v>5.1407999999999916</c:v>
                </c:pt>
                <c:pt idx="28193">
                  <c:v>16.386300000000002</c:v>
                </c:pt>
                <c:pt idx="28194">
                  <c:v>24.599800000000002</c:v>
                </c:pt>
                <c:pt idx="28195">
                  <c:v>15.674399999999999</c:v>
                </c:pt>
                <c:pt idx="28196">
                  <c:v>27.433999999999997</c:v>
                </c:pt>
                <c:pt idx="28197">
                  <c:v>10.7301</c:v>
                </c:pt>
                <c:pt idx="28198">
                  <c:v>14.143999999999998</c:v>
                </c:pt>
                <c:pt idx="28199">
                  <c:v>16.559999999999999</c:v>
                </c:pt>
                <c:pt idx="28200">
                  <c:v>5.01</c:v>
                </c:pt>
                <c:pt idx="28201">
                  <c:v>0</c:v>
                </c:pt>
                <c:pt idx="28202">
                  <c:v>17.536000000000001</c:v>
                </c:pt>
                <c:pt idx="28203">
                  <c:v>17.600000000000001</c:v>
                </c:pt>
                <c:pt idx="28204">
                  <c:v>36.64</c:v>
                </c:pt>
                <c:pt idx="28205">
                  <c:v>57.125999999999998</c:v>
                </c:pt>
                <c:pt idx="28206">
                  <c:v>4.32</c:v>
                </c:pt>
                <c:pt idx="28207">
                  <c:v>7.6050000000000013</c:v>
                </c:pt>
                <c:pt idx="28208">
                  <c:v>-30.384</c:v>
                </c:pt>
                <c:pt idx="28209">
                  <c:v>-57.239999999999995</c:v>
                </c:pt>
                <c:pt idx="28210">
                  <c:v>-13.397399999999998</c:v>
                </c:pt>
                <c:pt idx="28211">
                  <c:v>-2.2662000000000049</c:v>
                </c:pt>
                <c:pt idx="28212">
                  <c:v>30.240000000000002</c:v>
                </c:pt>
                <c:pt idx="28213">
                  <c:v>25.38</c:v>
                </c:pt>
                <c:pt idx="28214">
                  <c:v>42.991400000000006</c:v>
                </c:pt>
                <c:pt idx="28215">
                  <c:v>15.633199999999988</c:v>
                </c:pt>
                <c:pt idx="28216">
                  <c:v>40.274000000000001</c:v>
                </c:pt>
                <c:pt idx="28217">
                  <c:v>31.519199999999998</c:v>
                </c:pt>
                <c:pt idx="28218">
                  <c:v>15.44</c:v>
                </c:pt>
                <c:pt idx="28219">
                  <c:v>-3.7120000000000006</c:v>
                </c:pt>
                <c:pt idx="28220">
                  <c:v>2.6</c:v>
                </c:pt>
                <c:pt idx="28221">
                  <c:v>36</c:v>
                </c:pt>
                <c:pt idx="28222">
                  <c:v>12.66</c:v>
                </c:pt>
                <c:pt idx="28223">
                  <c:v>28.32</c:v>
                </c:pt>
                <c:pt idx="28224">
                  <c:v>12.821999999999997</c:v>
                </c:pt>
                <c:pt idx="28225">
                  <c:v>42.45</c:v>
                </c:pt>
                <c:pt idx="28226">
                  <c:v>13.23</c:v>
                </c:pt>
                <c:pt idx="28227">
                  <c:v>36.936000000000007</c:v>
                </c:pt>
                <c:pt idx="28228">
                  <c:v>10.046700000000001</c:v>
                </c:pt>
                <c:pt idx="28229">
                  <c:v>34.397999999999996</c:v>
                </c:pt>
                <c:pt idx="28230">
                  <c:v>19.512</c:v>
                </c:pt>
                <c:pt idx="28231">
                  <c:v>-27</c:v>
                </c:pt>
                <c:pt idx="28232">
                  <c:v>-19.247999999999998</c:v>
                </c:pt>
                <c:pt idx="28233">
                  <c:v>-23.760000000000048</c:v>
                </c:pt>
                <c:pt idx="28234">
                  <c:v>-4.7880000000000109</c:v>
                </c:pt>
                <c:pt idx="28235">
                  <c:v>26.056800000000003</c:v>
                </c:pt>
                <c:pt idx="28236">
                  <c:v>22.200000000000003</c:v>
                </c:pt>
                <c:pt idx="28237">
                  <c:v>31.32</c:v>
                </c:pt>
                <c:pt idx="28238">
                  <c:v>44.160000000000004</c:v>
                </c:pt>
                <c:pt idx="28239">
                  <c:v>12.4</c:v>
                </c:pt>
                <c:pt idx="28240">
                  <c:v>31.320000000000004</c:v>
                </c:pt>
                <c:pt idx="28241">
                  <c:v>8.6999999999999993</c:v>
                </c:pt>
                <c:pt idx="28242">
                  <c:v>1.44</c:v>
                </c:pt>
                <c:pt idx="28243">
                  <c:v>4.2299999999999995</c:v>
                </c:pt>
                <c:pt idx="28244">
                  <c:v>33.42</c:v>
                </c:pt>
                <c:pt idx="28245">
                  <c:v>14.580000000000002</c:v>
                </c:pt>
                <c:pt idx="28246">
                  <c:v>107.46000000000001</c:v>
                </c:pt>
                <c:pt idx="28247">
                  <c:v>51.6</c:v>
                </c:pt>
                <c:pt idx="28248">
                  <c:v>-51.48360000000001</c:v>
                </c:pt>
                <c:pt idx="28249">
                  <c:v>21.12</c:v>
                </c:pt>
                <c:pt idx="28250">
                  <c:v>29.94</c:v>
                </c:pt>
                <c:pt idx="28251">
                  <c:v>33.313599999999994</c:v>
                </c:pt>
                <c:pt idx="28252">
                  <c:v>17.253</c:v>
                </c:pt>
                <c:pt idx="28253">
                  <c:v>13.02</c:v>
                </c:pt>
                <c:pt idx="28254">
                  <c:v>13.86</c:v>
                </c:pt>
                <c:pt idx="28255">
                  <c:v>12.539999999999997</c:v>
                </c:pt>
                <c:pt idx="28256">
                  <c:v>3.1799999999999997</c:v>
                </c:pt>
                <c:pt idx="28257">
                  <c:v>16.439999999999998</c:v>
                </c:pt>
                <c:pt idx="28258">
                  <c:v>34.5</c:v>
                </c:pt>
                <c:pt idx="28259">
                  <c:v>49.428240000000002</c:v>
                </c:pt>
                <c:pt idx="28260">
                  <c:v>8.0400000000000009</c:v>
                </c:pt>
                <c:pt idx="28261">
                  <c:v>-14.879999999999995</c:v>
                </c:pt>
                <c:pt idx="28262">
                  <c:v>38.080000000000005</c:v>
                </c:pt>
                <c:pt idx="28263">
                  <c:v>27.720000000000006</c:v>
                </c:pt>
                <c:pt idx="28264">
                  <c:v>29.339999999999996</c:v>
                </c:pt>
                <c:pt idx="28265">
                  <c:v>20.04</c:v>
                </c:pt>
                <c:pt idx="28266">
                  <c:v>-21.599999999999998</c:v>
                </c:pt>
                <c:pt idx="28267">
                  <c:v>32.655000000000001</c:v>
                </c:pt>
                <c:pt idx="28268">
                  <c:v>28.799999999999997</c:v>
                </c:pt>
                <c:pt idx="28269">
                  <c:v>-23.669999999999995</c:v>
                </c:pt>
                <c:pt idx="28270">
                  <c:v>-19.189800000000002</c:v>
                </c:pt>
                <c:pt idx="28271">
                  <c:v>11.774100000000004</c:v>
                </c:pt>
                <c:pt idx="28272">
                  <c:v>14.232399999999998</c:v>
                </c:pt>
                <c:pt idx="28273">
                  <c:v>-4.032</c:v>
                </c:pt>
                <c:pt idx="28274">
                  <c:v>8.071200000000001</c:v>
                </c:pt>
                <c:pt idx="28275">
                  <c:v>12.6813</c:v>
                </c:pt>
                <c:pt idx="28276">
                  <c:v>28.171799999999998</c:v>
                </c:pt>
                <c:pt idx="28277">
                  <c:v>-20.996999999999993</c:v>
                </c:pt>
                <c:pt idx="28278">
                  <c:v>15.51</c:v>
                </c:pt>
                <c:pt idx="28279">
                  <c:v>29.880000000000003</c:v>
                </c:pt>
                <c:pt idx="28280">
                  <c:v>9.24</c:v>
                </c:pt>
                <c:pt idx="28281">
                  <c:v>-160.93200000000002</c:v>
                </c:pt>
                <c:pt idx="28282">
                  <c:v>-6.3999999999998641E-2</c:v>
                </c:pt>
                <c:pt idx="28283">
                  <c:v>-9.7920000000000069</c:v>
                </c:pt>
                <c:pt idx="28284">
                  <c:v>-97.46</c:v>
                </c:pt>
                <c:pt idx="28285">
                  <c:v>-20.436000000000007</c:v>
                </c:pt>
                <c:pt idx="28286">
                  <c:v>19.64</c:v>
                </c:pt>
                <c:pt idx="28287">
                  <c:v>22.38</c:v>
                </c:pt>
                <c:pt idx="28288">
                  <c:v>12.72</c:v>
                </c:pt>
                <c:pt idx="28289">
                  <c:v>40.32</c:v>
                </c:pt>
                <c:pt idx="28290">
                  <c:v>15.489999999999997</c:v>
                </c:pt>
                <c:pt idx="28291">
                  <c:v>-27.755999999999986</c:v>
                </c:pt>
                <c:pt idx="28292">
                  <c:v>12.600000000000001</c:v>
                </c:pt>
                <c:pt idx="28293">
                  <c:v>9.18</c:v>
                </c:pt>
                <c:pt idx="28294">
                  <c:v>21.36</c:v>
                </c:pt>
                <c:pt idx="28295">
                  <c:v>16.399999999999999</c:v>
                </c:pt>
                <c:pt idx="28296">
                  <c:v>31.919999999999995</c:v>
                </c:pt>
                <c:pt idx="28297">
                  <c:v>-2.1439999999999997</c:v>
                </c:pt>
                <c:pt idx="28298">
                  <c:v>29</c:v>
                </c:pt>
                <c:pt idx="28299">
                  <c:v>19.32</c:v>
                </c:pt>
                <c:pt idx="28300">
                  <c:v>13.86</c:v>
                </c:pt>
                <c:pt idx="28301">
                  <c:v>-19.529999999999987</c:v>
                </c:pt>
                <c:pt idx="28302">
                  <c:v>3.4799999999999995</c:v>
                </c:pt>
                <c:pt idx="28303">
                  <c:v>3.5999999999999996</c:v>
                </c:pt>
                <c:pt idx="28304">
                  <c:v>11.61</c:v>
                </c:pt>
                <c:pt idx="28305">
                  <c:v>28.7712</c:v>
                </c:pt>
                <c:pt idx="28306">
                  <c:v>30.785999999999998</c:v>
                </c:pt>
                <c:pt idx="28307">
                  <c:v>10.35</c:v>
                </c:pt>
                <c:pt idx="28308">
                  <c:v>13.967199999999998</c:v>
                </c:pt>
                <c:pt idx="28309">
                  <c:v>28.796399999999998</c:v>
                </c:pt>
                <c:pt idx="28310">
                  <c:v>14.64</c:v>
                </c:pt>
                <c:pt idx="28311">
                  <c:v>6.18</c:v>
                </c:pt>
                <c:pt idx="28312">
                  <c:v>9.57</c:v>
                </c:pt>
                <c:pt idx="28313">
                  <c:v>4.1999999999999993</c:v>
                </c:pt>
                <c:pt idx="28314">
                  <c:v>18.479999999999997</c:v>
                </c:pt>
                <c:pt idx="28315">
                  <c:v>20.58</c:v>
                </c:pt>
                <c:pt idx="28316">
                  <c:v>21.4</c:v>
                </c:pt>
                <c:pt idx="28317">
                  <c:v>55.8</c:v>
                </c:pt>
                <c:pt idx="28318">
                  <c:v>12.84</c:v>
                </c:pt>
                <c:pt idx="28319">
                  <c:v>-2.4359999999999999</c:v>
                </c:pt>
                <c:pt idx="28320">
                  <c:v>4.9199999999999982</c:v>
                </c:pt>
                <c:pt idx="28321">
                  <c:v>-3.4140000000000015</c:v>
                </c:pt>
                <c:pt idx="28322">
                  <c:v>17.16</c:v>
                </c:pt>
                <c:pt idx="28323">
                  <c:v>4.0500000000000007</c:v>
                </c:pt>
                <c:pt idx="28324">
                  <c:v>78.195399999999992</c:v>
                </c:pt>
                <c:pt idx="28325">
                  <c:v>42.045000000000002</c:v>
                </c:pt>
                <c:pt idx="28326">
                  <c:v>8.9969999999999892</c:v>
                </c:pt>
                <c:pt idx="28327">
                  <c:v>10.919299999999996</c:v>
                </c:pt>
                <c:pt idx="28328">
                  <c:v>22.89</c:v>
                </c:pt>
                <c:pt idx="28329">
                  <c:v>-512.14680000000021</c:v>
                </c:pt>
                <c:pt idx="28330">
                  <c:v>-57.035999999999987</c:v>
                </c:pt>
                <c:pt idx="28331">
                  <c:v>-114.85200000000003</c:v>
                </c:pt>
                <c:pt idx="28332">
                  <c:v>19.14</c:v>
                </c:pt>
                <c:pt idx="28333">
                  <c:v>16.559999999999999</c:v>
                </c:pt>
                <c:pt idx="28334">
                  <c:v>7.38</c:v>
                </c:pt>
                <c:pt idx="28335">
                  <c:v>8.6999999999999993</c:v>
                </c:pt>
                <c:pt idx="28336">
                  <c:v>-37.754999999999995</c:v>
                </c:pt>
                <c:pt idx="28337">
                  <c:v>8.5499999999999989</c:v>
                </c:pt>
                <c:pt idx="28338">
                  <c:v>105.42</c:v>
                </c:pt>
                <c:pt idx="28339">
                  <c:v>2.6999999999999997</c:v>
                </c:pt>
                <c:pt idx="28340">
                  <c:v>11.592000000000002</c:v>
                </c:pt>
                <c:pt idx="28341">
                  <c:v>3.06</c:v>
                </c:pt>
                <c:pt idx="28342">
                  <c:v>-24.756</c:v>
                </c:pt>
                <c:pt idx="28343">
                  <c:v>19.331399999999995</c:v>
                </c:pt>
                <c:pt idx="28344">
                  <c:v>7.9724000000000004</c:v>
                </c:pt>
                <c:pt idx="28345">
                  <c:v>39.97999999999999</c:v>
                </c:pt>
                <c:pt idx="28346">
                  <c:v>-80.253</c:v>
                </c:pt>
                <c:pt idx="28347">
                  <c:v>4.1999999999999993</c:v>
                </c:pt>
                <c:pt idx="28348">
                  <c:v>5.6999999999999993</c:v>
                </c:pt>
                <c:pt idx="28349">
                  <c:v>17.639999999999997</c:v>
                </c:pt>
                <c:pt idx="28350">
                  <c:v>7.3799999999999955</c:v>
                </c:pt>
                <c:pt idx="28351">
                  <c:v>13.8</c:v>
                </c:pt>
                <c:pt idx="28352">
                  <c:v>2.8788800000000001</c:v>
                </c:pt>
                <c:pt idx="28353">
                  <c:v>-31.480000000000008</c:v>
                </c:pt>
                <c:pt idx="28354">
                  <c:v>23.34</c:v>
                </c:pt>
                <c:pt idx="28355">
                  <c:v>16.98</c:v>
                </c:pt>
                <c:pt idx="28356">
                  <c:v>15.24</c:v>
                </c:pt>
                <c:pt idx="28357">
                  <c:v>11.057999999999998</c:v>
                </c:pt>
                <c:pt idx="28358">
                  <c:v>9.7200000000000006</c:v>
                </c:pt>
                <c:pt idx="28359">
                  <c:v>24.240000000000002</c:v>
                </c:pt>
                <c:pt idx="28360">
                  <c:v>24.240000000000002</c:v>
                </c:pt>
                <c:pt idx="28361">
                  <c:v>11.309999999999999</c:v>
                </c:pt>
                <c:pt idx="28362">
                  <c:v>19.305</c:v>
                </c:pt>
                <c:pt idx="28363">
                  <c:v>6.6120000000000001</c:v>
                </c:pt>
                <c:pt idx="28364">
                  <c:v>-40.738500000000016</c:v>
                </c:pt>
                <c:pt idx="28365">
                  <c:v>11.093999999999998</c:v>
                </c:pt>
                <c:pt idx="28366">
                  <c:v>15.951599999999997</c:v>
                </c:pt>
                <c:pt idx="28367">
                  <c:v>5.8743999999999943</c:v>
                </c:pt>
                <c:pt idx="28368">
                  <c:v>22.155999999999999</c:v>
                </c:pt>
                <c:pt idx="28369">
                  <c:v>24.240000000000002</c:v>
                </c:pt>
                <c:pt idx="28370">
                  <c:v>-48.167999999999992</c:v>
                </c:pt>
                <c:pt idx="28371">
                  <c:v>32.28</c:v>
                </c:pt>
                <c:pt idx="28372">
                  <c:v>-54.056999999999988</c:v>
                </c:pt>
                <c:pt idx="28373">
                  <c:v>0</c:v>
                </c:pt>
                <c:pt idx="28374">
                  <c:v>-1.1200000000000045</c:v>
                </c:pt>
                <c:pt idx="28375">
                  <c:v>8.5319999999999929</c:v>
                </c:pt>
                <c:pt idx="28376">
                  <c:v>-1.964</c:v>
                </c:pt>
                <c:pt idx="28377">
                  <c:v>-21.239999999999995</c:v>
                </c:pt>
                <c:pt idx="28378">
                  <c:v>-14.564999999999998</c:v>
                </c:pt>
                <c:pt idx="28379">
                  <c:v>-78.3</c:v>
                </c:pt>
                <c:pt idx="28380">
                  <c:v>-15.307200000000002</c:v>
                </c:pt>
                <c:pt idx="28381">
                  <c:v>44.160000000000004</c:v>
                </c:pt>
                <c:pt idx="28382">
                  <c:v>-22.004999999999999</c:v>
                </c:pt>
                <c:pt idx="28383">
                  <c:v>18.84</c:v>
                </c:pt>
                <c:pt idx="28384">
                  <c:v>20.37</c:v>
                </c:pt>
                <c:pt idx="28385">
                  <c:v>14.992499999999996</c:v>
                </c:pt>
                <c:pt idx="28386">
                  <c:v>32.251400000000004</c:v>
                </c:pt>
                <c:pt idx="28387">
                  <c:v>29.032499999999999</c:v>
                </c:pt>
                <c:pt idx="28388">
                  <c:v>11.64</c:v>
                </c:pt>
                <c:pt idx="28389">
                  <c:v>30.81</c:v>
                </c:pt>
                <c:pt idx="28390">
                  <c:v>11.91</c:v>
                </c:pt>
                <c:pt idx="28391">
                  <c:v>-40.457999999999984</c:v>
                </c:pt>
                <c:pt idx="28392">
                  <c:v>10.92</c:v>
                </c:pt>
                <c:pt idx="28393">
                  <c:v>27.18</c:v>
                </c:pt>
                <c:pt idx="28394">
                  <c:v>7.2900000000000009</c:v>
                </c:pt>
                <c:pt idx="28395">
                  <c:v>4.32</c:v>
                </c:pt>
                <c:pt idx="28396">
                  <c:v>5.5200000000000005</c:v>
                </c:pt>
                <c:pt idx="28397">
                  <c:v>17.780000000000005</c:v>
                </c:pt>
                <c:pt idx="28398">
                  <c:v>32.549999999999997</c:v>
                </c:pt>
                <c:pt idx="28399">
                  <c:v>24.389999999999997</c:v>
                </c:pt>
                <c:pt idx="28400">
                  <c:v>27.78</c:v>
                </c:pt>
                <c:pt idx="28401">
                  <c:v>2.9039999999999999</c:v>
                </c:pt>
                <c:pt idx="28402">
                  <c:v>14.76</c:v>
                </c:pt>
                <c:pt idx="28403">
                  <c:v>-4.8300000000000054</c:v>
                </c:pt>
                <c:pt idx="28404">
                  <c:v>4.32</c:v>
                </c:pt>
                <c:pt idx="28405">
                  <c:v>28.02</c:v>
                </c:pt>
                <c:pt idx="28406">
                  <c:v>49.62</c:v>
                </c:pt>
                <c:pt idx="28407">
                  <c:v>-14.522400000000005</c:v>
                </c:pt>
                <c:pt idx="28408">
                  <c:v>10.199999999999999</c:v>
                </c:pt>
                <c:pt idx="28409">
                  <c:v>-14.695800000000006</c:v>
                </c:pt>
                <c:pt idx="28410">
                  <c:v>21.251199999999997</c:v>
                </c:pt>
                <c:pt idx="28411">
                  <c:v>19.754999999999999</c:v>
                </c:pt>
                <c:pt idx="28412">
                  <c:v>-20.245000000000008</c:v>
                </c:pt>
                <c:pt idx="28413">
                  <c:v>16.794600000000003</c:v>
                </c:pt>
                <c:pt idx="28414">
                  <c:v>8.16</c:v>
                </c:pt>
                <c:pt idx="28415">
                  <c:v>8.8500000000000014</c:v>
                </c:pt>
                <c:pt idx="28416">
                  <c:v>5.46</c:v>
                </c:pt>
                <c:pt idx="28417">
                  <c:v>-30.95999999999998</c:v>
                </c:pt>
                <c:pt idx="28418">
                  <c:v>0</c:v>
                </c:pt>
                <c:pt idx="28419">
                  <c:v>34.159999999999997</c:v>
                </c:pt>
                <c:pt idx="28420">
                  <c:v>-5.1400000000000006</c:v>
                </c:pt>
                <c:pt idx="28421">
                  <c:v>37.320000000000007</c:v>
                </c:pt>
                <c:pt idx="28422">
                  <c:v>7</c:v>
                </c:pt>
                <c:pt idx="28423">
                  <c:v>-111.81599999999999</c:v>
                </c:pt>
                <c:pt idx="28424">
                  <c:v>-25.724999999999987</c:v>
                </c:pt>
                <c:pt idx="28425">
                  <c:v>13.680000000000001</c:v>
                </c:pt>
                <c:pt idx="28426">
                  <c:v>-63.81</c:v>
                </c:pt>
                <c:pt idx="28427">
                  <c:v>12.3</c:v>
                </c:pt>
                <c:pt idx="28428">
                  <c:v>25.5</c:v>
                </c:pt>
                <c:pt idx="28429">
                  <c:v>28.200000000000003</c:v>
                </c:pt>
                <c:pt idx="28430">
                  <c:v>1.08</c:v>
                </c:pt>
                <c:pt idx="28431">
                  <c:v>50.688000000000002</c:v>
                </c:pt>
                <c:pt idx="28432">
                  <c:v>15.330000000000002</c:v>
                </c:pt>
                <c:pt idx="28433">
                  <c:v>20.584199999999996</c:v>
                </c:pt>
                <c:pt idx="28434">
                  <c:v>-46.877600000000001</c:v>
                </c:pt>
                <c:pt idx="28435">
                  <c:v>1.597999999999999</c:v>
                </c:pt>
                <c:pt idx="28436">
                  <c:v>19.649999999999999</c:v>
                </c:pt>
                <c:pt idx="28437">
                  <c:v>11.040000000000001</c:v>
                </c:pt>
                <c:pt idx="28438">
                  <c:v>11.399999999999999</c:v>
                </c:pt>
                <c:pt idx="28439">
                  <c:v>12.36</c:v>
                </c:pt>
                <c:pt idx="28440">
                  <c:v>-46.079999999999984</c:v>
                </c:pt>
                <c:pt idx="28441">
                  <c:v>37.799999999999997</c:v>
                </c:pt>
                <c:pt idx="28442">
                  <c:v>25.36</c:v>
                </c:pt>
                <c:pt idx="28443">
                  <c:v>1.98</c:v>
                </c:pt>
                <c:pt idx="28444">
                  <c:v>4.2299999999999995</c:v>
                </c:pt>
                <c:pt idx="28445">
                  <c:v>0.27</c:v>
                </c:pt>
                <c:pt idx="28446">
                  <c:v>-7.9500000000000028</c:v>
                </c:pt>
                <c:pt idx="28447">
                  <c:v>2.64</c:v>
                </c:pt>
                <c:pt idx="28448">
                  <c:v>8.5410000000000004</c:v>
                </c:pt>
                <c:pt idx="28449">
                  <c:v>-6.4421999999999997</c:v>
                </c:pt>
                <c:pt idx="28450">
                  <c:v>32.396000000000001</c:v>
                </c:pt>
                <c:pt idx="28451">
                  <c:v>10.8682</c:v>
                </c:pt>
                <c:pt idx="28452">
                  <c:v>9.3312000000000008</c:v>
                </c:pt>
                <c:pt idx="28453">
                  <c:v>12.24</c:v>
                </c:pt>
                <c:pt idx="28454">
                  <c:v>34.019999999999996</c:v>
                </c:pt>
                <c:pt idx="28455">
                  <c:v>66.179999999999993</c:v>
                </c:pt>
                <c:pt idx="28456">
                  <c:v>32.099999999999994</c:v>
                </c:pt>
                <c:pt idx="28457">
                  <c:v>-40.260000000000012</c:v>
                </c:pt>
                <c:pt idx="28458">
                  <c:v>-77.616</c:v>
                </c:pt>
                <c:pt idx="28459">
                  <c:v>0.64</c:v>
                </c:pt>
                <c:pt idx="28460">
                  <c:v>43.32</c:v>
                </c:pt>
                <c:pt idx="28461">
                  <c:v>40.589999999999996</c:v>
                </c:pt>
                <c:pt idx="28462">
                  <c:v>28.98</c:v>
                </c:pt>
                <c:pt idx="28463">
                  <c:v>-126.45000000000002</c:v>
                </c:pt>
                <c:pt idx="28464">
                  <c:v>-45.434399999999997</c:v>
                </c:pt>
                <c:pt idx="28465">
                  <c:v>-26.59500000000001</c:v>
                </c:pt>
                <c:pt idx="28466">
                  <c:v>9.2987999999999964</c:v>
                </c:pt>
                <c:pt idx="28467">
                  <c:v>9.8856000000000002</c:v>
                </c:pt>
                <c:pt idx="28468">
                  <c:v>-87.148800000000023</c:v>
                </c:pt>
                <c:pt idx="28469">
                  <c:v>0.87919999999999732</c:v>
                </c:pt>
                <c:pt idx="28470">
                  <c:v>-43.847999999999985</c:v>
                </c:pt>
                <c:pt idx="28471">
                  <c:v>49.393799999999992</c:v>
                </c:pt>
                <c:pt idx="28472">
                  <c:v>16.049999999999997</c:v>
                </c:pt>
                <c:pt idx="28473">
                  <c:v>12.36</c:v>
                </c:pt>
                <c:pt idx="28474">
                  <c:v>100.5</c:v>
                </c:pt>
                <c:pt idx="28475">
                  <c:v>53.6</c:v>
                </c:pt>
                <c:pt idx="28476">
                  <c:v>16.880000000000003</c:v>
                </c:pt>
                <c:pt idx="28477">
                  <c:v>9</c:v>
                </c:pt>
                <c:pt idx="28478">
                  <c:v>-7.4250000000000043</c:v>
                </c:pt>
                <c:pt idx="28479">
                  <c:v>1.7399999999999998</c:v>
                </c:pt>
                <c:pt idx="28480">
                  <c:v>3.18</c:v>
                </c:pt>
                <c:pt idx="28481">
                  <c:v>4.62</c:v>
                </c:pt>
                <c:pt idx="28482">
                  <c:v>13.947000000000003</c:v>
                </c:pt>
                <c:pt idx="28483">
                  <c:v>-3.8385000000000105</c:v>
                </c:pt>
                <c:pt idx="28484">
                  <c:v>23.086399999999998</c:v>
                </c:pt>
                <c:pt idx="28485">
                  <c:v>33.3172</c:v>
                </c:pt>
                <c:pt idx="28486">
                  <c:v>-29.512000000000008</c:v>
                </c:pt>
                <c:pt idx="28487">
                  <c:v>16.200000000000003</c:v>
                </c:pt>
                <c:pt idx="28488">
                  <c:v>45.72</c:v>
                </c:pt>
                <c:pt idx="28489">
                  <c:v>46.980000000000004</c:v>
                </c:pt>
                <c:pt idx="28490">
                  <c:v>4.24</c:v>
                </c:pt>
                <c:pt idx="28491">
                  <c:v>-18.744</c:v>
                </c:pt>
                <c:pt idx="28492">
                  <c:v>12.6</c:v>
                </c:pt>
                <c:pt idx="28493">
                  <c:v>-3.5160000000000027</c:v>
                </c:pt>
                <c:pt idx="28494">
                  <c:v>21.419999999999998</c:v>
                </c:pt>
                <c:pt idx="28495">
                  <c:v>-19.136000000000003</c:v>
                </c:pt>
                <c:pt idx="28496">
                  <c:v>3.6799999999999997</c:v>
                </c:pt>
                <c:pt idx="28497">
                  <c:v>9.9120000000000008</c:v>
                </c:pt>
                <c:pt idx="28498">
                  <c:v>17.849999999999998</c:v>
                </c:pt>
                <c:pt idx="28499">
                  <c:v>30.839999999999996</c:v>
                </c:pt>
                <c:pt idx="28500">
                  <c:v>15.9</c:v>
                </c:pt>
                <c:pt idx="28501">
                  <c:v>5.82</c:v>
                </c:pt>
                <c:pt idx="28502">
                  <c:v>36.630000000000003</c:v>
                </c:pt>
                <c:pt idx="28503">
                  <c:v>40.589999999999996</c:v>
                </c:pt>
                <c:pt idx="28504">
                  <c:v>94.05</c:v>
                </c:pt>
                <c:pt idx="28505">
                  <c:v>-8.0495999999999981</c:v>
                </c:pt>
                <c:pt idx="28506">
                  <c:v>12.24</c:v>
                </c:pt>
                <c:pt idx="28507">
                  <c:v>18.09</c:v>
                </c:pt>
                <c:pt idx="28508">
                  <c:v>5.8605</c:v>
                </c:pt>
                <c:pt idx="28509">
                  <c:v>2.04</c:v>
                </c:pt>
                <c:pt idx="28510">
                  <c:v>43.44</c:v>
                </c:pt>
                <c:pt idx="28511">
                  <c:v>-85.115999999999985</c:v>
                </c:pt>
                <c:pt idx="28512">
                  <c:v>9.3184000000000005</c:v>
                </c:pt>
                <c:pt idx="28513">
                  <c:v>18.609299999999998</c:v>
                </c:pt>
                <c:pt idx="28514">
                  <c:v>18.460399999999986</c:v>
                </c:pt>
                <c:pt idx="28515">
                  <c:v>11.117599999999999</c:v>
                </c:pt>
                <c:pt idx="28516">
                  <c:v>36.36</c:v>
                </c:pt>
                <c:pt idx="28517">
                  <c:v>19.440000000000001</c:v>
                </c:pt>
                <c:pt idx="28518">
                  <c:v>22.53</c:v>
                </c:pt>
                <c:pt idx="28519">
                  <c:v>-96.515999999999977</c:v>
                </c:pt>
                <c:pt idx="28520">
                  <c:v>17.28</c:v>
                </c:pt>
                <c:pt idx="28521">
                  <c:v>15.779999999999998</c:v>
                </c:pt>
                <c:pt idx="28522">
                  <c:v>52.679999999999993</c:v>
                </c:pt>
                <c:pt idx="28523">
                  <c:v>-241.81199999999995</c:v>
                </c:pt>
                <c:pt idx="28524">
                  <c:v>13.040000000000001</c:v>
                </c:pt>
                <c:pt idx="28525">
                  <c:v>35.760000000000005</c:v>
                </c:pt>
                <c:pt idx="28526">
                  <c:v>21.54</c:v>
                </c:pt>
                <c:pt idx="28527">
                  <c:v>22.36</c:v>
                </c:pt>
                <c:pt idx="28528">
                  <c:v>-49.331999999999994</c:v>
                </c:pt>
                <c:pt idx="28529">
                  <c:v>19.200000000000003</c:v>
                </c:pt>
                <c:pt idx="28530">
                  <c:v>3.3000000000000003</c:v>
                </c:pt>
                <c:pt idx="28531">
                  <c:v>6.75</c:v>
                </c:pt>
                <c:pt idx="28532">
                  <c:v>9.66</c:v>
                </c:pt>
                <c:pt idx="28533">
                  <c:v>6.0083999999999964</c:v>
                </c:pt>
                <c:pt idx="28534">
                  <c:v>26.045999999999999</c:v>
                </c:pt>
                <c:pt idx="28535">
                  <c:v>18.96</c:v>
                </c:pt>
                <c:pt idx="28536">
                  <c:v>36.299999999999997</c:v>
                </c:pt>
                <c:pt idx="28537">
                  <c:v>53.860799999999998</c:v>
                </c:pt>
                <c:pt idx="28538">
                  <c:v>2.25</c:v>
                </c:pt>
                <c:pt idx="28539">
                  <c:v>24.33</c:v>
                </c:pt>
                <c:pt idx="28540">
                  <c:v>9.33</c:v>
                </c:pt>
                <c:pt idx="28541">
                  <c:v>4.4800000000000066</c:v>
                </c:pt>
                <c:pt idx="28542">
                  <c:v>19.219999999999992</c:v>
                </c:pt>
                <c:pt idx="28543">
                  <c:v>-7.328000000000003</c:v>
                </c:pt>
                <c:pt idx="28544">
                  <c:v>3.5360000000000005</c:v>
                </c:pt>
                <c:pt idx="28545">
                  <c:v>24.714120000000001</c:v>
                </c:pt>
                <c:pt idx="28546">
                  <c:v>19.920000000000002</c:v>
                </c:pt>
                <c:pt idx="28547">
                  <c:v>287.94</c:v>
                </c:pt>
                <c:pt idx="28548">
                  <c:v>6.39</c:v>
                </c:pt>
                <c:pt idx="28549">
                  <c:v>1.56</c:v>
                </c:pt>
                <c:pt idx="28550">
                  <c:v>23.328899999999997</c:v>
                </c:pt>
                <c:pt idx="28551">
                  <c:v>-6.4080000000000013</c:v>
                </c:pt>
                <c:pt idx="28552">
                  <c:v>-0.63900000000000023</c:v>
                </c:pt>
                <c:pt idx="28553">
                  <c:v>-35.36460000000001</c:v>
                </c:pt>
                <c:pt idx="28554">
                  <c:v>9.48</c:v>
                </c:pt>
                <c:pt idx="28555">
                  <c:v>17.600000000000001</c:v>
                </c:pt>
                <c:pt idx="28556">
                  <c:v>-25.451999999999998</c:v>
                </c:pt>
                <c:pt idx="28557">
                  <c:v>19.8</c:v>
                </c:pt>
                <c:pt idx="28558">
                  <c:v>1.53</c:v>
                </c:pt>
                <c:pt idx="28559">
                  <c:v>7.92</c:v>
                </c:pt>
                <c:pt idx="28560">
                  <c:v>23.844000000000001</c:v>
                </c:pt>
                <c:pt idx="28561">
                  <c:v>18.27</c:v>
                </c:pt>
                <c:pt idx="28562">
                  <c:v>-10.427399999999992</c:v>
                </c:pt>
                <c:pt idx="28563">
                  <c:v>11.681399999999996</c:v>
                </c:pt>
                <c:pt idx="28564">
                  <c:v>25.579799999999992</c:v>
                </c:pt>
                <c:pt idx="28565">
                  <c:v>34.907399999999996</c:v>
                </c:pt>
                <c:pt idx="28566">
                  <c:v>5.6628000000000007</c:v>
                </c:pt>
                <c:pt idx="28567">
                  <c:v>20.723999999999997</c:v>
                </c:pt>
                <c:pt idx="28568">
                  <c:v>5.6999999999999993</c:v>
                </c:pt>
                <c:pt idx="28569">
                  <c:v>23.759999999999998</c:v>
                </c:pt>
                <c:pt idx="28570">
                  <c:v>-148.95600000000002</c:v>
                </c:pt>
                <c:pt idx="28571">
                  <c:v>24.880000000000003</c:v>
                </c:pt>
                <c:pt idx="28572">
                  <c:v>-22.672000000000001</c:v>
                </c:pt>
                <c:pt idx="28573">
                  <c:v>37.799999999999997</c:v>
                </c:pt>
                <c:pt idx="28574">
                  <c:v>11.88</c:v>
                </c:pt>
                <c:pt idx="28575">
                  <c:v>-16.224</c:v>
                </c:pt>
                <c:pt idx="28576">
                  <c:v>25.643999999999995</c:v>
                </c:pt>
                <c:pt idx="28577">
                  <c:v>1.9170000000000007</c:v>
                </c:pt>
                <c:pt idx="28578">
                  <c:v>3.2790000000000008</c:v>
                </c:pt>
                <c:pt idx="28579">
                  <c:v>0</c:v>
                </c:pt>
                <c:pt idx="28580">
                  <c:v>-1.0799999999999983</c:v>
                </c:pt>
                <c:pt idx="28581">
                  <c:v>7.1999999999999993</c:v>
                </c:pt>
                <c:pt idx="28582">
                  <c:v>16.29</c:v>
                </c:pt>
                <c:pt idx="28583">
                  <c:v>-29.676000000000002</c:v>
                </c:pt>
                <c:pt idx="28584">
                  <c:v>27.750000000000004</c:v>
                </c:pt>
                <c:pt idx="28585">
                  <c:v>19.440000000000001</c:v>
                </c:pt>
                <c:pt idx="28586">
                  <c:v>1.9565999999999946</c:v>
                </c:pt>
                <c:pt idx="28587">
                  <c:v>-2.6400000000000006</c:v>
                </c:pt>
                <c:pt idx="28588">
                  <c:v>-8.2320000000000064</c:v>
                </c:pt>
                <c:pt idx="28589">
                  <c:v>-368.39400000000006</c:v>
                </c:pt>
                <c:pt idx="28590">
                  <c:v>-22.224</c:v>
                </c:pt>
                <c:pt idx="28591">
                  <c:v>12.360000000000001</c:v>
                </c:pt>
                <c:pt idx="28592">
                  <c:v>26.18</c:v>
                </c:pt>
                <c:pt idx="28593">
                  <c:v>67.817879999999988</c:v>
                </c:pt>
                <c:pt idx="28594">
                  <c:v>40.620000000000005</c:v>
                </c:pt>
                <c:pt idx="28595">
                  <c:v>0.99000000000000021</c:v>
                </c:pt>
                <c:pt idx="28596">
                  <c:v>33.96</c:v>
                </c:pt>
                <c:pt idx="28597">
                  <c:v>149.18400000000003</c:v>
                </c:pt>
                <c:pt idx="28598">
                  <c:v>13.337999999999999</c:v>
                </c:pt>
                <c:pt idx="28599">
                  <c:v>1.8599999999999999</c:v>
                </c:pt>
                <c:pt idx="28600">
                  <c:v>10.620000000000001</c:v>
                </c:pt>
                <c:pt idx="28601">
                  <c:v>-13.349999999999994</c:v>
                </c:pt>
                <c:pt idx="28602">
                  <c:v>-13.637000000000011</c:v>
                </c:pt>
                <c:pt idx="28603">
                  <c:v>6.84</c:v>
                </c:pt>
                <c:pt idx="28604">
                  <c:v>37.380000000000003</c:v>
                </c:pt>
                <c:pt idx="28605">
                  <c:v>17.22</c:v>
                </c:pt>
                <c:pt idx="28606">
                  <c:v>8.49</c:v>
                </c:pt>
                <c:pt idx="28607">
                  <c:v>-111.60000000000001</c:v>
                </c:pt>
                <c:pt idx="28608">
                  <c:v>9.2799999999999994</c:v>
                </c:pt>
                <c:pt idx="28609">
                  <c:v>28.847999999999985</c:v>
                </c:pt>
                <c:pt idx="28610">
                  <c:v>15.75</c:v>
                </c:pt>
                <c:pt idx="28611">
                  <c:v>76.2</c:v>
                </c:pt>
                <c:pt idx="28612">
                  <c:v>19.98</c:v>
                </c:pt>
                <c:pt idx="28613">
                  <c:v>-9.7352999999999987</c:v>
                </c:pt>
                <c:pt idx="28614">
                  <c:v>38.43</c:v>
                </c:pt>
                <c:pt idx="28615">
                  <c:v>72.72</c:v>
                </c:pt>
                <c:pt idx="28616">
                  <c:v>5.3969999999999914</c:v>
                </c:pt>
                <c:pt idx="28617">
                  <c:v>34.780200000000001</c:v>
                </c:pt>
                <c:pt idx="28618">
                  <c:v>30.7818</c:v>
                </c:pt>
                <c:pt idx="28619">
                  <c:v>19.974600000000002</c:v>
                </c:pt>
                <c:pt idx="28620">
                  <c:v>15.489999999999997</c:v>
                </c:pt>
                <c:pt idx="28621">
                  <c:v>19.259999999999998</c:v>
                </c:pt>
                <c:pt idx="28622">
                  <c:v>35.889999999999986</c:v>
                </c:pt>
                <c:pt idx="28623">
                  <c:v>-1.7495000000000118</c:v>
                </c:pt>
                <c:pt idx="28624">
                  <c:v>28.799999999999997</c:v>
                </c:pt>
                <c:pt idx="28625">
                  <c:v>3.12</c:v>
                </c:pt>
                <c:pt idx="28626">
                  <c:v>10.98</c:v>
                </c:pt>
                <c:pt idx="28627">
                  <c:v>27.72</c:v>
                </c:pt>
                <c:pt idx="28628">
                  <c:v>14.400000000000002</c:v>
                </c:pt>
                <c:pt idx="28629">
                  <c:v>13.48</c:v>
                </c:pt>
                <c:pt idx="28630">
                  <c:v>-9.0197200000000066</c:v>
                </c:pt>
                <c:pt idx="28631">
                  <c:v>1.8</c:v>
                </c:pt>
                <c:pt idx="28632">
                  <c:v>4.671999999999997</c:v>
                </c:pt>
                <c:pt idx="28633">
                  <c:v>0</c:v>
                </c:pt>
                <c:pt idx="28634">
                  <c:v>19.14</c:v>
                </c:pt>
                <c:pt idx="28635">
                  <c:v>14.76</c:v>
                </c:pt>
                <c:pt idx="28636">
                  <c:v>33.24</c:v>
                </c:pt>
                <c:pt idx="28637">
                  <c:v>1.8900000000000001</c:v>
                </c:pt>
                <c:pt idx="28638">
                  <c:v>13.8</c:v>
                </c:pt>
                <c:pt idx="28639">
                  <c:v>11.105999999999998</c:v>
                </c:pt>
                <c:pt idx="28640">
                  <c:v>-29.124000000000009</c:v>
                </c:pt>
                <c:pt idx="28641">
                  <c:v>22.647599999999997</c:v>
                </c:pt>
                <c:pt idx="28642">
                  <c:v>6.0449999999999946</c:v>
                </c:pt>
                <c:pt idx="28643">
                  <c:v>36</c:v>
                </c:pt>
                <c:pt idx="28644">
                  <c:v>71.959999999999994</c:v>
                </c:pt>
                <c:pt idx="28645">
                  <c:v>-25.440000000000019</c:v>
                </c:pt>
                <c:pt idx="28646">
                  <c:v>8.4779999999999998</c:v>
                </c:pt>
                <c:pt idx="28647">
                  <c:v>-1.0859999999999985</c:v>
                </c:pt>
                <c:pt idx="28648">
                  <c:v>0.84000000000000008</c:v>
                </c:pt>
                <c:pt idx="28649">
                  <c:v>-42.146999999999991</c:v>
                </c:pt>
                <c:pt idx="28650">
                  <c:v>-13.944000000000006</c:v>
                </c:pt>
                <c:pt idx="28651">
                  <c:v>16.650000000000002</c:v>
                </c:pt>
                <c:pt idx="28652">
                  <c:v>1.5700000000000012</c:v>
                </c:pt>
                <c:pt idx="28653">
                  <c:v>4.62</c:v>
                </c:pt>
                <c:pt idx="28654">
                  <c:v>1.08</c:v>
                </c:pt>
                <c:pt idx="28655">
                  <c:v>0.48</c:v>
                </c:pt>
                <c:pt idx="28656">
                  <c:v>19.399999999999999</c:v>
                </c:pt>
                <c:pt idx="28657">
                  <c:v>31.32</c:v>
                </c:pt>
                <c:pt idx="28658">
                  <c:v>18.620000000000005</c:v>
                </c:pt>
                <c:pt idx="28659">
                  <c:v>11.16</c:v>
                </c:pt>
                <c:pt idx="28660">
                  <c:v>-44.52000000000001</c:v>
                </c:pt>
                <c:pt idx="28661">
                  <c:v>23.49</c:v>
                </c:pt>
                <c:pt idx="28662">
                  <c:v>-16.965</c:v>
                </c:pt>
                <c:pt idx="28663">
                  <c:v>15.66</c:v>
                </c:pt>
                <c:pt idx="28664">
                  <c:v>-5.3843999999999959</c:v>
                </c:pt>
                <c:pt idx="28665">
                  <c:v>33.18</c:v>
                </c:pt>
                <c:pt idx="28666">
                  <c:v>1.2600000000000002</c:v>
                </c:pt>
                <c:pt idx="28667">
                  <c:v>-11.32800000000001</c:v>
                </c:pt>
                <c:pt idx="28668">
                  <c:v>-21.408000000000008</c:v>
                </c:pt>
                <c:pt idx="28669">
                  <c:v>14.76</c:v>
                </c:pt>
                <c:pt idx="28670">
                  <c:v>25.48</c:v>
                </c:pt>
                <c:pt idx="28671">
                  <c:v>12.492000000000001</c:v>
                </c:pt>
                <c:pt idx="28672">
                  <c:v>-77.473200000000006</c:v>
                </c:pt>
                <c:pt idx="28673">
                  <c:v>11.703999999999997</c:v>
                </c:pt>
                <c:pt idx="28674">
                  <c:v>20.16</c:v>
                </c:pt>
                <c:pt idx="28675">
                  <c:v>10.74</c:v>
                </c:pt>
                <c:pt idx="28676">
                  <c:v>10.26</c:v>
                </c:pt>
                <c:pt idx="28677">
                  <c:v>81.8352</c:v>
                </c:pt>
                <c:pt idx="28678">
                  <c:v>4.4799999999999995</c:v>
                </c:pt>
                <c:pt idx="28679">
                  <c:v>-14.112000000000005</c:v>
                </c:pt>
                <c:pt idx="28680">
                  <c:v>32.160000000000004</c:v>
                </c:pt>
                <c:pt idx="28681">
                  <c:v>-138.80000000000001</c:v>
                </c:pt>
                <c:pt idx="28682">
                  <c:v>16.560000000000002</c:v>
                </c:pt>
                <c:pt idx="28683">
                  <c:v>0</c:v>
                </c:pt>
                <c:pt idx="28684">
                  <c:v>35.79</c:v>
                </c:pt>
                <c:pt idx="28685">
                  <c:v>87.219000000000023</c:v>
                </c:pt>
                <c:pt idx="28686">
                  <c:v>43.92</c:v>
                </c:pt>
                <c:pt idx="28687">
                  <c:v>15.383999999999997</c:v>
                </c:pt>
                <c:pt idx="28688">
                  <c:v>-13.727400000000006</c:v>
                </c:pt>
                <c:pt idx="28689">
                  <c:v>5.3100000000000014</c:v>
                </c:pt>
                <c:pt idx="28690">
                  <c:v>17.523999999999997</c:v>
                </c:pt>
                <c:pt idx="28691">
                  <c:v>49.843499999999999</c:v>
                </c:pt>
                <c:pt idx="28692">
                  <c:v>-69.246000000000009</c:v>
                </c:pt>
                <c:pt idx="28693">
                  <c:v>40.26</c:v>
                </c:pt>
                <c:pt idx="28694">
                  <c:v>25.68</c:v>
                </c:pt>
                <c:pt idx="28695">
                  <c:v>3.42</c:v>
                </c:pt>
                <c:pt idx="28696">
                  <c:v>7.89</c:v>
                </c:pt>
                <c:pt idx="28697">
                  <c:v>-388.37399999999985</c:v>
                </c:pt>
                <c:pt idx="28698">
                  <c:v>2.67</c:v>
                </c:pt>
                <c:pt idx="28699">
                  <c:v>4.0530000000000008</c:v>
                </c:pt>
                <c:pt idx="28700">
                  <c:v>28.379999999999995</c:v>
                </c:pt>
                <c:pt idx="28701">
                  <c:v>9.84</c:v>
                </c:pt>
                <c:pt idx="28702">
                  <c:v>-62.779999999999994</c:v>
                </c:pt>
                <c:pt idx="28703">
                  <c:v>-26.832000000000004</c:v>
                </c:pt>
                <c:pt idx="28704">
                  <c:v>10.24</c:v>
                </c:pt>
                <c:pt idx="28705">
                  <c:v>16.899999999999999</c:v>
                </c:pt>
                <c:pt idx="28706">
                  <c:v>7.1440000000000001</c:v>
                </c:pt>
                <c:pt idx="28707">
                  <c:v>-124.85999999999997</c:v>
                </c:pt>
                <c:pt idx="28708">
                  <c:v>18.27</c:v>
                </c:pt>
                <c:pt idx="28709">
                  <c:v>16.361999999999995</c:v>
                </c:pt>
                <c:pt idx="28710">
                  <c:v>-12.599999999999994</c:v>
                </c:pt>
                <c:pt idx="28711">
                  <c:v>15.899999999999999</c:v>
                </c:pt>
                <c:pt idx="28712">
                  <c:v>2.9699999999999998</c:v>
                </c:pt>
                <c:pt idx="28713">
                  <c:v>71.64</c:v>
                </c:pt>
                <c:pt idx="28714">
                  <c:v>5.7330000000000005</c:v>
                </c:pt>
                <c:pt idx="28715">
                  <c:v>1.2126000000000019</c:v>
                </c:pt>
                <c:pt idx="28716">
                  <c:v>9.7493999999999996</c:v>
                </c:pt>
                <c:pt idx="28717">
                  <c:v>47.94</c:v>
                </c:pt>
                <c:pt idx="28718">
                  <c:v>32.339999999999996</c:v>
                </c:pt>
                <c:pt idx="28719">
                  <c:v>14.896000000000003</c:v>
                </c:pt>
                <c:pt idx="28720">
                  <c:v>24.143999999999998</c:v>
                </c:pt>
                <c:pt idx="28721">
                  <c:v>21.99</c:v>
                </c:pt>
                <c:pt idx="28722">
                  <c:v>5.2272000000000007</c:v>
                </c:pt>
                <c:pt idx="28723">
                  <c:v>2.0999999999999996</c:v>
                </c:pt>
                <c:pt idx="28724">
                  <c:v>5.22</c:v>
                </c:pt>
                <c:pt idx="28725">
                  <c:v>12.09</c:v>
                </c:pt>
                <c:pt idx="28726">
                  <c:v>3.7800000000000002</c:v>
                </c:pt>
                <c:pt idx="28727">
                  <c:v>27.06</c:v>
                </c:pt>
                <c:pt idx="28728">
                  <c:v>44.4</c:v>
                </c:pt>
                <c:pt idx="28729">
                  <c:v>12.54</c:v>
                </c:pt>
                <c:pt idx="28730">
                  <c:v>13.878000000000004</c:v>
                </c:pt>
                <c:pt idx="28731">
                  <c:v>41.4</c:v>
                </c:pt>
                <c:pt idx="28732">
                  <c:v>-8.5440000000000005</c:v>
                </c:pt>
                <c:pt idx="28733">
                  <c:v>21.591000000000001</c:v>
                </c:pt>
                <c:pt idx="28734">
                  <c:v>-65.150399999999991</c:v>
                </c:pt>
                <c:pt idx="28735">
                  <c:v>17.46</c:v>
                </c:pt>
                <c:pt idx="28736">
                  <c:v>-95.843999999999994</c:v>
                </c:pt>
                <c:pt idx="28737">
                  <c:v>0</c:v>
                </c:pt>
                <c:pt idx="28738">
                  <c:v>15.96</c:v>
                </c:pt>
                <c:pt idx="28739">
                  <c:v>43.92</c:v>
                </c:pt>
                <c:pt idx="28740">
                  <c:v>-17.399999999999988</c:v>
                </c:pt>
                <c:pt idx="28741">
                  <c:v>7.0400000000000009</c:v>
                </c:pt>
                <c:pt idx="28742">
                  <c:v>7.699999999999994</c:v>
                </c:pt>
                <c:pt idx="28743">
                  <c:v>4.74</c:v>
                </c:pt>
                <c:pt idx="28744">
                  <c:v>13.02</c:v>
                </c:pt>
                <c:pt idx="28745">
                  <c:v>11.34</c:v>
                </c:pt>
                <c:pt idx="28746">
                  <c:v>2.7</c:v>
                </c:pt>
                <c:pt idx="28747">
                  <c:v>3.06</c:v>
                </c:pt>
                <c:pt idx="28748">
                  <c:v>-27.715799999999994</c:v>
                </c:pt>
                <c:pt idx="28749">
                  <c:v>16.98</c:v>
                </c:pt>
                <c:pt idx="28750">
                  <c:v>-73.680000000000007</c:v>
                </c:pt>
                <c:pt idx="28751">
                  <c:v>0</c:v>
                </c:pt>
                <c:pt idx="28752">
                  <c:v>20.97</c:v>
                </c:pt>
                <c:pt idx="28753">
                  <c:v>-157.28399999999999</c:v>
                </c:pt>
                <c:pt idx="28754">
                  <c:v>23.19</c:v>
                </c:pt>
                <c:pt idx="28755">
                  <c:v>6.6000000000000005</c:v>
                </c:pt>
                <c:pt idx="28756">
                  <c:v>-30.659999999999989</c:v>
                </c:pt>
                <c:pt idx="28757">
                  <c:v>18.239999999999998</c:v>
                </c:pt>
                <c:pt idx="28758">
                  <c:v>13.2</c:v>
                </c:pt>
                <c:pt idx="28759">
                  <c:v>-74.838000000000036</c:v>
                </c:pt>
                <c:pt idx="28760">
                  <c:v>8.82</c:v>
                </c:pt>
                <c:pt idx="28761">
                  <c:v>17.100000000000001</c:v>
                </c:pt>
                <c:pt idx="28762">
                  <c:v>-244.38600000000002</c:v>
                </c:pt>
                <c:pt idx="28763">
                  <c:v>37.86</c:v>
                </c:pt>
                <c:pt idx="28764">
                  <c:v>2.19</c:v>
                </c:pt>
                <c:pt idx="28765">
                  <c:v>-10.277999999999999</c:v>
                </c:pt>
                <c:pt idx="28766">
                  <c:v>-38.50350000000001</c:v>
                </c:pt>
                <c:pt idx="28767">
                  <c:v>23.183999999999997</c:v>
                </c:pt>
                <c:pt idx="28768">
                  <c:v>9.7118999999999982</c:v>
                </c:pt>
                <c:pt idx="28769">
                  <c:v>-4.1568000000000023</c:v>
                </c:pt>
                <c:pt idx="28770">
                  <c:v>20.154400000000003</c:v>
                </c:pt>
                <c:pt idx="28771">
                  <c:v>-105.768</c:v>
                </c:pt>
                <c:pt idx="28772">
                  <c:v>10.44</c:v>
                </c:pt>
                <c:pt idx="28773">
                  <c:v>-25.902000000000008</c:v>
                </c:pt>
                <c:pt idx="28774">
                  <c:v>24.839999999999996</c:v>
                </c:pt>
                <c:pt idx="28775">
                  <c:v>5.3999999999999995</c:v>
                </c:pt>
                <c:pt idx="28776">
                  <c:v>18.12</c:v>
                </c:pt>
                <c:pt idx="28777">
                  <c:v>14.34</c:v>
                </c:pt>
                <c:pt idx="28778">
                  <c:v>-14.880000000000006</c:v>
                </c:pt>
                <c:pt idx="28779">
                  <c:v>37.520000000000003</c:v>
                </c:pt>
                <c:pt idx="28780">
                  <c:v>31.639999999999997</c:v>
                </c:pt>
                <c:pt idx="28781">
                  <c:v>-22.672000000000001</c:v>
                </c:pt>
                <c:pt idx="28782">
                  <c:v>11.52</c:v>
                </c:pt>
                <c:pt idx="28783">
                  <c:v>-23.388000000000012</c:v>
                </c:pt>
                <c:pt idx="28784">
                  <c:v>26.25</c:v>
                </c:pt>
                <c:pt idx="28785">
                  <c:v>64.47</c:v>
                </c:pt>
                <c:pt idx="28786">
                  <c:v>22.32</c:v>
                </c:pt>
                <c:pt idx="28787">
                  <c:v>21.45</c:v>
                </c:pt>
                <c:pt idx="28788">
                  <c:v>16.98</c:v>
                </c:pt>
                <c:pt idx="28789">
                  <c:v>2.6099999999999994</c:v>
                </c:pt>
                <c:pt idx="28790">
                  <c:v>24.42</c:v>
                </c:pt>
                <c:pt idx="28791">
                  <c:v>17.64</c:v>
                </c:pt>
                <c:pt idx="28792">
                  <c:v>20.07</c:v>
                </c:pt>
                <c:pt idx="28793">
                  <c:v>-24.659999999999997</c:v>
                </c:pt>
                <c:pt idx="28794">
                  <c:v>25.200000000000003</c:v>
                </c:pt>
                <c:pt idx="28795">
                  <c:v>36.725500000000004</c:v>
                </c:pt>
                <c:pt idx="28796">
                  <c:v>12.36</c:v>
                </c:pt>
                <c:pt idx="28797">
                  <c:v>8.8500000000000014</c:v>
                </c:pt>
                <c:pt idx="28798">
                  <c:v>5.9399999999999995</c:v>
                </c:pt>
                <c:pt idx="28799">
                  <c:v>12.66</c:v>
                </c:pt>
                <c:pt idx="28800">
                  <c:v>-59.135999999999989</c:v>
                </c:pt>
                <c:pt idx="28801">
                  <c:v>-40.768479999999997</c:v>
                </c:pt>
                <c:pt idx="28802">
                  <c:v>36.96</c:v>
                </c:pt>
                <c:pt idx="28803">
                  <c:v>0</c:v>
                </c:pt>
                <c:pt idx="28804">
                  <c:v>14.559999999999999</c:v>
                </c:pt>
                <c:pt idx="28805">
                  <c:v>11.113040000000002</c:v>
                </c:pt>
                <c:pt idx="28806">
                  <c:v>-1.8599999999999994</c:v>
                </c:pt>
                <c:pt idx="28807">
                  <c:v>24.839999999999996</c:v>
                </c:pt>
                <c:pt idx="28808">
                  <c:v>10.02</c:v>
                </c:pt>
                <c:pt idx="28809">
                  <c:v>24.18</c:v>
                </c:pt>
                <c:pt idx="28810">
                  <c:v>-3.0780000000000021</c:v>
                </c:pt>
                <c:pt idx="28811">
                  <c:v>-5.85</c:v>
                </c:pt>
                <c:pt idx="28812">
                  <c:v>-1.799999999999935E-2</c:v>
                </c:pt>
                <c:pt idx="28813">
                  <c:v>11.399999999999999</c:v>
                </c:pt>
                <c:pt idx="28814">
                  <c:v>36.824499999999993</c:v>
                </c:pt>
                <c:pt idx="28815">
                  <c:v>17.27</c:v>
                </c:pt>
                <c:pt idx="28816">
                  <c:v>46.118399999999994</c:v>
                </c:pt>
                <c:pt idx="28817">
                  <c:v>7.9662000000000006</c:v>
                </c:pt>
                <c:pt idx="28818">
                  <c:v>19.585799999999999</c:v>
                </c:pt>
                <c:pt idx="28819">
                  <c:v>11.82</c:v>
                </c:pt>
                <c:pt idx="28820">
                  <c:v>20.399999999999999</c:v>
                </c:pt>
                <c:pt idx="28821">
                  <c:v>0.99</c:v>
                </c:pt>
                <c:pt idx="28822">
                  <c:v>-27.960000000000008</c:v>
                </c:pt>
                <c:pt idx="28823">
                  <c:v>27.119999999999997</c:v>
                </c:pt>
                <c:pt idx="28824">
                  <c:v>1.53</c:v>
                </c:pt>
                <c:pt idx="28825">
                  <c:v>23.88</c:v>
                </c:pt>
                <c:pt idx="28826">
                  <c:v>18.119999999999997</c:v>
                </c:pt>
                <c:pt idx="28827">
                  <c:v>32.934000000000005</c:v>
                </c:pt>
                <c:pt idx="28828">
                  <c:v>61.128</c:v>
                </c:pt>
                <c:pt idx="28829">
                  <c:v>48.900000000000006</c:v>
                </c:pt>
                <c:pt idx="28830">
                  <c:v>42.15</c:v>
                </c:pt>
                <c:pt idx="28831">
                  <c:v>12.600000000000001</c:v>
                </c:pt>
                <c:pt idx="28832">
                  <c:v>0.72</c:v>
                </c:pt>
                <c:pt idx="28833">
                  <c:v>29.668800000000005</c:v>
                </c:pt>
                <c:pt idx="28834">
                  <c:v>14.142599999999996</c:v>
                </c:pt>
                <c:pt idx="28835">
                  <c:v>7.7679000000000009</c:v>
                </c:pt>
                <c:pt idx="28836">
                  <c:v>37.108400000000003</c:v>
                </c:pt>
                <c:pt idx="28837">
                  <c:v>114.95999999999998</c:v>
                </c:pt>
                <c:pt idx="28838">
                  <c:v>12.8</c:v>
                </c:pt>
                <c:pt idx="28839">
                  <c:v>8.32</c:v>
                </c:pt>
                <c:pt idx="28840">
                  <c:v>15.960000000000003</c:v>
                </c:pt>
                <c:pt idx="28841">
                  <c:v>46.56</c:v>
                </c:pt>
                <c:pt idx="28842">
                  <c:v>13.68</c:v>
                </c:pt>
                <c:pt idx="28843">
                  <c:v>1.44</c:v>
                </c:pt>
                <c:pt idx="28844">
                  <c:v>2.8500000000000005</c:v>
                </c:pt>
                <c:pt idx="28845">
                  <c:v>20.339999999999996</c:v>
                </c:pt>
                <c:pt idx="28846">
                  <c:v>-21.930000000000014</c:v>
                </c:pt>
                <c:pt idx="28847">
                  <c:v>-2.0700000000000003</c:v>
                </c:pt>
                <c:pt idx="28848">
                  <c:v>3.2579999999999991</c:v>
                </c:pt>
                <c:pt idx="28849">
                  <c:v>-1.9200000000000008</c:v>
                </c:pt>
                <c:pt idx="28850">
                  <c:v>47.843999999999994</c:v>
                </c:pt>
                <c:pt idx="28851">
                  <c:v>-59.057100000000005</c:v>
                </c:pt>
                <c:pt idx="28852">
                  <c:v>28.857599999999998</c:v>
                </c:pt>
                <c:pt idx="28853">
                  <c:v>14.148</c:v>
                </c:pt>
                <c:pt idx="28854">
                  <c:v>-23.716000000000001</c:v>
                </c:pt>
                <c:pt idx="28855">
                  <c:v>5.7752999999999961</c:v>
                </c:pt>
                <c:pt idx="28856">
                  <c:v>0.96</c:v>
                </c:pt>
                <c:pt idx="28857">
                  <c:v>6.3000000000000007</c:v>
                </c:pt>
                <c:pt idx="28858">
                  <c:v>0.97999999999999987</c:v>
                </c:pt>
                <c:pt idx="28859">
                  <c:v>-9.2120000000000015</c:v>
                </c:pt>
                <c:pt idx="28860">
                  <c:v>27.159999999999997</c:v>
                </c:pt>
                <c:pt idx="28861">
                  <c:v>8.52</c:v>
                </c:pt>
                <c:pt idx="28862">
                  <c:v>31.439999999999998</c:v>
                </c:pt>
                <c:pt idx="28863">
                  <c:v>13.391999999999999</c:v>
                </c:pt>
                <c:pt idx="28864">
                  <c:v>14.52</c:v>
                </c:pt>
                <c:pt idx="28865">
                  <c:v>2.34</c:v>
                </c:pt>
                <c:pt idx="28866">
                  <c:v>9.5400000000000009</c:v>
                </c:pt>
                <c:pt idx="28867">
                  <c:v>13.680000000000001</c:v>
                </c:pt>
                <c:pt idx="28868">
                  <c:v>18.45</c:v>
                </c:pt>
                <c:pt idx="28869">
                  <c:v>0</c:v>
                </c:pt>
                <c:pt idx="28870">
                  <c:v>8.8620000000000019</c:v>
                </c:pt>
                <c:pt idx="28871">
                  <c:v>15.165000000000004</c:v>
                </c:pt>
                <c:pt idx="28872">
                  <c:v>5.8500000000000005</c:v>
                </c:pt>
                <c:pt idx="28873">
                  <c:v>45.24</c:v>
                </c:pt>
                <c:pt idx="28874">
                  <c:v>20.724000000000007</c:v>
                </c:pt>
                <c:pt idx="28875">
                  <c:v>6.5434999999999981</c:v>
                </c:pt>
                <c:pt idx="28876">
                  <c:v>-43.95</c:v>
                </c:pt>
                <c:pt idx="28877">
                  <c:v>-113.48099999999999</c:v>
                </c:pt>
                <c:pt idx="28878">
                  <c:v>1.02</c:v>
                </c:pt>
                <c:pt idx="28879">
                  <c:v>8.61</c:v>
                </c:pt>
                <c:pt idx="28880">
                  <c:v>7.02</c:v>
                </c:pt>
                <c:pt idx="28881">
                  <c:v>11.68</c:v>
                </c:pt>
                <c:pt idx="28882">
                  <c:v>-11.375999999999999</c:v>
                </c:pt>
                <c:pt idx="28883">
                  <c:v>-18.719999999999995</c:v>
                </c:pt>
                <c:pt idx="28884">
                  <c:v>-35.268000000000001</c:v>
                </c:pt>
                <c:pt idx="28885">
                  <c:v>18.239999999999998</c:v>
                </c:pt>
                <c:pt idx="28886">
                  <c:v>15.280000000000001</c:v>
                </c:pt>
                <c:pt idx="28887">
                  <c:v>17.37</c:v>
                </c:pt>
                <c:pt idx="28888">
                  <c:v>-19.478999999999999</c:v>
                </c:pt>
                <c:pt idx="28889">
                  <c:v>13.200000000000001</c:v>
                </c:pt>
                <c:pt idx="28890">
                  <c:v>-5.4720000000000004</c:v>
                </c:pt>
                <c:pt idx="28891">
                  <c:v>14.64</c:v>
                </c:pt>
                <c:pt idx="28892">
                  <c:v>73.98</c:v>
                </c:pt>
                <c:pt idx="28893">
                  <c:v>30.42</c:v>
                </c:pt>
                <c:pt idx="28894">
                  <c:v>14.940000000000001</c:v>
                </c:pt>
                <c:pt idx="28895">
                  <c:v>16.29</c:v>
                </c:pt>
                <c:pt idx="28896">
                  <c:v>47.699999999999996</c:v>
                </c:pt>
                <c:pt idx="28897">
                  <c:v>-13.607999999999997</c:v>
                </c:pt>
                <c:pt idx="28898">
                  <c:v>20.16</c:v>
                </c:pt>
                <c:pt idx="28899">
                  <c:v>3.3000000000000007</c:v>
                </c:pt>
                <c:pt idx="28900">
                  <c:v>30.52</c:v>
                </c:pt>
                <c:pt idx="28901">
                  <c:v>7.5600000000000005</c:v>
                </c:pt>
                <c:pt idx="28902">
                  <c:v>2.64</c:v>
                </c:pt>
                <c:pt idx="28903">
                  <c:v>-105.71399999999997</c:v>
                </c:pt>
                <c:pt idx="28904">
                  <c:v>15.54</c:v>
                </c:pt>
                <c:pt idx="28905">
                  <c:v>-31.493999999999986</c:v>
                </c:pt>
                <c:pt idx="28906">
                  <c:v>77.22</c:v>
                </c:pt>
                <c:pt idx="28907">
                  <c:v>32.880000000000003</c:v>
                </c:pt>
                <c:pt idx="28908">
                  <c:v>13.919999999999998</c:v>
                </c:pt>
                <c:pt idx="28909">
                  <c:v>3.1199999999999988</c:v>
                </c:pt>
                <c:pt idx="28910">
                  <c:v>10.860000000000001</c:v>
                </c:pt>
                <c:pt idx="28911">
                  <c:v>10.92</c:v>
                </c:pt>
                <c:pt idx="28912">
                  <c:v>67.5</c:v>
                </c:pt>
                <c:pt idx="28913">
                  <c:v>-45.39</c:v>
                </c:pt>
                <c:pt idx="28914">
                  <c:v>-4.8098999999999998</c:v>
                </c:pt>
                <c:pt idx="28915">
                  <c:v>-2.5014000000000003</c:v>
                </c:pt>
                <c:pt idx="28916">
                  <c:v>33</c:v>
                </c:pt>
                <c:pt idx="28917">
                  <c:v>17.52</c:v>
                </c:pt>
                <c:pt idx="28918">
                  <c:v>6.7039999999999971</c:v>
                </c:pt>
                <c:pt idx="28919">
                  <c:v>33.995000000000005</c:v>
                </c:pt>
                <c:pt idx="28920">
                  <c:v>45.66</c:v>
                </c:pt>
                <c:pt idx="28921">
                  <c:v>61.6</c:v>
                </c:pt>
                <c:pt idx="28922">
                  <c:v>-3.9200000000000044</c:v>
                </c:pt>
                <c:pt idx="28923">
                  <c:v>-27.584999999999994</c:v>
                </c:pt>
                <c:pt idx="28924">
                  <c:v>15.263999999999999</c:v>
                </c:pt>
                <c:pt idx="28925">
                  <c:v>-18.66</c:v>
                </c:pt>
                <c:pt idx="28926">
                  <c:v>47.64</c:v>
                </c:pt>
                <c:pt idx="28927">
                  <c:v>48.96</c:v>
                </c:pt>
                <c:pt idx="28928">
                  <c:v>-64.710000000000008</c:v>
                </c:pt>
                <c:pt idx="28929">
                  <c:v>28.349999999999998</c:v>
                </c:pt>
                <c:pt idx="28930">
                  <c:v>43.5</c:v>
                </c:pt>
                <c:pt idx="28931">
                  <c:v>7.92</c:v>
                </c:pt>
                <c:pt idx="28932">
                  <c:v>16.59</c:v>
                </c:pt>
                <c:pt idx="28933">
                  <c:v>36.449999999999996</c:v>
                </c:pt>
                <c:pt idx="28934">
                  <c:v>40.589999999999996</c:v>
                </c:pt>
                <c:pt idx="28935">
                  <c:v>-19.562399999999997</c:v>
                </c:pt>
                <c:pt idx="28936">
                  <c:v>-18.186000000000014</c:v>
                </c:pt>
                <c:pt idx="28937">
                  <c:v>13.677600000000002</c:v>
                </c:pt>
                <c:pt idx="28938">
                  <c:v>7.0500000000000007</c:v>
                </c:pt>
                <c:pt idx="28939">
                  <c:v>-42.984000000000009</c:v>
                </c:pt>
                <c:pt idx="28940">
                  <c:v>20.399999999999999</c:v>
                </c:pt>
                <c:pt idx="28941">
                  <c:v>0.96</c:v>
                </c:pt>
                <c:pt idx="28942">
                  <c:v>26.64</c:v>
                </c:pt>
                <c:pt idx="28943">
                  <c:v>32.46</c:v>
                </c:pt>
                <c:pt idx="28944">
                  <c:v>-55.727999999999994</c:v>
                </c:pt>
                <c:pt idx="28945">
                  <c:v>24.33</c:v>
                </c:pt>
                <c:pt idx="28946">
                  <c:v>2.37</c:v>
                </c:pt>
                <c:pt idx="28947">
                  <c:v>20.52</c:v>
                </c:pt>
                <c:pt idx="28948">
                  <c:v>8.31</c:v>
                </c:pt>
                <c:pt idx="28949">
                  <c:v>22.77</c:v>
                </c:pt>
                <c:pt idx="28950">
                  <c:v>-1.0200000000000045</c:v>
                </c:pt>
                <c:pt idx="28951">
                  <c:v>20.719999999999995</c:v>
                </c:pt>
                <c:pt idx="28952">
                  <c:v>-19.583999999999993</c:v>
                </c:pt>
                <c:pt idx="28953">
                  <c:v>5.2</c:v>
                </c:pt>
                <c:pt idx="28954">
                  <c:v>246.47999999999996</c:v>
                </c:pt>
                <c:pt idx="28955">
                  <c:v>11.280000000000001</c:v>
                </c:pt>
                <c:pt idx="28956">
                  <c:v>10.457999999999997</c:v>
                </c:pt>
                <c:pt idx="28957">
                  <c:v>45.936</c:v>
                </c:pt>
                <c:pt idx="28958">
                  <c:v>-49.320000000000007</c:v>
                </c:pt>
                <c:pt idx="28959">
                  <c:v>9.6300000000000026</c:v>
                </c:pt>
                <c:pt idx="28960">
                  <c:v>8.76</c:v>
                </c:pt>
                <c:pt idx="28961">
                  <c:v>22.032000000000004</c:v>
                </c:pt>
                <c:pt idx="28962">
                  <c:v>18.900000000000002</c:v>
                </c:pt>
                <c:pt idx="28963">
                  <c:v>-10.611000000000004</c:v>
                </c:pt>
                <c:pt idx="28964">
                  <c:v>12.5328</c:v>
                </c:pt>
                <c:pt idx="28965">
                  <c:v>13.48</c:v>
                </c:pt>
                <c:pt idx="28966">
                  <c:v>7.3680000000000039</c:v>
                </c:pt>
                <c:pt idx="28967">
                  <c:v>9.48</c:v>
                </c:pt>
                <c:pt idx="28968">
                  <c:v>28.8</c:v>
                </c:pt>
                <c:pt idx="28969">
                  <c:v>8.4</c:v>
                </c:pt>
                <c:pt idx="28970">
                  <c:v>6.84</c:v>
                </c:pt>
                <c:pt idx="28971">
                  <c:v>8.64</c:v>
                </c:pt>
                <c:pt idx="28972">
                  <c:v>-3.5340000000000007</c:v>
                </c:pt>
                <c:pt idx="28973">
                  <c:v>512.4624</c:v>
                </c:pt>
                <c:pt idx="28974">
                  <c:v>-12.024000000000001</c:v>
                </c:pt>
                <c:pt idx="28975">
                  <c:v>106.92</c:v>
                </c:pt>
                <c:pt idx="28976">
                  <c:v>7.23</c:v>
                </c:pt>
                <c:pt idx="28977">
                  <c:v>3.6720000000000006</c:v>
                </c:pt>
                <c:pt idx="28978">
                  <c:v>-21.6</c:v>
                </c:pt>
                <c:pt idx="28979">
                  <c:v>7.2900000000000009</c:v>
                </c:pt>
                <c:pt idx="28980">
                  <c:v>-108.8304</c:v>
                </c:pt>
                <c:pt idx="28981">
                  <c:v>21.285599999999999</c:v>
                </c:pt>
                <c:pt idx="28982">
                  <c:v>1.6783999999999981</c:v>
                </c:pt>
                <c:pt idx="28983">
                  <c:v>39.586800000000011</c:v>
                </c:pt>
                <c:pt idx="28984">
                  <c:v>21.997499999999999</c:v>
                </c:pt>
                <c:pt idx="28985">
                  <c:v>2.73</c:v>
                </c:pt>
                <c:pt idx="28986">
                  <c:v>-29.609999999999992</c:v>
                </c:pt>
                <c:pt idx="28987">
                  <c:v>19.830000000000002</c:v>
                </c:pt>
                <c:pt idx="28988">
                  <c:v>29.160000000000004</c:v>
                </c:pt>
                <c:pt idx="28989">
                  <c:v>21.72</c:v>
                </c:pt>
                <c:pt idx="28990">
                  <c:v>89.4</c:v>
                </c:pt>
                <c:pt idx="28991">
                  <c:v>19.200000000000003</c:v>
                </c:pt>
                <c:pt idx="28992">
                  <c:v>4.08</c:v>
                </c:pt>
                <c:pt idx="28993">
                  <c:v>-0.80400000000000205</c:v>
                </c:pt>
                <c:pt idx="28994">
                  <c:v>12.2</c:v>
                </c:pt>
                <c:pt idx="28995">
                  <c:v>-21.26400000000001</c:v>
                </c:pt>
                <c:pt idx="28996">
                  <c:v>-19.776000000000003</c:v>
                </c:pt>
                <c:pt idx="28997">
                  <c:v>19.2</c:v>
                </c:pt>
                <c:pt idx="28998">
                  <c:v>-9.639999999999997</c:v>
                </c:pt>
                <c:pt idx="28999">
                  <c:v>25.38</c:v>
                </c:pt>
                <c:pt idx="29000">
                  <c:v>0.54</c:v>
                </c:pt>
                <c:pt idx="29001">
                  <c:v>27.839999999999996</c:v>
                </c:pt>
                <c:pt idx="29002">
                  <c:v>20.52</c:v>
                </c:pt>
                <c:pt idx="29003">
                  <c:v>79.14</c:v>
                </c:pt>
                <c:pt idx="29004">
                  <c:v>-45.224999999999994</c:v>
                </c:pt>
                <c:pt idx="29005">
                  <c:v>4.8000000000000007</c:v>
                </c:pt>
                <c:pt idx="29006">
                  <c:v>51.84</c:v>
                </c:pt>
                <c:pt idx="29007">
                  <c:v>7.89</c:v>
                </c:pt>
                <c:pt idx="29008">
                  <c:v>12.48</c:v>
                </c:pt>
                <c:pt idx="29009">
                  <c:v>-41.787000000000006</c:v>
                </c:pt>
                <c:pt idx="29010">
                  <c:v>16.559999999999999</c:v>
                </c:pt>
                <c:pt idx="29011">
                  <c:v>-5.035499999999999</c:v>
                </c:pt>
                <c:pt idx="29012">
                  <c:v>0.77940000000000076</c:v>
                </c:pt>
                <c:pt idx="29013">
                  <c:v>10.079200000000007</c:v>
                </c:pt>
                <c:pt idx="29014">
                  <c:v>13.070699999999999</c:v>
                </c:pt>
                <c:pt idx="29015">
                  <c:v>42.362499999999997</c:v>
                </c:pt>
                <c:pt idx="29016">
                  <c:v>26.582399999999986</c:v>
                </c:pt>
                <c:pt idx="29017">
                  <c:v>10.32</c:v>
                </c:pt>
                <c:pt idx="29018">
                  <c:v>0</c:v>
                </c:pt>
                <c:pt idx="29019">
                  <c:v>89.28</c:v>
                </c:pt>
                <c:pt idx="29020">
                  <c:v>5.88</c:v>
                </c:pt>
                <c:pt idx="29021">
                  <c:v>36.36</c:v>
                </c:pt>
                <c:pt idx="29022">
                  <c:v>-5.2800000000000065</c:v>
                </c:pt>
                <c:pt idx="29023">
                  <c:v>9.2799999999999994</c:v>
                </c:pt>
                <c:pt idx="29024">
                  <c:v>0.36</c:v>
                </c:pt>
                <c:pt idx="29025">
                  <c:v>26.824000000000002</c:v>
                </c:pt>
                <c:pt idx="29026">
                  <c:v>-4.8599999999999994</c:v>
                </c:pt>
                <c:pt idx="29027">
                  <c:v>26.160000000000004</c:v>
                </c:pt>
                <c:pt idx="29028">
                  <c:v>154.251</c:v>
                </c:pt>
                <c:pt idx="29029">
                  <c:v>20.100000000000001</c:v>
                </c:pt>
                <c:pt idx="29030">
                  <c:v>-43.547999999999973</c:v>
                </c:pt>
                <c:pt idx="29031">
                  <c:v>-16.920000000000002</c:v>
                </c:pt>
                <c:pt idx="29032">
                  <c:v>24.497999999999998</c:v>
                </c:pt>
                <c:pt idx="29033">
                  <c:v>-10.863</c:v>
                </c:pt>
                <c:pt idx="29034">
                  <c:v>30.755999999999993</c:v>
                </c:pt>
                <c:pt idx="29035">
                  <c:v>16.605</c:v>
                </c:pt>
                <c:pt idx="29036">
                  <c:v>28.371000000000002</c:v>
                </c:pt>
                <c:pt idx="29037">
                  <c:v>7.0019999999999989</c:v>
                </c:pt>
                <c:pt idx="29038">
                  <c:v>4.4399999999999995</c:v>
                </c:pt>
                <c:pt idx="29039">
                  <c:v>16.821000000000002</c:v>
                </c:pt>
                <c:pt idx="29040">
                  <c:v>9.8699999999999992</c:v>
                </c:pt>
                <c:pt idx="29041">
                  <c:v>8.91</c:v>
                </c:pt>
                <c:pt idx="29042">
                  <c:v>-14.004000000000008</c:v>
                </c:pt>
                <c:pt idx="29043">
                  <c:v>-21.096000000000007</c:v>
                </c:pt>
                <c:pt idx="29044">
                  <c:v>-52.339199999999991</c:v>
                </c:pt>
                <c:pt idx="29045">
                  <c:v>20.633600000000001</c:v>
                </c:pt>
                <c:pt idx="29046">
                  <c:v>13.063999999999998</c:v>
                </c:pt>
                <c:pt idx="29047">
                  <c:v>-17.477999999999991</c:v>
                </c:pt>
                <c:pt idx="29048">
                  <c:v>25.650000000000002</c:v>
                </c:pt>
                <c:pt idx="29049">
                  <c:v>27.599999999999998</c:v>
                </c:pt>
                <c:pt idx="29050">
                  <c:v>12.84</c:v>
                </c:pt>
                <c:pt idx="29051">
                  <c:v>2.25</c:v>
                </c:pt>
                <c:pt idx="29052">
                  <c:v>-45.132000000000005</c:v>
                </c:pt>
                <c:pt idx="29053">
                  <c:v>-67.176000000000002</c:v>
                </c:pt>
                <c:pt idx="29054">
                  <c:v>21.4</c:v>
                </c:pt>
                <c:pt idx="29055">
                  <c:v>11.34</c:v>
                </c:pt>
                <c:pt idx="29056">
                  <c:v>-15.776000000000021</c:v>
                </c:pt>
                <c:pt idx="29057">
                  <c:v>11.879999999999999</c:v>
                </c:pt>
                <c:pt idx="29058">
                  <c:v>3.87</c:v>
                </c:pt>
                <c:pt idx="29059">
                  <c:v>2.2800000000000011</c:v>
                </c:pt>
                <c:pt idx="29060">
                  <c:v>43.47</c:v>
                </c:pt>
                <c:pt idx="29061">
                  <c:v>28.979999999999997</c:v>
                </c:pt>
                <c:pt idx="29062">
                  <c:v>20.627999999999997</c:v>
                </c:pt>
                <c:pt idx="29063">
                  <c:v>3.87</c:v>
                </c:pt>
                <c:pt idx="29064">
                  <c:v>5.9700000000000006</c:v>
                </c:pt>
                <c:pt idx="29065">
                  <c:v>-1.0998000000000001</c:v>
                </c:pt>
                <c:pt idx="29066">
                  <c:v>-1.5120000000000147</c:v>
                </c:pt>
                <c:pt idx="29067">
                  <c:v>3.7199999999999989</c:v>
                </c:pt>
                <c:pt idx="29068">
                  <c:v>-25.295999999999992</c:v>
                </c:pt>
                <c:pt idx="29069">
                  <c:v>0.59979999999999656</c:v>
                </c:pt>
                <c:pt idx="29070">
                  <c:v>-32.507999999999996</c:v>
                </c:pt>
                <c:pt idx="29071">
                  <c:v>-190.85220000000004</c:v>
                </c:pt>
                <c:pt idx="29072">
                  <c:v>14.307499999999997</c:v>
                </c:pt>
                <c:pt idx="29073">
                  <c:v>0.90000000000000013</c:v>
                </c:pt>
                <c:pt idx="29074">
                  <c:v>4.83</c:v>
                </c:pt>
                <c:pt idx="29075">
                  <c:v>14.66</c:v>
                </c:pt>
                <c:pt idx="29076">
                  <c:v>-18.980999999999998</c:v>
                </c:pt>
                <c:pt idx="29077">
                  <c:v>0</c:v>
                </c:pt>
                <c:pt idx="29078">
                  <c:v>1.53</c:v>
                </c:pt>
                <c:pt idx="29079">
                  <c:v>10.799999999999999</c:v>
                </c:pt>
                <c:pt idx="29080">
                  <c:v>-56.16</c:v>
                </c:pt>
                <c:pt idx="29081">
                  <c:v>2.16</c:v>
                </c:pt>
                <c:pt idx="29082">
                  <c:v>19.559999999999999</c:v>
                </c:pt>
                <c:pt idx="29083">
                  <c:v>2.52</c:v>
                </c:pt>
                <c:pt idx="29084">
                  <c:v>8.52</c:v>
                </c:pt>
                <c:pt idx="29085">
                  <c:v>19.440000000000001</c:v>
                </c:pt>
                <c:pt idx="29086">
                  <c:v>11.07</c:v>
                </c:pt>
                <c:pt idx="29087">
                  <c:v>10.44</c:v>
                </c:pt>
                <c:pt idx="29088">
                  <c:v>6.0416000000000025</c:v>
                </c:pt>
                <c:pt idx="29089">
                  <c:v>29.252800000000001</c:v>
                </c:pt>
                <c:pt idx="29090">
                  <c:v>28.56</c:v>
                </c:pt>
                <c:pt idx="29091">
                  <c:v>31.02</c:v>
                </c:pt>
                <c:pt idx="29092">
                  <c:v>64.199999999999989</c:v>
                </c:pt>
                <c:pt idx="29093">
                  <c:v>-49.823999999999998</c:v>
                </c:pt>
                <c:pt idx="29094">
                  <c:v>0</c:v>
                </c:pt>
                <c:pt idx="29095">
                  <c:v>-25.664000000000009</c:v>
                </c:pt>
                <c:pt idx="29096">
                  <c:v>2.5799999999999996</c:v>
                </c:pt>
                <c:pt idx="29097">
                  <c:v>21.42</c:v>
                </c:pt>
                <c:pt idx="29098">
                  <c:v>9.9839999999999911</c:v>
                </c:pt>
                <c:pt idx="29099">
                  <c:v>7.92</c:v>
                </c:pt>
                <c:pt idx="29100">
                  <c:v>11.100000000000001</c:v>
                </c:pt>
                <c:pt idx="29101">
                  <c:v>0.58800000000000185</c:v>
                </c:pt>
                <c:pt idx="29102">
                  <c:v>2.8499999999999996</c:v>
                </c:pt>
                <c:pt idx="29103">
                  <c:v>10.8</c:v>
                </c:pt>
                <c:pt idx="29104">
                  <c:v>23.46</c:v>
                </c:pt>
                <c:pt idx="29105">
                  <c:v>19.53</c:v>
                </c:pt>
                <c:pt idx="29106">
                  <c:v>-10.363500000000009</c:v>
                </c:pt>
                <c:pt idx="29107">
                  <c:v>12.72</c:v>
                </c:pt>
                <c:pt idx="29108">
                  <c:v>15.48</c:v>
                </c:pt>
                <c:pt idx="29109">
                  <c:v>2.5200000000000005</c:v>
                </c:pt>
                <c:pt idx="29110">
                  <c:v>21.06</c:v>
                </c:pt>
                <c:pt idx="29111">
                  <c:v>-27.412000000000013</c:v>
                </c:pt>
                <c:pt idx="29112">
                  <c:v>26.64</c:v>
                </c:pt>
                <c:pt idx="29113">
                  <c:v>4.8959999999999999</c:v>
                </c:pt>
                <c:pt idx="29114">
                  <c:v>28.2</c:v>
                </c:pt>
                <c:pt idx="29115">
                  <c:v>4.74</c:v>
                </c:pt>
                <c:pt idx="29116">
                  <c:v>9.4500000000000011</c:v>
                </c:pt>
                <c:pt idx="29117">
                  <c:v>-1.746</c:v>
                </c:pt>
                <c:pt idx="29118">
                  <c:v>4.597800000000003</c:v>
                </c:pt>
                <c:pt idx="29119">
                  <c:v>18.396000000000001</c:v>
                </c:pt>
                <c:pt idx="29120">
                  <c:v>6.7920000000000016</c:v>
                </c:pt>
                <c:pt idx="29121">
                  <c:v>23.234999999999992</c:v>
                </c:pt>
                <c:pt idx="29122">
                  <c:v>-42.09</c:v>
                </c:pt>
                <c:pt idx="29123">
                  <c:v>7.77</c:v>
                </c:pt>
                <c:pt idx="29124">
                  <c:v>-114.24</c:v>
                </c:pt>
                <c:pt idx="29125">
                  <c:v>35.94</c:v>
                </c:pt>
                <c:pt idx="29126">
                  <c:v>17.64</c:v>
                </c:pt>
                <c:pt idx="29127">
                  <c:v>36.239999999999995</c:v>
                </c:pt>
                <c:pt idx="29128">
                  <c:v>12.24</c:v>
                </c:pt>
                <c:pt idx="29129">
                  <c:v>25.379999999999995</c:v>
                </c:pt>
                <c:pt idx="29130">
                  <c:v>-10.638000000000002</c:v>
                </c:pt>
                <c:pt idx="29131">
                  <c:v>-9.6</c:v>
                </c:pt>
                <c:pt idx="29132">
                  <c:v>17.16</c:v>
                </c:pt>
                <c:pt idx="29133">
                  <c:v>22.5</c:v>
                </c:pt>
                <c:pt idx="29134">
                  <c:v>17.04</c:v>
                </c:pt>
                <c:pt idx="29135">
                  <c:v>57.955800000000039</c:v>
                </c:pt>
                <c:pt idx="29136">
                  <c:v>8.9220000000000041</c:v>
                </c:pt>
                <c:pt idx="29137">
                  <c:v>20.120699999999999</c:v>
                </c:pt>
                <c:pt idx="29138">
                  <c:v>13.571999999999996</c:v>
                </c:pt>
                <c:pt idx="29139">
                  <c:v>16.524199999999997</c:v>
                </c:pt>
                <c:pt idx="29140">
                  <c:v>40.68</c:v>
                </c:pt>
                <c:pt idx="29141">
                  <c:v>8.73</c:v>
                </c:pt>
                <c:pt idx="29142">
                  <c:v>21.84</c:v>
                </c:pt>
                <c:pt idx="29143">
                  <c:v>2.58</c:v>
                </c:pt>
                <c:pt idx="29144">
                  <c:v>15.800000000000002</c:v>
                </c:pt>
                <c:pt idx="29145">
                  <c:v>9.9599999999999991</c:v>
                </c:pt>
                <c:pt idx="29146">
                  <c:v>8.4000000000000075E-2</c:v>
                </c:pt>
                <c:pt idx="29147">
                  <c:v>-39.828000000000003</c:v>
                </c:pt>
                <c:pt idx="29148">
                  <c:v>0</c:v>
                </c:pt>
                <c:pt idx="29149">
                  <c:v>-56.52</c:v>
                </c:pt>
                <c:pt idx="29150">
                  <c:v>0.72</c:v>
                </c:pt>
                <c:pt idx="29151">
                  <c:v>11.099999999999998</c:v>
                </c:pt>
                <c:pt idx="29152">
                  <c:v>-0.75000000000000178</c:v>
                </c:pt>
                <c:pt idx="29153">
                  <c:v>24.119999999999997</c:v>
                </c:pt>
                <c:pt idx="29154">
                  <c:v>13.4316</c:v>
                </c:pt>
                <c:pt idx="29155">
                  <c:v>36.183599999999991</c:v>
                </c:pt>
                <c:pt idx="29156">
                  <c:v>28.598399999999994</c:v>
                </c:pt>
                <c:pt idx="29157">
                  <c:v>-81.201000000000008</c:v>
                </c:pt>
                <c:pt idx="29158">
                  <c:v>6.2099999999999991</c:v>
                </c:pt>
                <c:pt idx="29159">
                  <c:v>13.649999999999999</c:v>
                </c:pt>
                <c:pt idx="29160">
                  <c:v>88.08</c:v>
                </c:pt>
                <c:pt idx="29161">
                  <c:v>0</c:v>
                </c:pt>
                <c:pt idx="29162">
                  <c:v>8.76</c:v>
                </c:pt>
                <c:pt idx="29163">
                  <c:v>-32.208000000000006</c:v>
                </c:pt>
                <c:pt idx="29164">
                  <c:v>19.927999999999994</c:v>
                </c:pt>
                <c:pt idx="29165">
                  <c:v>-19.8</c:v>
                </c:pt>
                <c:pt idx="29166">
                  <c:v>10.24</c:v>
                </c:pt>
                <c:pt idx="29167">
                  <c:v>37.700000000000003</c:v>
                </c:pt>
                <c:pt idx="29168">
                  <c:v>10.425000000000002</c:v>
                </c:pt>
                <c:pt idx="29169">
                  <c:v>6.24</c:v>
                </c:pt>
                <c:pt idx="29170">
                  <c:v>7.4700000000000006</c:v>
                </c:pt>
                <c:pt idx="29171">
                  <c:v>-9.6000000000000014</c:v>
                </c:pt>
                <c:pt idx="29172">
                  <c:v>-30.78</c:v>
                </c:pt>
                <c:pt idx="29173">
                  <c:v>0.49800000000000022</c:v>
                </c:pt>
                <c:pt idx="29174">
                  <c:v>-5.0988000000000007</c:v>
                </c:pt>
                <c:pt idx="29175">
                  <c:v>8.4</c:v>
                </c:pt>
                <c:pt idx="29176">
                  <c:v>15.299999999999999</c:v>
                </c:pt>
                <c:pt idx="29177">
                  <c:v>-24.263999999999996</c:v>
                </c:pt>
                <c:pt idx="29178">
                  <c:v>18.447000000000003</c:v>
                </c:pt>
                <c:pt idx="29179">
                  <c:v>-18.196000000000002</c:v>
                </c:pt>
                <c:pt idx="29180">
                  <c:v>-10.911600000000007</c:v>
                </c:pt>
                <c:pt idx="29181">
                  <c:v>14.879999999999999</c:v>
                </c:pt>
                <c:pt idx="29182">
                  <c:v>19.440000000000001</c:v>
                </c:pt>
                <c:pt idx="29183">
                  <c:v>0</c:v>
                </c:pt>
                <c:pt idx="29184">
                  <c:v>11.040000000000001</c:v>
                </c:pt>
                <c:pt idx="29185">
                  <c:v>19.32</c:v>
                </c:pt>
                <c:pt idx="29186">
                  <c:v>36.119999999999997</c:v>
                </c:pt>
                <c:pt idx="29187">
                  <c:v>10.38</c:v>
                </c:pt>
                <c:pt idx="29188">
                  <c:v>-10.144000000000002</c:v>
                </c:pt>
                <c:pt idx="29189">
                  <c:v>-29.28</c:v>
                </c:pt>
                <c:pt idx="29190">
                  <c:v>16.38</c:v>
                </c:pt>
                <c:pt idx="29191">
                  <c:v>-12.060000000000009</c:v>
                </c:pt>
                <c:pt idx="29192">
                  <c:v>17.88</c:v>
                </c:pt>
                <c:pt idx="29193">
                  <c:v>2.5410000000000004</c:v>
                </c:pt>
                <c:pt idx="29194">
                  <c:v>59.94</c:v>
                </c:pt>
                <c:pt idx="29195">
                  <c:v>7.1999999999999993</c:v>
                </c:pt>
                <c:pt idx="29196">
                  <c:v>24.240000000000002</c:v>
                </c:pt>
                <c:pt idx="29197">
                  <c:v>-1.4898000000000007</c:v>
                </c:pt>
                <c:pt idx="29198">
                  <c:v>-26.247600000000002</c:v>
                </c:pt>
                <c:pt idx="29199">
                  <c:v>18.600000000000001</c:v>
                </c:pt>
                <c:pt idx="29200">
                  <c:v>-2.3687999999999967</c:v>
                </c:pt>
                <c:pt idx="29201">
                  <c:v>-0.46499999999999986</c:v>
                </c:pt>
                <c:pt idx="29202">
                  <c:v>-2.4000000000000021</c:v>
                </c:pt>
                <c:pt idx="29203">
                  <c:v>10.0725</c:v>
                </c:pt>
                <c:pt idx="29204">
                  <c:v>9.5418000000000003</c:v>
                </c:pt>
                <c:pt idx="29205">
                  <c:v>17.549999999999994</c:v>
                </c:pt>
                <c:pt idx="29206">
                  <c:v>12.03</c:v>
                </c:pt>
                <c:pt idx="29207">
                  <c:v>14.16</c:v>
                </c:pt>
                <c:pt idx="29208">
                  <c:v>27.839999999999996</c:v>
                </c:pt>
                <c:pt idx="29209">
                  <c:v>-114.64799999999997</c:v>
                </c:pt>
                <c:pt idx="29210">
                  <c:v>-16.77600000000001</c:v>
                </c:pt>
                <c:pt idx="29211">
                  <c:v>102.53999999999999</c:v>
                </c:pt>
                <c:pt idx="29212">
                  <c:v>23.669999999999998</c:v>
                </c:pt>
                <c:pt idx="29213">
                  <c:v>-78.792000000000002</c:v>
                </c:pt>
                <c:pt idx="29214">
                  <c:v>17.700000000000003</c:v>
                </c:pt>
                <c:pt idx="29215">
                  <c:v>5.3559999999999945</c:v>
                </c:pt>
                <c:pt idx="29216">
                  <c:v>1.671999999999997</c:v>
                </c:pt>
                <c:pt idx="29217">
                  <c:v>-19.776000000000003</c:v>
                </c:pt>
                <c:pt idx="29218">
                  <c:v>10.68</c:v>
                </c:pt>
                <c:pt idx="29219">
                  <c:v>28.2</c:v>
                </c:pt>
                <c:pt idx="29220">
                  <c:v>-7.3680000000000065</c:v>
                </c:pt>
                <c:pt idx="29221">
                  <c:v>24.479999999999997</c:v>
                </c:pt>
                <c:pt idx="29222">
                  <c:v>-24.968</c:v>
                </c:pt>
                <c:pt idx="29223">
                  <c:v>0.72</c:v>
                </c:pt>
                <c:pt idx="29224">
                  <c:v>20.52</c:v>
                </c:pt>
                <c:pt idx="29225">
                  <c:v>8.82</c:v>
                </c:pt>
                <c:pt idx="29226">
                  <c:v>1.3680000000000021</c:v>
                </c:pt>
                <c:pt idx="29227">
                  <c:v>1.35</c:v>
                </c:pt>
                <c:pt idx="29228">
                  <c:v>53.28</c:v>
                </c:pt>
                <c:pt idx="29229">
                  <c:v>5.0999999999999996</c:v>
                </c:pt>
                <c:pt idx="29230">
                  <c:v>0</c:v>
                </c:pt>
                <c:pt idx="29231">
                  <c:v>5.4</c:v>
                </c:pt>
                <c:pt idx="29232">
                  <c:v>35.984999999999999</c:v>
                </c:pt>
                <c:pt idx="29233">
                  <c:v>12.96</c:v>
                </c:pt>
                <c:pt idx="29234">
                  <c:v>-66.582000000000008</c:v>
                </c:pt>
                <c:pt idx="29235">
                  <c:v>-43.163999999999987</c:v>
                </c:pt>
                <c:pt idx="29236">
                  <c:v>0</c:v>
                </c:pt>
                <c:pt idx="29237">
                  <c:v>12.015999999999996</c:v>
                </c:pt>
                <c:pt idx="29238">
                  <c:v>-11.719999999999999</c:v>
                </c:pt>
                <c:pt idx="29239">
                  <c:v>11.456000000000007</c:v>
                </c:pt>
                <c:pt idx="29240">
                  <c:v>14.52</c:v>
                </c:pt>
                <c:pt idx="29241">
                  <c:v>3.4320000000000106</c:v>
                </c:pt>
                <c:pt idx="29242">
                  <c:v>14.319999999999999</c:v>
                </c:pt>
                <c:pt idx="29243">
                  <c:v>20.719999999999995</c:v>
                </c:pt>
                <c:pt idx="29244">
                  <c:v>25.280000000000005</c:v>
                </c:pt>
                <c:pt idx="29245">
                  <c:v>-19.589999999999996</c:v>
                </c:pt>
                <c:pt idx="29246">
                  <c:v>40.589999999999996</c:v>
                </c:pt>
                <c:pt idx="29247">
                  <c:v>203.82300000000004</c:v>
                </c:pt>
                <c:pt idx="29248">
                  <c:v>14.940000000000001</c:v>
                </c:pt>
                <c:pt idx="29249">
                  <c:v>6.39</c:v>
                </c:pt>
                <c:pt idx="29250">
                  <c:v>32.615999999999985</c:v>
                </c:pt>
                <c:pt idx="29251">
                  <c:v>0.50099999999999945</c:v>
                </c:pt>
                <c:pt idx="29252">
                  <c:v>32.880000000000003</c:v>
                </c:pt>
                <c:pt idx="29253">
                  <c:v>19.668600000000001</c:v>
                </c:pt>
                <c:pt idx="29254">
                  <c:v>4.4855999999999998</c:v>
                </c:pt>
                <c:pt idx="29255">
                  <c:v>0.66</c:v>
                </c:pt>
                <c:pt idx="29256">
                  <c:v>2.0699999999999998</c:v>
                </c:pt>
                <c:pt idx="29257">
                  <c:v>29.880000000000003</c:v>
                </c:pt>
                <c:pt idx="29258">
                  <c:v>4.29</c:v>
                </c:pt>
                <c:pt idx="29259">
                  <c:v>44.160000000000004</c:v>
                </c:pt>
                <c:pt idx="29260">
                  <c:v>-9.6800000000000015</c:v>
                </c:pt>
                <c:pt idx="29261">
                  <c:v>35.200000000000003</c:v>
                </c:pt>
                <c:pt idx="29262">
                  <c:v>25.36</c:v>
                </c:pt>
                <c:pt idx="29263">
                  <c:v>14.256</c:v>
                </c:pt>
                <c:pt idx="29264">
                  <c:v>-13.614000000000004</c:v>
                </c:pt>
                <c:pt idx="29265">
                  <c:v>4.08</c:v>
                </c:pt>
                <c:pt idx="29266">
                  <c:v>-27.001800000000017</c:v>
                </c:pt>
                <c:pt idx="29267">
                  <c:v>9.66</c:v>
                </c:pt>
                <c:pt idx="29268">
                  <c:v>1.3590000000000018</c:v>
                </c:pt>
                <c:pt idx="29269">
                  <c:v>14.408099999999997</c:v>
                </c:pt>
                <c:pt idx="29270">
                  <c:v>-6.9060000000000006</c:v>
                </c:pt>
                <c:pt idx="29271">
                  <c:v>-12.240000000000002</c:v>
                </c:pt>
                <c:pt idx="29272">
                  <c:v>-104.45280000000001</c:v>
                </c:pt>
                <c:pt idx="29273">
                  <c:v>8.64</c:v>
                </c:pt>
                <c:pt idx="29274">
                  <c:v>13.454999999999998</c:v>
                </c:pt>
                <c:pt idx="29275">
                  <c:v>5.9149999999999938</c:v>
                </c:pt>
                <c:pt idx="29276">
                  <c:v>15.585599999999999</c:v>
                </c:pt>
                <c:pt idx="29277">
                  <c:v>-7.9959999999999996</c:v>
                </c:pt>
                <c:pt idx="29278">
                  <c:v>8.6435999999999993</c:v>
                </c:pt>
                <c:pt idx="29279">
                  <c:v>-134.09999999999997</c:v>
                </c:pt>
                <c:pt idx="29280">
                  <c:v>-12.959999999999994</c:v>
                </c:pt>
                <c:pt idx="29281">
                  <c:v>21.12</c:v>
                </c:pt>
                <c:pt idx="29282">
                  <c:v>0</c:v>
                </c:pt>
                <c:pt idx="29283">
                  <c:v>10.350000000000001</c:v>
                </c:pt>
                <c:pt idx="29284">
                  <c:v>-206.32499999999996</c:v>
                </c:pt>
                <c:pt idx="29285">
                  <c:v>10.86</c:v>
                </c:pt>
                <c:pt idx="29286">
                  <c:v>-85.332000000000008</c:v>
                </c:pt>
                <c:pt idx="29287">
                  <c:v>9.1999999999999993</c:v>
                </c:pt>
                <c:pt idx="29288">
                  <c:v>18.360000000000003</c:v>
                </c:pt>
                <c:pt idx="29289">
                  <c:v>29.639999999999997</c:v>
                </c:pt>
                <c:pt idx="29290">
                  <c:v>27.863999999999987</c:v>
                </c:pt>
                <c:pt idx="29291">
                  <c:v>4.8</c:v>
                </c:pt>
                <c:pt idx="29292">
                  <c:v>4.9759999999999991</c:v>
                </c:pt>
                <c:pt idx="29293">
                  <c:v>27</c:v>
                </c:pt>
                <c:pt idx="29294">
                  <c:v>36.630000000000003</c:v>
                </c:pt>
                <c:pt idx="29295">
                  <c:v>-52.127999999999986</c:v>
                </c:pt>
                <c:pt idx="29296">
                  <c:v>16.98</c:v>
                </c:pt>
                <c:pt idx="29297">
                  <c:v>0</c:v>
                </c:pt>
                <c:pt idx="29298">
                  <c:v>9.870000000000001</c:v>
                </c:pt>
                <c:pt idx="29299">
                  <c:v>8.64</c:v>
                </c:pt>
                <c:pt idx="29300">
                  <c:v>30.841499999999993</c:v>
                </c:pt>
                <c:pt idx="29301">
                  <c:v>14.64</c:v>
                </c:pt>
                <c:pt idx="29302">
                  <c:v>20.942999999999998</c:v>
                </c:pt>
                <c:pt idx="29303">
                  <c:v>-2.8656000000000041</c:v>
                </c:pt>
                <c:pt idx="29304">
                  <c:v>13.5</c:v>
                </c:pt>
                <c:pt idx="29305">
                  <c:v>13.429200000000002</c:v>
                </c:pt>
                <c:pt idx="29306">
                  <c:v>2.2511999999999999</c:v>
                </c:pt>
                <c:pt idx="29307">
                  <c:v>10.057200000000002</c:v>
                </c:pt>
                <c:pt idx="29308">
                  <c:v>35.195999999999998</c:v>
                </c:pt>
                <c:pt idx="29309">
                  <c:v>35.994</c:v>
                </c:pt>
                <c:pt idx="29310">
                  <c:v>-118.76699999999998</c:v>
                </c:pt>
                <c:pt idx="29311">
                  <c:v>26.76</c:v>
                </c:pt>
                <c:pt idx="29312">
                  <c:v>3.7600000000000002</c:v>
                </c:pt>
                <c:pt idx="29313">
                  <c:v>47.040000000000006</c:v>
                </c:pt>
                <c:pt idx="29314">
                  <c:v>13.68</c:v>
                </c:pt>
                <c:pt idx="29315">
                  <c:v>-61.182000000000002</c:v>
                </c:pt>
                <c:pt idx="29316">
                  <c:v>32.46</c:v>
                </c:pt>
                <c:pt idx="29317">
                  <c:v>22.967999999999989</c:v>
                </c:pt>
                <c:pt idx="29318">
                  <c:v>26.327999999999996</c:v>
                </c:pt>
                <c:pt idx="29319">
                  <c:v>1.6290000000000013</c:v>
                </c:pt>
                <c:pt idx="29320">
                  <c:v>2.2560000000000002</c:v>
                </c:pt>
                <c:pt idx="29321">
                  <c:v>22.919999999999998</c:v>
                </c:pt>
                <c:pt idx="29322">
                  <c:v>13.68</c:v>
                </c:pt>
                <c:pt idx="29323">
                  <c:v>12.24</c:v>
                </c:pt>
                <c:pt idx="29324">
                  <c:v>13.799999999999999</c:v>
                </c:pt>
                <c:pt idx="29325">
                  <c:v>1.7999999999999998</c:v>
                </c:pt>
                <c:pt idx="29326">
                  <c:v>46.019999999999996</c:v>
                </c:pt>
                <c:pt idx="29327">
                  <c:v>-5.1519999999999984</c:v>
                </c:pt>
                <c:pt idx="29328">
                  <c:v>-36.828000000000003</c:v>
                </c:pt>
                <c:pt idx="29329">
                  <c:v>12.559999999999999</c:v>
                </c:pt>
                <c:pt idx="29330">
                  <c:v>3.9</c:v>
                </c:pt>
                <c:pt idx="29331">
                  <c:v>0.96000000000000019</c:v>
                </c:pt>
                <c:pt idx="29332">
                  <c:v>5.76</c:v>
                </c:pt>
                <c:pt idx="29333">
                  <c:v>6.84</c:v>
                </c:pt>
                <c:pt idx="29334">
                  <c:v>68.58</c:v>
                </c:pt>
                <c:pt idx="29335">
                  <c:v>25.47</c:v>
                </c:pt>
                <c:pt idx="29336">
                  <c:v>9.4949999999999974</c:v>
                </c:pt>
                <c:pt idx="29337">
                  <c:v>6.93</c:v>
                </c:pt>
                <c:pt idx="29338">
                  <c:v>25.47</c:v>
                </c:pt>
                <c:pt idx="29339">
                  <c:v>7.263999999999994</c:v>
                </c:pt>
                <c:pt idx="29340">
                  <c:v>6.7449999999999983</c:v>
                </c:pt>
                <c:pt idx="29341">
                  <c:v>27.485599999999998</c:v>
                </c:pt>
                <c:pt idx="29342">
                  <c:v>11.166400000000003</c:v>
                </c:pt>
                <c:pt idx="29343">
                  <c:v>19.318499999999997</c:v>
                </c:pt>
                <c:pt idx="29344">
                  <c:v>15.590399999999995</c:v>
                </c:pt>
                <c:pt idx="29345">
                  <c:v>7.4759999999999991</c:v>
                </c:pt>
                <c:pt idx="29346">
                  <c:v>16.71</c:v>
                </c:pt>
                <c:pt idx="29347">
                  <c:v>10.74</c:v>
                </c:pt>
                <c:pt idx="29348">
                  <c:v>6.09</c:v>
                </c:pt>
                <c:pt idx="29349">
                  <c:v>11.879999999999999</c:v>
                </c:pt>
                <c:pt idx="29350">
                  <c:v>0</c:v>
                </c:pt>
                <c:pt idx="29351">
                  <c:v>11.82</c:v>
                </c:pt>
                <c:pt idx="29352">
                  <c:v>17.84</c:v>
                </c:pt>
                <c:pt idx="29353">
                  <c:v>21.360000000000003</c:v>
                </c:pt>
                <c:pt idx="29354">
                  <c:v>5.4</c:v>
                </c:pt>
                <c:pt idx="29355">
                  <c:v>16.392000000000003</c:v>
                </c:pt>
                <c:pt idx="29356">
                  <c:v>12.48</c:v>
                </c:pt>
                <c:pt idx="29357">
                  <c:v>52.679999999999993</c:v>
                </c:pt>
                <c:pt idx="29358">
                  <c:v>34.200000000000003</c:v>
                </c:pt>
                <c:pt idx="29359">
                  <c:v>7.4039999999999999</c:v>
                </c:pt>
                <c:pt idx="29360">
                  <c:v>18.2592</c:v>
                </c:pt>
                <c:pt idx="29361">
                  <c:v>13.486499999999999</c:v>
                </c:pt>
                <c:pt idx="29362">
                  <c:v>15.111599999999999</c:v>
                </c:pt>
                <c:pt idx="29363">
                  <c:v>-16.956800000000005</c:v>
                </c:pt>
                <c:pt idx="29364">
                  <c:v>12.376000000000001</c:v>
                </c:pt>
                <c:pt idx="29365">
                  <c:v>0</c:v>
                </c:pt>
                <c:pt idx="29366">
                  <c:v>-50.849999999999994</c:v>
                </c:pt>
                <c:pt idx="29367">
                  <c:v>-30.363</c:v>
                </c:pt>
                <c:pt idx="29368">
                  <c:v>26.73</c:v>
                </c:pt>
                <c:pt idx="29369">
                  <c:v>1.3800000000000001</c:v>
                </c:pt>
                <c:pt idx="29370">
                  <c:v>62.2</c:v>
                </c:pt>
                <c:pt idx="29371">
                  <c:v>37.6</c:v>
                </c:pt>
                <c:pt idx="29372">
                  <c:v>0.96000000000000019</c:v>
                </c:pt>
                <c:pt idx="29373">
                  <c:v>6.16</c:v>
                </c:pt>
                <c:pt idx="29374">
                  <c:v>2.4239999999999982</c:v>
                </c:pt>
                <c:pt idx="29375">
                  <c:v>-3.3450000000000024</c:v>
                </c:pt>
                <c:pt idx="29376">
                  <c:v>13.5</c:v>
                </c:pt>
                <c:pt idx="29377">
                  <c:v>1.7100000000000002</c:v>
                </c:pt>
                <c:pt idx="29378">
                  <c:v>-7.6499999999999968</c:v>
                </c:pt>
                <c:pt idx="29379">
                  <c:v>33.03</c:v>
                </c:pt>
                <c:pt idx="29380">
                  <c:v>-19.664999999999996</c:v>
                </c:pt>
                <c:pt idx="29381">
                  <c:v>-18.135600000000004</c:v>
                </c:pt>
                <c:pt idx="29382">
                  <c:v>17.82</c:v>
                </c:pt>
                <c:pt idx="29383">
                  <c:v>14.705600000000004</c:v>
                </c:pt>
                <c:pt idx="29384">
                  <c:v>17.157400000000003</c:v>
                </c:pt>
                <c:pt idx="29385">
                  <c:v>0.5583999999999989</c:v>
                </c:pt>
                <c:pt idx="29386">
                  <c:v>33.310199999999995</c:v>
                </c:pt>
                <c:pt idx="29387">
                  <c:v>-11.593800000000005</c:v>
                </c:pt>
                <c:pt idx="29388">
                  <c:v>16.080000000000002</c:v>
                </c:pt>
                <c:pt idx="29389">
                  <c:v>26.64</c:v>
                </c:pt>
                <c:pt idx="29390">
                  <c:v>-28.799999999999983</c:v>
                </c:pt>
                <c:pt idx="29391">
                  <c:v>15.21</c:v>
                </c:pt>
                <c:pt idx="29392">
                  <c:v>-15.623999999999999</c:v>
                </c:pt>
                <c:pt idx="29393">
                  <c:v>-26.496000000000009</c:v>
                </c:pt>
                <c:pt idx="29394">
                  <c:v>1.3199999999999998</c:v>
                </c:pt>
                <c:pt idx="29395">
                  <c:v>4.5</c:v>
                </c:pt>
                <c:pt idx="29396">
                  <c:v>6.3</c:v>
                </c:pt>
                <c:pt idx="29397">
                  <c:v>12.419999999999998</c:v>
                </c:pt>
                <c:pt idx="29398">
                  <c:v>21.6</c:v>
                </c:pt>
                <c:pt idx="29399">
                  <c:v>18.240000000000002</c:v>
                </c:pt>
                <c:pt idx="29400">
                  <c:v>20.97</c:v>
                </c:pt>
                <c:pt idx="29401">
                  <c:v>40.880000000000003</c:v>
                </c:pt>
                <c:pt idx="29402">
                  <c:v>0.32</c:v>
                </c:pt>
                <c:pt idx="29403">
                  <c:v>-52.752000000000024</c:v>
                </c:pt>
                <c:pt idx="29404">
                  <c:v>18.96</c:v>
                </c:pt>
                <c:pt idx="29405">
                  <c:v>18.090000000000003</c:v>
                </c:pt>
                <c:pt idx="29406">
                  <c:v>4.5600000000000005</c:v>
                </c:pt>
                <c:pt idx="29407">
                  <c:v>-78.449999999999989</c:v>
                </c:pt>
                <c:pt idx="29408">
                  <c:v>1.4759999999999955</c:v>
                </c:pt>
                <c:pt idx="29409">
                  <c:v>-10.3851</c:v>
                </c:pt>
                <c:pt idx="29410">
                  <c:v>17.623199999999997</c:v>
                </c:pt>
                <c:pt idx="29411">
                  <c:v>7.3079999999999998</c:v>
                </c:pt>
                <c:pt idx="29412">
                  <c:v>2.91</c:v>
                </c:pt>
                <c:pt idx="29413">
                  <c:v>-37.731000000000002</c:v>
                </c:pt>
                <c:pt idx="29414">
                  <c:v>9.9599999999999991</c:v>
                </c:pt>
                <c:pt idx="29415">
                  <c:v>10.56</c:v>
                </c:pt>
                <c:pt idx="29416">
                  <c:v>26.04</c:v>
                </c:pt>
                <c:pt idx="29417">
                  <c:v>36.282000000000011</c:v>
                </c:pt>
                <c:pt idx="29418">
                  <c:v>15.809999999999999</c:v>
                </c:pt>
                <c:pt idx="29419">
                  <c:v>23.34</c:v>
                </c:pt>
                <c:pt idx="29420">
                  <c:v>18.18</c:v>
                </c:pt>
                <c:pt idx="29421">
                  <c:v>10.89</c:v>
                </c:pt>
                <c:pt idx="29422">
                  <c:v>44.04</c:v>
                </c:pt>
                <c:pt idx="29423">
                  <c:v>27.629999999999995</c:v>
                </c:pt>
                <c:pt idx="29424">
                  <c:v>9.1785000000000014</c:v>
                </c:pt>
                <c:pt idx="29425">
                  <c:v>-89.078999999999979</c:v>
                </c:pt>
                <c:pt idx="29426">
                  <c:v>-69.22799999999998</c:v>
                </c:pt>
                <c:pt idx="29427">
                  <c:v>14.760000000000002</c:v>
                </c:pt>
                <c:pt idx="29428">
                  <c:v>4.54</c:v>
                </c:pt>
                <c:pt idx="29429">
                  <c:v>8.9400000000000013</c:v>
                </c:pt>
                <c:pt idx="29430">
                  <c:v>21.64</c:v>
                </c:pt>
                <c:pt idx="29431">
                  <c:v>2.0999999999999996</c:v>
                </c:pt>
                <c:pt idx="29432">
                  <c:v>-12.604499999999998</c:v>
                </c:pt>
                <c:pt idx="29433">
                  <c:v>17.099999999999998</c:v>
                </c:pt>
                <c:pt idx="29434">
                  <c:v>-1.6499999999999986</c:v>
                </c:pt>
                <c:pt idx="29435">
                  <c:v>7.02</c:v>
                </c:pt>
                <c:pt idx="29436">
                  <c:v>12.419999999999998</c:v>
                </c:pt>
                <c:pt idx="29437">
                  <c:v>5.8500000000000005</c:v>
                </c:pt>
                <c:pt idx="29438">
                  <c:v>2.7360000000000007</c:v>
                </c:pt>
                <c:pt idx="29439">
                  <c:v>22.1052</c:v>
                </c:pt>
                <c:pt idx="29440">
                  <c:v>-44.730000000000004</c:v>
                </c:pt>
                <c:pt idx="29441">
                  <c:v>-24.939600000000006</c:v>
                </c:pt>
                <c:pt idx="29442">
                  <c:v>3.8520000000000003</c:v>
                </c:pt>
                <c:pt idx="29443">
                  <c:v>4.5737999999999985</c:v>
                </c:pt>
                <c:pt idx="29444">
                  <c:v>-90.774000000000029</c:v>
                </c:pt>
                <c:pt idx="29445">
                  <c:v>35.677599999999998</c:v>
                </c:pt>
                <c:pt idx="29446">
                  <c:v>4.08</c:v>
                </c:pt>
                <c:pt idx="29447">
                  <c:v>-56.712000000000003</c:v>
                </c:pt>
                <c:pt idx="29448">
                  <c:v>-45.422999999999988</c:v>
                </c:pt>
                <c:pt idx="29449">
                  <c:v>2.4300000000000002</c:v>
                </c:pt>
                <c:pt idx="29450">
                  <c:v>25.650000000000002</c:v>
                </c:pt>
                <c:pt idx="29451">
                  <c:v>48</c:v>
                </c:pt>
                <c:pt idx="29452">
                  <c:v>23.97</c:v>
                </c:pt>
                <c:pt idx="29453">
                  <c:v>57.150000000000006</c:v>
                </c:pt>
                <c:pt idx="29454">
                  <c:v>9.36</c:v>
                </c:pt>
                <c:pt idx="29455">
                  <c:v>21.2</c:v>
                </c:pt>
                <c:pt idx="29456">
                  <c:v>28.560000000000002</c:v>
                </c:pt>
                <c:pt idx="29457">
                  <c:v>5.16</c:v>
                </c:pt>
                <c:pt idx="29458">
                  <c:v>-67.472000000000008</c:v>
                </c:pt>
                <c:pt idx="29459">
                  <c:v>-82.53600000000003</c:v>
                </c:pt>
                <c:pt idx="29460">
                  <c:v>33.75</c:v>
                </c:pt>
                <c:pt idx="29461">
                  <c:v>-4.9500000000000028</c:v>
                </c:pt>
                <c:pt idx="29462">
                  <c:v>28.451999999999998</c:v>
                </c:pt>
                <c:pt idx="29463">
                  <c:v>2.9699999999999998</c:v>
                </c:pt>
                <c:pt idx="29464">
                  <c:v>6.6000000000000005</c:v>
                </c:pt>
                <c:pt idx="29465">
                  <c:v>0.3</c:v>
                </c:pt>
                <c:pt idx="29466">
                  <c:v>27.692999999999998</c:v>
                </c:pt>
                <c:pt idx="29467">
                  <c:v>10.649999999999999</c:v>
                </c:pt>
                <c:pt idx="29468">
                  <c:v>18.45</c:v>
                </c:pt>
                <c:pt idx="29469">
                  <c:v>22.740000000000002</c:v>
                </c:pt>
                <c:pt idx="29470">
                  <c:v>34.92</c:v>
                </c:pt>
                <c:pt idx="29471">
                  <c:v>132.34320000000002</c:v>
                </c:pt>
                <c:pt idx="29472">
                  <c:v>-65.474999999999994</c:v>
                </c:pt>
                <c:pt idx="29473">
                  <c:v>1.7999999999999998</c:v>
                </c:pt>
                <c:pt idx="29474">
                  <c:v>27.011199999999999</c:v>
                </c:pt>
                <c:pt idx="29475">
                  <c:v>26.648999999999997</c:v>
                </c:pt>
                <c:pt idx="29476">
                  <c:v>18.5886</c:v>
                </c:pt>
                <c:pt idx="29477">
                  <c:v>-65.507999999999996</c:v>
                </c:pt>
                <c:pt idx="29478">
                  <c:v>-6.4</c:v>
                </c:pt>
                <c:pt idx="29479">
                  <c:v>24.3</c:v>
                </c:pt>
                <c:pt idx="29480">
                  <c:v>15.4</c:v>
                </c:pt>
                <c:pt idx="29481">
                  <c:v>10.359999999999998</c:v>
                </c:pt>
                <c:pt idx="29482">
                  <c:v>15.84</c:v>
                </c:pt>
                <c:pt idx="29483">
                  <c:v>6.75</c:v>
                </c:pt>
                <c:pt idx="29484">
                  <c:v>15.419999999999998</c:v>
                </c:pt>
                <c:pt idx="29485">
                  <c:v>21.330000000000002</c:v>
                </c:pt>
                <c:pt idx="29486">
                  <c:v>5.04</c:v>
                </c:pt>
                <c:pt idx="29487">
                  <c:v>1.44</c:v>
                </c:pt>
                <c:pt idx="29488">
                  <c:v>49.556999999999995</c:v>
                </c:pt>
                <c:pt idx="29489">
                  <c:v>39.900000000000006</c:v>
                </c:pt>
                <c:pt idx="29490">
                  <c:v>-96.52800000000002</c:v>
                </c:pt>
                <c:pt idx="29491">
                  <c:v>-36.017100000000013</c:v>
                </c:pt>
                <c:pt idx="29492">
                  <c:v>-8.4444000000000159</c:v>
                </c:pt>
                <c:pt idx="29493">
                  <c:v>-8.2199999999999989</c:v>
                </c:pt>
                <c:pt idx="29494">
                  <c:v>-18.517500000000013</c:v>
                </c:pt>
                <c:pt idx="29495">
                  <c:v>-17.388000000000002</c:v>
                </c:pt>
                <c:pt idx="29496">
                  <c:v>38.038000000000004</c:v>
                </c:pt>
                <c:pt idx="29497">
                  <c:v>28.142100000000006</c:v>
                </c:pt>
                <c:pt idx="29498">
                  <c:v>14.572799999999997</c:v>
                </c:pt>
                <c:pt idx="29499">
                  <c:v>5.6999999999999993</c:v>
                </c:pt>
                <c:pt idx="29500">
                  <c:v>-16.772000000000009</c:v>
                </c:pt>
                <c:pt idx="29501">
                  <c:v>2.76</c:v>
                </c:pt>
                <c:pt idx="29502">
                  <c:v>3.3</c:v>
                </c:pt>
                <c:pt idx="29503">
                  <c:v>-19.503999999999998</c:v>
                </c:pt>
                <c:pt idx="29504">
                  <c:v>23.76</c:v>
                </c:pt>
                <c:pt idx="29505">
                  <c:v>36.227999999999994</c:v>
                </c:pt>
                <c:pt idx="29506">
                  <c:v>1.6679999999999993</c:v>
                </c:pt>
                <c:pt idx="29507">
                  <c:v>24.36</c:v>
                </c:pt>
                <c:pt idx="29508">
                  <c:v>16.919999999999998</c:v>
                </c:pt>
                <c:pt idx="29509">
                  <c:v>19.53</c:v>
                </c:pt>
                <c:pt idx="29510">
                  <c:v>14.04</c:v>
                </c:pt>
                <c:pt idx="29511">
                  <c:v>45.839999999999996</c:v>
                </c:pt>
                <c:pt idx="29512">
                  <c:v>16.740000000000002</c:v>
                </c:pt>
                <c:pt idx="29513">
                  <c:v>7.38</c:v>
                </c:pt>
                <c:pt idx="29514">
                  <c:v>2.04</c:v>
                </c:pt>
                <c:pt idx="29515">
                  <c:v>-51.278999999999996</c:v>
                </c:pt>
                <c:pt idx="29516">
                  <c:v>29.339999999999996</c:v>
                </c:pt>
                <c:pt idx="29517">
                  <c:v>13.959999999999999</c:v>
                </c:pt>
                <c:pt idx="29518">
                  <c:v>18.080000000000002</c:v>
                </c:pt>
                <c:pt idx="29519">
                  <c:v>8.1999999999999993</c:v>
                </c:pt>
                <c:pt idx="29520">
                  <c:v>17.580000000000002</c:v>
                </c:pt>
                <c:pt idx="29521">
                  <c:v>23.719999999999995</c:v>
                </c:pt>
                <c:pt idx="29522">
                  <c:v>8.1</c:v>
                </c:pt>
                <c:pt idx="29523">
                  <c:v>129.84</c:v>
                </c:pt>
                <c:pt idx="29524">
                  <c:v>9.18</c:v>
                </c:pt>
                <c:pt idx="29525">
                  <c:v>2.73</c:v>
                </c:pt>
                <c:pt idx="29526">
                  <c:v>-18.660000000000004</c:v>
                </c:pt>
                <c:pt idx="29527">
                  <c:v>1.7999999999999998</c:v>
                </c:pt>
                <c:pt idx="29528">
                  <c:v>39.36</c:v>
                </c:pt>
                <c:pt idx="29529">
                  <c:v>14.16</c:v>
                </c:pt>
                <c:pt idx="29530">
                  <c:v>-3.0060000000000002</c:v>
                </c:pt>
                <c:pt idx="29531">
                  <c:v>-12.501000000000003</c:v>
                </c:pt>
                <c:pt idx="29532">
                  <c:v>-43.92</c:v>
                </c:pt>
                <c:pt idx="29533">
                  <c:v>-80.230500000000006</c:v>
                </c:pt>
                <c:pt idx="29534">
                  <c:v>-5.9099999999999966</c:v>
                </c:pt>
                <c:pt idx="29535">
                  <c:v>4.6175999999999995</c:v>
                </c:pt>
                <c:pt idx="29536">
                  <c:v>24</c:v>
                </c:pt>
                <c:pt idx="29537">
                  <c:v>-65.333999999999989</c:v>
                </c:pt>
                <c:pt idx="29538">
                  <c:v>11.879999999999999</c:v>
                </c:pt>
                <c:pt idx="29539">
                  <c:v>13.919999999999998</c:v>
                </c:pt>
                <c:pt idx="29540">
                  <c:v>6.84</c:v>
                </c:pt>
                <c:pt idx="29541">
                  <c:v>35.64</c:v>
                </c:pt>
                <c:pt idx="29542">
                  <c:v>5.76</c:v>
                </c:pt>
                <c:pt idx="29543">
                  <c:v>5.5440000000000058</c:v>
                </c:pt>
                <c:pt idx="29544">
                  <c:v>18.600000000000001</c:v>
                </c:pt>
                <c:pt idx="29545">
                  <c:v>24.16</c:v>
                </c:pt>
                <c:pt idx="29546">
                  <c:v>6.0399999999999991</c:v>
                </c:pt>
                <c:pt idx="29547">
                  <c:v>-76.643999999999991</c:v>
                </c:pt>
                <c:pt idx="29548">
                  <c:v>39.636000000000003</c:v>
                </c:pt>
                <c:pt idx="29549">
                  <c:v>8.4540000000000006</c:v>
                </c:pt>
                <c:pt idx="29550">
                  <c:v>12.690000000000001</c:v>
                </c:pt>
                <c:pt idx="29551">
                  <c:v>43.05</c:v>
                </c:pt>
                <c:pt idx="29552">
                  <c:v>22.56</c:v>
                </c:pt>
                <c:pt idx="29553">
                  <c:v>12.120000000000001</c:v>
                </c:pt>
                <c:pt idx="29554">
                  <c:v>15.2712</c:v>
                </c:pt>
                <c:pt idx="29555">
                  <c:v>20.681999999999995</c:v>
                </c:pt>
                <c:pt idx="29556">
                  <c:v>32.537600000000005</c:v>
                </c:pt>
                <c:pt idx="29557">
                  <c:v>7.4654999999999987</c:v>
                </c:pt>
                <c:pt idx="29558">
                  <c:v>-59.579999999999984</c:v>
                </c:pt>
                <c:pt idx="29559">
                  <c:v>1.98</c:v>
                </c:pt>
                <c:pt idx="29560">
                  <c:v>6.7799999999999994</c:v>
                </c:pt>
                <c:pt idx="29561">
                  <c:v>6.6000000000000005</c:v>
                </c:pt>
                <c:pt idx="29562">
                  <c:v>32.22</c:v>
                </c:pt>
                <c:pt idx="29563">
                  <c:v>3.6</c:v>
                </c:pt>
                <c:pt idx="29564">
                  <c:v>12.4</c:v>
                </c:pt>
                <c:pt idx="29565">
                  <c:v>0</c:v>
                </c:pt>
                <c:pt idx="29566">
                  <c:v>19.02</c:v>
                </c:pt>
                <c:pt idx="29567">
                  <c:v>11.483999999999995</c:v>
                </c:pt>
                <c:pt idx="29568">
                  <c:v>2.73</c:v>
                </c:pt>
                <c:pt idx="29569">
                  <c:v>-34.89</c:v>
                </c:pt>
                <c:pt idx="29570">
                  <c:v>7.8792000000000044</c:v>
                </c:pt>
                <c:pt idx="29571">
                  <c:v>14.34</c:v>
                </c:pt>
                <c:pt idx="29572">
                  <c:v>-3.2922000000000029</c:v>
                </c:pt>
                <c:pt idx="29573">
                  <c:v>-16.36440000000001</c:v>
                </c:pt>
                <c:pt idx="29574">
                  <c:v>-14.603000000000005</c:v>
                </c:pt>
                <c:pt idx="29575">
                  <c:v>-61.872</c:v>
                </c:pt>
                <c:pt idx="29576">
                  <c:v>-80.195999999999998</c:v>
                </c:pt>
                <c:pt idx="29577">
                  <c:v>-24.347999999999999</c:v>
                </c:pt>
                <c:pt idx="29578">
                  <c:v>-157.08600000000001</c:v>
                </c:pt>
                <c:pt idx="29579">
                  <c:v>18.72</c:v>
                </c:pt>
                <c:pt idx="29580">
                  <c:v>-27.020000000000003</c:v>
                </c:pt>
                <c:pt idx="29581">
                  <c:v>4.8</c:v>
                </c:pt>
                <c:pt idx="29582">
                  <c:v>38.78</c:v>
                </c:pt>
                <c:pt idx="29583">
                  <c:v>-12.168000000000001</c:v>
                </c:pt>
                <c:pt idx="29584">
                  <c:v>2.6999999999999997</c:v>
                </c:pt>
                <c:pt idx="29585">
                  <c:v>-14.596500000000001</c:v>
                </c:pt>
                <c:pt idx="29586">
                  <c:v>45.63</c:v>
                </c:pt>
                <c:pt idx="29587">
                  <c:v>11.619</c:v>
                </c:pt>
                <c:pt idx="29588">
                  <c:v>-39.965400000000002</c:v>
                </c:pt>
                <c:pt idx="29589">
                  <c:v>5.8406999999999982</c:v>
                </c:pt>
                <c:pt idx="29590">
                  <c:v>8.0269999999999992</c:v>
                </c:pt>
                <c:pt idx="29591">
                  <c:v>26.564999999999998</c:v>
                </c:pt>
                <c:pt idx="29592">
                  <c:v>8.6190000000000033</c:v>
                </c:pt>
                <c:pt idx="29593">
                  <c:v>-12.510300000000008</c:v>
                </c:pt>
                <c:pt idx="29594">
                  <c:v>-45.827300000000008</c:v>
                </c:pt>
                <c:pt idx="29595">
                  <c:v>1.3800000000000001</c:v>
                </c:pt>
                <c:pt idx="29596">
                  <c:v>32.28</c:v>
                </c:pt>
                <c:pt idx="29597">
                  <c:v>22.799999999999997</c:v>
                </c:pt>
                <c:pt idx="29598">
                  <c:v>14.4</c:v>
                </c:pt>
                <c:pt idx="29599">
                  <c:v>4.8600000000000003</c:v>
                </c:pt>
                <c:pt idx="29600">
                  <c:v>16.05</c:v>
                </c:pt>
                <c:pt idx="29601">
                  <c:v>2.8260000000000005</c:v>
                </c:pt>
                <c:pt idx="29602">
                  <c:v>9.8999999999999986</c:v>
                </c:pt>
                <c:pt idx="29603">
                  <c:v>8.2799999999999994</c:v>
                </c:pt>
                <c:pt idx="29604">
                  <c:v>2.0925000000000011</c:v>
                </c:pt>
                <c:pt idx="29605">
                  <c:v>-0.65400000000000036</c:v>
                </c:pt>
                <c:pt idx="29606">
                  <c:v>11.76</c:v>
                </c:pt>
                <c:pt idx="29607">
                  <c:v>35.537999999999997</c:v>
                </c:pt>
                <c:pt idx="29608">
                  <c:v>-17.390100000000018</c:v>
                </c:pt>
                <c:pt idx="29609">
                  <c:v>16.788600000000002</c:v>
                </c:pt>
                <c:pt idx="29610">
                  <c:v>8.4888000000000012</c:v>
                </c:pt>
                <c:pt idx="29611">
                  <c:v>22.200000000000003</c:v>
                </c:pt>
                <c:pt idx="29612">
                  <c:v>15.36</c:v>
                </c:pt>
                <c:pt idx="29613">
                  <c:v>21.919999999999998</c:v>
                </c:pt>
                <c:pt idx="29614">
                  <c:v>10.1</c:v>
                </c:pt>
                <c:pt idx="29615">
                  <c:v>3.875999999999999</c:v>
                </c:pt>
                <c:pt idx="29616">
                  <c:v>16.96</c:v>
                </c:pt>
                <c:pt idx="29617">
                  <c:v>38.08</c:v>
                </c:pt>
                <c:pt idx="29618">
                  <c:v>-11.52</c:v>
                </c:pt>
                <c:pt idx="29619">
                  <c:v>-38.299999999999997</c:v>
                </c:pt>
                <c:pt idx="29620">
                  <c:v>66.960000000000008</c:v>
                </c:pt>
                <c:pt idx="29621">
                  <c:v>26.85</c:v>
                </c:pt>
                <c:pt idx="29622">
                  <c:v>10.56</c:v>
                </c:pt>
                <c:pt idx="29623">
                  <c:v>13.593199999999996</c:v>
                </c:pt>
                <c:pt idx="29624">
                  <c:v>4.0679999999999978</c:v>
                </c:pt>
                <c:pt idx="29625">
                  <c:v>41.495999999999967</c:v>
                </c:pt>
                <c:pt idx="29626">
                  <c:v>-33.641399999999997</c:v>
                </c:pt>
                <c:pt idx="29627">
                  <c:v>18.662400000000002</c:v>
                </c:pt>
                <c:pt idx="29628">
                  <c:v>2.878400000000001</c:v>
                </c:pt>
                <c:pt idx="29629">
                  <c:v>1.98</c:v>
                </c:pt>
                <c:pt idx="29630">
                  <c:v>99.12</c:v>
                </c:pt>
                <c:pt idx="29631">
                  <c:v>16.799999999999997</c:v>
                </c:pt>
                <c:pt idx="29632">
                  <c:v>9.9</c:v>
                </c:pt>
                <c:pt idx="29633">
                  <c:v>20.3</c:v>
                </c:pt>
                <c:pt idx="29634">
                  <c:v>17.52</c:v>
                </c:pt>
                <c:pt idx="29635">
                  <c:v>0.68</c:v>
                </c:pt>
                <c:pt idx="29636">
                  <c:v>-29.352000000000011</c:v>
                </c:pt>
                <c:pt idx="29637">
                  <c:v>-79.200000000000017</c:v>
                </c:pt>
                <c:pt idx="29638">
                  <c:v>14.080000000000002</c:v>
                </c:pt>
                <c:pt idx="29639">
                  <c:v>-52.847999999999999</c:v>
                </c:pt>
                <c:pt idx="29640">
                  <c:v>10.799999999999999</c:v>
                </c:pt>
                <c:pt idx="29641">
                  <c:v>3.15</c:v>
                </c:pt>
                <c:pt idx="29642">
                  <c:v>9.1649999999999991</c:v>
                </c:pt>
                <c:pt idx="29643">
                  <c:v>-1.8599999999999994</c:v>
                </c:pt>
                <c:pt idx="29644">
                  <c:v>-21.293400000000002</c:v>
                </c:pt>
                <c:pt idx="29645">
                  <c:v>-7.29</c:v>
                </c:pt>
                <c:pt idx="29646">
                  <c:v>19.656000000000002</c:v>
                </c:pt>
                <c:pt idx="29647">
                  <c:v>2.3976000000000006</c:v>
                </c:pt>
                <c:pt idx="29648">
                  <c:v>9.919999999999991</c:v>
                </c:pt>
                <c:pt idx="29649">
                  <c:v>21.772800000000004</c:v>
                </c:pt>
                <c:pt idx="29650">
                  <c:v>15.523199999999999</c:v>
                </c:pt>
                <c:pt idx="29651">
                  <c:v>49.970399999999991</c:v>
                </c:pt>
                <c:pt idx="29652">
                  <c:v>25.679999999999996</c:v>
                </c:pt>
                <c:pt idx="29653">
                  <c:v>20.7</c:v>
                </c:pt>
                <c:pt idx="29654">
                  <c:v>13.595999999999997</c:v>
                </c:pt>
                <c:pt idx="29655">
                  <c:v>28.29</c:v>
                </c:pt>
                <c:pt idx="29656">
                  <c:v>1.3800000000000001</c:v>
                </c:pt>
                <c:pt idx="29657">
                  <c:v>19.119999999999997</c:v>
                </c:pt>
                <c:pt idx="29658">
                  <c:v>37.320000000000007</c:v>
                </c:pt>
                <c:pt idx="29659">
                  <c:v>12.559999999999999</c:v>
                </c:pt>
                <c:pt idx="29660">
                  <c:v>21.94</c:v>
                </c:pt>
                <c:pt idx="29661">
                  <c:v>8.52</c:v>
                </c:pt>
                <c:pt idx="29662">
                  <c:v>6.84</c:v>
                </c:pt>
                <c:pt idx="29663">
                  <c:v>-27.096000000000007</c:v>
                </c:pt>
                <c:pt idx="29664">
                  <c:v>-15.322499999999994</c:v>
                </c:pt>
                <c:pt idx="29665">
                  <c:v>35.189099999999996</c:v>
                </c:pt>
                <c:pt idx="29666">
                  <c:v>10.799999999999999</c:v>
                </c:pt>
                <c:pt idx="29667">
                  <c:v>-0.83999999999999631</c:v>
                </c:pt>
                <c:pt idx="29668">
                  <c:v>3.2670000000000012</c:v>
                </c:pt>
                <c:pt idx="29669">
                  <c:v>35.58</c:v>
                </c:pt>
                <c:pt idx="29670">
                  <c:v>30.231600000000007</c:v>
                </c:pt>
                <c:pt idx="29671">
                  <c:v>8.76</c:v>
                </c:pt>
                <c:pt idx="29672">
                  <c:v>-62.118000000000023</c:v>
                </c:pt>
                <c:pt idx="29673">
                  <c:v>-52.559999999999988</c:v>
                </c:pt>
                <c:pt idx="29674">
                  <c:v>6.4</c:v>
                </c:pt>
                <c:pt idx="29675">
                  <c:v>16.46</c:v>
                </c:pt>
                <c:pt idx="29676">
                  <c:v>24.479999999999997</c:v>
                </c:pt>
                <c:pt idx="29677">
                  <c:v>37.439999999999991</c:v>
                </c:pt>
                <c:pt idx="29678">
                  <c:v>15.660000000000002</c:v>
                </c:pt>
                <c:pt idx="29679">
                  <c:v>-15.712000000000012</c:v>
                </c:pt>
                <c:pt idx="29680">
                  <c:v>4.34</c:v>
                </c:pt>
                <c:pt idx="29681">
                  <c:v>17.116000000000003</c:v>
                </c:pt>
                <c:pt idx="29682">
                  <c:v>0</c:v>
                </c:pt>
                <c:pt idx="29683">
                  <c:v>37.44</c:v>
                </c:pt>
                <c:pt idx="29684">
                  <c:v>19.259999999999998</c:v>
                </c:pt>
                <c:pt idx="29685">
                  <c:v>-66.015000000000015</c:v>
                </c:pt>
                <c:pt idx="29686">
                  <c:v>8.0279999999999987</c:v>
                </c:pt>
                <c:pt idx="29687">
                  <c:v>56.16</c:v>
                </c:pt>
                <c:pt idx="29688">
                  <c:v>7.02</c:v>
                </c:pt>
                <c:pt idx="29689">
                  <c:v>21.692999999999998</c:v>
                </c:pt>
                <c:pt idx="29690">
                  <c:v>25.919999999999998</c:v>
                </c:pt>
                <c:pt idx="29691">
                  <c:v>2.79</c:v>
                </c:pt>
                <c:pt idx="29692">
                  <c:v>-81.768000000000001</c:v>
                </c:pt>
                <c:pt idx="29693">
                  <c:v>15.185000000000002</c:v>
                </c:pt>
                <c:pt idx="29694">
                  <c:v>18.970199999999998</c:v>
                </c:pt>
                <c:pt idx="29695">
                  <c:v>-7.9984000000000073</c:v>
                </c:pt>
                <c:pt idx="29696">
                  <c:v>9.9599999999999991</c:v>
                </c:pt>
                <c:pt idx="29697">
                  <c:v>41.160000000000004</c:v>
                </c:pt>
                <c:pt idx="29698">
                  <c:v>11.2</c:v>
                </c:pt>
                <c:pt idx="29699">
                  <c:v>-36.784000000000006</c:v>
                </c:pt>
                <c:pt idx="29700">
                  <c:v>39.96</c:v>
                </c:pt>
                <c:pt idx="29701">
                  <c:v>-62.91</c:v>
                </c:pt>
                <c:pt idx="29702">
                  <c:v>-139.50000000000003</c:v>
                </c:pt>
                <c:pt idx="29703">
                  <c:v>2.5499999999999998</c:v>
                </c:pt>
                <c:pt idx="29704">
                  <c:v>25.379999999999995</c:v>
                </c:pt>
                <c:pt idx="29705">
                  <c:v>-4.2750000000000057</c:v>
                </c:pt>
                <c:pt idx="29706">
                  <c:v>14.249999999999998</c:v>
                </c:pt>
                <c:pt idx="29707">
                  <c:v>8.73</c:v>
                </c:pt>
                <c:pt idx="29708">
                  <c:v>10.224499999999994</c:v>
                </c:pt>
                <c:pt idx="29709">
                  <c:v>-53.072000000000017</c:v>
                </c:pt>
                <c:pt idx="29710">
                  <c:v>5.6375999999999999</c:v>
                </c:pt>
                <c:pt idx="29711">
                  <c:v>6.5400000000000009</c:v>
                </c:pt>
                <c:pt idx="29712">
                  <c:v>4.9499999999999993</c:v>
                </c:pt>
                <c:pt idx="29713">
                  <c:v>-82.403999999999996</c:v>
                </c:pt>
                <c:pt idx="29714">
                  <c:v>8.16</c:v>
                </c:pt>
                <c:pt idx="29715">
                  <c:v>-69.419999999999973</c:v>
                </c:pt>
                <c:pt idx="29716">
                  <c:v>-37.463999999999999</c:v>
                </c:pt>
                <c:pt idx="29717">
                  <c:v>0.64</c:v>
                </c:pt>
                <c:pt idx="29718">
                  <c:v>9.791999999999998</c:v>
                </c:pt>
                <c:pt idx="29719">
                  <c:v>35.700000000000003</c:v>
                </c:pt>
                <c:pt idx="29720">
                  <c:v>0</c:v>
                </c:pt>
                <c:pt idx="29721">
                  <c:v>-0.13499999999999091</c:v>
                </c:pt>
                <c:pt idx="29722">
                  <c:v>24.288000000000004</c:v>
                </c:pt>
                <c:pt idx="29723">
                  <c:v>5.5200000000000005</c:v>
                </c:pt>
                <c:pt idx="29724">
                  <c:v>-6.18</c:v>
                </c:pt>
                <c:pt idx="29725">
                  <c:v>3.3600000000000003</c:v>
                </c:pt>
                <c:pt idx="29726">
                  <c:v>51.300000000000004</c:v>
                </c:pt>
                <c:pt idx="29727">
                  <c:v>16.427999999999997</c:v>
                </c:pt>
                <c:pt idx="29728">
                  <c:v>-39.456499999999991</c:v>
                </c:pt>
                <c:pt idx="29729">
                  <c:v>42.150400000000005</c:v>
                </c:pt>
                <c:pt idx="29730">
                  <c:v>18.878399999999999</c:v>
                </c:pt>
                <c:pt idx="29731">
                  <c:v>15.372000000000002</c:v>
                </c:pt>
                <c:pt idx="29732">
                  <c:v>24.068799999999996</c:v>
                </c:pt>
                <c:pt idx="29733">
                  <c:v>11.748799999999997</c:v>
                </c:pt>
                <c:pt idx="29734">
                  <c:v>70.492799999999988</c:v>
                </c:pt>
                <c:pt idx="29735">
                  <c:v>-124.66199999999998</c:v>
                </c:pt>
                <c:pt idx="29736">
                  <c:v>-30.443999999999996</c:v>
                </c:pt>
                <c:pt idx="29737">
                  <c:v>27.06</c:v>
                </c:pt>
                <c:pt idx="29738">
                  <c:v>26.46</c:v>
                </c:pt>
                <c:pt idx="29739">
                  <c:v>9.7800000000000011</c:v>
                </c:pt>
                <c:pt idx="29740">
                  <c:v>36.880000000000003</c:v>
                </c:pt>
                <c:pt idx="29741">
                  <c:v>-42.688000000000002</c:v>
                </c:pt>
                <c:pt idx="29742">
                  <c:v>19.8</c:v>
                </c:pt>
                <c:pt idx="29743">
                  <c:v>50.64</c:v>
                </c:pt>
                <c:pt idx="29744">
                  <c:v>14.200000000000006</c:v>
                </c:pt>
                <c:pt idx="29745">
                  <c:v>21.44</c:v>
                </c:pt>
                <c:pt idx="29746">
                  <c:v>0</c:v>
                </c:pt>
                <c:pt idx="29747">
                  <c:v>23.4</c:v>
                </c:pt>
                <c:pt idx="29748">
                  <c:v>21.72</c:v>
                </c:pt>
                <c:pt idx="29749">
                  <c:v>8.1000000000000014</c:v>
                </c:pt>
                <c:pt idx="29750">
                  <c:v>-36.405000000000015</c:v>
                </c:pt>
                <c:pt idx="29751">
                  <c:v>5.34</c:v>
                </c:pt>
                <c:pt idx="29752">
                  <c:v>16.98</c:v>
                </c:pt>
                <c:pt idx="29753">
                  <c:v>1.2480000000000002</c:v>
                </c:pt>
                <c:pt idx="29754">
                  <c:v>1.8000000000000003</c:v>
                </c:pt>
                <c:pt idx="29755">
                  <c:v>2.9060999999999995</c:v>
                </c:pt>
                <c:pt idx="29756">
                  <c:v>30.689999999999998</c:v>
                </c:pt>
                <c:pt idx="29757">
                  <c:v>-21.020999999999997</c:v>
                </c:pt>
                <c:pt idx="29758">
                  <c:v>11.575199999999999</c:v>
                </c:pt>
                <c:pt idx="29759">
                  <c:v>20.157899999999991</c:v>
                </c:pt>
                <c:pt idx="29760">
                  <c:v>5.79</c:v>
                </c:pt>
                <c:pt idx="29761">
                  <c:v>7.44</c:v>
                </c:pt>
                <c:pt idx="29762">
                  <c:v>7.44</c:v>
                </c:pt>
                <c:pt idx="29763">
                  <c:v>31.200000000000003</c:v>
                </c:pt>
                <c:pt idx="29764">
                  <c:v>12.600000000000001</c:v>
                </c:pt>
                <c:pt idx="29765">
                  <c:v>26.400000000000006</c:v>
                </c:pt>
                <c:pt idx="29766">
                  <c:v>18.645</c:v>
                </c:pt>
                <c:pt idx="29767">
                  <c:v>16.559999999999999</c:v>
                </c:pt>
                <c:pt idx="29768">
                  <c:v>26.630399999999998</c:v>
                </c:pt>
                <c:pt idx="29769">
                  <c:v>24.359500000000004</c:v>
                </c:pt>
                <c:pt idx="29770">
                  <c:v>28.896000000000001</c:v>
                </c:pt>
                <c:pt idx="29771">
                  <c:v>14.395200000000004</c:v>
                </c:pt>
                <c:pt idx="29772">
                  <c:v>63.239999999999995</c:v>
                </c:pt>
                <c:pt idx="29773">
                  <c:v>3.2700000000000005</c:v>
                </c:pt>
                <c:pt idx="29774">
                  <c:v>5.6999999999999993</c:v>
                </c:pt>
                <c:pt idx="29775">
                  <c:v>-81.071999999999989</c:v>
                </c:pt>
                <c:pt idx="29776">
                  <c:v>10.62</c:v>
                </c:pt>
                <c:pt idx="29777">
                  <c:v>4.16</c:v>
                </c:pt>
                <c:pt idx="29778">
                  <c:v>-9.1199999999999992</c:v>
                </c:pt>
                <c:pt idx="29779">
                  <c:v>21.240000000000002</c:v>
                </c:pt>
                <c:pt idx="29780">
                  <c:v>11.879999999999999</c:v>
                </c:pt>
                <c:pt idx="29781">
                  <c:v>14.040000000000001</c:v>
                </c:pt>
                <c:pt idx="29782">
                  <c:v>-11.925000000000011</c:v>
                </c:pt>
                <c:pt idx="29783">
                  <c:v>-72.089999999999975</c:v>
                </c:pt>
                <c:pt idx="29784">
                  <c:v>25.049999999999997</c:v>
                </c:pt>
                <c:pt idx="29785">
                  <c:v>18.645</c:v>
                </c:pt>
                <c:pt idx="29786">
                  <c:v>-4.8990000000000009</c:v>
                </c:pt>
                <c:pt idx="29787">
                  <c:v>6.4206000000000012</c:v>
                </c:pt>
                <c:pt idx="29788">
                  <c:v>8.7989999999999995</c:v>
                </c:pt>
                <c:pt idx="29789">
                  <c:v>6.8991999999999987</c:v>
                </c:pt>
                <c:pt idx="29790">
                  <c:v>59.037199999999999</c:v>
                </c:pt>
                <c:pt idx="29791">
                  <c:v>11.240400000000001</c:v>
                </c:pt>
                <c:pt idx="29792">
                  <c:v>1.3800000000000001</c:v>
                </c:pt>
                <c:pt idx="29793">
                  <c:v>4.1999999999999993</c:v>
                </c:pt>
                <c:pt idx="29794">
                  <c:v>12.8</c:v>
                </c:pt>
                <c:pt idx="29795">
                  <c:v>60.879999999999995</c:v>
                </c:pt>
                <c:pt idx="29796">
                  <c:v>22.16</c:v>
                </c:pt>
                <c:pt idx="29797">
                  <c:v>36.72</c:v>
                </c:pt>
                <c:pt idx="29798">
                  <c:v>-3.480720000000042</c:v>
                </c:pt>
                <c:pt idx="29799">
                  <c:v>45.06</c:v>
                </c:pt>
                <c:pt idx="29800">
                  <c:v>3.5460000000000003</c:v>
                </c:pt>
                <c:pt idx="29801">
                  <c:v>2.8499999999999996</c:v>
                </c:pt>
                <c:pt idx="29802">
                  <c:v>-48.90000000000002</c:v>
                </c:pt>
                <c:pt idx="29803">
                  <c:v>7.5600000000000005</c:v>
                </c:pt>
                <c:pt idx="29804">
                  <c:v>-233.21339999999992</c:v>
                </c:pt>
                <c:pt idx="29805">
                  <c:v>0.44999999999999996</c:v>
                </c:pt>
                <c:pt idx="29806">
                  <c:v>-1.5750000000000028</c:v>
                </c:pt>
                <c:pt idx="29807">
                  <c:v>-3.5340000000000007</c:v>
                </c:pt>
                <c:pt idx="29808">
                  <c:v>29.97</c:v>
                </c:pt>
                <c:pt idx="29809">
                  <c:v>-1.1970000000000001</c:v>
                </c:pt>
                <c:pt idx="29810">
                  <c:v>-28.92240000000001</c:v>
                </c:pt>
                <c:pt idx="29811">
                  <c:v>3.4847999999999981</c:v>
                </c:pt>
                <c:pt idx="29812">
                  <c:v>6.7560000000000038</c:v>
                </c:pt>
                <c:pt idx="29813">
                  <c:v>56.977199999999996</c:v>
                </c:pt>
                <c:pt idx="29814">
                  <c:v>3.4995000000000029</c:v>
                </c:pt>
                <c:pt idx="29815">
                  <c:v>18.327599999999997</c:v>
                </c:pt>
                <c:pt idx="29816">
                  <c:v>15.934799999999997</c:v>
                </c:pt>
                <c:pt idx="29817">
                  <c:v>15.092999999999998</c:v>
                </c:pt>
                <c:pt idx="29818">
                  <c:v>5.9399999999999995</c:v>
                </c:pt>
                <c:pt idx="29819">
                  <c:v>15.600000000000001</c:v>
                </c:pt>
                <c:pt idx="29820">
                  <c:v>22.71</c:v>
                </c:pt>
                <c:pt idx="29821">
                  <c:v>17.73</c:v>
                </c:pt>
                <c:pt idx="29822">
                  <c:v>28.200000000000003</c:v>
                </c:pt>
                <c:pt idx="29823">
                  <c:v>24.57</c:v>
                </c:pt>
                <c:pt idx="29824">
                  <c:v>4.29</c:v>
                </c:pt>
                <c:pt idx="29825">
                  <c:v>-105.17400000000001</c:v>
                </c:pt>
                <c:pt idx="29826">
                  <c:v>-73.763999999999982</c:v>
                </c:pt>
                <c:pt idx="29827">
                  <c:v>6.9599999999999991</c:v>
                </c:pt>
                <c:pt idx="29828">
                  <c:v>21.12</c:v>
                </c:pt>
                <c:pt idx="29829">
                  <c:v>-28.992000000000019</c:v>
                </c:pt>
                <c:pt idx="29830">
                  <c:v>13.3</c:v>
                </c:pt>
                <c:pt idx="29831">
                  <c:v>-22.704000000000004</c:v>
                </c:pt>
                <c:pt idx="29832">
                  <c:v>29.04</c:v>
                </c:pt>
                <c:pt idx="29833">
                  <c:v>13.2</c:v>
                </c:pt>
                <c:pt idx="29834">
                  <c:v>12.440000000000001</c:v>
                </c:pt>
                <c:pt idx="29835">
                  <c:v>11.899999999999999</c:v>
                </c:pt>
                <c:pt idx="29836">
                  <c:v>24.8</c:v>
                </c:pt>
                <c:pt idx="29837">
                  <c:v>34.72</c:v>
                </c:pt>
                <c:pt idx="29838">
                  <c:v>19.98</c:v>
                </c:pt>
                <c:pt idx="29839">
                  <c:v>16.440000000000001</c:v>
                </c:pt>
                <c:pt idx="29840">
                  <c:v>24.839999999999996</c:v>
                </c:pt>
                <c:pt idx="29841">
                  <c:v>13.86</c:v>
                </c:pt>
                <c:pt idx="29842">
                  <c:v>19.559999999999999</c:v>
                </c:pt>
                <c:pt idx="29843">
                  <c:v>15.825600000000001</c:v>
                </c:pt>
                <c:pt idx="29844">
                  <c:v>3.3600000000000003</c:v>
                </c:pt>
                <c:pt idx="29845">
                  <c:v>-70.512</c:v>
                </c:pt>
                <c:pt idx="29846">
                  <c:v>34.559999999999995</c:v>
                </c:pt>
                <c:pt idx="29847">
                  <c:v>-4.1280000000000001</c:v>
                </c:pt>
                <c:pt idx="29848">
                  <c:v>35.279999999999994</c:v>
                </c:pt>
                <c:pt idx="29849">
                  <c:v>15.12</c:v>
                </c:pt>
                <c:pt idx="29850">
                  <c:v>-11.016</c:v>
                </c:pt>
                <c:pt idx="29851">
                  <c:v>38.88000000000001</c:v>
                </c:pt>
                <c:pt idx="29852">
                  <c:v>40.14</c:v>
                </c:pt>
                <c:pt idx="29853">
                  <c:v>21.78</c:v>
                </c:pt>
                <c:pt idx="29854">
                  <c:v>16.740000000000002</c:v>
                </c:pt>
                <c:pt idx="29855">
                  <c:v>0</c:v>
                </c:pt>
                <c:pt idx="29856">
                  <c:v>9.24</c:v>
                </c:pt>
                <c:pt idx="29857">
                  <c:v>16.11</c:v>
                </c:pt>
                <c:pt idx="29858">
                  <c:v>-44.047499999999999</c:v>
                </c:pt>
                <c:pt idx="29859">
                  <c:v>-21.037800000000004</c:v>
                </c:pt>
                <c:pt idx="29860">
                  <c:v>2.16</c:v>
                </c:pt>
                <c:pt idx="29861">
                  <c:v>4.5884999999999962</c:v>
                </c:pt>
                <c:pt idx="29862">
                  <c:v>-42.18</c:v>
                </c:pt>
                <c:pt idx="29863">
                  <c:v>10.880999999999998</c:v>
                </c:pt>
                <c:pt idx="29864">
                  <c:v>13.532399999999996</c:v>
                </c:pt>
                <c:pt idx="29865">
                  <c:v>50.471099999999993</c:v>
                </c:pt>
                <c:pt idx="29866">
                  <c:v>10.517999999999997</c:v>
                </c:pt>
                <c:pt idx="29867">
                  <c:v>11.684999999999999</c:v>
                </c:pt>
                <c:pt idx="29868">
                  <c:v>7.2900000000000009</c:v>
                </c:pt>
                <c:pt idx="29869">
                  <c:v>1.53</c:v>
                </c:pt>
                <c:pt idx="29870">
                  <c:v>13.68</c:v>
                </c:pt>
                <c:pt idx="29871">
                  <c:v>15.8</c:v>
                </c:pt>
                <c:pt idx="29872">
                  <c:v>4.4400000000000004</c:v>
                </c:pt>
                <c:pt idx="29873">
                  <c:v>-131.39767999999998</c:v>
                </c:pt>
                <c:pt idx="29874">
                  <c:v>30.96</c:v>
                </c:pt>
                <c:pt idx="29875">
                  <c:v>8.1999999999999993</c:v>
                </c:pt>
                <c:pt idx="29876">
                  <c:v>33.239999999999995</c:v>
                </c:pt>
                <c:pt idx="29877">
                  <c:v>15.03</c:v>
                </c:pt>
                <c:pt idx="29878">
                  <c:v>18.45</c:v>
                </c:pt>
                <c:pt idx="29879">
                  <c:v>10.08</c:v>
                </c:pt>
                <c:pt idx="29880">
                  <c:v>2.79</c:v>
                </c:pt>
                <c:pt idx="29881">
                  <c:v>12.72</c:v>
                </c:pt>
                <c:pt idx="29882">
                  <c:v>19.786500000000004</c:v>
                </c:pt>
                <c:pt idx="29883">
                  <c:v>-7.7879999999999932</c:v>
                </c:pt>
                <c:pt idx="29884">
                  <c:v>5.64</c:v>
                </c:pt>
                <c:pt idx="29885">
                  <c:v>-5.8409999999999993</c:v>
                </c:pt>
                <c:pt idx="29886">
                  <c:v>24.06</c:v>
                </c:pt>
                <c:pt idx="29887">
                  <c:v>11.898</c:v>
                </c:pt>
                <c:pt idx="29888">
                  <c:v>7.5089999999999995</c:v>
                </c:pt>
                <c:pt idx="29889">
                  <c:v>12.6822</c:v>
                </c:pt>
                <c:pt idx="29890">
                  <c:v>-10.86</c:v>
                </c:pt>
                <c:pt idx="29891">
                  <c:v>12.096</c:v>
                </c:pt>
                <c:pt idx="29892">
                  <c:v>-5.2838999999999974</c:v>
                </c:pt>
                <c:pt idx="29893">
                  <c:v>10.44</c:v>
                </c:pt>
                <c:pt idx="29894">
                  <c:v>15.819999999999993</c:v>
                </c:pt>
                <c:pt idx="29895">
                  <c:v>12.432000000000002</c:v>
                </c:pt>
                <c:pt idx="29896">
                  <c:v>26.465400000000006</c:v>
                </c:pt>
                <c:pt idx="29897">
                  <c:v>5.6315999999999971</c:v>
                </c:pt>
                <c:pt idx="29898">
                  <c:v>19.6328</c:v>
                </c:pt>
                <c:pt idx="29899">
                  <c:v>23.7742</c:v>
                </c:pt>
                <c:pt idx="29900">
                  <c:v>-6.2999999999999972</c:v>
                </c:pt>
                <c:pt idx="29901">
                  <c:v>21.96</c:v>
                </c:pt>
                <c:pt idx="29902">
                  <c:v>19.919999999999998</c:v>
                </c:pt>
                <c:pt idx="29903">
                  <c:v>36.36</c:v>
                </c:pt>
                <c:pt idx="29904">
                  <c:v>28.56</c:v>
                </c:pt>
                <c:pt idx="29905">
                  <c:v>5.28</c:v>
                </c:pt>
                <c:pt idx="29906">
                  <c:v>6.6000000000000005</c:v>
                </c:pt>
                <c:pt idx="29907">
                  <c:v>16.98</c:v>
                </c:pt>
                <c:pt idx="29908">
                  <c:v>-44.988</c:v>
                </c:pt>
                <c:pt idx="29909">
                  <c:v>-36.4</c:v>
                </c:pt>
                <c:pt idx="29910">
                  <c:v>26.6</c:v>
                </c:pt>
                <c:pt idx="29911">
                  <c:v>8.64</c:v>
                </c:pt>
                <c:pt idx="29912">
                  <c:v>-4.9499999999998323E-2</c:v>
                </c:pt>
                <c:pt idx="29913">
                  <c:v>50.705999999999996</c:v>
                </c:pt>
                <c:pt idx="29914">
                  <c:v>19.620000000000005</c:v>
                </c:pt>
                <c:pt idx="29915">
                  <c:v>-12.202500000000001</c:v>
                </c:pt>
                <c:pt idx="29916">
                  <c:v>-7.3431000000000104</c:v>
                </c:pt>
                <c:pt idx="29917">
                  <c:v>9.7200000000000006</c:v>
                </c:pt>
                <c:pt idx="29918">
                  <c:v>14.82</c:v>
                </c:pt>
                <c:pt idx="29919">
                  <c:v>-21.228000000000005</c:v>
                </c:pt>
                <c:pt idx="29920">
                  <c:v>15.041600000000003</c:v>
                </c:pt>
                <c:pt idx="29921">
                  <c:v>22.991999999999997</c:v>
                </c:pt>
                <c:pt idx="29922">
                  <c:v>-70.960499999999996</c:v>
                </c:pt>
                <c:pt idx="29923">
                  <c:v>17.28</c:v>
                </c:pt>
                <c:pt idx="29924">
                  <c:v>6.5400000000000009</c:v>
                </c:pt>
                <c:pt idx="29925">
                  <c:v>24.81</c:v>
                </c:pt>
                <c:pt idx="29926">
                  <c:v>-17.872</c:v>
                </c:pt>
                <c:pt idx="29927">
                  <c:v>1.9359999999999999</c:v>
                </c:pt>
                <c:pt idx="29928">
                  <c:v>22.74</c:v>
                </c:pt>
                <c:pt idx="29929">
                  <c:v>27.54</c:v>
                </c:pt>
                <c:pt idx="29930">
                  <c:v>-153.11199999999997</c:v>
                </c:pt>
                <c:pt idx="29931">
                  <c:v>73.08</c:v>
                </c:pt>
                <c:pt idx="29932">
                  <c:v>6.6559999999999944</c:v>
                </c:pt>
                <c:pt idx="29933">
                  <c:v>0.90000000000000013</c:v>
                </c:pt>
                <c:pt idx="29934">
                  <c:v>17.82</c:v>
                </c:pt>
                <c:pt idx="29935">
                  <c:v>24.42</c:v>
                </c:pt>
                <c:pt idx="29936">
                  <c:v>24.48</c:v>
                </c:pt>
                <c:pt idx="29937">
                  <c:v>13.472999999999999</c:v>
                </c:pt>
                <c:pt idx="29938">
                  <c:v>-47.777999999999999</c:v>
                </c:pt>
                <c:pt idx="29939">
                  <c:v>13.200000000000001</c:v>
                </c:pt>
                <c:pt idx="29940">
                  <c:v>9.0599999999999987</c:v>
                </c:pt>
                <c:pt idx="29941">
                  <c:v>30.3</c:v>
                </c:pt>
                <c:pt idx="29942">
                  <c:v>-25.920000000000009</c:v>
                </c:pt>
                <c:pt idx="29943">
                  <c:v>35.1</c:v>
                </c:pt>
                <c:pt idx="29944">
                  <c:v>0</c:v>
                </c:pt>
                <c:pt idx="29945">
                  <c:v>20.580000000000005</c:v>
                </c:pt>
                <c:pt idx="29946">
                  <c:v>4.5999999999999996</c:v>
                </c:pt>
                <c:pt idx="29947">
                  <c:v>2.2799999999999998</c:v>
                </c:pt>
                <c:pt idx="29948">
                  <c:v>4.68</c:v>
                </c:pt>
                <c:pt idx="29949">
                  <c:v>-6.0000000000016485E-2</c:v>
                </c:pt>
                <c:pt idx="29950">
                  <c:v>18.893999999999995</c:v>
                </c:pt>
                <c:pt idx="29951">
                  <c:v>42.24</c:v>
                </c:pt>
                <c:pt idx="29952">
                  <c:v>19.98</c:v>
                </c:pt>
                <c:pt idx="29953">
                  <c:v>14.76</c:v>
                </c:pt>
                <c:pt idx="29954">
                  <c:v>26.339999999999996</c:v>
                </c:pt>
                <c:pt idx="29955">
                  <c:v>-17.657999999999994</c:v>
                </c:pt>
                <c:pt idx="29956">
                  <c:v>4.62</c:v>
                </c:pt>
                <c:pt idx="29957">
                  <c:v>-17.567999999999998</c:v>
                </c:pt>
                <c:pt idx="29958">
                  <c:v>10.5504</c:v>
                </c:pt>
                <c:pt idx="29959">
                  <c:v>9.6299999999999955</c:v>
                </c:pt>
                <c:pt idx="29960">
                  <c:v>0.67899999999999849</c:v>
                </c:pt>
                <c:pt idx="29961">
                  <c:v>5.3963999999999963</c:v>
                </c:pt>
                <c:pt idx="29962">
                  <c:v>2.2800000000000002</c:v>
                </c:pt>
                <c:pt idx="29963">
                  <c:v>12.21</c:v>
                </c:pt>
                <c:pt idx="29964">
                  <c:v>-115.47000000000001</c:v>
                </c:pt>
                <c:pt idx="29965">
                  <c:v>-61.596000000000004</c:v>
                </c:pt>
                <c:pt idx="29966">
                  <c:v>26.64</c:v>
                </c:pt>
                <c:pt idx="29967">
                  <c:v>10.68</c:v>
                </c:pt>
                <c:pt idx="29968">
                  <c:v>1.6200000000000003</c:v>
                </c:pt>
                <c:pt idx="29969">
                  <c:v>9.3000000000000007</c:v>
                </c:pt>
                <c:pt idx="29970">
                  <c:v>6.7199999999999989</c:v>
                </c:pt>
                <c:pt idx="29971">
                  <c:v>24.719999999999995</c:v>
                </c:pt>
                <c:pt idx="29972">
                  <c:v>28.160000000000004</c:v>
                </c:pt>
                <c:pt idx="29973">
                  <c:v>-0.81899999999999906</c:v>
                </c:pt>
                <c:pt idx="29974">
                  <c:v>-15.827999999999996</c:v>
                </c:pt>
                <c:pt idx="29975">
                  <c:v>20.399999999999999</c:v>
                </c:pt>
                <c:pt idx="29976">
                  <c:v>10.620000000000001</c:v>
                </c:pt>
                <c:pt idx="29977">
                  <c:v>10.199999999999999</c:v>
                </c:pt>
                <c:pt idx="29978">
                  <c:v>5.6429999999999989</c:v>
                </c:pt>
                <c:pt idx="29979">
                  <c:v>-6.5100000000000051</c:v>
                </c:pt>
                <c:pt idx="29980">
                  <c:v>2.25</c:v>
                </c:pt>
                <c:pt idx="29981">
                  <c:v>9.9221999999999895</c:v>
                </c:pt>
                <c:pt idx="29982">
                  <c:v>-1.9620000000000015</c:v>
                </c:pt>
                <c:pt idx="29983">
                  <c:v>24.3</c:v>
                </c:pt>
                <c:pt idx="29984">
                  <c:v>18.149999999999999</c:v>
                </c:pt>
                <c:pt idx="29985">
                  <c:v>17.04</c:v>
                </c:pt>
                <c:pt idx="29986">
                  <c:v>22.38</c:v>
                </c:pt>
                <c:pt idx="29987">
                  <c:v>10.732499999999998</c:v>
                </c:pt>
                <c:pt idx="29988">
                  <c:v>8.0190000000000001</c:v>
                </c:pt>
                <c:pt idx="29989">
                  <c:v>14.212</c:v>
                </c:pt>
                <c:pt idx="29990">
                  <c:v>2.188799999999997</c:v>
                </c:pt>
                <c:pt idx="29991">
                  <c:v>-11.069100000000006</c:v>
                </c:pt>
                <c:pt idx="29992">
                  <c:v>35.078399999999995</c:v>
                </c:pt>
                <c:pt idx="29993">
                  <c:v>5.76</c:v>
                </c:pt>
                <c:pt idx="29994">
                  <c:v>7.77</c:v>
                </c:pt>
                <c:pt idx="29995">
                  <c:v>30.72</c:v>
                </c:pt>
                <c:pt idx="29996">
                  <c:v>21.52</c:v>
                </c:pt>
                <c:pt idx="29997">
                  <c:v>4.92</c:v>
                </c:pt>
                <c:pt idx="29998">
                  <c:v>-108.67999999999999</c:v>
                </c:pt>
                <c:pt idx="29999">
                  <c:v>6.2</c:v>
                </c:pt>
                <c:pt idx="30000">
                  <c:v>-71.199999999999989</c:v>
                </c:pt>
                <c:pt idx="30001">
                  <c:v>39.480000000000004</c:v>
                </c:pt>
                <c:pt idx="30002">
                  <c:v>5.28</c:v>
                </c:pt>
                <c:pt idx="30003">
                  <c:v>4.92</c:v>
                </c:pt>
                <c:pt idx="30004">
                  <c:v>32.099999999999994</c:v>
                </c:pt>
                <c:pt idx="30005">
                  <c:v>41.76</c:v>
                </c:pt>
                <c:pt idx="30006">
                  <c:v>-48.900000000000006</c:v>
                </c:pt>
                <c:pt idx="30007">
                  <c:v>-39.599999999999994</c:v>
                </c:pt>
                <c:pt idx="30008">
                  <c:v>15.899999999999999</c:v>
                </c:pt>
                <c:pt idx="30009">
                  <c:v>30.96</c:v>
                </c:pt>
                <c:pt idx="30010">
                  <c:v>6.15</c:v>
                </c:pt>
                <c:pt idx="30011">
                  <c:v>16.68</c:v>
                </c:pt>
                <c:pt idx="30012">
                  <c:v>-28.524000000000029</c:v>
                </c:pt>
                <c:pt idx="30013">
                  <c:v>28.696499999999993</c:v>
                </c:pt>
                <c:pt idx="30014">
                  <c:v>12.805799999999994</c:v>
                </c:pt>
                <c:pt idx="30015">
                  <c:v>15.36</c:v>
                </c:pt>
                <c:pt idx="30016">
                  <c:v>6.3000000000000007</c:v>
                </c:pt>
                <c:pt idx="30017">
                  <c:v>1.7999999999999998</c:v>
                </c:pt>
                <c:pt idx="30018">
                  <c:v>3.96</c:v>
                </c:pt>
                <c:pt idx="30019">
                  <c:v>-17.771999999999991</c:v>
                </c:pt>
                <c:pt idx="30020">
                  <c:v>6.4499999999999993</c:v>
                </c:pt>
                <c:pt idx="30021">
                  <c:v>3.9</c:v>
                </c:pt>
                <c:pt idx="30022">
                  <c:v>86.82</c:v>
                </c:pt>
                <c:pt idx="30023">
                  <c:v>12.88</c:v>
                </c:pt>
                <c:pt idx="30024">
                  <c:v>39.480000000000004</c:v>
                </c:pt>
                <c:pt idx="30025">
                  <c:v>33.57</c:v>
                </c:pt>
                <c:pt idx="30026">
                  <c:v>12.419999999999998</c:v>
                </c:pt>
                <c:pt idx="30027">
                  <c:v>9.66</c:v>
                </c:pt>
                <c:pt idx="30028">
                  <c:v>-12.45</c:v>
                </c:pt>
                <c:pt idx="30029">
                  <c:v>0</c:v>
                </c:pt>
                <c:pt idx="30030">
                  <c:v>27.54</c:v>
                </c:pt>
                <c:pt idx="30031">
                  <c:v>0</c:v>
                </c:pt>
                <c:pt idx="30032">
                  <c:v>-19.288799999999998</c:v>
                </c:pt>
                <c:pt idx="30033">
                  <c:v>-9.2879999999999967</c:v>
                </c:pt>
                <c:pt idx="30034">
                  <c:v>14.345999999999995</c:v>
                </c:pt>
                <c:pt idx="30035">
                  <c:v>13.603999999999992</c:v>
                </c:pt>
                <c:pt idx="30036">
                  <c:v>11.177600000000002</c:v>
                </c:pt>
                <c:pt idx="30037">
                  <c:v>-14.687999999999999</c:v>
                </c:pt>
                <c:pt idx="30038">
                  <c:v>3.9032000000000018</c:v>
                </c:pt>
                <c:pt idx="30039">
                  <c:v>12.417299999999997</c:v>
                </c:pt>
                <c:pt idx="30040">
                  <c:v>8.49</c:v>
                </c:pt>
                <c:pt idx="30041">
                  <c:v>1.44</c:v>
                </c:pt>
                <c:pt idx="30042">
                  <c:v>-58.680000000000007</c:v>
                </c:pt>
                <c:pt idx="30043">
                  <c:v>0</c:v>
                </c:pt>
                <c:pt idx="30044">
                  <c:v>33.36</c:v>
                </c:pt>
                <c:pt idx="30045">
                  <c:v>24.48</c:v>
                </c:pt>
                <c:pt idx="30046">
                  <c:v>24.96</c:v>
                </c:pt>
                <c:pt idx="30047">
                  <c:v>32.839999999999996</c:v>
                </c:pt>
                <c:pt idx="30048">
                  <c:v>-4.1399999999999979</c:v>
                </c:pt>
                <c:pt idx="30049">
                  <c:v>7.1399999999999988</c:v>
                </c:pt>
                <c:pt idx="30050">
                  <c:v>11.304000000000013</c:v>
                </c:pt>
                <c:pt idx="30051">
                  <c:v>6.4</c:v>
                </c:pt>
                <c:pt idx="30052">
                  <c:v>13.2</c:v>
                </c:pt>
                <c:pt idx="30053">
                  <c:v>-0.58800000000000008</c:v>
                </c:pt>
                <c:pt idx="30054">
                  <c:v>59.399999999999991</c:v>
                </c:pt>
                <c:pt idx="30055">
                  <c:v>1.98</c:v>
                </c:pt>
                <c:pt idx="30056">
                  <c:v>8.82</c:v>
                </c:pt>
                <c:pt idx="30057">
                  <c:v>27.119999999999997</c:v>
                </c:pt>
                <c:pt idx="30058">
                  <c:v>-17.693999999999999</c:v>
                </c:pt>
                <c:pt idx="30059">
                  <c:v>14.879999999999999</c:v>
                </c:pt>
                <c:pt idx="30060">
                  <c:v>26.375999999999998</c:v>
                </c:pt>
                <c:pt idx="30061">
                  <c:v>28.171799999999998</c:v>
                </c:pt>
                <c:pt idx="30062">
                  <c:v>10.880999999999997</c:v>
                </c:pt>
                <c:pt idx="30063">
                  <c:v>0.36</c:v>
                </c:pt>
                <c:pt idx="30064">
                  <c:v>-89.087999999999994</c:v>
                </c:pt>
                <c:pt idx="30065">
                  <c:v>-65.507999999999996</c:v>
                </c:pt>
                <c:pt idx="30066">
                  <c:v>50.58</c:v>
                </c:pt>
                <c:pt idx="30067">
                  <c:v>2.7039999999999993</c:v>
                </c:pt>
                <c:pt idx="30068">
                  <c:v>2.48</c:v>
                </c:pt>
                <c:pt idx="30069">
                  <c:v>-14.824000000000002</c:v>
                </c:pt>
                <c:pt idx="30070">
                  <c:v>0</c:v>
                </c:pt>
                <c:pt idx="30071">
                  <c:v>19.68</c:v>
                </c:pt>
                <c:pt idx="30072">
                  <c:v>-3.807999999999987</c:v>
                </c:pt>
                <c:pt idx="30073">
                  <c:v>4.5</c:v>
                </c:pt>
                <c:pt idx="30074">
                  <c:v>-15.652000000000005</c:v>
                </c:pt>
                <c:pt idx="30075">
                  <c:v>-20.160000000000004</c:v>
                </c:pt>
                <c:pt idx="30076">
                  <c:v>6.2999999999999989</c:v>
                </c:pt>
                <c:pt idx="30077">
                  <c:v>15.75</c:v>
                </c:pt>
                <c:pt idx="30078">
                  <c:v>-31.512</c:v>
                </c:pt>
                <c:pt idx="30079">
                  <c:v>6.75</c:v>
                </c:pt>
                <c:pt idx="30080">
                  <c:v>30.870000000000005</c:v>
                </c:pt>
                <c:pt idx="30081">
                  <c:v>0</c:v>
                </c:pt>
                <c:pt idx="30082">
                  <c:v>3.3000000000000003</c:v>
                </c:pt>
                <c:pt idx="30083">
                  <c:v>57.239999999999995</c:v>
                </c:pt>
                <c:pt idx="30084">
                  <c:v>4.6679999999999957</c:v>
                </c:pt>
                <c:pt idx="30085">
                  <c:v>4.5960000000000036</c:v>
                </c:pt>
                <c:pt idx="30086">
                  <c:v>35.156000000000006</c:v>
                </c:pt>
                <c:pt idx="30087">
                  <c:v>4.74</c:v>
                </c:pt>
                <c:pt idx="30088">
                  <c:v>7.23</c:v>
                </c:pt>
                <c:pt idx="30089">
                  <c:v>22.76</c:v>
                </c:pt>
                <c:pt idx="30090">
                  <c:v>7.0400000000000009</c:v>
                </c:pt>
                <c:pt idx="30091">
                  <c:v>4.5599999999999996</c:v>
                </c:pt>
                <c:pt idx="30092">
                  <c:v>19.739999999999998</c:v>
                </c:pt>
                <c:pt idx="30093">
                  <c:v>0.34</c:v>
                </c:pt>
                <c:pt idx="30094">
                  <c:v>25.200000000000003</c:v>
                </c:pt>
                <c:pt idx="30095">
                  <c:v>40.86</c:v>
                </c:pt>
                <c:pt idx="30096">
                  <c:v>3.2399999999999998</c:v>
                </c:pt>
                <c:pt idx="30097">
                  <c:v>27.839999999999996</c:v>
                </c:pt>
                <c:pt idx="30098">
                  <c:v>59.94</c:v>
                </c:pt>
                <c:pt idx="30099">
                  <c:v>25.379999999999995</c:v>
                </c:pt>
                <c:pt idx="30100">
                  <c:v>29.573999999999998</c:v>
                </c:pt>
                <c:pt idx="30101">
                  <c:v>-31.859999999999992</c:v>
                </c:pt>
                <c:pt idx="30102">
                  <c:v>-3.1752000000000038</c:v>
                </c:pt>
                <c:pt idx="30103">
                  <c:v>-2.1996000000000002</c:v>
                </c:pt>
                <c:pt idx="30104">
                  <c:v>-45.332400000000007</c:v>
                </c:pt>
                <c:pt idx="30105">
                  <c:v>1.6799999999999988</c:v>
                </c:pt>
                <c:pt idx="30106">
                  <c:v>52.199999999999996</c:v>
                </c:pt>
                <c:pt idx="30107">
                  <c:v>-7.7279999999999998</c:v>
                </c:pt>
                <c:pt idx="30108">
                  <c:v>12.692699999999995</c:v>
                </c:pt>
                <c:pt idx="30109">
                  <c:v>0.44999999999999996</c:v>
                </c:pt>
                <c:pt idx="30110">
                  <c:v>1.5</c:v>
                </c:pt>
                <c:pt idx="30111">
                  <c:v>21.12</c:v>
                </c:pt>
                <c:pt idx="30112">
                  <c:v>5.28</c:v>
                </c:pt>
                <c:pt idx="30113">
                  <c:v>-81.671999999999997</c:v>
                </c:pt>
                <c:pt idx="30114">
                  <c:v>18.78</c:v>
                </c:pt>
                <c:pt idx="30115">
                  <c:v>-83.808000000000021</c:v>
                </c:pt>
                <c:pt idx="30116">
                  <c:v>11.2</c:v>
                </c:pt>
                <c:pt idx="30117">
                  <c:v>2</c:v>
                </c:pt>
                <c:pt idx="30118">
                  <c:v>19.259999999999998</c:v>
                </c:pt>
                <c:pt idx="30119">
                  <c:v>27.81</c:v>
                </c:pt>
                <c:pt idx="30120">
                  <c:v>-57.402000000000001</c:v>
                </c:pt>
                <c:pt idx="30121">
                  <c:v>12.72</c:v>
                </c:pt>
                <c:pt idx="30122">
                  <c:v>38.069999999999993</c:v>
                </c:pt>
                <c:pt idx="30123">
                  <c:v>11.565000000000001</c:v>
                </c:pt>
                <c:pt idx="30124">
                  <c:v>0.81</c:v>
                </c:pt>
                <c:pt idx="30125">
                  <c:v>8.9039999999999999</c:v>
                </c:pt>
                <c:pt idx="30126">
                  <c:v>41.1</c:v>
                </c:pt>
                <c:pt idx="30127">
                  <c:v>3.84</c:v>
                </c:pt>
                <c:pt idx="30128">
                  <c:v>-1.5</c:v>
                </c:pt>
                <c:pt idx="30129">
                  <c:v>28.796399999999998</c:v>
                </c:pt>
                <c:pt idx="30130">
                  <c:v>8.2900999999999954</c:v>
                </c:pt>
                <c:pt idx="30131">
                  <c:v>13.559999999999999</c:v>
                </c:pt>
                <c:pt idx="30132">
                  <c:v>22.44</c:v>
                </c:pt>
                <c:pt idx="30133">
                  <c:v>32.099999999999994</c:v>
                </c:pt>
                <c:pt idx="30134">
                  <c:v>4.0200000000000005</c:v>
                </c:pt>
                <c:pt idx="30135">
                  <c:v>6.93</c:v>
                </c:pt>
                <c:pt idx="30136">
                  <c:v>1.7</c:v>
                </c:pt>
                <c:pt idx="30137">
                  <c:v>-11.352000000000009</c:v>
                </c:pt>
                <c:pt idx="30138">
                  <c:v>-18.132000000000005</c:v>
                </c:pt>
                <c:pt idx="30139">
                  <c:v>7.2799999999999994</c:v>
                </c:pt>
                <c:pt idx="30140">
                  <c:v>9.7200000000000006</c:v>
                </c:pt>
                <c:pt idx="30141">
                  <c:v>4.2</c:v>
                </c:pt>
                <c:pt idx="30142">
                  <c:v>20.04</c:v>
                </c:pt>
                <c:pt idx="30143">
                  <c:v>13.080000000000002</c:v>
                </c:pt>
                <c:pt idx="30144">
                  <c:v>1.04</c:v>
                </c:pt>
                <c:pt idx="30145">
                  <c:v>1.8399999999999999</c:v>
                </c:pt>
                <c:pt idx="30146">
                  <c:v>7.24</c:v>
                </c:pt>
                <c:pt idx="30147">
                  <c:v>24.599999999999994</c:v>
                </c:pt>
                <c:pt idx="30148">
                  <c:v>8.6400000000000023</c:v>
                </c:pt>
                <c:pt idx="30149">
                  <c:v>13.5</c:v>
                </c:pt>
                <c:pt idx="30150">
                  <c:v>54.46</c:v>
                </c:pt>
                <c:pt idx="30151">
                  <c:v>-9.1040000000000028</c:v>
                </c:pt>
                <c:pt idx="30152">
                  <c:v>25.23</c:v>
                </c:pt>
                <c:pt idx="30153">
                  <c:v>23.04</c:v>
                </c:pt>
                <c:pt idx="30154">
                  <c:v>15.959999999999999</c:v>
                </c:pt>
                <c:pt idx="30155">
                  <c:v>9.09</c:v>
                </c:pt>
                <c:pt idx="30156">
                  <c:v>-17.688000000000017</c:v>
                </c:pt>
                <c:pt idx="30157">
                  <c:v>59.011199999999988</c:v>
                </c:pt>
                <c:pt idx="30158">
                  <c:v>11.649599999999996</c:v>
                </c:pt>
                <c:pt idx="30159">
                  <c:v>10.74</c:v>
                </c:pt>
                <c:pt idx="30160">
                  <c:v>-51.569999999999993</c:v>
                </c:pt>
                <c:pt idx="30161">
                  <c:v>10.44</c:v>
                </c:pt>
                <c:pt idx="30162">
                  <c:v>-8.23200000000001</c:v>
                </c:pt>
                <c:pt idx="30163">
                  <c:v>10.02</c:v>
                </c:pt>
                <c:pt idx="30164">
                  <c:v>51.239999999999995</c:v>
                </c:pt>
                <c:pt idx="30165">
                  <c:v>8.1000000000000014</c:v>
                </c:pt>
                <c:pt idx="30166">
                  <c:v>16.29</c:v>
                </c:pt>
                <c:pt idx="30167">
                  <c:v>-38.933999999999997</c:v>
                </c:pt>
                <c:pt idx="30168">
                  <c:v>12.134799999999998</c:v>
                </c:pt>
                <c:pt idx="30169">
                  <c:v>22.235199999999999</c:v>
                </c:pt>
                <c:pt idx="30170">
                  <c:v>49.970399999999991</c:v>
                </c:pt>
                <c:pt idx="30171">
                  <c:v>-11.519999999999992</c:v>
                </c:pt>
                <c:pt idx="30172">
                  <c:v>24.06</c:v>
                </c:pt>
                <c:pt idx="30173">
                  <c:v>13.919999999999998</c:v>
                </c:pt>
                <c:pt idx="30174">
                  <c:v>4.4799999999999995</c:v>
                </c:pt>
                <c:pt idx="30175">
                  <c:v>9.1199999999999992</c:v>
                </c:pt>
                <c:pt idx="30176">
                  <c:v>5.04</c:v>
                </c:pt>
                <c:pt idx="30177">
                  <c:v>-76.080000000000013</c:v>
                </c:pt>
                <c:pt idx="30178">
                  <c:v>10.364999999999998</c:v>
                </c:pt>
                <c:pt idx="30179">
                  <c:v>11.399999999999999</c:v>
                </c:pt>
                <c:pt idx="30180">
                  <c:v>26.700000000000003</c:v>
                </c:pt>
                <c:pt idx="30181">
                  <c:v>18</c:v>
                </c:pt>
                <c:pt idx="30182">
                  <c:v>1.4520000000000008</c:v>
                </c:pt>
                <c:pt idx="30183">
                  <c:v>19.799999999999997</c:v>
                </c:pt>
                <c:pt idx="30184">
                  <c:v>-28.92240000000001</c:v>
                </c:pt>
                <c:pt idx="30185">
                  <c:v>20.700000000000003</c:v>
                </c:pt>
                <c:pt idx="30186">
                  <c:v>1.59</c:v>
                </c:pt>
                <c:pt idx="30187">
                  <c:v>55.679999999999993</c:v>
                </c:pt>
                <c:pt idx="30188">
                  <c:v>-29.243999999999993</c:v>
                </c:pt>
                <c:pt idx="30189">
                  <c:v>19.830000000000002</c:v>
                </c:pt>
                <c:pt idx="30190">
                  <c:v>-186.64799999999997</c:v>
                </c:pt>
                <c:pt idx="30191">
                  <c:v>30.119999999999997</c:v>
                </c:pt>
                <c:pt idx="30192">
                  <c:v>43.32</c:v>
                </c:pt>
                <c:pt idx="30193">
                  <c:v>-48.6</c:v>
                </c:pt>
                <c:pt idx="30194">
                  <c:v>32.760000000000005</c:v>
                </c:pt>
                <c:pt idx="30195">
                  <c:v>0.73999999999999777</c:v>
                </c:pt>
                <c:pt idx="30196">
                  <c:v>19.84</c:v>
                </c:pt>
                <c:pt idx="30197">
                  <c:v>17.5</c:v>
                </c:pt>
                <c:pt idx="30198">
                  <c:v>11.26</c:v>
                </c:pt>
                <c:pt idx="30199">
                  <c:v>0</c:v>
                </c:pt>
                <c:pt idx="30200">
                  <c:v>26.031999999999993</c:v>
                </c:pt>
                <c:pt idx="30201">
                  <c:v>6.6000000000000005</c:v>
                </c:pt>
                <c:pt idx="30202">
                  <c:v>18.419999999999998</c:v>
                </c:pt>
                <c:pt idx="30203">
                  <c:v>21.6</c:v>
                </c:pt>
                <c:pt idx="30204">
                  <c:v>-16.248000000000005</c:v>
                </c:pt>
                <c:pt idx="30205">
                  <c:v>1.6751999999999967</c:v>
                </c:pt>
                <c:pt idx="30206">
                  <c:v>2.3550000000000022</c:v>
                </c:pt>
                <c:pt idx="30207">
                  <c:v>9.2567999999999984</c:v>
                </c:pt>
                <c:pt idx="30208">
                  <c:v>21.294000000000008</c:v>
                </c:pt>
                <c:pt idx="30209">
                  <c:v>12.39</c:v>
                </c:pt>
                <c:pt idx="30210">
                  <c:v>15.03</c:v>
                </c:pt>
                <c:pt idx="30211">
                  <c:v>5.01</c:v>
                </c:pt>
                <c:pt idx="30212">
                  <c:v>1.3800000000000001</c:v>
                </c:pt>
                <c:pt idx="30213">
                  <c:v>-45.592799999999997</c:v>
                </c:pt>
                <c:pt idx="30214">
                  <c:v>6.9119999999999893</c:v>
                </c:pt>
                <c:pt idx="30215">
                  <c:v>18.837000000000003</c:v>
                </c:pt>
                <c:pt idx="30216">
                  <c:v>12.519000000000002</c:v>
                </c:pt>
                <c:pt idx="30217">
                  <c:v>2.5200000000000005</c:v>
                </c:pt>
                <c:pt idx="30218">
                  <c:v>14.400000000000002</c:v>
                </c:pt>
                <c:pt idx="30219">
                  <c:v>22.799999999999997</c:v>
                </c:pt>
                <c:pt idx="30220">
                  <c:v>21.36</c:v>
                </c:pt>
                <c:pt idx="30221">
                  <c:v>2.0925000000000011</c:v>
                </c:pt>
                <c:pt idx="30222">
                  <c:v>0.84000000000000008</c:v>
                </c:pt>
                <c:pt idx="30223">
                  <c:v>-0.59999999999999432</c:v>
                </c:pt>
                <c:pt idx="30224">
                  <c:v>49.800000000000004</c:v>
                </c:pt>
                <c:pt idx="30225">
                  <c:v>30.78</c:v>
                </c:pt>
                <c:pt idx="30226">
                  <c:v>13.950000000000001</c:v>
                </c:pt>
                <c:pt idx="30227">
                  <c:v>8.8919999999999995</c:v>
                </c:pt>
                <c:pt idx="30228">
                  <c:v>-17.832000000000001</c:v>
                </c:pt>
                <c:pt idx="30229">
                  <c:v>9.6191999999999993</c:v>
                </c:pt>
                <c:pt idx="30230">
                  <c:v>5.0335999999999999</c:v>
                </c:pt>
                <c:pt idx="30231">
                  <c:v>-1.4994000000000067</c:v>
                </c:pt>
                <c:pt idx="30232">
                  <c:v>23.587200000000003</c:v>
                </c:pt>
                <c:pt idx="30233">
                  <c:v>-51.935999999999993</c:v>
                </c:pt>
                <c:pt idx="30234">
                  <c:v>9.9</c:v>
                </c:pt>
                <c:pt idx="30235">
                  <c:v>0.99</c:v>
                </c:pt>
                <c:pt idx="30236">
                  <c:v>13.200000000000001</c:v>
                </c:pt>
                <c:pt idx="30237">
                  <c:v>-34.146000000000001</c:v>
                </c:pt>
                <c:pt idx="30238">
                  <c:v>26.96</c:v>
                </c:pt>
                <c:pt idx="30239">
                  <c:v>49</c:v>
                </c:pt>
                <c:pt idx="30240">
                  <c:v>-11.575999999999999</c:v>
                </c:pt>
                <c:pt idx="30241">
                  <c:v>10.72</c:v>
                </c:pt>
                <c:pt idx="30242">
                  <c:v>20.04</c:v>
                </c:pt>
                <c:pt idx="30243">
                  <c:v>12.72</c:v>
                </c:pt>
                <c:pt idx="30244">
                  <c:v>-48.36</c:v>
                </c:pt>
                <c:pt idx="30245">
                  <c:v>7.5600000000000005</c:v>
                </c:pt>
                <c:pt idx="30246">
                  <c:v>17.64</c:v>
                </c:pt>
                <c:pt idx="30247">
                  <c:v>3.06</c:v>
                </c:pt>
                <c:pt idx="30248">
                  <c:v>30</c:v>
                </c:pt>
                <c:pt idx="30249">
                  <c:v>-15.264000000000003</c:v>
                </c:pt>
                <c:pt idx="30250">
                  <c:v>-35.152499999999996</c:v>
                </c:pt>
                <c:pt idx="30251">
                  <c:v>0</c:v>
                </c:pt>
                <c:pt idx="30252">
                  <c:v>12.441600000000001</c:v>
                </c:pt>
                <c:pt idx="30253">
                  <c:v>3.8073000000000015</c:v>
                </c:pt>
                <c:pt idx="30254">
                  <c:v>46.178999999999988</c:v>
                </c:pt>
                <c:pt idx="30255">
                  <c:v>42.131399999999999</c:v>
                </c:pt>
                <c:pt idx="30256">
                  <c:v>-12.528600000000001</c:v>
                </c:pt>
                <c:pt idx="30257">
                  <c:v>13.86</c:v>
                </c:pt>
                <c:pt idx="30258">
                  <c:v>-177.22799999999998</c:v>
                </c:pt>
                <c:pt idx="30259">
                  <c:v>15.84</c:v>
                </c:pt>
                <c:pt idx="30260">
                  <c:v>39.480000000000004</c:v>
                </c:pt>
                <c:pt idx="30261">
                  <c:v>36.179999999999993</c:v>
                </c:pt>
                <c:pt idx="30262">
                  <c:v>-7.080000000000001</c:v>
                </c:pt>
                <c:pt idx="30263">
                  <c:v>14.559999999999999</c:v>
                </c:pt>
                <c:pt idx="30264">
                  <c:v>18.54</c:v>
                </c:pt>
                <c:pt idx="30265">
                  <c:v>17.04</c:v>
                </c:pt>
                <c:pt idx="30266">
                  <c:v>2.0999999999999996</c:v>
                </c:pt>
                <c:pt idx="30267">
                  <c:v>13.68</c:v>
                </c:pt>
                <c:pt idx="30268">
                  <c:v>-23.07</c:v>
                </c:pt>
                <c:pt idx="30269">
                  <c:v>-39.360000000000014</c:v>
                </c:pt>
                <c:pt idx="30270">
                  <c:v>1.44</c:v>
                </c:pt>
                <c:pt idx="30271">
                  <c:v>7.4984999999999964</c:v>
                </c:pt>
                <c:pt idx="30272">
                  <c:v>21.599999999999998</c:v>
                </c:pt>
                <c:pt idx="30273">
                  <c:v>15.5204</c:v>
                </c:pt>
                <c:pt idx="30274">
                  <c:v>7.056</c:v>
                </c:pt>
                <c:pt idx="30275">
                  <c:v>50.242500000000007</c:v>
                </c:pt>
                <c:pt idx="30276">
                  <c:v>18.211199999999998</c:v>
                </c:pt>
                <c:pt idx="30277">
                  <c:v>33.726600000000005</c:v>
                </c:pt>
                <c:pt idx="30278">
                  <c:v>4.9647999999999985</c:v>
                </c:pt>
                <c:pt idx="30279">
                  <c:v>21.03</c:v>
                </c:pt>
                <c:pt idx="30280">
                  <c:v>-34.72799999999998</c:v>
                </c:pt>
                <c:pt idx="30281">
                  <c:v>-36.887999999999984</c:v>
                </c:pt>
                <c:pt idx="30282">
                  <c:v>26.04</c:v>
                </c:pt>
                <c:pt idx="30283">
                  <c:v>27.839999999999996</c:v>
                </c:pt>
                <c:pt idx="30284">
                  <c:v>2.64</c:v>
                </c:pt>
                <c:pt idx="30285">
                  <c:v>39.36</c:v>
                </c:pt>
                <c:pt idx="30286">
                  <c:v>2.16</c:v>
                </c:pt>
                <c:pt idx="30287">
                  <c:v>29.759999999999998</c:v>
                </c:pt>
                <c:pt idx="30288">
                  <c:v>2.04</c:v>
                </c:pt>
                <c:pt idx="30289">
                  <c:v>-30.04</c:v>
                </c:pt>
                <c:pt idx="30290">
                  <c:v>3.2</c:v>
                </c:pt>
                <c:pt idx="30291">
                  <c:v>-37.860000000000007</c:v>
                </c:pt>
                <c:pt idx="30292">
                  <c:v>26.160000000000004</c:v>
                </c:pt>
                <c:pt idx="30293">
                  <c:v>17.16</c:v>
                </c:pt>
                <c:pt idx="30294">
                  <c:v>5.5499999999999989</c:v>
                </c:pt>
                <c:pt idx="30295">
                  <c:v>26.64</c:v>
                </c:pt>
                <c:pt idx="30296">
                  <c:v>19.445999999999998</c:v>
                </c:pt>
                <c:pt idx="30297">
                  <c:v>-96.259200000000021</c:v>
                </c:pt>
                <c:pt idx="30298">
                  <c:v>175.85999999999999</c:v>
                </c:pt>
                <c:pt idx="30299">
                  <c:v>45.001600000000003</c:v>
                </c:pt>
                <c:pt idx="30300">
                  <c:v>41.822999999999993</c:v>
                </c:pt>
                <c:pt idx="30301">
                  <c:v>24.240000000000002</c:v>
                </c:pt>
                <c:pt idx="30302">
                  <c:v>12.66</c:v>
                </c:pt>
                <c:pt idx="30303">
                  <c:v>0.24</c:v>
                </c:pt>
                <c:pt idx="30304">
                  <c:v>13.98</c:v>
                </c:pt>
                <c:pt idx="30305">
                  <c:v>6</c:v>
                </c:pt>
                <c:pt idx="30306">
                  <c:v>6.6</c:v>
                </c:pt>
                <c:pt idx="30307">
                  <c:v>-2.4000000000000909E-2</c:v>
                </c:pt>
                <c:pt idx="30308">
                  <c:v>-103.32000000000002</c:v>
                </c:pt>
                <c:pt idx="30309">
                  <c:v>40.74</c:v>
                </c:pt>
                <c:pt idx="30310">
                  <c:v>24.45</c:v>
                </c:pt>
                <c:pt idx="30311">
                  <c:v>22.668000000000003</c:v>
                </c:pt>
                <c:pt idx="30312">
                  <c:v>2.16</c:v>
                </c:pt>
                <c:pt idx="30313">
                  <c:v>-17.695500000000003</c:v>
                </c:pt>
                <c:pt idx="30314">
                  <c:v>11.52</c:v>
                </c:pt>
                <c:pt idx="30315">
                  <c:v>-25.440000000000005</c:v>
                </c:pt>
                <c:pt idx="30316">
                  <c:v>7.74</c:v>
                </c:pt>
                <c:pt idx="30317">
                  <c:v>-43.98449999999999</c:v>
                </c:pt>
                <c:pt idx="30318">
                  <c:v>50.584800000000008</c:v>
                </c:pt>
                <c:pt idx="30319">
                  <c:v>-21.159599999999998</c:v>
                </c:pt>
                <c:pt idx="30320">
                  <c:v>5.55</c:v>
                </c:pt>
                <c:pt idx="30321">
                  <c:v>22.251600000000003</c:v>
                </c:pt>
                <c:pt idx="30322">
                  <c:v>32.924999999999997</c:v>
                </c:pt>
                <c:pt idx="30323">
                  <c:v>12.96</c:v>
                </c:pt>
                <c:pt idx="30324">
                  <c:v>-16.776000000000003</c:v>
                </c:pt>
                <c:pt idx="30325">
                  <c:v>3.4799999999999995</c:v>
                </c:pt>
                <c:pt idx="30326">
                  <c:v>21.96</c:v>
                </c:pt>
                <c:pt idx="30327">
                  <c:v>0.51</c:v>
                </c:pt>
                <c:pt idx="30328">
                  <c:v>12.72</c:v>
                </c:pt>
                <c:pt idx="30329">
                  <c:v>60.959999999999994</c:v>
                </c:pt>
                <c:pt idx="30330">
                  <c:v>20.183999999999994</c:v>
                </c:pt>
                <c:pt idx="30331">
                  <c:v>15.48</c:v>
                </c:pt>
                <c:pt idx="30332">
                  <c:v>23.38</c:v>
                </c:pt>
                <c:pt idx="30333">
                  <c:v>13.38</c:v>
                </c:pt>
                <c:pt idx="30334">
                  <c:v>23.2</c:v>
                </c:pt>
                <c:pt idx="30335">
                  <c:v>9.7999999999999936</c:v>
                </c:pt>
                <c:pt idx="30336">
                  <c:v>24.389999999999997</c:v>
                </c:pt>
                <c:pt idx="30337">
                  <c:v>20.393999999999998</c:v>
                </c:pt>
                <c:pt idx="30338">
                  <c:v>8.76</c:v>
                </c:pt>
                <c:pt idx="30339">
                  <c:v>46.5</c:v>
                </c:pt>
                <c:pt idx="30340">
                  <c:v>39.899999999999991</c:v>
                </c:pt>
                <c:pt idx="30341">
                  <c:v>14.76</c:v>
                </c:pt>
                <c:pt idx="30342">
                  <c:v>9.3000000000000007</c:v>
                </c:pt>
                <c:pt idx="30343">
                  <c:v>-10.975500000000004</c:v>
                </c:pt>
                <c:pt idx="30344">
                  <c:v>25.200000000000003</c:v>
                </c:pt>
                <c:pt idx="30345">
                  <c:v>-14.076000000000004</c:v>
                </c:pt>
                <c:pt idx="30346">
                  <c:v>10.409999999999998</c:v>
                </c:pt>
                <c:pt idx="30347">
                  <c:v>15.516000000000004</c:v>
                </c:pt>
                <c:pt idx="30348">
                  <c:v>-28.872</c:v>
                </c:pt>
                <c:pt idx="30349">
                  <c:v>-14.580000000000002</c:v>
                </c:pt>
                <c:pt idx="30350">
                  <c:v>6.5892000000000008</c:v>
                </c:pt>
                <c:pt idx="30351">
                  <c:v>6.7751999999999946</c:v>
                </c:pt>
                <c:pt idx="30352">
                  <c:v>40.32</c:v>
                </c:pt>
                <c:pt idx="30353">
                  <c:v>2.0789999999999997</c:v>
                </c:pt>
                <c:pt idx="30354">
                  <c:v>14.5152</c:v>
                </c:pt>
                <c:pt idx="30355">
                  <c:v>5.2559999999999993</c:v>
                </c:pt>
                <c:pt idx="30356">
                  <c:v>-32.383800000000008</c:v>
                </c:pt>
                <c:pt idx="30357">
                  <c:v>4.62</c:v>
                </c:pt>
                <c:pt idx="30358">
                  <c:v>9.7200000000000006</c:v>
                </c:pt>
                <c:pt idx="30359">
                  <c:v>15.600000000000001</c:v>
                </c:pt>
                <c:pt idx="30360">
                  <c:v>15.03</c:v>
                </c:pt>
                <c:pt idx="30361">
                  <c:v>-15.143999999999995</c:v>
                </c:pt>
                <c:pt idx="30362">
                  <c:v>28.72</c:v>
                </c:pt>
                <c:pt idx="30363">
                  <c:v>71.120000000000019</c:v>
                </c:pt>
                <c:pt idx="30364">
                  <c:v>35.339999999999996</c:v>
                </c:pt>
                <c:pt idx="30365">
                  <c:v>69.66</c:v>
                </c:pt>
                <c:pt idx="30366">
                  <c:v>4.26</c:v>
                </c:pt>
                <c:pt idx="30367">
                  <c:v>23.759999999999998</c:v>
                </c:pt>
                <c:pt idx="30368">
                  <c:v>18.240000000000002</c:v>
                </c:pt>
                <c:pt idx="30369">
                  <c:v>15.03</c:v>
                </c:pt>
                <c:pt idx="30370">
                  <c:v>7.5600000000000005</c:v>
                </c:pt>
                <c:pt idx="30371">
                  <c:v>12.600000000000001</c:v>
                </c:pt>
                <c:pt idx="30372">
                  <c:v>6.6300000000000008</c:v>
                </c:pt>
                <c:pt idx="30373">
                  <c:v>15</c:v>
                </c:pt>
                <c:pt idx="30374">
                  <c:v>15.378000000000004</c:v>
                </c:pt>
                <c:pt idx="30375">
                  <c:v>10.98</c:v>
                </c:pt>
                <c:pt idx="30376">
                  <c:v>38.699999999999996</c:v>
                </c:pt>
                <c:pt idx="30377">
                  <c:v>6</c:v>
                </c:pt>
                <c:pt idx="30378">
                  <c:v>14.190000000000001</c:v>
                </c:pt>
                <c:pt idx="30379">
                  <c:v>-19.136000000000003</c:v>
                </c:pt>
                <c:pt idx="30380">
                  <c:v>-3.7919999999999989</c:v>
                </c:pt>
                <c:pt idx="30381">
                  <c:v>17.8</c:v>
                </c:pt>
                <c:pt idx="30382">
                  <c:v>-30.432000000000002</c:v>
                </c:pt>
                <c:pt idx="30383">
                  <c:v>5.2199999999999989</c:v>
                </c:pt>
                <c:pt idx="30384">
                  <c:v>16.740000000000002</c:v>
                </c:pt>
                <c:pt idx="30385">
                  <c:v>9</c:v>
                </c:pt>
                <c:pt idx="30386">
                  <c:v>19.14</c:v>
                </c:pt>
                <c:pt idx="30387">
                  <c:v>0.91439999999999877</c:v>
                </c:pt>
                <c:pt idx="30388">
                  <c:v>13.68</c:v>
                </c:pt>
                <c:pt idx="30389">
                  <c:v>126.35999999999999</c:v>
                </c:pt>
                <c:pt idx="30390">
                  <c:v>12.600000000000001</c:v>
                </c:pt>
                <c:pt idx="30391">
                  <c:v>-36.736200000000004</c:v>
                </c:pt>
                <c:pt idx="30392">
                  <c:v>10.74</c:v>
                </c:pt>
                <c:pt idx="30393">
                  <c:v>1.4579999999999993</c:v>
                </c:pt>
                <c:pt idx="30394">
                  <c:v>22.736000000000001</c:v>
                </c:pt>
                <c:pt idx="30395">
                  <c:v>7.822499999999998</c:v>
                </c:pt>
                <c:pt idx="30396">
                  <c:v>22.6737</c:v>
                </c:pt>
                <c:pt idx="30397">
                  <c:v>22.629600000000003</c:v>
                </c:pt>
                <c:pt idx="30398">
                  <c:v>12.700800000000001</c:v>
                </c:pt>
                <c:pt idx="30399">
                  <c:v>-8.1822000000000052</c:v>
                </c:pt>
                <c:pt idx="30400">
                  <c:v>0.57000000000000006</c:v>
                </c:pt>
                <c:pt idx="30401">
                  <c:v>2.88</c:v>
                </c:pt>
                <c:pt idx="30402">
                  <c:v>16.89</c:v>
                </c:pt>
                <c:pt idx="30403">
                  <c:v>-8.3120000000000118</c:v>
                </c:pt>
                <c:pt idx="30404">
                  <c:v>14.219999999999999</c:v>
                </c:pt>
                <c:pt idx="30405">
                  <c:v>57</c:v>
                </c:pt>
                <c:pt idx="30406">
                  <c:v>21.42</c:v>
                </c:pt>
                <c:pt idx="30407">
                  <c:v>14.4</c:v>
                </c:pt>
                <c:pt idx="30408">
                  <c:v>2.12</c:v>
                </c:pt>
                <c:pt idx="30409">
                  <c:v>-37.935999999999993</c:v>
                </c:pt>
                <c:pt idx="30410">
                  <c:v>-2.5</c:v>
                </c:pt>
                <c:pt idx="30411">
                  <c:v>-73.875</c:v>
                </c:pt>
                <c:pt idx="30412">
                  <c:v>-54.525000000000006</c:v>
                </c:pt>
                <c:pt idx="30413">
                  <c:v>32.099999999999994</c:v>
                </c:pt>
                <c:pt idx="30414">
                  <c:v>1.02</c:v>
                </c:pt>
                <c:pt idx="30415">
                  <c:v>0.81</c:v>
                </c:pt>
                <c:pt idx="30416">
                  <c:v>38.22</c:v>
                </c:pt>
                <c:pt idx="30417">
                  <c:v>69.84</c:v>
                </c:pt>
                <c:pt idx="30418">
                  <c:v>10.620000000000001</c:v>
                </c:pt>
                <c:pt idx="30419">
                  <c:v>-25.830000000000005</c:v>
                </c:pt>
                <c:pt idx="30420">
                  <c:v>12.96</c:v>
                </c:pt>
                <c:pt idx="30421">
                  <c:v>6.93</c:v>
                </c:pt>
                <c:pt idx="30422">
                  <c:v>41.986000000000004</c:v>
                </c:pt>
                <c:pt idx="30423">
                  <c:v>20.85</c:v>
                </c:pt>
                <c:pt idx="30424">
                  <c:v>22.9068</c:v>
                </c:pt>
                <c:pt idx="30425">
                  <c:v>7.68</c:v>
                </c:pt>
                <c:pt idx="30426">
                  <c:v>8.6352000000000011</c:v>
                </c:pt>
                <c:pt idx="30427">
                  <c:v>7.4974999999999987</c:v>
                </c:pt>
                <c:pt idx="30428">
                  <c:v>-95.456999999999965</c:v>
                </c:pt>
                <c:pt idx="30429">
                  <c:v>1.2000000000000002</c:v>
                </c:pt>
                <c:pt idx="30430">
                  <c:v>9.75</c:v>
                </c:pt>
                <c:pt idx="30431">
                  <c:v>36.24</c:v>
                </c:pt>
                <c:pt idx="30432">
                  <c:v>-61.919999999999987</c:v>
                </c:pt>
                <c:pt idx="30433">
                  <c:v>14.280000000000001</c:v>
                </c:pt>
                <c:pt idx="30434">
                  <c:v>-14.280000000000012</c:v>
                </c:pt>
                <c:pt idx="30435">
                  <c:v>5.0159999999999965</c:v>
                </c:pt>
                <c:pt idx="30436">
                  <c:v>32.28</c:v>
                </c:pt>
                <c:pt idx="30437">
                  <c:v>32.400000000000006</c:v>
                </c:pt>
                <c:pt idx="30438">
                  <c:v>2.2800000000000002</c:v>
                </c:pt>
                <c:pt idx="30439">
                  <c:v>-113.364</c:v>
                </c:pt>
                <c:pt idx="30440">
                  <c:v>3.4200000000000004</c:v>
                </c:pt>
                <c:pt idx="30441">
                  <c:v>15.060000000000002</c:v>
                </c:pt>
                <c:pt idx="30442">
                  <c:v>-20.67240000000001</c:v>
                </c:pt>
                <c:pt idx="30443">
                  <c:v>15.405000000000001</c:v>
                </c:pt>
                <c:pt idx="30444">
                  <c:v>-7.3296000000000063</c:v>
                </c:pt>
                <c:pt idx="30445">
                  <c:v>-24.974999999999994</c:v>
                </c:pt>
                <c:pt idx="30446">
                  <c:v>15.66</c:v>
                </c:pt>
                <c:pt idx="30447">
                  <c:v>25.221299999999989</c:v>
                </c:pt>
                <c:pt idx="30448">
                  <c:v>6.4864000000000033</c:v>
                </c:pt>
                <c:pt idx="30449">
                  <c:v>29.808</c:v>
                </c:pt>
                <c:pt idx="30450">
                  <c:v>17.379999999999995</c:v>
                </c:pt>
                <c:pt idx="30451">
                  <c:v>17.28</c:v>
                </c:pt>
                <c:pt idx="30452">
                  <c:v>9.4499999999999993</c:v>
                </c:pt>
                <c:pt idx="30453">
                  <c:v>-15.942000000000007</c:v>
                </c:pt>
                <c:pt idx="30454">
                  <c:v>2.31</c:v>
                </c:pt>
                <c:pt idx="30455">
                  <c:v>21.7</c:v>
                </c:pt>
                <c:pt idx="30456">
                  <c:v>16.96</c:v>
                </c:pt>
                <c:pt idx="30457">
                  <c:v>6.02</c:v>
                </c:pt>
                <c:pt idx="30458">
                  <c:v>0.4</c:v>
                </c:pt>
                <c:pt idx="30459">
                  <c:v>-86.740000000000009</c:v>
                </c:pt>
                <c:pt idx="30460">
                  <c:v>30.240000000000002</c:v>
                </c:pt>
                <c:pt idx="30461">
                  <c:v>-1.9349999999999987</c:v>
                </c:pt>
                <c:pt idx="30462">
                  <c:v>42.24</c:v>
                </c:pt>
                <c:pt idx="30463">
                  <c:v>39.899999999999991</c:v>
                </c:pt>
                <c:pt idx="30464">
                  <c:v>6.15</c:v>
                </c:pt>
                <c:pt idx="30465">
                  <c:v>3.96</c:v>
                </c:pt>
                <c:pt idx="30466">
                  <c:v>40.32</c:v>
                </c:pt>
                <c:pt idx="30467">
                  <c:v>9.6</c:v>
                </c:pt>
                <c:pt idx="30468">
                  <c:v>10.717800000000004</c:v>
                </c:pt>
                <c:pt idx="30469">
                  <c:v>10.649999999999999</c:v>
                </c:pt>
                <c:pt idx="30470">
                  <c:v>33.300000000000004</c:v>
                </c:pt>
                <c:pt idx="30471">
                  <c:v>32.880000000000003</c:v>
                </c:pt>
                <c:pt idx="30472">
                  <c:v>22.809600000000003</c:v>
                </c:pt>
                <c:pt idx="30473">
                  <c:v>-50.66879999999999</c:v>
                </c:pt>
                <c:pt idx="30474">
                  <c:v>42.3</c:v>
                </c:pt>
                <c:pt idx="30475">
                  <c:v>8.76</c:v>
                </c:pt>
                <c:pt idx="30476">
                  <c:v>14.22</c:v>
                </c:pt>
                <c:pt idx="30477">
                  <c:v>4.41</c:v>
                </c:pt>
                <c:pt idx="30478">
                  <c:v>11.879999999999999</c:v>
                </c:pt>
                <c:pt idx="30479">
                  <c:v>23.04</c:v>
                </c:pt>
                <c:pt idx="30480">
                  <c:v>-2.2400000000000007</c:v>
                </c:pt>
                <c:pt idx="30481">
                  <c:v>28.699999999999996</c:v>
                </c:pt>
                <c:pt idx="30482">
                  <c:v>-44.064799999999998</c:v>
                </c:pt>
                <c:pt idx="30483">
                  <c:v>-191.38799999999998</c:v>
                </c:pt>
                <c:pt idx="30484">
                  <c:v>7.5</c:v>
                </c:pt>
                <c:pt idx="30485">
                  <c:v>3.24</c:v>
                </c:pt>
                <c:pt idx="30486">
                  <c:v>-45.344999999999999</c:v>
                </c:pt>
                <c:pt idx="30487">
                  <c:v>-7.8048000000000037</c:v>
                </c:pt>
                <c:pt idx="30488">
                  <c:v>28.764000000000006</c:v>
                </c:pt>
                <c:pt idx="30489">
                  <c:v>-35.178000000000004</c:v>
                </c:pt>
                <c:pt idx="30490">
                  <c:v>18.660600000000002</c:v>
                </c:pt>
                <c:pt idx="30491">
                  <c:v>14.399999999999999</c:v>
                </c:pt>
                <c:pt idx="30492">
                  <c:v>-45.042000000000002</c:v>
                </c:pt>
                <c:pt idx="30493">
                  <c:v>16.23</c:v>
                </c:pt>
                <c:pt idx="30494">
                  <c:v>-25.8</c:v>
                </c:pt>
                <c:pt idx="30495">
                  <c:v>15.319999999999999</c:v>
                </c:pt>
                <c:pt idx="30496">
                  <c:v>34.82</c:v>
                </c:pt>
                <c:pt idx="30497">
                  <c:v>38.4</c:v>
                </c:pt>
                <c:pt idx="30498">
                  <c:v>-32.256</c:v>
                </c:pt>
                <c:pt idx="30499">
                  <c:v>16.351999999999997</c:v>
                </c:pt>
                <c:pt idx="30500">
                  <c:v>11.52</c:v>
                </c:pt>
                <c:pt idx="30501">
                  <c:v>64.350000000000009</c:v>
                </c:pt>
                <c:pt idx="30502">
                  <c:v>-13.00500000000001</c:v>
                </c:pt>
                <c:pt idx="30503">
                  <c:v>18.600000000000001</c:v>
                </c:pt>
                <c:pt idx="30504">
                  <c:v>22.650000000000002</c:v>
                </c:pt>
                <c:pt idx="30505">
                  <c:v>-19.61999999999999</c:v>
                </c:pt>
                <c:pt idx="30506">
                  <c:v>-1.0619999999999994</c:v>
                </c:pt>
                <c:pt idx="30507">
                  <c:v>0</c:v>
                </c:pt>
                <c:pt idx="30508">
                  <c:v>-30.995999999999995</c:v>
                </c:pt>
                <c:pt idx="30509">
                  <c:v>165.34800000000007</c:v>
                </c:pt>
                <c:pt idx="30510">
                  <c:v>28.302</c:v>
                </c:pt>
                <c:pt idx="30511">
                  <c:v>24.883200000000002</c:v>
                </c:pt>
                <c:pt idx="30512">
                  <c:v>2.4009999999999998</c:v>
                </c:pt>
                <c:pt idx="30513">
                  <c:v>-14.883200000000002</c:v>
                </c:pt>
                <c:pt idx="30514">
                  <c:v>11.543199999999999</c:v>
                </c:pt>
                <c:pt idx="30515">
                  <c:v>-76.590000000000032</c:v>
                </c:pt>
                <c:pt idx="30516">
                  <c:v>11.07</c:v>
                </c:pt>
                <c:pt idx="30517">
                  <c:v>16.740000000000002</c:v>
                </c:pt>
                <c:pt idx="30518">
                  <c:v>5.28</c:v>
                </c:pt>
                <c:pt idx="30519">
                  <c:v>17.28</c:v>
                </c:pt>
                <c:pt idx="30520">
                  <c:v>14.100000000000001</c:v>
                </c:pt>
                <c:pt idx="30521">
                  <c:v>32.76</c:v>
                </c:pt>
                <c:pt idx="30522">
                  <c:v>20.6</c:v>
                </c:pt>
                <c:pt idx="30523">
                  <c:v>5.6639999999999988</c:v>
                </c:pt>
                <c:pt idx="30524">
                  <c:v>18.119999999999997</c:v>
                </c:pt>
                <c:pt idx="30525">
                  <c:v>-33.408000000000015</c:v>
                </c:pt>
                <c:pt idx="30526">
                  <c:v>33.339999999999996</c:v>
                </c:pt>
                <c:pt idx="30527">
                  <c:v>-27.990000000000009</c:v>
                </c:pt>
                <c:pt idx="30528">
                  <c:v>13.5</c:v>
                </c:pt>
                <c:pt idx="30529">
                  <c:v>-32.562000000000012</c:v>
                </c:pt>
                <c:pt idx="30530">
                  <c:v>52.181999999999988</c:v>
                </c:pt>
                <c:pt idx="30531">
                  <c:v>10.5</c:v>
                </c:pt>
                <c:pt idx="30532">
                  <c:v>16.11</c:v>
                </c:pt>
                <c:pt idx="30533">
                  <c:v>17.759999999999998</c:v>
                </c:pt>
                <c:pt idx="30534">
                  <c:v>48.600000000000009</c:v>
                </c:pt>
                <c:pt idx="30535">
                  <c:v>21.340800000000002</c:v>
                </c:pt>
                <c:pt idx="30536">
                  <c:v>-13.6312</c:v>
                </c:pt>
                <c:pt idx="30537">
                  <c:v>-0.26850000000000307</c:v>
                </c:pt>
                <c:pt idx="30538">
                  <c:v>16.464700000000001</c:v>
                </c:pt>
                <c:pt idx="30539">
                  <c:v>7.9188000000000045</c:v>
                </c:pt>
                <c:pt idx="30540">
                  <c:v>10.744000000000007</c:v>
                </c:pt>
                <c:pt idx="30541">
                  <c:v>7.0226999999999995</c:v>
                </c:pt>
                <c:pt idx="30542">
                  <c:v>18.832800000000002</c:v>
                </c:pt>
                <c:pt idx="30543">
                  <c:v>20.61</c:v>
                </c:pt>
                <c:pt idx="30544">
                  <c:v>21.03</c:v>
                </c:pt>
                <c:pt idx="30545">
                  <c:v>29.61</c:v>
                </c:pt>
                <c:pt idx="30546">
                  <c:v>12.09</c:v>
                </c:pt>
                <c:pt idx="30547">
                  <c:v>5.46</c:v>
                </c:pt>
                <c:pt idx="30548">
                  <c:v>-127.65</c:v>
                </c:pt>
                <c:pt idx="30549">
                  <c:v>10.62</c:v>
                </c:pt>
                <c:pt idx="30550">
                  <c:v>11.2</c:v>
                </c:pt>
                <c:pt idx="30551">
                  <c:v>29.9</c:v>
                </c:pt>
                <c:pt idx="30552">
                  <c:v>-113.85</c:v>
                </c:pt>
                <c:pt idx="30553">
                  <c:v>-32.879999999999995</c:v>
                </c:pt>
                <c:pt idx="30554">
                  <c:v>15.84</c:v>
                </c:pt>
                <c:pt idx="30555">
                  <c:v>-39.360000000000007</c:v>
                </c:pt>
                <c:pt idx="30556">
                  <c:v>9.99</c:v>
                </c:pt>
                <c:pt idx="30557">
                  <c:v>30.599999999999998</c:v>
                </c:pt>
                <c:pt idx="30558">
                  <c:v>-9.0078000000000014</c:v>
                </c:pt>
                <c:pt idx="30559">
                  <c:v>5.37</c:v>
                </c:pt>
                <c:pt idx="30560">
                  <c:v>-1.5030000000000001</c:v>
                </c:pt>
                <c:pt idx="30561">
                  <c:v>19.664999999999988</c:v>
                </c:pt>
                <c:pt idx="30562">
                  <c:v>13.938000000000002</c:v>
                </c:pt>
                <c:pt idx="30563">
                  <c:v>11.774100000000004</c:v>
                </c:pt>
                <c:pt idx="30564">
                  <c:v>5.9711999999999996</c:v>
                </c:pt>
                <c:pt idx="30565">
                  <c:v>17.641799999999996</c:v>
                </c:pt>
                <c:pt idx="30566">
                  <c:v>-11.651199999999999</c:v>
                </c:pt>
                <c:pt idx="30567">
                  <c:v>18.240000000000002</c:v>
                </c:pt>
                <c:pt idx="30568">
                  <c:v>24.18</c:v>
                </c:pt>
                <c:pt idx="30569">
                  <c:v>14.940000000000001</c:v>
                </c:pt>
                <c:pt idx="30570">
                  <c:v>3.66</c:v>
                </c:pt>
                <c:pt idx="30571">
                  <c:v>17.940000000000001</c:v>
                </c:pt>
                <c:pt idx="30572">
                  <c:v>-9.6</c:v>
                </c:pt>
                <c:pt idx="30573">
                  <c:v>1.2</c:v>
                </c:pt>
                <c:pt idx="30574">
                  <c:v>-3.1599999999999993</c:v>
                </c:pt>
                <c:pt idx="30575">
                  <c:v>-17.81600000000001</c:v>
                </c:pt>
                <c:pt idx="30576">
                  <c:v>13.719999999999999</c:v>
                </c:pt>
                <c:pt idx="30577">
                  <c:v>-18.059999999999988</c:v>
                </c:pt>
                <c:pt idx="30578">
                  <c:v>15.66</c:v>
                </c:pt>
                <c:pt idx="30579">
                  <c:v>-6.1800000000000006</c:v>
                </c:pt>
                <c:pt idx="30580">
                  <c:v>2.88</c:v>
                </c:pt>
                <c:pt idx="30581">
                  <c:v>12.249000000000002</c:v>
                </c:pt>
                <c:pt idx="30582">
                  <c:v>19.53</c:v>
                </c:pt>
                <c:pt idx="30583">
                  <c:v>11.97</c:v>
                </c:pt>
                <c:pt idx="30584">
                  <c:v>81.960000000000008</c:v>
                </c:pt>
                <c:pt idx="30585">
                  <c:v>9.0719999999999992</c:v>
                </c:pt>
                <c:pt idx="30586">
                  <c:v>8.7384000000000022</c:v>
                </c:pt>
                <c:pt idx="30587">
                  <c:v>31.068799999999996</c:v>
                </c:pt>
                <c:pt idx="30588">
                  <c:v>29.525400000000001</c:v>
                </c:pt>
                <c:pt idx="30589">
                  <c:v>-47.174999999999997</c:v>
                </c:pt>
                <c:pt idx="30590">
                  <c:v>14.3856</c:v>
                </c:pt>
                <c:pt idx="30591">
                  <c:v>35.369999999999997</c:v>
                </c:pt>
                <c:pt idx="30592">
                  <c:v>0</c:v>
                </c:pt>
                <c:pt idx="30593">
                  <c:v>-111.13200000000001</c:v>
                </c:pt>
                <c:pt idx="30594">
                  <c:v>20.16</c:v>
                </c:pt>
                <c:pt idx="30595">
                  <c:v>0</c:v>
                </c:pt>
                <c:pt idx="30596">
                  <c:v>18.759999999999998</c:v>
                </c:pt>
                <c:pt idx="30597">
                  <c:v>43.4</c:v>
                </c:pt>
                <c:pt idx="30598">
                  <c:v>-7.9919999999999991</c:v>
                </c:pt>
                <c:pt idx="30599">
                  <c:v>-15.759999999999986</c:v>
                </c:pt>
                <c:pt idx="30600">
                  <c:v>1.3499999999999999</c:v>
                </c:pt>
                <c:pt idx="30601">
                  <c:v>11.34</c:v>
                </c:pt>
                <c:pt idx="30602">
                  <c:v>27.299999999999997</c:v>
                </c:pt>
                <c:pt idx="30603">
                  <c:v>8.25</c:v>
                </c:pt>
                <c:pt idx="30604">
                  <c:v>-9.4800000000000022</c:v>
                </c:pt>
                <c:pt idx="30605">
                  <c:v>38.160000000000004</c:v>
                </c:pt>
                <c:pt idx="30606">
                  <c:v>23.82</c:v>
                </c:pt>
                <c:pt idx="30607">
                  <c:v>4.95</c:v>
                </c:pt>
                <c:pt idx="30608">
                  <c:v>4.8600000000000003</c:v>
                </c:pt>
                <c:pt idx="30609">
                  <c:v>13.4925</c:v>
                </c:pt>
                <c:pt idx="30610">
                  <c:v>4.3079999999999981</c:v>
                </c:pt>
                <c:pt idx="30611">
                  <c:v>23.4</c:v>
                </c:pt>
                <c:pt idx="30612">
                  <c:v>-1.8612000000000037</c:v>
                </c:pt>
                <c:pt idx="30613">
                  <c:v>12.15</c:v>
                </c:pt>
                <c:pt idx="30614">
                  <c:v>7.0095999999999989</c:v>
                </c:pt>
                <c:pt idx="30615">
                  <c:v>7.98</c:v>
                </c:pt>
                <c:pt idx="30616">
                  <c:v>0</c:v>
                </c:pt>
                <c:pt idx="30617">
                  <c:v>11.82</c:v>
                </c:pt>
                <c:pt idx="30618">
                  <c:v>-74.324999999999989</c:v>
                </c:pt>
                <c:pt idx="30619">
                  <c:v>21.72</c:v>
                </c:pt>
                <c:pt idx="30620">
                  <c:v>-5.8879999999999999</c:v>
                </c:pt>
                <c:pt idx="30621">
                  <c:v>4.0599999999999996</c:v>
                </c:pt>
                <c:pt idx="30622">
                  <c:v>23.1</c:v>
                </c:pt>
                <c:pt idx="30623">
                  <c:v>-1.6000000000005343E-2</c:v>
                </c:pt>
                <c:pt idx="30624">
                  <c:v>46.5</c:v>
                </c:pt>
                <c:pt idx="30625">
                  <c:v>21.54</c:v>
                </c:pt>
                <c:pt idx="30626">
                  <c:v>0</c:v>
                </c:pt>
                <c:pt idx="30627">
                  <c:v>28.98</c:v>
                </c:pt>
                <c:pt idx="30628">
                  <c:v>28.800000000000004</c:v>
                </c:pt>
                <c:pt idx="30629">
                  <c:v>6.24</c:v>
                </c:pt>
                <c:pt idx="30630">
                  <c:v>8.91</c:v>
                </c:pt>
                <c:pt idx="30631">
                  <c:v>-5.9999999999998721E-2</c:v>
                </c:pt>
                <c:pt idx="30632">
                  <c:v>6.6599999999999993</c:v>
                </c:pt>
                <c:pt idx="30633">
                  <c:v>-5.7749999999999986</c:v>
                </c:pt>
                <c:pt idx="30634">
                  <c:v>19.77</c:v>
                </c:pt>
                <c:pt idx="30635">
                  <c:v>22.226399999999998</c:v>
                </c:pt>
                <c:pt idx="30636">
                  <c:v>-3.8863999999999947</c:v>
                </c:pt>
                <c:pt idx="30637">
                  <c:v>5.28</c:v>
                </c:pt>
                <c:pt idx="30638">
                  <c:v>3.06</c:v>
                </c:pt>
                <c:pt idx="30639">
                  <c:v>-64.00800000000001</c:v>
                </c:pt>
                <c:pt idx="30640">
                  <c:v>10.472</c:v>
                </c:pt>
                <c:pt idx="30641">
                  <c:v>0</c:v>
                </c:pt>
                <c:pt idx="30642">
                  <c:v>29.04</c:v>
                </c:pt>
                <c:pt idx="30643">
                  <c:v>28.639999999999997</c:v>
                </c:pt>
                <c:pt idx="30644">
                  <c:v>6.24</c:v>
                </c:pt>
                <c:pt idx="30645">
                  <c:v>56.9</c:v>
                </c:pt>
                <c:pt idx="30646">
                  <c:v>24.42</c:v>
                </c:pt>
                <c:pt idx="30647">
                  <c:v>44.16</c:v>
                </c:pt>
                <c:pt idx="30648">
                  <c:v>4.8420000000000005</c:v>
                </c:pt>
                <c:pt idx="30649">
                  <c:v>39.6</c:v>
                </c:pt>
                <c:pt idx="30650">
                  <c:v>17.22</c:v>
                </c:pt>
                <c:pt idx="30651">
                  <c:v>-2.3400000000000034</c:v>
                </c:pt>
                <c:pt idx="30652">
                  <c:v>9.3312000000000008</c:v>
                </c:pt>
                <c:pt idx="30653">
                  <c:v>4.9615999999999989</c:v>
                </c:pt>
                <c:pt idx="30654">
                  <c:v>-34.758000000000017</c:v>
                </c:pt>
                <c:pt idx="30655">
                  <c:v>4.92</c:v>
                </c:pt>
                <c:pt idx="30656">
                  <c:v>-75.797999999999973</c:v>
                </c:pt>
                <c:pt idx="30657">
                  <c:v>1.98</c:v>
                </c:pt>
                <c:pt idx="30658">
                  <c:v>27.36</c:v>
                </c:pt>
                <c:pt idx="30659">
                  <c:v>68.8</c:v>
                </c:pt>
                <c:pt idx="30660">
                  <c:v>13.440000000000001</c:v>
                </c:pt>
                <c:pt idx="30661">
                  <c:v>33.5</c:v>
                </c:pt>
                <c:pt idx="30662">
                  <c:v>30.436160000000001</c:v>
                </c:pt>
                <c:pt idx="30663">
                  <c:v>11.94</c:v>
                </c:pt>
                <c:pt idx="30664">
                  <c:v>4.12</c:v>
                </c:pt>
                <c:pt idx="30665">
                  <c:v>-8.6720000000000006</c:v>
                </c:pt>
                <c:pt idx="30666">
                  <c:v>-8.1480000000000015</c:v>
                </c:pt>
                <c:pt idx="30667">
                  <c:v>-8.5500000000000043</c:v>
                </c:pt>
                <c:pt idx="30668">
                  <c:v>-54</c:v>
                </c:pt>
                <c:pt idx="30669">
                  <c:v>8.16</c:v>
                </c:pt>
                <c:pt idx="30670">
                  <c:v>32.58</c:v>
                </c:pt>
                <c:pt idx="30671">
                  <c:v>39.269999999999996</c:v>
                </c:pt>
                <c:pt idx="30672">
                  <c:v>10.14</c:v>
                </c:pt>
                <c:pt idx="30673">
                  <c:v>-4.0320000000000027</c:v>
                </c:pt>
                <c:pt idx="30674">
                  <c:v>14.317199999999993</c:v>
                </c:pt>
                <c:pt idx="30675">
                  <c:v>11.597099999999998</c:v>
                </c:pt>
                <c:pt idx="30676">
                  <c:v>1.26</c:v>
                </c:pt>
                <c:pt idx="30677">
                  <c:v>0</c:v>
                </c:pt>
                <c:pt idx="30678">
                  <c:v>21.450000000000003</c:v>
                </c:pt>
                <c:pt idx="30679">
                  <c:v>-87.447000000000003</c:v>
                </c:pt>
                <c:pt idx="30680">
                  <c:v>53.16</c:v>
                </c:pt>
                <c:pt idx="30681">
                  <c:v>5.5500000000000007</c:v>
                </c:pt>
                <c:pt idx="30682">
                  <c:v>12.299999999999997</c:v>
                </c:pt>
                <c:pt idx="30683">
                  <c:v>-7.3400000000000007</c:v>
                </c:pt>
                <c:pt idx="30684">
                  <c:v>8.2799999999999994</c:v>
                </c:pt>
                <c:pt idx="30685">
                  <c:v>-3.2000000000010687E-2</c:v>
                </c:pt>
                <c:pt idx="30686">
                  <c:v>-0.752000000000001</c:v>
                </c:pt>
                <c:pt idx="30687">
                  <c:v>10.120000000000015</c:v>
                </c:pt>
                <c:pt idx="30688">
                  <c:v>20.52</c:v>
                </c:pt>
                <c:pt idx="30689">
                  <c:v>2.34</c:v>
                </c:pt>
                <c:pt idx="30690">
                  <c:v>3.5280000000000022</c:v>
                </c:pt>
                <c:pt idx="30691">
                  <c:v>27.119999999999997</c:v>
                </c:pt>
                <c:pt idx="30692">
                  <c:v>-5.2650000000000006</c:v>
                </c:pt>
                <c:pt idx="30693">
                  <c:v>21.150000000000002</c:v>
                </c:pt>
                <c:pt idx="30694">
                  <c:v>38.549999999999997</c:v>
                </c:pt>
                <c:pt idx="30695">
                  <c:v>40.5</c:v>
                </c:pt>
                <c:pt idx="30696">
                  <c:v>28.17</c:v>
                </c:pt>
                <c:pt idx="30697">
                  <c:v>21.06</c:v>
                </c:pt>
                <c:pt idx="30698">
                  <c:v>8.34</c:v>
                </c:pt>
                <c:pt idx="30699">
                  <c:v>11.52</c:v>
                </c:pt>
                <c:pt idx="30700">
                  <c:v>2.25</c:v>
                </c:pt>
                <c:pt idx="30701">
                  <c:v>34.200000000000003</c:v>
                </c:pt>
                <c:pt idx="30702">
                  <c:v>26.563999999999997</c:v>
                </c:pt>
                <c:pt idx="30703">
                  <c:v>2.88</c:v>
                </c:pt>
                <c:pt idx="30704">
                  <c:v>-54.161999999999992</c:v>
                </c:pt>
                <c:pt idx="30705">
                  <c:v>4.74</c:v>
                </c:pt>
                <c:pt idx="30706">
                  <c:v>34.159999999999997</c:v>
                </c:pt>
                <c:pt idx="30707">
                  <c:v>6</c:v>
                </c:pt>
                <c:pt idx="30708">
                  <c:v>-40.704000000000008</c:v>
                </c:pt>
                <c:pt idx="30709">
                  <c:v>-64.420000000000016</c:v>
                </c:pt>
                <c:pt idx="30710">
                  <c:v>29.220000000000006</c:v>
                </c:pt>
                <c:pt idx="30711">
                  <c:v>1.6</c:v>
                </c:pt>
                <c:pt idx="30712">
                  <c:v>18.919999999999998</c:v>
                </c:pt>
                <c:pt idx="30713">
                  <c:v>4.4400000000000004</c:v>
                </c:pt>
                <c:pt idx="30714">
                  <c:v>49.12</c:v>
                </c:pt>
                <c:pt idx="30715">
                  <c:v>8.91</c:v>
                </c:pt>
                <c:pt idx="30716">
                  <c:v>13.68</c:v>
                </c:pt>
                <c:pt idx="30717">
                  <c:v>45.63</c:v>
                </c:pt>
                <c:pt idx="30718">
                  <c:v>-48.190500000000007</c:v>
                </c:pt>
                <c:pt idx="30719">
                  <c:v>70.02</c:v>
                </c:pt>
                <c:pt idx="30720">
                  <c:v>13.379999999999999</c:v>
                </c:pt>
                <c:pt idx="30721">
                  <c:v>26.099999999999998</c:v>
                </c:pt>
                <c:pt idx="30722">
                  <c:v>18.54</c:v>
                </c:pt>
                <c:pt idx="30723">
                  <c:v>4.2719999999999985</c:v>
                </c:pt>
                <c:pt idx="30724">
                  <c:v>10.813600000000001</c:v>
                </c:pt>
                <c:pt idx="30725">
                  <c:v>19.915500000000002</c:v>
                </c:pt>
                <c:pt idx="30726">
                  <c:v>34.019999999999996</c:v>
                </c:pt>
                <c:pt idx="30727">
                  <c:v>34.32</c:v>
                </c:pt>
                <c:pt idx="30728">
                  <c:v>-24.744</c:v>
                </c:pt>
                <c:pt idx="30729">
                  <c:v>15.84</c:v>
                </c:pt>
                <c:pt idx="30730">
                  <c:v>-10.360000000000003</c:v>
                </c:pt>
                <c:pt idx="30731">
                  <c:v>-2.4000000000000909E-2</c:v>
                </c:pt>
                <c:pt idx="30732">
                  <c:v>27.2</c:v>
                </c:pt>
                <c:pt idx="30733">
                  <c:v>18.8</c:v>
                </c:pt>
                <c:pt idx="30734">
                  <c:v>21.84</c:v>
                </c:pt>
                <c:pt idx="30735">
                  <c:v>37.17</c:v>
                </c:pt>
                <c:pt idx="30736">
                  <c:v>13.02</c:v>
                </c:pt>
                <c:pt idx="30737">
                  <c:v>-9.0299999999999976</c:v>
                </c:pt>
                <c:pt idx="30738">
                  <c:v>4.38</c:v>
                </c:pt>
                <c:pt idx="30739">
                  <c:v>4.95</c:v>
                </c:pt>
                <c:pt idx="30740">
                  <c:v>-7.3200000000000074</c:v>
                </c:pt>
                <c:pt idx="30741">
                  <c:v>4.8600000000000003</c:v>
                </c:pt>
                <c:pt idx="30742">
                  <c:v>12.384</c:v>
                </c:pt>
                <c:pt idx="30743">
                  <c:v>-47.519999999999996</c:v>
                </c:pt>
                <c:pt idx="30744">
                  <c:v>16.200000000000003</c:v>
                </c:pt>
                <c:pt idx="30745">
                  <c:v>17.73</c:v>
                </c:pt>
                <c:pt idx="30746">
                  <c:v>4.0500000000000007</c:v>
                </c:pt>
                <c:pt idx="30747">
                  <c:v>7.9499999999999993</c:v>
                </c:pt>
                <c:pt idx="30748">
                  <c:v>28.080000000000002</c:v>
                </c:pt>
                <c:pt idx="30749">
                  <c:v>26.099999999999998</c:v>
                </c:pt>
                <c:pt idx="30750">
                  <c:v>-59.568000000000012</c:v>
                </c:pt>
                <c:pt idx="30751">
                  <c:v>12.0276</c:v>
                </c:pt>
                <c:pt idx="30752">
                  <c:v>27.286199999999994</c:v>
                </c:pt>
                <c:pt idx="30753">
                  <c:v>8.7285000000000004</c:v>
                </c:pt>
                <c:pt idx="30754">
                  <c:v>12.36</c:v>
                </c:pt>
                <c:pt idx="30755">
                  <c:v>22.080000000000002</c:v>
                </c:pt>
                <c:pt idx="30756">
                  <c:v>-44.838000000000008</c:v>
                </c:pt>
                <c:pt idx="30757">
                  <c:v>13.080000000000002</c:v>
                </c:pt>
                <c:pt idx="30758">
                  <c:v>-58.464000000000006</c:v>
                </c:pt>
                <c:pt idx="30759">
                  <c:v>14.819999999999999</c:v>
                </c:pt>
                <c:pt idx="30760">
                  <c:v>2.8</c:v>
                </c:pt>
                <c:pt idx="30761">
                  <c:v>12.640000000000002</c:v>
                </c:pt>
                <c:pt idx="30762">
                  <c:v>5.6400000000000006</c:v>
                </c:pt>
                <c:pt idx="30763">
                  <c:v>6.8519999999999968</c:v>
                </c:pt>
                <c:pt idx="30764">
                  <c:v>10.475999999999999</c:v>
                </c:pt>
                <c:pt idx="30765">
                  <c:v>5.0400000000000009</c:v>
                </c:pt>
                <c:pt idx="30766">
                  <c:v>7.0290000000000035</c:v>
                </c:pt>
                <c:pt idx="30767">
                  <c:v>7.5600000000000005</c:v>
                </c:pt>
                <c:pt idx="30768">
                  <c:v>5.4</c:v>
                </c:pt>
                <c:pt idx="30769">
                  <c:v>-36.42</c:v>
                </c:pt>
                <c:pt idx="30770">
                  <c:v>-23.895000000000024</c:v>
                </c:pt>
                <c:pt idx="30771">
                  <c:v>29.28</c:v>
                </c:pt>
                <c:pt idx="30772">
                  <c:v>23.234999999999992</c:v>
                </c:pt>
                <c:pt idx="30773">
                  <c:v>135.21900000000002</c:v>
                </c:pt>
                <c:pt idx="30774">
                  <c:v>20.661200000000001</c:v>
                </c:pt>
                <c:pt idx="30775">
                  <c:v>12.857399999999984</c:v>
                </c:pt>
                <c:pt idx="30776">
                  <c:v>41.568799999999996</c:v>
                </c:pt>
                <c:pt idx="30777">
                  <c:v>38.456000000000003</c:v>
                </c:pt>
                <c:pt idx="30778">
                  <c:v>20.88</c:v>
                </c:pt>
                <c:pt idx="30779">
                  <c:v>0</c:v>
                </c:pt>
                <c:pt idx="30780">
                  <c:v>20.580000000000002</c:v>
                </c:pt>
                <c:pt idx="30781">
                  <c:v>20.34</c:v>
                </c:pt>
                <c:pt idx="30782">
                  <c:v>8.6999999999999993</c:v>
                </c:pt>
                <c:pt idx="30783">
                  <c:v>1.86</c:v>
                </c:pt>
                <c:pt idx="30784">
                  <c:v>24.78</c:v>
                </c:pt>
                <c:pt idx="30785">
                  <c:v>-44.160000000000004</c:v>
                </c:pt>
                <c:pt idx="30786">
                  <c:v>13.26</c:v>
                </c:pt>
                <c:pt idx="30787">
                  <c:v>-15.18</c:v>
                </c:pt>
                <c:pt idx="30788">
                  <c:v>-45.495000000000019</c:v>
                </c:pt>
                <c:pt idx="30789">
                  <c:v>8.0406000000000013</c:v>
                </c:pt>
                <c:pt idx="30790">
                  <c:v>22.573199999999996</c:v>
                </c:pt>
                <c:pt idx="30791">
                  <c:v>9.0719999999999992</c:v>
                </c:pt>
                <c:pt idx="30792">
                  <c:v>87.744299999999981</c:v>
                </c:pt>
                <c:pt idx="30793">
                  <c:v>18.329999999999991</c:v>
                </c:pt>
                <c:pt idx="30794">
                  <c:v>-6.4450000000000021</c:v>
                </c:pt>
                <c:pt idx="30795">
                  <c:v>28.796399999999998</c:v>
                </c:pt>
                <c:pt idx="30796">
                  <c:v>1.44</c:v>
                </c:pt>
                <c:pt idx="30797">
                  <c:v>18.72</c:v>
                </c:pt>
                <c:pt idx="30798">
                  <c:v>11.58</c:v>
                </c:pt>
                <c:pt idx="30799">
                  <c:v>24.839999999999996</c:v>
                </c:pt>
                <c:pt idx="30800">
                  <c:v>-98.412000000000006</c:v>
                </c:pt>
                <c:pt idx="30801">
                  <c:v>10.290000000000001</c:v>
                </c:pt>
                <c:pt idx="30802">
                  <c:v>-131.54399999999998</c:v>
                </c:pt>
                <c:pt idx="30803">
                  <c:v>-15.479999999999995</c:v>
                </c:pt>
                <c:pt idx="30804">
                  <c:v>22.200000000000003</c:v>
                </c:pt>
                <c:pt idx="30805">
                  <c:v>16.659999999999997</c:v>
                </c:pt>
                <c:pt idx="30806">
                  <c:v>13.12</c:v>
                </c:pt>
                <c:pt idx="30807">
                  <c:v>31.860319999999994</c:v>
                </c:pt>
                <c:pt idx="30808">
                  <c:v>24.080000000000002</c:v>
                </c:pt>
                <c:pt idx="30809">
                  <c:v>6.6000000000000005</c:v>
                </c:pt>
                <c:pt idx="30810">
                  <c:v>26.64</c:v>
                </c:pt>
                <c:pt idx="30811">
                  <c:v>1.7999999999999998</c:v>
                </c:pt>
                <c:pt idx="30812">
                  <c:v>43.973999999999997</c:v>
                </c:pt>
                <c:pt idx="30813">
                  <c:v>17.123999999999999</c:v>
                </c:pt>
                <c:pt idx="30814">
                  <c:v>18.059999999999999</c:v>
                </c:pt>
                <c:pt idx="30815">
                  <c:v>15.75</c:v>
                </c:pt>
                <c:pt idx="30816">
                  <c:v>-12.183600000000002</c:v>
                </c:pt>
                <c:pt idx="30817">
                  <c:v>-17.383200000000006</c:v>
                </c:pt>
                <c:pt idx="30818">
                  <c:v>17.887500000000003</c:v>
                </c:pt>
                <c:pt idx="30819">
                  <c:v>-10.3386</c:v>
                </c:pt>
                <c:pt idx="30820">
                  <c:v>14.534799999999997</c:v>
                </c:pt>
                <c:pt idx="30821">
                  <c:v>-7.0979999999999919</c:v>
                </c:pt>
                <c:pt idx="30822">
                  <c:v>-15.458100000000007</c:v>
                </c:pt>
                <c:pt idx="30823">
                  <c:v>4.1987999999999985</c:v>
                </c:pt>
                <c:pt idx="30824">
                  <c:v>-61.404000000000011</c:v>
                </c:pt>
                <c:pt idx="30825">
                  <c:v>79.92</c:v>
                </c:pt>
                <c:pt idx="30826">
                  <c:v>17.339999999999996</c:v>
                </c:pt>
                <c:pt idx="30827">
                  <c:v>22.84</c:v>
                </c:pt>
                <c:pt idx="30828">
                  <c:v>-96.52800000000002</c:v>
                </c:pt>
                <c:pt idx="30829">
                  <c:v>10.08</c:v>
                </c:pt>
                <c:pt idx="30830">
                  <c:v>12.39</c:v>
                </c:pt>
                <c:pt idx="30831">
                  <c:v>13.319999999999999</c:v>
                </c:pt>
                <c:pt idx="30832">
                  <c:v>32.64</c:v>
                </c:pt>
                <c:pt idx="30833">
                  <c:v>5.102999999999998</c:v>
                </c:pt>
                <c:pt idx="30834">
                  <c:v>10.410000000000002</c:v>
                </c:pt>
                <c:pt idx="30835">
                  <c:v>12.555899999999998</c:v>
                </c:pt>
                <c:pt idx="30836">
                  <c:v>9.4860000000000007</c:v>
                </c:pt>
                <c:pt idx="30837">
                  <c:v>9.7200000000000006</c:v>
                </c:pt>
                <c:pt idx="30838">
                  <c:v>4.3371999999999957</c:v>
                </c:pt>
                <c:pt idx="30839">
                  <c:v>15.342599999999997</c:v>
                </c:pt>
                <c:pt idx="30840">
                  <c:v>5.3196000000000012</c:v>
                </c:pt>
                <c:pt idx="30841">
                  <c:v>21.64500000000001</c:v>
                </c:pt>
                <c:pt idx="30842">
                  <c:v>3.57</c:v>
                </c:pt>
                <c:pt idx="30843">
                  <c:v>-69.191999999999993</c:v>
                </c:pt>
                <c:pt idx="30844">
                  <c:v>15.899999999999999</c:v>
                </c:pt>
                <c:pt idx="30845">
                  <c:v>-41.838000000000015</c:v>
                </c:pt>
                <c:pt idx="30846">
                  <c:v>5.16</c:v>
                </c:pt>
                <c:pt idx="30847">
                  <c:v>22.74</c:v>
                </c:pt>
                <c:pt idx="30848">
                  <c:v>4.5</c:v>
                </c:pt>
                <c:pt idx="30849">
                  <c:v>9.52</c:v>
                </c:pt>
                <c:pt idx="30850">
                  <c:v>2.96</c:v>
                </c:pt>
                <c:pt idx="30851">
                  <c:v>5.3839999999999977</c:v>
                </c:pt>
                <c:pt idx="30852">
                  <c:v>-232.696</c:v>
                </c:pt>
                <c:pt idx="30853">
                  <c:v>23.919999999999998</c:v>
                </c:pt>
                <c:pt idx="30854">
                  <c:v>13.48</c:v>
                </c:pt>
                <c:pt idx="30855">
                  <c:v>16.29</c:v>
                </c:pt>
                <c:pt idx="30856">
                  <c:v>0.84000000000000008</c:v>
                </c:pt>
                <c:pt idx="30857">
                  <c:v>-10.242000000000006</c:v>
                </c:pt>
                <c:pt idx="30858">
                  <c:v>-1.125</c:v>
                </c:pt>
                <c:pt idx="30859">
                  <c:v>22.47</c:v>
                </c:pt>
                <c:pt idx="30860">
                  <c:v>15.048</c:v>
                </c:pt>
                <c:pt idx="30861">
                  <c:v>15.899999999999999</c:v>
                </c:pt>
                <c:pt idx="30862">
                  <c:v>10.035</c:v>
                </c:pt>
                <c:pt idx="30863">
                  <c:v>68.7</c:v>
                </c:pt>
                <c:pt idx="30864">
                  <c:v>8.6736000000000004</c:v>
                </c:pt>
                <c:pt idx="30865">
                  <c:v>15.699300000000001</c:v>
                </c:pt>
                <c:pt idx="30866">
                  <c:v>13.17</c:v>
                </c:pt>
                <c:pt idx="30867">
                  <c:v>2.6964000000000006</c:v>
                </c:pt>
                <c:pt idx="30868">
                  <c:v>-32.984999999999999</c:v>
                </c:pt>
                <c:pt idx="30869">
                  <c:v>-23.027999999999999</c:v>
                </c:pt>
                <c:pt idx="30870">
                  <c:v>-29.135999999999996</c:v>
                </c:pt>
                <c:pt idx="30871">
                  <c:v>5.37</c:v>
                </c:pt>
                <c:pt idx="30872">
                  <c:v>-142.536</c:v>
                </c:pt>
                <c:pt idx="30873">
                  <c:v>0.2</c:v>
                </c:pt>
                <c:pt idx="30874">
                  <c:v>3.5200000000000005</c:v>
                </c:pt>
                <c:pt idx="30875">
                  <c:v>9.24</c:v>
                </c:pt>
                <c:pt idx="30876">
                  <c:v>39.299999999999997</c:v>
                </c:pt>
                <c:pt idx="30877">
                  <c:v>10.607999999999999</c:v>
                </c:pt>
                <c:pt idx="30878">
                  <c:v>3.78</c:v>
                </c:pt>
                <c:pt idx="30879">
                  <c:v>-15.296000000000003</c:v>
                </c:pt>
                <c:pt idx="30880">
                  <c:v>-10.889999999999997</c:v>
                </c:pt>
                <c:pt idx="30881">
                  <c:v>10.8</c:v>
                </c:pt>
                <c:pt idx="30882">
                  <c:v>15.120000000000001</c:v>
                </c:pt>
                <c:pt idx="30883">
                  <c:v>6.9090000000000016</c:v>
                </c:pt>
                <c:pt idx="30884">
                  <c:v>3.42</c:v>
                </c:pt>
                <c:pt idx="30885">
                  <c:v>18.836999999999996</c:v>
                </c:pt>
                <c:pt idx="30886">
                  <c:v>73.710000000000008</c:v>
                </c:pt>
                <c:pt idx="30887">
                  <c:v>7.8000000000000007</c:v>
                </c:pt>
                <c:pt idx="30888">
                  <c:v>2.8500000000000005</c:v>
                </c:pt>
                <c:pt idx="30889">
                  <c:v>4.5</c:v>
                </c:pt>
                <c:pt idx="30890">
                  <c:v>10.373999999999999</c:v>
                </c:pt>
                <c:pt idx="30891">
                  <c:v>5.101499999999997</c:v>
                </c:pt>
                <c:pt idx="30892">
                  <c:v>-8.1674999999999933</c:v>
                </c:pt>
                <c:pt idx="30893">
                  <c:v>-153.20240000000001</c:v>
                </c:pt>
                <c:pt idx="30894">
                  <c:v>18.089999999999996</c:v>
                </c:pt>
                <c:pt idx="30895">
                  <c:v>25.92</c:v>
                </c:pt>
                <c:pt idx="30896">
                  <c:v>8.2799999999999994</c:v>
                </c:pt>
                <c:pt idx="30897">
                  <c:v>26.759999999999998</c:v>
                </c:pt>
                <c:pt idx="30898">
                  <c:v>14.940000000000001</c:v>
                </c:pt>
                <c:pt idx="30899">
                  <c:v>11.91</c:v>
                </c:pt>
                <c:pt idx="30900">
                  <c:v>-74.568000000000012</c:v>
                </c:pt>
                <c:pt idx="30901">
                  <c:v>-51.92</c:v>
                </c:pt>
                <c:pt idx="30902">
                  <c:v>44</c:v>
                </c:pt>
                <c:pt idx="30903">
                  <c:v>-19.440000000000001</c:v>
                </c:pt>
                <c:pt idx="30904">
                  <c:v>14.080000000000002</c:v>
                </c:pt>
                <c:pt idx="30905">
                  <c:v>5.0879999999999939</c:v>
                </c:pt>
                <c:pt idx="30906">
                  <c:v>-49.519999999999996</c:v>
                </c:pt>
                <c:pt idx="30907">
                  <c:v>41.412000000000006</c:v>
                </c:pt>
                <c:pt idx="30908">
                  <c:v>8.5499999999999989</c:v>
                </c:pt>
                <c:pt idx="30909">
                  <c:v>4.74</c:v>
                </c:pt>
                <c:pt idx="30910">
                  <c:v>13.739999999999998</c:v>
                </c:pt>
                <c:pt idx="30911">
                  <c:v>12.21</c:v>
                </c:pt>
                <c:pt idx="30912">
                  <c:v>-25.875000000000004</c:v>
                </c:pt>
                <c:pt idx="30913">
                  <c:v>8.19</c:v>
                </c:pt>
                <c:pt idx="30914">
                  <c:v>2.6087999999999951</c:v>
                </c:pt>
                <c:pt idx="30915">
                  <c:v>21.72</c:v>
                </c:pt>
                <c:pt idx="30916">
                  <c:v>11.720800000000001</c:v>
                </c:pt>
                <c:pt idx="30917">
                  <c:v>19.827599999999997</c:v>
                </c:pt>
                <c:pt idx="30918">
                  <c:v>9.3312000000000008</c:v>
                </c:pt>
                <c:pt idx="30919">
                  <c:v>-28.865999999999993</c:v>
                </c:pt>
                <c:pt idx="30920">
                  <c:v>12.21</c:v>
                </c:pt>
                <c:pt idx="30921">
                  <c:v>27.03</c:v>
                </c:pt>
                <c:pt idx="30922">
                  <c:v>10.8</c:v>
                </c:pt>
                <c:pt idx="30923">
                  <c:v>10.02</c:v>
                </c:pt>
                <c:pt idx="30924">
                  <c:v>4.1999999999999993</c:v>
                </c:pt>
                <c:pt idx="30925">
                  <c:v>22.799999999999997</c:v>
                </c:pt>
                <c:pt idx="30926">
                  <c:v>94.565039999999982</c:v>
                </c:pt>
                <c:pt idx="30927">
                  <c:v>14.4</c:v>
                </c:pt>
                <c:pt idx="30928">
                  <c:v>5.52</c:v>
                </c:pt>
                <c:pt idx="30929">
                  <c:v>-124.96799999999999</c:v>
                </c:pt>
                <c:pt idx="30930">
                  <c:v>-32.580000000000013</c:v>
                </c:pt>
                <c:pt idx="30931">
                  <c:v>18.54</c:v>
                </c:pt>
                <c:pt idx="30932">
                  <c:v>26.64</c:v>
                </c:pt>
                <c:pt idx="30933">
                  <c:v>1.5</c:v>
                </c:pt>
                <c:pt idx="30934">
                  <c:v>4.32</c:v>
                </c:pt>
                <c:pt idx="30935">
                  <c:v>12.060000000000002</c:v>
                </c:pt>
                <c:pt idx="30936">
                  <c:v>22.220999999999997</c:v>
                </c:pt>
                <c:pt idx="30937">
                  <c:v>-42.734999999999999</c:v>
                </c:pt>
                <c:pt idx="30938">
                  <c:v>0.54</c:v>
                </c:pt>
                <c:pt idx="30939">
                  <c:v>18.36</c:v>
                </c:pt>
                <c:pt idx="30940">
                  <c:v>9.48</c:v>
                </c:pt>
                <c:pt idx="30941">
                  <c:v>1.92</c:v>
                </c:pt>
                <c:pt idx="30942">
                  <c:v>-30.024000000000001</c:v>
                </c:pt>
                <c:pt idx="30943">
                  <c:v>4.2719999999999985</c:v>
                </c:pt>
                <c:pt idx="30944">
                  <c:v>6.5339999999999971</c:v>
                </c:pt>
                <c:pt idx="30945">
                  <c:v>40.170200000000001</c:v>
                </c:pt>
                <c:pt idx="30946">
                  <c:v>-45.933299999999988</c:v>
                </c:pt>
                <c:pt idx="30947">
                  <c:v>-39.774000000000001</c:v>
                </c:pt>
                <c:pt idx="30948">
                  <c:v>18.96</c:v>
                </c:pt>
                <c:pt idx="30949">
                  <c:v>-91.728000000000009</c:v>
                </c:pt>
                <c:pt idx="30950">
                  <c:v>24.450000000000003</c:v>
                </c:pt>
                <c:pt idx="30951">
                  <c:v>-48.227999999999994</c:v>
                </c:pt>
                <c:pt idx="30952">
                  <c:v>48.3</c:v>
                </c:pt>
                <c:pt idx="30953">
                  <c:v>34.4</c:v>
                </c:pt>
                <c:pt idx="30954">
                  <c:v>2.88</c:v>
                </c:pt>
                <c:pt idx="30955">
                  <c:v>17.91</c:v>
                </c:pt>
                <c:pt idx="30956">
                  <c:v>20.04</c:v>
                </c:pt>
                <c:pt idx="30957">
                  <c:v>32.31</c:v>
                </c:pt>
                <c:pt idx="30958">
                  <c:v>16.11</c:v>
                </c:pt>
                <c:pt idx="30959">
                  <c:v>29.880000000000003</c:v>
                </c:pt>
                <c:pt idx="30960">
                  <c:v>63.162000000000006</c:v>
                </c:pt>
                <c:pt idx="30961">
                  <c:v>11.850000000000001</c:v>
                </c:pt>
                <c:pt idx="30962">
                  <c:v>-2.5140000000000007</c:v>
                </c:pt>
                <c:pt idx="30963">
                  <c:v>29.428200000000011</c:v>
                </c:pt>
                <c:pt idx="30964">
                  <c:v>4.7609999999999992</c:v>
                </c:pt>
                <c:pt idx="30965">
                  <c:v>4.7430000000000003</c:v>
                </c:pt>
                <c:pt idx="30966">
                  <c:v>14.849999999999998</c:v>
                </c:pt>
                <c:pt idx="30967">
                  <c:v>3.2879999999999967</c:v>
                </c:pt>
                <c:pt idx="30968">
                  <c:v>27.734999999999996</c:v>
                </c:pt>
                <c:pt idx="30969">
                  <c:v>15.552000000000001</c:v>
                </c:pt>
                <c:pt idx="30970">
                  <c:v>6.5903999999999989</c:v>
                </c:pt>
                <c:pt idx="30971">
                  <c:v>23.64</c:v>
                </c:pt>
                <c:pt idx="30972">
                  <c:v>-14.807999999999993</c:v>
                </c:pt>
                <c:pt idx="30973">
                  <c:v>4.4400000000000004</c:v>
                </c:pt>
                <c:pt idx="30974">
                  <c:v>11.4</c:v>
                </c:pt>
                <c:pt idx="30975">
                  <c:v>27.080000000000002</c:v>
                </c:pt>
                <c:pt idx="30976">
                  <c:v>-1.4</c:v>
                </c:pt>
                <c:pt idx="30977">
                  <c:v>-35.088000000000001</c:v>
                </c:pt>
                <c:pt idx="30978">
                  <c:v>24.78</c:v>
                </c:pt>
                <c:pt idx="30979">
                  <c:v>-26.937900000000013</c:v>
                </c:pt>
                <c:pt idx="30980">
                  <c:v>-29.313900000000007</c:v>
                </c:pt>
                <c:pt idx="30981">
                  <c:v>13.98</c:v>
                </c:pt>
                <c:pt idx="30982">
                  <c:v>-11.387999999999998</c:v>
                </c:pt>
                <c:pt idx="30983">
                  <c:v>-9.0600000000000058</c:v>
                </c:pt>
                <c:pt idx="30984">
                  <c:v>15.069600000000007</c:v>
                </c:pt>
                <c:pt idx="30985">
                  <c:v>2.6405999999999992</c:v>
                </c:pt>
                <c:pt idx="30986">
                  <c:v>-54.489000000000004</c:v>
                </c:pt>
                <c:pt idx="30987">
                  <c:v>21.240000000000002</c:v>
                </c:pt>
                <c:pt idx="30988">
                  <c:v>-20.465999999999998</c:v>
                </c:pt>
                <c:pt idx="30989">
                  <c:v>-243.26999999999998</c:v>
                </c:pt>
                <c:pt idx="30990">
                  <c:v>7.2900000000000009</c:v>
                </c:pt>
                <c:pt idx="30991">
                  <c:v>9.66</c:v>
                </c:pt>
                <c:pt idx="30992">
                  <c:v>3.3000000000000003</c:v>
                </c:pt>
                <c:pt idx="30993">
                  <c:v>-73.97999999999999</c:v>
                </c:pt>
                <c:pt idx="30994">
                  <c:v>-16.704000000000008</c:v>
                </c:pt>
                <c:pt idx="30995">
                  <c:v>-9.6</c:v>
                </c:pt>
                <c:pt idx="30996">
                  <c:v>11.12</c:v>
                </c:pt>
                <c:pt idx="30997">
                  <c:v>10.7</c:v>
                </c:pt>
                <c:pt idx="30998">
                  <c:v>7.6259999999999994</c:v>
                </c:pt>
                <c:pt idx="30999">
                  <c:v>0</c:v>
                </c:pt>
                <c:pt idx="31000">
                  <c:v>-6.4500000000000028</c:v>
                </c:pt>
                <c:pt idx="31001">
                  <c:v>5.22</c:v>
                </c:pt>
                <c:pt idx="31002">
                  <c:v>31.410000000000004</c:v>
                </c:pt>
                <c:pt idx="31003">
                  <c:v>8.64</c:v>
                </c:pt>
                <c:pt idx="31004">
                  <c:v>2.25</c:v>
                </c:pt>
                <c:pt idx="31005">
                  <c:v>-1.1979000000000006</c:v>
                </c:pt>
                <c:pt idx="31006">
                  <c:v>0.40199999999999925</c:v>
                </c:pt>
                <c:pt idx="31007">
                  <c:v>11.34</c:v>
                </c:pt>
                <c:pt idx="31008">
                  <c:v>-76.274999999999991</c:v>
                </c:pt>
                <c:pt idx="31009">
                  <c:v>13.374000000000001</c:v>
                </c:pt>
                <c:pt idx="31010">
                  <c:v>15.524999999999999</c:v>
                </c:pt>
                <c:pt idx="31011">
                  <c:v>3.7919999999999994</c:v>
                </c:pt>
                <c:pt idx="31012">
                  <c:v>5.49</c:v>
                </c:pt>
                <c:pt idx="31013">
                  <c:v>12.18</c:v>
                </c:pt>
                <c:pt idx="31014">
                  <c:v>3.09</c:v>
                </c:pt>
                <c:pt idx="31015">
                  <c:v>6.0600000000000005</c:v>
                </c:pt>
                <c:pt idx="31016">
                  <c:v>24.39</c:v>
                </c:pt>
                <c:pt idx="31017">
                  <c:v>2.0999999999999996</c:v>
                </c:pt>
                <c:pt idx="31018">
                  <c:v>-10.055999999999994</c:v>
                </c:pt>
                <c:pt idx="31019">
                  <c:v>8.3000000000000007</c:v>
                </c:pt>
                <c:pt idx="31020">
                  <c:v>34.64</c:v>
                </c:pt>
                <c:pt idx="31021">
                  <c:v>2.46</c:v>
                </c:pt>
                <c:pt idx="31022">
                  <c:v>3.6799999999999997</c:v>
                </c:pt>
                <c:pt idx="31023">
                  <c:v>8.7680000000000007</c:v>
                </c:pt>
                <c:pt idx="31024">
                  <c:v>5.28</c:v>
                </c:pt>
                <c:pt idx="31025">
                  <c:v>5.44</c:v>
                </c:pt>
                <c:pt idx="31026">
                  <c:v>-15.26400000000001</c:v>
                </c:pt>
                <c:pt idx="31027">
                  <c:v>42.2</c:v>
                </c:pt>
                <c:pt idx="31028">
                  <c:v>9.3000000000000007</c:v>
                </c:pt>
                <c:pt idx="31029">
                  <c:v>19.920000000000002</c:v>
                </c:pt>
                <c:pt idx="31030">
                  <c:v>19.64</c:v>
                </c:pt>
                <c:pt idx="31031">
                  <c:v>20.399999999999999</c:v>
                </c:pt>
                <c:pt idx="31032">
                  <c:v>16.86</c:v>
                </c:pt>
                <c:pt idx="31033">
                  <c:v>3.7199999999999998</c:v>
                </c:pt>
                <c:pt idx="31034">
                  <c:v>13.59</c:v>
                </c:pt>
                <c:pt idx="31035">
                  <c:v>26.46</c:v>
                </c:pt>
                <c:pt idx="31036">
                  <c:v>-2.4030000000000005</c:v>
                </c:pt>
                <c:pt idx="31037">
                  <c:v>-23.408999999999999</c:v>
                </c:pt>
                <c:pt idx="31038">
                  <c:v>-2.1876000000000015</c:v>
                </c:pt>
                <c:pt idx="31039">
                  <c:v>37.980000000000004</c:v>
                </c:pt>
                <c:pt idx="31040">
                  <c:v>-6.3731999999999998</c:v>
                </c:pt>
                <c:pt idx="31041">
                  <c:v>23.04</c:v>
                </c:pt>
                <c:pt idx="31042">
                  <c:v>-24.480000000000004</c:v>
                </c:pt>
                <c:pt idx="31043">
                  <c:v>20.614199999999997</c:v>
                </c:pt>
                <c:pt idx="31044">
                  <c:v>29.6</c:v>
                </c:pt>
                <c:pt idx="31045">
                  <c:v>4.8986000000000018</c:v>
                </c:pt>
                <c:pt idx="31046">
                  <c:v>6.7031999999999954</c:v>
                </c:pt>
                <c:pt idx="31047">
                  <c:v>-121.944</c:v>
                </c:pt>
                <c:pt idx="31048">
                  <c:v>-67.5</c:v>
                </c:pt>
                <c:pt idx="31049">
                  <c:v>45.06</c:v>
                </c:pt>
                <c:pt idx="31050">
                  <c:v>-9.8939999999999984</c:v>
                </c:pt>
                <c:pt idx="31051">
                  <c:v>3.6</c:v>
                </c:pt>
                <c:pt idx="31052">
                  <c:v>30.527999999999999</c:v>
                </c:pt>
                <c:pt idx="31053">
                  <c:v>16.821000000000002</c:v>
                </c:pt>
                <c:pt idx="31054">
                  <c:v>-48.780900000000003</c:v>
                </c:pt>
                <c:pt idx="31055">
                  <c:v>-11.370000000000005</c:v>
                </c:pt>
                <c:pt idx="31056">
                  <c:v>6.6000000000000005</c:v>
                </c:pt>
                <c:pt idx="31057">
                  <c:v>16.2</c:v>
                </c:pt>
                <c:pt idx="31058">
                  <c:v>5.28</c:v>
                </c:pt>
                <c:pt idx="31059">
                  <c:v>1.2129999999999974</c:v>
                </c:pt>
                <c:pt idx="31060">
                  <c:v>22.868999999999996</c:v>
                </c:pt>
                <c:pt idx="31061">
                  <c:v>26.630399999999998</c:v>
                </c:pt>
                <c:pt idx="31062">
                  <c:v>5.2559999999999985</c:v>
                </c:pt>
                <c:pt idx="31063">
                  <c:v>6.4864000000000033</c:v>
                </c:pt>
                <c:pt idx="31064">
                  <c:v>41.223699999999994</c:v>
                </c:pt>
                <c:pt idx="31065">
                  <c:v>8.9969999999999892</c:v>
                </c:pt>
                <c:pt idx="31066">
                  <c:v>2.5641000000000034</c:v>
                </c:pt>
                <c:pt idx="31067">
                  <c:v>30.991800000000001</c:v>
                </c:pt>
                <c:pt idx="31068">
                  <c:v>1.5</c:v>
                </c:pt>
                <c:pt idx="31069">
                  <c:v>15.99</c:v>
                </c:pt>
                <c:pt idx="31070">
                  <c:v>-53.939999999999984</c:v>
                </c:pt>
                <c:pt idx="31071">
                  <c:v>9.24</c:v>
                </c:pt>
                <c:pt idx="31072">
                  <c:v>7.86</c:v>
                </c:pt>
                <c:pt idx="31073">
                  <c:v>27.48</c:v>
                </c:pt>
                <c:pt idx="31074">
                  <c:v>51.279999999999994</c:v>
                </c:pt>
                <c:pt idx="31075">
                  <c:v>3.6599999999999993</c:v>
                </c:pt>
                <c:pt idx="31076">
                  <c:v>9.3799999999999955</c:v>
                </c:pt>
                <c:pt idx="31077">
                  <c:v>-25.231999999999999</c:v>
                </c:pt>
                <c:pt idx="31078">
                  <c:v>-1.1360000000000015</c:v>
                </c:pt>
                <c:pt idx="31079">
                  <c:v>1.6800000000000002</c:v>
                </c:pt>
                <c:pt idx="31080">
                  <c:v>-46.094999999999999</c:v>
                </c:pt>
                <c:pt idx="31081">
                  <c:v>12.24</c:v>
                </c:pt>
                <c:pt idx="31082">
                  <c:v>5.7000000000000011</c:v>
                </c:pt>
                <c:pt idx="31083">
                  <c:v>39.36</c:v>
                </c:pt>
                <c:pt idx="31084">
                  <c:v>14.7</c:v>
                </c:pt>
                <c:pt idx="31085">
                  <c:v>40.589999999999996</c:v>
                </c:pt>
                <c:pt idx="31086">
                  <c:v>38.480999999999987</c:v>
                </c:pt>
                <c:pt idx="31087">
                  <c:v>6</c:v>
                </c:pt>
                <c:pt idx="31088">
                  <c:v>30.599999999999998</c:v>
                </c:pt>
                <c:pt idx="31089">
                  <c:v>25.44</c:v>
                </c:pt>
                <c:pt idx="31090">
                  <c:v>40.679999999999993</c:v>
                </c:pt>
                <c:pt idx="31091">
                  <c:v>4.83</c:v>
                </c:pt>
                <c:pt idx="31092">
                  <c:v>-42.767999999999994</c:v>
                </c:pt>
                <c:pt idx="31093">
                  <c:v>16.919999999999998</c:v>
                </c:pt>
                <c:pt idx="31094">
                  <c:v>3.6399999999999997</c:v>
                </c:pt>
                <c:pt idx="31095">
                  <c:v>27.919999999999998</c:v>
                </c:pt>
                <c:pt idx="31096">
                  <c:v>2.6</c:v>
                </c:pt>
                <c:pt idx="31097">
                  <c:v>6.58</c:v>
                </c:pt>
                <c:pt idx="31098">
                  <c:v>11.76</c:v>
                </c:pt>
                <c:pt idx="31099">
                  <c:v>1.0799999999999998</c:v>
                </c:pt>
                <c:pt idx="31100">
                  <c:v>2.6599999999999979</c:v>
                </c:pt>
                <c:pt idx="31101">
                  <c:v>16.139999999999997</c:v>
                </c:pt>
                <c:pt idx="31102">
                  <c:v>22.26</c:v>
                </c:pt>
                <c:pt idx="31103">
                  <c:v>36.971999999999994</c:v>
                </c:pt>
                <c:pt idx="31104">
                  <c:v>40.589999999999996</c:v>
                </c:pt>
                <c:pt idx="31105">
                  <c:v>5.4</c:v>
                </c:pt>
                <c:pt idx="31106">
                  <c:v>-5.2560000000000002</c:v>
                </c:pt>
                <c:pt idx="31107">
                  <c:v>12.096</c:v>
                </c:pt>
                <c:pt idx="31108">
                  <c:v>-6.1613999999999995</c:v>
                </c:pt>
                <c:pt idx="31109">
                  <c:v>9.5400000000000009</c:v>
                </c:pt>
                <c:pt idx="31110">
                  <c:v>-2.1465000000000032</c:v>
                </c:pt>
                <c:pt idx="31111">
                  <c:v>-16.59</c:v>
                </c:pt>
                <c:pt idx="31112">
                  <c:v>-24.425999999999995</c:v>
                </c:pt>
                <c:pt idx="31113">
                  <c:v>18.662400000000002</c:v>
                </c:pt>
                <c:pt idx="31114">
                  <c:v>1.9839999999999982</c:v>
                </c:pt>
                <c:pt idx="31115">
                  <c:v>28.0032</c:v>
                </c:pt>
                <c:pt idx="31116">
                  <c:v>17.189999999999998</c:v>
                </c:pt>
                <c:pt idx="31117">
                  <c:v>24.839999999999996</c:v>
                </c:pt>
                <c:pt idx="31118">
                  <c:v>24.450000000000003</c:v>
                </c:pt>
                <c:pt idx="31119">
                  <c:v>10.26</c:v>
                </c:pt>
                <c:pt idx="31120">
                  <c:v>-20.319000000000003</c:v>
                </c:pt>
                <c:pt idx="31121">
                  <c:v>24.450000000000003</c:v>
                </c:pt>
                <c:pt idx="31122">
                  <c:v>-64.24199999999999</c:v>
                </c:pt>
                <c:pt idx="31123">
                  <c:v>15.96</c:v>
                </c:pt>
                <c:pt idx="31124">
                  <c:v>0.6879999999999995</c:v>
                </c:pt>
                <c:pt idx="31125">
                  <c:v>21.660000000000004</c:v>
                </c:pt>
                <c:pt idx="31126">
                  <c:v>3.2520000000000038</c:v>
                </c:pt>
                <c:pt idx="31127">
                  <c:v>-4.8000000000001819E-2</c:v>
                </c:pt>
                <c:pt idx="31128">
                  <c:v>6</c:v>
                </c:pt>
                <c:pt idx="31129">
                  <c:v>51.12</c:v>
                </c:pt>
                <c:pt idx="31130">
                  <c:v>-8.9440000000000008</c:v>
                </c:pt>
                <c:pt idx="31131">
                  <c:v>16.439999999999998</c:v>
                </c:pt>
                <c:pt idx="31132">
                  <c:v>9.3000000000000007</c:v>
                </c:pt>
                <c:pt idx="31133">
                  <c:v>0</c:v>
                </c:pt>
                <c:pt idx="31134">
                  <c:v>13.65</c:v>
                </c:pt>
                <c:pt idx="31135">
                  <c:v>41.76</c:v>
                </c:pt>
                <c:pt idx="31136">
                  <c:v>13.950000000000001</c:v>
                </c:pt>
                <c:pt idx="31137">
                  <c:v>4.4099999999999948</c:v>
                </c:pt>
                <c:pt idx="31138">
                  <c:v>12.9</c:v>
                </c:pt>
                <c:pt idx="31139">
                  <c:v>0.86999999999999988</c:v>
                </c:pt>
                <c:pt idx="31140">
                  <c:v>-21.660000000000011</c:v>
                </c:pt>
                <c:pt idx="31141">
                  <c:v>48.600000000000009</c:v>
                </c:pt>
                <c:pt idx="31142">
                  <c:v>-31.671199999999999</c:v>
                </c:pt>
                <c:pt idx="31143">
                  <c:v>96.343800000000002</c:v>
                </c:pt>
                <c:pt idx="31144">
                  <c:v>9.3312000000000008</c:v>
                </c:pt>
                <c:pt idx="31145">
                  <c:v>-48.391999999999982</c:v>
                </c:pt>
                <c:pt idx="31146">
                  <c:v>5.28</c:v>
                </c:pt>
                <c:pt idx="31147">
                  <c:v>0</c:v>
                </c:pt>
                <c:pt idx="31148">
                  <c:v>-45.552000000000007</c:v>
                </c:pt>
                <c:pt idx="31149">
                  <c:v>-59.58</c:v>
                </c:pt>
                <c:pt idx="31150">
                  <c:v>-7.4880000000000022</c:v>
                </c:pt>
                <c:pt idx="31151">
                  <c:v>-32.760000000000005</c:v>
                </c:pt>
                <c:pt idx="31152">
                  <c:v>-41.999999999999986</c:v>
                </c:pt>
                <c:pt idx="31153">
                  <c:v>2.6999999999999997</c:v>
                </c:pt>
                <c:pt idx="31154">
                  <c:v>19.38</c:v>
                </c:pt>
                <c:pt idx="31155">
                  <c:v>48.12</c:v>
                </c:pt>
                <c:pt idx="31156">
                  <c:v>-16.236000000000001</c:v>
                </c:pt>
                <c:pt idx="31157">
                  <c:v>11.969999999999999</c:v>
                </c:pt>
                <c:pt idx="31158">
                  <c:v>-24.82500000000001</c:v>
                </c:pt>
                <c:pt idx="31159">
                  <c:v>-39.909000000000006</c:v>
                </c:pt>
                <c:pt idx="31160">
                  <c:v>-24.986999999999998</c:v>
                </c:pt>
                <c:pt idx="31161">
                  <c:v>20.754000000000001</c:v>
                </c:pt>
                <c:pt idx="31162">
                  <c:v>14.669999999999998</c:v>
                </c:pt>
                <c:pt idx="31163">
                  <c:v>-128.2388</c:v>
                </c:pt>
                <c:pt idx="31164">
                  <c:v>21.03</c:v>
                </c:pt>
                <c:pt idx="31165">
                  <c:v>28.619999999999997</c:v>
                </c:pt>
                <c:pt idx="31166">
                  <c:v>23.88</c:v>
                </c:pt>
                <c:pt idx="31167">
                  <c:v>11.850000000000001</c:v>
                </c:pt>
                <c:pt idx="31168">
                  <c:v>22.979999999999997</c:v>
                </c:pt>
                <c:pt idx="31169">
                  <c:v>24.5</c:v>
                </c:pt>
                <c:pt idx="31170">
                  <c:v>1.64</c:v>
                </c:pt>
                <c:pt idx="31171">
                  <c:v>10.8</c:v>
                </c:pt>
                <c:pt idx="31172">
                  <c:v>14.339999999999998</c:v>
                </c:pt>
                <c:pt idx="31173">
                  <c:v>-18.136000000000017</c:v>
                </c:pt>
                <c:pt idx="31174">
                  <c:v>2.6320000000000001</c:v>
                </c:pt>
                <c:pt idx="31175">
                  <c:v>15</c:v>
                </c:pt>
                <c:pt idx="31176">
                  <c:v>35.82</c:v>
                </c:pt>
                <c:pt idx="31177">
                  <c:v>19.080000000000002</c:v>
                </c:pt>
                <c:pt idx="31178">
                  <c:v>0</c:v>
                </c:pt>
                <c:pt idx="31179">
                  <c:v>6.75</c:v>
                </c:pt>
                <c:pt idx="31180">
                  <c:v>34.923599999999993</c:v>
                </c:pt>
                <c:pt idx="31181">
                  <c:v>-44.956500000000005</c:v>
                </c:pt>
                <c:pt idx="31182">
                  <c:v>3.4799999999999995</c:v>
                </c:pt>
                <c:pt idx="31183">
                  <c:v>-23.040000000000006</c:v>
                </c:pt>
                <c:pt idx="31184">
                  <c:v>5.4432</c:v>
                </c:pt>
                <c:pt idx="31185">
                  <c:v>10.395</c:v>
                </c:pt>
                <c:pt idx="31186">
                  <c:v>16.220400000000001</c:v>
                </c:pt>
                <c:pt idx="31187">
                  <c:v>20.767499999999998</c:v>
                </c:pt>
                <c:pt idx="31188">
                  <c:v>30.441600000000001</c:v>
                </c:pt>
                <c:pt idx="31189">
                  <c:v>15.764000000000003</c:v>
                </c:pt>
                <c:pt idx="31190">
                  <c:v>17.890999999999977</c:v>
                </c:pt>
                <c:pt idx="31191">
                  <c:v>13.717599999999997</c:v>
                </c:pt>
                <c:pt idx="31192">
                  <c:v>-179.77600000000001</c:v>
                </c:pt>
                <c:pt idx="31193">
                  <c:v>13.571999999999996</c:v>
                </c:pt>
                <c:pt idx="31194">
                  <c:v>-21.671999999999997</c:v>
                </c:pt>
                <c:pt idx="31195">
                  <c:v>31.410000000000004</c:v>
                </c:pt>
                <c:pt idx="31196">
                  <c:v>-53.969999999999992</c:v>
                </c:pt>
                <c:pt idx="31197">
                  <c:v>26.64</c:v>
                </c:pt>
                <c:pt idx="31198">
                  <c:v>13.649999999999999</c:v>
                </c:pt>
                <c:pt idx="31199">
                  <c:v>30.72</c:v>
                </c:pt>
                <c:pt idx="31200">
                  <c:v>7.8</c:v>
                </c:pt>
                <c:pt idx="31201">
                  <c:v>0</c:v>
                </c:pt>
                <c:pt idx="31202">
                  <c:v>12.039999999999997</c:v>
                </c:pt>
                <c:pt idx="31203">
                  <c:v>16.7</c:v>
                </c:pt>
                <c:pt idx="31204">
                  <c:v>42.239999999999995</c:v>
                </c:pt>
                <c:pt idx="31205">
                  <c:v>36.54</c:v>
                </c:pt>
                <c:pt idx="31206">
                  <c:v>13.950000000000001</c:v>
                </c:pt>
                <c:pt idx="31207">
                  <c:v>12.39</c:v>
                </c:pt>
                <c:pt idx="31208">
                  <c:v>25.5</c:v>
                </c:pt>
                <c:pt idx="31209">
                  <c:v>-7.2000000000000064E-2</c:v>
                </c:pt>
                <c:pt idx="31210">
                  <c:v>2.3399999999999928</c:v>
                </c:pt>
                <c:pt idx="31211">
                  <c:v>-40.797600000000003</c:v>
                </c:pt>
                <c:pt idx="31212">
                  <c:v>-166.39350000000002</c:v>
                </c:pt>
                <c:pt idx="31213">
                  <c:v>20.8719</c:v>
                </c:pt>
                <c:pt idx="31214">
                  <c:v>-14.34</c:v>
                </c:pt>
                <c:pt idx="31215">
                  <c:v>26.973000000000003</c:v>
                </c:pt>
                <c:pt idx="31216">
                  <c:v>34.08</c:v>
                </c:pt>
                <c:pt idx="31217">
                  <c:v>-125.01600000000001</c:v>
                </c:pt>
                <c:pt idx="31218">
                  <c:v>27.78</c:v>
                </c:pt>
                <c:pt idx="31219">
                  <c:v>-7.8120000000000003</c:v>
                </c:pt>
                <c:pt idx="31220">
                  <c:v>3.5799999999999996</c:v>
                </c:pt>
                <c:pt idx="31221">
                  <c:v>-8.8799999999999955</c:v>
                </c:pt>
                <c:pt idx="31222">
                  <c:v>-30.128000000000007</c:v>
                </c:pt>
                <c:pt idx="31223">
                  <c:v>5.36</c:v>
                </c:pt>
                <c:pt idx="31224">
                  <c:v>57.66</c:v>
                </c:pt>
                <c:pt idx="31225">
                  <c:v>11.700000000000001</c:v>
                </c:pt>
                <c:pt idx="31226">
                  <c:v>4.0500000000000007</c:v>
                </c:pt>
                <c:pt idx="31227">
                  <c:v>4.68</c:v>
                </c:pt>
                <c:pt idx="31228">
                  <c:v>14.981999999999999</c:v>
                </c:pt>
                <c:pt idx="31229">
                  <c:v>6.870000000000001</c:v>
                </c:pt>
                <c:pt idx="31230">
                  <c:v>-0.35099999999999998</c:v>
                </c:pt>
                <c:pt idx="31231">
                  <c:v>-17.689499999999995</c:v>
                </c:pt>
                <c:pt idx="31232">
                  <c:v>24.2285</c:v>
                </c:pt>
                <c:pt idx="31233">
                  <c:v>19.968599999999999</c:v>
                </c:pt>
                <c:pt idx="31234">
                  <c:v>-22.403999999999996</c:v>
                </c:pt>
                <c:pt idx="31235">
                  <c:v>16.59</c:v>
                </c:pt>
                <c:pt idx="31236">
                  <c:v>10.32</c:v>
                </c:pt>
                <c:pt idx="31237">
                  <c:v>-53.010000000000005</c:v>
                </c:pt>
                <c:pt idx="31238">
                  <c:v>0.44999999999999996</c:v>
                </c:pt>
                <c:pt idx="31239">
                  <c:v>4.8</c:v>
                </c:pt>
                <c:pt idx="31240">
                  <c:v>36.299999999999997</c:v>
                </c:pt>
                <c:pt idx="31241">
                  <c:v>7.92</c:v>
                </c:pt>
                <c:pt idx="31242">
                  <c:v>2.8159999999999998</c:v>
                </c:pt>
                <c:pt idx="31243">
                  <c:v>-21.6</c:v>
                </c:pt>
                <c:pt idx="31244">
                  <c:v>10.260000000000002</c:v>
                </c:pt>
                <c:pt idx="31245">
                  <c:v>3.1499999999999995</c:v>
                </c:pt>
                <c:pt idx="31246">
                  <c:v>-8.0939999999999994</c:v>
                </c:pt>
                <c:pt idx="31247">
                  <c:v>9.5400000000000009</c:v>
                </c:pt>
                <c:pt idx="31248">
                  <c:v>27.839999999999996</c:v>
                </c:pt>
                <c:pt idx="31249">
                  <c:v>2.52</c:v>
                </c:pt>
                <c:pt idx="31250">
                  <c:v>6.8999999999999995</c:v>
                </c:pt>
                <c:pt idx="31251">
                  <c:v>-28.087500000000006</c:v>
                </c:pt>
                <c:pt idx="31252">
                  <c:v>0.61380000000000123</c:v>
                </c:pt>
                <c:pt idx="31253">
                  <c:v>14.849999999999998</c:v>
                </c:pt>
                <c:pt idx="31254">
                  <c:v>4.4792000000000058</c:v>
                </c:pt>
                <c:pt idx="31255">
                  <c:v>70.502800000000008</c:v>
                </c:pt>
                <c:pt idx="31256">
                  <c:v>1.3800000000000001</c:v>
                </c:pt>
                <c:pt idx="31257">
                  <c:v>30</c:v>
                </c:pt>
                <c:pt idx="31258">
                  <c:v>2.16</c:v>
                </c:pt>
                <c:pt idx="31259">
                  <c:v>6</c:v>
                </c:pt>
                <c:pt idx="31260">
                  <c:v>9.6</c:v>
                </c:pt>
                <c:pt idx="31261">
                  <c:v>10.680000000000001</c:v>
                </c:pt>
                <c:pt idx="31262">
                  <c:v>18.048000000000002</c:v>
                </c:pt>
                <c:pt idx="31263">
                  <c:v>4.8599999999999994</c:v>
                </c:pt>
                <c:pt idx="31264">
                  <c:v>7.68</c:v>
                </c:pt>
                <c:pt idx="31265">
                  <c:v>17.585999999999999</c:v>
                </c:pt>
                <c:pt idx="31266">
                  <c:v>5.6159999999999997</c:v>
                </c:pt>
                <c:pt idx="31267">
                  <c:v>-36.659999999999997</c:v>
                </c:pt>
                <c:pt idx="31268">
                  <c:v>-3.2759999999999962</c:v>
                </c:pt>
                <c:pt idx="31269">
                  <c:v>25.461000000000002</c:v>
                </c:pt>
                <c:pt idx="31270">
                  <c:v>9.3312000000000008</c:v>
                </c:pt>
                <c:pt idx="31271">
                  <c:v>51.800000000000004</c:v>
                </c:pt>
                <c:pt idx="31272">
                  <c:v>14.754599999999996</c:v>
                </c:pt>
                <c:pt idx="31273">
                  <c:v>13.252199999999997</c:v>
                </c:pt>
                <c:pt idx="31274">
                  <c:v>14.572799999999997</c:v>
                </c:pt>
                <c:pt idx="31275">
                  <c:v>8.2799999999999994</c:v>
                </c:pt>
                <c:pt idx="31276">
                  <c:v>35.099999999999994</c:v>
                </c:pt>
                <c:pt idx="31277">
                  <c:v>15.66</c:v>
                </c:pt>
                <c:pt idx="31278">
                  <c:v>8.31</c:v>
                </c:pt>
                <c:pt idx="31279">
                  <c:v>3.5999999999999996</c:v>
                </c:pt>
                <c:pt idx="31280">
                  <c:v>3.99</c:v>
                </c:pt>
                <c:pt idx="31281">
                  <c:v>17.82</c:v>
                </c:pt>
                <c:pt idx="31282">
                  <c:v>16.23</c:v>
                </c:pt>
                <c:pt idx="31283">
                  <c:v>3.18</c:v>
                </c:pt>
                <c:pt idx="31284">
                  <c:v>3.5</c:v>
                </c:pt>
                <c:pt idx="31285">
                  <c:v>13.059999999999999</c:v>
                </c:pt>
                <c:pt idx="31286">
                  <c:v>20.160000000000004</c:v>
                </c:pt>
                <c:pt idx="31287">
                  <c:v>-5.447999999999996</c:v>
                </c:pt>
                <c:pt idx="31288">
                  <c:v>6.839999999999999</c:v>
                </c:pt>
                <c:pt idx="31289">
                  <c:v>26.880000000000003</c:v>
                </c:pt>
                <c:pt idx="31290">
                  <c:v>30.240000000000002</c:v>
                </c:pt>
                <c:pt idx="31291">
                  <c:v>5.76</c:v>
                </c:pt>
                <c:pt idx="31292">
                  <c:v>-6.8520000000000039</c:v>
                </c:pt>
                <c:pt idx="31293">
                  <c:v>19.53</c:v>
                </c:pt>
                <c:pt idx="31294">
                  <c:v>-39.110399999999998</c:v>
                </c:pt>
                <c:pt idx="31295">
                  <c:v>11.850000000000001</c:v>
                </c:pt>
                <c:pt idx="31296">
                  <c:v>9.4500000000000011</c:v>
                </c:pt>
                <c:pt idx="31297">
                  <c:v>18.453400000000002</c:v>
                </c:pt>
                <c:pt idx="31298">
                  <c:v>12.831599999999996</c:v>
                </c:pt>
                <c:pt idx="31299">
                  <c:v>5.3680000000000012</c:v>
                </c:pt>
                <c:pt idx="31300">
                  <c:v>-14.576399999999996</c:v>
                </c:pt>
                <c:pt idx="31301">
                  <c:v>41.337400000000002</c:v>
                </c:pt>
                <c:pt idx="31302">
                  <c:v>31.68</c:v>
                </c:pt>
                <c:pt idx="31303">
                  <c:v>9.0299999999999994</c:v>
                </c:pt>
                <c:pt idx="31304">
                  <c:v>6.6000000000000005</c:v>
                </c:pt>
                <c:pt idx="31305">
                  <c:v>-45.491999999999997</c:v>
                </c:pt>
                <c:pt idx="31306">
                  <c:v>15.919999999999998</c:v>
                </c:pt>
                <c:pt idx="31307">
                  <c:v>20.499999999999996</c:v>
                </c:pt>
                <c:pt idx="31308">
                  <c:v>18.5</c:v>
                </c:pt>
                <c:pt idx="31309">
                  <c:v>22.76</c:v>
                </c:pt>
                <c:pt idx="31310">
                  <c:v>27.839999999999996</c:v>
                </c:pt>
                <c:pt idx="31311">
                  <c:v>25.128</c:v>
                </c:pt>
                <c:pt idx="31312">
                  <c:v>12.060000000000002</c:v>
                </c:pt>
                <c:pt idx="31313">
                  <c:v>-5.4720000000000004</c:v>
                </c:pt>
                <c:pt idx="31314">
                  <c:v>15.84</c:v>
                </c:pt>
                <c:pt idx="31315">
                  <c:v>8.7659999999999982</c:v>
                </c:pt>
                <c:pt idx="31316">
                  <c:v>-0.89999999999999858</c:v>
                </c:pt>
                <c:pt idx="31317">
                  <c:v>-13.866000000000001</c:v>
                </c:pt>
                <c:pt idx="31318">
                  <c:v>-7.8048000000000037</c:v>
                </c:pt>
                <c:pt idx="31319">
                  <c:v>-41.903399999999998</c:v>
                </c:pt>
                <c:pt idx="31320">
                  <c:v>-50.539500000000018</c:v>
                </c:pt>
                <c:pt idx="31321">
                  <c:v>24.389999999999997</c:v>
                </c:pt>
                <c:pt idx="31322">
                  <c:v>-25.740000000000009</c:v>
                </c:pt>
                <c:pt idx="31323">
                  <c:v>3.9000000000000004</c:v>
                </c:pt>
                <c:pt idx="31324">
                  <c:v>68.963099999999997</c:v>
                </c:pt>
                <c:pt idx="31325">
                  <c:v>14.299199999999999</c:v>
                </c:pt>
                <c:pt idx="31326">
                  <c:v>-6.3960000000000008</c:v>
                </c:pt>
                <c:pt idx="31327">
                  <c:v>2.8392000000000017</c:v>
                </c:pt>
                <c:pt idx="31328">
                  <c:v>0</c:v>
                </c:pt>
                <c:pt idx="31329">
                  <c:v>18.143999999999998</c:v>
                </c:pt>
                <c:pt idx="31330">
                  <c:v>-67.409999999999968</c:v>
                </c:pt>
                <c:pt idx="31331">
                  <c:v>3.54</c:v>
                </c:pt>
                <c:pt idx="31332">
                  <c:v>7.38</c:v>
                </c:pt>
                <c:pt idx="31333">
                  <c:v>8.91</c:v>
                </c:pt>
                <c:pt idx="31334">
                  <c:v>52.71</c:v>
                </c:pt>
                <c:pt idx="31335">
                  <c:v>0.72</c:v>
                </c:pt>
                <c:pt idx="31336">
                  <c:v>4.62</c:v>
                </c:pt>
                <c:pt idx="31337">
                  <c:v>60.480000000000004</c:v>
                </c:pt>
                <c:pt idx="31338">
                  <c:v>14.4</c:v>
                </c:pt>
                <c:pt idx="31339">
                  <c:v>24.640000000000004</c:v>
                </c:pt>
                <c:pt idx="31340">
                  <c:v>8.7839999999999918</c:v>
                </c:pt>
                <c:pt idx="31341">
                  <c:v>-4.4279999999999973</c:v>
                </c:pt>
                <c:pt idx="31342">
                  <c:v>-22.620000000000012</c:v>
                </c:pt>
                <c:pt idx="31343">
                  <c:v>3.3600000000000003</c:v>
                </c:pt>
                <c:pt idx="31344">
                  <c:v>8.3999999999999986</c:v>
                </c:pt>
                <c:pt idx="31345">
                  <c:v>13.638000000000005</c:v>
                </c:pt>
                <c:pt idx="31346">
                  <c:v>-4.3199999999999985</c:v>
                </c:pt>
                <c:pt idx="31347">
                  <c:v>-64.350000000000009</c:v>
                </c:pt>
                <c:pt idx="31348">
                  <c:v>5.7239999999999993</c:v>
                </c:pt>
                <c:pt idx="31349">
                  <c:v>-16.994700000000009</c:v>
                </c:pt>
                <c:pt idx="31350">
                  <c:v>-28.436999999999991</c:v>
                </c:pt>
                <c:pt idx="31351">
                  <c:v>14.523600000000002</c:v>
                </c:pt>
                <c:pt idx="31352">
                  <c:v>26.069999999999993</c:v>
                </c:pt>
                <c:pt idx="31353">
                  <c:v>3.8681999999999945</c:v>
                </c:pt>
                <c:pt idx="31354">
                  <c:v>6.4127999999999998</c:v>
                </c:pt>
                <c:pt idx="31355">
                  <c:v>21.227999999999998</c:v>
                </c:pt>
                <c:pt idx="31356">
                  <c:v>4.7712000000000012</c:v>
                </c:pt>
                <c:pt idx="31357">
                  <c:v>15.96</c:v>
                </c:pt>
                <c:pt idx="31358">
                  <c:v>27</c:v>
                </c:pt>
                <c:pt idx="31359">
                  <c:v>9.99</c:v>
                </c:pt>
                <c:pt idx="31360">
                  <c:v>-77.657999999999987</c:v>
                </c:pt>
                <c:pt idx="31361">
                  <c:v>13.080000000000002</c:v>
                </c:pt>
                <c:pt idx="31362">
                  <c:v>8.879999999999999</c:v>
                </c:pt>
                <c:pt idx="31363">
                  <c:v>-32.519999999999996</c:v>
                </c:pt>
                <c:pt idx="31364">
                  <c:v>7.5200000000000005</c:v>
                </c:pt>
                <c:pt idx="31365">
                  <c:v>-82.587999999999994</c:v>
                </c:pt>
                <c:pt idx="31366">
                  <c:v>1.6</c:v>
                </c:pt>
                <c:pt idx="31367">
                  <c:v>-73.8</c:v>
                </c:pt>
                <c:pt idx="31368">
                  <c:v>33.96</c:v>
                </c:pt>
                <c:pt idx="31369">
                  <c:v>-34.200000000000003</c:v>
                </c:pt>
                <c:pt idx="31370">
                  <c:v>13.080000000000002</c:v>
                </c:pt>
                <c:pt idx="31371">
                  <c:v>7.92</c:v>
                </c:pt>
                <c:pt idx="31372">
                  <c:v>4.7700000000000005</c:v>
                </c:pt>
                <c:pt idx="31373">
                  <c:v>0.55799999999999983</c:v>
                </c:pt>
                <c:pt idx="31374">
                  <c:v>-10.298999999999996</c:v>
                </c:pt>
                <c:pt idx="31375">
                  <c:v>16.200000000000003</c:v>
                </c:pt>
                <c:pt idx="31376">
                  <c:v>21.06</c:v>
                </c:pt>
                <c:pt idx="31377">
                  <c:v>-2.8799999999996828E-2</c:v>
                </c:pt>
                <c:pt idx="31378">
                  <c:v>16.559999999999999</c:v>
                </c:pt>
                <c:pt idx="31379">
                  <c:v>39.066000000000003</c:v>
                </c:pt>
                <c:pt idx="31380">
                  <c:v>23.086399999999998</c:v>
                </c:pt>
                <c:pt idx="31381">
                  <c:v>14.238599999999995</c:v>
                </c:pt>
                <c:pt idx="31382">
                  <c:v>0.51519999999999921</c:v>
                </c:pt>
                <c:pt idx="31383">
                  <c:v>6.63</c:v>
                </c:pt>
                <c:pt idx="31384">
                  <c:v>31.200000000000003</c:v>
                </c:pt>
                <c:pt idx="31385">
                  <c:v>-12.738000000000001</c:v>
                </c:pt>
                <c:pt idx="31386">
                  <c:v>0.96</c:v>
                </c:pt>
                <c:pt idx="31387">
                  <c:v>11.219999999999999</c:v>
                </c:pt>
                <c:pt idx="31388">
                  <c:v>0.24000000000000005</c:v>
                </c:pt>
                <c:pt idx="31389">
                  <c:v>5.8</c:v>
                </c:pt>
                <c:pt idx="31390">
                  <c:v>1.0399999999999978</c:v>
                </c:pt>
                <c:pt idx="31391">
                  <c:v>-20.003999999999998</c:v>
                </c:pt>
                <c:pt idx="31392">
                  <c:v>33.160000000000004</c:v>
                </c:pt>
                <c:pt idx="31393">
                  <c:v>-32.543999999999997</c:v>
                </c:pt>
                <c:pt idx="31394">
                  <c:v>1.2</c:v>
                </c:pt>
                <c:pt idx="31395">
                  <c:v>12.24</c:v>
                </c:pt>
                <c:pt idx="31396">
                  <c:v>6.84</c:v>
                </c:pt>
                <c:pt idx="31397">
                  <c:v>0.89999999999999991</c:v>
                </c:pt>
                <c:pt idx="31398">
                  <c:v>-7.4889000000000046</c:v>
                </c:pt>
                <c:pt idx="31399">
                  <c:v>42.24</c:v>
                </c:pt>
                <c:pt idx="31400">
                  <c:v>24.913200000000003</c:v>
                </c:pt>
                <c:pt idx="31401">
                  <c:v>-42.652799999999999</c:v>
                </c:pt>
                <c:pt idx="31402">
                  <c:v>45.527999999999992</c:v>
                </c:pt>
                <c:pt idx="31403">
                  <c:v>25.792000000000002</c:v>
                </c:pt>
                <c:pt idx="31404">
                  <c:v>46.952999999999996</c:v>
                </c:pt>
                <c:pt idx="31405">
                  <c:v>-34.289999999999985</c:v>
                </c:pt>
                <c:pt idx="31406">
                  <c:v>30.240000000000002</c:v>
                </c:pt>
                <c:pt idx="31407">
                  <c:v>19.488000000000007</c:v>
                </c:pt>
                <c:pt idx="31408">
                  <c:v>-10.095999999999997</c:v>
                </c:pt>
                <c:pt idx="31409">
                  <c:v>28.8</c:v>
                </c:pt>
                <c:pt idx="31410">
                  <c:v>-58.031999999999996</c:v>
                </c:pt>
                <c:pt idx="31411">
                  <c:v>6.45</c:v>
                </c:pt>
                <c:pt idx="31412">
                  <c:v>20.580000000000002</c:v>
                </c:pt>
                <c:pt idx="31413">
                  <c:v>9.7200000000000006</c:v>
                </c:pt>
                <c:pt idx="31414">
                  <c:v>1.98</c:v>
                </c:pt>
                <c:pt idx="31415">
                  <c:v>5.76</c:v>
                </c:pt>
                <c:pt idx="31416">
                  <c:v>3.1410000000000018</c:v>
                </c:pt>
                <c:pt idx="31417">
                  <c:v>7.98</c:v>
                </c:pt>
                <c:pt idx="31418">
                  <c:v>-28.274400000000021</c:v>
                </c:pt>
                <c:pt idx="31419">
                  <c:v>19.051200000000001</c:v>
                </c:pt>
                <c:pt idx="31420">
                  <c:v>8.9499999999999993</c:v>
                </c:pt>
                <c:pt idx="31421">
                  <c:v>4.3499999999999996</c:v>
                </c:pt>
                <c:pt idx="31422">
                  <c:v>5.0999999999999996</c:v>
                </c:pt>
                <c:pt idx="31423">
                  <c:v>21.6</c:v>
                </c:pt>
                <c:pt idx="31424">
                  <c:v>4.8600000000000003</c:v>
                </c:pt>
                <c:pt idx="31425">
                  <c:v>-51.599999999999966</c:v>
                </c:pt>
                <c:pt idx="31426">
                  <c:v>-6.3039999999999932</c:v>
                </c:pt>
                <c:pt idx="31427">
                  <c:v>-36.759999999999991</c:v>
                </c:pt>
                <c:pt idx="31428">
                  <c:v>1.4399999999999977</c:v>
                </c:pt>
                <c:pt idx="31429">
                  <c:v>2.9759999999999978</c:v>
                </c:pt>
                <c:pt idx="31430">
                  <c:v>6.9599999999999991</c:v>
                </c:pt>
                <c:pt idx="31431">
                  <c:v>6.4</c:v>
                </c:pt>
                <c:pt idx="31432">
                  <c:v>17.64</c:v>
                </c:pt>
                <c:pt idx="31433">
                  <c:v>15.299999999999999</c:v>
                </c:pt>
                <c:pt idx="31434">
                  <c:v>25.68</c:v>
                </c:pt>
                <c:pt idx="31435">
                  <c:v>20.04</c:v>
                </c:pt>
                <c:pt idx="31436">
                  <c:v>8.94</c:v>
                </c:pt>
                <c:pt idx="31437">
                  <c:v>7.92</c:v>
                </c:pt>
                <c:pt idx="31438">
                  <c:v>19.553999999999995</c:v>
                </c:pt>
                <c:pt idx="31439">
                  <c:v>16.604999999999997</c:v>
                </c:pt>
                <c:pt idx="31440">
                  <c:v>3.9000000000000004</c:v>
                </c:pt>
                <c:pt idx="31441">
                  <c:v>10.553999999999998</c:v>
                </c:pt>
                <c:pt idx="31442">
                  <c:v>-10.117800000000003</c:v>
                </c:pt>
                <c:pt idx="31443">
                  <c:v>9.0048000000000012</c:v>
                </c:pt>
                <c:pt idx="31444">
                  <c:v>6.8459999999999965</c:v>
                </c:pt>
                <c:pt idx="31445">
                  <c:v>12.736799999999999</c:v>
                </c:pt>
                <c:pt idx="31446">
                  <c:v>14.172800000000002</c:v>
                </c:pt>
                <c:pt idx="31447">
                  <c:v>9.6299999999999955</c:v>
                </c:pt>
                <c:pt idx="31448">
                  <c:v>16.559999999999999</c:v>
                </c:pt>
                <c:pt idx="31449">
                  <c:v>-9.8399999999999981</c:v>
                </c:pt>
                <c:pt idx="31450">
                  <c:v>6.51</c:v>
                </c:pt>
                <c:pt idx="31451">
                  <c:v>-151.59599999999995</c:v>
                </c:pt>
                <c:pt idx="31452">
                  <c:v>16.559999999999999</c:v>
                </c:pt>
                <c:pt idx="31453">
                  <c:v>7.02</c:v>
                </c:pt>
                <c:pt idx="31454">
                  <c:v>1.92</c:v>
                </c:pt>
                <c:pt idx="31455">
                  <c:v>3.6960000000000006</c:v>
                </c:pt>
                <c:pt idx="31456">
                  <c:v>0</c:v>
                </c:pt>
                <c:pt idx="31457">
                  <c:v>12.424000000000001</c:v>
                </c:pt>
                <c:pt idx="31458">
                  <c:v>8.16</c:v>
                </c:pt>
                <c:pt idx="31459">
                  <c:v>6.1920000000000019</c:v>
                </c:pt>
                <c:pt idx="31460">
                  <c:v>8.4640000000000004</c:v>
                </c:pt>
                <c:pt idx="31461">
                  <c:v>15.66</c:v>
                </c:pt>
                <c:pt idx="31462">
                  <c:v>5.3999999999999995</c:v>
                </c:pt>
                <c:pt idx="31463">
                  <c:v>8.5500000000000007</c:v>
                </c:pt>
                <c:pt idx="31464">
                  <c:v>-17.682000000000002</c:v>
                </c:pt>
                <c:pt idx="31465">
                  <c:v>20.79</c:v>
                </c:pt>
                <c:pt idx="31466">
                  <c:v>-3.6179999999999986</c:v>
                </c:pt>
                <c:pt idx="31467">
                  <c:v>26.400000000000002</c:v>
                </c:pt>
                <c:pt idx="31468">
                  <c:v>55.14</c:v>
                </c:pt>
                <c:pt idx="31469">
                  <c:v>10.8864</c:v>
                </c:pt>
                <c:pt idx="31470">
                  <c:v>17.523999999999997</c:v>
                </c:pt>
                <c:pt idx="31471">
                  <c:v>4.9499999999999993</c:v>
                </c:pt>
                <c:pt idx="31472">
                  <c:v>-4.9079999999999906</c:v>
                </c:pt>
                <c:pt idx="31473">
                  <c:v>12.36</c:v>
                </c:pt>
                <c:pt idx="31474">
                  <c:v>7.89</c:v>
                </c:pt>
                <c:pt idx="31475">
                  <c:v>-41.688000000000002</c:v>
                </c:pt>
                <c:pt idx="31476">
                  <c:v>-8.2399999999999984</c:v>
                </c:pt>
                <c:pt idx="31477">
                  <c:v>30.7</c:v>
                </c:pt>
                <c:pt idx="31478">
                  <c:v>59.040000000000006</c:v>
                </c:pt>
                <c:pt idx="31479">
                  <c:v>11.08</c:v>
                </c:pt>
                <c:pt idx="31480">
                  <c:v>27.78</c:v>
                </c:pt>
                <c:pt idx="31481">
                  <c:v>7.7639999999999993</c:v>
                </c:pt>
                <c:pt idx="31482">
                  <c:v>14.400000000000002</c:v>
                </c:pt>
                <c:pt idx="31483">
                  <c:v>16.14</c:v>
                </c:pt>
                <c:pt idx="31484">
                  <c:v>1.1099999999999999</c:v>
                </c:pt>
                <c:pt idx="31485">
                  <c:v>0</c:v>
                </c:pt>
                <c:pt idx="31486">
                  <c:v>-3.5999999999999979</c:v>
                </c:pt>
                <c:pt idx="31487">
                  <c:v>8.0400000000000009</c:v>
                </c:pt>
                <c:pt idx="31488">
                  <c:v>-51.217500000000001</c:v>
                </c:pt>
                <c:pt idx="31489">
                  <c:v>-1.5720000000000005</c:v>
                </c:pt>
                <c:pt idx="31490">
                  <c:v>9.48</c:v>
                </c:pt>
                <c:pt idx="31491">
                  <c:v>5.8603999999999967</c:v>
                </c:pt>
                <c:pt idx="31492">
                  <c:v>24.382400000000001</c:v>
                </c:pt>
                <c:pt idx="31493">
                  <c:v>13.919999999999998</c:v>
                </c:pt>
                <c:pt idx="31494">
                  <c:v>17.490000000000002</c:v>
                </c:pt>
                <c:pt idx="31495">
                  <c:v>19.14</c:v>
                </c:pt>
                <c:pt idx="31496">
                  <c:v>15.57</c:v>
                </c:pt>
                <c:pt idx="31497">
                  <c:v>-186.23999999999998</c:v>
                </c:pt>
                <c:pt idx="31498">
                  <c:v>-26.945999999999994</c:v>
                </c:pt>
                <c:pt idx="31499">
                  <c:v>-29.537999999999997</c:v>
                </c:pt>
                <c:pt idx="31500">
                  <c:v>24</c:v>
                </c:pt>
                <c:pt idx="31501">
                  <c:v>1.64</c:v>
                </c:pt>
                <c:pt idx="31502">
                  <c:v>16.139999999999997</c:v>
                </c:pt>
                <c:pt idx="31503">
                  <c:v>32.64</c:v>
                </c:pt>
                <c:pt idx="31504">
                  <c:v>-8.8480000000000043</c:v>
                </c:pt>
                <c:pt idx="31505">
                  <c:v>15.37199999999998</c:v>
                </c:pt>
                <c:pt idx="31506">
                  <c:v>16.080000000000002</c:v>
                </c:pt>
                <c:pt idx="31507">
                  <c:v>-3.6920000000000015</c:v>
                </c:pt>
                <c:pt idx="31508">
                  <c:v>-53.441999999999993</c:v>
                </c:pt>
                <c:pt idx="31509">
                  <c:v>3.06</c:v>
                </c:pt>
                <c:pt idx="31510">
                  <c:v>8.61</c:v>
                </c:pt>
                <c:pt idx="31511">
                  <c:v>12</c:v>
                </c:pt>
                <c:pt idx="31512">
                  <c:v>-30.912599999999998</c:v>
                </c:pt>
                <c:pt idx="31513">
                  <c:v>14.058000000000003</c:v>
                </c:pt>
                <c:pt idx="31514">
                  <c:v>3.9480000000000004</c:v>
                </c:pt>
                <c:pt idx="31515">
                  <c:v>24.36</c:v>
                </c:pt>
                <c:pt idx="31516">
                  <c:v>30.240000000000002</c:v>
                </c:pt>
                <c:pt idx="31517">
                  <c:v>16.11</c:v>
                </c:pt>
                <c:pt idx="31518">
                  <c:v>-26.232000000000006</c:v>
                </c:pt>
                <c:pt idx="31519">
                  <c:v>5.4</c:v>
                </c:pt>
                <c:pt idx="31520">
                  <c:v>5.865299999999996</c:v>
                </c:pt>
                <c:pt idx="31521">
                  <c:v>22.940999999999995</c:v>
                </c:pt>
                <c:pt idx="31522">
                  <c:v>21.735500000000002</c:v>
                </c:pt>
                <c:pt idx="31523">
                  <c:v>2.7191999999999901</c:v>
                </c:pt>
                <c:pt idx="31524">
                  <c:v>8.8500000000000014</c:v>
                </c:pt>
                <c:pt idx="31525">
                  <c:v>28.71</c:v>
                </c:pt>
                <c:pt idx="31526">
                  <c:v>10.199999999999999</c:v>
                </c:pt>
                <c:pt idx="31527">
                  <c:v>15.57</c:v>
                </c:pt>
                <c:pt idx="31528">
                  <c:v>-114.24</c:v>
                </c:pt>
                <c:pt idx="31529">
                  <c:v>9.66</c:v>
                </c:pt>
                <c:pt idx="31530">
                  <c:v>-45.539999999999992</c:v>
                </c:pt>
                <c:pt idx="31531">
                  <c:v>20.04</c:v>
                </c:pt>
                <c:pt idx="31532">
                  <c:v>24.42</c:v>
                </c:pt>
                <c:pt idx="31533">
                  <c:v>30.72</c:v>
                </c:pt>
                <c:pt idx="31534">
                  <c:v>13.68</c:v>
                </c:pt>
                <c:pt idx="31535">
                  <c:v>14.339999999999998</c:v>
                </c:pt>
                <c:pt idx="31536">
                  <c:v>-2.1120000000000032</c:v>
                </c:pt>
                <c:pt idx="31537">
                  <c:v>3.0800000000000005</c:v>
                </c:pt>
                <c:pt idx="31538">
                  <c:v>21.990000000000002</c:v>
                </c:pt>
                <c:pt idx="31539">
                  <c:v>20.399999999999999</c:v>
                </c:pt>
                <c:pt idx="31540">
                  <c:v>-4.0319999999999991</c:v>
                </c:pt>
                <c:pt idx="31541">
                  <c:v>29.328400000000002</c:v>
                </c:pt>
                <c:pt idx="31542">
                  <c:v>65.963399999999979</c:v>
                </c:pt>
                <c:pt idx="31543">
                  <c:v>-64.23599999999999</c:v>
                </c:pt>
                <c:pt idx="31544">
                  <c:v>0</c:v>
                </c:pt>
                <c:pt idx="31545">
                  <c:v>-44.435999999999993</c:v>
                </c:pt>
                <c:pt idx="31546">
                  <c:v>-68.759999999999991</c:v>
                </c:pt>
                <c:pt idx="31547">
                  <c:v>-80.519999999999982</c:v>
                </c:pt>
                <c:pt idx="31548">
                  <c:v>8.52</c:v>
                </c:pt>
                <c:pt idx="31549">
                  <c:v>4.5</c:v>
                </c:pt>
                <c:pt idx="31550">
                  <c:v>45.848480000000002</c:v>
                </c:pt>
                <c:pt idx="31551">
                  <c:v>6.5</c:v>
                </c:pt>
                <c:pt idx="31552">
                  <c:v>31.360000000000003</c:v>
                </c:pt>
                <c:pt idx="31553">
                  <c:v>12.06</c:v>
                </c:pt>
                <c:pt idx="31554">
                  <c:v>41.02</c:v>
                </c:pt>
                <c:pt idx="31555">
                  <c:v>55.800000000000004</c:v>
                </c:pt>
                <c:pt idx="31556">
                  <c:v>5.5200000000000005</c:v>
                </c:pt>
                <c:pt idx="31557">
                  <c:v>5.13</c:v>
                </c:pt>
                <c:pt idx="31558">
                  <c:v>12.600000000000001</c:v>
                </c:pt>
                <c:pt idx="31559">
                  <c:v>9.66</c:v>
                </c:pt>
                <c:pt idx="31560">
                  <c:v>-20.877600000000001</c:v>
                </c:pt>
                <c:pt idx="31561">
                  <c:v>4.8194999999999988</c:v>
                </c:pt>
                <c:pt idx="31562">
                  <c:v>16.1096</c:v>
                </c:pt>
                <c:pt idx="31563">
                  <c:v>7.7679000000000009</c:v>
                </c:pt>
                <c:pt idx="31564">
                  <c:v>4.9500000000000011</c:v>
                </c:pt>
                <c:pt idx="31565">
                  <c:v>3.7800000000000002</c:v>
                </c:pt>
                <c:pt idx="31566">
                  <c:v>4.26</c:v>
                </c:pt>
                <c:pt idx="31567">
                  <c:v>-60.203999999999986</c:v>
                </c:pt>
                <c:pt idx="31568">
                  <c:v>-142.12799999999999</c:v>
                </c:pt>
                <c:pt idx="31569">
                  <c:v>19.23</c:v>
                </c:pt>
                <c:pt idx="31570">
                  <c:v>2.88</c:v>
                </c:pt>
                <c:pt idx="31571">
                  <c:v>4.9799999999999995</c:v>
                </c:pt>
                <c:pt idx="31572">
                  <c:v>-25.643999999999998</c:v>
                </c:pt>
                <c:pt idx="31573">
                  <c:v>18.48</c:v>
                </c:pt>
                <c:pt idx="31574">
                  <c:v>5.8800000000000008</c:v>
                </c:pt>
                <c:pt idx="31575">
                  <c:v>10.260000000000002</c:v>
                </c:pt>
                <c:pt idx="31576">
                  <c:v>2.880000000000007</c:v>
                </c:pt>
                <c:pt idx="31577">
                  <c:v>10.76</c:v>
                </c:pt>
                <c:pt idx="31578">
                  <c:v>2.5920000000000072</c:v>
                </c:pt>
                <c:pt idx="31579">
                  <c:v>-26.05500000000001</c:v>
                </c:pt>
                <c:pt idx="31580">
                  <c:v>10.080000000000002</c:v>
                </c:pt>
                <c:pt idx="31581">
                  <c:v>5.28</c:v>
                </c:pt>
                <c:pt idx="31582">
                  <c:v>17.759999999999998</c:v>
                </c:pt>
                <c:pt idx="31583">
                  <c:v>5.25</c:v>
                </c:pt>
                <c:pt idx="31584">
                  <c:v>2.9429999999999996</c:v>
                </c:pt>
                <c:pt idx="31585">
                  <c:v>-3.7079999999999993</c:v>
                </c:pt>
                <c:pt idx="31586">
                  <c:v>-2.8718999999999966</c:v>
                </c:pt>
                <c:pt idx="31587">
                  <c:v>16.295999999999999</c:v>
                </c:pt>
                <c:pt idx="31588">
                  <c:v>31.049999999999997</c:v>
                </c:pt>
                <c:pt idx="31589">
                  <c:v>2.88</c:v>
                </c:pt>
                <c:pt idx="31590">
                  <c:v>2.724000000000002</c:v>
                </c:pt>
                <c:pt idx="31591">
                  <c:v>37.996200000000002</c:v>
                </c:pt>
                <c:pt idx="31592">
                  <c:v>14.4648</c:v>
                </c:pt>
                <c:pt idx="31593">
                  <c:v>12.66</c:v>
                </c:pt>
                <c:pt idx="31594">
                  <c:v>7.0999999999999988</c:v>
                </c:pt>
                <c:pt idx="31595">
                  <c:v>12.46</c:v>
                </c:pt>
                <c:pt idx="31596">
                  <c:v>12.78</c:v>
                </c:pt>
                <c:pt idx="31597">
                  <c:v>13.11</c:v>
                </c:pt>
                <c:pt idx="31598">
                  <c:v>-29.49</c:v>
                </c:pt>
                <c:pt idx="31599">
                  <c:v>9.36</c:v>
                </c:pt>
                <c:pt idx="31600">
                  <c:v>-31.919999999999998</c:v>
                </c:pt>
                <c:pt idx="31601">
                  <c:v>6.15</c:v>
                </c:pt>
                <c:pt idx="31602">
                  <c:v>8.91</c:v>
                </c:pt>
                <c:pt idx="31603">
                  <c:v>5.3550000000000004</c:v>
                </c:pt>
                <c:pt idx="31604">
                  <c:v>24.023999999999994</c:v>
                </c:pt>
                <c:pt idx="31605">
                  <c:v>-32.370000000000005</c:v>
                </c:pt>
                <c:pt idx="31606">
                  <c:v>8.299199999999999</c:v>
                </c:pt>
                <c:pt idx="31607">
                  <c:v>21.012799999999999</c:v>
                </c:pt>
                <c:pt idx="31608">
                  <c:v>-46.277999999999999</c:v>
                </c:pt>
                <c:pt idx="31609">
                  <c:v>-49.634999999999991</c:v>
                </c:pt>
                <c:pt idx="31610">
                  <c:v>13.53</c:v>
                </c:pt>
                <c:pt idx="31611">
                  <c:v>0.89999999999999991</c:v>
                </c:pt>
                <c:pt idx="31612">
                  <c:v>-0.86399999999999866</c:v>
                </c:pt>
                <c:pt idx="31613">
                  <c:v>9.76</c:v>
                </c:pt>
                <c:pt idx="31614">
                  <c:v>22.744000000000007</c:v>
                </c:pt>
                <c:pt idx="31615">
                  <c:v>17.600000000000001</c:v>
                </c:pt>
                <c:pt idx="31616">
                  <c:v>-12.319999999999999</c:v>
                </c:pt>
                <c:pt idx="31617">
                  <c:v>27.450000000000003</c:v>
                </c:pt>
                <c:pt idx="31618">
                  <c:v>4.47</c:v>
                </c:pt>
                <c:pt idx="31619">
                  <c:v>8.2800000000000011</c:v>
                </c:pt>
                <c:pt idx="31620">
                  <c:v>15.48</c:v>
                </c:pt>
                <c:pt idx="31621">
                  <c:v>-46.944000000000003</c:v>
                </c:pt>
                <c:pt idx="31622">
                  <c:v>-2.2920000000000016</c:v>
                </c:pt>
                <c:pt idx="31623">
                  <c:v>7.83</c:v>
                </c:pt>
                <c:pt idx="31624">
                  <c:v>7.8000000000000007</c:v>
                </c:pt>
                <c:pt idx="31625">
                  <c:v>17.28</c:v>
                </c:pt>
                <c:pt idx="31626">
                  <c:v>-45.529200000000003</c:v>
                </c:pt>
                <c:pt idx="31627">
                  <c:v>18.773999999999997</c:v>
                </c:pt>
                <c:pt idx="31628">
                  <c:v>-2.0700000000000038</c:v>
                </c:pt>
                <c:pt idx="31629">
                  <c:v>9.5340000000000025</c:v>
                </c:pt>
                <c:pt idx="31630">
                  <c:v>1.3559999999999945</c:v>
                </c:pt>
                <c:pt idx="31631">
                  <c:v>14.52</c:v>
                </c:pt>
                <c:pt idx="31632">
                  <c:v>16.14</c:v>
                </c:pt>
                <c:pt idx="31633">
                  <c:v>17.82</c:v>
                </c:pt>
                <c:pt idx="31634">
                  <c:v>-139.60799999999998</c:v>
                </c:pt>
                <c:pt idx="31635">
                  <c:v>14.49</c:v>
                </c:pt>
                <c:pt idx="31636">
                  <c:v>18.660000000000004</c:v>
                </c:pt>
                <c:pt idx="31637">
                  <c:v>5.1800000000000006</c:v>
                </c:pt>
                <c:pt idx="31638">
                  <c:v>12.2</c:v>
                </c:pt>
                <c:pt idx="31639">
                  <c:v>13.040000000000001</c:v>
                </c:pt>
                <c:pt idx="31640">
                  <c:v>-38.099999999999994</c:v>
                </c:pt>
                <c:pt idx="31641">
                  <c:v>3</c:v>
                </c:pt>
                <c:pt idx="31642">
                  <c:v>-5.7149999999999999</c:v>
                </c:pt>
                <c:pt idx="31643">
                  <c:v>6.2999999999999989</c:v>
                </c:pt>
                <c:pt idx="31644">
                  <c:v>8.64</c:v>
                </c:pt>
                <c:pt idx="31645">
                  <c:v>-0.58800000000000097</c:v>
                </c:pt>
                <c:pt idx="31646">
                  <c:v>28.517999999999994</c:v>
                </c:pt>
                <c:pt idx="31647">
                  <c:v>5.8707999999999991</c:v>
                </c:pt>
                <c:pt idx="31648">
                  <c:v>20.537999999999997</c:v>
                </c:pt>
                <c:pt idx="31649">
                  <c:v>10.5</c:v>
                </c:pt>
                <c:pt idx="31650">
                  <c:v>4.1999999999999993</c:v>
                </c:pt>
                <c:pt idx="31651">
                  <c:v>4.1399999999999997</c:v>
                </c:pt>
                <c:pt idx="31652">
                  <c:v>1.17</c:v>
                </c:pt>
                <c:pt idx="31653">
                  <c:v>-12.017999999999997</c:v>
                </c:pt>
                <c:pt idx="31654">
                  <c:v>6.18</c:v>
                </c:pt>
                <c:pt idx="31655">
                  <c:v>-110.16000000000001</c:v>
                </c:pt>
                <c:pt idx="31656">
                  <c:v>18.008000000000003</c:v>
                </c:pt>
                <c:pt idx="31657">
                  <c:v>-10.192000000000004</c:v>
                </c:pt>
                <c:pt idx="31658">
                  <c:v>23.2</c:v>
                </c:pt>
                <c:pt idx="31659">
                  <c:v>4.5760000000000103</c:v>
                </c:pt>
                <c:pt idx="31660">
                  <c:v>4.92</c:v>
                </c:pt>
                <c:pt idx="31661">
                  <c:v>21.12</c:v>
                </c:pt>
                <c:pt idx="31662">
                  <c:v>24.000000000000004</c:v>
                </c:pt>
                <c:pt idx="31663">
                  <c:v>18.809999999999999</c:v>
                </c:pt>
                <c:pt idx="31664">
                  <c:v>7.92</c:v>
                </c:pt>
                <c:pt idx="31665">
                  <c:v>11.040000000000001</c:v>
                </c:pt>
                <c:pt idx="31666">
                  <c:v>6.0000000000000009</c:v>
                </c:pt>
                <c:pt idx="31667">
                  <c:v>11.34</c:v>
                </c:pt>
                <c:pt idx="31668">
                  <c:v>-6.3018000000000001</c:v>
                </c:pt>
                <c:pt idx="31669">
                  <c:v>-83.207999999999998</c:v>
                </c:pt>
                <c:pt idx="31670">
                  <c:v>26.972999999999992</c:v>
                </c:pt>
                <c:pt idx="31671">
                  <c:v>21.772800000000004</c:v>
                </c:pt>
                <c:pt idx="31672">
                  <c:v>7.4591999999999992</c:v>
                </c:pt>
                <c:pt idx="31673">
                  <c:v>0.87919999999999732</c:v>
                </c:pt>
                <c:pt idx="31674">
                  <c:v>5.4432</c:v>
                </c:pt>
                <c:pt idx="31675">
                  <c:v>6.6000000000000005</c:v>
                </c:pt>
                <c:pt idx="31676">
                  <c:v>8.2799999999999994</c:v>
                </c:pt>
                <c:pt idx="31677">
                  <c:v>24.33</c:v>
                </c:pt>
                <c:pt idx="31678">
                  <c:v>21.03</c:v>
                </c:pt>
                <c:pt idx="31679">
                  <c:v>34.700000000000003</c:v>
                </c:pt>
                <c:pt idx="31680">
                  <c:v>11.6</c:v>
                </c:pt>
                <c:pt idx="31681">
                  <c:v>-23.496000000000002</c:v>
                </c:pt>
                <c:pt idx="31682">
                  <c:v>-57.784000000000006</c:v>
                </c:pt>
                <c:pt idx="31683">
                  <c:v>10.56</c:v>
                </c:pt>
                <c:pt idx="31684">
                  <c:v>18.059999999999999</c:v>
                </c:pt>
                <c:pt idx="31685">
                  <c:v>12.69</c:v>
                </c:pt>
                <c:pt idx="31686">
                  <c:v>5.7000000000000011</c:v>
                </c:pt>
                <c:pt idx="31687">
                  <c:v>-8.5949999999999971</c:v>
                </c:pt>
                <c:pt idx="31688">
                  <c:v>9.9599999999999991</c:v>
                </c:pt>
                <c:pt idx="31689">
                  <c:v>7.8389999999999995</c:v>
                </c:pt>
                <c:pt idx="31690">
                  <c:v>3.24</c:v>
                </c:pt>
                <c:pt idx="31691">
                  <c:v>-3.8340000000000001</c:v>
                </c:pt>
                <c:pt idx="31692">
                  <c:v>26.64</c:v>
                </c:pt>
                <c:pt idx="31693">
                  <c:v>3.8951999999999973</c:v>
                </c:pt>
                <c:pt idx="31694">
                  <c:v>9.9000000000000057</c:v>
                </c:pt>
                <c:pt idx="31695">
                  <c:v>9.6879999999999988</c:v>
                </c:pt>
                <c:pt idx="31696">
                  <c:v>27.166600000000003</c:v>
                </c:pt>
                <c:pt idx="31697">
                  <c:v>-44.278199999999998</c:v>
                </c:pt>
                <c:pt idx="31698">
                  <c:v>27.734999999999996</c:v>
                </c:pt>
                <c:pt idx="31699">
                  <c:v>36.851999999999997</c:v>
                </c:pt>
                <c:pt idx="31700">
                  <c:v>-45.419999999999995</c:v>
                </c:pt>
                <c:pt idx="31701">
                  <c:v>-53.20800000000002</c:v>
                </c:pt>
                <c:pt idx="31702">
                  <c:v>0.72</c:v>
                </c:pt>
                <c:pt idx="31703">
                  <c:v>6</c:v>
                </c:pt>
                <c:pt idx="31704">
                  <c:v>25.740000000000002</c:v>
                </c:pt>
                <c:pt idx="31705">
                  <c:v>21.6</c:v>
                </c:pt>
                <c:pt idx="31706">
                  <c:v>-93.587999999999994</c:v>
                </c:pt>
                <c:pt idx="31707">
                  <c:v>-69.84</c:v>
                </c:pt>
                <c:pt idx="31708">
                  <c:v>-4.4159999999999995</c:v>
                </c:pt>
                <c:pt idx="31709">
                  <c:v>19.440000000000001</c:v>
                </c:pt>
                <c:pt idx="31710">
                  <c:v>-8.3159999999999989</c:v>
                </c:pt>
                <c:pt idx="31711">
                  <c:v>0.6</c:v>
                </c:pt>
                <c:pt idx="31712">
                  <c:v>9.18</c:v>
                </c:pt>
                <c:pt idx="31713">
                  <c:v>6.36</c:v>
                </c:pt>
                <c:pt idx="31714">
                  <c:v>-59.742000000000004</c:v>
                </c:pt>
                <c:pt idx="31715">
                  <c:v>25.200000000000003</c:v>
                </c:pt>
                <c:pt idx="31716">
                  <c:v>-25.29</c:v>
                </c:pt>
                <c:pt idx="31717">
                  <c:v>7.3355999999999977</c:v>
                </c:pt>
                <c:pt idx="31718">
                  <c:v>-9.5280000000000005</c:v>
                </c:pt>
                <c:pt idx="31719">
                  <c:v>6.8160000000000007</c:v>
                </c:pt>
                <c:pt idx="31720">
                  <c:v>19.5</c:v>
                </c:pt>
                <c:pt idx="31721">
                  <c:v>3.375</c:v>
                </c:pt>
                <c:pt idx="31722">
                  <c:v>-7.0649999999999977</c:v>
                </c:pt>
                <c:pt idx="31723">
                  <c:v>19.4376</c:v>
                </c:pt>
                <c:pt idx="31724">
                  <c:v>13.891499999999999</c:v>
                </c:pt>
                <c:pt idx="31725">
                  <c:v>4.7987999999999964</c:v>
                </c:pt>
                <c:pt idx="31726">
                  <c:v>-95.076000000000008</c:v>
                </c:pt>
                <c:pt idx="31727">
                  <c:v>-214.60499999999996</c:v>
                </c:pt>
                <c:pt idx="31728">
                  <c:v>26.400000000000002</c:v>
                </c:pt>
                <c:pt idx="31729">
                  <c:v>0.96</c:v>
                </c:pt>
                <c:pt idx="31730">
                  <c:v>30.3</c:v>
                </c:pt>
                <c:pt idx="31731">
                  <c:v>9.24</c:v>
                </c:pt>
                <c:pt idx="31732">
                  <c:v>9.0119999999999951</c:v>
                </c:pt>
                <c:pt idx="31733">
                  <c:v>0.48</c:v>
                </c:pt>
                <c:pt idx="31734">
                  <c:v>8.91</c:v>
                </c:pt>
                <c:pt idx="31735">
                  <c:v>-0.67500000000000071</c:v>
                </c:pt>
                <c:pt idx="31736">
                  <c:v>31.32</c:v>
                </c:pt>
                <c:pt idx="31737">
                  <c:v>3</c:v>
                </c:pt>
                <c:pt idx="31738">
                  <c:v>21</c:v>
                </c:pt>
                <c:pt idx="31739">
                  <c:v>-62.467499999999987</c:v>
                </c:pt>
                <c:pt idx="31740">
                  <c:v>-1.7999999999999998</c:v>
                </c:pt>
                <c:pt idx="31741">
                  <c:v>1.9949999999999983</c:v>
                </c:pt>
                <c:pt idx="31742">
                  <c:v>-17.999999999999996</c:v>
                </c:pt>
                <c:pt idx="31743">
                  <c:v>9.6191999999999993</c:v>
                </c:pt>
                <c:pt idx="31744">
                  <c:v>24.122399999999995</c:v>
                </c:pt>
                <c:pt idx="31745">
                  <c:v>20.585999999999999</c:v>
                </c:pt>
                <c:pt idx="31746">
                  <c:v>9.66</c:v>
                </c:pt>
                <c:pt idx="31747">
                  <c:v>-69.467999999999989</c:v>
                </c:pt>
                <c:pt idx="31748">
                  <c:v>5.9399999999999995</c:v>
                </c:pt>
                <c:pt idx="31749">
                  <c:v>14.28</c:v>
                </c:pt>
                <c:pt idx="31750">
                  <c:v>25.410000000000004</c:v>
                </c:pt>
                <c:pt idx="31751">
                  <c:v>15.120000000000001</c:v>
                </c:pt>
                <c:pt idx="31752">
                  <c:v>-2.5840000000000032</c:v>
                </c:pt>
                <c:pt idx="31753">
                  <c:v>7.5200000000000005</c:v>
                </c:pt>
                <c:pt idx="31754">
                  <c:v>2.6520000000000037</c:v>
                </c:pt>
                <c:pt idx="31755">
                  <c:v>-14.239999999999998</c:v>
                </c:pt>
                <c:pt idx="31756">
                  <c:v>-42.615999999999985</c:v>
                </c:pt>
                <c:pt idx="31757">
                  <c:v>-14.355000000000004</c:v>
                </c:pt>
                <c:pt idx="31758">
                  <c:v>-5.8919999999999995</c:v>
                </c:pt>
                <c:pt idx="31759">
                  <c:v>23.939999999999998</c:v>
                </c:pt>
                <c:pt idx="31760">
                  <c:v>9.4500000000000011</c:v>
                </c:pt>
                <c:pt idx="31761">
                  <c:v>3.7349999999999994</c:v>
                </c:pt>
                <c:pt idx="31762">
                  <c:v>1.62</c:v>
                </c:pt>
                <c:pt idx="31763">
                  <c:v>3.9239999999999977</c:v>
                </c:pt>
                <c:pt idx="31764">
                  <c:v>-7.1895000000000007</c:v>
                </c:pt>
                <c:pt idx="31765">
                  <c:v>2.7000000000000028</c:v>
                </c:pt>
                <c:pt idx="31766">
                  <c:v>21.78</c:v>
                </c:pt>
                <c:pt idx="31767">
                  <c:v>27.430199999999999</c:v>
                </c:pt>
                <c:pt idx="31768">
                  <c:v>9.8624999999999972</c:v>
                </c:pt>
                <c:pt idx="31769">
                  <c:v>17.759999999999998</c:v>
                </c:pt>
                <c:pt idx="31770">
                  <c:v>29.271599999999999</c:v>
                </c:pt>
                <c:pt idx="31771">
                  <c:v>9.8159999999999954</c:v>
                </c:pt>
                <c:pt idx="31772">
                  <c:v>28.95</c:v>
                </c:pt>
                <c:pt idx="31773">
                  <c:v>-7.9959999999999996</c:v>
                </c:pt>
                <c:pt idx="31774">
                  <c:v>29.369999999999997</c:v>
                </c:pt>
                <c:pt idx="31775">
                  <c:v>-33.263999999999989</c:v>
                </c:pt>
                <c:pt idx="31776">
                  <c:v>44.7</c:v>
                </c:pt>
                <c:pt idx="31777">
                  <c:v>5.4</c:v>
                </c:pt>
                <c:pt idx="31778">
                  <c:v>16.559999999999999</c:v>
                </c:pt>
                <c:pt idx="31779">
                  <c:v>4.62</c:v>
                </c:pt>
                <c:pt idx="31780">
                  <c:v>32.760000000000005</c:v>
                </c:pt>
                <c:pt idx="31781">
                  <c:v>-15.520000000000001</c:v>
                </c:pt>
                <c:pt idx="31782">
                  <c:v>-20.295640000000009</c:v>
                </c:pt>
                <c:pt idx="31783">
                  <c:v>-3.1079999999999983</c:v>
                </c:pt>
                <c:pt idx="31784">
                  <c:v>9.76</c:v>
                </c:pt>
                <c:pt idx="31785">
                  <c:v>-8.26</c:v>
                </c:pt>
                <c:pt idx="31786">
                  <c:v>0</c:v>
                </c:pt>
                <c:pt idx="31787">
                  <c:v>39.119999999999997</c:v>
                </c:pt>
                <c:pt idx="31788">
                  <c:v>11.13</c:v>
                </c:pt>
                <c:pt idx="31789">
                  <c:v>84.960000000000008</c:v>
                </c:pt>
                <c:pt idx="31790">
                  <c:v>81.095999999999975</c:v>
                </c:pt>
                <c:pt idx="31791">
                  <c:v>15.75</c:v>
                </c:pt>
                <c:pt idx="31792">
                  <c:v>5.37</c:v>
                </c:pt>
                <c:pt idx="31793">
                  <c:v>131.94000000000005</c:v>
                </c:pt>
                <c:pt idx="31794">
                  <c:v>11.52</c:v>
                </c:pt>
                <c:pt idx="31795">
                  <c:v>-16.77600000000001</c:v>
                </c:pt>
                <c:pt idx="31796">
                  <c:v>39.549999999999997</c:v>
                </c:pt>
                <c:pt idx="31797">
                  <c:v>27.782999999999998</c:v>
                </c:pt>
                <c:pt idx="31798">
                  <c:v>-8.3524000000000012</c:v>
                </c:pt>
                <c:pt idx="31799">
                  <c:v>10.393599999999998</c:v>
                </c:pt>
                <c:pt idx="31800">
                  <c:v>4.6530000000000022</c:v>
                </c:pt>
                <c:pt idx="31801">
                  <c:v>-19.323000000000011</c:v>
                </c:pt>
                <c:pt idx="31802">
                  <c:v>21.075200000000002</c:v>
                </c:pt>
                <c:pt idx="31803">
                  <c:v>27.434400000000011</c:v>
                </c:pt>
                <c:pt idx="31804">
                  <c:v>19.68</c:v>
                </c:pt>
                <c:pt idx="31805">
                  <c:v>24.869999999999997</c:v>
                </c:pt>
                <c:pt idx="31806">
                  <c:v>0.72</c:v>
                </c:pt>
                <c:pt idx="31807">
                  <c:v>-81.85199999999999</c:v>
                </c:pt>
                <c:pt idx="31808">
                  <c:v>28.619999999999997</c:v>
                </c:pt>
                <c:pt idx="31809">
                  <c:v>19.956000000000007</c:v>
                </c:pt>
                <c:pt idx="31810">
                  <c:v>13.524000000000001</c:v>
                </c:pt>
                <c:pt idx="31811">
                  <c:v>0</c:v>
                </c:pt>
                <c:pt idx="31812">
                  <c:v>21.299999999999997</c:v>
                </c:pt>
                <c:pt idx="31813">
                  <c:v>14.400000000000002</c:v>
                </c:pt>
                <c:pt idx="31814">
                  <c:v>-3.120000000000001</c:v>
                </c:pt>
                <c:pt idx="31815">
                  <c:v>7.5</c:v>
                </c:pt>
                <c:pt idx="31816">
                  <c:v>3.24</c:v>
                </c:pt>
                <c:pt idx="31817">
                  <c:v>18.413999999999998</c:v>
                </c:pt>
                <c:pt idx="31818">
                  <c:v>16.559999999999999</c:v>
                </c:pt>
                <c:pt idx="31819">
                  <c:v>-57.048600000000008</c:v>
                </c:pt>
                <c:pt idx="31820">
                  <c:v>-6.5274000000000001</c:v>
                </c:pt>
                <c:pt idx="31821">
                  <c:v>20.07</c:v>
                </c:pt>
                <c:pt idx="31822">
                  <c:v>9.9449999999999985</c:v>
                </c:pt>
                <c:pt idx="31823">
                  <c:v>-7.9380000000000006</c:v>
                </c:pt>
                <c:pt idx="31824">
                  <c:v>26.661599999999996</c:v>
                </c:pt>
                <c:pt idx="31825">
                  <c:v>30.095700000000001</c:v>
                </c:pt>
                <c:pt idx="31826">
                  <c:v>25.010999999999967</c:v>
                </c:pt>
                <c:pt idx="31827">
                  <c:v>7.92</c:v>
                </c:pt>
                <c:pt idx="31828">
                  <c:v>-50.453999999999994</c:v>
                </c:pt>
                <c:pt idx="31829">
                  <c:v>-139.42800000000003</c:v>
                </c:pt>
                <c:pt idx="31830">
                  <c:v>33.900000000000006</c:v>
                </c:pt>
                <c:pt idx="31831">
                  <c:v>0.54</c:v>
                </c:pt>
                <c:pt idx="31832">
                  <c:v>21.32</c:v>
                </c:pt>
                <c:pt idx="31833">
                  <c:v>24.42</c:v>
                </c:pt>
                <c:pt idx="31834">
                  <c:v>-16.888000000000005</c:v>
                </c:pt>
                <c:pt idx="31835">
                  <c:v>1.04</c:v>
                </c:pt>
                <c:pt idx="31836">
                  <c:v>-100.05600000000001</c:v>
                </c:pt>
                <c:pt idx="31837">
                  <c:v>10.52</c:v>
                </c:pt>
                <c:pt idx="31838">
                  <c:v>5.8559999999999945</c:v>
                </c:pt>
                <c:pt idx="31839">
                  <c:v>38.880000000000003</c:v>
                </c:pt>
                <c:pt idx="31840">
                  <c:v>1.92</c:v>
                </c:pt>
                <c:pt idx="31841">
                  <c:v>2.52</c:v>
                </c:pt>
                <c:pt idx="31842">
                  <c:v>27.18</c:v>
                </c:pt>
                <c:pt idx="31843">
                  <c:v>31.200000000000003</c:v>
                </c:pt>
                <c:pt idx="31844">
                  <c:v>41.154000000000003</c:v>
                </c:pt>
                <c:pt idx="31845">
                  <c:v>60.39</c:v>
                </c:pt>
                <c:pt idx="31846">
                  <c:v>4.32</c:v>
                </c:pt>
                <c:pt idx="31847">
                  <c:v>20.55</c:v>
                </c:pt>
                <c:pt idx="31848">
                  <c:v>-17.783999999999992</c:v>
                </c:pt>
                <c:pt idx="31849">
                  <c:v>24.460799999999999</c:v>
                </c:pt>
                <c:pt idx="31850">
                  <c:v>-164.83600000000007</c:v>
                </c:pt>
                <c:pt idx="31851">
                  <c:v>22.948799999999999</c:v>
                </c:pt>
                <c:pt idx="31852">
                  <c:v>2.5199999999999987</c:v>
                </c:pt>
                <c:pt idx="31853">
                  <c:v>14.039999999999997</c:v>
                </c:pt>
                <c:pt idx="31854">
                  <c:v>20.04</c:v>
                </c:pt>
                <c:pt idx="31855">
                  <c:v>1.2600000000000009</c:v>
                </c:pt>
                <c:pt idx="31856">
                  <c:v>27.6</c:v>
                </c:pt>
                <c:pt idx="31857">
                  <c:v>-2.399999999998954E-2</c:v>
                </c:pt>
                <c:pt idx="31858">
                  <c:v>25.080000000000002</c:v>
                </c:pt>
                <c:pt idx="31859">
                  <c:v>-48.915999999999983</c:v>
                </c:pt>
                <c:pt idx="31860">
                  <c:v>6.1199999999999992</c:v>
                </c:pt>
                <c:pt idx="31861">
                  <c:v>12.72</c:v>
                </c:pt>
                <c:pt idx="31862">
                  <c:v>2.64</c:v>
                </c:pt>
                <c:pt idx="31863">
                  <c:v>9.5400000000000009</c:v>
                </c:pt>
                <c:pt idx="31864">
                  <c:v>24</c:v>
                </c:pt>
                <c:pt idx="31865">
                  <c:v>43.92</c:v>
                </c:pt>
                <c:pt idx="31866">
                  <c:v>-21.644999999999992</c:v>
                </c:pt>
                <c:pt idx="31867">
                  <c:v>1.56</c:v>
                </c:pt>
                <c:pt idx="31868">
                  <c:v>-18.314999999999998</c:v>
                </c:pt>
                <c:pt idx="31869">
                  <c:v>37.769999999999996</c:v>
                </c:pt>
                <c:pt idx="31870">
                  <c:v>0</c:v>
                </c:pt>
                <c:pt idx="31871">
                  <c:v>2.3183999999999969</c:v>
                </c:pt>
                <c:pt idx="31872">
                  <c:v>16.14</c:v>
                </c:pt>
                <c:pt idx="31873">
                  <c:v>-10.212000000000003</c:v>
                </c:pt>
                <c:pt idx="31874">
                  <c:v>0.59979999999999656</c:v>
                </c:pt>
                <c:pt idx="31875">
                  <c:v>7.2576000000000001</c:v>
                </c:pt>
                <c:pt idx="31876">
                  <c:v>6.3935999999999957</c:v>
                </c:pt>
                <c:pt idx="31877">
                  <c:v>24.47</c:v>
                </c:pt>
                <c:pt idx="31878">
                  <c:v>21.03</c:v>
                </c:pt>
                <c:pt idx="31879">
                  <c:v>-63.762000000000008</c:v>
                </c:pt>
                <c:pt idx="31880">
                  <c:v>-165.15599999999998</c:v>
                </c:pt>
                <c:pt idx="31881">
                  <c:v>7.4700000000000006</c:v>
                </c:pt>
                <c:pt idx="31882">
                  <c:v>-219.45599999999999</c:v>
                </c:pt>
                <c:pt idx="31883">
                  <c:v>7.92</c:v>
                </c:pt>
                <c:pt idx="31884">
                  <c:v>7.0560000000000169</c:v>
                </c:pt>
                <c:pt idx="31885">
                  <c:v>-52.655999999999992</c:v>
                </c:pt>
                <c:pt idx="31886">
                  <c:v>10.24</c:v>
                </c:pt>
                <c:pt idx="31887">
                  <c:v>11.52</c:v>
                </c:pt>
                <c:pt idx="31888">
                  <c:v>35.699999999999996</c:v>
                </c:pt>
                <c:pt idx="31889">
                  <c:v>-73.739999999999995</c:v>
                </c:pt>
                <c:pt idx="31890">
                  <c:v>17.009999999999998</c:v>
                </c:pt>
                <c:pt idx="31891">
                  <c:v>-8.3340000000000032</c:v>
                </c:pt>
                <c:pt idx="31892">
                  <c:v>-6.3000000000000611E-2</c:v>
                </c:pt>
                <c:pt idx="31893">
                  <c:v>55.800000000000004</c:v>
                </c:pt>
                <c:pt idx="31894">
                  <c:v>8.4888000000000012</c:v>
                </c:pt>
                <c:pt idx="31895">
                  <c:v>11.565</c:v>
                </c:pt>
                <c:pt idx="31896">
                  <c:v>13.195600000000001</c:v>
                </c:pt>
                <c:pt idx="31897">
                  <c:v>3.2391999999999967</c:v>
                </c:pt>
                <c:pt idx="31898">
                  <c:v>15.942499999999992</c:v>
                </c:pt>
                <c:pt idx="31899">
                  <c:v>43.9</c:v>
                </c:pt>
                <c:pt idx="31900">
                  <c:v>39.564000000000007</c:v>
                </c:pt>
                <c:pt idx="31901">
                  <c:v>13.559999999999999</c:v>
                </c:pt>
                <c:pt idx="31902">
                  <c:v>-81.953999999999994</c:v>
                </c:pt>
                <c:pt idx="31903">
                  <c:v>11.040000000000001</c:v>
                </c:pt>
                <c:pt idx="31904">
                  <c:v>24.9</c:v>
                </c:pt>
                <c:pt idx="31905">
                  <c:v>-37.828000000000017</c:v>
                </c:pt>
                <c:pt idx="31906">
                  <c:v>-10.768000000000004</c:v>
                </c:pt>
                <c:pt idx="31907">
                  <c:v>-15.144</c:v>
                </c:pt>
                <c:pt idx="31908">
                  <c:v>15.239999999999998</c:v>
                </c:pt>
                <c:pt idx="31909">
                  <c:v>25.76</c:v>
                </c:pt>
                <c:pt idx="31910">
                  <c:v>9.1</c:v>
                </c:pt>
                <c:pt idx="31911">
                  <c:v>10.72</c:v>
                </c:pt>
                <c:pt idx="31912">
                  <c:v>0.76</c:v>
                </c:pt>
                <c:pt idx="31913">
                  <c:v>17.82</c:v>
                </c:pt>
                <c:pt idx="31914">
                  <c:v>46.32</c:v>
                </c:pt>
                <c:pt idx="31915">
                  <c:v>12.419999999999998</c:v>
                </c:pt>
                <c:pt idx="31916">
                  <c:v>15.290099999999999</c:v>
                </c:pt>
                <c:pt idx="31917">
                  <c:v>4.0109999999999992</c:v>
                </c:pt>
                <c:pt idx="31918">
                  <c:v>13.200000000000001</c:v>
                </c:pt>
                <c:pt idx="31919">
                  <c:v>-40.68</c:v>
                </c:pt>
                <c:pt idx="31920">
                  <c:v>36.54</c:v>
                </c:pt>
                <c:pt idx="31921">
                  <c:v>9.5968000000000053</c:v>
                </c:pt>
                <c:pt idx="31922">
                  <c:v>28.857599999999998</c:v>
                </c:pt>
                <c:pt idx="31923">
                  <c:v>4.7789999999999999</c:v>
                </c:pt>
                <c:pt idx="31924">
                  <c:v>17.940000000000001</c:v>
                </c:pt>
                <c:pt idx="31925">
                  <c:v>-14.051999999999996</c:v>
                </c:pt>
                <c:pt idx="31926">
                  <c:v>15.66</c:v>
                </c:pt>
                <c:pt idx="31927">
                  <c:v>8.73</c:v>
                </c:pt>
                <c:pt idx="31928">
                  <c:v>12</c:v>
                </c:pt>
                <c:pt idx="31929">
                  <c:v>-32.207999999999991</c:v>
                </c:pt>
                <c:pt idx="31930">
                  <c:v>12.640000000000002</c:v>
                </c:pt>
                <c:pt idx="31931">
                  <c:v>27.24</c:v>
                </c:pt>
                <c:pt idx="31932">
                  <c:v>7.44</c:v>
                </c:pt>
                <c:pt idx="31933">
                  <c:v>31.8</c:v>
                </c:pt>
                <c:pt idx="31934">
                  <c:v>37.92</c:v>
                </c:pt>
                <c:pt idx="31935">
                  <c:v>12.918000000000003</c:v>
                </c:pt>
                <c:pt idx="31936">
                  <c:v>-4.7400000000000011</c:v>
                </c:pt>
                <c:pt idx="31937">
                  <c:v>3.5999999999999996</c:v>
                </c:pt>
                <c:pt idx="31938">
                  <c:v>8.370000000000001</c:v>
                </c:pt>
                <c:pt idx="31939">
                  <c:v>14.28</c:v>
                </c:pt>
                <c:pt idx="31940">
                  <c:v>18.900000000000002</c:v>
                </c:pt>
                <c:pt idx="31941">
                  <c:v>0</c:v>
                </c:pt>
                <c:pt idx="31942">
                  <c:v>8.8275000000000006</c:v>
                </c:pt>
                <c:pt idx="31943">
                  <c:v>18.617999999999999</c:v>
                </c:pt>
                <c:pt idx="31944">
                  <c:v>14.76</c:v>
                </c:pt>
                <c:pt idx="31945">
                  <c:v>8.7239999999999984</c:v>
                </c:pt>
                <c:pt idx="31946">
                  <c:v>-3.0509999999999997</c:v>
                </c:pt>
                <c:pt idx="31947">
                  <c:v>17.954999999999998</c:v>
                </c:pt>
                <c:pt idx="31948">
                  <c:v>2.382000000000005</c:v>
                </c:pt>
                <c:pt idx="31949">
                  <c:v>-11.624999999999996</c:v>
                </c:pt>
                <c:pt idx="31950">
                  <c:v>18.27</c:v>
                </c:pt>
                <c:pt idx="31951">
                  <c:v>2.5350000000000001</c:v>
                </c:pt>
                <c:pt idx="31952">
                  <c:v>13.199999999999998</c:v>
                </c:pt>
                <c:pt idx="31953">
                  <c:v>14.628000000000005</c:v>
                </c:pt>
                <c:pt idx="31954">
                  <c:v>16.397999999999996</c:v>
                </c:pt>
                <c:pt idx="31955">
                  <c:v>33.96</c:v>
                </c:pt>
                <c:pt idx="31956">
                  <c:v>-78.887999999999977</c:v>
                </c:pt>
                <c:pt idx="31957">
                  <c:v>21.6</c:v>
                </c:pt>
                <c:pt idx="31958">
                  <c:v>15</c:v>
                </c:pt>
                <c:pt idx="31959">
                  <c:v>-8.74</c:v>
                </c:pt>
                <c:pt idx="31960">
                  <c:v>11.092000000000001</c:v>
                </c:pt>
                <c:pt idx="31961">
                  <c:v>-16.216000000000008</c:v>
                </c:pt>
                <c:pt idx="31962">
                  <c:v>-7.4880000000000022</c:v>
                </c:pt>
                <c:pt idx="31963">
                  <c:v>4.5599999999999996</c:v>
                </c:pt>
                <c:pt idx="31964">
                  <c:v>3.8519999999999981</c:v>
                </c:pt>
                <c:pt idx="31965">
                  <c:v>26.560000000000002</c:v>
                </c:pt>
                <c:pt idx="31966">
                  <c:v>-24.471999999999991</c:v>
                </c:pt>
                <c:pt idx="31967">
                  <c:v>24.06</c:v>
                </c:pt>
                <c:pt idx="31968">
                  <c:v>9.48</c:v>
                </c:pt>
                <c:pt idx="31969">
                  <c:v>-24.912000000000006</c:v>
                </c:pt>
                <c:pt idx="31970">
                  <c:v>9.048</c:v>
                </c:pt>
                <c:pt idx="31971">
                  <c:v>-9.3666000000000018</c:v>
                </c:pt>
                <c:pt idx="31972">
                  <c:v>0</c:v>
                </c:pt>
                <c:pt idx="31973">
                  <c:v>12.998699999999999</c:v>
                </c:pt>
                <c:pt idx="31974">
                  <c:v>-17.130000000000003</c:v>
                </c:pt>
                <c:pt idx="31975">
                  <c:v>10.073999999999998</c:v>
                </c:pt>
                <c:pt idx="31976">
                  <c:v>31.938000000000006</c:v>
                </c:pt>
                <c:pt idx="31977">
                  <c:v>13.208000000000002</c:v>
                </c:pt>
                <c:pt idx="31978">
                  <c:v>-1.3995000000000104</c:v>
                </c:pt>
                <c:pt idx="31979">
                  <c:v>18.240000000000002</c:v>
                </c:pt>
                <c:pt idx="31980">
                  <c:v>18.600000000000001</c:v>
                </c:pt>
                <c:pt idx="31981">
                  <c:v>19.259999999999998</c:v>
                </c:pt>
                <c:pt idx="31982">
                  <c:v>18.96</c:v>
                </c:pt>
                <c:pt idx="31983">
                  <c:v>12.419999999999998</c:v>
                </c:pt>
                <c:pt idx="31984">
                  <c:v>9.06</c:v>
                </c:pt>
                <c:pt idx="31985">
                  <c:v>2.73</c:v>
                </c:pt>
                <c:pt idx="31986">
                  <c:v>-10.343999999999999</c:v>
                </c:pt>
                <c:pt idx="31987">
                  <c:v>2.2999999999999998</c:v>
                </c:pt>
                <c:pt idx="31988">
                  <c:v>-86.407999999999987</c:v>
                </c:pt>
                <c:pt idx="31989">
                  <c:v>7.2</c:v>
                </c:pt>
                <c:pt idx="31990">
                  <c:v>13.48</c:v>
                </c:pt>
                <c:pt idx="31991">
                  <c:v>-79.640000000000015</c:v>
                </c:pt>
                <c:pt idx="31992">
                  <c:v>-5.2640000000000029</c:v>
                </c:pt>
                <c:pt idx="31993">
                  <c:v>9.3439999999999941</c:v>
                </c:pt>
                <c:pt idx="31994">
                  <c:v>35.699999999999996</c:v>
                </c:pt>
                <c:pt idx="31995">
                  <c:v>-21.809999999999974</c:v>
                </c:pt>
                <c:pt idx="31996">
                  <c:v>2.9699999999999998</c:v>
                </c:pt>
                <c:pt idx="31997">
                  <c:v>8.6579999999999995</c:v>
                </c:pt>
                <c:pt idx="31998">
                  <c:v>32.76</c:v>
                </c:pt>
                <c:pt idx="31999">
                  <c:v>-26.638500000000004</c:v>
                </c:pt>
                <c:pt idx="32000">
                  <c:v>12.936</c:v>
                </c:pt>
                <c:pt idx="32001">
                  <c:v>1.079699999999999</c:v>
                </c:pt>
                <c:pt idx="32002">
                  <c:v>3.4499999999999997</c:v>
                </c:pt>
                <c:pt idx="32003">
                  <c:v>5.07</c:v>
                </c:pt>
                <c:pt idx="32004">
                  <c:v>1.23</c:v>
                </c:pt>
                <c:pt idx="32005">
                  <c:v>16.53</c:v>
                </c:pt>
                <c:pt idx="32006">
                  <c:v>0.83999999999999986</c:v>
                </c:pt>
                <c:pt idx="32007">
                  <c:v>-38.64</c:v>
                </c:pt>
                <c:pt idx="32008">
                  <c:v>9</c:v>
                </c:pt>
                <c:pt idx="32009">
                  <c:v>5.2560000000000002</c:v>
                </c:pt>
                <c:pt idx="32010">
                  <c:v>20</c:v>
                </c:pt>
                <c:pt idx="32011">
                  <c:v>0.41999999999999993</c:v>
                </c:pt>
                <c:pt idx="32012">
                  <c:v>-2.9999999999995454E-2</c:v>
                </c:pt>
                <c:pt idx="32013">
                  <c:v>0.3</c:v>
                </c:pt>
                <c:pt idx="32014">
                  <c:v>26.550000000000004</c:v>
                </c:pt>
                <c:pt idx="32015">
                  <c:v>28.020000000000003</c:v>
                </c:pt>
                <c:pt idx="32016">
                  <c:v>6.66</c:v>
                </c:pt>
                <c:pt idx="32017">
                  <c:v>5.01</c:v>
                </c:pt>
                <c:pt idx="32018">
                  <c:v>8.34</c:v>
                </c:pt>
                <c:pt idx="32019">
                  <c:v>26.099999999999998</c:v>
                </c:pt>
                <c:pt idx="32020">
                  <c:v>5.28</c:v>
                </c:pt>
                <c:pt idx="32021">
                  <c:v>8.879999999999999</c:v>
                </c:pt>
                <c:pt idx="32022">
                  <c:v>22.5</c:v>
                </c:pt>
                <c:pt idx="32023">
                  <c:v>-34.964999999999996</c:v>
                </c:pt>
                <c:pt idx="32024">
                  <c:v>5.0400000000000009</c:v>
                </c:pt>
                <c:pt idx="32025">
                  <c:v>27.791100000000004</c:v>
                </c:pt>
                <c:pt idx="32026">
                  <c:v>6.3295999999999992</c:v>
                </c:pt>
                <c:pt idx="32027">
                  <c:v>18.662400000000002</c:v>
                </c:pt>
                <c:pt idx="32028">
                  <c:v>12.509999999999993</c:v>
                </c:pt>
                <c:pt idx="32029">
                  <c:v>-5.4548000000000041</c:v>
                </c:pt>
                <c:pt idx="32030">
                  <c:v>9.5991999999999997</c:v>
                </c:pt>
                <c:pt idx="32031">
                  <c:v>15.098399999999998</c:v>
                </c:pt>
                <c:pt idx="32032">
                  <c:v>14.370000000000001</c:v>
                </c:pt>
                <c:pt idx="32033">
                  <c:v>-95.135999999999981</c:v>
                </c:pt>
                <c:pt idx="32034">
                  <c:v>5.28</c:v>
                </c:pt>
                <c:pt idx="32035">
                  <c:v>14.22</c:v>
                </c:pt>
                <c:pt idx="32036">
                  <c:v>5.28</c:v>
                </c:pt>
                <c:pt idx="32037">
                  <c:v>13.84</c:v>
                </c:pt>
                <c:pt idx="32038">
                  <c:v>7.44</c:v>
                </c:pt>
                <c:pt idx="32039">
                  <c:v>18.119999999999997</c:v>
                </c:pt>
                <c:pt idx="32040">
                  <c:v>15.88</c:v>
                </c:pt>
                <c:pt idx="32041">
                  <c:v>5.2</c:v>
                </c:pt>
                <c:pt idx="32042">
                  <c:v>62.104499999999987</c:v>
                </c:pt>
                <c:pt idx="32043">
                  <c:v>8.1000000000000014</c:v>
                </c:pt>
                <c:pt idx="32044">
                  <c:v>27.750000000000004</c:v>
                </c:pt>
                <c:pt idx="32045">
                  <c:v>52.08</c:v>
                </c:pt>
                <c:pt idx="32046">
                  <c:v>21.968999999999998</c:v>
                </c:pt>
                <c:pt idx="32047">
                  <c:v>-0.60000000000000142</c:v>
                </c:pt>
                <c:pt idx="32048">
                  <c:v>7.95</c:v>
                </c:pt>
                <c:pt idx="32049">
                  <c:v>33.480000000000004</c:v>
                </c:pt>
                <c:pt idx="32050">
                  <c:v>-14.25</c:v>
                </c:pt>
                <c:pt idx="32051">
                  <c:v>4.152000000000001</c:v>
                </c:pt>
                <c:pt idx="32052">
                  <c:v>2.8560000000000016</c:v>
                </c:pt>
                <c:pt idx="32053">
                  <c:v>37.44</c:v>
                </c:pt>
                <c:pt idx="32054">
                  <c:v>-7.3620000000000019</c:v>
                </c:pt>
                <c:pt idx="32055">
                  <c:v>-4.2</c:v>
                </c:pt>
                <c:pt idx="32056">
                  <c:v>13.037499999999998</c:v>
                </c:pt>
                <c:pt idx="32057">
                  <c:v>28.0032</c:v>
                </c:pt>
                <c:pt idx="32058">
                  <c:v>-26.623999999999995</c:v>
                </c:pt>
                <c:pt idx="32059">
                  <c:v>23.916899999999998</c:v>
                </c:pt>
                <c:pt idx="32060">
                  <c:v>5.04</c:v>
                </c:pt>
                <c:pt idx="32061">
                  <c:v>51.300000000000004</c:v>
                </c:pt>
                <c:pt idx="32062">
                  <c:v>28.08</c:v>
                </c:pt>
                <c:pt idx="32063">
                  <c:v>33.57</c:v>
                </c:pt>
                <c:pt idx="32064">
                  <c:v>20.64</c:v>
                </c:pt>
                <c:pt idx="32065">
                  <c:v>40.68</c:v>
                </c:pt>
                <c:pt idx="32066">
                  <c:v>7.44</c:v>
                </c:pt>
                <c:pt idx="32067">
                  <c:v>0.6879999999999995</c:v>
                </c:pt>
                <c:pt idx="32068">
                  <c:v>0</c:v>
                </c:pt>
                <c:pt idx="32069">
                  <c:v>-3.6240000000000037</c:v>
                </c:pt>
                <c:pt idx="32070">
                  <c:v>-6.6240000000000006</c:v>
                </c:pt>
                <c:pt idx="32071">
                  <c:v>15.899999999999999</c:v>
                </c:pt>
                <c:pt idx="32072">
                  <c:v>0.90000000000000013</c:v>
                </c:pt>
                <c:pt idx="32073">
                  <c:v>-4.9098000000000006</c:v>
                </c:pt>
                <c:pt idx="32074">
                  <c:v>7.02</c:v>
                </c:pt>
                <c:pt idx="32075">
                  <c:v>-15.39</c:v>
                </c:pt>
                <c:pt idx="32076">
                  <c:v>11.07</c:v>
                </c:pt>
                <c:pt idx="32077">
                  <c:v>-26.829599999999992</c:v>
                </c:pt>
                <c:pt idx="32078">
                  <c:v>8.6999999999999993</c:v>
                </c:pt>
                <c:pt idx="32079">
                  <c:v>16.535399999999996</c:v>
                </c:pt>
                <c:pt idx="32080">
                  <c:v>15.825600000000001</c:v>
                </c:pt>
                <c:pt idx="32081">
                  <c:v>-26.247599999999998</c:v>
                </c:pt>
                <c:pt idx="32082">
                  <c:v>11.879999999999999</c:v>
                </c:pt>
                <c:pt idx="32083">
                  <c:v>18.2</c:v>
                </c:pt>
                <c:pt idx="32084">
                  <c:v>39.082400000000007</c:v>
                </c:pt>
                <c:pt idx="32085">
                  <c:v>11.223000000000001</c:v>
                </c:pt>
                <c:pt idx="32086">
                  <c:v>8.64</c:v>
                </c:pt>
                <c:pt idx="32087">
                  <c:v>-39.456000000000003</c:v>
                </c:pt>
                <c:pt idx="32088">
                  <c:v>9</c:v>
                </c:pt>
                <c:pt idx="32089">
                  <c:v>-31.497000000000003</c:v>
                </c:pt>
                <c:pt idx="32090">
                  <c:v>15.779999999999998</c:v>
                </c:pt>
                <c:pt idx="32091">
                  <c:v>-36.927999999999997</c:v>
                </c:pt>
                <c:pt idx="32092">
                  <c:v>-16.520000000000003</c:v>
                </c:pt>
                <c:pt idx="32093">
                  <c:v>15.84</c:v>
                </c:pt>
                <c:pt idx="32094">
                  <c:v>6.6</c:v>
                </c:pt>
                <c:pt idx="32095">
                  <c:v>9.24</c:v>
                </c:pt>
                <c:pt idx="32096">
                  <c:v>6.7</c:v>
                </c:pt>
                <c:pt idx="32097">
                  <c:v>14.6</c:v>
                </c:pt>
                <c:pt idx="32098">
                  <c:v>10.86</c:v>
                </c:pt>
                <c:pt idx="32099">
                  <c:v>-61.465499999999992</c:v>
                </c:pt>
                <c:pt idx="32100">
                  <c:v>14.7</c:v>
                </c:pt>
                <c:pt idx="32101">
                  <c:v>32.46</c:v>
                </c:pt>
                <c:pt idx="32102">
                  <c:v>4.1400000000000006</c:v>
                </c:pt>
                <c:pt idx="32103">
                  <c:v>8.370000000000001</c:v>
                </c:pt>
                <c:pt idx="32104">
                  <c:v>23.37</c:v>
                </c:pt>
                <c:pt idx="32105">
                  <c:v>23.4</c:v>
                </c:pt>
                <c:pt idx="32106">
                  <c:v>20.420999999999999</c:v>
                </c:pt>
                <c:pt idx="32107">
                  <c:v>-19.3599</c:v>
                </c:pt>
                <c:pt idx="32108">
                  <c:v>14.615700000000004</c:v>
                </c:pt>
                <c:pt idx="32109">
                  <c:v>27.241199999999996</c:v>
                </c:pt>
                <c:pt idx="32110">
                  <c:v>9.0719999999999992</c:v>
                </c:pt>
                <c:pt idx="32111">
                  <c:v>18.96</c:v>
                </c:pt>
                <c:pt idx="32112">
                  <c:v>24.900000000000002</c:v>
                </c:pt>
                <c:pt idx="32113">
                  <c:v>16.259999999999998</c:v>
                </c:pt>
                <c:pt idx="32114">
                  <c:v>28.56</c:v>
                </c:pt>
                <c:pt idx="32115">
                  <c:v>0</c:v>
                </c:pt>
                <c:pt idx="32116">
                  <c:v>-87.419999999999987</c:v>
                </c:pt>
                <c:pt idx="32117">
                  <c:v>-30.619999999999997</c:v>
                </c:pt>
                <c:pt idx="32118">
                  <c:v>4.96</c:v>
                </c:pt>
                <c:pt idx="32119">
                  <c:v>0</c:v>
                </c:pt>
                <c:pt idx="32120">
                  <c:v>12.46</c:v>
                </c:pt>
                <c:pt idx="32121">
                  <c:v>5.64</c:v>
                </c:pt>
                <c:pt idx="32122">
                  <c:v>37.440000000000005</c:v>
                </c:pt>
                <c:pt idx="32123">
                  <c:v>1.7999999999999998</c:v>
                </c:pt>
                <c:pt idx="32124">
                  <c:v>11.879999999999999</c:v>
                </c:pt>
                <c:pt idx="32125">
                  <c:v>33.119999999999997</c:v>
                </c:pt>
                <c:pt idx="32126">
                  <c:v>27.36</c:v>
                </c:pt>
                <c:pt idx="32127">
                  <c:v>13.799999999999999</c:v>
                </c:pt>
                <c:pt idx="32128">
                  <c:v>-49.199999999999989</c:v>
                </c:pt>
                <c:pt idx="32129">
                  <c:v>100.08</c:v>
                </c:pt>
                <c:pt idx="32130">
                  <c:v>13.86</c:v>
                </c:pt>
                <c:pt idx="32131">
                  <c:v>18.18</c:v>
                </c:pt>
                <c:pt idx="32132">
                  <c:v>-38.819700000000012</c:v>
                </c:pt>
                <c:pt idx="32133">
                  <c:v>-14.235600000000002</c:v>
                </c:pt>
                <c:pt idx="32134">
                  <c:v>-33.693000000000005</c:v>
                </c:pt>
                <c:pt idx="32135">
                  <c:v>-4.0949999999999989</c:v>
                </c:pt>
                <c:pt idx="32136">
                  <c:v>-43.698</c:v>
                </c:pt>
                <c:pt idx="32137">
                  <c:v>11.687999999999981</c:v>
                </c:pt>
                <c:pt idx="32138">
                  <c:v>3.6795999999999935</c:v>
                </c:pt>
                <c:pt idx="32139">
                  <c:v>20.43</c:v>
                </c:pt>
                <c:pt idx="32140">
                  <c:v>27.18</c:v>
                </c:pt>
                <c:pt idx="32141">
                  <c:v>21.09</c:v>
                </c:pt>
                <c:pt idx="32142">
                  <c:v>32.44</c:v>
                </c:pt>
                <c:pt idx="32143">
                  <c:v>3.78</c:v>
                </c:pt>
                <c:pt idx="32144">
                  <c:v>-29.160000000000004</c:v>
                </c:pt>
                <c:pt idx="32145">
                  <c:v>24.56</c:v>
                </c:pt>
                <c:pt idx="32146">
                  <c:v>4.08</c:v>
                </c:pt>
                <c:pt idx="32147">
                  <c:v>53.120000000000005</c:v>
                </c:pt>
                <c:pt idx="32148">
                  <c:v>29.339999999999996</c:v>
                </c:pt>
                <c:pt idx="32149">
                  <c:v>-34.740000000000009</c:v>
                </c:pt>
                <c:pt idx="32150">
                  <c:v>-7.3199999999999985</c:v>
                </c:pt>
                <c:pt idx="32151">
                  <c:v>-33.299999999999997</c:v>
                </c:pt>
                <c:pt idx="32152">
                  <c:v>26.19</c:v>
                </c:pt>
                <c:pt idx="32153">
                  <c:v>11.94</c:v>
                </c:pt>
                <c:pt idx="32154">
                  <c:v>-37.018799999999999</c:v>
                </c:pt>
                <c:pt idx="32155">
                  <c:v>25.200000000000003</c:v>
                </c:pt>
                <c:pt idx="32156">
                  <c:v>-3.468</c:v>
                </c:pt>
                <c:pt idx="32157">
                  <c:v>4.4351999999999947</c:v>
                </c:pt>
                <c:pt idx="32158">
                  <c:v>1.44</c:v>
                </c:pt>
                <c:pt idx="32159">
                  <c:v>17.601600000000001</c:v>
                </c:pt>
                <c:pt idx="32160">
                  <c:v>53.260799999999996</c:v>
                </c:pt>
                <c:pt idx="32161">
                  <c:v>8.299199999999999</c:v>
                </c:pt>
                <c:pt idx="32162">
                  <c:v>9.568799999999996</c:v>
                </c:pt>
                <c:pt idx="32163">
                  <c:v>11.223000000000001</c:v>
                </c:pt>
                <c:pt idx="32164">
                  <c:v>8.6359999999999992</c:v>
                </c:pt>
                <c:pt idx="32165">
                  <c:v>-1.217800000000004</c:v>
                </c:pt>
                <c:pt idx="32166">
                  <c:v>-27.815999999999995</c:v>
                </c:pt>
                <c:pt idx="32167">
                  <c:v>24.240000000000002</c:v>
                </c:pt>
                <c:pt idx="32168">
                  <c:v>23.52</c:v>
                </c:pt>
                <c:pt idx="32169">
                  <c:v>12.120000000000001</c:v>
                </c:pt>
                <c:pt idx="32170">
                  <c:v>1.9500000000000002</c:v>
                </c:pt>
                <c:pt idx="32171">
                  <c:v>6.84</c:v>
                </c:pt>
                <c:pt idx="32172">
                  <c:v>9.9600000000000009</c:v>
                </c:pt>
                <c:pt idx="32173">
                  <c:v>9.0359999999999978</c:v>
                </c:pt>
                <c:pt idx="32174">
                  <c:v>4.0200000000000005</c:v>
                </c:pt>
                <c:pt idx="32175">
                  <c:v>12.08</c:v>
                </c:pt>
                <c:pt idx="32176">
                  <c:v>13.040000000000001</c:v>
                </c:pt>
                <c:pt idx="32177">
                  <c:v>1.38</c:v>
                </c:pt>
                <c:pt idx="32178">
                  <c:v>17.52</c:v>
                </c:pt>
                <c:pt idx="32179">
                  <c:v>-11.016000000000002</c:v>
                </c:pt>
                <c:pt idx="32180">
                  <c:v>3.6599999999999993</c:v>
                </c:pt>
                <c:pt idx="32181">
                  <c:v>-0.98400000000000176</c:v>
                </c:pt>
                <c:pt idx="32182">
                  <c:v>-42.263999999999996</c:v>
                </c:pt>
                <c:pt idx="32183">
                  <c:v>17.000999999999998</c:v>
                </c:pt>
                <c:pt idx="32184">
                  <c:v>57.959999999999994</c:v>
                </c:pt>
                <c:pt idx="32185">
                  <c:v>10.499999999999998</c:v>
                </c:pt>
                <c:pt idx="32186">
                  <c:v>26.82</c:v>
                </c:pt>
                <c:pt idx="32187">
                  <c:v>46.05</c:v>
                </c:pt>
                <c:pt idx="32188">
                  <c:v>2.9699999999999998</c:v>
                </c:pt>
                <c:pt idx="32189">
                  <c:v>15</c:v>
                </c:pt>
                <c:pt idx="32190">
                  <c:v>-4.7274000000000012</c:v>
                </c:pt>
                <c:pt idx="32191">
                  <c:v>1.4499000000000031</c:v>
                </c:pt>
                <c:pt idx="32192">
                  <c:v>10.428399999999996</c:v>
                </c:pt>
                <c:pt idx="32193">
                  <c:v>12.899999999999999</c:v>
                </c:pt>
                <c:pt idx="32194">
                  <c:v>-77.664000000000001</c:v>
                </c:pt>
                <c:pt idx="32195">
                  <c:v>5.76</c:v>
                </c:pt>
                <c:pt idx="32196">
                  <c:v>5.67</c:v>
                </c:pt>
                <c:pt idx="32197">
                  <c:v>15.76</c:v>
                </c:pt>
                <c:pt idx="32198">
                  <c:v>0.68</c:v>
                </c:pt>
                <c:pt idx="32199">
                  <c:v>40.5</c:v>
                </c:pt>
                <c:pt idx="32200">
                  <c:v>40.320000000000007</c:v>
                </c:pt>
                <c:pt idx="32201">
                  <c:v>12.640000000000002</c:v>
                </c:pt>
                <c:pt idx="32202">
                  <c:v>18</c:v>
                </c:pt>
                <c:pt idx="32203">
                  <c:v>14.88</c:v>
                </c:pt>
                <c:pt idx="32204">
                  <c:v>-14.368000000000006</c:v>
                </c:pt>
                <c:pt idx="32205">
                  <c:v>1.0499999999999998</c:v>
                </c:pt>
                <c:pt idx="32206">
                  <c:v>12.3</c:v>
                </c:pt>
                <c:pt idx="32207">
                  <c:v>6.57</c:v>
                </c:pt>
                <c:pt idx="32208">
                  <c:v>11.34</c:v>
                </c:pt>
                <c:pt idx="32209">
                  <c:v>25.152000000000005</c:v>
                </c:pt>
                <c:pt idx="32210">
                  <c:v>8.91</c:v>
                </c:pt>
                <c:pt idx="32211">
                  <c:v>-59.515499999999996</c:v>
                </c:pt>
                <c:pt idx="32212">
                  <c:v>10.95</c:v>
                </c:pt>
                <c:pt idx="32213">
                  <c:v>-5.3400000000000007</c:v>
                </c:pt>
                <c:pt idx="32214">
                  <c:v>15.84</c:v>
                </c:pt>
                <c:pt idx="32215">
                  <c:v>-35.135999999999996</c:v>
                </c:pt>
                <c:pt idx="32216">
                  <c:v>5.1407999999999916</c:v>
                </c:pt>
                <c:pt idx="32217">
                  <c:v>-14.385599999999997</c:v>
                </c:pt>
                <c:pt idx="32218">
                  <c:v>15.799199999999999</c:v>
                </c:pt>
                <c:pt idx="32219">
                  <c:v>1.0169999999999995</c:v>
                </c:pt>
                <c:pt idx="32220">
                  <c:v>49.23</c:v>
                </c:pt>
                <c:pt idx="32221">
                  <c:v>7.816599999999994</c:v>
                </c:pt>
                <c:pt idx="32222">
                  <c:v>28.619999999999997</c:v>
                </c:pt>
                <c:pt idx="32223">
                  <c:v>1.98</c:v>
                </c:pt>
                <c:pt idx="32224">
                  <c:v>-40.344000000000001</c:v>
                </c:pt>
                <c:pt idx="32225">
                  <c:v>5.0400000000000009</c:v>
                </c:pt>
                <c:pt idx="32226">
                  <c:v>2.08</c:v>
                </c:pt>
                <c:pt idx="32227">
                  <c:v>0</c:v>
                </c:pt>
                <c:pt idx="32228">
                  <c:v>38.160000000000004</c:v>
                </c:pt>
                <c:pt idx="32229">
                  <c:v>-3.6000000000007047E-2</c:v>
                </c:pt>
                <c:pt idx="32230">
                  <c:v>7.5200000000000005</c:v>
                </c:pt>
                <c:pt idx="32231">
                  <c:v>-9.2880000000000003</c:v>
                </c:pt>
                <c:pt idx="32232">
                  <c:v>7.1519999999999992</c:v>
                </c:pt>
                <c:pt idx="32233">
                  <c:v>20.55</c:v>
                </c:pt>
                <c:pt idx="32234">
                  <c:v>3.3179999999999992</c:v>
                </c:pt>
                <c:pt idx="32235">
                  <c:v>5.34</c:v>
                </c:pt>
                <c:pt idx="32236">
                  <c:v>18.809999999999999</c:v>
                </c:pt>
                <c:pt idx="32237">
                  <c:v>-33.828000000000003</c:v>
                </c:pt>
                <c:pt idx="32238">
                  <c:v>-15.660000000000004</c:v>
                </c:pt>
                <c:pt idx="32239">
                  <c:v>-17.939999999999998</c:v>
                </c:pt>
                <c:pt idx="32240">
                  <c:v>73.478999999999999</c:v>
                </c:pt>
                <c:pt idx="32241">
                  <c:v>-36.475200000000008</c:v>
                </c:pt>
                <c:pt idx="32242">
                  <c:v>-32.759999999999991</c:v>
                </c:pt>
                <c:pt idx="32243">
                  <c:v>62.400000000000006</c:v>
                </c:pt>
                <c:pt idx="32244">
                  <c:v>13.68</c:v>
                </c:pt>
                <c:pt idx="32245">
                  <c:v>10.08</c:v>
                </c:pt>
                <c:pt idx="32246">
                  <c:v>-24.965999999999994</c:v>
                </c:pt>
                <c:pt idx="32247">
                  <c:v>55.17</c:v>
                </c:pt>
                <c:pt idx="32248">
                  <c:v>3</c:v>
                </c:pt>
                <c:pt idx="32249">
                  <c:v>-84.384000000000029</c:v>
                </c:pt>
                <c:pt idx="32250">
                  <c:v>10.62</c:v>
                </c:pt>
                <c:pt idx="32251">
                  <c:v>31.2</c:v>
                </c:pt>
                <c:pt idx="32252">
                  <c:v>6.24</c:v>
                </c:pt>
                <c:pt idx="32253">
                  <c:v>2.8719999999999999</c:v>
                </c:pt>
                <c:pt idx="32254">
                  <c:v>37.35</c:v>
                </c:pt>
                <c:pt idx="32255">
                  <c:v>8.4599999999999991</c:v>
                </c:pt>
                <c:pt idx="32256">
                  <c:v>9.3000000000000007</c:v>
                </c:pt>
                <c:pt idx="32257">
                  <c:v>48.599999999999994</c:v>
                </c:pt>
                <c:pt idx="32258">
                  <c:v>5.5499999999999989</c:v>
                </c:pt>
                <c:pt idx="32259">
                  <c:v>34.451999999999998</c:v>
                </c:pt>
                <c:pt idx="32260">
                  <c:v>34.856999999999999</c:v>
                </c:pt>
                <c:pt idx="32261">
                  <c:v>10.5</c:v>
                </c:pt>
                <c:pt idx="32262">
                  <c:v>-60.768000000000015</c:v>
                </c:pt>
                <c:pt idx="32263">
                  <c:v>6.36</c:v>
                </c:pt>
                <c:pt idx="32264">
                  <c:v>17.549999999999997</c:v>
                </c:pt>
                <c:pt idx="32265">
                  <c:v>-53.19</c:v>
                </c:pt>
                <c:pt idx="32266">
                  <c:v>-23.522399999999998</c:v>
                </c:pt>
                <c:pt idx="32267">
                  <c:v>-4.8000000000005372E-2</c:v>
                </c:pt>
                <c:pt idx="32268">
                  <c:v>1.1596000000000011</c:v>
                </c:pt>
                <c:pt idx="32269">
                  <c:v>20.731199999999998</c:v>
                </c:pt>
                <c:pt idx="32270">
                  <c:v>7.7449999999999983</c:v>
                </c:pt>
                <c:pt idx="32271">
                  <c:v>0.4073999999999991</c:v>
                </c:pt>
                <c:pt idx="32272">
                  <c:v>0.54</c:v>
                </c:pt>
                <c:pt idx="32273">
                  <c:v>10.52</c:v>
                </c:pt>
                <c:pt idx="32274">
                  <c:v>-0.83199999999999363</c:v>
                </c:pt>
                <c:pt idx="32275">
                  <c:v>-46.192</c:v>
                </c:pt>
                <c:pt idx="32276">
                  <c:v>1.64</c:v>
                </c:pt>
                <c:pt idx="32277">
                  <c:v>-8.516</c:v>
                </c:pt>
                <c:pt idx="32278">
                  <c:v>-27.24</c:v>
                </c:pt>
                <c:pt idx="32279">
                  <c:v>-33.239999999999995</c:v>
                </c:pt>
                <c:pt idx="32280">
                  <c:v>9.3960000000000079</c:v>
                </c:pt>
                <c:pt idx="32281">
                  <c:v>13.398</c:v>
                </c:pt>
                <c:pt idx="32282">
                  <c:v>21</c:v>
                </c:pt>
                <c:pt idx="32283">
                  <c:v>0</c:v>
                </c:pt>
                <c:pt idx="32284">
                  <c:v>20.204999999999998</c:v>
                </c:pt>
                <c:pt idx="32285">
                  <c:v>-39.225000000000009</c:v>
                </c:pt>
                <c:pt idx="32286">
                  <c:v>-24.840000000000003</c:v>
                </c:pt>
                <c:pt idx="32287">
                  <c:v>12.599999999999998</c:v>
                </c:pt>
                <c:pt idx="32288">
                  <c:v>6.12</c:v>
                </c:pt>
                <c:pt idx="32289">
                  <c:v>18.041999999999998</c:v>
                </c:pt>
                <c:pt idx="32290">
                  <c:v>14.400000000000002</c:v>
                </c:pt>
                <c:pt idx="32291">
                  <c:v>-7.7567999999999984</c:v>
                </c:pt>
                <c:pt idx="32292">
                  <c:v>-31.922100000000007</c:v>
                </c:pt>
                <c:pt idx="32293">
                  <c:v>-57.281400000000005</c:v>
                </c:pt>
                <c:pt idx="32294">
                  <c:v>3.3845999999999918</c:v>
                </c:pt>
                <c:pt idx="32295">
                  <c:v>54.81</c:v>
                </c:pt>
                <c:pt idx="32296">
                  <c:v>-104.57999999999998</c:v>
                </c:pt>
                <c:pt idx="32297">
                  <c:v>-38.220000000000006</c:v>
                </c:pt>
                <c:pt idx="32298">
                  <c:v>35.04</c:v>
                </c:pt>
                <c:pt idx="32299">
                  <c:v>6.6239999999999952</c:v>
                </c:pt>
                <c:pt idx="32300">
                  <c:v>11.457599999999998</c:v>
                </c:pt>
                <c:pt idx="32301">
                  <c:v>16.89</c:v>
                </c:pt>
                <c:pt idx="32302">
                  <c:v>20.100000000000001</c:v>
                </c:pt>
                <c:pt idx="32303">
                  <c:v>-36.341999999999985</c:v>
                </c:pt>
                <c:pt idx="32304">
                  <c:v>12.09</c:v>
                </c:pt>
                <c:pt idx="32305">
                  <c:v>16.919999999999998</c:v>
                </c:pt>
                <c:pt idx="32306">
                  <c:v>4.71</c:v>
                </c:pt>
                <c:pt idx="32307">
                  <c:v>-41.09999999999998</c:v>
                </c:pt>
                <c:pt idx="32308">
                  <c:v>23.58</c:v>
                </c:pt>
                <c:pt idx="32309">
                  <c:v>14.04</c:v>
                </c:pt>
                <c:pt idx="32310">
                  <c:v>34.247999999999998</c:v>
                </c:pt>
                <c:pt idx="32311">
                  <c:v>13.950000000000001</c:v>
                </c:pt>
                <c:pt idx="32312">
                  <c:v>3.12</c:v>
                </c:pt>
                <c:pt idx="32313">
                  <c:v>-25.452000000000005</c:v>
                </c:pt>
                <c:pt idx="32314">
                  <c:v>10.02</c:v>
                </c:pt>
                <c:pt idx="32315">
                  <c:v>-19.560000000000006</c:v>
                </c:pt>
                <c:pt idx="32316">
                  <c:v>16.830000000000002</c:v>
                </c:pt>
                <c:pt idx="32317">
                  <c:v>6.99</c:v>
                </c:pt>
                <c:pt idx="32318">
                  <c:v>-3.9701999999999984</c:v>
                </c:pt>
                <c:pt idx="32319">
                  <c:v>25.191600000000005</c:v>
                </c:pt>
                <c:pt idx="32320">
                  <c:v>16.268800000000002</c:v>
                </c:pt>
                <c:pt idx="32321">
                  <c:v>22.740000000000002</c:v>
                </c:pt>
                <c:pt idx="32322">
                  <c:v>26.31</c:v>
                </c:pt>
                <c:pt idx="32323">
                  <c:v>23.37</c:v>
                </c:pt>
                <c:pt idx="32324">
                  <c:v>10.86</c:v>
                </c:pt>
                <c:pt idx="32325">
                  <c:v>6.33</c:v>
                </c:pt>
                <c:pt idx="32326">
                  <c:v>36.839999999999996</c:v>
                </c:pt>
                <c:pt idx="32327">
                  <c:v>-8.8919999999999995</c:v>
                </c:pt>
                <c:pt idx="32328">
                  <c:v>3.4199999999999995</c:v>
                </c:pt>
                <c:pt idx="32329">
                  <c:v>24.280000000000005</c:v>
                </c:pt>
                <c:pt idx="32330">
                  <c:v>-13.872</c:v>
                </c:pt>
                <c:pt idx="32331">
                  <c:v>11.34</c:v>
                </c:pt>
                <c:pt idx="32332">
                  <c:v>9.24</c:v>
                </c:pt>
                <c:pt idx="32333">
                  <c:v>2.0479999999999992</c:v>
                </c:pt>
                <c:pt idx="32334">
                  <c:v>65.84</c:v>
                </c:pt>
                <c:pt idx="32335">
                  <c:v>11.544</c:v>
                </c:pt>
                <c:pt idx="32336">
                  <c:v>0.86999999999999744</c:v>
                </c:pt>
                <c:pt idx="32337">
                  <c:v>41.76</c:v>
                </c:pt>
                <c:pt idx="32338">
                  <c:v>-2.8799999999999955</c:v>
                </c:pt>
                <c:pt idx="32339">
                  <c:v>20.61</c:v>
                </c:pt>
                <c:pt idx="32340">
                  <c:v>-57.99</c:v>
                </c:pt>
                <c:pt idx="32341">
                  <c:v>23.435999999999996</c:v>
                </c:pt>
                <c:pt idx="32342">
                  <c:v>6.5400000000000009</c:v>
                </c:pt>
                <c:pt idx="32343">
                  <c:v>5.1300000000000008</c:v>
                </c:pt>
                <c:pt idx="32344">
                  <c:v>5.04</c:v>
                </c:pt>
                <c:pt idx="32345">
                  <c:v>13.553999999999995</c:v>
                </c:pt>
                <c:pt idx="32346">
                  <c:v>32.58</c:v>
                </c:pt>
                <c:pt idx="32347">
                  <c:v>-13.6312</c:v>
                </c:pt>
                <c:pt idx="32348">
                  <c:v>41.822999999999993</c:v>
                </c:pt>
                <c:pt idx="32349">
                  <c:v>-74.952600000000004</c:v>
                </c:pt>
                <c:pt idx="32350">
                  <c:v>25.792000000000002</c:v>
                </c:pt>
                <c:pt idx="32351">
                  <c:v>-31.00800000000001</c:v>
                </c:pt>
                <c:pt idx="32352">
                  <c:v>9.702</c:v>
                </c:pt>
                <c:pt idx="32353">
                  <c:v>45.72</c:v>
                </c:pt>
                <c:pt idx="32354">
                  <c:v>10.56</c:v>
                </c:pt>
                <c:pt idx="32355">
                  <c:v>15.36</c:v>
                </c:pt>
                <c:pt idx="32356">
                  <c:v>34.589999999999996</c:v>
                </c:pt>
                <c:pt idx="32357">
                  <c:v>-74.771999999999991</c:v>
                </c:pt>
                <c:pt idx="32358">
                  <c:v>7.6560000000000006</c:v>
                </c:pt>
                <c:pt idx="32359">
                  <c:v>3.5200000000000005</c:v>
                </c:pt>
                <c:pt idx="32360">
                  <c:v>-5.508</c:v>
                </c:pt>
                <c:pt idx="32361">
                  <c:v>8.16</c:v>
                </c:pt>
                <c:pt idx="32362">
                  <c:v>-15.295999999999982</c:v>
                </c:pt>
                <c:pt idx="32363">
                  <c:v>31.9</c:v>
                </c:pt>
                <c:pt idx="32364">
                  <c:v>27.36</c:v>
                </c:pt>
                <c:pt idx="32365">
                  <c:v>4.68</c:v>
                </c:pt>
                <c:pt idx="32366">
                  <c:v>3.96</c:v>
                </c:pt>
                <c:pt idx="32367">
                  <c:v>28.32</c:v>
                </c:pt>
                <c:pt idx="32368">
                  <c:v>45.36</c:v>
                </c:pt>
                <c:pt idx="32369">
                  <c:v>0</c:v>
                </c:pt>
                <c:pt idx="32370">
                  <c:v>10.44</c:v>
                </c:pt>
                <c:pt idx="32371">
                  <c:v>0.24</c:v>
                </c:pt>
                <c:pt idx="32372">
                  <c:v>19.593000000000004</c:v>
                </c:pt>
                <c:pt idx="32373">
                  <c:v>-16.68</c:v>
                </c:pt>
                <c:pt idx="32374">
                  <c:v>55.56</c:v>
                </c:pt>
                <c:pt idx="32375">
                  <c:v>22.5</c:v>
                </c:pt>
                <c:pt idx="32376">
                  <c:v>17.134500000000003</c:v>
                </c:pt>
                <c:pt idx="32377">
                  <c:v>11.442</c:v>
                </c:pt>
                <c:pt idx="32378">
                  <c:v>7.92</c:v>
                </c:pt>
                <c:pt idx="32379">
                  <c:v>9.8685000000000009</c:v>
                </c:pt>
                <c:pt idx="32380">
                  <c:v>22.354800000000004</c:v>
                </c:pt>
                <c:pt idx="32381">
                  <c:v>10.47</c:v>
                </c:pt>
                <c:pt idx="32382">
                  <c:v>-40.007999999999996</c:v>
                </c:pt>
                <c:pt idx="32383">
                  <c:v>-73.623000000000005</c:v>
                </c:pt>
                <c:pt idx="32384">
                  <c:v>37.4</c:v>
                </c:pt>
                <c:pt idx="32385">
                  <c:v>5.711999999999998</c:v>
                </c:pt>
                <c:pt idx="32386">
                  <c:v>12.559999999999999</c:v>
                </c:pt>
                <c:pt idx="32387">
                  <c:v>4</c:v>
                </c:pt>
                <c:pt idx="32388">
                  <c:v>15.1</c:v>
                </c:pt>
                <c:pt idx="32389">
                  <c:v>2.08</c:v>
                </c:pt>
                <c:pt idx="32390">
                  <c:v>-5.7599999999999909</c:v>
                </c:pt>
                <c:pt idx="32391">
                  <c:v>15.930000000000001</c:v>
                </c:pt>
                <c:pt idx="32392">
                  <c:v>16.559999999999999</c:v>
                </c:pt>
                <c:pt idx="32393">
                  <c:v>-63.3</c:v>
                </c:pt>
                <c:pt idx="32394">
                  <c:v>19.14</c:v>
                </c:pt>
                <c:pt idx="32395">
                  <c:v>-25.305</c:v>
                </c:pt>
                <c:pt idx="32396">
                  <c:v>6.5579999999999981</c:v>
                </c:pt>
                <c:pt idx="32397">
                  <c:v>19.529999999999998</c:v>
                </c:pt>
                <c:pt idx="32398">
                  <c:v>3.54</c:v>
                </c:pt>
                <c:pt idx="32399">
                  <c:v>3.96</c:v>
                </c:pt>
                <c:pt idx="32400">
                  <c:v>0.89999999999999991</c:v>
                </c:pt>
                <c:pt idx="32401">
                  <c:v>18.211199999999998</c:v>
                </c:pt>
                <c:pt idx="32402">
                  <c:v>-186.56820000000005</c:v>
                </c:pt>
                <c:pt idx="32403">
                  <c:v>-58.703999999999994</c:v>
                </c:pt>
                <c:pt idx="32404">
                  <c:v>-182.328</c:v>
                </c:pt>
                <c:pt idx="32405">
                  <c:v>32.58</c:v>
                </c:pt>
                <c:pt idx="32406">
                  <c:v>-102.61199999999997</c:v>
                </c:pt>
                <c:pt idx="32407">
                  <c:v>19.98</c:v>
                </c:pt>
                <c:pt idx="32408">
                  <c:v>33.480000000000004</c:v>
                </c:pt>
                <c:pt idx="32409">
                  <c:v>-69.209999999999994</c:v>
                </c:pt>
                <c:pt idx="32410">
                  <c:v>13.049999999999999</c:v>
                </c:pt>
                <c:pt idx="32411">
                  <c:v>8.4599999999999991</c:v>
                </c:pt>
                <c:pt idx="32412">
                  <c:v>9.7800000000000011</c:v>
                </c:pt>
                <c:pt idx="32413">
                  <c:v>4.92</c:v>
                </c:pt>
                <c:pt idx="32414">
                  <c:v>18.287999999999997</c:v>
                </c:pt>
                <c:pt idx="32415">
                  <c:v>3.7440000000000015</c:v>
                </c:pt>
                <c:pt idx="32416">
                  <c:v>3.3000000000000003</c:v>
                </c:pt>
                <c:pt idx="32417">
                  <c:v>1.53</c:v>
                </c:pt>
                <c:pt idx="32418">
                  <c:v>9.4500000000000011</c:v>
                </c:pt>
                <c:pt idx="32419">
                  <c:v>9.7200000000000006</c:v>
                </c:pt>
                <c:pt idx="32420">
                  <c:v>-23.680800000000012</c:v>
                </c:pt>
                <c:pt idx="32421">
                  <c:v>5.7000000000000011</c:v>
                </c:pt>
                <c:pt idx="32422">
                  <c:v>-9.9960000000000022</c:v>
                </c:pt>
                <c:pt idx="32423">
                  <c:v>17.25</c:v>
                </c:pt>
                <c:pt idx="32424">
                  <c:v>2.0100000000000051</c:v>
                </c:pt>
                <c:pt idx="32425">
                  <c:v>-38.187600000000003</c:v>
                </c:pt>
                <c:pt idx="32426">
                  <c:v>2.6411999999999995</c:v>
                </c:pt>
                <c:pt idx="32427">
                  <c:v>9.3905999999999992</c:v>
                </c:pt>
                <c:pt idx="32428">
                  <c:v>30.700800000000001</c:v>
                </c:pt>
                <c:pt idx="32429">
                  <c:v>12.232799999999997</c:v>
                </c:pt>
                <c:pt idx="32430">
                  <c:v>0.89999999999999991</c:v>
                </c:pt>
                <c:pt idx="32431">
                  <c:v>18.330000000000002</c:v>
                </c:pt>
                <c:pt idx="32432">
                  <c:v>-52.41599999999999</c:v>
                </c:pt>
                <c:pt idx="32433">
                  <c:v>1.98</c:v>
                </c:pt>
                <c:pt idx="32434">
                  <c:v>19.799999999999997</c:v>
                </c:pt>
                <c:pt idx="32435">
                  <c:v>1.1400000000000001</c:v>
                </c:pt>
                <c:pt idx="32436">
                  <c:v>5.28</c:v>
                </c:pt>
                <c:pt idx="32437">
                  <c:v>-32.094000000000008</c:v>
                </c:pt>
                <c:pt idx="32438">
                  <c:v>-23.531999999999996</c:v>
                </c:pt>
                <c:pt idx="32439">
                  <c:v>12.815999999999999</c:v>
                </c:pt>
                <c:pt idx="32440">
                  <c:v>14.4</c:v>
                </c:pt>
                <c:pt idx="32441">
                  <c:v>2.0160000000000027</c:v>
                </c:pt>
                <c:pt idx="32442">
                  <c:v>5.5199999999999934</c:v>
                </c:pt>
                <c:pt idx="32443">
                  <c:v>-33.90000000000002</c:v>
                </c:pt>
                <c:pt idx="32444">
                  <c:v>25.110000000000003</c:v>
                </c:pt>
                <c:pt idx="32445">
                  <c:v>-9.09</c:v>
                </c:pt>
                <c:pt idx="32446">
                  <c:v>1.3499999999999999</c:v>
                </c:pt>
                <c:pt idx="32447">
                  <c:v>10.26</c:v>
                </c:pt>
                <c:pt idx="32448">
                  <c:v>5.28</c:v>
                </c:pt>
                <c:pt idx="32449">
                  <c:v>7.2419999999999991</c:v>
                </c:pt>
                <c:pt idx="32450">
                  <c:v>-5.0283000000000015</c:v>
                </c:pt>
                <c:pt idx="32451">
                  <c:v>7.0620000000000003</c:v>
                </c:pt>
                <c:pt idx="32452">
                  <c:v>1.0019999999999998</c:v>
                </c:pt>
                <c:pt idx="32453">
                  <c:v>9.6371999999999964</c:v>
                </c:pt>
                <c:pt idx="32454">
                  <c:v>9.6870000000000012</c:v>
                </c:pt>
                <c:pt idx="32455">
                  <c:v>40.749900000000004</c:v>
                </c:pt>
                <c:pt idx="32456">
                  <c:v>-48.391999999999982</c:v>
                </c:pt>
                <c:pt idx="32457">
                  <c:v>16.268800000000002</c:v>
                </c:pt>
                <c:pt idx="32458">
                  <c:v>29.562599999999986</c:v>
                </c:pt>
                <c:pt idx="32459">
                  <c:v>-16.552799999999994</c:v>
                </c:pt>
                <c:pt idx="32460">
                  <c:v>17.399999999999999</c:v>
                </c:pt>
                <c:pt idx="32461">
                  <c:v>3</c:v>
                </c:pt>
                <c:pt idx="32462">
                  <c:v>-67.532999999999987</c:v>
                </c:pt>
                <c:pt idx="32463">
                  <c:v>10.68</c:v>
                </c:pt>
                <c:pt idx="32464">
                  <c:v>5.7720000000000002</c:v>
                </c:pt>
                <c:pt idx="32465">
                  <c:v>10.44</c:v>
                </c:pt>
                <c:pt idx="32466">
                  <c:v>7.92</c:v>
                </c:pt>
                <c:pt idx="32467">
                  <c:v>-70.320000000000007</c:v>
                </c:pt>
                <c:pt idx="32468">
                  <c:v>10.68</c:v>
                </c:pt>
                <c:pt idx="32469">
                  <c:v>32.56</c:v>
                </c:pt>
                <c:pt idx="32470">
                  <c:v>-4.5679999999999978</c:v>
                </c:pt>
                <c:pt idx="32471">
                  <c:v>28.320000000000004</c:v>
                </c:pt>
                <c:pt idx="32472">
                  <c:v>7.76</c:v>
                </c:pt>
                <c:pt idx="32473">
                  <c:v>-0.64799999999999902</c:v>
                </c:pt>
                <c:pt idx="32474">
                  <c:v>20.399999999999999</c:v>
                </c:pt>
                <c:pt idx="32475">
                  <c:v>1.92</c:v>
                </c:pt>
                <c:pt idx="32476">
                  <c:v>-4.4999999999999041E-2</c:v>
                </c:pt>
                <c:pt idx="32477">
                  <c:v>29.1</c:v>
                </c:pt>
                <c:pt idx="32478">
                  <c:v>19.53</c:v>
                </c:pt>
                <c:pt idx="32479">
                  <c:v>9.3000000000000007</c:v>
                </c:pt>
                <c:pt idx="32480">
                  <c:v>5.9399999999999995</c:v>
                </c:pt>
                <c:pt idx="32481">
                  <c:v>15.839999999999998</c:v>
                </c:pt>
                <c:pt idx="32482">
                  <c:v>35.46</c:v>
                </c:pt>
                <c:pt idx="32483">
                  <c:v>27.839999999999996</c:v>
                </c:pt>
                <c:pt idx="32484">
                  <c:v>25.29</c:v>
                </c:pt>
                <c:pt idx="32485">
                  <c:v>50.220000000000006</c:v>
                </c:pt>
                <c:pt idx="32486">
                  <c:v>-0.43800000000000017</c:v>
                </c:pt>
                <c:pt idx="32487">
                  <c:v>10.74</c:v>
                </c:pt>
                <c:pt idx="32488">
                  <c:v>7.8000000000000007</c:v>
                </c:pt>
                <c:pt idx="32489">
                  <c:v>10.241999999999997</c:v>
                </c:pt>
                <c:pt idx="32490">
                  <c:v>4.0949999999999989</c:v>
                </c:pt>
                <c:pt idx="32491">
                  <c:v>-30.555000000000007</c:v>
                </c:pt>
                <c:pt idx="32492">
                  <c:v>18.345599999999997</c:v>
                </c:pt>
                <c:pt idx="32493">
                  <c:v>52.531999999999996</c:v>
                </c:pt>
                <c:pt idx="32494">
                  <c:v>24.84</c:v>
                </c:pt>
                <c:pt idx="32495">
                  <c:v>19.950000000000003</c:v>
                </c:pt>
                <c:pt idx="32496">
                  <c:v>8.370000000000001</c:v>
                </c:pt>
                <c:pt idx="32497">
                  <c:v>0.48</c:v>
                </c:pt>
                <c:pt idx="32498">
                  <c:v>5.3999999999999995</c:v>
                </c:pt>
                <c:pt idx="32499">
                  <c:v>8.0400000000000009</c:v>
                </c:pt>
                <c:pt idx="32500">
                  <c:v>35.46</c:v>
                </c:pt>
                <c:pt idx="32501">
                  <c:v>3.6</c:v>
                </c:pt>
                <c:pt idx="32502">
                  <c:v>5.6999999999999993</c:v>
                </c:pt>
                <c:pt idx="32503">
                  <c:v>8.6999999999999993</c:v>
                </c:pt>
                <c:pt idx="32504">
                  <c:v>9.92</c:v>
                </c:pt>
                <c:pt idx="32505">
                  <c:v>16.559999999999999</c:v>
                </c:pt>
                <c:pt idx="32506">
                  <c:v>25.92</c:v>
                </c:pt>
                <c:pt idx="32507">
                  <c:v>-9.6899999999999977</c:v>
                </c:pt>
                <c:pt idx="32508">
                  <c:v>-24.240000000000002</c:v>
                </c:pt>
                <c:pt idx="32509">
                  <c:v>0.60000000000000009</c:v>
                </c:pt>
                <c:pt idx="32510">
                  <c:v>15.327</c:v>
                </c:pt>
                <c:pt idx="32511">
                  <c:v>-36.703500000000005</c:v>
                </c:pt>
                <c:pt idx="32512">
                  <c:v>-9.4799999999999986</c:v>
                </c:pt>
                <c:pt idx="32513">
                  <c:v>6</c:v>
                </c:pt>
                <c:pt idx="32514">
                  <c:v>17.897999999999996</c:v>
                </c:pt>
                <c:pt idx="32515">
                  <c:v>3.4409999999999989</c:v>
                </c:pt>
                <c:pt idx="32516">
                  <c:v>-15.263999999999996</c:v>
                </c:pt>
                <c:pt idx="32517">
                  <c:v>13.347999999999997</c:v>
                </c:pt>
                <c:pt idx="32518">
                  <c:v>-44.146199999999979</c:v>
                </c:pt>
                <c:pt idx="32519">
                  <c:v>20.452499999999997</c:v>
                </c:pt>
                <c:pt idx="32520">
                  <c:v>15.993599999999997</c:v>
                </c:pt>
                <c:pt idx="32521">
                  <c:v>-1.7772000000000041</c:v>
                </c:pt>
                <c:pt idx="32522">
                  <c:v>32.76</c:v>
                </c:pt>
                <c:pt idx="32523">
                  <c:v>13.41</c:v>
                </c:pt>
                <c:pt idx="32524">
                  <c:v>0</c:v>
                </c:pt>
                <c:pt idx="32525">
                  <c:v>-3.0760000000000005</c:v>
                </c:pt>
                <c:pt idx="32526">
                  <c:v>11.52</c:v>
                </c:pt>
                <c:pt idx="32527">
                  <c:v>-8.3520000000000003</c:v>
                </c:pt>
                <c:pt idx="32528">
                  <c:v>1.48</c:v>
                </c:pt>
                <c:pt idx="32529">
                  <c:v>-14.380000000000006</c:v>
                </c:pt>
                <c:pt idx="32530">
                  <c:v>11.679999999999996</c:v>
                </c:pt>
                <c:pt idx="32531">
                  <c:v>10.119999999999999</c:v>
                </c:pt>
                <c:pt idx="32532">
                  <c:v>56.400000000000006</c:v>
                </c:pt>
                <c:pt idx="32533">
                  <c:v>11.439</c:v>
                </c:pt>
                <c:pt idx="32534">
                  <c:v>-1.3859999999999992</c:v>
                </c:pt>
                <c:pt idx="32535">
                  <c:v>10.17</c:v>
                </c:pt>
                <c:pt idx="32536">
                  <c:v>4.8600000000000003</c:v>
                </c:pt>
                <c:pt idx="32537">
                  <c:v>-16.956000000000003</c:v>
                </c:pt>
                <c:pt idx="32538">
                  <c:v>-7.9830000000000041</c:v>
                </c:pt>
                <c:pt idx="32539">
                  <c:v>26.640000000000004</c:v>
                </c:pt>
                <c:pt idx="32540">
                  <c:v>4.6175999999999995</c:v>
                </c:pt>
                <c:pt idx="32541">
                  <c:v>16.656799999999997</c:v>
                </c:pt>
                <c:pt idx="32542">
                  <c:v>-151.78799999999998</c:v>
                </c:pt>
                <c:pt idx="32543">
                  <c:v>7.14</c:v>
                </c:pt>
                <c:pt idx="32544">
                  <c:v>6.42</c:v>
                </c:pt>
                <c:pt idx="32545">
                  <c:v>5.85</c:v>
                </c:pt>
                <c:pt idx="32546">
                  <c:v>0.44999999999999996</c:v>
                </c:pt>
                <c:pt idx="32547">
                  <c:v>6</c:v>
                </c:pt>
                <c:pt idx="32548">
                  <c:v>0.48</c:v>
                </c:pt>
                <c:pt idx="32549">
                  <c:v>9.6</c:v>
                </c:pt>
                <c:pt idx="32550">
                  <c:v>9.1199999999999939</c:v>
                </c:pt>
                <c:pt idx="32551">
                  <c:v>73.5</c:v>
                </c:pt>
                <c:pt idx="32552">
                  <c:v>15.319999999999999</c:v>
                </c:pt>
                <c:pt idx="32553">
                  <c:v>-3.0780000000000021</c:v>
                </c:pt>
                <c:pt idx="32554">
                  <c:v>45.72</c:v>
                </c:pt>
                <c:pt idx="32555">
                  <c:v>6.984</c:v>
                </c:pt>
                <c:pt idx="32556">
                  <c:v>7.8359999999999985</c:v>
                </c:pt>
                <c:pt idx="32557">
                  <c:v>2.1420000000000003</c:v>
                </c:pt>
                <c:pt idx="32558">
                  <c:v>33.641999999999996</c:v>
                </c:pt>
                <c:pt idx="32559">
                  <c:v>16.614000000000001</c:v>
                </c:pt>
                <c:pt idx="32560">
                  <c:v>28.007999999999996</c:v>
                </c:pt>
                <c:pt idx="32561">
                  <c:v>40.401199999999996</c:v>
                </c:pt>
                <c:pt idx="32562">
                  <c:v>2.0339999999999989</c:v>
                </c:pt>
                <c:pt idx="32563">
                  <c:v>10.909600000000001</c:v>
                </c:pt>
                <c:pt idx="32564">
                  <c:v>-81.85199999999999</c:v>
                </c:pt>
                <c:pt idx="32565">
                  <c:v>-23.039999999999985</c:v>
                </c:pt>
                <c:pt idx="32566">
                  <c:v>2.46</c:v>
                </c:pt>
                <c:pt idx="32567">
                  <c:v>13.559999999999999</c:v>
                </c:pt>
                <c:pt idx="32568">
                  <c:v>18.12</c:v>
                </c:pt>
                <c:pt idx="32569">
                  <c:v>-35.160000000000011</c:v>
                </c:pt>
                <c:pt idx="32570">
                  <c:v>7.1039999999999992</c:v>
                </c:pt>
                <c:pt idx="32571">
                  <c:v>22.68</c:v>
                </c:pt>
                <c:pt idx="32572">
                  <c:v>3.9</c:v>
                </c:pt>
                <c:pt idx="32573">
                  <c:v>27.9</c:v>
                </c:pt>
                <c:pt idx="32574">
                  <c:v>6</c:v>
                </c:pt>
                <c:pt idx="32575">
                  <c:v>0</c:v>
                </c:pt>
                <c:pt idx="32576">
                  <c:v>-12.95999999999999</c:v>
                </c:pt>
                <c:pt idx="32577">
                  <c:v>9</c:v>
                </c:pt>
                <c:pt idx="32578">
                  <c:v>20.100000000000001</c:v>
                </c:pt>
                <c:pt idx="32579">
                  <c:v>12.96</c:v>
                </c:pt>
                <c:pt idx="32580">
                  <c:v>6.48</c:v>
                </c:pt>
                <c:pt idx="32581">
                  <c:v>-40.512000000000008</c:v>
                </c:pt>
                <c:pt idx="32582">
                  <c:v>9.4080000000000013</c:v>
                </c:pt>
                <c:pt idx="32583">
                  <c:v>9.84</c:v>
                </c:pt>
                <c:pt idx="32584">
                  <c:v>-123.858</c:v>
                </c:pt>
                <c:pt idx="32585">
                  <c:v>13.4925</c:v>
                </c:pt>
                <c:pt idx="32586">
                  <c:v>37.9848</c:v>
                </c:pt>
                <c:pt idx="32587">
                  <c:v>12.874400000000001</c:v>
                </c:pt>
                <c:pt idx="32588">
                  <c:v>21.164000000000005</c:v>
                </c:pt>
                <c:pt idx="32589">
                  <c:v>21.477600000000002</c:v>
                </c:pt>
                <c:pt idx="32590">
                  <c:v>26.64</c:v>
                </c:pt>
                <c:pt idx="32591">
                  <c:v>-12.239999999999995</c:v>
                </c:pt>
                <c:pt idx="32592">
                  <c:v>5.46</c:v>
                </c:pt>
                <c:pt idx="32593">
                  <c:v>7.92</c:v>
                </c:pt>
                <c:pt idx="32594">
                  <c:v>6.48</c:v>
                </c:pt>
                <c:pt idx="32595">
                  <c:v>0.48</c:v>
                </c:pt>
                <c:pt idx="32596">
                  <c:v>4.68</c:v>
                </c:pt>
                <c:pt idx="32597">
                  <c:v>4.83</c:v>
                </c:pt>
                <c:pt idx="32598">
                  <c:v>23.34</c:v>
                </c:pt>
                <c:pt idx="32599">
                  <c:v>-22.607999999999997</c:v>
                </c:pt>
                <c:pt idx="32600">
                  <c:v>-36.516000000000005</c:v>
                </c:pt>
                <c:pt idx="32601">
                  <c:v>12.600000000000001</c:v>
                </c:pt>
                <c:pt idx="32602">
                  <c:v>12.780000000000001</c:v>
                </c:pt>
                <c:pt idx="32603">
                  <c:v>2.3999999999999972</c:v>
                </c:pt>
                <c:pt idx="32604">
                  <c:v>34.72</c:v>
                </c:pt>
                <c:pt idx="32605">
                  <c:v>-6</c:v>
                </c:pt>
                <c:pt idx="32606">
                  <c:v>25.280000000000005</c:v>
                </c:pt>
                <c:pt idx="32607">
                  <c:v>-5.711999999999998</c:v>
                </c:pt>
                <c:pt idx="32608">
                  <c:v>17.280000000000005</c:v>
                </c:pt>
                <c:pt idx="32609">
                  <c:v>3.8400000000000007</c:v>
                </c:pt>
                <c:pt idx="32610">
                  <c:v>6.84</c:v>
                </c:pt>
                <c:pt idx="32611">
                  <c:v>27.839999999999996</c:v>
                </c:pt>
                <c:pt idx="32612">
                  <c:v>2.8499999999999996</c:v>
                </c:pt>
                <c:pt idx="32613">
                  <c:v>0.5236000000000014</c:v>
                </c:pt>
                <c:pt idx="32614">
                  <c:v>0.5</c:v>
                </c:pt>
                <c:pt idx="32615">
                  <c:v>19.468799999999998</c:v>
                </c:pt>
                <c:pt idx="32616">
                  <c:v>-84.447999999999993</c:v>
                </c:pt>
                <c:pt idx="32617">
                  <c:v>-74.423999999999992</c:v>
                </c:pt>
                <c:pt idx="32618">
                  <c:v>4.1999999999999993</c:v>
                </c:pt>
                <c:pt idx="32619">
                  <c:v>6.3000000000000007</c:v>
                </c:pt>
                <c:pt idx="32620">
                  <c:v>44.839999999999996</c:v>
                </c:pt>
                <c:pt idx="32621">
                  <c:v>-51.1</c:v>
                </c:pt>
                <c:pt idx="32622">
                  <c:v>20.96</c:v>
                </c:pt>
                <c:pt idx="32623">
                  <c:v>4.3199999999999994</c:v>
                </c:pt>
                <c:pt idx="32624">
                  <c:v>13.040000000000001</c:v>
                </c:pt>
                <c:pt idx="32625">
                  <c:v>15.1</c:v>
                </c:pt>
                <c:pt idx="32626">
                  <c:v>-19.583999999999993</c:v>
                </c:pt>
                <c:pt idx="32627">
                  <c:v>16.200000000000003</c:v>
                </c:pt>
                <c:pt idx="32628">
                  <c:v>18.78</c:v>
                </c:pt>
                <c:pt idx="32629">
                  <c:v>6.12</c:v>
                </c:pt>
                <c:pt idx="32630">
                  <c:v>-0.85800000000000054</c:v>
                </c:pt>
                <c:pt idx="32631">
                  <c:v>-0.53099999999999881</c:v>
                </c:pt>
                <c:pt idx="32632">
                  <c:v>18.825000000000003</c:v>
                </c:pt>
                <c:pt idx="32633">
                  <c:v>-64.995000000000005</c:v>
                </c:pt>
                <c:pt idx="32634">
                  <c:v>19.53</c:v>
                </c:pt>
                <c:pt idx="32635">
                  <c:v>0.54</c:v>
                </c:pt>
                <c:pt idx="32636">
                  <c:v>27.78</c:v>
                </c:pt>
                <c:pt idx="32637">
                  <c:v>12.600000000000001</c:v>
                </c:pt>
                <c:pt idx="32638">
                  <c:v>-74.74560000000001</c:v>
                </c:pt>
                <c:pt idx="32639">
                  <c:v>18</c:v>
                </c:pt>
                <c:pt idx="32640">
                  <c:v>9.0719999999999992</c:v>
                </c:pt>
                <c:pt idx="32641">
                  <c:v>13.868400000000001</c:v>
                </c:pt>
                <c:pt idx="32642">
                  <c:v>2.0699999999999998</c:v>
                </c:pt>
                <c:pt idx="32643">
                  <c:v>1.0499999999999998</c:v>
                </c:pt>
                <c:pt idx="32644">
                  <c:v>8.2200000000000006</c:v>
                </c:pt>
                <c:pt idx="32645">
                  <c:v>7.6</c:v>
                </c:pt>
                <c:pt idx="32646">
                  <c:v>-20.82</c:v>
                </c:pt>
                <c:pt idx="32647">
                  <c:v>4.4799999999999995</c:v>
                </c:pt>
                <c:pt idx="32648">
                  <c:v>1.6800000000000002</c:v>
                </c:pt>
                <c:pt idx="32649">
                  <c:v>25.32</c:v>
                </c:pt>
                <c:pt idx="32650">
                  <c:v>35.64</c:v>
                </c:pt>
                <c:pt idx="32651">
                  <c:v>21.48</c:v>
                </c:pt>
                <c:pt idx="32652">
                  <c:v>20.22</c:v>
                </c:pt>
                <c:pt idx="32653">
                  <c:v>10.499999999999998</c:v>
                </c:pt>
                <c:pt idx="32654">
                  <c:v>11.61</c:v>
                </c:pt>
                <c:pt idx="32655">
                  <c:v>4.5600000000000005</c:v>
                </c:pt>
                <c:pt idx="32656">
                  <c:v>41.5779</c:v>
                </c:pt>
                <c:pt idx="32657">
                  <c:v>16.5</c:v>
                </c:pt>
                <c:pt idx="32658">
                  <c:v>-1.2330000000000005</c:v>
                </c:pt>
                <c:pt idx="32659">
                  <c:v>38.400000000000006</c:v>
                </c:pt>
                <c:pt idx="32660">
                  <c:v>7.6499999999999995</c:v>
                </c:pt>
                <c:pt idx="32661">
                  <c:v>0.24</c:v>
                </c:pt>
                <c:pt idx="32662">
                  <c:v>17.549999999999997</c:v>
                </c:pt>
                <c:pt idx="32663">
                  <c:v>-0.96420000000000528</c:v>
                </c:pt>
                <c:pt idx="32664">
                  <c:v>7.74</c:v>
                </c:pt>
                <c:pt idx="32665">
                  <c:v>11.553600000000003</c:v>
                </c:pt>
                <c:pt idx="32666">
                  <c:v>23.96</c:v>
                </c:pt>
                <c:pt idx="32667">
                  <c:v>-1.0656000000000017</c:v>
                </c:pt>
                <c:pt idx="32668">
                  <c:v>4.5836999999999994</c:v>
                </c:pt>
                <c:pt idx="32669">
                  <c:v>16.199999999999992</c:v>
                </c:pt>
                <c:pt idx="32670">
                  <c:v>5.37</c:v>
                </c:pt>
                <c:pt idx="32671">
                  <c:v>1.8000000000000003</c:v>
                </c:pt>
                <c:pt idx="32672">
                  <c:v>-38.807999999999993</c:v>
                </c:pt>
                <c:pt idx="32673">
                  <c:v>26.8</c:v>
                </c:pt>
                <c:pt idx="32674">
                  <c:v>11.46</c:v>
                </c:pt>
                <c:pt idx="32675">
                  <c:v>3.2199999999999998</c:v>
                </c:pt>
                <c:pt idx="32676">
                  <c:v>-5.5200000000000014</c:v>
                </c:pt>
                <c:pt idx="32677">
                  <c:v>22.26</c:v>
                </c:pt>
                <c:pt idx="32678">
                  <c:v>9.629999999999999</c:v>
                </c:pt>
                <c:pt idx="32679">
                  <c:v>-31.199999999999996</c:v>
                </c:pt>
                <c:pt idx="32680">
                  <c:v>8.1630000000000003</c:v>
                </c:pt>
                <c:pt idx="32681">
                  <c:v>26.64</c:v>
                </c:pt>
                <c:pt idx="32682">
                  <c:v>7.11</c:v>
                </c:pt>
                <c:pt idx="32683">
                  <c:v>13.818000000000003</c:v>
                </c:pt>
                <c:pt idx="32684">
                  <c:v>22.065000000000001</c:v>
                </c:pt>
                <c:pt idx="32685">
                  <c:v>11.22</c:v>
                </c:pt>
                <c:pt idx="32686">
                  <c:v>26.099999999999998</c:v>
                </c:pt>
                <c:pt idx="32687">
                  <c:v>11.25</c:v>
                </c:pt>
                <c:pt idx="32688">
                  <c:v>13.319999999999999</c:v>
                </c:pt>
                <c:pt idx="32689">
                  <c:v>9.4283999999999963</c:v>
                </c:pt>
                <c:pt idx="32690">
                  <c:v>2.1588000000000021</c:v>
                </c:pt>
                <c:pt idx="32691">
                  <c:v>6.2910000000000004</c:v>
                </c:pt>
                <c:pt idx="32692">
                  <c:v>15.552000000000001</c:v>
                </c:pt>
                <c:pt idx="32693">
                  <c:v>-26.169599999999996</c:v>
                </c:pt>
                <c:pt idx="32694">
                  <c:v>4.9615999999999989</c:v>
                </c:pt>
                <c:pt idx="32695">
                  <c:v>37.763999999999996</c:v>
                </c:pt>
                <c:pt idx="32696">
                  <c:v>-61.239000000000004</c:v>
                </c:pt>
                <c:pt idx="32697">
                  <c:v>-166.65899999999999</c:v>
                </c:pt>
                <c:pt idx="32698">
                  <c:v>9.7799999999999994</c:v>
                </c:pt>
                <c:pt idx="32699">
                  <c:v>3.84</c:v>
                </c:pt>
                <c:pt idx="32700">
                  <c:v>13.88</c:v>
                </c:pt>
                <c:pt idx="32701">
                  <c:v>1.5</c:v>
                </c:pt>
                <c:pt idx="32702">
                  <c:v>-33.647999999999989</c:v>
                </c:pt>
                <c:pt idx="32703">
                  <c:v>3.1079999999999983</c:v>
                </c:pt>
                <c:pt idx="32704">
                  <c:v>40</c:v>
                </c:pt>
                <c:pt idx="32705">
                  <c:v>-7.1719999999999997</c:v>
                </c:pt>
                <c:pt idx="32706">
                  <c:v>0.90000000000000013</c:v>
                </c:pt>
                <c:pt idx="32707">
                  <c:v>11.76</c:v>
                </c:pt>
                <c:pt idx="32708">
                  <c:v>14.849999999999998</c:v>
                </c:pt>
                <c:pt idx="32709">
                  <c:v>-49.769999999999982</c:v>
                </c:pt>
                <c:pt idx="32710">
                  <c:v>24.322500000000005</c:v>
                </c:pt>
                <c:pt idx="32711">
                  <c:v>8.2799999999999994</c:v>
                </c:pt>
                <c:pt idx="32712">
                  <c:v>9.9599999999999973</c:v>
                </c:pt>
                <c:pt idx="32713">
                  <c:v>8.9099999999999984</c:v>
                </c:pt>
                <c:pt idx="32714">
                  <c:v>1.5209999999999999</c:v>
                </c:pt>
                <c:pt idx="32715">
                  <c:v>2.58</c:v>
                </c:pt>
                <c:pt idx="32716">
                  <c:v>5.46</c:v>
                </c:pt>
                <c:pt idx="32717">
                  <c:v>-9.5399999999999991</c:v>
                </c:pt>
                <c:pt idx="32718">
                  <c:v>-60.384000000000015</c:v>
                </c:pt>
                <c:pt idx="32719">
                  <c:v>21.995999999999992</c:v>
                </c:pt>
                <c:pt idx="32720">
                  <c:v>2.34</c:v>
                </c:pt>
                <c:pt idx="32721">
                  <c:v>10.08</c:v>
                </c:pt>
                <c:pt idx="32722">
                  <c:v>13.559999999999999</c:v>
                </c:pt>
                <c:pt idx="32723">
                  <c:v>8.370000000000001</c:v>
                </c:pt>
                <c:pt idx="32724">
                  <c:v>13.02</c:v>
                </c:pt>
                <c:pt idx="32725">
                  <c:v>1.2000000000000002</c:v>
                </c:pt>
                <c:pt idx="32726">
                  <c:v>-36.847999999999999</c:v>
                </c:pt>
                <c:pt idx="32727">
                  <c:v>26.560000000000002</c:v>
                </c:pt>
                <c:pt idx="32728">
                  <c:v>-6.6560000000000059</c:v>
                </c:pt>
                <c:pt idx="32729">
                  <c:v>-38.103200000000001</c:v>
                </c:pt>
                <c:pt idx="32730">
                  <c:v>62.64</c:v>
                </c:pt>
                <c:pt idx="32731">
                  <c:v>8.24</c:v>
                </c:pt>
                <c:pt idx="32732">
                  <c:v>6.1</c:v>
                </c:pt>
                <c:pt idx="32733">
                  <c:v>11.76</c:v>
                </c:pt>
                <c:pt idx="32734">
                  <c:v>39.799999999999997</c:v>
                </c:pt>
                <c:pt idx="32735">
                  <c:v>8.4599999999999991</c:v>
                </c:pt>
                <c:pt idx="32736">
                  <c:v>5.5499999999999972</c:v>
                </c:pt>
                <c:pt idx="32737">
                  <c:v>29.55</c:v>
                </c:pt>
                <c:pt idx="32738">
                  <c:v>-1.2839999999999989</c:v>
                </c:pt>
                <c:pt idx="32739">
                  <c:v>2.2800000000000002</c:v>
                </c:pt>
                <c:pt idx="32740">
                  <c:v>13.02</c:v>
                </c:pt>
                <c:pt idx="32741">
                  <c:v>4.1399999999999997</c:v>
                </c:pt>
                <c:pt idx="32742">
                  <c:v>-3.8939999999999997</c:v>
                </c:pt>
                <c:pt idx="32743">
                  <c:v>25.92</c:v>
                </c:pt>
                <c:pt idx="32744">
                  <c:v>3.96</c:v>
                </c:pt>
                <c:pt idx="32745">
                  <c:v>13.200000000000001</c:v>
                </c:pt>
                <c:pt idx="32746">
                  <c:v>4.2</c:v>
                </c:pt>
                <c:pt idx="32747">
                  <c:v>11.16</c:v>
                </c:pt>
                <c:pt idx="32748">
                  <c:v>6.025599999999999</c:v>
                </c:pt>
                <c:pt idx="32749">
                  <c:v>31.121999999999996</c:v>
                </c:pt>
                <c:pt idx="32750">
                  <c:v>9.3312000000000008</c:v>
                </c:pt>
                <c:pt idx="32751">
                  <c:v>6.63</c:v>
                </c:pt>
                <c:pt idx="32752">
                  <c:v>23.946299999999997</c:v>
                </c:pt>
                <c:pt idx="32753">
                  <c:v>8.64</c:v>
                </c:pt>
                <c:pt idx="32754">
                  <c:v>1.08</c:v>
                </c:pt>
                <c:pt idx="32755">
                  <c:v>24.75</c:v>
                </c:pt>
                <c:pt idx="32756">
                  <c:v>-74.324999999999989</c:v>
                </c:pt>
                <c:pt idx="32757">
                  <c:v>15.24</c:v>
                </c:pt>
                <c:pt idx="32758">
                  <c:v>8.4599999999999991</c:v>
                </c:pt>
                <c:pt idx="32759">
                  <c:v>-29.789999999999992</c:v>
                </c:pt>
                <c:pt idx="32760">
                  <c:v>-6.152000000000001</c:v>
                </c:pt>
                <c:pt idx="32761">
                  <c:v>-12.815999999999997</c:v>
                </c:pt>
                <c:pt idx="32762">
                  <c:v>0.8</c:v>
                </c:pt>
                <c:pt idx="32763">
                  <c:v>12.299999999999997</c:v>
                </c:pt>
                <c:pt idx="32764">
                  <c:v>-124.096</c:v>
                </c:pt>
                <c:pt idx="32765">
                  <c:v>-2.7240000000000024</c:v>
                </c:pt>
                <c:pt idx="32766">
                  <c:v>-27.588000000000001</c:v>
                </c:pt>
                <c:pt idx="32767">
                  <c:v>-27.288</c:v>
                </c:pt>
                <c:pt idx="32768">
                  <c:v>5.3400000000000007</c:v>
                </c:pt>
                <c:pt idx="32769">
                  <c:v>14.6</c:v>
                </c:pt>
                <c:pt idx="32770">
                  <c:v>1.26</c:v>
                </c:pt>
                <c:pt idx="32771">
                  <c:v>18.27</c:v>
                </c:pt>
                <c:pt idx="32772">
                  <c:v>-18.195600000000002</c:v>
                </c:pt>
                <c:pt idx="32773">
                  <c:v>-29.560500000000005</c:v>
                </c:pt>
                <c:pt idx="32774">
                  <c:v>17.580000000000002</c:v>
                </c:pt>
                <c:pt idx="32775">
                  <c:v>-15.660000000000004</c:v>
                </c:pt>
                <c:pt idx="32776">
                  <c:v>1.8900000000000001</c:v>
                </c:pt>
                <c:pt idx="32777">
                  <c:v>2.2800000000000002</c:v>
                </c:pt>
                <c:pt idx="32778">
                  <c:v>-9.629999999999999</c:v>
                </c:pt>
                <c:pt idx="32779">
                  <c:v>-35.861400000000003</c:v>
                </c:pt>
                <c:pt idx="32780">
                  <c:v>-20.62080000000001</c:v>
                </c:pt>
                <c:pt idx="32781">
                  <c:v>-22.455000000000005</c:v>
                </c:pt>
                <c:pt idx="32782">
                  <c:v>-2.6280000000000072</c:v>
                </c:pt>
                <c:pt idx="32783">
                  <c:v>10.3408</c:v>
                </c:pt>
                <c:pt idx="32784">
                  <c:v>32.232199999999999</c:v>
                </c:pt>
                <c:pt idx="32785">
                  <c:v>1.6899999999999986</c:v>
                </c:pt>
                <c:pt idx="32786">
                  <c:v>17.348799999999997</c:v>
                </c:pt>
                <c:pt idx="32787">
                  <c:v>12.441600000000001</c:v>
                </c:pt>
                <c:pt idx="32788">
                  <c:v>14.580000000000002</c:v>
                </c:pt>
                <c:pt idx="32789">
                  <c:v>8.73</c:v>
                </c:pt>
                <c:pt idx="32790">
                  <c:v>-48.42</c:v>
                </c:pt>
                <c:pt idx="32791">
                  <c:v>5.9399999999999995</c:v>
                </c:pt>
                <c:pt idx="32792">
                  <c:v>1.3800000000000001</c:v>
                </c:pt>
                <c:pt idx="32793">
                  <c:v>-18.288</c:v>
                </c:pt>
                <c:pt idx="32794">
                  <c:v>2.9519999999999866</c:v>
                </c:pt>
                <c:pt idx="32795">
                  <c:v>7.08</c:v>
                </c:pt>
                <c:pt idx="32796">
                  <c:v>-5.3120000000000029</c:v>
                </c:pt>
                <c:pt idx="32797">
                  <c:v>2.9699999999999998</c:v>
                </c:pt>
                <c:pt idx="32798">
                  <c:v>22.200000000000003</c:v>
                </c:pt>
                <c:pt idx="32799">
                  <c:v>15.299999999999999</c:v>
                </c:pt>
                <c:pt idx="32800">
                  <c:v>0.80099999999999838</c:v>
                </c:pt>
                <c:pt idx="32801">
                  <c:v>-68.400000000000006</c:v>
                </c:pt>
                <c:pt idx="32802">
                  <c:v>26.85</c:v>
                </c:pt>
                <c:pt idx="32803">
                  <c:v>3.06</c:v>
                </c:pt>
                <c:pt idx="32804">
                  <c:v>7.9751999999999992</c:v>
                </c:pt>
                <c:pt idx="32805">
                  <c:v>-34.892999999999994</c:v>
                </c:pt>
                <c:pt idx="32806">
                  <c:v>30.06</c:v>
                </c:pt>
                <c:pt idx="32807">
                  <c:v>6.6000000000000005</c:v>
                </c:pt>
                <c:pt idx="32808">
                  <c:v>16.440000000000001</c:v>
                </c:pt>
                <c:pt idx="32809">
                  <c:v>8.7989999999999995</c:v>
                </c:pt>
                <c:pt idx="32810">
                  <c:v>10.74</c:v>
                </c:pt>
                <c:pt idx="32811">
                  <c:v>1.7990999999999993</c:v>
                </c:pt>
                <c:pt idx="32812">
                  <c:v>7.6283999999999974</c:v>
                </c:pt>
                <c:pt idx="32813">
                  <c:v>7.9895999999999994</c:v>
                </c:pt>
                <c:pt idx="32814">
                  <c:v>12.912900000000004</c:v>
                </c:pt>
                <c:pt idx="32815">
                  <c:v>14.5152</c:v>
                </c:pt>
                <c:pt idx="32816">
                  <c:v>20.399999999999999</c:v>
                </c:pt>
                <c:pt idx="32817">
                  <c:v>-82.295999999999992</c:v>
                </c:pt>
                <c:pt idx="32818">
                  <c:v>-6.0120000000000005</c:v>
                </c:pt>
                <c:pt idx="32819">
                  <c:v>15.36</c:v>
                </c:pt>
                <c:pt idx="32820">
                  <c:v>2.2199999999999998</c:v>
                </c:pt>
                <c:pt idx="32821">
                  <c:v>11.94</c:v>
                </c:pt>
                <c:pt idx="32822">
                  <c:v>19.440000000000001</c:v>
                </c:pt>
                <c:pt idx="32823">
                  <c:v>11.38</c:v>
                </c:pt>
                <c:pt idx="32824">
                  <c:v>2.46</c:v>
                </c:pt>
                <c:pt idx="32825">
                  <c:v>16.3</c:v>
                </c:pt>
                <c:pt idx="32826">
                  <c:v>14.4</c:v>
                </c:pt>
                <c:pt idx="32827">
                  <c:v>41.73599999999999</c:v>
                </c:pt>
                <c:pt idx="32828">
                  <c:v>-8.01</c:v>
                </c:pt>
                <c:pt idx="32829">
                  <c:v>-4.5000000000001705E-2</c:v>
                </c:pt>
                <c:pt idx="32830">
                  <c:v>7.62</c:v>
                </c:pt>
                <c:pt idx="32831">
                  <c:v>17.82</c:v>
                </c:pt>
                <c:pt idx="32832">
                  <c:v>13.736099999999999</c:v>
                </c:pt>
                <c:pt idx="32833">
                  <c:v>-19.080000000000005</c:v>
                </c:pt>
                <c:pt idx="32834">
                  <c:v>5.9399999999999995</c:v>
                </c:pt>
                <c:pt idx="32835">
                  <c:v>-11.58</c:v>
                </c:pt>
                <c:pt idx="32836">
                  <c:v>-4.1684999999999945</c:v>
                </c:pt>
                <c:pt idx="32837">
                  <c:v>-18.104399999999998</c:v>
                </c:pt>
                <c:pt idx="32838">
                  <c:v>15.475200000000001</c:v>
                </c:pt>
                <c:pt idx="32839">
                  <c:v>22.987699999999997</c:v>
                </c:pt>
                <c:pt idx="32840">
                  <c:v>-17.151999999999997</c:v>
                </c:pt>
                <c:pt idx="32841">
                  <c:v>9.2399999999999984</c:v>
                </c:pt>
                <c:pt idx="32842">
                  <c:v>74.003999999999948</c:v>
                </c:pt>
                <c:pt idx="32843">
                  <c:v>0.9</c:v>
                </c:pt>
                <c:pt idx="32844">
                  <c:v>-26.792000000000002</c:v>
                </c:pt>
                <c:pt idx="32845">
                  <c:v>4.76</c:v>
                </c:pt>
                <c:pt idx="32846">
                  <c:v>35.730000000000004</c:v>
                </c:pt>
                <c:pt idx="32847">
                  <c:v>-3.0780000000000021</c:v>
                </c:pt>
                <c:pt idx="32848">
                  <c:v>32.04</c:v>
                </c:pt>
                <c:pt idx="32849">
                  <c:v>-3.0302999999999969</c:v>
                </c:pt>
                <c:pt idx="32850">
                  <c:v>30.96</c:v>
                </c:pt>
                <c:pt idx="32851">
                  <c:v>-2.718900000000005</c:v>
                </c:pt>
                <c:pt idx="32852">
                  <c:v>-6.615000000000002</c:v>
                </c:pt>
                <c:pt idx="32853">
                  <c:v>11.583</c:v>
                </c:pt>
                <c:pt idx="32854">
                  <c:v>37.14</c:v>
                </c:pt>
                <c:pt idx="32855">
                  <c:v>22.919999999999998</c:v>
                </c:pt>
                <c:pt idx="32856">
                  <c:v>3.9295999999999989</c:v>
                </c:pt>
                <c:pt idx="32857">
                  <c:v>15.637499999999999</c:v>
                </c:pt>
                <c:pt idx="32858">
                  <c:v>15.7194</c:v>
                </c:pt>
                <c:pt idx="32859">
                  <c:v>-68.039999999999992</c:v>
                </c:pt>
                <c:pt idx="32860">
                  <c:v>22.86</c:v>
                </c:pt>
                <c:pt idx="32861">
                  <c:v>6.09</c:v>
                </c:pt>
                <c:pt idx="32862">
                  <c:v>-11.796000000000003</c:v>
                </c:pt>
                <c:pt idx="32863">
                  <c:v>21.9</c:v>
                </c:pt>
                <c:pt idx="32864">
                  <c:v>5.22</c:v>
                </c:pt>
                <c:pt idx="32865">
                  <c:v>-2.7759999999999989</c:v>
                </c:pt>
                <c:pt idx="32866">
                  <c:v>0.89999999999999991</c:v>
                </c:pt>
                <c:pt idx="32867">
                  <c:v>-18.85499999999999</c:v>
                </c:pt>
                <c:pt idx="32868">
                  <c:v>9.3000000000000007</c:v>
                </c:pt>
                <c:pt idx="32869">
                  <c:v>-27.750000000000007</c:v>
                </c:pt>
                <c:pt idx="32870">
                  <c:v>0.81</c:v>
                </c:pt>
                <c:pt idx="32871">
                  <c:v>15.84</c:v>
                </c:pt>
                <c:pt idx="32872">
                  <c:v>-15.241500000000002</c:v>
                </c:pt>
                <c:pt idx="32873">
                  <c:v>0.27</c:v>
                </c:pt>
                <c:pt idx="32874">
                  <c:v>1.0206000000000053</c:v>
                </c:pt>
                <c:pt idx="32875">
                  <c:v>-67.27200000000002</c:v>
                </c:pt>
                <c:pt idx="32876">
                  <c:v>30.414999999999999</c:v>
                </c:pt>
                <c:pt idx="32877">
                  <c:v>11.247599999999995</c:v>
                </c:pt>
                <c:pt idx="32878">
                  <c:v>8.6939999999999991</c:v>
                </c:pt>
                <c:pt idx="32879">
                  <c:v>23.990399999999994</c:v>
                </c:pt>
                <c:pt idx="32880">
                  <c:v>16.669799999999999</c:v>
                </c:pt>
                <c:pt idx="32881">
                  <c:v>16.290999999999997</c:v>
                </c:pt>
                <c:pt idx="32882">
                  <c:v>5.8064999999999998</c:v>
                </c:pt>
                <c:pt idx="32883">
                  <c:v>7.92</c:v>
                </c:pt>
                <c:pt idx="32884">
                  <c:v>16.32</c:v>
                </c:pt>
                <c:pt idx="32885">
                  <c:v>-61.919999999999987</c:v>
                </c:pt>
                <c:pt idx="32886">
                  <c:v>5.5500000000000007</c:v>
                </c:pt>
                <c:pt idx="32887">
                  <c:v>12.2</c:v>
                </c:pt>
                <c:pt idx="32888">
                  <c:v>-12.600000000000003</c:v>
                </c:pt>
                <c:pt idx="32889">
                  <c:v>14.639999999999997</c:v>
                </c:pt>
                <c:pt idx="32890">
                  <c:v>13.679999999999998</c:v>
                </c:pt>
                <c:pt idx="32891">
                  <c:v>18.899999999999999</c:v>
                </c:pt>
                <c:pt idx="32892">
                  <c:v>1.4240000000000008</c:v>
                </c:pt>
                <c:pt idx="32893">
                  <c:v>-2.3880000000000008</c:v>
                </c:pt>
                <c:pt idx="32894">
                  <c:v>38.64</c:v>
                </c:pt>
                <c:pt idx="32895">
                  <c:v>10.56</c:v>
                </c:pt>
                <c:pt idx="32896">
                  <c:v>22.968</c:v>
                </c:pt>
                <c:pt idx="32897">
                  <c:v>-7.3500000000000014</c:v>
                </c:pt>
                <c:pt idx="32898">
                  <c:v>16.11</c:v>
                </c:pt>
                <c:pt idx="32899">
                  <c:v>5.6999999999999993</c:v>
                </c:pt>
                <c:pt idx="32900">
                  <c:v>17.700000000000003</c:v>
                </c:pt>
                <c:pt idx="32901">
                  <c:v>13.799999999999999</c:v>
                </c:pt>
                <c:pt idx="32902">
                  <c:v>7.641</c:v>
                </c:pt>
                <c:pt idx="32903">
                  <c:v>-2.0460000000000003</c:v>
                </c:pt>
                <c:pt idx="32904">
                  <c:v>18.629999999999995</c:v>
                </c:pt>
                <c:pt idx="32905">
                  <c:v>-25.695</c:v>
                </c:pt>
                <c:pt idx="32906">
                  <c:v>40.32</c:v>
                </c:pt>
                <c:pt idx="32907">
                  <c:v>12.348000000000001</c:v>
                </c:pt>
                <c:pt idx="32908">
                  <c:v>3.8939999999999912</c:v>
                </c:pt>
                <c:pt idx="32909">
                  <c:v>23.441600000000005</c:v>
                </c:pt>
                <c:pt idx="32910">
                  <c:v>8.674399999999995</c:v>
                </c:pt>
                <c:pt idx="32911">
                  <c:v>12.135200000000001</c:v>
                </c:pt>
                <c:pt idx="32912">
                  <c:v>0.52989999999999782</c:v>
                </c:pt>
                <c:pt idx="32913">
                  <c:v>3.8774999999999995</c:v>
                </c:pt>
                <c:pt idx="32914">
                  <c:v>3.96</c:v>
                </c:pt>
                <c:pt idx="32915">
                  <c:v>19.238399999999999</c:v>
                </c:pt>
                <c:pt idx="32916">
                  <c:v>26.64</c:v>
                </c:pt>
                <c:pt idx="32917">
                  <c:v>6.3000000000000007</c:v>
                </c:pt>
                <c:pt idx="32918">
                  <c:v>10.83</c:v>
                </c:pt>
                <c:pt idx="32919">
                  <c:v>6</c:v>
                </c:pt>
                <c:pt idx="32920">
                  <c:v>10.83</c:v>
                </c:pt>
                <c:pt idx="32921">
                  <c:v>14.639999999999997</c:v>
                </c:pt>
                <c:pt idx="32922">
                  <c:v>17.04</c:v>
                </c:pt>
                <c:pt idx="32923">
                  <c:v>-52.883999999999993</c:v>
                </c:pt>
                <c:pt idx="32924">
                  <c:v>31.600000000000005</c:v>
                </c:pt>
                <c:pt idx="32925">
                  <c:v>11.5</c:v>
                </c:pt>
                <c:pt idx="32926">
                  <c:v>10.92</c:v>
                </c:pt>
                <c:pt idx="32927">
                  <c:v>40.32</c:v>
                </c:pt>
                <c:pt idx="32928">
                  <c:v>-2.5800000000000018</c:v>
                </c:pt>
                <c:pt idx="32929">
                  <c:v>6.984</c:v>
                </c:pt>
                <c:pt idx="32930">
                  <c:v>21.870000000000005</c:v>
                </c:pt>
                <c:pt idx="32931">
                  <c:v>19.169999999999998</c:v>
                </c:pt>
                <c:pt idx="32932">
                  <c:v>10.199999999999999</c:v>
                </c:pt>
                <c:pt idx="32933">
                  <c:v>15.72</c:v>
                </c:pt>
                <c:pt idx="32934">
                  <c:v>9.8999999999999986</c:v>
                </c:pt>
                <c:pt idx="32935">
                  <c:v>57.96</c:v>
                </c:pt>
                <c:pt idx="32936">
                  <c:v>11.226599999999999</c:v>
                </c:pt>
                <c:pt idx="32937">
                  <c:v>38.970000000000006</c:v>
                </c:pt>
                <c:pt idx="32938">
                  <c:v>20.085100000000001</c:v>
                </c:pt>
                <c:pt idx="32939">
                  <c:v>1.9259999999999975</c:v>
                </c:pt>
                <c:pt idx="32940">
                  <c:v>-37.448999999999998</c:v>
                </c:pt>
                <c:pt idx="32941">
                  <c:v>11.359999999999998</c:v>
                </c:pt>
                <c:pt idx="32942">
                  <c:v>0.41599999999999965</c:v>
                </c:pt>
                <c:pt idx="32943">
                  <c:v>20.68</c:v>
                </c:pt>
                <c:pt idx="32944">
                  <c:v>3</c:v>
                </c:pt>
                <c:pt idx="32945">
                  <c:v>15.16</c:v>
                </c:pt>
                <c:pt idx="32946">
                  <c:v>3.6399999999999997</c:v>
                </c:pt>
                <c:pt idx="32947">
                  <c:v>23.52</c:v>
                </c:pt>
                <c:pt idx="32948">
                  <c:v>29.207999999999998</c:v>
                </c:pt>
                <c:pt idx="32949">
                  <c:v>7.5060000000000038</c:v>
                </c:pt>
                <c:pt idx="32950">
                  <c:v>-7.8300000000000054</c:v>
                </c:pt>
                <c:pt idx="32951">
                  <c:v>15.84</c:v>
                </c:pt>
                <c:pt idx="32952">
                  <c:v>-23.1</c:v>
                </c:pt>
                <c:pt idx="32953">
                  <c:v>42.24</c:v>
                </c:pt>
                <c:pt idx="32954">
                  <c:v>16.799999999999997</c:v>
                </c:pt>
                <c:pt idx="32955">
                  <c:v>4.8000000000000007</c:v>
                </c:pt>
                <c:pt idx="32956">
                  <c:v>17.026800000000001</c:v>
                </c:pt>
                <c:pt idx="32957">
                  <c:v>26.413199999999996</c:v>
                </c:pt>
                <c:pt idx="32958">
                  <c:v>4.6644000000000005</c:v>
                </c:pt>
                <c:pt idx="32959">
                  <c:v>-2.9180000000000028</c:v>
                </c:pt>
                <c:pt idx="32960">
                  <c:v>21.66</c:v>
                </c:pt>
                <c:pt idx="32961">
                  <c:v>-23.604000000000003</c:v>
                </c:pt>
                <c:pt idx="32962">
                  <c:v>12.54</c:v>
                </c:pt>
                <c:pt idx="32963">
                  <c:v>4.74</c:v>
                </c:pt>
                <c:pt idx="32964">
                  <c:v>10.86</c:v>
                </c:pt>
                <c:pt idx="32965">
                  <c:v>4.32</c:v>
                </c:pt>
                <c:pt idx="32966">
                  <c:v>36.96</c:v>
                </c:pt>
                <c:pt idx="32967">
                  <c:v>15.84</c:v>
                </c:pt>
                <c:pt idx="32968">
                  <c:v>1.44</c:v>
                </c:pt>
                <c:pt idx="32969">
                  <c:v>-5.7200000000000015</c:v>
                </c:pt>
                <c:pt idx="32970">
                  <c:v>-2.256000000000006</c:v>
                </c:pt>
                <c:pt idx="32971">
                  <c:v>15.52</c:v>
                </c:pt>
                <c:pt idx="32972">
                  <c:v>6.9599999999999991</c:v>
                </c:pt>
                <c:pt idx="32973">
                  <c:v>30.96</c:v>
                </c:pt>
                <c:pt idx="32974">
                  <c:v>8.0400000000000009</c:v>
                </c:pt>
                <c:pt idx="32975">
                  <c:v>0</c:v>
                </c:pt>
                <c:pt idx="32976">
                  <c:v>-1.3950000000000014</c:v>
                </c:pt>
                <c:pt idx="32977">
                  <c:v>1.7526000000000002</c:v>
                </c:pt>
                <c:pt idx="32978">
                  <c:v>-18.629999999999992</c:v>
                </c:pt>
                <c:pt idx="32979">
                  <c:v>1.6380000000000008</c:v>
                </c:pt>
                <c:pt idx="32980">
                  <c:v>20.189399999999996</c:v>
                </c:pt>
                <c:pt idx="32981">
                  <c:v>-12.291</c:v>
                </c:pt>
                <c:pt idx="32982">
                  <c:v>27.06</c:v>
                </c:pt>
                <c:pt idx="32983">
                  <c:v>-6.3600000000000989E-2</c:v>
                </c:pt>
                <c:pt idx="32984">
                  <c:v>3.18</c:v>
                </c:pt>
                <c:pt idx="32985">
                  <c:v>3.2700000000000005</c:v>
                </c:pt>
                <c:pt idx="32986">
                  <c:v>6.66</c:v>
                </c:pt>
                <c:pt idx="32987">
                  <c:v>21.66</c:v>
                </c:pt>
                <c:pt idx="32988">
                  <c:v>20.440000000000001</c:v>
                </c:pt>
                <c:pt idx="32989">
                  <c:v>6.7</c:v>
                </c:pt>
                <c:pt idx="32990">
                  <c:v>43.7</c:v>
                </c:pt>
                <c:pt idx="32991">
                  <c:v>-25.791999999999994</c:v>
                </c:pt>
                <c:pt idx="32992">
                  <c:v>-47.016000000000005</c:v>
                </c:pt>
                <c:pt idx="32993">
                  <c:v>21.12</c:v>
                </c:pt>
                <c:pt idx="32994">
                  <c:v>-12.449999999999996</c:v>
                </c:pt>
                <c:pt idx="32995">
                  <c:v>37.68</c:v>
                </c:pt>
                <c:pt idx="32996">
                  <c:v>6.48</c:v>
                </c:pt>
                <c:pt idx="32997">
                  <c:v>0</c:v>
                </c:pt>
                <c:pt idx="32998">
                  <c:v>2.67</c:v>
                </c:pt>
                <c:pt idx="32999">
                  <c:v>27.750000000000004</c:v>
                </c:pt>
                <c:pt idx="33000">
                  <c:v>-8.8559999999999945</c:v>
                </c:pt>
                <c:pt idx="33001">
                  <c:v>23.94</c:v>
                </c:pt>
                <c:pt idx="33002">
                  <c:v>10.348799999999999</c:v>
                </c:pt>
                <c:pt idx="33003">
                  <c:v>21.714000000000002</c:v>
                </c:pt>
                <c:pt idx="33004">
                  <c:v>16.783200000000001</c:v>
                </c:pt>
                <c:pt idx="33005">
                  <c:v>23.898600000000002</c:v>
                </c:pt>
                <c:pt idx="33006">
                  <c:v>13.799999999999999</c:v>
                </c:pt>
                <c:pt idx="33007">
                  <c:v>-21.67199999999999</c:v>
                </c:pt>
                <c:pt idx="33008">
                  <c:v>16.71</c:v>
                </c:pt>
                <c:pt idx="33009">
                  <c:v>12.24</c:v>
                </c:pt>
                <c:pt idx="33010">
                  <c:v>15.36</c:v>
                </c:pt>
                <c:pt idx="33011">
                  <c:v>26.600000000000005</c:v>
                </c:pt>
                <c:pt idx="33012">
                  <c:v>-24.200000000000003</c:v>
                </c:pt>
                <c:pt idx="33013">
                  <c:v>-8.23200000000001</c:v>
                </c:pt>
                <c:pt idx="33014">
                  <c:v>-17.008000000000003</c:v>
                </c:pt>
                <c:pt idx="33015">
                  <c:v>14.580000000000002</c:v>
                </c:pt>
                <c:pt idx="33016">
                  <c:v>-22.911999999999999</c:v>
                </c:pt>
                <c:pt idx="33017">
                  <c:v>25.48</c:v>
                </c:pt>
                <c:pt idx="33018">
                  <c:v>7.9800000000000013</c:v>
                </c:pt>
                <c:pt idx="33019">
                  <c:v>-22.336000000000006</c:v>
                </c:pt>
                <c:pt idx="33020">
                  <c:v>-14.4</c:v>
                </c:pt>
                <c:pt idx="33021">
                  <c:v>4.8420000000000005</c:v>
                </c:pt>
                <c:pt idx="33022">
                  <c:v>10.08</c:v>
                </c:pt>
                <c:pt idx="33023">
                  <c:v>1.8599999999999999</c:v>
                </c:pt>
                <c:pt idx="33024">
                  <c:v>10.92</c:v>
                </c:pt>
                <c:pt idx="33025">
                  <c:v>13.5</c:v>
                </c:pt>
                <c:pt idx="33026">
                  <c:v>32.31</c:v>
                </c:pt>
                <c:pt idx="33027">
                  <c:v>0</c:v>
                </c:pt>
                <c:pt idx="33028">
                  <c:v>12.689999999999998</c:v>
                </c:pt>
                <c:pt idx="33029">
                  <c:v>24.300000000000004</c:v>
                </c:pt>
                <c:pt idx="33030">
                  <c:v>3.5700000000000003</c:v>
                </c:pt>
                <c:pt idx="33031">
                  <c:v>-7.2378000000000009</c:v>
                </c:pt>
                <c:pt idx="33032">
                  <c:v>14.46</c:v>
                </c:pt>
                <c:pt idx="33033">
                  <c:v>-13.035600000000001</c:v>
                </c:pt>
                <c:pt idx="33034">
                  <c:v>37.019999999999996</c:v>
                </c:pt>
                <c:pt idx="33035">
                  <c:v>-15.741000000000001</c:v>
                </c:pt>
                <c:pt idx="33036">
                  <c:v>-2.16</c:v>
                </c:pt>
                <c:pt idx="33037">
                  <c:v>4.0185000000000004</c:v>
                </c:pt>
                <c:pt idx="33038">
                  <c:v>7.596000000000001</c:v>
                </c:pt>
                <c:pt idx="33039">
                  <c:v>-4.3290000000000024</c:v>
                </c:pt>
                <c:pt idx="33040">
                  <c:v>-14.385599999999997</c:v>
                </c:pt>
                <c:pt idx="33041">
                  <c:v>5.8707999999999991</c:v>
                </c:pt>
                <c:pt idx="33042">
                  <c:v>78.388800000000003</c:v>
                </c:pt>
                <c:pt idx="33043">
                  <c:v>33.935999999999993</c:v>
                </c:pt>
                <c:pt idx="33044">
                  <c:v>6.6000000000000005</c:v>
                </c:pt>
                <c:pt idx="33045">
                  <c:v>11.100000000000001</c:v>
                </c:pt>
                <c:pt idx="33046">
                  <c:v>5.0999999999999996</c:v>
                </c:pt>
                <c:pt idx="33047">
                  <c:v>-20.844000000000001</c:v>
                </c:pt>
                <c:pt idx="33048">
                  <c:v>7.9499999999999993</c:v>
                </c:pt>
                <c:pt idx="33049">
                  <c:v>-69.431999999999988</c:v>
                </c:pt>
                <c:pt idx="33050">
                  <c:v>5.88</c:v>
                </c:pt>
                <c:pt idx="33051">
                  <c:v>21.9</c:v>
                </c:pt>
                <c:pt idx="33052">
                  <c:v>4.92</c:v>
                </c:pt>
                <c:pt idx="33053">
                  <c:v>-25.856000000000005</c:v>
                </c:pt>
                <c:pt idx="33054">
                  <c:v>6.88</c:v>
                </c:pt>
                <c:pt idx="33055">
                  <c:v>13.16</c:v>
                </c:pt>
                <c:pt idx="33056">
                  <c:v>10.800000000000002</c:v>
                </c:pt>
                <c:pt idx="33057">
                  <c:v>5.0200000000000005</c:v>
                </c:pt>
                <c:pt idx="33058">
                  <c:v>16.11</c:v>
                </c:pt>
                <c:pt idx="33059">
                  <c:v>0</c:v>
                </c:pt>
                <c:pt idx="33060">
                  <c:v>20.339999999999996</c:v>
                </c:pt>
                <c:pt idx="33061">
                  <c:v>37.08</c:v>
                </c:pt>
                <c:pt idx="33062">
                  <c:v>-2.9700000000000006</c:v>
                </c:pt>
                <c:pt idx="33063">
                  <c:v>40.74</c:v>
                </c:pt>
                <c:pt idx="33064">
                  <c:v>43.38</c:v>
                </c:pt>
                <c:pt idx="33065">
                  <c:v>-30.528000000000013</c:v>
                </c:pt>
                <c:pt idx="33066">
                  <c:v>10.393600000000001</c:v>
                </c:pt>
                <c:pt idx="33067">
                  <c:v>10.567200000000001</c:v>
                </c:pt>
                <c:pt idx="33068">
                  <c:v>3.7199999999999998</c:v>
                </c:pt>
                <c:pt idx="33069">
                  <c:v>5.76</c:v>
                </c:pt>
                <c:pt idx="33070">
                  <c:v>1.26</c:v>
                </c:pt>
                <c:pt idx="33071">
                  <c:v>4.29</c:v>
                </c:pt>
                <c:pt idx="33072">
                  <c:v>8.3999999999999986</c:v>
                </c:pt>
                <c:pt idx="33073">
                  <c:v>2.447999999999996</c:v>
                </c:pt>
                <c:pt idx="33074">
                  <c:v>9.24</c:v>
                </c:pt>
                <c:pt idx="33075">
                  <c:v>15.779999999999998</c:v>
                </c:pt>
                <c:pt idx="33076">
                  <c:v>22.84</c:v>
                </c:pt>
                <c:pt idx="33077">
                  <c:v>-7.6800000000000068</c:v>
                </c:pt>
                <c:pt idx="33078">
                  <c:v>17.82</c:v>
                </c:pt>
                <c:pt idx="33079">
                  <c:v>27.06</c:v>
                </c:pt>
                <c:pt idx="33080">
                  <c:v>-1.7670000000000003</c:v>
                </c:pt>
                <c:pt idx="33081">
                  <c:v>-2.9460000000000006</c:v>
                </c:pt>
                <c:pt idx="33082">
                  <c:v>-25.126200000000008</c:v>
                </c:pt>
                <c:pt idx="33083">
                  <c:v>73.800000000000011</c:v>
                </c:pt>
                <c:pt idx="33084">
                  <c:v>25.191600000000001</c:v>
                </c:pt>
                <c:pt idx="33085">
                  <c:v>16.945</c:v>
                </c:pt>
                <c:pt idx="33086">
                  <c:v>26.391200000000005</c:v>
                </c:pt>
                <c:pt idx="33087">
                  <c:v>-17.607599999999998</c:v>
                </c:pt>
                <c:pt idx="33088">
                  <c:v>7.11</c:v>
                </c:pt>
                <c:pt idx="33089">
                  <c:v>22.799999999999997</c:v>
                </c:pt>
                <c:pt idx="33090">
                  <c:v>23.669999999999998</c:v>
                </c:pt>
                <c:pt idx="33091">
                  <c:v>24.33</c:v>
                </c:pt>
                <c:pt idx="33092">
                  <c:v>1.44</c:v>
                </c:pt>
                <c:pt idx="33093">
                  <c:v>34.239999999999995</c:v>
                </c:pt>
                <c:pt idx="33094">
                  <c:v>7.6639999999999997</c:v>
                </c:pt>
                <c:pt idx="33095">
                  <c:v>7.56</c:v>
                </c:pt>
                <c:pt idx="33096">
                  <c:v>-40.44</c:v>
                </c:pt>
                <c:pt idx="33097">
                  <c:v>3.875999999999999</c:v>
                </c:pt>
                <c:pt idx="33098">
                  <c:v>31.050000000000004</c:v>
                </c:pt>
                <c:pt idx="33099">
                  <c:v>-1.394999999999996</c:v>
                </c:pt>
                <c:pt idx="33100">
                  <c:v>16.146000000000001</c:v>
                </c:pt>
                <c:pt idx="33101">
                  <c:v>-11.925000000000004</c:v>
                </c:pt>
                <c:pt idx="33102">
                  <c:v>1.1099999999999999</c:v>
                </c:pt>
                <c:pt idx="33103">
                  <c:v>2.6640000000000015</c:v>
                </c:pt>
                <c:pt idx="33104">
                  <c:v>0.57000000000000006</c:v>
                </c:pt>
                <c:pt idx="33105">
                  <c:v>20.584999999999994</c:v>
                </c:pt>
                <c:pt idx="33106">
                  <c:v>19.874400000000001</c:v>
                </c:pt>
                <c:pt idx="33107">
                  <c:v>31.091200000000015</c:v>
                </c:pt>
                <c:pt idx="33108">
                  <c:v>21.72</c:v>
                </c:pt>
                <c:pt idx="33109">
                  <c:v>7.6499999999999995</c:v>
                </c:pt>
                <c:pt idx="33110">
                  <c:v>13.53</c:v>
                </c:pt>
                <c:pt idx="33111">
                  <c:v>7.11</c:v>
                </c:pt>
                <c:pt idx="33112">
                  <c:v>0</c:v>
                </c:pt>
                <c:pt idx="33113">
                  <c:v>6.12</c:v>
                </c:pt>
                <c:pt idx="33114">
                  <c:v>-29.900999999999993</c:v>
                </c:pt>
                <c:pt idx="33115">
                  <c:v>14</c:v>
                </c:pt>
                <c:pt idx="33116">
                  <c:v>4.0200000000000005</c:v>
                </c:pt>
                <c:pt idx="33117">
                  <c:v>-3.2399999999999998</c:v>
                </c:pt>
                <c:pt idx="33118">
                  <c:v>-4.8</c:v>
                </c:pt>
                <c:pt idx="33119">
                  <c:v>7.83</c:v>
                </c:pt>
                <c:pt idx="33120">
                  <c:v>4.5</c:v>
                </c:pt>
                <c:pt idx="33121">
                  <c:v>8.76</c:v>
                </c:pt>
                <c:pt idx="33122">
                  <c:v>0</c:v>
                </c:pt>
                <c:pt idx="33123">
                  <c:v>-0.9719999999999942</c:v>
                </c:pt>
                <c:pt idx="33124">
                  <c:v>17.28</c:v>
                </c:pt>
                <c:pt idx="33125">
                  <c:v>9.2880000000000003</c:v>
                </c:pt>
                <c:pt idx="33126">
                  <c:v>21.96</c:v>
                </c:pt>
                <c:pt idx="33127">
                  <c:v>-14.175000000000001</c:v>
                </c:pt>
                <c:pt idx="33128">
                  <c:v>0.72</c:v>
                </c:pt>
                <c:pt idx="33129">
                  <c:v>13.02</c:v>
                </c:pt>
                <c:pt idx="33130">
                  <c:v>23.652900000000002</c:v>
                </c:pt>
                <c:pt idx="33131">
                  <c:v>19.465600000000002</c:v>
                </c:pt>
                <c:pt idx="33132">
                  <c:v>29.657599999999988</c:v>
                </c:pt>
                <c:pt idx="33133">
                  <c:v>-18.186</c:v>
                </c:pt>
                <c:pt idx="33134">
                  <c:v>12</c:v>
                </c:pt>
                <c:pt idx="33135">
                  <c:v>-19.716000000000008</c:v>
                </c:pt>
                <c:pt idx="33136">
                  <c:v>24.900000000000002</c:v>
                </c:pt>
                <c:pt idx="33137">
                  <c:v>22.200000000000003</c:v>
                </c:pt>
                <c:pt idx="33138">
                  <c:v>14.64</c:v>
                </c:pt>
                <c:pt idx="33139">
                  <c:v>3.9000000000000004</c:v>
                </c:pt>
                <c:pt idx="33140">
                  <c:v>-89.129999999999981</c:v>
                </c:pt>
                <c:pt idx="33141">
                  <c:v>34.14</c:v>
                </c:pt>
                <c:pt idx="33142">
                  <c:v>4.4400000000000004</c:v>
                </c:pt>
                <c:pt idx="33143">
                  <c:v>9.3599999999999977</c:v>
                </c:pt>
                <c:pt idx="33144">
                  <c:v>9.6</c:v>
                </c:pt>
                <c:pt idx="33145">
                  <c:v>22.6</c:v>
                </c:pt>
                <c:pt idx="33146">
                  <c:v>4.5999999999999996</c:v>
                </c:pt>
                <c:pt idx="33147">
                  <c:v>29.610000000000003</c:v>
                </c:pt>
                <c:pt idx="33148">
                  <c:v>32.400000000000006</c:v>
                </c:pt>
                <c:pt idx="33149">
                  <c:v>27.299999999999997</c:v>
                </c:pt>
                <c:pt idx="33150">
                  <c:v>10.56</c:v>
                </c:pt>
                <c:pt idx="33151">
                  <c:v>-3.9300000000000015</c:v>
                </c:pt>
                <c:pt idx="33152">
                  <c:v>0.66</c:v>
                </c:pt>
                <c:pt idx="33153">
                  <c:v>7.02</c:v>
                </c:pt>
                <c:pt idx="33154">
                  <c:v>26.550000000000004</c:v>
                </c:pt>
                <c:pt idx="33155">
                  <c:v>9.6071999999999989</c:v>
                </c:pt>
                <c:pt idx="33156">
                  <c:v>4.5479999999999947</c:v>
                </c:pt>
                <c:pt idx="33157">
                  <c:v>9.9599999999999991</c:v>
                </c:pt>
                <c:pt idx="33158">
                  <c:v>4.5120000000000005</c:v>
                </c:pt>
                <c:pt idx="33159">
                  <c:v>14.295599999999997</c:v>
                </c:pt>
                <c:pt idx="33160">
                  <c:v>3.6587999999999976</c:v>
                </c:pt>
                <c:pt idx="33161">
                  <c:v>9.5525999999999982</c:v>
                </c:pt>
                <c:pt idx="33162">
                  <c:v>21.445199999999996</c:v>
                </c:pt>
                <c:pt idx="33163">
                  <c:v>18.781199999999998</c:v>
                </c:pt>
                <c:pt idx="33164">
                  <c:v>41.160000000000004</c:v>
                </c:pt>
                <c:pt idx="33165">
                  <c:v>-35.951999999999998</c:v>
                </c:pt>
                <c:pt idx="33166">
                  <c:v>13.02</c:v>
                </c:pt>
                <c:pt idx="33167">
                  <c:v>71.88</c:v>
                </c:pt>
                <c:pt idx="33168">
                  <c:v>3.96</c:v>
                </c:pt>
                <c:pt idx="33169">
                  <c:v>7.14</c:v>
                </c:pt>
                <c:pt idx="33170">
                  <c:v>0.89999999999999991</c:v>
                </c:pt>
                <c:pt idx="33171">
                  <c:v>4.1399999999999997</c:v>
                </c:pt>
                <c:pt idx="33172">
                  <c:v>6.8100000000000005</c:v>
                </c:pt>
                <c:pt idx="33173">
                  <c:v>41.220000000000006</c:v>
                </c:pt>
                <c:pt idx="33174">
                  <c:v>-6.6879999999999997</c:v>
                </c:pt>
                <c:pt idx="33175">
                  <c:v>20.499999999999996</c:v>
                </c:pt>
                <c:pt idx="33176">
                  <c:v>11.52</c:v>
                </c:pt>
                <c:pt idx="33177">
                  <c:v>31.079999999999995</c:v>
                </c:pt>
                <c:pt idx="33178">
                  <c:v>16.5</c:v>
                </c:pt>
                <c:pt idx="33179">
                  <c:v>7.4339999999999993</c:v>
                </c:pt>
                <c:pt idx="33180">
                  <c:v>16.38</c:v>
                </c:pt>
                <c:pt idx="33181">
                  <c:v>5.9399999999999995</c:v>
                </c:pt>
                <c:pt idx="33182">
                  <c:v>6.6000000000000005</c:v>
                </c:pt>
                <c:pt idx="33183">
                  <c:v>-56.175000000000004</c:v>
                </c:pt>
                <c:pt idx="33184">
                  <c:v>-41.72999999999999</c:v>
                </c:pt>
                <c:pt idx="33185">
                  <c:v>24.48</c:v>
                </c:pt>
                <c:pt idx="33186">
                  <c:v>20.100000000000001</c:v>
                </c:pt>
                <c:pt idx="33187">
                  <c:v>2.58</c:v>
                </c:pt>
                <c:pt idx="33188">
                  <c:v>16.98</c:v>
                </c:pt>
                <c:pt idx="33189">
                  <c:v>0.27</c:v>
                </c:pt>
                <c:pt idx="33190">
                  <c:v>34.14</c:v>
                </c:pt>
                <c:pt idx="33191">
                  <c:v>19.422000000000001</c:v>
                </c:pt>
                <c:pt idx="33192">
                  <c:v>0.54</c:v>
                </c:pt>
                <c:pt idx="33193">
                  <c:v>17.64</c:v>
                </c:pt>
                <c:pt idx="33194">
                  <c:v>10.898400000000001</c:v>
                </c:pt>
                <c:pt idx="33195">
                  <c:v>1.6271999999999984</c:v>
                </c:pt>
                <c:pt idx="33196">
                  <c:v>3.6000000000000005</c:v>
                </c:pt>
                <c:pt idx="33197">
                  <c:v>-27.569999999999997</c:v>
                </c:pt>
                <c:pt idx="33198">
                  <c:v>11.027999999999999</c:v>
                </c:pt>
                <c:pt idx="33199">
                  <c:v>9.6956999999999987</c:v>
                </c:pt>
                <c:pt idx="33200">
                  <c:v>12.490200000000003</c:v>
                </c:pt>
                <c:pt idx="33201">
                  <c:v>-49.92</c:v>
                </c:pt>
                <c:pt idx="33202">
                  <c:v>7.436799999999999</c:v>
                </c:pt>
                <c:pt idx="33203">
                  <c:v>-43.163999999999987</c:v>
                </c:pt>
                <c:pt idx="33204">
                  <c:v>10.199999999999999</c:v>
                </c:pt>
                <c:pt idx="33205">
                  <c:v>10.199999999999999</c:v>
                </c:pt>
                <c:pt idx="33206">
                  <c:v>11.34</c:v>
                </c:pt>
                <c:pt idx="33207">
                  <c:v>-142.51200000000003</c:v>
                </c:pt>
                <c:pt idx="33208">
                  <c:v>8.73</c:v>
                </c:pt>
                <c:pt idx="33209">
                  <c:v>-117.14400000000001</c:v>
                </c:pt>
                <c:pt idx="33210">
                  <c:v>18.330000000000002</c:v>
                </c:pt>
                <c:pt idx="33211">
                  <c:v>11.84</c:v>
                </c:pt>
                <c:pt idx="33212">
                  <c:v>0.42400000000000093</c:v>
                </c:pt>
                <c:pt idx="33213">
                  <c:v>8.24</c:v>
                </c:pt>
                <c:pt idx="33214">
                  <c:v>20.119999999999997</c:v>
                </c:pt>
                <c:pt idx="33215">
                  <c:v>16.8</c:v>
                </c:pt>
                <c:pt idx="33216">
                  <c:v>12.1</c:v>
                </c:pt>
                <c:pt idx="33217">
                  <c:v>18.891999999999996</c:v>
                </c:pt>
                <c:pt idx="33218">
                  <c:v>7.95</c:v>
                </c:pt>
                <c:pt idx="33219">
                  <c:v>10.86</c:v>
                </c:pt>
                <c:pt idx="33220">
                  <c:v>47.879999999999995</c:v>
                </c:pt>
                <c:pt idx="33221">
                  <c:v>-3.4500000000000006</c:v>
                </c:pt>
                <c:pt idx="33222">
                  <c:v>22.410000000000004</c:v>
                </c:pt>
                <c:pt idx="33223">
                  <c:v>5.0999999999999996</c:v>
                </c:pt>
                <c:pt idx="33224">
                  <c:v>15.7605</c:v>
                </c:pt>
                <c:pt idx="33225">
                  <c:v>36.54</c:v>
                </c:pt>
                <c:pt idx="33226">
                  <c:v>13.374000000000001</c:v>
                </c:pt>
                <c:pt idx="33227">
                  <c:v>-14.025000000000002</c:v>
                </c:pt>
                <c:pt idx="33228">
                  <c:v>-65.572500000000019</c:v>
                </c:pt>
                <c:pt idx="33229">
                  <c:v>-11.556000000000001</c:v>
                </c:pt>
                <c:pt idx="33230">
                  <c:v>20.584999999999994</c:v>
                </c:pt>
                <c:pt idx="33231">
                  <c:v>-80.178000000000026</c:v>
                </c:pt>
                <c:pt idx="33232">
                  <c:v>7.0128000000000013</c:v>
                </c:pt>
                <c:pt idx="33233">
                  <c:v>-28.062000000000001</c:v>
                </c:pt>
                <c:pt idx="33234">
                  <c:v>-80.015999999999991</c:v>
                </c:pt>
                <c:pt idx="33235">
                  <c:v>24.96</c:v>
                </c:pt>
                <c:pt idx="33236">
                  <c:v>0.6</c:v>
                </c:pt>
                <c:pt idx="33237">
                  <c:v>-33.04</c:v>
                </c:pt>
                <c:pt idx="33238">
                  <c:v>-22.240000000000002</c:v>
                </c:pt>
                <c:pt idx="33239">
                  <c:v>1.92</c:v>
                </c:pt>
                <c:pt idx="33240">
                  <c:v>20.56</c:v>
                </c:pt>
                <c:pt idx="33241">
                  <c:v>7.6499999999999995</c:v>
                </c:pt>
                <c:pt idx="33242">
                  <c:v>29.07</c:v>
                </c:pt>
                <c:pt idx="33243">
                  <c:v>4.08</c:v>
                </c:pt>
                <c:pt idx="33244">
                  <c:v>3.96</c:v>
                </c:pt>
                <c:pt idx="33245">
                  <c:v>3.96</c:v>
                </c:pt>
                <c:pt idx="33246">
                  <c:v>17.28</c:v>
                </c:pt>
                <c:pt idx="33247">
                  <c:v>16.38</c:v>
                </c:pt>
                <c:pt idx="33248">
                  <c:v>3.6840000000000006</c:v>
                </c:pt>
                <c:pt idx="33249">
                  <c:v>9.9</c:v>
                </c:pt>
                <c:pt idx="33250">
                  <c:v>1.5959999999999965</c:v>
                </c:pt>
                <c:pt idx="33251">
                  <c:v>12.395999999999997</c:v>
                </c:pt>
                <c:pt idx="33252">
                  <c:v>-10.665600000000001</c:v>
                </c:pt>
                <c:pt idx="33253">
                  <c:v>12.78</c:v>
                </c:pt>
                <c:pt idx="33254">
                  <c:v>-2.3142000000000031</c:v>
                </c:pt>
                <c:pt idx="33255">
                  <c:v>15.120000000000005</c:v>
                </c:pt>
                <c:pt idx="33256">
                  <c:v>10.909600000000001</c:v>
                </c:pt>
                <c:pt idx="33257">
                  <c:v>4.5215999999999994</c:v>
                </c:pt>
                <c:pt idx="33258">
                  <c:v>22.200000000000003</c:v>
                </c:pt>
                <c:pt idx="33259">
                  <c:v>23.234999999999992</c:v>
                </c:pt>
                <c:pt idx="33260">
                  <c:v>12.39</c:v>
                </c:pt>
                <c:pt idx="33261">
                  <c:v>-64.860000000000014</c:v>
                </c:pt>
                <c:pt idx="33262">
                  <c:v>11.82</c:v>
                </c:pt>
                <c:pt idx="33263">
                  <c:v>2.04</c:v>
                </c:pt>
                <c:pt idx="33264">
                  <c:v>6.5400000000000009</c:v>
                </c:pt>
                <c:pt idx="33265">
                  <c:v>-10.775999999999996</c:v>
                </c:pt>
                <c:pt idx="33266">
                  <c:v>1.02</c:v>
                </c:pt>
                <c:pt idx="33267">
                  <c:v>28.4</c:v>
                </c:pt>
                <c:pt idx="33268">
                  <c:v>1.4559999999999973</c:v>
                </c:pt>
                <c:pt idx="33269">
                  <c:v>21.9</c:v>
                </c:pt>
                <c:pt idx="33270">
                  <c:v>15.9</c:v>
                </c:pt>
                <c:pt idx="33271">
                  <c:v>2.08</c:v>
                </c:pt>
                <c:pt idx="33272">
                  <c:v>21</c:v>
                </c:pt>
                <c:pt idx="33273">
                  <c:v>1.3800000000000001</c:v>
                </c:pt>
                <c:pt idx="33274">
                  <c:v>-16.059999999999999</c:v>
                </c:pt>
                <c:pt idx="33275">
                  <c:v>-3.2040000000000006</c:v>
                </c:pt>
                <c:pt idx="33276">
                  <c:v>38.880000000000003</c:v>
                </c:pt>
                <c:pt idx="33277">
                  <c:v>15.96</c:v>
                </c:pt>
                <c:pt idx="33278">
                  <c:v>-5.8409999999999993</c:v>
                </c:pt>
                <c:pt idx="33279">
                  <c:v>18.059999999999999</c:v>
                </c:pt>
                <c:pt idx="33280">
                  <c:v>38.4</c:v>
                </c:pt>
                <c:pt idx="33281">
                  <c:v>-5.270999999999999</c:v>
                </c:pt>
                <c:pt idx="33282">
                  <c:v>10.881</c:v>
                </c:pt>
                <c:pt idx="33283">
                  <c:v>12.986999999999995</c:v>
                </c:pt>
                <c:pt idx="33284">
                  <c:v>1.375</c:v>
                </c:pt>
                <c:pt idx="33285">
                  <c:v>5.8979999999999961</c:v>
                </c:pt>
                <c:pt idx="33286">
                  <c:v>15.776999999999996</c:v>
                </c:pt>
                <c:pt idx="33287">
                  <c:v>-12.21</c:v>
                </c:pt>
                <c:pt idx="33288">
                  <c:v>-46.301999999999992</c:v>
                </c:pt>
                <c:pt idx="33289">
                  <c:v>8.129999999999999</c:v>
                </c:pt>
                <c:pt idx="33290">
                  <c:v>7.14</c:v>
                </c:pt>
                <c:pt idx="33291">
                  <c:v>16.919999999999998</c:v>
                </c:pt>
                <c:pt idx="33292">
                  <c:v>-5.3039999999999967</c:v>
                </c:pt>
                <c:pt idx="33293">
                  <c:v>6.5</c:v>
                </c:pt>
                <c:pt idx="33294">
                  <c:v>7.44</c:v>
                </c:pt>
                <c:pt idx="33295">
                  <c:v>3.680000000000001</c:v>
                </c:pt>
                <c:pt idx="33296">
                  <c:v>4.1399999999999997</c:v>
                </c:pt>
                <c:pt idx="33297">
                  <c:v>8.3999999999999986</c:v>
                </c:pt>
                <c:pt idx="33298">
                  <c:v>0.54599999999999937</c:v>
                </c:pt>
                <c:pt idx="33299">
                  <c:v>18.12</c:v>
                </c:pt>
                <c:pt idx="33300">
                  <c:v>12.21</c:v>
                </c:pt>
                <c:pt idx="33301">
                  <c:v>20.580000000000002</c:v>
                </c:pt>
                <c:pt idx="33302">
                  <c:v>21.6</c:v>
                </c:pt>
                <c:pt idx="33303">
                  <c:v>5.4</c:v>
                </c:pt>
                <c:pt idx="33304">
                  <c:v>27.839999999999996</c:v>
                </c:pt>
                <c:pt idx="33305">
                  <c:v>10.74</c:v>
                </c:pt>
                <c:pt idx="33306">
                  <c:v>30.96</c:v>
                </c:pt>
                <c:pt idx="33307">
                  <c:v>40.647599999999997</c:v>
                </c:pt>
                <c:pt idx="33308">
                  <c:v>17.849999999999998</c:v>
                </c:pt>
                <c:pt idx="33309">
                  <c:v>3.0419999999999998</c:v>
                </c:pt>
                <c:pt idx="33310">
                  <c:v>10.620000000000001</c:v>
                </c:pt>
                <c:pt idx="33311">
                  <c:v>-1.4160000000000004</c:v>
                </c:pt>
                <c:pt idx="33312">
                  <c:v>10.8864</c:v>
                </c:pt>
                <c:pt idx="33313">
                  <c:v>0.2992000000000008</c:v>
                </c:pt>
                <c:pt idx="33314">
                  <c:v>4.3295999999999992</c:v>
                </c:pt>
                <c:pt idx="33315">
                  <c:v>1.1988000000000003</c:v>
                </c:pt>
                <c:pt idx="33316">
                  <c:v>31.489499999999992</c:v>
                </c:pt>
                <c:pt idx="33317">
                  <c:v>11.399999999999999</c:v>
                </c:pt>
                <c:pt idx="33318">
                  <c:v>-1.0079999999999927</c:v>
                </c:pt>
                <c:pt idx="33319">
                  <c:v>4.9000000000000004</c:v>
                </c:pt>
                <c:pt idx="33320">
                  <c:v>6</c:v>
                </c:pt>
                <c:pt idx="33321">
                  <c:v>-24.320000000000004</c:v>
                </c:pt>
                <c:pt idx="33322">
                  <c:v>14.88</c:v>
                </c:pt>
                <c:pt idx="33323">
                  <c:v>4.419999999999999</c:v>
                </c:pt>
                <c:pt idx="33324">
                  <c:v>13.68</c:v>
                </c:pt>
                <c:pt idx="33325">
                  <c:v>5.28</c:v>
                </c:pt>
                <c:pt idx="33326">
                  <c:v>20.37</c:v>
                </c:pt>
                <c:pt idx="33327">
                  <c:v>1.8887999999999963</c:v>
                </c:pt>
                <c:pt idx="33328">
                  <c:v>-2.264999999999997</c:v>
                </c:pt>
                <c:pt idx="33329">
                  <c:v>6.0600000000000005</c:v>
                </c:pt>
                <c:pt idx="33330">
                  <c:v>11.52</c:v>
                </c:pt>
                <c:pt idx="33331">
                  <c:v>8.9543999999999997</c:v>
                </c:pt>
                <c:pt idx="33332">
                  <c:v>7.0218000000000007</c:v>
                </c:pt>
                <c:pt idx="33333">
                  <c:v>15.475200000000001</c:v>
                </c:pt>
                <c:pt idx="33334">
                  <c:v>7.1021999999999998</c:v>
                </c:pt>
                <c:pt idx="33335">
                  <c:v>2.37</c:v>
                </c:pt>
                <c:pt idx="33336">
                  <c:v>5.4</c:v>
                </c:pt>
                <c:pt idx="33337">
                  <c:v>9.48</c:v>
                </c:pt>
                <c:pt idx="33338">
                  <c:v>30.06</c:v>
                </c:pt>
                <c:pt idx="33339">
                  <c:v>15.48</c:v>
                </c:pt>
                <c:pt idx="33340">
                  <c:v>21.03</c:v>
                </c:pt>
                <c:pt idx="33341">
                  <c:v>14.080000000000002</c:v>
                </c:pt>
                <c:pt idx="33342">
                  <c:v>2.72</c:v>
                </c:pt>
                <c:pt idx="33343">
                  <c:v>-167.536</c:v>
                </c:pt>
                <c:pt idx="33344">
                  <c:v>10.76</c:v>
                </c:pt>
                <c:pt idx="33345">
                  <c:v>-26.45999999999999</c:v>
                </c:pt>
                <c:pt idx="33346">
                  <c:v>7.1599999999999993</c:v>
                </c:pt>
                <c:pt idx="33347">
                  <c:v>1.7399999999999998</c:v>
                </c:pt>
                <c:pt idx="33348">
                  <c:v>1.53</c:v>
                </c:pt>
                <c:pt idx="33349">
                  <c:v>0</c:v>
                </c:pt>
                <c:pt idx="33350">
                  <c:v>19.559999999999999</c:v>
                </c:pt>
                <c:pt idx="33351">
                  <c:v>36</c:v>
                </c:pt>
                <c:pt idx="33352">
                  <c:v>3.06</c:v>
                </c:pt>
                <c:pt idx="33353">
                  <c:v>16.29</c:v>
                </c:pt>
                <c:pt idx="33354">
                  <c:v>13.53</c:v>
                </c:pt>
                <c:pt idx="33355">
                  <c:v>1.53</c:v>
                </c:pt>
                <c:pt idx="33356">
                  <c:v>2.6999999999999997</c:v>
                </c:pt>
                <c:pt idx="33357">
                  <c:v>10.882500000000007</c:v>
                </c:pt>
                <c:pt idx="33358">
                  <c:v>-18.170999999999999</c:v>
                </c:pt>
                <c:pt idx="33359">
                  <c:v>42.45</c:v>
                </c:pt>
                <c:pt idx="33360">
                  <c:v>-1.9200000000000008</c:v>
                </c:pt>
                <c:pt idx="33361">
                  <c:v>-11.92860000000001</c:v>
                </c:pt>
                <c:pt idx="33362">
                  <c:v>-5.9760000000000026</c:v>
                </c:pt>
                <c:pt idx="33363">
                  <c:v>-14.597999999999999</c:v>
                </c:pt>
                <c:pt idx="33364">
                  <c:v>18.190799999999996</c:v>
                </c:pt>
                <c:pt idx="33365">
                  <c:v>-4.852800000000002</c:v>
                </c:pt>
                <c:pt idx="33366">
                  <c:v>16.614000000000001</c:v>
                </c:pt>
                <c:pt idx="33367">
                  <c:v>7.7034999999999982</c:v>
                </c:pt>
                <c:pt idx="33368">
                  <c:v>-65.567999999999998</c:v>
                </c:pt>
                <c:pt idx="33369">
                  <c:v>21.6</c:v>
                </c:pt>
                <c:pt idx="33370">
                  <c:v>4.83</c:v>
                </c:pt>
                <c:pt idx="33371">
                  <c:v>23.759999999999998</c:v>
                </c:pt>
                <c:pt idx="33372">
                  <c:v>1.1760000000000006</c:v>
                </c:pt>
                <c:pt idx="33373">
                  <c:v>20.639999999999997</c:v>
                </c:pt>
                <c:pt idx="33374">
                  <c:v>9.0599999999999987</c:v>
                </c:pt>
                <c:pt idx="33375">
                  <c:v>-26.256</c:v>
                </c:pt>
                <c:pt idx="33376">
                  <c:v>-46.783999999999999</c:v>
                </c:pt>
                <c:pt idx="33377">
                  <c:v>-17.099999999999994</c:v>
                </c:pt>
                <c:pt idx="33378">
                  <c:v>15.75</c:v>
                </c:pt>
                <c:pt idx="33379">
                  <c:v>3.5999999999999996</c:v>
                </c:pt>
                <c:pt idx="33380">
                  <c:v>11.34</c:v>
                </c:pt>
                <c:pt idx="33381">
                  <c:v>3.2219999999999995</c:v>
                </c:pt>
                <c:pt idx="33382">
                  <c:v>7.38</c:v>
                </c:pt>
                <c:pt idx="33383">
                  <c:v>19.86</c:v>
                </c:pt>
                <c:pt idx="33384">
                  <c:v>6.12</c:v>
                </c:pt>
                <c:pt idx="33385">
                  <c:v>28.019200000000005</c:v>
                </c:pt>
                <c:pt idx="33386">
                  <c:v>-32.320000000000007</c:v>
                </c:pt>
                <c:pt idx="33387">
                  <c:v>9.9359999999999999</c:v>
                </c:pt>
                <c:pt idx="33388">
                  <c:v>9.0719999999999992</c:v>
                </c:pt>
                <c:pt idx="33389">
                  <c:v>-21.1068</c:v>
                </c:pt>
                <c:pt idx="33390">
                  <c:v>5.5070999999999994</c:v>
                </c:pt>
                <c:pt idx="33391">
                  <c:v>-138.93599999999998</c:v>
                </c:pt>
                <c:pt idx="33392">
                  <c:v>4.1999999999999993</c:v>
                </c:pt>
                <c:pt idx="33393">
                  <c:v>-79.283999999999963</c:v>
                </c:pt>
                <c:pt idx="33394">
                  <c:v>4.5600000000000005</c:v>
                </c:pt>
                <c:pt idx="33395">
                  <c:v>3.96</c:v>
                </c:pt>
                <c:pt idx="33396">
                  <c:v>3.5999999999999996</c:v>
                </c:pt>
                <c:pt idx="33397">
                  <c:v>12.48</c:v>
                </c:pt>
                <c:pt idx="33398">
                  <c:v>-13.404000000000007</c:v>
                </c:pt>
                <c:pt idx="33399">
                  <c:v>27.54</c:v>
                </c:pt>
                <c:pt idx="33400">
                  <c:v>7.44</c:v>
                </c:pt>
                <c:pt idx="33401">
                  <c:v>-9.9899999999999984</c:v>
                </c:pt>
                <c:pt idx="33402">
                  <c:v>2.16</c:v>
                </c:pt>
                <c:pt idx="33403">
                  <c:v>8.82</c:v>
                </c:pt>
                <c:pt idx="33404">
                  <c:v>8.9477999999999973</c:v>
                </c:pt>
                <c:pt idx="33405">
                  <c:v>153.09</c:v>
                </c:pt>
                <c:pt idx="33406">
                  <c:v>-100.80000000000001</c:v>
                </c:pt>
                <c:pt idx="33407">
                  <c:v>-25.942200000000007</c:v>
                </c:pt>
                <c:pt idx="33408">
                  <c:v>-10.979999999999997</c:v>
                </c:pt>
                <c:pt idx="33409">
                  <c:v>9.8009999999999984</c:v>
                </c:pt>
                <c:pt idx="33410">
                  <c:v>2.3359999999999994</c:v>
                </c:pt>
                <c:pt idx="33411">
                  <c:v>6.3960000000000008</c:v>
                </c:pt>
                <c:pt idx="33412">
                  <c:v>-226.63679999999999</c:v>
                </c:pt>
                <c:pt idx="33413">
                  <c:v>2.0999999999999996</c:v>
                </c:pt>
                <c:pt idx="33414">
                  <c:v>2.88</c:v>
                </c:pt>
                <c:pt idx="33415">
                  <c:v>-75.227999999999994</c:v>
                </c:pt>
                <c:pt idx="33416">
                  <c:v>10.079999999999998</c:v>
                </c:pt>
                <c:pt idx="33417">
                  <c:v>1.1440000000000026</c:v>
                </c:pt>
                <c:pt idx="33418">
                  <c:v>-9.5399999999999974</c:v>
                </c:pt>
                <c:pt idx="33419">
                  <c:v>3.5200000000000005</c:v>
                </c:pt>
                <c:pt idx="33420">
                  <c:v>12.815999999999999</c:v>
                </c:pt>
                <c:pt idx="33421">
                  <c:v>-28.992000000000008</c:v>
                </c:pt>
                <c:pt idx="33422">
                  <c:v>26.64</c:v>
                </c:pt>
                <c:pt idx="33423">
                  <c:v>18.36</c:v>
                </c:pt>
                <c:pt idx="33424">
                  <c:v>24</c:v>
                </c:pt>
                <c:pt idx="33425">
                  <c:v>-43.620000000000005</c:v>
                </c:pt>
                <c:pt idx="33426">
                  <c:v>18.059999999999999</c:v>
                </c:pt>
                <c:pt idx="33427">
                  <c:v>10.017000000000003</c:v>
                </c:pt>
                <c:pt idx="33428">
                  <c:v>0.24</c:v>
                </c:pt>
                <c:pt idx="33429">
                  <c:v>7.11</c:v>
                </c:pt>
                <c:pt idx="33430">
                  <c:v>10.35</c:v>
                </c:pt>
                <c:pt idx="33431">
                  <c:v>11.187000000000001</c:v>
                </c:pt>
                <c:pt idx="33432">
                  <c:v>2.25</c:v>
                </c:pt>
                <c:pt idx="33433">
                  <c:v>3.7199999999999998</c:v>
                </c:pt>
                <c:pt idx="33434">
                  <c:v>27.72</c:v>
                </c:pt>
                <c:pt idx="33435">
                  <c:v>-4.8900000000000006</c:v>
                </c:pt>
                <c:pt idx="33436">
                  <c:v>-7.9680000000000035</c:v>
                </c:pt>
                <c:pt idx="33437">
                  <c:v>-26.184000000000005</c:v>
                </c:pt>
                <c:pt idx="33438">
                  <c:v>-20.988</c:v>
                </c:pt>
                <c:pt idx="33439">
                  <c:v>23.16</c:v>
                </c:pt>
                <c:pt idx="33440">
                  <c:v>5.1281999999999996</c:v>
                </c:pt>
                <c:pt idx="33441">
                  <c:v>15.524999999999999</c:v>
                </c:pt>
                <c:pt idx="33442">
                  <c:v>15.605999999999996</c:v>
                </c:pt>
                <c:pt idx="33443">
                  <c:v>8.808799999999998</c:v>
                </c:pt>
                <c:pt idx="33444">
                  <c:v>108.18</c:v>
                </c:pt>
                <c:pt idx="33445">
                  <c:v>16.59</c:v>
                </c:pt>
                <c:pt idx="33446">
                  <c:v>8.61</c:v>
                </c:pt>
                <c:pt idx="33447">
                  <c:v>21.32</c:v>
                </c:pt>
                <c:pt idx="33448">
                  <c:v>10.440000000000001</c:v>
                </c:pt>
                <c:pt idx="33449">
                  <c:v>13.74</c:v>
                </c:pt>
                <c:pt idx="33450">
                  <c:v>6.1320000000000006</c:v>
                </c:pt>
                <c:pt idx="33451">
                  <c:v>13.23236</c:v>
                </c:pt>
                <c:pt idx="33452">
                  <c:v>-4.7999999999996136E-2</c:v>
                </c:pt>
                <c:pt idx="33453">
                  <c:v>18.899999999999999</c:v>
                </c:pt>
                <c:pt idx="33454">
                  <c:v>11.84</c:v>
                </c:pt>
                <c:pt idx="33455">
                  <c:v>12.640000000000002</c:v>
                </c:pt>
                <c:pt idx="33456">
                  <c:v>16.32</c:v>
                </c:pt>
                <c:pt idx="33457">
                  <c:v>-81.45</c:v>
                </c:pt>
                <c:pt idx="33458">
                  <c:v>59.13</c:v>
                </c:pt>
                <c:pt idx="33459">
                  <c:v>9.0299999999999994</c:v>
                </c:pt>
                <c:pt idx="33460">
                  <c:v>24.36</c:v>
                </c:pt>
                <c:pt idx="33461">
                  <c:v>-23.279999999999994</c:v>
                </c:pt>
                <c:pt idx="33462">
                  <c:v>15.03</c:v>
                </c:pt>
                <c:pt idx="33463">
                  <c:v>25.352999999999998</c:v>
                </c:pt>
                <c:pt idx="33464">
                  <c:v>18.27</c:v>
                </c:pt>
                <c:pt idx="33465">
                  <c:v>25.289999999999996</c:v>
                </c:pt>
                <c:pt idx="33466">
                  <c:v>33.836399999999983</c:v>
                </c:pt>
                <c:pt idx="33467">
                  <c:v>-35.909999999999997</c:v>
                </c:pt>
                <c:pt idx="33468">
                  <c:v>-11.993999999999993</c:v>
                </c:pt>
                <c:pt idx="33469">
                  <c:v>36.574200000000005</c:v>
                </c:pt>
                <c:pt idx="33470">
                  <c:v>15.5288</c:v>
                </c:pt>
                <c:pt idx="33471">
                  <c:v>21.024899999999999</c:v>
                </c:pt>
                <c:pt idx="33472">
                  <c:v>16.889599999999998</c:v>
                </c:pt>
                <c:pt idx="33473">
                  <c:v>6.2208000000000006</c:v>
                </c:pt>
                <c:pt idx="33474">
                  <c:v>4.83</c:v>
                </c:pt>
                <c:pt idx="33475">
                  <c:v>19.14</c:v>
                </c:pt>
                <c:pt idx="33476">
                  <c:v>11.91</c:v>
                </c:pt>
                <c:pt idx="33477">
                  <c:v>15.3</c:v>
                </c:pt>
                <c:pt idx="33478">
                  <c:v>11.4</c:v>
                </c:pt>
                <c:pt idx="33479">
                  <c:v>9.4</c:v>
                </c:pt>
                <c:pt idx="33480">
                  <c:v>31.360000000000003</c:v>
                </c:pt>
                <c:pt idx="33481">
                  <c:v>1.38</c:v>
                </c:pt>
                <c:pt idx="33482">
                  <c:v>-30.15</c:v>
                </c:pt>
                <c:pt idx="33483">
                  <c:v>8.64</c:v>
                </c:pt>
                <c:pt idx="33484">
                  <c:v>33.75</c:v>
                </c:pt>
                <c:pt idx="33485">
                  <c:v>10.53</c:v>
                </c:pt>
                <c:pt idx="33486">
                  <c:v>-44.099999999999987</c:v>
                </c:pt>
                <c:pt idx="33487">
                  <c:v>2.2859999999999996</c:v>
                </c:pt>
                <c:pt idx="33488">
                  <c:v>20.16</c:v>
                </c:pt>
                <c:pt idx="33489">
                  <c:v>3.5100000000000007</c:v>
                </c:pt>
                <c:pt idx="33490">
                  <c:v>3.2280000000000006</c:v>
                </c:pt>
                <c:pt idx="33491">
                  <c:v>5.22</c:v>
                </c:pt>
                <c:pt idx="33492">
                  <c:v>5.0999999999999996</c:v>
                </c:pt>
                <c:pt idx="33493">
                  <c:v>7.1796000000000006</c:v>
                </c:pt>
                <c:pt idx="33494">
                  <c:v>15.419999999999998</c:v>
                </c:pt>
                <c:pt idx="33495">
                  <c:v>-10.206</c:v>
                </c:pt>
                <c:pt idx="33496">
                  <c:v>-131.12000000000003</c:v>
                </c:pt>
                <c:pt idx="33497">
                  <c:v>6.468</c:v>
                </c:pt>
                <c:pt idx="33498">
                  <c:v>1.3992000000000013</c:v>
                </c:pt>
                <c:pt idx="33499">
                  <c:v>6.7175999999999974</c:v>
                </c:pt>
                <c:pt idx="33500">
                  <c:v>19.193999999999999</c:v>
                </c:pt>
                <c:pt idx="33501">
                  <c:v>6.84</c:v>
                </c:pt>
                <c:pt idx="33502">
                  <c:v>4.1100000000000003</c:v>
                </c:pt>
                <c:pt idx="33503">
                  <c:v>4.29</c:v>
                </c:pt>
                <c:pt idx="33504">
                  <c:v>8.01</c:v>
                </c:pt>
                <c:pt idx="33505">
                  <c:v>27.240000000000002</c:v>
                </c:pt>
                <c:pt idx="33506">
                  <c:v>1.17</c:v>
                </c:pt>
                <c:pt idx="33507">
                  <c:v>-100.73400000000001</c:v>
                </c:pt>
                <c:pt idx="33508">
                  <c:v>-47.567999999999998</c:v>
                </c:pt>
                <c:pt idx="33509">
                  <c:v>10.959999999999999</c:v>
                </c:pt>
                <c:pt idx="33510">
                  <c:v>20.299999999999997</c:v>
                </c:pt>
                <c:pt idx="33511">
                  <c:v>-9.0560000000000009</c:v>
                </c:pt>
                <c:pt idx="33512">
                  <c:v>-5.4040000000000017</c:v>
                </c:pt>
                <c:pt idx="33513">
                  <c:v>-36.368000000000002</c:v>
                </c:pt>
                <c:pt idx="33514">
                  <c:v>-35.055999999999997</c:v>
                </c:pt>
                <c:pt idx="33515">
                  <c:v>-31.568000000000005</c:v>
                </c:pt>
                <c:pt idx="33516">
                  <c:v>11.88</c:v>
                </c:pt>
                <c:pt idx="33517">
                  <c:v>12.84</c:v>
                </c:pt>
                <c:pt idx="33518">
                  <c:v>-0.60000000000000142</c:v>
                </c:pt>
                <c:pt idx="33519">
                  <c:v>13.559999999999999</c:v>
                </c:pt>
                <c:pt idx="33520">
                  <c:v>10.08</c:v>
                </c:pt>
                <c:pt idx="33521">
                  <c:v>-5.9130000000000003</c:v>
                </c:pt>
                <c:pt idx="33522">
                  <c:v>11.34</c:v>
                </c:pt>
                <c:pt idx="33523">
                  <c:v>-12.705599999999997</c:v>
                </c:pt>
                <c:pt idx="33524">
                  <c:v>34.26</c:v>
                </c:pt>
                <c:pt idx="33525">
                  <c:v>3.7224000000000004</c:v>
                </c:pt>
                <c:pt idx="33526">
                  <c:v>7.263999999999994</c:v>
                </c:pt>
                <c:pt idx="33527">
                  <c:v>27.503999999999998</c:v>
                </c:pt>
                <c:pt idx="33528">
                  <c:v>8.0190000000000001</c:v>
                </c:pt>
                <c:pt idx="33529">
                  <c:v>-10.393600000000001</c:v>
                </c:pt>
                <c:pt idx="33530">
                  <c:v>-45.161999999999992</c:v>
                </c:pt>
                <c:pt idx="33531">
                  <c:v>-82.583999999999975</c:v>
                </c:pt>
                <c:pt idx="33532">
                  <c:v>140.13</c:v>
                </c:pt>
                <c:pt idx="33533">
                  <c:v>32.880000000000003</c:v>
                </c:pt>
                <c:pt idx="33534">
                  <c:v>10.5</c:v>
                </c:pt>
                <c:pt idx="33535">
                  <c:v>4.9499999999999993</c:v>
                </c:pt>
                <c:pt idx="33536">
                  <c:v>-8.4480000000000022</c:v>
                </c:pt>
                <c:pt idx="33537">
                  <c:v>0</c:v>
                </c:pt>
                <c:pt idx="33538">
                  <c:v>9.870000000000001</c:v>
                </c:pt>
                <c:pt idx="33539">
                  <c:v>4.5600000000000005</c:v>
                </c:pt>
                <c:pt idx="33540">
                  <c:v>-17.549999999999997</c:v>
                </c:pt>
                <c:pt idx="33541">
                  <c:v>-54.189000000000007</c:v>
                </c:pt>
                <c:pt idx="33542">
                  <c:v>28.68</c:v>
                </c:pt>
                <c:pt idx="33543">
                  <c:v>2.52</c:v>
                </c:pt>
                <c:pt idx="33544">
                  <c:v>33</c:v>
                </c:pt>
                <c:pt idx="33545">
                  <c:v>19.491</c:v>
                </c:pt>
                <c:pt idx="33546">
                  <c:v>17.504999999999995</c:v>
                </c:pt>
                <c:pt idx="33547">
                  <c:v>23.455199999999998</c:v>
                </c:pt>
                <c:pt idx="33548">
                  <c:v>8.1881999999999877</c:v>
                </c:pt>
                <c:pt idx="33549">
                  <c:v>1.5</c:v>
                </c:pt>
                <c:pt idx="33550">
                  <c:v>6.5400000000000009</c:v>
                </c:pt>
                <c:pt idx="33551">
                  <c:v>4.53</c:v>
                </c:pt>
                <c:pt idx="33552">
                  <c:v>-25.97999999999999</c:v>
                </c:pt>
                <c:pt idx="33553">
                  <c:v>-63.456000000000017</c:v>
                </c:pt>
                <c:pt idx="33554">
                  <c:v>8.82</c:v>
                </c:pt>
                <c:pt idx="33555">
                  <c:v>15.84</c:v>
                </c:pt>
                <c:pt idx="33556">
                  <c:v>38.64</c:v>
                </c:pt>
                <c:pt idx="33557">
                  <c:v>17.100000000000001</c:v>
                </c:pt>
                <c:pt idx="33558">
                  <c:v>9.8000000000000007</c:v>
                </c:pt>
                <c:pt idx="33559">
                  <c:v>-0.86399999999999866</c:v>
                </c:pt>
                <c:pt idx="33560">
                  <c:v>-9.0240000000000009</c:v>
                </c:pt>
                <c:pt idx="33561">
                  <c:v>2.2399999999999998</c:v>
                </c:pt>
                <c:pt idx="33562">
                  <c:v>14.2</c:v>
                </c:pt>
                <c:pt idx="33563">
                  <c:v>13.080000000000002</c:v>
                </c:pt>
                <c:pt idx="33564">
                  <c:v>3.8</c:v>
                </c:pt>
                <c:pt idx="33565">
                  <c:v>5.3200000000000101</c:v>
                </c:pt>
                <c:pt idx="33566">
                  <c:v>8.32</c:v>
                </c:pt>
                <c:pt idx="33567">
                  <c:v>3.5040000000000022</c:v>
                </c:pt>
                <c:pt idx="33568">
                  <c:v>20.48</c:v>
                </c:pt>
                <c:pt idx="33569">
                  <c:v>8.25</c:v>
                </c:pt>
                <c:pt idx="33570">
                  <c:v>22.799999999999997</c:v>
                </c:pt>
                <c:pt idx="33571">
                  <c:v>16.440000000000001</c:v>
                </c:pt>
                <c:pt idx="33572">
                  <c:v>-57.780000000000015</c:v>
                </c:pt>
                <c:pt idx="33573">
                  <c:v>5.22</c:v>
                </c:pt>
                <c:pt idx="33574">
                  <c:v>4.1387999999999927</c:v>
                </c:pt>
                <c:pt idx="33575">
                  <c:v>-35.251200000000011</c:v>
                </c:pt>
                <c:pt idx="33576">
                  <c:v>8.5499999999999829</c:v>
                </c:pt>
                <c:pt idx="33577">
                  <c:v>11.052</c:v>
                </c:pt>
                <c:pt idx="33578">
                  <c:v>24.749999999999996</c:v>
                </c:pt>
                <c:pt idx="33579">
                  <c:v>14.399999999999999</c:v>
                </c:pt>
                <c:pt idx="33580">
                  <c:v>9.84</c:v>
                </c:pt>
                <c:pt idx="33581">
                  <c:v>54.239999999999995</c:v>
                </c:pt>
                <c:pt idx="33582">
                  <c:v>21.81</c:v>
                </c:pt>
                <c:pt idx="33583">
                  <c:v>21.15</c:v>
                </c:pt>
                <c:pt idx="33584">
                  <c:v>8.76</c:v>
                </c:pt>
                <c:pt idx="33585">
                  <c:v>20.88</c:v>
                </c:pt>
                <c:pt idx="33586">
                  <c:v>10.709999999999999</c:v>
                </c:pt>
                <c:pt idx="33587">
                  <c:v>0.84000000000000008</c:v>
                </c:pt>
                <c:pt idx="33588">
                  <c:v>-10.391999999999996</c:v>
                </c:pt>
                <c:pt idx="33589">
                  <c:v>0.86999999999999988</c:v>
                </c:pt>
                <c:pt idx="33590">
                  <c:v>-14.472000000000003</c:v>
                </c:pt>
                <c:pt idx="33591">
                  <c:v>31.920000000000005</c:v>
                </c:pt>
                <c:pt idx="33592">
                  <c:v>36.720000000000006</c:v>
                </c:pt>
                <c:pt idx="33593">
                  <c:v>2.9760000000000004</c:v>
                </c:pt>
                <c:pt idx="33594">
                  <c:v>7.44</c:v>
                </c:pt>
                <c:pt idx="33595">
                  <c:v>1.5</c:v>
                </c:pt>
                <c:pt idx="33596">
                  <c:v>14.940000000000001</c:v>
                </c:pt>
                <c:pt idx="33597">
                  <c:v>10.199999999999999</c:v>
                </c:pt>
                <c:pt idx="33598">
                  <c:v>39.114000000000004</c:v>
                </c:pt>
                <c:pt idx="33599">
                  <c:v>0</c:v>
                </c:pt>
                <c:pt idx="33600">
                  <c:v>27.900000000000002</c:v>
                </c:pt>
                <c:pt idx="33601">
                  <c:v>17.07</c:v>
                </c:pt>
                <c:pt idx="33602">
                  <c:v>-42.120000000000005</c:v>
                </c:pt>
                <c:pt idx="33603">
                  <c:v>0.48000000000000043</c:v>
                </c:pt>
                <c:pt idx="33604">
                  <c:v>31.005899999999997</c:v>
                </c:pt>
                <c:pt idx="33605">
                  <c:v>34.629599999999996</c:v>
                </c:pt>
                <c:pt idx="33606">
                  <c:v>21.596400000000003</c:v>
                </c:pt>
                <c:pt idx="33607">
                  <c:v>18.009600000000002</c:v>
                </c:pt>
                <c:pt idx="33608">
                  <c:v>19.32</c:v>
                </c:pt>
                <c:pt idx="33609">
                  <c:v>6.7799999999999994</c:v>
                </c:pt>
                <c:pt idx="33610">
                  <c:v>-41.72399999999999</c:v>
                </c:pt>
                <c:pt idx="33611">
                  <c:v>6.18</c:v>
                </c:pt>
                <c:pt idx="33612">
                  <c:v>-94.728000000000009</c:v>
                </c:pt>
                <c:pt idx="33613">
                  <c:v>-93.179999999999993</c:v>
                </c:pt>
                <c:pt idx="33614">
                  <c:v>-65.763000000000005</c:v>
                </c:pt>
                <c:pt idx="33615">
                  <c:v>-91.943999999999988</c:v>
                </c:pt>
                <c:pt idx="33616">
                  <c:v>4.0200000000000005</c:v>
                </c:pt>
                <c:pt idx="33617">
                  <c:v>-4.1000000000000032</c:v>
                </c:pt>
                <c:pt idx="33618">
                  <c:v>-50.219999999999985</c:v>
                </c:pt>
                <c:pt idx="33619">
                  <c:v>25.68</c:v>
                </c:pt>
                <c:pt idx="33620">
                  <c:v>18.720000000000002</c:v>
                </c:pt>
                <c:pt idx="33621">
                  <c:v>3.3</c:v>
                </c:pt>
                <c:pt idx="33622">
                  <c:v>41.76</c:v>
                </c:pt>
                <c:pt idx="33623">
                  <c:v>15.120000000000001</c:v>
                </c:pt>
                <c:pt idx="33624">
                  <c:v>1.5750000000000011</c:v>
                </c:pt>
                <c:pt idx="33625">
                  <c:v>10.56</c:v>
                </c:pt>
                <c:pt idx="33626">
                  <c:v>8.2799999999999994</c:v>
                </c:pt>
                <c:pt idx="33627">
                  <c:v>25.47</c:v>
                </c:pt>
                <c:pt idx="33628">
                  <c:v>1.7999999999999998</c:v>
                </c:pt>
                <c:pt idx="33629">
                  <c:v>-1.499999999999968E-2</c:v>
                </c:pt>
                <c:pt idx="33630">
                  <c:v>-9.7956000000000039</c:v>
                </c:pt>
                <c:pt idx="33631">
                  <c:v>3.99</c:v>
                </c:pt>
                <c:pt idx="33632">
                  <c:v>4.32</c:v>
                </c:pt>
                <c:pt idx="33633">
                  <c:v>-31.949999999999992</c:v>
                </c:pt>
                <c:pt idx="33634">
                  <c:v>22.290000000000003</c:v>
                </c:pt>
                <c:pt idx="33635">
                  <c:v>20.101500000000001</c:v>
                </c:pt>
                <c:pt idx="33636">
                  <c:v>11.054400000000001</c:v>
                </c:pt>
                <c:pt idx="33637">
                  <c:v>17.314799999999998</c:v>
                </c:pt>
                <c:pt idx="33638">
                  <c:v>7.4700000000000006</c:v>
                </c:pt>
                <c:pt idx="33639">
                  <c:v>2.2199999999999998</c:v>
                </c:pt>
                <c:pt idx="33640">
                  <c:v>15</c:v>
                </c:pt>
                <c:pt idx="33641">
                  <c:v>5.76</c:v>
                </c:pt>
                <c:pt idx="33642">
                  <c:v>-37.488</c:v>
                </c:pt>
                <c:pt idx="33643">
                  <c:v>8.4599999999999991</c:v>
                </c:pt>
                <c:pt idx="33644">
                  <c:v>-36.828000000000003</c:v>
                </c:pt>
                <c:pt idx="33645">
                  <c:v>1.86</c:v>
                </c:pt>
                <c:pt idx="33646">
                  <c:v>3.4799999999999995</c:v>
                </c:pt>
                <c:pt idx="33647">
                  <c:v>19.440000000000001</c:v>
                </c:pt>
                <c:pt idx="33648">
                  <c:v>-22.454999999999991</c:v>
                </c:pt>
                <c:pt idx="33649">
                  <c:v>1.7100000000000002</c:v>
                </c:pt>
                <c:pt idx="33650">
                  <c:v>32.04</c:v>
                </c:pt>
                <c:pt idx="33651">
                  <c:v>9.5400000000000009</c:v>
                </c:pt>
                <c:pt idx="33652">
                  <c:v>29.82</c:v>
                </c:pt>
                <c:pt idx="33653">
                  <c:v>-66.780000000000015</c:v>
                </c:pt>
                <c:pt idx="33654">
                  <c:v>-21.689999999999998</c:v>
                </c:pt>
                <c:pt idx="33655">
                  <c:v>-4.7700000000000031</c:v>
                </c:pt>
                <c:pt idx="33656">
                  <c:v>19.919999999999998</c:v>
                </c:pt>
                <c:pt idx="33657">
                  <c:v>2.226</c:v>
                </c:pt>
                <c:pt idx="33658">
                  <c:v>-10.183500000000002</c:v>
                </c:pt>
                <c:pt idx="33659">
                  <c:v>1.92</c:v>
                </c:pt>
                <c:pt idx="33660">
                  <c:v>-7.2449999999999992</c:v>
                </c:pt>
                <c:pt idx="33661">
                  <c:v>-1.5240000000000009</c:v>
                </c:pt>
                <c:pt idx="33662">
                  <c:v>35.94</c:v>
                </c:pt>
                <c:pt idx="33663">
                  <c:v>-4.8600000000000065</c:v>
                </c:pt>
                <c:pt idx="33664">
                  <c:v>-9.5640000000000036</c:v>
                </c:pt>
                <c:pt idx="33665">
                  <c:v>18.940000000000001</c:v>
                </c:pt>
                <c:pt idx="33666">
                  <c:v>14.546999999999995</c:v>
                </c:pt>
                <c:pt idx="33667">
                  <c:v>11.0016</c:v>
                </c:pt>
                <c:pt idx="33668">
                  <c:v>48.539199999999994</c:v>
                </c:pt>
                <c:pt idx="33669">
                  <c:v>20.13</c:v>
                </c:pt>
                <c:pt idx="33670">
                  <c:v>29.28</c:v>
                </c:pt>
                <c:pt idx="33671">
                  <c:v>-10.667999999999992</c:v>
                </c:pt>
                <c:pt idx="33672">
                  <c:v>8.73</c:v>
                </c:pt>
                <c:pt idx="33673">
                  <c:v>-62.538000000000004</c:v>
                </c:pt>
                <c:pt idx="33674">
                  <c:v>10.1</c:v>
                </c:pt>
                <c:pt idx="33675">
                  <c:v>6.9</c:v>
                </c:pt>
                <c:pt idx="33676">
                  <c:v>38.46</c:v>
                </c:pt>
                <c:pt idx="33677">
                  <c:v>3.4559999999999995</c:v>
                </c:pt>
                <c:pt idx="33678">
                  <c:v>3.5999999999999996</c:v>
                </c:pt>
                <c:pt idx="33679">
                  <c:v>17.07</c:v>
                </c:pt>
                <c:pt idx="33680">
                  <c:v>41.76</c:v>
                </c:pt>
                <c:pt idx="33681">
                  <c:v>15.03</c:v>
                </c:pt>
                <c:pt idx="33682">
                  <c:v>2.6999999999999997</c:v>
                </c:pt>
                <c:pt idx="33683">
                  <c:v>4.32</c:v>
                </c:pt>
                <c:pt idx="33684">
                  <c:v>12.27</c:v>
                </c:pt>
                <c:pt idx="33685">
                  <c:v>10.5</c:v>
                </c:pt>
                <c:pt idx="33686">
                  <c:v>30.240000000000002</c:v>
                </c:pt>
                <c:pt idx="33687">
                  <c:v>-11.759999999999998</c:v>
                </c:pt>
                <c:pt idx="33688">
                  <c:v>8.0351999999999997</c:v>
                </c:pt>
                <c:pt idx="33689">
                  <c:v>-29.940000000000012</c:v>
                </c:pt>
                <c:pt idx="33690">
                  <c:v>7.5370999999999988</c:v>
                </c:pt>
                <c:pt idx="33691">
                  <c:v>-15.476400000000005</c:v>
                </c:pt>
                <c:pt idx="33692">
                  <c:v>11.748799999999997</c:v>
                </c:pt>
                <c:pt idx="33693">
                  <c:v>7.9248000000000012</c:v>
                </c:pt>
                <c:pt idx="33694">
                  <c:v>6.4368000000000016</c:v>
                </c:pt>
                <c:pt idx="33695">
                  <c:v>6.84</c:v>
                </c:pt>
                <c:pt idx="33696">
                  <c:v>10.199999999999999</c:v>
                </c:pt>
                <c:pt idx="33697">
                  <c:v>21.6</c:v>
                </c:pt>
                <c:pt idx="33698">
                  <c:v>-36.10199999999999</c:v>
                </c:pt>
                <c:pt idx="33699">
                  <c:v>30.240000000000002</c:v>
                </c:pt>
                <c:pt idx="33700">
                  <c:v>-42.504000000000005</c:v>
                </c:pt>
                <c:pt idx="33701">
                  <c:v>11.700000000000001</c:v>
                </c:pt>
                <c:pt idx="33702">
                  <c:v>-35.105999999999995</c:v>
                </c:pt>
                <c:pt idx="33703">
                  <c:v>14.100000000000001</c:v>
                </c:pt>
                <c:pt idx="33704">
                  <c:v>20.100000000000001</c:v>
                </c:pt>
                <c:pt idx="33705">
                  <c:v>0.63</c:v>
                </c:pt>
                <c:pt idx="33706">
                  <c:v>20.580000000000002</c:v>
                </c:pt>
                <c:pt idx="33707">
                  <c:v>2.0479999999999992</c:v>
                </c:pt>
                <c:pt idx="33708">
                  <c:v>-36.887999999999991</c:v>
                </c:pt>
                <c:pt idx="33709">
                  <c:v>10.800000000000002</c:v>
                </c:pt>
                <c:pt idx="33710">
                  <c:v>0.54000000000000015</c:v>
                </c:pt>
                <c:pt idx="33711">
                  <c:v>14.52</c:v>
                </c:pt>
                <c:pt idx="33712">
                  <c:v>-2.5799999999999983</c:v>
                </c:pt>
                <c:pt idx="33713">
                  <c:v>100.08</c:v>
                </c:pt>
                <c:pt idx="33714">
                  <c:v>7.62</c:v>
                </c:pt>
                <c:pt idx="33715">
                  <c:v>12.330000000000002</c:v>
                </c:pt>
                <c:pt idx="33716">
                  <c:v>1.1099999999999999</c:v>
                </c:pt>
                <c:pt idx="33717">
                  <c:v>3.4559999999999995</c:v>
                </c:pt>
                <c:pt idx="33718">
                  <c:v>17.28</c:v>
                </c:pt>
                <c:pt idx="33719">
                  <c:v>15.750000000000002</c:v>
                </c:pt>
                <c:pt idx="33720">
                  <c:v>17.580000000000002</c:v>
                </c:pt>
                <c:pt idx="33721">
                  <c:v>-34.072200000000002</c:v>
                </c:pt>
                <c:pt idx="33722">
                  <c:v>-5.1542999999999921</c:v>
                </c:pt>
                <c:pt idx="33723">
                  <c:v>11.7</c:v>
                </c:pt>
                <c:pt idx="33724">
                  <c:v>2.6550000000000082</c:v>
                </c:pt>
                <c:pt idx="33725">
                  <c:v>13.347999999999997</c:v>
                </c:pt>
                <c:pt idx="33726">
                  <c:v>21.888000000000002</c:v>
                </c:pt>
                <c:pt idx="33727">
                  <c:v>20.163000000000004</c:v>
                </c:pt>
                <c:pt idx="33728">
                  <c:v>-10.046400000000002</c:v>
                </c:pt>
                <c:pt idx="33729">
                  <c:v>4.1971999999999987</c:v>
                </c:pt>
                <c:pt idx="33730">
                  <c:v>2.4897999999999989</c:v>
                </c:pt>
                <c:pt idx="33731">
                  <c:v>-37.284000000000006</c:v>
                </c:pt>
                <c:pt idx="33732">
                  <c:v>5.82</c:v>
                </c:pt>
                <c:pt idx="33733">
                  <c:v>14.36</c:v>
                </c:pt>
                <c:pt idx="33734">
                  <c:v>15.84</c:v>
                </c:pt>
                <c:pt idx="33735">
                  <c:v>12.839999999999998</c:v>
                </c:pt>
                <c:pt idx="33736">
                  <c:v>-9.3959999999999972</c:v>
                </c:pt>
                <c:pt idx="33737">
                  <c:v>-20.220000000000006</c:v>
                </c:pt>
                <c:pt idx="33738">
                  <c:v>28.335000000000004</c:v>
                </c:pt>
                <c:pt idx="33739">
                  <c:v>-30.77999999999998</c:v>
                </c:pt>
                <c:pt idx="33740">
                  <c:v>19.232999999999993</c:v>
                </c:pt>
                <c:pt idx="33741">
                  <c:v>29.160000000000004</c:v>
                </c:pt>
                <c:pt idx="33742">
                  <c:v>-13.739999999999995</c:v>
                </c:pt>
                <c:pt idx="33743">
                  <c:v>-33.299999999999997</c:v>
                </c:pt>
                <c:pt idx="33744">
                  <c:v>-0.35099999999999998</c:v>
                </c:pt>
                <c:pt idx="33745">
                  <c:v>13.5822</c:v>
                </c:pt>
                <c:pt idx="33746">
                  <c:v>6.12</c:v>
                </c:pt>
                <c:pt idx="33747">
                  <c:v>4.0500000000000007</c:v>
                </c:pt>
                <c:pt idx="33748">
                  <c:v>14.804999999999998</c:v>
                </c:pt>
                <c:pt idx="33749">
                  <c:v>-4.8000000000001819E-2</c:v>
                </c:pt>
                <c:pt idx="33750">
                  <c:v>5.8743999999999943</c:v>
                </c:pt>
                <c:pt idx="33751">
                  <c:v>16.175000000000001</c:v>
                </c:pt>
                <c:pt idx="33752">
                  <c:v>10.348799999999999</c:v>
                </c:pt>
                <c:pt idx="33753">
                  <c:v>7.92</c:v>
                </c:pt>
                <c:pt idx="33754">
                  <c:v>-46.591999999999999</c:v>
                </c:pt>
                <c:pt idx="33755">
                  <c:v>14.307499999999997</c:v>
                </c:pt>
                <c:pt idx="33756">
                  <c:v>1.9320000000000004</c:v>
                </c:pt>
                <c:pt idx="33757">
                  <c:v>46.118399999999994</c:v>
                </c:pt>
                <c:pt idx="33758">
                  <c:v>0.44999999999999996</c:v>
                </c:pt>
                <c:pt idx="33759">
                  <c:v>-58.751999999999981</c:v>
                </c:pt>
                <c:pt idx="33760">
                  <c:v>-27.764999999999997</c:v>
                </c:pt>
                <c:pt idx="33761">
                  <c:v>5.64</c:v>
                </c:pt>
                <c:pt idx="33762">
                  <c:v>5.01</c:v>
                </c:pt>
                <c:pt idx="33763">
                  <c:v>-98.783999999999978</c:v>
                </c:pt>
                <c:pt idx="33764">
                  <c:v>17.22</c:v>
                </c:pt>
                <c:pt idx="33765">
                  <c:v>-22.655999999999999</c:v>
                </c:pt>
                <c:pt idx="33766">
                  <c:v>8.7200000000000006</c:v>
                </c:pt>
                <c:pt idx="33767">
                  <c:v>-1.9800000000000011</c:v>
                </c:pt>
                <c:pt idx="33768">
                  <c:v>3.6</c:v>
                </c:pt>
                <c:pt idx="33769">
                  <c:v>-13.168000000000001</c:v>
                </c:pt>
                <c:pt idx="33770">
                  <c:v>5.8500000000000005</c:v>
                </c:pt>
                <c:pt idx="33771">
                  <c:v>6.5400000000000009</c:v>
                </c:pt>
                <c:pt idx="33772">
                  <c:v>25.110000000000003</c:v>
                </c:pt>
                <c:pt idx="33773">
                  <c:v>6.2999999999999989</c:v>
                </c:pt>
                <c:pt idx="33774">
                  <c:v>-52.8</c:v>
                </c:pt>
                <c:pt idx="33775">
                  <c:v>22.650000000000002</c:v>
                </c:pt>
                <c:pt idx="33776">
                  <c:v>12.770999999999999</c:v>
                </c:pt>
                <c:pt idx="33777">
                  <c:v>4.92</c:v>
                </c:pt>
                <c:pt idx="33778">
                  <c:v>13.5</c:v>
                </c:pt>
                <c:pt idx="33779">
                  <c:v>0.60000000000000009</c:v>
                </c:pt>
                <c:pt idx="33780">
                  <c:v>-8.6760000000000002</c:v>
                </c:pt>
                <c:pt idx="33781">
                  <c:v>16.875</c:v>
                </c:pt>
                <c:pt idx="33782">
                  <c:v>-12.956799999999994</c:v>
                </c:pt>
                <c:pt idx="33783">
                  <c:v>-83.204999999999984</c:v>
                </c:pt>
                <c:pt idx="33784">
                  <c:v>1.6711999999999989</c:v>
                </c:pt>
                <c:pt idx="33785">
                  <c:v>24.883200000000002</c:v>
                </c:pt>
                <c:pt idx="33786">
                  <c:v>-41.447999999999993</c:v>
                </c:pt>
                <c:pt idx="33787">
                  <c:v>-18.479999999999997</c:v>
                </c:pt>
                <c:pt idx="33788">
                  <c:v>6.0600000000000005</c:v>
                </c:pt>
                <c:pt idx="33789">
                  <c:v>-137.26799999999997</c:v>
                </c:pt>
                <c:pt idx="33790">
                  <c:v>13.919999999999998</c:v>
                </c:pt>
                <c:pt idx="33791">
                  <c:v>23.88</c:v>
                </c:pt>
                <c:pt idx="33792">
                  <c:v>5.3200000000000012</c:v>
                </c:pt>
                <c:pt idx="33793">
                  <c:v>1.2479999999999905</c:v>
                </c:pt>
                <c:pt idx="33794">
                  <c:v>-36.220000000000006</c:v>
                </c:pt>
                <c:pt idx="33795">
                  <c:v>13.720000000000002</c:v>
                </c:pt>
                <c:pt idx="33796">
                  <c:v>9.759999999999998</c:v>
                </c:pt>
                <c:pt idx="33797">
                  <c:v>27.494999999999994</c:v>
                </c:pt>
                <c:pt idx="33798">
                  <c:v>12.000000000000002</c:v>
                </c:pt>
                <c:pt idx="33799">
                  <c:v>8.82</c:v>
                </c:pt>
                <c:pt idx="33800">
                  <c:v>-10.889999999999997</c:v>
                </c:pt>
                <c:pt idx="33801">
                  <c:v>0.60000000000000009</c:v>
                </c:pt>
                <c:pt idx="33802">
                  <c:v>21.21</c:v>
                </c:pt>
                <c:pt idx="33803">
                  <c:v>5.9009999999999998</c:v>
                </c:pt>
                <c:pt idx="33804">
                  <c:v>-15.697500000000002</c:v>
                </c:pt>
                <c:pt idx="33805">
                  <c:v>-23.005499999999994</c:v>
                </c:pt>
                <c:pt idx="33806">
                  <c:v>9.8999999999999986</c:v>
                </c:pt>
                <c:pt idx="33807">
                  <c:v>54.42</c:v>
                </c:pt>
                <c:pt idx="33808">
                  <c:v>24.2256</c:v>
                </c:pt>
                <c:pt idx="33809">
                  <c:v>3.2669999999999995</c:v>
                </c:pt>
                <c:pt idx="33810">
                  <c:v>21.403200000000002</c:v>
                </c:pt>
                <c:pt idx="33811">
                  <c:v>1.597999999999999</c:v>
                </c:pt>
                <c:pt idx="33812">
                  <c:v>21.784499999999998</c:v>
                </c:pt>
                <c:pt idx="33813">
                  <c:v>6.84</c:v>
                </c:pt>
                <c:pt idx="33814">
                  <c:v>8.2200000000000006</c:v>
                </c:pt>
                <c:pt idx="33815">
                  <c:v>19.32</c:v>
                </c:pt>
                <c:pt idx="33816">
                  <c:v>-12.251999999999999</c:v>
                </c:pt>
                <c:pt idx="33817">
                  <c:v>10.98</c:v>
                </c:pt>
                <c:pt idx="33818">
                  <c:v>30.57</c:v>
                </c:pt>
                <c:pt idx="33819">
                  <c:v>-30.047999999999988</c:v>
                </c:pt>
                <c:pt idx="33820">
                  <c:v>13.959999999999999</c:v>
                </c:pt>
                <c:pt idx="33821">
                  <c:v>-0.84000000000000052</c:v>
                </c:pt>
                <c:pt idx="33822">
                  <c:v>21.44</c:v>
                </c:pt>
                <c:pt idx="33823">
                  <c:v>-18.700000000000003</c:v>
                </c:pt>
                <c:pt idx="33824">
                  <c:v>3.9200000000000004</c:v>
                </c:pt>
                <c:pt idx="33825">
                  <c:v>1.7160000000000002</c:v>
                </c:pt>
                <c:pt idx="33826">
                  <c:v>-17.244000000000007</c:v>
                </c:pt>
                <c:pt idx="33827">
                  <c:v>0</c:v>
                </c:pt>
                <c:pt idx="33828">
                  <c:v>-6.3900000000000006</c:v>
                </c:pt>
                <c:pt idx="33829">
                  <c:v>2.91</c:v>
                </c:pt>
                <c:pt idx="33830">
                  <c:v>8.1809999999999974</c:v>
                </c:pt>
                <c:pt idx="33831">
                  <c:v>4.2959999999999994</c:v>
                </c:pt>
                <c:pt idx="33832">
                  <c:v>25.83</c:v>
                </c:pt>
                <c:pt idx="33833">
                  <c:v>4.0829999999999975</c:v>
                </c:pt>
                <c:pt idx="33834">
                  <c:v>-34.321200000000005</c:v>
                </c:pt>
                <c:pt idx="33835">
                  <c:v>-18.4254</c:v>
                </c:pt>
                <c:pt idx="33836">
                  <c:v>5.85</c:v>
                </c:pt>
                <c:pt idx="33837">
                  <c:v>5.5200000000000005</c:v>
                </c:pt>
                <c:pt idx="33838">
                  <c:v>3.3000000000000003</c:v>
                </c:pt>
                <c:pt idx="33839">
                  <c:v>9.66</c:v>
                </c:pt>
                <c:pt idx="33840">
                  <c:v>-3.2880000000000038</c:v>
                </c:pt>
                <c:pt idx="33841">
                  <c:v>14.671799999999998</c:v>
                </c:pt>
                <c:pt idx="33842">
                  <c:v>32.604599999999998</c:v>
                </c:pt>
                <c:pt idx="33843">
                  <c:v>22.4316</c:v>
                </c:pt>
                <c:pt idx="33844">
                  <c:v>19.137599999999992</c:v>
                </c:pt>
                <c:pt idx="33845">
                  <c:v>15.524999999999999</c:v>
                </c:pt>
                <c:pt idx="33846">
                  <c:v>16.59</c:v>
                </c:pt>
                <c:pt idx="33847">
                  <c:v>-41.838000000000008</c:v>
                </c:pt>
                <c:pt idx="33848">
                  <c:v>36.99</c:v>
                </c:pt>
                <c:pt idx="33849">
                  <c:v>12.03</c:v>
                </c:pt>
                <c:pt idx="33850">
                  <c:v>60.150000000000006</c:v>
                </c:pt>
                <c:pt idx="33851">
                  <c:v>13.53</c:v>
                </c:pt>
                <c:pt idx="33852">
                  <c:v>1.98</c:v>
                </c:pt>
                <c:pt idx="33853">
                  <c:v>17.190000000000001</c:v>
                </c:pt>
                <c:pt idx="33854">
                  <c:v>-5.5320000000000036</c:v>
                </c:pt>
                <c:pt idx="33855">
                  <c:v>28.04</c:v>
                </c:pt>
                <c:pt idx="33856">
                  <c:v>40.799999999999997</c:v>
                </c:pt>
                <c:pt idx="33857">
                  <c:v>-33.6</c:v>
                </c:pt>
                <c:pt idx="33858">
                  <c:v>-23.856000000000002</c:v>
                </c:pt>
                <c:pt idx="33859">
                  <c:v>29.9</c:v>
                </c:pt>
                <c:pt idx="33860">
                  <c:v>5.6</c:v>
                </c:pt>
                <c:pt idx="33861">
                  <c:v>16.560000000000002</c:v>
                </c:pt>
                <c:pt idx="33862">
                  <c:v>9.3000000000000007</c:v>
                </c:pt>
                <c:pt idx="33863">
                  <c:v>15.03</c:v>
                </c:pt>
                <c:pt idx="33864">
                  <c:v>2.287500000000005</c:v>
                </c:pt>
                <c:pt idx="33865">
                  <c:v>-34.754999999999995</c:v>
                </c:pt>
                <c:pt idx="33866">
                  <c:v>11.045399999999999</c:v>
                </c:pt>
                <c:pt idx="33867">
                  <c:v>-5.1066000000000003</c:v>
                </c:pt>
                <c:pt idx="33868">
                  <c:v>5.1359999999999992</c:v>
                </c:pt>
                <c:pt idx="33869">
                  <c:v>44.97</c:v>
                </c:pt>
                <c:pt idx="33870">
                  <c:v>1.1999999999999957</c:v>
                </c:pt>
                <c:pt idx="33871">
                  <c:v>10.011599999999998</c:v>
                </c:pt>
                <c:pt idx="33872">
                  <c:v>9.8909999999999982</c:v>
                </c:pt>
                <c:pt idx="33873">
                  <c:v>52.679999999999993</c:v>
                </c:pt>
                <c:pt idx="33874">
                  <c:v>6.42</c:v>
                </c:pt>
                <c:pt idx="33875">
                  <c:v>15.54</c:v>
                </c:pt>
                <c:pt idx="33876">
                  <c:v>-97.089000000000013</c:v>
                </c:pt>
                <c:pt idx="33877">
                  <c:v>-77.559999999999988</c:v>
                </c:pt>
                <c:pt idx="33878">
                  <c:v>10.199999999999998</c:v>
                </c:pt>
                <c:pt idx="33879">
                  <c:v>-24.640440000000002</c:v>
                </c:pt>
                <c:pt idx="33880">
                  <c:v>-2.6759999999999993</c:v>
                </c:pt>
                <c:pt idx="33881">
                  <c:v>-20.776</c:v>
                </c:pt>
                <c:pt idx="33882">
                  <c:v>-4.5440000000000023</c:v>
                </c:pt>
                <c:pt idx="33883">
                  <c:v>-16.888000000000009</c:v>
                </c:pt>
                <c:pt idx="33884">
                  <c:v>2.9699999999999998</c:v>
                </c:pt>
                <c:pt idx="33885">
                  <c:v>-2.5799999999999983</c:v>
                </c:pt>
                <c:pt idx="33886">
                  <c:v>20.700000000000003</c:v>
                </c:pt>
                <c:pt idx="33887">
                  <c:v>16.919999999999998</c:v>
                </c:pt>
                <c:pt idx="33888">
                  <c:v>-2.5260000000000007</c:v>
                </c:pt>
                <c:pt idx="33889">
                  <c:v>2.73</c:v>
                </c:pt>
                <c:pt idx="33890">
                  <c:v>43.5</c:v>
                </c:pt>
                <c:pt idx="33891">
                  <c:v>19.2</c:v>
                </c:pt>
                <c:pt idx="33892">
                  <c:v>54.296999999999997</c:v>
                </c:pt>
                <c:pt idx="33893">
                  <c:v>0</c:v>
                </c:pt>
                <c:pt idx="33894">
                  <c:v>17.696999999999999</c:v>
                </c:pt>
                <c:pt idx="33895">
                  <c:v>27.316799999999997</c:v>
                </c:pt>
                <c:pt idx="33896">
                  <c:v>-15.584400000000002</c:v>
                </c:pt>
                <c:pt idx="33897">
                  <c:v>11.793600000000001</c:v>
                </c:pt>
                <c:pt idx="33898">
                  <c:v>18.687199999999997</c:v>
                </c:pt>
                <c:pt idx="33899">
                  <c:v>-18.083999999999996</c:v>
                </c:pt>
                <c:pt idx="33900">
                  <c:v>10.56</c:v>
                </c:pt>
                <c:pt idx="33901">
                  <c:v>1.1400000000000001</c:v>
                </c:pt>
                <c:pt idx="33902">
                  <c:v>-14.483999999999995</c:v>
                </c:pt>
                <c:pt idx="33903">
                  <c:v>1.08</c:v>
                </c:pt>
                <c:pt idx="33904">
                  <c:v>29.369999999999997</c:v>
                </c:pt>
                <c:pt idx="33905">
                  <c:v>6</c:v>
                </c:pt>
                <c:pt idx="33906">
                  <c:v>-3.5399999999999978</c:v>
                </c:pt>
                <c:pt idx="33907">
                  <c:v>-13.572000000000003</c:v>
                </c:pt>
                <c:pt idx="33908">
                  <c:v>16.28</c:v>
                </c:pt>
                <c:pt idx="33909">
                  <c:v>7.92</c:v>
                </c:pt>
                <c:pt idx="33910">
                  <c:v>17.64</c:v>
                </c:pt>
                <c:pt idx="33911">
                  <c:v>10.8</c:v>
                </c:pt>
                <c:pt idx="33912">
                  <c:v>0</c:v>
                </c:pt>
                <c:pt idx="33913">
                  <c:v>13.620000000000001</c:v>
                </c:pt>
                <c:pt idx="33914">
                  <c:v>-23.67</c:v>
                </c:pt>
                <c:pt idx="33915">
                  <c:v>0.31800000000000006</c:v>
                </c:pt>
                <c:pt idx="33916">
                  <c:v>3.8010000000000019</c:v>
                </c:pt>
                <c:pt idx="33917">
                  <c:v>18.521999999999998</c:v>
                </c:pt>
                <c:pt idx="33918">
                  <c:v>22.0032</c:v>
                </c:pt>
                <c:pt idx="33919">
                  <c:v>12.958399999999999</c:v>
                </c:pt>
                <c:pt idx="33920">
                  <c:v>20.767499999999998</c:v>
                </c:pt>
                <c:pt idx="33921">
                  <c:v>1.961999999999998</c:v>
                </c:pt>
                <c:pt idx="33922">
                  <c:v>27.563200000000002</c:v>
                </c:pt>
                <c:pt idx="33923">
                  <c:v>-99.103200000000044</c:v>
                </c:pt>
                <c:pt idx="33924">
                  <c:v>3.2099999999999982</c:v>
                </c:pt>
                <c:pt idx="33925">
                  <c:v>11.673000000000002</c:v>
                </c:pt>
                <c:pt idx="33926">
                  <c:v>11.206</c:v>
                </c:pt>
                <c:pt idx="33927">
                  <c:v>-14.063999999999997</c:v>
                </c:pt>
                <c:pt idx="33928">
                  <c:v>12.03</c:v>
                </c:pt>
                <c:pt idx="33929">
                  <c:v>17.73</c:v>
                </c:pt>
                <c:pt idx="33930">
                  <c:v>24.72</c:v>
                </c:pt>
                <c:pt idx="33931">
                  <c:v>18.330000000000002</c:v>
                </c:pt>
                <c:pt idx="33932">
                  <c:v>8.61</c:v>
                </c:pt>
                <c:pt idx="33933">
                  <c:v>-46.88</c:v>
                </c:pt>
                <c:pt idx="33934">
                  <c:v>2.7600000000000002</c:v>
                </c:pt>
                <c:pt idx="33935">
                  <c:v>7.5400000000000009</c:v>
                </c:pt>
                <c:pt idx="33936">
                  <c:v>6</c:v>
                </c:pt>
                <c:pt idx="33937">
                  <c:v>2.2399999999999998</c:v>
                </c:pt>
                <c:pt idx="33938">
                  <c:v>10.767999999999995</c:v>
                </c:pt>
                <c:pt idx="33939">
                  <c:v>-3.9120000000000004</c:v>
                </c:pt>
                <c:pt idx="33940">
                  <c:v>11.639999999999999</c:v>
                </c:pt>
                <c:pt idx="33941">
                  <c:v>-20.549999999999997</c:v>
                </c:pt>
                <c:pt idx="33942">
                  <c:v>38.160000000000004</c:v>
                </c:pt>
                <c:pt idx="33943">
                  <c:v>9.18</c:v>
                </c:pt>
                <c:pt idx="33944">
                  <c:v>418.74000000000007</c:v>
                </c:pt>
                <c:pt idx="33945">
                  <c:v>19.596</c:v>
                </c:pt>
                <c:pt idx="33946">
                  <c:v>-44.34</c:v>
                </c:pt>
                <c:pt idx="33947">
                  <c:v>17.940000000000001</c:v>
                </c:pt>
                <c:pt idx="33948">
                  <c:v>0.96</c:v>
                </c:pt>
                <c:pt idx="33949">
                  <c:v>10.92</c:v>
                </c:pt>
                <c:pt idx="33950">
                  <c:v>13.14</c:v>
                </c:pt>
                <c:pt idx="33951">
                  <c:v>11.16</c:v>
                </c:pt>
                <c:pt idx="33952">
                  <c:v>22.68</c:v>
                </c:pt>
                <c:pt idx="33953">
                  <c:v>9.5472000000000001</c:v>
                </c:pt>
                <c:pt idx="33954">
                  <c:v>7.5</c:v>
                </c:pt>
                <c:pt idx="33955">
                  <c:v>3.3599999999999985</c:v>
                </c:pt>
                <c:pt idx="33956">
                  <c:v>1.32</c:v>
                </c:pt>
                <c:pt idx="33957">
                  <c:v>-2.4359999999999995</c:v>
                </c:pt>
                <c:pt idx="33958">
                  <c:v>13.86</c:v>
                </c:pt>
                <c:pt idx="33959">
                  <c:v>7.615399999999994</c:v>
                </c:pt>
                <c:pt idx="33960">
                  <c:v>10.350000000000001</c:v>
                </c:pt>
                <c:pt idx="33961">
                  <c:v>1.44</c:v>
                </c:pt>
                <c:pt idx="33962">
                  <c:v>36.36</c:v>
                </c:pt>
                <c:pt idx="33963">
                  <c:v>4.4399999999999995</c:v>
                </c:pt>
                <c:pt idx="33964">
                  <c:v>12.36</c:v>
                </c:pt>
                <c:pt idx="33965">
                  <c:v>2.82</c:v>
                </c:pt>
                <c:pt idx="33966">
                  <c:v>-19.895999999999994</c:v>
                </c:pt>
                <c:pt idx="33967">
                  <c:v>6.09</c:v>
                </c:pt>
                <c:pt idx="33968">
                  <c:v>-32.92</c:v>
                </c:pt>
                <c:pt idx="33969">
                  <c:v>7</c:v>
                </c:pt>
                <c:pt idx="33970">
                  <c:v>-61.970000000000006</c:v>
                </c:pt>
                <c:pt idx="33971">
                  <c:v>5.6</c:v>
                </c:pt>
                <c:pt idx="33972">
                  <c:v>-0.55200000000000105</c:v>
                </c:pt>
                <c:pt idx="33973">
                  <c:v>-5.6240000000000006</c:v>
                </c:pt>
                <c:pt idx="33974">
                  <c:v>26.6</c:v>
                </c:pt>
                <c:pt idx="33975">
                  <c:v>25.299999999999997</c:v>
                </c:pt>
                <c:pt idx="33976">
                  <c:v>13.14</c:v>
                </c:pt>
                <c:pt idx="33977">
                  <c:v>11.16</c:v>
                </c:pt>
                <c:pt idx="33978">
                  <c:v>19.440000000000001</c:v>
                </c:pt>
                <c:pt idx="33979">
                  <c:v>27.240000000000002</c:v>
                </c:pt>
                <c:pt idx="33980">
                  <c:v>4.7700000000000005</c:v>
                </c:pt>
                <c:pt idx="33981">
                  <c:v>14.16</c:v>
                </c:pt>
                <c:pt idx="33982">
                  <c:v>13.86</c:v>
                </c:pt>
                <c:pt idx="33983">
                  <c:v>7.5089999999999986</c:v>
                </c:pt>
                <c:pt idx="33984">
                  <c:v>14.22</c:v>
                </c:pt>
                <c:pt idx="33985">
                  <c:v>33.542999999999992</c:v>
                </c:pt>
                <c:pt idx="33986">
                  <c:v>1.9124999999999801</c:v>
                </c:pt>
                <c:pt idx="33987">
                  <c:v>18.36</c:v>
                </c:pt>
                <c:pt idx="33988">
                  <c:v>8.2781999999999982</c:v>
                </c:pt>
                <c:pt idx="33989">
                  <c:v>25.097999999999999</c:v>
                </c:pt>
                <c:pt idx="33990">
                  <c:v>-1.2558000000000051</c:v>
                </c:pt>
                <c:pt idx="33991">
                  <c:v>14.671799999999998</c:v>
                </c:pt>
                <c:pt idx="33992">
                  <c:v>20.165599999999998</c:v>
                </c:pt>
                <c:pt idx="33993">
                  <c:v>-1.7772000000000041</c:v>
                </c:pt>
                <c:pt idx="33994">
                  <c:v>0.48</c:v>
                </c:pt>
                <c:pt idx="33995">
                  <c:v>6.12</c:v>
                </c:pt>
                <c:pt idx="33996">
                  <c:v>8.1000000000000014</c:v>
                </c:pt>
                <c:pt idx="33997">
                  <c:v>2.88</c:v>
                </c:pt>
                <c:pt idx="33998">
                  <c:v>7.7099999999999991</c:v>
                </c:pt>
                <c:pt idx="33999">
                  <c:v>-130.68599999999995</c:v>
                </c:pt>
                <c:pt idx="34000">
                  <c:v>0.36</c:v>
                </c:pt>
                <c:pt idx="34001">
                  <c:v>1.24</c:v>
                </c:pt>
                <c:pt idx="34002">
                  <c:v>7.24</c:v>
                </c:pt>
                <c:pt idx="34003">
                  <c:v>9</c:v>
                </c:pt>
                <c:pt idx="34004">
                  <c:v>-5.119999999999993</c:v>
                </c:pt>
                <c:pt idx="34005">
                  <c:v>6.7199999999999989</c:v>
                </c:pt>
                <c:pt idx="34006">
                  <c:v>-38.592000000000013</c:v>
                </c:pt>
                <c:pt idx="34007">
                  <c:v>27.839999999999996</c:v>
                </c:pt>
                <c:pt idx="34008">
                  <c:v>18.72</c:v>
                </c:pt>
                <c:pt idx="34009">
                  <c:v>2.16</c:v>
                </c:pt>
                <c:pt idx="34010">
                  <c:v>-55.65</c:v>
                </c:pt>
                <c:pt idx="34011">
                  <c:v>-46.944000000000003</c:v>
                </c:pt>
                <c:pt idx="34012">
                  <c:v>28.383000000000003</c:v>
                </c:pt>
                <c:pt idx="34013">
                  <c:v>-4.0499999999999901</c:v>
                </c:pt>
                <c:pt idx="34014">
                  <c:v>35.699999999999996</c:v>
                </c:pt>
                <c:pt idx="34015">
                  <c:v>-0.85950000000000237</c:v>
                </c:pt>
                <c:pt idx="34016">
                  <c:v>1.7087999999999965</c:v>
                </c:pt>
                <c:pt idx="34017">
                  <c:v>4.0500000000000007</c:v>
                </c:pt>
                <c:pt idx="34018">
                  <c:v>-2.7336000000000027</c:v>
                </c:pt>
                <c:pt idx="34019">
                  <c:v>4.5359999999999996</c:v>
                </c:pt>
                <c:pt idx="34020">
                  <c:v>10.943999999999996</c:v>
                </c:pt>
                <c:pt idx="34021">
                  <c:v>32.094999999999999</c:v>
                </c:pt>
                <c:pt idx="34022">
                  <c:v>4.5872999999999937</c:v>
                </c:pt>
                <c:pt idx="34023">
                  <c:v>4.6193000000000026</c:v>
                </c:pt>
                <c:pt idx="34024">
                  <c:v>13.787999999999997</c:v>
                </c:pt>
                <c:pt idx="34025">
                  <c:v>10.316800000000001</c:v>
                </c:pt>
                <c:pt idx="34026">
                  <c:v>0</c:v>
                </c:pt>
                <c:pt idx="34027">
                  <c:v>0.96</c:v>
                </c:pt>
                <c:pt idx="34028">
                  <c:v>2.52</c:v>
                </c:pt>
                <c:pt idx="34029">
                  <c:v>24</c:v>
                </c:pt>
                <c:pt idx="34030">
                  <c:v>17.580000000000002</c:v>
                </c:pt>
                <c:pt idx="34031">
                  <c:v>-210.43199999999979</c:v>
                </c:pt>
                <c:pt idx="34032">
                  <c:v>4.9919999999999991</c:v>
                </c:pt>
                <c:pt idx="34033">
                  <c:v>-8.3120000000000012</c:v>
                </c:pt>
                <c:pt idx="34034">
                  <c:v>18.239999999999998</c:v>
                </c:pt>
                <c:pt idx="34035">
                  <c:v>-26.712000000000007</c:v>
                </c:pt>
                <c:pt idx="34036">
                  <c:v>-13.580000000000002</c:v>
                </c:pt>
                <c:pt idx="34037">
                  <c:v>-2.5359999999999987</c:v>
                </c:pt>
                <c:pt idx="34038">
                  <c:v>8.34</c:v>
                </c:pt>
                <c:pt idx="34039">
                  <c:v>16.200000000000003</c:v>
                </c:pt>
                <c:pt idx="34040">
                  <c:v>35.4</c:v>
                </c:pt>
                <c:pt idx="34041">
                  <c:v>22.5</c:v>
                </c:pt>
                <c:pt idx="34042">
                  <c:v>9.27</c:v>
                </c:pt>
                <c:pt idx="34043">
                  <c:v>19.05</c:v>
                </c:pt>
                <c:pt idx="34044">
                  <c:v>11.55</c:v>
                </c:pt>
                <c:pt idx="34045">
                  <c:v>7.5600000000000005</c:v>
                </c:pt>
                <c:pt idx="34046">
                  <c:v>6.93</c:v>
                </c:pt>
                <c:pt idx="34047">
                  <c:v>1.8000000000000003</c:v>
                </c:pt>
                <c:pt idx="34048">
                  <c:v>5.0100000000000016</c:v>
                </c:pt>
                <c:pt idx="34049">
                  <c:v>-12.145800000000001</c:v>
                </c:pt>
                <c:pt idx="34050">
                  <c:v>11.7</c:v>
                </c:pt>
                <c:pt idx="34051">
                  <c:v>-7.6319999999999997</c:v>
                </c:pt>
                <c:pt idx="34052">
                  <c:v>-21.359999999999996</c:v>
                </c:pt>
                <c:pt idx="34053">
                  <c:v>20.732800000000001</c:v>
                </c:pt>
                <c:pt idx="34054">
                  <c:v>-3.272000000000002</c:v>
                </c:pt>
                <c:pt idx="34055">
                  <c:v>18.211199999999998</c:v>
                </c:pt>
                <c:pt idx="34056">
                  <c:v>6.9741</c:v>
                </c:pt>
                <c:pt idx="34057">
                  <c:v>3.2399999999999984</c:v>
                </c:pt>
                <c:pt idx="34058">
                  <c:v>1.02</c:v>
                </c:pt>
                <c:pt idx="34059">
                  <c:v>7.08</c:v>
                </c:pt>
                <c:pt idx="34060">
                  <c:v>12.09</c:v>
                </c:pt>
                <c:pt idx="34061">
                  <c:v>-93.335999999999984</c:v>
                </c:pt>
                <c:pt idx="34062">
                  <c:v>12.96</c:v>
                </c:pt>
                <c:pt idx="34063">
                  <c:v>15.16</c:v>
                </c:pt>
                <c:pt idx="34064">
                  <c:v>0.64</c:v>
                </c:pt>
                <c:pt idx="34065">
                  <c:v>5.94</c:v>
                </c:pt>
                <c:pt idx="34066">
                  <c:v>17.339999999999996</c:v>
                </c:pt>
                <c:pt idx="34067">
                  <c:v>-70.344000000000008</c:v>
                </c:pt>
                <c:pt idx="34068">
                  <c:v>26.839999999999996</c:v>
                </c:pt>
                <c:pt idx="34069">
                  <c:v>5.28</c:v>
                </c:pt>
                <c:pt idx="34070">
                  <c:v>0.54</c:v>
                </c:pt>
                <c:pt idx="34071">
                  <c:v>-43.62</c:v>
                </c:pt>
                <c:pt idx="34072">
                  <c:v>3.1919999999999966</c:v>
                </c:pt>
                <c:pt idx="34073">
                  <c:v>13.02</c:v>
                </c:pt>
                <c:pt idx="34074">
                  <c:v>10.35</c:v>
                </c:pt>
                <c:pt idx="34075">
                  <c:v>4.7258999999999993</c:v>
                </c:pt>
                <c:pt idx="34076">
                  <c:v>31.273599999999998</c:v>
                </c:pt>
                <c:pt idx="34077">
                  <c:v>11.55</c:v>
                </c:pt>
                <c:pt idx="34078">
                  <c:v>36.42</c:v>
                </c:pt>
                <c:pt idx="34079">
                  <c:v>10.32</c:v>
                </c:pt>
                <c:pt idx="34080">
                  <c:v>14.309999999999999</c:v>
                </c:pt>
                <c:pt idx="34081">
                  <c:v>-19.78</c:v>
                </c:pt>
                <c:pt idx="34082">
                  <c:v>5.96</c:v>
                </c:pt>
                <c:pt idx="34083">
                  <c:v>1.3199999999999998</c:v>
                </c:pt>
                <c:pt idx="34084">
                  <c:v>27.629999999999995</c:v>
                </c:pt>
                <c:pt idx="34085">
                  <c:v>14.940000000000001</c:v>
                </c:pt>
                <c:pt idx="34086">
                  <c:v>3.96</c:v>
                </c:pt>
                <c:pt idx="34087">
                  <c:v>1.98</c:v>
                </c:pt>
                <c:pt idx="34088">
                  <c:v>-4.9799999999999969</c:v>
                </c:pt>
                <c:pt idx="34089">
                  <c:v>0.81</c:v>
                </c:pt>
                <c:pt idx="34090">
                  <c:v>16.740000000000002</c:v>
                </c:pt>
                <c:pt idx="34091">
                  <c:v>-26.460000000000004</c:v>
                </c:pt>
                <c:pt idx="34092">
                  <c:v>-10.150800000000002</c:v>
                </c:pt>
                <c:pt idx="34093">
                  <c:v>4.32</c:v>
                </c:pt>
                <c:pt idx="34094">
                  <c:v>1.2851999999999961</c:v>
                </c:pt>
                <c:pt idx="34095">
                  <c:v>6.99</c:v>
                </c:pt>
                <c:pt idx="34096">
                  <c:v>1.5959999999999983</c:v>
                </c:pt>
                <c:pt idx="34097">
                  <c:v>5.5235999999999876</c:v>
                </c:pt>
                <c:pt idx="34098">
                  <c:v>15.48</c:v>
                </c:pt>
                <c:pt idx="34099">
                  <c:v>19.950000000000003</c:v>
                </c:pt>
                <c:pt idx="34100">
                  <c:v>4.330999999999996</c:v>
                </c:pt>
                <c:pt idx="34101">
                  <c:v>19.457999999999998</c:v>
                </c:pt>
                <c:pt idx="34102">
                  <c:v>11.592000000000001</c:v>
                </c:pt>
                <c:pt idx="34103">
                  <c:v>0.54319999999999879</c:v>
                </c:pt>
                <c:pt idx="34104">
                  <c:v>11.995199999999997</c:v>
                </c:pt>
                <c:pt idx="34105">
                  <c:v>-41.321999999999981</c:v>
                </c:pt>
                <c:pt idx="34106">
                  <c:v>7.8000000000000007</c:v>
                </c:pt>
                <c:pt idx="34107">
                  <c:v>40.799999999999997</c:v>
                </c:pt>
                <c:pt idx="34108">
                  <c:v>-1.272000000000014</c:v>
                </c:pt>
                <c:pt idx="34109">
                  <c:v>-27.776000000000003</c:v>
                </c:pt>
                <c:pt idx="34110">
                  <c:v>11.7</c:v>
                </c:pt>
                <c:pt idx="34111">
                  <c:v>8.2800000000000011</c:v>
                </c:pt>
                <c:pt idx="34112">
                  <c:v>-41.4</c:v>
                </c:pt>
                <c:pt idx="34113">
                  <c:v>5.52</c:v>
                </c:pt>
                <c:pt idx="34114">
                  <c:v>9.2880000000000003</c:v>
                </c:pt>
                <c:pt idx="34115">
                  <c:v>82.338000000000008</c:v>
                </c:pt>
                <c:pt idx="34116">
                  <c:v>8.4599999999999991</c:v>
                </c:pt>
                <c:pt idx="34117">
                  <c:v>24.48</c:v>
                </c:pt>
                <c:pt idx="34118">
                  <c:v>4.38</c:v>
                </c:pt>
                <c:pt idx="34119">
                  <c:v>5.5200000000000005</c:v>
                </c:pt>
                <c:pt idx="34120">
                  <c:v>18.600000000000001</c:v>
                </c:pt>
                <c:pt idx="34121">
                  <c:v>18.36</c:v>
                </c:pt>
                <c:pt idx="34122">
                  <c:v>-2.6639999999999997</c:v>
                </c:pt>
                <c:pt idx="34123">
                  <c:v>15.54</c:v>
                </c:pt>
                <c:pt idx="34124">
                  <c:v>32.76</c:v>
                </c:pt>
                <c:pt idx="34125">
                  <c:v>14.317199999999993</c:v>
                </c:pt>
                <c:pt idx="34126">
                  <c:v>21.035999999999994</c:v>
                </c:pt>
                <c:pt idx="34127">
                  <c:v>10.223999999999998</c:v>
                </c:pt>
                <c:pt idx="34128">
                  <c:v>18.597599999999993</c:v>
                </c:pt>
                <c:pt idx="34129">
                  <c:v>19.754999999999999</c:v>
                </c:pt>
                <c:pt idx="34130">
                  <c:v>86.385600000000011</c:v>
                </c:pt>
                <c:pt idx="34131">
                  <c:v>14.313600000000005</c:v>
                </c:pt>
                <c:pt idx="34132">
                  <c:v>13.011199999999995</c:v>
                </c:pt>
                <c:pt idx="34133">
                  <c:v>12.700800000000001</c:v>
                </c:pt>
                <c:pt idx="34134">
                  <c:v>8.52</c:v>
                </c:pt>
                <c:pt idx="34135">
                  <c:v>6.93</c:v>
                </c:pt>
                <c:pt idx="34136">
                  <c:v>-88.99199999999999</c:v>
                </c:pt>
                <c:pt idx="34137">
                  <c:v>19.739999999999998</c:v>
                </c:pt>
                <c:pt idx="34138">
                  <c:v>4.2799999999999994</c:v>
                </c:pt>
                <c:pt idx="34139">
                  <c:v>13.5</c:v>
                </c:pt>
                <c:pt idx="34140">
                  <c:v>12.359999999999998</c:v>
                </c:pt>
                <c:pt idx="34141">
                  <c:v>-13.872</c:v>
                </c:pt>
                <c:pt idx="34142">
                  <c:v>15.819999999999999</c:v>
                </c:pt>
                <c:pt idx="34143">
                  <c:v>0.6879999999999995</c:v>
                </c:pt>
                <c:pt idx="34144">
                  <c:v>23.919999999999998</c:v>
                </c:pt>
                <c:pt idx="34145">
                  <c:v>15.680000000000001</c:v>
                </c:pt>
                <c:pt idx="34146">
                  <c:v>-0.97199999999999953</c:v>
                </c:pt>
                <c:pt idx="34147">
                  <c:v>10.92</c:v>
                </c:pt>
                <c:pt idx="34148">
                  <c:v>-29.4</c:v>
                </c:pt>
                <c:pt idx="34149">
                  <c:v>23.759999999999998</c:v>
                </c:pt>
                <c:pt idx="34150">
                  <c:v>190.07999999999998</c:v>
                </c:pt>
                <c:pt idx="34151">
                  <c:v>7.8000000000000007</c:v>
                </c:pt>
                <c:pt idx="34152">
                  <c:v>18.419999999999998</c:v>
                </c:pt>
                <c:pt idx="34153">
                  <c:v>10.8</c:v>
                </c:pt>
                <c:pt idx="34154">
                  <c:v>-3.3480000000000025</c:v>
                </c:pt>
                <c:pt idx="34155">
                  <c:v>-4.9319999999999968</c:v>
                </c:pt>
                <c:pt idx="34156">
                  <c:v>8.879999999999999</c:v>
                </c:pt>
                <c:pt idx="34157">
                  <c:v>-4.0605000000000047</c:v>
                </c:pt>
                <c:pt idx="34158">
                  <c:v>21.12</c:v>
                </c:pt>
                <c:pt idx="34159">
                  <c:v>-3.0450000000000017</c:v>
                </c:pt>
                <c:pt idx="34160">
                  <c:v>38.46</c:v>
                </c:pt>
                <c:pt idx="34161">
                  <c:v>-8.8824000000000041</c:v>
                </c:pt>
                <c:pt idx="34162">
                  <c:v>18.059999999999999</c:v>
                </c:pt>
                <c:pt idx="34163">
                  <c:v>10.936799999999998</c:v>
                </c:pt>
                <c:pt idx="34164">
                  <c:v>18.503999999999991</c:v>
                </c:pt>
                <c:pt idx="34165">
                  <c:v>18.211199999999998</c:v>
                </c:pt>
                <c:pt idx="34166">
                  <c:v>13.127999999999998</c:v>
                </c:pt>
                <c:pt idx="34167">
                  <c:v>9.0389999999999997</c:v>
                </c:pt>
                <c:pt idx="34168">
                  <c:v>21.772800000000004</c:v>
                </c:pt>
                <c:pt idx="34169">
                  <c:v>-6.2100000000000151</c:v>
                </c:pt>
                <c:pt idx="34170">
                  <c:v>-194.82400000000001</c:v>
                </c:pt>
                <c:pt idx="34171">
                  <c:v>11.370000000000001</c:v>
                </c:pt>
                <c:pt idx="34172">
                  <c:v>0</c:v>
                </c:pt>
                <c:pt idx="34173">
                  <c:v>0</c:v>
                </c:pt>
                <c:pt idx="34174">
                  <c:v>21.990000000000002</c:v>
                </c:pt>
                <c:pt idx="34175">
                  <c:v>-16.505999999999997</c:v>
                </c:pt>
                <c:pt idx="34176">
                  <c:v>-45.863999999999997</c:v>
                </c:pt>
                <c:pt idx="34177">
                  <c:v>15.16</c:v>
                </c:pt>
                <c:pt idx="34178">
                  <c:v>-39.088000000000008</c:v>
                </c:pt>
                <c:pt idx="34179">
                  <c:v>16.5</c:v>
                </c:pt>
                <c:pt idx="34180">
                  <c:v>12.84</c:v>
                </c:pt>
                <c:pt idx="34181">
                  <c:v>5.6799999999999988</c:v>
                </c:pt>
                <c:pt idx="34182">
                  <c:v>30.06</c:v>
                </c:pt>
                <c:pt idx="34183">
                  <c:v>27.450000000000003</c:v>
                </c:pt>
                <c:pt idx="34184">
                  <c:v>24.33</c:v>
                </c:pt>
                <c:pt idx="34185">
                  <c:v>4.92</c:v>
                </c:pt>
                <c:pt idx="34186">
                  <c:v>4.2299999999999995</c:v>
                </c:pt>
                <c:pt idx="34187">
                  <c:v>7.8095999999999997</c:v>
                </c:pt>
                <c:pt idx="34188">
                  <c:v>9.36</c:v>
                </c:pt>
                <c:pt idx="34189">
                  <c:v>-1.452</c:v>
                </c:pt>
                <c:pt idx="34190">
                  <c:v>-2.2200000000000131</c:v>
                </c:pt>
                <c:pt idx="34191">
                  <c:v>5.7768000000000015</c:v>
                </c:pt>
                <c:pt idx="34192">
                  <c:v>4.6781999999999968</c:v>
                </c:pt>
                <c:pt idx="34193">
                  <c:v>15.475200000000001</c:v>
                </c:pt>
                <c:pt idx="34194">
                  <c:v>4.0039999999999978</c:v>
                </c:pt>
                <c:pt idx="34195">
                  <c:v>-1.187400000000002</c:v>
                </c:pt>
                <c:pt idx="34196">
                  <c:v>18.820999999999994</c:v>
                </c:pt>
                <c:pt idx="34197">
                  <c:v>-101.16000000000003</c:v>
                </c:pt>
                <c:pt idx="34198">
                  <c:v>9.2099999999999991</c:v>
                </c:pt>
                <c:pt idx="34199">
                  <c:v>15.299999999999999</c:v>
                </c:pt>
                <c:pt idx="34200">
                  <c:v>-10.026000000000003</c:v>
                </c:pt>
                <c:pt idx="34201">
                  <c:v>-14.175999999999998</c:v>
                </c:pt>
                <c:pt idx="34202">
                  <c:v>8.9400000000000013</c:v>
                </c:pt>
                <c:pt idx="34203">
                  <c:v>-7.5840000000000014</c:v>
                </c:pt>
                <c:pt idx="34204">
                  <c:v>16.880000000000003</c:v>
                </c:pt>
                <c:pt idx="34205">
                  <c:v>0.8</c:v>
                </c:pt>
                <c:pt idx="34206">
                  <c:v>17.04</c:v>
                </c:pt>
                <c:pt idx="34207">
                  <c:v>6.5200000000000005</c:v>
                </c:pt>
                <c:pt idx="34208">
                  <c:v>-10.34</c:v>
                </c:pt>
                <c:pt idx="34209">
                  <c:v>21.84</c:v>
                </c:pt>
                <c:pt idx="34210">
                  <c:v>11.43</c:v>
                </c:pt>
                <c:pt idx="34211">
                  <c:v>16.613999999999997</c:v>
                </c:pt>
                <c:pt idx="34212">
                  <c:v>24.15</c:v>
                </c:pt>
                <c:pt idx="34213">
                  <c:v>17.28</c:v>
                </c:pt>
                <c:pt idx="34214">
                  <c:v>2.82</c:v>
                </c:pt>
                <c:pt idx="34215">
                  <c:v>5.3999999999999995</c:v>
                </c:pt>
                <c:pt idx="34216">
                  <c:v>-25.452000000000005</c:v>
                </c:pt>
                <c:pt idx="34217">
                  <c:v>3.7800000000000002</c:v>
                </c:pt>
                <c:pt idx="34218">
                  <c:v>-10.229999999999999</c:v>
                </c:pt>
                <c:pt idx="34219">
                  <c:v>1.0439999999999969</c:v>
                </c:pt>
                <c:pt idx="34220">
                  <c:v>31.355999999999995</c:v>
                </c:pt>
                <c:pt idx="34221">
                  <c:v>16.667999999999999</c:v>
                </c:pt>
                <c:pt idx="34222">
                  <c:v>-30.936000000000003</c:v>
                </c:pt>
                <c:pt idx="34223">
                  <c:v>-4.32</c:v>
                </c:pt>
                <c:pt idx="34224">
                  <c:v>11.43</c:v>
                </c:pt>
                <c:pt idx="34225">
                  <c:v>14.22</c:v>
                </c:pt>
                <c:pt idx="34226">
                  <c:v>17.634</c:v>
                </c:pt>
                <c:pt idx="34227">
                  <c:v>11.34</c:v>
                </c:pt>
                <c:pt idx="34228">
                  <c:v>-7.3686000000000043</c:v>
                </c:pt>
                <c:pt idx="34229">
                  <c:v>4.2480000000000011</c:v>
                </c:pt>
                <c:pt idx="34230">
                  <c:v>10.315199999999999</c:v>
                </c:pt>
                <c:pt idx="34231">
                  <c:v>34.284800000000004</c:v>
                </c:pt>
                <c:pt idx="34232">
                  <c:v>10.905999999999993</c:v>
                </c:pt>
                <c:pt idx="34233">
                  <c:v>-15.341999999999995</c:v>
                </c:pt>
                <c:pt idx="34234">
                  <c:v>5.0999999999999996</c:v>
                </c:pt>
                <c:pt idx="34235">
                  <c:v>13.169999999999998</c:v>
                </c:pt>
                <c:pt idx="34236">
                  <c:v>2.37</c:v>
                </c:pt>
                <c:pt idx="34237">
                  <c:v>22.53</c:v>
                </c:pt>
                <c:pt idx="34238">
                  <c:v>13.559999999999999</c:v>
                </c:pt>
                <c:pt idx="34239">
                  <c:v>-56.301000000000002</c:v>
                </c:pt>
                <c:pt idx="34240">
                  <c:v>18</c:v>
                </c:pt>
                <c:pt idx="34241">
                  <c:v>-18.527999999999995</c:v>
                </c:pt>
                <c:pt idx="34242">
                  <c:v>-71.861999999999995</c:v>
                </c:pt>
                <c:pt idx="34243">
                  <c:v>-27.095999999999997</c:v>
                </c:pt>
                <c:pt idx="34244">
                  <c:v>-25.848000000000013</c:v>
                </c:pt>
                <c:pt idx="34245">
                  <c:v>9.0599999999999987</c:v>
                </c:pt>
                <c:pt idx="34246">
                  <c:v>-3.680000000000001</c:v>
                </c:pt>
                <c:pt idx="34247">
                  <c:v>1.9799999999999955</c:v>
                </c:pt>
                <c:pt idx="34248">
                  <c:v>-5.3519999999999994</c:v>
                </c:pt>
                <c:pt idx="34249">
                  <c:v>4.3199999999999994</c:v>
                </c:pt>
                <c:pt idx="34250">
                  <c:v>0.96000000000000019</c:v>
                </c:pt>
                <c:pt idx="34251">
                  <c:v>1.7399999999999998</c:v>
                </c:pt>
                <c:pt idx="34252">
                  <c:v>14.280000000000001</c:v>
                </c:pt>
                <c:pt idx="34253">
                  <c:v>5.46</c:v>
                </c:pt>
                <c:pt idx="34254">
                  <c:v>16.32</c:v>
                </c:pt>
                <c:pt idx="34255">
                  <c:v>19.677</c:v>
                </c:pt>
                <c:pt idx="34256">
                  <c:v>17.28</c:v>
                </c:pt>
                <c:pt idx="34257">
                  <c:v>0</c:v>
                </c:pt>
                <c:pt idx="34258">
                  <c:v>9.743999999999998</c:v>
                </c:pt>
                <c:pt idx="34259">
                  <c:v>11.100000000000001</c:v>
                </c:pt>
                <c:pt idx="34260">
                  <c:v>4.1999999999999993</c:v>
                </c:pt>
                <c:pt idx="34261">
                  <c:v>11</c:v>
                </c:pt>
                <c:pt idx="34262">
                  <c:v>8.52</c:v>
                </c:pt>
                <c:pt idx="34263">
                  <c:v>32.760000000000005</c:v>
                </c:pt>
                <c:pt idx="34264">
                  <c:v>4.0400000000000009</c:v>
                </c:pt>
                <c:pt idx="34265">
                  <c:v>33.239999999999995</c:v>
                </c:pt>
                <c:pt idx="34266">
                  <c:v>2.46</c:v>
                </c:pt>
                <c:pt idx="34267">
                  <c:v>2</c:v>
                </c:pt>
                <c:pt idx="34268">
                  <c:v>0.27999999999999997</c:v>
                </c:pt>
                <c:pt idx="34269">
                  <c:v>-66.539999999999992</c:v>
                </c:pt>
                <c:pt idx="34270">
                  <c:v>18.059999999999999</c:v>
                </c:pt>
                <c:pt idx="34271">
                  <c:v>10.199999999999999</c:v>
                </c:pt>
                <c:pt idx="34272">
                  <c:v>12.120000000000001</c:v>
                </c:pt>
                <c:pt idx="34273">
                  <c:v>8.4599999999999991</c:v>
                </c:pt>
                <c:pt idx="34274">
                  <c:v>35.25</c:v>
                </c:pt>
                <c:pt idx="34275">
                  <c:v>9.7200000000000006</c:v>
                </c:pt>
                <c:pt idx="34276">
                  <c:v>22.59</c:v>
                </c:pt>
                <c:pt idx="34277">
                  <c:v>8.7360000000000007</c:v>
                </c:pt>
                <c:pt idx="34278">
                  <c:v>-2.9160000000000004</c:v>
                </c:pt>
                <c:pt idx="34279">
                  <c:v>12.294600000000003</c:v>
                </c:pt>
                <c:pt idx="34280">
                  <c:v>-0.89990000000001302</c:v>
                </c:pt>
                <c:pt idx="34281">
                  <c:v>16.847999999999999</c:v>
                </c:pt>
                <c:pt idx="34282">
                  <c:v>14.981400000000001</c:v>
                </c:pt>
                <c:pt idx="34283">
                  <c:v>2.8884000000000007</c:v>
                </c:pt>
                <c:pt idx="34284">
                  <c:v>9.5735999999999937</c:v>
                </c:pt>
                <c:pt idx="34285">
                  <c:v>48.906000000000006</c:v>
                </c:pt>
                <c:pt idx="34286">
                  <c:v>4.2384000000000022</c:v>
                </c:pt>
                <c:pt idx="34287">
                  <c:v>10.32</c:v>
                </c:pt>
                <c:pt idx="34288">
                  <c:v>-9.8760000000000012</c:v>
                </c:pt>
                <c:pt idx="34289">
                  <c:v>4.83</c:v>
                </c:pt>
                <c:pt idx="34290">
                  <c:v>21.66</c:v>
                </c:pt>
                <c:pt idx="34291">
                  <c:v>2.2800000000000002</c:v>
                </c:pt>
                <c:pt idx="34292">
                  <c:v>3.7800000000000002</c:v>
                </c:pt>
                <c:pt idx="34293">
                  <c:v>1.98</c:v>
                </c:pt>
                <c:pt idx="34294">
                  <c:v>4.1399999999999997</c:v>
                </c:pt>
                <c:pt idx="34295">
                  <c:v>21</c:v>
                </c:pt>
                <c:pt idx="34296">
                  <c:v>-12.767999999999995</c:v>
                </c:pt>
                <c:pt idx="34297">
                  <c:v>0.44000000000000006</c:v>
                </c:pt>
                <c:pt idx="34298">
                  <c:v>1.38</c:v>
                </c:pt>
                <c:pt idx="34299">
                  <c:v>2</c:v>
                </c:pt>
                <c:pt idx="34300">
                  <c:v>-56.543999999999997</c:v>
                </c:pt>
                <c:pt idx="34301">
                  <c:v>26.820000000000004</c:v>
                </c:pt>
                <c:pt idx="34302">
                  <c:v>8.64</c:v>
                </c:pt>
                <c:pt idx="34303">
                  <c:v>9.66</c:v>
                </c:pt>
                <c:pt idx="34304">
                  <c:v>7.92</c:v>
                </c:pt>
                <c:pt idx="34305">
                  <c:v>16.919999999999998</c:v>
                </c:pt>
                <c:pt idx="34306">
                  <c:v>-41.304000000000002</c:v>
                </c:pt>
                <c:pt idx="34307">
                  <c:v>15.534000000000001</c:v>
                </c:pt>
                <c:pt idx="34308">
                  <c:v>19.242599999999999</c:v>
                </c:pt>
                <c:pt idx="34309">
                  <c:v>9.36</c:v>
                </c:pt>
                <c:pt idx="34310">
                  <c:v>19.440000000000001</c:v>
                </c:pt>
                <c:pt idx="34311">
                  <c:v>13.98</c:v>
                </c:pt>
                <c:pt idx="34312">
                  <c:v>1.4634</c:v>
                </c:pt>
                <c:pt idx="34313">
                  <c:v>4.1819999999999995</c:v>
                </c:pt>
                <c:pt idx="34314">
                  <c:v>6.4999999999999991</c:v>
                </c:pt>
                <c:pt idx="34315">
                  <c:v>7.8500000000000014</c:v>
                </c:pt>
                <c:pt idx="34316">
                  <c:v>17.879399999999997</c:v>
                </c:pt>
                <c:pt idx="34317">
                  <c:v>13.186800000000005</c:v>
                </c:pt>
                <c:pt idx="34318">
                  <c:v>27.485599999999998</c:v>
                </c:pt>
                <c:pt idx="34319">
                  <c:v>18.970199999999998</c:v>
                </c:pt>
                <c:pt idx="34320">
                  <c:v>13.68</c:v>
                </c:pt>
                <c:pt idx="34321">
                  <c:v>11.100000000000001</c:v>
                </c:pt>
                <c:pt idx="34322">
                  <c:v>-68.237999999999985</c:v>
                </c:pt>
                <c:pt idx="34323">
                  <c:v>8.2799999999999994</c:v>
                </c:pt>
                <c:pt idx="34324">
                  <c:v>22.86</c:v>
                </c:pt>
                <c:pt idx="34325">
                  <c:v>13.440000000000001</c:v>
                </c:pt>
                <c:pt idx="34326">
                  <c:v>-6.2479999999999993</c:v>
                </c:pt>
                <c:pt idx="34327">
                  <c:v>18.48</c:v>
                </c:pt>
                <c:pt idx="34328">
                  <c:v>3.5279999999999987</c:v>
                </c:pt>
                <c:pt idx="34329">
                  <c:v>-25.187999999999999</c:v>
                </c:pt>
                <c:pt idx="34330">
                  <c:v>5.7000000000000011</c:v>
                </c:pt>
                <c:pt idx="34331">
                  <c:v>15.03</c:v>
                </c:pt>
                <c:pt idx="34332">
                  <c:v>4.74</c:v>
                </c:pt>
                <c:pt idx="34333">
                  <c:v>9</c:v>
                </c:pt>
                <c:pt idx="34334">
                  <c:v>3.5999999999999996</c:v>
                </c:pt>
                <c:pt idx="34335">
                  <c:v>11.64</c:v>
                </c:pt>
                <c:pt idx="34336">
                  <c:v>-3.5279999999999987</c:v>
                </c:pt>
                <c:pt idx="34337">
                  <c:v>1.32</c:v>
                </c:pt>
                <c:pt idx="34338">
                  <c:v>15.323999999999998</c:v>
                </c:pt>
                <c:pt idx="34339">
                  <c:v>-12.751199999999997</c:v>
                </c:pt>
                <c:pt idx="34340">
                  <c:v>3.8447999999999967</c:v>
                </c:pt>
                <c:pt idx="34341">
                  <c:v>29.137499999999996</c:v>
                </c:pt>
                <c:pt idx="34342">
                  <c:v>18.662400000000002</c:v>
                </c:pt>
                <c:pt idx="34343">
                  <c:v>-26.227200000000003</c:v>
                </c:pt>
                <c:pt idx="34344">
                  <c:v>4.08</c:v>
                </c:pt>
                <c:pt idx="34345">
                  <c:v>37.799999999999997</c:v>
                </c:pt>
                <c:pt idx="34346">
                  <c:v>-10.643999999999998</c:v>
                </c:pt>
                <c:pt idx="34347">
                  <c:v>24.36</c:v>
                </c:pt>
                <c:pt idx="34348">
                  <c:v>5.85</c:v>
                </c:pt>
                <c:pt idx="34349">
                  <c:v>3.44</c:v>
                </c:pt>
                <c:pt idx="34350">
                  <c:v>-26.568000000000001</c:v>
                </c:pt>
                <c:pt idx="34351">
                  <c:v>1.38</c:v>
                </c:pt>
                <c:pt idx="34352">
                  <c:v>4.3199999999999932</c:v>
                </c:pt>
                <c:pt idx="34353">
                  <c:v>15.327999999999998</c:v>
                </c:pt>
                <c:pt idx="34354">
                  <c:v>44.36</c:v>
                </c:pt>
                <c:pt idx="34355">
                  <c:v>19.8</c:v>
                </c:pt>
                <c:pt idx="34356">
                  <c:v>2.4</c:v>
                </c:pt>
                <c:pt idx="34357">
                  <c:v>3.7679999999999891</c:v>
                </c:pt>
                <c:pt idx="34358">
                  <c:v>17.88</c:v>
                </c:pt>
                <c:pt idx="34359">
                  <c:v>8.91</c:v>
                </c:pt>
                <c:pt idx="34360">
                  <c:v>0.91200000000000081</c:v>
                </c:pt>
                <c:pt idx="34361">
                  <c:v>-5.7120000000000033</c:v>
                </c:pt>
                <c:pt idx="34362">
                  <c:v>21.419999999999998</c:v>
                </c:pt>
                <c:pt idx="34363">
                  <c:v>10.92</c:v>
                </c:pt>
                <c:pt idx="34364">
                  <c:v>10.379999999999999</c:v>
                </c:pt>
                <c:pt idx="34365">
                  <c:v>3.66</c:v>
                </c:pt>
                <c:pt idx="34366">
                  <c:v>10.86</c:v>
                </c:pt>
                <c:pt idx="34367">
                  <c:v>35.099999999999994</c:v>
                </c:pt>
                <c:pt idx="34368">
                  <c:v>19.434999999999995</c:v>
                </c:pt>
                <c:pt idx="34369">
                  <c:v>15.537599999999998</c:v>
                </c:pt>
                <c:pt idx="34370">
                  <c:v>16.2486</c:v>
                </c:pt>
                <c:pt idx="34371">
                  <c:v>79.757999999999967</c:v>
                </c:pt>
                <c:pt idx="34372">
                  <c:v>88.725000000000023</c:v>
                </c:pt>
                <c:pt idx="34373">
                  <c:v>9.743800000000002</c:v>
                </c:pt>
                <c:pt idx="34374">
                  <c:v>0.99</c:v>
                </c:pt>
                <c:pt idx="34375">
                  <c:v>-29.178000000000001</c:v>
                </c:pt>
                <c:pt idx="34376">
                  <c:v>16.32</c:v>
                </c:pt>
                <c:pt idx="34377">
                  <c:v>14.580000000000002</c:v>
                </c:pt>
                <c:pt idx="34378">
                  <c:v>11.399999999999999</c:v>
                </c:pt>
                <c:pt idx="34379">
                  <c:v>4.83</c:v>
                </c:pt>
                <c:pt idx="34380">
                  <c:v>5.64</c:v>
                </c:pt>
                <c:pt idx="34381">
                  <c:v>4.8600000000000003</c:v>
                </c:pt>
                <c:pt idx="34382">
                  <c:v>1.9799999999999998</c:v>
                </c:pt>
                <c:pt idx="34383">
                  <c:v>11.440000000000001</c:v>
                </c:pt>
                <c:pt idx="34384">
                  <c:v>-14.1</c:v>
                </c:pt>
                <c:pt idx="34385">
                  <c:v>15.3</c:v>
                </c:pt>
                <c:pt idx="34386">
                  <c:v>13.319999999999999</c:v>
                </c:pt>
                <c:pt idx="34387">
                  <c:v>7.1840000000000002</c:v>
                </c:pt>
                <c:pt idx="34388">
                  <c:v>10.080000000000002</c:v>
                </c:pt>
                <c:pt idx="34389">
                  <c:v>-49.157999999999994</c:v>
                </c:pt>
                <c:pt idx="34390">
                  <c:v>5.58</c:v>
                </c:pt>
                <c:pt idx="34391">
                  <c:v>10.44</c:v>
                </c:pt>
                <c:pt idx="34392">
                  <c:v>-6.8399999999999963</c:v>
                </c:pt>
                <c:pt idx="34393">
                  <c:v>12.96</c:v>
                </c:pt>
                <c:pt idx="34394">
                  <c:v>6.408000000000003</c:v>
                </c:pt>
                <c:pt idx="34395">
                  <c:v>11.76</c:v>
                </c:pt>
                <c:pt idx="34396">
                  <c:v>13.14</c:v>
                </c:pt>
                <c:pt idx="34397">
                  <c:v>4.74</c:v>
                </c:pt>
                <c:pt idx="34398">
                  <c:v>15.899999999999999</c:v>
                </c:pt>
                <c:pt idx="34399">
                  <c:v>28.620000000000005</c:v>
                </c:pt>
                <c:pt idx="34400">
                  <c:v>9.9</c:v>
                </c:pt>
                <c:pt idx="34401">
                  <c:v>12.276</c:v>
                </c:pt>
                <c:pt idx="34402">
                  <c:v>17.123999999999999</c:v>
                </c:pt>
                <c:pt idx="34403">
                  <c:v>-23.188499999999998</c:v>
                </c:pt>
                <c:pt idx="34404">
                  <c:v>18.66</c:v>
                </c:pt>
                <c:pt idx="34405">
                  <c:v>-15.36</c:v>
                </c:pt>
                <c:pt idx="34406">
                  <c:v>76.59</c:v>
                </c:pt>
                <c:pt idx="34407">
                  <c:v>4.32</c:v>
                </c:pt>
                <c:pt idx="34408">
                  <c:v>6.24</c:v>
                </c:pt>
                <c:pt idx="34409">
                  <c:v>20.697599999999998</c:v>
                </c:pt>
                <c:pt idx="34410">
                  <c:v>4.4899999999999984</c:v>
                </c:pt>
                <c:pt idx="34411">
                  <c:v>7.9299999999999971</c:v>
                </c:pt>
                <c:pt idx="34412">
                  <c:v>2.73</c:v>
                </c:pt>
                <c:pt idx="34413">
                  <c:v>33.779999999999994</c:v>
                </c:pt>
                <c:pt idx="34414">
                  <c:v>7.3599999999999994</c:v>
                </c:pt>
                <c:pt idx="34415">
                  <c:v>7.83</c:v>
                </c:pt>
                <c:pt idx="34416">
                  <c:v>10.655999999999999</c:v>
                </c:pt>
                <c:pt idx="34417">
                  <c:v>30.06</c:v>
                </c:pt>
                <c:pt idx="34418">
                  <c:v>-13.00500000000001</c:v>
                </c:pt>
                <c:pt idx="34419">
                  <c:v>3.3000000000000003</c:v>
                </c:pt>
                <c:pt idx="34420">
                  <c:v>30.57</c:v>
                </c:pt>
                <c:pt idx="34421">
                  <c:v>21.6</c:v>
                </c:pt>
                <c:pt idx="34422">
                  <c:v>0.36</c:v>
                </c:pt>
                <c:pt idx="34423">
                  <c:v>14.1006</c:v>
                </c:pt>
                <c:pt idx="34424">
                  <c:v>-11.303999999999998</c:v>
                </c:pt>
                <c:pt idx="34425">
                  <c:v>25.2</c:v>
                </c:pt>
                <c:pt idx="34426">
                  <c:v>22.758000000000003</c:v>
                </c:pt>
                <c:pt idx="34427">
                  <c:v>1.62</c:v>
                </c:pt>
                <c:pt idx="34428">
                  <c:v>4.968599999999995</c:v>
                </c:pt>
                <c:pt idx="34429">
                  <c:v>18.781199999999998</c:v>
                </c:pt>
                <c:pt idx="34430">
                  <c:v>5.8695999999999993</c:v>
                </c:pt>
                <c:pt idx="34431">
                  <c:v>12.011999999999999</c:v>
                </c:pt>
                <c:pt idx="34432">
                  <c:v>-19.065600000000007</c:v>
                </c:pt>
                <c:pt idx="34433">
                  <c:v>-8.803799999999999</c:v>
                </c:pt>
                <c:pt idx="34434">
                  <c:v>6.09</c:v>
                </c:pt>
                <c:pt idx="34435">
                  <c:v>10.68</c:v>
                </c:pt>
                <c:pt idx="34436">
                  <c:v>1.5</c:v>
                </c:pt>
                <c:pt idx="34437">
                  <c:v>15.120000000000001</c:v>
                </c:pt>
                <c:pt idx="34438">
                  <c:v>1.59</c:v>
                </c:pt>
                <c:pt idx="34439">
                  <c:v>23.16</c:v>
                </c:pt>
                <c:pt idx="34440">
                  <c:v>-31.728000000000002</c:v>
                </c:pt>
                <c:pt idx="34441">
                  <c:v>20.58</c:v>
                </c:pt>
                <c:pt idx="34442">
                  <c:v>7.92</c:v>
                </c:pt>
                <c:pt idx="34443">
                  <c:v>-0.67500000000000027</c:v>
                </c:pt>
                <c:pt idx="34444">
                  <c:v>-28.665000000000003</c:v>
                </c:pt>
                <c:pt idx="34445">
                  <c:v>10.86</c:v>
                </c:pt>
                <c:pt idx="34446">
                  <c:v>20.64</c:v>
                </c:pt>
                <c:pt idx="34447">
                  <c:v>-51.29999999999999</c:v>
                </c:pt>
                <c:pt idx="34448">
                  <c:v>3.4440000000000008</c:v>
                </c:pt>
                <c:pt idx="34449">
                  <c:v>20.28</c:v>
                </c:pt>
                <c:pt idx="34450">
                  <c:v>-10.814399999999999</c:v>
                </c:pt>
                <c:pt idx="34451">
                  <c:v>20.160000000000004</c:v>
                </c:pt>
                <c:pt idx="34452">
                  <c:v>-48.29999999999999</c:v>
                </c:pt>
                <c:pt idx="34453">
                  <c:v>-4.9248000000000012</c:v>
                </c:pt>
                <c:pt idx="34454">
                  <c:v>14.49</c:v>
                </c:pt>
                <c:pt idx="34455">
                  <c:v>-6.6960000000000024</c:v>
                </c:pt>
                <c:pt idx="34456">
                  <c:v>11.879999999999999</c:v>
                </c:pt>
                <c:pt idx="34457">
                  <c:v>11.7</c:v>
                </c:pt>
                <c:pt idx="34458">
                  <c:v>8.4070999999999962</c:v>
                </c:pt>
                <c:pt idx="34459">
                  <c:v>27.881999999999998</c:v>
                </c:pt>
                <c:pt idx="34460">
                  <c:v>17.580000000000002</c:v>
                </c:pt>
                <c:pt idx="34461">
                  <c:v>36.78</c:v>
                </c:pt>
                <c:pt idx="34462">
                  <c:v>13.32</c:v>
                </c:pt>
                <c:pt idx="34463">
                  <c:v>5.25</c:v>
                </c:pt>
                <c:pt idx="34464">
                  <c:v>6.33</c:v>
                </c:pt>
                <c:pt idx="34465">
                  <c:v>6</c:v>
                </c:pt>
                <c:pt idx="34466">
                  <c:v>-22.463999999999999</c:v>
                </c:pt>
                <c:pt idx="34467">
                  <c:v>3.1600000000000006</c:v>
                </c:pt>
                <c:pt idx="34468">
                  <c:v>22.32</c:v>
                </c:pt>
                <c:pt idx="34469">
                  <c:v>-9.9000000000000021</c:v>
                </c:pt>
                <c:pt idx="34470">
                  <c:v>6.84</c:v>
                </c:pt>
                <c:pt idx="34471">
                  <c:v>37.305000000000007</c:v>
                </c:pt>
                <c:pt idx="34472">
                  <c:v>112.92</c:v>
                </c:pt>
                <c:pt idx="34473">
                  <c:v>8.16</c:v>
                </c:pt>
                <c:pt idx="34474">
                  <c:v>-31.620000000000005</c:v>
                </c:pt>
                <c:pt idx="34475">
                  <c:v>2.2199999999999998</c:v>
                </c:pt>
                <c:pt idx="34476">
                  <c:v>-4.1999999999999984</c:v>
                </c:pt>
                <c:pt idx="34477">
                  <c:v>8.6190000000000033</c:v>
                </c:pt>
                <c:pt idx="34478">
                  <c:v>13.198499999999999</c:v>
                </c:pt>
                <c:pt idx="34479">
                  <c:v>-8.1800000000000033</c:v>
                </c:pt>
                <c:pt idx="34480">
                  <c:v>9.3312000000000008</c:v>
                </c:pt>
                <c:pt idx="34481">
                  <c:v>-19.955999999999996</c:v>
                </c:pt>
                <c:pt idx="34482">
                  <c:v>18.96</c:v>
                </c:pt>
                <c:pt idx="34483">
                  <c:v>-56.375999999999969</c:v>
                </c:pt>
                <c:pt idx="34484">
                  <c:v>19.29</c:v>
                </c:pt>
                <c:pt idx="34485">
                  <c:v>6.7799999999999994</c:v>
                </c:pt>
                <c:pt idx="34486">
                  <c:v>17.100000000000001</c:v>
                </c:pt>
                <c:pt idx="34487">
                  <c:v>28.32</c:v>
                </c:pt>
                <c:pt idx="34488">
                  <c:v>6.7799999999999994</c:v>
                </c:pt>
                <c:pt idx="34489">
                  <c:v>10</c:v>
                </c:pt>
                <c:pt idx="34490">
                  <c:v>-5.0000000000000053</c:v>
                </c:pt>
                <c:pt idx="34491">
                  <c:v>-22.240000000000002</c:v>
                </c:pt>
                <c:pt idx="34492">
                  <c:v>-38.219999999999992</c:v>
                </c:pt>
                <c:pt idx="34493">
                  <c:v>3.87</c:v>
                </c:pt>
                <c:pt idx="34494">
                  <c:v>-54.827999999999989</c:v>
                </c:pt>
                <c:pt idx="34495">
                  <c:v>-27.06</c:v>
                </c:pt>
                <c:pt idx="34496">
                  <c:v>27.18</c:v>
                </c:pt>
                <c:pt idx="34497">
                  <c:v>37.800000000000004</c:v>
                </c:pt>
                <c:pt idx="34498">
                  <c:v>-17.663400000000003</c:v>
                </c:pt>
                <c:pt idx="34499">
                  <c:v>2.1360000000000006</c:v>
                </c:pt>
                <c:pt idx="34500">
                  <c:v>18.54</c:v>
                </c:pt>
                <c:pt idx="34501">
                  <c:v>0.31020000000000003</c:v>
                </c:pt>
                <c:pt idx="34502">
                  <c:v>8.3999999999999986</c:v>
                </c:pt>
                <c:pt idx="34503">
                  <c:v>4.0775999999999968</c:v>
                </c:pt>
                <c:pt idx="34504">
                  <c:v>54.5916</c:v>
                </c:pt>
                <c:pt idx="34505">
                  <c:v>9.1580000000000013</c:v>
                </c:pt>
                <c:pt idx="34506">
                  <c:v>19.41</c:v>
                </c:pt>
                <c:pt idx="34507">
                  <c:v>8.1000000000000014</c:v>
                </c:pt>
                <c:pt idx="34508">
                  <c:v>-42.623999999999995</c:v>
                </c:pt>
                <c:pt idx="34509">
                  <c:v>-76.691999999999979</c:v>
                </c:pt>
                <c:pt idx="34510">
                  <c:v>-23.873999999999995</c:v>
                </c:pt>
                <c:pt idx="34511">
                  <c:v>14.309999999999999</c:v>
                </c:pt>
                <c:pt idx="34512">
                  <c:v>-75.408000000000001</c:v>
                </c:pt>
                <c:pt idx="34513">
                  <c:v>15.96</c:v>
                </c:pt>
                <c:pt idx="34514">
                  <c:v>1.2</c:v>
                </c:pt>
                <c:pt idx="34515">
                  <c:v>4.88</c:v>
                </c:pt>
                <c:pt idx="34516">
                  <c:v>-20.688000000000009</c:v>
                </c:pt>
                <c:pt idx="34517">
                  <c:v>-14.880000000000006</c:v>
                </c:pt>
                <c:pt idx="34518">
                  <c:v>-34.048000000000002</c:v>
                </c:pt>
                <c:pt idx="34519">
                  <c:v>28.419999999999995</c:v>
                </c:pt>
                <c:pt idx="34520">
                  <c:v>38.78</c:v>
                </c:pt>
                <c:pt idx="34521">
                  <c:v>-3.3360000000000012</c:v>
                </c:pt>
                <c:pt idx="34522">
                  <c:v>13.84</c:v>
                </c:pt>
                <c:pt idx="34523">
                  <c:v>0</c:v>
                </c:pt>
                <c:pt idx="34524">
                  <c:v>-45.863999999999997</c:v>
                </c:pt>
                <c:pt idx="34525">
                  <c:v>29.97</c:v>
                </c:pt>
                <c:pt idx="34526">
                  <c:v>1.56</c:v>
                </c:pt>
                <c:pt idx="34527">
                  <c:v>11.402999999999999</c:v>
                </c:pt>
                <c:pt idx="34528">
                  <c:v>7.6949999999999967</c:v>
                </c:pt>
                <c:pt idx="34529">
                  <c:v>13.200000000000001</c:v>
                </c:pt>
                <c:pt idx="34530">
                  <c:v>27.15</c:v>
                </c:pt>
                <c:pt idx="34531">
                  <c:v>8.2687999999999988</c:v>
                </c:pt>
                <c:pt idx="34532">
                  <c:v>16.679599999999997</c:v>
                </c:pt>
                <c:pt idx="34533">
                  <c:v>4.6547999999999927</c:v>
                </c:pt>
                <c:pt idx="34534">
                  <c:v>8.2799999999999994</c:v>
                </c:pt>
                <c:pt idx="34535">
                  <c:v>16.823699999999999</c:v>
                </c:pt>
                <c:pt idx="34536">
                  <c:v>22.480800000000002</c:v>
                </c:pt>
                <c:pt idx="34537">
                  <c:v>-28.274400000000021</c:v>
                </c:pt>
                <c:pt idx="34538">
                  <c:v>6.18</c:v>
                </c:pt>
                <c:pt idx="34539">
                  <c:v>36.18</c:v>
                </c:pt>
                <c:pt idx="34540">
                  <c:v>17.82</c:v>
                </c:pt>
                <c:pt idx="34541">
                  <c:v>5.22</c:v>
                </c:pt>
                <c:pt idx="34542">
                  <c:v>-175.93799999999999</c:v>
                </c:pt>
                <c:pt idx="34543">
                  <c:v>-69.072000000000003</c:v>
                </c:pt>
                <c:pt idx="34544">
                  <c:v>9.36</c:v>
                </c:pt>
                <c:pt idx="34545">
                  <c:v>-55.95</c:v>
                </c:pt>
                <c:pt idx="34546">
                  <c:v>8.52</c:v>
                </c:pt>
                <c:pt idx="34547">
                  <c:v>46.5</c:v>
                </c:pt>
                <c:pt idx="34548">
                  <c:v>0.99</c:v>
                </c:pt>
                <c:pt idx="34549">
                  <c:v>18.78</c:v>
                </c:pt>
                <c:pt idx="34550">
                  <c:v>17.82</c:v>
                </c:pt>
                <c:pt idx="34551">
                  <c:v>-14.753999999999994</c:v>
                </c:pt>
                <c:pt idx="34552">
                  <c:v>13.98</c:v>
                </c:pt>
                <c:pt idx="34553">
                  <c:v>-0.38400000000000034</c:v>
                </c:pt>
                <c:pt idx="34554">
                  <c:v>5.0399999999999991</c:v>
                </c:pt>
                <c:pt idx="34555">
                  <c:v>9.6</c:v>
                </c:pt>
                <c:pt idx="34556">
                  <c:v>16.880000000000003</c:v>
                </c:pt>
                <c:pt idx="34557">
                  <c:v>21.12</c:v>
                </c:pt>
                <c:pt idx="34558">
                  <c:v>9.5400000000000009</c:v>
                </c:pt>
                <c:pt idx="34559">
                  <c:v>6.36</c:v>
                </c:pt>
                <c:pt idx="34560">
                  <c:v>7.08</c:v>
                </c:pt>
                <c:pt idx="34561">
                  <c:v>6.2999999999999989</c:v>
                </c:pt>
                <c:pt idx="34562">
                  <c:v>11.64</c:v>
                </c:pt>
                <c:pt idx="34563">
                  <c:v>-30.105000000000004</c:v>
                </c:pt>
                <c:pt idx="34564">
                  <c:v>11.783999999999999</c:v>
                </c:pt>
                <c:pt idx="34565">
                  <c:v>24.660000000000004</c:v>
                </c:pt>
                <c:pt idx="34566">
                  <c:v>0.78</c:v>
                </c:pt>
                <c:pt idx="34567">
                  <c:v>16.776</c:v>
                </c:pt>
                <c:pt idx="34568">
                  <c:v>7.0901999999999994</c:v>
                </c:pt>
                <c:pt idx="34569">
                  <c:v>24.6</c:v>
                </c:pt>
                <c:pt idx="34570">
                  <c:v>10.44</c:v>
                </c:pt>
                <c:pt idx="34571">
                  <c:v>-4.3200000000000038</c:v>
                </c:pt>
                <c:pt idx="34572">
                  <c:v>5.5566000000000004</c:v>
                </c:pt>
                <c:pt idx="34573">
                  <c:v>18.211199999999998</c:v>
                </c:pt>
                <c:pt idx="34574">
                  <c:v>-7.0080000000000044</c:v>
                </c:pt>
                <c:pt idx="34575">
                  <c:v>49.715999999999966</c:v>
                </c:pt>
                <c:pt idx="34576">
                  <c:v>2.6375999999999991</c:v>
                </c:pt>
                <c:pt idx="34577">
                  <c:v>20.580000000000002</c:v>
                </c:pt>
                <c:pt idx="34578">
                  <c:v>-56.471999999999994</c:v>
                </c:pt>
                <c:pt idx="34579">
                  <c:v>-45.39</c:v>
                </c:pt>
                <c:pt idx="34580">
                  <c:v>15.52</c:v>
                </c:pt>
                <c:pt idx="34581">
                  <c:v>5.0999999999999996</c:v>
                </c:pt>
                <c:pt idx="34582">
                  <c:v>8.16</c:v>
                </c:pt>
                <c:pt idx="34583">
                  <c:v>9.66</c:v>
                </c:pt>
                <c:pt idx="34584">
                  <c:v>8.3999999999999986</c:v>
                </c:pt>
                <c:pt idx="34585">
                  <c:v>8.58</c:v>
                </c:pt>
                <c:pt idx="34586">
                  <c:v>3.3000000000000003</c:v>
                </c:pt>
                <c:pt idx="34587">
                  <c:v>-14.579999999999998</c:v>
                </c:pt>
                <c:pt idx="34588">
                  <c:v>6.48</c:v>
                </c:pt>
                <c:pt idx="34589">
                  <c:v>-4.8000000000000043</c:v>
                </c:pt>
                <c:pt idx="34590">
                  <c:v>12.060000000000002</c:v>
                </c:pt>
                <c:pt idx="34591">
                  <c:v>7.1999999999999993</c:v>
                </c:pt>
                <c:pt idx="34592">
                  <c:v>5.0999999999999996</c:v>
                </c:pt>
                <c:pt idx="34593">
                  <c:v>4.7940000000000005</c:v>
                </c:pt>
                <c:pt idx="34594">
                  <c:v>16.29</c:v>
                </c:pt>
                <c:pt idx="34595">
                  <c:v>29.97</c:v>
                </c:pt>
                <c:pt idx="34596">
                  <c:v>9.3000000000000007</c:v>
                </c:pt>
                <c:pt idx="34597">
                  <c:v>5.4</c:v>
                </c:pt>
                <c:pt idx="34598">
                  <c:v>8.9603999999999999</c:v>
                </c:pt>
                <c:pt idx="34599">
                  <c:v>22.540800000000001</c:v>
                </c:pt>
                <c:pt idx="34600">
                  <c:v>11.328800000000001</c:v>
                </c:pt>
                <c:pt idx="34601">
                  <c:v>15.489999999999997</c:v>
                </c:pt>
                <c:pt idx="34602">
                  <c:v>93.203999999999994</c:v>
                </c:pt>
                <c:pt idx="34603">
                  <c:v>5.2559999999999985</c:v>
                </c:pt>
                <c:pt idx="34604">
                  <c:v>25.871999999999996</c:v>
                </c:pt>
                <c:pt idx="34605">
                  <c:v>10.8</c:v>
                </c:pt>
                <c:pt idx="34606">
                  <c:v>21.66</c:v>
                </c:pt>
                <c:pt idx="34607">
                  <c:v>6.48</c:v>
                </c:pt>
                <c:pt idx="34608">
                  <c:v>2.46</c:v>
                </c:pt>
                <c:pt idx="34609">
                  <c:v>4.5</c:v>
                </c:pt>
                <c:pt idx="34610">
                  <c:v>12.04</c:v>
                </c:pt>
                <c:pt idx="34611">
                  <c:v>0</c:v>
                </c:pt>
                <c:pt idx="34612">
                  <c:v>18.48</c:v>
                </c:pt>
                <c:pt idx="34613">
                  <c:v>17.04</c:v>
                </c:pt>
                <c:pt idx="34614">
                  <c:v>12.816000000000006</c:v>
                </c:pt>
                <c:pt idx="34615">
                  <c:v>35.76</c:v>
                </c:pt>
                <c:pt idx="34616">
                  <c:v>25.5</c:v>
                </c:pt>
                <c:pt idx="34617">
                  <c:v>-0.52200000000000002</c:v>
                </c:pt>
                <c:pt idx="34618">
                  <c:v>3.571200000000001</c:v>
                </c:pt>
                <c:pt idx="34619">
                  <c:v>9.5031999999999925</c:v>
                </c:pt>
                <c:pt idx="34620">
                  <c:v>75.9696</c:v>
                </c:pt>
                <c:pt idx="34621">
                  <c:v>17.182800000000004</c:v>
                </c:pt>
                <c:pt idx="34622">
                  <c:v>8.2943999999999996</c:v>
                </c:pt>
                <c:pt idx="34623">
                  <c:v>14.9156</c:v>
                </c:pt>
                <c:pt idx="34624">
                  <c:v>10.799999999999999</c:v>
                </c:pt>
                <c:pt idx="34625">
                  <c:v>18.837</c:v>
                </c:pt>
                <c:pt idx="34626">
                  <c:v>10.08</c:v>
                </c:pt>
                <c:pt idx="34627">
                  <c:v>-34.128</c:v>
                </c:pt>
                <c:pt idx="34628">
                  <c:v>-57.281999999999996</c:v>
                </c:pt>
                <c:pt idx="34629">
                  <c:v>9.0299999999999994</c:v>
                </c:pt>
                <c:pt idx="34630">
                  <c:v>-18.612000000000002</c:v>
                </c:pt>
                <c:pt idx="34631">
                  <c:v>0.66</c:v>
                </c:pt>
                <c:pt idx="34632">
                  <c:v>-14.383999999999997</c:v>
                </c:pt>
                <c:pt idx="34633">
                  <c:v>22.56</c:v>
                </c:pt>
                <c:pt idx="34634">
                  <c:v>0.50400000000000067</c:v>
                </c:pt>
                <c:pt idx="34635">
                  <c:v>3.8399999999999976</c:v>
                </c:pt>
                <c:pt idx="34636">
                  <c:v>-13.632</c:v>
                </c:pt>
                <c:pt idx="34637">
                  <c:v>1.52</c:v>
                </c:pt>
                <c:pt idx="34638">
                  <c:v>24</c:v>
                </c:pt>
                <c:pt idx="34639">
                  <c:v>15.635999999999996</c:v>
                </c:pt>
                <c:pt idx="34640">
                  <c:v>2.4</c:v>
                </c:pt>
                <c:pt idx="34641">
                  <c:v>9.2799999999999994</c:v>
                </c:pt>
                <c:pt idx="34642">
                  <c:v>-27.06</c:v>
                </c:pt>
                <c:pt idx="34643">
                  <c:v>3.7199999999999998</c:v>
                </c:pt>
                <c:pt idx="34644">
                  <c:v>-4.0896000000000008</c:v>
                </c:pt>
                <c:pt idx="34645">
                  <c:v>16.930799999999994</c:v>
                </c:pt>
                <c:pt idx="34646">
                  <c:v>-46.143599999999992</c:v>
                </c:pt>
                <c:pt idx="34647">
                  <c:v>2.016</c:v>
                </c:pt>
                <c:pt idx="34648">
                  <c:v>-64.972800000000007</c:v>
                </c:pt>
                <c:pt idx="34649">
                  <c:v>-5.8442999999999969</c:v>
                </c:pt>
                <c:pt idx="34650">
                  <c:v>33.839999999999996</c:v>
                </c:pt>
                <c:pt idx="34651">
                  <c:v>4.2719999999999985</c:v>
                </c:pt>
                <c:pt idx="34652">
                  <c:v>-2.1119999999999983</c:v>
                </c:pt>
                <c:pt idx="34653">
                  <c:v>6.104000000000001</c:v>
                </c:pt>
                <c:pt idx="34654">
                  <c:v>1.5794999999999986</c:v>
                </c:pt>
                <c:pt idx="34655">
                  <c:v>10.517999999999997</c:v>
                </c:pt>
                <c:pt idx="34656">
                  <c:v>6.0024999999999977</c:v>
                </c:pt>
                <c:pt idx="34657">
                  <c:v>16.653600000000004</c:v>
                </c:pt>
                <c:pt idx="34658">
                  <c:v>8.7906000000000013</c:v>
                </c:pt>
                <c:pt idx="34659">
                  <c:v>22.200000000000003</c:v>
                </c:pt>
                <c:pt idx="34660">
                  <c:v>-82.091999999999956</c:v>
                </c:pt>
                <c:pt idx="34661">
                  <c:v>2.61</c:v>
                </c:pt>
                <c:pt idx="34662">
                  <c:v>-51.635999999999996</c:v>
                </c:pt>
                <c:pt idx="34663">
                  <c:v>27.440000000000005</c:v>
                </c:pt>
                <c:pt idx="34664">
                  <c:v>-16.127999999999997</c:v>
                </c:pt>
                <c:pt idx="34665">
                  <c:v>12.299999999999997</c:v>
                </c:pt>
                <c:pt idx="34666">
                  <c:v>14.160000000000002</c:v>
                </c:pt>
                <c:pt idx="34667">
                  <c:v>0.5</c:v>
                </c:pt>
                <c:pt idx="34668">
                  <c:v>1.5840000000000003</c:v>
                </c:pt>
                <c:pt idx="34669">
                  <c:v>-25.07200000000001</c:v>
                </c:pt>
                <c:pt idx="34670">
                  <c:v>-3</c:v>
                </c:pt>
                <c:pt idx="34671">
                  <c:v>12.319999999999993</c:v>
                </c:pt>
                <c:pt idx="34672">
                  <c:v>20.160000000000004</c:v>
                </c:pt>
                <c:pt idx="34673">
                  <c:v>2.64</c:v>
                </c:pt>
                <c:pt idx="34674">
                  <c:v>0</c:v>
                </c:pt>
                <c:pt idx="34675">
                  <c:v>-3.0000000000008242E-2</c:v>
                </c:pt>
                <c:pt idx="34676">
                  <c:v>6.36</c:v>
                </c:pt>
                <c:pt idx="34677">
                  <c:v>30.917999999999999</c:v>
                </c:pt>
                <c:pt idx="34678">
                  <c:v>39.636000000000003</c:v>
                </c:pt>
                <c:pt idx="34679">
                  <c:v>6.12</c:v>
                </c:pt>
                <c:pt idx="34680">
                  <c:v>6.2550000000000008</c:v>
                </c:pt>
                <c:pt idx="34681">
                  <c:v>7.92</c:v>
                </c:pt>
                <c:pt idx="34682">
                  <c:v>3.3600000000000003</c:v>
                </c:pt>
                <c:pt idx="34683">
                  <c:v>11.166</c:v>
                </c:pt>
                <c:pt idx="34684">
                  <c:v>-24.192</c:v>
                </c:pt>
                <c:pt idx="34685">
                  <c:v>-22.2288</c:v>
                </c:pt>
                <c:pt idx="34686">
                  <c:v>7.65</c:v>
                </c:pt>
                <c:pt idx="34687">
                  <c:v>7.586999999999998</c:v>
                </c:pt>
                <c:pt idx="34688">
                  <c:v>0.85200000000000387</c:v>
                </c:pt>
                <c:pt idx="34689">
                  <c:v>9.732800000000001</c:v>
                </c:pt>
                <c:pt idx="34690">
                  <c:v>14.974399999999999</c:v>
                </c:pt>
                <c:pt idx="34691">
                  <c:v>21.42</c:v>
                </c:pt>
                <c:pt idx="34692">
                  <c:v>10.909600000000001</c:v>
                </c:pt>
                <c:pt idx="34693">
                  <c:v>6</c:v>
                </c:pt>
                <c:pt idx="34694">
                  <c:v>7.77</c:v>
                </c:pt>
                <c:pt idx="34695">
                  <c:v>13.049999999999999</c:v>
                </c:pt>
                <c:pt idx="34696">
                  <c:v>2.34</c:v>
                </c:pt>
                <c:pt idx="34697">
                  <c:v>3.12</c:v>
                </c:pt>
                <c:pt idx="34698">
                  <c:v>2.16</c:v>
                </c:pt>
                <c:pt idx="34699">
                  <c:v>-22.368000000000009</c:v>
                </c:pt>
                <c:pt idx="34700">
                  <c:v>5.46</c:v>
                </c:pt>
                <c:pt idx="34701">
                  <c:v>30.6</c:v>
                </c:pt>
                <c:pt idx="34702">
                  <c:v>18.660000000000004</c:v>
                </c:pt>
                <c:pt idx="34703">
                  <c:v>32</c:v>
                </c:pt>
                <c:pt idx="34704">
                  <c:v>10.359999999999998</c:v>
                </c:pt>
                <c:pt idx="34705">
                  <c:v>2.9640000000000013</c:v>
                </c:pt>
                <c:pt idx="34706">
                  <c:v>2.880000000000007</c:v>
                </c:pt>
                <c:pt idx="34707">
                  <c:v>79.599999999999994</c:v>
                </c:pt>
                <c:pt idx="34708">
                  <c:v>18</c:v>
                </c:pt>
                <c:pt idx="34709">
                  <c:v>0.64199999999999902</c:v>
                </c:pt>
                <c:pt idx="34710">
                  <c:v>8.16</c:v>
                </c:pt>
                <c:pt idx="34711">
                  <c:v>0.54</c:v>
                </c:pt>
                <c:pt idx="34712">
                  <c:v>18.84</c:v>
                </c:pt>
                <c:pt idx="34713">
                  <c:v>1.9320000000000004</c:v>
                </c:pt>
                <c:pt idx="34714">
                  <c:v>0.70199999999999951</c:v>
                </c:pt>
                <c:pt idx="34715">
                  <c:v>-4.0680000000000032</c:v>
                </c:pt>
                <c:pt idx="34716">
                  <c:v>-35.391300000000001</c:v>
                </c:pt>
                <c:pt idx="34717">
                  <c:v>115.18559999999999</c:v>
                </c:pt>
                <c:pt idx="34718">
                  <c:v>-8.1311999999999998</c:v>
                </c:pt>
                <c:pt idx="34719">
                  <c:v>5.767199999999999</c:v>
                </c:pt>
                <c:pt idx="34720">
                  <c:v>0.77280000000000015</c:v>
                </c:pt>
                <c:pt idx="34721">
                  <c:v>33.639999999999986</c:v>
                </c:pt>
                <c:pt idx="34722">
                  <c:v>8.0548000000000002</c:v>
                </c:pt>
                <c:pt idx="34723">
                  <c:v>-6.6479999999999997</c:v>
                </c:pt>
                <c:pt idx="34724">
                  <c:v>23.04</c:v>
                </c:pt>
                <c:pt idx="34725">
                  <c:v>8.49</c:v>
                </c:pt>
                <c:pt idx="34726">
                  <c:v>19.68</c:v>
                </c:pt>
                <c:pt idx="34727">
                  <c:v>9.0299999999999994</c:v>
                </c:pt>
                <c:pt idx="34728">
                  <c:v>4.29</c:v>
                </c:pt>
                <c:pt idx="34729">
                  <c:v>-10.895999999999994</c:v>
                </c:pt>
                <c:pt idx="34730">
                  <c:v>-17.52600000000001</c:v>
                </c:pt>
                <c:pt idx="34731">
                  <c:v>1.7999999999999998</c:v>
                </c:pt>
                <c:pt idx="34732">
                  <c:v>3.5799999999999996</c:v>
                </c:pt>
                <c:pt idx="34733">
                  <c:v>-2.5799999999999983</c:v>
                </c:pt>
                <c:pt idx="34734">
                  <c:v>11.6</c:v>
                </c:pt>
                <c:pt idx="34735">
                  <c:v>-14.544</c:v>
                </c:pt>
                <c:pt idx="34736">
                  <c:v>9.48</c:v>
                </c:pt>
                <c:pt idx="34737">
                  <c:v>3.875999999999999</c:v>
                </c:pt>
                <c:pt idx="34738">
                  <c:v>5.5200000000000005</c:v>
                </c:pt>
                <c:pt idx="34739">
                  <c:v>-1.7399999999999998</c:v>
                </c:pt>
                <c:pt idx="34740">
                  <c:v>16.38</c:v>
                </c:pt>
                <c:pt idx="34741">
                  <c:v>12.24</c:v>
                </c:pt>
                <c:pt idx="34742">
                  <c:v>4.68</c:v>
                </c:pt>
                <c:pt idx="34743">
                  <c:v>17.25</c:v>
                </c:pt>
                <c:pt idx="34744">
                  <c:v>9.7200000000000006</c:v>
                </c:pt>
                <c:pt idx="34745">
                  <c:v>8.82</c:v>
                </c:pt>
                <c:pt idx="34746">
                  <c:v>13.560000000000002</c:v>
                </c:pt>
                <c:pt idx="34747">
                  <c:v>10.050000000000001</c:v>
                </c:pt>
                <c:pt idx="34748">
                  <c:v>-10.229999999999997</c:v>
                </c:pt>
                <c:pt idx="34749">
                  <c:v>-2.9879999999999995</c:v>
                </c:pt>
                <c:pt idx="34750">
                  <c:v>2.73</c:v>
                </c:pt>
                <c:pt idx="34751">
                  <c:v>-32.088000000000008</c:v>
                </c:pt>
                <c:pt idx="34752">
                  <c:v>5.4432</c:v>
                </c:pt>
                <c:pt idx="34753">
                  <c:v>-12.207999999999995</c:v>
                </c:pt>
                <c:pt idx="34754">
                  <c:v>27.359200000000001</c:v>
                </c:pt>
                <c:pt idx="34755">
                  <c:v>-17.443199999999997</c:v>
                </c:pt>
                <c:pt idx="34756">
                  <c:v>22.991999999999997</c:v>
                </c:pt>
                <c:pt idx="34757">
                  <c:v>9.6913999999999998</c:v>
                </c:pt>
                <c:pt idx="34758">
                  <c:v>-20.225999999999992</c:v>
                </c:pt>
                <c:pt idx="34759">
                  <c:v>18.299999999999997</c:v>
                </c:pt>
                <c:pt idx="34760">
                  <c:v>0.51</c:v>
                </c:pt>
                <c:pt idx="34761">
                  <c:v>-108.56100000000001</c:v>
                </c:pt>
                <c:pt idx="34762">
                  <c:v>8.49</c:v>
                </c:pt>
                <c:pt idx="34763">
                  <c:v>13.350000000000001</c:v>
                </c:pt>
                <c:pt idx="34764">
                  <c:v>3.57</c:v>
                </c:pt>
                <c:pt idx="34765">
                  <c:v>25.200000000000003</c:v>
                </c:pt>
                <c:pt idx="34766">
                  <c:v>8.31</c:v>
                </c:pt>
                <c:pt idx="34767">
                  <c:v>16.919999999999998</c:v>
                </c:pt>
                <c:pt idx="34768">
                  <c:v>15.84</c:v>
                </c:pt>
                <c:pt idx="34769">
                  <c:v>13.620000000000001</c:v>
                </c:pt>
                <c:pt idx="34770">
                  <c:v>-1.6880000000000011</c:v>
                </c:pt>
                <c:pt idx="34771">
                  <c:v>-2.5</c:v>
                </c:pt>
                <c:pt idx="34772">
                  <c:v>-28.927999999999997</c:v>
                </c:pt>
                <c:pt idx="34773">
                  <c:v>-0.76799999999998936</c:v>
                </c:pt>
                <c:pt idx="34774">
                  <c:v>24.8</c:v>
                </c:pt>
                <c:pt idx="34775">
                  <c:v>-3.5280000000000014</c:v>
                </c:pt>
                <c:pt idx="34776">
                  <c:v>-2.4000000000000909E-2</c:v>
                </c:pt>
                <c:pt idx="34777">
                  <c:v>9.92</c:v>
                </c:pt>
                <c:pt idx="34778">
                  <c:v>16.86</c:v>
                </c:pt>
                <c:pt idx="34779">
                  <c:v>9.3000000000000007</c:v>
                </c:pt>
                <c:pt idx="34780">
                  <c:v>-191.15999999999997</c:v>
                </c:pt>
                <c:pt idx="34781">
                  <c:v>1.3499999999999999</c:v>
                </c:pt>
                <c:pt idx="34782">
                  <c:v>-39.6</c:v>
                </c:pt>
                <c:pt idx="34783">
                  <c:v>-8.16</c:v>
                </c:pt>
                <c:pt idx="34784">
                  <c:v>4.7700000000000005</c:v>
                </c:pt>
                <c:pt idx="34785">
                  <c:v>7.8000000000000007</c:v>
                </c:pt>
                <c:pt idx="34786">
                  <c:v>0</c:v>
                </c:pt>
                <c:pt idx="34787">
                  <c:v>-6.6905999999999999</c:v>
                </c:pt>
                <c:pt idx="34788">
                  <c:v>-24.457500000000003</c:v>
                </c:pt>
                <c:pt idx="34789">
                  <c:v>7.8491999999999997</c:v>
                </c:pt>
                <c:pt idx="34790">
                  <c:v>2.3759999999999977</c:v>
                </c:pt>
                <c:pt idx="34791">
                  <c:v>0.51</c:v>
                </c:pt>
                <c:pt idx="34792">
                  <c:v>-10.090800000000005</c:v>
                </c:pt>
                <c:pt idx="34793">
                  <c:v>-7.1013000000000002</c:v>
                </c:pt>
                <c:pt idx="34794">
                  <c:v>-22.266000000000002</c:v>
                </c:pt>
                <c:pt idx="34795">
                  <c:v>11.025000000000002</c:v>
                </c:pt>
                <c:pt idx="34796">
                  <c:v>42.464699999999993</c:v>
                </c:pt>
                <c:pt idx="34797">
                  <c:v>88.073999999999984</c:v>
                </c:pt>
                <c:pt idx="34798">
                  <c:v>23.119199999999999</c:v>
                </c:pt>
                <c:pt idx="34799">
                  <c:v>77.624999999999972</c:v>
                </c:pt>
                <c:pt idx="34800">
                  <c:v>17.22</c:v>
                </c:pt>
                <c:pt idx="34801">
                  <c:v>-26.624999999999996</c:v>
                </c:pt>
                <c:pt idx="34802">
                  <c:v>-13.22399999999999</c:v>
                </c:pt>
                <c:pt idx="34803">
                  <c:v>30.72</c:v>
                </c:pt>
                <c:pt idx="34804">
                  <c:v>6.12</c:v>
                </c:pt>
                <c:pt idx="34805">
                  <c:v>10.83</c:v>
                </c:pt>
                <c:pt idx="34806">
                  <c:v>0.44999999999999996</c:v>
                </c:pt>
                <c:pt idx="34807">
                  <c:v>7.02</c:v>
                </c:pt>
                <c:pt idx="34808">
                  <c:v>9.0400000000000009</c:v>
                </c:pt>
                <c:pt idx="34809">
                  <c:v>8.8000000000000007</c:v>
                </c:pt>
                <c:pt idx="34810">
                  <c:v>0.9</c:v>
                </c:pt>
                <c:pt idx="34811">
                  <c:v>2.96</c:v>
                </c:pt>
                <c:pt idx="34812">
                  <c:v>10.9</c:v>
                </c:pt>
                <c:pt idx="34813">
                  <c:v>2.1280000000000001</c:v>
                </c:pt>
                <c:pt idx="34814">
                  <c:v>32.879999999999995</c:v>
                </c:pt>
                <c:pt idx="34815">
                  <c:v>2.52</c:v>
                </c:pt>
                <c:pt idx="34816">
                  <c:v>20.295999999999999</c:v>
                </c:pt>
                <c:pt idx="34817">
                  <c:v>18.919999999999998</c:v>
                </c:pt>
                <c:pt idx="34818">
                  <c:v>-58.260000000000005</c:v>
                </c:pt>
                <c:pt idx="34819">
                  <c:v>10.379999999999999</c:v>
                </c:pt>
                <c:pt idx="34820">
                  <c:v>23.28</c:v>
                </c:pt>
                <c:pt idx="34821">
                  <c:v>-39.939600000000006</c:v>
                </c:pt>
                <c:pt idx="34822">
                  <c:v>-1.0647000000000091</c:v>
                </c:pt>
                <c:pt idx="34823">
                  <c:v>31.589999999999996</c:v>
                </c:pt>
                <c:pt idx="34824">
                  <c:v>4.0200000000000005</c:v>
                </c:pt>
                <c:pt idx="34825">
                  <c:v>13.070999999999998</c:v>
                </c:pt>
                <c:pt idx="34826">
                  <c:v>9.3312000000000008</c:v>
                </c:pt>
                <c:pt idx="34827">
                  <c:v>58.687200000000011</c:v>
                </c:pt>
                <c:pt idx="34828">
                  <c:v>13.3371</c:v>
                </c:pt>
                <c:pt idx="34829">
                  <c:v>1.3559999999999945</c:v>
                </c:pt>
                <c:pt idx="34830">
                  <c:v>4.1027999999999993</c:v>
                </c:pt>
                <c:pt idx="34831">
                  <c:v>5.28</c:v>
                </c:pt>
                <c:pt idx="34832">
                  <c:v>14.79</c:v>
                </c:pt>
                <c:pt idx="34833">
                  <c:v>11.94</c:v>
                </c:pt>
                <c:pt idx="34834">
                  <c:v>6.18</c:v>
                </c:pt>
                <c:pt idx="34835">
                  <c:v>7.23</c:v>
                </c:pt>
                <c:pt idx="34836">
                  <c:v>11.040000000000001</c:v>
                </c:pt>
                <c:pt idx="34837">
                  <c:v>-34.644000000000005</c:v>
                </c:pt>
                <c:pt idx="34838">
                  <c:v>-11.616000000000003</c:v>
                </c:pt>
                <c:pt idx="34839">
                  <c:v>13.080000000000002</c:v>
                </c:pt>
                <c:pt idx="34840">
                  <c:v>5.6999999999999993</c:v>
                </c:pt>
                <c:pt idx="34841">
                  <c:v>2.82</c:v>
                </c:pt>
                <c:pt idx="34842">
                  <c:v>21.419999999999998</c:v>
                </c:pt>
                <c:pt idx="34843">
                  <c:v>11.879999999999999</c:v>
                </c:pt>
                <c:pt idx="34844">
                  <c:v>8.94</c:v>
                </c:pt>
                <c:pt idx="34845">
                  <c:v>54.12</c:v>
                </c:pt>
                <c:pt idx="34846">
                  <c:v>16.415999999999997</c:v>
                </c:pt>
                <c:pt idx="34847">
                  <c:v>14.400000000000002</c:v>
                </c:pt>
                <c:pt idx="34848">
                  <c:v>15.336000000000004</c:v>
                </c:pt>
                <c:pt idx="34849">
                  <c:v>21.39</c:v>
                </c:pt>
                <c:pt idx="34850">
                  <c:v>17.619</c:v>
                </c:pt>
                <c:pt idx="34851">
                  <c:v>22.77</c:v>
                </c:pt>
                <c:pt idx="34852">
                  <c:v>8.6999999999999993</c:v>
                </c:pt>
                <c:pt idx="34853">
                  <c:v>31.95</c:v>
                </c:pt>
                <c:pt idx="34854">
                  <c:v>10.98</c:v>
                </c:pt>
                <c:pt idx="34855">
                  <c:v>-15.419699999999999</c:v>
                </c:pt>
                <c:pt idx="34856">
                  <c:v>-5.2281000000000013</c:v>
                </c:pt>
                <c:pt idx="34857">
                  <c:v>-178.96680000000001</c:v>
                </c:pt>
                <c:pt idx="34858">
                  <c:v>27.985999999999994</c:v>
                </c:pt>
                <c:pt idx="34859">
                  <c:v>5.580000000000001</c:v>
                </c:pt>
                <c:pt idx="34860">
                  <c:v>15.475200000000001</c:v>
                </c:pt>
                <c:pt idx="34861">
                  <c:v>32.981699999999989</c:v>
                </c:pt>
                <c:pt idx="34862">
                  <c:v>2.7984000000000027</c:v>
                </c:pt>
                <c:pt idx="34863">
                  <c:v>17.990999999999996</c:v>
                </c:pt>
                <c:pt idx="34864">
                  <c:v>0.96</c:v>
                </c:pt>
                <c:pt idx="34865">
                  <c:v>0.12</c:v>
                </c:pt>
                <c:pt idx="34866">
                  <c:v>0.60000000000000009</c:v>
                </c:pt>
                <c:pt idx="34867">
                  <c:v>-52.403999999999982</c:v>
                </c:pt>
                <c:pt idx="34868">
                  <c:v>-91.803000000000011</c:v>
                </c:pt>
                <c:pt idx="34869">
                  <c:v>13.620000000000001</c:v>
                </c:pt>
                <c:pt idx="34870">
                  <c:v>3.18</c:v>
                </c:pt>
                <c:pt idx="34871">
                  <c:v>29.160000000000004</c:v>
                </c:pt>
                <c:pt idx="34872">
                  <c:v>1.9200000000000004</c:v>
                </c:pt>
                <c:pt idx="34873">
                  <c:v>-64.072000000000003</c:v>
                </c:pt>
                <c:pt idx="34874">
                  <c:v>10.32</c:v>
                </c:pt>
                <c:pt idx="34875">
                  <c:v>8.1999999999999993</c:v>
                </c:pt>
                <c:pt idx="34876">
                  <c:v>1.56</c:v>
                </c:pt>
                <c:pt idx="34877">
                  <c:v>17.549999999999997</c:v>
                </c:pt>
                <c:pt idx="34878">
                  <c:v>4.0739999999999998</c:v>
                </c:pt>
                <c:pt idx="34879">
                  <c:v>10.32</c:v>
                </c:pt>
                <c:pt idx="34880">
                  <c:v>67.941000000000003</c:v>
                </c:pt>
                <c:pt idx="34881">
                  <c:v>10.199999999999999</c:v>
                </c:pt>
                <c:pt idx="34882">
                  <c:v>11.43</c:v>
                </c:pt>
                <c:pt idx="34883">
                  <c:v>-23.387999999999998</c:v>
                </c:pt>
                <c:pt idx="34884">
                  <c:v>-45.45</c:v>
                </c:pt>
                <c:pt idx="34885">
                  <c:v>-49.110000000000007</c:v>
                </c:pt>
                <c:pt idx="34886">
                  <c:v>-32.759999999999991</c:v>
                </c:pt>
                <c:pt idx="34887">
                  <c:v>19.11</c:v>
                </c:pt>
                <c:pt idx="34888">
                  <c:v>-2.1599999999999966</c:v>
                </c:pt>
                <c:pt idx="34889">
                  <c:v>7.74</c:v>
                </c:pt>
                <c:pt idx="34890">
                  <c:v>29.268600000000003</c:v>
                </c:pt>
                <c:pt idx="34891">
                  <c:v>1.44</c:v>
                </c:pt>
                <c:pt idx="34892">
                  <c:v>6</c:v>
                </c:pt>
                <c:pt idx="34893">
                  <c:v>0</c:v>
                </c:pt>
                <c:pt idx="34894">
                  <c:v>11.250400000000001</c:v>
                </c:pt>
                <c:pt idx="34895">
                  <c:v>26.557999999999993</c:v>
                </c:pt>
                <c:pt idx="34896">
                  <c:v>5.9399999999999995</c:v>
                </c:pt>
                <c:pt idx="34897">
                  <c:v>6.7200000000000006</c:v>
                </c:pt>
                <c:pt idx="34898">
                  <c:v>2.67</c:v>
                </c:pt>
                <c:pt idx="34899">
                  <c:v>1.0499999999999998</c:v>
                </c:pt>
                <c:pt idx="34900">
                  <c:v>22.02</c:v>
                </c:pt>
                <c:pt idx="34901">
                  <c:v>8.52</c:v>
                </c:pt>
                <c:pt idx="34902">
                  <c:v>-54.408000000000001</c:v>
                </c:pt>
                <c:pt idx="34903">
                  <c:v>1.35</c:v>
                </c:pt>
                <c:pt idx="34904">
                  <c:v>13.53</c:v>
                </c:pt>
                <c:pt idx="34905">
                  <c:v>-27.328000000000003</c:v>
                </c:pt>
                <c:pt idx="34906">
                  <c:v>2.2200000000000002</c:v>
                </c:pt>
                <c:pt idx="34907">
                  <c:v>-38.18399999999999</c:v>
                </c:pt>
                <c:pt idx="34908">
                  <c:v>-140.86799999999999</c:v>
                </c:pt>
                <c:pt idx="34909">
                  <c:v>9.9639999999999969</c:v>
                </c:pt>
                <c:pt idx="34910">
                  <c:v>-25.699999999999996</c:v>
                </c:pt>
                <c:pt idx="34911">
                  <c:v>9.1199999999999992</c:v>
                </c:pt>
                <c:pt idx="34912">
                  <c:v>7.44</c:v>
                </c:pt>
                <c:pt idx="34913">
                  <c:v>-58.391999999999996</c:v>
                </c:pt>
                <c:pt idx="34914">
                  <c:v>-54.751999999999995</c:v>
                </c:pt>
                <c:pt idx="34915">
                  <c:v>2.2399999999999998</c:v>
                </c:pt>
                <c:pt idx="34916">
                  <c:v>1.38</c:v>
                </c:pt>
                <c:pt idx="34917">
                  <c:v>9.7800000000000011</c:v>
                </c:pt>
                <c:pt idx="34918">
                  <c:v>10.290000000000001</c:v>
                </c:pt>
                <c:pt idx="34919">
                  <c:v>7.68</c:v>
                </c:pt>
                <c:pt idx="34920">
                  <c:v>-2.4360000000000017</c:v>
                </c:pt>
                <c:pt idx="34921">
                  <c:v>-16.982400000000002</c:v>
                </c:pt>
                <c:pt idx="34922">
                  <c:v>8.64</c:v>
                </c:pt>
                <c:pt idx="34923">
                  <c:v>35.099999999999994</c:v>
                </c:pt>
                <c:pt idx="34924">
                  <c:v>25.194399999999995</c:v>
                </c:pt>
                <c:pt idx="34925">
                  <c:v>16.160200000000003</c:v>
                </c:pt>
                <c:pt idx="34926">
                  <c:v>16.3842</c:v>
                </c:pt>
                <c:pt idx="34927">
                  <c:v>14.676999999999998</c:v>
                </c:pt>
                <c:pt idx="34928">
                  <c:v>5.5944000000000003</c:v>
                </c:pt>
                <c:pt idx="34929">
                  <c:v>10.4496</c:v>
                </c:pt>
                <c:pt idx="34930">
                  <c:v>-125.01600000000001</c:v>
                </c:pt>
                <c:pt idx="34931">
                  <c:v>-42.48</c:v>
                </c:pt>
                <c:pt idx="34932">
                  <c:v>-56.277000000000001</c:v>
                </c:pt>
                <c:pt idx="34933">
                  <c:v>0</c:v>
                </c:pt>
                <c:pt idx="34934">
                  <c:v>16.89</c:v>
                </c:pt>
                <c:pt idx="34935">
                  <c:v>5.6999999999999993</c:v>
                </c:pt>
                <c:pt idx="34936">
                  <c:v>19.98</c:v>
                </c:pt>
                <c:pt idx="34937">
                  <c:v>9.9</c:v>
                </c:pt>
                <c:pt idx="34938">
                  <c:v>4.7200000000000006</c:v>
                </c:pt>
                <c:pt idx="34939">
                  <c:v>-68.864000000000004</c:v>
                </c:pt>
                <c:pt idx="34940">
                  <c:v>3.54</c:v>
                </c:pt>
                <c:pt idx="34941">
                  <c:v>-41.714999999999996</c:v>
                </c:pt>
                <c:pt idx="34942">
                  <c:v>4.5</c:v>
                </c:pt>
                <c:pt idx="34943">
                  <c:v>6.984</c:v>
                </c:pt>
                <c:pt idx="34944">
                  <c:v>5.7420000000000044</c:v>
                </c:pt>
                <c:pt idx="34945">
                  <c:v>-3.4500000000000006</c:v>
                </c:pt>
                <c:pt idx="34946">
                  <c:v>27.750000000000004</c:v>
                </c:pt>
                <c:pt idx="34947">
                  <c:v>16.02</c:v>
                </c:pt>
                <c:pt idx="34948">
                  <c:v>2.64</c:v>
                </c:pt>
                <c:pt idx="34949">
                  <c:v>-5.400000000000027E-2</c:v>
                </c:pt>
                <c:pt idx="34950">
                  <c:v>32.585999999999999</c:v>
                </c:pt>
                <c:pt idx="34951">
                  <c:v>35.28</c:v>
                </c:pt>
                <c:pt idx="34952">
                  <c:v>-23.262599999999999</c:v>
                </c:pt>
                <c:pt idx="34953">
                  <c:v>-6.9233999999999991</c:v>
                </c:pt>
                <c:pt idx="34954">
                  <c:v>28.800000000000004</c:v>
                </c:pt>
                <c:pt idx="34955">
                  <c:v>-10.173599999999997</c:v>
                </c:pt>
                <c:pt idx="34956">
                  <c:v>8.071200000000001</c:v>
                </c:pt>
                <c:pt idx="34957">
                  <c:v>3.9120000000000004</c:v>
                </c:pt>
                <c:pt idx="34958">
                  <c:v>19.872</c:v>
                </c:pt>
                <c:pt idx="34959">
                  <c:v>14.430000000000007</c:v>
                </c:pt>
                <c:pt idx="34960">
                  <c:v>-23.711999999999996</c:v>
                </c:pt>
                <c:pt idx="34961">
                  <c:v>5.01</c:v>
                </c:pt>
                <c:pt idx="34962">
                  <c:v>19.440000000000001</c:v>
                </c:pt>
                <c:pt idx="34963">
                  <c:v>11.34</c:v>
                </c:pt>
                <c:pt idx="34964">
                  <c:v>16.8</c:v>
                </c:pt>
                <c:pt idx="34965">
                  <c:v>27.96</c:v>
                </c:pt>
                <c:pt idx="34966">
                  <c:v>27.24</c:v>
                </c:pt>
                <c:pt idx="34967">
                  <c:v>3.12</c:v>
                </c:pt>
                <c:pt idx="34968">
                  <c:v>-11.408000000000005</c:v>
                </c:pt>
                <c:pt idx="34969">
                  <c:v>-66.655999999999977</c:v>
                </c:pt>
                <c:pt idx="34970">
                  <c:v>5.7799999999999994</c:v>
                </c:pt>
                <c:pt idx="34971">
                  <c:v>-2.7920000000000016</c:v>
                </c:pt>
                <c:pt idx="34972">
                  <c:v>1.56</c:v>
                </c:pt>
                <c:pt idx="34973">
                  <c:v>-8.7750000000000004</c:v>
                </c:pt>
                <c:pt idx="34974">
                  <c:v>1.44</c:v>
                </c:pt>
                <c:pt idx="34975">
                  <c:v>15.791999999999994</c:v>
                </c:pt>
                <c:pt idx="34976">
                  <c:v>7.0560000000000045</c:v>
                </c:pt>
                <c:pt idx="34977">
                  <c:v>6.57</c:v>
                </c:pt>
                <c:pt idx="34978">
                  <c:v>-17.82</c:v>
                </c:pt>
                <c:pt idx="34979">
                  <c:v>5.9399999999999995</c:v>
                </c:pt>
                <c:pt idx="34980">
                  <c:v>5.9399999999999995</c:v>
                </c:pt>
                <c:pt idx="34981">
                  <c:v>12.899999999999999</c:v>
                </c:pt>
                <c:pt idx="34982">
                  <c:v>39.54</c:v>
                </c:pt>
                <c:pt idx="34983">
                  <c:v>4.1639999999999997</c:v>
                </c:pt>
                <c:pt idx="34984">
                  <c:v>-5.7224999999999966</c:v>
                </c:pt>
                <c:pt idx="34985">
                  <c:v>-4.1580000000000004</c:v>
                </c:pt>
                <c:pt idx="34986">
                  <c:v>-3.8025000000000091</c:v>
                </c:pt>
                <c:pt idx="34987">
                  <c:v>53.16</c:v>
                </c:pt>
                <c:pt idx="34988">
                  <c:v>-19.288799999999998</c:v>
                </c:pt>
                <c:pt idx="34989">
                  <c:v>4.8608999999999991</c:v>
                </c:pt>
                <c:pt idx="34990">
                  <c:v>30.896599999999996</c:v>
                </c:pt>
                <c:pt idx="34991">
                  <c:v>-1.6239999999999997</c:v>
                </c:pt>
                <c:pt idx="34992">
                  <c:v>-7.8960000000000008</c:v>
                </c:pt>
                <c:pt idx="34993">
                  <c:v>9.5786999999999995</c:v>
                </c:pt>
                <c:pt idx="34994">
                  <c:v>45.487000000000002</c:v>
                </c:pt>
                <c:pt idx="34995">
                  <c:v>6.1679999999999975</c:v>
                </c:pt>
                <c:pt idx="34996">
                  <c:v>-62.472000000000008</c:v>
                </c:pt>
                <c:pt idx="34997">
                  <c:v>10.350000000000001</c:v>
                </c:pt>
                <c:pt idx="34998">
                  <c:v>0.99</c:v>
                </c:pt>
                <c:pt idx="34999">
                  <c:v>5.46</c:v>
                </c:pt>
                <c:pt idx="35000">
                  <c:v>5.28</c:v>
                </c:pt>
                <c:pt idx="35001">
                  <c:v>5.4</c:v>
                </c:pt>
                <c:pt idx="35002">
                  <c:v>1.98</c:v>
                </c:pt>
                <c:pt idx="35003">
                  <c:v>2.64</c:v>
                </c:pt>
                <c:pt idx="35004">
                  <c:v>8.0400000000000009</c:v>
                </c:pt>
                <c:pt idx="35005">
                  <c:v>8.48</c:v>
                </c:pt>
                <c:pt idx="35006">
                  <c:v>-36.047999999999988</c:v>
                </c:pt>
                <c:pt idx="35007">
                  <c:v>-14.52000000000001</c:v>
                </c:pt>
                <c:pt idx="35008">
                  <c:v>24.450000000000003</c:v>
                </c:pt>
                <c:pt idx="35009">
                  <c:v>10.620000000000001</c:v>
                </c:pt>
                <c:pt idx="35010">
                  <c:v>4.8930000000000007</c:v>
                </c:pt>
                <c:pt idx="35011">
                  <c:v>40.799999999999997</c:v>
                </c:pt>
                <c:pt idx="35012">
                  <c:v>3.54</c:v>
                </c:pt>
                <c:pt idx="35013">
                  <c:v>55.05</c:v>
                </c:pt>
                <c:pt idx="35014">
                  <c:v>7.7280000000000015</c:v>
                </c:pt>
                <c:pt idx="35015">
                  <c:v>27.450000000000003</c:v>
                </c:pt>
                <c:pt idx="35016">
                  <c:v>23.22</c:v>
                </c:pt>
                <c:pt idx="35017">
                  <c:v>24.359999999999996</c:v>
                </c:pt>
                <c:pt idx="35018">
                  <c:v>21.48</c:v>
                </c:pt>
                <c:pt idx="35019">
                  <c:v>-30.588000000000001</c:v>
                </c:pt>
                <c:pt idx="35020">
                  <c:v>3.6288</c:v>
                </c:pt>
                <c:pt idx="35021">
                  <c:v>6.1572000000000031</c:v>
                </c:pt>
                <c:pt idx="35022">
                  <c:v>29.673000000000005</c:v>
                </c:pt>
                <c:pt idx="35023">
                  <c:v>7.2696000000000005</c:v>
                </c:pt>
                <c:pt idx="35024">
                  <c:v>18.96</c:v>
                </c:pt>
                <c:pt idx="35025">
                  <c:v>4.92</c:v>
                </c:pt>
                <c:pt idx="35026">
                  <c:v>-4.3680000000000039</c:v>
                </c:pt>
                <c:pt idx="35027">
                  <c:v>-32.408000000000001</c:v>
                </c:pt>
                <c:pt idx="35028">
                  <c:v>-11.008000000000001</c:v>
                </c:pt>
                <c:pt idx="35029">
                  <c:v>21.1</c:v>
                </c:pt>
                <c:pt idx="35030">
                  <c:v>-10.480000000000004</c:v>
                </c:pt>
                <c:pt idx="35031">
                  <c:v>5.88</c:v>
                </c:pt>
                <c:pt idx="35032">
                  <c:v>10.236000000000002</c:v>
                </c:pt>
                <c:pt idx="35033">
                  <c:v>-111.62399999999995</c:v>
                </c:pt>
                <c:pt idx="35034">
                  <c:v>34.78</c:v>
                </c:pt>
                <c:pt idx="35035">
                  <c:v>25.32</c:v>
                </c:pt>
                <c:pt idx="35036">
                  <c:v>21.66</c:v>
                </c:pt>
                <c:pt idx="35037">
                  <c:v>12.599999999999998</c:v>
                </c:pt>
                <c:pt idx="35038">
                  <c:v>7.5600000000000005</c:v>
                </c:pt>
                <c:pt idx="35039">
                  <c:v>0.64199999999999902</c:v>
                </c:pt>
                <c:pt idx="35040">
                  <c:v>3.7800000000000002</c:v>
                </c:pt>
                <c:pt idx="35041">
                  <c:v>-1.740000000000002</c:v>
                </c:pt>
                <c:pt idx="35042">
                  <c:v>2.5649999999999995</c:v>
                </c:pt>
                <c:pt idx="35043">
                  <c:v>15.444000000000001</c:v>
                </c:pt>
                <c:pt idx="35044">
                  <c:v>2.4300000000000002</c:v>
                </c:pt>
                <c:pt idx="35045">
                  <c:v>7.2690000000000001</c:v>
                </c:pt>
                <c:pt idx="35046">
                  <c:v>-2.7065999999999999</c:v>
                </c:pt>
                <c:pt idx="35047">
                  <c:v>-29.577600000000004</c:v>
                </c:pt>
                <c:pt idx="35048">
                  <c:v>6.57</c:v>
                </c:pt>
                <c:pt idx="35049">
                  <c:v>12.299999999999999</c:v>
                </c:pt>
                <c:pt idx="35050">
                  <c:v>-14.331299999999992</c:v>
                </c:pt>
                <c:pt idx="35051">
                  <c:v>17.8066</c:v>
                </c:pt>
                <c:pt idx="35052">
                  <c:v>9.8901000000000039</c:v>
                </c:pt>
                <c:pt idx="35053">
                  <c:v>24.2285</c:v>
                </c:pt>
                <c:pt idx="35054">
                  <c:v>21.33</c:v>
                </c:pt>
                <c:pt idx="35055">
                  <c:v>-19.187999999999992</c:v>
                </c:pt>
                <c:pt idx="35056">
                  <c:v>9.18</c:v>
                </c:pt>
                <c:pt idx="35057">
                  <c:v>28.619999999999997</c:v>
                </c:pt>
                <c:pt idx="35058">
                  <c:v>17.07</c:v>
                </c:pt>
                <c:pt idx="35059">
                  <c:v>1.98</c:v>
                </c:pt>
                <c:pt idx="35060">
                  <c:v>7.9799999999999986</c:v>
                </c:pt>
                <c:pt idx="35061">
                  <c:v>12.76</c:v>
                </c:pt>
                <c:pt idx="35062">
                  <c:v>15.76</c:v>
                </c:pt>
                <c:pt idx="35063">
                  <c:v>3.2399999999999998</c:v>
                </c:pt>
                <c:pt idx="35064">
                  <c:v>12.8</c:v>
                </c:pt>
                <c:pt idx="35065">
                  <c:v>3.3919999999999959</c:v>
                </c:pt>
                <c:pt idx="35066">
                  <c:v>15.779999999999998</c:v>
                </c:pt>
                <c:pt idx="35067">
                  <c:v>9.0599999999999987</c:v>
                </c:pt>
                <c:pt idx="35068">
                  <c:v>-14.816000000000003</c:v>
                </c:pt>
                <c:pt idx="35069">
                  <c:v>-1.7490000000000006</c:v>
                </c:pt>
                <c:pt idx="35070">
                  <c:v>2.879999999999999</c:v>
                </c:pt>
                <c:pt idx="35071">
                  <c:v>20.7</c:v>
                </c:pt>
                <c:pt idx="35072">
                  <c:v>12.54</c:v>
                </c:pt>
                <c:pt idx="35073">
                  <c:v>-4.1999999999999993</c:v>
                </c:pt>
                <c:pt idx="35074">
                  <c:v>6.93</c:v>
                </c:pt>
                <c:pt idx="35075">
                  <c:v>-28.650000000000002</c:v>
                </c:pt>
                <c:pt idx="35076">
                  <c:v>-5.6159999999999997</c:v>
                </c:pt>
                <c:pt idx="35077">
                  <c:v>21.772800000000004</c:v>
                </c:pt>
                <c:pt idx="35078">
                  <c:v>7.2576000000000001</c:v>
                </c:pt>
                <c:pt idx="35079">
                  <c:v>8.2359999999999989</c:v>
                </c:pt>
                <c:pt idx="35080">
                  <c:v>-13.334099999999999</c:v>
                </c:pt>
                <c:pt idx="35081">
                  <c:v>9.8783999999999992</c:v>
                </c:pt>
                <c:pt idx="35082">
                  <c:v>4.3623999999999974</c:v>
                </c:pt>
                <c:pt idx="35083">
                  <c:v>23.580000000000002</c:v>
                </c:pt>
                <c:pt idx="35084">
                  <c:v>8.94</c:v>
                </c:pt>
                <c:pt idx="35085">
                  <c:v>0.24</c:v>
                </c:pt>
                <c:pt idx="35086">
                  <c:v>6.84</c:v>
                </c:pt>
                <c:pt idx="35087">
                  <c:v>8.49</c:v>
                </c:pt>
                <c:pt idx="35088">
                  <c:v>-8.1419999999999959</c:v>
                </c:pt>
                <c:pt idx="35089">
                  <c:v>-4.8</c:v>
                </c:pt>
                <c:pt idx="35090">
                  <c:v>-4.5960000000000001</c:v>
                </c:pt>
                <c:pt idx="35091">
                  <c:v>2.4479999999999995</c:v>
                </c:pt>
                <c:pt idx="35092">
                  <c:v>7.3199999999999985</c:v>
                </c:pt>
                <c:pt idx="35093">
                  <c:v>18.64</c:v>
                </c:pt>
                <c:pt idx="35094">
                  <c:v>-9.3000000000000007</c:v>
                </c:pt>
                <c:pt idx="35095">
                  <c:v>16.32</c:v>
                </c:pt>
                <c:pt idx="35096">
                  <c:v>10.35</c:v>
                </c:pt>
                <c:pt idx="35097">
                  <c:v>5.6999999999999993</c:v>
                </c:pt>
                <c:pt idx="35098">
                  <c:v>11.700000000000001</c:v>
                </c:pt>
                <c:pt idx="35099">
                  <c:v>38.58</c:v>
                </c:pt>
                <c:pt idx="35100">
                  <c:v>12.150000000000002</c:v>
                </c:pt>
                <c:pt idx="35101">
                  <c:v>13.86</c:v>
                </c:pt>
                <c:pt idx="35102">
                  <c:v>1.1519999999999992</c:v>
                </c:pt>
                <c:pt idx="35103">
                  <c:v>-4.2354000000000056</c:v>
                </c:pt>
                <c:pt idx="35104">
                  <c:v>1.7513999999999967</c:v>
                </c:pt>
                <c:pt idx="35105">
                  <c:v>7.9350000000000005</c:v>
                </c:pt>
                <c:pt idx="35106">
                  <c:v>12.18</c:v>
                </c:pt>
                <c:pt idx="35107">
                  <c:v>19.825400000000002</c:v>
                </c:pt>
                <c:pt idx="35108">
                  <c:v>17.375399999999999</c:v>
                </c:pt>
                <c:pt idx="35109">
                  <c:v>-10.116</c:v>
                </c:pt>
                <c:pt idx="35110">
                  <c:v>27.03</c:v>
                </c:pt>
                <c:pt idx="35111">
                  <c:v>10.83</c:v>
                </c:pt>
                <c:pt idx="35112">
                  <c:v>12.03</c:v>
                </c:pt>
                <c:pt idx="35113">
                  <c:v>6.5400000000000009</c:v>
                </c:pt>
                <c:pt idx="35114">
                  <c:v>14.25</c:v>
                </c:pt>
                <c:pt idx="35115">
                  <c:v>-16.823999999999998</c:v>
                </c:pt>
                <c:pt idx="35116">
                  <c:v>7.44</c:v>
                </c:pt>
                <c:pt idx="35117">
                  <c:v>15.919999999999998</c:v>
                </c:pt>
                <c:pt idx="35118">
                  <c:v>8.4479999999999897</c:v>
                </c:pt>
                <c:pt idx="35119">
                  <c:v>5.2640000000000002</c:v>
                </c:pt>
                <c:pt idx="35120">
                  <c:v>14</c:v>
                </c:pt>
                <c:pt idx="35121">
                  <c:v>8.8199999999999985</c:v>
                </c:pt>
                <c:pt idx="35122">
                  <c:v>0.91999999999999993</c:v>
                </c:pt>
                <c:pt idx="35123">
                  <c:v>34.739999999999995</c:v>
                </c:pt>
                <c:pt idx="35124">
                  <c:v>-18.496000000000002</c:v>
                </c:pt>
                <c:pt idx="35125">
                  <c:v>-11.756</c:v>
                </c:pt>
                <c:pt idx="35126">
                  <c:v>52.965000000000003</c:v>
                </c:pt>
                <c:pt idx="35127">
                  <c:v>21.240000000000002</c:v>
                </c:pt>
                <c:pt idx="35128">
                  <c:v>3.492</c:v>
                </c:pt>
                <c:pt idx="35129">
                  <c:v>34.5</c:v>
                </c:pt>
                <c:pt idx="35130">
                  <c:v>0.30000000000000004</c:v>
                </c:pt>
                <c:pt idx="35131">
                  <c:v>9.18</c:v>
                </c:pt>
                <c:pt idx="35132">
                  <c:v>4.68</c:v>
                </c:pt>
                <c:pt idx="35133">
                  <c:v>-30.870000000000005</c:v>
                </c:pt>
                <c:pt idx="35134">
                  <c:v>8.64</c:v>
                </c:pt>
                <c:pt idx="35135">
                  <c:v>9.9</c:v>
                </c:pt>
                <c:pt idx="35136">
                  <c:v>-54.675000000000004</c:v>
                </c:pt>
                <c:pt idx="35137">
                  <c:v>-6.0827999999999989</c:v>
                </c:pt>
                <c:pt idx="35138">
                  <c:v>2.79</c:v>
                </c:pt>
                <c:pt idx="35139">
                  <c:v>19.836000000000002</c:v>
                </c:pt>
                <c:pt idx="35140">
                  <c:v>1.9500000000000002</c:v>
                </c:pt>
                <c:pt idx="35141">
                  <c:v>17.549999999999997</c:v>
                </c:pt>
                <c:pt idx="35142">
                  <c:v>28.71</c:v>
                </c:pt>
                <c:pt idx="35143">
                  <c:v>-32.361600000000024</c:v>
                </c:pt>
                <c:pt idx="35144">
                  <c:v>5.6429999999999989</c:v>
                </c:pt>
                <c:pt idx="35145">
                  <c:v>2.683799999999998</c:v>
                </c:pt>
                <c:pt idx="35146">
                  <c:v>17.544800000000002</c:v>
                </c:pt>
                <c:pt idx="35147">
                  <c:v>14.664200000000001</c:v>
                </c:pt>
                <c:pt idx="35148">
                  <c:v>13.787999999999997</c:v>
                </c:pt>
                <c:pt idx="35149">
                  <c:v>5.5200000000000005</c:v>
                </c:pt>
                <c:pt idx="35150">
                  <c:v>7.59</c:v>
                </c:pt>
                <c:pt idx="35151">
                  <c:v>4.62</c:v>
                </c:pt>
                <c:pt idx="35152">
                  <c:v>-8.76</c:v>
                </c:pt>
                <c:pt idx="35153">
                  <c:v>-5.6040000000000063</c:v>
                </c:pt>
                <c:pt idx="35154">
                  <c:v>25.92</c:v>
                </c:pt>
                <c:pt idx="35155">
                  <c:v>25.92</c:v>
                </c:pt>
                <c:pt idx="35156">
                  <c:v>3.54</c:v>
                </c:pt>
                <c:pt idx="35157">
                  <c:v>15.299999999999999</c:v>
                </c:pt>
                <c:pt idx="35158">
                  <c:v>-41.897999999999996</c:v>
                </c:pt>
                <c:pt idx="35159">
                  <c:v>-13.559839999999998</c:v>
                </c:pt>
                <c:pt idx="35160">
                  <c:v>8.8000000000000007</c:v>
                </c:pt>
                <c:pt idx="35161">
                  <c:v>6.68</c:v>
                </c:pt>
                <c:pt idx="35162">
                  <c:v>-32.227999999999994</c:v>
                </c:pt>
                <c:pt idx="35163">
                  <c:v>7.8400000000000007</c:v>
                </c:pt>
                <c:pt idx="35164">
                  <c:v>9.48</c:v>
                </c:pt>
                <c:pt idx="35165">
                  <c:v>22.24</c:v>
                </c:pt>
                <c:pt idx="35166">
                  <c:v>-12.495999999999999</c:v>
                </c:pt>
                <c:pt idx="35167">
                  <c:v>2.8</c:v>
                </c:pt>
                <c:pt idx="35168">
                  <c:v>31.5</c:v>
                </c:pt>
                <c:pt idx="35169">
                  <c:v>1.26</c:v>
                </c:pt>
                <c:pt idx="35170">
                  <c:v>24.840000000000003</c:v>
                </c:pt>
                <c:pt idx="35171">
                  <c:v>5.4</c:v>
                </c:pt>
                <c:pt idx="35172">
                  <c:v>-66.527999999999992</c:v>
                </c:pt>
                <c:pt idx="35173">
                  <c:v>24.39</c:v>
                </c:pt>
                <c:pt idx="35174">
                  <c:v>1.98</c:v>
                </c:pt>
                <c:pt idx="35175">
                  <c:v>3.3299999999999983</c:v>
                </c:pt>
                <c:pt idx="35176">
                  <c:v>20.16</c:v>
                </c:pt>
                <c:pt idx="35177">
                  <c:v>56.70000000000001</c:v>
                </c:pt>
                <c:pt idx="35178">
                  <c:v>-8.2199999999999989</c:v>
                </c:pt>
                <c:pt idx="35179">
                  <c:v>-25.650000000000006</c:v>
                </c:pt>
                <c:pt idx="35180">
                  <c:v>5.4</c:v>
                </c:pt>
                <c:pt idx="35181">
                  <c:v>6.7079999999999984</c:v>
                </c:pt>
                <c:pt idx="35182">
                  <c:v>11.858400000000003</c:v>
                </c:pt>
                <c:pt idx="35183">
                  <c:v>6.3071999999999999</c:v>
                </c:pt>
                <c:pt idx="35184">
                  <c:v>8.6854999999999993</c:v>
                </c:pt>
                <c:pt idx="35185">
                  <c:v>10.178999999999997</c:v>
                </c:pt>
                <c:pt idx="35186">
                  <c:v>0.54</c:v>
                </c:pt>
                <c:pt idx="35187">
                  <c:v>5.3100000000000005</c:v>
                </c:pt>
                <c:pt idx="35188">
                  <c:v>-27.72</c:v>
                </c:pt>
                <c:pt idx="35189">
                  <c:v>3.4499999999999997</c:v>
                </c:pt>
                <c:pt idx="35190">
                  <c:v>-68.420999999999992</c:v>
                </c:pt>
                <c:pt idx="35191">
                  <c:v>-118.76699999999998</c:v>
                </c:pt>
                <c:pt idx="35192">
                  <c:v>-26.22</c:v>
                </c:pt>
                <c:pt idx="35193">
                  <c:v>3.72</c:v>
                </c:pt>
                <c:pt idx="35194">
                  <c:v>0.83999999999999986</c:v>
                </c:pt>
                <c:pt idx="35195">
                  <c:v>0.53999999999999992</c:v>
                </c:pt>
                <c:pt idx="35196">
                  <c:v>-3.3200000000000003</c:v>
                </c:pt>
                <c:pt idx="35197">
                  <c:v>7.9000000000000012</c:v>
                </c:pt>
                <c:pt idx="35198">
                  <c:v>11.060000000000002</c:v>
                </c:pt>
                <c:pt idx="35199">
                  <c:v>-1.0719999999999998</c:v>
                </c:pt>
                <c:pt idx="35200">
                  <c:v>19.080000000000002</c:v>
                </c:pt>
                <c:pt idx="35201">
                  <c:v>16.11</c:v>
                </c:pt>
                <c:pt idx="35202">
                  <c:v>0.96</c:v>
                </c:pt>
                <c:pt idx="35203">
                  <c:v>-10.304999999999996</c:v>
                </c:pt>
                <c:pt idx="35204">
                  <c:v>14.64</c:v>
                </c:pt>
                <c:pt idx="35205">
                  <c:v>-6.1200000000000188</c:v>
                </c:pt>
                <c:pt idx="35206">
                  <c:v>13.950000000000001</c:v>
                </c:pt>
                <c:pt idx="35207">
                  <c:v>-1.3560000000000016</c:v>
                </c:pt>
                <c:pt idx="35208">
                  <c:v>5.4059999999999988</c:v>
                </c:pt>
                <c:pt idx="35209">
                  <c:v>-5.3490000000000038</c:v>
                </c:pt>
                <c:pt idx="35210">
                  <c:v>2.8467000000000011</c:v>
                </c:pt>
                <c:pt idx="35211">
                  <c:v>11.55</c:v>
                </c:pt>
                <c:pt idx="35212">
                  <c:v>-10.620000000000001</c:v>
                </c:pt>
                <c:pt idx="35213">
                  <c:v>0</c:v>
                </c:pt>
                <c:pt idx="35214">
                  <c:v>-2.9399999999999995</c:v>
                </c:pt>
                <c:pt idx="35215">
                  <c:v>7.38</c:v>
                </c:pt>
                <c:pt idx="35216">
                  <c:v>21.295400000000001</c:v>
                </c:pt>
                <c:pt idx="35217">
                  <c:v>-126.85920000000002</c:v>
                </c:pt>
                <c:pt idx="35218">
                  <c:v>21.012799999999999</c:v>
                </c:pt>
                <c:pt idx="35219">
                  <c:v>5.4432</c:v>
                </c:pt>
                <c:pt idx="35220">
                  <c:v>5.7364999999999977</c:v>
                </c:pt>
                <c:pt idx="35221">
                  <c:v>24.393000000000001</c:v>
                </c:pt>
                <c:pt idx="35222">
                  <c:v>16.713200000000001</c:v>
                </c:pt>
                <c:pt idx="35223">
                  <c:v>-12.251999999999999</c:v>
                </c:pt>
                <c:pt idx="35224">
                  <c:v>25.44</c:v>
                </c:pt>
                <c:pt idx="35225">
                  <c:v>15.24</c:v>
                </c:pt>
                <c:pt idx="35226">
                  <c:v>2.88</c:v>
                </c:pt>
                <c:pt idx="35227">
                  <c:v>16.8</c:v>
                </c:pt>
                <c:pt idx="35228">
                  <c:v>-2.8680000000000034</c:v>
                </c:pt>
                <c:pt idx="35229">
                  <c:v>11.639999999999999</c:v>
                </c:pt>
                <c:pt idx="35230">
                  <c:v>7.6800000000000015</c:v>
                </c:pt>
                <c:pt idx="35231">
                  <c:v>-13.768000000000004</c:v>
                </c:pt>
                <c:pt idx="35232">
                  <c:v>12.839999999999998</c:v>
                </c:pt>
                <c:pt idx="35233">
                  <c:v>4.96</c:v>
                </c:pt>
                <c:pt idx="35234">
                  <c:v>8.91</c:v>
                </c:pt>
                <c:pt idx="35235">
                  <c:v>14.52</c:v>
                </c:pt>
                <c:pt idx="35236">
                  <c:v>4.32</c:v>
                </c:pt>
                <c:pt idx="35237">
                  <c:v>14.49</c:v>
                </c:pt>
                <c:pt idx="35238">
                  <c:v>-10.380000000000003</c:v>
                </c:pt>
                <c:pt idx="35239">
                  <c:v>14.400000000000002</c:v>
                </c:pt>
                <c:pt idx="35240">
                  <c:v>-15.300000000000004</c:v>
                </c:pt>
                <c:pt idx="35241">
                  <c:v>-12.744000000000003</c:v>
                </c:pt>
                <c:pt idx="35242">
                  <c:v>37.08</c:v>
                </c:pt>
                <c:pt idx="35243">
                  <c:v>13.826699999999999</c:v>
                </c:pt>
                <c:pt idx="35244">
                  <c:v>23.8581</c:v>
                </c:pt>
                <c:pt idx="35245">
                  <c:v>23.59</c:v>
                </c:pt>
                <c:pt idx="35246">
                  <c:v>7.4871999999999996</c:v>
                </c:pt>
                <c:pt idx="35247">
                  <c:v>7.352800000000002</c:v>
                </c:pt>
                <c:pt idx="35248">
                  <c:v>11.230799999999999</c:v>
                </c:pt>
                <c:pt idx="35249">
                  <c:v>5.2397999999999998</c:v>
                </c:pt>
                <c:pt idx="35250">
                  <c:v>13.685099999999995</c:v>
                </c:pt>
                <c:pt idx="35251">
                  <c:v>8.8500000000000014</c:v>
                </c:pt>
                <c:pt idx="35252">
                  <c:v>8.94</c:v>
                </c:pt>
                <c:pt idx="35253">
                  <c:v>9.4499999999999993</c:v>
                </c:pt>
                <c:pt idx="35254">
                  <c:v>6.51</c:v>
                </c:pt>
                <c:pt idx="35255">
                  <c:v>38.04</c:v>
                </c:pt>
                <c:pt idx="35256">
                  <c:v>0.24</c:v>
                </c:pt>
                <c:pt idx="35257">
                  <c:v>-8.4240000000000013</c:v>
                </c:pt>
                <c:pt idx="35258">
                  <c:v>23.919999999999998</c:v>
                </c:pt>
                <c:pt idx="35259">
                  <c:v>-11.844000000000012</c:v>
                </c:pt>
                <c:pt idx="35260">
                  <c:v>-11.172000000000002</c:v>
                </c:pt>
                <c:pt idx="35261">
                  <c:v>16.560000000000002</c:v>
                </c:pt>
                <c:pt idx="35262">
                  <c:v>3.72</c:v>
                </c:pt>
                <c:pt idx="35263">
                  <c:v>-10.632</c:v>
                </c:pt>
                <c:pt idx="35264">
                  <c:v>3.1039999999999992</c:v>
                </c:pt>
                <c:pt idx="35265">
                  <c:v>6.12</c:v>
                </c:pt>
                <c:pt idx="35266">
                  <c:v>13.77</c:v>
                </c:pt>
                <c:pt idx="35267">
                  <c:v>8.64</c:v>
                </c:pt>
                <c:pt idx="35268">
                  <c:v>5.8859999999999992</c:v>
                </c:pt>
                <c:pt idx="35269">
                  <c:v>1.4759999999999991</c:v>
                </c:pt>
                <c:pt idx="35270">
                  <c:v>-10.980000000000011</c:v>
                </c:pt>
                <c:pt idx="35271">
                  <c:v>-12.723300000000004</c:v>
                </c:pt>
                <c:pt idx="35272">
                  <c:v>-28.296000000000003</c:v>
                </c:pt>
                <c:pt idx="35273">
                  <c:v>-15.36</c:v>
                </c:pt>
                <c:pt idx="35274">
                  <c:v>19.98</c:v>
                </c:pt>
                <c:pt idx="35275">
                  <c:v>9.9467999999999979</c:v>
                </c:pt>
                <c:pt idx="35276">
                  <c:v>45.527999999999992</c:v>
                </c:pt>
                <c:pt idx="35277">
                  <c:v>-0.90120000000000111</c:v>
                </c:pt>
                <c:pt idx="35278">
                  <c:v>3.195999999999998</c:v>
                </c:pt>
                <c:pt idx="35279">
                  <c:v>7.6049999999999978</c:v>
                </c:pt>
                <c:pt idx="35280">
                  <c:v>16.732800000000005</c:v>
                </c:pt>
                <c:pt idx="35281">
                  <c:v>0.86400000000000077</c:v>
                </c:pt>
                <c:pt idx="35282">
                  <c:v>20.844000000000001</c:v>
                </c:pt>
                <c:pt idx="35283">
                  <c:v>17.406400000000001</c:v>
                </c:pt>
                <c:pt idx="35284">
                  <c:v>3.9808000000000003</c:v>
                </c:pt>
                <c:pt idx="35285">
                  <c:v>7.14</c:v>
                </c:pt>
                <c:pt idx="35286">
                  <c:v>3.06</c:v>
                </c:pt>
                <c:pt idx="35287">
                  <c:v>93.6</c:v>
                </c:pt>
                <c:pt idx="35288">
                  <c:v>3.9200000000000004</c:v>
                </c:pt>
                <c:pt idx="35289">
                  <c:v>6.56</c:v>
                </c:pt>
                <c:pt idx="35290">
                  <c:v>-8.1840000000000028</c:v>
                </c:pt>
                <c:pt idx="35291">
                  <c:v>17.600000000000001</c:v>
                </c:pt>
                <c:pt idx="35292">
                  <c:v>2.56</c:v>
                </c:pt>
                <c:pt idx="35293">
                  <c:v>-8.395999999999999</c:v>
                </c:pt>
                <c:pt idx="35294">
                  <c:v>9.0599999999999987</c:v>
                </c:pt>
                <c:pt idx="35295">
                  <c:v>27.914999999999996</c:v>
                </c:pt>
                <c:pt idx="35296">
                  <c:v>5.9399999999999995</c:v>
                </c:pt>
                <c:pt idx="35297">
                  <c:v>46.800000000000004</c:v>
                </c:pt>
                <c:pt idx="35298">
                  <c:v>4.2299999999999995</c:v>
                </c:pt>
                <c:pt idx="35299">
                  <c:v>0</c:v>
                </c:pt>
                <c:pt idx="35300">
                  <c:v>-12.923999999999999</c:v>
                </c:pt>
                <c:pt idx="35301">
                  <c:v>14.669999999999998</c:v>
                </c:pt>
                <c:pt idx="35302">
                  <c:v>13.919999999999998</c:v>
                </c:pt>
                <c:pt idx="35303">
                  <c:v>-18.423000000000002</c:v>
                </c:pt>
                <c:pt idx="35304">
                  <c:v>17.399999999999999</c:v>
                </c:pt>
                <c:pt idx="35305">
                  <c:v>-33.93</c:v>
                </c:pt>
                <c:pt idx="35306">
                  <c:v>52.901999999999987</c:v>
                </c:pt>
                <c:pt idx="35307">
                  <c:v>-9.7074000000000016</c:v>
                </c:pt>
                <c:pt idx="35308">
                  <c:v>8.304000000000002</c:v>
                </c:pt>
                <c:pt idx="35309">
                  <c:v>-4.5240000000000009</c:v>
                </c:pt>
                <c:pt idx="35310">
                  <c:v>-10.698000000000008</c:v>
                </c:pt>
                <c:pt idx="35311">
                  <c:v>10.44</c:v>
                </c:pt>
                <c:pt idx="35312">
                  <c:v>35.414999999999999</c:v>
                </c:pt>
                <c:pt idx="35313">
                  <c:v>16.150499999999997</c:v>
                </c:pt>
                <c:pt idx="35314">
                  <c:v>15.607799999999999</c:v>
                </c:pt>
                <c:pt idx="35315">
                  <c:v>20.726999999999997</c:v>
                </c:pt>
                <c:pt idx="35316">
                  <c:v>-56.059200000000011</c:v>
                </c:pt>
                <c:pt idx="35317">
                  <c:v>5.61</c:v>
                </c:pt>
                <c:pt idx="35318">
                  <c:v>-93.11399999999999</c:v>
                </c:pt>
                <c:pt idx="35319">
                  <c:v>8.61</c:v>
                </c:pt>
                <c:pt idx="35320">
                  <c:v>2.73</c:v>
                </c:pt>
                <c:pt idx="35321">
                  <c:v>-14.034000000000002</c:v>
                </c:pt>
                <c:pt idx="35322">
                  <c:v>12.72</c:v>
                </c:pt>
                <c:pt idx="35323">
                  <c:v>8.2799999999999994</c:v>
                </c:pt>
                <c:pt idx="35324">
                  <c:v>-11.927999999999997</c:v>
                </c:pt>
                <c:pt idx="35325">
                  <c:v>20.79</c:v>
                </c:pt>
                <c:pt idx="35326">
                  <c:v>-106.02000000000001</c:v>
                </c:pt>
                <c:pt idx="35327">
                  <c:v>-16.835999999999995</c:v>
                </c:pt>
                <c:pt idx="35328">
                  <c:v>12.36</c:v>
                </c:pt>
                <c:pt idx="35329">
                  <c:v>-57.623119999999986</c:v>
                </c:pt>
                <c:pt idx="35330">
                  <c:v>18.559999999999999</c:v>
                </c:pt>
                <c:pt idx="35331">
                  <c:v>16.02</c:v>
                </c:pt>
                <c:pt idx="35332">
                  <c:v>12.9</c:v>
                </c:pt>
                <c:pt idx="35333">
                  <c:v>3.3</c:v>
                </c:pt>
                <c:pt idx="35334">
                  <c:v>-22.240000000000002</c:v>
                </c:pt>
                <c:pt idx="35335">
                  <c:v>10.56</c:v>
                </c:pt>
                <c:pt idx="35336">
                  <c:v>4.0500000000000007</c:v>
                </c:pt>
                <c:pt idx="35337">
                  <c:v>4.38</c:v>
                </c:pt>
                <c:pt idx="35338">
                  <c:v>15.96</c:v>
                </c:pt>
                <c:pt idx="35339">
                  <c:v>13.65</c:v>
                </c:pt>
                <c:pt idx="35340">
                  <c:v>5.22</c:v>
                </c:pt>
                <c:pt idx="35341">
                  <c:v>22.799999999999997</c:v>
                </c:pt>
                <c:pt idx="35342">
                  <c:v>-35.700000000000003</c:v>
                </c:pt>
                <c:pt idx="35343">
                  <c:v>-5.6508000000000038</c:v>
                </c:pt>
                <c:pt idx="35344">
                  <c:v>29.82</c:v>
                </c:pt>
                <c:pt idx="35345">
                  <c:v>5.37</c:v>
                </c:pt>
                <c:pt idx="35346">
                  <c:v>20.898000000000003</c:v>
                </c:pt>
                <c:pt idx="35347">
                  <c:v>8.4540000000000006</c:v>
                </c:pt>
                <c:pt idx="35348">
                  <c:v>6.6000000000000005</c:v>
                </c:pt>
                <c:pt idx="35349">
                  <c:v>-6.7680000000000078</c:v>
                </c:pt>
                <c:pt idx="35350">
                  <c:v>7.83</c:v>
                </c:pt>
                <c:pt idx="35351">
                  <c:v>19.32</c:v>
                </c:pt>
                <c:pt idx="35352">
                  <c:v>3.6600000000000037</c:v>
                </c:pt>
                <c:pt idx="35353">
                  <c:v>-3.600000000000847E-2</c:v>
                </c:pt>
                <c:pt idx="35354">
                  <c:v>51.57</c:v>
                </c:pt>
                <c:pt idx="35355">
                  <c:v>2.3699999999999983</c:v>
                </c:pt>
                <c:pt idx="35356">
                  <c:v>9.3520000000000003</c:v>
                </c:pt>
                <c:pt idx="35357">
                  <c:v>-7.7406000000000006</c:v>
                </c:pt>
                <c:pt idx="35358">
                  <c:v>5.28</c:v>
                </c:pt>
                <c:pt idx="35359">
                  <c:v>-153.6</c:v>
                </c:pt>
                <c:pt idx="35360">
                  <c:v>-14.468999999999998</c:v>
                </c:pt>
                <c:pt idx="35361">
                  <c:v>8.43</c:v>
                </c:pt>
                <c:pt idx="35362">
                  <c:v>0.36</c:v>
                </c:pt>
                <c:pt idx="35363">
                  <c:v>0.60000000000000009</c:v>
                </c:pt>
                <c:pt idx="35364">
                  <c:v>15.36</c:v>
                </c:pt>
                <c:pt idx="35365">
                  <c:v>2.73</c:v>
                </c:pt>
                <c:pt idx="35366">
                  <c:v>6.3000000000000007</c:v>
                </c:pt>
                <c:pt idx="35367">
                  <c:v>7.98</c:v>
                </c:pt>
                <c:pt idx="35368">
                  <c:v>-45.323999999999998</c:v>
                </c:pt>
                <c:pt idx="35369">
                  <c:v>15</c:v>
                </c:pt>
                <c:pt idx="35370">
                  <c:v>3.528</c:v>
                </c:pt>
                <c:pt idx="35371">
                  <c:v>-6.2479999999999993</c:v>
                </c:pt>
                <c:pt idx="35372">
                  <c:v>14.639999999999997</c:v>
                </c:pt>
                <c:pt idx="35373">
                  <c:v>0.24000000000000005</c:v>
                </c:pt>
                <c:pt idx="35374">
                  <c:v>-2.2400000000000033</c:v>
                </c:pt>
                <c:pt idx="35375">
                  <c:v>12.76</c:v>
                </c:pt>
                <c:pt idx="35376">
                  <c:v>-10.239999999999986</c:v>
                </c:pt>
                <c:pt idx="35377">
                  <c:v>3.84</c:v>
                </c:pt>
                <c:pt idx="35378">
                  <c:v>-8.19</c:v>
                </c:pt>
                <c:pt idx="35379">
                  <c:v>0.60000000000000009</c:v>
                </c:pt>
                <c:pt idx="35380">
                  <c:v>9.57</c:v>
                </c:pt>
                <c:pt idx="35381">
                  <c:v>9.48</c:v>
                </c:pt>
                <c:pt idx="35382">
                  <c:v>-15.479999999999999</c:v>
                </c:pt>
                <c:pt idx="35383">
                  <c:v>4.1999999999999993</c:v>
                </c:pt>
                <c:pt idx="35384">
                  <c:v>10.053000000000001</c:v>
                </c:pt>
                <c:pt idx="35385">
                  <c:v>1.62</c:v>
                </c:pt>
                <c:pt idx="35386">
                  <c:v>-26.8398</c:v>
                </c:pt>
                <c:pt idx="35387">
                  <c:v>1.92</c:v>
                </c:pt>
                <c:pt idx="35388">
                  <c:v>17.9634</c:v>
                </c:pt>
                <c:pt idx="35389">
                  <c:v>-28.627200000000009</c:v>
                </c:pt>
                <c:pt idx="35390">
                  <c:v>4.2804000000000002</c:v>
                </c:pt>
                <c:pt idx="35391">
                  <c:v>-46.394600000000011</c:v>
                </c:pt>
                <c:pt idx="35392">
                  <c:v>11.206</c:v>
                </c:pt>
                <c:pt idx="35393">
                  <c:v>14.268800000000001</c:v>
                </c:pt>
                <c:pt idx="35394">
                  <c:v>12.700800000000001</c:v>
                </c:pt>
                <c:pt idx="35395">
                  <c:v>17.37</c:v>
                </c:pt>
                <c:pt idx="35396">
                  <c:v>-5.4558000000000035</c:v>
                </c:pt>
                <c:pt idx="35397">
                  <c:v>0</c:v>
                </c:pt>
                <c:pt idx="35398">
                  <c:v>27.06</c:v>
                </c:pt>
                <c:pt idx="35399">
                  <c:v>10.8</c:v>
                </c:pt>
                <c:pt idx="35400">
                  <c:v>4.08</c:v>
                </c:pt>
                <c:pt idx="35401">
                  <c:v>24.33</c:v>
                </c:pt>
                <c:pt idx="35402">
                  <c:v>31.799999999999997</c:v>
                </c:pt>
                <c:pt idx="35403">
                  <c:v>-28.439999999999998</c:v>
                </c:pt>
                <c:pt idx="35404">
                  <c:v>-58.446000000000005</c:v>
                </c:pt>
                <c:pt idx="35405">
                  <c:v>28.29</c:v>
                </c:pt>
                <c:pt idx="35406">
                  <c:v>7.6560000000000006</c:v>
                </c:pt>
                <c:pt idx="35407">
                  <c:v>-6.2720000000000002</c:v>
                </c:pt>
                <c:pt idx="35408">
                  <c:v>11.84</c:v>
                </c:pt>
                <c:pt idx="35409">
                  <c:v>11.48</c:v>
                </c:pt>
                <c:pt idx="35410">
                  <c:v>-18.904000000000003</c:v>
                </c:pt>
                <c:pt idx="35411">
                  <c:v>21.6</c:v>
                </c:pt>
                <c:pt idx="35412">
                  <c:v>5.0999999999999996</c:v>
                </c:pt>
                <c:pt idx="35413">
                  <c:v>54.9</c:v>
                </c:pt>
                <c:pt idx="35414">
                  <c:v>-29.340000000000003</c:v>
                </c:pt>
                <c:pt idx="35415">
                  <c:v>-6.4199999999999982</c:v>
                </c:pt>
                <c:pt idx="35416">
                  <c:v>2.79</c:v>
                </c:pt>
                <c:pt idx="35417">
                  <c:v>6.3</c:v>
                </c:pt>
                <c:pt idx="35418">
                  <c:v>5.1750000000000007</c:v>
                </c:pt>
                <c:pt idx="35419">
                  <c:v>-2.411999999999999</c:v>
                </c:pt>
                <c:pt idx="35420">
                  <c:v>15.491999999999999</c:v>
                </c:pt>
                <c:pt idx="35421">
                  <c:v>14.147999999999998</c:v>
                </c:pt>
                <c:pt idx="35422">
                  <c:v>0.66</c:v>
                </c:pt>
                <c:pt idx="35423">
                  <c:v>-16.424999999999997</c:v>
                </c:pt>
                <c:pt idx="35424">
                  <c:v>-14.985000000000003</c:v>
                </c:pt>
                <c:pt idx="35425">
                  <c:v>19.799999999999997</c:v>
                </c:pt>
                <c:pt idx="35426">
                  <c:v>11.699999999999996</c:v>
                </c:pt>
                <c:pt idx="35427">
                  <c:v>11.151</c:v>
                </c:pt>
                <c:pt idx="35428">
                  <c:v>3.6288</c:v>
                </c:pt>
                <c:pt idx="35429">
                  <c:v>-12.058799999999991</c:v>
                </c:pt>
                <c:pt idx="35430">
                  <c:v>7.9378000000000002</c:v>
                </c:pt>
                <c:pt idx="35431">
                  <c:v>35.099999999999994</c:v>
                </c:pt>
                <c:pt idx="35432">
                  <c:v>2.37</c:v>
                </c:pt>
                <c:pt idx="35433">
                  <c:v>0.44999999999999996</c:v>
                </c:pt>
                <c:pt idx="35434">
                  <c:v>13.649999999999999</c:v>
                </c:pt>
                <c:pt idx="35435">
                  <c:v>7.5600000000000005</c:v>
                </c:pt>
                <c:pt idx="35436">
                  <c:v>-26.58</c:v>
                </c:pt>
                <c:pt idx="35437">
                  <c:v>16.86</c:v>
                </c:pt>
                <c:pt idx="35438">
                  <c:v>4.92</c:v>
                </c:pt>
                <c:pt idx="35439">
                  <c:v>11.07</c:v>
                </c:pt>
                <c:pt idx="35440">
                  <c:v>1.86</c:v>
                </c:pt>
                <c:pt idx="35441">
                  <c:v>-40.439999999999984</c:v>
                </c:pt>
                <c:pt idx="35442">
                  <c:v>6.15</c:v>
                </c:pt>
                <c:pt idx="35443">
                  <c:v>-6.1739999999999977</c:v>
                </c:pt>
                <c:pt idx="35444">
                  <c:v>3.3600000000000003</c:v>
                </c:pt>
                <c:pt idx="35445">
                  <c:v>26.25</c:v>
                </c:pt>
                <c:pt idx="35446">
                  <c:v>9.66</c:v>
                </c:pt>
                <c:pt idx="35447">
                  <c:v>16.553999999999998</c:v>
                </c:pt>
                <c:pt idx="35448">
                  <c:v>-5.4720000000000004</c:v>
                </c:pt>
                <c:pt idx="35449">
                  <c:v>1.7100000000000002</c:v>
                </c:pt>
                <c:pt idx="35450">
                  <c:v>11.97</c:v>
                </c:pt>
                <c:pt idx="35451">
                  <c:v>-4.3200000000000074</c:v>
                </c:pt>
                <c:pt idx="35452">
                  <c:v>41.43</c:v>
                </c:pt>
                <c:pt idx="35453">
                  <c:v>3.3845999999999918</c:v>
                </c:pt>
                <c:pt idx="35454">
                  <c:v>-13.446000000000005</c:v>
                </c:pt>
                <c:pt idx="35455">
                  <c:v>-0.40799999999999992</c:v>
                </c:pt>
                <c:pt idx="35456">
                  <c:v>11.94</c:v>
                </c:pt>
                <c:pt idx="35457">
                  <c:v>7.9248000000000012</c:v>
                </c:pt>
                <c:pt idx="35458">
                  <c:v>-46.224999999999994</c:v>
                </c:pt>
                <c:pt idx="35459">
                  <c:v>10.4148</c:v>
                </c:pt>
                <c:pt idx="35460">
                  <c:v>12.263999999999999</c:v>
                </c:pt>
                <c:pt idx="35461">
                  <c:v>9.3000000000000007</c:v>
                </c:pt>
                <c:pt idx="35462">
                  <c:v>3.4649999999999999</c:v>
                </c:pt>
                <c:pt idx="35463">
                  <c:v>23.94</c:v>
                </c:pt>
                <c:pt idx="35464">
                  <c:v>14.669999999999998</c:v>
                </c:pt>
                <c:pt idx="35465">
                  <c:v>14.16</c:v>
                </c:pt>
                <c:pt idx="35466">
                  <c:v>9.0299999999999994</c:v>
                </c:pt>
                <c:pt idx="35467">
                  <c:v>-17.759999999999994</c:v>
                </c:pt>
                <c:pt idx="35468">
                  <c:v>4.74</c:v>
                </c:pt>
                <c:pt idx="35469">
                  <c:v>-75.06</c:v>
                </c:pt>
                <c:pt idx="35470">
                  <c:v>13.26</c:v>
                </c:pt>
                <c:pt idx="35471">
                  <c:v>-25.872</c:v>
                </c:pt>
                <c:pt idx="35472">
                  <c:v>1.1099999999999999</c:v>
                </c:pt>
                <c:pt idx="35473">
                  <c:v>12.39</c:v>
                </c:pt>
                <c:pt idx="35474">
                  <c:v>9.1199999999999992</c:v>
                </c:pt>
                <c:pt idx="35475">
                  <c:v>6.6319999999999997</c:v>
                </c:pt>
                <c:pt idx="35476">
                  <c:v>32.760000000000005</c:v>
                </c:pt>
                <c:pt idx="35477">
                  <c:v>-1.4</c:v>
                </c:pt>
                <c:pt idx="35478">
                  <c:v>2.8399999999999994</c:v>
                </c:pt>
                <c:pt idx="35479">
                  <c:v>13.76</c:v>
                </c:pt>
                <c:pt idx="35480">
                  <c:v>15.179999999999998</c:v>
                </c:pt>
                <c:pt idx="35481">
                  <c:v>24.6</c:v>
                </c:pt>
                <c:pt idx="35482">
                  <c:v>5.3999999999999995</c:v>
                </c:pt>
                <c:pt idx="35483">
                  <c:v>48.9</c:v>
                </c:pt>
                <c:pt idx="35484">
                  <c:v>13.53</c:v>
                </c:pt>
                <c:pt idx="35485">
                  <c:v>-2.6639999999999997</c:v>
                </c:pt>
                <c:pt idx="35486">
                  <c:v>15.48</c:v>
                </c:pt>
                <c:pt idx="35487">
                  <c:v>-14.903999999999996</c:v>
                </c:pt>
                <c:pt idx="35488">
                  <c:v>-9.6585000000000036</c:v>
                </c:pt>
                <c:pt idx="35489">
                  <c:v>-8.5950000000000024</c:v>
                </c:pt>
                <c:pt idx="35490">
                  <c:v>-43.108200000000004</c:v>
                </c:pt>
                <c:pt idx="35491">
                  <c:v>22.199999999999996</c:v>
                </c:pt>
                <c:pt idx="35492">
                  <c:v>-10.419600000000003</c:v>
                </c:pt>
                <c:pt idx="35493">
                  <c:v>-33.483999999999995</c:v>
                </c:pt>
                <c:pt idx="35494">
                  <c:v>19.692</c:v>
                </c:pt>
                <c:pt idx="35495">
                  <c:v>2.2364999999999995</c:v>
                </c:pt>
                <c:pt idx="35496">
                  <c:v>4.3524000000000003</c:v>
                </c:pt>
                <c:pt idx="35497">
                  <c:v>15.098399999999998</c:v>
                </c:pt>
                <c:pt idx="35498">
                  <c:v>13.959</c:v>
                </c:pt>
                <c:pt idx="35499">
                  <c:v>30.54</c:v>
                </c:pt>
                <c:pt idx="35500">
                  <c:v>2.46</c:v>
                </c:pt>
                <c:pt idx="35501">
                  <c:v>0.99</c:v>
                </c:pt>
                <c:pt idx="35502">
                  <c:v>-53.592000000000006</c:v>
                </c:pt>
                <c:pt idx="35503">
                  <c:v>1.9500000000000002</c:v>
                </c:pt>
                <c:pt idx="35504">
                  <c:v>0.36</c:v>
                </c:pt>
                <c:pt idx="35505">
                  <c:v>4.6799999999999988</c:v>
                </c:pt>
                <c:pt idx="35506">
                  <c:v>-4.2719999999999967</c:v>
                </c:pt>
                <c:pt idx="35507">
                  <c:v>26.04</c:v>
                </c:pt>
                <c:pt idx="35508">
                  <c:v>-20.999999999999996</c:v>
                </c:pt>
                <c:pt idx="35509">
                  <c:v>15</c:v>
                </c:pt>
                <c:pt idx="35510">
                  <c:v>46.53</c:v>
                </c:pt>
                <c:pt idx="35511">
                  <c:v>2.16</c:v>
                </c:pt>
                <c:pt idx="35512">
                  <c:v>-63.287999999999997</c:v>
                </c:pt>
                <c:pt idx="35513">
                  <c:v>20.250000000000004</c:v>
                </c:pt>
                <c:pt idx="35514">
                  <c:v>14.700000000000001</c:v>
                </c:pt>
                <c:pt idx="35515">
                  <c:v>10.050000000000001</c:v>
                </c:pt>
                <c:pt idx="35516">
                  <c:v>29.651999999999997</c:v>
                </c:pt>
                <c:pt idx="35517">
                  <c:v>6.7577999999999996</c:v>
                </c:pt>
                <c:pt idx="35518">
                  <c:v>-0.12000000000000011</c:v>
                </c:pt>
                <c:pt idx="35519">
                  <c:v>6.48</c:v>
                </c:pt>
                <c:pt idx="35520">
                  <c:v>4.4219999999999988</c:v>
                </c:pt>
                <c:pt idx="35521">
                  <c:v>1.98</c:v>
                </c:pt>
                <c:pt idx="35522">
                  <c:v>9.1313999999999993</c:v>
                </c:pt>
                <c:pt idx="35523">
                  <c:v>-0.62650000000000716</c:v>
                </c:pt>
                <c:pt idx="35524">
                  <c:v>12.979199999999999</c:v>
                </c:pt>
                <c:pt idx="35525">
                  <c:v>20.085100000000001</c:v>
                </c:pt>
                <c:pt idx="35526">
                  <c:v>21.384</c:v>
                </c:pt>
                <c:pt idx="35527">
                  <c:v>5.368999999999998</c:v>
                </c:pt>
                <c:pt idx="35528">
                  <c:v>-56.855999999999995</c:v>
                </c:pt>
                <c:pt idx="35529">
                  <c:v>15.330000000000002</c:v>
                </c:pt>
                <c:pt idx="35530">
                  <c:v>6.36</c:v>
                </c:pt>
                <c:pt idx="35531">
                  <c:v>3.42</c:v>
                </c:pt>
                <c:pt idx="35532">
                  <c:v>-22.169999999999995</c:v>
                </c:pt>
                <c:pt idx="35533">
                  <c:v>-88.416000000000025</c:v>
                </c:pt>
                <c:pt idx="35534">
                  <c:v>17.16</c:v>
                </c:pt>
                <c:pt idx="35535">
                  <c:v>2.73</c:v>
                </c:pt>
                <c:pt idx="35536">
                  <c:v>-32.92799999999999</c:v>
                </c:pt>
                <c:pt idx="35537">
                  <c:v>-1.7080000000000013</c:v>
                </c:pt>
                <c:pt idx="35538">
                  <c:v>-6.1440000000000001</c:v>
                </c:pt>
                <c:pt idx="35539">
                  <c:v>2.96</c:v>
                </c:pt>
                <c:pt idx="35540">
                  <c:v>12.62</c:v>
                </c:pt>
                <c:pt idx="35541">
                  <c:v>-1.9799999999999998</c:v>
                </c:pt>
                <c:pt idx="35542">
                  <c:v>1.6799999999999997</c:v>
                </c:pt>
                <c:pt idx="35543">
                  <c:v>12</c:v>
                </c:pt>
                <c:pt idx="35544">
                  <c:v>3.2399999999999998</c:v>
                </c:pt>
                <c:pt idx="35545">
                  <c:v>2.8500000000000005</c:v>
                </c:pt>
                <c:pt idx="35546">
                  <c:v>10.26</c:v>
                </c:pt>
                <c:pt idx="35547">
                  <c:v>115.68</c:v>
                </c:pt>
                <c:pt idx="35548">
                  <c:v>-3.2025000000000006</c:v>
                </c:pt>
                <c:pt idx="35549">
                  <c:v>-9.7199999999999935</c:v>
                </c:pt>
                <c:pt idx="35550">
                  <c:v>13.319999999999999</c:v>
                </c:pt>
                <c:pt idx="35551">
                  <c:v>-1.6350000000000007</c:v>
                </c:pt>
                <c:pt idx="35552">
                  <c:v>8.2319999999999993</c:v>
                </c:pt>
                <c:pt idx="35553">
                  <c:v>11.672999999999998</c:v>
                </c:pt>
                <c:pt idx="35554">
                  <c:v>9.36</c:v>
                </c:pt>
                <c:pt idx="35555">
                  <c:v>16.809000000000001</c:v>
                </c:pt>
                <c:pt idx="35556">
                  <c:v>11.375</c:v>
                </c:pt>
                <c:pt idx="35557">
                  <c:v>19.825400000000002</c:v>
                </c:pt>
                <c:pt idx="35558">
                  <c:v>15.934799999999997</c:v>
                </c:pt>
                <c:pt idx="35559">
                  <c:v>31.252800000000001</c:v>
                </c:pt>
                <c:pt idx="35560">
                  <c:v>6.8273999999999972</c:v>
                </c:pt>
                <c:pt idx="35561">
                  <c:v>8.0730000000000004</c:v>
                </c:pt>
                <c:pt idx="35562">
                  <c:v>5.0231999999999992</c:v>
                </c:pt>
                <c:pt idx="35563">
                  <c:v>20.389799999999994</c:v>
                </c:pt>
                <c:pt idx="35564">
                  <c:v>16.123999999999995</c:v>
                </c:pt>
                <c:pt idx="35565">
                  <c:v>5.82</c:v>
                </c:pt>
                <c:pt idx="35566">
                  <c:v>-72.071999999999989</c:v>
                </c:pt>
                <c:pt idx="35567">
                  <c:v>22.35</c:v>
                </c:pt>
                <c:pt idx="35568">
                  <c:v>21.6</c:v>
                </c:pt>
                <c:pt idx="35569">
                  <c:v>14.28</c:v>
                </c:pt>
                <c:pt idx="35570">
                  <c:v>11.34</c:v>
                </c:pt>
                <c:pt idx="35571">
                  <c:v>10.08</c:v>
                </c:pt>
                <c:pt idx="35572">
                  <c:v>0.51</c:v>
                </c:pt>
                <c:pt idx="35573">
                  <c:v>8.64</c:v>
                </c:pt>
                <c:pt idx="35574">
                  <c:v>0</c:v>
                </c:pt>
                <c:pt idx="35575">
                  <c:v>5.5200000000000005</c:v>
                </c:pt>
                <c:pt idx="35576">
                  <c:v>4.76</c:v>
                </c:pt>
                <c:pt idx="35577">
                  <c:v>15.280000000000001</c:v>
                </c:pt>
                <c:pt idx="35578">
                  <c:v>10.5</c:v>
                </c:pt>
                <c:pt idx="35579">
                  <c:v>6.24</c:v>
                </c:pt>
                <c:pt idx="35580">
                  <c:v>22.6</c:v>
                </c:pt>
                <c:pt idx="35581">
                  <c:v>9.8599999999999977</c:v>
                </c:pt>
                <c:pt idx="35582">
                  <c:v>8.4</c:v>
                </c:pt>
                <c:pt idx="35583">
                  <c:v>17.600000000000001</c:v>
                </c:pt>
                <c:pt idx="35584">
                  <c:v>-1.704000000000002</c:v>
                </c:pt>
                <c:pt idx="35585">
                  <c:v>18.760000000000002</c:v>
                </c:pt>
                <c:pt idx="35586">
                  <c:v>17.280000000000005</c:v>
                </c:pt>
                <c:pt idx="35587">
                  <c:v>10.5</c:v>
                </c:pt>
                <c:pt idx="35588">
                  <c:v>-5.52</c:v>
                </c:pt>
                <c:pt idx="35589">
                  <c:v>25.8</c:v>
                </c:pt>
                <c:pt idx="35590">
                  <c:v>4.8000000000000007</c:v>
                </c:pt>
                <c:pt idx="35591">
                  <c:v>-3.0780000000000021</c:v>
                </c:pt>
                <c:pt idx="35592">
                  <c:v>-4.7700000000000031</c:v>
                </c:pt>
                <c:pt idx="35593">
                  <c:v>5.46</c:v>
                </c:pt>
                <c:pt idx="35594">
                  <c:v>18.419999999999998</c:v>
                </c:pt>
                <c:pt idx="35595">
                  <c:v>4.32</c:v>
                </c:pt>
                <c:pt idx="35596">
                  <c:v>23.04</c:v>
                </c:pt>
                <c:pt idx="35597">
                  <c:v>17.009999999999998</c:v>
                </c:pt>
                <c:pt idx="35598">
                  <c:v>18.72</c:v>
                </c:pt>
                <c:pt idx="35599">
                  <c:v>19.274999999999999</c:v>
                </c:pt>
                <c:pt idx="35600">
                  <c:v>2.25</c:v>
                </c:pt>
                <c:pt idx="35601">
                  <c:v>7.0440000000000005</c:v>
                </c:pt>
                <c:pt idx="35602">
                  <c:v>32.400000000000006</c:v>
                </c:pt>
                <c:pt idx="35603">
                  <c:v>10.5</c:v>
                </c:pt>
                <c:pt idx="35604">
                  <c:v>12.776399999999999</c:v>
                </c:pt>
                <c:pt idx="35605">
                  <c:v>7.0649999999999995</c:v>
                </c:pt>
                <c:pt idx="35606">
                  <c:v>24.195999999999998</c:v>
                </c:pt>
                <c:pt idx="35607">
                  <c:v>27.945600000000002</c:v>
                </c:pt>
                <c:pt idx="35608">
                  <c:v>6.9794999999999909</c:v>
                </c:pt>
                <c:pt idx="35609">
                  <c:v>8.7906000000000013</c:v>
                </c:pt>
                <c:pt idx="35610">
                  <c:v>-12.287999999999997</c:v>
                </c:pt>
                <c:pt idx="35611">
                  <c:v>10.307099999999998</c:v>
                </c:pt>
                <c:pt idx="35612">
                  <c:v>19.137599999999992</c:v>
                </c:pt>
                <c:pt idx="35613">
                  <c:v>10.199999999999999</c:v>
                </c:pt>
                <c:pt idx="35614">
                  <c:v>5.01</c:v>
                </c:pt>
                <c:pt idx="35615">
                  <c:v>-30.065999999999999</c:v>
                </c:pt>
                <c:pt idx="35616">
                  <c:v>16.799999999999997</c:v>
                </c:pt>
                <c:pt idx="35617">
                  <c:v>8.4599999999999991</c:v>
                </c:pt>
                <c:pt idx="35618">
                  <c:v>-32.471999999999994</c:v>
                </c:pt>
                <c:pt idx="35619">
                  <c:v>3.18</c:v>
                </c:pt>
                <c:pt idx="35620">
                  <c:v>2.028</c:v>
                </c:pt>
                <c:pt idx="35621">
                  <c:v>12.48</c:v>
                </c:pt>
                <c:pt idx="35622">
                  <c:v>23.3</c:v>
                </c:pt>
                <c:pt idx="35623">
                  <c:v>16.748999999999999</c:v>
                </c:pt>
                <c:pt idx="35624">
                  <c:v>6.4560000000000013</c:v>
                </c:pt>
                <c:pt idx="35625">
                  <c:v>3.7800000000000002</c:v>
                </c:pt>
                <c:pt idx="35626">
                  <c:v>2.4569999999999999</c:v>
                </c:pt>
                <c:pt idx="35627">
                  <c:v>-14.202</c:v>
                </c:pt>
                <c:pt idx="35628">
                  <c:v>-1.5240000000000009</c:v>
                </c:pt>
                <c:pt idx="35629">
                  <c:v>-11.5425</c:v>
                </c:pt>
                <c:pt idx="35630">
                  <c:v>9.18</c:v>
                </c:pt>
                <c:pt idx="35631">
                  <c:v>9.4050000000000011</c:v>
                </c:pt>
                <c:pt idx="35632">
                  <c:v>19.02</c:v>
                </c:pt>
                <c:pt idx="35633">
                  <c:v>21.78</c:v>
                </c:pt>
                <c:pt idx="35634">
                  <c:v>22.332800000000006</c:v>
                </c:pt>
                <c:pt idx="35635">
                  <c:v>15.552000000000001</c:v>
                </c:pt>
                <c:pt idx="35636">
                  <c:v>11.070400000000003</c:v>
                </c:pt>
                <c:pt idx="35637">
                  <c:v>62.915999999999997</c:v>
                </c:pt>
                <c:pt idx="35638">
                  <c:v>-26.963999999999999</c:v>
                </c:pt>
                <c:pt idx="35639">
                  <c:v>9.5088000000000008</c:v>
                </c:pt>
                <c:pt idx="35640">
                  <c:v>-3.0939999999999994</c:v>
                </c:pt>
                <c:pt idx="35641">
                  <c:v>-25.278000000000013</c:v>
                </c:pt>
                <c:pt idx="35642">
                  <c:v>10.02</c:v>
                </c:pt>
                <c:pt idx="35643">
                  <c:v>8.49</c:v>
                </c:pt>
                <c:pt idx="35644">
                  <c:v>1.98</c:v>
                </c:pt>
                <c:pt idx="35645">
                  <c:v>13.559999999999999</c:v>
                </c:pt>
                <c:pt idx="35646">
                  <c:v>13.350000000000001</c:v>
                </c:pt>
                <c:pt idx="35647">
                  <c:v>7.9000000000000012</c:v>
                </c:pt>
                <c:pt idx="35648">
                  <c:v>5.94</c:v>
                </c:pt>
                <c:pt idx="35649">
                  <c:v>-10.199999999999994</c:v>
                </c:pt>
                <c:pt idx="35650">
                  <c:v>2.7600000000000002</c:v>
                </c:pt>
                <c:pt idx="35651">
                  <c:v>24.42</c:v>
                </c:pt>
                <c:pt idx="35652">
                  <c:v>18.8</c:v>
                </c:pt>
                <c:pt idx="35653">
                  <c:v>-12.351999999999999</c:v>
                </c:pt>
                <c:pt idx="35654">
                  <c:v>11.82</c:v>
                </c:pt>
                <c:pt idx="35655">
                  <c:v>-41.94</c:v>
                </c:pt>
                <c:pt idx="35656">
                  <c:v>2.9699999999999998</c:v>
                </c:pt>
                <c:pt idx="35657">
                  <c:v>1.0949999999999989</c:v>
                </c:pt>
                <c:pt idx="35658">
                  <c:v>0.48</c:v>
                </c:pt>
                <c:pt idx="35659">
                  <c:v>13.950000000000001</c:v>
                </c:pt>
                <c:pt idx="35660">
                  <c:v>4.68</c:v>
                </c:pt>
                <c:pt idx="35661">
                  <c:v>10.98</c:v>
                </c:pt>
                <c:pt idx="35662">
                  <c:v>-5.7959999999999994</c:v>
                </c:pt>
                <c:pt idx="35663">
                  <c:v>4.0439999999999969</c:v>
                </c:pt>
                <c:pt idx="35664">
                  <c:v>10.475399999999999</c:v>
                </c:pt>
                <c:pt idx="35665">
                  <c:v>7.5767999999999986</c:v>
                </c:pt>
                <c:pt idx="35666">
                  <c:v>9.8901000000000039</c:v>
                </c:pt>
                <c:pt idx="35667">
                  <c:v>19.872</c:v>
                </c:pt>
                <c:pt idx="35668">
                  <c:v>4.6552000000000007</c:v>
                </c:pt>
                <c:pt idx="35669">
                  <c:v>31.47</c:v>
                </c:pt>
                <c:pt idx="35670">
                  <c:v>4.1987999999999985</c:v>
                </c:pt>
                <c:pt idx="35671">
                  <c:v>5.37</c:v>
                </c:pt>
                <c:pt idx="35672">
                  <c:v>32.76</c:v>
                </c:pt>
                <c:pt idx="35673">
                  <c:v>8.2200000000000006</c:v>
                </c:pt>
                <c:pt idx="35674">
                  <c:v>16.71</c:v>
                </c:pt>
                <c:pt idx="35675">
                  <c:v>0</c:v>
                </c:pt>
                <c:pt idx="35676">
                  <c:v>11.82</c:v>
                </c:pt>
                <c:pt idx="35677">
                  <c:v>-6.911999999999999</c:v>
                </c:pt>
                <c:pt idx="35678">
                  <c:v>24.33</c:v>
                </c:pt>
                <c:pt idx="35679">
                  <c:v>4.16</c:v>
                </c:pt>
                <c:pt idx="35680">
                  <c:v>1.5400000000000003</c:v>
                </c:pt>
                <c:pt idx="35681">
                  <c:v>0.27999999999999997</c:v>
                </c:pt>
                <c:pt idx="35682">
                  <c:v>3.6</c:v>
                </c:pt>
                <c:pt idx="35683">
                  <c:v>35.92</c:v>
                </c:pt>
                <c:pt idx="35684">
                  <c:v>35.699999999999996</c:v>
                </c:pt>
                <c:pt idx="35685">
                  <c:v>35.82</c:v>
                </c:pt>
                <c:pt idx="35686">
                  <c:v>15.36</c:v>
                </c:pt>
                <c:pt idx="35687">
                  <c:v>-11.948999999999998</c:v>
                </c:pt>
                <c:pt idx="35688">
                  <c:v>0.89999999999999991</c:v>
                </c:pt>
                <c:pt idx="35689">
                  <c:v>-5.6879999999999997</c:v>
                </c:pt>
                <c:pt idx="35690">
                  <c:v>2.25</c:v>
                </c:pt>
                <c:pt idx="35691">
                  <c:v>11.050800000000001</c:v>
                </c:pt>
                <c:pt idx="35692">
                  <c:v>18.54</c:v>
                </c:pt>
                <c:pt idx="35693">
                  <c:v>1.3199999999999967</c:v>
                </c:pt>
                <c:pt idx="35694">
                  <c:v>-1.4399999999998414E-2</c:v>
                </c:pt>
                <c:pt idx="35695">
                  <c:v>-5.4791999999999987</c:v>
                </c:pt>
                <c:pt idx="35696">
                  <c:v>3.1470000000000002</c:v>
                </c:pt>
                <c:pt idx="35697">
                  <c:v>13.89</c:v>
                </c:pt>
                <c:pt idx="35698">
                  <c:v>-15.252000000000002</c:v>
                </c:pt>
                <c:pt idx="35699">
                  <c:v>3.6288</c:v>
                </c:pt>
                <c:pt idx="35700">
                  <c:v>17.623199999999997</c:v>
                </c:pt>
                <c:pt idx="35701">
                  <c:v>10.307099999999998</c:v>
                </c:pt>
                <c:pt idx="35702">
                  <c:v>6.5519999999999996</c:v>
                </c:pt>
                <c:pt idx="35703">
                  <c:v>3.4047999999999981</c:v>
                </c:pt>
                <c:pt idx="35704">
                  <c:v>1.331599999999999</c:v>
                </c:pt>
                <c:pt idx="35705">
                  <c:v>10.26</c:v>
                </c:pt>
                <c:pt idx="35706">
                  <c:v>5.76</c:v>
                </c:pt>
                <c:pt idx="35707">
                  <c:v>13.559999999999999</c:v>
                </c:pt>
                <c:pt idx="35708">
                  <c:v>-16.943999999999999</c:v>
                </c:pt>
                <c:pt idx="35709">
                  <c:v>3.4799999999999995</c:v>
                </c:pt>
                <c:pt idx="35710">
                  <c:v>5.88</c:v>
                </c:pt>
                <c:pt idx="35711">
                  <c:v>-41.447999999999993</c:v>
                </c:pt>
                <c:pt idx="35712">
                  <c:v>-23.352000000000004</c:v>
                </c:pt>
                <c:pt idx="35713">
                  <c:v>-24.031999999999996</c:v>
                </c:pt>
                <c:pt idx="35714">
                  <c:v>19.439999999999998</c:v>
                </c:pt>
                <c:pt idx="35715">
                  <c:v>10.32</c:v>
                </c:pt>
                <c:pt idx="35716">
                  <c:v>1.38</c:v>
                </c:pt>
                <c:pt idx="35717">
                  <c:v>-35.759999999999991</c:v>
                </c:pt>
                <c:pt idx="35718">
                  <c:v>2.9879999999999995</c:v>
                </c:pt>
                <c:pt idx="35719">
                  <c:v>-6.3999999999998641E-2</c:v>
                </c:pt>
                <c:pt idx="35720">
                  <c:v>17.280000000000005</c:v>
                </c:pt>
                <c:pt idx="35721">
                  <c:v>-5.5499999999999972</c:v>
                </c:pt>
                <c:pt idx="35722">
                  <c:v>15.24</c:v>
                </c:pt>
                <c:pt idx="35723">
                  <c:v>-55.08000000000002</c:v>
                </c:pt>
                <c:pt idx="35724">
                  <c:v>8.82</c:v>
                </c:pt>
                <c:pt idx="35725">
                  <c:v>12.7728</c:v>
                </c:pt>
                <c:pt idx="35726">
                  <c:v>-4.6499999999994657E-2</c:v>
                </c:pt>
                <c:pt idx="35727">
                  <c:v>-1.5155999999999992</c:v>
                </c:pt>
                <c:pt idx="35728">
                  <c:v>52.800000000000004</c:v>
                </c:pt>
                <c:pt idx="35729">
                  <c:v>2.6270999999999987</c:v>
                </c:pt>
                <c:pt idx="35730">
                  <c:v>-4.6170000000000009</c:v>
                </c:pt>
                <c:pt idx="35731">
                  <c:v>-2.1240000000000023</c:v>
                </c:pt>
                <c:pt idx="35732">
                  <c:v>-44.276400000000024</c:v>
                </c:pt>
                <c:pt idx="35733">
                  <c:v>18.3264</c:v>
                </c:pt>
                <c:pt idx="35734">
                  <c:v>9.6</c:v>
                </c:pt>
                <c:pt idx="35735">
                  <c:v>40.170200000000001</c:v>
                </c:pt>
                <c:pt idx="35736">
                  <c:v>4.1147999999999998</c:v>
                </c:pt>
                <c:pt idx="35737">
                  <c:v>6.2059999999999977</c:v>
                </c:pt>
                <c:pt idx="35738">
                  <c:v>-26.084999999999994</c:v>
                </c:pt>
                <c:pt idx="35739">
                  <c:v>6.0367999999999986</c:v>
                </c:pt>
                <c:pt idx="35740">
                  <c:v>-54.549600000000012</c:v>
                </c:pt>
                <c:pt idx="35741">
                  <c:v>10.86</c:v>
                </c:pt>
                <c:pt idx="35742">
                  <c:v>12.48</c:v>
                </c:pt>
                <c:pt idx="35743">
                  <c:v>31.92</c:v>
                </c:pt>
                <c:pt idx="35744">
                  <c:v>8.3999999999999986</c:v>
                </c:pt>
                <c:pt idx="35745">
                  <c:v>4.08</c:v>
                </c:pt>
                <c:pt idx="35746">
                  <c:v>17.22</c:v>
                </c:pt>
                <c:pt idx="35747">
                  <c:v>27</c:v>
                </c:pt>
                <c:pt idx="35748">
                  <c:v>16.46</c:v>
                </c:pt>
                <c:pt idx="35749">
                  <c:v>14.2</c:v>
                </c:pt>
                <c:pt idx="35750">
                  <c:v>6.2</c:v>
                </c:pt>
                <c:pt idx="35751">
                  <c:v>9.3600000000000012</c:v>
                </c:pt>
                <c:pt idx="35752">
                  <c:v>0.6</c:v>
                </c:pt>
                <c:pt idx="35753">
                  <c:v>3.4799999999999995</c:v>
                </c:pt>
                <c:pt idx="35754">
                  <c:v>4.38</c:v>
                </c:pt>
                <c:pt idx="35755">
                  <c:v>9.9</c:v>
                </c:pt>
                <c:pt idx="35756">
                  <c:v>1.5</c:v>
                </c:pt>
                <c:pt idx="35757">
                  <c:v>0</c:v>
                </c:pt>
                <c:pt idx="35758">
                  <c:v>8.25</c:v>
                </c:pt>
                <c:pt idx="35759">
                  <c:v>47.006999999999998</c:v>
                </c:pt>
                <c:pt idx="35760">
                  <c:v>9</c:v>
                </c:pt>
                <c:pt idx="35761">
                  <c:v>21.75</c:v>
                </c:pt>
                <c:pt idx="35762">
                  <c:v>1.3725000000000005</c:v>
                </c:pt>
                <c:pt idx="35763">
                  <c:v>4.5120000000000005</c:v>
                </c:pt>
                <c:pt idx="35764">
                  <c:v>-3.804000000000002</c:v>
                </c:pt>
                <c:pt idx="35765">
                  <c:v>-29.928000000000004</c:v>
                </c:pt>
                <c:pt idx="35766">
                  <c:v>28.790400000000009</c:v>
                </c:pt>
                <c:pt idx="35767">
                  <c:v>4.3883999999999999</c:v>
                </c:pt>
                <c:pt idx="35768">
                  <c:v>14.142599999999996</c:v>
                </c:pt>
                <c:pt idx="35769">
                  <c:v>-29.244599999999991</c:v>
                </c:pt>
                <c:pt idx="35770">
                  <c:v>15.229199999999999</c:v>
                </c:pt>
                <c:pt idx="35771">
                  <c:v>5.46</c:v>
                </c:pt>
                <c:pt idx="35772">
                  <c:v>-81.984000000000009</c:v>
                </c:pt>
                <c:pt idx="35773">
                  <c:v>1.92</c:v>
                </c:pt>
                <c:pt idx="35774">
                  <c:v>9.48</c:v>
                </c:pt>
                <c:pt idx="35775">
                  <c:v>1.59</c:v>
                </c:pt>
                <c:pt idx="35776">
                  <c:v>-75.179999999999993</c:v>
                </c:pt>
                <c:pt idx="35777">
                  <c:v>-1.4800000000000011</c:v>
                </c:pt>
                <c:pt idx="35778">
                  <c:v>28.72</c:v>
                </c:pt>
                <c:pt idx="35779">
                  <c:v>-25.088000000000008</c:v>
                </c:pt>
                <c:pt idx="35780">
                  <c:v>13.88</c:v>
                </c:pt>
                <c:pt idx="35781">
                  <c:v>2.4</c:v>
                </c:pt>
                <c:pt idx="35782">
                  <c:v>4.3</c:v>
                </c:pt>
                <c:pt idx="35783">
                  <c:v>26.771999999999998</c:v>
                </c:pt>
                <c:pt idx="35784">
                  <c:v>10.199999999999999</c:v>
                </c:pt>
                <c:pt idx="35785">
                  <c:v>35.699999999999996</c:v>
                </c:pt>
                <c:pt idx="35786">
                  <c:v>24.72</c:v>
                </c:pt>
                <c:pt idx="35787">
                  <c:v>0</c:v>
                </c:pt>
                <c:pt idx="35788">
                  <c:v>9.5400000000000009</c:v>
                </c:pt>
                <c:pt idx="35789">
                  <c:v>26.129999999999995</c:v>
                </c:pt>
                <c:pt idx="35790">
                  <c:v>32.339999999999996</c:v>
                </c:pt>
                <c:pt idx="35791">
                  <c:v>0.91259999999999941</c:v>
                </c:pt>
                <c:pt idx="35792">
                  <c:v>40.26</c:v>
                </c:pt>
                <c:pt idx="35793">
                  <c:v>10.620000000000001</c:v>
                </c:pt>
                <c:pt idx="35794">
                  <c:v>3.96</c:v>
                </c:pt>
                <c:pt idx="35795">
                  <c:v>-15.624000000000002</c:v>
                </c:pt>
                <c:pt idx="35796">
                  <c:v>0.18900000000000028</c:v>
                </c:pt>
                <c:pt idx="35797">
                  <c:v>3.7407999999999997</c:v>
                </c:pt>
                <c:pt idx="35798">
                  <c:v>8.4735999999999958</c:v>
                </c:pt>
                <c:pt idx="35799">
                  <c:v>10.465</c:v>
                </c:pt>
                <c:pt idx="35800">
                  <c:v>19.871600000000001</c:v>
                </c:pt>
                <c:pt idx="35801">
                  <c:v>9.6956999999999987</c:v>
                </c:pt>
                <c:pt idx="35802">
                  <c:v>18.114600000000003</c:v>
                </c:pt>
                <c:pt idx="35803">
                  <c:v>-4.908000000000003</c:v>
                </c:pt>
                <c:pt idx="35804">
                  <c:v>21.81</c:v>
                </c:pt>
                <c:pt idx="35805">
                  <c:v>16.559999999999999</c:v>
                </c:pt>
                <c:pt idx="35806">
                  <c:v>6.7799999999999994</c:v>
                </c:pt>
                <c:pt idx="35807">
                  <c:v>13.620000000000001</c:v>
                </c:pt>
                <c:pt idx="35808">
                  <c:v>10.56</c:v>
                </c:pt>
                <c:pt idx="35809">
                  <c:v>4.41</c:v>
                </c:pt>
                <c:pt idx="35810">
                  <c:v>16.23</c:v>
                </c:pt>
                <c:pt idx="35811">
                  <c:v>3.96</c:v>
                </c:pt>
                <c:pt idx="35812">
                  <c:v>-21.383999999999993</c:v>
                </c:pt>
                <c:pt idx="35813">
                  <c:v>9.2799999999999994</c:v>
                </c:pt>
                <c:pt idx="35814">
                  <c:v>-4.9120000000000017</c:v>
                </c:pt>
                <c:pt idx="35815">
                  <c:v>11.08</c:v>
                </c:pt>
                <c:pt idx="35816">
                  <c:v>-44.552</c:v>
                </c:pt>
                <c:pt idx="35817">
                  <c:v>1.9200000000000004</c:v>
                </c:pt>
                <c:pt idx="35818">
                  <c:v>15.540000000000003</c:v>
                </c:pt>
                <c:pt idx="35819">
                  <c:v>16.600000000000001</c:v>
                </c:pt>
                <c:pt idx="35820">
                  <c:v>4.2159999999999966</c:v>
                </c:pt>
                <c:pt idx="35821">
                  <c:v>-14.004000000000001</c:v>
                </c:pt>
                <c:pt idx="35822">
                  <c:v>23.339999999999996</c:v>
                </c:pt>
                <c:pt idx="35823">
                  <c:v>2.88</c:v>
                </c:pt>
                <c:pt idx="35824">
                  <c:v>6.66</c:v>
                </c:pt>
                <c:pt idx="35825">
                  <c:v>13.620000000000001</c:v>
                </c:pt>
                <c:pt idx="35826">
                  <c:v>23.759999999999998</c:v>
                </c:pt>
                <c:pt idx="35827">
                  <c:v>-5.8409999999999993</c:v>
                </c:pt>
                <c:pt idx="35828">
                  <c:v>28.56</c:v>
                </c:pt>
                <c:pt idx="35829">
                  <c:v>0</c:v>
                </c:pt>
                <c:pt idx="35830">
                  <c:v>15.48</c:v>
                </c:pt>
                <c:pt idx="35831">
                  <c:v>-10.729800000000004</c:v>
                </c:pt>
                <c:pt idx="35832">
                  <c:v>21.240000000000002</c:v>
                </c:pt>
                <c:pt idx="35833">
                  <c:v>-4.2947999999999986</c:v>
                </c:pt>
                <c:pt idx="35834">
                  <c:v>28.44</c:v>
                </c:pt>
                <c:pt idx="35835">
                  <c:v>5.16</c:v>
                </c:pt>
                <c:pt idx="35836">
                  <c:v>5.28</c:v>
                </c:pt>
                <c:pt idx="35837">
                  <c:v>0.56700000000000106</c:v>
                </c:pt>
                <c:pt idx="35838">
                  <c:v>-43.95150000000001</c:v>
                </c:pt>
                <c:pt idx="35839">
                  <c:v>10.465</c:v>
                </c:pt>
                <c:pt idx="35840">
                  <c:v>8.9549999999999983</c:v>
                </c:pt>
                <c:pt idx="35841">
                  <c:v>14.558400000000006</c:v>
                </c:pt>
                <c:pt idx="35842">
                  <c:v>7.0043999999999977</c:v>
                </c:pt>
                <c:pt idx="35843">
                  <c:v>31.468499999999999</c:v>
                </c:pt>
                <c:pt idx="35844">
                  <c:v>12.973999999999997</c:v>
                </c:pt>
                <c:pt idx="35845">
                  <c:v>9.4283999999999963</c:v>
                </c:pt>
                <c:pt idx="35846">
                  <c:v>15.091999999999995</c:v>
                </c:pt>
                <c:pt idx="35847">
                  <c:v>-52.835999999999999</c:v>
                </c:pt>
                <c:pt idx="35848">
                  <c:v>-9.3119999999999976</c:v>
                </c:pt>
                <c:pt idx="35849">
                  <c:v>4.1999999999999993</c:v>
                </c:pt>
                <c:pt idx="35850">
                  <c:v>21.03</c:v>
                </c:pt>
                <c:pt idx="35851">
                  <c:v>-22.962000000000003</c:v>
                </c:pt>
                <c:pt idx="35852">
                  <c:v>14.559999999999999</c:v>
                </c:pt>
                <c:pt idx="35853">
                  <c:v>4.4000000000000004</c:v>
                </c:pt>
                <c:pt idx="35854">
                  <c:v>14.220000000000002</c:v>
                </c:pt>
                <c:pt idx="35855">
                  <c:v>4</c:v>
                </c:pt>
                <c:pt idx="35856">
                  <c:v>16.740000000000002</c:v>
                </c:pt>
                <c:pt idx="35857">
                  <c:v>5.9399999999999995</c:v>
                </c:pt>
                <c:pt idx="35858">
                  <c:v>28.08</c:v>
                </c:pt>
                <c:pt idx="35859">
                  <c:v>4.1399999999999997</c:v>
                </c:pt>
                <c:pt idx="35860">
                  <c:v>7.68</c:v>
                </c:pt>
                <c:pt idx="35861">
                  <c:v>-27.03</c:v>
                </c:pt>
                <c:pt idx="35862">
                  <c:v>-15.925200000000002</c:v>
                </c:pt>
                <c:pt idx="35863">
                  <c:v>1.0620000000000047</c:v>
                </c:pt>
                <c:pt idx="35864">
                  <c:v>2.25</c:v>
                </c:pt>
                <c:pt idx="35865">
                  <c:v>4.38</c:v>
                </c:pt>
                <c:pt idx="35866">
                  <c:v>-31.016999999999996</c:v>
                </c:pt>
                <c:pt idx="35867">
                  <c:v>0.97080000000000233</c:v>
                </c:pt>
                <c:pt idx="35868">
                  <c:v>12.599999999999998</c:v>
                </c:pt>
                <c:pt idx="35869">
                  <c:v>9.6712000000000025</c:v>
                </c:pt>
                <c:pt idx="35870">
                  <c:v>-10.617599999999999</c:v>
                </c:pt>
                <c:pt idx="35871">
                  <c:v>23.395400000000002</c:v>
                </c:pt>
                <c:pt idx="35872">
                  <c:v>13.451199999999996</c:v>
                </c:pt>
                <c:pt idx="35873">
                  <c:v>5.9519999999999946</c:v>
                </c:pt>
                <c:pt idx="35874">
                  <c:v>17.623199999999997</c:v>
                </c:pt>
                <c:pt idx="35875">
                  <c:v>-9.8939999999999984</c:v>
                </c:pt>
                <c:pt idx="35876">
                  <c:v>0.48</c:v>
                </c:pt>
                <c:pt idx="35877">
                  <c:v>13.169999999999998</c:v>
                </c:pt>
                <c:pt idx="35878">
                  <c:v>0</c:v>
                </c:pt>
                <c:pt idx="35879">
                  <c:v>1.02</c:v>
                </c:pt>
                <c:pt idx="35880">
                  <c:v>15.120000000000001</c:v>
                </c:pt>
                <c:pt idx="35881">
                  <c:v>20.499999999999996</c:v>
                </c:pt>
                <c:pt idx="35882">
                  <c:v>12.839999999999998</c:v>
                </c:pt>
                <c:pt idx="35883">
                  <c:v>-21.520000000000003</c:v>
                </c:pt>
                <c:pt idx="35884">
                  <c:v>-0.55999999999999939</c:v>
                </c:pt>
                <c:pt idx="35885">
                  <c:v>10.5</c:v>
                </c:pt>
                <c:pt idx="35886">
                  <c:v>9.2799999999999994</c:v>
                </c:pt>
                <c:pt idx="35887">
                  <c:v>30.080000000000002</c:v>
                </c:pt>
                <c:pt idx="35888">
                  <c:v>0</c:v>
                </c:pt>
                <c:pt idx="35889">
                  <c:v>-1.8840000000000146</c:v>
                </c:pt>
                <c:pt idx="35890">
                  <c:v>25.335999999999995</c:v>
                </c:pt>
                <c:pt idx="35891">
                  <c:v>8.16</c:v>
                </c:pt>
                <c:pt idx="35892">
                  <c:v>-6.6960000000000006</c:v>
                </c:pt>
                <c:pt idx="35893">
                  <c:v>9.7769999999999975</c:v>
                </c:pt>
                <c:pt idx="35894">
                  <c:v>-40.967999999999989</c:v>
                </c:pt>
                <c:pt idx="35895">
                  <c:v>10.98</c:v>
                </c:pt>
                <c:pt idx="35896">
                  <c:v>-17.009999999999998</c:v>
                </c:pt>
                <c:pt idx="35897">
                  <c:v>-24.674400000000006</c:v>
                </c:pt>
                <c:pt idx="35898">
                  <c:v>6.3675000000000015</c:v>
                </c:pt>
                <c:pt idx="35899">
                  <c:v>108.35999999999999</c:v>
                </c:pt>
                <c:pt idx="35900">
                  <c:v>7.8839999999999986</c:v>
                </c:pt>
                <c:pt idx="35901">
                  <c:v>18.600599999999996</c:v>
                </c:pt>
                <c:pt idx="35902">
                  <c:v>6.5339999999999971</c:v>
                </c:pt>
                <c:pt idx="35903">
                  <c:v>6.5319999999999991</c:v>
                </c:pt>
                <c:pt idx="35904">
                  <c:v>9.0719999999999992</c:v>
                </c:pt>
                <c:pt idx="35905">
                  <c:v>12.114900000000002</c:v>
                </c:pt>
                <c:pt idx="35906">
                  <c:v>-6.8815999999999953</c:v>
                </c:pt>
                <c:pt idx="35907">
                  <c:v>11.919599999999999</c:v>
                </c:pt>
                <c:pt idx="35908">
                  <c:v>13.0928</c:v>
                </c:pt>
                <c:pt idx="35909">
                  <c:v>9.2099999999999991</c:v>
                </c:pt>
                <c:pt idx="35910">
                  <c:v>-78.768000000000001</c:v>
                </c:pt>
                <c:pt idx="35911">
                  <c:v>8.91</c:v>
                </c:pt>
                <c:pt idx="35912">
                  <c:v>14.28</c:v>
                </c:pt>
                <c:pt idx="35913">
                  <c:v>12.120000000000001</c:v>
                </c:pt>
                <c:pt idx="35914">
                  <c:v>0.24</c:v>
                </c:pt>
                <c:pt idx="35915">
                  <c:v>3.4799999999999995</c:v>
                </c:pt>
                <c:pt idx="35916">
                  <c:v>4.9439999999999937</c:v>
                </c:pt>
                <c:pt idx="35917">
                  <c:v>9.2399999999999984</c:v>
                </c:pt>
                <c:pt idx="35918">
                  <c:v>-13.356000000000003</c:v>
                </c:pt>
                <c:pt idx="35919">
                  <c:v>13.440000000000001</c:v>
                </c:pt>
                <c:pt idx="35920">
                  <c:v>18.16</c:v>
                </c:pt>
                <c:pt idx="35921">
                  <c:v>5.2999999999999972</c:v>
                </c:pt>
                <c:pt idx="35922">
                  <c:v>-3.7680000000000007</c:v>
                </c:pt>
                <c:pt idx="35923">
                  <c:v>7.11</c:v>
                </c:pt>
                <c:pt idx="35924">
                  <c:v>8.64</c:v>
                </c:pt>
                <c:pt idx="35925">
                  <c:v>0.72</c:v>
                </c:pt>
                <c:pt idx="35926">
                  <c:v>-2.8200000000000003</c:v>
                </c:pt>
                <c:pt idx="35927">
                  <c:v>9.18</c:v>
                </c:pt>
                <c:pt idx="35928">
                  <c:v>-3.2400000000000011</c:v>
                </c:pt>
                <c:pt idx="35929">
                  <c:v>17.893499999999996</c:v>
                </c:pt>
                <c:pt idx="35930">
                  <c:v>-7.6080000000000005</c:v>
                </c:pt>
                <c:pt idx="35931">
                  <c:v>-12.275400000000001</c:v>
                </c:pt>
                <c:pt idx="35932">
                  <c:v>15.794999999999998</c:v>
                </c:pt>
                <c:pt idx="35933">
                  <c:v>-109.962</c:v>
                </c:pt>
                <c:pt idx="35934">
                  <c:v>-9.3240000000000123</c:v>
                </c:pt>
                <c:pt idx="35935">
                  <c:v>-6.5296000000000003</c:v>
                </c:pt>
                <c:pt idx="35936">
                  <c:v>4.1390999999999991</c:v>
                </c:pt>
                <c:pt idx="35937">
                  <c:v>7.5840000000000014</c:v>
                </c:pt>
                <c:pt idx="35938">
                  <c:v>0.97719999999999807</c:v>
                </c:pt>
                <c:pt idx="35939">
                  <c:v>1.0346000000000006</c:v>
                </c:pt>
                <c:pt idx="35940">
                  <c:v>-6.423300000000026</c:v>
                </c:pt>
                <c:pt idx="35941">
                  <c:v>7.9703999999999997</c:v>
                </c:pt>
                <c:pt idx="35942">
                  <c:v>18.396000000000001</c:v>
                </c:pt>
                <c:pt idx="35943">
                  <c:v>8.6939999999999991</c:v>
                </c:pt>
                <c:pt idx="35944">
                  <c:v>21.251999999999999</c:v>
                </c:pt>
                <c:pt idx="35945">
                  <c:v>5.5500000000000007</c:v>
                </c:pt>
                <c:pt idx="35946">
                  <c:v>3.7800000000000002</c:v>
                </c:pt>
                <c:pt idx="35947">
                  <c:v>4.3499999999999996</c:v>
                </c:pt>
                <c:pt idx="35948">
                  <c:v>-24.527999999999995</c:v>
                </c:pt>
                <c:pt idx="35949">
                  <c:v>7.8000000000000007</c:v>
                </c:pt>
                <c:pt idx="35950">
                  <c:v>2.0699999999999998</c:v>
                </c:pt>
                <c:pt idx="35951">
                  <c:v>2.46</c:v>
                </c:pt>
                <c:pt idx="35952">
                  <c:v>5.6999999999999993</c:v>
                </c:pt>
                <c:pt idx="35953">
                  <c:v>19.52</c:v>
                </c:pt>
                <c:pt idx="35954">
                  <c:v>9.5400000000000009</c:v>
                </c:pt>
                <c:pt idx="35955">
                  <c:v>1.7600000000000002</c:v>
                </c:pt>
                <c:pt idx="35956">
                  <c:v>3.96</c:v>
                </c:pt>
                <c:pt idx="35957">
                  <c:v>35.238</c:v>
                </c:pt>
                <c:pt idx="35958">
                  <c:v>4.32</c:v>
                </c:pt>
                <c:pt idx="35959">
                  <c:v>6.75</c:v>
                </c:pt>
                <c:pt idx="35960">
                  <c:v>2.5200000000000005</c:v>
                </c:pt>
                <c:pt idx="35961">
                  <c:v>10.23</c:v>
                </c:pt>
                <c:pt idx="35962">
                  <c:v>11.76</c:v>
                </c:pt>
                <c:pt idx="35963">
                  <c:v>6.51</c:v>
                </c:pt>
                <c:pt idx="35964">
                  <c:v>-7.5117000000000012</c:v>
                </c:pt>
                <c:pt idx="35965">
                  <c:v>3.7800000000000002</c:v>
                </c:pt>
                <c:pt idx="35966">
                  <c:v>8.4599999999999991</c:v>
                </c:pt>
                <c:pt idx="35967">
                  <c:v>-6.762000000000004</c:v>
                </c:pt>
                <c:pt idx="35968">
                  <c:v>1.53</c:v>
                </c:pt>
                <c:pt idx="35969">
                  <c:v>7.4924999999999988</c:v>
                </c:pt>
                <c:pt idx="35970">
                  <c:v>7.3358999999999988</c:v>
                </c:pt>
                <c:pt idx="35971">
                  <c:v>12.285</c:v>
                </c:pt>
                <c:pt idx="35972">
                  <c:v>22.200000000000003</c:v>
                </c:pt>
                <c:pt idx="35973">
                  <c:v>30.787199999999999</c:v>
                </c:pt>
                <c:pt idx="35974">
                  <c:v>-21.065999999999995</c:v>
                </c:pt>
                <c:pt idx="35975">
                  <c:v>3.42</c:v>
                </c:pt>
                <c:pt idx="35976">
                  <c:v>15.120000000000001</c:v>
                </c:pt>
                <c:pt idx="35977">
                  <c:v>15</c:v>
                </c:pt>
                <c:pt idx="35978">
                  <c:v>7.7099999999999991</c:v>
                </c:pt>
                <c:pt idx="35979">
                  <c:v>6.8999999999999995</c:v>
                </c:pt>
                <c:pt idx="35980">
                  <c:v>-37.448999999999998</c:v>
                </c:pt>
                <c:pt idx="35981">
                  <c:v>16.740000000000002</c:v>
                </c:pt>
                <c:pt idx="35982">
                  <c:v>-102.95200000000003</c:v>
                </c:pt>
                <c:pt idx="35983">
                  <c:v>-19.879999999999995</c:v>
                </c:pt>
                <c:pt idx="35984">
                  <c:v>5.2</c:v>
                </c:pt>
                <c:pt idx="35985">
                  <c:v>6.58</c:v>
                </c:pt>
                <c:pt idx="35986">
                  <c:v>-5.4880000000000049</c:v>
                </c:pt>
                <c:pt idx="35987">
                  <c:v>21.15</c:v>
                </c:pt>
                <c:pt idx="35988">
                  <c:v>7.92</c:v>
                </c:pt>
                <c:pt idx="35989">
                  <c:v>-8.9879999999999995</c:v>
                </c:pt>
                <c:pt idx="35990">
                  <c:v>-1.5900000000000034</c:v>
                </c:pt>
                <c:pt idx="35991">
                  <c:v>11.13</c:v>
                </c:pt>
                <c:pt idx="35992">
                  <c:v>-4.4999999999999964</c:v>
                </c:pt>
                <c:pt idx="35993">
                  <c:v>6.33</c:v>
                </c:pt>
                <c:pt idx="35994">
                  <c:v>-6.24</c:v>
                </c:pt>
                <c:pt idx="35995">
                  <c:v>-9.4499999999999975</c:v>
                </c:pt>
                <c:pt idx="35996">
                  <c:v>33.254999999999995</c:v>
                </c:pt>
                <c:pt idx="35997">
                  <c:v>20.07</c:v>
                </c:pt>
                <c:pt idx="35998">
                  <c:v>9.6539999999999999</c:v>
                </c:pt>
                <c:pt idx="35999">
                  <c:v>-51.39</c:v>
                </c:pt>
                <c:pt idx="36000">
                  <c:v>-23.543999999999997</c:v>
                </c:pt>
                <c:pt idx="36001">
                  <c:v>12.050999999999998</c:v>
                </c:pt>
                <c:pt idx="36002">
                  <c:v>7.2576000000000001</c:v>
                </c:pt>
                <c:pt idx="36003">
                  <c:v>0.38640000000000008</c:v>
                </c:pt>
                <c:pt idx="36004">
                  <c:v>0</c:v>
                </c:pt>
                <c:pt idx="36005">
                  <c:v>14.399999999999999</c:v>
                </c:pt>
                <c:pt idx="36006">
                  <c:v>33.339599999999997</c:v>
                </c:pt>
                <c:pt idx="36007">
                  <c:v>7.68</c:v>
                </c:pt>
                <c:pt idx="36008">
                  <c:v>9.24</c:v>
                </c:pt>
                <c:pt idx="36009">
                  <c:v>6.42</c:v>
                </c:pt>
                <c:pt idx="36010">
                  <c:v>6.7200000000000006</c:v>
                </c:pt>
                <c:pt idx="36011">
                  <c:v>6.18</c:v>
                </c:pt>
                <c:pt idx="36012">
                  <c:v>-54.558000000000007</c:v>
                </c:pt>
                <c:pt idx="36013">
                  <c:v>27.119999999999997</c:v>
                </c:pt>
                <c:pt idx="36014">
                  <c:v>0</c:v>
                </c:pt>
                <c:pt idx="36015">
                  <c:v>15.059999999999999</c:v>
                </c:pt>
                <c:pt idx="36016">
                  <c:v>-55.624000000000024</c:v>
                </c:pt>
                <c:pt idx="36017">
                  <c:v>9.48</c:v>
                </c:pt>
                <c:pt idx="36018">
                  <c:v>13.428000000000003</c:v>
                </c:pt>
                <c:pt idx="36019">
                  <c:v>-26.472000000000001</c:v>
                </c:pt>
                <c:pt idx="36020">
                  <c:v>-46.305000000000007</c:v>
                </c:pt>
                <c:pt idx="36021">
                  <c:v>8.91</c:v>
                </c:pt>
                <c:pt idx="36022">
                  <c:v>-3.2760000000000016</c:v>
                </c:pt>
                <c:pt idx="36023">
                  <c:v>9</c:v>
                </c:pt>
                <c:pt idx="36024">
                  <c:v>-38.328000000000003</c:v>
                </c:pt>
                <c:pt idx="36025">
                  <c:v>19.98</c:v>
                </c:pt>
                <c:pt idx="36026">
                  <c:v>-18.12</c:v>
                </c:pt>
                <c:pt idx="36027">
                  <c:v>24.749999999999996</c:v>
                </c:pt>
                <c:pt idx="36028">
                  <c:v>15.66</c:v>
                </c:pt>
                <c:pt idx="36029">
                  <c:v>17.73</c:v>
                </c:pt>
                <c:pt idx="36030">
                  <c:v>6.918000000000001</c:v>
                </c:pt>
                <c:pt idx="36031">
                  <c:v>-17.055000000000003</c:v>
                </c:pt>
                <c:pt idx="36032">
                  <c:v>-22.364999999999995</c:v>
                </c:pt>
                <c:pt idx="36033">
                  <c:v>3.96</c:v>
                </c:pt>
                <c:pt idx="36034">
                  <c:v>11.720800000000001</c:v>
                </c:pt>
                <c:pt idx="36035">
                  <c:v>22.458000000000002</c:v>
                </c:pt>
                <c:pt idx="36036">
                  <c:v>-0.3444000000000047</c:v>
                </c:pt>
                <c:pt idx="36037">
                  <c:v>6.8713999999999995</c:v>
                </c:pt>
                <c:pt idx="36038">
                  <c:v>-6.5339999999999954</c:v>
                </c:pt>
                <c:pt idx="36039">
                  <c:v>27.93</c:v>
                </c:pt>
                <c:pt idx="36040">
                  <c:v>31.4712</c:v>
                </c:pt>
                <c:pt idx="36041">
                  <c:v>-48.707999999999998</c:v>
                </c:pt>
                <c:pt idx="36042">
                  <c:v>0.12</c:v>
                </c:pt>
                <c:pt idx="36043">
                  <c:v>-38.100000000000009</c:v>
                </c:pt>
                <c:pt idx="36044">
                  <c:v>-32.225999999999999</c:v>
                </c:pt>
                <c:pt idx="36045">
                  <c:v>5.04</c:v>
                </c:pt>
                <c:pt idx="36046">
                  <c:v>39.299999999999997</c:v>
                </c:pt>
                <c:pt idx="36047">
                  <c:v>11.040000000000001</c:v>
                </c:pt>
                <c:pt idx="36048">
                  <c:v>-124.47599999999998</c:v>
                </c:pt>
                <c:pt idx="36049">
                  <c:v>2.4</c:v>
                </c:pt>
                <c:pt idx="36050">
                  <c:v>6.27</c:v>
                </c:pt>
                <c:pt idx="36051">
                  <c:v>26</c:v>
                </c:pt>
                <c:pt idx="36052">
                  <c:v>1.64</c:v>
                </c:pt>
                <c:pt idx="36053">
                  <c:v>13.98</c:v>
                </c:pt>
                <c:pt idx="36054">
                  <c:v>7.6800000000000015</c:v>
                </c:pt>
                <c:pt idx="36055">
                  <c:v>2.8</c:v>
                </c:pt>
                <c:pt idx="36056">
                  <c:v>5.52</c:v>
                </c:pt>
                <c:pt idx="36057">
                  <c:v>-9.7519999999999989</c:v>
                </c:pt>
                <c:pt idx="36058">
                  <c:v>21.986999999999995</c:v>
                </c:pt>
                <c:pt idx="36059">
                  <c:v>-0.85499999999999687</c:v>
                </c:pt>
                <c:pt idx="36060">
                  <c:v>17.28</c:v>
                </c:pt>
                <c:pt idx="36061">
                  <c:v>-11.340000000000003</c:v>
                </c:pt>
                <c:pt idx="36062">
                  <c:v>-3.1500000000000021</c:v>
                </c:pt>
                <c:pt idx="36063">
                  <c:v>4.47</c:v>
                </c:pt>
                <c:pt idx="36064">
                  <c:v>8.76</c:v>
                </c:pt>
                <c:pt idx="36065">
                  <c:v>26.661600000000007</c:v>
                </c:pt>
                <c:pt idx="36066">
                  <c:v>13.062000000000001</c:v>
                </c:pt>
                <c:pt idx="36067">
                  <c:v>0.96480000000000032</c:v>
                </c:pt>
                <c:pt idx="36068">
                  <c:v>53.489400000000003</c:v>
                </c:pt>
                <c:pt idx="36069">
                  <c:v>6</c:v>
                </c:pt>
                <c:pt idx="36070">
                  <c:v>152.08829999999998</c:v>
                </c:pt>
                <c:pt idx="36071">
                  <c:v>15.1158</c:v>
                </c:pt>
                <c:pt idx="36072">
                  <c:v>14.256</c:v>
                </c:pt>
                <c:pt idx="36073">
                  <c:v>4.3955999999999982</c:v>
                </c:pt>
                <c:pt idx="36074">
                  <c:v>11.802999999999999</c:v>
                </c:pt>
                <c:pt idx="36075">
                  <c:v>9.48</c:v>
                </c:pt>
                <c:pt idx="36076">
                  <c:v>6.2099999999999991</c:v>
                </c:pt>
                <c:pt idx="36077">
                  <c:v>2.61</c:v>
                </c:pt>
                <c:pt idx="36078">
                  <c:v>0.72</c:v>
                </c:pt>
                <c:pt idx="36079">
                  <c:v>-27.755999999999997</c:v>
                </c:pt>
                <c:pt idx="36080">
                  <c:v>3.96</c:v>
                </c:pt>
                <c:pt idx="36081">
                  <c:v>17.04</c:v>
                </c:pt>
                <c:pt idx="36082">
                  <c:v>12.21</c:v>
                </c:pt>
                <c:pt idx="36083">
                  <c:v>1.64</c:v>
                </c:pt>
                <c:pt idx="36084">
                  <c:v>6.04</c:v>
                </c:pt>
                <c:pt idx="36085">
                  <c:v>0</c:v>
                </c:pt>
                <c:pt idx="36086">
                  <c:v>16.399999999999999</c:v>
                </c:pt>
                <c:pt idx="36087">
                  <c:v>0.95999999999999908</c:v>
                </c:pt>
                <c:pt idx="36088">
                  <c:v>29.759999999999998</c:v>
                </c:pt>
                <c:pt idx="36089">
                  <c:v>1.53</c:v>
                </c:pt>
                <c:pt idx="36090">
                  <c:v>-4.4400000000000013</c:v>
                </c:pt>
                <c:pt idx="36091">
                  <c:v>-1.1520000000000001</c:v>
                </c:pt>
                <c:pt idx="36092">
                  <c:v>-10.664999999999996</c:v>
                </c:pt>
                <c:pt idx="36093">
                  <c:v>2.61</c:v>
                </c:pt>
                <c:pt idx="36094">
                  <c:v>-40.512000000000008</c:v>
                </c:pt>
                <c:pt idx="36095">
                  <c:v>5.2740000000000027</c:v>
                </c:pt>
                <c:pt idx="36096">
                  <c:v>8.6999999999999993</c:v>
                </c:pt>
                <c:pt idx="36097">
                  <c:v>15.84</c:v>
                </c:pt>
                <c:pt idx="36098">
                  <c:v>-9.84</c:v>
                </c:pt>
                <c:pt idx="36099">
                  <c:v>-24.294000000000018</c:v>
                </c:pt>
                <c:pt idx="36100">
                  <c:v>0.43799999999999883</c:v>
                </c:pt>
                <c:pt idx="36101">
                  <c:v>7.1592000000000002</c:v>
                </c:pt>
                <c:pt idx="36102">
                  <c:v>-0.7295000000000007</c:v>
                </c:pt>
                <c:pt idx="36103">
                  <c:v>11.778199999999998</c:v>
                </c:pt>
                <c:pt idx="36104">
                  <c:v>-13.938000000000002</c:v>
                </c:pt>
                <c:pt idx="36105">
                  <c:v>9.6000000000000014</c:v>
                </c:pt>
                <c:pt idx="36106">
                  <c:v>7.4399999999999995</c:v>
                </c:pt>
                <c:pt idx="36107">
                  <c:v>-109.038</c:v>
                </c:pt>
                <c:pt idx="36108">
                  <c:v>3.3000000000000003</c:v>
                </c:pt>
                <c:pt idx="36109">
                  <c:v>12.84</c:v>
                </c:pt>
                <c:pt idx="36110">
                  <c:v>-46.277999999999999</c:v>
                </c:pt>
                <c:pt idx="36111">
                  <c:v>-32.597999999999999</c:v>
                </c:pt>
                <c:pt idx="36112">
                  <c:v>11.46</c:v>
                </c:pt>
                <c:pt idx="36113">
                  <c:v>-28.259999999999991</c:v>
                </c:pt>
                <c:pt idx="36114">
                  <c:v>12.2</c:v>
                </c:pt>
                <c:pt idx="36115">
                  <c:v>7.56</c:v>
                </c:pt>
                <c:pt idx="36116">
                  <c:v>21.94</c:v>
                </c:pt>
                <c:pt idx="36117">
                  <c:v>-4.76</c:v>
                </c:pt>
                <c:pt idx="36118">
                  <c:v>2.3039999999999994</c:v>
                </c:pt>
                <c:pt idx="36119">
                  <c:v>74.142360000000011</c:v>
                </c:pt>
                <c:pt idx="36120">
                  <c:v>6.04</c:v>
                </c:pt>
                <c:pt idx="36121">
                  <c:v>8.7200000000000006</c:v>
                </c:pt>
                <c:pt idx="36122">
                  <c:v>9</c:v>
                </c:pt>
                <c:pt idx="36123">
                  <c:v>2.7600000000000002</c:v>
                </c:pt>
                <c:pt idx="36124">
                  <c:v>8.0400000000000009</c:v>
                </c:pt>
                <c:pt idx="36125">
                  <c:v>-28.125</c:v>
                </c:pt>
                <c:pt idx="36126">
                  <c:v>-15.998400000000002</c:v>
                </c:pt>
                <c:pt idx="36127">
                  <c:v>10.092000000000002</c:v>
                </c:pt>
                <c:pt idx="36128">
                  <c:v>1.6560000000000006</c:v>
                </c:pt>
                <c:pt idx="36129">
                  <c:v>18.509999999999998</c:v>
                </c:pt>
                <c:pt idx="36130">
                  <c:v>-4.4339999999999993</c:v>
                </c:pt>
                <c:pt idx="36131">
                  <c:v>9.629999999999999</c:v>
                </c:pt>
                <c:pt idx="36132">
                  <c:v>20.873999999999995</c:v>
                </c:pt>
                <c:pt idx="36133">
                  <c:v>11.52</c:v>
                </c:pt>
                <c:pt idx="36134">
                  <c:v>1.29</c:v>
                </c:pt>
                <c:pt idx="36135">
                  <c:v>8.5024999999999942</c:v>
                </c:pt>
                <c:pt idx="36136">
                  <c:v>6.2910000000000004</c:v>
                </c:pt>
                <c:pt idx="36137">
                  <c:v>12.025199999999998</c:v>
                </c:pt>
                <c:pt idx="36138">
                  <c:v>3.2776000000000014</c:v>
                </c:pt>
                <c:pt idx="36139">
                  <c:v>13.320000000000002</c:v>
                </c:pt>
                <c:pt idx="36140">
                  <c:v>6.39</c:v>
                </c:pt>
                <c:pt idx="36141">
                  <c:v>3.7199999999999998</c:v>
                </c:pt>
                <c:pt idx="36142">
                  <c:v>4.0200000000000005</c:v>
                </c:pt>
                <c:pt idx="36143">
                  <c:v>-19.457999999999998</c:v>
                </c:pt>
                <c:pt idx="36144">
                  <c:v>39.96</c:v>
                </c:pt>
                <c:pt idx="36145">
                  <c:v>2.91</c:v>
                </c:pt>
                <c:pt idx="36146">
                  <c:v>1.71</c:v>
                </c:pt>
                <c:pt idx="36147">
                  <c:v>-22.436000000000007</c:v>
                </c:pt>
                <c:pt idx="36148">
                  <c:v>2.8</c:v>
                </c:pt>
                <c:pt idx="36149">
                  <c:v>1.8399999999999999</c:v>
                </c:pt>
                <c:pt idx="36150">
                  <c:v>-3.8640000000000017</c:v>
                </c:pt>
                <c:pt idx="36151">
                  <c:v>7.88</c:v>
                </c:pt>
                <c:pt idx="36152">
                  <c:v>-10.271999999999997</c:v>
                </c:pt>
                <c:pt idx="36153">
                  <c:v>-1.536</c:v>
                </c:pt>
                <c:pt idx="36154">
                  <c:v>9.9880000000000013</c:v>
                </c:pt>
                <c:pt idx="36155">
                  <c:v>-9.6640000000000015</c:v>
                </c:pt>
                <c:pt idx="36156">
                  <c:v>5.22</c:v>
                </c:pt>
                <c:pt idx="36157">
                  <c:v>8.52</c:v>
                </c:pt>
                <c:pt idx="36158">
                  <c:v>-31.445999999999998</c:v>
                </c:pt>
                <c:pt idx="36159">
                  <c:v>-26.213999999999999</c:v>
                </c:pt>
                <c:pt idx="36160">
                  <c:v>-16.5</c:v>
                </c:pt>
                <c:pt idx="36161">
                  <c:v>-2.4725999999999928</c:v>
                </c:pt>
                <c:pt idx="36162">
                  <c:v>-0.43800000000000017</c:v>
                </c:pt>
                <c:pt idx="36163">
                  <c:v>15.06</c:v>
                </c:pt>
                <c:pt idx="36164">
                  <c:v>-2.2454999999999998</c:v>
                </c:pt>
                <c:pt idx="36165">
                  <c:v>11.100000000000001</c:v>
                </c:pt>
                <c:pt idx="36166">
                  <c:v>18.78</c:v>
                </c:pt>
                <c:pt idx="36167">
                  <c:v>-20.925000000000001</c:v>
                </c:pt>
                <c:pt idx="36168">
                  <c:v>-9.0360000000000014</c:v>
                </c:pt>
                <c:pt idx="36169">
                  <c:v>6.9258000000000006</c:v>
                </c:pt>
                <c:pt idx="36170">
                  <c:v>15.387</c:v>
                </c:pt>
                <c:pt idx="36171">
                  <c:v>26.930399999999999</c:v>
                </c:pt>
                <c:pt idx="36172">
                  <c:v>15.876000000000001</c:v>
                </c:pt>
                <c:pt idx="36173">
                  <c:v>4.8600000000000003</c:v>
                </c:pt>
                <c:pt idx="36174">
                  <c:v>9.84</c:v>
                </c:pt>
                <c:pt idx="36175">
                  <c:v>17.940000000000001</c:v>
                </c:pt>
                <c:pt idx="36176">
                  <c:v>12.24</c:v>
                </c:pt>
                <c:pt idx="36177">
                  <c:v>-21.972000000000001</c:v>
                </c:pt>
                <c:pt idx="36178">
                  <c:v>9.06</c:v>
                </c:pt>
                <c:pt idx="36179">
                  <c:v>9.870000000000001</c:v>
                </c:pt>
                <c:pt idx="36180">
                  <c:v>-10.032000000000004</c:v>
                </c:pt>
                <c:pt idx="36181">
                  <c:v>-12.911999999999995</c:v>
                </c:pt>
                <c:pt idx="36182">
                  <c:v>-0.62000000000000166</c:v>
                </c:pt>
                <c:pt idx="36183">
                  <c:v>21.600000000000005</c:v>
                </c:pt>
                <c:pt idx="36184">
                  <c:v>-0.64800000000000468</c:v>
                </c:pt>
                <c:pt idx="36185">
                  <c:v>-35.92</c:v>
                </c:pt>
                <c:pt idx="36186">
                  <c:v>-4.3200000000000021</c:v>
                </c:pt>
                <c:pt idx="36187">
                  <c:v>8.2200000000000006</c:v>
                </c:pt>
                <c:pt idx="36188">
                  <c:v>19.232999999999993</c:v>
                </c:pt>
                <c:pt idx="36189">
                  <c:v>-3.75</c:v>
                </c:pt>
                <c:pt idx="36190">
                  <c:v>20.61</c:v>
                </c:pt>
                <c:pt idx="36191">
                  <c:v>4.9140000000000015</c:v>
                </c:pt>
                <c:pt idx="36192">
                  <c:v>23.28</c:v>
                </c:pt>
                <c:pt idx="36193">
                  <c:v>23.700000000000003</c:v>
                </c:pt>
                <c:pt idx="36194">
                  <c:v>15.66</c:v>
                </c:pt>
                <c:pt idx="36195">
                  <c:v>16.47</c:v>
                </c:pt>
                <c:pt idx="36196">
                  <c:v>19.950000000000003</c:v>
                </c:pt>
                <c:pt idx="36197">
                  <c:v>-18.660000000000004</c:v>
                </c:pt>
                <c:pt idx="36198">
                  <c:v>12.24</c:v>
                </c:pt>
                <c:pt idx="36199">
                  <c:v>14.994600000000002</c:v>
                </c:pt>
                <c:pt idx="36200">
                  <c:v>8.0400000000000009</c:v>
                </c:pt>
                <c:pt idx="36201">
                  <c:v>6.5830000000000011</c:v>
                </c:pt>
                <c:pt idx="36202">
                  <c:v>6.9131999999999998</c:v>
                </c:pt>
                <c:pt idx="36203">
                  <c:v>21.407399999999999</c:v>
                </c:pt>
                <c:pt idx="36204">
                  <c:v>10.3194</c:v>
                </c:pt>
                <c:pt idx="36205">
                  <c:v>27.839999999999996</c:v>
                </c:pt>
                <c:pt idx="36206">
                  <c:v>-29.975999999999988</c:v>
                </c:pt>
                <c:pt idx="36207">
                  <c:v>7.14</c:v>
                </c:pt>
                <c:pt idx="36208">
                  <c:v>42.18</c:v>
                </c:pt>
                <c:pt idx="36209">
                  <c:v>0.75</c:v>
                </c:pt>
                <c:pt idx="36210">
                  <c:v>1.7999999999999998</c:v>
                </c:pt>
                <c:pt idx="36211">
                  <c:v>55.17</c:v>
                </c:pt>
                <c:pt idx="36212">
                  <c:v>72.87</c:v>
                </c:pt>
                <c:pt idx="36213">
                  <c:v>17.07</c:v>
                </c:pt>
                <c:pt idx="36214">
                  <c:v>4.83</c:v>
                </c:pt>
                <c:pt idx="36215">
                  <c:v>49.14</c:v>
                </c:pt>
                <c:pt idx="36216">
                  <c:v>2.48</c:v>
                </c:pt>
                <c:pt idx="36217">
                  <c:v>-2.9200000000000044</c:v>
                </c:pt>
                <c:pt idx="36218">
                  <c:v>9.3000000000000007</c:v>
                </c:pt>
                <c:pt idx="36219">
                  <c:v>34.679999999999993</c:v>
                </c:pt>
                <c:pt idx="36220">
                  <c:v>9.0840000000000032</c:v>
                </c:pt>
                <c:pt idx="36221">
                  <c:v>-74.400000000000006</c:v>
                </c:pt>
                <c:pt idx="36222">
                  <c:v>-4.580000000000001</c:v>
                </c:pt>
                <c:pt idx="36223">
                  <c:v>12.76</c:v>
                </c:pt>
                <c:pt idx="36224">
                  <c:v>14.4</c:v>
                </c:pt>
                <c:pt idx="36225">
                  <c:v>9.6</c:v>
                </c:pt>
                <c:pt idx="36226">
                  <c:v>19.98</c:v>
                </c:pt>
                <c:pt idx="36227">
                  <c:v>27.299999999999997</c:v>
                </c:pt>
                <c:pt idx="36228">
                  <c:v>21.15</c:v>
                </c:pt>
                <c:pt idx="36229">
                  <c:v>-29.640000000000008</c:v>
                </c:pt>
                <c:pt idx="36230">
                  <c:v>-2.4720000000000004</c:v>
                </c:pt>
                <c:pt idx="36231">
                  <c:v>-36.480000000000004</c:v>
                </c:pt>
                <c:pt idx="36232">
                  <c:v>19.98</c:v>
                </c:pt>
                <c:pt idx="36233">
                  <c:v>12.600000000000001</c:v>
                </c:pt>
                <c:pt idx="36234">
                  <c:v>33.792000000000002</c:v>
                </c:pt>
                <c:pt idx="36235">
                  <c:v>2.8979999999999997</c:v>
                </c:pt>
                <c:pt idx="36236">
                  <c:v>5.3160000000000025</c:v>
                </c:pt>
                <c:pt idx="36237">
                  <c:v>2.2439999999999998</c:v>
                </c:pt>
                <c:pt idx="36238">
                  <c:v>17.88</c:v>
                </c:pt>
                <c:pt idx="36239">
                  <c:v>-24.263999999999999</c:v>
                </c:pt>
                <c:pt idx="36240">
                  <c:v>11.359999999999998</c:v>
                </c:pt>
                <c:pt idx="36241">
                  <c:v>24.527999999999995</c:v>
                </c:pt>
                <c:pt idx="36242">
                  <c:v>4.2240000000000002</c:v>
                </c:pt>
                <c:pt idx="36243">
                  <c:v>1.9989999999999952</c:v>
                </c:pt>
                <c:pt idx="36244">
                  <c:v>24.460800000000003</c:v>
                </c:pt>
                <c:pt idx="36245">
                  <c:v>7.4824000000000002</c:v>
                </c:pt>
                <c:pt idx="36246">
                  <c:v>31.869599999999995</c:v>
                </c:pt>
                <c:pt idx="36247">
                  <c:v>-4.4519999999999946</c:v>
                </c:pt>
                <c:pt idx="36248">
                  <c:v>3.63</c:v>
                </c:pt>
                <c:pt idx="36249">
                  <c:v>-7.4160000000000004</c:v>
                </c:pt>
                <c:pt idx="36250">
                  <c:v>-19.644000000000005</c:v>
                </c:pt>
                <c:pt idx="36251">
                  <c:v>7.1999999999999993</c:v>
                </c:pt>
                <c:pt idx="36252">
                  <c:v>33.300000000000004</c:v>
                </c:pt>
                <c:pt idx="36253">
                  <c:v>13.68</c:v>
                </c:pt>
                <c:pt idx="36254">
                  <c:v>4.2299999999999995</c:v>
                </c:pt>
                <c:pt idx="36255">
                  <c:v>1.56</c:v>
                </c:pt>
                <c:pt idx="36256">
                  <c:v>-76.751999999999995</c:v>
                </c:pt>
                <c:pt idx="36257">
                  <c:v>-12.21</c:v>
                </c:pt>
                <c:pt idx="36258">
                  <c:v>-30.57</c:v>
                </c:pt>
                <c:pt idx="36259">
                  <c:v>-11.916000000000006</c:v>
                </c:pt>
                <c:pt idx="36260">
                  <c:v>-13.972</c:v>
                </c:pt>
                <c:pt idx="36261">
                  <c:v>8.76</c:v>
                </c:pt>
                <c:pt idx="36262">
                  <c:v>-26.22</c:v>
                </c:pt>
                <c:pt idx="36263">
                  <c:v>8.1199999999999992</c:v>
                </c:pt>
                <c:pt idx="36264">
                  <c:v>0</c:v>
                </c:pt>
                <c:pt idx="36265">
                  <c:v>0</c:v>
                </c:pt>
                <c:pt idx="36266">
                  <c:v>12.779999999999998</c:v>
                </c:pt>
                <c:pt idx="36267">
                  <c:v>-28.170000000000009</c:v>
                </c:pt>
                <c:pt idx="36268">
                  <c:v>7.5</c:v>
                </c:pt>
                <c:pt idx="36269">
                  <c:v>109.98000000000002</c:v>
                </c:pt>
                <c:pt idx="36270">
                  <c:v>3.5999999999999996</c:v>
                </c:pt>
                <c:pt idx="36271">
                  <c:v>11.303399999999998</c:v>
                </c:pt>
                <c:pt idx="36272">
                  <c:v>-11.534400000000002</c:v>
                </c:pt>
                <c:pt idx="36273">
                  <c:v>-4.4940000000000033</c:v>
                </c:pt>
                <c:pt idx="36274">
                  <c:v>-24.840000000000011</c:v>
                </c:pt>
                <c:pt idx="36275">
                  <c:v>3.6765000000000008</c:v>
                </c:pt>
                <c:pt idx="36276">
                  <c:v>7.5600000000000005</c:v>
                </c:pt>
                <c:pt idx="36277">
                  <c:v>0.23999999999999844</c:v>
                </c:pt>
                <c:pt idx="36278">
                  <c:v>-20.208000000000002</c:v>
                </c:pt>
                <c:pt idx="36279">
                  <c:v>7.3839999999999986</c:v>
                </c:pt>
                <c:pt idx="36280">
                  <c:v>9.7680000000000007</c:v>
                </c:pt>
                <c:pt idx="36281">
                  <c:v>16.993200000000002</c:v>
                </c:pt>
                <c:pt idx="36282">
                  <c:v>10.077200000000001</c:v>
                </c:pt>
                <c:pt idx="36283">
                  <c:v>-47.514000000000003</c:v>
                </c:pt>
                <c:pt idx="36284">
                  <c:v>0.96</c:v>
                </c:pt>
                <c:pt idx="36285">
                  <c:v>2.64</c:v>
                </c:pt>
                <c:pt idx="36286">
                  <c:v>20.100000000000001</c:v>
                </c:pt>
                <c:pt idx="36287">
                  <c:v>6.8100000000000005</c:v>
                </c:pt>
                <c:pt idx="36288">
                  <c:v>18</c:v>
                </c:pt>
                <c:pt idx="36289">
                  <c:v>11.879999999999999</c:v>
                </c:pt>
                <c:pt idx="36290">
                  <c:v>-4.6440000000000001</c:v>
                </c:pt>
                <c:pt idx="36291">
                  <c:v>-35.664000000000001</c:v>
                </c:pt>
                <c:pt idx="36292">
                  <c:v>4.8</c:v>
                </c:pt>
                <c:pt idx="36293">
                  <c:v>-13.211999999999989</c:v>
                </c:pt>
                <c:pt idx="36294">
                  <c:v>8.5</c:v>
                </c:pt>
                <c:pt idx="36295">
                  <c:v>3.9599999999999995</c:v>
                </c:pt>
                <c:pt idx="36296">
                  <c:v>1.3199999999999998</c:v>
                </c:pt>
                <c:pt idx="36297">
                  <c:v>14.76</c:v>
                </c:pt>
                <c:pt idx="36298">
                  <c:v>-9.5700000000000038</c:v>
                </c:pt>
                <c:pt idx="36299">
                  <c:v>9.9599999999999991</c:v>
                </c:pt>
                <c:pt idx="36300">
                  <c:v>-19.704000000000008</c:v>
                </c:pt>
                <c:pt idx="36301">
                  <c:v>-9.5700000000000038</c:v>
                </c:pt>
                <c:pt idx="36302">
                  <c:v>7.0560000000000009</c:v>
                </c:pt>
                <c:pt idx="36303">
                  <c:v>18.54</c:v>
                </c:pt>
                <c:pt idx="36304">
                  <c:v>-24.240000000000002</c:v>
                </c:pt>
                <c:pt idx="36305">
                  <c:v>26.937000000000001</c:v>
                </c:pt>
                <c:pt idx="36306">
                  <c:v>-21.516000000000005</c:v>
                </c:pt>
                <c:pt idx="36307">
                  <c:v>4.2089999999999996</c:v>
                </c:pt>
                <c:pt idx="36308">
                  <c:v>11.052</c:v>
                </c:pt>
                <c:pt idx="36309">
                  <c:v>-2.1000000000004349E-2</c:v>
                </c:pt>
                <c:pt idx="36310">
                  <c:v>-2.1870000000000003</c:v>
                </c:pt>
                <c:pt idx="36311">
                  <c:v>13.103999999999999</c:v>
                </c:pt>
                <c:pt idx="36312">
                  <c:v>3.3519999999999985</c:v>
                </c:pt>
                <c:pt idx="36313">
                  <c:v>9.8279999999999959</c:v>
                </c:pt>
                <c:pt idx="36314">
                  <c:v>11.778199999999998</c:v>
                </c:pt>
                <c:pt idx="36315">
                  <c:v>9.3312000000000008</c:v>
                </c:pt>
                <c:pt idx="36316">
                  <c:v>10.422000000000001</c:v>
                </c:pt>
                <c:pt idx="36317">
                  <c:v>18.28</c:v>
                </c:pt>
                <c:pt idx="36318">
                  <c:v>24.913200000000003</c:v>
                </c:pt>
                <c:pt idx="36319">
                  <c:v>33.726600000000005</c:v>
                </c:pt>
                <c:pt idx="36320">
                  <c:v>24.269599999999997</c:v>
                </c:pt>
                <c:pt idx="36321">
                  <c:v>2.4138000000000006</c:v>
                </c:pt>
                <c:pt idx="36322">
                  <c:v>16.98</c:v>
                </c:pt>
                <c:pt idx="36323">
                  <c:v>19.14</c:v>
                </c:pt>
                <c:pt idx="36324">
                  <c:v>-41.165999999999997</c:v>
                </c:pt>
                <c:pt idx="36325">
                  <c:v>6.66</c:v>
                </c:pt>
                <c:pt idx="36326">
                  <c:v>25.650000000000002</c:v>
                </c:pt>
                <c:pt idx="36327">
                  <c:v>21.96</c:v>
                </c:pt>
                <c:pt idx="36328">
                  <c:v>8.4599999999999991</c:v>
                </c:pt>
                <c:pt idx="36329">
                  <c:v>3.9599999999999995</c:v>
                </c:pt>
                <c:pt idx="36330">
                  <c:v>-69.775999999999982</c:v>
                </c:pt>
                <c:pt idx="36331">
                  <c:v>26.91599999999999</c:v>
                </c:pt>
                <c:pt idx="36332">
                  <c:v>11.46</c:v>
                </c:pt>
                <c:pt idx="36333">
                  <c:v>6.8</c:v>
                </c:pt>
                <c:pt idx="36334">
                  <c:v>0.72</c:v>
                </c:pt>
                <c:pt idx="36335">
                  <c:v>7.44</c:v>
                </c:pt>
                <c:pt idx="36336">
                  <c:v>7.3</c:v>
                </c:pt>
                <c:pt idx="36337">
                  <c:v>3</c:v>
                </c:pt>
                <c:pt idx="36338">
                  <c:v>8.9954999999999998</c:v>
                </c:pt>
                <c:pt idx="36339">
                  <c:v>16.080000000000002</c:v>
                </c:pt>
                <c:pt idx="36340">
                  <c:v>2.9699999999999998</c:v>
                </c:pt>
                <c:pt idx="36341">
                  <c:v>10.26</c:v>
                </c:pt>
                <c:pt idx="36342">
                  <c:v>14.28</c:v>
                </c:pt>
                <c:pt idx="36343">
                  <c:v>18.18</c:v>
                </c:pt>
                <c:pt idx="36344">
                  <c:v>4.2299999999999995</c:v>
                </c:pt>
                <c:pt idx="36345">
                  <c:v>-18.85499999999999</c:v>
                </c:pt>
                <c:pt idx="36346">
                  <c:v>11.100000000000001</c:v>
                </c:pt>
                <c:pt idx="36347">
                  <c:v>3.24</c:v>
                </c:pt>
                <c:pt idx="36348">
                  <c:v>-1.2000000000000028</c:v>
                </c:pt>
                <c:pt idx="36349">
                  <c:v>-23.526299999999992</c:v>
                </c:pt>
                <c:pt idx="36350">
                  <c:v>-5.52</c:v>
                </c:pt>
                <c:pt idx="36351">
                  <c:v>2.3969999999999985</c:v>
                </c:pt>
                <c:pt idx="36352">
                  <c:v>10.8864</c:v>
                </c:pt>
                <c:pt idx="36353">
                  <c:v>-21.681000000000004</c:v>
                </c:pt>
                <c:pt idx="36354">
                  <c:v>-69.395200000000031</c:v>
                </c:pt>
                <c:pt idx="36355">
                  <c:v>12.744</c:v>
                </c:pt>
                <c:pt idx="36356">
                  <c:v>9.1953999999999994</c:v>
                </c:pt>
                <c:pt idx="36357">
                  <c:v>6.12</c:v>
                </c:pt>
                <c:pt idx="36358">
                  <c:v>25.410000000000004</c:v>
                </c:pt>
                <c:pt idx="36359">
                  <c:v>5.91</c:v>
                </c:pt>
                <c:pt idx="36360">
                  <c:v>-15.942000000000007</c:v>
                </c:pt>
                <c:pt idx="36361">
                  <c:v>4.83</c:v>
                </c:pt>
                <c:pt idx="36362">
                  <c:v>-53.387999999999998</c:v>
                </c:pt>
                <c:pt idx="36363">
                  <c:v>0.24000000000000005</c:v>
                </c:pt>
                <c:pt idx="36364">
                  <c:v>15.2</c:v>
                </c:pt>
                <c:pt idx="36365">
                  <c:v>9.120000000000001</c:v>
                </c:pt>
                <c:pt idx="36366">
                  <c:v>7</c:v>
                </c:pt>
                <c:pt idx="36367">
                  <c:v>-41.064</c:v>
                </c:pt>
                <c:pt idx="36368">
                  <c:v>1.8959999999999979</c:v>
                </c:pt>
                <c:pt idx="36369">
                  <c:v>52.8</c:v>
                </c:pt>
                <c:pt idx="36370">
                  <c:v>52.8</c:v>
                </c:pt>
                <c:pt idx="36371">
                  <c:v>2.64</c:v>
                </c:pt>
                <c:pt idx="36372">
                  <c:v>-8.7920000000000051</c:v>
                </c:pt>
                <c:pt idx="36373">
                  <c:v>8.5800000000000018</c:v>
                </c:pt>
                <c:pt idx="36374">
                  <c:v>-9.1319999999999997</c:v>
                </c:pt>
                <c:pt idx="36375">
                  <c:v>-28.259999999999994</c:v>
                </c:pt>
                <c:pt idx="36376">
                  <c:v>60.614999999999995</c:v>
                </c:pt>
                <c:pt idx="36377">
                  <c:v>-27.09</c:v>
                </c:pt>
                <c:pt idx="36378">
                  <c:v>-12.87</c:v>
                </c:pt>
                <c:pt idx="36379">
                  <c:v>-64.17</c:v>
                </c:pt>
                <c:pt idx="36380">
                  <c:v>-75.816000000000003</c:v>
                </c:pt>
                <c:pt idx="36381">
                  <c:v>-15.804000000000002</c:v>
                </c:pt>
                <c:pt idx="36382">
                  <c:v>11.675999999999998</c:v>
                </c:pt>
                <c:pt idx="36383">
                  <c:v>-6.3881999999999977</c:v>
                </c:pt>
                <c:pt idx="36384">
                  <c:v>-37.266000000000005</c:v>
                </c:pt>
                <c:pt idx="36385">
                  <c:v>10.23</c:v>
                </c:pt>
                <c:pt idx="36386">
                  <c:v>13.224</c:v>
                </c:pt>
                <c:pt idx="36387">
                  <c:v>-21.120000000000005</c:v>
                </c:pt>
                <c:pt idx="36388">
                  <c:v>11.597099999999998</c:v>
                </c:pt>
                <c:pt idx="36389">
                  <c:v>10.796399999999998</c:v>
                </c:pt>
                <c:pt idx="36390">
                  <c:v>-131.71680000000001</c:v>
                </c:pt>
                <c:pt idx="36391">
                  <c:v>5.5500000000000007</c:v>
                </c:pt>
                <c:pt idx="36392">
                  <c:v>6.42</c:v>
                </c:pt>
                <c:pt idx="36393">
                  <c:v>25.650000000000002</c:v>
                </c:pt>
                <c:pt idx="36394">
                  <c:v>-32.873999999999995</c:v>
                </c:pt>
                <c:pt idx="36395">
                  <c:v>2.64</c:v>
                </c:pt>
                <c:pt idx="36396">
                  <c:v>5.6999999999999993</c:v>
                </c:pt>
                <c:pt idx="36397">
                  <c:v>-6.8279999999999959</c:v>
                </c:pt>
                <c:pt idx="36398">
                  <c:v>-24.591000000000001</c:v>
                </c:pt>
                <c:pt idx="36399">
                  <c:v>12.360000000000001</c:v>
                </c:pt>
                <c:pt idx="36400">
                  <c:v>6.9599999999999991</c:v>
                </c:pt>
                <c:pt idx="36401">
                  <c:v>29.560000000000002</c:v>
                </c:pt>
                <c:pt idx="36402">
                  <c:v>5.2799999999999994</c:v>
                </c:pt>
                <c:pt idx="36403">
                  <c:v>-4.8900000000000006</c:v>
                </c:pt>
                <c:pt idx="36404">
                  <c:v>3.3600000000000003</c:v>
                </c:pt>
                <c:pt idx="36405">
                  <c:v>21.63</c:v>
                </c:pt>
                <c:pt idx="36406">
                  <c:v>10.02</c:v>
                </c:pt>
                <c:pt idx="36407">
                  <c:v>11.700000000000001</c:v>
                </c:pt>
                <c:pt idx="36408">
                  <c:v>-4.2000000000000028</c:v>
                </c:pt>
                <c:pt idx="36409">
                  <c:v>-2.9699999999999998</c:v>
                </c:pt>
                <c:pt idx="36410">
                  <c:v>16.830000000000002</c:v>
                </c:pt>
                <c:pt idx="36411">
                  <c:v>12.353999999999999</c:v>
                </c:pt>
                <c:pt idx="36412">
                  <c:v>34.32</c:v>
                </c:pt>
                <c:pt idx="36413">
                  <c:v>3.3000000000000003</c:v>
                </c:pt>
                <c:pt idx="36414">
                  <c:v>0</c:v>
                </c:pt>
                <c:pt idx="36415">
                  <c:v>6.3684000000000003</c:v>
                </c:pt>
                <c:pt idx="36416">
                  <c:v>14.834400000000002</c:v>
                </c:pt>
                <c:pt idx="36417">
                  <c:v>10.507199999999997</c:v>
                </c:pt>
                <c:pt idx="36418">
                  <c:v>-11.084800000000005</c:v>
                </c:pt>
                <c:pt idx="36419">
                  <c:v>4.8869999999999987</c:v>
                </c:pt>
                <c:pt idx="36420">
                  <c:v>0.50970000000000049</c:v>
                </c:pt>
                <c:pt idx="36421">
                  <c:v>6.7392000000000003</c:v>
                </c:pt>
                <c:pt idx="36422">
                  <c:v>6.42</c:v>
                </c:pt>
                <c:pt idx="36423">
                  <c:v>-93.335999999999984</c:v>
                </c:pt>
                <c:pt idx="36424">
                  <c:v>9.0299999999999994</c:v>
                </c:pt>
                <c:pt idx="36425">
                  <c:v>9.3000000000000007</c:v>
                </c:pt>
                <c:pt idx="36426">
                  <c:v>0.99</c:v>
                </c:pt>
                <c:pt idx="36427">
                  <c:v>-27.335999999999999</c:v>
                </c:pt>
                <c:pt idx="36428">
                  <c:v>13.559999999999999</c:v>
                </c:pt>
                <c:pt idx="36429">
                  <c:v>7.08</c:v>
                </c:pt>
                <c:pt idx="36430">
                  <c:v>10.08</c:v>
                </c:pt>
                <c:pt idx="36431">
                  <c:v>22.080000000000002</c:v>
                </c:pt>
                <c:pt idx="36432">
                  <c:v>1.44</c:v>
                </c:pt>
                <c:pt idx="36433">
                  <c:v>21.56</c:v>
                </c:pt>
                <c:pt idx="36434">
                  <c:v>-35.160000000000004</c:v>
                </c:pt>
                <c:pt idx="36435">
                  <c:v>9.9599999999999991</c:v>
                </c:pt>
                <c:pt idx="36436">
                  <c:v>19.231999999999992</c:v>
                </c:pt>
                <c:pt idx="36437">
                  <c:v>1.6</c:v>
                </c:pt>
                <c:pt idx="36438">
                  <c:v>-22.05</c:v>
                </c:pt>
                <c:pt idx="36439">
                  <c:v>-8.5620000000000012</c:v>
                </c:pt>
                <c:pt idx="36440">
                  <c:v>-2.7899999999999991</c:v>
                </c:pt>
                <c:pt idx="36441">
                  <c:v>-29.975999999999999</c:v>
                </c:pt>
                <c:pt idx="36442">
                  <c:v>-7.6319999999999979</c:v>
                </c:pt>
                <c:pt idx="36443">
                  <c:v>-5.6880000000000006</c:v>
                </c:pt>
                <c:pt idx="36444">
                  <c:v>-7.2672000000000043</c:v>
                </c:pt>
                <c:pt idx="36445">
                  <c:v>17.22</c:v>
                </c:pt>
                <c:pt idx="36446">
                  <c:v>16.0928</c:v>
                </c:pt>
                <c:pt idx="36447">
                  <c:v>14.169999999999998</c:v>
                </c:pt>
                <c:pt idx="36448">
                  <c:v>43.164000000000001</c:v>
                </c:pt>
                <c:pt idx="36449">
                  <c:v>23.086399999999998</c:v>
                </c:pt>
                <c:pt idx="36450">
                  <c:v>-11.662199999999999</c:v>
                </c:pt>
                <c:pt idx="36451">
                  <c:v>3.3840000000000003</c:v>
                </c:pt>
                <c:pt idx="36452">
                  <c:v>19.487999999999992</c:v>
                </c:pt>
                <c:pt idx="36453">
                  <c:v>3.2700000000000005</c:v>
                </c:pt>
                <c:pt idx="36454">
                  <c:v>4.92</c:v>
                </c:pt>
                <c:pt idx="36455">
                  <c:v>2.8499999999999996</c:v>
                </c:pt>
                <c:pt idx="36456">
                  <c:v>4.53</c:v>
                </c:pt>
                <c:pt idx="36457">
                  <c:v>-57.281999999999996</c:v>
                </c:pt>
                <c:pt idx="36458">
                  <c:v>-2.8079999999999998</c:v>
                </c:pt>
                <c:pt idx="36459">
                  <c:v>15.663999999999987</c:v>
                </c:pt>
                <c:pt idx="36460">
                  <c:v>2.4</c:v>
                </c:pt>
                <c:pt idx="36461">
                  <c:v>5.56</c:v>
                </c:pt>
                <c:pt idx="36462">
                  <c:v>19.100000000000001</c:v>
                </c:pt>
                <c:pt idx="36463">
                  <c:v>25.639999999999997</c:v>
                </c:pt>
                <c:pt idx="36464">
                  <c:v>10.34</c:v>
                </c:pt>
                <c:pt idx="36465">
                  <c:v>-1.2839999999999989</c:v>
                </c:pt>
                <c:pt idx="36466">
                  <c:v>8.16</c:v>
                </c:pt>
                <c:pt idx="36467">
                  <c:v>21.54</c:v>
                </c:pt>
                <c:pt idx="36468">
                  <c:v>5.1191999999999993</c:v>
                </c:pt>
                <c:pt idx="36469">
                  <c:v>37.235999999999997</c:v>
                </c:pt>
                <c:pt idx="36470">
                  <c:v>-6.025500000000001</c:v>
                </c:pt>
                <c:pt idx="36471">
                  <c:v>12.899999999999999</c:v>
                </c:pt>
                <c:pt idx="36472">
                  <c:v>8.4599999999999991</c:v>
                </c:pt>
                <c:pt idx="36473">
                  <c:v>-1.8119999999999976</c:v>
                </c:pt>
                <c:pt idx="36474">
                  <c:v>13.465199999999999</c:v>
                </c:pt>
                <c:pt idx="36475">
                  <c:v>-38.804999999999993</c:v>
                </c:pt>
                <c:pt idx="36476">
                  <c:v>-16.649999999999999</c:v>
                </c:pt>
                <c:pt idx="36477">
                  <c:v>11.183999999999999</c:v>
                </c:pt>
                <c:pt idx="36478">
                  <c:v>-16.494</c:v>
                </c:pt>
                <c:pt idx="36479">
                  <c:v>13.41</c:v>
                </c:pt>
                <c:pt idx="36480">
                  <c:v>0.33</c:v>
                </c:pt>
                <c:pt idx="36481">
                  <c:v>40.921599999999998</c:v>
                </c:pt>
                <c:pt idx="36482">
                  <c:v>-19.982399999999991</c:v>
                </c:pt>
                <c:pt idx="36483">
                  <c:v>9.7608000000000015</c:v>
                </c:pt>
                <c:pt idx="36484">
                  <c:v>11.222399999999999</c:v>
                </c:pt>
                <c:pt idx="36485">
                  <c:v>19.255600000000001</c:v>
                </c:pt>
                <c:pt idx="36486">
                  <c:v>17.549999999999997</c:v>
                </c:pt>
                <c:pt idx="36487">
                  <c:v>8.6854999999999993</c:v>
                </c:pt>
                <c:pt idx="36488">
                  <c:v>8.5539999999999878</c:v>
                </c:pt>
                <c:pt idx="36489">
                  <c:v>15.120000000000001</c:v>
                </c:pt>
                <c:pt idx="36490">
                  <c:v>6.0600000000000005</c:v>
                </c:pt>
                <c:pt idx="36491">
                  <c:v>13.26</c:v>
                </c:pt>
                <c:pt idx="36492">
                  <c:v>6.1499999999999995</c:v>
                </c:pt>
                <c:pt idx="36493">
                  <c:v>21.15</c:v>
                </c:pt>
                <c:pt idx="36494">
                  <c:v>-32.735999999999997</c:v>
                </c:pt>
                <c:pt idx="36495">
                  <c:v>2.08</c:v>
                </c:pt>
                <c:pt idx="36496">
                  <c:v>9.3120000000000012</c:v>
                </c:pt>
                <c:pt idx="36497">
                  <c:v>-20.600000000000023</c:v>
                </c:pt>
                <c:pt idx="36498">
                  <c:v>27.629999999999995</c:v>
                </c:pt>
                <c:pt idx="36499">
                  <c:v>11.07</c:v>
                </c:pt>
                <c:pt idx="36500">
                  <c:v>12.96</c:v>
                </c:pt>
                <c:pt idx="36501">
                  <c:v>9.2520000000000024</c:v>
                </c:pt>
                <c:pt idx="36502">
                  <c:v>20.55</c:v>
                </c:pt>
                <c:pt idx="36503">
                  <c:v>-1.4568000000000048</c:v>
                </c:pt>
                <c:pt idx="36504">
                  <c:v>1.2600000000000002</c:v>
                </c:pt>
                <c:pt idx="36505">
                  <c:v>-16.199999999999996</c:v>
                </c:pt>
                <c:pt idx="36506">
                  <c:v>12.599999999999998</c:v>
                </c:pt>
                <c:pt idx="36507">
                  <c:v>13.98</c:v>
                </c:pt>
                <c:pt idx="36508">
                  <c:v>12.835200000000002</c:v>
                </c:pt>
                <c:pt idx="36509">
                  <c:v>22.383000000000003</c:v>
                </c:pt>
                <c:pt idx="36510">
                  <c:v>34.996499999999997</c:v>
                </c:pt>
                <c:pt idx="36511">
                  <c:v>15.767999999999997</c:v>
                </c:pt>
                <c:pt idx="36512">
                  <c:v>-24.802999999999997</c:v>
                </c:pt>
                <c:pt idx="36513">
                  <c:v>10.3904</c:v>
                </c:pt>
                <c:pt idx="36514">
                  <c:v>7.7759999999999989</c:v>
                </c:pt>
                <c:pt idx="36515">
                  <c:v>5.9597999999999995</c:v>
                </c:pt>
                <c:pt idx="36516">
                  <c:v>23.99</c:v>
                </c:pt>
                <c:pt idx="36517">
                  <c:v>11.879999999999999</c:v>
                </c:pt>
                <c:pt idx="36518">
                  <c:v>22.419600000000003</c:v>
                </c:pt>
                <c:pt idx="36519">
                  <c:v>6.4176000000000002</c:v>
                </c:pt>
                <c:pt idx="36520">
                  <c:v>6.2291999999999996</c:v>
                </c:pt>
                <c:pt idx="36521">
                  <c:v>12.39</c:v>
                </c:pt>
                <c:pt idx="36522">
                  <c:v>10.8</c:v>
                </c:pt>
                <c:pt idx="36523">
                  <c:v>10.92</c:v>
                </c:pt>
                <c:pt idx="36524">
                  <c:v>1.6800000000000002</c:v>
                </c:pt>
                <c:pt idx="36525">
                  <c:v>-36.989999999999995</c:v>
                </c:pt>
                <c:pt idx="36526">
                  <c:v>14.309999999999999</c:v>
                </c:pt>
                <c:pt idx="36527">
                  <c:v>15.96</c:v>
                </c:pt>
                <c:pt idx="36528">
                  <c:v>-29.999999999999979</c:v>
                </c:pt>
                <c:pt idx="36529">
                  <c:v>9.39</c:v>
                </c:pt>
                <c:pt idx="36530">
                  <c:v>26.160000000000004</c:v>
                </c:pt>
                <c:pt idx="36531">
                  <c:v>-17.099999999999998</c:v>
                </c:pt>
                <c:pt idx="36532">
                  <c:v>16.119999999999997</c:v>
                </c:pt>
                <c:pt idx="36533">
                  <c:v>0</c:v>
                </c:pt>
                <c:pt idx="36534">
                  <c:v>2.2799999999999998</c:v>
                </c:pt>
                <c:pt idx="36535">
                  <c:v>-2.0000000000004549E-2</c:v>
                </c:pt>
                <c:pt idx="36536">
                  <c:v>-3.6000000000004209E-2</c:v>
                </c:pt>
                <c:pt idx="36537">
                  <c:v>4.96</c:v>
                </c:pt>
                <c:pt idx="36538">
                  <c:v>0</c:v>
                </c:pt>
                <c:pt idx="36539">
                  <c:v>6.84</c:v>
                </c:pt>
                <c:pt idx="36540">
                  <c:v>7.3559999999999999</c:v>
                </c:pt>
                <c:pt idx="36541">
                  <c:v>0</c:v>
                </c:pt>
                <c:pt idx="36542">
                  <c:v>-1.9410000000000061</c:v>
                </c:pt>
                <c:pt idx="36543">
                  <c:v>5.3100000000000005</c:v>
                </c:pt>
                <c:pt idx="36544">
                  <c:v>0.8370000000000033</c:v>
                </c:pt>
                <c:pt idx="36545">
                  <c:v>3.24</c:v>
                </c:pt>
                <c:pt idx="36546">
                  <c:v>5.64</c:v>
                </c:pt>
                <c:pt idx="36547">
                  <c:v>14.940000000000001</c:v>
                </c:pt>
                <c:pt idx="36548">
                  <c:v>-20.888999999999989</c:v>
                </c:pt>
                <c:pt idx="36549">
                  <c:v>6.0287999999999995</c:v>
                </c:pt>
                <c:pt idx="36550">
                  <c:v>18.513599999999997</c:v>
                </c:pt>
                <c:pt idx="36551">
                  <c:v>5.5044000000000013</c:v>
                </c:pt>
                <c:pt idx="36552">
                  <c:v>-1.7772000000000041</c:v>
                </c:pt>
                <c:pt idx="36553">
                  <c:v>27.839999999999996</c:v>
                </c:pt>
                <c:pt idx="36554">
                  <c:v>-64.24199999999999</c:v>
                </c:pt>
                <c:pt idx="36555">
                  <c:v>23.28</c:v>
                </c:pt>
                <c:pt idx="36556">
                  <c:v>6.6000000000000005</c:v>
                </c:pt>
                <c:pt idx="36557">
                  <c:v>32.58</c:v>
                </c:pt>
                <c:pt idx="36558">
                  <c:v>-14.471999999999998</c:v>
                </c:pt>
                <c:pt idx="36559">
                  <c:v>-1.4240000000000024</c:v>
                </c:pt>
                <c:pt idx="36560">
                  <c:v>-14.520000000000001</c:v>
                </c:pt>
                <c:pt idx="36561">
                  <c:v>-19.455999999999996</c:v>
                </c:pt>
                <c:pt idx="36562">
                  <c:v>16.119999999999997</c:v>
                </c:pt>
                <c:pt idx="36563">
                  <c:v>8.6</c:v>
                </c:pt>
                <c:pt idx="36564">
                  <c:v>49.5</c:v>
                </c:pt>
                <c:pt idx="36565">
                  <c:v>3.2</c:v>
                </c:pt>
                <c:pt idx="36566">
                  <c:v>-117.80999999999995</c:v>
                </c:pt>
                <c:pt idx="36567">
                  <c:v>2.0999999999999996</c:v>
                </c:pt>
                <c:pt idx="36568">
                  <c:v>4.5600000000000005</c:v>
                </c:pt>
                <c:pt idx="36569">
                  <c:v>-36.855000000000004</c:v>
                </c:pt>
                <c:pt idx="36570">
                  <c:v>19.32</c:v>
                </c:pt>
                <c:pt idx="36571">
                  <c:v>19.53</c:v>
                </c:pt>
                <c:pt idx="36572">
                  <c:v>-1.1349000000000005</c:v>
                </c:pt>
                <c:pt idx="36573">
                  <c:v>-8.0400000000000027E-2</c:v>
                </c:pt>
                <c:pt idx="36574">
                  <c:v>1.7100000000000002</c:v>
                </c:pt>
                <c:pt idx="36575">
                  <c:v>1.7100000000000002</c:v>
                </c:pt>
                <c:pt idx="36576">
                  <c:v>0</c:v>
                </c:pt>
                <c:pt idx="36577">
                  <c:v>14.8</c:v>
                </c:pt>
                <c:pt idx="36578">
                  <c:v>14.409600000000003</c:v>
                </c:pt>
                <c:pt idx="36579">
                  <c:v>2.7719999999999994</c:v>
                </c:pt>
                <c:pt idx="36580">
                  <c:v>19.040999999999997</c:v>
                </c:pt>
                <c:pt idx="36581">
                  <c:v>2.0474999999999994</c:v>
                </c:pt>
                <c:pt idx="36582">
                  <c:v>2.5136999999999983</c:v>
                </c:pt>
                <c:pt idx="36583">
                  <c:v>10.007999999999988</c:v>
                </c:pt>
                <c:pt idx="36584">
                  <c:v>-11.936999999999998</c:v>
                </c:pt>
                <c:pt idx="36585">
                  <c:v>-59.372999999999976</c:v>
                </c:pt>
                <c:pt idx="36586">
                  <c:v>17.22</c:v>
                </c:pt>
                <c:pt idx="36587">
                  <c:v>-17.279999999999987</c:v>
                </c:pt>
                <c:pt idx="36588">
                  <c:v>-40.400999999999996</c:v>
                </c:pt>
                <c:pt idx="36589">
                  <c:v>7.4700000000000006</c:v>
                </c:pt>
                <c:pt idx="36590">
                  <c:v>8.49</c:v>
                </c:pt>
                <c:pt idx="36591">
                  <c:v>0.57000000000000006</c:v>
                </c:pt>
                <c:pt idx="36592">
                  <c:v>6.7799999999999994</c:v>
                </c:pt>
                <c:pt idx="36593">
                  <c:v>6.58</c:v>
                </c:pt>
                <c:pt idx="36594">
                  <c:v>13.959999999999999</c:v>
                </c:pt>
                <c:pt idx="36595">
                  <c:v>0.85600000000000021</c:v>
                </c:pt>
                <c:pt idx="36596">
                  <c:v>3.3599999999999994</c:v>
                </c:pt>
                <c:pt idx="36597">
                  <c:v>6.1799999999999988</c:v>
                </c:pt>
                <c:pt idx="36598">
                  <c:v>-0.68800000000000028</c:v>
                </c:pt>
                <c:pt idx="36599">
                  <c:v>19.440000000000001</c:v>
                </c:pt>
                <c:pt idx="36600">
                  <c:v>22.16</c:v>
                </c:pt>
                <c:pt idx="36601">
                  <c:v>-21.832000000000001</c:v>
                </c:pt>
                <c:pt idx="36602">
                  <c:v>-33.975000000000001</c:v>
                </c:pt>
                <c:pt idx="36603">
                  <c:v>-7.1099999999999994</c:v>
                </c:pt>
                <c:pt idx="36604">
                  <c:v>1.32</c:v>
                </c:pt>
                <c:pt idx="36605">
                  <c:v>-42.29999999999999</c:v>
                </c:pt>
                <c:pt idx="36606">
                  <c:v>13.5</c:v>
                </c:pt>
                <c:pt idx="36607">
                  <c:v>16.38</c:v>
                </c:pt>
                <c:pt idx="36608">
                  <c:v>3.1499999999999995</c:v>
                </c:pt>
                <c:pt idx="36609">
                  <c:v>6.42</c:v>
                </c:pt>
                <c:pt idx="36610">
                  <c:v>7.92</c:v>
                </c:pt>
                <c:pt idx="36611">
                  <c:v>12.060000000000002</c:v>
                </c:pt>
                <c:pt idx="36612">
                  <c:v>20.25</c:v>
                </c:pt>
                <c:pt idx="36613">
                  <c:v>-15.39</c:v>
                </c:pt>
                <c:pt idx="36614">
                  <c:v>5.67</c:v>
                </c:pt>
                <c:pt idx="36615">
                  <c:v>13.627500000000001</c:v>
                </c:pt>
                <c:pt idx="36616">
                  <c:v>0.31799999999999962</c:v>
                </c:pt>
                <c:pt idx="36617">
                  <c:v>-11.640000000000008</c:v>
                </c:pt>
                <c:pt idx="36618">
                  <c:v>-23.4</c:v>
                </c:pt>
                <c:pt idx="36619">
                  <c:v>4.5200999999999958</c:v>
                </c:pt>
                <c:pt idx="36620">
                  <c:v>6.6846000000000005</c:v>
                </c:pt>
                <c:pt idx="36621">
                  <c:v>28.706399999999991</c:v>
                </c:pt>
                <c:pt idx="36622">
                  <c:v>12.441600000000001</c:v>
                </c:pt>
                <c:pt idx="36623">
                  <c:v>8.2055999999999987</c:v>
                </c:pt>
                <c:pt idx="36624">
                  <c:v>8.2847999999999971</c:v>
                </c:pt>
                <c:pt idx="36625">
                  <c:v>2.0999999999999996</c:v>
                </c:pt>
                <c:pt idx="36626">
                  <c:v>20.64</c:v>
                </c:pt>
                <c:pt idx="36627">
                  <c:v>1.7399999999999998</c:v>
                </c:pt>
                <c:pt idx="36628">
                  <c:v>-55.800000000000004</c:v>
                </c:pt>
                <c:pt idx="36629">
                  <c:v>-92.712000000000003</c:v>
                </c:pt>
                <c:pt idx="36630">
                  <c:v>9.36</c:v>
                </c:pt>
                <c:pt idx="36631">
                  <c:v>2.73</c:v>
                </c:pt>
                <c:pt idx="36632">
                  <c:v>17.700000000000003</c:v>
                </c:pt>
                <c:pt idx="36633">
                  <c:v>2.2800000000000002</c:v>
                </c:pt>
                <c:pt idx="36634">
                  <c:v>0</c:v>
                </c:pt>
                <c:pt idx="36635">
                  <c:v>2.19</c:v>
                </c:pt>
                <c:pt idx="36636">
                  <c:v>-15.415999999999997</c:v>
                </c:pt>
                <c:pt idx="36637">
                  <c:v>8.76</c:v>
                </c:pt>
                <c:pt idx="36638">
                  <c:v>-12.336000000000002</c:v>
                </c:pt>
                <c:pt idx="36639">
                  <c:v>10.260000000000002</c:v>
                </c:pt>
                <c:pt idx="36640">
                  <c:v>3.5519999999999983</c:v>
                </c:pt>
                <c:pt idx="36641">
                  <c:v>-11.440000000000003</c:v>
                </c:pt>
                <c:pt idx="36642">
                  <c:v>2.8479999999999976</c:v>
                </c:pt>
                <c:pt idx="36643">
                  <c:v>0.41999999999999993</c:v>
                </c:pt>
                <c:pt idx="36644">
                  <c:v>-6.0000000000002274E-2</c:v>
                </c:pt>
                <c:pt idx="36645">
                  <c:v>12.36</c:v>
                </c:pt>
                <c:pt idx="36646">
                  <c:v>-7.1100000000000012</c:v>
                </c:pt>
                <c:pt idx="36647">
                  <c:v>6.984</c:v>
                </c:pt>
                <c:pt idx="36648">
                  <c:v>4.68</c:v>
                </c:pt>
                <c:pt idx="36649">
                  <c:v>24.57</c:v>
                </c:pt>
                <c:pt idx="36650">
                  <c:v>10.709999999999999</c:v>
                </c:pt>
                <c:pt idx="36651">
                  <c:v>7.98</c:v>
                </c:pt>
                <c:pt idx="36652">
                  <c:v>-15.264000000000006</c:v>
                </c:pt>
                <c:pt idx="36653">
                  <c:v>-32.760000000000012</c:v>
                </c:pt>
                <c:pt idx="36654">
                  <c:v>2.6790000000000003</c:v>
                </c:pt>
                <c:pt idx="36655">
                  <c:v>-20.67240000000001</c:v>
                </c:pt>
                <c:pt idx="36656">
                  <c:v>0</c:v>
                </c:pt>
                <c:pt idx="36657">
                  <c:v>25.997399999999999</c:v>
                </c:pt>
                <c:pt idx="36658">
                  <c:v>12.66</c:v>
                </c:pt>
                <c:pt idx="36659">
                  <c:v>4.0949999999999989</c:v>
                </c:pt>
                <c:pt idx="36660">
                  <c:v>-11.718000000000007</c:v>
                </c:pt>
                <c:pt idx="36661">
                  <c:v>8.6219999999999999</c:v>
                </c:pt>
                <c:pt idx="36662">
                  <c:v>4.196499999999995</c:v>
                </c:pt>
                <c:pt idx="36663">
                  <c:v>-7.17</c:v>
                </c:pt>
                <c:pt idx="36664">
                  <c:v>5.7408000000000019</c:v>
                </c:pt>
                <c:pt idx="36665">
                  <c:v>38.724999999999994</c:v>
                </c:pt>
                <c:pt idx="36666">
                  <c:v>18.662400000000002</c:v>
                </c:pt>
                <c:pt idx="36667">
                  <c:v>14.7593</c:v>
                </c:pt>
                <c:pt idx="36668">
                  <c:v>-40.607999999999997</c:v>
                </c:pt>
                <c:pt idx="36669">
                  <c:v>9.66</c:v>
                </c:pt>
                <c:pt idx="36670">
                  <c:v>2.46</c:v>
                </c:pt>
                <c:pt idx="36671">
                  <c:v>14.46</c:v>
                </c:pt>
                <c:pt idx="36672">
                  <c:v>4.9499999999999993</c:v>
                </c:pt>
                <c:pt idx="36673">
                  <c:v>4.9799999999999995</c:v>
                </c:pt>
                <c:pt idx="36674">
                  <c:v>15.299999999999999</c:v>
                </c:pt>
                <c:pt idx="36675">
                  <c:v>5.64</c:v>
                </c:pt>
                <c:pt idx="36676">
                  <c:v>12.96</c:v>
                </c:pt>
                <c:pt idx="36677">
                  <c:v>-30.029999999999998</c:v>
                </c:pt>
                <c:pt idx="36678">
                  <c:v>2.37</c:v>
                </c:pt>
                <c:pt idx="36679">
                  <c:v>18</c:v>
                </c:pt>
                <c:pt idx="36680">
                  <c:v>9</c:v>
                </c:pt>
                <c:pt idx="36681">
                  <c:v>11.52</c:v>
                </c:pt>
                <c:pt idx="36682">
                  <c:v>37.660000000000004</c:v>
                </c:pt>
                <c:pt idx="36683">
                  <c:v>4.08</c:v>
                </c:pt>
                <c:pt idx="36684">
                  <c:v>-19.751999999999999</c:v>
                </c:pt>
                <c:pt idx="36685">
                  <c:v>20.24000000000003</c:v>
                </c:pt>
                <c:pt idx="36686">
                  <c:v>5.12</c:v>
                </c:pt>
                <c:pt idx="36687">
                  <c:v>-15.988000000000003</c:v>
                </c:pt>
                <c:pt idx="36688">
                  <c:v>4.96</c:v>
                </c:pt>
                <c:pt idx="36689">
                  <c:v>16.669560000000001</c:v>
                </c:pt>
                <c:pt idx="36690">
                  <c:v>22.76</c:v>
                </c:pt>
                <c:pt idx="36691">
                  <c:v>18.96</c:v>
                </c:pt>
                <c:pt idx="36692">
                  <c:v>-6.7800000000000038</c:v>
                </c:pt>
                <c:pt idx="36693">
                  <c:v>4.96</c:v>
                </c:pt>
                <c:pt idx="36694">
                  <c:v>25.560000000000002</c:v>
                </c:pt>
                <c:pt idx="36695">
                  <c:v>2.0700000000000003</c:v>
                </c:pt>
                <c:pt idx="36696">
                  <c:v>45.36</c:v>
                </c:pt>
                <c:pt idx="36697">
                  <c:v>18.48</c:v>
                </c:pt>
                <c:pt idx="36698">
                  <c:v>19.620000000000005</c:v>
                </c:pt>
                <c:pt idx="36699">
                  <c:v>18.600000000000001</c:v>
                </c:pt>
                <c:pt idx="36700">
                  <c:v>-4.9499999999999993</c:v>
                </c:pt>
                <c:pt idx="36701">
                  <c:v>20.52</c:v>
                </c:pt>
                <c:pt idx="36702">
                  <c:v>0</c:v>
                </c:pt>
                <c:pt idx="36703">
                  <c:v>6.93</c:v>
                </c:pt>
                <c:pt idx="36704">
                  <c:v>12.3</c:v>
                </c:pt>
                <c:pt idx="36705">
                  <c:v>-1.4940000000000002</c:v>
                </c:pt>
                <c:pt idx="36706">
                  <c:v>18.419999999999998</c:v>
                </c:pt>
                <c:pt idx="36707">
                  <c:v>16.200000000000003</c:v>
                </c:pt>
                <c:pt idx="36708">
                  <c:v>16.29</c:v>
                </c:pt>
                <c:pt idx="36709">
                  <c:v>14.76</c:v>
                </c:pt>
                <c:pt idx="36710">
                  <c:v>16.650000000000002</c:v>
                </c:pt>
                <c:pt idx="36711">
                  <c:v>-1.3532999999999999</c:v>
                </c:pt>
                <c:pt idx="36712">
                  <c:v>2.9699999999999998</c:v>
                </c:pt>
                <c:pt idx="36713">
                  <c:v>13.620000000000001</c:v>
                </c:pt>
                <c:pt idx="36714">
                  <c:v>6.39</c:v>
                </c:pt>
                <c:pt idx="36715">
                  <c:v>6.3336000000000006</c:v>
                </c:pt>
                <c:pt idx="36716">
                  <c:v>4.9079999999999977</c:v>
                </c:pt>
                <c:pt idx="36717">
                  <c:v>9.7151999999999941</c:v>
                </c:pt>
                <c:pt idx="36718">
                  <c:v>-42.799999999999983</c:v>
                </c:pt>
                <c:pt idx="36719">
                  <c:v>6.9654000000000007</c:v>
                </c:pt>
                <c:pt idx="36720">
                  <c:v>11.450399999999998</c:v>
                </c:pt>
                <c:pt idx="36721">
                  <c:v>18.463200000000004</c:v>
                </c:pt>
                <c:pt idx="36722">
                  <c:v>-16.185600000000001</c:v>
                </c:pt>
                <c:pt idx="36723">
                  <c:v>23.524799999999999</c:v>
                </c:pt>
                <c:pt idx="36724">
                  <c:v>15.21</c:v>
                </c:pt>
                <c:pt idx="36725">
                  <c:v>-29.327999999999996</c:v>
                </c:pt>
                <c:pt idx="36726">
                  <c:v>-63.738</c:v>
                </c:pt>
                <c:pt idx="36727">
                  <c:v>6.7200000000000006</c:v>
                </c:pt>
                <c:pt idx="36728">
                  <c:v>3.12</c:v>
                </c:pt>
                <c:pt idx="36729">
                  <c:v>-75.221999999999994</c:v>
                </c:pt>
                <c:pt idx="36730">
                  <c:v>11.850000000000001</c:v>
                </c:pt>
                <c:pt idx="36731">
                  <c:v>4.88</c:v>
                </c:pt>
                <c:pt idx="36732">
                  <c:v>6.4799999999999995</c:v>
                </c:pt>
                <c:pt idx="36733">
                  <c:v>36.839999999999996</c:v>
                </c:pt>
                <c:pt idx="36734">
                  <c:v>1.92</c:v>
                </c:pt>
                <c:pt idx="36735">
                  <c:v>15.9</c:v>
                </c:pt>
                <c:pt idx="36736">
                  <c:v>-41.580000000000013</c:v>
                </c:pt>
                <c:pt idx="36737">
                  <c:v>13.620000000000001</c:v>
                </c:pt>
                <c:pt idx="36738">
                  <c:v>7.4700000000000006</c:v>
                </c:pt>
                <c:pt idx="36739">
                  <c:v>15</c:v>
                </c:pt>
                <c:pt idx="36740">
                  <c:v>7.98</c:v>
                </c:pt>
                <c:pt idx="36741">
                  <c:v>-5.1372</c:v>
                </c:pt>
                <c:pt idx="36742">
                  <c:v>-13.1844</c:v>
                </c:pt>
                <c:pt idx="36743">
                  <c:v>3.54</c:v>
                </c:pt>
                <c:pt idx="36744">
                  <c:v>9.4923999999999964</c:v>
                </c:pt>
                <c:pt idx="36745">
                  <c:v>5.3729999999999993</c:v>
                </c:pt>
                <c:pt idx="36746">
                  <c:v>11.459999999999999</c:v>
                </c:pt>
                <c:pt idx="36747">
                  <c:v>4.2047999999999996</c:v>
                </c:pt>
                <c:pt idx="36748">
                  <c:v>39.519999999999989</c:v>
                </c:pt>
                <c:pt idx="36749">
                  <c:v>4.6746000000000016</c:v>
                </c:pt>
                <c:pt idx="36750">
                  <c:v>11.58</c:v>
                </c:pt>
                <c:pt idx="36751">
                  <c:v>10.080000000000002</c:v>
                </c:pt>
                <c:pt idx="36752">
                  <c:v>17.581200000000003</c:v>
                </c:pt>
                <c:pt idx="36753">
                  <c:v>6.36</c:v>
                </c:pt>
                <c:pt idx="36754">
                  <c:v>0.36</c:v>
                </c:pt>
                <c:pt idx="36755">
                  <c:v>4.5</c:v>
                </c:pt>
                <c:pt idx="36756">
                  <c:v>12.21</c:v>
                </c:pt>
                <c:pt idx="36757">
                  <c:v>13.049999999999999</c:v>
                </c:pt>
                <c:pt idx="36758">
                  <c:v>30.57</c:v>
                </c:pt>
                <c:pt idx="36759">
                  <c:v>-38.981999999999999</c:v>
                </c:pt>
                <c:pt idx="36760">
                  <c:v>2.16</c:v>
                </c:pt>
                <c:pt idx="36761">
                  <c:v>-40.400999999999996</c:v>
                </c:pt>
                <c:pt idx="36762">
                  <c:v>5.0600000000000076</c:v>
                </c:pt>
                <c:pt idx="36763">
                  <c:v>3.0599999999999996</c:v>
                </c:pt>
                <c:pt idx="36764">
                  <c:v>24.280000000000005</c:v>
                </c:pt>
                <c:pt idx="36765">
                  <c:v>-19.860000000000003</c:v>
                </c:pt>
                <c:pt idx="36766">
                  <c:v>19.100000000000001</c:v>
                </c:pt>
                <c:pt idx="36767">
                  <c:v>0.6959999999999994</c:v>
                </c:pt>
                <c:pt idx="36768">
                  <c:v>5.7599999999999962</c:v>
                </c:pt>
                <c:pt idx="36769">
                  <c:v>-10.872000000000005</c:v>
                </c:pt>
                <c:pt idx="36770">
                  <c:v>18.080000000000002</c:v>
                </c:pt>
                <c:pt idx="36771">
                  <c:v>-5.7600000000000025</c:v>
                </c:pt>
                <c:pt idx="36772">
                  <c:v>9.8000000000000007</c:v>
                </c:pt>
                <c:pt idx="36773">
                  <c:v>1.02</c:v>
                </c:pt>
                <c:pt idx="36774">
                  <c:v>17.55</c:v>
                </c:pt>
                <c:pt idx="36775">
                  <c:v>4.8119999999999905</c:v>
                </c:pt>
                <c:pt idx="36776">
                  <c:v>21.6</c:v>
                </c:pt>
                <c:pt idx="36777">
                  <c:v>17.549999999999997</c:v>
                </c:pt>
                <c:pt idx="36778">
                  <c:v>3.1499999999999995</c:v>
                </c:pt>
                <c:pt idx="36779">
                  <c:v>10.620000000000001</c:v>
                </c:pt>
                <c:pt idx="36780">
                  <c:v>1.5930000000000106</c:v>
                </c:pt>
                <c:pt idx="36781">
                  <c:v>-15.9282</c:v>
                </c:pt>
                <c:pt idx="36782">
                  <c:v>6.0083999999999964</c:v>
                </c:pt>
                <c:pt idx="36783">
                  <c:v>15.150000000000002</c:v>
                </c:pt>
                <c:pt idx="36784">
                  <c:v>2.46</c:v>
                </c:pt>
                <c:pt idx="36785">
                  <c:v>4.2623999999999977</c:v>
                </c:pt>
                <c:pt idx="36786">
                  <c:v>11.555999999999997</c:v>
                </c:pt>
                <c:pt idx="36787">
                  <c:v>26.864999999999995</c:v>
                </c:pt>
                <c:pt idx="36788">
                  <c:v>3.2391999999999967</c:v>
                </c:pt>
                <c:pt idx="36789">
                  <c:v>15.3888</c:v>
                </c:pt>
                <c:pt idx="36790">
                  <c:v>15.552000000000001</c:v>
                </c:pt>
                <c:pt idx="36791">
                  <c:v>13.649999999999999</c:v>
                </c:pt>
                <c:pt idx="36792">
                  <c:v>11.91</c:v>
                </c:pt>
                <c:pt idx="36793">
                  <c:v>-43.955999999999996</c:v>
                </c:pt>
                <c:pt idx="36794">
                  <c:v>5.37</c:v>
                </c:pt>
                <c:pt idx="36795">
                  <c:v>7.6499999999999995</c:v>
                </c:pt>
                <c:pt idx="36796">
                  <c:v>-11.088000000000001</c:v>
                </c:pt>
                <c:pt idx="36797">
                  <c:v>-12.720000000000004</c:v>
                </c:pt>
                <c:pt idx="36798">
                  <c:v>25.32</c:v>
                </c:pt>
                <c:pt idx="36799">
                  <c:v>4.8</c:v>
                </c:pt>
                <c:pt idx="36800">
                  <c:v>15.635999999999996</c:v>
                </c:pt>
                <c:pt idx="36801">
                  <c:v>6.6</c:v>
                </c:pt>
                <c:pt idx="36802">
                  <c:v>8.91</c:v>
                </c:pt>
                <c:pt idx="36803">
                  <c:v>2.88</c:v>
                </c:pt>
                <c:pt idx="36804">
                  <c:v>6.42</c:v>
                </c:pt>
                <c:pt idx="36805">
                  <c:v>26.46</c:v>
                </c:pt>
                <c:pt idx="36806">
                  <c:v>6.2099999999999991</c:v>
                </c:pt>
                <c:pt idx="36807">
                  <c:v>39.33</c:v>
                </c:pt>
                <c:pt idx="36808">
                  <c:v>16.98</c:v>
                </c:pt>
                <c:pt idx="36809">
                  <c:v>-52.631999999999991</c:v>
                </c:pt>
                <c:pt idx="36810">
                  <c:v>18.446400000000004</c:v>
                </c:pt>
                <c:pt idx="36811">
                  <c:v>17.2224</c:v>
                </c:pt>
                <c:pt idx="36812">
                  <c:v>10.028199999999998</c:v>
                </c:pt>
                <c:pt idx="36813">
                  <c:v>2.5980000000000008</c:v>
                </c:pt>
                <c:pt idx="36814">
                  <c:v>4.3584000000000032</c:v>
                </c:pt>
                <c:pt idx="36815">
                  <c:v>10.8864</c:v>
                </c:pt>
                <c:pt idx="36816">
                  <c:v>2.6399999999999997</c:v>
                </c:pt>
                <c:pt idx="36817">
                  <c:v>9.2639999999999993</c:v>
                </c:pt>
                <c:pt idx="36818">
                  <c:v>3.4964999999999993</c:v>
                </c:pt>
                <c:pt idx="36819">
                  <c:v>13.181000000000001</c:v>
                </c:pt>
                <c:pt idx="36820">
                  <c:v>4.1100000000000003</c:v>
                </c:pt>
                <c:pt idx="36821">
                  <c:v>8.3999999999999986</c:v>
                </c:pt>
                <c:pt idx="36822">
                  <c:v>2.61</c:v>
                </c:pt>
                <c:pt idx="36823">
                  <c:v>0.99</c:v>
                </c:pt>
                <c:pt idx="36824">
                  <c:v>3.3600000000000003</c:v>
                </c:pt>
                <c:pt idx="36825">
                  <c:v>11.82</c:v>
                </c:pt>
                <c:pt idx="36826">
                  <c:v>6.7200000000000006</c:v>
                </c:pt>
                <c:pt idx="36827">
                  <c:v>12.96</c:v>
                </c:pt>
                <c:pt idx="36828">
                  <c:v>13.559999999999999</c:v>
                </c:pt>
                <c:pt idx="36829">
                  <c:v>58.86</c:v>
                </c:pt>
                <c:pt idx="36830">
                  <c:v>11.850000000000001</c:v>
                </c:pt>
                <c:pt idx="36831">
                  <c:v>10.350000000000001</c:v>
                </c:pt>
                <c:pt idx="36832">
                  <c:v>41.01</c:v>
                </c:pt>
                <c:pt idx="36833">
                  <c:v>-12.714000000000002</c:v>
                </c:pt>
                <c:pt idx="36834">
                  <c:v>0.53999999999999992</c:v>
                </c:pt>
                <c:pt idx="36835">
                  <c:v>10.984</c:v>
                </c:pt>
                <c:pt idx="36836">
                  <c:v>4</c:v>
                </c:pt>
                <c:pt idx="36837">
                  <c:v>11.16</c:v>
                </c:pt>
                <c:pt idx="36838">
                  <c:v>-3.7119999999999975</c:v>
                </c:pt>
                <c:pt idx="36839">
                  <c:v>12.8</c:v>
                </c:pt>
                <c:pt idx="36840">
                  <c:v>9.5400000000000009</c:v>
                </c:pt>
                <c:pt idx="36841">
                  <c:v>-5.2800000000000011</c:v>
                </c:pt>
                <c:pt idx="36842">
                  <c:v>2.8</c:v>
                </c:pt>
                <c:pt idx="36843">
                  <c:v>6.08</c:v>
                </c:pt>
                <c:pt idx="36844">
                  <c:v>15.84</c:v>
                </c:pt>
                <c:pt idx="36845">
                  <c:v>21.66</c:v>
                </c:pt>
                <c:pt idx="36846">
                  <c:v>10.080000000000002</c:v>
                </c:pt>
                <c:pt idx="36847">
                  <c:v>-1.9469999999999998</c:v>
                </c:pt>
                <c:pt idx="36848">
                  <c:v>0.27</c:v>
                </c:pt>
                <c:pt idx="36849">
                  <c:v>1.5</c:v>
                </c:pt>
                <c:pt idx="36850">
                  <c:v>10.290000000000001</c:v>
                </c:pt>
                <c:pt idx="36851">
                  <c:v>-35.567999999999998</c:v>
                </c:pt>
                <c:pt idx="36852">
                  <c:v>25.622999999999998</c:v>
                </c:pt>
                <c:pt idx="36853">
                  <c:v>-13.199999999999996</c:v>
                </c:pt>
                <c:pt idx="36854">
                  <c:v>19.260000000000002</c:v>
                </c:pt>
                <c:pt idx="36855">
                  <c:v>-38.543400000000005</c:v>
                </c:pt>
                <c:pt idx="36856">
                  <c:v>1.08</c:v>
                </c:pt>
                <c:pt idx="36857">
                  <c:v>116.08080000000002</c:v>
                </c:pt>
                <c:pt idx="36858">
                  <c:v>-63.788400000000003</c:v>
                </c:pt>
                <c:pt idx="36859">
                  <c:v>1.2321000000000026</c:v>
                </c:pt>
                <c:pt idx="36860">
                  <c:v>16.649999999999999</c:v>
                </c:pt>
                <c:pt idx="36861">
                  <c:v>1.8599999999999999</c:v>
                </c:pt>
                <c:pt idx="36862">
                  <c:v>21.06</c:v>
                </c:pt>
                <c:pt idx="36863">
                  <c:v>-5.3159999999999989</c:v>
                </c:pt>
                <c:pt idx="36864">
                  <c:v>6.8713999999999995</c:v>
                </c:pt>
                <c:pt idx="36865">
                  <c:v>-26.732999999999997</c:v>
                </c:pt>
                <c:pt idx="36866">
                  <c:v>-2.9180000000000028</c:v>
                </c:pt>
                <c:pt idx="36867">
                  <c:v>21.012799999999999</c:v>
                </c:pt>
                <c:pt idx="36868">
                  <c:v>23.968799999999998</c:v>
                </c:pt>
                <c:pt idx="36869">
                  <c:v>-39.804000000000002</c:v>
                </c:pt>
                <c:pt idx="36870">
                  <c:v>25.02</c:v>
                </c:pt>
                <c:pt idx="36871">
                  <c:v>-28.964999999999996</c:v>
                </c:pt>
                <c:pt idx="36872">
                  <c:v>10.44</c:v>
                </c:pt>
                <c:pt idx="36873">
                  <c:v>14.309999999999999</c:v>
                </c:pt>
                <c:pt idx="36874">
                  <c:v>17.940000000000001</c:v>
                </c:pt>
                <c:pt idx="36875">
                  <c:v>4.1100000000000003</c:v>
                </c:pt>
                <c:pt idx="36876">
                  <c:v>-18.392000000000003</c:v>
                </c:pt>
                <c:pt idx="36877">
                  <c:v>0.4</c:v>
                </c:pt>
                <c:pt idx="36878">
                  <c:v>8.08</c:v>
                </c:pt>
                <c:pt idx="36879">
                  <c:v>11.148000000000001</c:v>
                </c:pt>
                <c:pt idx="36880">
                  <c:v>1.7</c:v>
                </c:pt>
                <c:pt idx="36881">
                  <c:v>-38.975999999999999</c:v>
                </c:pt>
                <c:pt idx="36882">
                  <c:v>30.96</c:v>
                </c:pt>
                <c:pt idx="36883">
                  <c:v>13.59</c:v>
                </c:pt>
                <c:pt idx="36884">
                  <c:v>15.9</c:v>
                </c:pt>
                <c:pt idx="36885">
                  <c:v>26.400000000000002</c:v>
                </c:pt>
                <c:pt idx="36886">
                  <c:v>8.1060000000000016</c:v>
                </c:pt>
                <c:pt idx="36887">
                  <c:v>-3.0000000000036664E-3</c:v>
                </c:pt>
                <c:pt idx="36888">
                  <c:v>8.64</c:v>
                </c:pt>
                <c:pt idx="36889">
                  <c:v>8.1000000000000014</c:v>
                </c:pt>
                <c:pt idx="36890">
                  <c:v>20.399999999999999</c:v>
                </c:pt>
                <c:pt idx="36891">
                  <c:v>18.9315</c:v>
                </c:pt>
                <c:pt idx="36892">
                  <c:v>0</c:v>
                </c:pt>
                <c:pt idx="36893">
                  <c:v>0.621</c:v>
                </c:pt>
                <c:pt idx="36894">
                  <c:v>15.48</c:v>
                </c:pt>
                <c:pt idx="36895">
                  <c:v>-2.1149999999999949</c:v>
                </c:pt>
                <c:pt idx="36896">
                  <c:v>10.269</c:v>
                </c:pt>
                <c:pt idx="36897">
                  <c:v>4.4399999999999995</c:v>
                </c:pt>
                <c:pt idx="36898">
                  <c:v>3.0133999999999981</c:v>
                </c:pt>
                <c:pt idx="36899">
                  <c:v>21.791999999999994</c:v>
                </c:pt>
                <c:pt idx="36900">
                  <c:v>7.2576000000000001</c:v>
                </c:pt>
                <c:pt idx="36901">
                  <c:v>1.7940000000000005</c:v>
                </c:pt>
                <c:pt idx="36902">
                  <c:v>8.8008000000000006</c:v>
                </c:pt>
                <c:pt idx="36903">
                  <c:v>18.18</c:v>
                </c:pt>
                <c:pt idx="36904">
                  <c:v>8.0400000000000009</c:v>
                </c:pt>
                <c:pt idx="36905">
                  <c:v>0</c:v>
                </c:pt>
                <c:pt idx="36906">
                  <c:v>3</c:v>
                </c:pt>
                <c:pt idx="36907">
                  <c:v>-7.1099999999999994</c:v>
                </c:pt>
                <c:pt idx="36908">
                  <c:v>13.5</c:v>
                </c:pt>
                <c:pt idx="36909">
                  <c:v>17.28</c:v>
                </c:pt>
                <c:pt idx="36910">
                  <c:v>20.52</c:v>
                </c:pt>
                <c:pt idx="36911">
                  <c:v>-56.301000000000002</c:v>
                </c:pt>
                <c:pt idx="36912">
                  <c:v>51.36</c:v>
                </c:pt>
                <c:pt idx="36913">
                  <c:v>-1.599999999999966E-2</c:v>
                </c:pt>
                <c:pt idx="36914">
                  <c:v>1.5960000000000008</c:v>
                </c:pt>
                <c:pt idx="36915">
                  <c:v>-12.424000000000003</c:v>
                </c:pt>
                <c:pt idx="36916">
                  <c:v>10.959999999999999</c:v>
                </c:pt>
                <c:pt idx="36917">
                  <c:v>9.0599999999999987</c:v>
                </c:pt>
                <c:pt idx="36918">
                  <c:v>13.2</c:v>
                </c:pt>
                <c:pt idx="36919">
                  <c:v>22.799999999999997</c:v>
                </c:pt>
                <c:pt idx="36920">
                  <c:v>-14.489999999999998</c:v>
                </c:pt>
                <c:pt idx="36921">
                  <c:v>22.68</c:v>
                </c:pt>
                <c:pt idx="36922">
                  <c:v>4.427999999999999</c:v>
                </c:pt>
                <c:pt idx="36923">
                  <c:v>11.64</c:v>
                </c:pt>
                <c:pt idx="36924">
                  <c:v>-2.556</c:v>
                </c:pt>
                <c:pt idx="36925">
                  <c:v>-12.879899999999999</c:v>
                </c:pt>
                <c:pt idx="36926">
                  <c:v>-6.5574000000000012</c:v>
                </c:pt>
                <c:pt idx="36927">
                  <c:v>11.7</c:v>
                </c:pt>
                <c:pt idx="36928">
                  <c:v>22.236000000000001</c:v>
                </c:pt>
                <c:pt idx="36929">
                  <c:v>11.34</c:v>
                </c:pt>
                <c:pt idx="36930">
                  <c:v>4.1399999999999997</c:v>
                </c:pt>
                <c:pt idx="36931">
                  <c:v>13.86</c:v>
                </c:pt>
                <c:pt idx="36932">
                  <c:v>4.4738999999999987</c:v>
                </c:pt>
                <c:pt idx="36933">
                  <c:v>0.60000000000000009</c:v>
                </c:pt>
                <c:pt idx="36934">
                  <c:v>46.44</c:v>
                </c:pt>
                <c:pt idx="36935">
                  <c:v>6.5669999999999984</c:v>
                </c:pt>
                <c:pt idx="36936">
                  <c:v>9.702</c:v>
                </c:pt>
                <c:pt idx="36937">
                  <c:v>0.40679999999999694</c:v>
                </c:pt>
                <c:pt idx="36938">
                  <c:v>20.4984</c:v>
                </c:pt>
                <c:pt idx="36939">
                  <c:v>12.700800000000001</c:v>
                </c:pt>
                <c:pt idx="36940">
                  <c:v>9.8856000000000002</c:v>
                </c:pt>
                <c:pt idx="36941">
                  <c:v>11.370000000000001</c:v>
                </c:pt>
                <c:pt idx="36942">
                  <c:v>-24.413999999999998</c:v>
                </c:pt>
                <c:pt idx="36943">
                  <c:v>-15.761999999999999</c:v>
                </c:pt>
                <c:pt idx="36944">
                  <c:v>3.18</c:v>
                </c:pt>
                <c:pt idx="36945">
                  <c:v>10.5</c:v>
                </c:pt>
                <c:pt idx="36946">
                  <c:v>23.16</c:v>
                </c:pt>
                <c:pt idx="36947">
                  <c:v>3.18</c:v>
                </c:pt>
                <c:pt idx="36948">
                  <c:v>10.32</c:v>
                </c:pt>
                <c:pt idx="36949">
                  <c:v>5.3200000000000012</c:v>
                </c:pt>
                <c:pt idx="36950">
                  <c:v>-28.831999999999994</c:v>
                </c:pt>
                <c:pt idx="36951">
                  <c:v>22.68</c:v>
                </c:pt>
                <c:pt idx="36952">
                  <c:v>11.760000000000002</c:v>
                </c:pt>
                <c:pt idx="36953">
                  <c:v>8.7840000000000007</c:v>
                </c:pt>
                <c:pt idx="36954">
                  <c:v>17.939999999999998</c:v>
                </c:pt>
                <c:pt idx="36955">
                  <c:v>3</c:v>
                </c:pt>
                <c:pt idx="36956">
                  <c:v>3.75</c:v>
                </c:pt>
                <c:pt idx="36957">
                  <c:v>8.82</c:v>
                </c:pt>
                <c:pt idx="36958">
                  <c:v>13.5</c:v>
                </c:pt>
                <c:pt idx="36959">
                  <c:v>14.76</c:v>
                </c:pt>
                <c:pt idx="36960">
                  <c:v>4.1100000000000003</c:v>
                </c:pt>
                <c:pt idx="36961">
                  <c:v>7.3800000000000017</c:v>
                </c:pt>
                <c:pt idx="36962">
                  <c:v>10.8</c:v>
                </c:pt>
                <c:pt idx="36963">
                  <c:v>3.5147999999999993</c:v>
                </c:pt>
                <c:pt idx="36964">
                  <c:v>53.693999999999996</c:v>
                </c:pt>
                <c:pt idx="36965">
                  <c:v>9.9359999999999999</c:v>
                </c:pt>
                <c:pt idx="36966">
                  <c:v>23.234999999999992</c:v>
                </c:pt>
                <c:pt idx="36967">
                  <c:v>4.3295999999999975</c:v>
                </c:pt>
                <c:pt idx="36968">
                  <c:v>15.764000000000003</c:v>
                </c:pt>
                <c:pt idx="36969">
                  <c:v>10.895999999999997</c:v>
                </c:pt>
                <c:pt idx="36970">
                  <c:v>5.1183999999999994</c:v>
                </c:pt>
                <c:pt idx="36971">
                  <c:v>5.6015999999999995</c:v>
                </c:pt>
                <c:pt idx="36972">
                  <c:v>15.254400000000004</c:v>
                </c:pt>
                <c:pt idx="36973">
                  <c:v>-44.94</c:v>
                </c:pt>
                <c:pt idx="36974">
                  <c:v>-22.523999999999972</c:v>
                </c:pt>
                <c:pt idx="36975">
                  <c:v>6.93</c:v>
                </c:pt>
                <c:pt idx="36976">
                  <c:v>0</c:v>
                </c:pt>
                <c:pt idx="36977">
                  <c:v>17.100000000000001</c:v>
                </c:pt>
                <c:pt idx="36978">
                  <c:v>-42.624000000000002</c:v>
                </c:pt>
                <c:pt idx="36979">
                  <c:v>9.18</c:v>
                </c:pt>
                <c:pt idx="36980">
                  <c:v>-92.348999999999975</c:v>
                </c:pt>
                <c:pt idx="36981">
                  <c:v>0.52</c:v>
                </c:pt>
                <c:pt idx="36982">
                  <c:v>4.5999999999999996</c:v>
                </c:pt>
                <c:pt idx="36983">
                  <c:v>12.12</c:v>
                </c:pt>
                <c:pt idx="36984">
                  <c:v>6.06</c:v>
                </c:pt>
                <c:pt idx="36985">
                  <c:v>12.88</c:v>
                </c:pt>
                <c:pt idx="36986">
                  <c:v>32.46</c:v>
                </c:pt>
                <c:pt idx="36987">
                  <c:v>40.799999999999997</c:v>
                </c:pt>
                <c:pt idx="36988">
                  <c:v>0</c:v>
                </c:pt>
                <c:pt idx="36989">
                  <c:v>6.1740000000000004</c:v>
                </c:pt>
                <c:pt idx="36990">
                  <c:v>-23.832000000000001</c:v>
                </c:pt>
                <c:pt idx="36991">
                  <c:v>-20.6328</c:v>
                </c:pt>
                <c:pt idx="36992">
                  <c:v>2.64</c:v>
                </c:pt>
                <c:pt idx="36993">
                  <c:v>8.94</c:v>
                </c:pt>
                <c:pt idx="36994">
                  <c:v>-4.5840000000000032</c:v>
                </c:pt>
                <c:pt idx="36995">
                  <c:v>18.662400000000002</c:v>
                </c:pt>
                <c:pt idx="36996">
                  <c:v>18.600599999999996</c:v>
                </c:pt>
                <c:pt idx="36997">
                  <c:v>14.8</c:v>
                </c:pt>
                <c:pt idx="36998">
                  <c:v>9.9949999999999974</c:v>
                </c:pt>
                <c:pt idx="36999">
                  <c:v>7.4751999999999992</c:v>
                </c:pt>
                <c:pt idx="37000">
                  <c:v>-6.1879999999999988</c:v>
                </c:pt>
                <c:pt idx="37001">
                  <c:v>-2.5872000000000011</c:v>
                </c:pt>
                <c:pt idx="37002">
                  <c:v>0.48</c:v>
                </c:pt>
                <c:pt idx="37003">
                  <c:v>3.42</c:v>
                </c:pt>
                <c:pt idx="37004">
                  <c:v>5.43</c:v>
                </c:pt>
                <c:pt idx="37005">
                  <c:v>2.61</c:v>
                </c:pt>
                <c:pt idx="37006">
                  <c:v>13.959999999999999</c:v>
                </c:pt>
                <c:pt idx="37007">
                  <c:v>-13.152000000000001</c:v>
                </c:pt>
                <c:pt idx="37008">
                  <c:v>6.3200000000000012</c:v>
                </c:pt>
                <c:pt idx="37009">
                  <c:v>2.9800000000000004</c:v>
                </c:pt>
                <c:pt idx="37010">
                  <c:v>-4.5359999999999996</c:v>
                </c:pt>
                <c:pt idx="37011">
                  <c:v>-12.096000000000004</c:v>
                </c:pt>
                <c:pt idx="37012">
                  <c:v>7.5</c:v>
                </c:pt>
                <c:pt idx="37013">
                  <c:v>2.0039999999999965</c:v>
                </c:pt>
                <c:pt idx="37014">
                  <c:v>19.739999999999998</c:v>
                </c:pt>
                <c:pt idx="37015">
                  <c:v>31.04</c:v>
                </c:pt>
                <c:pt idx="37016">
                  <c:v>12.8</c:v>
                </c:pt>
                <c:pt idx="37017">
                  <c:v>4.6399999999999997</c:v>
                </c:pt>
                <c:pt idx="37018">
                  <c:v>7.2000000000000011</c:v>
                </c:pt>
                <c:pt idx="37019">
                  <c:v>23.1</c:v>
                </c:pt>
                <c:pt idx="37020">
                  <c:v>12.330000000000002</c:v>
                </c:pt>
                <c:pt idx="37021">
                  <c:v>12.456</c:v>
                </c:pt>
                <c:pt idx="37022">
                  <c:v>-7.14</c:v>
                </c:pt>
                <c:pt idx="37023">
                  <c:v>11.969999999999999</c:v>
                </c:pt>
                <c:pt idx="37024">
                  <c:v>1.1430000000000042</c:v>
                </c:pt>
                <c:pt idx="37025">
                  <c:v>12.96</c:v>
                </c:pt>
                <c:pt idx="37026">
                  <c:v>3.99</c:v>
                </c:pt>
                <c:pt idx="37027">
                  <c:v>3.0143999999999993</c:v>
                </c:pt>
                <c:pt idx="37028">
                  <c:v>27.881999999999998</c:v>
                </c:pt>
                <c:pt idx="37029">
                  <c:v>-51.515399999999985</c:v>
                </c:pt>
                <c:pt idx="37030">
                  <c:v>6.18</c:v>
                </c:pt>
                <c:pt idx="37031">
                  <c:v>-26.201999999999991</c:v>
                </c:pt>
                <c:pt idx="37032">
                  <c:v>10.98</c:v>
                </c:pt>
                <c:pt idx="37033">
                  <c:v>-13.662000000000003</c:v>
                </c:pt>
                <c:pt idx="37034">
                  <c:v>2.88</c:v>
                </c:pt>
                <c:pt idx="37035">
                  <c:v>9.870000000000001</c:v>
                </c:pt>
                <c:pt idx="37036">
                  <c:v>-39.524999999999991</c:v>
                </c:pt>
                <c:pt idx="37037">
                  <c:v>-5.76</c:v>
                </c:pt>
                <c:pt idx="37038">
                  <c:v>0</c:v>
                </c:pt>
                <c:pt idx="37039">
                  <c:v>14.160000000000002</c:v>
                </c:pt>
                <c:pt idx="37040">
                  <c:v>20.2</c:v>
                </c:pt>
                <c:pt idx="37041">
                  <c:v>5.2</c:v>
                </c:pt>
                <c:pt idx="37042">
                  <c:v>15.16</c:v>
                </c:pt>
                <c:pt idx="37043">
                  <c:v>-31.52000000000001</c:v>
                </c:pt>
                <c:pt idx="37044">
                  <c:v>1.32</c:v>
                </c:pt>
                <c:pt idx="37045">
                  <c:v>-3.0720000000000027</c:v>
                </c:pt>
                <c:pt idx="37046">
                  <c:v>10.02</c:v>
                </c:pt>
                <c:pt idx="37047">
                  <c:v>-24.42</c:v>
                </c:pt>
                <c:pt idx="37048">
                  <c:v>10.32</c:v>
                </c:pt>
                <c:pt idx="37049">
                  <c:v>0.96</c:v>
                </c:pt>
                <c:pt idx="37050">
                  <c:v>-35.909999999999997</c:v>
                </c:pt>
                <c:pt idx="37051">
                  <c:v>8.1660000000000021</c:v>
                </c:pt>
                <c:pt idx="37052">
                  <c:v>4.32</c:v>
                </c:pt>
                <c:pt idx="37053">
                  <c:v>-6.0359999999999996</c:v>
                </c:pt>
                <c:pt idx="37054">
                  <c:v>-66.789899999999989</c:v>
                </c:pt>
                <c:pt idx="37055">
                  <c:v>8.2200000000000006</c:v>
                </c:pt>
                <c:pt idx="37056">
                  <c:v>-1.0103999999999997</c:v>
                </c:pt>
                <c:pt idx="37057">
                  <c:v>15.538499999999997</c:v>
                </c:pt>
                <c:pt idx="37058">
                  <c:v>0.54749999999999943</c:v>
                </c:pt>
                <c:pt idx="37059">
                  <c:v>14.385000000000003</c:v>
                </c:pt>
                <c:pt idx="37060">
                  <c:v>8.6399999999999935</c:v>
                </c:pt>
                <c:pt idx="37061">
                  <c:v>-14.844000000000003</c:v>
                </c:pt>
                <c:pt idx="37062">
                  <c:v>4.3175999999999988</c:v>
                </c:pt>
                <c:pt idx="37063">
                  <c:v>3.7995999999999999</c:v>
                </c:pt>
                <c:pt idx="37064">
                  <c:v>13.983999999999998</c:v>
                </c:pt>
                <c:pt idx="37065">
                  <c:v>-9.8799999999999955</c:v>
                </c:pt>
                <c:pt idx="37066">
                  <c:v>9.24</c:v>
                </c:pt>
                <c:pt idx="37067">
                  <c:v>-67.829999999999984</c:v>
                </c:pt>
                <c:pt idx="37068">
                  <c:v>3.96</c:v>
                </c:pt>
                <c:pt idx="37069">
                  <c:v>-10.545000000000002</c:v>
                </c:pt>
                <c:pt idx="37070">
                  <c:v>4.1100000000000003</c:v>
                </c:pt>
                <c:pt idx="37071">
                  <c:v>9.24</c:v>
                </c:pt>
                <c:pt idx="37072">
                  <c:v>3.9599999999999995</c:v>
                </c:pt>
                <c:pt idx="37073">
                  <c:v>10.78</c:v>
                </c:pt>
                <c:pt idx="37074">
                  <c:v>2.7759999999999989</c:v>
                </c:pt>
                <c:pt idx="37075">
                  <c:v>9.08</c:v>
                </c:pt>
                <c:pt idx="37076">
                  <c:v>-8.7300000000000022</c:v>
                </c:pt>
                <c:pt idx="37077">
                  <c:v>-16.649999999999999</c:v>
                </c:pt>
                <c:pt idx="37078">
                  <c:v>9.36</c:v>
                </c:pt>
                <c:pt idx="37079">
                  <c:v>10.35</c:v>
                </c:pt>
                <c:pt idx="37080">
                  <c:v>14.1</c:v>
                </c:pt>
                <c:pt idx="37081">
                  <c:v>0.96</c:v>
                </c:pt>
                <c:pt idx="37082">
                  <c:v>20.204999999999998</c:v>
                </c:pt>
                <c:pt idx="37083">
                  <c:v>10.86</c:v>
                </c:pt>
                <c:pt idx="37084">
                  <c:v>20.16</c:v>
                </c:pt>
                <c:pt idx="37085">
                  <c:v>23.94</c:v>
                </c:pt>
                <c:pt idx="37086">
                  <c:v>12.78</c:v>
                </c:pt>
                <c:pt idx="37087">
                  <c:v>19.835999999999999</c:v>
                </c:pt>
                <c:pt idx="37088">
                  <c:v>15.235200000000001</c:v>
                </c:pt>
                <c:pt idx="37089">
                  <c:v>-2.5500000000000966E-2</c:v>
                </c:pt>
                <c:pt idx="37090">
                  <c:v>2.6369999999999996</c:v>
                </c:pt>
                <c:pt idx="37091">
                  <c:v>7.6499999999999995</c:v>
                </c:pt>
                <c:pt idx="37092">
                  <c:v>3.42</c:v>
                </c:pt>
                <c:pt idx="37093">
                  <c:v>-3.8205000000000027</c:v>
                </c:pt>
                <c:pt idx="37094">
                  <c:v>-25.492500000000003</c:v>
                </c:pt>
                <c:pt idx="37095">
                  <c:v>9.7608000000000015</c:v>
                </c:pt>
                <c:pt idx="37096">
                  <c:v>23.003999999999998</c:v>
                </c:pt>
                <c:pt idx="37097">
                  <c:v>3.7519999999999989</c:v>
                </c:pt>
                <c:pt idx="37098">
                  <c:v>17.371200000000002</c:v>
                </c:pt>
                <c:pt idx="37099">
                  <c:v>6.6846000000000005</c:v>
                </c:pt>
                <c:pt idx="37100">
                  <c:v>7.7739999999999991</c:v>
                </c:pt>
                <c:pt idx="37101">
                  <c:v>6.33</c:v>
                </c:pt>
                <c:pt idx="37102">
                  <c:v>9.84</c:v>
                </c:pt>
                <c:pt idx="37103">
                  <c:v>4.9799999999999995</c:v>
                </c:pt>
                <c:pt idx="37104">
                  <c:v>35.880000000000003</c:v>
                </c:pt>
                <c:pt idx="37105">
                  <c:v>-36.809999999999995</c:v>
                </c:pt>
                <c:pt idx="37106">
                  <c:v>-93.167999999999992</c:v>
                </c:pt>
                <c:pt idx="37107">
                  <c:v>-49.206000000000003</c:v>
                </c:pt>
                <c:pt idx="37108">
                  <c:v>12.39</c:v>
                </c:pt>
                <c:pt idx="37109">
                  <c:v>2.3039999999999994</c:v>
                </c:pt>
                <c:pt idx="37110">
                  <c:v>8.08</c:v>
                </c:pt>
                <c:pt idx="37111">
                  <c:v>-1.9760000000000049</c:v>
                </c:pt>
                <c:pt idx="37112">
                  <c:v>3.1600000000000006</c:v>
                </c:pt>
                <c:pt idx="37113">
                  <c:v>1.64</c:v>
                </c:pt>
                <c:pt idx="37114">
                  <c:v>6.7</c:v>
                </c:pt>
                <c:pt idx="37115">
                  <c:v>-21.704000000000001</c:v>
                </c:pt>
                <c:pt idx="37116">
                  <c:v>18.591999999999999</c:v>
                </c:pt>
                <c:pt idx="37117">
                  <c:v>5.5200000000000005</c:v>
                </c:pt>
                <c:pt idx="37118">
                  <c:v>10.98</c:v>
                </c:pt>
                <c:pt idx="37119">
                  <c:v>12.419999999999998</c:v>
                </c:pt>
                <c:pt idx="37120">
                  <c:v>-4.769999999999996</c:v>
                </c:pt>
                <c:pt idx="37121">
                  <c:v>5.3100000000000005</c:v>
                </c:pt>
                <c:pt idx="37122">
                  <c:v>8.5499999999999989</c:v>
                </c:pt>
                <c:pt idx="37123">
                  <c:v>11.34</c:v>
                </c:pt>
                <c:pt idx="37124">
                  <c:v>114.51599999999999</c:v>
                </c:pt>
                <c:pt idx="37125">
                  <c:v>16.571999999999996</c:v>
                </c:pt>
                <c:pt idx="37126">
                  <c:v>17.28</c:v>
                </c:pt>
                <c:pt idx="37127">
                  <c:v>1.5</c:v>
                </c:pt>
                <c:pt idx="37128">
                  <c:v>-21.856499999999997</c:v>
                </c:pt>
                <c:pt idx="37129">
                  <c:v>27.270000000000003</c:v>
                </c:pt>
                <c:pt idx="37130">
                  <c:v>7.7625000000000028</c:v>
                </c:pt>
                <c:pt idx="37131">
                  <c:v>7.74</c:v>
                </c:pt>
                <c:pt idx="37132">
                  <c:v>10.782</c:v>
                </c:pt>
                <c:pt idx="37133">
                  <c:v>846.54</c:v>
                </c:pt>
                <c:pt idx="37134">
                  <c:v>-21.793199999999992</c:v>
                </c:pt>
                <c:pt idx="37135">
                  <c:v>16.676400000000001</c:v>
                </c:pt>
                <c:pt idx="37136">
                  <c:v>8.3028000000000031</c:v>
                </c:pt>
                <c:pt idx="37137">
                  <c:v>5.3352000000000004</c:v>
                </c:pt>
                <c:pt idx="37138">
                  <c:v>-17.591999999999992</c:v>
                </c:pt>
                <c:pt idx="37139">
                  <c:v>12.54</c:v>
                </c:pt>
                <c:pt idx="37140">
                  <c:v>18.330000000000002</c:v>
                </c:pt>
                <c:pt idx="37141">
                  <c:v>0.75</c:v>
                </c:pt>
                <c:pt idx="37142">
                  <c:v>6.9599999999999991</c:v>
                </c:pt>
                <c:pt idx="37143">
                  <c:v>-47.039999999999992</c:v>
                </c:pt>
                <c:pt idx="37144">
                  <c:v>2.64</c:v>
                </c:pt>
                <c:pt idx="37145">
                  <c:v>2.64</c:v>
                </c:pt>
                <c:pt idx="37146">
                  <c:v>9.51</c:v>
                </c:pt>
                <c:pt idx="37147">
                  <c:v>-10.151999999999997</c:v>
                </c:pt>
                <c:pt idx="37148">
                  <c:v>24.78</c:v>
                </c:pt>
                <c:pt idx="37149">
                  <c:v>-16.895999999999994</c:v>
                </c:pt>
                <c:pt idx="37150">
                  <c:v>-22.431999999999995</c:v>
                </c:pt>
                <c:pt idx="37151">
                  <c:v>52.596000000000004</c:v>
                </c:pt>
                <c:pt idx="37152">
                  <c:v>34.4</c:v>
                </c:pt>
                <c:pt idx="37153">
                  <c:v>12.100000000000012</c:v>
                </c:pt>
                <c:pt idx="37154">
                  <c:v>-12.404</c:v>
                </c:pt>
                <c:pt idx="37155">
                  <c:v>2.5200000000000005</c:v>
                </c:pt>
                <c:pt idx="37156">
                  <c:v>-8.8559999999999945</c:v>
                </c:pt>
                <c:pt idx="37157">
                  <c:v>4.1400000000000006</c:v>
                </c:pt>
                <c:pt idx="37158">
                  <c:v>12.959999999999999</c:v>
                </c:pt>
                <c:pt idx="37159">
                  <c:v>12</c:v>
                </c:pt>
                <c:pt idx="37160">
                  <c:v>8.82</c:v>
                </c:pt>
                <c:pt idx="37161">
                  <c:v>-13.574999999999999</c:v>
                </c:pt>
                <c:pt idx="37162">
                  <c:v>1.62</c:v>
                </c:pt>
                <c:pt idx="37163">
                  <c:v>-1.1700000000000053</c:v>
                </c:pt>
                <c:pt idx="37164">
                  <c:v>-22.8414</c:v>
                </c:pt>
                <c:pt idx="37165">
                  <c:v>5.82</c:v>
                </c:pt>
                <c:pt idx="37166">
                  <c:v>15.84</c:v>
                </c:pt>
                <c:pt idx="37167">
                  <c:v>22.799999999999997</c:v>
                </c:pt>
                <c:pt idx="37168">
                  <c:v>3.6644999999999968</c:v>
                </c:pt>
                <c:pt idx="37169">
                  <c:v>5.82</c:v>
                </c:pt>
                <c:pt idx="37170">
                  <c:v>-1.9307999999999979</c:v>
                </c:pt>
                <c:pt idx="37171">
                  <c:v>4.74</c:v>
                </c:pt>
                <c:pt idx="37172">
                  <c:v>2.7</c:v>
                </c:pt>
                <c:pt idx="37173">
                  <c:v>10.56</c:v>
                </c:pt>
                <c:pt idx="37174">
                  <c:v>-48.119399999999985</c:v>
                </c:pt>
                <c:pt idx="37175">
                  <c:v>12.3096</c:v>
                </c:pt>
                <c:pt idx="37176">
                  <c:v>17.375399999999999</c:v>
                </c:pt>
                <c:pt idx="37177">
                  <c:v>8.2847999999999971</c:v>
                </c:pt>
                <c:pt idx="37178">
                  <c:v>12.700800000000001</c:v>
                </c:pt>
                <c:pt idx="37179">
                  <c:v>13.452000000000002</c:v>
                </c:pt>
                <c:pt idx="37180">
                  <c:v>8.7906000000000013</c:v>
                </c:pt>
                <c:pt idx="37181">
                  <c:v>5.9799999999999986</c:v>
                </c:pt>
                <c:pt idx="37182">
                  <c:v>11.450399999999998</c:v>
                </c:pt>
                <c:pt idx="37183">
                  <c:v>3.2460000000000022</c:v>
                </c:pt>
                <c:pt idx="37184">
                  <c:v>12.441600000000001</c:v>
                </c:pt>
                <c:pt idx="37185">
                  <c:v>33.18</c:v>
                </c:pt>
                <c:pt idx="37186">
                  <c:v>1.23</c:v>
                </c:pt>
                <c:pt idx="37187">
                  <c:v>-16.656000000000006</c:v>
                </c:pt>
                <c:pt idx="37188">
                  <c:v>7.5600000000000005</c:v>
                </c:pt>
                <c:pt idx="37189">
                  <c:v>0.60000000000000009</c:v>
                </c:pt>
                <c:pt idx="37190">
                  <c:v>9.8999999999999986</c:v>
                </c:pt>
                <c:pt idx="37191">
                  <c:v>55.679999999999993</c:v>
                </c:pt>
                <c:pt idx="37192">
                  <c:v>1.53</c:v>
                </c:pt>
                <c:pt idx="37193">
                  <c:v>10.319999999999999</c:v>
                </c:pt>
                <c:pt idx="37194">
                  <c:v>11.359999999999998</c:v>
                </c:pt>
                <c:pt idx="37195">
                  <c:v>14</c:v>
                </c:pt>
                <c:pt idx="37196">
                  <c:v>2.3039999999999994</c:v>
                </c:pt>
                <c:pt idx="37197">
                  <c:v>12.26</c:v>
                </c:pt>
                <c:pt idx="37198">
                  <c:v>-1.9920000000000002</c:v>
                </c:pt>
                <c:pt idx="37199">
                  <c:v>6.8400000000000007</c:v>
                </c:pt>
                <c:pt idx="37200">
                  <c:v>2.2799999999999998</c:v>
                </c:pt>
                <c:pt idx="37201">
                  <c:v>7.080000000000001</c:v>
                </c:pt>
                <c:pt idx="37202">
                  <c:v>-9.8959999999999972</c:v>
                </c:pt>
                <c:pt idx="37203">
                  <c:v>-2.62</c:v>
                </c:pt>
                <c:pt idx="37204">
                  <c:v>-2.4000000000000909E-2</c:v>
                </c:pt>
                <c:pt idx="37205">
                  <c:v>-1.6319999999999966</c:v>
                </c:pt>
                <c:pt idx="37206">
                  <c:v>32.340000000000003</c:v>
                </c:pt>
                <c:pt idx="37207">
                  <c:v>21.299999999999997</c:v>
                </c:pt>
                <c:pt idx="37208">
                  <c:v>8.82</c:v>
                </c:pt>
                <c:pt idx="37209">
                  <c:v>9.4949999999999992</c:v>
                </c:pt>
                <c:pt idx="37210">
                  <c:v>1.8599999999999999</c:v>
                </c:pt>
                <c:pt idx="37211">
                  <c:v>-15.516000000000002</c:v>
                </c:pt>
                <c:pt idx="37212">
                  <c:v>4.32</c:v>
                </c:pt>
                <c:pt idx="37213">
                  <c:v>-2.5799999999999983</c:v>
                </c:pt>
                <c:pt idx="37214">
                  <c:v>3.99</c:v>
                </c:pt>
                <c:pt idx="37215">
                  <c:v>26.759999999999998</c:v>
                </c:pt>
                <c:pt idx="37216">
                  <c:v>4.5578999999999983</c:v>
                </c:pt>
                <c:pt idx="37217">
                  <c:v>6.0600000000000005</c:v>
                </c:pt>
                <c:pt idx="37218">
                  <c:v>8.879999999999999</c:v>
                </c:pt>
                <c:pt idx="37219">
                  <c:v>-25.05599999999999</c:v>
                </c:pt>
                <c:pt idx="37220">
                  <c:v>11.177600000000002</c:v>
                </c:pt>
                <c:pt idx="37221">
                  <c:v>6.4799999999999969</c:v>
                </c:pt>
                <c:pt idx="37222">
                  <c:v>9.3905999999999992</c:v>
                </c:pt>
                <c:pt idx="37223">
                  <c:v>10.8864</c:v>
                </c:pt>
                <c:pt idx="37224">
                  <c:v>14.651</c:v>
                </c:pt>
                <c:pt idx="37225">
                  <c:v>10.7136</c:v>
                </c:pt>
                <c:pt idx="37226">
                  <c:v>17.1678</c:v>
                </c:pt>
                <c:pt idx="37227">
                  <c:v>7.2744</c:v>
                </c:pt>
                <c:pt idx="37228">
                  <c:v>7.0223999999999993</c:v>
                </c:pt>
                <c:pt idx="37229">
                  <c:v>8.2200000000000006</c:v>
                </c:pt>
                <c:pt idx="37230">
                  <c:v>13.649999999999999</c:v>
                </c:pt>
                <c:pt idx="37231">
                  <c:v>1.0499999999999998</c:v>
                </c:pt>
                <c:pt idx="37232">
                  <c:v>-11.405999999999999</c:v>
                </c:pt>
                <c:pt idx="37233">
                  <c:v>-24.12</c:v>
                </c:pt>
                <c:pt idx="37234">
                  <c:v>8.2200000000000006</c:v>
                </c:pt>
                <c:pt idx="37235">
                  <c:v>1.08</c:v>
                </c:pt>
                <c:pt idx="37236">
                  <c:v>-56.256</c:v>
                </c:pt>
                <c:pt idx="37237">
                  <c:v>12.899999999999999</c:v>
                </c:pt>
                <c:pt idx="37238">
                  <c:v>9.6000000000000014</c:v>
                </c:pt>
                <c:pt idx="37239">
                  <c:v>18.330000000000002</c:v>
                </c:pt>
                <c:pt idx="37240">
                  <c:v>28</c:v>
                </c:pt>
                <c:pt idx="37241">
                  <c:v>4.34</c:v>
                </c:pt>
                <c:pt idx="37242">
                  <c:v>4.3600000000000003</c:v>
                </c:pt>
                <c:pt idx="37243">
                  <c:v>-51.455999999999982</c:v>
                </c:pt>
                <c:pt idx="37244">
                  <c:v>4.4400000000000004</c:v>
                </c:pt>
                <c:pt idx="37245">
                  <c:v>-0.69600000000000217</c:v>
                </c:pt>
                <c:pt idx="37246">
                  <c:v>9.1800000000000015</c:v>
                </c:pt>
                <c:pt idx="37247">
                  <c:v>-6.0000000000002274E-2</c:v>
                </c:pt>
                <c:pt idx="37248">
                  <c:v>4.2300000000000013</c:v>
                </c:pt>
                <c:pt idx="37249">
                  <c:v>-6.0299999999999985</c:v>
                </c:pt>
                <c:pt idx="37250">
                  <c:v>6.2999999999999989</c:v>
                </c:pt>
                <c:pt idx="37251">
                  <c:v>-0.53999999999999959</c:v>
                </c:pt>
                <c:pt idx="37252">
                  <c:v>15.108000000000001</c:v>
                </c:pt>
                <c:pt idx="37253">
                  <c:v>-13.295999999999999</c:v>
                </c:pt>
                <c:pt idx="37254">
                  <c:v>-2.6999999999999993</c:v>
                </c:pt>
                <c:pt idx="37255">
                  <c:v>-20.446799999999996</c:v>
                </c:pt>
                <c:pt idx="37256">
                  <c:v>8.0945999999999998</c:v>
                </c:pt>
                <c:pt idx="37257">
                  <c:v>22.074799999999996</c:v>
                </c:pt>
                <c:pt idx="37258">
                  <c:v>4.9877999999999982</c:v>
                </c:pt>
                <c:pt idx="37259">
                  <c:v>-21.3264</c:v>
                </c:pt>
                <c:pt idx="37260">
                  <c:v>15.059999999999999</c:v>
                </c:pt>
                <c:pt idx="37261">
                  <c:v>5.61</c:v>
                </c:pt>
                <c:pt idx="37262">
                  <c:v>-15.378</c:v>
                </c:pt>
                <c:pt idx="37263">
                  <c:v>10.74</c:v>
                </c:pt>
                <c:pt idx="37264">
                  <c:v>1.26</c:v>
                </c:pt>
                <c:pt idx="37265">
                  <c:v>16.049999999999997</c:v>
                </c:pt>
                <c:pt idx="37266">
                  <c:v>-38.814000000000007</c:v>
                </c:pt>
                <c:pt idx="37267">
                  <c:v>23.82</c:v>
                </c:pt>
                <c:pt idx="37268">
                  <c:v>-3.911999999999999</c:v>
                </c:pt>
                <c:pt idx="37269">
                  <c:v>-41.945999999999998</c:v>
                </c:pt>
                <c:pt idx="37270">
                  <c:v>11.76</c:v>
                </c:pt>
                <c:pt idx="37271">
                  <c:v>9.9599999999999991</c:v>
                </c:pt>
                <c:pt idx="37272">
                  <c:v>14.84</c:v>
                </c:pt>
                <c:pt idx="37273">
                  <c:v>-4.7759999999999989</c:v>
                </c:pt>
                <c:pt idx="37274">
                  <c:v>9.9599999999999991</c:v>
                </c:pt>
                <c:pt idx="37275">
                  <c:v>20</c:v>
                </c:pt>
                <c:pt idx="37276">
                  <c:v>30.96</c:v>
                </c:pt>
                <c:pt idx="37277">
                  <c:v>3.2</c:v>
                </c:pt>
                <c:pt idx="37278">
                  <c:v>1.6800000000000002</c:v>
                </c:pt>
                <c:pt idx="37279">
                  <c:v>7.11</c:v>
                </c:pt>
                <c:pt idx="37280">
                  <c:v>-20.495999999999995</c:v>
                </c:pt>
                <c:pt idx="37281">
                  <c:v>13.200000000000001</c:v>
                </c:pt>
                <c:pt idx="37282">
                  <c:v>0.96</c:v>
                </c:pt>
                <c:pt idx="37283">
                  <c:v>-5.9399999999999995</c:v>
                </c:pt>
                <c:pt idx="37284">
                  <c:v>1.0679999999999978</c:v>
                </c:pt>
                <c:pt idx="37285">
                  <c:v>3.3000000000000003</c:v>
                </c:pt>
                <c:pt idx="37286">
                  <c:v>10.56</c:v>
                </c:pt>
                <c:pt idx="37287">
                  <c:v>-2.1869999999999994</c:v>
                </c:pt>
                <c:pt idx="37288">
                  <c:v>4.32</c:v>
                </c:pt>
                <c:pt idx="37289">
                  <c:v>0.27</c:v>
                </c:pt>
                <c:pt idx="37290">
                  <c:v>2.4239999999999995</c:v>
                </c:pt>
                <c:pt idx="37291">
                  <c:v>10.8864</c:v>
                </c:pt>
                <c:pt idx="37292">
                  <c:v>-62.379199999999997</c:v>
                </c:pt>
                <c:pt idx="37293">
                  <c:v>7.9218000000000002</c:v>
                </c:pt>
                <c:pt idx="37294">
                  <c:v>-4.6764000000000001</c:v>
                </c:pt>
                <c:pt idx="37295">
                  <c:v>5.5379999999999985</c:v>
                </c:pt>
                <c:pt idx="37296">
                  <c:v>-35.520000000000003</c:v>
                </c:pt>
                <c:pt idx="37297">
                  <c:v>-55.98</c:v>
                </c:pt>
                <c:pt idx="37298">
                  <c:v>19.14</c:v>
                </c:pt>
                <c:pt idx="37299">
                  <c:v>9.36</c:v>
                </c:pt>
                <c:pt idx="37300">
                  <c:v>-80.063999999999979</c:v>
                </c:pt>
                <c:pt idx="37301">
                  <c:v>11.399999999999999</c:v>
                </c:pt>
                <c:pt idx="37302">
                  <c:v>3.54</c:v>
                </c:pt>
                <c:pt idx="37303">
                  <c:v>17.91</c:v>
                </c:pt>
                <c:pt idx="37304">
                  <c:v>38.08</c:v>
                </c:pt>
                <c:pt idx="37305">
                  <c:v>3.8</c:v>
                </c:pt>
                <c:pt idx="37306">
                  <c:v>4.5200000000000005</c:v>
                </c:pt>
                <c:pt idx="37307">
                  <c:v>1.38</c:v>
                </c:pt>
                <c:pt idx="37308">
                  <c:v>1.64</c:v>
                </c:pt>
                <c:pt idx="37309">
                  <c:v>4</c:v>
                </c:pt>
                <c:pt idx="37310">
                  <c:v>12.48</c:v>
                </c:pt>
                <c:pt idx="37311">
                  <c:v>-2.1360000000000015</c:v>
                </c:pt>
                <c:pt idx="37312">
                  <c:v>1.2000000000000002</c:v>
                </c:pt>
                <c:pt idx="37313">
                  <c:v>8.5499999999999989</c:v>
                </c:pt>
                <c:pt idx="37314">
                  <c:v>-20.384999999999998</c:v>
                </c:pt>
                <c:pt idx="37315">
                  <c:v>2.6099999999999994</c:v>
                </c:pt>
                <c:pt idx="37316">
                  <c:v>3.87</c:v>
                </c:pt>
                <c:pt idx="37317">
                  <c:v>-3.344999999999998</c:v>
                </c:pt>
                <c:pt idx="37318">
                  <c:v>20.747999999999998</c:v>
                </c:pt>
                <c:pt idx="37319">
                  <c:v>39.180000000000007</c:v>
                </c:pt>
                <c:pt idx="37320">
                  <c:v>27.6</c:v>
                </c:pt>
                <c:pt idx="37321">
                  <c:v>11.675999999999998</c:v>
                </c:pt>
                <c:pt idx="37322">
                  <c:v>0.69599999999999973</c:v>
                </c:pt>
                <c:pt idx="37323">
                  <c:v>9.6191999999999993</c:v>
                </c:pt>
                <c:pt idx="37324">
                  <c:v>1.2884999999999991</c:v>
                </c:pt>
                <c:pt idx="37325">
                  <c:v>2.9371999999999971</c:v>
                </c:pt>
                <c:pt idx="37326">
                  <c:v>4.4352000000000009</c:v>
                </c:pt>
                <c:pt idx="37327">
                  <c:v>13.496399999999998</c:v>
                </c:pt>
                <c:pt idx="37328">
                  <c:v>6.8015999999999996</c:v>
                </c:pt>
                <c:pt idx="37329">
                  <c:v>18.662400000000002</c:v>
                </c:pt>
                <c:pt idx="37330">
                  <c:v>-14.407800000000009</c:v>
                </c:pt>
                <c:pt idx="37331">
                  <c:v>8.370000000000001</c:v>
                </c:pt>
                <c:pt idx="37332">
                  <c:v>12.72</c:v>
                </c:pt>
                <c:pt idx="37333">
                  <c:v>8.52</c:v>
                </c:pt>
                <c:pt idx="37334">
                  <c:v>13.169999999999998</c:v>
                </c:pt>
                <c:pt idx="37335">
                  <c:v>-9.5219999999999985</c:v>
                </c:pt>
                <c:pt idx="37336">
                  <c:v>7.89</c:v>
                </c:pt>
                <c:pt idx="37337">
                  <c:v>-54.648000000000003</c:v>
                </c:pt>
                <c:pt idx="37338">
                  <c:v>6.1499999999999995</c:v>
                </c:pt>
                <c:pt idx="37339">
                  <c:v>1.23</c:v>
                </c:pt>
                <c:pt idx="37340">
                  <c:v>30.479999999999997</c:v>
                </c:pt>
                <c:pt idx="37341">
                  <c:v>1.5400000000000003</c:v>
                </c:pt>
                <c:pt idx="37342">
                  <c:v>1.2800000000000025</c:v>
                </c:pt>
                <c:pt idx="37343">
                  <c:v>18.895999999999994</c:v>
                </c:pt>
                <c:pt idx="37344">
                  <c:v>7.8</c:v>
                </c:pt>
                <c:pt idx="37345">
                  <c:v>2.4</c:v>
                </c:pt>
                <c:pt idx="37346">
                  <c:v>8.34</c:v>
                </c:pt>
                <c:pt idx="37347">
                  <c:v>4.5600000000000005</c:v>
                </c:pt>
                <c:pt idx="37348">
                  <c:v>13.469999999999999</c:v>
                </c:pt>
                <c:pt idx="37349">
                  <c:v>13.680000000000001</c:v>
                </c:pt>
                <c:pt idx="37350">
                  <c:v>15</c:v>
                </c:pt>
                <c:pt idx="37351">
                  <c:v>19.200000000000003</c:v>
                </c:pt>
                <c:pt idx="37352">
                  <c:v>24.353999999999992</c:v>
                </c:pt>
                <c:pt idx="37353">
                  <c:v>5.8800000000000008</c:v>
                </c:pt>
                <c:pt idx="37354">
                  <c:v>18.444600000000001</c:v>
                </c:pt>
                <c:pt idx="37355">
                  <c:v>0.84000000000000008</c:v>
                </c:pt>
                <c:pt idx="37356">
                  <c:v>-3.8202000000000034</c:v>
                </c:pt>
                <c:pt idx="37357">
                  <c:v>14.169399999999996</c:v>
                </c:pt>
                <c:pt idx="37358">
                  <c:v>-3.771500000000001</c:v>
                </c:pt>
                <c:pt idx="37359">
                  <c:v>9.8901000000000039</c:v>
                </c:pt>
                <c:pt idx="37360">
                  <c:v>5.7623999999999995</c:v>
                </c:pt>
                <c:pt idx="37361">
                  <c:v>6.4199999999999964</c:v>
                </c:pt>
                <c:pt idx="37362">
                  <c:v>3.4799999999999995</c:v>
                </c:pt>
                <c:pt idx="37363">
                  <c:v>18.48</c:v>
                </c:pt>
                <c:pt idx="37364">
                  <c:v>6.2099999999999991</c:v>
                </c:pt>
                <c:pt idx="37365">
                  <c:v>12.24</c:v>
                </c:pt>
                <c:pt idx="37366">
                  <c:v>4.9499999999999993</c:v>
                </c:pt>
                <c:pt idx="37367">
                  <c:v>7.6499999999999995</c:v>
                </c:pt>
                <c:pt idx="37368">
                  <c:v>3.9599999999999995</c:v>
                </c:pt>
                <c:pt idx="37369">
                  <c:v>8.4</c:v>
                </c:pt>
                <c:pt idx="37370">
                  <c:v>5.3200000000000012</c:v>
                </c:pt>
                <c:pt idx="37371">
                  <c:v>3.9040000000000021</c:v>
                </c:pt>
                <c:pt idx="37372">
                  <c:v>0</c:v>
                </c:pt>
                <c:pt idx="37373">
                  <c:v>6.7199999999999989</c:v>
                </c:pt>
                <c:pt idx="37374">
                  <c:v>4.58</c:v>
                </c:pt>
                <c:pt idx="37375">
                  <c:v>7.77</c:v>
                </c:pt>
                <c:pt idx="37376">
                  <c:v>1.1099999999999999</c:v>
                </c:pt>
                <c:pt idx="37377">
                  <c:v>-26.064</c:v>
                </c:pt>
                <c:pt idx="37378">
                  <c:v>5.3999999999999995</c:v>
                </c:pt>
                <c:pt idx="37379">
                  <c:v>10.08</c:v>
                </c:pt>
                <c:pt idx="37380">
                  <c:v>3.3000000000000003</c:v>
                </c:pt>
                <c:pt idx="37381">
                  <c:v>2.2800000000000002</c:v>
                </c:pt>
                <c:pt idx="37382">
                  <c:v>20.43</c:v>
                </c:pt>
                <c:pt idx="37383">
                  <c:v>-5.9039999999999964</c:v>
                </c:pt>
                <c:pt idx="37384">
                  <c:v>10.4832</c:v>
                </c:pt>
                <c:pt idx="37385">
                  <c:v>3.6431999999999998</c:v>
                </c:pt>
                <c:pt idx="37386">
                  <c:v>11.558699999999998</c:v>
                </c:pt>
                <c:pt idx="37387">
                  <c:v>31.519199999999998</c:v>
                </c:pt>
                <c:pt idx="37388">
                  <c:v>9.6374999999999993</c:v>
                </c:pt>
                <c:pt idx="37389">
                  <c:v>11.351200000000002</c:v>
                </c:pt>
                <c:pt idx="37390">
                  <c:v>-14.051999999999996</c:v>
                </c:pt>
                <c:pt idx="37391">
                  <c:v>0.24</c:v>
                </c:pt>
                <c:pt idx="37392">
                  <c:v>16.38</c:v>
                </c:pt>
                <c:pt idx="37393">
                  <c:v>-64.716000000000008</c:v>
                </c:pt>
                <c:pt idx="37394">
                  <c:v>-47.54399999999999</c:v>
                </c:pt>
                <c:pt idx="37395">
                  <c:v>9.6</c:v>
                </c:pt>
                <c:pt idx="37396">
                  <c:v>6.06</c:v>
                </c:pt>
                <c:pt idx="37397">
                  <c:v>0.50399999999999923</c:v>
                </c:pt>
                <c:pt idx="37398">
                  <c:v>-25.120000000000008</c:v>
                </c:pt>
                <c:pt idx="37399">
                  <c:v>1.52</c:v>
                </c:pt>
                <c:pt idx="37400">
                  <c:v>13.76</c:v>
                </c:pt>
                <c:pt idx="37401">
                  <c:v>10.959999999999999</c:v>
                </c:pt>
                <c:pt idx="37402">
                  <c:v>2.8200000000000003</c:v>
                </c:pt>
                <c:pt idx="37403">
                  <c:v>30</c:v>
                </c:pt>
                <c:pt idx="37404">
                  <c:v>12.06</c:v>
                </c:pt>
                <c:pt idx="37405">
                  <c:v>15.1</c:v>
                </c:pt>
                <c:pt idx="37406">
                  <c:v>3.34</c:v>
                </c:pt>
                <c:pt idx="37407">
                  <c:v>9.1999999999999993</c:v>
                </c:pt>
                <c:pt idx="37408">
                  <c:v>7.02</c:v>
                </c:pt>
                <c:pt idx="37409">
                  <c:v>8.879999999999999</c:v>
                </c:pt>
                <c:pt idx="37410">
                  <c:v>-181.43999999999983</c:v>
                </c:pt>
                <c:pt idx="37411">
                  <c:v>-9.1439999999999984</c:v>
                </c:pt>
                <c:pt idx="37412">
                  <c:v>6.2099999999999991</c:v>
                </c:pt>
                <c:pt idx="37413">
                  <c:v>5.67</c:v>
                </c:pt>
                <c:pt idx="37414">
                  <c:v>6.7140000000000004</c:v>
                </c:pt>
                <c:pt idx="37415">
                  <c:v>4.5600000000000005</c:v>
                </c:pt>
                <c:pt idx="37416">
                  <c:v>-16.649999999999999</c:v>
                </c:pt>
                <c:pt idx="37417">
                  <c:v>26.759999999999998</c:v>
                </c:pt>
                <c:pt idx="37418">
                  <c:v>26.58</c:v>
                </c:pt>
                <c:pt idx="37419">
                  <c:v>-95.676000000000002</c:v>
                </c:pt>
                <c:pt idx="37420">
                  <c:v>38.023999999999994</c:v>
                </c:pt>
                <c:pt idx="37421">
                  <c:v>-9.56</c:v>
                </c:pt>
                <c:pt idx="37422">
                  <c:v>12.511800000000001</c:v>
                </c:pt>
                <c:pt idx="37423">
                  <c:v>15.372000000000003</c:v>
                </c:pt>
                <c:pt idx="37424">
                  <c:v>14.992499999999996</c:v>
                </c:pt>
                <c:pt idx="37425">
                  <c:v>11.778199999999998</c:v>
                </c:pt>
                <c:pt idx="37426">
                  <c:v>-12.443999999999999</c:v>
                </c:pt>
                <c:pt idx="37427">
                  <c:v>8.52</c:v>
                </c:pt>
                <c:pt idx="37428">
                  <c:v>19.68</c:v>
                </c:pt>
                <c:pt idx="37429">
                  <c:v>0</c:v>
                </c:pt>
                <c:pt idx="37430">
                  <c:v>0</c:v>
                </c:pt>
                <c:pt idx="37431">
                  <c:v>6.88</c:v>
                </c:pt>
                <c:pt idx="37432">
                  <c:v>17.899999999999999</c:v>
                </c:pt>
                <c:pt idx="37433">
                  <c:v>2.48</c:v>
                </c:pt>
                <c:pt idx="37434">
                  <c:v>5.3400000000000007</c:v>
                </c:pt>
                <c:pt idx="37435">
                  <c:v>-5.1039999999999877</c:v>
                </c:pt>
                <c:pt idx="37436">
                  <c:v>-34.92</c:v>
                </c:pt>
                <c:pt idx="37437">
                  <c:v>16.200000000000003</c:v>
                </c:pt>
                <c:pt idx="37438">
                  <c:v>7.4069999999999991</c:v>
                </c:pt>
                <c:pt idx="37439">
                  <c:v>1.452</c:v>
                </c:pt>
                <c:pt idx="37440">
                  <c:v>6.12</c:v>
                </c:pt>
                <c:pt idx="37441">
                  <c:v>4.32</c:v>
                </c:pt>
                <c:pt idx="37442">
                  <c:v>7.073999999999999</c:v>
                </c:pt>
                <c:pt idx="37443">
                  <c:v>4.32</c:v>
                </c:pt>
                <c:pt idx="37444">
                  <c:v>6.3134999999999994</c:v>
                </c:pt>
                <c:pt idx="37445">
                  <c:v>10.199999999999999</c:v>
                </c:pt>
                <c:pt idx="37446">
                  <c:v>-30.3645</c:v>
                </c:pt>
                <c:pt idx="37447">
                  <c:v>9.5999999999999961</c:v>
                </c:pt>
                <c:pt idx="37448">
                  <c:v>-5.7203999999999979</c:v>
                </c:pt>
                <c:pt idx="37449">
                  <c:v>5.3391999999999991</c:v>
                </c:pt>
                <c:pt idx="37450">
                  <c:v>16.993200000000002</c:v>
                </c:pt>
                <c:pt idx="37451">
                  <c:v>9.1763999999999974</c:v>
                </c:pt>
                <c:pt idx="37452">
                  <c:v>4.628400000000001</c:v>
                </c:pt>
                <c:pt idx="37453">
                  <c:v>8.8623999999999992</c:v>
                </c:pt>
                <c:pt idx="37454">
                  <c:v>-8.9963999999999995</c:v>
                </c:pt>
                <c:pt idx="37455">
                  <c:v>8.0652000000000008</c:v>
                </c:pt>
                <c:pt idx="37456">
                  <c:v>3.0497999999999985</c:v>
                </c:pt>
                <c:pt idx="37457">
                  <c:v>50.876800000000003</c:v>
                </c:pt>
                <c:pt idx="37458">
                  <c:v>21.72</c:v>
                </c:pt>
                <c:pt idx="37459">
                  <c:v>5.01</c:v>
                </c:pt>
                <c:pt idx="37460">
                  <c:v>-25.901999999999994</c:v>
                </c:pt>
                <c:pt idx="37461">
                  <c:v>7.38</c:v>
                </c:pt>
                <c:pt idx="37462">
                  <c:v>15.059999999999999</c:v>
                </c:pt>
                <c:pt idx="37463">
                  <c:v>-11.052</c:v>
                </c:pt>
                <c:pt idx="37464">
                  <c:v>4.74</c:v>
                </c:pt>
                <c:pt idx="37465">
                  <c:v>0</c:v>
                </c:pt>
                <c:pt idx="37466">
                  <c:v>2.56</c:v>
                </c:pt>
                <c:pt idx="37467">
                  <c:v>79.099999999999994</c:v>
                </c:pt>
                <c:pt idx="37468">
                  <c:v>0.34</c:v>
                </c:pt>
                <c:pt idx="37469">
                  <c:v>29.8</c:v>
                </c:pt>
                <c:pt idx="37470">
                  <c:v>-11.624000000000001</c:v>
                </c:pt>
                <c:pt idx="37471">
                  <c:v>9.6159999999999961</c:v>
                </c:pt>
                <c:pt idx="37472">
                  <c:v>4</c:v>
                </c:pt>
                <c:pt idx="37473">
                  <c:v>-4.1850000000000005</c:v>
                </c:pt>
                <c:pt idx="37474">
                  <c:v>13.5</c:v>
                </c:pt>
                <c:pt idx="37475">
                  <c:v>77.195999999999998</c:v>
                </c:pt>
                <c:pt idx="37476">
                  <c:v>68.28</c:v>
                </c:pt>
                <c:pt idx="37477">
                  <c:v>9.9599999999999991</c:v>
                </c:pt>
                <c:pt idx="37478">
                  <c:v>11.040000000000001</c:v>
                </c:pt>
                <c:pt idx="37479">
                  <c:v>19.752000000000002</c:v>
                </c:pt>
                <c:pt idx="37480">
                  <c:v>-32.053500000000007</c:v>
                </c:pt>
                <c:pt idx="37481">
                  <c:v>5.9159999999999995</c:v>
                </c:pt>
                <c:pt idx="37482">
                  <c:v>0</c:v>
                </c:pt>
                <c:pt idx="37483">
                  <c:v>8.3999999999999986</c:v>
                </c:pt>
                <c:pt idx="37484">
                  <c:v>4.32</c:v>
                </c:pt>
                <c:pt idx="37485">
                  <c:v>-2.1</c:v>
                </c:pt>
                <c:pt idx="37486">
                  <c:v>-38.933999999999997</c:v>
                </c:pt>
                <c:pt idx="37487">
                  <c:v>10.74</c:v>
                </c:pt>
                <c:pt idx="37488">
                  <c:v>-31.995000000000005</c:v>
                </c:pt>
                <c:pt idx="37489">
                  <c:v>1.8612000000000002</c:v>
                </c:pt>
                <c:pt idx="37490">
                  <c:v>7.9085999999999999</c:v>
                </c:pt>
                <c:pt idx="37491">
                  <c:v>13.199999999999998</c:v>
                </c:pt>
                <c:pt idx="37492">
                  <c:v>-9.8939999999999966</c:v>
                </c:pt>
                <c:pt idx="37493">
                  <c:v>3.5999999999999996</c:v>
                </c:pt>
                <c:pt idx="37494">
                  <c:v>-20.417999999999999</c:v>
                </c:pt>
                <c:pt idx="37495">
                  <c:v>8.64</c:v>
                </c:pt>
                <c:pt idx="37496">
                  <c:v>6.48</c:v>
                </c:pt>
                <c:pt idx="37497">
                  <c:v>-35.867999999999988</c:v>
                </c:pt>
                <c:pt idx="37498">
                  <c:v>6.9599999999999991</c:v>
                </c:pt>
                <c:pt idx="37499">
                  <c:v>1.28</c:v>
                </c:pt>
                <c:pt idx="37500">
                  <c:v>19.976000000000003</c:v>
                </c:pt>
                <c:pt idx="37501">
                  <c:v>17.119999999999997</c:v>
                </c:pt>
                <c:pt idx="37502">
                  <c:v>13.439999999999998</c:v>
                </c:pt>
                <c:pt idx="37503">
                  <c:v>9.68</c:v>
                </c:pt>
                <c:pt idx="37504">
                  <c:v>24.479999999999997</c:v>
                </c:pt>
                <c:pt idx="37505">
                  <c:v>-41.064</c:v>
                </c:pt>
                <c:pt idx="37506">
                  <c:v>15.12</c:v>
                </c:pt>
                <c:pt idx="37507">
                  <c:v>3.96</c:v>
                </c:pt>
                <c:pt idx="37508">
                  <c:v>34.44</c:v>
                </c:pt>
                <c:pt idx="37509">
                  <c:v>15.48</c:v>
                </c:pt>
                <c:pt idx="37510">
                  <c:v>2.6999999999999997</c:v>
                </c:pt>
                <c:pt idx="37511">
                  <c:v>10.26</c:v>
                </c:pt>
                <c:pt idx="37512">
                  <c:v>4.0200000000000005</c:v>
                </c:pt>
                <c:pt idx="37513">
                  <c:v>8.9549999999999983</c:v>
                </c:pt>
                <c:pt idx="37514">
                  <c:v>-15.885</c:v>
                </c:pt>
                <c:pt idx="37515">
                  <c:v>12.977999999999998</c:v>
                </c:pt>
                <c:pt idx="37516">
                  <c:v>-8.9999999999985647E-3</c:v>
                </c:pt>
                <c:pt idx="37517">
                  <c:v>14.310000000000002</c:v>
                </c:pt>
                <c:pt idx="37518">
                  <c:v>6.8100000000000005</c:v>
                </c:pt>
                <c:pt idx="37519">
                  <c:v>-2.1896000000000004</c:v>
                </c:pt>
                <c:pt idx="37520">
                  <c:v>3.6894000000000009</c:v>
                </c:pt>
                <c:pt idx="37521">
                  <c:v>3.2099999999999982</c:v>
                </c:pt>
                <c:pt idx="37522">
                  <c:v>11.894999999999994</c:v>
                </c:pt>
                <c:pt idx="37523">
                  <c:v>16.035599999999999</c:v>
                </c:pt>
                <c:pt idx="37524">
                  <c:v>16.38</c:v>
                </c:pt>
                <c:pt idx="37525">
                  <c:v>7.5039999999999987</c:v>
                </c:pt>
                <c:pt idx="37526">
                  <c:v>9.3504000000000005</c:v>
                </c:pt>
                <c:pt idx="37527">
                  <c:v>25.278400000000001</c:v>
                </c:pt>
                <c:pt idx="37528">
                  <c:v>4.0472999999999999</c:v>
                </c:pt>
                <c:pt idx="37529">
                  <c:v>7.5600000000000005</c:v>
                </c:pt>
                <c:pt idx="37530">
                  <c:v>18.12</c:v>
                </c:pt>
                <c:pt idx="37531">
                  <c:v>0.96</c:v>
                </c:pt>
                <c:pt idx="37532">
                  <c:v>15.48</c:v>
                </c:pt>
                <c:pt idx="37533">
                  <c:v>-17.933999999999994</c:v>
                </c:pt>
                <c:pt idx="37534">
                  <c:v>6.12</c:v>
                </c:pt>
                <c:pt idx="37535">
                  <c:v>15.16</c:v>
                </c:pt>
                <c:pt idx="37536">
                  <c:v>-9.6640000000000015</c:v>
                </c:pt>
                <c:pt idx="37537">
                  <c:v>7.1639999999999997</c:v>
                </c:pt>
                <c:pt idx="37538">
                  <c:v>7</c:v>
                </c:pt>
                <c:pt idx="37539">
                  <c:v>0.47999999999999898</c:v>
                </c:pt>
                <c:pt idx="37540">
                  <c:v>10.5</c:v>
                </c:pt>
                <c:pt idx="37541">
                  <c:v>4</c:v>
                </c:pt>
                <c:pt idx="37542">
                  <c:v>28.559999999999995</c:v>
                </c:pt>
                <c:pt idx="37543">
                  <c:v>9.1</c:v>
                </c:pt>
                <c:pt idx="37544">
                  <c:v>9.66</c:v>
                </c:pt>
                <c:pt idx="37545">
                  <c:v>5.96</c:v>
                </c:pt>
                <c:pt idx="37546">
                  <c:v>7.76</c:v>
                </c:pt>
                <c:pt idx="37547">
                  <c:v>33.1</c:v>
                </c:pt>
                <c:pt idx="37548">
                  <c:v>6.12</c:v>
                </c:pt>
                <c:pt idx="37549">
                  <c:v>21.45</c:v>
                </c:pt>
                <c:pt idx="37550">
                  <c:v>20.580000000000002</c:v>
                </c:pt>
                <c:pt idx="37551">
                  <c:v>9.3000000000000007</c:v>
                </c:pt>
                <c:pt idx="37552">
                  <c:v>-2.6639999999999997</c:v>
                </c:pt>
                <c:pt idx="37553">
                  <c:v>13.14</c:v>
                </c:pt>
                <c:pt idx="37554">
                  <c:v>1.512</c:v>
                </c:pt>
                <c:pt idx="37555">
                  <c:v>-1.572000000000001</c:v>
                </c:pt>
                <c:pt idx="37556">
                  <c:v>8.6999999999999993</c:v>
                </c:pt>
                <c:pt idx="37557">
                  <c:v>-5.5215000000000014</c:v>
                </c:pt>
                <c:pt idx="37558">
                  <c:v>-4.9350000000000005</c:v>
                </c:pt>
                <c:pt idx="37559">
                  <c:v>7.8480000000000008</c:v>
                </c:pt>
                <c:pt idx="37560">
                  <c:v>10.98</c:v>
                </c:pt>
                <c:pt idx="37561">
                  <c:v>-5.6700000000000017</c:v>
                </c:pt>
                <c:pt idx="37562">
                  <c:v>10.389600000000002</c:v>
                </c:pt>
                <c:pt idx="37563">
                  <c:v>19.827599999999997</c:v>
                </c:pt>
                <c:pt idx="37564">
                  <c:v>8.2156000000000002</c:v>
                </c:pt>
                <c:pt idx="37565">
                  <c:v>15.298799999999996</c:v>
                </c:pt>
                <c:pt idx="37566">
                  <c:v>-9.1815999999999995</c:v>
                </c:pt>
                <c:pt idx="37567">
                  <c:v>9.3312000000000008</c:v>
                </c:pt>
                <c:pt idx="37568">
                  <c:v>9.9359999999999999</c:v>
                </c:pt>
                <c:pt idx="37569">
                  <c:v>22.38</c:v>
                </c:pt>
                <c:pt idx="37570">
                  <c:v>6.33</c:v>
                </c:pt>
                <c:pt idx="37571">
                  <c:v>9.120000000000001</c:v>
                </c:pt>
                <c:pt idx="37572">
                  <c:v>24.240000000000002</c:v>
                </c:pt>
                <c:pt idx="37573">
                  <c:v>-154.54799999999997</c:v>
                </c:pt>
                <c:pt idx="37574">
                  <c:v>1.1099999999999999</c:v>
                </c:pt>
                <c:pt idx="37575">
                  <c:v>4.6500000000000004</c:v>
                </c:pt>
                <c:pt idx="37576">
                  <c:v>11.16</c:v>
                </c:pt>
                <c:pt idx="37577">
                  <c:v>15.299999999999999</c:v>
                </c:pt>
                <c:pt idx="37578">
                  <c:v>22.77</c:v>
                </c:pt>
                <c:pt idx="37579">
                  <c:v>7.92</c:v>
                </c:pt>
                <c:pt idx="37580">
                  <c:v>-47.579999999999984</c:v>
                </c:pt>
                <c:pt idx="37581">
                  <c:v>9.6000000000000014</c:v>
                </c:pt>
                <c:pt idx="37582">
                  <c:v>-84.099000000000004</c:v>
                </c:pt>
                <c:pt idx="37583">
                  <c:v>21.66</c:v>
                </c:pt>
                <c:pt idx="37584">
                  <c:v>2.2399999999999998</c:v>
                </c:pt>
                <c:pt idx="37585">
                  <c:v>14.7</c:v>
                </c:pt>
                <c:pt idx="37586">
                  <c:v>35.799999999999997</c:v>
                </c:pt>
                <c:pt idx="37587">
                  <c:v>-14.539999999999996</c:v>
                </c:pt>
                <c:pt idx="37588">
                  <c:v>14.9</c:v>
                </c:pt>
                <c:pt idx="37589">
                  <c:v>32.760000000000005</c:v>
                </c:pt>
                <c:pt idx="37590">
                  <c:v>-12.974999999999994</c:v>
                </c:pt>
                <c:pt idx="37591">
                  <c:v>-9.8999999999999986</c:v>
                </c:pt>
                <c:pt idx="37592">
                  <c:v>2.25</c:v>
                </c:pt>
                <c:pt idx="37593">
                  <c:v>24.6</c:v>
                </c:pt>
                <c:pt idx="37594">
                  <c:v>-2.0535000000000014</c:v>
                </c:pt>
                <c:pt idx="37595">
                  <c:v>8.6310000000000002</c:v>
                </c:pt>
                <c:pt idx="37596">
                  <c:v>13.41</c:v>
                </c:pt>
                <c:pt idx="37597">
                  <c:v>-10.440000000000001</c:v>
                </c:pt>
                <c:pt idx="37598">
                  <c:v>-9.0980000000000025</c:v>
                </c:pt>
                <c:pt idx="37599">
                  <c:v>-9.153000000000004</c:v>
                </c:pt>
                <c:pt idx="37600">
                  <c:v>18.527999999999999</c:v>
                </c:pt>
                <c:pt idx="37601">
                  <c:v>13.507200000000001</c:v>
                </c:pt>
                <c:pt idx="37602">
                  <c:v>-38.821200000000012</c:v>
                </c:pt>
                <c:pt idx="37603">
                  <c:v>1.02</c:v>
                </c:pt>
                <c:pt idx="37604">
                  <c:v>-8.6280000000000001</c:v>
                </c:pt>
                <c:pt idx="37605">
                  <c:v>2.88</c:v>
                </c:pt>
                <c:pt idx="37606">
                  <c:v>-44.838000000000001</c:v>
                </c:pt>
                <c:pt idx="37607">
                  <c:v>-22.164000000000001</c:v>
                </c:pt>
                <c:pt idx="37608">
                  <c:v>9.6</c:v>
                </c:pt>
                <c:pt idx="37609">
                  <c:v>11.639999999999999</c:v>
                </c:pt>
                <c:pt idx="37610">
                  <c:v>6.24</c:v>
                </c:pt>
                <c:pt idx="37611">
                  <c:v>16.619999999999997</c:v>
                </c:pt>
                <c:pt idx="37612">
                  <c:v>8.3000000000000007</c:v>
                </c:pt>
                <c:pt idx="37613">
                  <c:v>10.959999999999999</c:v>
                </c:pt>
                <c:pt idx="37614">
                  <c:v>5.1800000000000006</c:v>
                </c:pt>
                <c:pt idx="37615">
                  <c:v>13.59</c:v>
                </c:pt>
                <c:pt idx="37616">
                  <c:v>3.99</c:v>
                </c:pt>
                <c:pt idx="37617">
                  <c:v>-16.86</c:v>
                </c:pt>
                <c:pt idx="37618">
                  <c:v>3.5279999999999987</c:v>
                </c:pt>
                <c:pt idx="37619">
                  <c:v>0.89999999999999991</c:v>
                </c:pt>
                <c:pt idx="37620">
                  <c:v>16.799999999999997</c:v>
                </c:pt>
                <c:pt idx="37621">
                  <c:v>-2.9460000000000006</c:v>
                </c:pt>
                <c:pt idx="37622">
                  <c:v>8.0129999999999999</c:v>
                </c:pt>
                <c:pt idx="37623">
                  <c:v>11.532599999999999</c:v>
                </c:pt>
                <c:pt idx="37624">
                  <c:v>15.276</c:v>
                </c:pt>
                <c:pt idx="37625">
                  <c:v>-11.484000000000004</c:v>
                </c:pt>
                <c:pt idx="37626">
                  <c:v>27.06</c:v>
                </c:pt>
                <c:pt idx="37627">
                  <c:v>-5.3442000000000007</c:v>
                </c:pt>
                <c:pt idx="37628">
                  <c:v>2.5163999999999991</c:v>
                </c:pt>
                <c:pt idx="37629">
                  <c:v>-6.8094000000000037</c:v>
                </c:pt>
                <c:pt idx="37630">
                  <c:v>10.983999999999996</c:v>
                </c:pt>
                <c:pt idx="37631">
                  <c:v>7.4339999999999993</c:v>
                </c:pt>
                <c:pt idx="37632">
                  <c:v>13.028400000000001</c:v>
                </c:pt>
                <c:pt idx="37633">
                  <c:v>82.290599999999998</c:v>
                </c:pt>
                <c:pt idx="37634">
                  <c:v>-14.920000000000002</c:v>
                </c:pt>
                <c:pt idx="37635">
                  <c:v>3.6744000000000039</c:v>
                </c:pt>
                <c:pt idx="37636">
                  <c:v>7.17</c:v>
                </c:pt>
                <c:pt idx="37637">
                  <c:v>14.28</c:v>
                </c:pt>
                <c:pt idx="37638">
                  <c:v>38.28</c:v>
                </c:pt>
                <c:pt idx="37639">
                  <c:v>1.26</c:v>
                </c:pt>
                <c:pt idx="37640">
                  <c:v>5.04</c:v>
                </c:pt>
                <c:pt idx="37641">
                  <c:v>3.7800000000000002</c:v>
                </c:pt>
                <c:pt idx="37642">
                  <c:v>0.48</c:v>
                </c:pt>
                <c:pt idx="37643">
                  <c:v>6.0600000000000005</c:v>
                </c:pt>
                <c:pt idx="37644">
                  <c:v>11.879999999999999</c:v>
                </c:pt>
                <c:pt idx="37645">
                  <c:v>6</c:v>
                </c:pt>
                <c:pt idx="37646">
                  <c:v>2.8200000000000003</c:v>
                </c:pt>
                <c:pt idx="37647">
                  <c:v>3.2</c:v>
                </c:pt>
                <c:pt idx="37648">
                  <c:v>1.8159999999999967</c:v>
                </c:pt>
                <c:pt idx="37649">
                  <c:v>15.239999999999998</c:v>
                </c:pt>
                <c:pt idx="37650">
                  <c:v>2.2799999999999998</c:v>
                </c:pt>
                <c:pt idx="37651">
                  <c:v>6.4</c:v>
                </c:pt>
                <c:pt idx="37652">
                  <c:v>-2.8400000000000007</c:v>
                </c:pt>
                <c:pt idx="37653">
                  <c:v>-35.022000000000013</c:v>
                </c:pt>
                <c:pt idx="37654">
                  <c:v>14.580000000000002</c:v>
                </c:pt>
                <c:pt idx="37655">
                  <c:v>24.3</c:v>
                </c:pt>
                <c:pt idx="37656">
                  <c:v>20.520000000000003</c:v>
                </c:pt>
                <c:pt idx="37657">
                  <c:v>8.5499999999999989</c:v>
                </c:pt>
                <c:pt idx="37658">
                  <c:v>-15.435000000000002</c:v>
                </c:pt>
                <c:pt idx="37659">
                  <c:v>16.05</c:v>
                </c:pt>
                <c:pt idx="37660">
                  <c:v>6.0300000000000011</c:v>
                </c:pt>
                <c:pt idx="37661">
                  <c:v>1.7999999999999998</c:v>
                </c:pt>
                <c:pt idx="37662">
                  <c:v>11.040000000000001</c:v>
                </c:pt>
                <c:pt idx="37663">
                  <c:v>4.4880000000000004</c:v>
                </c:pt>
                <c:pt idx="37664">
                  <c:v>11.673</c:v>
                </c:pt>
                <c:pt idx="37665">
                  <c:v>-11.8185</c:v>
                </c:pt>
                <c:pt idx="37666">
                  <c:v>16.799999999999997</c:v>
                </c:pt>
                <c:pt idx="37667">
                  <c:v>-42.36</c:v>
                </c:pt>
                <c:pt idx="37668">
                  <c:v>-12.300000000000011</c:v>
                </c:pt>
                <c:pt idx="37669">
                  <c:v>2.7</c:v>
                </c:pt>
                <c:pt idx="37670">
                  <c:v>18.84</c:v>
                </c:pt>
                <c:pt idx="37671">
                  <c:v>-5.3759999999999986</c:v>
                </c:pt>
                <c:pt idx="37672">
                  <c:v>3.6288</c:v>
                </c:pt>
                <c:pt idx="37673">
                  <c:v>13.793099999999999</c:v>
                </c:pt>
                <c:pt idx="37674">
                  <c:v>5.0960000000000001</c:v>
                </c:pt>
                <c:pt idx="37675">
                  <c:v>9.3312000000000008</c:v>
                </c:pt>
                <c:pt idx="37676">
                  <c:v>25.231499999999997</c:v>
                </c:pt>
                <c:pt idx="37677">
                  <c:v>2.4581999999999997</c:v>
                </c:pt>
                <c:pt idx="37678">
                  <c:v>11.731999999999999</c:v>
                </c:pt>
                <c:pt idx="37679">
                  <c:v>22.4316</c:v>
                </c:pt>
                <c:pt idx="37680">
                  <c:v>3.54</c:v>
                </c:pt>
                <c:pt idx="37681">
                  <c:v>1.53</c:v>
                </c:pt>
                <c:pt idx="37682">
                  <c:v>-13.283999999999995</c:v>
                </c:pt>
                <c:pt idx="37683">
                  <c:v>1.17</c:v>
                </c:pt>
                <c:pt idx="37684">
                  <c:v>0.48</c:v>
                </c:pt>
                <c:pt idx="37685">
                  <c:v>-50.315999999999988</c:v>
                </c:pt>
                <c:pt idx="37686">
                  <c:v>9.06</c:v>
                </c:pt>
                <c:pt idx="37687">
                  <c:v>14.76</c:v>
                </c:pt>
                <c:pt idx="37688">
                  <c:v>19.200000000000003</c:v>
                </c:pt>
                <c:pt idx="37689">
                  <c:v>33.239999999999995</c:v>
                </c:pt>
                <c:pt idx="37690">
                  <c:v>-1.5959999999999979</c:v>
                </c:pt>
                <c:pt idx="37691">
                  <c:v>-95.484000000000009</c:v>
                </c:pt>
                <c:pt idx="37692">
                  <c:v>7.44</c:v>
                </c:pt>
                <c:pt idx="37693">
                  <c:v>3.2</c:v>
                </c:pt>
                <c:pt idx="37694">
                  <c:v>4.3400000000000007</c:v>
                </c:pt>
                <c:pt idx="37695">
                  <c:v>16.059999999999999</c:v>
                </c:pt>
                <c:pt idx="37696">
                  <c:v>3.8</c:v>
                </c:pt>
                <c:pt idx="37697">
                  <c:v>17.899999999999999</c:v>
                </c:pt>
                <c:pt idx="37698">
                  <c:v>48.21296000000001</c:v>
                </c:pt>
                <c:pt idx="37699">
                  <c:v>1.44</c:v>
                </c:pt>
                <c:pt idx="37700">
                  <c:v>16.439999999999998</c:v>
                </c:pt>
                <c:pt idx="37701">
                  <c:v>-0.76799999999998936</c:v>
                </c:pt>
                <c:pt idx="37702">
                  <c:v>-100.184</c:v>
                </c:pt>
                <c:pt idx="37703">
                  <c:v>-11.969999999999999</c:v>
                </c:pt>
                <c:pt idx="37704">
                  <c:v>11.244</c:v>
                </c:pt>
                <c:pt idx="37705">
                  <c:v>10.44</c:v>
                </c:pt>
                <c:pt idx="37706">
                  <c:v>-53.7</c:v>
                </c:pt>
                <c:pt idx="37707">
                  <c:v>51.750000000000007</c:v>
                </c:pt>
                <c:pt idx="37708">
                  <c:v>17.64</c:v>
                </c:pt>
                <c:pt idx="37709">
                  <c:v>14.916</c:v>
                </c:pt>
                <c:pt idx="37710">
                  <c:v>-1.1249999999999964</c:v>
                </c:pt>
                <c:pt idx="37711">
                  <c:v>6.0362999999999989</c:v>
                </c:pt>
                <c:pt idx="37712">
                  <c:v>-8.2175999999999974</c:v>
                </c:pt>
                <c:pt idx="37713">
                  <c:v>15.048</c:v>
                </c:pt>
                <c:pt idx="37714">
                  <c:v>15.75</c:v>
                </c:pt>
                <c:pt idx="37715">
                  <c:v>1.08</c:v>
                </c:pt>
                <c:pt idx="37716">
                  <c:v>5.9399999999999995</c:v>
                </c:pt>
                <c:pt idx="37717">
                  <c:v>2.8511999999999986</c:v>
                </c:pt>
                <c:pt idx="37718">
                  <c:v>-8.7479999999999993</c:v>
                </c:pt>
                <c:pt idx="37719">
                  <c:v>16.896000000000001</c:v>
                </c:pt>
                <c:pt idx="37720">
                  <c:v>5.7359999999999971</c:v>
                </c:pt>
                <c:pt idx="37721">
                  <c:v>-7.9320000000000004</c:v>
                </c:pt>
                <c:pt idx="37722">
                  <c:v>-6.5940000000000012</c:v>
                </c:pt>
                <c:pt idx="37723">
                  <c:v>-32.04</c:v>
                </c:pt>
                <c:pt idx="37724">
                  <c:v>-5.1000000000000085</c:v>
                </c:pt>
                <c:pt idx="37725">
                  <c:v>19.295999999999999</c:v>
                </c:pt>
                <c:pt idx="37726">
                  <c:v>6.9230999999999998</c:v>
                </c:pt>
                <c:pt idx="37727">
                  <c:v>14.161000000000001</c:v>
                </c:pt>
                <c:pt idx="37728">
                  <c:v>18.662400000000002</c:v>
                </c:pt>
                <c:pt idx="37729">
                  <c:v>1.6776</c:v>
                </c:pt>
                <c:pt idx="37730">
                  <c:v>0.96</c:v>
                </c:pt>
                <c:pt idx="37731">
                  <c:v>2.8499999999999996</c:v>
                </c:pt>
                <c:pt idx="37732">
                  <c:v>1.5</c:v>
                </c:pt>
                <c:pt idx="37733">
                  <c:v>9.6000000000000014</c:v>
                </c:pt>
                <c:pt idx="37734">
                  <c:v>2.25</c:v>
                </c:pt>
                <c:pt idx="37735">
                  <c:v>1.32</c:v>
                </c:pt>
                <c:pt idx="37736">
                  <c:v>18.72</c:v>
                </c:pt>
                <c:pt idx="37737">
                  <c:v>7.92</c:v>
                </c:pt>
                <c:pt idx="37738">
                  <c:v>6.7</c:v>
                </c:pt>
                <c:pt idx="37739">
                  <c:v>16.02</c:v>
                </c:pt>
                <c:pt idx="37740">
                  <c:v>17.744000000000007</c:v>
                </c:pt>
                <c:pt idx="37741">
                  <c:v>3.5200000000000005</c:v>
                </c:pt>
                <c:pt idx="37742">
                  <c:v>-5.9000000000000012</c:v>
                </c:pt>
                <c:pt idx="37743">
                  <c:v>-2.9400000000000035</c:v>
                </c:pt>
                <c:pt idx="37744">
                  <c:v>7.5</c:v>
                </c:pt>
                <c:pt idx="37745">
                  <c:v>12.06</c:v>
                </c:pt>
                <c:pt idx="37746">
                  <c:v>0</c:v>
                </c:pt>
                <c:pt idx="37747">
                  <c:v>-4.5360000000000014</c:v>
                </c:pt>
                <c:pt idx="37748">
                  <c:v>4.4000000000000004</c:v>
                </c:pt>
                <c:pt idx="37749">
                  <c:v>-40.590000000000032</c:v>
                </c:pt>
                <c:pt idx="37750">
                  <c:v>9.9899999999999984</c:v>
                </c:pt>
                <c:pt idx="37751">
                  <c:v>13.5</c:v>
                </c:pt>
                <c:pt idx="37752">
                  <c:v>-11.324999999999999</c:v>
                </c:pt>
                <c:pt idx="37753">
                  <c:v>2.16</c:v>
                </c:pt>
                <c:pt idx="37754">
                  <c:v>4.59</c:v>
                </c:pt>
                <c:pt idx="37755">
                  <c:v>-4.860000000000003</c:v>
                </c:pt>
                <c:pt idx="37756">
                  <c:v>2.4300000000000002</c:v>
                </c:pt>
                <c:pt idx="37757">
                  <c:v>11.384999999999998</c:v>
                </c:pt>
                <c:pt idx="37758">
                  <c:v>-2.6699999999999982</c:v>
                </c:pt>
                <c:pt idx="37759">
                  <c:v>-13.069500000000001</c:v>
                </c:pt>
                <c:pt idx="37760">
                  <c:v>1.6208999999999971</c:v>
                </c:pt>
                <c:pt idx="37761">
                  <c:v>2.16</c:v>
                </c:pt>
                <c:pt idx="37762">
                  <c:v>-7.6313999999999993</c:v>
                </c:pt>
                <c:pt idx="37763">
                  <c:v>17.482799999999997</c:v>
                </c:pt>
                <c:pt idx="37764">
                  <c:v>9.99</c:v>
                </c:pt>
                <c:pt idx="37765">
                  <c:v>5.88</c:v>
                </c:pt>
                <c:pt idx="37766">
                  <c:v>11.324999999999996</c:v>
                </c:pt>
                <c:pt idx="37767">
                  <c:v>22.007699999999996</c:v>
                </c:pt>
                <c:pt idx="37768">
                  <c:v>4.2470999999999943</c:v>
                </c:pt>
                <c:pt idx="37769">
                  <c:v>-10.382399999999997</c:v>
                </c:pt>
                <c:pt idx="37770">
                  <c:v>16.776000000000007</c:v>
                </c:pt>
                <c:pt idx="37771">
                  <c:v>0</c:v>
                </c:pt>
                <c:pt idx="37772">
                  <c:v>10.0128</c:v>
                </c:pt>
                <c:pt idx="37773">
                  <c:v>5.5215999999999994</c:v>
                </c:pt>
                <c:pt idx="37774">
                  <c:v>0.75</c:v>
                </c:pt>
                <c:pt idx="37775">
                  <c:v>-15.671999999999997</c:v>
                </c:pt>
                <c:pt idx="37776">
                  <c:v>6.6000000000000005</c:v>
                </c:pt>
                <c:pt idx="37777">
                  <c:v>5.04</c:v>
                </c:pt>
                <c:pt idx="37778">
                  <c:v>-57.347999999999992</c:v>
                </c:pt>
                <c:pt idx="37779">
                  <c:v>-16.268999999999998</c:v>
                </c:pt>
                <c:pt idx="37780">
                  <c:v>-16.943999999999996</c:v>
                </c:pt>
                <c:pt idx="37781">
                  <c:v>21.48</c:v>
                </c:pt>
                <c:pt idx="37782">
                  <c:v>-93.179999999999993</c:v>
                </c:pt>
                <c:pt idx="37783">
                  <c:v>19.68</c:v>
                </c:pt>
                <c:pt idx="37784">
                  <c:v>5.4</c:v>
                </c:pt>
                <c:pt idx="37785">
                  <c:v>-14.579999999999993</c:v>
                </c:pt>
                <c:pt idx="37786">
                  <c:v>1.2879999999999996</c:v>
                </c:pt>
                <c:pt idx="37787">
                  <c:v>17.5</c:v>
                </c:pt>
                <c:pt idx="37788">
                  <c:v>35.28</c:v>
                </c:pt>
                <c:pt idx="37789">
                  <c:v>-1.3080000000000027</c:v>
                </c:pt>
                <c:pt idx="37790">
                  <c:v>2.160000000000001</c:v>
                </c:pt>
                <c:pt idx="37791">
                  <c:v>6.56</c:v>
                </c:pt>
                <c:pt idx="37792">
                  <c:v>6.7799999999999994</c:v>
                </c:pt>
                <c:pt idx="37793">
                  <c:v>1.35</c:v>
                </c:pt>
                <c:pt idx="37794">
                  <c:v>16.29</c:v>
                </c:pt>
                <c:pt idx="37795">
                  <c:v>1.1099999999999999</c:v>
                </c:pt>
                <c:pt idx="37796">
                  <c:v>22.512</c:v>
                </c:pt>
                <c:pt idx="37797">
                  <c:v>0.96</c:v>
                </c:pt>
                <c:pt idx="37798">
                  <c:v>-7.285499999999999</c:v>
                </c:pt>
                <c:pt idx="37799">
                  <c:v>-6.3029999999999999</c:v>
                </c:pt>
                <c:pt idx="37800">
                  <c:v>-22.243500000000004</c:v>
                </c:pt>
                <c:pt idx="37801">
                  <c:v>-12.757499999999993</c:v>
                </c:pt>
                <c:pt idx="37802">
                  <c:v>5.6999999999999993</c:v>
                </c:pt>
                <c:pt idx="37803">
                  <c:v>4.68</c:v>
                </c:pt>
                <c:pt idx="37804">
                  <c:v>-4.1280000000000072</c:v>
                </c:pt>
                <c:pt idx="37805">
                  <c:v>8.2302</c:v>
                </c:pt>
                <c:pt idx="37806">
                  <c:v>7.2576000000000001</c:v>
                </c:pt>
                <c:pt idx="37807">
                  <c:v>14.870699999999998</c:v>
                </c:pt>
                <c:pt idx="37808">
                  <c:v>12.600000000000001</c:v>
                </c:pt>
                <c:pt idx="37809">
                  <c:v>-12.864000000000001</c:v>
                </c:pt>
                <c:pt idx="37810">
                  <c:v>12.96</c:v>
                </c:pt>
                <c:pt idx="37811">
                  <c:v>-62.495999999999995</c:v>
                </c:pt>
                <c:pt idx="37812">
                  <c:v>1.1200000000000001</c:v>
                </c:pt>
                <c:pt idx="37813">
                  <c:v>-17.391999999999996</c:v>
                </c:pt>
                <c:pt idx="37814">
                  <c:v>1.32</c:v>
                </c:pt>
                <c:pt idx="37815">
                  <c:v>58.239999999999995</c:v>
                </c:pt>
                <c:pt idx="37816">
                  <c:v>18.600000000000001</c:v>
                </c:pt>
                <c:pt idx="37817">
                  <c:v>4.5200000000000005</c:v>
                </c:pt>
                <c:pt idx="37818">
                  <c:v>11.76</c:v>
                </c:pt>
                <c:pt idx="37819">
                  <c:v>19.68</c:v>
                </c:pt>
                <c:pt idx="37820">
                  <c:v>24.42</c:v>
                </c:pt>
                <c:pt idx="37821">
                  <c:v>13.950000000000001</c:v>
                </c:pt>
                <c:pt idx="37822">
                  <c:v>-44.051999999999985</c:v>
                </c:pt>
                <c:pt idx="37823">
                  <c:v>2.16</c:v>
                </c:pt>
                <c:pt idx="37824">
                  <c:v>11.61</c:v>
                </c:pt>
                <c:pt idx="37825">
                  <c:v>-20.549999999999997</c:v>
                </c:pt>
                <c:pt idx="37826">
                  <c:v>-1.8180000000000023</c:v>
                </c:pt>
                <c:pt idx="37827">
                  <c:v>10.86</c:v>
                </c:pt>
                <c:pt idx="37828">
                  <c:v>11.040000000000001</c:v>
                </c:pt>
                <c:pt idx="37829">
                  <c:v>12.599999999999998</c:v>
                </c:pt>
                <c:pt idx="37830">
                  <c:v>-21.824999999999999</c:v>
                </c:pt>
                <c:pt idx="37831">
                  <c:v>4.62</c:v>
                </c:pt>
                <c:pt idx="37832">
                  <c:v>14.904</c:v>
                </c:pt>
                <c:pt idx="37833">
                  <c:v>-1.125</c:v>
                </c:pt>
                <c:pt idx="37834">
                  <c:v>-6.7860000000000014</c:v>
                </c:pt>
                <c:pt idx="37835">
                  <c:v>-17.184000000000001</c:v>
                </c:pt>
                <c:pt idx="37836">
                  <c:v>5.484</c:v>
                </c:pt>
                <c:pt idx="37837">
                  <c:v>56.977199999999996</c:v>
                </c:pt>
                <c:pt idx="37838">
                  <c:v>7.094999999999998</c:v>
                </c:pt>
                <c:pt idx="37839">
                  <c:v>12.736799999999999</c:v>
                </c:pt>
                <c:pt idx="37840">
                  <c:v>-8.3524000000000012</c:v>
                </c:pt>
                <c:pt idx="37841">
                  <c:v>7.14</c:v>
                </c:pt>
                <c:pt idx="37842">
                  <c:v>19.68</c:v>
                </c:pt>
                <c:pt idx="37843">
                  <c:v>13.89</c:v>
                </c:pt>
                <c:pt idx="37844">
                  <c:v>13.26</c:v>
                </c:pt>
                <c:pt idx="37845">
                  <c:v>3.7800000000000002</c:v>
                </c:pt>
                <c:pt idx="37846">
                  <c:v>-31.751999999999995</c:v>
                </c:pt>
                <c:pt idx="37847">
                  <c:v>4.5</c:v>
                </c:pt>
                <c:pt idx="37848">
                  <c:v>-7.4159999999999968</c:v>
                </c:pt>
                <c:pt idx="37849">
                  <c:v>8.91</c:v>
                </c:pt>
                <c:pt idx="37850">
                  <c:v>16.98</c:v>
                </c:pt>
                <c:pt idx="37851">
                  <c:v>12.600000000000001</c:v>
                </c:pt>
                <c:pt idx="37852">
                  <c:v>-5.2439999999999998</c:v>
                </c:pt>
                <c:pt idx="37853">
                  <c:v>-86.135999999999996</c:v>
                </c:pt>
                <c:pt idx="37854">
                  <c:v>1.64</c:v>
                </c:pt>
                <c:pt idx="37855">
                  <c:v>2.08</c:v>
                </c:pt>
                <c:pt idx="37856">
                  <c:v>-8.224000000000002</c:v>
                </c:pt>
                <c:pt idx="37857">
                  <c:v>3.44</c:v>
                </c:pt>
                <c:pt idx="37858">
                  <c:v>9.0400000000000009</c:v>
                </c:pt>
                <c:pt idx="37859">
                  <c:v>2.4</c:v>
                </c:pt>
                <c:pt idx="37860">
                  <c:v>6.08</c:v>
                </c:pt>
                <c:pt idx="37861">
                  <c:v>5.12</c:v>
                </c:pt>
                <c:pt idx="37862">
                  <c:v>1.1199999999999999</c:v>
                </c:pt>
                <c:pt idx="37863">
                  <c:v>1.1519999999999997</c:v>
                </c:pt>
                <c:pt idx="37864">
                  <c:v>3.4199999999999995</c:v>
                </c:pt>
                <c:pt idx="37865">
                  <c:v>8.5800000000000018</c:v>
                </c:pt>
                <c:pt idx="37866">
                  <c:v>0.48</c:v>
                </c:pt>
                <c:pt idx="37867">
                  <c:v>9.0599999999999987</c:v>
                </c:pt>
                <c:pt idx="37868">
                  <c:v>13.020000000000001</c:v>
                </c:pt>
                <c:pt idx="37869">
                  <c:v>31.799999999999997</c:v>
                </c:pt>
                <c:pt idx="37870">
                  <c:v>9.5400000000000009</c:v>
                </c:pt>
                <c:pt idx="37871">
                  <c:v>-10.260000000000002</c:v>
                </c:pt>
                <c:pt idx="37872">
                  <c:v>5.67</c:v>
                </c:pt>
                <c:pt idx="37873">
                  <c:v>7.730999999999999</c:v>
                </c:pt>
                <c:pt idx="37874">
                  <c:v>12.6</c:v>
                </c:pt>
                <c:pt idx="37875">
                  <c:v>-19.007999999999999</c:v>
                </c:pt>
                <c:pt idx="37876">
                  <c:v>5.8859999999999992</c:v>
                </c:pt>
                <c:pt idx="37877">
                  <c:v>7.74</c:v>
                </c:pt>
                <c:pt idx="37878">
                  <c:v>8.3999999999999986</c:v>
                </c:pt>
                <c:pt idx="37879">
                  <c:v>4.0200000000000005</c:v>
                </c:pt>
                <c:pt idx="37880">
                  <c:v>-6.3300000000000054</c:v>
                </c:pt>
                <c:pt idx="37881">
                  <c:v>-18.877499999999998</c:v>
                </c:pt>
                <c:pt idx="37882">
                  <c:v>-1.7310000000000001</c:v>
                </c:pt>
                <c:pt idx="37883">
                  <c:v>17.490000000000002</c:v>
                </c:pt>
                <c:pt idx="37884">
                  <c:v>17.04</c:v>
                </c:pt>
                <c:pt idx="37885">
                  <c:v>31.68</c:v>
                </c:pt>
                <c:pt idx="37886">
                  <c:v>10.620000000000001</c:v>
                </c:pt>
                <c:pt idx="37887">
                  <c:v>23.700000000000003</c:v>
                </c:pt>
                <c:pt idx="37888">
                  <c:v>2.4300000000000002</c:v>
                </c:pt>
                <c:pt idx="37889">
                  <c:v>3.3299999999999996</c:v>
                </c:pt>
                <c:pt idx="37890">
                  <c:v>2.6568000000000005</c:v>
                </c:pt>
                <c:pt idx="37891">
                  <c:v>-2.0567999999999991</c:v>
                </c:pt>
                <c:pt idx="37892">
                  <c:v>-15.835599999999999</c:v>
                </c:pt>
                <c:pt idx="37893">
                  <c:v>19.974600000000002</c:v>
                </c:pt>
                <c:pt idx="37894">
                  <c:v>22.200000000000003</c:v>
                </c:pt>
                <c:pt idx="37895">
                  <c:v>15.633199999999988</c:v>
                </c:pt>
                <c:pt idx="37896">
                  <c:v>-35.817600000000013</c:v>
                </c:pt>
                <c:pt idx="37897">
                  <c:v>1.7999999999999998</c:v>
                </c:pt>
                <c:pt idx="37898">
                  <c:v>3.3600000000000003</c:v>
                </c:pt>
                <c:pt idx="37899">
                  <c:v>10.74</c:v>
                </c:pt>
                <c:pt idx="37900">
                  <c:v>0.89999999999999991</c:v>
                </c:pt>
                <c:pt idx="37901">
                  <c:v>15.66</c:v>
                </c:pt>
                <c:pt idx="37902">
                  <c:v>-33.647999999999996</c:v>
                </c:pt>
                <c:pt idx="37903">
                  <c:v>-44.304000000000002</c:v>
                </c:pt>
                <c:pt idx="37904">
                  <c:v>18.059999999999999</c:v>
                </c:pt>
                <c:pt idx="37905">
                  <c:v>-26.117999999999995</c:v>
                </c:pt>
                <c:pt idx="37906">
                  <c:v>11.850000000000001</c:v>
                </c:pt>
                <c:pt idx="37907">
                  <c:v>-15.712000000000012</c:v>
                </c:pt>
                <c:pt idx="37908">
                  <c:v>-38.47199999999998</c:v>
                </c:pt>
                <c:pt idx="37909">
                  <c:v>-24.240000000000002</c:v>
                </c:pt>
                <c:pt idx="37910">
                  <c:v>12.48</c:v>
                </c:pt>
                <c:pt idx="37911">
                  <c:v>22.200000000000003</c:v>
                </c:pt>
                <c:pt idx="37912">
                  <c:v>16.02</c:v>
                </c:pt>
                <c:pt idx="37913">
                  <c:v>11.34</c:v>
                </c:pt>
                <c:pt idx="37914">
                  <c:v>3.24</c:v>
                </c:pt>
                <c:pt idx="37915">
                  <c:v>5.6999999999999993</c:v>
                </c:pt>
                <c:pt idx="37916">
                  <c:v>23.4</c:v>
                </c:pt>
                <c:pt idx="37917">
                  <c:v>26.939999999999998</c:v>
                </c:pt>
                <c:pt idx="37918">
                  <c:v>4.2299999999999995</c:v>
                </c:pt>
                <c:pt idx="37919">
                  <c:v>10.620000000000001</c:v>
                </c:pt>
                <c:pt idx="37920">
                  <c:v>-7.1100000000000012</c:v>
                </c:pt>
                <c:pt idx="37921">
                  <c:v>-0.37500000000000089</c:v>
                </c:pt>
                <c:pt idx="37922">
                  <c:v>-3.7199999999999989</c:v>
                </c:pt>
                <c:pt idx="37923">
                  <c:v>11.61</c:v>
                </c:pt>
                <c:pt idx="37924">
                  <c:v>-7.6950000000000003</c:v>
                </c:pt>
                <c:pt idx="37925">
                  <c:v>28.785599999999995</c:v>
                </c:pt>
                <c:pt idx="37926">
                  <c:v>3.8879999999999972</c:v>
                </c:pt>
                <c:pt idx="37927">
                  <c:v>-6.563999999999993</c:v>
                </c:pt>
                <c:pt idx="37928">
                  <c:v>16.049999999999997</c:v>
                </c:pt>
                <c:pt idx="37929">
                  <c:v>8.19</c:v>
                </c:pt>
                <c:pt idx="37930">
                  <c:v>-84.078000000000003</c:v>
                </c:pt>
                <c:pt idx="37931">
                  <c:v>5.6999999999999993</c:v>
                </c:pt>
                <c:pt idx="37932">
                  <c:v>3.84</c:v>
                </c:pt>
                <c:pt idx="37933">
                  <c:v>21.16</c:v>
                </c:pt>
                <c:pt idx="37934">
                  <c:v>7.56</c:v>
                </c:pt>
                <c:pt idx="37935">
                  <c:v>1.6</c:v>
                </c:pt>
                <c:pt idx="37936">
                  <c:v>2.3400000000000003</c:v>
                </c:pt>
                <c:pt idx="37937">
                  <c:v>6.5200000000000005</c:v>
                </c:pt>
                <c:pt idx="37938">
                  <c:v>18.899999999999999</c:v>
                </c:pt>
                <c:pt idx="37939">
                  <c:v>-39.659999999999989</c:v>
                </c:pt>
                <c:pt idx="37940">
                  <c:v>-34.509999999999991</c:v>
                </c:pt>
                <c:pt idx="37941">
                  <c:v>-5.9599999999999991</c:v>
                </c:pt>
                <c:pt idx="37942">
                  <c:v>27.660000000000004</c:v>
                </c:pt>
                <c:pt idx="37943">
                  <c:v>-15.690000000000012</c:v>
                </c:pt>
                <c:pt idx="37944">
                  <c:v>22.86</c:v>
                </c:pt>
                <c:pt idx="37945">
                  <c:v>-5.5799999999999983</c:v>
                </c:pt>
                <c:pt idx="37946">
                  <c:v>-11.340000000000011</c:v>
                </c:pt>
                <c:pt idx="37947">
                  <c:v>6.3840000000000003</c:v>
                </c:pt>
                <c:pt idx="37948">
                  <c:v>0.77400000000000446</c:v>
                </c:pt>
                <c:pt idx="37949">
                  <c:v>20.34</c:v>
                </c:pt>
                <c:pt idx="37950">
                  <c:v>4.8600000000000003</c:v>
                </c:pt>
                <c:pt idx="37951">
                  <c:v>18.443399999999997</c:v>
                </c:pt>
                <c:pt idx="37952">
                  <c:v>9.48</c:v>
                </c:pt>
                <c:pt idx="37953">
                  <c:v>0</c:v>
                </c:pt>
                <c:pt idx="37954">
                  <c:v>7.9727999999999977</c:v>
                </c:pt>
                <c:pt idx="37955">
                  <c:v>-10.679999999999996</c:v>
                </c:pt>
                <c:pt idx="37956">
                  <c:v>20.1264</c:v>
                </c:pt>
                <c:pt idx="37957">
                  <c:v>5.6448</c:v>
                </c:pt>
                <c:pt idx="37958">
                  <c:v>6.0416000000000025</c:v>
                </c:pt>
                <c:pt idx="37959">
                  <c:v>5.5341000000000014</c:v>
                </c:pt>
                <c:pt idx="37960">
                  <c:v>3.5039999999999996</c:v>
                </c:pt>
                <c:pt idx="37961">
                  <c:v>-116.136</c:v>
                </c:pt>
                <c:pt idx="37962">
                  <c:v>0.86999999999999988</c:v>
                </c:pt>
                <c:pt idx="37963">
                  <c:v>2.0999999999999996</c:v>
                </c:pt>
                <c:pt idx="37964">
                  <c:v>-49.835999999999991</c:v>
                </c:pt>
                <c:pt idx="37965">
                  <c:v>3.18</c:v>
                </c:pt>
                <c:pt idx="37966">
                  <c:v>-112.48199999999994</c:v>
                </c:pt>
                <c:pt idx="37967">
                  <c:v>3.96</c:v>
                </c:pt>
                <c:pt idx="37968">
                  <c:v>11.34</c:v>
                </c:pt>
                <c:pt idx="37969">
                  <c:v>-0.43200000000000072</c:v>
                </c:pt>
                <c:pt idx="37970">
                  <c:v>-6.9120000000000061</c:v>
                </c:pt>
                <c:pt idx="37971">
                  <c:v>6.16</c:v>
                </c:pt>
                <c:pt idx="37972">
                  <c:v>-2.5400000000000005</c:v>
                </c:pt>
                <c:pt idx="37973">
                  <c:v>5.44</c:v>
                </c:pt>
                <c:pt idx="37974">
                  <c:v>7.2</c:v>
                </c:pt>
                <c:pt idx="37975">
                  <c:v>1.23</c:v>
                </c:pt>
                <c:pt idx="37976">
                  <c:v>12.18</c:v>
                </c:pt>
                <c:pt idx="37977">
                  <c:v>13.86</c:v>
                </c:pt>
                <c:pt idx="37978">
                  <c:v>-3.6414000000000009</c:v>
                </c:pt>
                <c:pt idx="37979">
                  <c:v>3.1679999999999957</c:v>
                </c:pt>
                <c:pt idx="37980">
                  <c:v>-14.781600000000001</c:v>
                </c:pt>
                <c:pt idx="37981">
                  <c:v>-42.525000000000006</c:v>
                </c:pt>
                <c:pt idx="37982">
                  <c:v>0.46259999999999479</c:v>
                </c:pt>
                <c:pt idx="37983">
                  <c:v>7.3999999999999995</c:v>
                </c:pt>
                <c:pt idx="37984">
                  <c:v>13.9392</c:v>
                </c:pt>
                <c:pt idx="37985">
                  <c:v>7.698599999999999</c:v>
                </c:pt>
                <c:pt idx="37986">
                  <c:v>58.496199999999988</c:v>
                </c:pt>
                <c:pt idx="37987">
                  <c:v>-0.55980000000000452</c:v>
                </c:pt>
                <c:pt idx="37988">
                  <c:v>34.741999999999997</c:v>
                </c:pt>
                <c:pt idx="37989">
                  <c:v>14.201999999999998</c:v>
                </c:pt>
                <c:pt idx="37990">
                  <c:v>8.3916000000000004</c:v>
                </c:pt>
                <c:pt idx="37991">
                  <c:v>5.7623999999999995</c:v>
                </c:pt>
                <c:pt idx="37992">
                  <c:v>28.857999999999997</c:v>
                </c:pt>
                <c:pt idx="37993">
                  <c:v>9</c:v>
                </c:pt>
                <c:pt idx="37994">
                  <c:v>12.441600000000001</c:v>
                </c:pt>
                <c:pt idx="37995">
                  <c:v>14.16</c:v>
                </c:pt>
                <c:pt idx="37996">
                  <c:v>-5.4329999999999981</c:v>
                </c:pt>
                <c:pt idx="37997">
                  <c:v>29.880000000000003</c:v>
                </c:pt>
                <c:pt idx="37998">
                  <c:v>14.16</c:v>
                </c:pt>
                <c:pt idx="37999">
                  <c:v>-24.192</c:v>
                </c:pt>
                <c:pt idx="38000">
                  <c:v>14.100000000000001</c:v>
                </c:pt>
                <c:pt idx="38001">
                  <c:v>8.68</c:v>
                </c:pt>
                <c:pt idx="38002">
                  <c:v>1.04</c:v>
                </c:pt>
                <c:pt idx="38003">
                  <c:v>18.919999999999998</c:v>
                </c:pt>
                <c:pt idx="38004">
                  <c:v>-8.3439999999999994</c:v>
                </c:pt>
                <c:pt idx="38005">
                  <c:v>7.0240000000000009</c:v>
                </c:pt>
                <c:pt idx="38006">
                  <c:v>13.88</c:v>
                </c:pt>
                <c:pt idx="38007">
                  <c:v>5.5200000000000005</c:v>
                </c:pt>
                <c:pt idx="38008">
                  <c:v>-5.8879999999999999</c:v>
                </c:pt>
                <c:pt idx="38009">
                  <c:v>9.9599999999999991</c:v>
                </c:pt>
                <c:pt idx="38010">
                  <c:v>14.129999999999999</c:v>
                </c:pt>
                <c:pt idx="38011">
                  <c:v>-7.6199999999999974</c:v>
                </c:pt>
                <c:pt idx="38012">
                  <c:v>7.38</c:v>
                </c:pt>
                <c:pt idx="38013">
                  <c:v>16.200000000000003</c:v>
                </c:pt>
                <c:pt idx="38014">
                  <c:v>17.580000000000002</c:v>
                </c:pt>
                <c:pt idx="38015">
                  <c:v>2.25</c:v>
                </c:pt>
                <c:pt idx="38016">
                  <c:v>28.92</c:v>
                </c:pt>
                <c:pt idx="38017">
                  <c:v>6.2208000000000006</c:v>
                </c:pt>
                <c:pt idx="38018">
                  <c:v>17.107999999999997</c:v>
                </c:pt>
                <c:pt idx="38019">
                  <c:v>13.188000000000002</c:v>
                </c:pt>
                <c:pt idx="38020">
                  <c:v>19.375999999999998</c:v>
                </c:pt>
                <c:pt idx="38021">
                  <c:v>5.6159999999999997</c:v>
                </c:pt>
                <c:pt idx="38022">
                  <c:v>7.0520000000000005</c:v>
                </c:pt>
                <c:pt idx="38023">
                  <c:v>1.6783999999999981</c:v>
                </c:pt>
                <c:pt idx="38024">
                  <c:v>-24.503999999999998</c:v>
                </c:pt>
                <c:pt idx="38025">
                  <c:v>6.0600000000000005</c:v>
                </c:pt>
                <c:pt idx="38026">
                  <c:v>2.46</c:v>
                </c:pt>
                <c:pt idx="38027">
                  <c:v>-32.22</c:v>
                </c:pt>
                <c:pt idx="38028">
                  <c:v>2.94</c:v>
                </c:pt>
                <c:pt idx="38029">
                  <c:v>2.25</c:v>
                </c:pt>
                <c:pt idx="38030">
                  <c:v>2.37</c:v>
                </c:pt>
                <c:pt idx="38031">
                  <c:v>-17.783999999999999</c:v>
                </c:pt>
                <c:pt idx="38032">
                  <c:v>2.4300000000000002</c:v>
                </c:pt>
                <c:pt idx="38033">
                  <c:v>-14.999999999999995</c:v>
                </c:pt>
                <c:pt idx="38034">
                  <c:v>-24.632999999999996</c:v>
                </c:pt>
                <c:pt idx="38035">
                  <c:v>-11.412000000000003</c:v>
                </c:pt>
                <c:pt idx="38036">
                  <c:v>1.28</c:v>
                </c:pt>
                <c:pt idx="38037">
                  <c:v>-9.5879999999999992</c:v>
                </c:pt>
                <c:pt idx="38038">
                  <c:v>-19.391999999999999</c:v>
                </c:pt>
                <c:pt idx="38039">
                  <c:v>-2.2799999999999985</c:v>
                </c:pt>
                <c:pt idx="38040">
                  <c:v>-11.471999999999998</c:v>
                </c:pt>
                <c:pt idx="38041">
                  <c:v>4.5599999999999996</c:v>
                </c:pt>
                <c:pt idx="38042">
                  <c:v>14.7</c:v>
                </c:pt>
                <c:pt idx="38043">
                  <c:v>25.920000000000005</c:v>
                </c:pt>
                <c:pt idx="38044">
                  <c:v>3.08</c:v>
                </c:pt>
                <c:pt idx="38045">
                  <c:v>0.16</c:v>
                </c:pt>
                <c:pt idx="38046">
                  <c:v>11.850000000000001</c:v>
                </c:pt>
                <c:pt idx="38047">
                  <c:v>8.16</c:v>
                </c:pt>
                <c:pt idx="38048">
                  <c:v>23.22</c:v>
                </c:pt>
                <c:pt idx="38049">
                  <c:v>1.1400000000000001</c:v>
                </c:pt>
                <c:pt idx="38050">
                  <c:v>1.7999999999999998</c:v>
                </c:pt>
                <c:pt idx="38051">
                  <c:v>2.46</c:v>
                </c:pt>
                <c:pt idx="38052">
                  <c:v>11.82</c:v>
                </c:pt>
                <c:pt idx="38053">
                  <c:v>10.26</c:v>
                </c:pt>
                <c:pt idx="38054">
                  <c:v>9.6000000000000014</c:v>
                </c:pt>
                <c:pt idx="38055">
                  <c:v>-7.5618000000000016</c:v>
                </c:pt>
                <c:pt idx="38056">
                  <c:v>-3.6084000000000032</c:v>
                </c:pt>
                <c:pt idx="38057">
                  <c:v>16.47</c:v>
                </c:pt>
                <c:pt idx="38058">
                  <c:v>1.08</c:v>
                </c:pt>
                <c:pt idx="38059">
                  <c:v>20.7</c:v>
                </c:pt>
                <c:pt idx="38060">
                  <c:v>-19.562399999999997</c:v>
                </c:pt>
                <c:pt idx="38061">
                  <c:v>20.1248</c:v>
                </c:pt>
                <c:pt idx="38062">
                  <c:v>9.4365999999999985</c:v>
                </c:pt>
                <c:pt idx="38063">
                  <c:v>12.856800000000002</c:v>
                </c:pt>
                <c:pt idx="38064">
                  <c:v>3.4047999999999981</c:v>
                </c:pt>
                <c:pt idx="38065">
                  <c:v>-2.1312000000000033</c:v>
                </c:pt>
                <c:pt idx="38066">
                  <c:v>9.3520000000000003</c:v>
                </c:pt>
                <c:pt idx="38067">
                  <c:v>9.5340000000000025</c:v>
                </c:pt>
                <c:pt idx="38068">
                  <c:v>-61.404000000000011</c:v>
                </c:pt>
                <c:pt idx="38069">
                  <c:v>5.46</c:v>
                </c:pt>
                <c:pt idx="38070">
                  <c:v>8.43</c:v>
                </c:pt>
                <c:pt idx="38071">
                  <c:v>-84.263999999999982</c:v>
                </c:pt>
                <c:pt idx="38072">
                  <c:v>1.56</c:v>
                </c:pt>
                <c:pt idx="38073">
                  <c:v>2.64</c:v>
                </c:pt>
                <c:pt idx="38074">
                  <c:v>0.99</c:v>
                </c:pt>
                <c:pt idx="38075">
                  <c:v>5.97</c:v>
                </c:pt>
                <c:pt idx="38076">
                  <c:v>4.74</c:v>
                </c:pt>
                <c:pt idx="38077">
                  <c:v>8.64</c:v>
                </c:pt>
                <c:pt idx="38078">
                  <c:v>-11.381999999999998</c:v>
                </c:pt>
                <c:pt idx="38079">
                  <c:v>-31.059000000000012</c:v>
                </c:pt>
                <c:pt idx="38080">
                  <c:v>8.61</c:v>
                </c:pt>
                <c:pt idx="38081">
                  <c:v>-12.437999999999999</c:v>
                </c:pt>
                <c:pt idx="38082">
                  <c:v>-7.4159999999999897</c:v>
                </c:pt>
                <c:pt idx="38083">
                  <c:v>14.04</c:v>
                </c:pt>
                <c:pt idx="38084">
                  <c:v>21.060000000000002</c:v>
                </c:pt>
                <c:pt idx="38085">
                  <c:v>1.3199999999999998</c:v>
                </c:pt>
                <c:pt idx="38086">
                  <c:v>3.9799999999999995</c:v>
                </c:pt>
                <c:pt idx="38087">
                  <c:v>-2.5279999999999996</c:v>
                </c:pt>
                <c:pt idx="38088">
                  <c:v>1.24</c:v>
                </c:pt>
                <c:pt idx="38089">
                  <c:v>1.2</c:v>
                </c:pt>
                <c:pt idx="38090">
                  <c:v>11.25</c:v>
                </c:pt>
                <c:pt idx="38091">
                  <c:v>19.080000000000002</c:v>
                </c:pt>
                <c:pt idx="38092">
                  <c:v>7.11</c:v>
                </c:pt>
                <c:pt idx="38093">
                  <c:v>13.77</c:v>
                </c:pt>
                <c:pt idx="38094">
                  <c:v>15.66</c:v>
                </c:pt>
                <c:pt idx="38095">
                  <c:v>2.58</c:v>
                </c:pt>
                <c:pt idx="38096">
                  <c:v>-19.62</c:v>
                </c:pt>
                <c:pt idx="38097">
                  <c:v>2.82</c:v>
                </c:pt>
                <c:pt idx="38098">
                  <c:v>15.84</c:v>
                </c:pt>
                <c:pt idx="38099">
                  <c:v>-8.3106000000000009</c:v>
                </c:pt>
                <c:pt idx="38100">
                  <c:v>6.2208000000000006</c:v>
                </c:pt>
                <c:pt idx="38101">
                  <c:v>1.7514000000000003</c:v>
                </c:pt>
                <c:pt idx="38102">
                  <c:v>2.8535999999999988</c:v>
                </c:pt>
                <c:pt idx="38103">
                  <c:v>4.3499999999999996</c:v>
                </c:pt>
                <c:pt idx="38104">
                  <c:v>9.24</c:v>
                </c:pt>
                <c:pt idx="38105">
                  <c:v>8.64</c:v>
                </c:pt>
                <c:pt idx="38106">
                  <c:v>4.62</c:v>
                </c:pt>
                <c:pt idx="38107">
                  <c:v>-21.983999999999991</c:v>
                </c:pt>
                <c:pt idx="38108">
                  <c:v>7.68</c:v>
                </c:pt>
                <c:pt idx="38109">
                  <c:v>-41.688000000000002</c:v>
                </c:pt>
                <c:pt idx="38110">
                  <c:v>10.8</c:v>
                </c:pt>
                <c:pt idx="38111">
                  <c:v>6.1800000000000015</c:v>
                </c:pt>
                <c:pt idx="38112">
                  <c:v>16.18</c:v>
                </c:pt>
                <c:pt idx="38113">
                  <c:v>1.1099999999999999</c:v>
                </c:pt>
                <c:pt idx="38114">
                  <c:v>5.01</c:v>
                </c:pt>
                <c:pt idx="38115">
                  <c:v>12.78</c:v>
                </c:pt>
                <c:pt idx="38116">
                  <c:v>12.689999999999998</c:v>
                </c:pt>
                <c:pt idx="38117">
                  <c:v>3.9000000000000004</c:v>
                </c:pt>
                <c:pt idx="38118">
                  <c:v>29.94</c:v>
                </c:pt>
                <c:pt idx="38119">
                  <c:v>-80.550000000000011</c:v>
                </c:pt>
                <c:pt idx="38120">
                  <c:v>21.204000000000001</c:v>
                </c:pt>
                <c:pt idx="38121">
                  <c:v>21</c:v>
                </c:pt>
                <c:pt idx="38122">
                  <c:v>3.87</c:v>
                </c:pt>
                <c:pt idx="38123">
                  <c:v>-9.911999999999999</c:v>
                </c:pt>
                <c:pt idx="38124">
                  <c:v>-8.1654000000000035</c:v>
                </c:pt>
                <c:pt idx="38125">
                  <c:v>-13.247999999999998</c:v>
                </c:pt>
                <c:pt idx="38126">
                  <c:v>-0.56400000000000006</c:v>
                </c:pt>
                <c:pt idx="38127">
                  <c:v>8.879999999999999</c:v>
                </c:pt>
                <c:pt idx="38128">
                  <c:v>8.8623999999999992</c:v>
                </c:pt>
                <c:pt idx="38129">
                  <c:v>6.5519999999999996</c:v>
                </c:pt>
                <c:pt idx="38130">
                  <c:v>5.7527999999999988</c:v>
                </c:pt>
                <c:pt idx="38131">
                  <c:v>15.552000000000001</c:v>
                </c:pt>
                <c:pt idx="38132">
                  <c:v>9.2499999999999964</c:v>
                </c:pt>
                <c:pt idx="38133">
                  <c:v>3.06</c:v>
                </c:pt>
                <c:pt idx="38134">
                  <c:v>-56.567999999999998</c:v>
                </c:pt>
                <c:pt idx="38135">
                  <c:v>15</c:v>
                </c:pt>
                <c:pt idx="38136">
                  <c:v>12.120000000000001</c:v>
                </c:pt>
                <c:pt idx="38137">
                  <c:v>5.88</c:v>
                </c:pt>
                <c:pt idx="38138">
                  <c:v>0</c:v>
                </c:pt>
                <c:pt idx="38139">
                  <c:v>0</c:v>
                </c:pt>
                <c:pt idx="38140">
                  <c:v>10.260000000000002</c:v>
                </c:pt>
                <c:pt idx="38141">
                  <c:v>9.0160000000000018</c:v>
                </c:pt>
                <c:pt idx="38142">
                  <c:v>-20.496000000000002</c:v>
                </c:pt>
                <c:pt idx="38143">
                  <c:v>0.8</c:v>
                </c:pt>
                <c:pt idx="38144">
                  <c:v>14.88</c:v>
                </c:pt>
                <c:pt idx="38145">
                  <c:v>-11.864999999999995</c:v>
                </c:pt>
                <c:pt idx="38146">
                  <c:v>6.1499999999999995</c:v>
                </c:pt>
                <c:pt idx="38147">
                  <c:v>8.25</c:v>
                </c:pt>
                <c:pt idx="38148">
                  <c:v>11.52</c:v>
                </c:pt>
                <c:pt idx="38149">
                  <c:v>42.84</c:v>
                </c:pt>
                <c:pt idx="38150">
                  <c:v>8.91</c:v>
                </c:pt>
                <c:pt idx="38151">
                  <c:v>0</c:v>
                </c:pt>
                <c:pt idx="38152">
                  <c:v>9</c:v>
                </c:pt>
                <c:pt idx="38153">
                  <c:v>-1.8420000000000001</c:v>
                </c:pt>
                <c:pt idx="38154">
                  <c:v>10.241999999999997</c:v>
                </c:pt>
                <c:pt idx="38155">
                  <c:v>20.04</c:v>
                </c:pt>
                <c:pt idx="38156">
                  <c:v>4.0830000000000002</c:v>
                </c:pt>
                <c:pt idx="38157">
                  <c:v>-10.499999999999996</c:v>
                </c:pt>
                <c:pt idx="38158">
                  <c:v>15.120000000000001</c:v>
                </c:pt>
                <c:pt idx="38159">
                  <c:v>41.94</c:v>
                </c:pt>
                <c:pt idx="38160">
                  <c:v>6.9888000000000003</c:v>
                </c:pt>
                <c:pt idx="38161">
                  <c:v>3.0813999999999995</c:v>
                </c:pt>
                <c:pt idx="38162">
                  <c:v>4.4783999999999988</c:v>
                </c:pt>
                <c:pt idx="38163">
                  <c:v>21.5824</c:v>
                </c:pt>
                <c:pt idx="38164">
                  <c:v>7.2267999999999999</c:v>
                </c:pt>
                <c:pt idx="38165">
                  <c:v>8.6359999999999992</c:v>
                </c:pt>
                <c:pt idx="38166">
                  <c:v>14.7668</c:v>
                </c:pt>
                <c:pt idx="38167">
                  <c:v>-19.338199999999993</c:v>
                </c:pt>
                <c:pt idx="38168">
                  <c:v>4.4736000000000011</c:v>
                </c:pt>
                <c:pt idx="38169">
                  <c:v>8.7371999999999996</c:v>
                </c:pt>
                <c:pt idx="38170">
                  <c:v>3.18</c:v>
                </c:pt>
                <c:pt idx="38171">
                  <c:v>8.1000000000000014</c:v>
                </c:pt>
                <c:pt idx="38172">
                  <c:v>-20.465999999999998</c:v>
                </c:pt>
                <c:pt idx="38173">
                  <c:v>0.69000000000000006</c:v>
                </c:pt>
                <c:pt idx="38174">
                  <c:v>-20.972999999999999</c:v>
                </c:pt>
                <c:pt idx="38175">
                  <c:v>24.75</c:v>
                </c:pt>
                <c:pt idx="38176">
                  <c:v>0.44999999999999996</c:v>
                </c:pt>
                <c:pt idx="38177">
                  <c:v>4.5600000000000005</c:v>
                </c:pt>
                <c:pt idx="38178">
                  <c:v>2.9699999999999998</c:v>
                </c:pt>
                <c:pt idx="38179">
                  <c:v>-14.039999999999997</c:v>
                </c:pt>
                <c:pt idx="38180">
                  <c:v>0.3</c:v>
                </c:pt>
                <c:pt idx="38181">
                  <c:v>15.680000000000001</c:v>
                </c:pt>
                <c:pt idx="38182">
                  <c:v>4.92</c:v>
                </c:pt>
                <c:pt idx="38183">
                  <c:v>4.8</c:v>
                </c:pt>
                <c:pt idx="38184">
                  <c:v>5.76</c:v>
                </c:pt>
                <c:pt idx="38185">
                  <c:v>-1.8560000000000003</c:v>
                </c:pt>
                <c:pt idx="38186">
                  <c:v>-3.7919999999999989</c:v>
                </c:pt>
                <c:pt idx="38187">
                  <c:v>2.82</c:v>
                </c:pt>
                <c:pt idx="38188">
                  <c:v>1.2</c:v>
                </c:pt>
                <c:pt idx="38189">
                  <c:v>0.51</c:v>
                </c:pt>
                <c:pt idx="38190">
                  <c:v>23.16</c:v>
                </c:pt>
                <c:pt idx="38191">
                  <c:v>18.600000000000001</c:v>
                </c:pt>
                <c:pt idx="38192">
                  <c:v>14.580000000000002</c:v>
                </c:pt>
                <c:pt idx="38193">
                  <c:v>8.2200000000000024</c:v>
                </c:pt>
                <c:pt idx="38194">
                  <c:v>-1.6445999999999996</c:v>
                </c:pt>
                <c:pt idx="38195">
                  <c:v>-11.61</c:v>
                </c:pt>
                <c:pt idx="38196">
                  <c:v>4.5600000000000005</c:v>
                </c:pt>
                <c:pt idx="38197">
                  <c:v>3.12</c:v>
                </c:pt>
                <c:pt idx="38198">
                  <c:v>18</c:v>
                </c:pt>
                <c:pt idx="38199">
                  <c:v>19.799999999999997</c:v>
                </c:pt>
                <c:pt idx="38200">
                  <c:v>10.74</c:v>
                </c:pt>
                <c:pt idx="38201">
                  <c:v>10.620000000000001</c:v>
                </c:pt>
                <c:pt idx="38202">
                  <c:v>-0.1080000000000001</c:v>
                </c:pt>
                <c:pt idx="38203">
                  <c:v>9.1020000000000021</c:v>
                </c:pt>
                <c:pt idx="38204">
                  <c:v>14.337599999999998</c:v>
                </c:pt>
                <c:pt idx="38205">
                  <c:v>3.5623000000000022</c:v>
                </c:pt>
                <c:pt idx="38206">
                  <c:v>-5.5338000000000012</c:v>
                </c:pt>
                <c:pt idx="38207">
                  <c:v>9.0299999999999994</c:v>
                </c:pt>
                <c:pt idx="38208">
                  <c:v>1.7999999999999998</c:v>
                </c:pt>
                <c:pt idx="38209">
                  <c:v>5.01</c:v>
                </c:pt>
                <c:pt idx="38210">
                  <c:v>19.68</c:v>
                </c:pt>
                <c:pt idx="38211">
                  <c:v>15.96</c:v>
                </c:pt>
                <c:pt idx="38212">
                  <c:v>-36.12299999999999</c:v>
                </c:pt>
                <c:pt idx="38213">
                  <c:v>12.96</c:v>
                </c:pt>
                <c:pt idx="38214">
                  <c:v>1.0499999999999998</c:v>
                </c:pt>
                <c:pt idx="38215">
                  <c:v>4.9799999999999995</c:v>
                </c:pt>
                <c:pt idx="38216">
                  <c:v>22.4</c:v>
                </c:pt>
                <c:pt idx="38217">
                  <c:v>9.32</c:v>
                </c:pt>
                <c:pt idx="38218">
                  <c:v>2.1599999999999966</c:v>
                </c:pt>
                <c:pt idx="38219">
                  <c:v>11.46</c:v>
                </c:pt>
                <c:pt idx="38220">
                  <c:v>5.3120000000000003</c:v>
                </c:pt>
                <c:pt idx="38221">
                  <c:v>-1.7440000000000027</c:v>
                </c:pt>
                <c:pt idx="38222">
                  <c:v>-3.6360000000000041</c:v>
                </c:pt>
                <c:pt idx="38223">
                  <c:v>-24.66</c:v>
                </c:pt>
                <c:pt idx="38224">
                  <c:v>20.399999999999999</c:v>
                </c:pt>
                <c:pt idx="38225">
                  <c:v>0.48</c:v>
                </c:pt>
                <c:pt idx="38226">
                  <c:v>5.58</c:v>
                </c:pt>
                <c:pt idx="38227">
                  <c:v>7.92</c:v>
                </c:pt>
                <c:pt idx="38228">
                  <c:v>1.6800000000000002</c:v>
                </c:pt>
                <c:pt idx="38229">
                  <c:v>11.28</c:v>
                </c:pt>
                <c:pt idx="38230">
                  <c:v>-2.5200000000000031</c:v>
                </c:pt>
                <c:pt idx="38231">
                  <c:v>17.64</c:v>
                </c:pt>
                <c:pt idx="38232">
                  <c:v>2.7168000000000001</c:v>
                </c:pt>
                <c:pt idx="38233">
                  <c:v>-8.3790000000000031</c:v>
                </c:pt>
                <c:pt idx="38234">
                  <c:v>4.4344000000000001</c:v>
                </c:pt>
                <c:pt idx="38235">
                  <c:v>4.2249999999999979</c:v>
                </c:pt>
                <c:pt idx="38236">
                  <c:v>17.337599999999998</c:v>
                </c:pt>
                <c:pt idx="38237">
                  <c:v>-9.7972000000000037</c:v>
                </c:pt>
                <c:pt idx="38238">
                  <c:v>13.429200000000002</c:v>
                </c:pt>
                <c:pt idx="38239">
                  <c:v>17.157999999999998</c:v>
                </c:pt>
                <c:pt idx="38240">
                  <c:v>7.1519999999999992</c:v>
                </c:pt>
                <c:pt idx="38241">
                  <c:v>3.8167999999999997</c:v>
                </c:pt>
                <c:pt idx="38242">
                  <c:v>4.57</c:v>
                </c:pt>
                <c:pt idx="38243">
                  <c:v>-44.298000000000009</c:v>
                </c:pt>
                <c:pt idx="38244">
                  <c:v>18.48</c:v>
                </c:pt>
                <c:pt idx="38245">
                  <c:v>-31.625999999999991</c:v>
                </c:pt>
                <c:pt idx="38246">
                  <c:v>3.3000000000000003</c:v>
                </c:pt>
                <c:pt idx="38247">
                  <c:v>-13.439999999999996</c:v>
                </c:pt>
                <c:pt idx="38248">
                  <c:v>-45.035999999999987</c:v>
                </c:pt>
                <c:pt idx="38249">
                  <c:v>7.2900000000000009</c:v>
                </c:pt>
                <c:pt idx="38250">
                  <c:v>-22.739999999999981</c:v>
                </c:pt>
                <c:pt idx="38251">
                  <c:v>-40.44</c:v>
                </c:pt>
                <c:pt idx="38252">
                  <c:v>6.6000000000000005</c:v>
                </c:pt>
                <c:pt idx="38253">
                  <c:v>3.9599999999999995</c:v>
                </c:pt>
                <c:pt idx="38254">
                  <c:v>20.64</c:v>
                </c:pt>
                <c:pt idx="38255">
                  <c:v>-12.783999999999997</c:v>
                </c:pt>
                <c:pt idx="38256">
                  <c:v>20.100000000000001</c:v>
                </c:pt>
                <c:pt idx="38257">
                  <c:v>16.5</c:v>
                </c:pt>
                <c:pt idx="38258">
                  <c:v>26.72</c:v>
                </c:pt>
                <c:pt idx="38259">
                  <c:v>-5.076000000000005</c:v>
                </c:pt>
                <c:pt idx="38260">
                  <c:v>14.76</c:v>
                </c:pt>
                <c:pt idx="38261">
                  <c:v>75.84</c:v>
                </c:pt>
                <c:pt idx="38262">
                  <c:v>-7.875</c:v>
                </c:pt>
                <c:pt idx="38263">
                  <c:v>8.1000000000000014</c:v>
                </c:pt>
                <c:pt idx="38264">
                  <c:v>12.600000000000001</c:v>
                </c:pt>
                <c:pt idx="38265">
                  <c:v>1.08</c:v>
                </c:pt>
                <c:pt idx="38266">
                  <c:v>-24.030900000000006</c:v>
                </c:pt>
                <c:pt idx="38267">
                  <c:v>-20.808899999999994</c:v>
                </c:pt>
                <c:pt idx="38268">
                  <c:v>28.499999999999996</c:v>
                </c:pt>
                <c:pt idx="38269">
                  <c:v>11.934000000000001</c:v>
                </c:pt>
                <c:pt idx="38270">
                  <c:v>5.67</c:v>
                </c:pt>
                <c:pt idx="38271">
                  <c:v>-7.1009999999999991</c:v>
                </c:pt>
                <c:pt idx="38272">
                  <c:v>9.0719999999999992</c:v>
                </c:pt>
                <c:pt idx="38273">
                  <c:v>15.552000000000001</c:v>
                </c:pt>
                <c:pt idx="38274">
                  <c:v>5.9279999999999999</c:v>
                </c:pt>
                <c:pt idx="38275">
                  <c:v>9.2176000000000009</c:v>
                </c:pt>
                <c:pt idx="38276">
                  <c:v>11.087999999999997</c:v>
                </c:pt>
                <c:pt idx="38277">
                  <c:v>-24.662400000000005</c:v>
                </c:pt>
                <c:pt idx="38278">
                  <c:v>0.48</c:v>
                </c:pt>
                <c:pt idx="38279">
                  <c:v>17.64</c:v>
                </c:pt>
                <c:pt idx="38280">
                  <c:v>17.22</c:v>
                </c:pt>
                <c:pt idx="38281">
                  <c:v>2.52</c:v>
                </c:pt>
                <c:pt idx="38282">
                  <c:v>-8.9520000000000017</c:v>
                </c:pt>
                <c:pt idx="38283">
                  <c:v>-21.090000000000003</c:v>
                </c:pt>
                <c:pt idx="38284">
                  <c:v>-4.6559999999999988</c:v>
                </c:pt>
                <c:pt idx="38285">
                  <c:v>-21.189999999999998</c:v>
                </c:pt>
                <c:pt idx="38286">
                  <c:v>4.12</c:v>
                </c:pt>
                <c:pt idx="38287">
                  <c:v>7.8</c:v>
                </c:pt>
                <c:pt idx="38288">
                  <c:v>23.16</c:v>
                </c:pt>
                <c:pt idx="38289">
                  <c:v>-45.863999999999997</c:v>
                </c:pt>
                <c:pt idx="38290">
                  <c:v>3.2</c:v>
                </c:pt>
                <c:pt idx="38291">
                  <c:v>0</c:v>
                </c:pt>
                <c:pt idx="38292">
                  <c:v>-7.44</c:v>
                </c:pt>
                <c:pt idx="38293">
                  <c:v>-10.104000000000001</c:v>
                </c:pt>
                <c:pt idx="38294">
                  <c:v>5.2</c:v>
                </c:pt>
                <c:pt idx="38295">
                  <c:v>2.06</c:v>
                </c:pt>
                <c:pt idx="38296">
                  <c:v>-4.5440000000000023</c:v>
                </c:pt>
                <c:pt idx="38297">
                  <c:v>7.02</c:v>
                </c:pt>
                <c:pt idx="38298">
                  <c:v>0.72</c:v>
                </c:pt>
                <c:pt idx="38299">
                  <c:v>2.0999999999999996</c:v>
                </c:pt>
                <c:pt idx="38300">
                  <c:v>-2.9999999999999964</c:v>
                </c:pt>
                <c:pt idx="38301">
                  <c:v>3.3299999999999983</c:v>
                </c:pt>
                <c:pt idx="38302">
                  <c:v>0.72</c:v>
                </c:pt>
                <c:pt idx="38303">
                  <c:v>2.8499999999999996</c:v>
                </c:pt>
                <c:pt idx="38304">
                  <c:v>0.36</c:v>
                </c:pt>
                <c:pt idx="38305">
                  <c:v>-6.6986999999999988</c:v>
                </c:pt>
                <c:pt idx="38306">
                  <c:v>8.16</c:v>
                </c:pt>
                <c:pt idx="38307">
                  <c:v>0</c:v>
                </c:pt>
                <c:pt idx="38308">
                  <c:v>5.5661999999999994</c:v>
                </c:pt>
                <c:pt idx="38309">
                  <c:v>11.16</c:v>
                </c:pt>
                <c:pt idx="38310">
                  <c:v>12.330000000000002</c:v>
                </c:pt>
                <c:pt idx="38311">
                  <c:v>-4.4640000000000004</c:v>
                </c:pt>
                <c:pt idx="38312">
                  <c:v>2.5779999999999994</c:v>
                </c:pt>
                <c:pt idx="38313">
                  <c:v>10.799599999999998</c:v>
                </c:pt>
                <c:pt idx="38314">
                  <c:v>3.5742000000000012</c:v>
                </c:pt>
                <c:pt idx="38315">
                  <c:v>31.283199999999987</c:v>
                </c:pt>
                <c:pt idx="38316">
                  <c:v>8.8704000000000018</c:v>
                </c:pt>
                <c:pt idx="38317">
                  <c:v>6.1704000000000008</c:v>
                </c:pt>
                <c:pt idx="38318">
                  <c:v>18.211199999999998</c:v>
                </c:pt>
                <c:pt idx="38319">
                  <c:v>7.8899999999999979</c:v>
                </c:pt>
                <c:pt idx="38320">
                  <c:v>5.1960000000000015</c:v>
                </c:pt>
                <c:pt idx="38321">
                  <c:v>5.2028999999999996</c:v>
                </c:pt>
                <c:pt idx="38322">
                  <c:v>22.080000000000002</c:v>
                </c:pt>
                <c:pt idx="38323">
                  <c:v>1.5</c:v>
                </c:pt>
                <c:pt idx="38324">
                  <c:v>-7.4220000000000006</c:v>
                </c:pt>
                <c:pt idx="38325">
                  <c:v>-30.773999999999987</c:v>
                </c:pt>
                <c:pt idx="38326">
                  <c:v>13.919999999999998</c:v>
                </c:pt>
                <c:pt idx="38327">
                  <c:v>2.9699999999999998</c:v>
                </c:pt>
                <c:pt idx="38328">
                  <c:v>6.6000000000000005</c:v>
                </c:pt>
                <c:pt idx="38329">
                  <c:v>10.44</c:v>
                </c:pt>
                <c:pt idx="38330">
                  <c:v>36.78</c:v>
                </c:pt>
                <c:pt idx="38331">
                  <c:v>4.1399999999999997</c:v>
                </c:pt>
                <c:pt idx="38332">
                  <c:v>21.919999999999998</c:v>
                </c:pt>
                <c:pt idx="38333">
                  <c:v>35.200000000000003</c:v>
                </c:pt>
                <c:pt idx="38334">
                  <c:v>8.8199999999999985</c:v>
                </c:pt>
                <c:pt idx="38335">
                  <c:v>7.4240000000000013</c:v>
                </c:pt>
                <c:pt idx="38336">
                  <c:v>16.080000000000002</c:v>
                </c:pt>
                <c:pt idx="38337">
                  <c:v>17.04</c:v>
                </c:pt>
                <c:pt idx="38338">
                  <c:v>0.27999999999999997</c:v>
                </c:pt>
                <c:pt idx="38339">
                  <c:v>-6.1919999999999966</c:v>
                </c:pt>
                <c:pt idx="38340">
                  <c:v>10.86</c:v>
                </c:pt>
                <c:pt idx="38341">
                  <c:v>-2.0999999999999979</c:v>
                </c:pt>
                <c:pt idx="38342">
                  <c:v>4.5269999999999992</c:v>
                </c:pt>
                <c:pt idx="38343">
                  <c:v>9.42</c:v>
                </c:pt>
                <c:pt idx="38344">
                  <c:v>-7.2168000000000063</c:v>
                </c:pt>
                <c:pt idx="38345">
                  <c:v>-8.6876999999999995</c:v>
                </c:pt>
                <c:pt idx="38346">
                  <c:v>7.7031000000000001</c:v>
                </c:pt>
                <c:pt idx="38347">
                  <c:v>-2.9160000000000004</c:v>
                </c:pt>
                <c:pt idx="38348">
                  <c:v>12.789000000000001</c:v>
                </c:pt>
                <c:pt idx="38349">
                  <c:v>-12.264000000000003</c:v>
                </c:pt>
                <c:pt idx="38350">
                  <c:v>5.4432</c:v>
                </c:pt>
                <c:pt idx="38351">
                  <c:v>2.3952000000000018</c:v>
                </c:pt>
                <c:pt idx="38352">
                  <c:v>-2.6981999999999999</c:v>
                </c:pt>
                <c:pt idx="38353">
                  <c:v>7.2576000000000001</c:v>
                </c:pt>
                <c:pt idx="38354">
                  <c:v>4.2659999999999973</c:v>
                </c:pt>
                <c:pt idx="38355">
                  <c:v>28.087600000000002</c:v>
                </c:pt>
                <c:pt idx="38356">
                  <c:v>13.780799999999996</c:v>
                </c:pt>
                <c:pt idx="38357">
                  <c:v>7.5599999999999987</c:v>
                </c:pt>
                <c:pt idx="38358">
                  <c:v>5.4768000000000008</c:v>
                </c:pt>
                <c:pt idx="38359">
                  <c:v>3.1382000000000003</c:v>
                </c:pt>
                <c:pt idx="38360">
                  <c:v>10.47</c:v>
                </c:pt>
                <c:pt idx="38361">
                  <c:v>19.68</c:v>
                </c:pt>
                <c:pt idx="38362">
                  <c:v>0.57000000000000006</c:v>
                </c:pt>
                <c:pt idx="38363">
                  <c:v>4.1399999999999997</c:v>
                </c:pt>
                <c:pt idx="38364">
                  <c:v>12.03</c:v>
                </c:pt>
                <c:pt idx="38365">
                  <c:v>4.83</c:v>
                </c:pt>
                <c:pt idx="38366">
                  <c:v>-7.5840000000000014</c:v>
                </c:pt>
                <c:pt idx="38367">
                  <c:v>-36.840000000000003</c:v>
                </c:pt>
                <c:pt idx="38368">
                  <c:v>-13.595999999999995</c:v>
                </c:pt>
                <c:pt idx="38369">
                  <c:v>-19.272000000000013</c:v>
                </c:pt>
                <c:pt idx="38370">
                  <c:v>-5.136000000000001</c:v>
                </c:pt>
                <c:pt idx="38371">
                  <c:v>2.3400000000000003</c:v>
                </c:pt>
                <c:pt idx="38372">
                  <c:v>6.12</c:v>
                </c:pt>
                <c:pt idx="38373">
                  <c:v>-12.972000000000003</c:v>
                </c:pt>
                <c:pt idx="38374">
                  <c:v>1.7600000000000002</c:v>
                </c:pt>
                <c:pt idx="38375">
                  <c:v>6.2879999999999985</c:v>
                </c:pt>
                <c:pt idx="38376">
                  <c:v>14.849999999999998</c:v>
                </c:pt>
                <c:pt idx="38377">
                  <c:v>-88.68</c:v>
                </c:pt>
                <c:pt idx="38378">
                  <c:v>17.52</c:v>
                </c:pt>
                <c:pt idx="38379">
                  <c:v>2.9699999999999998</c:v>
                </c:pt>
                <c:pt idx="38380">
                  <c:v>56.699999999999996</c:v>
                </c:pt>
                <c:pt idx="38381">
                  <c:v>12.000000000000002</c:v>
                </c:pt>
                <c:pt idx="38382">
                  <c:v>0.90000000000000013</c:v>
                </c:pt>
                <c:pt idx="38383">
                  <c:v>19.620000000000005</c:v>
                </c:pt>
                <c:pt idx="38384">
                  <c:v>59.454000000000008</c:v>
                </c:pt>
                <c:pt idx="38385">
                  <c:v>-27.094200000000001</c:v>
                </c:pt>
                <c:pt idx="38386">
                  <c:v>-47.088000000000001</c:v>
                </c:pt>
                <c:pt idx="38387">
                  <c:v>4.83</c:v>
                </c:pt>
                <c:pt idx="38388">
                  <c:v>1.98</c:v>
                </c:pt>
                <c:pt idx="38389">
                  <c:v>4.1879999999999988</c:v>
                </c:pt>
                <c:pt idx="38390">
                  <c:v>10.046400000000002</c:v>
                </c:pt>
                <c:pt idx="38391">
                  <c:v>2.0321999999999987</c:v>
                </c:pt>
                <c:pt idx="38392">
                  <c:v>3.5970000000000004</c:v>
                </c:pt>
                <c:pt idx="38393">
                  <c:v>0.50970000000000049</c:v>
                </c:pt>
                <c:pt idx="38394">
                  <c:v>29.449199999999998</c:v>
                </c:pt>
                <c:pt idx="38395">
                  <c:v>-22.122</c:v>
                </c:pt>
                <c:pt idx="38396">
                  <c:v>2.52</c:v>
                </c:pt>
                <c:pt idx="38397">
                  <c:v>10.44</c:v>
                </c:pt>
                <c:pt idx="38398">
                  <c:v>-5.2799999999999958</c:v>
                </c:pt>
                <c:pt idx="38399">
                  <c:v>2.46</c:v>
                </c:pt>
                <c:pt idx="38400">
                  <c:v>2.64</c:v>
                </c:pt>
                <c:pt idx="38401">
                  <c:v>-29.4</c:v>
                </c:pt>
                <c:pt idx="38402">
                  <c:v>-23.357999999999997</c:v>
                </c:pt>
                <c:pt idx="38403">
                  <c:v>-8.6240000000000006</c:v>
                </c:pt>
                <c:pt idx="38404">
                  <c:v>11</c:v>
                </c:pt>
                <c:pt idx="38405">
                  <c:v>13.080000000000002</c:v>
                </c:pt>
                <c:pt idx="38406">
                  <c:v>-40.775999999999996</c:v>
                </c:pt>
                <c:pt idx="38407">
                  <c:v>14.88</c:v>
                </c:pt>
                <c:pt idx="38408">
                  <c:v>1.3039999999999992</c:v>
                </c:pt>
                <c:pt idx="38409">
                  <c:v>14.959999999999999</c:v>
                </c:pt>
                <c:pt idx="38410">
                  <c:v>-7.0680000000000005</c:v>
                </c:pt>
                <c:pt idx="38411">
                  <c:v>6.68</c:v>
                </c:pt>
                <c:pt idx="38412">
                  <c:v>-8.0639999999999983</c:v>
                </c:pt>
                <c:pt idx="38413">
                  <c:v>6.3000000000000007</c:v>
                </c:pt>
                <c:pt idx="38414">
                  <c:v>5.16</c:v>
                </c:pt>
                <c:pt idx="38415">
                  <c:v>-0.85500000000000398</c:v>
                </c:pt>
                <c:pt idx="38416">
                  <c:v>3.87</c:v>
                </c:pt>
                <c:pt idx="38417">
                  <c:v>1.283999999999998</c:v>
                </c:pt>
                <c:pt idx="38418">
                  <c:v>3.18</c:v>
                </c:pt>
                <c:pt idx="38419">
                  <c:v>-0.72000000000000064</c:v>
                </c:pt>
                <c:pt idx="38420">
                  <c:v>8.1419999999999995</c:v>
                </c:pt>
                <c:pt idx="38421">
                  <c:v>11.97</c:v>
                </c:pt>
                <c:pt idx="38422">
                  <c:v>-13.440000000000003</c:v>
                </c:pt>
                <c:pt idx="38423">
                  <c:v>7.2000000000000011</c:v>
                </c:pt>
                <c:pt idx="38424">
                  <c:v>12.600000000000001</c:v>
                </c:pt>
                <c:pt idx="38425">
                  <c:v>13.68</c:v>
                </c:pt>
                <c:pt idx="38426">
                  <c:v>6.12</c:v>
                </c:pt>
                <c:pt idx="38427">
                  <c:v>2.016</c:v>
                </c:pt>
                <c:pt idx="38428">
                  <c:v>9.6479999999999997</c:v>
                </c:pt>
                <c:pt idx="38429">
                  <c:v>-4.2359999999999989</c:v>
                </c:pt>
                <c:pt idx="38430">
                  <c:v>23.580000000000002</c:v>
                </c:pt>
                <c:pt idx="38431">
                  <c:v>12.15</c:v>
                </c:pt>
                <c:pt idx="38432">
                  <c:v>6.7200000000000006</c:v>
                </c:pt>
                <c:pt idx="38433">
                  <c:v>-1.6320000000000014</c:v>
                </c:pt>
                <c:pt idx="38434">
                  <c:v>15.552000000000001</c:v>
                </c:pt>
                <c:pt idx="38435">
                  <c:v>-10.173599999999997</c:v>
                </c:pt>
                <c:pt idx="38436">
                  <c:v>3.6139999999999994</c:v>
                </c:pt>
                <c:pt idx="38437">
                  <c:v>-6.9282000000000039</c:v>
                </c:pt>
                <c:pt idx="38438">
                  <c:v>15.335999999999999</c:v>
                </c:pt>
                <c:pt idx="38439">
                  <c:v>7.74</c:v>
                </c:pt>
                <c:pt idx="38440">
                  <c:v>-56.741999999999997</c:v>
                </c:pt>
                <c:pt idx="38441">
                  <c:v>1.98</c:v>
                </c:pt>
                <c:pt idx="38442">
                  <c:v>20.52</c:v>
                </c:pt>
                <c:pt idx="38443">
                  <c:v>5.67</c:v>
                </c:pt>
                <c:pt idx="38444">
                  <c:v>10.620000000000001</c:v>
                </c:pt>
                <c:pt idx="38445">
                  <c:v>-75.797999999999973</c:v>
                </c:pt>
                <c:pt idx="38446">
                  <c:v>-38.561999999999998</c:v>
                </c:pt>
                <c:pt idx="38447">
                  <c:v>4.6500000000000004</c:v>
                </c:pt>
                <c:pt idx="38448">
                  <c:v>-8.4480000000000004</c:v>
                </c:pt>
                <c:pt idx="38449">
                  <c:v>10.77</c:v>
                </c:pt>
                <c:pt idx="38450">
                  <c:v>3.96</c:v>
                </c:pt>
                <c:pt idx="38451">
                  <c:v>8.82</c:v>
                </c:pt>
                <c:pt idx="38452">
                  <c:v>40.89</c:v>
                </c:pt>
                <c:pt idx="38453">
                  <c:v>-3.6640000000000015</c:v>
                </c:pt>
                <c:pt idx="38454">
                  <c:v>5.8</c:v>
                </c:pt>
                <c:pt idx="38455">
                  <c:v>4.6919999999999957</c:v>
                </c:pt>
                <c:pt idx="38456">
                  <c:v>11.4</c:v>
                </c:pt>
                <c:pt idx="38457">
                  <c:v>20.88</c:v>
                </c:pt>
                <c:pt idx="38458">
                  <c:v>8.94</c:v>
                </c:pt>
                <c:pt idx="38459">
                  <c:v>3.69</c:v>
                </c:pt>
                <c:pt idx="38460">
                  <c:v>4.5329999999999995</c:v>
                </c:pt>
                <c:pt idx="38461">
                  <c:v>1.8599999999999999</c:v>
                </c:pt>
                <c:pt idx="38462">
                  <c:v>2.58</c:v>
                </c:pt>
                <c:pt idx="38463">
                  <c:v>-26.808</c:v>
                </c:pt>
                <c:pt idx="38464">
                  <c:v>-16.650000000000006</c:v>
                </c:pt>
                <c:pt idx="38465">
                  <c:v>-3.5489999999999995</c:v>
                </c:pt>
                <c:pt idx="38466">
                  <c:v>1.5360000000000014</c:v>
                </c:pt>
                <c:pt idx="38467">
                  <c:v>36.987300000000005</c:v>
                </c:pt>
                <c:pt idx="38468">
                  <c:v>14.085899999999999</c:v>
                </c:pt>
                <c:pt idx="38469">
                  <c:v>9.4989999999999988</c:v>
                </c:pt>
                <c:pt idx="38470">
                  <c:v>4.4824000000000002</c:v>
                </c:pt>
                <c:pt idx="38471">
                  <c:v>11.167199999999999</c:v>
                </c:pt>
                <c:pt idx="38472">
                  <c:v>3.7200000000000006</c:v>
                </c:pt>
                <c:pt idx="38473">
                  <c:v>11.117599999999999</c:v>
                </c:pt>
                <c:pt idx="38474">
                  <c:v>-26.726000000000006</c:v>
                </c:pt>
                <c:pt idx="38475">
                  <c:v>-160.96</c:v>
                </c:pt>
                <c:pt idx="38476">
                  <c:v>-33.336000000000006</c:v>
                </c:pt>
                <c:pt idx="38477">
                  <c:v>-24.636000000000003</c:v>
                </c:pt>
                <c:pt idx="38478">
                  <c:v>1.41</c:v>
                </c:pt>
                <c:pt idx="38479">
                  <c:v>-26.213999999999999</c:v>
                </c:pt>
                <c:pt idx="38480">
                  <c:v>6.7200000000000006</c:v>
                </c:pt>
                <c:pt idx="38481">
                  <c:v>9.7799999999999994</c:v>
                </c:pt>
                <c:pt idx="38482">
                  <c:v>15.899999999999999</c:v>
                </c:pt>
                <c:pt idx="38483">
                  <c:v>30.48</c:v>
                </c:pt>
                <c:pt idx="38484">
                  <c:v>-38.687999999999995</c:v>
                </c:pt>
                <c:pt idx="38485">
                  <c:v>-7.9999999999998302E-3</c:v>
                </c:pt>
                <c:pt idx="38486">
                  <c:v>14.039999999999997</c:v>
                </c:pt>
                <c:pt idx="38487">
                  <c:v>15.6</c:v>
                </c:pt>
                <c:pt idx="38488">
                  <c:v>-10.56</c:v>
                </c:pt>
                <c:pt idx="38489">
                  <c:v>11.2</c:v>
                </c:pt>
                <c:pt idx="38490">
                  <c:v>2.8560000000000003</c:v>
                </c:pt>
                <c:pt idx="38491">
                  <c:v>-8.6720000000000006</c:v>
                </c:pt>
                <c:pt idx="38492">
                  <c:v>15.779999999999998</c:v>
                </c:pt>
                <c:pt idx="38493">
                  <c:v>5.44</c:v>
                </c:pt>
                <c:pt idx="38494">
                  <c:v>20.020000000000003</c:v>
                </c:pt>
                <c:pt idx="38495">
                  <c:v>12.120000000000001</c:v>
                </c:pt>
                <c:pt idx="38496">
                  <c:v>-23.939999999999998</c:v>
                </c:pt>
                <c:pt idx="38497">
                  <c:v>4.62</c:v>
                </c:pt>
                <c:pt idx="38498">
                  <c:v>11.879999999999999</c:v>
                </c:pt>
                <c:pt idx="38499">
                  <c:v>9.8880000000000017</c:v>
                </c:pt>
                <c:pt idx="38500">
                  <c:v>10.649999999999999</c:v>
                </c:pt>
                <c:pt idx="38501">
                  <c:v>8.25</c:v>
                </c:pt>
                <c:pt idx="38502">
                  <c:v>1.44</c:v>
                </c:pt>
                <c:pt idx="38503">
                  <c:v>1.5119999999999969</c:v>
                </c:pt>
                <c:pt idx="38504">
                  <c:v>15.18</c:v>
                </c:pt>
                <c:pt idx="38505">
                  <c:v>10.969799999999999</c:v>
                </c:pt>
                <c:pt idx="38506">
                  <c:v>11.328800000000001</c:v>
                </c:pt>
                <c:pt idx="38507">
                  <c:v>7.2576000000000001</c:v>
                </c:pt>
                <c:pt idx="38508">
                  <c:v>13.037499999999998</c:v>
                </c:pt>
                <c:pt idx="38509">
                  <c:v>2.2559999999999993</c:v>
                </c:pt>
                <c:pt idx="38510">
                  <c:v>16.186799999999998</c:v>
                </c:pt>
                <c:pt idx="38511">
                  <c:v>6.5052000000000003</c:v>
                </c:pt>
                <c:pt idx="38512">
                  <c:v>16.183799999999998</c:v>
                </c:pt>
                <c:pt idx="38513">
                  <c:v>-12.207999999999995</c:v>
                </c:pt>
                <c:pt idx="38514">
                  <c:v>2.64</c:v>
                </c:pt>
                <c:pt idx="38515">
                  <c:v>12.21</c:v>
                </c:pt>
                <c:pt idx="38516">
                  <c:v>-44.652000000000001</c:v>
                </c:pt>
                <c:pt idx="38517">
                  <c:v>0.27</c:v>
                </c:pt>
                <c:pt idx="38518">
                  <c:v>4.1999999999999993</c:v>
                </c:pt>
                <c:pt idx="38519">
                  <c:v>-71.063999999999993</c:v>
                </c:pt>
                <c:pt idx="38520">
                  <c:v>4.1100000000000003</c:v>
                </c:pt>
                <c:pt idx="38521">
                  <c:v>5.28</c:v>
                </c:pt>
                <c:pt idx="38522">
                  <c:v>3.1600000000000006</c:v>
                </c:pt>
                <c:pt idx="38523">
                  <c:v>0.3</c:v>
                </c:pt>
                <c:pt idx="38524">
                  <c:v>7.44</c:v>
                </c:pt>
                <c:pt idx="38525">
                  <c:v>8.6999999999999993</c:v>
                </c:pt>
                <c:pt idx="38526">
                  <c:v>-9.2039999999999988</c:v>
                </c:pt>
                <c:pt idx="38527">
                  <c:v>20.76</c:v>
                </c:pt>
                <c:pt idx="38528">
                  <c:v>4.04</c:v>
                </c:pt>
                <c:pt idx="38529">
                  <c:v>4.1399999999999997</c:v>
                </c:pt>
                <c:pt idx="38530">
                  <c:v>15.6</c:v>
                </c:pt>
                <c:pt idx="38531">
                  <c:v>10.559999999999999</c:v>
                </c:pt>
                <c:pt idx="38532">
                  <c:v>-6.4879999999999995</c:v>
                </c:pt>
                <c:pt idx="38533">
                  <c:v>18.119999999999997</c:v>
                </c:pt>
                <c:pt idx="38534">
                  <c:v>-10.524000000000001</c:v>
                </c:pt>
                <c:pt idx="38535">
                  <c:v>9.7200000000000006</c:v>
                </c:pt>
                <c:pt idx="38536">
                  <c:v>27.3</c:v>
                </c:pt>
                <c:pt idx="38537">
                  <c:v>-11.609999999999996</c:v>
                </c:pt>
                <c:pt idx="38538">
                  <c:v>12.72</c:v>
                </c:pt>
                <c:pt idx="38539">
                  <c:v>-32.64</c:v>
                </c:pt>
                <c:pt idx="38540">
                  <c:v>8.5499999999999989</c:v>
                </c:pt>
                <c:pt idx="38541">
                  <c:v>-58.680000000000007</c:v>
                </c:pt>
                <c:pt idx="38542">
                  <c:v>7.83</c:v>
                </c:pt>
                <c:pt idx="38543">
                  <c:v>18.72</c:v>
                </c:pt>
                <c:pt idx="38544">
                  <c:v>2.9759999999999991</c:v>
                </c:pt>
                <c:pt idx="38545">
                  <c:v>-13.215299999999999</c:v>
                </c:pt>
                <c:pt idx="38546">
                  <c:v>0.89459999999999873</c:v>
                </c:pt>
                <c:pt idx="38547">
                  <c:v>6.048</c:v>
                </c:pt>
                <c:pt idx="38548">
                  <c:v>6.5164</c:v>
                </c:pt>
                <c:pt idx="38549">
                  <c:v>3.3929999999999989</c:v>
                </c:pt>
                <c:pt idx="38550">
                  <c:v>1.7730000000000004</c:v>
                </c:pt>
                <c:pt idx="38551">
                  <c:v>17.333999999999996</c:v>
                </c:pt>
                <c:pt idx="38552">
                  <c:v>16.3215</c:v>
                </c:pt>
                <c:pt idx="38553">
                  <c:v>8.25</c:v>
                </c:pt>
                <c:pt idx="38554">
                  <c:v>7.4496000000000002</c:v>
                </c:pt>
                <c:pt idx="38555">
                  <c:v>6.4205999999999976</c:v>
                </c:pt>
                <c:pt idx="38556">
                  <c:v>16.183799999999998</c:v>
                </c:pt>
                <c:pt idx="38557">
                  <c:v>17.581200000000003</c:v>
                </c:pt>
                <c:pt idx="38558">
                  <c:v>8.9543999999999997</c:v>
                </c:pt>
                <c:pt idx="38559">
                  <c:v>-13.393599999999999</c:v>
                </c:pt>
                <c:pt idx="38560">
                  <c:v>2.61</c:v>
                </c:pt>
                <c:pt idx="38561">
                  <c:v>25.56</c:v>
                </c:pt>
                <c:pt idx="38562">
                  <c:v>5.88</c:v>
                </c:pt>
                <c:pt idx="38563">
                  <c:v>10.32</c:v>
                </c:pt>
                <c:pt idx="38564">
                  <c:v>26.32</c:v>
                </c:pt>
                <c:pt idx="38565">
                  <c:v>9.7200000000000006</c:v>
                </c:pt>
                <c:pt idx="38566">
                  <c:v>-2.1839999999999988</c:v>
                </c:pt>
                <c:pt idx="38567">
                  <c:v>1.64</c:v>
                </c:pt>
                <c:pt idx="38568">
                  <c:v>-24.108000000000001</c:v>
                </c:pt>
                <c:pt idx="38569">
                  <c:v>0</c:v>
                </c:pt>
                <c:pt idx="38570">
                  <c:v>12.419999999999998</c:v>
                </c:pt>
                <c:pt idx="38571">
                  <c:v>-19.78</c:v>
                </c:pt>
                <c:pt idx="38572">
                  <c:v>-0.8120000000000005</c:v>
                </c:pt>
                <c:pt idx="38573">
                  <c:v>-16.080000000000002</c:v>
                </c:pt>
                <c:pt idx="38574">
                  <c:v>13.139999999999997</c:v>
                </c:pt>
                <c:pt idx="38575">
                  <c:v>-7.919999999999999</c:v>
                </c:pt>
                <c:pt idx="38576">
                  <c:v>27.819839999999999</c:v>
                </c:pt>
                <c:pt idx="38577">
                  <c:v>-0.70400000000000063</c:v>
                </c:pt>
                <c:pt idx="38578">
                  <c:v>5.2</c:v>
                </c:pt>
                <c:pt idx="38579">
                  <c:v>-13.6</c:v>
                </c:pt>
                <c:pt idx="38580">
                  <c:v>-11.46</c:v>
                </c:pt>
                <c:pt idx="38581">
                  <c:v>0.63</c:v>
                </c:pt>
                <c:pt idx="38582">
                  <c:v>18.84</c:v>
                </c:pt>
                <c:pt idx="38583">
                  <c:v>6.51</c:v>
                </c:pt>
                <c:pt idx="38584">
                  <c:v>4.95</c:v>
                </c:pt>
                <c:pt idx="38585">
                  <c:v>17.91</c:v>
                </c:pt>
                <c:pt idx="38586">
                  <c:v>4.5299999999999994</c:v>
                </c:pt>
                <c:pt idx="38587">
                  <c:v>-2.9174999999999969</c:v>
                </c:pt>
                <c:pt idx="38588">
                  <c:v>0.48</c:v>
                </c:pt>
                <c:pt idx="38589">
                  <c:v>4.8825000000000003</c:v>
                </c:pt>
                <c:pt idx="38590">
                  <c:v>-3.0015000000000072</c:v>
                </c:pt>
                <c:pt idx="38591">
                  <c:v>13.824000000000002</c:v>
                </c:pt>
                <c:pt idx="38592">
                  <c:v>5.88</c:v>
                </c:pt>
                <c:pt idx="38593">
                  <c:v>7.02</c:v>
                </c:pt>
                <c:pt idx="38594">
                  <c:v>5.9399999999999995</c:v>
                </c:pt>
                <c:pt idx="38595">
                  <c:v>-7.5768000000000022</c:v>
                </c:pt>
                <c:pt idx="38596">
                  <c:v>6.84</c:v>
                </c:pt>
                <c:pt idx="38597">
                  <c:v>8.2200000000000006</c:v>
                </c:pt>
                <c:pt idx="38598">
                  <c:v>8.6999999999999993</c:v>
                </c:pt>
                <c:pt idx="38599">
                  <c:v>4.9500000000000011</c:v>
                </c:pt>
                <c:pt idx="38600">
                  <c:v>-13.815999999999995</c:v>
                </c:pt>
                <c:pt idx="38601">
                  <c:v>7.9527000000000001</c:v>
                </c:pt>
                <c:pt idx="38602">
                  <c:v>4.3368000000000002</c:v>
                </c:pt>
                <c:pt idx="38603">
                  <c:v>6.3612000000000002</c:v>
                </c:pt>
                <c:pt idx="38604">
                  <c:v>10.087799999999998</c:v>
                </c:pt>
                <c:pt idx="38605">
                  <c:v>32.4</c:v>
                </c:pt>
                <c:pt idx="38606">
                  <c:v>6.5120000000000005</c:v>
                </c:pt>
                <c:pt idx="38607">
                  <c:v>13.0548</c:v>
                </c:pt>
                <c:pt idx="38608">
                  <c:v>9.8685000000000009</c:v>
                </c:pt>
                <c:pt idx="38609">
                  <c:v>2.37</c:v>
                </c:pt>
                <c:pt idx="38610">
                  <c:v>2.0999999999999996</c:v>
                </c:pt>
                <c:pt idx="38611">
                  <c:v>2.88</c:v>
                </c:pt>
                <c:pt idx="38612">
                  <c:v>30.81</c:v>
                </c:pt>
                <c:pt idx="38613">
                  <c:v>12.120000000000001</c:v>
                </c:pt>
                <c:pt idx="38614">
                  <c:v>-9.791999999999998</c:v>
                </c:pt>
                <c:pt idx="38615">
                  <c:v>8.19</c:v>
                </c:pt>
                <c:pt idx="38616">
                  <c:v>-8.2799999999999976</c:v>
                </c:pt>
                <c:pt idx="38617">
                  <c:v>1.5</c:v>
                </c:pt>
                <c:pt idx="38618">
                  <c:v>4.32</c:v>
                </c:pt>
                <c:pt idx="38619">
                  <c:v>15.52</c:v>
                </c:pt>
                <c:pt idx="38620">
                  <c:v>0</c:v>
                </c:pt>
                <c:pt idx="38621">
                  <c:v>21.919999999999998</c:v>
                </c:pt>
                <c:pt idx="38622">
                  <c:v>-4.7879999999999994</c:v>
                </c:pt>
                <c:pt idx="38623">
                  <c:v>-10.219999999999999</c:v>
                </c:pt>
                <c:pt idx="38624">
                  <c:v>-5.3679999999999994</c:v>
                </c:pt>
                <c:pt idx="38625">
                  <c:v>-6.6959999999999997</c:v>
                </c:pt>
                <c:pt idx="38626">
                  <c:v>-8.7839999999999954</c:v>
                </c:pt>
                <c:pt idx="38627">
                  <c:v>5.5499999999999989</c:v>
                </c:pt>
                <c:pt idx="38628">
                  <c:v>5.58</c:v>
                </c:pt>
                <c:pt idx="38629">
                  <c:v>9</c:v>
                </c:pt>
                <c:pt idx="38630">
                  <c:v>-20.250000000000007</c:v>
                </c:pt>
                <c:pt idx="38631">
                  <c:v>7.32</c:v>
                </c:pt>
                <c:pt idx="38632">
                  <c:v>13.319999999999999</c:v>
                </c:pt>
                <c:pt idx="38633">
                  <c:v>22.008000000000003</c:v>
                </c:pt>
                <c:pt idx="38634">
                  <c:v>-10.008900000000001</c:v>
                </c:pt>
                <c:pt idx="38635">
                  <c:v>-1.3800000000000026</c:v>
                </c:pt>
                <c:pt idx="38636">
                  <c:v>9.18</c:v>
                </c:pt>
                <c:pt idx="38637">
                  <c:v>-1.0140000000000002</c:v>
                </c:pt>
                <c:pt idx="38638">
                  <c:v>-8.5499999999999954</c:v>
                </c:pt>
                <c:pt idx="38639">
                  <c:v>18.853199999999998</c:v>
                </c:pt>
                <c:pt idx="38640">
                  <c:v>18</c:v>
                </c:pt>
                <c:pt idx="38641">
                  <c:v>66.540799999999962</c:v>
                </c:pt>
                <c:pt idx="38642">
                  <c:v>3.5045999999999964</c:v>
                </c:pt>
                <c:pt idx="38643">
                  <c:v>11.579999999999998</c:v>
                </c:pt>
                <c:pt idx="38644">
                  <c:v>6.0367999999999986</c:v>
                </c:pt>
                <c:pt idx="38645">
                  <c:v>12.025199999999998</c:v>
                </c:pt>
                <c:pt idx="38646">
                  <c:v>9.6935999999999964</c:v>
                </c:pt>
                <c:pt idx="38647">
                  <c:v>12.690999999999999</c:v>
                </c:pt>
                <c:pt idx="38648">
                  <c:v>1.1555999999999984</c:v>
                </c:pt>
                <c:pt idx="38649">
                  <c:v>0.60559999999999903</c:v>
                </c:pt>
                <c:pt idx="38650">
                  <c:v>23.086399999999998</c:v>
                </c:pt>
                <c:pt idx="38651">
                  <c:v>7.08</c:v>
                </c:pt>
                <c:pt idx="38652">
                  <c:v>-22.007999999999981</c:v>
                </c:pt>
                <c:pt idx="38653">
                  <c:v>13.919999999999998</c:v>
                </c:pt>
                <c:pt idx="38654">
                  <c:v>-33.027000000000001</c:v>
                </c:pt>
                <c:pt idx="38655">
                  <c:v>-9.1439999999999912</c:v>
                </c:pt>
                <c:pt idx="38656">
                  <c:v>0.60000000000000009</c:v>
                </c:pt>
                <c:pt idx="38657">
                  <c:v>12.09</c:v>
                </c:pt>
                <c:pt idx="38658">
                  <c:v>-49.211999999999996</c:v>
                </c:pt>
                <c:pt idx="38659">
                  <c:v>1.35</c:v>
                </c:pt>
                <c:pt idx="38660">
                  <c:v>8.9319999999999986</c:v>
                </c:pt>
                <c:pt idx="38661">
                  <c:v>3.6</c:v>
                </c:pt>
                <c:pt idx="38662">
                  <c:v>26.8</c:v>
                </c:pt>
                <c:pt idx="38663">
                  <c:v>17.64</c:v>
                </c:pt>
                <c:pt idx="38664">
                  <c:v>-20.431999999999995</c:v>
                </c:pt>
                <c:pt idx="38665">
                  <c:v>-16.439999999999998</c:v>
                </c:pt>
                <c:pt idx="38666">
                  <c:v>-39.195000000000007</c:v>
                </c:pt>
                <c:pt idx="38667">
                  <c:v>-20.895</c:v>
                </c:pt>
                <c:pt idx="38668">
                  <c:v>11.879999999999999</c:v>
                </c:pt>
                <c:pt idx="38669">
                  <c:v>1.1400000000000001</c:v>
                </c:pt>
                <c:pt idx="38670">
                  <c:v>5.76</c:v>
                </c:pt>
                <c:pt idx="38671">
                  <c:v>0.72</c:v>
                </c:pt>
                <c:pt idx="38672">
                  <c:v>-12.959999999999999</c:v>
                </c:pt>
                <c:pt idx="38673">
                  <c:v>15.75</c:v>
                </c:pt>
                <c:pt idx="38674">
                  <c:v>38.46</c:v>
                </c:pt>
                <c:pt idx="38675">
                  <c:v>8.73</c:v>
                </c:pt>
                <c:pt idx="38676">
                  <c:v>2.7584999999999997</c:v>
                </c:pt>
                <c:pt idx="38677">
                  <c:v>13.319999999999999</c:v>
                </c:pt>
                <c:pt idx="38678">
                  <c:v>-0.10050000000000026</c:v>
                </c:pt>
                <c:pt idx="38679">
                  <c:v>0.18</c:v>
                </c:pt>
                <c:pt idx="38680">
                  <c:v>-16.176600000000001</c:v>
                </c:pt>
                <c:pt idx="38681">
                  <c:v>19.238399999999999</c:v>
                </c:pt>
                <c:pt idx="38682">
                  <c:v>8.4563999999999986</c:v>
                </c:pt>
                <c:pt idx="38683">
                  <c:v>6.5164</c:v>
                </c:pt>
                <c:pt idx="38684">
                  <c:v>-8.4581999999999979</c:v>
                </c:pt>
                <c:pt idx="38685">
                  <c:v>4.8719999999999999</c:v>
                </c:pt>
                <c:pt idx="38686">
                  <c:v>6.6000000000000005</c:v>
                </c:pt>
                <c:pt idx="38687">
                  <c:v>3.42</c:v>
                </c:pt>
                <c:pt idx="38688">
                  <c:v>5.01</c:v>
                </c:pt>
                <c:pt idx="38689">
                  <c:v>-70.319999999999993</c:v>
                </c:pt>
                <c:pt idx="38690">
                  <c:v>-15.545999999999999</c:v>
                </c:pt>
                <c:pt idx="38691">
                  <c:v>-6.6000000000000014</c:v>
                </c:pt>
                <c:pt idx="38692">
                  <c:v>9.18</c:v>
                </c:pt>
                <c:pt idx="38693">
                  <c:v>27.240000000000002</c:v>
                </c:pt>
                <c:pt idx="38694">
                  <c:v>16.32</c:v>
                </c:pt>
                <c:pt idx="38695">
                  <c:v>-9.4559999999999889</c:v>
                </c:pt>
                <c:pt idx="38696">
                  <c:v>-22.431999999999995</c:v>
                </c:pt>
                <c:pt idx="38697">
                  <c:v>9.6</c:v>
                </c:pt>
                <c:pt idx="38698">
                  <c:v>14</c:v>
                </c:pt>
                <c:pt idx="38699">
                  <c:v>6.5200000000000005</c:v>
                </c:pt>
                <c:pt idx="38700">
                  <c:v>-4.4279999999999973</c:v>
                </c:pt>
                <c:pt idx="38701">
                  <c:v>-196.20399999999995</c:v>
                </c:pt>
                <c:pt idx="38702">
                  <c:v>8.0400000000000009</c:v>
                </c:pt>
                <c:pt idx="38703">
                  <c:v>-3.1980000000000008</c:v>
                </c:pt>
                <c:pt idx="38704">
                  <c:v>-31.050000000000008</c:v>
                </c:pt>
                <c:pt idx="38705">
                  <c:v>-39.585000000000001</c:v>
                </c:pt>
                <c:pt idx="38706">
                  <c:v>6.6240000000000023</c:v>
                </c:pt>
                <c:pt idx="38707">
                  <c:v>14.76</c:v>
                </c:pt>
                <c:pt idx="38708">
                  <c:v>9.9599999999999991</c:v>
                </c:pt>
                <c:pt idx="38709">
                  <c:v>0.72</c:v>
                </c:pt>
                <c:pt idx="38710">
                  <c:v>-12.492000000000001</c:v>
                </c:pt>
                <c:pt idx="38711">
                  <c:v>24.21</c:v>
                </c:pt>
                <c:pt idx="38712">
                  <c:v>-39.199500000000015</c:v>
                </c:pt>
                <c:pt idx="38713">
                  <c:v>4.32</c:v>
                </c:pt>
                <c:pt idx="38714">
                  <c:v>-21.954599999999999</c:v>
                </c:pt>
                <c:pt idx="38715">
                  <c:v>13.4604</c:v>
                </c:pt>
                <c:pt idx="38716">
                  <c:v>-23.384700000000002</c:v>
                </c:pt>
                <c:pt idx="38717">
                  <c:v>-8.8560000000000016</c:v>
                </c:pt>
                <c:pt idx="38718">
                  <c:v>-4.8839999999999995</c:v>
                </c:pt>
                <c:pt idx="38719">
                  <c:v>0.59979999999999656</c:v>
                </c:pt>
                <c:pt idx="38720">
                  <c:v>17.468999999999998</c:v>
                </c:pt>
                <c:pt idx="38721">
                  <c:v>29.0136</c:v>
                </c:pt>
                <c:pt idx="38722">
                  <c:v>12.902400000000002</c:v>
                </c:pt>
                <c:pt idx="38723">
                  <c:v>1.5691000000000002</c:v>
                </c:pt>
                <c:pt idx="38724">
                  <c:v>6.9239999999999995</c:v>
                </c:pt>
                <c:pt idx="38725">
                  <c:v>4.7616000000000014</c:v>
                </c:pt>
                <c:pt idx="38726">
                  <c:v>4.9500000000000011</c:v>
                </c:pt>
                <c:pt idx="38727">
                  <c:v>-26.513999999999996</c:v>
                </c:pt>
                <c:pt idx="38728">
                  <c:v>-74.193000000000012</c:v>
                </c:pt>
                <c:pt idx="38729">
                  <c:v>-6.7500000000000018</c:v>
                </c:pt>
                <c:pt idx="38730">
                  <c:v>19.14</c:v>
                </c:pt>
                <c:pt idx="38731">
                  <c:v>12.84</c:v>
                </c:pt>
                <c:pt idx="38732">
                  <c:v>6.2099999999999991</c:v>
                </c:pt>
                <c:pt idx="38733">
                  <c:v>3.4799999999999995</c:v>
                </c:pt>
                <c:pt idx="38734">
                  <c:v>173.76</c:v>
                </c:pt>
                <c:pt idx="38735">
                  <c:v>0</c:v>
                </c:pt>
                <c:pt idx="38736">
                  <c:v>16.02</c:v>
                </c:pt>
                <c:pt idx="38737">
                  <c:v>0.83999999999999986</c:v>
                </c:pt>
                <c:pt idx="38738">
                  <c:v>26.04</c:v>
                </c:pt>
                <c:pt idx="38739">
                  <c:v>1.2</c:v>
                </c:pt>
                <c:pt idx="38740">
                  <c:v>9.68</c:v>
                </c:pt>
                <c:pt idx="38741">
                  <c:v>33.119999999999997</c:v>
                </c:pt>
                <c:pt idx="38742">
                  <c:v>23.25</c:v>
                </c:pt>
                <c:pt idx="38743">
                  <c:v>18</c:v>
                </c:pt>
                <c:pt idx="38744">
                  <c:v>19.740000000000002</c:v>
                </c:pt>
                <c:pt idx="38745">
                  <c:v>4.68</c:v>
                </c:pt>
                <c:pt idx="38746">
                  <c:v>0.96</c:v>
                </c:pt>
                <c:pt idx="38747">
                  <c:v>1.08</c:v>
                </c:pt>
                <c:pt idx="38748">
                  <c:v>18.18</c:v>
                </c:pt>
                <c:pt idx="38749">
                  <c:v>8.2799999999999994</c:v>
                </c:pt>
                <c:pt idx="38750">
                  <c:v>8.2439999999999998</c:v>
                </c:pt>
                <c:pt idx="38751">
                  <c:v>4.68</c:v>
                </c:pt>
                <c:pt idx="38752">
                  <c:v>1.8900000000000001</c:v>
                </c:pt>
                <c:pt idx="38753">
                  <c:v>13.23</c:v>
                </c:pt>
                <c:pt idx="38754">
                  <c:v>-18.237600000000004</c:v>
                </c:pt>
                <c:pt idx="38755">
                  <c:v>12.097800000000001</c:v>
                </c:pt>
                <c:pt idx="38756">
                  <c:v>6.240000000000002</c:v>
                </c:pt>
                <c:pt idx="38757">
                  <c:v>14.563799999999997</c:v>
                </c:pt>
                <c:pt idx="38758">
                  <c:v>-14.163900000000005</c:v>
                </c:pt>
                <c:pt idx="38759">
                  <c:v>1.1993999999999998</c:v>
                </c:pt>
                <c:pt idx="38760">
                  <c:v>12.700800000000001</c:v>
                </c:pt>
                <c:pt idx="38761">
                  <c:v>15.823999999999998</c:v>
                </c:pt>
                <c:pt idx="38762">
                  <c:v>11.177600000000002</c:v>
                </c:pt>
                <c:pt idx="38763">
                  <c:v>11.94</c:v>
                </c:pt>
                <c:pt idx="38764">
                  <c:v>-95.159999999999968</c:v>
                </c:pt>
                <c:pt idx="38765">
                  <c:v>7.92</c:v>
                </c:pt>
                <c:pt idx="38766">
                  <c:v>11.28</c:v>
                </c:pt>
                <c:pt idx="38767">
                  <c:v>5.88</c:v>
                </c:pt>
                <c:pt idx="38768">
                  <c:v>28.200000000000003</c:v>
                </c:pt>
                <c:pt idx="38769">
                  <c:v>-49.634999999999991</c:v>
                </c:pt>
                <c:pt idx="38770">
                  <c:v>11.370000000000001</c:v>
                </c:pt>
                <c:pt idx="38771">
                  <c:v>40.200000000000003</c:v>
                </c:pt>
                <c:pt idx="38772">
                  <c:v>7.44</c:v>
                </c:pt>
                <c:pt idx="38773">
                  <c:v>-10.068000000000003</c:v>
                </c:pt>
                <c:pt idx="38774">
                  <c:v>0.41999999999999887</c:v>
                </c:pt>
                <c:pt idx="38775">
                  <c:v>5.4</c:v>
                </c:pt>
                <c:pt idx="38776">
                  <c:v>9.2799999999999994</c:v>
                </c:pt>
                <c:pt idx="38777">
                  <c:v>1.38</c:v>
                </c:pt>
                <c:pt idx="38778">
                  <c:v>7.9800000000000013</c:v>
                </c:pt>
                <c:pt idx="38779">
                  <c:v>7.080000000000001</c:v>
                </c:pt>
                <c:pt idx="38780">
                  <c:v>-2.6759999999999993</c:v>
                </c:pt>
                <c:pt idx="38781">
                  <c:v>0.96</c:v>
                </c:pt>
                <c:pt idx="38782">
                  <c:v>-10.755000000000003</c:v>
                </c:pt>
                <c:pt idx="38783">
                  <c:v>10.709999999999999</c:v>
                </c:pt>
                <c:pt idx="38784">
                  <c:v>9.7200000000000006</c:v>
                </c:pt>
                <c:pt idx="38785">
                  <c:v>4.92</c:v>
                </c:pt>
                <c:pt idx="38786">
                  <c:v>12.96</c:v>
                </c:pt>
                <c:pt idx="38787">
                  <c:v>4.32</c:v>
                </c:pt>
                <c:pt idx="38788">
                  <c:v>6.18</c:v>
                </c:pt>
                <c:pt idx="38789">
                  <c:v>-16.980000000000004</c:v>
                </c:pt>
                <c:pt idx="38790">
                  <c:v>8.4599999999999991</c:v>
                </c:pt>
                <c:pt idx="38791">
                  <c:v>-5.43</c:v>
                </c:pt>
                <c:pt idx="38792">
                  <c:v>-54.313199999999995</c:v>
                </c:pt>
                <c:pt idx="38793">
                  <c:v>10.5</c:v>
                </c:pt>
                <c:pt idx="38794">
                  <c:v>12.249000000000001</c:v>
                </c:pt>
                <c:pt idx="38795">
                  <c:v>1.3000000000000007</c:v>
                </c:pt>
                <c:pt idx="38796">
                  <c:v>22.948799999999995</c:v>
                </c:pt>
                <c:pt idx="38797">
                  <c:v>2.6279999999999997</c:v>
                </c:pt>
                <c:pt idx="38798">
                  <c:v>1.0679999999999996</c:v>
                </c:pt>
                <c:pt idx="38799">
                  <c:v>5.6993999999999998</c:v>
                </c:pt>
                <c:pt idx="38800">
                  <c:v>-11.692800000000005</c:v>
                </c:pt>
                <c:pt idx="38801">
                  <c:v>16.234200000000001</c:v>
                </c:pt>
                <c:pt idx="38802">
                  <c:v>14.64</c:v>
                </c:pt>
                <c:pt idx="38803">
                  <c:v>-12.024000000000001</c:v>
                </c:pt>
                <c:pt idx="38804">
                  <c:v>7.89</c:v>
                </c:pt>
                <c:pt idx="38805">
                  <c:v>10.83</c:v>
                </c:pt>
                <c:pt idx="38806">
                  <c:v>35.76</c:v>
                </c:pt>
                <c:pt idx="38807">
                  <c:v>8.31</c:v>
                </c:pt>
                <c:pt idx="38808">
                  <c:v>12.96</c:v>
                </c:pt>
                <c:pt idx="38809">
                  <c:v>-13.662000000000003</c:v>
                </c:pt>
                <c:pt idx="38810">
                  <c:v>10.14</c:v>
                </c:pt>
                <c:pt idx="38811">
                  <c:v>22.080000000000002</c:v>
                </c:pt>
                <c:pt idx="38812">
                  <c:v>-20.148</c:v>
                </c:pt>
                <c:pt idx="38813">
                  <c:v>9.0599999999999987</c:v>
                </c:pt>
                <c:pt idx="38814">
                  <c:v>12.780000000000001</c:v>
                </c:pt>
                <c:pt idx="38815">
                  <c:v>-22.05599999999999</c:v>
                </c:pt>
                <c:pt idx="38816">
                  <c:v>13.959999999999999</c:v>
                </c:pt>
                <c:pt idx="38817">
                  <c:v>12.780000000000001</c:v>
                </c:pt>
                <c:pt idx="38818">
                  <c:v>15.8</c:v>
                </c:pt>
                <c:pt idx="38819">
                  <c:v>18.09</c:v>
                </c:pt>
                <c:pt idx="38820">
                  <c:v>10.95</c:v>
                </c:pt>
                <c:pt idx="38821">
                  <c:v>11.100000000000001</c:v>
                </c:pt>
                <c:pt idx="38822">
                  <c:v>4.9799999999999995</c:v>
                </c:pt>
                <c:pt idx="38823">
                  <c:v>8.1809999999999974</c:v>
                </c:pt>
                <c:pt idx="38824">
                  <c:v>7.5600000000000005</c:v>
                </c:pt>
                <c:pt idx="38825">
                  <c:v>-15.655199999999999</c:v>
                </c:pt>
                <c:pt idx="38826">
                  <c:v>4.0679999999999978</c:v>
                </c:pt>
                <c:pt idx="38827">
                  <c:v>-0.59700000000000131</c:v>
                </c:pt>
                <c:pt idx="38828">
                  <c:v>-12.686400000000006</c:v>
                </c:pt>
                <c:pt idx="38829">
                  <c:v>-7.6950000000000003</c:v>
                </c:pt>
                <c:pt idx="38830">
                  <c:v>1.98</c:v>
                </c:pt>
                <c:pt idx="38831">
                  <c:v>4.6818000000000008</c:v>
                </c:pt>
                <c:pt idx="38832">
                  <c:v>1.9271999999999991</c:v>
                </c:pt>
                <c:pt idx="38833">
                  <c:v>7.4255999999999993</c:v>
                </c:pt>
                <c:pt idx="38834">
                  <c:v>2.3808000000000007</c:v>
                </c:pt>
                <c:pt idx="38835">
                  <c:v>10.5504</c:v>
                </c:pt>
                <c:pt idx="38836">
                  <c:v>9</c:v>
                </c:pt>
                <c:pt idx="38837">
                  <c:v>10.02</c:v>
                </c:pt>
                <c:pt idx="38838">
                  <c:v>9.57</c:v>
                </c:pt>
                <c:pt idx="38839">
                  <c:v>3.66</c:v>
                </c:pt>
                <c:pt idx="38840">
                  <c:v>3.7800000000000002</c:v>
                </c:pt>
                <c:pt idx="38841">
                  <c:v>3.9</c:v>
                </c:pt>
                <c:pt idx="38842">
                  <c:v>12</c:v>
                </c:pt>
                <c:pt idx="38843">
                  <c:v>-7.4080000000000013</c:v>
                </c:pt>
                <c:pt idx="38844">
                  <c:v>-1.875999999999999</c:v>
                </c:pt>
                <c:pt idx="38845">
                  <c:v>-20.119999999999997</c:v>
                </c:pt>
                <c:pt idx="38846">
                  <c:v>20.580000000000002</c:v>
                </c:pt>
                <c:pt idx="38847">
                  <c:v>-24.450000000000003</c:v>
                </c:pt>
                <c:pt idx="38848">
                  <c:v>35.880000000000003</c:v>
                </c:pt>
                <c:pt idx="38849">
                  <c:v>3.12</c:v>
                </c:pt>
                <c:pt idx="38850">
                  <c:v>1.08</c:v>
                </c:pt>
                <c:pt idx="38851">
                  <c:v>-30.203999999999994</c:v>
                </c:pt>
                <c:pt idx="38852">
                  <c:v>-28.620000000000005</c:v>
                </c:pt>
                <c:pt idx="38853">
                  <c:v>15.120000000000001</c:v>
                </c:pt>
                <c:pt idx="38854">
                  <c:v>-6.2760000000000016</c:v>
                </c:pt>
                <c:pt idx="38855">
                  <c:v>17.567999999999998</c:v>
                </c:pt>
                <c:pt idx="38856">
                  <c:v>1.9500000000000002</c:v>
                </c:pt>
                <c:pt idx="38857">
                  <c:v>6.822000000000001</c:v>
                </c:pt>
                <c:pt idx="38858">
                  <c:v>7.3680000000000003</c:v>
                </c:pt>
                <c:pt idx="38859">
                  <c:v>6.6975000000000016</c:v>
                </c:pt>
                <c:pt idx="38860">
                  <c:v>12.441600000000001</c:v>
                </c:pt>
                <c:pt idx="38861">
                  <c:v>6.0299999999999994</c:v>
                </c:pt>
                <c:pt idx="38862">
                  <c:v>4.5401999999999996</c:v>
                </c:pt>
                <c:pt idx="38863">
                  <c:v>9.5615999999999985</c:v>
                </c:pt>
                <c:pt idx="38864">
                  <c:v>1.8160000000000016</c:v>
                </c:pt>
                <c:pt idx="38865">
                  <c:v>6.9920000000000009</c:v>
                </c:pt>
                <c:pt idx="38866">
                  <c:v>12.2247</c:v>
                </c:pt>
                <c:pt idx="38867">
                  <c:v>10.878399999999999</c:v>
                </c:pt>
                <c:pt idx="38868">
                  <c:v>-2.6999999999999993</c:v>
                </c:pt>
                <c:pt idx="38869">
                  <c:v>20.584999999999994</c:v>
                </c:pt>
                <c:pt idx="38870">
                  <c:v>13.868400000000001</c:v>
                </c:pt>
                <c:pt idx="38871">
                  <c:v>5.0286000000000008</c:v>
                </c:pt>
                <c:pt idx="38872">
                  <c:v>15.552000000000001</c:v>
                </c:pt>
                <c:pt idx="38873">
                  <c:v>13.200000000000001</c:v>
                </c:pt>
                <c:pt idx="38874">
                  <c:v>-17.465999999999994</c:v>
                </c:pt>
                <c:pt idx="38875">
                  <c:v>-97.02</c:v>
                </c:pt>
                <c:pt idx="38876">
                  <c:v>2.88</c:v>
                </c:pt>
                <c:pt idx="38877">
                  <c:v>-41.36999999999999</c:v>
                </c:pt>
                <c:pt idx="38878">
                  <c:v>28.71</c:v>
                </c:pt>
                <c:pt idx="38879">
                  <c:v>-19.644000000000013</c:v>
                </c:pt>
                <c:pt idx="38880">
                  <c:v>-67.829999999999984</c:v>
                </c:pt>
                <c:pt idx="38881">
                  <c:v>5.6799999999999988</c:v>
                </c:pt>
                <c:pt idx="38882">
                  <c:v>-25.791999999999994</c:v>
                </c:pt>
                <c:pt idx="38883">
                  <c:v>9.379999999999999</c:v>
                </c:pt>
                <c:pt idx="38884">
                  <c:v>-9.3000000000000025</c:v>
                </c:pt>
                <c:pt idx="38885">
                  <c:v>25.080000000000002</c:v>
                </c:pt>
                <c:pt idx="38886">
                  <c:v>4.8</c:v>
                </c:pt>
                <c:pt idx="38887">
                  <c:v>6.0119999999999951</c:v>
                </c:pt>
                <c:pt idx="38888">
                  <c:v>249.10000000000005</c:v>
                </c:pt>
                <c:pt idx="38889">
                  <c:v>0</c:v>
                </c:pt>
                <c:pt idx="38890">
                  <c:v>1.64</c:v>
                </c:pt>
                <c:pt idx="38891">
                  <c:v>-3.9600000000000009</c:v>
                </c:pt>
                <c:pt idx="38892">
                  <c:v>20.2</c:v>
                </c:pt>
                <c:pt idx="38893">
                  <c:v>-26.207999999999998</c:v>
                </c:pt>
                <c:pt idx="38894">
                  <c:v>-4.2240000000000011</c:v>
                </c:pt>
                <c:pt idx="38895">
                  <c:v>19.080000000000002</c:v>
                </c:pt>
                <c:pt idx="38896">
                  <c:v>4.47</c:v>
                </c:pt>
                <c:pt idx="38897">
                  <c:v>7.83</c:v>
                </c:pt>
                <c:pt idx="38898">
                  <c:v>3.9000000000000004</c:v>
                </c:pt>
                <c:pt idx="38899">
                  <c:v>1.0499999999999998</c:v>
                </c:pt>
                <c:pt idx="38900">
                  <c:v>9.0299999999999994</c:v>
                </c:pt>
                <c:pt idx="38901">
                  <c:v>2.0970000000000004</c:v>
                </c:pt>
                <c:pt idx="38902">
                  <c:v>16.47</c:v>
                </c:pt>
                <c:pt idx="38903">
                  <c:v>16.080000000000002</c:v>
                </c:pt>
                <c:pt idx="38904">
                  <c:v>-18.63</c:v>
                </c:pt>
                <c:pt idx="38905">
                  <c:v>27.6</c:v>
                </c:pt>
                <c:pt idx="38906">
                  <c:v>-3.5489999999999995</c:v>
                </c:pt>
                <c:pt idx="38907">
                  <c:v>17.64</c:v>
                </c:pt>
                <c:pt idx="38908">
                  <c:v>-0.58499999999999908</c:v>
                </c:pt>
                <c:pt idx="38909">
                  <c:v>1.44</c:v>
                </c:pt>
                <c:pt idx="38910">
                  <c:v>-0.60899999999999999</c:v>
                </c:pt>
                <c:pt idx="38911">
                  <c:v>0.48</c:v>
                </c:pt>
                <c:pt idx="38912">
                  <c:v>-0.70800000000000018</c:v>
                </c:pt>
                <c:pt idx="38913">
                  <c:v>11.22</c:v>
                </c:pt>
                <c:pt idx="38914">
                  <c:v>9.5039999999999996</c:v>
                </c:pt>
                <c:pt idx="38915">
                  <c:v>20.732800000000001</c:v>
                </c:pt>
                <c:pt idx="38916">
                  <c:v>8.1143999999999998</c:v>
                </c:pt>
                <c:pt idx="38917">
                  <c:v>-8.411999999999999</c:v>
                </c:pt>
                <c:pt idx="38918">
                  <c:v>5.22</c:v>
                </c:pt>
                <c:pt idx="38919">
                  <c:v>-8.8919999999999995</c:v>
                </c:pt>
                <c:pt idx="38920">
                  <c:v>14.28</c:v>
                </c:pt>
                <c:pt idx="38921">
                  <c:v>-7.68</c:v>
                </c:pt>
                <c:pt idx="38922">
                  <c:v>9.36</c:v>
                </c:pt>
                <c:pt idx="38923">
                  <c:v>4.08</c:v>
                </c:pt>
                <c:pt idx="38924">
                  <c:v>-424.34399999999982</c:v>
                </c:pt>
                <c:pt idx="38925">
                  <c:v>-39.528000000000013</c:v>
                </c:pt>
                <c:pt idx="38926">
                  <c:v>1.2</c:v>
                </c:pt>
                <c:pt idx="38927">
                  <c:v>37.567999999999984</c:v>
                </c:pt>
                <c:pt idx="38928">
                  <c:v>1.0799999999999998</c:v>
                </c:pt>
                <c:pt idx="38929">
                  <c:v>4.9000000000000004</c:v>
                </c:pt>
                <c:pt idx="38930">
                  <c:v>6.3</c:v>
                </c:pt>
                <c:pt idx="38931">
                  <c:v>-11.196000000000002</c:v>
                </c:pt>
                <c:pt idx="38932">
                  <c:v>13.5</c:v>
                </c:pt>
                <c:pt idx="38933">
                  <c:v>4.7759999999999989</c:v>
                </c:pt>
                <c:pt idx="38934">
                  <c:v>1.59</c:v>
                </c:pt>
                <c:pt idx="38935">
                  <c:v>22.799999999999997</c:v>
                </c:pt>
                <c:pt idx="38936">
                  <c:v>10.53</c:v>
                </c:pt>
                <c:pt idx="38937">
                  <c:v>14.7</c:v>
                </c:pt>
                <c:pt idx="38938">
                  <c:v>-28.875</c:v>
                </c:pt>
                <c:pt idx="38939">
                  <c:v>-0.67500000000000027</c:v>
                </c:pt>
                <c:pt idx="38940">
                  <c:v>-2.4299999999999997</c:v>
                </c:pt>
                <c:pt idx="38941">
                  <c:v>0.44999999999999996</c:v>
                </c:pt>
                <c:pt idx="38942">
                  <c:v>15.120000000000001</c:v>
                </c:pt>
                <c:pt idx="38943">
                  <c:v>9.0479999999999983</c:v>
                </c:pt>
                <c:pt idx="38944">
                  <c:v>13.379999999999999</c:v>
                </c:pt>
                <c:pt idx="38945">
                  <c:v>12.252000000000001</c:v>
                </c:pt>
                <c:pt idx="38946">
                  <c:v>13.680000000000001</c:v>
                </c:pt>
                <c:pt idx="38947">
                  <c:v>7.74</c:v>
                </c:pt>
                <c:pt idx="38948">
                  <c:v>2.94</c:v>
                </c:pt>
                <c:pt idx="38949">
                  <c:v>2.61</c:v>
                </c:pt>
                <c:pt idx="38950">
                  <c:v>1.4634</c:v>
                </c:pt>
                <c:pt idx="38951">
                  <c:v>45.780000000000008</c:v>
                </c:pt>
                <c:pt idx="38952">
                  <c:v>-3.8385000000000105</c:v>
                </c:pt>
                <c:pt idx="38953">
                  <c:v>21.059999999999995</c:v>
                </c:pt>
                <c:pt idx="38954">
                  <c:v>19.872</c:v>
                </c:pt>
                <c:pt idx="38955">
                  <c:v>10.763999999999999</c:v>
                </c:pt>
                <c:pt idx="38956">
                  <c:v>10.4496</c:v>
                </c:pt>
                <c:pt idx="38957">
                  <c:v>19.247199999999999</c:v>
                </c:pt>
                <c:pt idx="38958">
                  <c:v>2.5488000000000004</c:v>
                </c:pt>
                <c:pt idx="38959">
                  <c:v>10.969799999999999</c:v>
                </c:pt>
                <c:pt idx="38960">
                  <c:v>15.281999999999998</c:v>
                </c:pt>
                <c:pt idx="38961">
                  <c:v>6.7535999999999987</c:v>
                </c:pt>
                <c:pt idx="38962">
                  <c:v>13.452000000000002</c:v>
                </c:pt>
                <c:pt idx="38963">
                  <c:v>0</c:v>
                </c:pt>
                <c:pt idx="38964">
                  <c:v>21.240000000000002</c:v>
                </c:pt>
                <c:pt idx="38965">
                  <c:v>-43.17</c:v>
                </c:pt>
                <c:pt idx="38966">
                  <c:v>1.41</c:v>
                </c:pt>
                <c:pt idx="38967">
                  <c:v>1.1400000000000001</c:v>
                </c:pt>
                <c:pt idx="38968">
                  <c:v>0.60000000000000009</c:v>
                </c:pt>
                <c:pt idx="38969">
                  <c:v>-6.7739999999999974</c:v>
                </c:pt>
                <c:pt idx="38970">
                  <c:v>-20.598000000000003</c:v>
                </c:pt>
                <c:pt idx="38971">
                  <c:v>11.100000000000001</c:v>
                </c:pt>
                <c:pt idx="38972">
                  <c:v>0</c:v>
                </c:pt>
                <c:pt idx="38973">
                  <c:v>6.51</c:v>
                </c:pt>
                <c:pt idx="38974">
                  <c:v>10.56</c:v>
                </c:pt>
                <c:pt idx="38975">
                  <c:v>8.8800000000000008</c:v>
                </c:pt>
                <c:pt idx="38976">
                  <c:v>-10.968</c:v>
                </c:pt>
                <c:pt idx="38977">
                  <c:v>10.207999999999998</c:v>
                </c:pt>
                <c:pt idx="38978">
                  <c:v>4</c:v>
                </c:pt>
                <c:pt idx="38979">
                  <c:v>-8.0000000000012509E-3</c:v>
                </c:pt>
                <c:pt idx="38980">
                  <c:v>-2.6400000000000032</c:v>
                </c:pt>
                <c:pt idx="38981">
                  <c:v>6.36</c:v>
                </c:pt>
                <c:pt idx="38982">
                  <c:v>2.6</c:v>
                </c:pt>
                <c:pt idx="38983">
                  <c:v>-78.11999999999999</c:v>
                </c:pt>
                <c:pt idx="38984">
                  <c:v>5.9399999999999995</c:v>
                </c:pt>
                <c:pt idx="38985">
                  <c:v>9.06</c:v>
                </c:pt>
                <c:pt idx="38986">
                  <c:v>-6.7799999999999976</c:v>
                </c:pt>
                <c:pt idx="38987">
                  <c:v>4.32</c:v>
                </c:pt>
                <c:pt idx="38988">
                  <c:v>-3.8099999999999987</c:v>
                </c:pt>
                <c:pt idx="38989">
                  <c:v>-11.339999999999996</c:v>
                </c:pt>
                <c:pt idx="38990">
                  <c:v>8.64</c:v>
                </c:pt>
                <c:pt idx="38991">
                  <c:v>2.82</c:v>
                </c:pt>
                <c:pt idx="38992">
                  <c:v>-12.374999999999996</c:v>
                </c:pt>
                <c:pt idx="38993">
                  <c:v>8.91</c:v>
                </c:pt>
                <c:pt idx="38994">
                  <c:v>8.3999999999999986</c:v>
                </c:pt>
                <c:pt idx="38995">
                  <c:v>-9.9</c:v>
                </c:pt>
                <c:pt idx="38996">
                  <c:v>6.1649999999999991</c:v>
                </c:pt>
                <c:pt idx="38997">
                  <c:v>-0.87000000000000099</c:v>
                </c:pt>
                <c:pt idx="38998">
                  <c:v>-2.9460000000000006</c:v>
                </c:pt>
                <c:pt idx="38999">
                  <c:v>-15.777900000000006</c:v>
                </c:pt>
                <c:pt idx="39000">
                  <c:v>-34.629000000000005</c:v>
                </c:pt>
                <c:pt idx="39001">
                  <c:v>9.1785000000000014</c:v>
                </c:pt>
                <c:pt idx="39002">
                  <c:v>8.9207999999999998</c:v>
                </c:pt>
                <c:pt idx="39003">
                  <c:v>-27.129599999999996</c:v>
                </c:pt>
                <c:pt idx="39004">
                  <c:v>5.9174999999999986</c:v>
                </c:pt>
                <c:pt idx="39005">
                  <c:v>9.6712000000000025</c:v>
                </c:pt>
                <c:pt idx="39006">
                  <c:v>21.791999999999994</c:v>
                </c:pt>
                <c:pt idx="39007">
                  <c:v>4.4849999999999994</c:v>
                </c:pt>
                <c:pt idx="39008">
                  <c:v>3.0211999999999994</c:v>
                </c:pt>
                <c:pt idx="39009">
                  <c:v>2.9699999999999998</c:v>
                </c:pt>
                <c:pt idx="39010">
                  <c:v>9.4499999999999993</c:v>
                </c:pt>
                <c:pt idx="39011">
                  <c:v>11.94</c:v>
                </c:pt>
                <c:pt idx="39012">
                  <c:v>6.6000000000000005</c:v>
                </c:pt>
                <c:pt idx="39013">
                  <c:v>-20.645999999999994</c:v>
                </c:pt>
                <c:pt idx="39014">
                  <c:v>8.61</c:v>
                </c:pt>
                <c:pt idx="39015">
                  <c:v>24</c:v>
                </c:pt>
                <c:pt idx="39016">
                  <c:v>4.8</c:v>
                </c:pt>
                <c:pt idx="39017">
                  <c:v>12.299999999999997</c:v>
                </c:pt>
                <c:pt idx="39018">
                  <c:v>15.360000000000003</c:v>
                </c:pt>
                <c:pt idx="39019">
                  <c:v>3.44</c:v>
                </c:pt>
                <c:pt idx="39020">
                  <c:v>1.6719999999999999</c:v>
                </c:pt>
                <c:pt idx="39021">
                  <c:v>0</c:v>
                </c:pt>
                <c:pt idx="39022">
                  <c:v>35.339999999999996</c:v>
                </c:pt>
                <c:pt idx="39023">
                  <c:v>4.62</c:v>
                </c:pt>
                <c:pt idx="39024">
                  <c:v>27.629999999999995</c:v>
                </c:pt>
                <c:pt idx="39025">
                  <c:v>13.151999999999999</c:v>
                </c:pt>
                <c:pt idx="39026">
                  <c:v>-3.8099999999999987</c:v>
                </c:pt>
                <c:pt idx="39027">
                  <c:v>11.94</c:v>
                </c:pt>
                <c:pt idx="39028">
                  <c:v>11.76</c:v>
                </c:pt>
                <c:pt idx="39029">
                  <c:v>0.78</c:v>
                </c:pt>
                <c:pt idx="39030">
                  <c:v>13.59</c:v>
                </c:pt>
                <c:pt idx="39031">
                  <c:v>3.8250000000000002</c:v>
                </c:pt>
                <c:pt idx="39032">
                  <c:v>-3.5814000000000004</c:v>
                </c:pt>
                <c:pt idx="39033">
                  <c:v>6.75</c:v>
                </c:pt>
                <c:pt idx="39034">
                  <c:v>-2.0699999999999985</c:v>
                </c:pt>
                <c:pt idx="39035">
                  <c:v>5.0999999999999996</c:v>
                </c:pt>
                <c:pt idx="39036">
                  <c:v>-7.2828000000000017</c:v>
                </c:pt>
                <c:pt idx="39037">
                  <c:v>2.9699999999999998</c:v>
                </c:pt>
                <c:pt idx="39038">
                  <c:v>-7.9806000000000061</c:v>
                </c:pt>
                <c:pt idx="39039">
                  <c:v>0.4073999999999991</c:v>
                </c:pt>
                <c:pt idx="39040">
                  <c:v>5.2026000000000003</c:v>
                </c:pt>
                <c:pt idx="39041">
                  <c:v>-15.590400000000002</c:v>
                </c:pt>
                <c:pt idx="39042">
                  <c:v>21.772800000000004</c:v>
                </c:pt>
                <c:pt idx="39043">
                  <c:v>16.005600000000005</c:v>
                </c:pt>
                <c:pt idx="39044">
                  <c:v>11.370000000000001</c:v>
                </c:pt>
                <c:pt idx="39045">
                  <c:v>-69.431999999999988</c:v>
                </c:pt>
                <c:pt idx="39046">
                  <c:v>9.7200000000000006</c:v>
                </c:pt>
                <c:pt idx="39047">
                  <c:v>-67.734000000000009</c:v>
                </c:pt>
                <c:pt idx="39048">
                  <c:v>4.8899999999999997</c:v>
                </c:pt>
                <c:pt idx="39049">
                  <c:v>-85.332000000000008</c:v>
                </c:pt>
                <c:pt idx="39050">
                  <c:v>8.3999999999999986</c:v>
                </c:pt>
                <c:pt idx="39051">
                  <c:v>-2.056</c:v>
                </c:pt>
                <c:pt idx="39052">
                  <c:v>23.220000000000002</c:v>
                </c:pt>
                <c:pt idx="39053">
                  <c:v>-36.791999999999994</c:v>
                </c:pt>
                <c:pt idx="39054">
                  <c:v>5.199999999999994</c:v>
                </c:pt>
                <c:pt idx="39055">
                  <c:v>104.76000000000002</c:v>
                </c:pt>
                <c:pt idx="39056">
                  <c:v>-18.52</c:v>
                </c:pt>
                <c:pt idx="39057">
                  <c:v>-10.812000000000001</c:v>
                </c:pt>
                <c:pt idx="39058">
                  <c:v>8.6999999999999993</c:v>
                </c:pt>
                <c:pt idx="39059">
                  <c:v>-2.9279999999999973</c:v>
                </c:pt>
                <c:pt idx="39060">
                  <c:v>-4.2240000000000011</c:v>
                </c:pt>
                <c:pt idx="39061">
                  <c:v>20.160000000000004</c:v>
                </c:pt>
                <c:pt idx="39062">
                  <c:v>-7.6559999999999828</c:v>
                </c:pt>
                <c:pt idx="39063">
                  <c:v>-1.599999999999966E-2</c:v>
                </c:pt>
                <c:pt idx="39064">
                  <c:v>16.899999999999999</c:v>
                </c:pt>
                <c:pt idx="39065">
                  <c:v>6.6359999999999975</c:v>
                </c:pt>
                <c:pt idx="39066">
                  <c:v>5.6999999999999993</c:v>
                </c:pt>
                <c:pt idx="39067">
                  <c:v>22.800000000000004</c:v>
                </c:pt>
                <c:pt idx="39068">
                  <c:v>8.4540000000000006</c:v>
                </c:pt>
                <c:pt idx="39069">
                  <c:v>5.5259999999999998</c:v>
                </c:pt>
                <c:pt idx="39070">
                  <c:v>6.9143999999999988</c:v>
                </c:pt>
                <c:pt idx="39071">
                  <c:v>7.14</c:v>
                </c:pt>
                <c:pt idx="39072">
                  <c:v>6.84</c:v>
                </c:pt>
                <c:pt idx="39073">
                  <c:v>24.36</c:v>
                </c:pt>
                <c:pt idx="39074">
                  <c:v>-17.523</c:v>
                </c:pt>
                <c:pt idx="39075">
                  <c:v>-2.4725999999999928</c:v>
                </c:pt>
                <c:pt idx="39076">
                  <c:v>0.90000000000000013</c:v>
                </c:pt>
                <c:pt idx="39077">
                  <c:v>23.490000000000002</c:v>
                </c:pt>
                <c:pt idx="39078">
                  <c:v>-1.4879999999999995</c:v>
                </c:pt>
                <c:pt idx="39079">
                  <c:v>-6.9600000000000026</c:v>
                </c:pt>
                <c:pt idx="39080">
                  <c:v>2.9371999999999971</c:v>
                </c:pt>
                <c:pt idx="39081">
                  <c:v>15.086400000000001</c:v>
                </c:pt>
                <c:pt idx="39082">
                  <c:v>3.400999999999998</c:v>
                </c:pt>
                <c:pt idx="39083">
                  <c:v>6.8713999999999995</c:v>
                </c:pt>
                <c:pt idx="39084">
                  <c:v>9.4815000000000005</c:v>
                </c:pt>
                <c:pt idx="39085">
                  <c:v>7.2176999999999998</c:v>
                </c:pt>
                <c:pt idx="39086">
                  <c:v>-2.6999999999999993</c:v>
                </c:pt>
                <c:pt idx="39087">
                  <c:v>16.049999999999997</c:v>
                </c:pt>
                <c:pt idx="39088">
                  <c:v>1.98</c:v>
                </c:pt>
                <c:pt idx="39089">
                  <c:v>-27.641999999999999</c:v>
                </c:pt>
                <c:pt idx="39090">
                  <c:v>16.259999999999998</c:v>
                </c:pt>
                <c:pt idx="39091">
                  <c:v>-0.21200000000000188</c:v>
                </c:pt>
                <c:pt idx="39092">
                  <c:v>0.68</c:v>
                </c:pt>
                <c:pt idx="39093">
                  <c:v>3.3599999999999994</c:v>
                </c:pt>
                <c:pt idx="39094">
                  <c:v>2.0799999999999992</c:v>
                </c:pt>
                <c:pt idx="39095">
                  <c:v>7.44</c:v>
                </c:pt>
                <c:pt idx="39096">
                  <c:v>9.48</c:v>
                </c:pt>
                <c:pt idx="39097">
                  <c:v>2.64</c:v>
                </c:pt>
                <c:pt idx="39098">
                  <c:v>-18.03</c:v>
                </c:pt>
                <c:pt idx="39099">
                  <c:v>-212.76</c:v>
                </c:pt>
                <c:pt idx="39100">
                  <c:v>12.330000000000002</c:v>
                </c:pt>
                <c:pt idx="39101">
                  <c:v>20.700000000000003</c:v>
                </c:pt>
                <c:pt idx="39102">
                  <c:v>-5.850000000000005</c:v>
                </c:pt>
                <c:pt idx="39103">
                  <c:v>11.25</c:v>
                </c:pt>
                <c:pt idx="39104">
                  <c:v>-3.5999999999999979</c:v>
                </c:pt>
                <c:pt idx="39105">
                  <c:v>7.38</c:v>
                </c:pt>
                <c:pt idx="39106">
                  <c:v>12</c:v>
                </c:pt>
                <c:pt idx="39107">
                  <c:v>-1.6289999999999998</c:v>
                </c:pt>
                <c:pt idx="39108">
                  <c:v>-52.830000000000005</c:v>
                </c:pt>
                <c:pt idx="39109">
                  <c:v>22.919999999999998</c:v>
                </c:pt>
                <c:pt idx="39110">
                  <c:v>-10.620000000000001</c:v>
                </c:pt>
                <c:pt idx="39111">
                  <c:v>11.589300000000001</c:v>
                </c:pt>
                <c:pt idx="39112">
                  <c:v>0.48599999999999977</c:v>
                </c:pt>
                <c:pt idx="39113">
                  <c:v>1.2480000000000002</c:v>
                </c:pt>
                <c:pt idx="39114">
                  <c:v>13.32</c:v>
                </c:pt>
                <c:pt idx="39115">
                  <c:v>3.96</c:v>
                </c:pt>
                <c:pt idx="39116">
                  <c:v>9.8760000000000012</c:v>
                </c:pt>
                <c:pt idx="39117">
                  <c:v>3.9899999999999998</c:v>
                </c:pt>
                <c:pt idx="39118">
                  <c:v>15.690000000000001</c:v>
                </c:pt>
                <c:pt idx="39119">
                  <c:v>9</c:v>
                </c:pt>
                <c:pt idx="39120">
                  <c:v>-0.12000000000000011</c:v>
                </c:pt>
                <c:pt idx="39121">
                  <c:v>5.8203000000000005</c:v>
                </c:pt>
                <c:pt idx="39122">
                  <c:v>-24.188999999999993</c:v>
                </c:pt>
                <c:pt idx="39123">
                  <c:v>12.837999999999999</c:v>
                </c:pt>
                <c:pt idx="39124">
                  <c:v>8.4024000000000001</c:v>
                </c:pt>
                <c:pt idx="39125">
                  <c:v>7.2576000000000001</c:v>
                </c:pt>
                <c:pt idx="39126">
                  <c:v>6.6583999999999968</c:v>
                </c:pt>
                <c:pt idx="39127">
                  <c:v>15.511199999999999</c:v>
                </c:pt>
                <c:pt idx="39128">
                  <c:v>1.2111999999999981</c:v>
                </c:pt>
                <c:pt idx="39129">
                  <c:v>-19.549200000000006</c:v>
                </c:pt>
                <c:pt idx="39130">
                  <c:v>4.8023999999999996</c:v>
                </c:pt>
                <c:pt idx="39131">
                  <c:v>12.441600000000001</c:v>
                </c:pt>
                <c:pt idx="39132">
                  <c:v>11.026399999999999</c:v>
                </c:pt>
                <c:pt idx="39133">
                  <c:v>3.9679999999999964</c:v>
                </c:pt>
                <c:pt idx="39134">
                  <c:v>2.1899999999999995</c:v>
                </c:pt>
                <c:pt idx="39135">
                  <c:v>19.180800000000001</c:v>
                </c:pt>
                <c:pt idx="39136">
                  <c:v>20.9664</c:v>
                </c:pt>
                <c:pt idx="39137">
                  <c:v>12.419999999999998</c:v>
                </c:pt>
                <c:pt idx="39138">
                  <c:v>6.5400000000000009</c:v>
                </c:pt>
                <c:pt idx="39139">
                  <c:v>17.009999999999998</c:v>
                </c:pt>
                <c:pt idx="39140">
                  <c:v>3.24</c:v>
                </c:pt>
                <c:pt idx="39141">
                  <c:v>-58.704000000000001</c:v>
                </c:pt>
                <c:pt idx="39142">
                  <c:v>7.98</c:v>
                </c:pt>
                <c:pt idx="39143">
                  <c:v>-54.155999999999992</c:v>
                </c:pt>
                <c:pt idx="39144">
                  <c:v>6.12</c:v>
                </c:pt>
                <c:pt idx="39145">
                  <c:v>15.84</c:v>
                </c:pt>
                <c:pt idx="39146">
                  <c:v>-56.040000000000006</c:v>
                </c:pt>
                <c:pt idx="39147">
                  <c:v>3.66</c:v>
                </c:pt>
                <c:pt idx="39148">
                  <c:v>-36.018000000000001</c:v>
                </c:pt>
                <c:pt idx="39149">
                  <c:v>15.559999999999999</c:v>
                </c:pt>
                <c:pt idx="39150">
                  <c:v>6.5200000000000005</c:v>
                </c:pt>
                <c:pt idx="39151">
                  <c:v>5.28</c:v>
                </c:pt>
                <c:pt idx="39152">
                  <c:v>2.2399999999999998</c:v>
                </c:pt>
                <c:pt idx="39153">
                  <c:v>22.9</c:v>
                </c:pt>
                <c:pt idx="39154">
                  <c:v>2.0159999999999996</c:v>
                </c:pt>
                <c:pt idx="39155">
                  <c:v>-30.360000000000003</c:v>
                </c:pt>
                <c:pt idx="39156">
                  <c:v>23.56</c:v>
                </c:pt>
                <c:pt idx="39157">
                  <c:v>11.879999999999999</c:v>
                </c:pt>
                <c:pt idx="39158">
                  <c:v>-3.0000000000001137E-2</c:v>
                </c:pt>
                <c:pt idx="39159">
                  <c:v>12.419999999999998</c:v>
                </c:pt>
                <c:pt idx="39160">
                  <c:v>25.83</c:v>
                </c:pt>
                <c:pt idx="39161">
                  <c:v>18.846</c:v>
                </c:pt>
                <c:pt idx="39162">
                  <c:v>6.12</c:v>
                </c:pt>
                <c:pt idx="39163">
                  <c:v>17.04</c:v>
                </c:pt>
                <c:pt idx="39164">
                  <c:v>22.356000000000002</c:v>
                </c:pt>
                <c:pt idx="39165">
                  <c:v>0.59999999999999787</c:v>
                </c:pt>
                <c:pt idx="39166">
                  <c:v>9.368999999999998</c:v>
                </c:pt>
                <c:pt idx="39167">
                  <c:v>14.64</c:v>
                </c:pt>
                <c:pt idx="39168">
                  <c:v>4.38</c:v>
                </c:pt>
                <c:pt idx="39169">
                  <c:v>3.6000000000000005</c:v>
                </c:pt>
                <c:pt idx="39170">
                  <c:v>-7.6799999999999962</c:v>
                </c:pt>
                <c:pt idx="39171">
                  <c:v>-2.3400000000000003</c:v>
                </c:pt>
                <c:pt idx="39172">
                  <c:v>5.4000000000000021</c:v>
                </c:pt>
                <c:pt idx="39173">
                  <c:v>10.805399999999997</c:v>
                </c:pt>
                <c:pt idx="39174">
                  <c:v>11.2422</c:v>
                </c:pt>
                <c:pt idx="39175">
                  <c:v>-45.840000000000018</c:v>
                </c:pt>
                <c:pt idx="39176">
                  <c:v>4.3523999999999994</c:v>
                </c:pt>
                <c:pt idx="39177">
                  <c:v>7.3709999999999996</c:v>
                </c:pt>
                <c:pt idx="39178">
                  <c:v>12.856800000000002</c:v>
                </c:pt>
                <c:pt idx="39179">
                  <c:v>13.9328</c:v>
                </c:pt>
                <c:pt idx="39180">
                  <c:v>9.5399999999999974</c:v>
                </c:pt>
                <c:pt idx="39181">
                  <c:v>7.5600000000000005</c:v>
                </c:pt>
                <c:pt idx="39182">
                  <c:v>11.151</c:v>
                </c:pt>
                <c:pt idx="39183">
                  <c:v>3.7800000000000002</c:v>
                </c:pt>
                <c:pt idx="39184">
                  <c:v>-46.140000000000008</c:v>
                </c:pt>
                <c:pt idx="39185">
                  <c:v>-50.379000000000005</c:v>
                </c:pt>
                <c:pt idx="39186">
                  <c:v>4.74</c:v>
                </c:pt>
                <c:pt idx="39187">
                  <c:v>-88.640999999999977</c:v>
                </c:pt>
                <c:pt idx="39188">
                  <c:v>6.93</c:v>
                </c:pt>
                <c:pt idx="39189">
                  <c:v>6.0600000000000005</c:v>
                </c:pt>
                <c:pt idx="39190">
                  <c:v>5.3100000000000005</c:v>
                </c:pt>
                <c:pt idx="39191">
                  <c:v>-30.065999999999999</c:v>
                </c:pt>
                <c:pt idx="39192">
                  <c:v>10</c:v>
                </c:pt>
                <c:pt idx="39193">
                  <c:v>16.560000000000002</c:v>
                </c:pt>
                <c:pt idx="39194">
                  <c:v>10.260000000000002</c:v>
                </c:pt>
                <c:pt idx="39195">
                  <c:v>4.16</c:v>
                </c:pt>
                <c:pt idx="39196">
                  <c:v>4.5599999999999996</c:v>
                </c:pt>
                <c:pt idx="39197">
                  <c:v>3.7200000000000015</c:v>
                </c:pt>
                <c:pt idx="39198">
                  <c:v>1.6800000000000002</c:v>
                </c:pt>
                <c:pt idx="39199">
                  <c:v>9.66</c:v>
                </c:pt>
                <c:pt idx="39200">
                  <c:v>6.27</c:v>
                </c:pt>
                <c:pt idx="39201">
                  <c:v>57.120000000000005</c:v>
                </c:pt>
                <c:pt idx="39202">
                  <c:v>20.339999999999996</c:v>
                </c:pt>
                <c:pt idx="39203">
                  <c:v>-5.52</c:v>
                </c:pt>
                <c:pt idx="39204">
                  <c:v>3.4499999999999997</c:v>
                </c:pt>
                <c:pt idx="39205">
                  <c:v>4.8000000000000007</c:v>
                </c:pt>
                <c:pt idx="39206">
                  <c:v>23.85</c:v>
                </c:pt>
                <c:pt idx="39207">
                  <c:v>10.86</c:v>
                </c:pt>
                <c:pt idx="39208">
                  <c:v>9.4050000000000011</c:v>
                </c:pt>
                <c:pt idx="39209">
                  <c:v>-20.196000000000005</c:v>
                </c:pt>
                <c:pt idx="39210">
                  <c:v>8.6940000000000008</c:v>
                </c:pt>
                <c:pt idx="39211">
                  <c:v>12.134799999999998</c:v>
                </c:pt>
                <c:pt idx="39212">
                  <c:v>5.5176999999999978</c:v>
                </c:pt>
                <c:pt idx="39213">
                  <c:v>8.7906000000000013</c:v>
                </c:pt>
                <c:pt idx="39214">
                  <c:v>3.2063999999999999</c:v>
                </c:pt>
                <c:pt idx="39215">
                  <c:v>1.0679999999999996</c:v>
                </c:pt>
                <c:pt idx="39216">
                  <c:v>9.7200000000000006</c:v>
                </c:pt>
                <c:pt idx="39217">
                  <c:v>-50.25</c:v>
                </c:pt>
                <c:pt idx="39218">
                  <c:v>6.84</c:v>
                </c:pt>
                <c:pt idx="39219">
                  <c:v>7.14</c:v>
                </c:pt>
                <c:pt idx="39220">
                  <c:v>7.74</c:v>
                </c:pt>
                <c:pt idx="39221">
                  <c:v>-5.0639999999999983</c:v>
                </c:pt>
                <c:pt idx="39222">
                  <c:v>-22.679999999999993</c:v>
                </c:pt>
                <c:pt idx="39223">
                  <c:v>2.7</c:v>
                </c:pt>
                <c:pt idx="39224">
                  <c:v>10</c:v>
                </c:pt>
                <c:pt idx="39225">
                  <c:v>11.5</c:v>
                </c:pt>
                <c:pt idx="39226">
                  <c:v>10.1</c:v>
                </c:pt>
                <c:pt idx="39227">
                  <c:v>-4.2800000000000011</c:v>
                </c:pt>
                <c:pt idx="39228">
                  <c:v>2.9699999999999998</c:v>
                </c:pt>
                <c:pt idx="39229">
                  <c:v>7.2000000000000011</c:v>
                </c:pt>
                <c:pt idx="39230">
                  <c:v>3.24</c:v>
                </c:pt>
                <c:pt idx="39231">
                  <c:v>5.8500000000000005</c:v>
                </c:pt>
                <c:pt idx="39232">
                  <c:v>-38.74499999999999</c:v>
                </c:pt>
                <c:pt idx="39233">
                  <c:v>1.6500000000000001</c:v>
                </c:pt>
                <c:pt idx="39234">
                  <c:v>5.8500000000000005</c:v>
                </c:pt>
                <c:pt idx="39235">
                  <c:v>-7.3632</c:v>
                </c:pt>
                <c:pt idx="39236">
                  <c:v>13.200000000000001</c:v>
                </c:pt>
                <c:pt idx="39237">
                  <c:v>1.9439999999999995</c:v>
                </c:pt>
                <c:pt idx="39238">
                  <c:v>14.913</c:v>
                </c:pt>
                <c:pt idx="39239">
                  <c:v>7.0901999999999994</c:v>
                </c:pt>
                <c:pt idx="39240">
                  <c:v>-10.128</c:v>
                </c:pt>
                <c:pt idx="39241">
                  <c:v>-15.696000000000003</c:v>
                </c:pt>
                <c:pt idx="39242">
                  <c:v>12.441600000000001</c:v>
                </c:pt>
                <c:pt idx="39243">
                  <c:v>-2.4359999999999999</c:v>
                </c:pt>
                <c:pt idx="39244">
                  <c:v>11.6496</c:v>
                </c:pt>
                <c:pt idx="39245">
                  <c:v>1.3283999999999985</c:v>
                </c:pt>
                <c:pt idx="39246">
                  <c:v>11.613</c:v>
                </c:pt>
                <c:pt idx="39247">
                  <c:v>13.200000000000001</c:v>
                </c:pt>
                <c:pt idx="39248">
                  <c:v>24.75</c:v>
                </c:pt>
                <c:pt idx="39249">
                  <c:v>-24.450000000000006</c:v>
                </c:pt>
                <c:pt idx="39250">
                  <c:v>16.049999999999997</c:v>
                </c:pt>
                <c:pt idx="39251">
                  <c:v>12.96</c:v>
                </c:pt>
                <c:pt idx="39252">
                  <c:v>23.28</c:v>
                </c:pt>
                <c:pt idx="39253">
                  <c:v>24.240000000000002</c:v>
                </c:pt>
                <c:pt idx="39254">
                  <c:v>-32.981999999999999</c:v>
                </c:pt>
                <c:pt idx="39255">
                  <c:v>11.28</c:v>
                </c:pt>
                <c:pt idx="39256">
                  <c:v>5.2560000000000002</c:v>
                </c:pt>
                <c:pt idx="39257">
                  <c:v>13.860000000000003</c:v>
                </c:pt>
                <c:pt idx="39258">
                  <c:v>15.959999999999997</c:v>
                </c:pt>
                <c:pt idx="39259">
                  <c:v>-2.3479999999999999</c:v>
                </c:pt>
                <c:pt idx="39260">
                  <c:v>0.3</c:v>
                </c:pt>
                <c:pt idx="39261">
                  <c:v>-4.8239999999999981</c:v>
                </c:pt>
                <c:pt idx="39262">
                  <c:v>21.32</c:v>
                </c:pt>
                <c:pt idx="39263">
                  <c:v>2.3400000000000003</c:v>
                </c:pt>
                <c:pt idx="39264">
                  <c:v>7.88</c:v>
                </c:pt>
                <c:pt idx="39265">
                  <c:v>-8.9280000000000008</c:v>
                </c:pt>
                <c:pt idx="39266">
                  <c:v>4.2299999999999995</c:v>
                </c:pt>
                <c:pt idx="39267">
                  <c:v>-18.161999999999999</c:v>
                </c:pt>
                <c:pt idx="39268">
                  <c:v>7.83</c:v>
                </c:pt>
                <c:pt idx="39269">
                  <c:v>3.96</c:v>
                </c:pt>
                <c:pt idx="39270">
                  <c:v>6.1110000000000007</c:v>
                </c:pt>
                <c:pt idx="39271">
                  <c:v>-50.040000000000006</c:v>
                </c:pt>
                <c:pt idx="39272">
                  <c:v>0</c:v>
                </c:pt>
                <c:pt idx="39273">
                  <c:v>-53.441999999999993</c:v>
                </c:pt>
                <c:pt idx="39274">
                  <c:v>5.2050000000000001</c:v>
                </c:pt>
                <c:pt idx="39275">
                  <c:v>11.76</c:v>
                </c:pt>
                <c:pt idx="39276">
                  <c:v>-7.4699999999999989</c:v>
                </c:pt>
                <c:pt idx="39277">
                  <c:v>-5.4660000000000011</c:v>
                </c:pt>
                <c:pt idx="39278">
                  <c:v>14.76</c:v>
                </c:pt>
                <c:pt idx="39279">
                  <c:v>0.18</c:v>
                </c:pt>
                <c:pt idx="39280">
                  <c:v>16.41</c:v>
                </c:pt>
                <c:pt idx="39281">
                  <c:v>-27.36</c:v>
                </c:pt>
                <c:pt idx="39282">
                  <c:v>-2.4299999999999997</c:v>
                </c:pt>
                <c:pt idx="39283">
                  <c:v>9.7560000000000002</c:v>
                </c:pt>
                <c:pt idx="39284">
                  <c:v>5.49</c:v>
                </c:pt>
                <c:pt idx="39285">
                  <c:v>15.823999999999998</c:v>
                </c:pt>
                <c:pt idx="39286">
                  <c:v>10.316800000000001</c:v>
                </c:pt>
                <c:pt idx="39287">
                  <c:v>6.216000000000002</c:v>
                </c:pt>
                <c:pt idx="39288">
                  <c:v>11.102399999999996</c:v>
                </c:pt>
                <c:pt idx="39289">
                  <c:v>8.5914000000000019</c:v>
                </c:pt>
                <c:pt idx="39290">
                  <c:v>7.2576000000000001</c:v>
                </c:pt>
                <c:pt idx="39291">
                  <c:v>7.2089999999999996</c:v>
                </c:pt>
                <c:pt idx="39292">
                  <c:v>7.9128000000000007</c:v>
                </c:pt>
                <c:pt idx="39293">
                  <c:v>43.175999999999995</c:v>
                </c:pt>
                <c:pt idx="39294">
                  <c:v>-10.173599999999997</c:v>
                </c:pt>
                <c:pt idx="39295">
                  <c:v>-12.825599999999994</c:v>
                </c:pt>
                <c:pt idx="39296">
                  <c:v>4.6220999999999997</c:v>
                </c:pt>
                <c:pt idx="39297">
                  <c:v>-12.864000000000001</c:v>
                </c:pt>
                <c:pt idx="39298">
                  <c:v>18.72</c:v>
                </c:pt>
                <c:pt idx="39299">
                  <c:v>8.73</c:v>
                </c:pt>
                <c:pt idx="39300">
                  <c:v>-17.759999999999998</c:v>
                </c:pt>
                <c:pt idx="39301">
                  <c:v>1.7999999999999998</c:v>
                </c:pt>
                <c:pt idx="39302">
                  <c:v>-145.68</c:v>
                </c:pt>
                <c:pt idx="39303">
                  <c:v>1.26</c:v>
                </c:pt>
                <c:pt idx="39304">
                  <c:v>18.09</c:v>
                </c:pt>
                <c:pt idx="39305">
                  <c:v>3.4799999999999995</c:v>
                </c:pt>
                <c:pt idx="39306">
                  <c:v>8.19</c:v>
                </c:pt>
                <c:pt idx="39307">
                  <c:v>-6.563999999999993</c:v>
                </c:pt>
                <c:pt idx="39308">
                  <c:v>-5.136000000000001</c:v>
                </c:pt>
                <c:pt idx="39309">
                  <c:v>4.92</c:v>
                </c:pt>
                <c:pt idx="39310">
                  <c:v>7.2</c:v>
                </c:pt>
                <c:pt idx="39311">
                  <c:v>15.48</c:v>
                </c:pt>
                <c:pt idx="39312">
                  <c:v>9.9599999999999991</c:v>
                </c:pt>
                <c:pt idx="39313">
                  <c:v>7.44</c:v>
                </c:pt>
                <c:pt idx="39314">
                  <c:v>0.48000000000000009</c:v>
                </c:pt>
                <c:pt idx="39315">
                  <c:v>9.5599999999999987</c:v>
                </c:pt>
                <c:pt idx="39316">
                  <c:v>12.899999999999999</c:v>
                </c:pt>
                <c:pt idx="39317">
                  <c:v>19.046999999999997</c:v>
                </c:pt>
                <c:pt idx="39318">
                  <c:v>81.179999999999993</c:v>
                </c:pt>
                <c:pt idx="39319">
                  <c:v>1.8900000000000001</c:v>
                </c:pt>
                <c:pt idx="39320">
                  <c:v>-10.5</c:v>
                </c:pt>
                <c:pt idx="39321">
                  <c:v>12.72</c:v>
                </c:pt>
                <c:pt idx="39322">
                  <c:v>4.5</c:v>
                </c:pt>
                <c:pt idx="39323">
                  <c:v>3.3299999999999983</c:v>
                </c:pt>
                <c:pt idx="39324">
                  <c:v>-2.9999999999999361E-2</c:v>
                </c:pt>
                <c:pt idx="39325">
                  <c:v>-10.247999999999999</c:v>
                </c:pt>
                <c:pt idx="39326">
                  <c:v>31.128000000000004</c:v>
                </c:pt>
                <c:pt idx="39327">
                  <c:v>1.17</c:v>
                </c:pt>
                <c:pt idx="39328">
                  <c:v>15.54</c:v>
                </c:pt>
                <c:pt idx="39329">
                  <c:v>0.53399999999999892</c:v>
                </c:pt>
                <c:pt idx="39330">
                  <c:v>15.552000000000001</c:v>
                </c:pt>
                <c:pt idx="39331">
                  <c:v>9.3312000000000008</c:v>
                </c:pt>
                <c:pt idx="39332">
                  <c:v>11.543199999999999</c:v>
                </c:pt>
                <c:pt idx="39333">
                  <c:v>2.271199999999999</c:v>
                </c:pt>
                <c:pt idx="39334">
                  <c:v>3.0690000000000026</c:v>
                </c:pt>
                <c:pt idx="39335">
                  <c:v>0.5583999999999989</c:v>
                </c:pt>
                <c:pt idx="39336">
                  <c:v>8.5727999999999991</c:v>
                </c:pt>
                <c:pt idx="39337">
                  <c:v>5.0327999999999999</c:v>
                </c:pt>
                <c:pt idx="39338">
                  <c:v>-15.526799999999994</c:v>
                </c:pt>
                <c:pt idx="39339">
                  <c:v>15.84</c:v>
                </c:pt>
                <c:pt idx="39340">
                  <c:v>4.83</c:v>
                </c:pt>
                <c:pt idx="39341">
                  <c:v>11.82</c:v>
                </c:pt>
                <c:pt idx="39342">
                  <c:v>19.29</c:v>
                </c:pt>
                <c:pt idx="39343">
                  <c:v>6.84</c:v>
                </c:pt>
                <c:pt idx="39344">
                  <c:v>-11.399999999999999</c:v>
                </c:pt>
                <c:pt idx="39345">
                  <c:v>0.44999999999999996</c:v>
                </c:pt>
                <c:pt idx="39346">
                  <c:v>6.42</c:v>
                </c:pt>
                <c:pt idx="39347">
                  <c:v>11.370000000000001</c:v>
                </c:pt>
                <c:pt idx="39348">
                  <c:v>10.8</c:v>
                </c:pt>
                <c:pt idx="39349">
                  <c:v>5.3100000000000005</c:v>
                </c:pt>
                <c:pt idx="39350">
                  <c:v>-25.931999999999988</c:v>
                </c:pt>
                <c:pt idx="39351">
                  <c:v>-29.286000000000001</c:v>
                </c:pt>
                <c:pt idx="39352">
                  <c:v>1.41</c:v>
                </c:pt>
                <c:pt idx="39353">
                  <c:v>2.52</c:v>
                </c:pt>
                <c:pt idx="39354">
                  <c:v>5.28</c:v>
                </c:pt>
                <c:pt idx="39355">
                  <c:v>12.96</c:v>
                </c:pt>
                <c:pt idx="39356">
                  <c:v>2.64</c:v>
                </c:pt>
                <c:pt idx="39357">
                  <c:v>-3.0760000000000005</c:v>
                </c:pt>
                <c:pt idx="39358">
                  <c:v>4.6800000000000006</c:v>
                </c:pt>
                <c:pt idx="39359">
                  <c:v>3.72</c:v>
                </c:pt>
                <c:pt idx="39360">
                  <c:v>-10.020000000000001</c:v>
                </c:pt>
                <c:pt idx="39361">
                  <c:v>2.1</c:v>
                </c:pt>
                <c:pt idx="39362">
                  <c:v>13.8</c:v>
                </c:pt>
                <c:pt idx="39363">
                  <c:v>-10.440000000000001</c:v>
                </c:pt>
                <c:pt idx="39364">
                  <c:v>-1.5920000000000005</c:v>
                </c:pt>
                <c:pt idx="39365">
                  <c:v>11.46</c:v>
                </c:pt>
                <c:pt idx="39366">
                  <c:v>-29.448</c:v>
                </c:pt>
                <c:pt idx="39367">
                  <c:v>-3.2880000000000003</c:v>
                </c:pt>
                <c:pt idx="39368">
                  <c:v>18.060000000000002</c:v>
                </c:pt>
                <c:pt idx="39369">
                  <c:v>4.04</c:v>
                </c:pt>
                <c:pt idx="39370">
                  <c:v>16.748999999999999</c:v>
                </c:pt>
                <c:pt idx="39371">
                  <c:v>-28.409999999999997</c:v>
                </c:pt>
                <c:pt idx="39372">
                  <c:v>7.2000000000000011</c:v>
                </c:pt>
                <c:pt idx="39373">
                  <c:v>2.52</c:v>
                </c:pt>
                <c:pt idx="39374">
                  <c:v>-8.3760000000000012</c:v>
                </c:pt>
                <c:pt idx="39375">
                  <c:v>-11.787300000000005</c:v>
                </c:pt>
                <c:pt idx="39376">
                  <c:v>-3.6792000000000016</c:v>
                </c:pt>
                <c:pt idx="39377">
                  <c:v>14.700000000000001</c:v>
                </c:pt>
                <c:pt idx="39378">
                  <c:v>11.879999999999999</c:v>
                </c:pt>
                <c:pt idx="39379">
                  <c:v>1.7250000000000001</c:v>
                </c:pt>
                <c:pt idx="39380">
                  <c:v>2.52</c:v>
                </c:pt>
                <c:pt idx="39381">
                  <c:v>5.9071999999999987</c:v>
                </c:pt>
                <c:pt idx="39382">
                  <c:v>8.3268000000000022</c:v>
                </c:pt>
                <c:pt idx="39383">
                  <c:v>6.5856000000000012</c:v>
                </c:pt>
                <c:pt idx="39384">
                  <c:v>11.626299999999999</c:v>
                </c:pt>
                <c:pt idx="39385">
                  <c:v>17.968399999999995</c:v>
                </c:pt>
                <c:pt idx="39386">
                  <c:v>13.832000000000001</c:v>
                </c:pt>
                <c:pt idx="39387">
                  <c:v>15.111600000000001</c:v>
                </c:pt>
                <c:pt idx="39388">
                  <c:v>12.700800000000001</c:v>
                </c:pt>
                <c:pt idx="39389">
                  <c:v>-0.88860000000000205</c:v>
                </c:pt>
                <c:pt idx="39390">
                  <c:v>3.5059999999999967</c:v>
                </c:pt>
                <c:pt idx="39391">
                  <c:v>8.4089999999999989</c:v>
                </c:pt>
                <c:pt idx="39392">
                  <c:v>9.1745999999999981</c:v>
                </c:pt>
                <c:pt idx="39393">
                  <c:v>4.1399999999999997</c:v>
                </c:pt>
                <c:pt idx="39394">
                  <c:v>-18.372000000000007</c:v>
                </c:pt>
                <c:pt idx="39395">
                  <c:v>0.24</c:v>
                </c:pt>
                <c:pt idx="39396">
                  <c:v>8.129999999999999</c:v>
                </c:pt>
                <c:pt idx="39397">
                  <c:v>0.39</c:v>
                </c:pt>
                <c:pt idx="39398">
                  <c:v>15.51</c:v>
                </c:pt>
                <c:pt idx="39399">
                  <c:v>-9.9420000000000037</c:v>
                </c:pt>
                <c:pt idx="39400">
                  <c:v>11.82</c:v>
                </c:pt>
                <c:pt idx="39401">
                  <c:v>-21.204000000000001</c:v>
                </c:pt>
                <c:pt idx="39402">
                  <c:v>0.96</c:v>
                </c:pt>
                <c:pt idx="39403">
                  <c:v>6.4800000000000013</c:v>
                </c:pt>
                <c:pt idx="39404">
                  <c:v>8.48</c:v>
                </c:pt>
                <c:pt idx="39405">
                  <c:v>-10.524000000000001</c:v>
                </c:pt>
                <c:pt idx="39406">
                  <c:v>10.800000000000002</c:v>
                </c:pt>
                <c:pt idx="39407">
                  <c:v>2.2399999999999998</c:v>
                </c:pt>
                <c:pt idx="39408">
                  <c:v>0.78</c:v>
                </c:pt>
                <c:pt idx="39409">
                  <c:v>6.06</c:v>
                </c:pt>
                <c:pt idx="39410">
                  <c:v>325.71000000000004</c:v>
                </c:pt>
                <c:pt idx="39411">
                  <c:v>7.32</c:v>
                </c:pt>
                <c:pt idx="39412">
                  <c:v>3.4200000000000004</c:v>
                </c:pt>
                <c:pt idx="39413">
                  <c:v>28.799999999999997</c:v>
                </c:pt>
                <c:pt idx="39414">
                  <c:v>-21.525000000000002</c:v>
                </c:pt>
                <c:pt idx="39415">
                  <c:v>33.731999999999999</c:v>
                </c:pt>
                <c:pt idx="39416">
                  <c:v>2.4300000000000002</c:v>
                </c:pt>
                <c:pt idx="39417">
                  <c:v>25.199999999999996</c:v>
                </c:pt>
                <c:pt idx="39418">
                  <c:v>5.13</c:v>
                </c:pt>
                <c:pt idx="39419">
                  <c:v>-2.0400000000000009</c:v>
                </c:pt>
                <c:pt idx="39420">
                  <c:v>-10.484999999999999</c:v>
                </c:pt>
                <c:pt idx="39421">
                  <c:v>8.76</c:v>
                </c:pt>
                <c:pt idx="39422">
                  <c:v>-12.264000000000003</c:v>
                </c:pt>
                <c:pt idx="39423">
                  <c:v>16.302</c:v>
                </c:pt>
                <c:pt idx="39424">
                  <c:v>14.275799999999998</c:v>
                </c:pt>
                <c:pt idx="39425">
                  <c:v>2.3363999999999976</c:v>
                </c:pt>
                <c:pt idx="39426">
                  <c:v>-18.275999999999996</c:v>
                </c:pt>
                <c:pt idx="39427">
                  <c:v>15.120000000000001</c:v>
                </c:pt>
                <c:pt idx="39428">
                  <c:v>6.24</c:v>
                </c:pt>
                <c:pt idx="39429">
                  <c:v>-14.468999999999998</c:v>
                </c:pt>
                <c:pt idx="39430">
                  <c:v>5.7239999999999895</c:v>
                </c:pt>
                <c:pt idx="39431">
                  <c:v>3.2399999999999998</c:v>
                </c:pt>
                <c:pt idx="39432">
                  <c:v>11.899999999999999</c:v>
                </c:pt>
                <c:pt idx="39433">
                  <c:v>-16.943999999999999</c:v>
                </c:pt>
                <c:pt idx="39434">
                  <c:v>4.0200000000000005</c:v>
                </c:pt>
                <c:pt idx="39435">
                  <c:v>12.16</c:v>
                </c:pt>
                <c:pt idx="39436">
                  <c:v>-17.724000000000007</c:v>
                </c:pt>
                <c:pt idx="39437">
                  <c:v>1.624000000000001</c:v>
                </c:pt>
                <c:pt idx="39438">
                  <c:v>5.92</c:v>
                </c:pt>
                <c:pt idx="39439">
                  <c:v>4.9800000000000004</c:v>
                </c:pt>
                <c:pt idx="39440">
                  <c:v>11.76</c:v>
                </c:pt>
                <c:pt idx="39441">
                  <c:v>4.3080000000000016</c:v>
                </c:pt>
                <c:pt idx="39442">
                  <c:v>-13.409999999999993</c:v>
                </c:pt>
                <c:pt idx="39443">
                  <c:v>10.080000000000002</c:v>
                </c:pt>
                <c:pt idx="39444">
                  <c:v>17.64</c:v>
                </c:pt>
                <c:pt idx="39445">
                  <c:v>30.599999999999998</c:v>
                </c:pt>
                <c:pt idx="39446">
                  <c:v>18.54</c:v>
                </c:pt>
                <c:pt idx="39447">
                  <c:v>16.748999999999999</c:v>
                </c:pt>
                <c:pt idx="39448">
                  <c:v>3.3299999999999996</c:v>
                </c:pt>
                <c:pt idx="39449">
                  <c:v>5.07</c:v>
                </c:pt>
                <c:pt idx="39450">
                  <c:v>25.229999999999997</c:v>
                </c:pt>
                <c:pt idx="39451">
                  <c:v>2.1240000000000006</c:v>
                </c:pt>
                <c:pt idx="39452">
                  <c:v>4.8000000000000007</c:v>
                </c:pt>
                <c:pt idx="39453">
                  <c:v>5.7000000000000011</c:v>
                </c:pt>
                <c:pt idx="39454">
                  <c:v>-14.280000000000003</c:v>
                </c:pt>
                <c:pt idx="39455">
                  <c:v>-84.292799999999986</c:v>
                </c:pt>
                <c:pt idx="39456">
                  <c:v>8.0766000000000027</c:v>
                </c:pt>
                <c:pt idx="39457">
                  <c:v>-23.975999999999999</c:v>
                </c:pt>
                <c:pt idx="39458">
                  <c:v>5.0829999999999975</c:v>
                </c:pt>
                <c:pt idx="39459">
                  <c:v>4.2803999999999984</c:v>
                </c:pt>
                <c:pt idx="39460">
                  <c:v>2.3939999999999984</c:v>
                </c:pt>
                <c:pt idx="39461">
                  <c:v>11.102399999999996</c:v>
                </c:pt>
                <c:pt idx="39462">
                  <c:v>7.2035999999999998</c:v>
                </c:pt>
                <c:pt idx="39463">
                  <c:v>8.3103999999999996</c:v>
                </c:pt>
                <c:pt idx="39464">
                  <c:v>24.883200000000002</c:v>
                </c:pt>
                <c:pt idx="39465">
                  <c:v>13.481999999999998</c:v>
                </c:pt>
                <c:pt idx="39466">
                  <c:v>15.120000000000001</c:v>
                </c:pt>
                <c:pt idx="39467">
                  <c:v>9.06</c:v>
                </c:pt>
                <c:pt idx="39468">
                  <c:v>-14.975999999999999</c:v>
                </c:pt>
                <c:pt idx="39469">
                  <c:v>9.42</c:v>
                </c:pt>
                <c:pt idx="39470">
                  <c:v>0</c:v>
                </c:pt>
                <c:pt idx="39471">
                  <c:v>5.0999999999999996</c:v>
                </c:pt>
                <c:pt idx="39472">
                  <c:v>17.490000000000002</c:v>
                </c:pt>
                <c:pt idx="39473">
                  <c:v>13.649999999999999</c:v>
                </c:pt>
                <c:pt idx="39474">
                  <c:v>-12.947999999999993</c:v>
                </c:pt>
                <c:pt idx="39475">
                  <c:v>-53.573999999999998</c:v>
                </c:pt>
                <c:pt idx="39476">
                  <c:v>1.26</c:v>
                </c:pt>
                <c:pt idx="39477">
                  <c:v>7.17</c:v>
                </c:pt>
                <c:pt idx="39478">
                  <c:v>21.840000000000003</c:v>
                </c:pt>
                <c:pt idx="39479">
                  <c:v>2.7000000000000006</c:v>
                </c:pt>
                <c:pt idx="39480">
                  <c:v>8.6400000000000023</c:v>
                </c:pt>
                <c:pt idx="39481">
                  <c:v>-18.440000000000005</c:v>
                </c:pt>
                <c:pt idx="39482">
                  <c:v>18.919999999999998</c:v>
                </c:pt>
                <c:pt idx="39483">
                  <c:v>3.919999999999999</c:v>
                </c:pt>
                <c:pt idx="39484">
                  <c:v>9.8100000000000023</c:v>
                </c:pt>
                <c:pt idx="39485">
                  <c:v>24.900000000000002</c:v>
                </c:pt>
                <c:pt idx="39486">
                  <c:v>-5.4119999999999955</c:v>
                </c:pt>
                <c:pt idx="39487">
                  <c:v>11.879999999999999</c:v>
                </c:pt>
                <c:pt idx="39488">
                  <c:v>4.5600000000000005</c:v>
                </c:pt>
                <c:pt idx="39489">
                  <c:v>0</c:v>
                </c:pt>
                <c:pt idx="39490">
                  <c:v>2.8499999999999996</c:v>
                </c:pt>
                <c:pt idx="39491">
                  <c:v>-27.917400000000008</c:v>
                </c:pt>
                <c:pt idx="39492">
                  <c:v>8.8548000000000009</c:v>
                </c:pt>
                <c:pt idx="39493">
                  <c:v>6.8976000000000006</c:v>
                </c:pt>
                <c:pt idx="39494">
                  <c:v>-17.797499999999999</c:v>
                </c:pt>
                <c:pt idx="39495">
                  <c:v>1.62</c:v>
                </c:pt>
                <c:pt idx="39496">
                  <c:v>1.1400000000000001</c:v>
                </c:pt>
                <c:pt idx="39497">
                  <c:v>-4.9919999999999973</c:v>
                </c:pt>
                <c:pt idx="39498">
                  <c:v>6.8713999999999995</c:v>
                </c:pt>
                <c:pt idx="39499">
                  <c:v>2.9989999999999988</c:v>
                </c:pt>
                <c:pt idx="39500">
                  <c:v>18.211199999999998</c:v>
                </c:pt>
                <c:pt idx="39501">
                  <c:v>4.9647999999999985</c:v>
                </c:pt>
                <c:pt idx="39502">
                  <c:v>5.1791999999999998</c:v>
                </c:pt>
                <c:pt idx="39503">
                  <c:v>20.584200000000003</c:v>
                </c:pt>
                <c:pt idx="39504">
                  <c:v>-104.688</c:v>
                </c:pt>
                <c:pt idx="39505">
                  <c:v>15.120000000000001</c:v>
                </c:pt>
                <c:pt idx="39506">
                  <c:v>8.61</c:v>
                </c:pt>
                <c:pt idx="39507">
                  <c:v>-47.507999999999988</c:v>
                </c:pt>
                <c:pt idx="39508">
                  <c:v>10.350000000000001</c:v>
                </c:pt>
                <c:pt idx="39509">
                  <c:v>-32.22</c:v>
                </c:pt>
                <c:pt idx="39510">
                  <c:v>0</c:v>
                </c:pt>
                <c:pt idx="39511">
                  <c:v>9.0299999999999994</c:v>
                </c:pt>
                <c:pt idx="39512">
                  <c:v>4.1999999999999993</c:v>
                </c:pt>
                <c:pt idx="39513">
                  <c:v>-43.23299999999999</c:v>
                </c:pt>
                <c:pt idx="39514">
                  <c:v>1.71</c:v>
                </c:pt>
                <c:pt idx="39515">
                  <c:v>10.199999999999999</c:v>
                </c:pt>
                <c:pt idx="39516">
                  <c:v>9.24</c:v>
                </c:pt>
                <c:pt idx="39517">
                  <c:v>5.28</c:v>
                </c:pt>
                <c:pt idx="39518">
                  <c:v>12.960000000000003</c:v>
                </c:pt>
                <c:pt idx="39519">
                  <c:v>7.9799999999999986</c:v>
                </c:pt>
                <c:pt idx="39520">
                  <c:v>-43.388000000000005</c:v>
                </c:pt>
                <c:pt idx="39521">
                  <c:v>10.68</c:v>
                </c:pt>
                <c:pt idx="39522">
                  <c:v>2.3199999999999998</c:v>
                </c:pt>
                <c:pt idx="39523">
                  <c:v>4.38</c:v>
                </c:pt>
                <c:pt idx="39524">
                  <c:v>20.7</c:v>
                </c:pt>
                <c:pt idx="39525">
                  <c:v>5.16</c:v>
                </c:pt>
                <c:pt idx="39526">
                  <c:v>0</c:v>
                </c:pt>
                <c:pt idx="39527">
                  <c:v>16.631999999999998</c:v>
                </c:pt>
                <c:pt idx="39528">
                  <c:v>8.73</c:v>
                </c:pt>
                <c:pt idx="39529">
                  <c:v>-9.3630000000000013</c:v>
                </c:pt>
                <c:pt idx="39530">
                  <c:v>-2.6910000000000003</c:v>
                </c:pt>
                <c:pt idx="39531">
                  <c:v>6.6780000000000008</c:v>
                </c:pt>
                <c:pt idx="39532">
                  <c:v>7.5600000000000005</c:v>
                </c:pt>
                <c:pt idx="39533">
                  <c:v>3.24</c:v>
                </c:pt>
                <c:pt idx="39534">
                  <c:v>3.5948000000000011</c:v>
                </c:pt>
                <c:pt idx="39535">
                  <c:v>2.598399999999998</c:v>
                </c:pt>
                <c:pt idx="39536">
                  <c:v>8.3810000000000002</c:v>
                </c:pt>
                <c:pt idx="39537">
                  <c:v>3.6936</c:v>
                </c:pt>
                <c:pt idx="39538">
                  <c:v>11.309999999999999</c:v>
                </c:pt>
                <c:pt idx="39539">
                  <c:v>1.4255999999999993</c:v>
                </c:pt>
                <c:pt idx="39540">
                  <c:v>13.896000000000001</c:v>
                </c:pt>
                <c:pt idx="39541">
                  <c:v>10.507200000000001</c:v>
                </c:pt>
                <c:pt idx="39542">
                  <c:v>9.9359999999999999</c:v>
                </c:pt>
                <c:pt idx="39543">
                  <c:v>0.89599999999999991</c:v>
                </c:pt>
                <c:pt idx="39544">
                  <c:v>5.2528000000000006</c:v>
                </c:pt>
                <c:pt idx="39545">
                  <c:v>0.89999999999999991</c:v>
                </c:pt>
                <c:pt idx="39546">
                  <c:v>17.61</c:v>
                </c:pt>
                <c:pt idx="39547">
                  <c:v>-89.753999999999991</c:v>
                </c:pt>
                <c:pt idx="39548">
                  <c:v>5.82</c:v>
                </c:pt>
                <c:pt idx="39549">
                  <c:v>12.36</c:v>
                </c:pt>
                <c:pt idx="39550">
                  <c:v>15.120000000000001</c:v>
                </c:pt>
                <c:pt idx="39551">
                  <c:v>-9.041999999999998</c:v>
                </c:pt>
                <c:pt idx="39552">
                  <c:v>7.98</c:v>
                </c:pt>
                <c:pt idx="39553">
                  <c:v>7.4399999999999995</c:v>
                </c:pt>
                <c:pt idx="39554">
                  <c:v>16.049999999999997</c:v>
                </c:pt>
                <c:pt idx="39555">
                  <c:v>4.3499999999999996</c:v>
                </c:pt>
                <c:pt idx="39556">
                  <c:v>12.96</c:v>
                </c:pt>
                <c:pt idx="39557">
                  <c:v>11.82</c:v>
                </c:pt>
                <c:pt idx="39558">
                  <c:v>11.4</c:v>
                </c:pt>
                <c:pt idx="39559">
                  <c:v>22.6</c:v>
                </c:pt>
                <c:pt idx="39560">
                  <c:v>-35.343999999999994</c:v>
                </c:pt>
                <c:pt idx="39561">
                  <c:v>-1.8079999999999969</c:v>
                </c:pt>
                <c:pt idx="39562">
                  <c:v>3.1</c:v>
                </c:pt>
                <c:pt idx="39563">
                  <c:v>0.6</c:v>
                </c:pt>
                <c:pt idx="39564">
                  <c:v>2461.3200000000002</c:v>
                </c:pt>
                <c:pt idx="39565">
                  <c:v>-3.8939999999999997</c:v>
                </c:pt>
                <c:pt idx="39566">
                  <c:v>2.91</c:v>
                </c:pt>
                <c:pt idx="39567">
                  <c:v>18.18</c:v>
                </c:pt>
                <c:pt idx="39568">
                  <c:v>6.24</c:v>
                </c:pt>
                <c:pt idx="39569">
                  <c:v>-17.939999999999998</c:v>
                </c:pt>
                <c:pt idx="39570">
                  <c:v>6.282</c:v>
                </c:pt>
                <c:pt idx="39571">
                  <c:v>-13.092000000000002</c:v>
                </c:pt>
                <c:pt idx="39572">
                  <c:v>4.7700000000000005</c:v>
                </c:pt>
                <c:pt idx="39573">
                  <c:v>-5.144999999999996</c:v>
                </c:pt>
                <c:pt idx="39574">
                  <c:v>6.1320000000000006</c:v>
                </c:pt>
                <c:pt idx="39575">
                  <c:v>7.0550999999999959</c:v>
                </c:pt>
                <c:pt idx="39576">
                  <c:v>-0.46500000000000075</c:v>
                </c:pt>
                <c:pt idx="39577">
                  <c:v>2.82</c:v>
                </c:pt>
                <c:pt idx="39578">
                  <c:v>15.006</c:v>
                </c:pt>
                <c:pt idx="39579">
                  <c:v>9.27</c:v>
                </c:pt>
                <c:pt idx="39580">
                  <c:v>7.5600000000000005</c:v>
                </c:pt>
                <c:pt idx="39581">
                  <c:v>4.26</c:v>
                </c:pt>
                <c:pt idx="39582">
                  <c:v>1.5</c:v>
                </c:pt>
                <c:pt idx="39583">
                  <c:v>-11.671200000000002</c:v>
                </c:pt>
                <c:pt idx="39584">
                  <c:v>-11.088000000000001</c:v>
                </c:pt>
                <c:pt idx="39585">
                  <c:v>9.06</c:v>
                </c:pt>
                <c:pt idx="39586">
                  <c:v>12.815099999999997</c:v>
                </c:pt>
                <c:pt idx="39587">
                  <c:v>-2.0567999999999991</c:v>
                </c:pt>
                <c:pt idx="39588">
                  <c:v>-8.9151999999999987</c:v>
                </c:pt>
                <c:pt idx="39589">
                  <c:v>19.41</c:v>
                </c:pt>
                <c:pt idx="39590">
                  <c:v>7.8000000000000007</c:v>
                </c:pt>
                <c:pt idx="39591">
                  <c:v>-40.24799999999999</c:v>
                </c:pt>
                <c:pt idx="39592">
                  <c:v>6.27</c:v>
                </c:pt>
                <c:pt idx="39593">
                  <c:v>0.84000000000000008</c:v>
                </c:pt>
                <c:pt idx="39594">
                  <c:v>4.9499999999999993</c:v>
                </c:pt>
                <c:pt idx="39595">
                  <c:v>4.6500000000000004</c:v>
                </c:pt>
                <c:pt idx="39596">
                  <c:v>-64.139999999999986</c:v>
                </c:pt>
                <c:pt idx="39597">
                  <c:v>4.41</c:v>
                </c:pt>
                <c:pt idx="39598">
                  <c:v>0</c:v>
                </c:pt>
                <c:pt idx="39599">
                  <c:v>13.049999999999999</c:v>
                </c:pt>
                <c:pt idx="39600">
                  <c:v>9.2099999999999991</c:v>
                </c:pt>
                <c:pt idx="39601">
                  <c:v>1.2</c:v>
                </c:pt>
                <c:pt idx="39602">
                  <c:v>3.2560000000000002</c:v>
                </c:pt>
                <c:pt idx="39603">
                  <c:v>-17.96</c:v>
                </c:pt>
                <c:pt idx="39604">
                  <c:v>1.9600000000000002</c:v>
                </c:pt>
                <c:pt idx="39605">
                  <c:v>4.0200000000000005</c:v>
                </c:pt>
                <c:pt idx="39606">
                  <c:v>12.299999999999997</c:v>
                </c:pt>
                <c:pt idx="39607">
                  <c:v>2.72</c:v>
                </c:pt>
                <c:pt idx="39608">
                  <c:v>8.1199999999999992</c:v>
                </c:pt>
                <c:pt idx="39609">
                  <c:v>-0.24000000000000057</c:v>
                </c:pt>
                <c:pt idx="39610">
                  <c:v>1.1199999999999999</c:v>
                </c:pt>
                <c:pt idx="39611">
                  <c:v>0.3</c:v>
                </c:pt>
                <c:pt idx="39612">
                  <c:v>-5.3800000000000008</c:v>
                </c:pt>
                <c:pt idx="39613">
                  <c:v>-16.791999999999998</c:v>
                </c:pt>
                <c:pt idx="39614">
                  <c:v>-5.0160000000000036</c:v>
                </c:pt>
                <c:pt idx="39615">
                  <c:v>-15.216000000000003</c:v>
                </c:pt>
                <c:pt idx="39616">
                  <c:v>7.6599999999999993</c:v>
                </c:pt>
                <c:pt idx="39617">
                  <c:v>4.32</c:v>
                </c:pt>
                <c:pt idx="39618">
                  <c:v>18.12</c:v>
                </c:pt>
                <c:pt idx="39619">
                  <c:v>10.86</c:v>
                </c:pt>
                <c:pt idx="39620">
                  <c:v>9.7200000000000006</c:v>
                </c:pt>
                <c:pt idx="39621">
                  <c:v>7.14</c:v>
                </c:pt>
                <c:pt idx="39622">
                  <c:v>-2.0159999999999996</c:v>
                </c:pt>
                <c:pt idx="39623">
                  <c:v>-0.33660000000000245</c:v>
                </c:pt>
                <c:pt idx="39624">
                  <c:v>21.48</c:v>
                </c:pt>
                <c:pt idx="39625">
                  <c:v>4.5600000000000005</c:v>
                </c:pt>
                <c:pt idx="39626">
                  <c:v>-20.716200000000001</c:v>
                </c:pt>
                <c:pt idx="39627">
                  <c:v>-8.4420000000000037</c:v>
                </c:pt>
                <c:pt idx="39628">
                  <c:v>-2.8650000000000002</c:v>
                </c:pt>
                <c:pt idx="39629">
                  <c:v>2.3607000000000005</c:v>
                </c:pt>
                <c:pt idx="39630">
                  <c:v>4.9139999999999988</c:v>
                </c:pt>
                <c:pt idx="39631">
                  <c:v>4.7915999999999999</c:v>
                </c:pt>
                <c:pt idx="39632">
                  <c:v>10.307099999999998</c:v>
                </c:pt>
                <c:pt idx="39633">
                  <c:v>15.195999999999998</c:v>
                </c:pt>
                <c:pt idx="39634">
                  <c:v>1.8479999999999985</c:v>
                </c:pt>
                <c:pt idx="39635">
                  <c:v>9.0719999999999992</c:v>
                </c:pt>
                <c:pt idx="39636">
                  <c:v>1.3079999999999989</c:v>
                </c:pt>
                <c:pt idx="39637">
                  <c:v>8.7945000000000011</c:v>
                </c:pt>
                <c:pt idx="39638">
                  <c:v>12.874400000000001</c:v>
                </c:pt>
                <c:pt idx="39639">
                  <c:v>-14.054999999999996</c:v>
                </c:pt>
                <c:pt idx="39640">
                  <c:v>12.54</c:v>
                </c:pt>
                <c:pt idx="39641">
                  <c:v>11.82</c:v>
                </c:pt>
                <c:pt idx="39642">
                  <c:v>2.9699999999999998</c:v>
                </c:pt>
                <c:pt idx="39643">
                  <c:v>2.8499999999999996</c:v>
                </c:pt>
                <c:pt idx="39644">
                  <c:v>-25.439999999999998</c:v>
                </c:pt>
                <c:pt idx="39645">
                  <c:v>4.1100000000000003</c:v>
                </c:pt>
                <c:pt idx="39646">
                  <c:v>6.48</c:v>
                </c:pt>
                <c:pt idx="39647">
                  <c:v>8.3999999999999986</c:v>
                </c:pt>
                <c:pt idx="39648">
                  <c:v>3.3000000000000003</c:v>
                </c:pt>
                <c:pt idx="39649">
                  <c:v>-2.8307999999999995</c:v>
                </c:pt>
                <c:pt idx="39650">
                  <c:v>5.6783999999999981</c:v>
                </c:pt>
                <c:pt idx="39651">
                  <c:v>5.4432</c:v>
                </c:pt>
                <c:pt idx="39652">
                  <c:v>0.84000000000000008</c:v>
                </c:pt>
                <c:pt idx="39653">
                  <c:v>1.3680000000000008</c:v>
                </c:pt>
                <c:pt idx="39654">
                  <c:v>-18.280000000000008</c:v>
                </c:pt>
                <c:pt idx="39655">
                  <c:v>-10.259999999999996</c:v>
                </c:pt>
                <c:pt idx="39656">
                  <c:v>-34.932000000000002</c:v>
                </c:pt>
                <c:pt idx="39657">
                  <c:v>0.32</c:v>
                </c:pt>
                <c:pt idx="39658">
                  <c:v>-14.700000000000003</c:v>
                </c:pt>
                <c:pt idx="39659">
                  <c:v>-19.812000000000001</c:v>
                </c:pt>
                <c:pt idx="39660">
                  <c:v>-26.31600000000001</c:v>
                </c:pt>
                <c:pt idx="39661">
                  <c:v>12.16</c:v>
                </c:pt>
                <c:pt idx="39662">
                  <c:v>10.080000000000002</c:v>
                </c:pt>
                <c:pt idx="39663">
                  <c:v>8.94</c:v>
                </c:pt>
                <c:pt idx="39664">
                  <c:v>-2.3040000000000003</c:v>
                </c:pt>
                <c:pt idx="39665">
                  <c:v>3.84</c:v>
                </c:pt>
                <c:pt idx="39666">
                  <c:v>8.16</c:v>
                </c:pt>
                <c:pt idx="39667">
                  <c:v>1.6500000000000001</c:v>
                </c:pt>
                <c:pt idx="39668">
                  <c:v>9.2579999999999991</c:v>
                </c:pt>
                <c:pt idx="39669">
                  <c:v>21.240000000000002</c:v>
                </c:pt>
                <c:pt idx="39670">
                  <c:v>17.64</c:v>
                </c:pt>
                <c:pt idx="39671">
                  <c:v>5.49</c:v>
                </c:pt>
                <c:pt idx="39672">
                  <c:v>-9.6000000000000014</c:v>
                </c:pt>
                <c:pt idx="39673">
                  <c:v>12.120000000000001</c:v>
                </c:pt>
                <c:pt idx="39674">
                  <c:v>0.89939999999999909</c:v>
                </c:pt>
                <c:pt idx="39675">
                  <c:v>6.9087999999999994</c:v>
                </c:pt>
                <c:pt idx="39676">
                  <c:v>8.8800000000000008</c:v>
                </c:pt>
                <c:pt idx="39677">
                  <c:v>4.08</c:v>
                </c:pt>
                <c:pt idx="39678">
                  <c:v>1.26</c:v>
                </c:pt>
                <c:pt idx="39679">
                  <c:v>10.649999999999999</c:v>
                </c:pt>
                <c:pt idx="39680">
                  <c:v>-32.448</c:v>
                </c:pt>
                <c:pt idx="39681">
                  <c:v>-44.915999999999983</c:v>
                </c:pt>
                <c:pt idx="39682">
                  <c:v>14.64</c:v>
                </c:pt>
                <c:pt idx="39683">
                  <c:v>15.059999999999999</c:v>
                </c:pt>
                <c:pt idx="39684">
                  <c:v>18.18</c:v>
                </c:pt>
                <c:pt idx="39685">
                  <c:v>-24.6</c:v>
                </c:pt>
                <c:pt idx="39686">
                  <c:v>-3.9239999999999986</c:v>
                </c:pt>
                <c:pt idx="39687">
                  <c:v>22.080000000000002</c:v>
                </c:pt>
                <c:pt idx="39688">
                  <c:v>-23.124000000000002</c:v>
                </c:pt>
                <c:pt idx="39689">
                  <c:v>-34.901999999999994</c:v>
                </c:pt>
                <c:pt idx="39690">
                  <c:v>5.6999999999999993</c:v>
                </c:pt>
                <c:pt idx="39691">
                  <c:v>-47.403999999999996</c:v>
                </c:pt>
                <c:pt idx="39692">
                  <c:v>4.16</c:v>
                </c:pt>
                <c:pt idx="39693">
                  <c:v>3.6</c:v>
                </c:pt>
                <c:pt idx="39694">
                  <c:v>-10.880000000000003</c:v>
                </c:pt>
                <c:pt idx="39695">
                  <c:v>3.44</c:v>
                </c:pt>
                <c:pt idx="39696">
                  <c:v>0.84000000000000008</c:v>
                </c:pt>
                <c:pt idx="39697">
                  <c:v>11.561999999999998</c:v>
                </c:pt>
                <c:pt idx="39698">
                  <c:v>6.7200000000000006</c:v>
                </c:pt>
                <c:pt idx="39699">
                  <c:v>-25.229999999999997</c:v>
                </c:pt>
                <c:pt idx="39700">
                  <c:v>10.199999999999999</c:v>
                </c:pt>
                <c:pt idx="39701">
                  <c:v>29.07</c:v>
                </c:pt>
                <c:pt idx="39702">
                  <c:v>2.64</c:v>
                </c:pt>
                <c:pt idx="39703">
                  <c:v>7.5</c:v>
                </c:pt>
                <c:pt idx="39704">
                  <c:v>45.9</c:v>
                </c:pt>
                <c:pt idx="39705">
                  <c:v>-1.6020000000000003</c:v>
                </c:pt>
                <c:pt idx="39706">
                  <c:v>-5.9157000000000028</c:v>
                </c:pt>
                <c:pt idx="39707">
                  <c:v>-3.1380000000000008</c:v>
                </c:pt>
                <c:pt idx="39708">
                  <c:v>-5.7464999999999975</c:v>
                </c:pt>
                <c:pt idx="39709">
                  <c:v>6.0329999999999995</c:v>
                </c:pt>
                <c:pt idx="39710">
                  <c:v>-11.07</c:v>
                </c:pt>
                <c:pt idx="39711">
                  <c:v>11.940000000000001</c:v>
                </c:pt>
                <c:pt idx="39712">
                  <c:v>-6.1020000000000003</c:v>
                </c:pt>
                <c:pt idx="39713">
                  <c:v>0.48</c:v>
                </c:pt>
                <c:pt idx="39714">
                  <c:v>12.690000000000001</c:v>
                </c:pt>
                <c:pt idx="39715">
                  <c:v>8.0969999999999978</c:v>
                </c:pt>
                <c:pt idx="39716">
                  <c:v>11.97</c:v>
                </c:pt>
                <c:pt idx="39717">
                  <c:v>-0.50820000000000221</c:v>
                </c:pt>
                <c:pt idx="39718">
                  <c:v>5.22</c:v>
                </c:pt>
                <c:pt idx="39719">
                  <c:v>6.4127999999999998</c:v>
                </c:pt>
                <c:pt idx="39720">
                  <c:v>3.9512</c:v>
                </c:pt>
                <c:pt idx="39721">
                  <c:v>-7.7292000000000041</c:v>
                </c:pt>
                <c:pt idx="39722">
                  <c:v>12.441600000000001</c:v>
                </c:pt>
                <c:pt idx="39723">
                  <c:v>-3.3879000000000001</c:v>
                </c:pt>
                <c:pt idx="39724">
                  <c:v>9.2798999999999996</c:v>
                </c:pt>
                <c:pt idx="39725">
                  <c:v>-14.591999999999999</c:v>
                </c:pt>
                <c:pt idx="39726">
                  <c:v>9.8163999999999998</c:v>
                </c:pt>
                <c:pt idx="39727">
                  <c:v>9</c:v>
                </c:pt>
                <c:pt idx="39728">
                  <c:v>9.3312000000000008</c:v>
                </c:pt>
                <c:pt idx="39729">
                  <c:v>-5.3279999999999959</c:v>
                </c:pt>
                <c:pt idx="39730">
                  <c:v>5.64</c:v>
                </c:pt>
                <c:pt idx="39731">
                  <c:v>10.08</c:v>
                </c:pt>
                <c:pt idx="39732">
                  <c:v>-31.523999999999997</c:v>
                </c:pt>
                <c:pt idx="39733">
                  <c:v>5.85</c:v>
                </c:pt>
                <c:pt idx="39734">
                  <c:v>3.7800000000000002</c:v>
                </c:pt>
                <c:pt idx="39735">
                  <c:v>5.64</c:v>
                </c:pt>
                <c:pt idx="39736">
                  <c:v>-11.136000000000006</c:v>
                </c:pt>
                <c:pt idx="39737">
                  <c:v>2.6399999999999997</c:v>
                </c:pt>
                <c:pt idx="39738">
                  <c:v>-70.518000000000001</c:v>
                </c:pt>
                <c:pt idx="39739">
                  <c:v>12.299999999999997</c:v>
                </c:pt>
                <c:pt idx="39740">
                  <c:v>1.7799999999999998</c:v>
                </c:pt>
                <c:pt idx="39741">
                  <c:v>12.599999999999998</c:v>
                </c:pt>
                <c:pt idx="39742">
                  <c:v>14.249999999999998</c:v>
                </c:pt>
                <c:pt idx="39743">
                  <c:v>-18.810000000000002</c:v>
                </c:pt>
                <c:pt idx="39744">
                  <c:v>-20.064</c:v>
                </c:pt>
                <c:pt idx="39745">
                  <c:v>-18.810000000000002</c:v>
                </c:pt>
                <c:pt idx="39746">
                  <c:v>32.099999999999994</c:v>
                </c:pt>
                <c:pt idx="39747">
                  <c:v>2.3219999999999996</c:v>
                </c:pt>
                <c:pt idx="39748">
                  <c:v>-1.2570000000000003</c:v>
                </c:pt>
                <c:pt idx="39749">
                  <c:v>-24.271200000000007</c:v>
                </c:pt>
                <c:pt idx="39750">
                  <c:v>-11.550000000000004</c:v>
                </c:pt>
                <c:pt idx="39751">
                  <c:v>8.8463999999999992</c:v>
                </c:pt>
                <c:pt idx="39752">
                  <c:v>-14.515200000000002</c:v>
                </c:pt>
                <c:pt idx="39753">
                  <c:v>0.3</c:v>
                </c:pt>
                <c:pt idx="39754">
                  <c:v>-7.9920000000000009</c:v>
                </c:pt>
                <c:pt idx="39755">
                  <c:v>-22.796399999999991</c:v>
                </c:pt>
                <c:pt idx="39756">
                  <c:v>3.665999999999995</c:v>
                </c:pt>
                <c:pt idx="39757">
                  <c:v>29.951999999999998</c:v>
                </c:pt>
                <c:pt idx="39758">
                  <c:v>7.3132000000000001</c:v>
                </c:pt>
                <c:pt idx="39759">
                  <c:v>3.8599999999999977</c:v>
                </c:pt>
                <c:pt idx="39760">
                  <c:v>10.374000000000001</c:v>
                </c:pt>
                <c:pt idx="39761">
                  <c:v>14.682500000000001</c:v>
                </c:pt>
                <c:pt idx="39762">
                  <c:v>3.9851999999999999</c:v>
                </c:pt>
                <c:pt idx="39763">
                  <c:v>3.9003999999999985</c:v>
                </c:pt>
                <c:pt idx="39764">
                  <c:v>3.3311999999999999</c:v>
                </c:pt>
                <c:pt idx="39765">
                  <c:v>3.2849999999999993</c:v>
                </c:pt>
                <c:pt idx="39766">
                  <c:v>3.06</c:v>
                </c:pt>
                <c:pt idx="39767">
                  <c:v>5.04</c:v>
                </c:pt>
                <c:pt idx="39768">
                  <c:v>8.129999999999999</c:v>
                </c:pt>
                <c:pt idx="39769">
                  <c:v>-91.728000000000009</c:v>
                </c:pt>
                <c:pt idx="39770">
                  <c:v>5.01</c:v>
                </c:pt>
                <c:pt idx="39771">
                  <c:v>18.78</c:v>
                </c:pt>
                <c:pt idx="39772">
                  <c:v>0.75</c:v>
                </c:pt>
                <c:pt idx="39773">
                  <c:v>-26.786999999999999</c:v>
                </c:pt>
                <c:pt idx="39774">
                  <c:v>4.62</c:v>
                </c:pt>
                <c:pt idx="39775">
                  <c:v>9.84</c:v>
                </c:pt>
                <c:pt idx="39776">
                  <c:v>11.19</c:v>
                </c:pt>
                <c:pt idx="39777">
                  <c:v>-160.35599999999997</c:v>
                </c:pt>
                <c:pt idx="39778">
                  <c:v>3.99</c:v>
                </c:pt>
                <c:pt idx="39779">
                  <c:v>9.6</c:v>
                </c:pt>
                <c:pt idx="39780">
                  <c:v>12</c:v>
                </c:pt>
                <c:pt idx="39781">
                  <c:v>-10.639999999999997</c:v>
                </c:pt>
                <c:pt idx="39782">
                  <c:v>-31.080000000000002</c:v>
                </c:pt>
                <c:pt idx="39783">
                  <c:v>4.0999999999999996</c:v>
                </c:pt>
                <c:pt idx="39784">
                  <c:v>-44.179999999999993</c:v>
                </c:pt>
                <c:pt idx="39785">
                  <c:v>7.0400000000000009</c:v>
                </c:pt>
                <c:pt idx="39786">
                  <c:v>7.2000000000000011</c:v>
                </c:pt>
                <c:pt idx="39787">
                  <c:v>10.659000000000001</c:v>
                </c:pt>
                <c:pt idx="39788">
                  <c:v>0.72</c:v>
                </c:pt>
                <c:pt idx="39789">
                  <c:v>6.2999999999999989</c:v>
                </c:pt>
                <c:pt idx="39790">
                  <c:v>1.8900000000000001</c:v>
                </c:pt>
                <c:pt idx="39791">
                  <c:v>15.03</c:v>
                </c:pt>
                <c:pt idx="39792">
                  <c:v>8.16</c:v>
                </c:pt>
                <c:pt idx="39793">
                  <c:v>-23.085000000000001</c:v>
                </c:pt>
                <c:pt idx="39794">
                  <c:v>4.5</c:v>
                </c:pt>
                <c:pt idx="39795">
                  <c:v>1.98</c:v>
                </c:pt>
                <c:pt idx="39796">
                  <c:v>-38.789999999999992</c:v>
                </c:pt>
                <c:pt idx="39797">
                  <c:v>16.342499999999998</c:v>
                </c:pt>
                <c:pt idx="39798">
                  <c:v>-11.871900000000002</c:v>
                </c:pt>
                <c:pt idx="39799">
                  <c:v>14.49</c:v>
                </c:pt>
                <c:pt idx="39800">
                  <c:v>2.402099999999999</c:v>
                </c:pt>
                <c:pt idx="39801">
                  <c:v>4.74</c:v>
                </c:pt>
                <c:pt idx="39802">
                  <c:v>2.4009999999999998</c:v>
                </c:pt>
                <c:pt idx="39803">
                  <c:v>7.2539999999999978</c:v>
                </c:pt>
                <c:pt idx="39804">
                  <c:v>-3.6372000000000027</c:v>
                </c:pt>
                <c:pt idx="39805">
                  <c:v>8.8704000000000018</c:v>
                </c:pt>
                <c:pt idx="39806">
                  <c:v>5.1551999999999998</c:v>
                </c:pt>
                <c:pt idx="39807">
                  <c:v>4.2299999999999995</c:v>
                </c:pt>
                <c:pt idx="39808">
                  <c:v>0.06</c:v>
                </c:pt>
                <c:pt idx="39809">
                  <c:v>-14.471999999999998</c:v>
                </c:pt>
                <c:pt idx="39810">
                  <c:v>0.99</c:v>
                </c:pt>
                <c:pt idx="39811">
                  <c:v>8.0400000000000009</c:v>
                </c:pt>
                <c:pt idx="39812">
                  <c:v>-39.192</c:v>
                </c:pt>
                <c:pt idx="39813">
                  <c:v>6.8999999999999995</c:v>
                </c:pt>
                <c:pt idx="39814">
                  <c:v>5.4720000000000004</c:v>
                </c:pt>
                <c:pt idx="39815">
                  <c:v>3.5200000000000005</c:v>
                </c:pt>
                <c:pt idx="39816">
                  <c:v>1.92</c:v>
                </c:pt>
                <c:pt idx="39817">
                  <c:v>-0.37200000000000133</c:v>
                </c:pt>
                <c:pt idx="39818">
                  <c:v>0.55999999999999994</c:v>
                </c:pt>
                <c:pt idx="39819">
                  <c:v>-6.5280000000000031</c:v>
                </c:pt>
                <c:pt idx="39820">
                  <c:v>6.04</c:v>
                </c:pt>
                <c:pt idx="39821">
                  <c:v>1.6800000000000002</c:v>
                </c:pt>
                <c:pt idx="39822">
                  <c:v>-10.704000000000004</c:v>
                </c:pt>
                <c:pt idx="39823">
                  <c:v>-5.3999999999994941E-2</c:v>
                </c:pt>
                <c:pt idx="39824">
                  <c:v>4.92</c:v>
                </c:pt>
                <c:pt idx="39825">
                  <c:v>5.8800000000000097</c:v>
                </c:pt>
                <c:pt idx="39826">
                  <c:v>-11.760000000000002</c:v>
                </c:pt>
                <c:pt idx="39827">
                  <c:v>4.0530000000000008</c:v>
                </c:pt>
                <c:pt idx="39828">
                  <c:v>12.78</c:v>
                </c:pt>
                <c:pt idx="39829">
                  <c:v>0</c:v>
                </c:pt>
                <c:pt idx="39830">
                  <c:v>8.6579999999999995</c:v>
                </c:pt>
                <c:pt idx="39831">
                  <c:v>-17.055</c:v>
                </c:pt>
                <c:pt idx="39832">
                  <c:v>10.92</c:v>
                </c:pt>
                <c:pt idx="39833">
                  <c:v>3.2700000000000005</c:v>
                </c:pt>
                <c:pt idx="39834">
                  <c:v>-20.445</c:v>
                </c:pt>
                <c:pt idx="39835">
                  <c:v>9.9</c:v>
                </c:pt>
                <c:pt idx="39836">
                  <c:v>2.2800000000000002</c:v>
                </c:pt>
                <c:pt idx="39837">
                  <c:v>11.087999999999999</c:v>
                </c:pt>
                <c:pt idx="39838">
                  <c:v>25.023599999999995</c:v>
                </c:pt>
                <c:pt idx="39839">
                  <c:v>2.31</c:v>
                </c:pt>
                <c:pt idx="39840">
                  <c:v>16.026</c:v>
                </c:pt>
                <c:pt idx="39841">
                  <c:v>-0.85800000000000054</c:v>
                </c:pt>
                <c:pt idx="39842">
                  <c:v>6.2208000000000006</c:v>
                </c:pt>
                <c:pt idx="39843">
                  <c:v>7.4952000000000005</c:v>
                </c:pt>
                <c:pt idx="39844">
                  <c:v>7.0218000000000007</c:v>
                </c:pt>
                <c:pt idx="39845">
                  <c:v>12.357999999999997</c:v>
                </c:pt>
                <c:pt idx="39846">
                  <c:v>5.4143999999999997</c:v>
                </c:pt>
                <c:pt idx="39847">
                  <c:v>4.6806000000000001</c:v>
                </c:pt>
                <c:pt idx="39848">
                  <c:v>26.630399999999998</c:v>
                </c:pt>
                <c:pt idx="39849">
                  <c:v>6.8119999999999994</c:v>
                </c:pt>
                <c:pt idx="39850">
                  <c:v>2.3615999999999966</c:v>
                </c:pt>
                <c:pt idx="39851">
                  <c:v>-3.8207999999999984</c:v>
                </c:pt>
                <c:pt idx="39852">
                  <c:v>8.69</c:v>
                </c:pt>
                <c:pt idx="39853">
                  <c:v>6.84</c:v>
                </c:pt>
                <c:pt idx="39854">
                  <c:v>11.82</c:v>
                </c:pt>
                <c:pt idx="39855">
                  <c:v>-17.759999999999994</c:v>
                </c:pt>
                <c:pt idx="39856">
                  <c:v>-6.990000000000002</c:v>
                </c:pt>
                <c:pt idx="39857">
                  <c:v>2.9699999999999998</c:v>
                </c:pt>
                <c:pt idx="39858">
                  <c:v>1.23</c:v>
                </c:pt>
                <c:pt idx="39859">
                  <c:v>2.04</c:v>
                </c:pt>
                <c:pt idx="39860">
                  <c:v>8.7900000000000009</c:v>
                </c:pt>
                <c:pt idx="39861">
                  <c:v>-13.343999999999996</c:v>
                </c:pt>
                <c:pt idx="39862">
                  <c:v>3.5200000000000005</c:v>
                </c:pt>
                <c:pt idx="39863">
                  <c:v>-0.51200000000000045</c:v>
                </c:pt>
                <c:pt idx="39864">
                  <c:v>6.2720000000000198</c:v>
                </c:pt>
                <c:pt idx="39865">
                  <c:v>-8.1839999999999993</c:v>
                </c:pt>
                <c:pt idx="39866">
                  <c:v>-6.02</c:v>
                </c:pt>
                <c:pt idx="39867">
                  <c:v>8.1760000000000002</c:v>
                </c:pt>
                <c:pt idx="39868">
                  <c:v>14.040000000000001</c:v>
                </c:pt>
                <c:pt idx="39869">
                  <c:v>-16.271999999999998</c:v>
                </c:pt>
                <c:pt idx="39870">
                  <c:v>12</c:v>
                </c:pt>
                <c:pt idx="39871">
                  <c:v>3.9599999999999995</c:v>
                </c:pt>
                <c:pt idx="39872">
                  <c:v>13.5</c:v>
                </c:pt>
                <c:pt idx="39873">
                  <c:v>4.0200000000000005</c:v>
                </c:pt>
                <c:pt idx="39874">
                  <c:v>3.6399999999999997</c:v>
                </c:pt>
                <c:pt idx="39875">
                  <c:v>2.08</c:v>
                </c:pt>
                <c:pt idx="39876">
                  <c:v>4.3199999999999994</c:v>
                </c:pt>
                <c:pt idx="39877">
                  <c:v>-24.975999999999999</c:v>
                </c:pt>
                <c:pt idx="39878">
                  <c:v>-6.7500000000000053</c:v>
                </c:pt>
                <c:pt idx="39879">
                  <c:v>13.41</c:v>
                </c:pt>
                <c:pt idx="39880">
                  <c:v>35.28</c:v>
                </c:pt>
                <c:pt idx="39881">
                  <c:v>1.8599999999999999</c:v>
                </c:pt>
                <c:pt idx="39882">
                  <c:v>6.7799999999999994</c:v>
                </c:pt>
                <c:pt idx="39883">
                  <c:v>1.7999999999999998</c:v>
                </c:pt>
                <c:pt idx="39884">
                  <c:v>2.1899999999999977</c:v>
                </c:pt>
                <c:pt idx="39885">
                  <c:v>11.52</c:v>
                </c:pt>
                <c:pt idx="39886">
                  <c:v>11.238900000000005</c:v>
                </c:pt>
                <c:pt idx="39887">
                  <c:v>10.56</c:v>
                </c:pt>
                <c:pt idx="39888">
                  <c:v>-20.5623</c:v>
                </c:pt>
                <c:pt idx="39889">
                  <c:v>2.3220000000000001</c:v>
                </c:pt>
                <c:pt idx="39890">
                  <c:v>7.1999999999999993</c:v>
                </c:pt>
                <c:pt idx="39891">
                  <c:v>4.4603999999999999</c:v>
                </c:pt>
                <c:pt idx="39892">
                  <c:v>10.429999999999998</c:v>
                </c:pt>
                <c:pt idx="39893">
                  <c:v>-11.961599999999997</c:v>
                </c:pt>
                <c:pt idx="39894">
                  <c:v>40.443199999999997</c:v>
                </c:pt>
                <c:pt idx="39895">
                  <c:v>8.6939999999999991</c:v>
                </c:pt>
                <c:pt idx="39896">
                  <c:v>-31.861200000000004</c:v>
                </c:pt>
                <c:pt idx="39897">
                  <c:v>2.7719999999999994</c:v>
                </c:pt>
                <c:pt idx="39898">
                  <c:v>6.8879999999999981</c:v>
                </c:pt>
                <c:pt idx="39899">
                  <c:v>2.0999999999999996</c:v>
                </c:pt>
                <c:pt idx="39900">
                  <c:v>-62.79000000000002</c:v>
                </c:pt>
                <c:pt idx="39901">
                  <c:v>12.120000000000001</c:v>
                </c:pt>
                <c:pt idx="39902">
                  <c:v>9.99</c:v>
                </c:pt>
                <c:pt idx="39903">
                  <c:v>4.68</c:v>
                </c:pt>
                <c:pt idx="39904">
                  <c:v>11.399999999999999</c:v>
                </c:pt>
                <c:pt idx="39905">
                  <c:v>13.080000000000002</c:v>
                </c:pt>
                <c:pt idx="39906">
                  <c:v>-34.331999999999994</c:v>
                </c:pt>
                <c:pt idx="39907">
                  <c:v>9.0299999999999994</c:v>
                </c:pt>
                <c:pt idx="39908">
                  <c:v>14.879999999999999</c:v>
                </c:pt>
                <c:pt idx="39909">
                  <c:v>7.5600000000000005</c:v>
                </c:pt>
                <c:pt idx="39910">
                  <c:v>-57.563999999999993</c:v>
                </c:pt>
                <c:pt idx="39911">
                  <c:v>26.22</c:v>
                </c:pt>
                <c:pt idx="39912">
                  <c:v>12.24</c:v>
                </c:pt>
                <c:pt idx="39913">
                  <c:v>1.44</c:v>
                </c:pt>
                <c:pt idx="39914">
                  <c:v>9.0880000000000116</c:v>
                </c:pt>
                <c:pt idx="39915">
                  <c:v>-27.084000000000014</c:v>
                </c:pt>
                <c:pt idx="39916">
                  <c:v>3.7759999999999989</c:v>
                </c:pt>
                <c:pt idx="39917">
                  <c:v>5.5200000000000005</c:v>
                </c:pt>
                <c:pt idx="39918">
                  <c:v>-6.4000000000001472E-2</c:v>
                </c:pt>
                <c:pt idx="39919">
                  <c:v>3.8079999999999985</c:v>
                </c:pt>
                <c:pt idx="39920">
                  <c:v>8.1999999999999993</c:v>
                </c:pt>
                <c:pt idx="39921">
                  <c:v>-6.4480000000000048</c:v>
                </c:pt>
                <c:pt idx="39922">
                  <c:v>0</c:v>
                </c:pt>
                <c:pt idx="39923">
                  <c:v>14.16</c:v>
                </c:pt>
                <c:pt idx="39924">
                  <c:v>0.66600000000000015</c:v>
                </c:pt>
                <c:pt idx="39925">
                  <c:v>10.44</c:v>
                </c:pt>
                <c:pt idx="39926">
                  <c:v>2.2800000000000002</c:v>
                </c:pt>
                <c:pt idx="39927">
                  <c:v>8.0400000000000009</c:v>
                </c:pt>
                <c:pt idx="39928">
                  <c:v>-1.35</c:v>
                </c:pt>
                <c:pt idx="39929">
                  <c:v>0</c:v>
                </c:pt>
                <c:pt idx="39930">
                  <c:v>-4.527000000000001</c:v>
                </c:pt>
                <c:pt idx="39931">
                  <c:v>5.7149999999999999</c:v>
                </c:pt>
                <c:pt idx="39932">
                  <c:v>7.0019999999999989</c:v>
                </c:pt>
                <c:pt idx="39933">
                  <c:v>-14.654999999999998</c:v>
                </c:pt>
                <c:pt idx="39934">
                  <c:v>4.3133999999999997</c:v>
                </c:pt>
                <c:pt idx="39935">
                  <c:v>2.2560000000000002</c:v>
                </c:pt>
                <c:pt idx="39936">
                  <c:v>4.3367999999999993</c:v>
                </c:pt>
                <c:pt idx="39937">
                  <c:v>9.0054999999999996</c:v>
                </c:pt>
                <c:pt idx="39938">
                  <c:v>18.715000000000003</c:v>
                </c:pt>
                <c:pt idx="39939">
                  <c:v>1.0044</c:v>
                </c:pt>
                <c:pt idx="39940">
                  <c:v>11.2752</c:v>
                </c:pt>
                <c:pt idx="39941">
                  <c:v>5.4432</c:v>
                </c:pt>
                <c:pt idx="39942">
                  <c:v>1.1969999999999992</c:v>
                </c:pt>
                <c:pt idx="39943">
                  <c:v>-36.227999999999994</c:v>
                </c:pt>
                <c:pt idx="39944">
                  <c:v>6.0600000000000005</c:v>
                </c:pt>
                <c:pt idx="39945">
                  <c:v>5.16</c:v>
                </c:pt>
                <c:pt idx="39946">
                  <c:v>-39.467999999999989</c:v>
                </c:pt>
                <c:pt idx="39947">
                  <c:v>27.839999999999996</c:v>
                </c:pt>
                <c:pt idx="39948">
                  <c:v>7.74</c:v>
                </c:pt>
                <c:pt idx="39949">
                  <c:v>-46.631999999999977</c:v>
                </c:pt>
                <c:pt idx="39950">
                  <c:v>-141.03599999999994</c:v>
                </c:pt>
                <c:pt idx="39951">
                  <c:v>6.36</c:v>
                </c:pt>
                <c:pt idx="39952">
                  <c:v>-18.083999999999993</c:v>
                </c:pt>
                <c:pt idx="39953">
                  <c:v>5.3400000000000007</c:v>
                </c:pt>
                <c:pt idx="39954">
                  <c:v>13.16</c:v>
                </c:pt>
                <c:pt idx="39955">
                  <c:v>3</c:v>
                </c:pt>
                <c:pt idx="39956">
                  <c:v>2.2399999999999998</c:v>
                </c:pt>
                <c:pt idx="39957">
                  <c:v>3.6799999999999997</c:v>
                </c:pt>
                <c:pt idx="39958">
                  <c:v>-1.4879999999999995</c:v>
                </c:pt>
                <c:pt idx="39959">
                  <c:v>-7.6479999999999908</c:v>
                </c:pt>
                <c:pt idx="39960">
                  <c:v>-8.9040000000000017</c:v>
                </c:pt>
                <c:pt idx="39961">
                  <c:v>18.459999999999997</c:v>
                </c:pt>
                <c:pt idx="39962">
                  <c:v>19.260000000000002</c:v>
                </c:pt>
                <c:pt idx="39963">
                  <c:v>3.51</c:v>
                </c:pt>
                <c:pt idx="39964">
                  <c:v>5.3399999999999963</c:v>
                </c:pt>
                <c:pt idx="39965">
                  <c:v>8.0400000000000009</c:v>
                </c:pt>
                <c:pt idx="39966">
                  <c:v>-7.0499999999999936</c:v>
                </c:pt>
                <c:pt idx="39967">
                  <c:v>1.7100000000000002</c:v>
                </c:pt>
                <c:pt idx="39968">
                  <c:v>3.42</c:v>
                </c:pt>
                <c:pt idx="39969">
                  <c:v>5.34</c:v>
                </c:pt>
                <c:pt idx="39970">
                  <c:v>8.1359999999999975</c:v>
                </c:pt>
                <c:pt idx="39971">
                  <c:v>-7.3944000000000045</c:v>
                </c:pt>
                <c:pt idx="39972">
                  <c:v>3.96</c:v>
                </c:pt>
                <c:pt idx="39973">
                  <c:v>-1.302</c:v>
                </c:pt>
                <c:pt idx="39974">
                  <c:v>12.105</c:v>
                </c:pt>
                <c:pt idx="39975">
                  <c:v>-21.18</c:v>
                </c:pt>
                <c:pt idx="39976">
                  <c:v>-3.4361999999999995</c:v>
                </c:pt>
                <c:pt idx="39977">
                  <c:v>-4.4639999999999995</c:v>
                </c:pt>
                <c:pt idx="39978">
                  <c:v>15.552000000000001</c:v>
                </c:pt>
                <c:pt idx="39979">
                  <c:v>16.032</c:v>
                </c:pt>
                <c:pt idx="39980">
                  <c:v>20.21</c:v>
                </c:pt>
                <c:pt idx="39981">
                  <c:v>11.429599999999999</c:v>
                </c:pt>
                <c:pt idx="39982">
                  <c:v>8.370000000000001</c:v>
                </c:pt>
                <c:pt idx="39983">
                  <c:v>-46.399800000000013</c:v>
                </c:pt>
                <c:pt idx="39984">
                  <c:v>7.6283999999999974</c:v>
                </c:pt>
                <c:pt idx="39985">
                  <c:v>7.4871999999999996</c:v>
                </c:pt>
                <c:pt idx="39986">
                  <c:v>5.368999999999998</c:v>
                </c:pt>
                <c:pt idx="39987">
                  <c:v>9.6191999999999993</c:v>
                </c:pt>
                <c:pt idx="39988">
                  <c:v>-23.910000000000004</c:v>
                </c:pt>
                <c:pt idx="39989">
                  <c:v>-20.798999999999999</c:v>
                </c:pt>
                <c:pt idx="39990">
                  <c:v>-31.007999999999996</c:v>
                </c:pt>
                <c:pt idx="39991">
                  <c:v>11.28</c:v>
                </c:pt>
                <c:pt idx="39992">
                  <c:v>12.66</c:v>
                </c:pt>
                <c:pt idx="39993">
                  <c:v>-29.207999999999998</c:v>
                </c:pt>
                <c:pt idx="39994">
                  <c:v>6.0600000000000005</c:v>
                </c:pt>
                <c:pt idx="39995">
                  <c:v>0.27</c:v>
                </c:pt>
                <c:pt idx="39996">
                  <c:v>-43.211999999999996</c:v>
                </c:pt>
                <c:pt idx="39997">
                  <c:v>-290.01600000000008</c:v>
                </c:pt>
                <c:pt idx="39998">
                  <c:v>-97.02</c:v>
                </c:pt>
                <c:pt idx="39999">
                  <c:v>4.1999999999999993</c:v>
                </c:pt>
                <c:pt idx="40000">
                  <c:v>7.9499999999999993</c:v>
                </c:pt>
                <c:pt idx="40001">
                  <c:v>2.4300000000000002</c:v>
                </c:pt>
                <c:pt idx="40002">
                  <c:v>11.2</c:v>
                </c:pt>
                <c:pt idx="40003">
                  <c:v>14.2</c:v>
                </c:pt>
                <c:pt idx="40004">
                  <c:v>1.1519999999999997</c:v>
                </c:pt>
                <c:pt idx="40005">
                  <c:v>15.16</c:v>
                </c:pt>
                <c:pt idx="40006">
                  <c:v>12.68</c:v>
                </c:pt>
                <c:pt idx="40007">
                  <c:v>-12.360000000000017</c:v>
                </c:pt>
                <c:pt idx="40008">
                  <c:v>17.899999999999999</c:v>
                </c:pt>
                <c:pt idx="40009">
                  <c:v>-7.1160000000000023</c:v>
                </c:pt>
                <c:pt idx="40010">
                  <c:v>7.44</c:v>
                </c:pt>
                <c:pt idx="40011">
                  <c:v>-7.1160000000000023</c:v>
                </c:pt>
                <c:pt idx="40012">
                  <c:v>-10.343999999999999</c:v>
                </c:pt>
                <c:pt idx="40013">
                  <c:v>1.48</c:v>
                </c:pt>
                <c:pt idx="40014">
                  <c:v>1.98</c:v>
                </c:pt>
                <c:pt idx="40015">
                  <c:v>0.48</c:v>
                </c:pt>
                <c:pt idx="40016">
                  <c:v>8.1000000000000014</c:v>
                </c:pt>
                <c:pt idx="40017">
                  <c:v>17.010000000000002</c:v>
                </c:pt>
                <c:pt idx="40018">
                  <c:v>5.07</c:v>
                </c:pt>
                <c:pt idx="40019">
                  <c:v>-0.78000000000000114</c:v>
                </c:pt>
                <c:pt idx="40020">
                  <c:v>4.1999999999999993</c:v>
                </c:pt>
                <c:pt idx="40021">
                  <c:v>8.5500000000000007</c:v>
                </c:pt>
                <c:pt idx="40022">
                  <c:v>0.96</c:v>
                </c:pt>
                <c:pt idx="40023">
                  <c:v>-30.900000000000006</c:v>
                </c:pt>
                <c:pt idx="40024">
                  <c:v>-4.06890000000001</c:v>
                </c:pt>
                <c:pt idx="40025">
                  <c:v>8.6999999999999993</c:v>
                </c:pt>
                <c:pt idx="40026">
                  <c:v>-0.91560000000000041</c:v>
                </c:pt>
                <c:pt idx="40027">
                  <c:v>-30.844800000000006</c:v>
                </c:pt>
                <c:pt idx="40028">
                  <c:v>-25.353000000000009</c:v>
                </c:pt>
                <c:pt idx="40029">
                  <c:v>18.413999999999998</c:v>
                </c:pt>
                <c:pt idx="40030">
                  <c:v>10.625999999999999</c:v>
                </c:pt>
                <c:pt idx="40031">
                  <c:v>2.5893000000000006</c:v>
                </c:pt>
                <c:pt idx="40032">
                  <c:v>9.4391999999999996</c:v>
                </c:pt>
                <c:pt idx="40033">
                  <c:v>15.120000000000001</c:v>
                </c:pt>
                <c:pt idx="40034">
                  <c:v>12.585999999999999</c:v>
                </c:pt>
                <c:pt idx="40035">
                  <c:v>9.8657999999999983</c:v>
                </c:pt>
                <c:pt idx="40036">
                  <c:v>12.672000000000001</c:v>
                </c:pt>
                <c:pt idx="40037">
                  <c:v>3.6288</c:v>
                </c:pt>
                <c:pt idx="40038">
                  <c:v>4.62</c:v>
                </c:pt>
                <c:pt idx="40039">
                  <c:v>9.4499999999999993</c:v>
                </c:pt>
                <c:pt idx="40040">
                  <c:v>-13.919999999999998</c:v>
                </c:pt>
                <c:pt idx="40041">
                  <c:v>4.29</c:v>
                </c:pt>
                <c:pt idx="40042">
                  <c:v>-62.330999999999989</c:v>
                </c:pt>
                <c:pt idx="40043">
                  <c:v>5.64</c:v>
                </c:pt>
                <c:pt idx="40044">
                  <c:v>19.559999999999999</c:v>
                </c:pt>
                <c:pt idx="40045">
                  <c:v>-8.7659999999999982</c:v>
                </c:pt>
                <c:pt idx="40046">
                  <c:v>2.2199999999999998</c:v>
                </c:pt>
                <c:pt idx="40047">
                  <c:v>-30.935999999999996</c:v>
                </c:pt>
                <c:pt idx="40048">
                  <c:v>5.0999999999999996</c:v>
                </c:pt>
                <c:pt idx="40049">
                  <c:v>6.6599999999999993</c:v>
                </c:pt>
                <c:pt idx="40050">
                  <c:v>24.240000000000002</c:v>
                </c:pt>
                <c:pt idx="40051">
                  <c:v>8.32</c:v>
                </c:pt>
                <c:pt idx="40052">
                  <c:v>7.1399999999999988</c:v>
                </c:pt>
                <c:pt idx="40053">
                  <c:v>4.8</c:v>
                </c:pt>
                <c:pt idx="40054">
                  <c:v>-2.176000000000001</c:v>
                </c:pt>
                <c:pt idx="40055">
                  <c:v>0.67199999999999993</c:v>
                </c:pt>
                <c:pt idx="40056">
                  <c:v>5.44</c:v>
                </c:pt>
                <c:pt idx="40057">
                  <c:v>34.14</c:v>
                </c:pt>
                <c:pt idx="40058">
                  <c:v>-5.8400000000000087</c:v>
                </c:pt>
                <c:pt idx="40059">
                  <c:v>5.2080000000000002</c:v>
                </c:pt>
                <c:pt idx="40060">
                  <c:v>8.32</c:v>
                </c:pt>
                <c:pt idx="40061">
                  <c:v>12.360000000000001</c:v>
                </c:pt>
                <c:pt idx="40062">
                  <c:v>1.71</c:v>
                </c:pt>
                <c:pt idx="40063">
                  <c:v>11.879999999999999</c:v>
                </c:pt>
                <c:pt idx="40064">
                  <c:v>-16.709999999999997</c:v>
                </c:pt>
                <c:pt idx="40065">
                  <c:v>19.98</c:v>
                </c:pt>
                <c:pt idx="40066">
                  <c:v>2.6999999999999997</c:v>
                </c:pt>
                <c:pt idx="40067">
                  <c:v>6.75</c:v>
                </c:pt>
                <c:pt idx="40068">
                  <c:v>-1.6799999999999962</c:v>
                </c:pt>
                <c:pt idx="40069">
                  <c:v>15.206399999999997</c:v>
                </c:pt>
                <c:pt idx="40070">
                  <c:v>18.683999999999997</c:v>
                </c:pt>
                <c:pt idx="40071">
                  <c:v>3.5559999999999992</c:v>
                </c:pt>
                <c:pt idx="40072">
                  <c:v>10.890000000000002</c:v>
                </c:pt>
                <c:pt idx="40073">
                  <c:v>-18.031199999999998</c:v>
                </c:pt>
                <c:pt idx="40074">
                  <c:v>2.5577999999999994</c:v>
                </c:pt>
                <c:pt idx="40075">
                  <c:v>16.608000000000001</c:v>
                </c:pt>
                <c:pt idx="40076">
                  <c:v>3.7979999999999947</c:v>
                </c:pt>
                <c:pt idx="40077">
                  <c:v>8.6729999999999983</c:v>
                </c:pt>
                <c:pt idx="40078">
                  <c:v>3.2871999999999999</c:v>
                </c:pt>
                <c:pt idx="40079">
                  <c:v>4.4311999999999996</c:v>
                </c:pt>
                <c:pt idx="40080">
                  <c:v>13.299000000000003</c:v>
                </c:pt>
                <c:pt idx="40081">
                  <c:v>5.43</c:v>
                </c:pt>
                <c:pt idx="40082">
                  <c:v>-19.241999999999997</c:v>
                </c:pt>
                <c:pt idx="40083">
                  <c:v>-37.02300000000001</c:v>
                </c:pt>
                <c:pt idx="40084">
                  <c:v>-7.3559999999999981</c:v>
                </c:pt>
                <c:pt idx="40085">
                  <c:v>-64.97999999999999</c:v>
                </c:pt>
                <c:pt idx="40086">
                  <c:v>7.4700000000000006</c:v>
                </c:pt>
                <c:pt idx="40087">
                  <c:v>8.52</c:v>
                </c:pt>
                <c:pt idx="40088">
                  <c:v>-5.9580000000000002</c:v>
                </c:pt>
                <c:pt idx="40089">
                  <c:v>-21.011999999999986</c:v>
                </c:pt>
                <c:pt idx="40090">
                  <c:v>-15.839999999999998</c:v>
                </c:pt>
                <c:pt idx="40091">
                  <c:v>12.08</c:v>
                </c:pt>
                <c:pt idx="40092">
                  <c:v>-11.311999999999999</c:v>
                </c:pt>
                <c:pt idx="40093">
                  <c:v>11.12</c:v>
                </c:pt>
                <c:pt idx="40094">
                  <c:v>-5.360000000000003</c:v>
                </c:pt>
                <c:pt idx="40095">
                  <c:v>7.3199999999999985</c:v>
                </c:pt>
                <c:pt idx="40096">
                  <c:v>7.0400000000000009</c:v>
                </c:pt>
                <c:pt idx="40097">
                  <c:v>11.34</c:v>
                </c:pt>
                <c:pt idx="40098">
                  <c:v>11.471999999999957</c:v>
                </c:pt>
                <c:pt idx="40099">
                  <c:v>8.0700000000000021</c:v>
                </c:pt>
                <c:pt idx="40100">
                  <c:v>6.84</c:v>
                </c:pt>
                <c:pt idx="40101">
                  <c:v>6.84</c:v>
                </c:pt>
                <c:pt idx="40102">
                  <c:v>7.11</c:v>
                </c:pt>
                <c:pt idx="40103">
                  <c:v>8.91</c:v>
                </c:pt>
                <c:pt idx="40104">
                  <c:v>16.05</c:v>
                </c:pt>
                <c:pt idx="40105">
                  <c:v>-0.82200000000000006</c:v>
                </c:pt>
                <c:pt idx="40106">
                  <c:v>0</c:v>
                </c:pt>
                <c:pt idx="40107">
                  <c:v>5.3999999999999995</c:v>
                </c:pt>
                <c:pt idx="40108">
                  <c:v>15.96</c:v>
                </c:pt>
                <c:pt idx="40109">
                  <c:v>2.4300000000000002</c:v>
                </c:pt>
                <c:pt idx="40110">
                  <c:v>3.45</c:v>
                </c:pt>
                <c:pt idx="40111">
                  <c:v>-13.608000000000001</c:v>
                </c:pt>
                <c:pt idx="40112">
                  <c:v>3.4667999999999974</c:v>
                </c:pt>
                <c:pt idx="40113">
                  <c:v>-27.364799999999999</c:v>
                </c:pt>
                <c:pt idx="40114">
                  <c:v>10.053000000000001</c:v>
                </c:pt>
                <c:pt idx="40115">
                  <c:v>2.6810999999999954</c:v>
                </c:pt>
                <c:pt idx="40116">
                  <c:v>10.993899999999996</c:v>
                </c:pt>
                <c:pt idx="40117">
                  <c:v>-22.448999999999991</c:v>
                </c:pt>
                <c:pt idx="40118">
                  <c:v>8.7906000000000013</c:v>
                </c:pt>
                <c:pt idx="40119">
                  <c:v>14.676999999999998</c:v>
                </c:pt>
                <c:pt idx="40120">
                  <c:v>-10.796399999999995</c:v>
                </c:pt>
                <c:pt idx="40121">
                  <c:v>1.359599999999995</c:v>
                </c:pt>
                <c:pt idx="40122">
                  <c:v>6.011400000000001</c:v>
                </c:pt>
                <c:pt idx="40123">
                  <c:v>3.2779999999999987</c:v>
                </c:pt>
                <c:pt idx="40124">
                  <c:v>12.8184</c:v>
                </c:pt>
                <c:pt idx="40125">
                  <c:v>15.552000000000001</c:v>
                </c:pt>
                <c:pt idx="40126">
                  <c:v>6.2099999999999991</c:v>
                </c:pt>
                <c:pt idx="40127">
                  <c:v>0</c:v>
                </c:pt>
                <c:pt idx="40128">
                  <c:v>5.4</c:v>
                </c:pt>
                <c:pt idx="40129">
                  <c:v>-29.267999999999986</c:v>
                </c:pt>
                <c:pt idx="40130">
                  <c:v>-25.007999999999992</c:v>
                </c:pt>
                <c:pt idx="40131">
                  <c:v>2.7600000000000002</c:v>
                </c:pt>
                <c:pt idx="40132">
                  <c:v>0.51</c:v>
                </c:pt>
                <c:pt idx="40133">
                  <c:v>5.25</c:v>
                </c:pt>
                <c:pt idx="40134">
                  <c:v>-67.2</c:v>
                </c:pt>
                <c:pt idx="40135">
                  <c:v>-7.3559999999999981</c:v>
                </c:pt>
                <c:pt idx="40136">
                  <c:v>13.919999999999998</c:v>
                </c:pt>
                <c:pt idx="40137">
                  <c:v>10.24</c:v>
                </c:pt>
                <c:pt idx="40138">
                  <c:v>5.9999999999999429E-2</c:v>
                </c:pt>
                <c:pt idx="40139">
                  <c:v>4.24</c:v>
                </c:pt>
                <c:pt idx="40140">
                  <c:v>-28.479999999999997</c:v>
                </c:pt>
                <c:pt idx="40141">
                  <c:v>6.12</c:v>
                </c:pt>
                <c:pt idx="40142">
                  <c:v>11</c:v>
                </c:pt>
                <c:pt idx="40143">
                  <c:v>7.8400000000000007</c:v>
                </c:pt>
                <c:pt idx="40144">
                  <c:v>2.6</c:v>
                </c:pt>
                <c:pt idx="40145">
                  <c:v>2.2999999999999998</c:v>
                </c:pt>
                <c:pt idx="40146">
                  <c:v>6.9599999999999991</c:v>
                </c:pt>
                <c:pt idx="40147">
                  <c:v>-9.3000000000000007</c:v>
                </c:pt>
                <c:pt idx="40148">
                  <c:v>12.330000000000002</c:v>
                </c:pt>
                <c:pt idx="40149">
                  <c:v>8.25</c:v>
                </c:pt>
                <c:pt idx="40150">
                  <c:v>4.59</c:v>
                </c:pt>
                <c:pt idx="40151">
                  <c:v>1.92</c:v>
                </c:pt>
                <c:pt idx="40152">
                  <c:v>4.68</c:v>
                </c:pt>
                <c:pt idx="40153">
                  <c:v>30.240000000000002</c:v>
                </c:pt>
                <c:pt idx="40154">
                  <c:v>64.5</c:v>
                </c:pt>
                <c:pt idx="40155">
                  <c:v>-6.2640000000000029</c:v>
                </c:pt>
                <c:pt idx="40156">
                  <c:v>0.12</c:v>
                </c:pt>
                <c:pt idx="40157">
                  <c:v>6.7259999999999991</c:v>
                </c:pt>
                <c:pt idx="40158">
                  <c:v>4.32</c:v>
                </c:pt>
                <c:pt idx="40159">
                  <c:v>6.4127999999999998</c:v>
                </c:pt>
                <c:pt idx="40160">
                  <c:v>4.3679999999999986</c:v>
                </c:pt>
                <c:pt idx="40161">
                  <c:v>16.588799999999999</c:v>
                </c:pt>
                <c:pt idx="40162">
                  <c:v>1.5007999999999999</c:v>
                </c:pt>
                <c:pt idx="40163">
                  <c:v>8.7330000000000005</c:v>
                </c:pt>
                <c:pt idx="40164">
                  <c:v>7.1345999999999989</c:v>
                </c:pt>
                <c:pt idx="40165">
                  <c:v>4.0500000000000007</c:v>
                </c:pt>
                <c:pt idx="40166">
                  <c:v>3.18</c:v>
                </c:pt>
                <c:pt idx="40167">
                  <c:v>-56.040000000000006</c:v>
                </c:pt>
                <c:pt idx="40168">
                  <c:v>6.7799999999999994</c:v>
                </c:pt>
                <c:pt idx="40169">
                  <c:v>1.8900000000000001</c:v>
                </c:pt>
                <c:pt idx="40170">
                  <c:v>12.09</c:v>
                </c:pt>
                <c:pt idx="40171">
                  <c:v>22.080000000000002</c:v>
                </c:pt>
                <c:pt idx="40172">
                  <c:v>9.7799999999999994</c:v>
                </c:pt>
                <c:pt idx="40173">
                  <c:v>12.02</c:v>
                </c:pt>
                <c:pt idx="40174">
                  <c:v>5.5439999999999943</c:v>
                </c:pt>
                <c:pt idx="40175">
                  <c:v>-36.255999999999993</c:v>
                </c:pt>
                <c:pt idx="40176">
                  <c:v>-8</c:v>
                </c:pt>
                <c:pt idx="40177">
                  <c:v>-0.63000000000000256</c:v>
                </c:pt>
                <c:pt idx="40178">
                  <c:v>8.1870000000000012</c:v>
                </c:pt>
                <c:pt idx="40179">
                  <c:v>12.18</c:v>
                </c:pt>
                <c:pt idx="40180">
                  <c:v>-2.9999999999997584E-2</c:v>
                </c:pt>
                <c:pt idx="40181">
                  <c:v>31.14</c:v>
                </c:pt>
                <c:pt idx="40182">
                  <c:v>2.61</c:v>
                </c:pt>
                <c:pt idx="40183">
                  <c:v>1.3068000000000008</c:v>
                </c:pt>
                <c:pt idx="40184">
                  <c:v>-33.335999999999999</c:v>
                </c:pt>
                <c:pt idx="40185">
                  <c:v>-2.1959999999999997</c:v>
                </c:pt>
                <c:pt idx="40186">
                  <c:v>-16.449600000000007</c:v>
                </c:pt>
                <c:pt idx="40187">
                  <c:v>4.08</c:v>
                </c:pt>
                <c:pt idx="40188">
                  <c:v>-13.311999999999998</c:v>
                </c:pt>
                <c:pt idx="40189">
                  <c:v>8.2079999999999984</c:v>
                </c:pt>
                <c:pt idx="40190">
                  <c:v>8.93</c:v>
                </c:pt>
                <c:pt idx="40191">
                  <c:v>-9.7901999999999987</c:v>
                </c:pt>
                <c:pt idx="40192">
                  <c:v>8.2359999999999989</c:v>
                </c:pt>
                <c:pt idx="40193">
                  <c:v>8.5543999999999976</c:v>
                </c:pt>
                <c:pt idx="40194">
                  <c:v>10.0624</c:v>
                </c:pt>
                <c:pt idx="40195">
                  <c:v>10.028199999999998</c:v>
                </c:pt>
                <c:pt idx="40196">
                  <c:v>-6.9101999999999997</c:v>
                </c:pt>
                <c:pt idx="40197">
                  <c:v>0</c:v>
                </c:pt>
                <c:pt idx="40198">
                  <c:v>4.3499999999999996</c:v>
                </c:pt>
                <c:pt idx="40199">
                  <c:v>-55.800000000000004</c:v>
                </c:pt>
                <c:pt idx="40200">
                  <c:v>-28.952999999999996</c:v>
                </c:pt>
                <c:pt idx="40201">
                  <c:v>12.03</c:v>
                </c:pt>
                <c:pt idx="40202">
                  <c:v>13.53</c:v>
                </c:pt>
                <c:pt idx="40203">
                  <c:v>-5.5259999999999998</c:v>
                </c:pt>
                <c:pt idx="40204">
                  <c:v>-22.128</c:v>
                </c:pt>
                <c:pt idx="40205">
                  <c:v>-26.279999999999994</c:v>
                </c:pt>
                <c:pt idx="40206">
                  <c:v>9.7799999999999994</c:v>
                </c:pt>
                <c:pt idx="40207">
                  <c:v>4.32</c:v>
                </c:pt>
                <c:pt idx="40208">
                  <c:v>6.87</c:v>
                </c:pt>
                <c:pt idx="40209">
                  <c:v>7.2799999999999994</c:v>
                </c:pt>
                <c:pt idx="40210">
                  <c:v>-19.392000000000003</c:v>
                </c:pt>
                <c:pt idx="40211">
                  <c:v>26.640000000000004</c:v>
                </c:pt>
                <c:pt idx="40212">
                  <c:v>0.5</c:v>
                </c:pt>
                <c:pt idx="40213">
                  <c:v>1.9799999999999998</c:v>
                </c:pt>
                <c:pt idx="40214">
                  <c:v>10.02</c:v>
                </c:pt>
                <c:pt idx="40215">
                  <c:v>29.610000000000003</c:v>
                </c:pt>
                <c:pt idx="40216">
                  <c:v>3.18</c:v>
                </c:pt>
                <c:pt idx="40217">
                  <c:v>6.12</c:v>
                </c:pt>
                <c:pt idx="40218">
                  <c:v>2.46</c:v>
                </c:pt>
                <c:pt idx="40219">
                  <c:v>0.36300000000000021</c:v>
                </c:pt>
                <c:pt idx="40220">
                  <c:v>-31.004999999999999</c:v>
                </c:pt>
                <c:pt idx="40221">
                  <c:v>7.92</c:v>
                </c:pt>
                <c:pt idx="40222">
                  <c:v>-9.0900000000000034</c:v>
                </c:pt>
                <c:pt idx="40223">
                  <c:v>10.92</c:v>
                </c:pt>
                <c:pt idx="40224">
                  <c:v>158.57999999999998</c:v>
                </c:pt>
                <c:pt idx="40225">
                  <c:v>-14.148000000000001</c:v>
                </c:pt>
                <c:pt idx="40226">
                  <c:v>9.2999999999999989</c:v>
                </c:pt>
                <c:pt idx="40227">
                  <c:v>7.2485999999999979</c:v>
                </c:pt>
                <c:pt idx="40228">
                  <c:v>-3.1230000000000002</c:v>
                </c:pt>
                <c:pt idx="40229">
                  <c:v>-0.79800000000000004</c:v>
                </c:pt>
                <c:pt idx="40230">
                  <c:v>-6.48</c:v>
                </c:pt>
                <c:pt idx="40231">
                  <c:v>11.22</c:v>
                </c:pt>
                <c:pt idx="40232">
                  <c:v>-1.734</c:v>
                </c:pt>
                <c:pt idx="40233">
                  <c:v>10.649999999999999</c:v>
                </c:pt>
                <c:pt idx="40234">
                  <c:v>3.69</c:v>
                </c:pt>
                <c:pt idx="40235">
                  <c:v>2.52</c:v>
                </c:pt>
                <c:pt idx="40236">
                  <c:v>11.4452</c:v>
                </c:pt>
                <c:pt idx="40237">
                  <c:v>10.487500000000001</c:v>
                </c:pt>
                <c:pt idx="40238">
                  <c:v>0.31119999999999948</c:v>
                </c:pt>
                <c:pt idx="40239">
                  <c:v>5.07</c:v>
                </c:pt>
                <c:pt idx="40240">
                  <c:v>5.6999999999999993</c:v>
                </c:pt>
                <c:pt idx="40241">
                  <c:v>1.1400000000000001</c:v>
                </c:pt>
                <c:pt idx="40242">
                  <c:v>8.879999999999999</c:v>
                </c:pt>
                <c:pt idx="40243">
                  <c:v>0.12</c:v>
                </c:pt>
                <c:pt idx="40244">
                  <c:v>4.41</c:v>
                </c:pt>
                <c:pt idx="40245">
                  <c:v>6.7200000000000006</c:v>
                </c:pt>
                <c:pt idx="40246">
                  <c:v>11.040000000000001</c:v>
                </c:pt>
                <c:pt idx="40247">
                  <c:v>-17.712</c:v>
                </c:pt>
                <c:pt idx="40248">
                  <c:v>0.75</c:v>
                </c:pt>
                <c:pt idx="40249">
                  <c:v>1.2480000000000018</c:v>
                </c:pt>
                <c:pt idx="40250">
                  <c:v>1.6</c:v>
                </c:pt>
                <c:pt idx="40251">
                  <c:v>-6.2000000000000055</c:v>
                </c:pt>
                <c:pt idx="40252">
                  <c:v>1.92</c:v>
                </c:pt>
                <c:pt idx="40253">
                  <c:v>7.9</c:v>
                </c:pt>
                <c:pt idx="40254">
                  <c:v>-5.1599999999999993</c:v>
                </c:pt>
                <c:pt idx="40255">
                  <c:v>-14.280000000000001</c:v>
                </c:pt>
                <c:pt idx="40256">
                  <c:v>5.22</c:v>
                </c:pt>
                <c:pt idx="40257">
                  <c:v>-7.77</c:v>
                </c:pt>
                <c:pt idx="40258">
                  <c:v>42.96</c:v>
                </c:pt>
                <c:pt idx="40259">
                  <c:v>-8.3250000000000028</c:v>
                </c:pt>
                <c:pt idx="40260">
                  <c:v>5.8872</c:v>
                </c:pt>
                <c:pt idx="40261">
                  <c:v>-31.894200000000001</c:v>
                </c:pt>
                <c:pt idx="40262">
                  <c:v>-6.964500000000001</c:v>
                </c:pt>
                <c:pt idx="40263">
                  <c:v>-6.3516000000000012</c:v>
                </c:pt>
                <c:pt idx="40264">
                  <c:v>9.48</c:v>
                </c:pt>
                <c:pt idx="40265">
                  <c:v>-28.650000000000002</c:v>
                </c:pt>
                <c:pt idx="40266">
                  <c:v>-4.1783999999999999</c:v>
                </c:pt>
                <c:pt idx="40267">
                  <c:v>1.2240000000000011</c:v>
                </c:pt>
                <c:pt idx="40268">
                  <c:v>11.25</c:v>
                </c:pt>
                <c:pt idx="40269">
                  <c:v>6.2151999999999994</c:v>
                </c:pt>
                <c:pt idx="40270">
                  <c:v>8.879999999999999</c:v>
                </c:pt>
                <c:pt idx="40271">
                  <c:v>11.2752</c:v>
                </c:pt>
                <c:pt idx="40272">
                  <c:v>17.472000000000001</c:v>
                </c:pt>
                <c:pt idx="40273">
                  <c:v>-3.8976000000000015</c:v>
                </c:pt>
                <c:pt idx="40274">
                  <c:v>12.1401</c:v>
                </c:pt>
                <c:pt idx="40275">
                  <c:v>10.553399999999993</c:v>
                </c:pt>
                <c:pt idx="40276">
                  <c:v>5.9184000000000019</c:v>
                </c:pt>
                <c:pt idx="40277">
                  <c:v>8.8623999999999992</c:v>
                </c:pt>
                <c:pt idx="40278">
                  <c:v>5.8604000000000003</c:v>
                </c:pt>
                <c:pt idx="40279">
                  <c:v>11.720800000000001</c:v>
                </c:pt>
                <c:pt idx="40280">
                  <c:v>3.6431999999999998</c:v>
                </c:pt>
                <c:pt idx="40281">
                  <c:v>4.1100000000000003</c:v>
                </c:pt>
                <c:pt idx="40282">
                  <c:v>2.73</c:v>
                </c:pt>
                <c:pt idx="40283">
                  <c:v>1.32</c:v>
                </c:pt>
                <c:pt idx="40284">
                  <c:v>4.17</c:v>
                </c:pt>
                <c:pt idx="40285">
                  <c:v>-30.324000000000012</c:v>
                </c:pt>
                <c:pt idx="40286">
                  <c:v>12.24</c:v>
                </c:pt>
                <c:pt idx="40287">
                  <c:v>19.68</c:v>
                </c:pt>
                <c:pt idx="40288">
                  <c:v>11.100000000000001</c:v>
                </c:pt>
                <c:pt idx="40289">
                  <c:v>0.48</c:v>
                </c:pt>
                <c:pt idx="40290">
                  <c:v>7.5600000000000005</c:v>
                </c:pt>
                <c:pt idx="40291">
                  <c:v>3.3000000000000003</c:v>
                </c:pt>
                <c:pt idx="40292">
                  <c:v>4.83</c:v>
                </c:pt>
                <c:pt idx="40293">
                  <c:v>-8.0639999999999983</c:v>
                </c:pt>
                <c:pt idx="40294">
                  <c:v>15</c:v>
                </c:pt>
                <c:pt idx="40295">
                  <c:v>-15.824000000000002</c:v>
                </c:pt>
                <c:pt idx="40296">
                  <c:v>10.7</c:v>
                </c:pt>
                <c:pt idx="40297">
                  <c:v>-1.528</c:v>
                </c:pt>
                <c:pt idx="40298">
                  <c:v>-4.6560000000000006</c:v>
                </c:pt>
                <c:pt idx="40299">
                  <c:v>48.84</c:v>
                </c:pt>
                <c:pt idx="40300">
                  <c:v>10.1</c:v>
                </c:pt>
                <c:pt idx="40301">
                  <c:v>6.2</c:v>
                </c:pt>
                <c:pt idx="40302">
                  <c:v>4.95</c:v>
                </c:pt>
                <c:pt idx="40303">
                  <c:v>2.04</c:v>
                </c:pt>
                <c:pt idx="40304">
                  <c:v>166.05090000000001</c:v>
                </c:pt>
                <c:pt idx="40305">
                  <c:v>-6.2310000000000016</c:v>
                </c:pt>
                <c:pt idx="40306">
                  <c:v>0.30000000000000004</c:v>
                </c:pt>
                <c:pt idx="40307">
                  <c:v>3.7980000000000005</c:v>
                </c:pt>
                <c:pt idx="40308">
                  <c:v>13.02</c:v>
                </c:pt>
                <c:pt idx="40309">
                  <c:v>10.449600000000002</c:v>
                </c:pt>
                <c:pt idx="40310">
                  <c:v>8.2799999999999994</c:v>
                </c:pt>
                <c:pt idx="40311">
                  <c:v>1.29</c:v>
                </c:pt>
                <c:pt idx="40312">
                  <c:v>-0.47999999999999865</c:v>
                </c:pt>
                <c:pt idx="40313">
                  <c:v>-56.542499999999997</c:v>
                </c:pt>
                <c:pt idx="40314">
                  <c:v>3.54</c:v>
                </c:pt>
                <c:pt idx="40315">
                  <c:v>13.3035</c:v>
                </c:pt>
                <c:pt idx="40316">
                  <c:v>-24.708599999999997</c:v>
                </c:pt>
                <c:pt idx="40317">
                  <c:v>2.2050000000000001</c:v>
                </c:pt>
                <c:pt idx="40318">
                  <c:v>-18.038499999999996</c:v>
                </c:pt>
                <c:pt idx="40319">
                  <c:v>4.0200000000000005</c:v>
                </c:pt>
                <c:pt idx="40320">
                  <c:v>-62.376000000000019</c:v>
                </c:pt>
                <c:pt idx="40321">
                  <c:v>4.83</c:v>
                </c:pt>
                <c:pt idx="40322">
                  <c:v>-13.283999999999995</c:v>
                </c:pt>
                <c:pt idx="40323">
                  <c:v>19.02</c:v>
                </c:pt>
                <c:pt idx="40324">
                  <c:v>2.7600000000000002</c:v>
                </c:pt>
                <c:pt idx="40325">
                  <c:v>1.5</c:v>
                </c:pt>
                <c:pt idx="40326">
                  <c:v>12.72</c:v>
                </c:pt>
                <c:pt idx="40327">
                  <c:v>1.6500000000000001</c:v>
                </c:pt>
                <c:pt idx="40328">
                  <c:v>16.740000000000002</c:v>
                </c:pt>
                <c:pt idx="40329">
                  <c:v>1.1099999999999999</c:v>
                </c:pt>
                <c:pt idx="40330">
                  <c:v>0</c:v>
                </c:pt>
                <c:pt idx="40331">
                  <c:v>4.4799999999999995</c:v>
                </c:pt>
                <c:pt idx="40332">
                  <c:v>9.6</c:v>
                </c:pt>
                <c:pt idx="40333">
                  <c:v>10.640000000000002</c:v>
                </c:pt>
                <c:pt idx="40334">
                  <c:v>14.5</c:v>
                </c:pt>
                <c:pt idx="40335">
                  <c:v>3.8400000000000007</c:v>
                </c:pt>
                <c:pt idx="40336">
                  <c:v>-21.699999999999996</c:v>
                </c:pt>
                <c:pt idx="40337">
                  <c:v>-0.22399999999999948</c:v>
                </c:pt>
                <c:pt idx="40338">
                  <c:v>-2.5440000000000027</c:v>
                </c:pt>
                <c:pt idx="40339">
                  <c:v>15.479999999999995</c:v>
                </c:pt>
                <c:pt idx="40340">
                  <c:v>12.060000000000002</c:v>
                </c:pt>
                <c:pt idx="40341">
                  <c:v>24.561000000000003</c:v>
                </c:pt>
                <c:pt idx="40342">
                  <c:v>-13.649999999999999</c:v>
                </c:pt>
                <c:pt idx="40343">
                  <c:v>24.120000000000005</c:v>
                </c:pt>
                <c:pt idx="40344">
                  <c:v>6.24</c:v>
                </c:pt>
                <c:pt idx="40345">
                  <c:v>-13.679999999999998</c:v>
                </c:pt>
                <c:pt idx="40346">
                  <c:v>16.841999999999999</c:v>
                </c:pt>
                <c:pt idx="40347">
                  <c:v>39.599999999999994</c:v>
                </c:pt>
                <c:pt idx="40348">
                  <c:v>20.214900000000004</c:v>
                </c:pt>
                <c:pt idx="40349">
                  <c:v>19.98</c:v>
                </c:pt>
                <c:pt idx="40350">
                  <c:v>5.532</c:v>
                </c:pt>
                <c:pt idx="40351">
                  <c:v>-29.928000000000008</c:v>
                </c:pt>
                <c:pt idx="40352">
                  <c:v>-4.59</c:v>
                </c:pt>
                <c:pt idx="40353">
                  <c:v>2.1690000000000005</c:v>
                </c:pt>
                <c:pt idx="40354">
                  <c:v>5.9760000000000009</c:v>
                </c:pt>
                <c:pt idx="40355">
                  <c:v>-1.1820000000000022</c:v>
                </c:pt>
                <c:pt idx="40356">
                  <c:v>8.4965999999999937</c:v>
                </c:pt>
                <c:pt idx="40357">
                  <c:v>8.0996999999999986</c:v>
                </c:pt>
                <c:pt idx="40358">
                  <c:v>12.175799999999999</c:v>
                </c:pt>
                <c:pt idx="40359">
                  <c:v>-25.648000000000003</c:v>
                </c:pt>
                <c:pt idx="40360">
                  <c:v>4.8117999999999999</c:v>
                </c:pt>
                <c:pt idx="40361">
                  <c:v>6.1739999999999995</c:v>
                </c:pt>
                <c:pt idx="40362">
                  <c:v>-3.272000000000002</c:v>
                </c:pt>
                <c:pt idx="40363">
                  <c:v>27.485599999999998</c:v>
                </c:pt>
                <c:pt idx="40364">
                  <c:v>16.68</c:v>
                </c:pt>
                <c:pt idx="40365">
                  <c:v>-16.684799999999996</c:v>
                </c:pt>
                <c:pt idx="40366">
                  <c:v>3.632200000000001</c:v>
                </c:pt>
                <c:pt idx="40367">
                  <c:v>10.909600000000001</c:v>
                </c:pt>
                <c:pt idx="40368">
                  <c:v>14.04</c:v>
                </c:pt>
                <c:pt idx="40369">
                  <c:v>0.48</c:v>
                </c:pt>
                <c:pt idx="40370">
                  <c:v>-33.995999999999995</c:v>
                </c:pt>
                <c:pt idx="40371">
                  <c:v>8.2799999999999994</c:v>
                </c:pt>
                <c:pt idx="40372">
                  <c:v>1.3800000000000001</c:v>
                </c:pt>
                <c:pt idx="40373">
                  <c:v>5.67</c:v>
                </c:pt>
                <c:pt idx="40374">
                  <c:v>1.59</c:v>
                </c:pt>
                <c:pt idx="40375">
                  <c:v>-72.995999999999995</c:v>
                </c:pt>
                <c:pt idx="40376">
                  <c:v>2.9699999999999998</c:v>
                </c:pt>
                <c:pt idx="40377">
                  <c:v>4.5600000000000005</c:v>
                </c:pt>
                <c:pt idx="40378">
                  <c:v>1.26</c:v>
                </c:pt>
                <c:pt idx="40379">
                  <c:v>8.16</c:v>
                </c:pt>
                <c:pt idx="40380">
                  <c:v>1.8900000000000001</c:v>
                </c:pt>
                <c:pt idx="40381">
                  <c:v>12.899999999999999</c:v>
                </c:pt>
                <c:pt idx="40382">
                  <c:v>5.28</c:v>
                </c:pt>
                <c:pt idx="40383">
                  <c:v>5.07</c:v>
                </c:pt>
                <c:pt idx="40384">
                  <c:v>-12.372</c:v>
                </c:pt>
                <c:pt idx="40385">
                  <c:v>20.100000000000001</c:v>
                </c:pt>
                <c:pt idx="40386">
                  <c:v>4.0200000000000005</c:v>
                </c:pt>
                <c:pt idx="40387">
                  <c:v>3</c:v>
                </c:pt>
                <c:pt idx="40388">
                  <c:v>7.3439999999999985</c:v>
                </c:pt>
                <c:pt idx="40389">
                  <c:v>2.4</c:v>
                </c:pt>
                <c:pt idx="40390">
                  <c:v>-50.58</c:v>
                </c:pt>
                <c:pt idx="40391">
                  <c:v>2.0799999999999996</c:v>
                </c:pt>
                <c:pt idx="40392">
                  <c:v>2.6320000000000001</c:v>
                </c:pt>
                <c:pt idx="40393">
                  <c:v>-17.82</c:v>
                </c:pt>
                <c:pt idx="40394">
                  <c:v>0</c:v>
                </c:pt>
                <c:pt idx="40395">
                  <c:v>18.919999999999998</c:v>
                </c:pt>
                <c:pt idx="40396">
                  <c:v>-0.4799999999999997</c:v>
                </c:pt>
                <c:pt idx="40397">
                  <c:v>9.48</c:v>
                </c:pt>
                <c:pt idx="40398">
                  <c:v>21.12</c:v>
                </c:pt>
                <c:pt idx="40399">
                  <c:v>-14.148000000000003</c:v>
                </c:pt>
                <c:pt idx="40400">
                  <c:v>-4.9140000000000015</c:v>
                </c:pt>
                <c:pt idx="40401">
                  <c:v>7.5</c:v>
                </c:pt>
                <c:pt idx="40402">
                  <c:v>7.11</c:v>
                </c:pt>
                <c:pt idx="40403">
                  <c:v>23.700000000000003</c:v>
                </c:pt>
                <c:pt idx="40404">
                  <c:v>14.849999999999998</c:v>
                </c:pt>
                <c:pt idx="40405">
                  <c:v>-10.008000000000001</c:v>
                </c:pt>
                <c:pt idx="40406">
                  <c:v>-14.039999999999997</c:v>
                </c:pt>
                <c:pt idx="40407">
                  <c:v>3.4799999999999995</c:v>
                </c:pt>
                <c:pt idx="40408">
                  <c:v>-32.127000000000002</c:v>
                </c:pt>
                <c:pt idx="40409">
                  <c:v>9</c:v>
                </c:pt>
                <c:pt idx="40410">
                  <c:v>-1.0560000000000045</c:v>
                </c:pt>
                <c:pt idx="40411">
                  <c:v>5.5200000000000005</c:v>
                </c:pt>
                <c:pt idx="40412">
                  <c:v>15.593999999999999</c:v>
                </c:pt>
                <c:pt idx="40413">
                  <c:v>12.323399999999999</c:v>
                </c:pt>
                <c:pt idx="40414">
                  <c:v>6.4959999999999996</c:v>
                </c:pt>
                <c:pt idx="40415">
                  <c:v>5.2895999999999983</c:v>
                </c:pt>
                <c:pt idx="40416">
                  <c:v>18.873199999999997</c:v>
                </c:pt>
                <c:pt idx="40417">
                  <c:v>7.6145999999999994</c:v>
                </c:pt>
                <c:pt idx="40418">
                  <c:v>4.4979999999999958</c:v>
                </c:pt>
                <c:pt idx="40419">
                  <c:v>3.5993999999999993</c:v>
                </c:pt>
                <c:pt idx="40420">
                  <c:v>6.2208000000000006</c:v>
                </c:pt>
                <c:pt idx="40421">
                  <c:v>15.84</c:v>
                </c:pt>
                <c:pt idx="40422">
                  <c:v>13.89</c:v>
                </c:pt>
                <c:pt idx="40423">
                  <c:v>0.48</c:v>
                </c:pt>
                <c:pt idx="40424">
                  <c:v>10.08</c:v>
                </c:pt>
                <c:pt idx="40425">
                  <c:v>7.2900000000000009</c:v>
                </c:pt>
                <c:pt idx="40426">
                  <c:v>6.8400000000000007</c:v>
                </c:pt>
                <c:pt idx="40427">
                  <c:v>-27.095999999999989</c:v>
                </c:pt>
                <c:pt idx="40428">
                  <c:v>16.659999999999997</c:v>
                </c:pt>
                <c:pt idx="40429">
                  <c:v>-6.3199999999999985</c:v>
                </c:pt>
                <c:pt idx="40430">
                  <c:v>-2.4600000000000009</c:v>
                </c:pt>
                <c:pt idx="40431">
                  <c:v>2.44</c:v>
                </c:pt>
                <c:pt idx="40432">
                  <c:v>4.66</c:v>
                </c:pt>
                <c:pt idx="40433">
                  <c:v>0.88000000000000012</c:v>
                </c:pt>
                <c:pt idx="40434">
                  <c:v>33.39</c:v>
                </c:pt>
                <c:pt idx="40435">
                  <c:v>-14.564999999999998</c:v>
                </c:pt>
                <c:pt idx="40436">
                  <c:v>8.82</c:v>
                </c:pt>
                <c:pt idx="40437">
                  <c:v>-11.969999999999999</c:v>
                </c:pt>
                <c:pt idx="40438">
                  <c:v>4.1999999999999993</c:v>
                </c:pt>
                <c:pt idx="40439">
                  <c:v>5.13</c:v>
                </c:pt>
                <c:pt idx="40440">
                  <c:v>1.6800000000000002</c:v>
                </c:pt>
                <c:pt idx="40441">
                  <c:v>-4.68</c:v>
                </c:pt>
                <c:pt idx="40442">
                  <c:v>7.5600000000000005</c:v>
                </c:pt>
                <c:pt idx="40443">
                  <c:v>-8.490000000000002</c:v>
                </c:pt>
                <c:pt idx="40444">
                  <c:v>17.28</c:v>
                </c:pt>
                <c:pt idx="40445">
                  <c:v>8.91</c:v>
                </c:pt>
                <c:pt idx="40446">
                  <c:v>8.1000000000000014</c:v>
                </c:pt>
                <c:pt idx="40447">
                  <c:v>8.1870000000000012</c:v>
                </c:pt>
                <c:pt idx="40448">
                  <c:v>14.400000000000002</c:v>
                </c:pt>
                <c:pt idx="40449">
                  <c:v>7.5</c:v>
                </c:pt>
                <c:pt idx="40450">
                  <c:v>6.6000000000000005</c:v>
                </c:pt>
                <c:pt idx="40451">
                  <c:v>7.92</c:v>
                </c:pt>
                <c:pt idx="40452">
                  <c:v>5.16</c:v>
                </c:pt>
                <c:pt idx="40453">
                  <c:v>-4.4850000000000012</c:v>
                </c:pt>
                <c:pt idx="40454">
                  <c:v>0.66000000000000103</c:v>
                </c:pt>
                <c:pt idx="40455">
                  <c:v>11.052</c:v>
                </c:pt>
                <c:pt idx="40456">
                  <c:v>-4.9158000000000008</c:v>
                </c:pt>
                <c:pt idx="40457">
                  <c:v>-7.4416000000000011</c:v>
                </c:pt>
                <c:pt idx="40458">
                  <c:v>1.9989999999999979</c:v>
                </c:pt>
                <c:pt idx="40459">
                  <c:v>4.2861000000000002</c:v>
                </c:pt>
                <c:pt idx="40460">
                  <c:v>6.573599999999999</c:v>
                </c:pt>
                <c:pt idx="40461">
                  <c:v>-247.79879999999997</c:v>
                </c:pt>
                <c:pt idx="40462">
                  <c:v>-10.961100000000002</c:v>
                </c:pt>
                <c:pt idx="40463">
                  <c:v>5.7623999999999995</c:v>
                </c:pt>
                <c:pt idx="40464">
                  <c:v>5.9777999999999993</c:v>
                </c:pt>
                <c:pt idx="40465">
                  <c:v>5.3729999999999993</c:v>
                </c:pt>
                <c:pt idx="40466">
                  <c:v>15.552000000000001</c:v>
                </c:pt>
                <c:pt idx="40467">
                  <c:v>21.134400000000003</c:v>
                </c:pt>
                <c:pt idx="40468">
                  <c:v>-98.423999999999964</c:v>
                </c:pt>
                <c:pt idx="40469">
                  <c:v>6.18</c:v>
                </c:pt>
                <c:pt idx="40470">
                  <c:v>-51.875999999999998</c:v>
                </c:pt>
                <c:pt idx="40471">
                  <c:v>-18.143999999999991</c:v>
                </c:pt>
                <c:pt idx="40472">
                  <c:v>0.57000000000000006</c:v>
                </c:pt>
                <c:pt idx="40473">
                  <c:v>-52.932000000000002</c:v>
                </c:pt>
                <c:pt idx="40474">
                  <c:v>-10.472999999999997</c:v>
                </c:pt>
                <c:pt idx="40475">
                  <c:v>6.04</c:v>
                </c:pt>
                <c:pt idx="40476">
                  <c:v>8.6999999999999993</c:v>
                </c:pt>
                <c:pt idx="40477">
                  <c:v>-18.18</c:v>
                </c:pt>
                <c:pt idx="40478">
                  <c:v>9.92</c:v>
                </c:pt>
                <c:pt idx="40479">
                  <c:v>1.98</c:v>
                </c:pt>
                <c:pt idx="40480">
                  <c:v>10.119999999999999</c:v>
                </c:pt>
                <c:pt idx="40481">
                  <c:v>3.9200000000000004</c:v>
                </c:pt>
                <c:pt idx="40482">
                  <c:v>-6.0640000000000018</c:v>
                </c:pt>
                <c:pt idx="40483">
                  <c:v>9.1199999999999992</c:v>
                </c:pt>
                <c:pt idx="40484">
                  <c:v>-39.911999999999992</c:v>
                </c:pt>
                <c:pt idx="40485">
                  <c:v>5.6400000000000006</c:v>
                </c:pt>
                <c:pt idx="40486">
                  <c:v>5.3200000000000012</c:v>
                </c:pt>
                <c:pt idx="40487">
                  <c:v>19.100000000000001</c:v>
                </c:pt>
                <c:pt idx="40488">
                  <c:v>-11.840000000000003</c:v>
                </c:pt>
                <c:pt idx="40489">
                  <c:v>10.739999999999998</c:v>
                </c:pt>
                <c:pt idx="40490">
                  <c:v>2.6239999999999979</c:v>
                </c:pt>
                <c:pt idx="40491">
                  <c:v>25.92</c:v>
                </c:pt>
                <c:pt idx="40492">
                  <c:v>-21.54</c:v>
                </c:pt>
                <c:pt idx="40493">
                  <c:v>9.1260000000000012</c:v>
                </c:pt>
                <c:pt idx="40494">
                  <c:v>-4.2300000000000004</c:v>
                </c:pt>
                <c:pt idx="40495">
                  <c:v>5.67</c:v>
                </c:pt>
                <c:pt idx="40496">
                  <c:v>3.7800000000000002</c:v>
                </c:pt>
                <c:pt idx="40497">
                  <c:v>5.04</c:v>
                </c:pt>
                <c:pt idx="40498">
                  <c:v>1.1400000000000001</c:v>
                </c:pt>
                <c:pt idx="40499">
                  <c:v>1.6800000000000002</c:v>
                </c:pt>
                <c:pt idx="40500">
                  <c:v>2.46</c:v>
                </c:pt>
                <c:pt idx="40501">
                  <c:v>0</c:v>
                </c:pt>
                <c:pt idx="40502">
                  <c:v>10.32</c:v>
                </c:pt>
                <c:pt idx="40503">
                  <c:v>-15.700800000000001</c:v>
                </c:pt>
                <c:pt idx="40504">
                  <c:v>18.990000000000002</c:v>
                </c:pt>
                <c:pt idx="40505">
                  <c:v>-107.91959999999995</c:v>
                </c:pt>
                <c:pt idx="40506">
                  <c:v>5.04</c:v>
                </c:pt>
                <c:pt idx="40507">
                  <c:v>4.8600000000000003</c:v>
                </c:pt>
                <c:pt idx="40508">
                  <c:v>-23.148000000000003</c:v>
                </c:pt>
                <c:pt idx="40509">
                  <c:v>1.7519999999999998</c:v>
                </c:pt>
                <c:pt idx="40510">
                  <c:v>2.7299999999999995</c:v>
                </c:pt>
                <c:pt idx="40511">
                  <c:v>2.2043999999999979</c:v>
                </c:pt>
                <c:pt idx="40512">
                  <c:v>7.2089999999999996</c:v>
                </c:pt>
                <c:pt idx="40513">
                  <c:v>34.389600000000002</c:v>
                </c:pt>
                <c:pt idx="40514">
                  <c:v>9.2321999999999989</c:v>
                </c:pt>
                <c:pt idx="40515">
                  <c:v>7.8792000000000009</c:v>
                </c:pt>
                <c:pt idx="40516">
                  <c:v>6.6311999999999989</c:v>
                </c:pt>
                <c:pt idx="40517">
                  <c:v>10.163999999999998</c:v>
                </c:pt>
                <c:pt idx="40518">
                  <c:v>5.0699999999999985</c:v>
                </c:pt>
                <c:pt idx="40519">
                  <c:v>11.68</c:v>
                </c:pt>
                <c:pt idx="40520">
                  <c:v>3.8975999999999997</c:v>
                </c:pt>
                <c:pt idx="40521">
                  <c:v>14.741999999999997</c:v>
                </c:pt>
                <c:pt idx="40522">
                  <c:v>3.6288</c:v>
                </c:pt>
                <c:pt idx="40523">
                  <c:v>3.4749999999999996</c:v>
                </c:pt>
                <c:pt idx="40524">
                  <c:v>8.5722000000000005</c:v>
                </c:pt>
                <c:pt idx="40525">
                  <c:v>10.44</c:v>
                </c:pt>
                <c:pt idx="40526">
                  <c:v>11.55</c:v>
                </c:pt>
                <c:pt idx="40527">
                  <c:v>-10.904999999999998</c:v>
                </c:pt>
                <c:pt idx="40528">
                  <c:v>-12.753000000000002</c:v>
                </c:pt>
                <c:pt idx="40529">
                  <c:v>-24.623999999999999</c:v>
                </c:pt>
                <c:pt idx="40530">
                  <c:v>3.51</c:v>
                </c:pt>
                <c:pt idx="40531">
                  <c:v>-12.293999999999995</c:v>
                </c:pt>
                <c:pt idx="40532">
                  <c:v>3.9000000000000004</c:v>
                </c:pt>
                <c:pt idx="40533">
                  <c:v>8.64</c:v>
                </c:pt>
                <c:pt idx="40534">
                  <c:v>2.2799999999999998</c:v>
                </c:pt>
                <c:pt idx="40535">
                  <c:v>9</c:v>
                </c:pt>
                <c:pt idx="40536">
                  <c:v>8.2800000000000011</c:v>
                </c:pt>
                <c:pt idx="40537">
                  <c:v>3.1840000000000002</c:v>
                </c:pt>
                <c:pt idx="40538">
                  <c:v>-8.8640000000000043</c:v>
                </c:pt>
                <c:pt idx="40539">
                  <c:v>-2.2320000000000007</c:v>
                </c:pt>
                <c:pt idx="40540">
                  <c:v>52.08</c:v>
                </c:pt>
                <c:pt idx="40541">
                  <c:v>3.2199999999999998</c:v>
                </c:pt>
                <c:pt idx="40542">
                  <c:v>-0.76800000000000002</c:v>
                </c:pt>
                <c:pt idx="40543">
                  <c:v>3</c:v>
                </c:pt>
                <c:pt idx="40544">
                  <c:v>-3.4470000000000001</c:v>
                </c:pt>
                <c:pt idx="40545">
                  <c:v>12.060000000000002</c:v>
                </c:pt>
                <c:pt idx="40546">
                  <c:v>8.94</c:v>
                </c:pt>
                <c:pt idx="40547">
                  <c:v>17.390999999999998</c:v>
                </c:pt>
                <c:pt idx="40548">
                  <c:v>11.07</c:v>
                </c:pt>
                <c:pt idx="40549">
                  <c:v>2.835899999999997</c:v>
                </c:pt>
                <c:pt idx="40550">
                  <c:v>-0.14850000000000563</c:v>
                </c:pt>
                <c:pt idx="40551">
                  <c:v>3.702</c:v>
                </c:pt>
                <c:pt idx="40552">
                  <c:v>6.6899999999999995</c:v>
                </c:pt>
                <c:pt idx="40553">
                  <c:v>0.61799999999999966</c:v>
                </c:pt>
                <c:pt idx="40554">
                  <c:v>7.8750000000000018</c:v>
                </c:pt>
                <c:pt idx="40555">
                  <c:v>-4.4159999999999986</c:v>
                </c:pt>
                <c:pt idx="40556">
                  <c:v>15</c:v>
                </c:pt>
                <c:pt idx="40557">
                  <c:v>9.75</c:v>
                </c:pt>
                <c:pt idx="40558">
                  <c:v>6.7200000000000006</c:v>
                </c:pt>
                <c:pt idx="40559">
                  <c:v>8.5019999999999989</c:v>
                </c:pt>
                <c:pt idx="40560">
                  <c:v>15.787199999999999</c:v>
                </c:pt>
                <c:pt idx="40561">
                  <c:v>4.3176000000000005</c:v>
                </c:pt>
                <c:pt idx="40562">
                  <c:v>5.2026000000000003</c:v>
                </c:pt>
                <c:pt idx="40563">
                  <c:v>4.5881999999999987</c:v>
                </c:pt>
                <c:pt idx="40564">
                  <c:v>5.0220000000000002</c:v>
                </c:pt>
                <c:pt idx="40565">
                  <c:v>9.120000000000001</c:v>
                </c:pt>
                <c:pt idx="40566">
                  <c:v>15.2</c:v>
                </c:pt>
                <c:pt idx="40567">
                  <c:v>2.8836000000000004</c:v>
                </c:pt>
                <c:pt idx="40568">
                  <c:v>-4.4879999999999978</c:v>
                </c:pt>
                <c:pt idx="40569">
                  <c:v>2.0999999999999996</c:v>
                </c:pt>
                <c:pt idx="40570">
                  <c:v>5.22</c:v>
                </c:pt>
                <c:pt idx="40571">
                  <c:v>-9.078000000000003</c:v>
                </c:pt>
                <c:pt idx="40572">
                  <c:v>2.9699999999999998</c:v>
                </c:pt>
                <c:pt idx="40573">
                  <c:v>-45.599999999999994</c:v>
                </c:pt>
                <c:pt idx="40574">
                  <c:v>5.4</c:v>
                </c:pt>
                <c:pt idx="40575">
                  <c:v>-54.707999999999984</c:v>
                </c:pt>
                <c:pt idx="40576">
                  <c:v>38.04</c:v>
                </c:pt>
                <c:pt idx="40577">
                  <c:v>2.8499999999999996</c:v>
                </c:pt>
                <c:pt idx="40578">
                  <c:v>2.82</c:v>
                </c:pt>
                <c:pt idx="40579">
                  <c:v>14.100000000000001</c:v>
                </c:pt>
                <c:pt idx="40580">
                  <c:v>4.9799999999999995</c:v>
                </c:pt>
                <c:pt idx="40581">
                  <c:v>20.939999999999998</c:v>
                </c:pt>
                <c:pt idx="40582">
                  <c:v>11.639999999999999</c:v>
                </c:pt>
                <c:pt idx="40583">
                  <c:v>0.13999999999999999</c:v>
                </c:pt>
                <c:pt idx="40584">
                  <c:v>0.2</c:v>
                </c:pt>
                <c:pt idx="40585">
                  <c:v>7.1</c:v>
                </c:pt>
                <c:pt idx="40586">
                  <c:v>18.419999999999998</c:v>
                </c:pt>
                <c:pt idx="40587">
                  <c:v>1.4400000000000006</c:v>
                </c:pt>
                <c:pt idx="40588">
                  <c:v>11.819999999999999</c:v>
                </c:pt>
                <c:pt idx="40589">
                  <c:v>-25.768000000000008</c:v>
                </c:pt>
                <c:pt idx="40590">
                  <c:v>4.08</c:v>
                </c:pt>
                <c:pt idx="40591">
                  <c:v>3.12</c:v>
                </c:pt>
                <c:pt idx="40592">
                  <c:v>16.650000000000002</c:v>
                </c:pt>
                <c:pt idx="40593">
                  <c:v>9.629999999999999</c:v>
                </c:pt>
                <c:pt idx="40594">
                  <c:v>-21.9</c:v>
                </c:pt>
                <c:pt idx="40595">
                  <c:v>7.11</c:v>
                </c:pt>
                <c:pt idx="40596">
                  <c:v>-16.830000000000002</c:v>
                </c:pt>
                <c:pt idx="40597">
                  <c:v>-3.6833999999999998</c:v>
                </c:pt>
                <c:pt idx="40598">
                  <c:v>-0.82800000000000118</c:v>
                </c:pt>
                <c:pt idx="40599">
                  <c:v>13.680000000000001</c:v>
                </c:pt>
                <c:pt idx="40600">
                  <c:v>19.440000000000001</c:v>
                </c:pt>
                <c:pt idx="40601">
                  <c:v>-4.2354000000000056</c:v>
                </c:pt>
                <c:pt idx="40602">
                  <c:v>-3.2160000000000029</c:v>
                </c:pt>
                <c:pt idx="40603">
                  <c:v>5.04</c:v>
                </c:pt>
                <c:pt idx="40604">
                  <c:v>6.2208000000000006</c:v>
                </c:pt>
                <c:pt idx="40605">
                  <c:v>3.0015999999999998</c:v>
                </c:pt>
                <c:pt idx="40606">
                  <c:v>5.9489999999999981</c:v>
                </c:pt>
                <c:pt idx="40607">
                  <c:v>0</c:v>
                </c:pt>
                <c:pt idx="40608">
                  <c:v>6.2375999999999996</c:v>
                </c:pt>
                <c:pt idx="40609">
                  <c:v>9.3312000000000008</c:v>
                </c:pt>
                <c:pt idx="40610">
                  <c:v>14.9156</c:v>
                </c:pt>
                <c:pt idx="40611">
                  <c:v>1.5</c:v>
                </c:pt>
                <c:pt idx="40612">
                  <c:v>-58.967999999999989</c:v>
                </c:pt>
                <c:pt idx="40613">
                  <c:v>-24.296999999999997</c:v>
                </c:pt>
                <c:pt idx="40614">
                  <c:v>-13.847999999999997</c:v>
                </c:pt>
                <c:pt idx="40615">
                  <c:v>4.71</c:v>
                </c:pt>
                <c:pt idx="40616">
                  <c:v>0.44999999999999996</c:v>
                </c:pt>
                <c:pt idx="40617">
                  <c:v>9.42</c:v>
                </c:pt>
                <c:pt idx="40618">
                  <c:v>-23.687999999999995</c:v>
                </c:pt>
                <c:pt idx="40619">
                  <c:v>15.88</c:v>
                </c:pt>
                <c:pt idx="40620">
                  <c:v>-20.64</c:v>
                </c:pt>
                <c:pt idx="40621">
                  <c:v>-6.6240000000000023</c:v>
                </c:pt>
                <c:pt idx="40622">
                  <c:v>6.419999999999999</c:v>
                </c:pt>
                <c:pt idx="40623">
                  <c:v>9.0599999999999987</c:v>
                </c:pt>
                <c:pt idx="40624">
                  <c:v>5.6999999999999993</c:v>
                </c:pt>
                <c:pt idx="40625">
                  <c:v>19.32</c:v>
                </c:pt>
                <c:pt idx="40626">
                  <c:v>21.12</c:v>
                </c:pt>
                <c:pt idx="40627">
                  <c:v>3.12</c:v>
                </c:pt>
                <c:pt idx="40628">
                  <c:v>5.01</c:v>
                </c:pt>
                <c:pt idx="40629">
                  <c:v>12.24</c:v>
                </c:pt>
                <c:pt idx="40630">
                  <c:v>-7.0752000000000059</c:v>
                </c:pt>
                <c:pt idx="40631">
                  <c:v>2.8800000000000008</c:v>
                </c:pt>
                <c:pt idx="40632">
                  <c:v>1.0679999999999996</c:v>
                </c:pt>
                <c:pt idx="40633">
                  <c:v>7.08</c:v>
                </c:pt>
                <c:pt idx="40634">
                  <c:v>1.0755000000000088</c:v>
                </c:pt>
                <c:pt idx="40635">
                  <c:v>-8.8824000000000041</c:v>
                </c:pt>
                <c:pt idx="40636">
                  <c:v>12.545999999999996</c:v>
                </c:pt>
                <c:pt idx="40637">
                  <c:v>-30.995999999999995</c:v>
                </c:pt>
                <c:pt idx="40638">
                  <c:v>-4.2480000000000011</c:v>
                </c:pt>
                <c:pt idx="40639">
                  <c:v>5.9312000000000014</c:v>
                </c:pt>
                <c:pt idx="40640">
                  <c:v>6.7230000000000008</c:v>
                </c:pt>
                <c:pt idx="40641">
                  <c:v>11.7</c:v>
                </c:pt>
                <c:pt idx="40642">
                  <c:v>-16.380000000000003</c:v>
                </c:pt>
                <c:pt idx="40643">
                  <c:v>-17.707200000000007</c:v>
                </c:pt>
                <c:pt idx="40644">
                  <c:v>16.032</c:v>
                </c:pt>
                <c:pt idx="40645">
                  <c:v>6.1640999999999995</c:v>
                </c:pt>
                <c:pt idx="40646">
                  <c:v>-9.1845000000000034</c:v>
                </c:pt>
                <c:pt idx="40647">
                  <c:v>9.3023999999999987</c:v>
                </c:pt>
                <c:pt idx="40648">
                  <c:v>26.081999999999997</c:v>
                </c:pt>
                <c:pt idx="40649">
                  <c:v>6.3935999999999993</c:v>
                </c:pt>
                <c:pt idx="40650">
                  <c:v>15.21</c:v>
                </c:pt>
                <c:pt idx="40651">
                  <c:v>49.62</c:v>
                </c:pt>
                <c:pt idx="40652">
                  <c:v>-5.3279999999999994</c:v>
                </c:pt>
                <c:pt idx="40653">
                  <c:v>7.1999999999999993</c:v>
                </c:pt>
                <c:pt idx="40654">
                  <c:v>10.8</c:v>
                </c:pt>
                <c:pt idx="40655">
                  <c:v>3.21</c:v>
                </c:pt>
                <c:pt idx="40656">
                  <c:v>-12.407999999999994</c:v>
                </c:pt>
                <c:pt idx="40657">
                  <c:v>-19.505999999999997</c:v>
                </c:pt>
                <c:pt idx="40658">
                  <c:v>0.96</c:v>
                </c:pt>
                <c:pt idx="40659">
                  <c:v>-3.0960000000000001</c:v>
                </c:pt>
                <c:pt idx="40660">
                  <c:v>10.8</c:v>
                </c:pt>
                <c:pt idx="40661">
                  <c:v>-19.631999999999998</c:v>
                </c:pt>
                <c:pt idx="40662">
                  <c:v>9.18</c:v>
                </c:pt>
                <c:pt idx="40663">
                  <c:v>10.88</c:v>
                </c:pt>
                <c:pt idx="40664">
                  <c:v>5.3400000000000007</c:v>
                </c:pt>
                <c:pt idx="40665">
                  <c:v>3</c:v>
                </c:pt>
                <c:pt idx="40666">
                  <c:v>9.2880000000000056</c:v>
                </c:pt>
                <c:pt idx="40667">
                  <c:v>10.76</c:v>
                </c:pt>
                <c:pt idx="40668">
                  <c:v>4.88</c:v>
                </c:pt>
                <c:pt idx="40669">
                  <c:v>7.2</c:v>
                </c:pt>
                <c:pt idx="40670">
                  <c:v>13.6</c:v>
                </c:pt>
                <c:pt idx="40671">
                  <c:v>-5.7960000000000065</c:v>
                </c:pt>
                <c:pt idx="40672">
                  <c:v>2.4</c:v>
                </c:pt>
                <c:pt idx="40673">
                  <c:v>14.3</c:v>
                </c:pt>
                <c:pt idx="40674">
                  <c:v>11.700000000000001</c:v>
                </c:pt>
                <c:pt idx="40675">
                  <c:v>12.78</c:v>
                </c:pt>
                <c:pt idx="40676">
                  <c:v>-11.040000000000001</c:v>
                </c:pt>
                <c:pt idx="40677">
                  <c:v>-8.25</c:v>
                </c:pt>
                <c:pt idx="40678">
                  <c:v>11.04</c:v>
                </c:pt>
                <c:pt idx="40679">
                  <c:v>22.968</c:v>
                </c:pt>
                <c:pt idx="40680">
                  <c:v>15.48</c:v>
                </c:pt>
                <c:pt idx="40681">
                  <c:v>-22.596</c:v>
                </c:pt>
                <c:pt idx="40682">
                  <c:v>-5.1660000000000039</c:v>
                </c:pt>
                <c:pt idx="40683">
                  <c:v>2.34</c:v>
                </c:pt>
                <c:pt idx="40684">
                  <c:v>8.94</c:v>
                </c:pt>
                <c:pt idx="40685">
                  <c:v>9.206999999999999</c:v>
                </c:pt>
                <c:pt idx="40686">
                  <c:v>-10.518600000000003</c:v>
                </c:pt>
                <c:pt idx="40687">
                  <c:v>-14.226000000000003</c:v>
                </c:pt>
                <c:pt idx="40688">
                  <c:v>-12.744900000000005</c:v>
                </c:pt>
                <c:pt idx="40689">
                  <c:v>1.2</c:v>
                </c:pt>
                <c:pt idx="40690">
                  <c:v>-27.738</c:v>
                </c:pt>
                <c:pt idx="40691">
                  <c:v>7.2449999999999992</c:v>
                </c:pt>
                <c:pt idx="40692">
                  <c:v>0.36</c:v>
                </c:pt>
                <c:pt idx="40693">
                  <c:v>1.7279999999999998</c:v>
                </c:pt>
                <c:pt idx="40694">
                  <c:v>8.1239999999999988</c:v>
                </c:pt>
                <c:pt idx="40695">
                  <c:v>2.458499999999999</c:v>
                </c:pt>
                <c:pt idx="40696">
                  <c:v>9.14</c:v>
                </c:pt>
                <c:pt idx="40697">
                  <c:v>11.820599999999997</c:v>
                </c:pt>
                <c:pt idx="40698">
                  <c:v>8.2615999999999996</c:v>
                </c:pt>
                <c:pt idx="40699">
                  <c:v>0.47100000000000009</c:v>
                </c:pt>
                <c:pt idx="40700">
                  <c:v>9.9873000000000012</c:v>
                </c:pt>
                <c:pt idx="40701">
                  <c:v>11.086</c:v>
                </c:pt>
                <c:pt idx="40702">
                  <c:v>17.667299999999997</c:v>
                </c:pt>
                <c:pt idx="40703">
                  <c:v>-2.9940000000000015</c:v>
                </c:pt>
                <c:pt idx="40704">
                  <c:v>0.78</c:v>
                </c:pt>
                <c:pt idx="40705">
                  <c:v>1.44</c:v>
                </c:pt>
                <c:pt idx="40706">
                  <c:v>8.61</c:v>
                </c:pt>
                <c:pt idx="40707">
                  <c:v>-324.86399999999998</c:v>
                </c:pt>
                <c:pt idx="40708">
                  <c:v>-4.4160000000000004</c:v>
                </c:pt>
                <c:pt idx="40709">
                  <c:v>0</c:v>
                </c:pt>
                <c:pt idx="40710">
                  <c:v>23.64</c:v>
                </c:pt>
                <c:pt idx="40711">
                  <c:v>0.12</c:v>
                </c:pt>
                <c:pt idx="40712">
                  <c:v>10.8</c:v>
                </c:pt>
                <c:pt idx="40713">
                  <c:v>-18.329999999999998</c:v>
                </c:pt>
                <c:pt idx="40714">
                  <c:v>-18.329999999999998</c:v>
                </c:pt>
                <c:pt idx="40715">
                  <c:v>-42.047999999999988</c:v>
                </c:pt>
                <c:pt idx="40716">
                  <c:v>-52.055999999999983</c:v>
                </c:pt>
                <c:pt idx="40717">
                  <c:v>8.6999999999999993</c:v>
                </c:pt>
                <c:pt idx="40718">
                  <c:v>0.72000000000000031</c:v>
                </c:pt>
                <c:pt idx="40719">
                  <c:v>-23.44</c:v>
                </c:pt>
                <c:pt idx="40720">
                  <c:v>4.5439999999999996</c:v>
                </c:pt>
                <c:pt idx="40721">
                  <c:v>4.4400000000000004</c:v>
                </c:pt>
                <c:pt idx="40722">
                  <c:v>7.44</c:v>
                </c:pt>
                <c:pt idx="40723">
                  <c:v>74.575519999999997</c:v>
                </c:pt>
                <c:pt idx="40724">
                  <c:v>-8.2240000000000002</c:v>
                </c:pt>
                <c:pt idx="40725">
                  <c:v>8.3519999999999932</c:v>
                </c:pt>
                <c:pt idx="40726">
                  <c:v>4</c:v>
                </c:pt>
                <c:pt idx="40727">
                  <c:v>6.1199999999999992</c:v>
                </c:pt>
                <c:pt idx="40728">
                  <c:v>21.44</c:v>
                </c:pt>
                <c:pt idx="40729">
                  <c:v>-1.264</c:v>
                </c:pt>
                <c:pt idx="40730">
                  <c:v>-41.855999999999995</c:v>
                </c:pt>
                <c:pt idx="40731">
                  <c:v>1.671999999999997</c:v>
                </c:pt>
                <c:pt idx="40732">
                  <c:v>0</c:v>
                </c:pt>
                <c:pt idx="40733">
                  <c:v>6.18</c:v>
                </c:pt>
                <c:pt idx="40734">
                  <c:v>13.32</c:v>
                </c:pt>
                <c:pt idx="40735">
                  <c:v>2.64</c:v>
                </c:pt>
                <c:pt idx="40736">
                  <c:v>-11.61</c:v>
                </c:pt>
                <c:pt idx="40737">
                  <c:v>-9.81</c:v>
                </c:pt>
                <c:pt idx="40738">
                  <c:v>16.38</c:v>
                </c:pt>
                <c:pt idx="40739">
                  <c:v>2.64</c:v>
                </c:pt>
                <c:pt idx="40740">
                  <c:v>11.334000000000001</c:v>
                </c:pt>
                <c:pt idx="40741">
                  <c:v>9.0659999999999989</c:v>
                </c:pt>
                <c:pt idx="40742">
                  <c:v>-8.0988000000000007</c:v>
                </c:pt>
                <c:pt idx="40743">
                  <c:v>-0.89099999999999824</c:v>
                </c:pt>
                <c:pt idx="40744">
                  <c:v>-30.372000000000003</c:v>
                </c:pt>
                <c:pt idx="40745">
                  <c:v>4.68</c:v>
                </c:pt>
                <c:pt idx="40746">
                  <c:v>7.08</c:v>
                </c:pt>
                <c:pt idx="40747">
                  <c:v>4.1151</c:v>
                </c:pt>
                <c:pt idx="40748">
                  <c:v>1.1904000000000003</c:v>
                </c:pt>
                <c:pt idx="40749">
                  <c:v>5.6644000000000005</c:v>
                </c:pt>
                <c:pt idx="40750">
                  <c:v>4.4939999999999998</c:v>
                </c:pt>
                <c:pt idx="40751">
                  <c:v>3.7127999999999997</c:v>
                </c:pt>
                <c:pt idx="40752">
                  <c:v>-84.292799999999986</c:v>
                </c:pt>
                <c:pt idx="40753">
                  <c:v>2.0999999999999996</c:v>
                </c:pt>
                <c:pt idx="40754">
                  <c:v>11.994999999999999</c:v>
                </c:pt>
                <c:pt idx="40755">
                  <c:v>21.15</c:v>
                </c:pt>
                <c:pt idx="40756">
                  <c:v>2.8499999999999996</c:v>
                </c:pt>
                <c:pt idx="40757">
                  <c:v>3.3600000000000003</c:v>
                </c:pt>
                <c:pt idx="40758">
                  <c:v>-91.512</c:v>
                </c:pt>
                <c:pt idx="40759">
                  <c:v>2.0999999999999996</c:v>
                </c:pt>
                <c:pt idx="40760">
                  <c:v>-7.8719999999999981</c:v>
                </c:pt>
                <c:pt idx="40761">
                  <c:v>0.57000000000000006</c:v>
                </c:pt>
                <c:pt idx="40762">
                  <c:v>5.6999999999999993</c:v>
                </c:pt>
                <c:pt idx="40763">
                  <c:v>-14.382000000000005</c:v>
                </c:pt>
                <c:pt idx="40764">
                  <c:v>1.1400000000000001</c:v>
                </c:pt>
                <c:pt idx="40765">
                  <c:v>-20.723999999999997</c:v>
                </c:pt>
                <c:pt idx="40766">
                  <c:v>-35.327999999999996</c:v>
                </c:pt>
                <c:pt idx="40767">
                  <c:v>2.2000000000000002</c:v>
                </c:pt>
                <c:pt idx="40768">
                  <c:v>21.32</c:v>
                </c:pt>
                <c:pt idx="40769">
                  <c:v>25.2</c:v>
                </c:pt>
                <c:pt idx="40770">
                  <c:v>4.4800000000000004</c:v>
                </c:pt>
                <c:pt idx="40771">
                  <c:v>-2.2679999999999998</c:v>
                </c:pt>
                <c:pt idx="40772">
                  <c:v>13.319999999999999</c:v>
                </c:pt>
                <c:pt idx="40773">
                  <c:v>-5.3280000000000012</c:v>
                </c:pt>
                <c:pt idx="40774">
                  <c:v>-31.384000000000007</c:v>
                </c:pt>
                <c:pt idx="40775">
                  <c:v>2.4000000000000004</c:v>
                </c:pt>
                <c:pt idx="40776">
                  <c:v>-14.85</c:v>
                </c:pt>
                <c:pt idx="40777">
                  <c:v>3</c:v>
                </c:pt>
                <c:pt idx="40778">
                  <c:v>-0.90000000000000036</c:v>
                </c:pt>
                <c:pt idx="40779">
                  <c:v>4.08</c:v>
                </c:pt>
                <c:pt idx="40780">
                  <c:v>8.0400000000000009</c:v>
                </c:pt>
                <c:pt idx="40781">
                  <c:v>1.5584999999999951</c:v>
                </c:pt>
                <c:pt idx="40782">
                  <c:v>-4.1934000000000005</c:v>
                </c:pt>
                <c:pt idx="40783">
                  <c:v>0.72</c:v>
                </c:pt>
                <c:pt idx="40784">
                  <c:v>-28.454999999999998</c:v>
                </c:pt>
                <c:pt idx="40785">
                  <c:v>7.11</c:v>
                </c:pt>
                <c:pt idx="40786">
                  <c:v>7.62</c:v>
                </c:pt>
                <c:pt idx="40787">
                  <c:v>13.608000000000001</c:v>
                </c:pt>
                <c:pt idx="40788">
                  <c:v>5.8914</c:v>
                </c:pt>
                <c:pt idx="40789">
                  <c:v>17.815199999999997</c:v>
                </c:pt>
                <c:pt idx="40790">
                  <c:v>11.995199999999997</c:v>
                </c:pt>
                <c:pt idx="40791">
                  <c:v>12.492000000000001</c:v>
                </c:pt>
                <c:pt idx="40792">
                  <c:v>-1.4279999999999999</c:v>
                </c:pt>
                <c:pt idx="40793">
                  <c:v>7.7896000000000001</c:v>
                </c:pt>
                <c:pt idx="40794">
                  <c:v>-0.60080000000000044</c:v>
                </c:pt>
                <c:pt idx="40795">
                  <c:v>8.5259999999999998</c:v>
                </c:pt>
                <c:pt idx="40796">
                  <c:v>26.901000000000003</c:v>
                </c:pt>
                <c:pt idx="40797">
                  <c:v>8.2200000000000006</c:v>
                </c:pt>
                <c:pt idx="40798">
                  <c:v>-8.9970000000000017</c:v>
                </c:pt>
                <c:pt idx="40799">
                  <c:v>6.18</c:v>
                </c:pt>
                <c:pt idx="40800">
                  <c:v>0.24</c:v>
                </c:pt>
                <c:pt idx="40801">
                  <c:v>3.3000000000000003</c:v>
                </c:pt>
                <c:pt idx="40802">
                  <c:v>10.17</c:v>
                </c:pt>
                <c:pt idx="40803">
                  <c:v>3.21</c:v>
                </c:pt>
                <c:pt idx="40804">
                  <c:v>13.32</c:v>
                </c:pt>
                <c:pt idx="40805">
                  <c:v>-12.302999999999995</c:v>
                </c:pt>
                <c:pt idx="40806">
                  <c:v>4.29</c:v>
                </c:pt>
                <c:pt idx="40807">
                  <c:v>-1.3120000000000005</c:v>
                </c:pt>
                <c:pt idx="40808">
                  <c:v>3.1</c:v>
                </c:pt>
                <c:pt idx="40809">
                  <c:v>-13.824000000000002</c:v>
                </c:pt>
                <c:pt idx="40810">
                  <c:v>3.12</c:v>
                </c:pt>
                <c:pt idx="40811">
                  <c:v>-25.164000000000001</c:v>
                </c:pt>
                <c:pt idx="40812">
                  <c:v>23.119999999999997</c:v>
                </c:pt>
                <c:pt idx="40813">
                  <c:v>4.1400000000000006</c:v>
                </c:pt>
                <c:pt idx="40814">
                  <c:v>5.3200000000000012</c:v>
                </c:pt>
                <c:pt idx="40815">
                  <c:v>9.1199999999999992</c:v>
                </c:pt>
                <c:pt idx="40816">
                  <c:v>-19.631999999999998</c:v>
                </c:pt>
                <c:pt idx="40817">
                  <c:v>0.72000000000000031</c:v>
                </c:pt>
                <c:pt idx="40818">
                  <c:v>5.2</c:v>
                </c:pt>
                <c:pt idx="40819">
                  <c:v>5.49</c:v>
                </c:pt>
                <c:pt idx="40820">
                  <c:v>8.0400000000000009</c:v>
                </c:pt>
                <c:pt idx="40821">
                  <c:v>0.63000000000000012</c:v>
                </c:pt>
                <c:pt idx="40822">
                  <c:v>13.11</c:v>
                </c:pt>
                <c:pt idx="40823">
                  <c:v>-0.74790000000000312</c:v>
                </c:pt>
                <c:pt idx="40824">
                  <c:v>11.7</c:v>
                </c:pt>
                <c:pt idx="40825">
                  <c:v>-6.9708000000000006</c:v>
                </c:pt>
                <c:pt idx="40826">
                  <c:v>6.3479999999999999</c:v>
                </c:pt>
                <c:pt idx="40827">
                  <c:v>-4.8000000000001819E-2</c:v>
                </c:pt>
                <c:pt idx="40828">
                  <c:v>19.41</c:v>
                </c:pt>
                <c:pt idx="40829">
                  <c:v>8.07</c:v>
                </c:pt>
                <c:pt idx="40830">
                  <c:v>6.4749999999999979</c:v>
                </c:pt>
                <c:pt idx="40831">
                  <c:v>11.138399999999999</c:v>
                </c:pt>
                <c:pt idx="40832">
                  <c:v>5.6955999999999989</c:v>
                </c:pt>
                <c:pt idx="40833">
                  <c:v>8.2169999999999987</c:v>
                </c:pt>
                <c:pt idx="40834">
                  <c:v>9.3312000000000008</c:v>
                </c:pt>
                <c:pt idx="40835">
                  <c:v>3.1551999999999998</c:v>
                </c:pt>
                <c:pt idx="40836">
                  <c:v>6.0725999999999987</c:v>
                </c:pt>
                <c:pt idx="40837">
                  <c:v>9.2556000000000012</c:v>
                </c:pt>
                <c:pt idx="40838">
                  <c:v>11.113199999999999</c:v>
                </c:pt>
                <c:pt idx="40839">
                  <c:v>4.92</c:v>
                </c:pt>
                <c:pt idx="40840">
                  <c:v>-30.335999999999999</c:v>
                </c:pt>
                <c:pt idx="40841">
                  <c:v>6.09</c:v>
                </c:pt>
                <c:pt idx="40842">
                  <c:v>-37.589999999999996</c:v>
                </c:pt>
                <c:pt idx="40843">
                  <c:v>-3.84</c:v>
                </c:pt>
                <c:pt idx="40844">
                  <c:v>5.7299999999999995</c:v>
                </c:pt>
                <c:pt idx="40845">
                  <c:v>5.04</c:v>
                </c:pt>
                <c:pt idx="40846">
                  <c:v>-18.329999999999998</c:v>
                </c:pt>
                <c:pt idx="40847">
                  <c:v>4.4399999999999995</c:v>
                </c:pt>
                <c:pt idx="40848">
                  <c:v>19.23</c:v>
                </c:pt>
                <c:pt idx="40849">
                  <c:v>-8.9279999999999973</c:v>
                </c:pt>
                <c:pt idx="40850">
                  <c:v>-18.852</c:v>
                </c:pt>
                <c:pt idx="40851">
                  <c:v>41.76</c:v>
                </c:pt>
                <c:pt idx="40852">
                  <c:v>1.23</c:v>
                </c:pt>
                <c:pt idx="40853">
                  <c:v>1.8800000000000001</c:v>
                </c:pt>
                <c:pt idx="40854">
                  <c:v>4.9800000000000004</c:v>
                </c:pt>
                <c:pt idx="40855">
                  <c:v>12.48</c:v>
                </c:pt>
                <c:pt idx="40856">
                  <c:v>-7.1880000000000024</c:v>
                </c:pt>
                <c:pt idx="40857">
                  <c:v>-32.04</c:v>
                </c:pt>
                <c:pt idx="40858">
                  <c:v>-8.9879999999999995</c:v>
                </c:pt>
                <c:pt idx="40859">
                  <c:v>5.9399999999999995</c:v>
                </c:pt>
                <c:pt idx="40860">
                  <c:v>8.4599999999999991</c:v>
                </c:pt>
                <c:pt idx="40861">
                  <c:v>0.96</c:v>
                </c:pt>
                <c:pt idx="40862">
                  <c:v>9</c:v>
                </c:pt>
                <c:pt idx="40863">
                  <c:v>1.02</c:v>
                </c:pt>
                <c:pt idx="40864">
                  <c:v>-0.21000000000000085</c:v>
                </c:pt>
                <c:pt idx="40865">
                  <c:v>2.3100000000000094</c:v>
                </c:pt>
                <c:pt idx="40866">
                  <c:v>14.49</c:v>
                </c:pt>
                <c:pt idx="40867">
                  <c:v>1.32</c:v>
                </c:pt>
                <c:pt idx="40868">
                  <c:v>6.24</c:v>
                </c:pt>
                <c:pt idx="40869">
                  <c:v>25.68</c:v>
                </c:pt>
                <c:pt idx="40870">
                  <c:v>4.7040000000000006</c:v>
                </c:pt>
                <c:pt idx="40871">
                  <c:v>9</c:v>
                </c:pt>
                <c:pt idx="40872">
                  <c:v>-10.948000000000002</c:v>
                </c:pt>
                <c:pt idx="40873">
                  <c:v>6.2063999999999897</c:v>
                </c:pt>
                <c:pt idx="40874">
                  <c:v>12.441600000000001</c:v>
                </c:pt>
                <c:pt idx="40875">
                  <c:v>3.0367999999999995</c:v>
                </c:pt>
                <c:pt idx="40876">
                  <c:v>6.6150000000000002</c:v>
                </c:pt>
                <c:pt idx="40877">
                  <c:v>8.121599999999999</c:v>
                </c:pt>
                <c:pt idx="40878">
                  <c:v>-3.5324999999999998</c:v>
                </c:pt>
                <c:pt idx="40879">
                  <c:v>1.44</c:v>
                </c:pt>
                <c:pt idx="40880">
                  <c:v>5.43</c:v>
                </c:pt>
                <c:pt idx="40881">
                  <c:v>-17.580000000000005</c:v>
                </c:pt>
                <c:pt idx="40882">
                  <c:v>2.67</c:v>
                </c:pt>
                <c:pt idx="40883">
                  <c:v>15.66</c:v>
                </c:pt>
                <c:pt idx="40884">
                  <c:v>1.02</c:v>
                </c:pt>
                <c:pt idx="40885">
                  <c:v>2.9699999999999998</c:v>
                </c:pt>
                <c:pt idx="40886">
                  <c:v>6.6000000000000005</c:v>
                </c:pt>
                <c:pt idx="40887">
                  <c:v>4.92</c:v>
                </c:pt>
                <c:pt idx="40888">
                  <c:v>14.100000000000001</c:v>
                </c:pt>
                <c:pt idx="40889">
                  <c:v>9.0299999999999994</c:v>
                </c:pt>
                <c:pt idx="40890">
                  <c:v>4.83</c:v>
                </c:pt>
                <c:pt idx="40891">
                  <c:v>14.28</c:v>
                </c:pt>
                <c:pt idx="40892">
                  <c:v>-25.478999999999992</c:v>
                </c:pt>
                <c:pt idx="40893">
                  <c:v>8.94</c:v>
                </c:pt>
                <c:pt idx="40894">
                  <c:v>4.96</c:v>
                </c:pt>
                <c:pt idx="40895">
                  <c:v>23.7</c:v>
                </c:pt>
                <c:pt idx="40896">
                  <c:v>9.7800000000000011</c:v>
                </c:pt>
                <c:pt idx="40897">
                  <c:v>1.6</c:v>
                </c:pt>
                <c:pt idx="40898">
                  <c:v>-15.659999999999997</c:v>
                </c:pt>
                <c:pt idx="40899">
                  <c:v>-3.4399999999999977</c:v>
                </c:pt>
                <c:pt idx="40900">
                  <c:v>2.1</c:v>
                </c:pt>
                <c:pt idx="40901">
                  <c:v>0</c:v>
                </c:pt>
                <c:pt idx="40902">
                  <c:v>1.56</c:v>
                </c:pt>
                <c:pt idx="40903">
                  <c:v>-10.34</c:v>
                </c:pt>
                <c:pt idx="40904">
                  <c:v>0.32</c:v>
                </c:pt>
                <c:pt idx="40905">
                  <c:v>2.9200000000000004</c:v>
                </c:pt>
                <c:pt idx="40906">
                  <c:v>7.4799999999999995</c:v>
                </c:pt>
                <c:pt idx="40907">
                  <c:v>-15.115999999999996</c:v>
                </c:pt>
                <c:pt idx="40908">
                  <c:v>14.28</c:v>
                </c:pt>
                <c:pt idx="40909">
                  <c:v>2.52</c:v>
                </c:pt>
                <c:pt idx="40910">
                  <c:v>13.950000000000001</c:v>
                </c:pt>
                <c:pt idx="40911">
                  <c:v>-48.707999999999998</c:v>
                </c:pt>
                <c:pt idx="40912">
                  <c:v>9.629999999999999</c:v>
                </c:pt>
                <c:pt idx="40913">
                  <c:v>-5.2200000000000006</c:v>
                </c:pt>
                <c:pt idx="40914">
                  <c:v>1.4580000000000002</c:v>
                </c:pt>
                <c:pt idx="40915">
                  <c:v>10.199999999999999</c:v>
                </c:pt>
                <c:pt idx="40916">
                  <c:v>-13.595999999999998</c:v>
                </c:pt>
                <c:pt idx="40917">
                  <c:v>8.6999999999999993</c:v>
                </c:pt>
                <c:pt idx="40918">
                  <c:v>-4.0679999999999996</c:v>
                </c:pt>
                <c:pt idx="40919">
                  <c:v>7.32</c:v>
                </c:pt>
                <c:pt idx="40920">
                  <c:v>0.76949999999999985</c:v>
                </c:pt>
                <c:pt idx="40921">
                  <c:v>7.3385999999999996</c:v>
                </c:pt>
                <c:pt idx="40922">
                  <c:v>6.5669999999999984</c:v>
                </c:pt>
                <c:pt idx="40923">
                  <c:v>6.3743999999999996</c:v>
                </c:pt>
                <c:pt idx="40924">
                  <c:v>12.441600000000001</c:v>
                </c:pt>
                <c:pt idx="40925">
                  <c:v>4.3600000000000012</c:v>
                </c:pt>
                <c:pt idx="40926">
                  <c:v>7.4172000000000011</c:v>
                </c:pt>
                <c:pt idx="40927">
                  <c:v>-38.11140000000001</c:v>
                </c:pt>
                <c:pt idx="40928">
                  <c:v>16.032</c:v>
                </c:pt>
                <c:pt idx="40929">
                  <c:v>0.4073999999999991</c:v>
                </c:pt>
                <c:pt idx="40930">
                  <c:v>7.783199999999999</c:v>
                </c:pt>
                <c:pt idx="40931">
                  <c:v>5.3190000000000008</c:v>
                </c:pt>
                <c:pt idx="40932">
                  <c:v>3.2700000000000005</c:v>
                </c:pt>
                <c:pt idx="40933">
                  <c:v>5.04</c:v>
                </c:pt>
                <c:pt idx="40934">
                  <c:v>4.5600000000000005</c:v>
                </c:pt>
                <c:pt idx="40935">
                  <c:v>2.9699999999999998</c:v>
                </c:pt>
                <c:pt idx="40936">
                  <c:v>4.0200000000000005</c:v>
                </c:pt>
                <c:pt idx="40937">
                  <c:v>-4.6559999999999988</c:v>
                </c:pt>
                <c:pt idx="40938">
                  <c:v>-11.052</c:v>
                </c:pt>
                <c:pt idx="40939">
                  <c:v>5.28</c:v>
                </c:pt>
                <c:pt idx="40940">
                  <c:v>1.8599999999999999</c:v>
                </c:pt>
                <c:pt idx="40941">
                  <c:v>8.19</c:v>
                </c:pt>
                <c:pt idx="40942">
                  <c:v>13.080000000000002</c:v>
                </c:pt>
                <c:pt idx="40943">
                  <c:v>12.899999999999999</c:v>
                </c:pt>
                <c:pt idx="40944">
                  <c:v>5.64</c:v>
                </c:pt>
                <c:pt idx="40945">
                  <c:v>0.99</c:v>
                </c:pt>
                <c:pt idx="40946">
                  <c:v>7.7</c:v>
                </c:pt>
                <c:pt idx="40947">
                  <c:v>6.9599999999999991</c:v>
                </c:pt>
                <c:pt idx="40948">
                  <c:v>2.8439999999999968</c:v>
                </c:pt>
                <c:pt idx="40949">
                  <c:v>-327.22799999999989</c:v>
                </c:pt>
                <c:pt idx="40950">
                  <c:v>0.55999999999999994</c:v>
                </c:pt>
                <c:pt idx="40951">
                  <c:v>12.48</c:v>
                </c:pt>
                <c:pt idx="40952">
                  <c:v>0.48000000000000009</c:v>
                </c:pt>
                <c:pt idx="40953">
                  <c:v>4.8</c:v>
                </c:pt>
                <c:pt idx="40954">
                  <c:v>18.919999999999998</c:v>
                </c:pt>
                <c:pt idx="40955">
                  <c:v>-5.7600000000000025</c:v>
                </c:pt>
                <c:pt idx="40956">
                  <c:v>0.72</c:v>
                </c:pt>
                <c:pt idx="40957">
                  <c:v>7.74</c:v>
                </c:pt>
                <c:pt idx="40958">
                  <c:v>-6.9930000000000003</c:v>
                </c:pt>
                <c:pt idx="40959">
                  <c:v>13.02</c:v>
                </c:pt>
                <c:pt idx="40960">
                  <c:v>8.25</c:v>
                </c:pt>
                <c:pt idx="40961">
                  <c:v>7.0500000000000007</c:v>
                </c:pt>
                <c:pt idx="40962">
                  <c:v>-77.08499999999998</c:v>
                </c:pt>
                <c:pt idx="40963">
                  <c:v>6.4710000000000001</c:v>
                </c:pt>
                <c:pt idx="40964">
                  <c:v>9.15</c:v>
                </c:pt>
                <c:pt idx="40965">
                  <c:v>-4.1399999999999988</c:v>
                </c:pt>
                <c:pt idx="40966">
                  <c:v>3.8520000000000003</c:v>
                </c:pt>
                <c:pt idx="40967">
                  <c:v>-1.2240000000000002</c:v>
                </c:pt>
                <c:pt idx="40968">
                  <c:v>6.796599999999998</c:v>
                </c:pt>
                <c:pt idx="40969">
                  <c:v>3.8272000000000013</c:v>
                </c:pt>
                <c:pt idx="40970">
                  <c:v>16.183799999999998</c:v>
                </c:pt>
                <c:pt idx="40971">
                  <c:v>-4.7460000000000013</c:v>
                </c:pt>
                <c:pt idx="40972">
                  <c:v>-31.536000000000001</c:v>
                </c:pt>
                <c:pt idx="40973">
                  <c:v>0.40679999999999694</c:v>
                </c:pt>
                <c:pt idx="40974">
                  <c:v>4.42</c:v>
                </c:pt>
                <c:pt idx="40975">
                  <c:v>8.4942000000000011</c:v>
                </c:pt>
                <c:pt idx="40976">
                  <c:v>10.449000000000002</c:v>
                </c:pt>
                <c:pt idx="40977">
                  <c:v>9.5256000000000007</c:v>
                </c:pt>
                <c:pt idx="40978">
                  <c:v>14.904</c:v>
                </c:pt>
                <c:pt idx="40979">
                  <c:v>9.9215999999999998</c:v>
                </c:pt>
                <c:pt idx="40980">
                  <c:v>8.7710000000000008</c:v>
                </c:pt>
                <c:pt idx="40981">
                  <c:v>18.089999999999996</c:v>
                </c:pt>
                <c:pt idx="40982">
                  <c:v>-16.943999999999999</c:v>
                </c:pt>
                <c:pt idx="40983">
                  <c:v>0</c:v>
                </c:pt>
                <c:pt idx="40984">
                  <c:v>-12.791999999999994</c:v>
                </c:pt>
                <c:pt idx="40985">
                  <c:v>-15.353999999999999</c:v>
                </c:pt>
                <c:pt idx="40986">
                  <c:v>-33.75</c:v>
                </c:pt>
                <c:pt idx="40987">
                  <c:v>6.42</c:v>
                </c:pt>
                <c:pt idx="40988">
                  <c:v>13.53</c:v>
                </c:pt>
                <c:pt idx="40989">
                  <c:v>3.18</c:v>
                </c:pt>
                <c:pt idx="40990">
                  <c:v>19.440000000000001</c:v>
                </c:pt>
                <c:pt idx="40991">
                  <c:v>2.4000000000000004</c:v>
                </c:pt>
                <c:pt idx="40992">
                  <c:v>-17.783999999999999</c:v>
                </c:pt>
                <c:pt idx="40993">
                  <c:v>3.24</c:v>
                </c:pt>
                <c:pt idx="40994">
                  <c:v>4.26</c:v>
                </c:pt>
                <c:pt idx="40995">
                  <c:v>1.44</c:v>
                </c:pt>
                <c:pt idx="40996">
                  <c:v>8.52</c:v>
                </c:pt>
                <c:pt idx="40997">
                  <c:v>10.32</c:v>
                </c:pt>
                <c:pt idx="40998">
                  <c:v>7.2799999999999994</c:v>
                </c:pt>
                <c:pt idx="40999">
                  <c:v>5.7200000000000006</c:v>
                </c:pt>
                <c:pt idx="41000">
                  <c:v>-0.98400000000000032</c:v>
                </c:pt>
                <c:pt idx="41001">
                  <c:v>7.6800000000000015</c:v>
                </c:pt>
                <c:pt idx="41002">
                  <c:v>7.68</c:v>
                </c:pt>
                <c:pt idx="41003">
                  <c:v>-12.120000000000001</c:v>
                </c:pt>
                <c:pt idx="41004">
                  <c:v>1.9839999999999989</c:v>
                </c:pt>
                <c:pt idx="41005">
                  <c:v>-1.3319999999999999</c:v>
                </c:pt>
                <c:pt idx="41006">
                  <c:v>13.620000000000001</c:v>
                </c:pt>
                <c:pt idx="41007">
                  <c:v>14.28</c:v>
                </c:pt>
                <c:pt idx="41008">
                  <c:v>-8.0549999999999979</c:v>
                </c:pt>
                <c:pt idx="41009">
                  <c:v>11.43</c:v>
                </c:pt>
                <c:pt idx="41010">
                  <c:v>6.42</c:v>
                </c:pt>
                <c:pt idx="41011">
                  <c:v>-24.380400000000002</c:v>
                </c:pt>
                <c:pt idx="41012">
                  <c:v>-5.3235000000000046</c:v>
                </c:pt>
                <c:pt idx="41013">
                  <c:v>1.29</c:v>
                </c:pt>
                <c:pt idx="41014">
                  <c:v>4.32</c:v>
                </c:pt>
                <c:pt idx="41015">
                  <c:v>3.9920999999999998</c:v>
                </c:pt>
                <c:pt idx="41016">
                  <c:v>3.1500000000000004</c:v>
                </c:pt>
                <c:pt idx="41017">
                  <c:v>2.0909999999999993</c:v>
                </c:pt>
                <c:pt idx="41018">
                  <c:v>-22.843200000000007</c:v>
                </c:pt>
                <c:pt idx="41019">
                  <c:v>-3.3246000000000038</c:v>
                </c:pt>
                <c:pt idx="41020">
                  <c:v>-22.216200000000001</c:v>
                </c:pt>
                <c:pt idx="41021">
                  <c:v>6.2208000000000006</c:v>
                </c:pt>
                <c:pt idx="41022">
                  <c:v>11.684999999999999</c:v>
                </c:pt>
                <c:pt idx="41023">
                  <c:v>1.5804</c:v>
                </c:pt>
                <c:pt idx="41024">
                  <c:v>8.3753999999999991</c:v>
                </c:pt>
                <c:pt idx="41025">
                  <c:v>-22.619999999999997</c:v>
                </c:pt>
                <c:pt idx="41026">
                  <c:v>12.795999999999999</c:v>
                </c:pt>
                <c:pt idx="41027">
                  <c:v>5.8369999999999997</c:v>
                </c:pt>
                <c:pt idx="41028">
                  <c:v>5.3703000000000003</c:v>
                </c:pt>
                <c:pt idx="41029">
                  <c:v>6.5400000000000009</c:v>
                </c:pt>
                <c:pt idx="41030">
                  <c:v>-27.099</c:v>
                </c:pt>
                <c:pt idx="41031">
                  <c:v>-8.1600000000000037</c:v>
                </c:pt>
                <c:pt idx="41032">
                  <c:v>-30.149999999999991</c:v>
                </c:pt>
                <c:pt idx="41033">
                  <c:v>-19.073999999999995</c:v>
                </c:pt>
                <c:pt idx="41034">
                  <c:v>13.919999999999998</c:v>
                </c:pt>
                <c:pt idx="41035">
                  <c:v>1.02</c:v>
                </c:pt>
                <c:pt idx="41036">
                  <c:v>9.92</c:v>
                </c:pt>
                <c:pt idx="41037">
                  <c:v>-8.5439999999999969</c:v>
                </c:pt>
                <c:pt idx="41038">
                  <c:v>-1.3399999999999976</c:v>
                </c:pt>
                <c:pt idx="41039">
                  <c:v>-43.104000000000028</c:v>
                </c:pt>
                <c:pt idx="41040">
                  <c:v>20.299999999999997</c:v>
                </c:pt>
                <c:pt idx="41041">
                  <c:v>-8.2600000000000016</c:v>
                </c:pt>
                <c:pt idx="41042">
                  <c:v>-3.8399999999999976</c:v>
                </c:pt>
                <c:pt idx="41043">
                  <c:v>4.4519999999999982</c:v>
                </c:pt>
                <c:pt idx="41044">
                  <c:v>5.4</c:v>
                </c:pt>
                <c:pt idx="41045">
                  <c:v>13.440000000000001</c:v>
                </c:pt>
                <c:pt idx="41046">
                  <c:v>5</c:v>
                </c:pt>
                <c:pt idx="41047">
                  <c:v>7.4599999999999991</c:v>
                </c:pt>
                <c:pt idx="41048">
                  <c:v>2.76</c:v>
                </c:pt>
                <c:pt idx="41049">
                  <c:v>0</c:v>
                </c:pt>
                <c:pt idx="41050">
                  <c:v>13.76</c:v>
                </c:pt>
                <c:pt idx="41051">
                  <c:v>2.72</c:v>
                </c:pt>
                <c:pt idx="41052">
                  <c:v>2.5200000000000005</c:v>
                </c:pt>
                <c:pt idx="41053">
                  <c:v>3.69</c:v>
                </c:pt>
                <c:pt idx="41054">
                  <c:v>19.200000000000003</c:v>
                </c:pt>
                <c:pt idx="41055">
                  <c:v>-16.155000000000001</c:v>
                </c:pt>
                <c:pt idx="41056">
                  <c:v>6.42</c:v>
                </c:pt>
                <c:pt idx="41057">
                  <c:v>19.32</c:v>
                </c:pt>
                <c:pt idx="41058">
                  <c:v>14.952</c:v>
                </c:pt>
                <c:pt idx="41059">
                  <c:v>13.32</c:v>
                </c:pt>
                <c:pt idx="41060">
                  <c:v>5.67</c:v>
                </c:pt>
                <c:pt idx="41061">
                  <c:v>-10.521000000000003</c:v>
                </c:pt>
                <c:pt idx="41062">
                  <c:v>12.545999999999996</c:v>
                </c:pt>
                <c:pt idx="41063">
                  <c:v>3.7710000000000008</c:v>
                </c:pt>
                <c:pt idx="41064">
                  <c:v>21.12</c:v>
                </c:pt>
                <c:pt idx="41065">
                  <c:v>-34.679999999999993</c:v>
                </c:pt>
                <c:pt idx="41066">
                  <c:v>-17.099999999999991</c:v>
                </c:pt>
                <c:pt idx="41067">
                  <c:v>5.88</c:v>
                </c:pt>
                <c:pt idx="41068">
                  <c:v>12.059999999999999</c:v>
                </c:pt>
                <c:pt idx="41069">
                  <c:v>14.04</c:v>
                </c:pt>
                <c:pt idx="41070">
                  <c:v>-15.098400000000002</c:v>
                </c:pt>
                <c:pt idx="41071">
                  <c:v>-19.568999999999996</c:v>
                </c:pt>
                <c:pt idx="41072">
                  <c:v>11.194399999999998</c:v>
                </c:pt>
                <c:pt idx="41073">
                  <c:v>12.863999999999999</c:v>
                </c:pt>
                <c:pt idx="41074">
                  <c:v>5.5565999999999995</c:v>
                </c:pt>
                <c:pt idx="41075">
                  <c:v>-9.178799999999999</c:v>
                </c:pt>
                <c:pt idx="41076">
                  <c:v>9.0635999999999974</c:v>
                </c:pt>
                <c:pt idx="41077">
                  <c:v>10.8864</c:v>
                </c:pt>
                <c:pt idx="41078">
                  <c:v>-8.659200000000002</c:v>
                </c:pt>
                <c:pt idx="41079">
                  <c:v>-19.737199999999994</c:v>
                </c:pt>
                <c:pt idx="41080">
                  <c:v>13.452000000000002</c:v>
                </c:pt>
                <c:pt idx="41081">
                  <c:v>11.2896</c:v>
                </c:pt>
                <c:pt idx="41082">
                  <c:v>-3.7680000000000002</c:v>
                </c:pt>
                <c:pt idx="41083">
                  <c:v>11.890999999999998</c:v>
                </c:pt>
                <c:pt idx="41084">
                  <c:v>15.944599999999998</c:v>
                </c:pt>
                <c:pt idx="41085">
                  <c:v>11.543199999999999</c:v>
                </c:pt>
                <c:pt idx="41086">
                  <c:v>-11.587200000000003</c:v>
                </c:pt>
                <c:pt idx="41087">
                  <c:v>12.78</c:v>
                </c:pt>
                <c:pt idx="41088">
                  <c:v>13.68</c:v>
                </c:pt>
                <c:pt idx="41089">
                  <c:v>19.41</c:v>
                </c:pt>
                <c:pt idx="41090">
                  <c:v>-61.772999999999982</c:v>
                </c:pt>
                <c:pt idx="41091">
                  <c:v>0.72</c:v>
                </c:pt>
                <c:pt idx="41092">
                  <c:v>-31.497000000000003</c:v>
                </c:pt>
                <c:pt idx="41093">
                  <c:v>3</c:v>
                </c:pt>
                <c:pt idx="41094">
                  <c:v>-20.861999999999995</c:v>
                </c:pt>
                <c:pt idx="41095">
                  <c:v>15.600000000000001</c:v>
                </c:pt>
                <c:pt idx="41096">
                  <c:v>-33.143999999999991</c:v>
                </c:pt>
                <c:pt idx="41097">
                  <c:v>13.11</c:v>
                </c:pt>
                <c:pt idx="41098">
                  <c:v>5.43</c:v>
                </c:pt>
                <c:pt idx="41099">
                  <c:v>-28.799999999999997</c:v>
                </c:pt>
                <c:pt idx="41100">
                  <c:v>-11.656000000000001</c:v>
                </c:pt>
                <c:pt idx="41101">
                  <c:v>-2.8079999999999998</c:v>
                </c:pt>
                <c:pt idx="41102">
                  <c:v>9</c:v>
                </c:pt>
                <c:pt idx="41103">
                  <c:v>13.98</c:v>
                </c:pt>
                <c:pt idx="41104">
                  <c:v>5.4799999999999995</c:v>
                </c:pt>
                <c:pt idx="41105">
                  <c:v>10.260000000000002</c:v>
                </c:pt>
                <c:pt idx="41106">
                  <c:v>1.8</c:v>
                </c:pt>
                <c:pt idx="41107">
                  <c:v>15.040000000000001</c:v>
                </c:pt>
                <c:pt idx="41108">
                  <c:v>2</c:v>
                </c:pt>
                <c:pt idx="41109">
                  <c:v>13.379999999999999</c:v>
                </c:pt>
                <c:pt idx="41110">
                  <c:v>4.17</c:v>
                </c:pt>
                <c:pt idx="41111">
                  <c:v>-6.3120000000000012</c:v>
                </c:pt>
                <c:pt idx="41112">
                  <c:v>2.34</c:v>
                </c:pt>
                <c:pt idx="41113">
                  <c:v>-1.9440000000000002</c:v>
                </c:pt>
                <c:pt idx="41114">
                  <c:v>8.1000000000000014</c:v>
                </c:pt>
                <c:pt idx="41115">
                  <c:v>-6.1649999999999983</c:v>
                </c:pt>
                <c:pt idx="41116">
                  <c:v>8.1000000000000014</c:v>
                </c:pt>
                <c:pt idx="41117">
                  <c:v>6.3000000000000007</c:v>
                </c:pt>
                <c:pt idx="41118">
                  <c:v>-13.320000000000004</c:v>
                </c:pt>
                <c:pt idx="41119">
                  <c:v>-10.140299999999996</c:v>
                </c:pt>
                <c:pt idx="41120">
                  <c:v>-9.1104000000000021</c:v>
                </c:pt>
                <c:pt idx="41121">
                  <c:v>0.46559999999999935</c:v>
                </c:pt>
                <c:pt idx="41122">
                  <c:v>37.220399999999998</c:v>
                </c:pt>
                <c:pt idx="41123">
                  <c:v>8.6715</c:v>
                </c:pt>
                <c:pt idx="41124">
                  <c:v>1.7876000000000003</c:v>
                </c:pt>
                <c:pt idx="41125">
                  <c:v>4.6956000000000007</c:v>
                </c:pt>
                <c:pt idx="41126">
                  <c:v>6.2059999999999977</c:v>
                </c:pt>
                <c:pt idx="41127">
                  <c:v>-27.734999999999992</c:v>
                </c:pt>
                <c:pt idx="41128">
                  <c:v>2.5056000000000003</c:v>
                </c:pt>
                <c:pt idx="41129">
                  <c:v>13.3056</c:v>
                </c:pt>
                <c:pt idx="41130">
                  <c:v>3.3524000000000003</c:v>
                </c:pt>
                <c:pt idx="41131">
                  <c:v>-50.843999999999994</c:v>
                </c:pt>
                <c:pt idx="41132">
                  <c:v>15</c:v>
                </c:pt>
                <c:pt idx="41133">
                  <c:v>-75.179999999999993</c:v>
                </c:pt>
                <c:pt idx="41134">
                  <c:v>5.43</c:v>
                </c:pt>
                <c:pt idx="41135">
                  <c:v>5.28</c:v>
                </c:pt>
                <c:pt idx="41136">
                  <c:v>55.44</c:v>
                </c:pt>
                <c:pt idx="41137">
                  <c:v>-31.751999999999995</c:v>
                </c:pt>
                <c:pt idx="41138">
                  <c:v>0.96</c:v>
                </c:pt>
                <c:pt idx="41139">
                  <c:v>4.5</c:v>
                </c:pt>
                <c:pt idx="41140">
                  <c:v>5.04</c:v>
                </c:pt>
                <c:pt idx="41141">
                  <c:v>12.72</c:v>
                </c:pt>
                <c:pt idx="41142">
                  <c:v>13.86</c:v>
                </c:pt>
                <c:pt idx="41143">
                  <c:v>27.4</c:v>
                </c:pt>
                <c:pt idx="41144">
                  <c:v>6.5</c:v>
                </c:pt>
                <c:pt idx="41145">
                  <c:v>-8.0600000000000023</c:v>
                </c:pt>
                <c:pt idx="41146">
                  <c:v>2.68</c:v>
                </c:pt>
                <c:pt idx="41147">
                  <c:v>5.8</c:v>
                </c:pt>
                <c:pt idx="41148">
                  <c:v>8.8800000000000008</c:v>
                </c:pt>
                <c:pt idx="41149">
                  <c:v>6.88</c:v>
                </c:pt>
                <c:pt idx="41150">
                  <c:v>8.4600000000000009</c:v>
                </c:pt>
                <c:pt idx="41151">
                  <c:v>-7.2959999999999994</c:v>
                </c:pt>
                <c:pt idx="41152">
                  <c:v>-0.96000000000000085</c:v>
                </c:pt>
                <c:pt idx="41153">
                  <c:v>8.0400000000000009</c:v>
                </c:pt>
                <c:pt idx="41154">
                  <c:v>18</c:v>
                </c:pt>
                <c:pt idx="41155">
                  <c:v>-24.36</c:v>
                </c:pt>
                <c:pt idx="41156">
                  <c:v>1.32</c:v>
                </c:pt>
                <c:pt idx="41157">
                  <c:v>9.2099999999999991</c:v>
                </c:pt>
                <c:pt idx="41158">
                  <c:v>9</c:v>
                </c:pt>
                <c:pt idx="41159">
                  <c:v>7.92</c:v>
                </c:pt>
                <c:pt idx="41160">
                  <c:v>-0.64199999999999946</c:v>
                </c:pt>
                <c:pt idx="41161">
                  <c:v>4.1999999999999993</c:v>
                </c:pt>
                <c:pt idx="41162">
                  <c:v>13.68</c:v>
                </c:pt>
                <c:pt idx="41163">
                  <c:v>6.9599999999999991</c:v>
                </c:pt>
                <c:pt idx="41164">
                  <c:v>8.3999999999999986</c:v>
                </c:pt>
                <c:pt idx="41165">
                  <c:v>1.9488000000000003</c:v>
                </c:pt>
                <c:pt idx="41166">
                  <c:v>-18.441899999999997</c:v>
                </c:pt>
                <c:pt idx="41167">
                  <c:v>11.145600000000002</c:v>
                </c:pt>
                <c:pt idx="41168">
                  <c:v>3.7229999999999994</c:v>
                </c:pt>
                <c:pt idx="41169">
                  <c:v>5.7119999999999997</c:v>
                </c:pt>
                <c:pt idx="41170">
                  <c:v>4.2270000000000003</c:v>
                </c:pt>
                <c:pt idx="41171">
                  <c:v>-13.869</c:v>
                </c:pt>
                <c:pt idx="41172">
                  <c:v>0.67199999999999971</c:v>
                </c:pt>
                <c:pt idx="41173">
                  <c:v>19.8</c:v>
                </c:pt>
                <c:pt idx="41174">
                  <c:v>2.679000000000002</c:v>
                </c:pt>
                <c:pt idx="41175">
                  <c:v>4.08</c:v>
                </c:pt>
                <c:pt idx="41176">
                  <c:v>0.48</c:v>
                </c:pt>
                <c:pt idx="41177">
                  <c:v>-10.128</c:v>
                </c:pt>
                <c:pt idx="41178">
                  <c:v>16.656799999999997</c:v>
                </c:pt>
                <c:pt idx="41179">
                  <c:v>2.9835000000000003</c:v>
                </c:pt>
                <c:pt idx="41180">
                  <c:v>9.9467999999999979</c:v>
                </c:pt>
                <c:pt idx="41181">
                  <c:v>-14.576399999999996</c:v>
                </c:pt>
                <c:pt idx="41182">
                  <c:v>12.700800000000001</c:v>
                </c:pt>
                <c:pt idx="41183">
                  <c:v>16.649999999999999</c:v>
                </c:pt>
                <c:pt idx="41184">
                  <c:v>34.741999999999997</c:v>
                </c:pt>
                <c:pt idx="41185">
                  <c:v>-143.79040000000001</c:v>
                </c:pt>
                <c:pt idx="41186">
                  <c:v>23.086399999999998</c:v>
                </c:pt>
                <c:pt idx="41187">
                  <c:v>3.1032000000000011</c:v>
                </c:pt>
                <c:pt idx="41188">
                  <c:v>2.6789999999999998</c:v>
                </c:pt>
                <c:pt idx="41189">
                  <c:v>10.0632</c:v>
                </c:pt>
                <c:pt idx="41190">
                  <c:v>3.3515999999999977</c:v>
                </c:pt>
                <c:pt idx="41191">
                  <c:v>1.7999999999999998</c:v>
                </c:pt>
                <c:pt idx="41192">
                  <c:v>7.98</c:v>
                </c:pt>
                <c:pt idx="41193">
                  <c:v>2.7</c:v>
                </c:pt>
                <c:pt idx="41194">
                  <c:v>63.239999999999995</c:v>
                </c:pt>
                <c:pt idx="41195">
                  <c:v>1.59</c:v>
                </c:pt>
                <c:pt idx="41196">
                  <c:v>6.0600000000000005</c:v>
                </c:pt>
                <c:pt idx="41197">
                  <c:v>-13.745999999999999</c:v>
                </c:pt>
                <c:pt idx="41198">
                  <c:v>7.98</c:v>
                </c:pt>
                <c:pt idx="41199">
                  <c:v>2.52</c:v>
                </c:pt>
                <c:pt idx="41200">
                  <c:v>1.1400000000000001</c:v>
                </c:pt>
                <c:pt idx="41201">
                  <c:v>8.61</c:v>
                </c:pt>
                <c:pt idx="41202">
                  <c:v>3.0599999999999996</c:v>
                </c:pt>
                <c:pt idx="41203">
                  <c:v>5.4</c:v>
                </c:pt>
                <c:pt idx="41204">
                  <c:v>6.419999999999999</c:v>
                </c:pt>
                <c:pt idx="41205">
                  <c:v>5.056</c:v>
                </c:pt>
                <c:pt idx="41206">
                  <c:v>6.3200000000000012</c:v>
                </c:pt>
                <c:pt idx="41207">
                  <c:v>-9.1199999999999992</c:v>
                </c:pt>
                <c:pt idx="41208">
                  <c:v>0.36</c:v>
                </c:pt>
                <c:pt idx="41209">
                  <c:v>-2.0999999999999979</c:v>
                </c:pt>
                <c:pt idx="41210">
                  <c:v>2.91</c:v>
                </c:pt>
                <c:pt idx="41211">
                  <c:v>-154.34099999999998</c:v>
                </c:pt>
                <c:pt idx="41212">
                  <c:v>172.8</c:v>
                </c:pt>
                <c:pt idx="41213">
                  <c:v>9.5400000000000009</c:v>
                </c:pt>
                <c:pt idx="41214">
                  <c:v>12.605999999999998</c:v>
                </c:pt>
                <c:pt idx="41215">
                  <c:v>-113.76</c:v>
                </c:pt>
                <c:pt idx="41216">
                  <c:v>-34.65</c:v>
                </c:pt>
                <c:pt idx="41217">
                  <c:v>7.8120000000000012</c:v>
                </c:pt>
                <c:pt idx="41218">
                  <c:v>-14.548499999999999</c:v>
                </c:pt>
                <c:pt idx="41219">
                  <c:v>-18.609600000000007</c:v>
                </c:pt>
                <c:pt idx="41220">
                  <c:v>23.22</c:v>
                </c:pt>
                <c:pt idx="41221">
                  <c:v>10.32</c:v>
                </c:pt>
                <c:pt idx="41222">
                  <c:v>2.0999999999999996</c:v>
                </c:pt>
                <c:pt idx="41223">
                  <c:v>-25.817399999999999</c:v>
                </c:pt>
                <c:pt idx="41224">
                  <c:v>16.209899999999998</c:v>
                </c:pt>
                <c:pt idx="41225">
                  <c:v>3.4683999999999999</c:v>
                </c:pt>
                <c:pt idx="41226">
                  <c:v>6.0287999999999995</c:v>
                </c:pt>
                <c:pt idx="41227">
                  <c:v>231.41160000000002</c:v>
                </c:pt>
                <c:pt idx="41228">
                  <c:v>5.6644000000000005</c:v>
                </c:pt>
                <c:pt idx="41229">
                  <c:v>4.1760000000000002</c:v>
                </c:pt>
                <c:pt idx="41230">
                  <c:v>3.528</c:v>
                </c:pt>
                <c:pt idx="41231">
                  <c:v>9.1673999999999989</c:v>
                </c:pt>
                <c:pt idx="41232">
                  <c:v>3.2849999999999993</c:v>
                </c:pt>
                <c:pt idx="41233">
                  <c:v>15.220800000000001</c:v>
                </c:pt>
                <c:pt idx="41234">
                  <c:v>13.365</c:v>
                </c:pt>
                <c:pt idx="41235">
                  <c:v>7.2297999999999991</c:v>
                </c:pt>
                <c:pt idx="41236">
                  <c:v>4.1327999999999996</c:v>
                </c:pt>
                <c:pt idx="41237">
                  <c:v>9.1937999999999978</c:v>
                </c:pt>
                <c:pt idx="41238">
                  <c:v>12.831599999999996</c:v>
                </c:pt>
                <c:pt idx="41239">
                  <c:v>-6.563999999999993</c:v>
                </c:pt>
                <c:pt idx="41240">
                  <c:v>-5.2800000000000011</c:v>
                </c:pt>
                <c:pt idx="41241">
                  <c:v>-29.603999999999999</c:v>
                </c:pt>
                <c:pt idx="41242">
                  <c:v>-31.157999999999994</c:v>
                </c:pt>
                <c:pt idx="41243">
                  <c:v>2.19</c:v>
                </c:pt>
                <c:pt idx="41244">
                  <c:v>10.26</c:v>
                </c:pt>
                <c:pt idx="41245">
                  <c:v>1.98</c:v>
                </c:pt>
                <c:pt idx="41246">
                  <c:v>5.43</c:v>
                </c:pt>
                <c:pt idx="41247">
                  <c:v>8.64</c:v>
                </c:pt>
                <c:pt idx="41248">
                  <c:v>19.32</c:v>
                </c:pt>
                <c:pt idx="41249">
                  <c:v>3.42</c:v>
                </c:pt>
                <c:pt idx="41250">
                  <c:v>9.48</c:v>
                </c:pt>
                <c:pt idx="41251">
                  <c:v>12.359999999999998</c:v>
                </c:pt>
                <c:pt idx="41252">
                  <c:v>5.34</c:v>
                </c:pt>
                <c:pt idx="41253">
                  <c:v>7.259999999999998</c:v>
                </c:pt>
                <c:pt idx="41254">
                  <c:v>7.2799999999999994</c:v>
                </c:pt>
                <c:pt idx="41255">
                  <c:v>0.93600000000000061</c:v>
                </c:pt>
                <c:pt idx="41256">
                  <c:v>-7.4400000000000022</c:v>
                </c:pt>
                <c:pt idx="41257">
                  <c:v>17.36</c:v>
                </c:pt>
                <c:pt idx="41258">
                  <c:v>8.3040000000000003</c:v>
                </c:pt>
                <c:pt idx="41259">
                  <c:v>-6.4799999999999969</c:v>
                </c:pt>
                <c:pt idx="41260">
                  <c:v>2.46</c:v>
                </c:pt>
                <c:pt idx="41261">
                  <c:v>-5.5800000000000018</c:v>
                </c:pt>
                <c:pt idx="41262">
                  <c:v>7.11</c:v>
                </c:pt>
                <c:pt idx="41263">
                  <c:v>20.22</c:v>
                </c:pt>
                <c:pt idx="41264">
                  <c:v>10.32</c:v>
                </c:pt>
                <c:pt idx="41265">
                  <c:v>8.3999999999999986</c:v>
                </c:pt>
                <c:pt idx="41266">
                  <c:v>8.5499999999999989</c:v>
                </c:pt>
                <c:pt idx="41267">
                  <c:v>-18.000000000000004</c:v>
                </c:pt>
                <c:pt idx="41268">
                  <c:v>23.700000000000003</c:v>
                </c:pt>
                <c:pt idx="41269">
                  <c:v>9.0704999999999991</c:v>
                </c:pt>
                <c:pt idx="41270">
                  <c:v>-3.4200000000002007E-2</c:v>
                </c:pt>
                <c:pt idx="41271">
                  <c:v>2.37</c:v>
                </c:pt>
                <c:pt idx="41272">
                  <c:v>-17.631</c:v>
                </c:pt>
                <c:pt idx="41273">
                  <c:v>2.19</c:v>
                </c:pt>
                <c:pt idx="41274">
                  <c:v>9</c:v>
                </c:pt>
                <c:pt idx="41275">
                  <c:v>5.5016999999999978</c:v>
                </c:pt>
                <c:pt idx="41276">
                  <c:v>4.08</c:v>
                </c:pt>
                <c:pt idx="41277">
                  <c:v>3.9000000000000004</c:v>
                </c:pt>
                <c:pt idx="41278">
                  <c:v>25.86</c:v>
                </c:pt>
                <c:pt idx="41279">
                  <c:v>-18.462400000000002</c:v>
                </c:pt>
                <c:pt idx="41280">
                  <c:v>7.7449999999999983</c:v>
                </c:pt>
                <c:pt idx="41281">
                  <c:v>7.5991999999999997</c:v>
                </c:pt>
                <c:pt idx="41282">
                  <c:v>-52.169999999999987</c:v>
                </c:pt>
                <c:pt idx="41283">
                  <c:v>21.772800000000004</c:v>
                </c:pt>
                <c:pt idx="41284">
                  <c:v>4.6643999999999988</c:v>
                </c:pt>
                <c:pt idx="41285">
                  <c:v>4.4311999999999996</c:v>
                </c:pt>
                <c:pt idx="41286">
                  <c:v>7.6868999999999996</c:v>
                </c:pt>
                <c:pt idx="41287">
                  <c:v>9.4700000000000006</c:v>
                </c:pt>
                <c:pt idx="41288">
                  <c:v>-29.053600000000003</c:v>
                </c:pt>
                <c:pt idx="41289">
                  <c:v>4.1832000000000003</c:v>
                </c:pt>
                <c:pt idx="41290">
                  <c:v>15.552000000000001</c:v>
                </c:pt>
                <c:pt idx="41291">
                  <c:v>-31.190999999999995</c:v>
                </c:pt>
                <c:pt idx="41292">
                  <c:v>0.99</c:v>
                </c:pt>
                <c:pt idx="41293">
                  <c:v>16.740000000000002</c:v>
                </c:pt>
                <c:pt idx="41294">
                  <c:v>-15.875999999999998</c:v>
                </c:pt>
                <c:pt idx="41295">
                  <c:v>15.36</c:v>
                </c:pt>
                <c:pt idx="41296">
                  <c:v>0.54</c:v>
                </c:pt>
                <c:pt idx="41297">
                  <c:v>3.18</c:v>
                </c:pt>
                <c:pt idx="41298">
                  <c:v>4.1999999999999993</c:v>
                </c:pt>
                <c:pt idx="41299">
                  <c:v>13.02</c:v>
                </c:pt>
                <c:pt idx="41300">
                  <c:v>5.01</c:v>
                </c:pt>
                <c:pt idx="41301">
                  <c:v>-12.450000000000003</c:v>
                </c:pt>
                <c:pt idx="41302">
                  <c:v>4.0200000000000005</c:v>
                </c:pt>
                <c:pt idx="41303">
                  <c:v>4.26</c:v>
                </c:pt>
                <c:pt idx="41304">
                  <c:v>6.7200000000000006</c:v>
                </c:pt>
                <c:pt idx="41305">
                  <c:v>1.02</c:v>
                </c:pt>
                <c:pt idx="41306">
                  <c:v>6.6899999999999995</c:v>
                </c:pt>
                <c:pt idx="41307">
                  <c:v>-11.927999999999997</c:v>
                </c:pt>
                <c:pt idx="41308">
                  <c:v>0</c:v>
                </c:pt>
                <c:pt idx="41309">
                  <c:v>-0.79200000000000093</c:v>
                </c:pt>
                <c:pt idx="41310">
                  <c:v>16.880000000000003</c:v>
                </c:pt>
                <c:pt idx="41311">
                  <c:v>-9.0239999999999991</c:v>
                </c:pt>
                <c:pt idx="41312">
                  <c:v>8.5800000000000018</c:v>
                </c:pt>
                <c:pt idx="41313">
                  <c:v>-1.0560000000000005</c:v>
                </c:pt>
                <c:pt idx="41314">
                  <c:v>8.4400000000000013</c:v>
                </c:pt>
                <c:pt idx="41315">
                  <c:v>4</c:v>
                </c:pt>
                <c:pt idx="41316">
                  <c:v>6.1800000000000015</c:v>
                </c:pt>
                <c:pt idx="41317">
                  <c:v>13.6</c:v>
                </c:pt>
                <c:pt idx="41318">
                  <c:v>0</c:v>
                </c:pt>
                <c:pt idx="41319">
                  <c:v>43.2</c:v>
                </c:pt>
                <c:pt idx="41320">
                  <c:v>8.64</c:v>
                </c:pt>
                <c:pt idx="41321">
                  <c:v>-1.8900000000000006</c:v>
                </c:pt>
                <c:pt idx="41322">
                  <c:v>9.3000000000000007</c:v>
                </c:pt>
                <c:pt idx="41323">
                  <c:v>10.02</c:v>
                </c:pt>
                <c:pt idx="41324">
                  <c:v>19.200000000000003</c:v>
                </c:pt>
                <c:pt idx="41325">
                  <c:v>13.11</c:v>
                </c:pt>
                <c:pt idx="41326">
                  <c:v>-8.6850000000000023</c:v>
                </c:pt>
                <c:pt idx="41327">
                  <c:v>-17.880000000000003</c:v>
                </c:pt>
                <c:pt idx="41328">
                  <c:v>-12.948000000000002</c:v>
                </c:pt>
                <c:pt idx="41329">
                  <c:v>-10.579799999999999</c:v>
                </c:pt>
                <c:pt idx="41330">
                  <c:v>19.398399999999995</c:v>
                </c:pt>
                <c:pt idx="41331">
                  <c:v>-5.7637999999999998</c:v>
                </c:pt>
                <c:pt idx="41332">
                  <c:v>-12.116999999999999</c:v>
                </c:pt>
                <c:pt idx="41333">
                  <c:v>-8.1311999999999998</c:v>
                </c:pt>
                <c:pt idx="41334">
                  <c:v>8.8607999999999976</c:v>
                </c:pt>
                <c:pt idx="41335">
                  <c:v>10.5754</c:v>
                </c:pt>
                <c:pt idx="41336">
                  <c:v>5.7672000000000008</c:v>
                </c:pt>
                <c:pt idx="41337">
                  <c:v>26.3934</c:v>
                </c:pt>
                <c:pt idx="41338">
                  <c:v>12.548999999999999</c:v>
                </c:pt>
                <c:pt idx="41339">
                  <c:v>5.5379999999999985</c:v>
                </c:pt>
                <c:pt idx="41340">
                  <c:v>11.814</c:v>
                </c:pt>
                <c:pt idx="41341">
                  <c:v>2.19</c:v>
                </c:pt>
                <c:pt idx="41342">
                  <c:v>5.82</c:v>
                </c:pt>
                <c:pt idx="41343">
                  <c:v>2.61</c:v>
                </c:pt>
                <c:pt idx="41344">
                  <c:v>3.24</c:v>
                </c:pt>
                <c:pt idx="41345">
                  <c:v>4.92</c:v>
                </c:pt>
                <c:pt idx="41346">
                  <c:v>10.199999999999999</c:v>
                </c:pt>
                <c:pt idx="41347">
                  <c:v>3.18</c:v>
                </c:pt>
                <c:pt idx="41348">
                  <c:v>-25.226999999999997</c:v>
                </c:pt>
                <c:pt idx="41349">
                  <c:v>-51.282000000000004</c:v>
                </c:pt>
                <c:pt idx="41350">
                  <c:v>8.0400000000000009</c:v>
                </c:pt>
                <c:pt idx="41351">
                  <c:v>5.36</c:v>
                </c:pt>
                <c:pt idx="41352">
                  <c:v>10.32</c:v>
                </c:pt>
                <c:pt idx="41353">
                  <c:v>0.5</c:v>
                </c:pt>
                <c:pt idx="41354">
                  <c:v>3.44</c:v>
                </c:pt>
                <c:pt idx="41355">
                  <c:v>7.9800000000000013</c:v>
                </c:pt>
                <c:pt idx="41356">
                  <c:v>10.199999999999999</c:v>
                </c:pt>
                <c:pt idx="41357">
                  <c:v>9.6239999999999988</c:v>
                </c:pt>
                <c:pt idx="41358">
                  <c:v>7.68</c:v>
                </c:pt>
                <c:pt idx="41359">
                  <c:v>-4.2719999999999967</c:v>
                </c:pt>
                <c:pt idx="41360">
                  <c:v>9.92</c:v>
                </c:pt>
                <c:pt idx="41361">
                  <c:v>3.99</c:v>
                </c:pt>
                <c:pt idx="41362">
                  <c:v>-7.769999999999996</c:v>
                </c:pt>
                <c:pt idx="41363">
                  <c:v>2.1</c:v>
                </c:pt>
                <c:pt idx="41364">
                  <c:v>4.7700000000000005</c:v>
                </c:pt>
                <c:pt idx="41365">
                  <c:v>13.23</c:v>
                </c:pt>
                <c:pt idx="41366">
                  <c:v>4.92</c:v>
                </c:pt>
                <c:pt idx="41367">
                  <c:v>-34.068000000000012</c:v>
                </c:pt>
                <c:pt idx="41368">
                  <c:v>7.2809999999999988</c:v>
                </c:pt>
                <c:pt idx="41369">
                  <c:v>-3.1259999999999994</c:v>
                </c:pt>
                <c:pt idx="41370">
                  <c:v>1.452</c:v>
                </c:pt>
                <c:pt idx="41371">
                  <c:v>-30.674999999999997</c:v>
                </c:pt>
                <c:pt idx="41372">
                  <c:v>-10.629</c:v>
                </c:pt>
                <c:pt idx="41373">
                  <c:v>0.85950000000000415</c:v>
                </c:pt>
                <c:pt idx="41374">
                  <c:v>-3.468</c:v>
                </c:pt>
                <c:pt idx="41375">
                  <c:v>-15.152999999999999</c:v>
                </c:pt>
                <c:pt idx="41376">
                  <c:v>-2.1840000000000011</c:v>
                </c:pt>
                <c:pt idx="41377">
                  <c:v>6.7200000000000006</c:v>
                </c:pt>
                <c:pt idx="41378">
                  <c:v>4.0768000000000004</c:v>
                </c:pt>
                <c:pt idx="41379">
                  <c:v>12.090399999999999</c:v>
                </c:pt>
                <c:pt idx="41380">
                  <c:v>7.25</c:v>
                </c:pt>
                <c:pt idx="41381">
                  <c:v>12.999999999999998</c:v>
                </c:pt>
                <c:pt idx="41382">
                  <c:v>4.9307999999999996</c:v>
                </c:pt>
                <c:pt idx="41383">
                  <c:v>4.3428000000000004</c:v>
                </c:pt>
                <c:pt idx="41384">
                  <c:v>7.0218000000000007</c:v>
                </c:pt>
                <c:pt idx="41385">
                  <c:v>-33.358199999999997</c:v>
                </c:pt>
                <c:pt idx="41386">
                  <c:v>15.917999999999999</c:v>
                </c:pt>
                <c:pt idx="41387">
                  <c:v>3.7127999999999988</c:v>
                </c:pt>
                <c:pt idx="41388">
                  <c:v>5.1929999999999996</c:v>
                </c:pt>
                <c:pt idx="41389">
                  <c:v>26.901000000000003</c:v>
                </c:pt>
                <c:pt idx="41390">
                  <c:v>5.9399999999999995</c:v>
                </c:pt>
                <c:pt idx="41391">
                  <c:v>4.9799999999999995</c:v>
                </c:pt>
                <c:pt idx="41392">
                  <c:v>22.53</c:v>
                </c:pt>
                <c:pt idx="41393">
                  <c:v>13.919999999999998</c:v>
                </c:pt>
                <c:pt idx="41394">
                  <c:v>5.49</c:v>
                </c:pt>
                <c:pt idx="41395">
                  <c:v>-31.805999999999994</c:v>
                </c:pt>
                <c:pt idx="41396">
                  <c:v>-68.663999999999987</c:v>
                </c:pt>
                <c:pt idx="41397">
                  <c:v>-29.064</c:v>
                </c:pt>
                <c:pt idx="41398">
                  <c:v>3.21</c:v>
                </c:pt>
                <c:pt idx="41399">
                  <c:v>-12.791999999999994</c:v>
                </c:pt>
                <c:pt idx="41400">
                  <c:v>-46.523999999999994</c:v>
                </c:pt>
                <c:pt idx="41401">
                  <c:v>10.83</c:v>
                </c:pt>
                <c:pt idx="41402">
                  <c:v>3.42</c:v>
                </c:pt>
                <c:pt idx="41403">
                  <c:v>4.41</c:v>
                </c:pt>
                <c:pt idx="41404">
                  <c:v>8.94</c:v>
                </c:pt>
                <c:pt idx="41405">
                  <c:v>0.67199999999999993</c:v>
                </c:pt>
                <c:pt idx="41406">
                  <c:v>-1.7199999999999989</c:v>
                </c:pt>
                <c:pt idx="41407">
                  <c:v>-6.0280000000000031</c:v>
                </c:pt>
                <c:pt idx="41408">
                  <c:v>7.9599999999999991</c:v>
                </c:pt>
                <c:pt idx="41409">
                  <c:v>-1.8359999999999985</c:v>
                </c:pt>
                <c:pt idx="41410">
                  <c:v>1.6</c:v>
                </c:pt>
                <c:pt idx="41411">
                  <c:v>7.3</c:v>
                </c:pt>
                <c:pt idx="41412">
                  <c:v>10.079999999999998</c:v>
                </c:pt>
                <c:pt idx="41413">
                  <c:v>-8.3879999999999999</c:v>
                </c:pt>
                <c:pt idx="41414">
                  <c:v>1.2</c:v>
                </c:pt>
                <c:pt idx="41415">
                  <c:v>-8.1900000000000048</c:v>
                </c:pt>
                <c:pt idx="41416">
                  <c:v>-8.504999999999999</c:v>
                </c:pt>
                <c:pt idx="41417">
                  <c:v>1.8599999999999999</c:v>
                </c:pt>
                <c:pt idx="41418">
                  <c:v>3.9420000000000006</c:v>
                </c:pt>
                <c:pt idx="41419">
                  <c:v>13.89</c:v>
                </c:pt>
                <c:pt idx="41420">
                  <c:v>0.96</c:v>
                </c:pt>
                <c:pt idx="41421">
                  <c:v>1.9799999999999969</c:v>
                </c:pt>
                <c:pt idx="41422">
                  <c:v>5.37</c:v>
                </c:pt>
                <c:pt idx="41423">
                  <c:v>-1.5690000000000004</c:v>
                </c:pt>
                <c:pt idx="41424">
                  <c:v>-10.29</c:v>
                </c:pt>
                <c:pt idx="41425">
                  <c:v>3.7152000000000003</c:v>
                </c:pt>
                <c:pt idx="41426">
                  <c:v>5.6970000000000018</c:v>
                </c:pt>
                <c:pt idx="41427">
                  <c:v>-6.1289999999999996</c:v>
                </c:pt>
                <c:pt idx="41428">
                  <c:v>-19.359000000000005</c:v>
                </c:pt>
                <c:pt idx="41429">
                  <c:v>2.1510000000000007</c:v>
                </c:pt>
                <c:pt idx="41430">
                  <c:v>7.4399999999999995</c:v>
                </c:pt>
                <c:pt idx="41431">
                  <c:v>1.32</c:v>
                </c:pt>
                <c:pt idx="41432">
                  <c:v>4.6259999999999994</c:v>
                </c:pt>
                <c:pt idx="41433">
                  <c:v>4.9799999999999995</c:v>
                </c:pt>
                <c:pt idx="41434">
                  <c:v>0</c:v>
                </c:pt>
                <c:pt idx="41435">
                  <c:v>3.2256</c:v>
                </c:pt>
                <c:pt idx="41436">
                  <c:v>-9.8724000000000007</c:v>
                </c:pt>
                <c:pt idx="41437">
                  <c:v>7.7039999999999988</c:v>
                </c:pt>
                <c:pt idx="41438">
                  <c:v>3.4619999999999997</c:v>
                </c:pt>
                <c:pt idx="41439">
                  <c:v>7.0048000000000012</c:v>
                </c:pt>
                <c:pt idx="41440">
                  <c:v>5.2026000000000003</c:v>
                </c:pt>
                <c:pt idx="41441">
                  <c:v>8.767199999999999</c:v>
                </c:pt>
                <c:pt idx="41442">
                  <c:v>3.6847999999999987</c:v>
                </c:pt>
                <c:pt idx="41443">
                  <c:v>7.9794000000000018</c:v>
                </c:pt>
                <c:pt idx="41444">
                  <c:v>5.6783999999999981</c:v>
                </c:pt>
                <c:pt idx="41445">
                  <c:v>-2.5248000000000022</c:v>
                </c:pt>
                <c:pt idx="41446">
                  <c:v>-10.051200000000003</c:v>
                </c:pt>
                <c:pt idx="41447">
                  <c:v>15.407999999999998</c:v>
                </c:pt>
                <c:pt idx="41448">
                  <c:v>6.2208000000000006</c:v>
                </c:pt>
                <c:pt idx="41449">
                  <c:v>6.15</c:v>
                </c:pt>
                <c:pt idx="41450">
                  <c:v>-46.995200000000025</c:v>
                </c:pt>
                <c:pt idx="41451">
                  <c:v>-12.936</c:v>
                </c:pt>
                <c:pt idx="41452">
                  <c:v>-17.933999999999994</c:v>
                </c:pt>
                <c:pt idx="41453">
                  <c:v>-53.819999999999986</c:v>
                </c:pt>
                <c:pt idx="41454">
                  <c:v>0</c:v>
                </c:pt>
                <c:pt idx="41455">
                  <c:v>5.46</c:v>
                </c:pt>
                <c:pt idx="41456">
                  <c:v>-24.630000000000003</c:v>
                </c:pt>
                <c:pt idx="41457">
                  <c:v>1.26</c:v>
                </c:pt>
                <c:pt idx="41458">
                  <c:v>6.6000000000000005</c:v>
                </c:pt>
                <c:pt idx="41459">
                  <c:v>24.06</c:v>
                </c:pt>
                <c:pt idx="41460">
                  <c:v>24.78</c:v>
                </c:pt>
                <c:pt idx="41461">
                  <c:v>-1.7919999999999987</c:v>
                </c:pt>
                <c:pt idx="41462">
                  <c:v>3.875999999999999</c:v>
                </c:pt>
                <c:pt idx="41463">
                  <c:v>2.2200000000000002</c:v>
                </c:pt>
                <c:pt idx="41464">
                  <c:v>12.2</c:v>
                </c:pt>
                <c:pt idx="41465">
                  <c:v>3.8</c:v>
                </c:pt>
                <c:pt idx="41466">
                  <c:v>3</c:v>
                </c:pt>
                <c:pt idx="41467">
                  <c:v>9.8000000000000007</c:v>
                </c:pt>
                <c:pt idx="41468">
                  <c:v>-8.1480000000000015</c:v>
                </c:pt>
                <c:pt idx="41469">
                  <c:v>11.28</c:v>
                </c:pt>
                <c:pt idx="41470">
                  <c:v>2.82</c:v>
                </c:pt>
                <c:pt idx="41471">
                  <c:v>1.44</c:v>
                </c:pt>
                <c:pt idx="41472">
                  <c:v>-10.844999999999999</c:v>
                </c:pt>
                <c:pt idx="41473">
                  <c:v>2.46</c:v>
                </c:pt>
                <c:pt idx="41474">
                  <c:v>5.13</c:v>
                </c:pt>
                <c:pt idx="41475">
                  <c:v>-2.9999999999999361E-2</c:v>
                </c:pt>
                <c:pt idx="41476">
                  <c:v>1.02</c:v>
                </c:pt>
                <c:pt idx="41477">
                  <c:v>-3.9299999999999997</c:v>
                </c:pt>
                <c:pt idx="41478">
                  <c:v>17.661599999999993</c:v>
                </c:pt>
                <c:pt idx="41479">
                  <c:v>2.7480000000000002</c:v>
                </c:pt>
                <c:pt idx="41480">
                  <c:v>4.92</c:v>
                </c:pt>
                <c:pt idx="41481">
                  <c:v>29.009999999999998</c:v>
                </c:pt>
                <c:pt idx="41482">
                  <c:v>5.49</c:v>
                </c:pt>
                <c:pt idx="41483">
                  <c:v>-8.2443000000000026</c:v>
                </c:pt>
                <c:pt idx="41484">
                  <c:v>-0.44999999999999929</c:v>
                </c:pt>
                <c:pt idx="41485">
                  <c:v>-4.7639999999999976</c:v>
                </c:pt>
                <c:pt idx="41486">
                  <c:v>-34.38000000000001</c:v>
                </c:pt>
                <c:pt idx="41487">
                  <c:v>1.1479999999999988</c:v>
                </c:pt>
                <c:pt idx="41488">
                  <c:v>3.3439999999999994</c:v>
                </c:pt>
                <c:pt idx="41489">
                  <c:v>5.7960000000000003</c:v>
                </c:pt>
                <c:pt idx="41490">
                  <c:v>12.672000000000001</c:v>
                </c:pt>
                <c:pt idx="41491">
                  <c:v>-7.6799999999999962</c:v>
                </c:pt>
                <c:pt idx="41492">
                  <c:v>-8.3524000000000012</c:v>
                </c:pt>
                <c:pt idx="41493">
                  <c:v>10.68</c:v>
                </c:pt>
                <c:pt idx="41494">
                  <c:v>6.36</c:v>
                </c:pt>
                <c:pt idx="41495">
                  <c:v>7.77</c:v>
                </c:pt>
                <c:pt idx="41496">
                  <c:v>7.0500000000000007</c:v>
                </c:pt>
                <c:pt idx="41497">
                  <c:v>-20.297999999999998</c:v>
                </c:pt>
                <c:pt idx="41498">
                  <c:v>6.12</c:v>
                </c:pt>
                <c:pt idx="41499">
                  <c:v>-5.022000000000002</c:v>
                </c:pt>
                <c:pt idx="41500">
                  <c:v>2.64</c:v>
                </c:pt>
                <c:pt idx="41501">
                  <c:v>-40.516000000000005</c:v>
                </c:pt>
                <c:pt idx="41502">
                  <c:v>1.2</c:v>
                </c:pt>
                <c:pt idx="41503">
                  <c:v>-13.440000000000003</c:v>
                </c:pt>
                <c:pt idx="41504">
                  <c:v>-1.4159999999999997</c:v>
                </c:pt>
                <c:pt idx="41505">
                  <c:v>10.959999999999999</c:v>
                </c:pt>
                <c:pt idx="41506">
                  <c:v>6.7199999999999989</c:v>
                </c:pt>
                <c:pt idx="41507">
                  <c:v>6.160000000000001</c:v>
                </c:pt>
                <c:pt idx="41508">
                  <c:v>-6.7200000000000033</c:v>
                </c:pt>
                <c:pt idx="41509">
                  <c:v>-21.689999999999998</c:v>
                </c:pt>
                <c:pt idx="41510">
                  <c:v>2.72</c:v>
                </c:pt>
                <c:pt idx="41511">
                  <c:v>-6.8320000000000007</c:v>
                </c:pt>
                <c:pt idx="41512">
                  <c:v>-28.70999999999998</c:v>
                </c:pt>
                <c:pt idx="41513">
                  <c:v>19.620000000000005</c:v>
                </c:pt>
                <c:pt idx="41514">
                  <c:v>24.839999999999996</c:v>
                </c:pt>
                <c:pt idx="41515">
                  <c:v>-4.6499999999999986</c:v>
                </c:pt>
                <c:pt idx="41516">
                  <c:v>-14.879999999999997</c:v>
                </c:pt>
                <c:pt idx="41517">
                  <c:v>1.2600000000000002</c:v>
                </c:pt>
                <c:pt idx="41518">
                  <c:v>12.24</c:v>
                </c:pt>
                <c:pt idx="41519">
                  <c:v>57.36</c:v>
                </c:pt>
                <c:pt idx="41520">
                  <c:v>-12.87</c:v>
                </c:pt>
                <c:pt idx="41521">
                  <c:v>19.440000000000001</c:v>
                </c:pt>
                <c:pt idx="41522">
                  <c:v>11.088000000000001</c:v>
                </c:pt>
                <c:pt idx="41523">
                  <c:v>4.74</c:v>
                </c:pt>
                <c:pt idx="41524">
                  <c:v>11.8871</c:v>
                </c:pt>
                <c:pt idx="41525">
                  <c:v>4.0095000000000001</c:v>
                </c:pt>
                <c:pt idx="41526">
                  <c:v>6.8713999999999995</c:v>
                </c:pt>
                <c:pt idx="41527">
                  <c:v>2.553199999999999</c:v>
                </c:pt>
                <c:pt idx="41528">
                  <c:v>4.9431999999999992</c:v>
                </c:pt>
                <c:pt idx="41529">
                  <c:v>15.8256</c:v>
                </c:pt>
                <c:pt idx="41530">
                  <c:v>1.4672000000000001</c:v>
                </c:pt>
                <c:pt idx="41531">
                  <c:v>6.9664000000000001</c:v>
                </c:pt>
                <c:pt idx="41532">
                  <c:v>8.3524000000000012</c:v>
                </c:pt>
                <c:pt idx="41533">
                  <c:v>8.1167999999999996</c:v>
                </c:pt>
                <c:pt idx="41534">
                  <c:v>3.2256</c:v>
                </c:pt>
                <c:pt idx="41535">
                  <c:v>5.1948000000000008</c:v>
                </c:pt>
                <c:pt idx="41536">
                  <c:v>6.5569000000000006</c:v>
                </c:pt>
                <c:pt idx="41537">
                  <c:v>3</c:v>
                </c:pt>
                <c:pt idx="41538">
                  <c:v>9.3000000000000007</c:v>
                </c:pt>
                <c:pt idx="41539">
                  <c:v>4.62</c:v>
                </c:pt>
                <c:pt idx="41540">
                  <c:v>-10.994999999999997</c:v>
                </c:pt>
                <c:pt idx="41541">
                  <c:v>6.39</c:v>
                </c:pt>
                <c:pt idx="41542">
                  <c:v>-14.544</c:v>
                </c:pt>
                <c:pt idx="41543">
                  <c:v>3.42</c:v>
                </c:pt>
                <c:pt idx="41544">
                  <c:v>0.66</c:v>
                </c:pt>
                <c:pt idx="41545">
                  <c:v>1.02</c:v>
                </c:pt>
                <c:pt idx="41546">
                  <c:v>-26.712000000000003</c:v>
                </c:pt>
                <c:pt idx="41547">
                  <c:v>-13.180000000000001</c:v>
                </c:pt>
                <c:pt idx="41548">
                  <c:v>-8.136000000000001</c:v>
                </c:pt>
                <c:pt idx="41549">
                  <c:v>-9.6800000000000015</c:v>
                </c:pt>
                <c:pt idx="41550">
                  <c:v>15.680000000000001</c:v>
                </c:pt>
                <c:pt idx="41551">
                  <c:v>15.6</c:v>
                </c:pt>
                <c:pt idx="41552">
                  <c:v>-4.3120000000000003</c:v>
                </c:pt>
                <c:pt idx="41553">
                  <c:v>7.0200000000000005</c:v>
                </c:pt>
                <c:pt idx="41554">
                  <c:v>18.119999999999997</c:v>
                </c:pt>
                <c:pt idx="41555">
                  <c:v>6.48</c:v>
                </c:pt>
                <c:pt idx="41556">
                  <c:v>4.74</c:v>
                </c:pt>
                <c:pt idx="41557">
                  <c:v>8.2560000000000002</c:v>
                </c:pt>
                <c:pt idx="41558">
                  <c:v>0</c:v>
                </c:pt>
                <c:pt idx="41559">
                  <c:v>4.92</c:v>
                </c:pt>
                <c:pt idx="41560">
                  <c:v>9.39</c:v>
                </c:pt>
                <c:pt idx="41561">
                  <c:v>-7.780800000000001</c:v>
                </c:pt>
                <c:pt idx="41562">
                  <c:v>3.2400000000000011</c:v>
                </c:pt>
                <c:pt idx="41563">
                  <c:v>-13.194000000000003</c:v>
                </c:pt>
                <c:pt idx="41564">
                  <c:v>-15.435900000000007</c:v>
                </c:pt>
                <c:pt idx="41565">
                  <c:v>4.1999999999999993</c:v>
                </c:pt>
                <c:pt idx="41566">
                  <c:v>2.64</c:v>
                </c:pt>
                <c:pt idx="41567">
                  <c:v>15.552000000000001</c:v>
                </c:pt>
                <c:pt idx="41568">
                  <c:v>4.5317999999999996</c:v>
                </c:pt>
                <c:pt idx="41569">
                  <c:v>13.2986</c:v>
                </c:pt>
                <c:pt idx="41570">
                  <c:v>12.7746</c:v>
                </c:pt>
                <c:pt idx="41571">
                  <c:v>12.712000000000003</c:v>
                </c:pt>
                <c:pt idx="41572">
                  <c:v>4.7559999999999985</c:v>
                </c:pt>
                <c:pt idx="41573">
                  <c:v>6.6177000000000001</c:v>
                </c:pt>
                <c:pt idx="41574">
                  <c:v>148.10640000000001</c:v>
                </c:pt>
                <c:pt idx="41575">
                  <c:v>3.400999999999998</c:v>
                </c:pt>
                <c:pt idx="41576">
                  <c:v>5.399799999999999</c:v>
                </c:pt>
                <c:pt idx="41577">
                  <c:v>3.4276000000000004</c:v>
                </c:pt>
                <c:pt idx="41578">
                  <c:v>-22.199999999999996</c:v>
                </c:pt>
                <c:pt idx="41579">
                  <c:v>-12.587999999999999</c:v>
                </c:pt>
                <c:pt idx="41580">
                  <c:v>0.30000000000000004</c:v>
                </c:pt>
                <c:pt idx="41581">
                  <c:v>14.100000000000001</c:v>
                </c:pt>
                <c:pt idx="41582">
                  <c:v>2.8499999999999996</c:v>
                </c:pt>
                <c:pt idx="41583">
                  <c:v>7.41</c:v>
                </c:pt>
                <c:pt idx="41584">
                  <c:v>10.26</c:v>
                </c:pt>
                <c:pt idx="41585">
                  <c:v>11.879999999999999</c:v>
                </c:pt>
                <c:pt idx="41586">
                  <c:v>37.980000000000004</c:v>
                </c:pt>
                <c:pt idx="41587">
                  <c:v>-12.704999999999995</c:v>
                </c:pt>
                <c:pt idx="41588">
                  <c:v>12.36</c:v>
                </c:pt>
                <c:pt idx="41589">
                  <c:v>-2.6039999999999992</c:v>
                </c:pt>
                <c:pt idx="41590">
                  <c:v>9.06</c:v>
                </c:pt>
                <c:pt idx="41591">
                  <c:v>-33.743999999999993</c:v>
                </c:pt>
                <c:pt idx="41592">
                  <c:v>11.94</c:v>
                </c:pt>
                <c:pt idx="41593">
                  <c:v>4.92</c:v>
                </c:pt>
                <c:pt idx="41594">
                  <c:v>15.6</c:v>
                </c:pt>
                <c:pt idx="41595">
                  <c:v>22.62</c:v>
                </c:pt>
                <c:pt idx="41596">
                  <c:v>1.9200000000000004</c:v>
                </c:pt>
                <c:pt idx="41597">
                  <c:v>-38.08</c:v>
                </c:pt>
                <c:pt idx="41598">
                  <c:v>1.5920000000000001</c:v>
                </c:pt>
                <c:pt idx="41599">
                  <c:v>5.88</c:v>
                </c:pt>
                <c:pt idx="41600">
                  <c:v>8.4</c:v>
                </c:pt>
                <c:pt idx="41601">
                  <c:v>1.1400000000000001</c:v>
                </c:pt>
                <c:pt idx="41602">
                  <c:v>-7.7399999999999984</c:v>
                </c:pt>
                <c:pt idx="41603">
                  <c:v>10.56</c:v>
                </c:pt>
                <c:pt idx="41604">
                  <c:v>5.0999999999999996</c:v>
                </c:pt>
                <c:pt idx="41605">
                  <c:v>5.04</c:v>
                </c:pt>
                <c:pt idx="41606">
                  <c:v>3.06</c:v>
                </c:pt>
                <c:pt idx="41607">
                  <c:v>-4.1130000000000031</c:v>
                </c:pt>
                <c:pt idx="41608">
                  <c:v>10.56</c:v>
                </c:pt>
                <c:pt idx="41609">
                  <c:v>6.48</c:v>
                </c:pt>
                <c:pt idx="41610">
                  <c:v>-11.4315</c:v>
                </c:pt>
                <c:pt idx="41611">
                  <c:v>-3.7937999999999996</c:v>
                </c:pt>
                <c:pt idx="41612">
                  <c:v>5.1839999999999993</c:v>
                </c:pt>
                <c:pt idx="41613">
                  <c:v>9.3000000000000007</c:v>
                </c:pt>
                <c:pt idx="41614">
                  <c:v>11.52</c:v>
                </c:pt>
                <c:pt idx="41615">
                  <c:v>-6.8220000000000018</c:v>
                </c:pt>
                <c:pt idx="41616">
                  <c:v>10.94</c:v>
                </c:pt>
                <c:pt idx="41617">
                  <c:v>6.7008000000000001</c:v>
                </c:pt>
                <c:pt idx="41618">
                  <c:v>2.5279999999999996</c:v>
                </c:pt>
                <c:pt idx="41619">
                  <c:v>8.6112000000000002</c:v>
                </c:pt>
                <c:pt idx="41620">
                  <c:v>17.608799999999999</c:v>
                </c:pt>
                <c:pt idx="41621">
                  <c:v>-3.864600000000002</c:v>
                </c:pt>
                <c:pt idx="41622">
                  <c:v>0.29969999999999963</c:v>
                </c:pt>
                <c:pt idx="41623">
                  <c:v>12.441600000000001</c:v>
                </c:pt>
                <c:pt idx="41624">
                  <c:v>9.9991999999999948</c:v>
                </c:pt>
                <c:pt idx="41625">
                  <c:v>-12.628</c:v>
                </c:pt>
                <c:pt idx="41626">
                  <c:v>9.8207999999999984</c:v>
                </c:pt>
                <c:pt idx="41627">
                  <c:v>-19.863999999999997</c:v>
                </c:pt>
                <c:pt idx="41628">
                  <c:v>20.61</c:v>
                </c:pt>
                <c:pt idx="41629">
                  <c:v>9.75</c:v>
                </c:pt>
                <c:pt idx="41630">
                  <c:v>7.92</c:v>
                </c:pt>
                <c:pt idx="41631">
                  <c:v>-8.2319999999999993</c:v>
                </c:pt>
                <c:pt idx="41632">
                  <c:v>6.5400000000000009</c:v>
                </c:pt>
                <c:pt idx="41633">
                  <c:v>0.60000000000000009</c:v>
                </c:pt>
                <c:pt idx="41634">
                  <c:v>7.92</c:v>
                </c:pt>
                <c:pt idx="41635">
                  <c:v>3.66</c:v>
                </c:pt>
                <c:pt idx="41636">
                  <c:v>-18.329999999999998</c:v>
                </c:pt>
                <c:pt idx="41637">
                  <c:v>11.7</c:v>
                </c:pt>
                <c:pt idx="41638">
                  <c:v>21.779999999999998</c:v>
                </c:pt>
                <c:pt idx="41639">
                  <c:v>17.600000000000001</c:v>
                </c:pt>
                <c:pt idx="41640">
                  <c:v>-10.752000000000001</c:v>
                </c:pt>
                <c:pt idx="41641">
                  <c:v>5.7399999999999993</c:v>
                </c:pt>
                <c:pt idx="41642">
                  <c:v>5.8</c:v>
                </c:pt>
                <c:pt idx="41643">
                  <c:v>-16.744000000000007</c:v>
                </c:pt>
                <c:pt idx="41644">
                  <c:v>17.279999999999998</c:v>
                </c:pt>
                <c:pt idx="41645">
                  <c:v>6.4109999999999987</c:v>
                </c:pt>
                <c:pt idx="41646">
                  <c:v>2.04</c:v>
                </c:pt>
                <c:pt idx="41647">
                  <c:v>5.9399999999999995</c:v>
                </c:pt>
                <c:pt idx="41648">
                  <c:v>13.68</c:v>
                </c:pt>
                <c:pt idx="41649">
                  <c:v>3.8129999999999997</c:v>
                </c:pt>
                <c:pt idx="41650">
                  <c:v>7.92</c:v>
                </c:pt>
                <c:pt idx="41651">
                  <c:v>11.52</c:v>
                </c:pt>
                <c:pt idx="41652">
                  <c:v>-8.82</c:v>
                </c:pt>
                <c:pt idx="41653">
                  <c:v>7.8000000000000007</c:v>
                </c:pt>
                <c:pt idx="41654">
                  <c:v>7.0079999999999991</c:v>
                </c:pt>
                <c:pt idx="41655">
                  <c:v>-0.53400000000000025</c:v>
                </c:pt>
                <c:pt idx="41656">
                  <c:v>-22.889999999999997</c:v>
                </c:pt>
                <c:pt idx="41657">
                  <c:v>0.7110000000000003</c:v>
                </c:pt>
                <c:pt idx="41658">
                  <c:v>7.3259999999999987</c:v>
                </c:pt>
                <c:pt idx="41659">
                  <c:v>2.8535999999999988</c:v>
                </c:pt>
                <c:pt idx="41660">
                  <c:v>5.2877000000000001</c:v>
                </c:pt>
                <c:pt idx="41661">
                  <c:v>9.105599999999999</c:v>
                </c:pt>
                <c:pt idx="41662">
                  <c:v>7.3919999999999995</c:v>
                </c:pt>
                <c:pt idx="41663">
                  <c:v>5.8707999999999991</c:v>
                </c:pt>
                <c:pt idx="41664">
                  <c:v>2.2079999999999984</c:v>
                </c:pt>
                <c:pt idx="41665">
                  <c:v>-4.1761999999999997</c:v>
                </c:pt>
                <c:pt idx="41666">
                  <c:v>6.796599999999998</c:v>
                </c:pt>
                <c:pt idx="41667">
                  <c:v>9.3227999999999991</c:v>
                </c:pt>
                <c:pt idx="41668">
                  <c:v>-16.818000000000005</c:v>
                </c:pt>
                <c:pt idx="41669">
                  <c:v>7.3872</c:v>
                </c:pt>
                <c:pt idx="41670">
                  <c:v>9.8856000000000002</c:v>
                </c:pt>
                <c:pt idx="41671">
                  <c:v>2.0699999999999998</c:v>
                </c:pt>
                <c:pt idx="41672">
                  <c:v>-7.7280000000000015</c:v>
                </c:pt>
                <c:pt idx="41673">
                  <c:v>13.049999999999999</c:v>
                </c:pt>
                <c:pt idx="41674">
                  <c:v>0.96</c:v>
                </c:pt>
                <c:pt idx="41675">
                  <c:v>-19.967999999999989</c:v>
                </c:pt>
                <c:pt idx="41676">
                  <c:v>7.9499999999999993</c:v>
                </c:pt>
                <c:pt idx="41677">
                  <c:v>4.5600000000000005</c:v>
                </c:pt>
                <c:pt idx="41678">
                  <c:v>2.34</c:v>
                </c:pt>
                <c:pt idx="41679">
                  <c:v>5.4</c:v>
                </c:pt>
                <c:pt idx="41680">
                  <c:v>0</c:v>
                </c:pt>
                <c:pt idx="41681">
                  <c:v>0.84000000000000008</c:v>
                </c:pt>
                <c:pt idx="41682">
                  <c:v>9.8999999999999986</c:v>
                </c:pt>
                <c:pt idx="41683">
                  <c:v>-18.012</c:v>
                </c:pt>
                <c:pt idx="41684">
                  <c:v>-47.45999999999998</c:v>
                </c:pt>
                <c:pt idx="41685">
                  <c:v>7.0500000000000007</c:v>
                </c:pt>
                <c:pt idx="41686">
                  <c:v>5.5500000000000007</c:v>
                </c:pt>
                <c:pt idx="41687">
                  <c:v>13.76</c:v>
                </c:pt>
                <c:pt idx="41688">
                  <c:v>8.4</c:v>
                </c:pt>
                <c:pt idx="41689">
                  <c:v>-11.783999999999999</c:v>
                </c:pt>
                <c:pt idx="41690">
                  <c:v>7.44</c:v>
                </c:pt>
                <c:pt idx="41691">
                  <c:v>7.74</c:v>
                </c:pt>
                <c:pt idx="41692">
                  <c:v>2.08</c:v>
                </c:pt>
                <c:pt idx="41693">
                  <c:v>2.7599999999999967</c:v>
                </c:pt>
                <c:pt idx="41694">
                  <c:v>-8.1080000000000041</c:v>
                </c:pt>
                <c:pt idx="41695">
                  <c:v>-1.7760000000000027</c:v>
                </c:pt>
                <c:pt idx="41696">
                  <c:v>-15.12</c:v>
                </c:pt>
                <c:pt idx="41697">
                  <c:v>-26.687999999999988</c:v>
                </c:pt>
                <c:pt idx="41698">
                  <c:v>-7.9440000000000008</c:v>
                </c:pt>
                <c:pt idx="41699">
                  <c:v>0</c:v>
                </c:pt>
                <c:pt idx="41700">
                  <c:v>16.259999999999998</c:v>
                </c:pt>
                <c:pt idx="41701">
                  <c:v>7.83</c:v>
                </c:pt>
                <c:pt idx="41702">
                  <c:v>10.659000000000001</c:v>
                </c:pt>
                <c:pt idx="41703">
                  <c:v>3.7679999999999998</c:v>
                </c:pt>
                <c:pt idx="41704">
                  <c:v>7.14</c:v>
                </c:pt>
                <c:pt idx="41705">
                  <c:v>-19.619999999999997</c:v>
                </c:pt>
                <c:pt idx="41706">
                  <c:v>5.67</c:v>
                </c:pt>
                <c:pt idx="41707">
                  <c:v>18.143999999999998</c:v>
                </c:pt>
                <c:pt idx="41708">
                  <c:v>13.5</c:v>
                </c:pt>
                <c:pt idx="41709">
                  <c:v>5.1899999999999995</c:v>
                </c:pt>
                <c:pt idx="41710">
                  <c:v>-8.1750000000000007</c:v>
                </c:pt>
                <c:pt idx="41711">
                  <c:v>3.96</c:v>
                </c:pt>
                <c:pt idx="41712">
                  <c:v>9.1871999999999989</c:v>
                </c:pt>
                <c:pt idx="41713">
                  <c:v>11.231999999999999</c:v>
                </c:pt>
                <c:pt idx="41714">
                  <c:v>18.104400000000002</c:v>
                </c:pt>
                <c:pt idx="41715">
                  <c:v>5.1929999999999996</c:v>
                </c:pt>
                <c:pt idx="41716">
                  <c:v>4.4004000000000003</c:v>
                </c:pt>
                <c:pt idx="41717">
                  <c:v>7.7899999999999991</c:v>
                </c:pt>
                <c:pt idx="41718">
                  <c:v>8.465600000000002</c:v>
                </c:pt>
                <c:pt idx="41719">
                  <c:v>-22.769999999999996</c:v>
                </c:pt>
                <c:pt idx="41720">
                  <c:v>8.2799999999999994</c:v>
                </c:pt>
                <c:pt idx="41721">
                  <c:v>9.09</c:v>
                </c:pt>
                <c:pt idx="41722">
                  <c:v>12.21</c:v>
                </c:pt>
                <c:pt idx="41723">
                  <c:v>-30.065999999999999</c:v>
                </c:pt>
                <c:pt idx="41724">
                  <c:v>0.75</c:v>
                </c:pt>
                <c:pt idx="41725">
                  <c:v>11.94</c:v>
                </c:pt>
                <c:pt idx="41726">
                  <c:v>1.1400000000000001</c:v>
                </c:pt>
                <c:pt idx="41727">
                  <c:v>58.739999999999995</c:v>
                </c:pt>
                <c:pt idx="41728">
                  <c:v>-39.522000000000006</c:v>
                </c:pt>
                <c:pt idx="41729">
                  <c:v>-20.465999999999998</c:v>
                </c:pt>
                <c:pt idx="41730">
                  <c:v>10.350000000000001</c:v>
                </c:pt>
                <c:pt idx="41731">
                  <c:v>1.6800000000000002</c:v>
                </c:pt>
                <c:pt idx="41732">
                  <c:v>8.6159999999999997</c:v>
                </c:pt>
                <c:pt idx="41733">
                  <c:v>1.7600000000000002</c:v>
                </c:pt>
                <c:pt idx="41734">
                  <c:v>-8.6960000000000015</c:v>
                </c:pt>
                <c:pt idx="41735">
                  <c:v>3.7360000000000015</c:v>
                </c:pt>
                <c:pt idx="41736">
                  <c:v>26.2</c:v>
                </c:pt>
                <c:pt idx="41737">
                  <c:v>-10.479999999999999</c:v>
                </c:pt>
                <c:pt idx="41738">
                  <c:v>16.200000000000003</c:v>
                </c:pt>
                <c:pt idx="41739">
                  <c:v>19.080000000000002</c:v>
                </c:pt>
                <c:pt idx="41740">
                  <c:v>61.050000000000004</c:v>
                </c:pt>
                <c:pt idx="41741">
                  <c:v>10.8</c:v>
                </c:pt>
                <c:pt idx="41742">
                  <c:v>3.96</c:v>
                </c:pt>
                <c:pt idx="41743">
                  <c:v>0.66599999999999948</c:v>
                </c:pt>
                <c:pt idx="41744">
                  <c:v>7.98</c:v>
                </c:pt>
                <c:pt idx="41745">
                  <c:v>4.726799999999999</c:v>
                </c:pt>
                <c:pt idx="41746">
                  <c:v>23.256</c:v>
                </c:pt>
                <c:pt idx="41747">
                  <c:v>-13.488000000000005</c:v>
                </c:pt>
                <c:pt idx="41748">
                  <c:v>10.98</c:v>
                </c:pt>
                <c:pt idx="41749">
                  <c:v>7.1976000000000049</c:v>
                </c:pt>
                <c:pt idx="41750">
                  <c:v>1.3109999999999999</c:v>
                </c:pt>
                <c:pt idx="41751">
                  <c:v>25.438400000000001</c:v>
                </c:pt>
                <c:pt idx="41752">
                  <c:v>13.235199999999999</c:v>
                </c:pt>
                <c:pt idx="41753">
                  <c:v>7.2576000000000001</c:v>
                </c:pt>
                <c:pt idx="41754">
                  <c:v>10.248000000000001</c:v>
                </c:pt>
                <c:pt idx="41755">
                  <c:v>9.3124999999999982</c:v>
                </c:pt>
                <c:pt idx="41756">
                  <c:v>1.2584999999999997</c:v>
                </c:pt>
                <c:pt idx="41757">
                  <c:v>9.3312000000000008</c:v>
                </c:pt>
                <c:pt idx="41758">
                  <c:v>1.961999999999998</c:v>
                </c:pt>
                <c:pt idx="41759">
                  <c:v>5.368999999999998</c:v>
                </c:pt>
                <c:pt idx="41760">
                  <c:v>7.68</c:v>
                </c:pt>
                <c:pt idx="41761">
                  <c:v>2.61</c:v>
                </c:pt>
                <c:pt idx="41762">
                  <c:v>0.72</c:v>
                </c:pt>
                <c:pt idx="41763">
                  <c:v>-12.215999999999998</c:v>
                </c:pt>
                <c:pt idx="41764">
                  <c:v>13.919999999999998</c:v>
                </c:pt>
                <c:pt idx="41765">
                  <c:v>23.4</c:v>
                </c:pt>
                <c:pt idx="41766">
                  <c:v>6.36</c:v>
                </c:pt>
                <c:pt idx="41767">
                  <c:v>13.68</c:v>
                </c:pt>
                <c:pt idx="41768">
                  <c:v>4.26</c:v>
                </c:pt>
                <c:pt idx="41769">
                  <c:v>1.98</c:v>
                </c:pt>
                <c:pt idx="41770">
                  <c:v>19.89</c:v>
                </c:pt>
                <c:pt idx="41771">
                  <c:v>1.8599999999999999</c:v>
                </c:pt>
                <c:pt idx="41772">
                  <c:v>4.9120000000000008</c:v>
                </c:pt>
                <c:pt idx="41773">
                  <c:v>-1.5839999999999999</c:v>
                </c:pt>
                <c:pt idx="41774">
                  <c:v>3.3200000000000003</c:v>
                </c:pt>
                <c:pt idx="41775">
                  <c:v>2.44</c:v>
                </c:pt>
                <c:pt idx="41776">
                  <c:v>16.880000000000003</c:v>
                </c:pt>
                <c:pt idx="41777">
                  <c:v>-12.516</c:v>
                </c:pt>
                <c:pt idx="41778">
                  <c:v>2.6</c:v>
                </c:pt>
                <c:pt idx="41779">
                  <c:v>-25.919999999999995</c:v>
                </c:pt>
                <c:pt idx="41780">
                  <c:v>0.46399999999999936</c:v>
                </c:pt>
                <c:pt idx="41781">
                  <c:v>0.68</c:v>
                </c:pt>
                <c:pt idx="41782">
                  <c:v>3.84</c:v>
                </c:pt>
                <c:pt idx="41783">
                  <c:v>-18.599999999999994</c:v>
                </c:pt>
                <c:pt idx="41784">
                  <c:v>0.44000000000000006</c:v>
                </c:pt>
                <c:pt idx="41785">
                  <c:v>3.6</c:v>
                </c:pt>
                <c:pt idx="41786">
                  <c:v>7.9680000000000009</c:v>
                </c:pt>
                <c:pt idx="41787">
                  <c:v>-2.2000000000000002</c:v>
                </c:pt>
                <c:pt idx="41788">
                  <c:v>1.86</c:v>
                </c:pt>
                <c:pt idx="41789">
                  <c:v>11.08</c:v>
                </c:pt>
                <c:pt idx="41790">
                  <c:v>8.9910000000000014</c:v>
                </c:pt>
                <c:pt idx="41791">
                  <c:v>7.11</c:v>
                </c:pt>
                <c:pt idx="41792">
                  <c:v>11.879999999999999</c:v>
                </c:pt>
                <c:pt idx="41793">
                  <c:v>10.53</c:v>
                </c:pt>
                <c:pt idx="41794">
                  <c:v>-6.0300000000000047</c:v>
                </c:pt>
                <c:pt idx="41795">
                  <c:v>0</c:v>
                </c:pt>
                <c:pt idx="41796">
                  <c:v>15.48</c:v>
                </c:pt>
                <c:pt idx="41797">
                  <c:v>-17.52</c:v>
                </c:pt>
                <c:pt idx="41798">
                  <c:v>-3.3900000000000006</c:v>
                </c:pt>
                <c:pt idx="41799">
                  <c:v>-15.407999999999999</c:v>
                </c:pt>
                <c:pt idx="41800">
                  <c:v>-8.4240000000000013</c:v>
                </c:pt>
                <c:pt idx="41801">
                  <c:v>0</c:v>
                </c:pt>
                <c:pt idx="41802">
                  <c:v>0.95399999999999707</c:v>
                </c:pt>
                <c:pt idx="41803">
                  <c:v>0.81299999999999972</c:v>
                </c:pt>
                <c:pt idx="41804">
                  <c:v>-19.642499999999998</c:v>
                </c:pt>
                <c:pt idx="41805">
                  <c:v>11.166400000000003</c:v>
                </c:pt>
                <c:pt idx="41806">
                  <c:v>3.1752000000000002</c:v>
                </c:pt>
                <c:pt idx="41807">
                  <c:v>13.2288</c:v>
                </c:pt>
                <c:pt idx="41808">
                  <c:v>-24.275999999999996</c:v>
                </c:pt>
                <c:pt idx="41809">
                  <c:v>12.659199999999998</c:v>
                </c:pt>
                <c:pt idx="41810">
                  <c:v>-13.993000000000004</c:v>
                </c:pt>
                <c:pt idx="41811">
                  <c:v>9.1199999999999974</c:v>
                </c:pt>
                <c:pt idx="41812">
                  <c:v>6.7048000000000005</c:v>
                </c:pt>
                <c:pt idx="41813">
                  <c:v>8.52</c:v>
                </c:pt>
                <c:pt idx="41814">
                  <c:v>1.59</c:v>
                </c:pt>
                <c:pt idx="41815">
                  <c:v>5.01</c:v>
                </c:pt>
                <c:pt idx="41816">
                  <c:v>4.38</c:v>
                </c:pt>
                <c:pt idx="41817">
                  <c:v>7.14</c:v>
                </c:pt>
                <c:pt idx="41818">
                  <c:v>0</c:v>
                </c:pt>
                <c:pt idx="41819">
                  <c:v>-25.199999999999996</c:v>
                </c:pt>
                <c:pt idx="41820">
                  <c:v>-28.338000000000001</c:v>
                </c:pt>
                <c:pt idx="41821">
                  <c:v>1.32</c:v>
                </c:pt>
                <c:pt idx="41822">
                  <c:v>11.879999999999999</c:v>
                </c:pt>
                <c:pt idx="41823">
                  <c:v>17.100000000000001</c:v>
                </c:pt>
                <c:pt idx="41824">
                  <c:v>10.359999999999998</c:v>
                </c:pt>
                <c:pt idx="41825">
                  <c:v>-8.9199999999999982</c:v>
                </c:pt>
                <c:pt idx="41826">
                  <c:v>-8.5079999999999956</c:v>
                </c:pt>
                <c:pt idx="41827">
                  <c:v>-2.0120000000000005</c:v>
                </c:pt>
                <c:pt idx="41828">
                  <c:v>-6.2399999999999993</c:v>
                </c:pt>
                <c:pt idx="41829">
                  <c:v>7.839999999999999</c:v>
                </c:pt>
                <c:pt idx="41830">
                  <c:v>15.1</c:v>
                </c:pt>
                <c:pt idx="41831">
                  <c:v>9.0599999999999987</c:v>
                </c:pt>
                <c:pt idx="41832">
                  <c:v>3.44</c:v>
                </c:pt>
                <c:pt idx="41833">
                  <c:v>-1.6360000000000003</c:v>
                </c:pt>
                <c:pt idx="41834">
                  <c:v>3.08</c:v>
                </c:pt>
                <c:pt idx="41835">
                  <c:v>13.620000000000001</c:v>
                </c:pt>
                <c:pt idx="41836">
                  <c:v>4.47</c:v>
                </c:pt>
                <c:pt idx="41837">
                  <c:v>-3.2849999999999966</c:v>
                </c:pt>
                <c:pt idx="41838">
                  <c:v>7.68</c:v>
                </c:pt>
                <c:pt idx="41839">
                  <c:v>6.7200000000000006</c:v>
                </c:pt>
                <c:pt idx="41840">
                  <c:v>-13.2</c:v>
                </c:pt>
                <c:pt idx="41841">
                  <c:v>10.26</c:v>
                </c:pt>
                <c:pt idx="41842">
                  <c:v>9</c:v>
                </c:pt>
                <c:pt idx="41843">
                  <c:v>7.02</c:v>
                </c:pt>
                <c:pt idx="41844">
                  <c:v>2.9699999999999998</c:v>
                </c:pt>
                <c:pt idx="41845">
                  <c:v>-14.148000000000001</c:v>
                </c:pt>
                <c:pt idx="41846">
                  <c:v>-4.9319999999999986</c:v>
                </c:pt>
                <c:pt idx="41847">
                  <c:v>10.223999999999998</c:v>
                </c:pt>
                <c:pt idx="41848">
                  <c:v>8.9909999999999997</c:v>
                </c:pt>
                <c:pt idx="41849">
                  <c:v>5.0054999999999996</c:v>
                </c:pt>
                <c:pt idx="41850">
                  <c:v>4.8840000000000003</c:v>
                </c:pt>
                <c:pt idx="41851">
                  <c:v>-4.7519999999999989</c:v>
                </c:pt>
                <c:pt idx="41852">
                  <c:v>0.23339999999999961</c:v>
                </c:pt>
                <c:pt idx="41853">
                  <c:v>-53.708800000000025</c:v>
                </c:pt>
                <c:pt idx="41854">
                  <c:v>-23.89200000000001</c:v>
                </c:pt>
                <c:pt idx="41855">
                  <c:v>11.703000000000001</c:v>
                </c:pt>
                <c:pt idx="41856">
                  <c:v>5.1659999999999986</c:v>
                </c:pt>
                <c:pt idx="41857">
                  <c:v>4.4684999999999953</c:v>
                </c:pt>
                <c:pt idx="41858">
                  <c:v>6.2208000000000006</c:v>
                </c:pt>
                <c:pt idx="41859">
                  <c:v>12.441600000000001</c:v>
                </c:pt>
                <c:pt idx="41860">
                  <c:v>-30.867200000000004</c:v>
                </c:pt>
                <c:pt idx="41861">
                  <c:v>6.18</c:v>
                </c:pt>
                <c:pt idx="41862">
                  <c:v>1.7399999999999998</c:v>
                </c:pt>
                <c:pt idx="41863">
                  <c:v>1.92</c:v>
                </c:pt>
                <c:pt idx="41864">
                  <c:v>7.38</c:v>
                </c:pt>
                <c:pt idx="41865">
                  <c:v>-52.055999999999983</c:v>
                </c:pt>
                <c:pt idx="41866">
                  <c:v>6.5400000000000009</c:v>
                </c:pt>
                <c:pt idx="41867">
                  <c:v>3.4499999999999997</c:v>
                </c:pt>
                <c:pt idx="41868">
                  <c:v>-37.589999999999996</c:v>
                </c:pt>
                <c:pt idx="41869">
                  <c:v>-14.207999999999995</c:v>
                </c:pt>
                <c:pt idx="41870">
                  <c:v>7.68</c:v>
                </c:pt>
                <c:pt idx="41871">
                  <c:v>3.28</c:v>
                </c:pt>
                <c:pt idx="41872">
                  <c:v>-21.359999999999996</c:v>
                </c:pt>
                <c:pt idx="41873">
                  <c:v>2.8719999999999999</c:v>
                </c:pt>
                <c:pt idx="41874">
                  <c:v>9.32</c:v>
                </c:pt>
                <c:pt idx="41875">
                  <c:v>6.9160000000000013</c:v>
                </c:pt>
                <c:pt idx="41876">
                  <c:v>9.1199999999999992</c:v>
                </c:pt>
                <c:pt idx="41877">
                  <c:v>10.35</c:v>
                </c:pt>
                <c:pt idx="41878">
                  <c:v>12.564</c:v>
                </c:pt>
                <c:pt idx="41879">
                  <c:v>-11.339999999999996</c:v>
                </c:pt>
                <c:pt idx="41880">
                  <c:v>2.5559999999999992</c:v>
                </c:pt>
                <c:pt idx="41881">
                  <c:v>4.38</c:v>
                </c:pt>
                <c:pt idx="41882">
                  <c:v>-7.7355</c:v>
                </c:pt>
                <c:pt idx="41883">
                  <c:v>6.33</c:v>
                </c:pt>
                <c:pt idx="41884">
                  <c:v>-20.018400000000003</c:v>
                </c:pt>
                <c:pt idx="41885">
                  <c:v>1.5516000000000005</c:v>
                </c:pt>
                <c:pt idx="41886">
                  <c:v>9.4049999999999994</c:v>
                </c:pt>
                <c:pt idx="41887">
                  <c:v>-7.8899999999999988</c:v>
                </c:pt>
                <c:pt idx="41888">
                  <c:v>-40.511999999999993</c:v>
                </c:pt>
                <c:pt idx="41889">
                  <c:v>4.1219999999999999</c:v>
                </c:pt>
                <c:pt idx="41890">
                  <c:v>13.891499999999999</c:v>
                </c:pt>
                <c:pt idx="41891">
                  <c:v>10.7912</c:v>
                </c:pt>
                <c:pt idx="41892">
                  <c:v>-22.512</c:v>
                </c:pt>
                <c:pt idx="41893">
                  <c:v>7.5239999999999991</c:v>
                </c:pt>
                <c:pt idx="41894">
                  <c:v>6.0029999999999992</c:v>
                </c:pt>
                <c:pt idx="41895">
                  <c:v>5.1910000000000007</c:v>
                </c:pt>
                <c:pt idx="41896">
                  <c:v>6.3504000000000005</c:v>
                </c:pt>
                <c:pt idx="41897">
                  <c:v>-3.9399999999999995</c:v>
                </c:pt>
                <c:pt idx="41898">
                  <c:v>7.0218000000000007</c:v>
                </c:pt>
                <c:pt idx="41899">
                  <c:v>0.36</c:v>
                </c:pt>
                <c:pt idx="41900">
                  <c:v>0.89999999999999991</c:v>
                </c:pt>
                <c:pt idx="41901">
                  <c:v>5.28</c:v>
                </c:pt>
                <c:pt idx="41902">
                  <c:v>6.09</c:v>
                </c:pt>
                <c:pt idx="41903">
                  <c:v>0</c:v>
                </c:pt>
                <c:pt idx="41904">
                  <c:v>4.83</c:v>
                </c:pt>
                <c:pt idx="41905">
                  <c:v>-29.286000000000001</c:v>
                </c:pt>
                <c:pt idx="41906">
                  <c:v>8.16</c:v>
                </c:pt>
                <c:pt idx="41907">
                  <c:v>-0.84400000000000053</c:v>
                </c:pt>
                <c:pt idx="41908">
                  <c:v>18.491999999999997</c:v>
                </c:pt>
                <c:pt idx="41909">
                  <c:v>-7.9349999999999987</c:v>
                </c:pt>
                <c:pt idx="41910">
                  <c:v>-26.759999999999998</c:v>
                </c:pt>
                <c:pt idx="41911">
                  <c:v>7.5540000000000003</c:v>
                </c:pt>
                <c:pt idx="41912">
                  <c:v>3.24</c:v>
                </c:pt>
                <c:pt idx="41913">
                  <c:v>15.51</c:v>
                </c:pt>
                <c:pt idx="41914">
                  <c:v>7.14</c:v>
                </c:pt>
                <c:pt idx="41915">
                  <c:v>-8.4084000000000003</c:v>
                </c:pt>
                <c:pt idx="41916">
                  <c:v>-8.1870000000000012</c:v>
                </c:pt>
                <c:pt idx="41917">
                  <c:v>15.299999999999999</c:v>
                </c:pt>
                <c:pt idx="41918">
                  <c:v>9</c:v>
                </c:pt>
                <c:pt idx="41919">
                  <c:v>-37.201200000000007</c:v>
                </c:pt>
                <c:pt idx="41920">
                  <c:v>6</c:v>
                </c:pt>
                <c:pt idx="41921">
                  <c:v>11.52</c:v>
                </c:pt>
                <c:pt idx="41922">
                  <c:v>19.4376</c:v>
                </c:pt>
                <c:pt idx="41923">
                  <c:v>8.2259999999999991</c:v>
                </c:pt>
                <c:pt idx="41924">
                  <c:v>12.700800000000001</c:v>
                </c:pt>
                <c:pt idx="41925">
                  <c:v>7.7687999999999988</c:v>
                </c:pt>
                <c:pt idx="41926">
                  <c:v>7.7639999999999993</c:v>
                </c:pt>
                <c:pt idx="41927">
                  <c:v>6.7048000000000005</c:v>
                </c:pt>
                <c:pt idx="41928">
                  <c:v>10.7301</c:v>
                </c:pt>
                <c:pt idx="41929">
                  <c:v>15.600000000000001</c:v>
                </c:pt>
                <c:pt idx="41930">
                  <c:v>-5.022000000000002</c:v>
                </c:pt>
                <c:pt idx="41931">
                  <c:v>6.84</c:v>
                </c:pt>
                <c:pt idx="41932">
                  <c:v>-55.712999999999994</c:v>
                </c:pt>
                <c:pt idx="41933">
                  <c:v>4.1399999999999997</c:v>
                </c:pt>
                <c:pt idx="41934">
                  <c:v>4.2299999999999995</c:v>
                </c:pt>
                <c:pt idx="41935">
                  <c:v>0.48</c:v>
                </c:pt>
                <c:pt idx="41936">
                  <c:v>2.37</c:v>
                </c:pt>
                <c:pt idx="41937">
                  <c:v>-15.336000000000002</c:v>
                </c:pt>
                <c:pt idx="41938">
                  <c:v>-7.9439999999999973</c:v>
                </c:pt>
                <c:pt idx="41939">
                  <c:v>2.7599999999999967</c:v>
                </c:pt>
                <c:pt idx="41940">
                  <c:v>15.26</c:v>
                </c:pt>
                <c:pt idx="41941">
                  <c:v>15.36</c:v>
                </c:pt>
                <c:pt idx="41942">
                  <c:v>-8.2680000000000007</c:v>
                </c:pt>
                <c:pt idx="41943">
                  <c:v>-14.2</c:v>
                </c:pt>
                <c:pt idx="41944">
                  <c:v>6.26</c:v>
                </c:pt>
                <c:pt idx="41945">
                  <c:v>0.36</c:v>
                </c:pt>
                <c:pt idx="41946">
                  <c:v>-16.367999999999999</c:v>
                </c:pt>
                <c:pt idx="41947">
                  <c:v>8.52</c:v>
                </c:pt>
                <c:pt idx="41948">
                  <c:v>3.72</c:v>
                </c:pt>
                <c:pt idx="41949">
                  <c:v>1.1199999999999999</c:v>
                </c:pt>
                <c:pt idx="41950">
                  <c:v>8.1999999999999993</c:v>
                </c:pt>
                <c:pt idx="41951">
                  <c:v>-0.64799999999999969</c:v>
                </c:pt>
                <c:pt idx="41952">
                  <c:v>1.3320000000000003</c:v>
                </c:pt>
                <c:pt idx="41953">
                  <c:v>-22.740000000000006</c:v>
                </c:pt>
                <c:pt idx="41954">
                  <c:v>-0.92999999999999972</c:v>
                </c:pt>
                <c:pt idx="41955">
                  <c:v>3.9000000000000004</c:v>
                </c:pt>
                <c:pt idx="41956">
                  <c:v>-31.199999999999996</c:v>
                </c:pt>
                <c:pt idx="41957">
                  <c:v>16.740000000000002</c:v>
                </c:pt>
                <c:pt idx="41958">
                  <c:v>0.30000000000000004</c:v>
                </c:pt>
                <c:pt idx="41959">
                  <c:v>18.54</c:v>
                </c:pt>
                <c:pt idx="41960">
                  <c:v>17.64</c:v>
                </c:pt>
                <c:pt idx="41961">
                  <c:v>27.57</c:v>
                </c:pt>
                <c:pt idx="41962">
                  <c:v>-22.618800000000004</c:v>
                </c:pt>
                <c:pt idx="41963">
                  <c:v>9.9899999999999949</c:v>
                </c:pt>
                <c:pt idx="41964">
                  <c:v>2.4639999999999986</c:v>
                </c:pt>
                <c:pt idx="41965">
                  <c:v>3.0557999999999996</c:v>
                </c:pt>
                <c:pt idx="41966">
                  <c:v>8.8623999999999992</c:v>
                </c:pt>
                <c:pt idx="41967">
                  <c:v>8.4966000000000008</c:v>
                </c:pt>
                <c:pt idx="41968">
                  <c:v>5.1011999999999995</c:v>
                </c:pt>
                <c:pt idx="41969">
                  <c:v>14.4648</c:v>
                </c:pt>
                <c:pt idx="41970">
                  <c:v>2.9302000000000001</c:v>
                </c:pt>
                <c:pt idx="41971">
                  <c:v>5.5511999999999979</c:v>
                </c:pt>
                <c:pt idx="41972">
                  <c:v>4.4550000000000001</c:v>
                </c:pt>
                <c:pt idx="41973">
                  <c:v>5.1791999999999998</c:v>
                </c:pt>
                <c:pt idx="41974">
                  <c:v>13.620000000000001</c:v>
                </c:pt>
                <c:pt idx="41975">
                  <c:v>7.08</c:v>
                </c:pt>
                <c:pt idx="41976">
                  <c:v>5.88</c:v>
                </c:pt>
                <c:pt idx="41977">
                  <c:v>-24.612000000000002</c:v>
                </c:pt>
                <c:pt idx="41978">
                  <c:v>5.5500000000000007</c:v>
                </c:pt>
                <c:pt idx="41979">
                  <c:v>2.46</c:v>
                </c:pt>
                <c:pt idx="41980">
                  <c:v>8.52</c:v>
                </c:pt>
                <c:pt idx="41981">
                  <c:v>-17.988</c:v>
                </c:pt>
                <c:pt idx="41982">
                  <c:v>2.88</c:v>
                </c:pt>
                <c:pt idx="41983">
                  <c:v>5.49</c:v>
                </c:pt>
                <c:pt idx="41984">
                  <c:v>-81.215999999999994</c:v>
                </c:pt>
                <c:pt idx="41985">
                  <c:v>9.3000000000000007</c:v>
                </c:pt>
                <c:pt idx="41986">
                  <c:v>9.84</c:v>
                </c:pt>
                <c:pt idx="41987">
                  <c:v>-13.375999999999999</c:v>
                </c:pt>
                <c:pt idx="41988">
                  <c:v>16.419999999999998</c:v>
                </c:pt>
                <c:pt idx="41989">
                  <c:v>-1.9200000000000006</c:v>
                </c:pt>
                <c:pt idx="41990">
                  <c:v>14.639999999999997</c:v>
                </c:pt>
                <c:pt idx="41991">
                  <c:v>-3.7919999999999989</c:v>
                </c:pt>
                <c:pt idx="41992">
                  <c:v>-3.6000000000001364E-2</c:v>
                </c:pt>
                <c:pt idx="41993">
                  <c:v>7.6800000000000015</c:v>
                </c:pt>
                <c:pt idx="41994">
                  <c:v>12.24</c:v>
                </c:pt>
                <c:pt idx="41995">
                  <c:v>20.04</c:v>
                </c:pt>
                <c:pt idx="41996">
                  <c:v>10.119999999999999</c:v>
                </c:pt>
                <c:pt idx="41997">
                  <c:v>-5.7920000000000016</c:v>
                </c:pt>
                <c:pt idx="41998">
                  <c:v>8.91</c:v>
                </c:pt>
                <c:pt idx="41999">
                  <c:v>12.96</c:v>
                </c:pt>
                <c:pt idx="42000">
                  <c:v>1.6800000000000002</c:v>
                </c:pt>
                <c:pt idx="42001">
                  <c:v>4.2299999999999995</c:v>
                </c:pt>
                <c:pt idx="42002">
                  <c:v>4.71</c:v>
                </c:pt>
                <c:pt idx="42003">
                  <c:v>9.6000000000000014</c:v>
                </c:pt>
                <c:pt idx="42004">
                  <c:v>8.2200000000000006</c:v>
                </c:pt>
                <c:pt idx="42005">
                  <c:v>0.48</c:v>
                </c:pt>
                <c:pt idx="42006">
                  <c:v>-5.34</c:v>
                </c:pt>
                <c:pt idx="42007">
                  <c:v>8.61</c:v>
                </c:pt>
                <c:pt idx="42008">
                  <c:v>-6.8340000000000067</c:v>
                </c:pt>
                <c:pt idx="42009">
                  <c:v>-19.566000000000003</c:v>
                </c:pt>
                <c:pt idx="42010">
                  <c:v>8.5920000000000005</c:v>
                </c:pt>
                <c:pt idx="42011">
                  <c:v>9.870000000000001</c:v>
                </c:pt>
                <c:pt idx="42012">
                  <c:v>9</c:v>
                </c:pt>
                <c:pt idx="42013">
                  <c:v>-0.51330000000000098</c:v>
                </c:pt>
                <c:pt idx="42014">
                  <c:v>9</c:v>
                </c:pt>
                <c:pt idx="42015">
                  <c:v>1.4681999999999999</c:v>
                </c:pt>
                <c:pt idx="42016">
                  <c:v>2.0760000000000001</c:v>
                </c:pt>
                <c:pt idx="42017">
                  <c:v>-6.2640000000000029</c:v>
                </c:pt>
                <c:pt idx="42018">
                  <c:v>-11.964</c:v>
                </c:pt>
                <c:pt idx="42019">
                  <c:v>25.32</c:v>
                </c:pt>
                <c:pt idx="42020">
                  <c:v>9.841800000000001</c:v>
                </c:pt>
                <c:pt idx="42021">
                  <c:v>9.9059999999999988</c:v>
                </c:pt>
                <c:pt idx="42022">
                  <c:v>12.72</c:v>
                </c:pt>
                <c:pt idx="42023">
                  <c:v>2.7384000000000022</c:v>
                </c:pt>
                <c:pt idx="42024">
                  <c:v>5.9210999999999983</c:v>
                </c:pt>
                <c:pt idx="42025">
                  <c:v>-8.9795999999999978</c:v>
                </c:pt>
                <c:pt idx="42026">
                  <c:v>8.4942000000000011</c:v>
                </c:pt>
                <c:pt idx="42027">
                  <c:v>4.4850000000000003</c:v>
                </c:pt>
                <c:pt idx="42028">
                  <c:v>5.6416000000000004</c:v>
                </c:pt>
                <c:pt idx="42029">
                  <c:v>3.5959999999999983</c:v>
                </c:pt>
                <c:pt idx="42030">
                  <c:v>9.3312000000000008</c:v>
                </c:pt>
                <c:pt idx="42031">
                  <c:v>8.879999999999999</c:v>
                </c:pt>
                <c:pt idx="42032">
                  <c:v>3.96</c:v>
                </c:pt>
                <c:pt idx="42033">
                  <c:v>30</c:v>
                </c:pt>
                <c:pt idx="42034">
                  <c:v>7.14</c:v>
                </c:pt>
                <c:pt idx="42035">
                  <c:v>-11.063999999999997</c:v>
                </c:pt>
                <c:pt idx="42036">
                  <c:v>2.64</c:v>
                </c:pt>
                <c:pt idx="42037">
                  <c:v>0.1</c:v>
                </c:pt>
                <c:pt idx="42038">
                  <c:v>10.02</c:v>
                </c:pt>
                <c:pt idx="42039">
                  <c:v>-2.8560000000000003</c:v>
                </c:pt>
                <c:pt idx="42040">
                  <c:v>-16.939999999999991</c:v>
                </c:pt>
                <c:pt idx="42041">
                  <c:v>6.74</c:v>
                </c:pt>
                <c:pt idx="42042">
                  <c:v>0.24000000000000005</c:v>
                </c:pt>
                <c:pt idx="42043">
                  <c:v>6.9</c:v>
                </c:pt>
                <c:pt idx="42044">
                  <c:v>6.06</c:v>
                </c:pt>
                <c:pt idx="42045">
                  <c:v>4.5</c:v>
                </c:pt>
                <c:pt idx="42046">
                  <c:v>5.88</c:v>
                </c:pt>
                <c:pt idx="42047">
                  <c:v>6.12</c:v>
                </c:pt>
                <c:pt idx="42048">
                  <c:v>5.8500000000000005</c:v>
                </c:pt>
                <c:pt idx="42049">
                  <c:v>18.72</c:v>
                </c:pt>
                <c:pt idx="42050">
                  <c:v>-4.5</c:v>
                </c:pt>
                <c:pt idx="42051">
                  <c:v>16.919999999999998</c:v>
                </c:pt>
                <c:pt idx="42052">
                  <c:v>-2.6999999999999993</c:v>
                </c:pt>
                <c:pt idx="42053">
                  <c:v>-9.7800000000000011</c:v>
                </c:pt>
                <c:pt idx="42054">
                  <c:v>5.37</c:v>
                </c:pt>
                <c:pt idx="42055">
                  <c:v>15.341999999999999</c:v>
                </c:pt>
                <c:pt idx="42056">
                  <c:v>6.8100000000000005</c:v>
                </c:pt>
                <c:pt idx="42057">
                  <c:v>-11.137500000000003</c:v>
                </c:pt>
                <c:pt idx="42058">
                  <c:v>23.73</c:v>
                </c:pt>
                <c:pt idx="42059">
                  <c:v>-7.1999999999999176E-2</c:v>
                </c:pt>
                <c:pt idx="42060">
                  <c:v>38.309999999999988</c:v>
                </c:pt>
                <c:pt idx="42061">
                  <c:v>3.69</c:v>
                </c:pt>
                <c:pt idx="42062">
                  <c:v>-16.488600000000005</c:v>
                </c:pt>
                <c:pt idx="42063">
                  <c:v>5.04</c:v>
                </c:pt>
                <c:pt idx="42064">
                  <c:v>0.99949999999999894</c:v>
                </c:pt>
                <c:pt idx="42065">
                  <c:v>2.5055999999999998</c:v>
                </c:pt>
                <c:pt idx="42066">
                  <c:v>15.642599999999995</c:v>
                </c:pt>
                <c:pt idx="42067">
                  <c:v>-2.188500000000003</c:v>
                </c:pt>
                <c:pt idx="42068">
                  <c:v>5.9174999999999986</c:v>
                </c:pt>
                <c:pt idx="42069">
                  <c:v>0.92819999999999991</c:v>
                </c:pt>
                <c:pt idx="42070">
                  <c:v>3.8822000000000001</c:v>
                </c:pt>
                <c:pt idx="42071">
                  <c:v>6.8723999999999998</c:v>
                </c:pt>
                <c:pt idx="42072">
                  <c:v>7.2576000000000001</c:v>
                </c:pt>
                <c:pt idx="42073">
                  <c:v>14.974399999999999</c:v>
                </c:pt>
                <c:pt idx="42074">
                  <c:v>2.6567999999999969</c:v>
                </c:pt>
                <c:pt idx="42075">
                  <c:v>4.9139999999999997</c:v>
                </c:pt>
                <c:pt idx="42076">
                  <c:v>0.77939999999999898</c:v>
                </c:pt>
                <c:pt idx="42077">
                  <c:v>5.7959999999999994</c:v>
                </c:pt>
                <c:pt idx="42078">
                  <c:v>12.690999999999999</c:v>
                </c:pt>
                <c:pt idx="42079">
                  <c:v>8.7710000000000008</c:v>
                </c:pt>
                <c:pt idx="42080">
                  <c:v>2.3685999999999989</c:v>
                </c:pt>
                <c:pt idx="42081">
                  <c:v>11.0808</c:v>
                </c:pt>
                <c:pt idx="42082">
                  <c:v>2.46</c:v>
                </c:pt>
                <c:pt idx="42083">
                  <c:v>-7.1159999999999961</c:v>
                </c:pt>
                <c:pt idx="42084">
                  <c:v>10.92</c:v>
                </c:pt>
                <c:pt idx="42085">
                  <c:v>5.46</c:v>
                </c:pt>
                <c:pt idx="42086">
                  <c:v>1.7399999999999998</c:v>
                </c:pt>
                <c:pt idx="42087">
                  <c:v>4.53</c:v>
                </c:pt>
                <c:pt idx="42088">
                  <c:v>18.48</c:v>
                </c:pt>
                <c:pt idx="42089">
                  <c:v>-27.864000000000001</c:v>
                </c:pt>
                <c:pt idx="42090">
                  <c:v>-2.4720000000000004</c:v>
                </c:pt>
                <c:pt idx="42091">
                  <c:v>10.709999999999999</c:v>
                </c:pt>
                <c:pt idx="42092">
                  <c:v>-28.625999999999998</c:v>
                </c:pt>
                <c:pt idx="42093">
                  <c:v>0.38</c:v>
                </c:pt>
                <c:pt idx="42094">
                  <c:v>8.16</c:v>
                </c:pt>
                <c:pt idx="42095">
                  <c:v>2.7360000000000015</c:v>
                </c:pt>
                <c:pt idx="42096">
                  <c:v>9.84</c:v>
                </c:pt>
                <c:pt idx="42097">
                  <c:v>12.06</c:v>
                </c:pt>
                <c:pt idx="42098">
                  <c:v>-9.9840000000000035</c:v>
                </c:pt>
                <c:pt idx="42099">
                  <c:v>5.88</c:v>
                </c:pt>
                <c:pt idx="42100">
                  <c:v>9.1800000000000015</c:v>
                </c:pt>
                <c:pt idx="42101">
                  <c:v>0.88000000000000012</c:v>
                </c:pt>
                <c:pt idx="42102">
                  <c:v>7.11</c:v>
                </c:pt>
                <c:pt idx="42103">
                  <c:v>14.16</c:v>
                </c:pt>
                <c:pt idx="42104">
                  <c:v>-1.5749999999999975</c:v>
                </c:pt>
                <c:pt idx="42105">
                  <c:v>16.650000000000002</c:v>
                </c:pt>
                <c:pt idx="42106">
                  <c:v>5.1300000000000008</c:v>
                </c:pt>
                <c:pt idx="42107">
                  <c:v>1.1099999999999999</c:v>
                </c:pt>
                <c:pt idx="42108">
                  <c:v>-7.2</c:v>
                </c:pt>
                <c:pt idx="42109">
                  <c:v>4.38</c:v>
                </c:pt>
                <c:pt idx="42110">
                  <c:v>-8.4269999999999996</c:v>
                </c:pt>
                <c:pt idx="42111">
                  <c:v>-0.64799999999999969</c:v>
                </c:pt>
                <c:pt idx="42112">
                  <c:v>5.37</c:v>
                </c:pt>
                <c:pt idx="42113">
                  <c:v>-0.80100000000000016</c:v>
                </c:pt>
                <c:pt idx="42114">
                  <c:v>15</c:v>
                </c:pt>
                <c:pt idx="42115">
                  <c:v>9.7200000000000006</c:v>
                </c:pt>
                <c:pt idx="42116">
                  <c:v>3.3450000000000002</c:v>
                </c:pt>
                <c:pt idx="42117">
                  <c:v>24.145199999999996</c:v>
                </c:pt>
                <c:pt idx="42118">
                  <c:v>-14.049900000000001</c:v>
                </c:pt>
                <c:pt idx="42119">
                  <c:v>-7.2960000000000012</c:v>
                </c:pt>
                <c:pt idx="42120">
                  <c:v>0.21979999999999933</c:v>
                </c:pt>
                <c:pt idx="42121">
                  <c:v>4.2336</c:v>
                </c:pt>
                <c:pt idx="42122">
                  <c:v>6.4206000000000012</c:v>
                </c:pt>
                <c:pt idx="42123">
                  <c:v>8.8061999999999987</c:v>
                </c:pt>
                <c:pt idx="42124">
                  <c:v>-21.61440000000001</c:v>
                </c:pt>
                <c:pt idx="42125">
                  <c:v>6.3504000000000005</c:v>
                </c:pt>
                <c:pt idx="42126">
                  <c:v>3.547499999999999</c:v>
                </c:pt>
                <c:pt idx="42127">
                  <c:v>15.815799999999999</c:v>
                </c:pt>
                <c:pt idx="42128">
                  <c:v>52.974299999999992</c:v>
                </c:pt>
                <c:pt idx="42129">
                  <c:v>4.4173999999999989</c:v>
                </c:pt>
                <c:pt idx="42130">
                  <c:v>3.9497999999999998</c:v>
                </c:pt>
                <c:pt idx="42131">
                  <c:v>7.2576000000000001</c:v>
                </c:pt>
                <c:pt idx="42132">
                  <c:v>1.6324000000000014</c:v>
                </c:pt>
                <c:pt idx="42133">
                  <c:v>9.3312000000000008</c:v>
                </c:pt>
                <c:pt idx="42134">
                  <c:v>14.6264</c:v>
                </c:pt>
                <c:pt idx="42135">
                  <c:v>2.5499999999999998</c:v>
                </c:pt>
                <c:pt idx="42136">
                  <c:v>-15.270000000000003</c:v>
                </c:pt>
                <c:pt idx="42137">
                  <c:v>2.52</c:v>
                </c:pt>
                <c:pt idx="42138">
                  <c:v>-8.2799999999999976</c:v>
                </c:pt>
                <c:pt idx="42139">
                  <c:v>2.4300000000000002</c:v>
                </c:pt>
                <c:pt idx="42140">
                  <c:v>-58.248000000000005</c:v>
                </c:pt>
                <c:pt idx="42141">
                  <c:v>-5.5739999999999981</c:v>
                </c:pt>
                <c:pt idx="42142">
                  <c:v>-9.5640000000000001</c:v>
                </c:pt>
                <c:pt idx="42143">
                  <c:v>5.01</c:v>
                </c:pt>
                <c:pt idx="42144">
                  <c:v>4.1100000000000003</c:v>
                </c:pt>
                <c:pt idx="42145">
                  <c:v>0.51</c:v>
                </c:pt>
                <c:pt idx="42146">
                  <c:v>4.0200000000000005</c:v>
                </c:pt>
                <c:pt idx="42147">
                  <c:v>4.2959999999999994</c:v>
                </c:pt>
                <c:pt idx="42148">
                  <c:v>4.8</c:v>
                </c:pt>
                <c:pt idx="42149">
                  <c:v>-0.52800000000000014</c:v>
                </c:pt>
                <c:pt idx="42150">
                  <c:v>6.1800000000000006</c:v>
                </c:pt>
                <c:pt idx="42151">
                  <c:v>9.18</c:v>
                </c:pt>
                <c:pt idx="42152">
                  <c:v>-16.780000000000005</c:v>
                </c:pt>
                <c:pt idx="42153">
                  <c:v>-1.0959999999999952</c:v>
                </c:pt>
                <c:pt idx="42154">
                  <c:v>-7.38</c:v>
                </c:pt>
                <c:pt idx="42155">
                  <c:v>58.64</c:v>
                </c:pt>
                <c:pt idx="42156">
                  <c:v>-2.6159999999999997</c:v>
                </c:pt>
                <c:pt idx="42157">
                  <c:v>3.5</c:v>
                </c:pt>
                <c:pt idx="42158">
                  <c:v>4.38</c:v>
                </c:pt>
                <c:pt idx="42159">
                  <c:v>10.52</c:v>
                </c:pt>
                <c:pt idx="42160">
                  <c:v>6.16</c:v>
                </c:pt>
                <c:pt idx="42161">
                  <c:v>-29.148000000000003</c:v>
                </c:pt>
                <c:pt idx="42162">
                  <c:v>4.6399999999999997</c:v>
                </c:pt>
                <c:pt idx="42163">
                  <c:v>4.5599999999999996</c:v>
                </c:pt>
                <c:pt idx="42164">
                  <c:v>4.74</c:v>
                </c:pt>
                <c:pt idx="42165">
                  <c:v>8.6579999999999995</c:v>
                </c:pt>
                <c:pt idx="42166">
                  <c:v>11.399999999999999</c:v>
                </c:pt>
                <c:pt idx="42167">
                  <c:v>-11.969999999999997</c:v>
                </c:pt>
                <c:pt idx="42168">
                  <c:v>3.2040000000000015</c:v>
                </c:pt>
                <c:pt idx="42169">
                  <c:v>13.559999999999999</c:v>
                </c:pt>
                <c:pt idx="42170">
                  <c:v>4.9170000000000007</c:v>
                </c:pt>
                <c:pt idx="42171">
                  <c:v>-1.4399999999999977</c:v>
                </c:pt>
                <c:pt idx="42172">
                  <c:v>-26.337600000000002</c:v>
                </c:pt>
                <c:pt idx="42173">
                  <c:v>3.2760000000000034</c:v>
                </c:pt>
                <c:pt idx="42174">
                  <c:v>7.2810000000000006</c:v>
                </c:pt>
                <c:pt idx="42175">
                  <c:v>-71.52300000000001</c:v>
                </c:pt>
                <c:pt idx="42176">
                  <c:v>-1.3356000000000012</c:v>
                </c:pt>
                <c:pt idx="42177">
                  <c:v>1.7999999999999998</c:v>
                </c:pt>
                <c:pt idx="42178">
                  <c:v>3.96</c:v>
                </c:pt>
                <c:pt idx="42179">
                  <c:v>-2.7060000000000004</c:v>
                </c:pt>
                <c:pt idx="42180">
                  <c:v>8.7629999999999999</c:v>
                </c:pt>
                <c:pt idx="42181">
                  <c:v>3.7169999999999996</c:v>
                </c:pt>
                <c:pt idx="42182">
                  <c:v>-21.887999999999991</c:v>
                </c:pt>
                <c:pt idx="42183">
                  <c:v>3.2213999999999996</c:v>
                </c:pt>
                <c:pt idx="42184">
                  <c:v>11.872799999999998</c:v>
                </c:pt>
                <c:pt idx="42185">
                  <c:v>1.2192000000000007</c:v>
                </c:pt>
                <c:pt idx="42186">
                  <c:v>6.18</c:v>
                </c:pt>
                <c:pt idx="42187">
                  <c:v>-9.2999999999999972</c:v>
                </c:pt>
                <c:pt idx="42188">
                  <c:v>1.5</c:v>
                </c:pt>
                <c:pt idx="42189">
                  <c:v>-7.1759999999999984</c:v>
                </c:pt>
                <c:pt idx="42190">
                  <c:v>-27.737999999999992</c:v>
                </c:pt>
                <c:pt idx="42191">
                  <c:v>244.04999999999998</c:v>
                </c:pt>
                <c:pt idx="42192">
                  <c:v>9.24</c:v>
                </c:pt>
                <c:pt idx="42193">
                  <c:v>3.21</c:v>
                </c:pt>
                <c:pt idx="42194">
                  <c:v>-23.385000000000005</c:v>
                </c:pt>
                <c:pt idx="42195">
                  <c:v>3.18</c:v>
                </c:pt>
                <c:pt idx="42196">
                  <c:v>6.2099999999999991</c:v>
                </c:pt>
                <c:pt idx="42197">
                  <c:v>-31.728000000000002</c:v>
                </c:pt>
                <c:pt idx="42198">
                  <c:v>-3.8279999999999994</c:v>
                </c:pt>
                <c:pt idx="42199">
                  <c:v>-13.896000000000004</c:v>
                </c:pt>
                <c:pt idx="42200">
                  <c:v>12.4</c:v>
                </c:pt>
                <c:pt idx="42201">
                  <c:v>5.2200000000000006</c:v>
                </c:pt>
                <c:pt idx="42202">
                  <c:v>-2.2080000000000011</c:v>
                </c:pt>
                <c:pt idx="42203">
                  <c:v>4.7200000000000006</c:v>
                </c:pt>
                <c:pt idx="42204">
                  <c:v>1.56</c:v>
                </c:pt>
                <c:pt idx="42205">
                  <c:v>0.36000000000000087</c:v>
                </c:pt>
                <c:pt idx="42206">
                  <c:v>16.3</c:v>
                </c:pt>
                <c:pt idx="42207">
                  <c:v>-1.0160000000000005</c:v>
                </c:pt>
                <c:pt idx="42208">
                  <c:v>8.370000000000001</c:v>
                </c:pt>
                <c:pt idx="42209">
                  <c:v>6.6000000000000005</c:v>
                </c:pt>
                <c:pt idx="42210">
                  <c:v>-12.375</c:v>
                </c:pt>
                <c:pt idx="42211">
                  <c:v>3</c:v>
                </c:pt>
                <c:pt idx="42212">
                  <c:v>-1.3260000000000003</c:v>
                </c:pt>
                <c:pt idx="42213">
                  <c:v>-7.1999999999999993</c:v>
                </c:pt>
                <c:pt idx="42214">
                  <c:v>5.22</c:v>
                </c:pt>
                <c:pt idx="42215">
                  <c:v>8.19</c:v>
                </c:pt>
                <c:pt idx="42216">
                  <c:v>0.71010000000000062</c:v>
                </c:pt>
                <c:pt idx="42217">
                  <c:v>84.84</c:v>
                </c:pt>
                <c:pt idx="42218">
                  <c:v>-6.0659999999999989</c:v>
                </c:pt>
                <c:pt idx="42219">
                  <c:v>7.92</c:v>
                </c:pt>
                <c:pt idx="42220">
                  <c:v>-23.528999999999996</c:v>
                </c:pt>
                <c:pt idx="42221">
                  <c:v>1.5624000000000002</c:v>
                </c:pt>
                <c:pt idx="42222">
                  <c:v>6.3000000000000007</c:v>
                </c:pt>
                <c:pt idx="42223">
                  <c:v>-3.9119999999999999</c:v>
                </c:pt>
                <c:pt idx="42224">
                  <c:v>-12.431999999999999</c:v>
                </c:pt>
                <c:pt idx="42225">
                  <c:v>14.161000000000001</c:v>
                </c:pt>
                <c:pt idx="42226">
                  <c:v>5.3213999999999997</c:v>
                </c:pt>
                <c:pt idx="42227">
                  <c:v>6.8579999999999988</c:v>
                </c:pt>
                <c:pt idx="42228">
                  <c:v>6.8879999999999981</c:v>
                </c:pt>
                <c:pt idx="42229">
                  <c:v>6.9087999999999994</c:v>
                </c:pt>
                <c:pt idx="42230">
                  <c:v>4.5359999999999996</c:v>
                </c:pt>
                <c:pt idx="42231">
                  <c:v>9.3312000000000008</c:v>
                </c:pt>
                <c:pt idx="42232">
                  <c:v>6.8539999999999992</c:v>
                </c:pt>
                <c:pt idx="42233">
                  <c:v>-5.1983999999999995</c:v>
                </c:pt>
                <c:pt idx="42234">
                  <c:v>14.76</c:v>
                </c:pt>
                <c:pt idx="42235">
                  <c:v>8.94</c:v>
                </c:pt>
                <c:pt idx="42236">
                  <c:v>12</c:v>
                </c:pt>
                <c:pt idx="42237">
                  <c:v>2.16</c:v>
                </c:pt>
                <c:pt idx="42238">
                  <c:v>-11.154</c:v>
                </c:pt>
                <c:pt idx="42239">
                  <c:v>15.059999999999999</c:v>
                </c:pt>
                <c:pt idx="42240">
                  <c:v>-18.54</c:v>
                </c:pt>
                <c:pt idx="42241">
                  <c:v>-50.805</c:v>
                </c:pt>
                <c:pt idx="42242">
                  <c:v>4.0500000000000007</c:v>
                </c:pt>
                <c:pt idx="42243">
                  <c:v>5.2</c:v>
                </c:pt>
                <c:pt idx="42244">
                  <c:v>-4.4879999999999995</c:v>
                </c:pt>
                <c:pt idx="42245">
                  <c:v>13.8</c:v>
                </c:pt>
                <c:pt idx="42246">
                  <c:v>-6.8519999999999985</c:v>
                </c:pt>
                <c:pt idx="42247">
                  <c:v>18.360000000000003</c:v>
                </c:pt>
                <c:pt idx="42248">
                  <c:v>3.84</c:v>
                </c:pt>
                <c:pt idx="42249">
                  <c:v>5.9799999999999995</c:v>
                </c:pt>
                <c:pt idx="42250">
                  <c:v>7.12</c:v>
                </c:pt>
                <c:pt idx="42251">
                  <c:v>-1.5200000000000002</c:v>
                </c:pt>
                <c:pt idx="42252">
                  <c:v>-3.5040000000000004</c:v>
                </c:pt>
                <c:pt idx="42253">
                  <c:v>-0.22399999999999948</c:v>
                </c:pt>
                <c:pt idx="42254">
                  <c:v>7.1999999999999993</c:v>
                </c:pt>
                <c:pt idx="42255">
                  <c:v>1.98</c:v>
                </c:pt>
                <c:pt idx="42256">
                  <c:v>6.8400000000000007</c:v>
                </c:pt>
                <c:pt idx="42257">
                  <c:v>-1.8900000000000006</c:v>
                </c:pt>
                <c:pt idx="42258">
                  <c:v>7.4399999999999995</c:v>
                </c:pt>
                <c:pt idx="42259">
                  <c:v>-24.57</c:v>
                </c:pt>
                <c:pt idx="42260">
                  <c:v>16.62</c:v>
                </c:pt>
                <c:pt idx="42261">
                  <c:v>-4.4250000000000025</c:v>
                </c:pt>
                <c:pt idx="42262">
                  <c:v>-0.66300000000000014</c:v>
                </c:pt>
                <c:pt idx="42263">
                  <c:v>11.732999999999997</c:v>
                </c:pt>
                <c:pt idx="42264">
                  <c:v>13.14</c:v>
                </c:pt>
                <c:pt idx="42265">
                  <c:v>-11.340000000000003</c:v>
                </c:pt>
                <c:pt idx="42266">
                  <c:v>2.1420000000000003</c:v>
                </c:pt>
                <c:pt idx="42267">
                  <c:v>-6.8411999999999997</c:v>
                </c:pt>
                <c:pt idx="42268">
                  <c:v>-1.4580000000000002</c:v>
                </c:pt>
                <c:pt idx="42269">
                  <c:v>-2.6879999999999997</c:v>
                </c:pt>
                <c:pt idx="42270">
                  <c:v>9.06</c:v>
                </c:pt>
                <c:pt idx="42271">
                  <c:v>-2.100000000000005</c:v>
                </c:pt>
                <c:pt idx="42272">
                  <c:v>-2.6160000000000014</c:v>
                </c:pt>
                <c:pt idx="42273">
                  <c:v>5.4432</c:v>
                </c:pt>
                <c:pt idx="42274">
                  <c:v>5.936399999999999</c:v>
                </c:pt>
                <c:pt idx="42275">
                  <c:v>4.068699999999998</c:v>
                </c:pt>
                <c:pt idx="42276">
                  <c:v>6.5120000000000005</c:v>
                </c:pt>
                <c:pt idx="42277">
                  <c:v>3.4619999999999997</c:v>
                </c:pt>
                <c:pt idx="42278">
                  <c:v>4.4311999999999996</c:v>
                </c:pt>
                <c:pt idx="42279">
                  <c:v>15.552000000000001</c:v>
                </c:pt>
                <c:pt idx="42280">
                  <c:v>11.778199999999998</c:v>
                </c:pt>
                <c:pt idx="42281">
                  <c:v>2.8535999999999988</c:v>
                </c:pt>
                <c:pt idx="42282">
                  <c:v>9.3120000000000012</c:v>
                </c:pt>
                <c:pt idx="42283">
                  <c:v>6.1488000000000014</c:v>
                </c:pt>
                <c:pt idx="42284">
                  <c:v>-8.2763999999999971</c:v>
                </c:pt>
                <c:pt idx="42285">
                  <c:v>6.2495999999999992</c:v>
                </c:pt>
                <c:pt idx="42286">
                  <c:v>1.26</c:v>
                </c:pt>
                <c:pt idx="42287">
                  <c:v>9.36</c:v>
                </c:pt>
                <c:pt idx="42288">
                  <c:v>5.28</c:v>
                </c:pt>
                <c:pt idx="42289">
                  <c:v>6.8100000000000005</c:v>
                </c:pt>
                <c:pt idx="42290">
                  <c:v>4.41</c:v>
                </c:pt>
                <c:pt idx="42291">
                  <c:v>-20.814</c:v>
                </c:pt>
                <c:pt idx="42292">
                  <c:v>3.96</c:v>
                </c:pt>
                <c:pt idx="42293">
                  <c:v>2.0699999999999998</c:v>
                </c:pt>
                <c:pt idx="42294">
                  <c:v>-22.86</c:v>
                </c:pt>
                <c:pt idx="42295">
                  <c:v>0</c:v>
                </c:pt>
                <c:pt idx="42296">
                  <c:v>3.42</c:v>
                </c:pt>
                <c:pt idx="42297">
                  <c:v>17.16</c:v>
                </c:pt>
                <c:pt idx="42298">
                  <c:v>26.58</c:v>
                </c:pt>
                <c:pt idx="42299">
                  <c:v>-13.456</c:v>
                </c:pt>
                <c:pt idx="42300">
                  <c:v>4.5599999999999996</c:v>
                </c:pt>
                <c:pt idx="42301">
                  <c:v>8.0599999999999987</c:v>
                </c:pt>
                <c:pt idx="42302">
                  <c:v>10.280000000000001</c:v>
                </c:pt>
                <c:pt idx="42303">
                  <c:v>2.48</c:v>
                </c:pt>
                <c:pt idx="42304">
                  <c:v>3.3200000000000003</c:v>
                </c:pt>
                <c:pt idx="42305">
                  <c:v>3.72</c:v>
                </c:pt>
                <c:pt idx="42306">
                  <c:v>9.3000000000000007</c:v>
                </c:pt>
                <c:pt idx="42307">
                  <c:v>3.3200000000000003</c:v>
                </c:pt>
                <c:pt idx="42308">
                  <c:v>-15.168000000000003</c:v>
                </c:pt>
                <c:pt idx="42309">
                  <c:v>-6.4479999999999986</c:v>
                </c:pt>
                <c:pt idx="42310">
                  <c:v>4.62</c:v>
                </c:pt>
                <c:pt idx="42311">
                  <c:v>9.0299999999999994</c:v>
                </c:pt>
                <c:pt idx="42312">
                  <c:v>2.2800000000000002</c:v>
                </c:pt>
                <c:pt idx="42313">
                  <c:v>3.3000000000000003</c:v>
                </c:pt>
                <c:pt idx="42314">
                  <c:v>0.36</c:v>
                </c:pt>
                <c:pt idx="42315">
                  <c:v>35.64</c:v>
                </c:pt>
                <c:pt idx="42316">
                  <c:v>-23.700000000000003</c:v>
                </c:pt>
                <c:pt idx="42317">
                  <c:v>11.28</c:v>
                </c:pt>
                <c:pt idx="42318">
                  <c:v>3.18</c:v>
                </c:pt>
                <c:pt idx="42319">
                  <c:v>5.64</c:v>
                </c:pt>
                <c:pt idx="42320">
                  <c:v>-8.01</c:v>
                </c:pt>
                <c:pt idx="42321">
                  <c:v>-0.29400000000000004</c:v>
                </c:pt>
                <c:pt idx="42322">
                  <c:v>1.206</c:v>
                </c:pt>
                <c:pt idx="42323">
                  <c:v>-2.023200000000001</c:v>
                </c:pt>
                <c:pt idx="42324">
                  <c:v>10.56</c:v>
                </c:pt>
                <c:pt idx="42325">
                  <c:v>1.1400000000000001</c:v>
                </c:pt>
                <c:pt idx="42326">
                  <c:v>9.8999999999999986</c:v>
                </c:pt>
                <c:pt idx="42327">
                  <c:v>-18.475200000000005</c:v>
                </c:pt>
                <c:pt idx="42328">
                  <c:v>0.72</c:v>
                </c:pt>
                <c:pt idx="42329">
                  <c:v>-22.621500000000012</c:v>
                </c:pt>
                <c:pt idx="42330">
                  <c:v>8.2799999999999994</c:v>
                </c:pt>
                <c:pt idx="42331">
                  <c:v>-1.8599999999999284E-2</c:v>
                </c:pt>
                <c:pt idx="42332">
                  <c:v>12.48</c:v>
                </c:pt>
                <c:pt idx="42333">
                  <c:v>3.7559999999999985</c:v>
                </c:pt>
                <c:pt idx="42334">
                  <c:v>-8.1240000000000023</c:v>
                </c:pt>
                <c:pt idx="42335">
                  <c:v>6.7200000000000006</c:v>
                </c:pt>
                <c:pt idx="42336">
                  <c:v>13.3476</c:v>
                </c:pt>
                <c:pt idx="42337">
                  <c:v>9.3312000000000008</c:v>
                </c:pt>
                <c:pt idx="42338">
                  <c:v>2.3759999999999999</c:v>
                </c:pt>
                <c:pt idx="42339">
                  <c:v>8.0730000000000004</c:v>
                </c:pt>
                <c:pt idx="42340">
                  <c:v>10.202999999999994</c:v>
                </c:pt>
                <c:pt idx="42341">
                  <c:v>5.023200000000001</c:v>
                </c:pt>
                <c:pt idx="42342">
                  <c:v>6.4691999999999998</c:v>
                </c:pt>
                <c:pt idx="42343">
                  <c:v>5.5215999999999994</c:v>
                </c:pt>
                <c:pt idx="42344">
                  <c:v>15.552000000000001</c:v>
                </c:pt>
                <c:pt idx="42345">
                  <c:v>-2.1375999999999991</c:v>
                </c:pt>
                <c:pt idx="42346">
                  <c:v>9.6832000000000011</c:v>
                </c:pt>
                <c:pt idx="42347">
                  <c:v>17.759999999999998</c:v>
                </c:pt>
                <c:pt idx="42348">
                  <c:v>1.5</c:v>
                </c:pt>
                <c:pt idx="42349">
                  <c:v>6.1499999999999995</c:v>
                </c:pt>
                <c:pt idx="42350">
                  <c:v>-21.533999999999999</c:v>
                </c:pt>
                <c:pt idx="42351">
                  <c:v>1.2000000000000002</c:v>
                </c:pt>
                <c:pt idx="42352">
                  <c:v>9.84</c:v>
                </c:pt>
                <c:pt idx="42353">
                  <c:v>-3.0659999999999981</c:v>
                </c:pt>
                <c:pt idx="42354">
                  <c:v>0.30000000000000004</c:v>
                </c:pt>
                <c:pt idx="42355">
                  <c:v>18.93</c:v>
                </c:pt>
                <c:pt idx="42356">
                  <c:v>1.32</c:v>
                </c:pt>
                <c:pt idx="42357">
                  <c:v>0</c:v>
                </c:pt>
                <c:pt idx="42358">
                  <c:v>-35.207999999999998</c:v>
                </c:pt>
                <c:pt idx="42359">
                  <c:v>6.4499999999999993</c:v>
                </c:pt>
                <c:pt idx="42360">
                  <c:v>5.25</c:v>
                </c:pt>
                <c:pt idx="42361">
                  <c:v>3.5999999999999996</c:v>
                </c:pt>
                <c:pt idx="42362">
                  <c:v>-8.6039999999999992</c:v>
                </c:pt>
                <c:pt idx="42363">
                  <c:v>3.24</c:v>
                </c:pt>
                <c:pt idx="42364">
                  <c:v>10.17</c:v>
                </c:pt>
                <c:pt idx="42365">
                  <c:v>32.099999999999994</c:v>
                </c:pt>
                <c:pt idx="42366">
                  <c:v>6.74</c:v>
                </c:pt>
                <c:pt idx="42367">
                  <c:v>13.440000000000001</c:v>
                </c:pt>
                <c:pt idx="42368">
                  <c:v>7.6</c:v>
                </c:pt>
                <c:pt idx="42369">
                  <c:v>4.9000000000000004</c:v>
                </c:pt>
                <c:pt idx="42370">
                  <c:v>9.3000000000000007</c:v>
                </c:pt>
                <c:pt idx="42371">
                  <c:v>2.8200000000000003</c:v>
                </c:pt>
                <c:pt idx="42372">
                  <c:v>4.6800000000000006</c:v>
                </c:pt>
                <c:pt idx="42373">
                  <c:v>26.28</c:v>
                </c:pt>
                <c:pt idx="42374">
                  <c:v>-1.8640000000000014</c:v>
                </c:pt>
                <c:pt idx="42375">
                  <c:v>3.24</c:v>
                </c:pt>
                <c:pt idx="42376">
                  <c:v>1.7999999999999998</c:v>
                </c:pt>
                <c:pt idx="42377">
                  <c:v>15.299999999999999</c:v>
                </c:pt>
                <c:pt idx="42378">
                  <c:v>-91.536000000000001</c:v>
                </c:pt>
                <c:pt idx="42379">
                  <c:v>11.28</c:v>
                </c:pt>
                <c:pt idx="42380">
                  <c:v>-1.3319999999999999</c:v>
                </c:pt>
                <c:pt idx="42381">
                  <c:v>1.59</c:v>
                </c:pt>
                <c:pt idx="42382">
                  <c:v>0</c:v>
                </c:pt>
                <c:pt idx="42383">
                  <c:v>21.419999999999998</c:v>
                </c:pt>
                <c:pt idx="42384">
                  <c:v>10.26</c:v>
                </c:pt>
                <c:pt idx="42385">
                  <c:v>-14.328000000000003</c:v>
                </c:pt>
                <c:pt idx="42386">
                  <c:v>6.2151999999999994</c:v>
                </c:pt>
                <c:pt idx="42387">
                  <c:v>7.4871999999999996</c:v>
                </c:pt>
                <c:pt idx="42388">
                  <c:v>6.8767999999999994</c:v>
                </c:pt>
                <c:pt idx="42389">
                  <c:v>9.3312000000000008</c:v>
                </c:pt>
                <c:pt idx="42390">
                  <c:v>11.958600000000001</c:v>
                </c:pt>
                <c:pt idx="42391">
                  <c:v>3.4619999999999997</c:v>
                </c:pt>
                <c:pt idx="42392">
                  <c:v>1.8703999999999998</c:v>
                </c:pt>
                <c:pt idx="42393">
                  <c:v>2.1060000000000008</c:v>
                </c:pt>
                <c:pt idx="42394">
                  <c:v>2.4173999999999989</c:v>
                </c:pt>
                <c:pt idx="42395">
                  <c:v>12.222</c:v>
                </c:pt>
                <c:pt idx="42396">
                  <c:v>15.552000000000001</c:v>
                </c:pt>
                <c:pt idx="42397">
                  <c:v>-26.786999999999999</c:v>
                </c:pt>
                <c:pt idx="42398">
                  <c:v>-42.965999999999987</c:v>
                </c:pt>
                <c:pt idx="42399">
                  <c:v>0</c:v>
                </c:pt>
                <c:pt idx="42400">
                  <c:v>1.56</c:v>
                </c:pt>
                <c:pt idx="42401">
                  <c:v>6.8100000000000005</c:v>
                </c:pt>
                <c:pt idx="42402">
                  <c:v>5.43</c:v>
                </c:pt>
                <c:pt idx="42403">
                  <c:v>2.73</c:v>
                </c:pt>
                <c:pt idx="42404">
                  <c:v>10.92</c:v>
                </c:pt>
                <c:pt idx="42405">
                  <c:v>15.18</c:v>
                </c:pt>
                <c:pt idx="42406">
                  <c:v>-20.861999999999995</c:v>
                </c:pt>
                <c:pt idx="42407">
                  <c:v>7.98</c:v>
                </c:pt>
                <c:pt idx="42408">
                  <c:v>21.03</c:v>
                </c:pt>
                <c:pt idx="42409">
                  <c:v>3.0960000000000014</c:v>
                </c:pt>
                <c:pt idx="42410">
                  <c:v>-9.2120000000000033</c:v>
                </c:pt>
                <c:pt idx="42411">
                  <c:v>-9.5519999999999978</c:v>
                </c:pt>
                <c:pt idx="42412">
                  <c:v>14.8</c:v>
                </c:pt>
                <c:pt idx="42413">
                  <c:v>2.98</c:v>
                </c:pt>
                <c:pt idx="42414">
                  <c:v>-26.808000000000003</c:v>
                </c:pt>
                <c:pt idx="42415">
                  <c:v>10.5</c:v>
                </c:pt>
                <c:pt idx="42416">
                  <c:v>-16.631999999999994</c:v>
                </c:pt>
                <c:pt idx="42417">
                  <c:v>0</c:v>
                </c:pt>
                <c:pt idx="42418">
                  <c:v>11.46</c:v>
                </c:pt>
                <c:pt idx="42419">
                  <c:v>15.99</c:v>
                </c:pt>
                <c:pt idx="42420">
                  <c:v>7.92</c:v>
                </c:pt>
                <c:pt idx="42421">
                  <c:v>0.96</c:v>
                </c:pt>
                <c:pt idx="42422">
                  <c:v>0</c:v>
                </c:pt>
                <c:pt idx="42423">
                  <c:v>2.7600000000000002</c:v>
                </c:pt>
                <c:pt idx="42424">
                  <c:v>-17.954999999999998</c:v>
                </c:pt>
                <c:pt idx="42425">
                  <c:v>0.55200000000000027</c:v>
                </c:pt>
                <c:pt idx="42426">
                  <c:v>-4.41</c:v>
                </c:pt>
                <c:pt idx="42427">
                  <c:v>4.4550000000000001</c:v>
                </c:pt>
                <c:pt idx="42428">
                  <c:v>1.5</c:v>
                </c:pt>
                <c:pt idx="42429">
                  <c:v>11.969999999999999</c:v>
                </c:pt>
                <c:pt idx="42430">
                  <c:v>1.98</c:v>
                </c:pt>
                <c:pt idx="42431">
                  <c:v>1.8900000000000001</c:v>
                </c:pt>
                <c:pt idx="42432">
                  <c:v>44.82</c:v>
                </c:pt>
                <c:pt idx="42433">
                  <c:v>5.6955999999999989</c:v>
                </c:pt>
                <c:pt idx="42434">
                  <c:v>7.8191999999999995</c:v>
                </c:pt>
                <c:pt idx="42435">
                  <c:v>8.2156000000000002</c:v>
                </c:pt>
                <c:pt idx="42436">
                  <c:v>-23.8855</c:v>
                </c:pt>
                <c:pt idx="42437">
                  <c:v>4.6643999999999988</c:v>
                </c:pt>
                <c:pt idx="42438">
                  <c:v>3.571200000000001</c:v>
                </c:pt>
                <c:pt idx="42439">
                  <c:v>1.6175999999999986</c:v>
                </c:pt>
                <c:pt idx="42440">
                  <c:v>10.074400000000001</c:v>
                </c:pt>
                <c:pt idx="42441">
                  <c:v>7.0218000000000007</c:v>
                </c:pt>
                <c:pt idx="42442">
                  <c:v>26.823999999999995</c:v>
                </c:pt>
                <c:pt idx="42443">
                  <c:v>6.9239999999999995</c:v>
                </c:pt>
                <c:pt idx="42444">
                  <c:v>5.2332000000000001</c:v>
                </c:pt>
                <c:pt idx="42445">
                  <c:v>6.8939999999999984</c:v>
                </c:pt>
                <c:pt idx="42446">
                  <c:v>2.0415999999999999</c:v>
                </c:pt>
                <c:pt idx="42447">
                  <c:v>2.73</c:v>
                </c:pt>
                <c:pt idx="42448">
                  <c:v>28.32</c:v>
                </c:pt>
                <c:pt idx="42449">
                  <c:v>1.1400000000000001</c:v>
                </c:pt>
                <c:pt idx="42450">
                  <c:v>-7.1920000000000002</c:v>
                </c:pt>
                <c:pt idx="42451">
                  <c:v>3.3359999999999959</c:v>
                </c:pt>
                <c:pt idx="42452">
                  <c:v>1.647999999999999</c:v>
                </c:pt>
                <c:pt idx="42453">
                  <c:v>-3.6480000000000046</c:v>
                </c:pt>
                <c:pt idx="42454">
                  <c:v>2.6319999999999979</c:v>
                </c:pt>
                <c:pt idx="42455">
                  <c:v>6.1599999999999966</c:v>
                </c:pt>
                <c:pt idx="42456">
                  <c:v>1.32</c:v>
                </c:pt>
                <c:pt idx="42457">
                  <c:v>33</c:v>
                </c:pt>
                <c:pt idx="42458">
                  <c:v>-41.219999999999985</c:v>
                </c:pt>
                <c:pt idx="42459">
                  <c:v>10.08</c:v>
                </c:pt>
                <c:pt idx="42460">
                  <c:v>-5.6699999999999982</c:v>
                </c:pt>
                <c:pt idx="42461">
                  <c:v>5.9399999999999995</c:v>
                </c:pt>
                <c:pt idx="42462">
                  <c:v>-5.4672000000000054</c:v>
                </c:pt>
                <c:pt idx="42463">
                  <c:v>13.200000000000001</c:v>
                </c:pt>
                <c:pt idx="42464">
                  <c:v>-19.426499999999997</c:v>
                </c:pt>
                <c:pt idx="42465">
                  <c:v>-3.9960000000000004</c:v>
                </c:pt>
                <c:pt idx="42466">
                  <c:v>17.451000000000001</c:v>
                </c:pt>
                <c:pt idx="42467">
                  <c:v>7.92</c:v>
                </c:pt>
                <c:pt idx="42468">
                  <c:v>-6.6114000000000024</c:v>
                </c:pt>
                <c:pt idx="42469">
                  <c:v>22.919999999999998</c:v>
                </c:pt>
                <c:pt idx="42470">
                  <c:v>-11.556000000000001</c:v>
                </c:pt>
                <c:pt idx="42471">
                  <c:v>2.4359999999999995</c:v>
                </c:pt>
                <c:pt idx="42472">
                  <c:v>14.4354</c:v>
                </c:pt>
                <c:pt idx="42473">
                  <c:v>10.499999999999996</c:v>
                </c:pt>
                <c:pt idx="42474">
                  <c:v>7.5370999999999988</c:v>
                </c:pt>
                <c:pt idx="42475">
                  <c:v>6.2208000000000006</c:v>
                </c:pt>
                <c:pt idx="42476">
                  <c:v>-3.2639999999999993</c:v>
                </c:pt>
                <c:pt idx="42477">
                  <c:v>-20.448</c:v>
                </c:pt>
                <c:pt idx="42478">
                  <c:v>8.5543999999999976</c:v>
                </c:pt>
                <c:pt idx="42479">
                  <c:v>6.6311999999999989</c:v>
                </c:pt>
                <c:pt idx="42480">
                  <c:v>14.651</c:v>
                </c:pt>
                <c:pt idx="42481">
                  <c:v>-131.50080000000005</c:v>
                </c:pt>
                <c:pt idx="42482">
                  <c:v>9.8901000000000039</c:v>
                </c:pt>
                <c:pt idx="42483">
                  <c:v>5.3680000000000012</c:v>
                </c:pt>
                <c:pt idx="42484">
                  <c:v>8.1191999999999993</c:v>
                </c:pt>
                <c:pt idx="42485">
                  <c:v>-21.944999999999993</c:v>
                </c:pt>
                <c:pt idx="42486">
                  <c:v>10.584</c:v>
                </c:pt>
                <c:pt idx="42487">
                  <c:v>1.4499999999999993</c:v>
                </c:pt>
                <c:pt idx="42488">
                  <c:v>-7.782</c:v>
                </c:pt>
                <c:pt idx="42489">
                  <c:v>13.559999999999999</c:v>
                </c:pt>
                <c:pt idx="42490">
                  <c:v>5.6999999999999993</c:v>
                </c:pt>
                <c:pt idx="42491">
                  <c:v>27</c:v>
                </c:pt>
                <c:pt idx="42492">
                  <c:v>-23.873999999999995</c:v>
                </c:pt>
                <c:pt idx="42493">
                  <c:v>8.1000000000000014</c:v>
                </c:pt>
                <c:pt idx="42494">
                  <c:v>-41.714999999999996</c:v>
                </c:pt>
                <c:pt idx="42495">
                  <c:v>8.1000000000000014</c:v>
                </c:pt>
                <c:pt idx="42496">
                  <c:v>11.28</c:v>
                </c:pt>
                <c:pt idx="42497">
                  <c:v>-20.582999999999998</c:v>
                </c:pt>
                <c:pt idx="42498">
                  <c:v>2.34</c:v>
                </c:pt>
                <c:pt idx="42499">
                  <c:v>7.8000000000000007</c:v>
                </c:pt>
                <c:pt idx="42500">
                  <c:v>-30.968999999999998</c:v>
                </c:pt>
                <c:pt idx="42501">
                  <c:v>-17.273999999999997</c:v>
                </c:pt>
                <c:pt idx="42502">
                  <c:v>7.4320000000000004</c:v>
                </c:pt>
                <c:pt idx="42503">
                  <c:v>-1.472</c:v>
                </c:pt>
                <c:pt idx="42504">
                  <c:v>6.9</c:v>
                </c:pt>
                <c:pt idx="42505">
                  <c:v>14.2</c:v>
                </c:pt>
                <c:pt idx="42506">
                  <c:v>-27.120000000000012</c:v>
                </c:pt>
                <c:pt idx="42507">
                  <c:v>-1.5240000000000009</c:v>
                </c:pt>
                <c:pt idx="42508">
                  <c:v>-2.0160000000000009</c:v>
                </c:pt>
                <c:pt idx="42509">
                  <c:v>6.9799999999999995</c:v>
                </c:pt>
                <c:pt idx="42510">
                  <c:v>-0.18800000000000097</c:v>
                </c:pt>
                <c:pt idx="42511">
                  <c:v>9.99</c:v>
                </c:pt>
                <c:pt idx="42512">
                  <c:v>10.56</c:v>
                </c:pt>
                <c:pt idx="42513">
                  <c:v>1.56</c:v>
                </c:pt>
                <c:pt idx="42514">
                  <c:v>0.72</c:v>
                </c:pt>
                <c:pt idx="42515">
                  <c:v>-3.6330000000000009</c:v>
                </c:pt>
                <c:pt idx="42516">
                  <c:v>-5.4845999999999968</c:v>
                </c:pt>
                <c:pt idx="42517">
                  <c:v>-3.0015000000000072</c:v>
                </c:pt>
                <c:pt idx="42518">
                  <c:v>17.482799999999997</c:v>
                </c:pt>
                <c:pt idx="42519">
                  <c:v>0.60599999999999987</c:v>
                </c:pt>
                <c:pt idx="42520">
                  <c:v>4.26</c:v>
                </c:pt>
                <c:pt idx="42521">
                  <c:v>-10.98</c:v>
                </c:pt>
                <c:pt idx="42522">
                  <c:v>7.4699999999999989</c:v>
                </c:pt>
                <c:pt idx="42523">
                  <c:v>4.68</c:v>
                </c:pt>
                <c:pt idx="42524">
                  <c:v>10.555199999999999</c:v>
                </c:pt>
                <c:pt idx="42525">
                  <c:v>5.6375999999999999</c:v>
                </c:pt>
                <c:pt idx="42526">
                  <c:v>5.6115000000000004</c:v>
                </c:pt>
                <c:pt idx="42527">
                  <c:v>4.7066999999999997</c:v>
                </c:pt>
                <c:pt idx="42528">
                  <c:v>5.6375999999999999</c:v>
                </c:pt>
                <c:pt idx="42529">
                  <c:v>6.796599999999998</c:v>
                </c:pt>
                <c:pt idx="42530">
                  <c:v>-1.4279999999999999</c:v>
                </c:pt>
                <c:pt idx="42531">
                  <c:v>-49.551600000000022</c:v>
                </c:pt>
                <c:pt idx="42532">
                  <c:v>11.454000000000001</c:v>
                </c:pt>
                <c:pt idx="42533">
                  <c:v>16.146000000000001</c:v>
                </c:pt>
                <c:pt idx="42534">
                  <c:v>5.6644000000000005</c:v>
                </c:pt>
                <c:pt idx="42535">
                  <c:v>0.57000000000000006</c:v>
                </c:pt>
                <c:pt idx="42536">
                  <c:v>-25.572000000000006</c:v>
                </c:pt>
                <c:pt idx="42537">
                  <c:v>2.5499999999999998</c:v>
                </c:pt>
                <c:pt idx="42538">
                  <c:v>14.64</c:v>
                </c:pt>
                <c:pt idx="42539">
                  <c:v>-22.482000000000006</c:v>
                </c:pt>
                <c:pt idx="42540">
                  <c:v>-18.704999999999998</c:v>
                </c:pt>
                <c:pt idx="42541">
                  <c:v>10.32</c:v>
                </c:pt>
                <c:pt idx="42542">
                  <c:v>-118.398</c:v>
                </c:pt>
                <c:pt idx="42543">
                  <c:v>4.41</c:v>
                </c:pt>
                <c:pt idx="42544">
                  <c:v>-54.935999999999993</c:v>
                </c:pt>
                <c:pt idx="42545">
                  <c:v>-27.839999999999996</c:v>
                </c:pt>
                <c:pt idx="42546">
                  <c:v>39.36</c:v>
                </c:pt>
                <c:pt idx="42547">
                  <c:v>-26.352</c:v>
                </c:pt>
                <c:pt idx="42548">
                  <c:v>5.88</c:v>
                </c:pt>
                <c:pt idx="42549">
                  <c:v>-17.636999999999997</c:v>
                </c:pt>
                <c:pt idx="42550">
                  <c:v>-80.466000000000008</c:v>
                </c:pt>
                <c:pt idx="42551">
                  <c:v>31.2</c:v>
                </c:pt>
                <c:pt idx="42552">
                  <c:v>-13.360000000000003</c:v>
                </c:pt>
                <c:pt idx="42553">
                  <c:v>4.16</c:v>
                </c:pt>
                <c:pt idx="42554">
                  <c:v>5.58</c:v>
                </c:pt>
                <c:pt idx="42555">
                  <c:v>7.6</c:v>
                </c:pt>
                <c:pt idx="42556">
                  <c:v>-4.4240000000000022</c:v>
                </c:pt>
                <c:pt idx="42557">
                  <c:v>-49.379999999999953</c:v>
                </c:pt>
                <c:pt idx="42558">
                  <c:v>10.5</c:v>
                </c:pt>
                <c:pt idx="42559">
                  <c:v>2.46</c:v>
                </c:pt>
                <c:pt idx="42560">
                  <c:v>-10.188000000000002</c:v>
                </c:pt>
                <c:pt idx="42561">
                  <c:v>7.8400000000000007</c:v>
                </c:pt>
                <c:pt idx="42562">
                  <c:v>4.26</c:v>
                </c:pt>
                <c:pt idx="42563">
                  <c:v>4.68</c:v>
                </c:pt>
                <c:pt idx="42564">
                  <c:v>-9.6750000000000007</c:v>
                </c:pt>
                <c:pt idx="42565">
                  <c:v>148.5</c:v>
                </c:pt>
                <c:pt idx="42566">
                  <c:v>12.03</c:v>
                </c:pt>
                <c:pt idx="42567">
                  <c:v>-0.83400000000000007</c:v>
                </c:pt>
                <c:pt idx="42568">
                  <c:v>16.614000000000001</c:v>
                </c:pt>
                <c:pt idx="42569">
                  <c:v>32.1678</c:v>
                </c:pt>
                <c:pt idx="42570">
                  <c:v>-52.632000000000019</c:v>
                </c:pt>
                <c:pt idx="42571">
                  <c:v>14.681999999999999</c:v>
                </c:pt>
                <c:pt idx="42572">
                  <c:v>9.629999999999999</c:v>
                </c:pt>
                <c:pt idx="42573">
                  <c:v>-18.446399999999997</c:v>
                </c:pt>
                <c:pt idx="42574">
                  <c:v>6.2664</c:v>
                </c:pt>
                <c:pt idx="42575">
                  <c:v>2.3967999999999989</c:v>
                </c:pt>
                <c:pt idx="42576">
                  <c:v>6.3504000000000005</c:v>
                </c:pt>
                <c:pt idx="42577">
                  <c:v>4.066399999999998</c:v>
                </c:pt>
                <c:pt idx="42578">
                  <c:v>9.017100000000001</c:v>
                </c:pt>
                <c:pt idx="42579">
                  <c:v>-31.884000000000015</c:v>
                </c:pt>
                <c:pt idx="42580">
                  <c:v>-23.454000000000001</c:v>
                </c:pt>
                <c:pt idx="42581">
                  <c:v>4.62</c:v>
                </c:pt>
                <c:pt idx="42582">
                  <c:v>1.02</c:v>
                </c:pt>
                <c:pt idx="42583">
                  <c:v>6.12</c:v>
                </c:pt>
                <c:pt idx="42584">
                  <c:v>4.5</c:v>
                </c:pt>
                <c:pt idx="42585">
                  <c:v>7.44</c:v>
                </c:pt>
                <c:pt idx="42586">
                  <c:v>-0.56800000000000073</c:v>
                </c:pt>
                <c:pt idx="42587">
                  <c:v>0.64</c:v>
                </c:pt>
                <c:pt idx="42588">
                  <c:v>2.68</c:v>
                </c:pt>
                <c:pt idx="42589">
                  <c:v>10.32</c:v>
                </c:pt>
                <c:pt idx="42590">
                  <c:v>1.36</c:v>
                </c:pt>
                <c:pt idx="42591">
                  <c:v>10.260000000000002</c:v>
                </c:pt>
                <c:pt idx="42592">
                  <c:v>20.7</c:v>
                </c:pt>
                <c:pt idx="42593">
                  <c:v>3.9599999999999995</c:v>
                </c:pt>
                <c:pt idx="42594">
                  <c:v>3.2</c:v>
                </c:pt>
                <c:pt idx="42595">
                  <c:v>7.26</c:v>
                </c:pt>
                <c:pt idx="42596">
                  <c:v>3.1500000000000004</c:v>
                </c:pt>
                <c:pt idx="42597">
                  <c:v>18.72</c:v>
                </c:pt>
                <c:pt idx="42598">
                  <c:v>14.400000000000002</c:v>
                </c:pt>
                <c:pt idx="42599">
                  <c:v>7.2630000000000008</c:v>
                </c:pt>
                <c:pt idx="42600">
                  <c:v>12.984</c:v>
                </c:pt>
                <c:pt idx="42601">
                  <c:v>23.04</c:v>
                </c:pt>
                <c:pt idx="42602">
                  <c:v>1.08</c:v>
                </c:pt>
                <c:pt idx="42603">
                  <c:v>17.073</c:v>
                </c:pt>
                <c:pt idx="42604">
                  <c:v>-5.7269999999999985</c:v>
                </c:pt>
                <c:pt idx="42605">
                  <c:v>4.5240000000000018</c:v>
                </c:pt>
                <c:pt idx="42606">
                  <c:v>7.661999999999999</c:v>
                </c:pt>
                <c:pt idx="42607">
                  <c:v>6.794999999999999</c:v>
                </c:pt>
                <c:pt idx="42608">
                  <c:v>3.6854999999999958</c:v>
                </c:pt>
                <c:pt idx="42609">
                  <c:v>-33.139000000000003</c:v>
                </c:pt>
                <c:pt idx="42610">
                  <c:v>7.5864000000000003</c:v>
                </c:pt>
                <c:pt idx="42611">
                  <c:v>2.6972999999999994</c:v>
                </c:pt>
                <c:pt idx="42612">
                  <c:v>2.3814000000000002</c:v>
                </c:pt>
                <c:pt idx="42613">
                  <c:v>-2.4359999999999999</c:v>
                </c:pt>
                <c:pt idx="42614">
                  <c:v>28.087600000000002</c:v>
                </c:pt>
                <c:pt idx="42615">
                  <c:v>1.6115999999999993</c:v>
                </c:pt>
                <c:pt idx="42616">
                  <c:v>8.8019999999999978</c:v>
                </c:pt>
                <c:pt idx="42617">
                  <c:v>2.4359999999999999</c:v>
                </c:pt>
                <c:pt idx="42618">
                  <c:v>5.3460000000000001</c:v>
                </c:pt>
                <c:pt idx="42619">
                  <c:v>14.16</c:v>
                </c:pt>
                <c:pt idx="42620">
                  <c:v>3.99</c:v>
                </c:pt>
                <c:pt idx="42621">
                  <c:v>-4.8719999999999981</c:v>
                </c:pt>
                <c:pt idx="42622">
                  <c:v>3.7800000000000002</c:v>
                </c:pt>
                <c:pt idx="42623">
                  <c:v>3.42</c:v>
                </c:pt>
                <c:pt idx="42624">
                  <c:v>2.0699999999999998</c:v>
                </c:pt>
                <c:pt idx="42625">
                  <c:v>-42.311999999999991</c:v>
                </c:pt>
                <c:pt idx="42626">
                  <c:v>21.81</c:v>
                </c:pt>
                <c:pt idx="42627">
                  <c:v>9.84</c:v>
                </c:pt>
                <c:pt idx="42628">
                  <c:v>-40.400999999999996</c:v>
                </c:pt>
                <c:pt idx="42629">
                  <c:v>9</c:v>
                </c:pt>
                <c:pt idx="42630">
                  <c:v>3.2399999999999998</c:v>
                </c:pt>
                <c:pt idx="42631">
                  <c:v>3.7680000000000033</c:v>
                </c:pt>
                <c:pt idx="42632">
                  <c:v>-2.3799999999999928</c:v>
                </c:pt>
                <c:pt idx="42633">
                  <c:v>0</c:v>
                </c:pt>
                <c:pt idx="42634">
                  <c:v>1.0080000000000027</c:v>
                </c:pt>
                <c:pt idx="42635">
                  <c:v>-2.7</c:v>
                </c:pt>
                <c:pt idx="42636">
                  <c:v>-7.8240000000000007</c:v>
                </c:pt>
                <c:pt idx="42637">
                  <c:v>5.76</c:v>
                </c:pt>
                <c:pt idx="42638">
                  <c:v>-2.304000000000002</c:v>
                </c:pt>
                <c:pt idx="42639">
                  <c:v>-17.460000000000004</c:v>
                </c:pt>
                <c:pt idx="42640">
                  <c:v>23.64</c:v>
                </c:pt>
                <c:pt idx="42641">
                  <c:v>3.7800000000000002</c:v>
                </c:pt>
                <c:pt idx="42642">
                  <c:v>4.5</c:v>
                </c:pt>
                <c:pt idx="42643">
                  <c:v>6.66</c:v>
                </c:pt>
                <c:pt idx="42644">
                  <c:v>6.75</c:v>
                </c:pt>
                <c:pt idx="42645">
                  <c:v>3.12</c:v>
                </c:pt>
                <c:pt idx="42646">
                  <c:v>-62.189999999999984</c:v>
                </c:pt>
                <c:pt idx="42647">
                  <c:v>0.27</c:v>
                </c:pt>
                <c:pt idx="42648">
                  <c:v>5.46</c:v>
                </c:pt>
                <c:pt idx="42649">
                  <c:v>16.5</c:v>
                </c:pt>
                <c:pt idx="42650">
                  <c:v>-1.6199999999999992</c:v>
                </c:pt>
                <c:pt idx="42651">
                  <c:v>3.3185999999999991</c:v>
                </c:pt>
                <c:pt idx="42652">
                  <c:v>2.7600000000000002</c:v>
                </c:pt>
                <c:pt idx="42653">
                  <c:v>4.1634000000000011</c:v>
                </c:pt>
                <c:pt idx="42654">
                  <c:v>21.089600000000001</c:v>
                </c:pt>
                <c:pt idx="42655">
                  <c:v>16.8</c:v>
                </c:pt>
                <c:pt idx="42656">
                  <c:v>5.0855999999999986</c:v>
                </c:pt>
                <c:pt idx="42657">
                  <c:v>5.4432</c:v>
                </c:pt>
                <c:pt idx="42658">
                  <c:v>15.598999999999993</c:v>
                </c:pt>
                <c:pt idx="42659">
                  <c:v>4.5656999999999996</c:v>
                </c:pt>
                <c:pt idx="42660">
                  <c:v>9.6800000000000015</c:v>
                </c:pt>
                <c:pt idx="42661">
                  <c:v>11.223600000000001</c:v>
                </c:pt>
                <c:pt idx="42662">
                  <c:v>9.3312000000000008</c:v>
                </c:pt>
                <c:pt idx="42663">
                  <c:v>-2.0773999999999999</c:v>
                </c:pt>
                <c:pt idx="42664">
                  <c:v>6.4799999999999969</c:v>
                </c:pt>
                <c:pt idx="42665">
                  <c:v>1.8467999999999996</c:v>
                </c:pt>
                <c:pt idx="42666">
                  <c:v>12.441600000000001</c:v>
                </c:pt>
                <c:pt idx="42667">
                  <c:v>13.078000000000001</c:v>
                </c:pt>
                <c:pt idx="42668">
                  <c:v>4.8117999999999999</c:v>
                </c:pt>
                <c:pt idx="42669">
                  <c:v>7.0511999999999988</c:v>
                </c:pt>
                <c:pt idx="42670">
                  <c:v>6.51</c:v>
                </c:pt>
                <c:pt idx="42671">
                  <c:v>6.5400000000000009</c:v>
                </c:pt>
                <c:pt idx="42672">
                  <c:v>-327.81599999999997</c:v>
                </c:pt>
                <c:pt idx="42673">
                  <c:v>2.61</c:v>
                </c:pt>
                <c:pt idx="42674">
                  <c:v>4.68</c:v>
                </c:pt>
                <c:pt idx="42675">
                  <c:v>-8.4269999999999996</c:v>
                </c:pt>
                <c:pt idx="42676">
                  <c:v>8.6999999999999993</c:v>
                </c:pt>
                <c:pt idx="42677">
                  <c:v>5.4</c:v>
                </c:pt>
                <c:pt idx="42678">
                  <c:v>-29.789999999999992</c:v>
                </c:pt>
                <c:pt idx="42679">
                  <c:v>18.93</c:v>
                </c:pt>
                <c:pt idx="42680">
                  <c:v>1.8900000000000001</c:v>
                </c:pt>
                <c:pt idx="42681">
                  <c:v>1.7999999999999998</c:v>
                </c:pt>
                <c:pt idx="42682">
                  <c:v>10.86</c:v>
                </c:pt>
                <c:pt idx="42683">
                  <c:v>1.56</c:v>
                </c:pt>
                <c:pt idx="42684">
                  <c:v>9.57</c:v>
                </c:pt>
                <c:pt idx="42685">
                  <c:v>-7.3319999999999936</c:v>
                </c:pt>
                <c:pt idx="42686">
                  <c:v>2.48</c:v>
                </c:pt>
                <c:pt idx="42687">
                  <c:v>-12.895999999999997</c:v>
                </c:pt>
                <c:pt idx="42688">
                  <c:v>2.2000000000000002</c:v>
                </c:pt>
                <c:pt idx="42689">
                  <c:v>4.92</c:v>
                </c:pt>
                <c:pt idx="42690">
                  <c:v>2.2399999999999998</c:v>
                </c:pt>
                <c:pt idx="42691">
                  <c:v>1.44</c:v>
                </c:pt>
                <c:pt idx="42692">
                  <c:v>-0.93600000000000139</c:v>
                </c:pt>
                <c:pt idx="42693">
                  <c:v>14.580000000000002</c:v>
                </c:pt>
                <c:pt idx="42694">
                  <c:v>-12.936000000000003</c:v>
                </c:pt>
                <c:pt idx="42695">
                  <c:v>8.32</c:v>
                </c:pt>
                <c:pt idx="42696">
                  <c:v>3.5</c:v>
                </c:pt>
                <c:pt idx="42697">
                  <c:v>5.64</c:v>
                </c:pt>
                <c:pt idx="42698">
                  <c:v>12.689999999999998</c:v>
                </c:pt>
                <c:pt idx="42699">
                  <c:v>6.0600000000000005</c:v>
                </c:pt>
                <c:pt idx="42700">
                  <c:v>1.8240000000000016</c:v>
                </c:pt>
                <c:pt idx="42701">
                  <c:v>12.419999999999998</c:v>
                </c:pt>
                <c:pt idx="42702">
                  <c:v>27.06</c:v>
                </c:pt>
                <c:pt idx="42703">
                  <c:v>-38.108999999999995</c:v>
                </c:pt>
                <c:pt idx="42704">
                  <c:v>2.3607000000000005</c:v>
                </c:pt>
                <c:pt idx="42705">
                  <c:v>0</c:v>
                </c:pt>
                <c:pt idx="42706">
                  <c:v>0</c:v>
                </c:pt>
                <c:pt idx="42707">
                  <c:v>0.54</c:v>
                </c:pt>
                <c:pt idx="42708">
                  <c:v>9.27</c:v>
                </c:pt>
                <c:pt idx="42709">
                  <c:v>0.44999999999999996</c:v>
                </c:pt>
                <c:pt idx="42710">
                  <c:v>8.7139999999999951</c:v>
                </c:pt>
                <c:pt idx="42711">
                  <c:v>9.1020000000000021</c:v>
                </c:pt>
                <c:pt idx="42712">
                  <c:v>5.1042000000000005</c:v>
                </c:pt>
                <c:pt idx="42713">
                  <c:v>5.8914</c:v>
                </c:pt>
                <c:pt idx="42714">
                  <c:v>15.921000000000003</c:v>
                </c:pt>
                <c:pt idx="42715">
                  <c:v>5.4288000000000007</c:v>
                </c:pt>
                <c:pt idx="42716">
                  <c:v>3.0143999999999984</c:v>
                </c:pt>
                <c:pt idx="42717">
                  <c:v>-10.050000000000001</c:v>
                </c:pt>
                <c:pt idx="42718">
                  <c:v>6.5974999999999993</c:v>
                </c:pt>
                <c:pt idx="42719">
                  <c:v>2.79</c:v>
                </c:pt>
                <c:pt idx="42720">
                  <c:v>-17.099999999999998</c:v>
                </c:pt>
                <c:pt idx="42721">
                  <c:v>29.759999999999998</c:v>
                </c:pt>
                <c:pt idx="42722">
                  <c:v>3.96</c:v>
                </c:pt>
                <c:pt idx="42723">
                  <c:v>30.54</c:v>
                </c:pt>
                <c:pt idx="42724">
                  <c:v>-15.155999999999999</c:v>
                </c:pt>
                <c:pt idx="42725">
                  <c:v>-28.848000000000003</c:v>
                </c:pt>
                <c:pt idx="42726">
                  <c:v>-39.480000000000004</c:v>
                </c:pt>
                <c:pt idx="42727">
                  <c:v>11.76</c:v>
                </c:pt>
                <c:pt idx="42728">
                  <c:v>1.5</c:v>
                </c:pt>
                <c:pt idx="42729">
                  <c:v>8.370000000000001</c:v>
                </c:pt>
                <c:pt idx="42730">
                  <c:v>-17.61</c:v>
                </c:pt>
                <c:pt idx="42731">
                  <c:v>-21.170999999999992</c:v>
                </c:pt>
                <c:pt idx="42732">
                  <c:v>3.81</c:v>
                </c:pt>
                <c:pt idx="42733">
                  <c:v>3.96</c:v>
                </c:pt>
                <c:pt idx="42734">
                  <c:v>-81.215999999999994</c:v>
                </c:pt>
                <c:pt idx="42735">
                  <c:v>2.3039999999999994</c:v>
                </c:pt>
                <c:pt idx="42736">
                  <c:v>3.8400000000000007</c:v>
                </c:pt>
                <c:pt idx="42737">
                  <c:v>2.2319999999999935</c:v>
                </c:pt>
                <c:pt idx="42738">
                  <c:v>-1.9200000000000004</c:v>
                </c:pt>
                <c:pt idx="42739">
                  <c:v>12.08</c:v>
                </c:pt>
                <c:pt idx="42740">
                  <c:v>6.8400000000000007</c:v>
                </c:pt>
                <c:pt idx="42741">
                  <c:v>9.66</c:v>
                </c:pt>
                <c:pt idx="42742">
                  <c:v>0.89999999999999991</c:v>
                </c:pt>
                <c:pt idx="42743">
                  <c:v>8.25</c:v>
                </c:pt>
                <c:pt idx="42744">
                  <c:v>6.57</c:v>
                </c:pt>
                <c:pt idx="42745">
                  <c:v>-2.3999999999999986</c:v>
                </c:pt>
                <c:pt idx="42746">
                  <c:v>12.24</c:v>
                </c:pt>
                <c:pt idx="42747">
                  <c:v>0.57000000000000006</c:v>
                </c:pt>
                <c:pt idx="42748">
                  <c:v>22.86</c:v>
                </c:pt>
                <c:pt idx="42749">
                  <c:v>-12.948000000000002</c:v>
                </c:pt>
                <c:pt idx="42750">
                  <c:v>8.0400000000000009</c:v>
                </c:pt>
                <c:pt idx="42751">
                  <c:v>11.34</c:v>
                </c:pt>
                <c:pt idx="42752">
                  <c:v>-30.224999999999998</c:v>
                </c:pt>
                <c:pt idx="42753">
                  <c:v>1.5389999999999999</c:v>
                </c:pt>
                <c:pt idx="42754">
                  <c:v>8.82</c:v>
                </c:pt>
                <c:pt idx="42755">
                  <c:v>-6.1439999999999966</c:v>
                </c:pt>
                <c:pt idx="42756">
                  <c:v>10.2807</c:v>
                </c:pt>
                <c:pt idx="42757">
                  <c:v>6</c:v>
                </c:pt>
                <c:pt idx="42758">
                  <c:v>10.053000000000001</c:v>
                </c:pt>
                <c:pt idx="42759">
                  <c:v>12.167999999999999</c:v>
                </c:pt>
                <c:pt idx="42760">
                  <c:v>0.6120000000000001</c:v>
                </c:pt>
                <c:pt idx="42761">
                  <c:v>12.172799999999999</c:v>
                </c:pt>
                <c:pt idx="42762">
                  <c:v>12.912900000000004</c:v>
                </c:pt>
                <c:pt idx="42763">
                  <c:v>90.293999999999926</c:v>
                </c:pt>
                <c:pt idx="42764">
                  <c:v>26.1096</c:v>
                </c:pt>
                <c:pt idx="42765">
                  <c:v>6.4199999999999964</c:v>
                </c:pt>
                <c:pt idx="42766">
                  <c:v>8.7047999999999988</c:v>
                </c:pt>
                <c:pt idx="42767">
                  <c:v>5.2164000000000001</c:v>
                </c:pt>
                <c:pt idx="42768">
                  <c:v>7.0224000000000011</c:v>
                </c:pt>
                <c:pt idx="42769">
                  <c:v>-4.3792000000000009</c:v>
                </c:pt>
                <c:pt idx="42770">
                  <c:v>4.7819999999999947</c:v>
                </c:pt>
                <c:pt idx="42771">
                  <c:v>34.538999999999994</c:v>
                </c:pt>
                <c:pt idx="42772">
                  <c:v>4.4540999999999986</c:v>
                </c:pt>
                <c:pt idx="42773">
                  <c:v>18.662400000000002</c:v>
                </c:pt>
                <c:pt idx="42774">
                  <c:v>6.7048000000000005</c:v>
                </c:pt>
                <c:pt idx="42775">
                  <c:v>-12.224</c:v>
                </c:pt>
                <c:pt idx="42776">
                  <c:v>2.8535999999999988</c:v>
                </c:pt>
                <c:pt idx="42777">
                  <c:v>14.190000000000001</c:v>
                </c:pt>
                <c:pt idx="42778">
                  <c:v>-22.938000000000002</c:v>
                </c:pt>
                <c:pt idx="42779">
                  <c:v>-17.939999999999998</c:v>
                </c:pt>
                <c:pt idx="42780">
                  <c:v>6.5400000000000009</c:v>
                </c:pt>
                <c:pt idx="42781">
                  <c:v>13.53</c:v>
                </c:pt>
                <c:pt idx="42782">
                  <c:v>5.88</c:v>
                </c:pt>
                <c:pt idx="42783">
                  <c:v>2.88</c:v>
                </c:pt>
                <c:pt idx="42784">
                  <c:v>3.21</c:v>
                </c:pt>
                <c:pt idx="42785">
                  <c:v>6.9599999999999991</c:v>
                </c:pt>
                <c:pt idx="42786">
                  <c:v>6.08</c:v>
                </c:pt>
                <c:pt idx="42787">
                  <c:v>-8.7359999999999989</c:v>
                </c:pt>
                <c:pt idx="42788">
                  <c:v>2.9400000000000004</c:v>
                </c:pt>
                <c:pt idx="42789">
                  <c:v>14.440000000000001</c:v>
                </c:pt>
                <c:pt idx="42790">
                  <c:v>-1.9760000000000049</c:v>
                </c:pt>
                <c:pt idx="42791">
                  <c:v>7.44</c:v>
                </c:pt>
                <c:pt idx="42792">
                  <c:v>-11.375999999999999</c:v>
                </c:pt>
                <c:pt idx="42793">
                  <c:v>-2.2499999999999964</c:v>
                </c:pt>
                <c:pt idx="42794">
                  <c:v>0.51</c:v>
                </c:pt>
                <c:pt idx="42795">
                  <c:v>-6.7950000000000017</c:v>
                </c:pt>
                <c:pt idx="42796">
                  <c:v>7.5600000000000005</c:v>
                </c:pt>
                <c:pt idx="42797">
                  <c:v>12</c:v>
                </c:pt>
                <c:pt idx="42798">
                  <c:v>8.64</c:v>
                </c:pt>
                <c:pt idx="42799">
                  <c:v>6.7200000000000006</c:v>
                </c:pt>
                <c:pt idx="42800">
                  <c:v>1.2240000000000011</c:v>
                </c:pt>
                <c:pt idx="42801">
                  <c:v>8.2799999999999994</c:v>
                </c:pt>
                <c:pt idx="42802">
                  <c:v>-4.6529999999999996</c:v>
                </c:pt>
                <c:pt idx="42803">
                  <c:v>4.9799999999999995</c:v>
                </c:pt>
                <c:pt idx="42804">
                  <c:v>-2.4390000000000005</c:v>
                </c:pt>
                <c:pt idx="42805">
                  <c:v>1.5839999999999996</c:v>
                </c:pt>
                <c:pt idx="42806">
                  <c:v>-10.261800000000001</c:v>
                </c:pt>
                <c:pt idx="42807">
                  <c:v>-9.0432000000000023</c:v>
                </c:pt>
                <c:pt idx="42808">
                  <c:v>-5.8860000000000028</c:v>
                </c:pt>
                <c:pt idx="42809">
                  <c:v>-14.544</c:v>
                </c:pt>
                <c:pt idx="42810">
                  <c:v>3.3629999999999995</c:v>
                </c:pt>
                <c:pt idx="42811">
                  <c:v>2.9568000000000003</c:v>
                </c:pt>
                <c:pt idx="42812">
                  <c:v>8.7906000000000013</c:v>
                </c:pt>
                <c:pt idx="42813">
                  <c:v>5.4432</c:v>
                </c:pt>
                <c:pt idx="42814">
                  <c:v>11.858400000000003</c:v>
                </c:pt>
                <c:pt idx="42815">
                  <c:v>8.0219999999999985</c:v>
                </c:pt>
                <c:pt idx="42816">
                  <c:v>9.0719999999999992</c:v>
                </c:pt>
                <c:pt idx="42817">
                  <c:v>5.4432</c:v>
                </c:pt>
                <c:pt idx="42818">
                  <c:v>7.6798000000000002</c:v>
                </c:pt>
                <c:pt idx="42819">
                  <c:v>2.1286</c:v>
                </c:pt>
                <c:pt idx="42820">
                  <c:v>2.3219999999999974</c:v>
                </c:pt>
                <c:pt idx="42821">
                  <c:v>-11.2806</c:v>
                </c:pt>
                <c:pt idx="42822">
                  <c:v>4.1124999999999998</c:v>
                </c:pt>
                <c:pt idx="42823">
                  <c:v>11.314800000000002</c:v>
                </c:pt>
                <c:pt idx="42824">
                  <c:v>4.1399999999999997</c:v>
                </c:pt>
                <c:pt idx="42825">
                  <c:v>-30.065999999999999</c:v>
                </c:pt>
                <c:pt idx="42826">
                  <c:v>28.71</c:v>
                </c:pt>
                <c:pt idx="42827">
                  <c:v>-18.773999999999997</c:v>
                </c:pt>
                <c:pt idx="42828">
                  <c:v>-105.96599999999999</c:v>
                </c:pt>
                <c:pt idx="42829">
                  <c:v>0.89999999999999991</c:v>
                </c:pt>
                <c:pt idx="42830">
                  <c:v>3.9000000000000004</c:v>
                </c:pt>
                <c:pt idx="42831">
                  <c:v>4.83</c:v>
                </c:pt>
                <c:pt idx="42832">
                  <c:v>3.54</c:v>
                </c:pt>
                <c:pt idx="42833">
                  <c:v>-26.268000000000001</c:v>
                </c:pt>
                <c:pt idx="42834">
                  <c:v>3.7800000000000002</c:v>
                </c:pt>
                <c:pt idx="42835">
                  <c:v>7.38</c:v>
                </c:pt>
                <c:pt idx="42836">
                  <c:v>4.74</c:v>
                </c:pt>
                <c:pt idx="42837">
                  <c:v>4.5600000000000005</c:v>
                </c:pt>
                <c:pt idx="42838">
                  <c:v>3.78</c:v>
                </c:pt>
                <c:pt idx="42839">
                  <c:v>18.96</c:v>
                </c:pt>
                <c:pt idx="42840">
                  <c:v>4.9800000000000004</c:v>
                </c:pt>
                <c:pt idx="42841">
                  <c:v>0.72</c:v>
                </c:pt>
                <c:pt idx="42842">
                  <c:v>0.8040000000000006</c:v>
                </c:pt>
                <c:pt idx="42843">
                  <c:v>0</c:v>
                </c:pt>
                <c:pt idx="42844">
                  <c:v>20.719999999999995</c:v>
                </c:pt>
                <c:pt idx="42845">
                  <c:v>0.3</c:v>
                </c:pt>
                <c:pt idx="42846">
                  <c:v>16.29</c:v>
                </c:pt>
                <c:pt idx="42847">
                  <c:v>-14.483999999999995</c:v>
                </c:pt>
                <c:pt idx="42848">
                  <c:v>10.379999999999999</c:v>
                </c:pt>
                <c:pt idx="42849">
                  <c:v>11.879999999999999</c:v>
                </c:pt>
                <c:pt idx="42850">
                  <c:v>3.7800000000000002</c:v>
                </c:pt>
                <c:pt idx="42851">
                  <c:v>1.9500000000000002</c:v>
                </c:pt>
                <c:pt idx="42852">
                  <c:v>2.2139999999999986</c:v>
                </c:pt>
                <c:pt idx="42853">
                  <c:v>-2.1750000000000043</c:v>
                </c:pt>
                <c:pt idx="42854">
                  <c:v>3.51</c:v>
                </c:pt>
                <c:pt idx="42855">
                  <c:v>7.4304000000000006</c:v>
                </c:pt>
                <c:pt idx="42856">
                  <c:v>-11.373299999999999</c:v>
                </c:pt>
                <c:pt idx="42857">
                  <c:v>4.5329999999999995</c:v>
                </c:pt>
                <c:pt idx="42858">
                  <c:v>5.5200000000000005</c:v>
                </c:pt>
                <c:pt idx="42859">
                  <c:v>-7.0499999999995566E-2</c:v>
                </c:pt>
                <c:pt idx="42860">
                  <c:v>12.75</c:v>
                </c:pt>
                <c:pt idx="42861">
                  <c:v>-14.148000000000001</c:v>
                </c:pt>
                <c:pt idx="42862">
                  <c:v>-17.05500000000001</c:v>
                </c:pt>
                <c:pt idx="42863">
                  <c:v>-15.615600000000001</c:v>
                </c:pt>
                <c:pt idx="42864">
                  <c:v>9.517199999999999</c:v>
                </c:pt>
                <c:pt idx="42865">
                  <c:v>6.2208000000000006</c:v>
                </c:pt>
                <c:pt idx="42866">
                  <c:v>39.6312</c:v>
                </c:pt>
                <c:pt idx="42867">
                  <c:v>6.5538000000000007</c:v>
                </c:pt>
                <c:pt idx="42868">
                  <c:v>4.6464000000000008</c:v>
                </c:pt>
                <c:pt idx="42869">
                  <c:v>1.5551999999999992</c:v>
                </c:pt>
                <c:pt idx="42870">
                  <c:v>-13.393599999999999</c:v>
                </c:pt>
                <c:pt idx="42871">
                  <c:v>14.8</c:v>
                </c:pt>
                <c:pt idx="42872">
                  <c:v>-27.455999999999996</c:v>
                </c:pt>
                <c:pt idx="42873">
                  <c:v>-11.622</c:v>
                </c:pt>
                <c:pt idx="42874">
                  <c:v>-22.44</c:v>
                </c:pt>
                <c:pt idx="42875">
                  <c:v>-3.2519999999999989</c:v>
                </c:pt>
                <c:pt idx="42876">
                  <c:v>1.71</c:v>
                </c:pt>
                <c:pt idx="42877">
                  <c:v>2.2199999999999998</c:v>
                </c:pt>
                <c:pt idx="42878">
                  <c:v>-24.969000000000001</c:v>
                </c:pt>
                <c:pt idx="42879">
                  <c:v>-7.3769999999999971</c:v>
                </c:pt>
                <c:pt idx="42880">
                  <c:v>-39.311999999999991</c:v>
                </c:pt>
                <c:pt idx="42881">
                  <c:v>4.16</c:v>
                </c:pt>
                <c:pt idx="42882">
                  <c:v>8.5599999999999987</c:v>
                </c:pt>
                <c:pt idx="42883">
                  <c:v>31.639999999999997</c:v>
                </c:pt>
                <c:pt idx="42884">
                  <c:v>3.08</c:v>
                </c:pt>
                <c:pt idx="42885">
                  <c:v>12.52</c:v>
                </c:pt>
                <c:pt idx="42886">
                  <c:v>4.9399999999999995</c:v>
                </c:pt>
                <c:pt idx="42887">
                  <c:v>-5.0880000000000036</c:v>
                </c:pt>
                <c:pt idx="42888">
                  <c:v>-3.0759999999999992</c:v>
                </c:pt>
                <c:pt idx="42889">
                  <c:v>2.1999999999999984</c:v>
                </c:pt>
                <c:pt idx="42890">
                  <c:v>13.89</c:v>
                </c:pt>
                <c:pt idx="42891">
                  <c:v>-16.965</c:v>
                </c:pt>
                <c:pt idx="42892">
                  <c:v>-4.7400000000000011</c:v>
                </c:pt>
                <c:pt idx="42893">
                  <c:v>0.27</c:v>
                </c:pt>
                <c:pt idx="42894">
                  <c:v>5.9399999999999995</c:v>
                </c:pt>
                <c:pt idx="42895">
                  <c:v>7.11</c:v>
                </c:pt>
                <c:pt idx="42896">
                  <c:v>6.0600000000000005</c:v>
                </c:pt>
                <c:pt idx="42897">
                  <c:v>-10.111800000000001</c:v>
                </c:pt>
                <c:pt idx="42898">
                  <c:v>-9.926999999999996</c:v>
                </c:pt>
                <c:pt idx="42899">
                  <c:v>7.38</c:v>
                </c:pt>
                <c:pt idx="42900">
                  <c:v>0</c:v>
                </c:pt>
                <c:pt idx="42901">
                  <c:v>4.6812000000000005</c:v>
                </c:pt>
                <c:pt idx="42902">
                  <c:v>8.6715</c:v>
                </c:pt>
                <c:pt idx="42903">
                  <c:v>3.8519999999999994</c:v>
                </c:pt>
                <c:pt idx="42904">
                  <c:v>12.231</c:v>
                </c:pt>
                <c:pt idx="42905">
                  <c:v>-10.312400000000004</c:v>
                </c:pt>
                <c:pt idx="42906">
                  <c:v>-4.895999999999999</c:v>
                </c:pt>
                <c:pt idx="42907">
                  <c:v>1.0268999999999999</c:v>
                </c:pt>
                <c:pt idx="42908">
                  <c:v>3.9690000000000003</c:v>
                </c:pt>
                <c:pt idx="42909">
                  <c:v>6.7200000000000006</c:v>
                </c:pt>
                <c:pt idx="42910">
                  <c:v>18.009600000000002</c:v>
                </c:pt>
                <c:pt idx="42911">
                  <c:v>15.220800000000001</c:v>
                </c:pt>
                <c:pt idx="42912">
                  <c:v>0.48</c:v>
                </c:pt>
                <c:pt idx="42913">
                  <c:v>-16.268999999999998</c:v>
                </c:pt>
                <c:pt idx="42914">
                  <c:v>-17.273999999999997</c:v>
                </c:pt>
                <c:pt idx="42915">
                  <c:v>10.8</c:v>
                </c:pt>
                <c:pt idx="42916">
                  <c:v>4.83</c:v>
                </c:pt>
                <c:pt idx="42917">
                  <c:v>-43.646999999999991</c:v>
                </c:pt>
                <c:pt idx="42918">
                  <c:v>-42.600000000000009</c:v>
                </c:pt>
                <c:pt idx="42919">
                  <c:v>2.2800000000000002</c:v>
                </c:pt>
                <c:pt idx="42920">
                  <c:v>10.8</c:v>
                </c:pt>
                <c:pt idx="42921">
                  <c:v>-3.0960000000000001</c:v>
                </c:pt>
                <c:pt idx="42922">
                  <c:v>5.5200000000000005</c:v>
                </c:pt>
                <c:pt idx="42923">
                  <c:v>-10.631999999999996</c:v>
                </c:pt>
                <c:pt idx="42924">
                  <c:v>1.04</c:v>
                </c:pt>
                <c:pt idx="42925">
                  <c:v>-4.8240000000000007</c:v>
                </c:pt>
                <c:pt idx="42926">
                  <c:v>8.49</c:v>
                </c:pt>
                <c:pt idx="42927">
                  <c:v>6.75</c:v>
                </c:pt>
                <c:pt idx="42928">
                  <c:v>3.3000000000000003</c:v>
                </c:pt>
                <c:pt idx="42929">
                  <c:v>-9.6900000000000013</c:v>
                </c:pt>
                <c:pt idx="42930">
                  <c:v>18.18</c:v>
                </c:pt>
                <c:pt idx="42931">
                  <c:v>6.84</c:v>
                </c:pt>
                <c:pt idx="42932">
                  <c:v>0</c:v>
                </c:pt>
                <c:pt idx="42933">
                  <c:v>-1.1520000000000028</c:v>
                </c:pt>
                <c:pt idx="42934">
                  <c:v>-18.240000000000002</c:v>
                </c:pt>
                <c:pt idx="42935">
                  <c:v>5.5016999999999978</c:v>
                </c:pt>
                <c:pt idx="42936">
                  <c:v>9.0900000000000016</c:v>
                </c:pt>
                <c:pt idx="42937">
                  <c:v>-7.6320000000000014</c:v>
                </c:pt>
                <c:pt idx="42938">
                  <c:v>3.3924000000000003</c:v>
                </c:pt>
                <c:pt idx="42939">
                  <c:v>-6.3600000000000012</c:v>
                </c:pt>
                <c:pt idx="42940">
                  <c:v>10.8</c:v>
                </c:pt>
                <c:pt idx="42941">
                  <c:v>7.0680000000000005</c:v>
                </c:pt>
                <c:pt idx="42942">
                  <c:v>2.3673999999999991</c:v>
                </c:pt>
                <c:pt idx="42943">
                  <c:v>2.3976000000000002</c:v>
                </c:pt>
                <c:pt idx="42944">
                  <c:v>6.3684000000000003</c:v>
                </c:pt>
                <c:pt idx="42945">
                  <c:v>4.1943999999999999</c:v>
                </c:pt>
                <c:pt idx="42946">
                  <c:v>4.1768999999999998</c:v>
                </c:pt>
                <c:pt idx="42947">
                  <c:v>6.2208000000000006</c:v>
                </c:pt>
                <c:pt idx="42948">
                  <c:v>4.9949999999999992</c:v>
                </c:pt>
                <c:pt idx="42949">
                  <c:v>7.3999999999999995</c:v>
                </c:pt>
                <c:pt idx="42950">
                  <c:v>2.2449999999999992</c:v>
                </c:pt>
                <c:pt idx="42951">
                  <c:v>3.9419999999999993</c:v>
                </c:pt>
                <c:pt idx="42952">
                  <c:v>1.8353999999999999</c:v>
                </c:pt>
                <c:pt idx="42953">
                  <c:v>7.4824000000000002</c:v>
                </c:pt>
                <c:pt idx="42954">
                  <c:v>4.92</c:v>
                </c:pt>
                <c:pt idx="42955">
                  <c:v>2.9699999999999998</c:v>
                </c:pt>
                <c:pt idx="42956">
                  <c:v>11.28</c:v>
                </c:pt>
                <c:pt idx="42957">
                  <c:v>6.24</c:v>
                </c:pt>
                <c:pt idx="42958">
                  <c:v>2.9699999999999998</c:v>
                </c:pt>
                <c:pt idx="42959">
                  <c:v>8.16</c:v>
                </c:pt>
                <c:pt idx="42960">
                  <c:v>-33.456000000000003</c:v>
                </c:pt>
                <c:pt idx="42961">
                  <c:v>1.32</c:v>
                </c:pt>
                <c:pt idx="42962">
                  <c:v>10.8</c:v>
                </c:pt>
                <c:pt idx="42963">
                  <c:v>1.1099999999999999</c:v>
                </c:pt>
                <c:pt idx="42964">
                  <c:v>12.36</c:v>
                </c:pt>
                <c:pt idx="42965">
                  <c:v>-18.047999999999998</c:v>
                </c:pt>
                <c:pt idx="42966">
                  <c:v>5.6999999999999993</c:v>
                </c:pt>
                <c:pt idx="42967">
                  <c:v>7.9499999999999993</c:v>
                </c:pt>
                <c:pt idx="42968">
                  <c:v>2.8499999999999996</c:v>
                </c:pt>
                <c:pt idx="42969">
                  <c:v>-54.59399999999998</c:v>
                </c:pt>
                <c:pt idx="42970">
                  <c:v>-52.427999999999997</c:v>
                </c:pt>
                <c:pt idx="42971">
                  <c:v>-123.74399999999999</c:v>
                </c:pt>
                <c:pt idx="42972">
                  <c:v>-6.444</c:v>
                </c:pt>
                <c:pt idx="42973">
                  <c:v>-1.9519999999999982</c:v>
                </c:pt>
                <c:pt idx="42974">
                  <c:v>-9.5840000000000032</c:v>
                </c:pt>
                <c:pt idx="42975">
                  <c:v>0.36</c:v>
                </c:pt>
                <c:pt idx="42976">
                  <c:v>7.92</c:v>
                </c:pt>
                <c:pt idx="42977">
                  <c:v>6.3599999999999994</c:v>
                </c:pt>
                <c:pt idx="42978">
                  <c:v>-6.2479999999999993</c:v>
                </c:pt>
                <c:pt idx="42979">
                  <c:v>-0.64000000000000057</c:v>
                </c:pt>
                <c:pt idx="42980">
                  <c:v>2.5839999999999974</c:v>
                </c:pt>
                <c:pt idx="42981">
                  <c:v>0</c:v>
                </c:pt>
                <c:pt idx="42982">
                  <c:v>-7.331999999999999</c:v>
                </c:pt>
                <c:pt idx="42983">
                  <c:v>-8.9040000000000017</c:v>
                </c:pt>
                <c:pt idx="42984">
                  <c:v>-3.0720000000000001</c:v>
                </c:pt>
                <c:pt idx="42985">
                  <c:v>1.3599999999999994</c:v>
                </c:pt>
                <c:pt idx="42986">
                  <c:v>5.8800000000000008</c:v>
                </c:pt>
                <c:pt idx="42987">
                  <c:v>3.7800000000000002</c:v>
                </c:pt>
                <c:pt idx="42988">
                  <c:v>0.96</c:v>
                </c:pt>
                <c:pt idx="42989">
                  <c:v>54.179999999999993</c:v>
                </c:pt>
                <c:pt idx="42990">
                  <c:v>4.8000000000000007</c:v>
                </c:pt>
                <c:pt idx="42991">
                  <c:v>6.75</c:v>
                </c:pt>
                <c:pt idx="42992">
                  <c:v>-0.78000000000000114</c:v>
                </c:pt>
                <c:pt idx="42993">
                  <c:v>-9.4845000000000006</c:v>
                </c:pt>
                <c:pt idx="42994">
                  <c:v>-0.55560000000000187</c:v>
                </c:pt>
                <c:pt idx="42995">
                  <c:v>-9.4199999999999982</c:v>
                </c:pt>
                <c:pt idx="42996">
                  <c:v>-22.3245</c:v>
                </c:pt>
                <c:pt idx="42997">
                  <c:v>3.096000000000001</c:v>
                </c:pt>
                <c:pt idx="42998">
                  <c:v>2.34</c:v>
                </c:pt>
                <c:pt idx="42999">
                  <c:v>-4.7274000000000012</c:v>
                </c:pt>
                <c:pt idx="43000">
                  <c:v>4.8117999999999999</c:v>
                </c:pt>
                <c:pt idx="43001">
                  <c:v>2.0415999999999999</c:v>
                </c:pt>
                <c:pt idx="43002">
                  <c:v>4.9270999999999976</c:v>
                </c:pt>
                <c:pt idx="43003">
                  <c:v>5.0688000000000004</c:v>
                </c:pt>
                <c:pt idx="43004">
                  <c:v>11.591999999999999</c:v>
                </c:pt>
                <c:pt idx="43005">
                  <c:v>4.4603999999999999</c:v>
                </c:pt>
                <c:pt idx="43006">
                  <c:v>6.1490000000000009</c:v>
                </c:pt>
                <c:pt idx="43007">
                  <c:v>11.166400000000003</c:v>
                </c:pt>
                <c:pt idx="43008">
                  <c:v>6.7236000000000002</c:v>
                </c:pt>
                <c:pt idx="43009">
                  <c:v>-30.353999999999999</c:v>
                </c:pt>
                <c:pt idx="43010">
                  <c:v>1.2000000000000002</c:v>
                </c:pt>
                <c:pt idx="43011">
                  <c:v>-47.16599999999999</c:v>
                </c:pt>
                <c:pt idx="43012">
                  <c:v>-27.455999999999996</c:v>
                </c:pt>
                <c:pt idx="43013">
                  <c:v>5.04</c:v>
                </c:pt>
                <c:pt idx="43014">
                  <c:v>-20.735999999999997</c:v>
                </c:pt>
                <c:pt idx="43015">
                  <c:v>2.46</c:v>
                </c:pt>
                <c:pt idx="43016">
                  <c:v>1.5</c:v>
                </c:pt>
                <c:pt idx="43017">
                  <c:v>0.42000000000000004</c:v>
                </c:pt>
                <c:pt idx="43018">
                  <c:v>2.73</c:v>
                </c:pt>
                <c:pt idx="43019">
                  <c:v>8.94</c:v>
                </c:pt>
                <c:pt idx="43020">
                  <c:v>-34.914000000000001</c:v>
                </c:pt>
                <c:pt idx="43021">
                  <c:v>-15.330000000000005</c:v>
                </c:pt>
                <c:pt idx="43022">
                  <c:v>-21.956999999999997</c:v>
                </c:pt>
                <c:pt idx="43023">
                  <c:v>4.84</c:v>
                </c:pt>
                <c:pt idx="43024">
                  <c:v>-27.54</c:v>
                </c:pt>
                <c:pt idx="43025">
                  <c:v>6.4800000000000013</c:v>
                </c:pt>
                <c:pt idx="43026">
                  <c:v>1.56</c:v>
                </c:pt>
                <c:pt idx="43027">
                  <c:v>13.540000000000001</c:v>
                </c:pt>
                <c:pt idx="43028">
                  <c:v>6.6</c:v>
                </c:pt>
                <c:pt idx="43029">
                  <c:v>-6.6</c:v>
                </c:pt>
                <c:pt idx="43030">
                  <c:v>2.2199999999999998</c:v>
                </c:pt>
                <c:pt idx="43031">
                  <c:v>11.28</c:v>
                </c:pt>
                <c:pt idx="43032">
                  <c:v>5.0999999999999996</c:v>
                </c:pt>
                <c:pt idx="43033">
                  <c:v>5.37</c:v>
                </c:pt>
                <c:pt idx="43034">
                  <c:v>14.879999999999999</c:v>
                </c:pt>
                <c:pt idx="43035">
                  <c:v>0</c:v>
                </c:pt>
                <c:pt idx="43036">
                  <c:v>6.36</c:v>
                </c:pt>
                <c:pt idx="43037">
                  <c:v>12.78</c:v>
                </c:pt>
                <c:pt idx="43038">
                  <c:v>8.2560000000000002</c:v>
                </c:pt>
                <c:pt idx="43039">
                  <c:v>-21.375</c:v>
                </c:pt>
                <c:pt idx="43040">
                  <c:v>107.54999999999998</c:v>
                </c:pt>
                <c:pt idx="43041">
                  <c:v>4.2420000000000009</c:v>
                </c:pt>
                <c:pt idx="43042">
                  <c:v>-3.2891999999999997</c:v>
                </c:pt>
                <c:pt idx="43043">
                  <c:v>7.38</c:v>
                </c:pt>
                <c:pt idx="43044">
                  <c:v>13.095000000000002</c:v>
                </c:pt>
                <c:pt idx="43045">
                  <c:v>-8.7839999999999989</c:v>
                </c:pt>
                <c:pt idx="43046">
                  <c:v>12.583800000000004</c:v>
                </c:pt>
                <c:pt idx="43047">
                  <c:v>-18.108000000000004</c:v>
                </c:pt>
                <c:pt idx="43048">
                  <c:v>-0.81199999999999983</c:v>
                </c:pt>
                <c:pt idx="43049">
                  <c:v>3.024</c:v>
                </c:pt>
                <c:pt idx="43050">
                  <c:v>7.7728000000000002</c:v>
                </c:pt>
                <c:pt idx="43051">
                  <c:v>-14.228999999999997</c:v>
                </c:pt>
                <c:pt idx="43052">
                  <c:v>9.7911000000000001</c:v>
                </c:pt>
                <c:pt idx="43053">
                  <c:v>5.8230000000000004</c:v>
                </c:pt>
                <c:pt idx="43054">
                  <c:v>5.6</c:v>
                </c:pt>
                <c:pt idx="43055">
                  <c:v>11.756800000000002</c:v>
                </c:pt>
                <c:pt idx="43056">
                  <c:v>3.36</c:v>
                </c:pt>
                <c:pt idx="43057">
                  <c:v>5.2332000000000001</c:v>
                </c:pt>
                <c:pt idx="43058">
                  <c:v>19.77</c:v>
                </c:pt>
                <c:pt idx="43059">
                  <c:v>4.8000000000000007</c:v>
                </c:pt>
                <c:pt idx="43060">
                  <c:v>-12.947999999999993</c:v>
                </c:pt>
                <c:pt idx="43061">
                  <c:v>-40.44</c:v>
                </c:pt>
                <c:pt idx="43062">
                  <c:v>4.83</c:v>
                </c:pt>
                <c:pt idx="43063">
                  <c:v>2.37</c:v>
                </c:pt>
                <c:pt idx="43064">
                  <c:v>-8.3399999999999981</c:v>
                </c:pt>
                <c:pt idx="43065">
                  <c:v>-41.820000000000014</c:v>
                </c:pt>
                <c:pt idx="43066">
                  <c:v>0.57000000000000006</c:v>
                </c:pt>
                <c:pt idx="43067">
                  <c:v>-20.393999999999998</c:v>
                </c:pt>
                <c:pt idx="43068">
                  <c:v>-16.224</c:v>
                </c:pt>
                <c:pt idx="43069">
                  <c:v>4.3600000000000003</c:v>
                </c:pt>
                <c:pt idx="43070">
                  <c:v>-10.068000000000001</c:v>
                </c:pt>
                <c:pt idx="43071">
                  <c:v>4.1200000000000019</c:v>
                </c:pt>
                <c:pt idx="43072">
                  <c:v>12.68</c:v>
                </c:pt>
                <c:pt idx="43073">
                  <c:v>13.5</c:v>
                </c:pt>
                <c:pt idx="43074">
                  <c:v>0.18</c:v>
                </c:pt>
                <c:pt idx="43075">
                  <c:v>3.744000000000002</c:v>
                </c:pt>
                <c:pt idx="43076">
                  <c:v>2.7</c:v>
                </c:pt>
                <c:pt idx="43077">
                  <c:v>3.5519999999999983</c:v>
                </c:pt>
                <c:pt idx="43078">
                  <c:v>2.6600000000000006</c:v>
                </c:pt>
                <c:pt idx="43079">
                  <c:v>9.3000000000000007</c:v>
                </c:pt>
                <c:pt idx="43080">
                  <c:v>1.2</c:v>
                </c:pt>
                <c:pt idx="43081">
                  <c:v>5.64</c:v>
                </c:pt>
                <c:pt idx="43082">
                  <c:v>6.57</c:v>
                </c:pt>
                <c:pt idx="43083">
                  <c:v>1.1400000000000001</c:v>
                </c:pt>
                <c:pt idx="43084">
                  <c:v>3.5999999999999996</c:v>
                </c:pt>
                <c:pt idx="43085">
                  <c:v>2.46</c:v>
                </c:pt>
                <c:pt idx="43086">
                  <c:v>2.2800000000000002</c:v>
                </c:pt>
                <c:pt idx="43087">
                  <c:v>-3.7800000000000011</c:v>
                </c:pt>
                <c:pt idx="43088">
                  <c:v>-20.279999999999998</c:v>
                </c:pt>
                <c:pt idx="43089">
                  <c:v>8.8919999999999995</c:v>
                </c:pt>
                <c:pt idx="43090">
                  <c:v>-2.1150000000000011</c:v>
                </c:pt>
                <c:pt idx="43091">
                  <c:v>23.700000000000003</c:v>
                </c:pt>
                <c:pt idx="43092">
                  <c:v>-3.1032000000000011</c:v>
                </c:pt>
                <c:pt idx="43093">
                  <c:v>6.7620000000000005</c:v>
                </c:pt>
                <c:pt idx="43094">
                  <c:v>-0.65400000000000036</c:v>
                </c:pt>
                <c:pt idx="43095">
                  <c:v>9.4485999999999954</c:v>
                </c:pt>
                <c:pt idx="43096">
                  <c:v>13.195600000000001</c:v>
                </c:pt>
                <c:pt idx="43097">
                  <c:v>9.0383999999999993</c:v>
                </c:pt>
                <c:pt idx="43098">
                  <c:v>5.4443999999999999</c:v>
                </c:pt>
                <c:pt idx="43099">
                  <c:v>7.5529999999999982</c:v>
                </c:pt>
                <c:pt idx="43100">
                  <c:v>-7.7292000000000041</c:v>
                </c:pt>
                <c:pt idx="43101">
                  <c:v>24.269599999999997</c:v>
                </c:pt>
                <c:pt idx="43102">
                  <c:v>-5.2640000000000002</c:v>
                </c:pt>
                <c:pt idx="43103">
                  <c:v>3.7744</c:v>
                </c:pt>
                <c:pt idx="43104">
                  <c:v>4.8000000000000007</c:v>
                </c:pt>
                <c:pt idx="43105">
                  <c:v>5.22</c:v>
                </c:pt>
                <c:pt idx="43106">
                  <c:v>-68.28</c:v>
                </c:pt>
                <c:pt idx="43107">
                  <c:v>0.44999999999999996</c:v>
                </c:pt>
                <c:pt idx="43108">
                  <c:v>41.94</c:v>
                </c:pt>
                <c:pt idx="43109">
                  <c:v>6.1</c:v>
                </c:pt>
                <c:pt idx="43110">
                  <c:v>1.2</c:v>
                </c:pt>
                <c:pt idx="43111">
                  <c:v>-5.6559999999999997</c:v>
                </c:pt>
                <c:pt idx="43112">
                  <c:v>6.6319999999999997</c:v>
                </c:pt>
                <c:pt idx="43113">
                  <c:v>-17.61</c:v>
                </c:pt>
                <c:pt idx="43114">
                  <c:v>-7.98</c:v>
                </c:pt>
                <c:pt idx="43115">
                  <c:v>5.22</c:v>
                </c:pt>
                <c:pt idx="43116">
                  <c:v>12.84</c:v>
                </c:pt>
                <c:pt idx="43117">
                  <c:v>2.25</c:v>
                </c:pt>
                <c:pt idx="43118">
                  <c:v>1.32</c:v>
                </c:pt>
                <c:pt idx="43119">
                  <c:v>8.3999999999999986</c:v>
                </c:pt>
                <c:pt idx="43120">
                  <c:v>8.5499999999999989</c:v>
                </c:pt>
                <c:pt idx="43121">
                  <c:v>8.64</c:v>
                </c:pt>
                <c:pt idx="43122">
                  <c:v>-25.476300000000002</c:v>
                </c:pt>
                <c:pt idx="43123">
                  <c:v>4.1790000000000003</c:v>
                </c:pt>
                <c:pt idx="43124">
                  <c:v>-1.7166000000000015</c:v>
                </c:pt>
                <c:pt idx="43125">
                  <c:v>-0.58799999999999741</c:v>
                </c:pt>
                <c:pt idx="43126">
                  <c:v>10.86</c:v>
                </c:pt>
                <c:pt idx="43127">
                  <c:v>0</c:v>
                </c:pt>
                <c:pt idx="43128">
                  <c:v>-6.5579999999999998</c:v>
                </c:pt>
                <c:pt idx="43129">
                  <c:v>11.22</c:v>
                </c:pt>
                <c:pt idx="43130">
                  <c:v>14.849999999999998</c:v>
                </c:pt>
                <c:pt idx="43131">
                  <c:v>-2.5046999999999979</c:v>
                </c:pt>
                <c:pt idx="43132">
                  <c:v>-3.5400000000000027</c:v>
                </c:pt>
                <c:pt idx="43133">
                  <c:v>13.5</c:v>
                </c:pt>
                <c:pt idx="43134">
                  <c:v>1.3380000000000001</c:v>
                </c:pt>
                <c:pt idx="43135">
                  <c:v>2.4823999999999993</c:v>
                </c:pt>
                <c:pt idx="43136">
                  <c:v>6.9731999999999976</c:v>
                </c:pt>
                <c:pt idx="43137">
                  <c:v>6.6835999999999993</c:v>
                </c:pt>
                <c:pt idx="43138">
                  <c:v>7.6416000000000022</c:v>
                </c:pt>
                <c:pt idx="43139">
                  <c:v>9.3869999999999987</c:v>
                </c:pt>
                <c:pt idx="43140">
                  <c:v>-27.93119999999999</c:v>
                </c:pt>
                <c:pt idx="43141">
                  <c:v>20.853000000000002</c:v>
                </c:pt>
                <c:pt idx="43142">
                  <c:v>0.2244000000000006</c:v>
                </c:pt>
                <c:pt idx="43143">
                  <c:v>2.2319999999999958</c:v>
                </c:pt>
                <c:pt idx="43144">
                  <c:v>0.8969999999999998</c:v>
                </c:pt>
                <c:pt idx="43145">
                  <c:v>6.2015999999999991</c:v>
                </c:pt>
                <c:pt idx="43146">
                  <c:v>14.955599999999997</c:v>
                </c:pt>
                <c:pt idx="43147">
                  <c:v>-13.4694</c:v>
                </c:pt>
                <c:pt idx="43148">
                  <c:v>-0.33980000000000032</c:v>
                </c:pt>
                <c:pt idx="43149">
                  <c:v>12.052</c:v>
                </c:pt>
                <c:pt idx="43150">
                  <c:v>10.464999999999998</c:v>
                </c:pt>
                <c:pt idx="43151">
                  <c:v>5.7715999999999994</c:v>
                </c:pt>
                <c:pt idx="43152">
                  <c:v>10.4076</c:v>
                </c:pt>
                <c:pt idx="43153">
                  <c:v>4.6812000000000005</c:v>
                </c:pt>
                <c:pt idx="43154">
                  <c:v>9.9456000000000024</c:v>
                </c:pt>
                <c:pt idx="43155">
                  <c:v>-14.621999999999996</c:v>
                </c:pt>
                <c:pt idx="43156">
                  <c:v>11.94</c:v>
                </c:pt>
                <c:pt idx="43157">
                  <c:v>3.3000000000000003</c:v>
                </c:pt>
                <c:pt idx="43158">
                  <c:v>8.52</c:v>
                </c:pt>
                <c:pt idx="43159">
                  <c:v>6.84</c:v>
                </c:pt>
                <c:pt idx="43160">
                  <c:v>5.9399999999999995</c:v>
                </c:pt>
                <c:pt idx="43161">
                  <c:v>12</c:v>
                </c:pt>
                <c:pt idx="43162">
                  <c:v>2.4300000000000002</c:v>
                </c:pt>
                <c:pt idx="43163">
                  <c:v>-15.341999999999995</c:v>
                </c:pt>
                <c:pt idx="43164">
                  <c:v>-31.962000000000003</c:v>
                </c:pt>
                <c:pt idx="43165">
                  <c:v>6.99</c:v>
                </c:pt>
                <c:pt idx="43166">
                  <c:v>14.160000000000002</c:v>
                </c:pt>
                <c:pt idx="43167">
                  <c:v>3.84</c:v>
                </c:pt>
                <c:pt idx="43168">
                  <c:v>0.16</c:v>
                </c:pt>
                <c:pt idx="43169">
                  <c:v>-11.784000000000001</c:v>
                </c:pt>
                <c:pt idx="43170">
                  <c:v>1.5840000000000003</c:v>
                </c:pt>
                <c:pt idx="43171">
                  <c:v>2.8</c:v>
                </c:pt>
                <c:pt idx="43172">
                  <c:v>6.8400000000000007</c:v>
                </c:pt>
                <c:pt idx="43173">
                  <c:v>7.14</c:v>
                </c:pt>
                <c:pt idx="43174">
                  <c:v>-10.92</c:v>
                </c:pt>
                <c:pt idx="43175">
                  <c:v>4.32</c:v>
                </c:pt>
                <c:pt idx="43176">
                  <c:v>-13.800000000000004</c:v>
                </c:pt>
                <c:pt idx="43177">
                  <c:v>15.66</c:v>
                </c:pt>
                <c:pt idx="43178">
                  <c:v>-2.8350000000000009</c:v>
                </c:pt>
                <c:pt idx="43179">
                  <c:v>20.700000000000003</c:v>
                </c:pt>
                <c:pt idx="43180">
                  <c:v>5.22</c:v>
                </c:pt>
                <c:pt idx="43181">
                  <c:v>8.73</c:v>
                </c:pt>
                <c:pt idx="43182">
                  <c:v>1.59</c:v>
                </c:pt>
                <c:pt idx="43183">
                  <c:v>0.44999999999999996</c:v>
                </c:pt>
                <c:pt idx="43184">
                  <c:v>-0.32100000000000017</c:v>
                </c:pt>
                <c:pt idx="43185">
                  <c:v>-6.6959999999999988</c:v>
                </c:pt>
                <c:pt idx="43186">
                  <c:v>2.7839999999999989</c:v>
                </c:pt>
                <c:pt idx="43187">
                  <c:v>4.7792000000000003</c:v>
                </c:pt>
                <c:pt idx="43188">
                  <c:v>5.1042000000000005</c:v>
                </c:pt>
                <c:pt idx="43189">
                  <c:v>5.7779999999999987</c:v>
                </c:pt>
                <c:pt idx="43190">
                  <c:v>8.3810000000000002</c:v>
                </c:pt>
                <c:pt idx="43191">
                  <c:v>2.2449999999999992</c:v>
                </c:pt>
                <c:pt idx="43192">
                  <c:v>7.6679999999999993</c:v>
                </c:pt>
                <c:pt idx="43193">
                  <c:v>5.7071999999999976</c:v>
                </c:pt>
                <c:pt idx="43194">
                  <c:v>8.0730000000000004</c:v>
                </c:pt>
                <c:pt idx="43195">
                  <c:v>8.3867999999999991</c:v>
                </c:pt>
                <c:pt idx="43196">
                  <c:v>12.441600000000001</c:v>
                </c:pt>
                <c:pt idx="43197">
                  <c:v>8.3040000000000003</c:v>
                </c:pt>
                <c:pt idx="43198">
                  <c:v>6.2208000000000006</c:v>
                </c:pt>
                <c:pt idx="43199">
                  <c:v>2.6783999999999963</c:v>
                </c:pt>
                <c:pt idx="43200">
                  <c:v>5.5327999999999999</c:v>
                </c:pt>
                <c:pt idx="43201">
                  <c:v>-66.842999999999989</c:v>
                </c:pt>
                <c:pt idx="43202">
                  <c:v>-26.567999999999998</c:v>
                </c:pt>
                <c:pt idx="43203">
                  <c:v>1.44</c:v>
                </c:pt>
                <c:pt idx="43204">
                  <c:v>1.5</c:v>
                </c:pt>
                <c:pt idx="43205">
                  <c:v>-17.16</c:v>
                </c:pt>
                <c:pt idx="43206">
                  <c:v>10.26</c:v>
                </c:pt>
                <c:pt idx="43207">
                  <c:v>0</c:v>
                </c:pt>
                <c:pt idx="43208">
                  <c:v>-28.926000000000002</c:v>
                </c:pt>
                <c:pt idx="43209">
                  <c:v>6.18</c:v>
                </c:pt>
                <c:pt idx="43210">
                  <c:v>4.9499999999999993</c:v>
                </c:pt>
                <c:pt idx="43211">
                  <c:v>4.1100000000000003</c:v>
                </c:pt>
                <c:pt idx="43212">
                  <c:v>-3.8160000000000012</c:v>
                </c:pt>
                <c:pt idx="43213">
                  <c:v>15.16</c:v>
                </c:pt>
                <c:pt idx="43214">
                  <c:v>9.4599999999999991</c:v>
                </c:pt>
                <c:pt idx="43215">
                  <c:v>0</c:v>
                </c:pt>
                <c:pt idx="43216">
                  <c:v>6.74</c:v>
                </c:pt>
                <c:pt idx="43217">
                  <c:v>1.0800000000000003</c:v>
                </c:pt>
                <c:pt idx="43218">
                  <c:v>15.48</c:v>
                </c:pt>
                <c:pt idx="43219">
                  <c:v>6.42</c:v>
                </c:pt>
                <c:pt idx="43220">
                  <c:v>90.72</c:v>
                </c:pt>
                <c:pt idx="43221">
                  <c:v>5.16</c:v>
                </c:pt>
                <c:pt idx="43222">
                  <c:v>-11.234999999999999</c:v>
                </c:pt>
                <c:pt idx="43223">
                  <c:v>5.7720000000000002</c:v>
                </c:pt>
                <c:pt idx="43224">
                  <c:v>5.64</c:v>
                </c:pt>
                <c:pt idx="43225">
                  <c:v>-7.5600000000000005</c:v>
                </c:pt>
                <c:pt idx="43226">
                  <c:v>3.7800000000000002</c:v>
                </c:pt>
                <c:pt idx="43227">
                  <c:v>4.5</c:v>
                </c:pt>
                <c:pt idx="43228">
                  <c:v>3.87</c:v>
                </c:pt>
                <c:pt idx="43229">
                  <c:v>2.82</c:v>
                </c:pt>
                <c:pt idx="43230">
                  <c:v>4.9319999999999951</c:v>
                </c:pt>
                <c:pt idx="43231">
                  <c:v>1.92</c:v>
                </c:pt>
                <c:pt idx="43232">
                  <c:v>3.5460000000000007</c:v>
                </c:pt>
                <c:pt idx="43233">
                  <c:v>-12.527999999999995</c:v>
                </c:pt>
                <c:pt idx="43234">
                  <c:v>3.4685999999999999</c:v>
                </c:pt>
                <c:pt idx="43235">
                  <c:v>9.0719999999999992</c:v>
                </c:pt>
                <c:pt idx="43236">
                  <c:v>74.573999999999955</c:v>
                </c:pt>
                <c:pt idx="43237">
                  <c:v>3.3389999999999995</c:v>
                </c:pt>
                <c:pt idx="43238">
                  <c:v>9.3811999999999998</c:v>
                </c:pt>
                <c:pt idx="43239">
                  <c:v>5.24</c:v>
                </c:pt>
                <c:pt idx="43240">
                  <c:v>3.9591999999999992</c:v>
                </c:pt>
                <c:pt idx="43241">
                  <c:v>9.7217999999999982</c:v>
                </c:pt>
                <c:pt idx="43242">
                  <c:v>-393.60200000000009</c:v>
                </c:pt>
                <c:pt idx="43243">
                  <c:v>0.17439999999999944</c:v>
                </c:pt>
                <c:pt idx="43244">
                  <c:v>8.532</c:v>
                </c:pt>
                <c:pt idx="43245">
                  <c:v>4.68</c:v>
                </c:pt>
                <c:pt idx="43246">
                  <c:v>5.88</c:v>
                </c:pt>
                <c:pt idx="43247">
                  <c:v>-8.6159999999999961</c:v>
                </c:pt>
                <c:pt idx="43248">
                  <c:v>4.62</c:v>
                </c:pt>
                <c:pt idx="43249">
                  <c:v>-14.610000000000003</c:v>
                </c:pt>
                <c:pt idx="43250">
                  <c:v>5.01</c:v>
                </c:pt>
                <c:pt idx="43251">
                  <c:v>-70.466999999999985</c:v>
                </c:pt>
                <c:pt idx="43252">
                  <c:v>2.08</c:v>
                </c:pt>
                <c:pt idx="43253">
                  <c:v>6.3200000000000012</c:v>
                </c:pt>
                <c:pt idx="43254">
                  <c:v>7.44</c:v>
                </c:pt>
                <c:pt idx="43255">
                  <c:v>3.7680000000000033</c:v>
                </c:pt>
                <c:pt idx="43256">
                  <c:v>0.88000000000000012</c:v>
                </c:pt>
                <c:pt idx="43257">
                  <c:v>17.580000000000002</c:v>
                </c:pt>
                <c:pt idx="43258">
                  <c:v>-3.72</c:v>
                </c:pt>
                <c:pt idx="43259">
                  <c:v>-11.771999999999998</c:v>
                </c:pt>
                <c:pt idx="43260">
                  <c:v>10.32</c:v>
                </c:pt>
                <c:pt idx="43261">
                  <c:v>-9.7319999999999993</c:v>
                </c:pt>
                <c:pt idx="43262">
                  <c:v>6.76</c:v>
                </c:pt>
                <c:pt idx="43263">
                  <c:v>10.32</c:v>
                </c:pt>
                <c:pt idx="43264">
                  <c:v>-13.984000000000004</c:v>
                </c:pt>
                <c:pt idx="43265">
                  <c:v>0.24000000000000057</c:v>
                </c:pt>
                <c:pt idx="43266">
                  <c:v>16.8</c:v>
                </c:pt>
                <c:pt idx="43267">
                  <c:v>7.503999999999996</c:v>
                </c:pt>
                <c:pt idx="43268">
                  <c:v>1.38</c:v>
                </c:pt>
                <c:pt idx="43269">
                  <c:v>-10.5</c:v>
                </c:pt>
                <c:pt idx="43270">
                  <c:v>2.8500000000000005</c:v>
                </c:pt>
                <c:pt idx="43271">
                  <c:v>-13.139999999999999</c:v>
                </c:pt>
                <c:pt idx="43272">
                  <c:v>6.7799999999999994</c:v>
                </c:pt>
                <c:pt idx="43273">
                  <c:v>0.60000000000000009</c:v>
                </c:pt>
                <c:pt idx="43274">
                  <c:v>4.41</c:v>
                </c:pt>
                <c:pt idx="43275">
                  <c:v>1.98</c:v>
                </c:pt>
                <c:pt idx="43276">
                  <c:v>-3.0150000000000023</c:v>
                </c:pt>
                <c:pt idx="43277">
                  <c:v>-12.329999999999997</c:v>
                </c:pt>
                <c:pt idx="43278">
                  <c:v>3.18</c:v>
                </c:pt>
                <c:pt idx="43279">
                  <c:v>11.43</c:v>
                </c:pt>
                <c:pt idx="43280">
                  <c:v>1.8000000000000003</c:v>
                </c:pt>
                <c:pt idx="43281">
                  <c:v>-2.2656000000000027</c:v>
                </c:pt>
                <c:pt idx="43282">
                  <c:v>16.919999999999998</c:v>
                </c:pt>
                <c:pt idx="43283">
                  <c:v>5.85</c:v>
                </c:pt>
                <c:pt idx="43284">
                  <c:v>15.48</c:v>
                </c:pt>
                <c:pt idx="43285">
                  <c:v>5.58</c:v>
                </c:pt>
                <c:pt idx="43286">
                  <c:v>-18.5304</c:v>
                </c:pt>
                <c:pt idx="43287">
                  <c:v>13.195600000000002</c:v>
                </c:pt>
                <c:pt idx="43288">
                  <c:v>-11.595999999999997</c:v>
                </c:pt>
                <c:pt idx="43289">
                  <c:v>15.065</c:v>
                </c:pt>
                <c:pt idx="43290">
                  <c:v>9.3312000000000008</c:v>
                </c:pt>
                <c:pt idx="43291">
                  <c:v>3.5255999999999994</c:v>
                </c:pt>
                <c:pt idx="43292">
                  <c:v>2.9304000000000023</c:v>
                </c:pt>
                <c:pt idx="43293">
                  <c:v>6.8903999999999979</c:v>
                </c:pt>
                <c:pt idx="43294">
                  <c:v>4.1950000000000003</c:v>
                </c:pt>
                <c:pt idx="43295">
                  <c:v>8.218</c:v>
                </c:pt>
                <c:pt idx="43296">
                  <c:v>8.0996999999999986</c:v>
                </c:pt>
                <c:pt idx="43297">
                  <c:v>6.5471999999999984</c:v>
                </c:pt>
                <c:pt idx="43298">
                  <c:v>16.8413</c:v>
                </c:pt>
                <c:pt idx="43299">
                  <c:v>4.7664</c:v>
                </c:pt>
                <c:pt idx="43300">
                  <c:v>4.4603999999999999</c:v>
                </c:pt>
                <c:pt idx="43301">
                  <c:v>6.7481999999999989</c:v>
                </c:pt>
                <c:pt idx="43302">
                  <c:v>7.5840000000000014</c:v>
                </c:pt>
                <c:pt idx="43303">
                  <c:v>-26.854400000000012</c:v>
                </c:pt>
                <c:pt idx="43304">
                  <c:v>9.7799999999999994</c:v>
                </c:pt>
                <c:pt idx="43305">
                  <c:v>4.17</c:v>
                </c:pt>
                <c:pt idx="43306">
                  <c:v>6.84</c:v>
                </c:pt>
                <c:pt idx="43307">
                  <c:v>-81.85199999999999</c:v>
                </c:pt>
                <c:pt idx="43308">
                  <c:v>4.3499999999999996</c:v>
                </c:pt>
                <c:pt idx="43309">
                  <c:v>6.84</c:v>
                </c:pt>
                <c:pt idx="43310">
                  <c:v>2.9699999999999998</c:v>
                </c:pt>
                <c:pt idx="43311">
                  <c:v>8.76</c:v>
                </c:pt>
                <c:pt idx="43312">
                  <c:v>8.2200000000000006</c:v>
                </c:pt>
                <c:pt idx="43313">
                  <c:v>-10.545000000000002</c:v>
                </c:pt>
                <c:pt idx="43314">
                  <c:v>13.919999999999998</c:v>
                </c:pt>
                <c:pt idx="43315">
                  <c:v>59.1</c:v>
                </c:pt>
                <c:pt idx="43316">
                  <c:v>1.08</c:v>
                </c:pt>
                <c:pt idx="43317">
                  <c:v>4.1399999999999997</c:v>
                </c:pt>
                <c:pt idx="43318">
                  <c:v>2.8499999999999996</c:v>
                </c:pt>
                <c:pt idx="43319">
                  <c:v>8.5800000000000018</c:v>
                </c:pt>
                <c:pt idx="43320">
                  <c:v>-43.579999999999991</c:v>
                </c:pt>
                <c:pt idx="43321">
                  <c:v>4.8</c:v>
                </c:pt>
                <c:pt idx="43322">
                  <c:v>-0.69600000000000084</c:v>
                </c:pt>
                <c:pt idx="43323">
                  <c:v>-28.560000000000002</c:v>
                </c:pt>
                <c:pt idx="43324">
                  <c:v>1.8</c:v>
                </c:pt>
                <c:pt idx="43325">
                  <c:v>7.58</c:v>
                </c:pt>
                <c:pt idx="43326">
                  <c:v>1.64</c:v>
                </c:pt>
                <c:pt idx="43327">
                  <c:v>-30.911999999999999</c:v>
                </c:pt>
                <c:pt idx="43328">
                  <c:v>-5.2560000000000002</c:v>
                </c:pt>
                <c:pt idx="43329">
                  <c:v>6.57</c:v>
                </c:pt>
                <c:pt idx="43330">
                  <c:v>3.69</c:v>
                </c:pt>
                <c:pt idx="43331">
                  <c:v>5.2830000000000004</c:v>
                </c:pt>
                <c:pt idx="43332">
                  <c:v>3.5280000000000022</c:v>
                </c:pt>
                <c:pt idx="43333">
                  <c:v>10.02</c:v>
                </c:pt>
                <c:pt idx="43334">
                  <c:v>-2.7299999999999986</c:v>
                </c:pt>
                <c:pt idx="43335">
                  <c:v>2.82</c:v>
                </c:pt>
                <c:pt idx="43336">
                  <c:v>-10.5342</c:v>
                </c:pt>
                <c:pt idx="43337">
                  <c:v>0.41939999999999955</c:v>
                </c:pt>
                <c:pt idx="43338">
                  <c:v>2.2997999999999994</c:v>
                </c:pt>
                <c:pt idx="43339">
                  <c:v>-4.2935999999999996</c:v>
                </c:pt>
                <c:pt idx="43340">
                  <c:v>-11.029200000000003</c:v>
                </c:pt>
                <c:pt idx="43341">
                  <c:v>46.44</c:v>
                </c:pt>
                <c:pt idx="43342">
                  <c:v>9.66</c:v>
                </c:pt>
                <c:pt idx="43343">
                  <c:v>-7.0752000000000059</c:v>
                </c:pt>
                <c:pt idx="43344">
                  <c:v>13.680000000000001</c:v>
                </c:pt>
                <c:pt idx="43345">
                  <c:v>17.628</c:v>
                </c:pt>
                <c:pt idx="43346">
                  <c:v>1.367999999999999</c:v>
                </c:pt>
                <c:pt idx="43347">
                  <c:v>11.7</c:v>
                </c:pt>
                <c:pt idx="43348">
                  <c:v>6.2030999999999992</c:v>
                </c:pt>
                <c:pt idx="43349">
                  <c:v>6.2549999999999963</c:v>
                </c:pt>
                <c:pt idx="43350">
                  <c:v>4.6643999999999988</c:v>
                </c:pt>
                <c:pt idx="43351">
                  <c:v>1.7024000000000008</c:v>
                </c:pt>
                <c:pt idx="43352">
                  <c:v>11.516399999999999</c:v>
                </c:pt>
                <c:pt idx="43353">
                  <c:v>-13.992999999999999</c:v>
                </c:pt>
                <c:pt idx="43354">
                  <c:v>7.7759999999999998</c:v>
                </c:pt>
                <c:pt idx="43355">
                  <c:v>5.714999999999999</c:v>
                </c:pt>
                <c:pt idx="43356">
                  <c:v>7.6271999999999984</c:v>
                </c:pt>
                <c:pt idx="43357">
                  <c:v>3.6348000000000003</c:v>
                </c:pt>
                <c:pt idx="43358">
                  <c:v>3.0497999999999985</c:v>
                </c:pt>
                <c:pt idx="43359">
                  <c:v>6.4638000000000009</c:v>
                </c:pt>
                <c:pt idx="43360">
                  <c:v>1.8207000000000013</c:v>
                </c:pt>
                <c:pt idx="43361">
                  <c:v>13.8828</c:v>
                </c:pt>
                <c:pt idx="43362">
                  <c:v>7.3008000000000006</c:v>
                </c:pt>
                <c:pt idx="43363">
                  <c:v>1.7262000000000022</c:v>
                </c:pt>
                <c:pt idx="43364">
                  <c:v>6.8723999999999998</c:v>
                </c:pt>
                <c:pt idx="43365">
                  <c:v>9.06</c:v>
                </c:pt>
                <c:pt idx="43366">
                  <c:v>4.6500000000000004</c:v>
                </c:pt>
                <c:pt idx="43367">
                  <c:v>3.09</c:v>
                </c:pt>
                <c:pt idx="43368">
                  <c:v>-60.972000000000001</c:v>
                </c:pt>
                <c:pt idx="43369">
                  <c:v>-28.686</c:v>
                </c:pt>
                <c:pt idx="43370">
                  <c:v>2.91</c:v>
                </c:pt>
                <c:pt idx="43371">
                  <c:v>14.669999999999998</c:v>
                </c:pt>
                <c:pt idx="43372">
                  <c:v>-34.937999999999988</c:v>
                </c:pt>
                <c:pt idx="43373">
                  <c:v>6.6000000000000005</c:v>
                </c:pt>
                <c:pt idx="43374">
                  <c:v>5.43</c:v>
                </c:pt>
                <c:pt idx="43375">
                  <c:v>-33.828000000000003</c:v>
                </c:pt>
                <c:pt idx="43376">
                  <c:v>10.02</c:v>
                </c:pt>
                <c:pt idx="43377">
                  <c:v>-11.423999999999999</c:v>
                </c:pt>
                <c:pt idx="43378">
                  <c:v>1.8159999999999967</c:v>
                </c:pt>
                <c:pt idx="43379">
                  <c:v>1.7600000000000002</c:v>
                </c:pt>
                <c:pt idx="43380">
                  <c:v>7.44</c:v>
                </c:pt>
                <c:pt idx="43381">
                  <c:v>-12.542200000000026</c:v>
                </c:pt>
                <c:pt idx="43382">
                  <c:v>-3.56</c:v>
                </c:pt>
                <c:pt idx="43383">
                  <c:v>-18.18</c:v>
                </c:pt>
                <c:pt idx="43384">
                  <c:v>18.16</c:v>
                </c:pt>
                <c:pt idx="43385">
                  <c:v>10.959999999999999</c:v>
                </c:pt>
                <c:pt idx="43386">
                  <c:v>11</c:v>
                </c:pt>
                <c:pt idx="43387">
                  <c:v>3.66</c:v>
                </c:pt>
                <c:pt idx="43388">
                  <c:v>-2.7</c:v>
                </c:pt>
                <c:pt idx="43389">
                  <c:v>-8.879999999999999</c:v>
                </c:pt>
                <c:pt idx="43390">
                  <c:v>4.16</c:v>
                </c:pt>
                <c:pt idx="43391">
                  <c:v>3.5200000000000005</c:v>
                </c:pt>
                <c:pt idx="43392">
                  <c:v>9.24</c:v>
                </c:pt>
                <c:pt idx="43393">
                  <c:v>-1.1519999999999997</c:v>
                </c:pt>
                <c:pt idx="43394">
                  <c:v>12.150000000000002</c:v>
                </c:pt>
                <c:pt idx="43395">
                  <c:v>4.74</c:v>
                </c:pt>
                <c:pt idx="43396">
                  <c:v>-232.71900000000005</c:v>
                </c:pt>
                <c:pt idx="43397">
                  <c:v>-9.9824999999999964</c:v>
                </c:pt>
                <c:pt idx="43398">
                  <c:v>7.782</c:v>
                </c:pt>
                <c:pt idx="43399">
                  <c:v>2.3730000000000002</c:v>
                </c:pt>
                <c:pt idx="43400">
                  <c:v>2.2950000000000004</c:v>
                </c:pt>
                <c:pt idx="43401">
                  <c:v>0</c:v>
                </c:pt>
                <c:pt idx="43402">
                  <c:v>1.2000000000000002</c:v>
                </c:pt>
                <c:pt idx="43403">
                  <c:v>7.0149999999999988</c:v>
                </c:pt>
                <c:pt idx="43404">
                  <c:v>5.4432</c:v>
                </c:pt>
                <c:pt idx="43405">
                  <c:v>9.3312000000000008</c:v>
                </c:pt>
                <c:pt idx="43406">
                  <c:v>0.69299999999999984</c:v>
                </c:pt>
                <c:pt idx="43407">
                  <c:v>10.367999999999999</c:v>
                </c:pt>
                <c:pt idx="43408">
                  <c:v>6.5538000000000007</c:v>
                </c:pt>
                <c:pt idx="43409">
                  <c:v>7.7748000000000008</c:v>
                </c:pt>
                <c:pt idx="43410">
                  <c:v>0.7110000000000003</c:v>
                </c:pt>
                <c:pt idx="43411">
                  <c:v>3.7529999999999997</c:v>
                </c:pt>
                <c:pt idx="43412">
                  <c:v>11.558699999999998</c:v>
                </c:pt>
                <c:pt idx="43413">
                  <c:v>7.5600000000000005</c:v>
                </c:pt>
                <c:pt idx="43414">
                  <c:v>-20.994</c:v>
                </c:pt>
                <c:pt idx="43415">
                  <c:v>-44.400000000000006</c:v>
                </c:pt>
                <c:pt idx="43416">
                  <c:v>4.5</c:v>
                </c:pt>
                <c:pt idx="43417">
                  <c:v>3.1500000000000004</c:v>
                </c:pt>
                <c:pt idx="43418">
                  <c:v>5.01</c:v>
                </c:pt>
                <c:pt idx="43419">
                  <c:v>3.3000000000000003</c:v>
                </c:pt>
                <c:pt idx="43420">
                  <c:v>-19.652999999999992</c:v>
                </c:pt>
                <c:pt idx="43421">
                  <c:v>-5.4599999999999973</c:v>
                </c:pt>
                <c:pt idx="43422">
                  <c:v>-17.933999999999994</c:v>
                </c:pt>
                <c:pt idx="43423">
                  <c:v>3.57</c:v>
                </c:pt>
                <c:pt idx="43424">
                  <c:v>0.66</c:v>
                </c:pt>
                <c:pt idx="43425">
                  <c:v>-12.959999999999997</c:v>
                </c:pt>
                <c:pt idx="43426">
                  <c:v>9.120000000000001</c:v>
                </c:pt>
                <c:pt idx="43427">
                  <c:v>2.64</c:v>
                </c:pt>
                <c:pt idx="43428">
                  <c:v>2.61</c:v>
                </c:pt>
                <c:pt idx="43429">
                  <c:v>4.5599999999999996</c:v>
                </c:pt>
                <c:pt idx="43430">
                  <c:v>0.12000000000000002</c:v>
                </c:pt>
                <c:pt idx="43431">
                  <c:v>7.44</c:v>
                </c:pt>
                <c:pt idx="43432">
                  <c:v>6.5400000000000009</c:v>
                </c:pt>
                <c:pt idx="43433">
                  <c:v>6.9599999999999991</c:v>
                </c:pt>
                <c:pt idx="43434">
                  <c:v>4.0999999999999996</c:v>
                </c:pt>
                <c:pt idx="43435">
                  <c:v>-87.736000000000004</c:v>
                </c:pt>
                <c:pt idx="43436">
                  <c:v>0</c:v>
                </c:pt>
                <c:pt idx="43437">
                  <c:v>1.72</c:v>
                </c:pt>
                <c:pt idx="43438">
                  <c:v>-6.5680000000000005</c:v>
                </c:pt>
                <c:pt idx="43439">
                  <c:v>-1.5120000000000005</c:v>
                </c:pt>
                <c:pt idx="43440">
                  <c:v>-6.6120000000000001</c:v>
                </c:pt>
                <c:pt idx="43441">
                  <c:v>4.8559999999999999</c:v>
                </c:pt>
                <c:pt idx="43442">
                  <c:v>5.2200000000000006</c:v>
                </c:pt>
                <c:pt idx="43443">
                  <c:v>7.4799999999999995</c:v>
                </c:pt>
                <c:pt idx="43444">
                  <c:v>-1.1039999999999999</c:v>
                </c:pt>
                <c:pt idx="43445">
                  <c:v>18.96</c:v>
                </c:pt>
                <c:pt idx="43446">
                  <c:v>-11.888</c:v>
                </c:pt>
                <c:pt idx="43447">
                  <c:v>7.8000000000000007</c:v>
                </c:pt>
                <c:pt idx="43448">
                  <c:v>11.76</c:v>
                </c:pt>
                <c:pt idx="43449">
                  <c:v>-8.82</c:v>
                </c:pt>
                <c:pt idx="43450">
                  <c:v>15.96</c:v>
                </c:pt>
                <c:pt idx="43451">
                  <c:v>-17.489999999999991</c:v>
                </c:pt>
                <c:pt idx="43452">
                  <c:v>-13.200000000000001</c:v>
                </c:pt>
                <c:pt idx="43453">
                  <c:v>0.48</c:v>
                </c:pt>
                <c:pt idx="43454">
                  <c:v>10.92</c:v>
                </c:pt>
                <c:pt idx="43455">
                  <c:v>3.87</c:v>
                </c:pt>
                <c:pt idx="43456">
                  <c:v>15.690000000000001</c:v>
                </c:pt>
                <c:pt idx="43457">
                  <c:v>-13.206000000000003</c:v>
                </c:pt>
                <c:pt idx="43458">
                  <c:v>0.11249999999999893</c:v>
                </c:pt>
                <c:pt idx="43459">
                  <c:v>7.7220000000000004</c:v>
                </c:pt>
                <c:pt idx="43460">
                  <c:v>9.3960000000000008</c:v>
                </c:pt>
                <c:pt idx="43461">
                  <c:v>7.2267999999999999</c:v>
                </c:pt>
                <c:pt idx="43462">
                  <c:v>7.0218000000000007</c:v>
                </c:pt>
                <c:pt idx="43463">
                  <c:v>9.3312000000000008</c:v>
                </c:pt>
                <c:pt idx="43464">
                  <c:v>10.058</c:v>
                </c:pt>
                <c:pt idx="43465">
                  <c:v>6.5887999999999991</c:v>
                </c:pt>
                <c:pt idx="43466">
                  <c:v>3.7855999999999992</c:v>
                </c:pt>
                <c:pt idx="43467">
                  <c:v>5.7593999999999976</c:v>
                </c:pt>
                <c:pt idx="43468">
                  <c:v>6.3504000000000005</c:v>
                </c:pt>
                <c:pt idx="43469">
                  <c:v>15.610399999999993</c:v>
                </c:pt>
                <c:pt idx="43470">
                  <c:v>8.7629999999999999</c:v>
                </c:pt>
                <c:pt idx="43471">
                  <c:v>9.3312000000000008</c:v>
                </c:pt>
                <c:pt idx="43472">
                  <c:v>1.2527999999999988</c:v>
                </c:pt>
                <c:pt idx="43473">
                  <c:v>3.7995999999999999</c:v>
                </c:pt>
                <c:pt idx="43474">
                  <c:v>-17.942399999999992</c:v>
                </c:pt>
                <c:pt idx="43475">
                  <c:v>1.6500000000000001</c:v>
                </c:pt>
                <c:pt idx="43476">
                  <c:v>2.46</c:v>
                </c:pt>
                <c:pt idx="43477">
                  <c:v>7.14</c:v>
                </c:pt>
                <c:pt idx="43478">
                  <c:v>-23.999999999999996</c:v>
                </c:pt>
                <c:pt idx="43479">
                  <c:v>7.92</c:v>
                </c:pt>
                <c:pt idx="43480">
                  <c:v>1.26</c:v>
                </c:pt>
                <c:pt idx="43481">
                  <c:v>-30.935999999999996</c:v>
                </c:pt>
                <c:pt idx="43482">
                  <c:v>-15.761999999999999</c:v>
                </c:pt>
                <c:pt idx="43483">
                  <c:v>1.26</c:v>
                </c:pt>
                <c:pt idx="43484">
                  <c:v>66.150000000000006</c:v>
                </c:pt>
                <c:pt idx="43485">
                  <c:v>3.96</c:v>
                </c:pt>
                <c:pt idx="43486">
                  <c:v>4.8</c:v>
                </c:pt>
                <c:pt idx="43487">
                  <c:v>11.959999999999999</c:v>
                </c:pt>
                <c:pt idx="43488">
                  <c:v>2.7600000000000002</c:v>
                </c:pt>
                <c:pt idx="43489">
                  <c:v>1.6</c:v>
                </c:pt>
                <c:pt idx="43490">
                  <c:v>15.16</c:v>
                </c:pt>
                <c:pt idx="43491">
                  <c:v>7.8</c:v>
                </c:pt>
                <c:pt idx="43492">
                  <c:v>0.41999999999999887</c:v>
                </c:pt>
                <c:pt idx="43493">
                  <c:v>2.1600000000000006</c:v>
                </c:pt>
                <c:pt idx="43494">
                  <c:v>3.9</c:v>
                </c:pt>
                <c:pt idx="43495">
                  <c:v>-43.823999999999998</c:v>
                </c:pt>
                <c:pt idx="43496">
                  <c:v>-2.7039999999999997</c:v>
                </c:pt>
                <c:pt idx="43497">
                  <c:v>3.0599999999999996</c:v>
                </c:pt>
                <c:pt idx="43498">
                  <c:v>31.986000000000001</c:v>
                </c:pt>
                <c:pt idx="43499">
                  <c:v>4.6260000000000012</c:v>
                </c:pt>
                <c:pt idx="43500">
                  <c:v>-37.860000000000007</c:v>
                </c:pt>
                <c:pt idx="43501">
                  <c:v>8.3999999999999986</c:v>
                </c:pt>
                <c:pt idx="43502">
                  <c:v>6.57</c:v>
                </c:pt>
                <c:pt idx="43503">
                  <c:v>3.12</c:v>
                </c:pt>
                <c:pt idx="43504">
                  <c:v>8.2200000000000006</c:v>
                </c:pt>
                <c:pt idx="43505">
                  <c:v>0.54300000000000015</c:v>
                </c:pt>
                <c:pt idx="43506">
                  <c:v>-7.3890000000000047</c:v>
                </c:pt>
                <c:pt idx="43507">
                  <c:v>3.5999999999999996</c:v>
                </c:pt>
                <c:pt idx="43508">
                  <c:v>-4.8978000000000019</c:v>
                </c:pt>
                <c:pt idx="43509">
                  <c:v>3.12</c:v>
                </c:pt>
                <c:pt idx="43510">
                  <c:v>21.06</c:v>
                </c:pt>
                <c:pt idx="43511">
                  <c:v>-100.72799999999999</c:v>
                </c:pt>
                <c:pt idx="43512">
                  <c:v>-13.116000000000003</c:v>
                </c:pt>
                <c:pt idx="43513">
                  <c:v>-12.648</c:v>
                </c:pt>
                <c:pt idx="43514">
                  <c:v>9.3612000000000002</c:v>
                </c:pt>
                <c:pt idx="43515">
                  <c:v>9.3960000000000008</c:v>
                </c:pt>
                <c:pt idx="43516">
                  <c:v>3.0095999999999998</c:v>
                </c:pt>
                <c:pt idx="43517">
                  <c:v>-13.615200000000002</c:v>
                </c:pt>
                <c:pt idx="43518">
                  <c:v>5.133</c:v>
                </c:pt>
                <c:pt idx="43519">
                  <c:v>5.6644000000000005</c:v>
                </c:pt>
                <c:pt idx="43520">
                  <c:v>2.9899999999999993</c:v>
                </c:pt>
                <c:pt idx="43521">
                  <c:v>-1.199600000000002</c:v>
                </c:pt>
                <c:pt idx="43522">
                  <c:v>4.7039999999999997</c:v>
                </c:pt>
                <c:pt idx="43523">
                  <c:v>8.6709999999999994</c:v>
                </c:pt>
                <c:pt idx="43524">
                  <c:v>8.7906000000000013</c:v>
                </c:pt>
                <c:pt idx="43525">
                  <c:v>0.29960000000000009</c:v>
                </c:pt>
                <c:pt idx="43526">
                  <c:v>7.008</c:v>
                </c:pt>
                <c:pt idx="43527">
                  <c:v>3.8024000000000004</c:v>
                </c:pt>
                <c:pt idx="43528">
                  <c:v>-19.691999999999993</c:v>
                </c:pt>
                <c:pt idx="43529">
                  <c:v>-24.744</c:v>
                </c:pt>
                <c:pt idx="43530">
                  <c:v>-17.207999999999998</c:v>
                </c:pt>
                <c:pt idx="43531">
                  <c:v>1.7399999999999998</c:v>
                </c:pt>
                <c:pt idx="43532">
                  <c:v>-56.537999999999997</c:v>
                </c:pt>
                <c:pt idx="43533">
                  <c:v>8.49</c:v>
                </c:pt>
                <c:pt idx="43534">
                  <c:v>-4.403999999999999</c:v>
                </c:pt>
                <c:pt idx="43535">
                  <c:v>2.9279999999999973</c:v>
                </c:pt>
                <c:pt idx="43536">
                  <c:v>3.12</c:v>
                </c:pt>
                <c:pt idx="43537">
                  <c:v>8.879999999999999</c:v>
                </c:pt>
                <c:pt idx="43538">
                  <c:v>4.9799999999999995</c:v>
                </c:pt>
                <c:pt idx="43539">
                  <c:v>-4.5839999999999996</c:v>
                </c:pt>
                <c:pt idx="43540">
                  <c:v>94.149000000000015</c:v>
                </c:pt>
                <c:pt idx="43541">
                  <c:v>-17.279999999999987</c:v>
                </c:pt>
                <c:pt idx="43542">
                  <c:v>8.1000000000000014</c:v>
                </c:pt>
                <c:pt idx="43543">
                  <c:v>4.2299999999999995</c:v>
                </c:pt>
                <c:pt idx="43544">
                  <c:v>20.580000000000002</c:v>
                </c:pt>
                <c:pt idx="43545">
                  <c:v>13.095000000000002</c:v>
                </c:pt>
                <c:pt idx="43546">
                  <c:v>1.1834999999999987</c:v>
                </c:pt>
                <c:pt idx="43547">
                  <c:v>1.83</c:v>
                </c:pt>
                <c:pt idx="43548">
                  <c:v>-29.658000000000005</c:v>
                </c:pt>
                <c:pt idx="43549">
                  <c:v>-23.611500000000003</c:v>
                </c:pt>
                <c:pt idx="43550">
                  <c:v>8.6219999999999999</c:v>
                </c:pt>
                <c:pt idx="43551">
                  <c:v>11.459999999999999</c:v>
                </c:pt>
                <c:pt idx="43552">
                  <c:v>4.32</c:v>
                </c:pt>
                <c:pt idx="43553">
                  <c:v>2.04</c:v>
                </c:pt>
                <c:pt idx="43554">
                  <c:v>6.0600000000000005</c:v>
                </c:pt>
                <c:pt idx="43555">
                  <c:v>2.0399999999999991</c:v>
                </c:pt>
                <c:pt idx="43556">
                  <c:v>1.2581999999999951</c:v>
                </c:pt>
                <c:pt idx="43557">
                  <c:v>8.879999999999999</c:v>
                </c:pt>
                <c:pt idx="43558">
                  <c:v>6.2208000000000006</c:v>
                </c:pt>
                <c:pt idx="43559">
                  <c:v>7.92</c:v>
                </c:pt>
                <c:pt idx="43560">
                  <c:v>5.2255999999999991</c:v>
                </c:pt>
                <c:pt idx="43561">
                  <c:v>2.7899999999999991</c:v>
                </c:pt>
                <c:pt idx="43562">
                  <c:v>10.511999999999999</c:v>
                </c:pt>
                <c:pt idx="43563">
                  <c:v>1.0730999999999993</c:v>
                </c:pt>
                <c:pt idx="43564">
                  <c:v>2.2517999999999998</c:v>
                </c:pt>
                <c:pt idx="43565">
                  <c:v>2.6399999999999997</c:v>
                </c:pt>
                <c:pt idx="43566">
                  <c:v>-12.552</c:v>
                </c:pt>
                <c:pt idx="43567">
                  <c:v>7.9499999999999993</c:v>
                </c:pt>
                <c:pt idx="43568">
                  <c:v>-32.85</c:v>
                </c:pt>
                <c:pt idx="43569">
                  <c:v>1.6500000000000001</c:v>
                </c:pt>
                <c:pt idx="43570">
                  <c:v>1.59</c:v>
                </c:pt>
                <c:pt idx="43571">
                  <c:v>0.89999999999999991</c:v>
                </c:pt>
                <c:pt idx="43572">
                  <c:v>0.44999999999999996</c:v>
                </c:pt>
                <c:pt idx="43573">
                  <c:v>14.64</c:v>
                </c:pt>
                <c:pt idx="43574">
                  <c:v>4.47</c:v>
                </c:pt>
                <c:pt idx="43575">
                  <c:v>-16.163999999999994</c:v>
                </c:pt>
                <c:pt idx="43576">
                  <c:v>2.5920000000000001</c:v>
                </c:pt>
                <c:pt idx="43577">
                  <c:v>3.9200000000000004</c:v>
                </c:pt>
                <c:pt idx="43578">
                  <c:v>2.48</c:v>
                </c:pt>
                <c:pt idx="43579">
                  <c:v>-0.38399999999999751</c:v>
                </c:pt>
                <c:pt idx="43580">
                  <c:v>-3.9160000000000004</c:v>
                </c:pt>
                <c:pt idx="43581">
                  <c:v>3.4799999999999995</c:v>
                </c:pt>
                <c:pt idx="43582">
                  <c:v>4.04</c:v>
                </c:pt>
                <c:pt idx="43583">
                  <c:v>-1.0400000000000005</c:v>
                </c:pt>
                <c:pt idx="43584">
                  <c:v>0.91199999999999903</c:v>
                </c:pt>
                <c:pt idx="43585">
                  <c:v>3.44</c:v>
                </c:pt>
                <c:pt idx="43586">
                  <c:v>4.3</c:v>
                </c:pt>
                <c:pt idx="43587">
                  <c:v>42.959999999999994</c:v>
                </c:pt>
                <c:pt idx="43588">
                  <c:v>8.7200000000000006</c:v>
                </c:pt>
                <c:pt idx="43589">
                  <c:v>4.62</c:v>
                </c:pt>
                <c:pt idx="43590">
                  <c:v>-13.168000000000001</c:v>
                </c:pt>
                <c:pt idx="43591">
                  <c:v>5.13</c:v>
                </c:pt>
                <c:pt idx="43592">
                  <c:v>-16.109999999999996</c:v>
                </c:pt>
                <c:pt idx="43593">
                  <c:v>6.84</c:v>
                </c:pt>
                <c:pt idx="43594">
                  <c:v>-0.45000000000000018</c:v>
                </c:pt>
                <c:pt idx="43595">
                  <c:v>7.5600000000000005</c:v>
                </c:pt>
                <c:pt idx="43596">
                  <c:v>-10.097999999999999</c:v>
                </c:pt>
                <c:pt idx="43597">
                  <c:v>1.08</c:v>
                </c:pt>
                <c:pt idx="43598">
                  <c:v>-5.7750000000000057</c:v>
                </c:pt>
                <c:pt idx="43599">
                  <c:v>-20.79</c:v>
                </c:pt>
                <c:pt idx="43600">
                  <c:v>-17.5701</c:v>
                </c:pt>
                <c:pt idx="43601">
                  <c:v>0.99</c:v>
                </c:pt>
                <c:pt idx="43602">
                  <c:v>-7.6815000000000015</c:v>
                </c:pt>
                <c:pt idx="43603">
                  <c:v>-5.8536000000000037</c:v>
                </c:pt>
                <c:pt idx="43604">
                  <c:v>-40.172400000000003</c:v>
                </c:pt>
                <c:pt idx="43605">
                  <c:v>-7.7099999999999991</c:v>
                </c:pt>
                <c:pt idx="43606">
                  <c:v>33.36</c:v>
                </c:pt>
                <c:pt idx="43607">
                  <c:v>24.6</c:v>
                </c:pt>
                <c:pt idx="43608">
                  <c:v>4.32</c:v>
                </c:pt>
                <c:pt idx="43609">
                  <c:v>1.7954999999999988</c:v>
                </c:pt>
                <c:pt idx="43610">
                  <c:v>8.69</c:v>
                </c:pt>
                <c:pt idx="43611">
                  <c:v>4.7559999999999985</c:v>
                </c:pt>
                <c:pt idx="43612">
                  <c:v>7.3839999999999986</c:v>
                </c:pt>
                <c:pt idx="43613">
                  <c:v>3.6288</c:v>
                </c:pt>
                <c:pt idx="43614">
                  <c:v>4.4771999999999998</c:v>
                </c:pt>
                <c:pt idx="43615">
                  <c:v>15.552000000000001</c:v>
                </c:pt>
                <c:pt idx="43616">
                  <c:v>5.2164000000000001</c:v>
                </c:pt>
                <c:pt idx="43617">
                  <c:v>4.5448000000000004</c:v>
                </c:pt>
                <c:pt idx="43618">
                  <c:v>0.99520000000000008</c:v>
                </c:pt>
                <c:pt idx="43619">
                  <c:v>7.6493999999999982</c:v>
                </c:pt>
                <c:pt idx="43620">
                  <c:v>4.5836999999999994</c:v>
                </c:pt>
                <c:pt idx="43621">
                  <c:v>8.64</c:v>
                </c:pt>
                <c:pt idx="43622">
                  <c:v>3.9000000000000004</c:v>
                </c:pt>
                <c:pt idx="43623">
                  <c:v>-41.040000000000006</c:v>
                </c:pt>
                <c:pt idx="43624">
                  <c:v>3.9000000000000004</c:v>
                </c:pt>
                <c:pt idx="43625">
                  <c:v>10.74</c:v>
                </c:pt>
                <c:pt idx="43626">
                  <c:v>6.8999999999999995</c:v>
                </c:pt>
                <c:pt idx="43627">
                  <c:v>-22.799999999999997</c:v>
                </c:pt>
                <c:pt idx="43628">
                  <c:v>6.48</c:v>
                </c:pt>
                <c:pt idx="43629">
                  <c:v>-25.424999999999997</c:v>
                </c:pt>
                <c:pt idx="43630">
                  <c:v>0.84000000000000008</c:v>
                </c:pt>
                <c:pt idx="43631">
                  <c:v>-30.311999999999998</c:v>
                </c:pt>
                <c:pt idx="43632">
                  <c:v>7.98</c:v>
                </c:pt>
                <c:pt idx="43633">
                  <c:v>6.6899999999999995</c:v>
                </c:pt>
                <c:pt idx="43634">
                  <c:v>1.56</c:v>
                </c:pt>
                <c:pt idx="43635">
                  <c:v>0.83999999999999986</c:v>
                </c:pt>
                <c:pt idx="43636">
                  <c:v>1.9200000000000004</c:v>
                </c:pt>
                <c:pt idx="43637">
                  <c:v>6.8400000000000007</c:v>
                </c:pt>
                <c:pt idx="43638">
                  <c:v>0.8</c:v>
                </c:pt>
                <c:pt idx="43639">
                  <c:v>2.5680000000000005</c:v>
                </c:pt>
                <c:pt idx="43640">
                  <c:v>-15.12</c:v>
                </c:pt>
                <c:pt idx="43641">
                  <c:v>16</c:v>
                </c:pt>
                <c:pt idx="43642">
                  <c:v>3.1679999999999979</c:v>
                </c:pt>
                <c:pt idx="43643">
                  <c:v>4.16</c:v>
                </c:pt>
                <c:pt idx="43644">
                  <c:v>7.44</c:v>
                </c:pt>
                <c:pt idx="43645">
                  <c:v>-2.0879999999999996</c:v>
                </c:pt>
                <c:pt idx="43646">
                  <c:v>6.08</c:v>
                </c:pt>
                <c:pt idx="43647">
                  <c:v>11.16</c:v>
                </c:pt>
                <c:pt idx="43648">
                  <c:v>-12.902000000000005</c:v>
                </c:pt>
                <c:pt idx="43649">
                  <c:v>0.84000000000000008</c:v>
                </c:pt>
                <c:pt idx="43650">
                  <c:v>0.91200000000000081</c:v>
                </c:pt>
                <c:pt idx="43651">
                  <c:v>19.68</c:v>
                </c:pt>
                <c:pt idx="43652">
                  <c:v>9.27</c:v>
                </c:pt>
                <c:pt idx="43653">
                  <c:v>24.389999999999997</c:v>
                </c:pt>
                <c:pt idx="43654">
                  <c:v>1.08</c:v>
                </c:pt>
                <c:pt idx="43655">
                  <c:v>8.0400000000000009</c:v>
                </c:pt>
                <c:pt idx="43656">
                  <c:v>0.84000000000000008</c:v>
                </c:pt>
                <c:pt idx="43657">
                  <c:v>-19.092000000000006</c:v>
                </c:pt>
                <c:pt idx="43658">
                  <c:v>5.1840000000000002</c:v>
                </c:pt>
                <c:pt idx="43659">
                  <c:v>12.120000000000001</c:v>
                </c:pt>
                <c:pt idx="43660">
                  <c:v>0</c:v>
                </c:pt>
                <c:pt idx="43661">
                  <c:v>6.4319999999999995</c:v>
                </c:pt>
                <c:pt idx="43662">
                  <c:v>5.759999999999998</c:v>
                </c:pt>
                <c:pt idx="43663">
                  <c:v>10.7424</c:v>
                </c:pt>
                <c:pt idx="43664">
                  <c:v>-16.467000000000002</c:v>
                </c:pt>
                <c:pt idx="43665">
                  <c:v>-12.671999999999997</c:v>
                </c:pt>
                <c:pt idx="43666">
                  <c:v>7.822499999999998</c:v>
                </c:pt>
                <c:pt idx="43667">
                  <c:v>6.1792000000000016</c:v>
                </c:pt>
                <c:pt idx="43668">
                  <c:v>-1.2558000000000051</c:v>
                </c:pt>
                <c:pt idx="43669">
                  <c:v>9.3152000000000008</c:v>
                </c:pt>
                <c:pt idx="43670">
                  <c:v>14.417999999999999</c:v>
                </c:pt>
                <c:pt idx="43671">
                  <c:v>-4.8448000000000029</c:v>
                </c:pt>
                <c:pt idx="43672">
                  <c:v>5.6375999999999999</c:v>
                </c:pt>
                <c:pt idx="43673">
                  <c:v>3.7375999999999996</c:v>
                </c:pt>
                <c:pt idx="43674">
                  <c:v>5.9399999999999995</c:v>
                </c:pt>
                <c:pt idx="43675">
                  <c:v>2.82</c:v>
                </c:pt>
                <c:pt idx="43676">
                  <c:v>9.24</c:v>
                </c:pt>
                <c:pt idx="43677">
                  <c:v>10.199999999999999</c:v>
                </c:pt>
                <c:pt idx="43678">
                  <c:v>1.59</c:v>
                </c:pt>
                <c:pt idx="43679">
                  <c:v>-10.664999999999999</c:v>
                </c:pt>
                <c:pt idx="43680">
                  <c:v>-23.19</c:v>
                </c:pt>
                <c:pt idx="43681">
                  <c:v>10.92</c:v>
                </c:pt>
                <c:pt idx="43682">
                  <c:v>4.08</c:v>
                </c:pt>
                <c:pt idx="43683">
                  <c:v>3.5999999999999996</c:v>
                </c:pt>
                <c:pt idx="43684">
                  <c:v>8.16</c:v>
                </c:pt>
                <c:pt idx="43685">
                  <c:v>5.56</c:v>
                </c:pt>
                <c:pt idx="43686">
                  <c:v>82.039999999999992</c:v>
                </c:pt>
                <c:pt idx="43687">
                  <c:v>1.6919999999999997</c:v>
                </c:pt>
                <c:pt idx="43688">
                  <c:v>12</c:v>
                </c:pt>
                <c:pt idx="43689">
                  <c:v>1.86</c:v>
                </c:pt>
                <c:pt idx="43690">
                  <c:v>8.0400000000000009</c:v>
                </c:pt>
                <c:pt idx="43691">
                  <c:v>-9.6959999999999997</c:v>
                </c:pt>
                <c:pt idx="43692">
                  <c:v>7.919999999999999</c:v>
                </c:pt>
                <c:pt idx="43693">
                  <c:v>10.76</c:v>
                </c:pt>
                <c:pt idx="43694">
                  <c:v>0.98399999999999754</c:v>
                </c:pt>
                <c:pt idx="43695">
                  <c:v>16.399999999999999</c:v>
                </c:pt>
                <c:pt idx="43696">
                  <c:v>5.84</c:v>
                </c:pt>
                <c:pt idx="43697">
                  <c:v>9.3600000000000012</c:v>
                </c:pt>
                <c:pt idx="43698">
                  <c:v>6.6</c:v>
                </c:pt>
                <c:pt idx="43699">
                  <c:v>8.6400000000000023</c:v>
                </c:pt>
                <c:pt idx="43700">
                  <c:v>7.8400000000000007</c:v>
                </c:pt>
                <c:pt idx="43701">
                  <c:v>11.16</c:v>
                </c:pt>
                <c:pt idx="43702">
                  <c:v>5.92</c:v>
                </c:pt>
                <c:pt idx="43703">
                  <c:v>-5.76</c:v>
                </c:pt>
                <c:pt idx="43704">
                  <c:v>5.6999999999999993</c:v>
                </c:pt>
                <c:pt idx="43705">
                  <c:v>5.82</c:v>
                </c:pt>
                <c:pt idx="43706">
                  <c:v>8.82</c:v>
                </c:pt>
                <c:pt idx="43707">
                  <c:v>4.71</c:v>
                </c:pt>
                <c:pt idx="43708">
                  <c:v>10.92</c:v>
                </c:pt>
                <c:pt idx="43709">
                  <c:v>14.22</c:v>
                </c:pt>
                <c:pt idx="43710">
                  <c:v>4.8600000000000003</c:v>
                </c:pt>
                <c:pt idx="43711">
                  <c:v>4.8600000000000003</c:v>
                </c:pt>
                <c:pt idx="43712">
                  <c:v>-8.2200000000000024</c:v>
                </c:pt>
                <c:pt idx="43713">
                  <c:v>12.978000000000002</c:v>
                </c:pt>
                <c:pt idx="43714">
                  <c:v>6.7374000000000001</c:v>
                </c:pt>
                <c:pt idx="43715">
                  <c:v>7.98</c:v>
                </c:pt>
                <c:pt idx="43716">
                  <c:v>8.4540000000000006</c:v>
                </c:pt>
                <c:pt idx="43717">
                  <c:v>6.8713999999999995</c:v>
                </c:pt>
                <c:pt idx="43718">
                  <c:v>6.8723999999999998</c:v>
                </c:pt>
                <c:pt idx="43719">
                  <c:v>2.1749999999999989</c:v>
                </c:pt>
                <c:pt idx="43720">
                  <c:v>8.2061999999999991</c:v>
                </c:pt>
                <c:pt idx="43721">
                  <c:v>5.5439999999999987</c:v>
                </c:pt>
                <c:pt idx="43722">
                  <c:v>12.441600000000001</c:v>
                </c:pt>
                <c:pt idx="43723">
                  <c:v>4.1760000000000002</c:v>
                </c:pt>
                <c:pt idx="43724">
                  <c:v>5.3010000000000002</c:v>
                </c:pt>
                <c:pt idx="43725">
                  <c:v>-9.5885999999999996</c:v>
                </c:pt>
                <c:pt idx="43726">
                  <c:v>-14.700000000000003</c:v>
                </c:pt>
                <c:pt idx="43727">
                  <c:v>5.07</c:v>
                </c:pt>
                <c:pt idx="43728">
                  <c:v>-17.933999999999994</c:v>
                </c:pt>
                <c:pt idx="43729">
                  <c:v>4.2299999999999995</c:v>
                </c:pt>
                <c:pt idx="43730">
                  <c:v>4.53</c:v>
                </c:pt>
                <c:pt idx="43731">
                  <c:v>4.1399999999999997</c:v>
                </c:pt>
                <c:pt idx="43732">
                  <c:v>4.1999999999999993</c:v>
                </c:pt>
                <c:pt idx="43733">
                  <c:v>0.39</c:v>
                </c:pt>
                <c:pt idx="43734">
                  <c:v>-22.907999999999991</c:v>
                </c:pt>
                <c:pt idx="43735">
                  <c:v>2.9699999999999998</c:v>
                </c:pt>
                <c:pt idx="43736">
                  <c:v>4.7700000000000005</c:v>
                </c:pt>
                <c:pt idx="43737">
                  <c:v>2.04</c:v>
                </c:pt>
                <c:pt idx="43738">
                  <c:v>-14.951999999999998</c:v>
                </c:pt>
                <c:pt idx="43739">
                  <c:v>20.440000000000001</c:v>
                </c:pt>
                <c:pt idx="43740">
                  <c:v>2.2200000000000002</c:v>
                </c:pt>
                <c:pt idx="43741">
                  <c:v>4.4000000000000004</c:v>
                </c:pt>
                <c:pt idx="43742">
                  <c:v>-1.0000000000000013</c:v>
                </c:pt>
                <c:pt idx="43743">
                  <c:v>-2.9519999999999973</c:v>
                </c:pt>
                <c:pt idx="43744">
                  <c:v>5.6400000000000006</c:v>
                </c:pt>
                <c:pt idx="43745">
                  <c:v>7.02</c:v>
                </c:pt>
                <c:pt idx="43746">
                  <c:v>7.23</c:v>
                </c:pt>
                <c:pt idx="43747">
                  <c:v>11.702999999999999</c:v>
                </c:pt>
                <c:pt idx="43748">
                  <c:v>12.78</c:v>
                </c:pt>
                <c:pt idx="43749">
                  <c:v>-8.0999999999999961E-2</c:v>
                </c:pt>
                <c:pt idx="43750">
                  <c:v>12.84</c:v>
                </c:pt>
                <c:pt idx="43751">
                  <c:v>17.88</c:v>
                </c:pt>
                <c:pt idx="43752">
                  <c:v>5.04</c:v>
                </c:pt>
                <c:pt idx="43753">
                  <c:v>-1.9710000000000001</c:v>
                </c:pt>
                <c:pt idx="43754">
                  <c:v>3.12</c:v>
                </c:pt>
                <c:pt idx="43755">
                  <c:v>8.76</c:v>
                </c:pt>
                <c:pt idx="43756">
                  <c:v>0.77459999999999773</c:v>
                </c:pt>
                <c:pt idx="43757">
                  <c:v>4.5240000000000018</c:v>
                </c:pt>
                <c:pt idx="43758">
                  <c:v>0.35400000000000098</c:v>
                </c:pt>
                <c:pt idx="43759">
                  <c:v>1.77</c:v>
                </c:pt>
                <c:pt idx="43760">
                  <c:v>-14.784000000000001</c:v>
                </c:pt>
                <c:pt idx="43761">
                  <c:v>10.98</c:v>
                </c:pt>
                <c:pt idx="43762">
                  <c:v>6.8767999999999994</c:v>
                </c:pt>
                <c:pt idx="43763">
                  <c:v>3.8519999999999994</c:v>
                </c:pt>
                <c:pt idx="43764">
                  <c:v>-5.8230000000000004</c:v>
                </c:pt>
                <c:pt idx="43765">
                  <c:v>3.7439999999999993</c:v>
                </c:pt>
                <c:pt idx="43766">
                  <c:v>0.16740000000000022</c:v>
                </c:pt>
                <c:pt idx="43767">
                  <c:v>2.5055999999999998</c:v>
                </c:pt>
                <c:pt idx="43768">
                  <c:v>3.8570000000000002</c:v>
                </c:pt>
                <c:pt idx="43769">
                  <c:v>13.0928</c:v>
                </c:pt>
                <c:pt idx="43770">
                  <c:v>1.59</c:v>
                </c:pt>
                <c:pt idx="43771">
                  <c:v>4.8000000000000007</c:v>
                </c:pt>
                <c:pt idx="43772">
                  <c:v>-38.897999999999989</c:v>
                </c:pt>
                <c:pt idx="43773">
                  <c:v>2.19</c:v>
                </c:pt>
                <c:pt idx="43774">
                  <c:v>3.24</c:v>
                </c:pt>
                <c:pt idx="43775">
                  <c:v>-15.779999999999994</c:v>
                </c:pt>
                <c:pt idx="43776">
                  <c:v>16.440000000000001</c:v>
                </c:pt>
                <c:pt idx="43777">
                  <c:v>15.03</c:v>
                </c:pt>
                <c:pt idx="43778">
                  <c:v>2.94</c:v>
                </c:pt>
                <c:pt idx="43779">
                  <c:v>-40.590000000000003</c:v>
                </c:pt>
                <c:pt idx="43780">
                  <c:v>0.2</c:v>
                </c:pt>
                <c:pt idx="43781">
                  <c:v>5.7200000000000006</c:v>
                </c:pt>
                <c:pt idx="43782">
                  <c:v>8.6999999999999993</c:v>
                </c:pt>
                <c:pt idx="43783">
                  <c:v>19</c:v>
                </c:pt>
                <c:pt idx="43784">
                  <c:v>5.2913599999999974</c:v>
                </c:pt>
                <c:pt idx="43785">
                  <c:v>-10.464000000000002</c:v>
                </c:pt>
                <c:pt idx="43786">
                  <c:v>10.559999999999999</c:v>
                </c:pt>
                <c:pt idx="43787">
                  <c:v>-7.9999999999998302E-3</c:v>
                </c:pt>
                <c:pt idx="43788">
                  <c:v>3.1799999999999997</c:v>
                </c:pt>
                <c:pt idx="43789">
                  <c:v>1.56</c:v>
                </c:pt>
                <c:pt idx="43790">
                  <c:v>5.25</c:v>
                </c:pt>
                <c:pt idx="43791">
                  <c:v>6.6000000000000005</c:v>
                </c:pt>
                <c:pt idx="43792">
                  <c:v>2.16</c:v>
                </c:pt>
                <c:pt idx="43793">
                  <c:v>-3.7830000000000013</c:v>
                </c:pt>
                <c:pt idx="43794">
                  <c:v>-2.1750000000000043</c:v>
                </c:pt>
                <c:pt idx="43795">
                  <c:v>0.51</c:v>
                </c:pt>
                <c:pt idx="43796">
                  <c:v>-21.524999999999999</c:v>
                </c:pt>
                <c:pt idx="43797">
                  <c:v>3.5775000000000001</c:v>
                </c:pt>
                <c:pt idx="43798">
                  <c:v>6.7115999999999989</c:v>
                </c:pt>
                <c:pt idx="43799">
                  <c:v>9.3624000000000009</c:v>
                </c:pt>
                <c:pt idx="43800">
                  <c:v>3.2099999999999982</c:v>
                </c:pt>
                <c:pt idx="43801">
                  <c:v>7.3788000000000018</c:v>
                </c:pt>
                <c:pt idx="43802">
                  <c:v>3.51</c:v>
                </c:pt>
                <c:pt idx="43803">
                  <c:v>2.3327999999999998</c:v>
                </c:pt>
                <c:pt idx="43804">
                  <c:v>3.0438000000000001</c:v>
                </c:pt>
                <c:pt idx="43805">
                  <c:v>16.146000000000001</c:v>
                </c:pt>
                <c:pt idx="43806">
                  <c:v>-17.565099999999994</c:v>
                </c:pt>
                <c:pt idx="43807">
                  <c:v>-24.41599999999999</c:v>
                </c:pt>
                <c:pt idx="43808">
                  <c:v>11.907</c:v>
                </c:pt>
                <c:pt idx="43809">
                  <c:v>7.2576000000000001</c:v>
                </c:pt>
                <c:pt idx="43810">
                  <c:v>9.3227999999999991</c:v>
                </c:pt>
                <c:pt idx="43811">
                  <c:v>-20.72399999999999</c:v>
                </c:pt>
                <c:pt idx="43812">
                  <c:v>-29.28</c:v>
                </c:pt>
                <c:pt idx="43813">
                  <c:v>0.36</c:v>
                </c:pt>
                <c:pt idx="43814">
                  <c:v>9.06</c:v>
                </c:pt>
                <c:pt idx="43815">
                  <c:v>-12.539999999999992</c:v>
                </c:pt>
                <c:pt idx="43816">
                  <c:v>3.51</c:v>
                </c:pt>
                <c:pt idx="43817">
                  <c:v>8.0400000000000009</c:v>
                </c:pt>
                <c:pt idx="43818">
                  <c:v>-7.9919999999999991</c:v>
                </c:pt>
                <c:pt idx="43819">
                  <c:v>-22.070999999999998</c:v>
                </c:pt>
                <c:pt idx="43820">
                  <c:v>-5.5259999999999998</c:v>
                </c:pt>
                <c:pt idx="43821">
                  <c:v>-5.5259999999999998</c:v>
                </c:pt>
                <c:pt idx="43822">
                  <c:v>3.42</c:v>
                </c:pt>
                <c:pt idx="43823">
                  <c:v>0</c:v>
                </c:pt>
                <c:pt idx="43824">
                  <c:v>2.46</c:v>
                </c:pt>
                <c:pt idx="43825">
                  <c:v>3.3000000000000003</c:v>
                </c:pt>
                <c:pt idx="43826">
                  <c:v>6.0600000000000005</c:v>
                </c:pt>
                <c:pt idx="43827">
                  <c:v>-29.537999999999997</c:v>
                </c:pt>
                <c:pt idx="43828">
                  <c:v>12.140000000000002</c:v>
                </c:pt>
                <c:pt idx="43829">
                  <c:v>-0.37600000000000194</c:v>
                </c:pt>
                <c:pt idx="43830">
                  <c:v>12.72</c:v>
                </c:pt>
                <c:pt idx="43831">
                  <c:v>0.52</c:v>
                </c:pt>
                <c:pt idx="43832">
                  <c:v>5.3200000000000012</c:v>
                </c:pt>
                <c:pt idx="43833">
                  <c:v>2.88</c:v>
                </c:pt>
                <c:pt idx="43834">
                  <c:v>3.2759999999999989</c:v>
                </c:pt>
                <c:pt idx="43835">
                  <c:v>4.4000000000000004</c:v>
                </c:pt>
                <c:pt idx="43836">
                  <c:v>20.119999999999997</c:v>
                </c:pt>
                <c:pt idx="43837">
                  <c:v>11.760000000000002</c:v>
                </c:pt>
                <c:pt idx="43838">
                  <c:v>18.84</c:v>
                </c:pt>
                <c:pt idx="43839">
                  <c:v>-2.4479999999999991</c:v>
                </c:pt>
                <c:pt idx="43840">
                  <c:v>1.1399999999999999</c:v>
                </c:pt>
                <c:pt idx="43841">
                  <c:v>6.36</c:v>
                </c:pt>
                <c:pt idx="43842">
                  <c:v>9.09</c:v>
                </c:pt>
                <c:pt idx="43843">
                  <c:v>2.9699999999999998</c:v>
                </c:pt>
                <c:pt idx="43844">
                  <c:v>0.48</c:v>
                </c:pt>
                <c:pt idx="43845">
                  <c:v>-7.8240000000000016</c:v>
                </c:pt>
                <c:pt idx="43846">
                  <c:v>4.68</c:v>
                </c:pt>
                <c:pt idx="43847">
                  <c:v>-1.3049999999999997</c:v>
                </c:pt>
                <c:pt idx="43848">
                  <c:v>-17.46</c:v>
                </c:pt>
                <c:pt idx="43849">
                  <c:v>5.8500000000000005</c:v>
                </c:pt>
                <c:pt idx="43850">
                  <c:v>-6.5849999999999937</c:v>
                </c:pt>
                <c:pt idx="43851">
                  <c:v>2.34</c:v>
                </c:pt>
                <c:pt idx="43852">
                  <c:v>9</c:v>
                </c:pt>
                <c:pt idx="43853">
                  <c:v>7.5600000000000005</c:v>
                </c:pt>
                <c:pt idx="43854">
                  <c:v>-8.9700000000000024</c:v>
                </c:pt>
                <c:pt idx="43855">
                  <c:v>-2.9999999999997584E-2</c:v>
                </c:pt>
                <c:pt idx="43856">
                  <c:v>0.54</c:v>
                </c:pt>
                <c:pt idx="43857">
                  <c:v>-8.4986999999999995</c:v>
                </c:pt>
                <c:pt idx="43858">
                  <c:v>0.54</c:v>
                </c:pt>
                <c:pt idx="43859">
                  <c:v>-1.1520000000000001</c:v>
                </c:pt>
                <c:pt idx="43860">
                  <c:v>8.73</c:v>
                </c:pt>
                <c:pt idx="43861">
                  <c:v>-13.68</c:v>
                </c:pt>
                <c:pt idx="43862">
                  <c:v>-0.40799999999999992</c:v>
                </c:pt>
                <c:pt idx="43863">
                  <c:v>-0.33300000000000196</c:v>
                </c:pt>
                <c:pt idx="43864">
                  <c:v>25.32</c:v>
                </c:pt>
                <c:pt idx="43865">
                  <c:v>16.98</c:v>
                </c:pt>
                <c:pt idx="43866">
                  <c:v>-19.704000000000008</c:v>
                </c:pt>
                <c:pt idx="43867">
                  <c:v>8.2799999999999994</c:v>
                </c:pt>
                <c:pt idx="43868">
                  <c:v>1.8120000000000012</c:v>
                </c:pt>
                <c:pt idx="43869">
                  <c:v>6.6329999999999982</c:v>
                </c:pt>
                <c:pt idx="43870">
                  <c:v>27.3672</c:v>
                </c:pt>
                <c:pt idx="43871">
                  <c:v>-12.896100000000004</c:v>
                </c:pt>
                <c:pt idx="43872">
                  <c:v>6.9719999999999995</c:v>
                </c:pt>
                <c:pt idx="43873">
                  <c:v>4.4603999999999999</c:v>
                </c:pt>
                <c:pt idx="43874">
                  <c:v>5.2026000000000003</c:v>
                </c:pt>
                <c:pt idx="43875">
                  <c:v>7.3007999999999988</c:v>
                </c:pt>
                <c:pt idx="43876">
                  <c:v>13.919999999999998</c:v>
                </c:pt>
                <c:pt idx="43877">
                  <c:v>10.799999999999999</c:v>
                </c:pt>
                <c:pt idx="43878">
                  <c:v>21.772800000000004</c:v>
                </c:pt>
                <c:pt idx="43879">
                  <c:v>14.227200000000003</c:v>
                </c:pt>
                <c:pt idx="43880">
                  <c:v>8.7032000000000007</c:v>
                </c:pt>
                <c:pt idx="43881">
                  <c:v>3.9102000000000006</c:v>
                </c:pt>
                <c:pt idx="43882">
                  <c:v>-24.78</c:v>
                </c:pt>
                <c:pt idx="43883">
                  <c:v>0.78</c:v>
                </c:pt>
                <c:pt idx="43884">
                  <c:v>4.92</c:v>
                </c:pt>
                <c:pt idx="43885">
                  <c:v>7.02</c:v>
                </c:pt>
                <c:pt idx="43886">
                  <c:v>4.8000000000000007</c:v>
                </c:pt>
                <c:pt idx="43887">
                  <c:v>1.26</c:v>
                </c:pt>
                <c:pt idx="43888">
                  <c:v>0</c:v>
                </c:pt>
                <c:pt idx="43889">
                  <c:v>5.01</c:v>
                </c:pt>
                <c:pt idx="43890">
                  <c:v>9.9599999999999991</c:v>
                </c:pt>
                <c:pt idx="43891">
                  <c:v>-13.32</c:v>
                </c:pt>
                <c:pt idx="43892">
                  <c:v>-7.919999999999999</c:v>
                </c:pt>
                <c:pt idx="43893">
                  <c:v>7.26</c:v>
                </c:pt>
                <c:pt idx="43894">
                  <c:v>1.64</c:v>
                </c:pt>
                <c:pt idx="43895">
                  <c:v>3.6399999999999997</c:v>
                </c:pt>
                <c:pt idx="43896">
                  <c:v>0</c:v>
                </c:pt>
                <c:pt idx="43897">
                  <c:v>0.2</c:v>
                </c:pt>
                <c:pt idx="43898">
                  <c:v>8.5399999999999991</c:v>
                </c:pt>
                <c:pt idx="43899">
                  <c:v>3.0480000000000005</c:v>
                </c:pt>
                <c:pt idx="43900">
                  <c:v>-14.984000000000009</c:v>
                </c:pt>
                <c:pt idx="43901">
                  <c:v>-6.1799999999999953</c:v>
                </c:pt>
                <c:pt idx="43902">
                  <c:v>-0.7679999999999978</c:v>
                </c:pt>
                <c:pt idx="43903">
                  <c:v>4.1100000000000003</c:v>
                </c:pt>
                <c:pt idx="43904">
                  <c:v>3.24</c:v>
                </c:pt>
                <c:pt idx="43905">
                  <c:v>0.30000000000000004</c:v>
                </c:pt>
                <c:pt idx="43906">
                  <c:v>14.940000000000001</c:v>
                </c:pt>
                <c:pt idx="43907">
                  <c:v>0.30000000000000004</c:v>
                </c:pt>
                <c:pt idx="43908">
                  <c:v>2.88</c:v>
                </c:pt>
                <c:pt idx="43909">
                  <c:v>-7.3799999999999955</c:v>
                </c:pt>
                <c:pt idx="43910">
                  <c:v>-2.5500000000000007</c:v>
                </c:pt>
                <c:pt idx="43911">
                  <c:v>0.86999999999999988</c:v>
                </c:pt>
                <c:pt idx="43912">
                  <c:v>-3.2958000000000016</c:v>
                </c:pt>
                <c:pt idx="43913">
                  <c:v>-8.1000000000000014</c:v>
                </c:pt>
                <c:pt idx="43914">
                  <c:v>16.194000000000003</c:v>
                </c:pt>
                <c:pt idx="43915">
                  <c:v>-2.0100000000000007E-2</c:v>
                </c:pt>
                <c:pt idx="43916">
                  <c:v>14.04</c:v>
                </c:pt>
                <c:pt idx="43917">
                  <c:v>5.8319999999999999</c:v>
                </c:pt>
                <c:pt idx="43918">
                  <c:v>-132.27359999999999</c:v>
                </c:pt>
                <c:pt idx="43919">
                  <c:v>6.12</c:v>
                </c:pt>
                <c:pt idx="43920">
                  <c:v>-1.746</c:v>
                </c:pt>
                <c:pt idx="43921">
                  <c:v>2.2022999999999993</c:v>
                </c:pt>
                <c:pt idx="43922">
                  <c:v>-0.81600000000000072</c:v>
                </c:pt>
                <c:pt idx="43923">
                  <c:v>6.104000000000001</c:v>
                </c:pt>
                <c:pt idx="43924">
                  <c:v>5.4432</c:v>
                </c:pt>
                <c:pt idx="43925">
                  <c:v>-4.7975999999999974</c:v>
                </c:pt>
                <c:pt idx="43926">
                  <c:v>-16.775999999999996</c:v>
                </c:pt>
                <c:pt idx="43927">
                  <c:v>9.3312000000000008</c:v>
                </c:pt>
                <c:pt idx="43928">
                  <c:v>11.376000000000001</c:v>
                </c:pt>
                <c:pt idx="43929">
                  <c:v>2.8911999999999995</c:v>
                </c:pt>
                <c:pt idx="43930">
                  <c:v>-7.8399999999999963</c:v>
                </c:pt>
                <c:pt idx="43931">
                  <c:v>0.70650000000000013</c:v>
                </c:pt>
                <c:pt idx="43932">
                  <c:v>10.511999999999999</c:v>
                </c:pt>
                <c:pt idx="43933">
                  <c:v>-11.52</c:v>
                </c:pt>
                <c:pt idx="43934">
                  <c:v>-18.329999999999998</c:v>
                </c:pt>
                <c:pt idx="43935">
                  <c:v>-12.875999999999991</c:v>
                </c:pt>
                <c:pt idx="43936">
                  <c:v>-16.895999999999997</c:v>
                </c:pt>
                <c:pt idx="43937">
                  <c:v>-5.4719999999999995</c:v>
                </c:pt>
                <c:pt idx="43938">
                  <c:v>4.0200000000000005</c:v>
                </c:pt>
                <c:pt idx="43939">
                  <c:v>12.39</c:v>
                </c:pt>
                <c:pt idx="43940">
                  <c:v>13.919999999999998</c:v>
                </c:pt>
                <c:pt idx="43941">
                  <c:v>-17.52</c:v>
                </c:pt>
                <c:pt idx="43942">
                  <c:v>0.44999999999999996</c:v>
                </c:pt>
                <c:pt idx="43943">
                  <c:v>0.99</c:v>
                </c:pt>
                <c:pt idx="43944">
                  <c:v>5.5</c:v>
                </c:pt>
                <c:pt idx="43945">
                  <c:v>-6.44</c:v>
                </c:pt>
                <c:pt idx="43946">
                  <c:v>7.8400000000000007</c:v>
                </c:pt>
                <c:pt idx="43947">
                  <c:v>-4.2480000000000002</c:v>
                </c:pt>
                <c:pt idx="43948">
                  <c:v>-8.6400000000000041</c:v>
                </c:pt>
                <c:pt idx="43949">
                  <c:v>4.8</c:v>
                </c:pt>
                <c:pt idx="43950">
                  <c:v>1.6680000000000006</c:v>
                </c:pt>
                <c:pt idx="43951">
                  <c:v>1.9439999999999997</c:v>
                </c:pt>
                <c:pt idx="43952">
                  <c:v>1.536</c:v>
                </c:pt>
                <c:pt idx="43953">
                  <c:v>10.32</c:v>
                </c:pt>
                <c:pt idx="43954">
                  <c:v>4.4799999999999995</c:v>
                </c:pt>
                <c:pt idx="43955">
                  <c:v>2.58</c:v>
                </c:pt>
                <c:pt idx="43956">
                  <c:v>0.72</c:v>
                </c:pt>
                <c:pt idx="43957">
                  <c:v>28.32</c:v>
                </c:pt>
                <c:pt idx="43958">
                  <c:v>-16.89</c:v>
                </c:pt>
                <c:pt idx="43959">
                  <c:v>5.04</c:v>
                </c:pt>
                <c:pt idx="43960">
                  <c:v>3.8159999999999998</c:v>
                </c:pt>
                <c:pt idx="43961">
                  <c:v>0.63</c:v>
                </c:pt>
                <c:pt idx="43962">
                  <c:v>-9.2999999999999972</c:v>
                </c:pt>
                <c:pt idx="43963">
                  <c:v>15.815699999999998</c:v>
                </c:pt>
                <c:pt idx="43964">
                  <c:v>-33.299999999999997</c:v>
                </c:pt>
                <c:pt idx="43965">
                  <c:v>10.143000000000001</c:v>
                </c:pt>
                <c:pt idx="43966">
                  <c:v>0.31020000000000003</c:v>
                </c:pt>
                <c:pt idx="43967">
                  <c:v>-3.5640000000000001</c:v>
                </c:pt>
                <c:pt idx="43968">
                  <c:v>8.8686000000000007</c:v>
                </c:pt>
                <c:pt idx="43969">
                  <c:v>0.86879999999999979</c:v>
                </c:pt>
                <c:pt idx="43970">
                  <c:v>5.3391999999999991</c:v>
                </c:pt>
                <c:pt idx="43971">
                  <c:v>2.6536</c:v>
                </c:pt>
                <c:pt idx="43972">
                  <c:v>-16.539600000000007</c:v>
                </c:pt>
                <c:pt idx="43973">
                  <c:v>-14.553600000000003</c:v>
                </c:pt>
                <c:pt idx="43974">
                  <c:v>6.6293999999999995</c:v>
                </c:pt>
                <c:pt idx="43975">
                  <c:v>17.314799999999998</c:v>
                </c:pt>
                <c:pt idx="43976">
                  <c:v>10.4148</c:v>
                </c:pt>
                <c:pt idx="43977">
                  <c:v>8.2992000000000008</c:v>
                </c:pt>
                <c:pt idx="43978">
                  <c:v>4.4137999999999993</c:v>
                </c:pt>
                <c:pt idx="43979">
                  <c:v>3.8843999999999994</c:v>
                </c:pt>
                <c:pt idx="43980">
                  <c:v>3.4397999999999995</c:v>
                </c:pt>
                <c:pt idx="43981">
                  <c:v>3.8528999999999991</c:v>
                </c:pt>
                <c:pt idx="43982">
                  <c:v>3.7127999999999997</c:v>
                </c:pt>
                <c:pt idx="43983">
                  <c:v>-29.069999999999997</c:v>
                </c:pt>
                <c:pt idx="43984">
                  <c:v>3.24</c:v>
                </c:pt>
                <c:pt idx="43985">
                  <c:v>9.42</c:v>
                </c:pt>
                <c:pt idx="43986">
                  <c:v>-28.020000000000003</c:v>
                </c:pt>
                <c:pt idx="43987">
                  <c:v>4.8600000000000003</c:v>
                </c:pt>
                <c:pt idx="43988">
                  <c:v>2.88</c:v>
                </c:pt>
                <c:pt idx="43989">
                  <c:v>6.48</c:v>
                </c:pt>
                <c:pt idx="43990">
                  <c:v>-24.213000000000001</c:v>
                </c:pt>
                <c:pt idx="43991">
                  <c:v>12.780000000000001</c:v>
                </c:pt>
                <c:pt idx="43992">
                  <c:v>-6.4</c:v>
                </c:pt>
                <c:pt idx="43993">
                  <c:v>0.82</c:v>
                </c:pt>
                <c:pt idx="43994">
                  <c:v>51.720000000000006</c:v>
                </c:pt>
                <c:pt idx="43995">
                  <c:v>-6.5680000000000005</c:v>
                </c:pt>
                <c:pt idx="43996">
                  <c:v>-7.4560000000000004</c:v>
                </c:pt>
                <c:pt idx="43997">
                  <c:v>3.18</c:v>
                </c:pt>
                <c:pt idx="43998">
                  <c:v>5.58</c:v>
                </c:pt>
                <c:pt idx="43999">
                  <c:v>4.0999999999999996</c:v>
                </c:pt>
                <c:pt idx="44000">
                  <c:v>-5.4600000000000009</c:v>
                </c:pt>
                <c:pt idx="44001">
                  <c:v>-35.672000000000004</c:v>
                </c:pt>
                <c:pt idx="44002">
                  <c:v>-5.9399999999999995</c:v>
                </c:pt>
                <c:pt idx="44003">
                  <c:v>3.8519999999999994</c:v>
                </c:pt>
                <c:pt idx="44004">
                  <c:v>-14.175000000000001</c:v>
                </c:pt>
                <c:pt idx="44005">
                  <c:v>0.89999999999999991</c:v>
                </c:pt>
                <c:pt idx="44006">
                  <c:v>-2.4720000000000004</c:v>
                </c:pt>
                <c:pt idx="44007">
                  <c:v>-8.2199999999999989</c:v>
                </c:pt>
                <c:pt idx="44008">
                  <c:v>3.18</c:v>
                </c:pt>
                <c:pt idx="44009">
                  <c:v>3.96</c:v>
                </c:pt>
                <c:pt idx="44010">
                  <c:v>6.7200000000000006</c:v>
                </c:pt>
                <c:pt idx="44011">
                  <c:v>-9.7799999999999994</c:v>
                </c:pt>
                <c:pt idx="44012">
                  <c:v>0.24000000000000021</c:v>
                </c:pt>
                <c:pt idx="44013">
                  <c:v>3.4319999999999968</c:v>
                </c:pt>
                <c:pt idx="44014">
                  <c:v>1.62</c:v>
                </c:pt>
                <c:pt idx="44015">
                  <c:v>-8.4516000000000027</c:v>
                </c:pt>
                <c:pt idx="44016">
                  <c:v>25.379999999999995</c:v>
                </c:pt>
                <c:pt idx="44017">
                  <c:v>3.24</c:v>
                </c:pt>
                <c:pt idx="44018">
                  <c:v>1.905</c:v>
                </c:pt>
                <c:pt idx="44019">
                  <c:v>-11.195400000000001</c:v>
                </c:pt>
                <c:pt idx="44020">
                  <c:v>-1.6199999999999974</c:v>
                </c:pt>
                <c:pt idx="44021">
                  <c:v>2.0999999999999996</c:v>
                </c:pt>
                <c:pt idx="44022">
                  <c:v>-4.8839999999999995</c:v>
                </c:pt>
                <c:pt idx="44023">
                  <c:v>6.2423999999999999</c:v>
                </c:pt>
                <c:pt idx="44024">
                  <c:v>6.7915000000000001</c:v>
                </c:pt>
                <c:pt idx="44025">
                  <c:v>6.2800000000000189E-2</c:v>
                </c:pt>
                <c:pt idx="44026">
                  <c:v>11.890999999999998</c:v>
                </c:pt>
                <c:pt idx="44027">
                  <c:v>5.4432</c:v>
                </c:pt>
                <c:pt idx="44028">
                  <c:v>14.459599999999998</c:v>
                </c:pt>
                <c:pt idx="44029">
                  <c:v>24.84</c:v>
                </c:pt>
                <c:pt idx="44030">
                  <c:v>8.1840000000000011</c:v>
                </c:pt>
                <c:pt idx="44031">
                  <c:v>8.4888000000000012</c:v>
                </c:pt>
                <c:pt idx="44032">
                  <c:v>7.8029999999999982</c:v>
                </c:pt>
                <c:pt idx="44033">
                  <c:v>6.1488000000000014</c:v>
                </c:pt>
                <c:pt idx="44034">
                  <c:v>6.0632000000000019</c:v>
                </c:pt>
                <c:pt idx="44035">
                  <c:v>6.2208000000000006</c:v>
                </c:pt>
                <c:pt idx="44036">
                  <c:v>6.9749999999999979</c:v>
                </c:pt>
                <c:pt idx="44037">
                  <c:v>-10.173599999999997</c:v>
                </c:pt>
                <c:pt idx="44038">
                  <c:v>3.4049999999999994</c:v>
                </c:pt>
                <c:pt idx="44039">
                  <c:v>1.1988000000000003</c:v>
                </c:pt>
                <c:pt idx="44040">
                  <c:v>2.5019999999999971</c:v>
                </c:pt>
                <c:pt idx="44041">
                  <c:v>-17.61</c:v>
                </c:pt>
                <c:pt idx="44042">
                  <c:v>-13.662000000000001</c:v>
                </c:pt>
                <c:pt idx="44043">
                  <c:v>9.8999999999999986</c:v>
                </c:pt>
                <c:pt idx="44044">
                  <c:v>-27.281999999999996</c:v>
                </c:pt>
                <c:pt idx="44045">
                  <c:v>6.8100000000000005</c:v>
                </c:pt>
                <c:pt idx="44046">
                  <c:v>0.48</c:v>
                </c:pt>
                <c:pt idx="44047">
                  <c:v>-29.472000000000001</c:v>
                </c:pt>
                <c:pt idx="44048">
                  <c:v>9.6000000000000014</c:v>
                </c:pt>
                <c:pt idx="44049">
                  <c:v>3.8279999999999972</c:v>
                </c:pt>
                <c:pt idx="44050">
                  <c:v>6.12</c:v>
                </c:pt>
                <c:pt idx="44051">
                  <c:v>9.24</c:v>
                </c:pt>
                <c:pt idx="44052">
                  <c:v>9.1999999999999993</c:v>
                </c:pt>
                <c:pt idx="44053">
                  <c:v>4.2</c:v>
                </c:pt>
                <c:pt idx="44054">
                  <c:v>15.680000000000001</c:v>
                </c:pt>
                <c:pt idx="44055">
                  <c:v>-4.8600000000000021</c:v>
                </c:pt>
                <c:pt idx="44056">
                  <c:v>2.56</c:v>
                </c:pt>
                <c:pt idx="44057">
                  <c:v>0</c:v>
                </c:pt>
                <c:pt idx="44058">
                  <c:v>-2.4000000000003751E-2</c:v>
                </c:pt>
                <c:pt idx="44059">
                  <c:v>-8.4320000000000004</c:v>
                </c:pt>
                <c:pt idx="44060">
                  <c:v>-8.6280000000000001</c:v>
                </c:pt>
                <c:pt idx="44061">
                  <c:v>12.359999999999998</c:v>
                </c:pt>
                <c:pt idx="44062">
                  <c:v>-1.7549999999999972</c:v>
                </c:pt>
                <c:pt idx="44063">
                  <c:v>10.86</c:v>
                </c:pt>
                <c:pt idx="44064">
                  <c:v>2.37</c:v>
                </c:pt>
                <c:pt idx="44065">
                  <c:v>0.48</c:v>
                </c:pt>
                <c:pt idx="44066">
                  <c:v>-1.0799999999999983</c:v>
                </c:pt>
                <c:pt idx="44067">
                  <c:v>3.9000000000000004</c:v>
                </c:pt>
                <c:pt idx="44068">
                  <c:v>-17.46</c:v>
                </c:pt>
                <c:pt idx="44069">
                  <c:v>-4.8978000000000019</c:v>
                </c:pt>
                <c:pt idx="44070">
                  <c:v>-22.013999999999999</c:v>
                </c:pt>
                <c:pt idx="44071">
                  <c:v>1.8900000000000001</c:v>
                </c:pt>
                <c:pt idx="44072">
                  <c:v>4.4399999999999995</c:v>
                </c:pt>
                <c:pt idx="44073">
                  <c:v>3.3240000000000003</c:v>
                </c:pt>
                <c:pt idx="44074">
                  <c:v>-26.904000000000003</c:v>
                </c:pt>
                <c:pt idx="44075">
                  <c:v>4.9104000000000001</c:v>
                </c:pt>
                <c:pt idx="44076">
                  <c:v>5.1464999999999996</c:v>
                </c:pt>
                <c:pt idx="44077">
                  <c:v>9.0389999999999997</c:v>
                </c:pt>
                <c:pt idx="44078">
                  <c:v>2.6935999999999991</c:v>
                </c:pt>
                <c:pt idx="44079">
                  <c:v>14.904</c:v>
                </c:pt>
                <c:pt idx="44080">
                  <c:v>-12.795999999999999</c:v>
                </c:pt>
                <c:pt idx="44081">
                  <c:v>0.89880000000000004</c:v>
                </c:pt>
                <c:pt idx="44082">
                  <c:v>6.5753999999999984</c:v>
                </c:pt>
                <c:pt idx="44083">
                  <c:v>5.3819999999999997</c:v>
                </c:pt>
                <c:pt idx="44084">
                  <c:v>1.9925999999999999</c:v>
                </c:pt>
                <c:pt idx="44085">
                  <c:v>1.3584000000000001</c:v>
                </c:pt>
                <c:pt idx="44086">
                  <c:v>4.6220999999999997</c:v>
                </c:pt>
                <c:pt idx="44087">
                  <c:v>8.3537999999999997</c:v>
                </c:pt>
                <c:pt idx="44088">
                  <c:v>5.6783999999999981</c:v>
                </c:pt>
                <c:pt idx="44089">
                  <c:v>2.5200000000000005</c:v>
                </c:pt>
                <c:pt idx="44090">
                  <c:v>-26.117999999999995</c:v>
                </c:pt>
                <c:pt idx="44091">
                  <c:v>8.2200000000000006</c:v>
                </c:pt>
                <c:pt idx="44092">
                  <c:v>1.71</c:v>
                </c:pt>
                <c:pt idx="44093">
                  <c:v>5.6999999999999993</c:v>
                </c:pt>
                <c:pt idx="44094">
                  <c:v>7.92</c:v>
                </c:pt>
                <c:pt idx="44095">
                  <c:v>-7.5959999999999965</c:v>
                </c:pt>
                <c:pt idx="44096">
                  <c:v>5.82</c:v>
                </c:pt>
                <c:pt idx="44097">
                  <c:v>-7.7399999999999975</c:v>
                </c:pt>
                <c:pt idx="44098">
                  <c:v>-17.759999999999998</c:v>
                </c:pt>
                <c:pt idx="44099">
                  <c:v>4.5600000000000005</c:v>
                </c:pt>
                <c:pt idx="44100">
                  <c:v>-12.88</c:v>
                </c:pt>
                <c:pt idx="44101">
                  <c:v>7.6</c:v>
                </c:pt>
                <c:pt idx="44102">
                  <c:v>0.42400000000000093</c:v>
                </c:pt>
                <c:pt idx="44103">
                  <c:v>7.6</c:v>
                </c:pt>
                <c:pt idx="44104">
                  <c:v>8.08</c:v>
                </c:pt>
                <c:pt idx="44105">
                  <c:v>7.2</c:v>
                </c:pt>
                <c:pt idx="44106">
                  <c:v>4.4000000000000004</c:v>
                </c:pt>
                <c:pt idx="44107">
                  <c:v>2.9400000000000004</c:v>
                </c:pt>
                <c:pt idx="44108">
                  <c:v>4.0999999999999996</c:v>
                </c:pt>
                <c:pt idx="44109">
                  <c:v>8.6400000000000023</c:v>
                </c:pt>
                <c:pt idx="44110">
                  <c:v>0.2</c:v>
                </c:pt>
                <c:pt idx="44111">
                  <c:v>4.62</c:v>
                </c:pt>
                <c:pt idx="44112">
                  <c:v>10.08</c:v>
                </c:pt>
                <c:pt idx="44113">
                  <c:v>-11.335999999999999</c:v>
                </c:pt>
                <c:pt idx="44114">
                  <c:v>4.6800000000000006</c:v>
                </c:pt>
                <c:pt idx="44115">
                  <c:v>8.2200000000000006</c:v>
                </c:pt>
                <c:pt idx="44116">
                  <c:v>1.62</c:v>
                </c:pt>
                <c:pt idx="44117">
                  <c:v>8.2800000000000011</c:v>
                </c:pt>
                <c:pt idx="44118">
                  <c:v>5.9399999999999995</c:v>
                </c:pt>
                <c:pt idx="44119">
                  <c:v>8.1000000000000014</c:v>
                </c:pt>
                <c:pt idx="44120">
                  <c:v>3.5999999999999996</c:v>
                </c:pt>
                <c:pt idx="44121">
                  <c:v>0.82950000000000013</c:v>
                </c:pt>
                <c:pt idx="44122">
                  <c:v>-17.235900000000001</c:v>
                </c:pt>
                <c:pt idx="44123">
                  <c:v>-4.4640000000000022</c:v>
                </c:pt>
                <c:pt idx="44124">
                  <c:v>8.879999999999999</c:v>
                </c:pt>
                <c:pt idx="44125">
                  <c:v>10.434000000000001</c:v>
                </c:pt>
                <c:pt idx="44126">
                  <c:v>5.7672000000000008</c:v>
                </c:pt>
                <c:pt idx="44127">
                  <c:v>3.7641999999999989</c:v>
                </c:pt>
                <c:pt idx="44128">
                  <c:v>5.1929999999999996</c:v>
                </c:pt>
                <c:pt idx="44129">
                  <c:v>13.009499999999999</c:v>
                </c:pt>
                <c:pt idx="44130">
                  <c:v>4.4564000000000004</c:v>
                </c:pt>
                <c:pt idx="44131">
                  <c:v>9.2178000000000004</c:v>
                </c:pt>
                <c:pt idx="44132">
                  <c:v>4.3600000000000012</c:v>
                </c:pt>
                <c:pt idx="44133">
                  <c:v>3.7584</c:v>
                </c:pt>
                <c:pt idx="44134">
                  <c:v>-11.321999999999999</c:v>
                </c:pt>
                <c:pt idx="44135">
                  <c:v>6.4127999999999998</c:v>
                </c:pt>
                <c:pt idx="44136">
                  <c:v>10.5252</c:v>
                </c:pt>
                <c:pt idx="44137">
                  <c:v>5.0195999999999996</c:v>
                </c:pt>
                <c:pt idx="44138">
                  <c:v>0.57000000000000006</c:v>
                </c:pt>
                <c:pt idx="44139">
                  <c:v>5.46</c:v>
                </c:pt>
                <c:pt idx="44140">
                  <c:v>3.7199999999999998</c:v>
                </c:pt>
                <c:pt idx="44141">
                  <c:v>-20.141999999999996</c:v>
                </c:pt>
                <c:pt idx="44142">
                  <c:v>-40.301999999999992</c:v>
                </c:pt>
                <c:pt idx="44143">
                  <c:v>-22.259999999999994</c:v>
                </c:pt>
                <c:pt idx="44144">
                  <c:v>1.7999999999999998</c:v>
                </c:pt>
                <c:pt idx="44145">
                  <c:v>-9.8999999999999915</c:v>
                </c:pt>
                <c:pt idx="44146">
                  <c:v>7.08</c:v>
                </c:pt>
                <c:pt idx="44147">
                  <c:v>3.18</c:v>
                </c:pt>
                <c:pt idx="44148">
                  <c:v>-5.6909999999999989</c:v>
                </c:pt>
                <c:pt idx="44149">
                  <c:v>-4.5059999999999985</c:v>
                </c:pt>
                <c:pt idx="44150">
                  <c:v>0</c:v>
                </c:pt>
                <c:pt idx="44151">
                  <c:v>-4.3199999999999967</c:v>
                </c:pt>
                <c:pt idx="44152">
                  <c:v>1.35</c:v>
                </c:pt>
                <c:pt idx="44153">
                  <c:v>2.6879999999999997</c:v>
                </c:pt>
                <c:pt idx="44154">
                  <c:v>-4.3439999999999994</c:v>
                </c:pt>
                <c:pt idx="44155">
                  <c:v>4.4799999999999995</c:v>
                </c:pt>
                <c:pt idx="44156">
                  <c:v>4.4000000000000004</c:v>
                </c:pt>
                <c:pt idx="44157">
                  <c:v>-1.6799999999999997</c:v>
                </c:pt>
                <c:pt idx="44158">
                  <c:v>-2.3160000000000025</c:v>
                </c:pt>
                <c:pt idx="44159">
                  <c:v>12.6</c:v>
                </c:pt>
                <c:pt idx="44160">
                  <c:v>-0.13499999999999801</c:v>
                </c:pt>
                <c:pt idx="44161">
                  <c:v>-11.850000000000001</c:v>
                </c:pt>
                <c:pt idx="44162">
                  <c:v>0.48</c:v>
                </c:pt>
                <c:pt idx="44163">
                  <c:v>5.37</c:v>
                </c:pt>
                <c:pt idx="44164">
                  <c:v>118.17</c:v>
                </c:pt>
                <c:pt idx="44165">
                  <c:v>14.28</c:v>
                </c:pt>
                <c:pt idx="44166">
                  <c:v>4.5</c:v>
                </c:pt>
                <c:pt idx="44167">
                  <c:v>-7.5750000000000011</c:v>
                </c:pt>
                <c:pt idx="44168">
                  <c:v>3.3600000000000003</c:v>
                </c:pt>
                <c:pt idx="44169">
                  <c:v>1.3800000000000001</c:v>
                </c:pt>
                <c:pt idx="44170">
                  <c:v>7.5060000000000002</c:v>
                </c:pt>
                <c:pt idx="44171">
                  <c:v>-2.4528000000000008</c:v>
                </c:pt>
                <c:pt idx="44172">
                  <c:v>9</c:v>
                </c:pt>
                <c:pt idx="44173">
                  <c:v>2.2979999999999996</c:v>
                </c:pt>
                <c:pt idx="44174">
                  <c:v>3.69</c:v>
                </c:pt>
                <c:pt idx="44175">
                  <c:v>14.317199999999993</c:v>
                </c:pt>
                <c:pt idx="44176">
                  <c:v>1.6439999999999997</c:v>
                </c:pt>
                <c:pt idx="44177">
                  <c:v>1.26</c:v>
                </c:pt>
                <c:pt idx="44178">
                  <c:v>-6.5550000000000015</c:v>
                </c:pt>
                <c:pt idx="44179">
                  <c:v>0.69599999999999973</c:v>
                </c:pt>
                <c:pt idx="44180">
                  <c:v>3.2943999999999996</c:v>
                </c:pt>
                <c:pt idx="44181">
                  <c:v>4.1147999999999998</c:v>
                </c:pt>
                <c:pt idx="44182">
                  <c:v>8.4527999999999999</c:v>
                </c:pt>
                <c:pt idx="44183">
                  <c:v>5.4432</c:v>
                </c:pt>
                <c:pt idx="44184">
                  <c:v>6.7236000000000002</c:v>
                </c:pt>
                <c:pt idx="44185">
                  <c:v>6.690599999999999</c:v>
                </c:pt>
                <c:pt idx="44186">
                  <c:v>6.6583999999999968</c:v>
                </c:pt>
                <c:pt idx="44187">
                  <c:v>4.2803999999999984</c:v>
                </c:pt>
                <c:pt idx="44188">
                  <c:v>5.2028999999999996</c:v>
                </c:pt>
                <c:pt idx="44189">
                  <c:v>2.73</c:v>
                </c:pt>
                <c:pt idx="44190">
                  <c:v>9.7200000000000006</c:v>
                </c:pt>
                <c:pt idx="44191">
                  <c:v>-16.524000000000001</c:v>
                </c:pt>
                <c:pt idx="44192">
                  <c:v>6.27</c:v>
                </c:pt>
                <c:pt idx="44193">
                  <c:v>27</c:v>
                </c:pt>
                <c:pt idx="44194">
                  <c:v>-25.254000000000001</c:v>
                </c:pt>
                <c:pt idx="44195">
                  <c:v>4.8899999999999997</c:v>
                </c:pt>
                <c:pt idx="44196">
                  <c:v>1.7999999999999998</c:v>
                </c:pt>
                <c:pt idx="44197">
                  <c:v>-28.56</c:v>
                </c:pt>
                <c:pt idx="44198">
                  <c:v>2.4000000000000004</c:v>
                </c:pt>
                <c:pt idx="44199">
                  <c:v>8.7900000000000009</c:v>
                </c:pt>
                <c:pt idx="44200">
                  <c:v>5.82</c:v>
                </c:pt>
                <c:pt idx="44201">
                  <c:v>6.42</c:v>
                </c:pt>
                <c:pt idx="44202">
                  <c:v>-21.059999999999995</c:v>
                </c:pt>
                <c:pt idx="44203">
                  <c:v>2.9699999999999998</c:v>
                </c:pt>
                <c:pt idx="44204">
                  <c:v>10.88</c:v>
                </c:pt>
                <c:pt idx="44205">
                  <c:v>0.32</c:v>
                </c:pt>
                <c:pt idx="44206">
                  <c:v>0.8</c:v>
                </c:pt>
                <c:pt idx="44207">
                  <c:v>5.6799999999999988</c:v>
                </c:pt>
                <c:pt idx="44208">
                  <c:v>-23.351999999999997</c:v>
                </c:pt>
                <c:pt idx="44209">
                  <c:v>4.5599999999999996</c:v>
                </c:pt>
                <c:pt idx="44210">
                  <c:v>4.96</c:v>
                </c:pt>
                <c:pt idx="44211">
                  <c:v>1.9600000000000002</c:v>
                </c:pt>
                <c:pt idx="44212">
                  <c:v>6.5400000000000009</c:v>
                </c:pt>
                <c:pt idx="44213">
                  <c:v>1.53</c:v>
                </c:pt>
                <c:pt idx="44214">
                  <c:v>-2.1539999999999999</c:v>
                </c:pt>
                <c:pt idx="44215">
                  <c:v>-13.574999999999999</c:v>
                </c:pt>
                <c:pt idx="44216">
                  <c:v>0</c:v>
                </c:pt>
                <c:pt idx="44217">
                  <c:v>3.42</c:v>
                </c:pt>
                <c:pt idx="44218">
                  <c:v>1.6860000000000002</c:v>
                </c:pt>
                <c:pt idx="44219">
                  <c:v>37.44</c:v>
                </c:pt>
                <c:pt idx="44220">
                  <c:v>0</c:v>
                </c:pt>
                <c:pt idx="44221">
                  <c:v>5.8379999999999992</c:v>
                </c:pt>
                <c:pt idx="44222">
                  <c:v>-16.724999999999998</c:v>
                </c:pt>
                <c:pt idx="44223">
                  <c:v>3.4499999999999997</c:v>
                </c:pt>
                <c:pt idx="44224">
                  <c:v>18.152999999999995</c:v>
                </c:pt>
                <c:pt idx="44225">
                  <c:v>-11.735999999999999</c:v>
                </c:pt>
                <c:pt idx="44226">
                  <c:v>7.4824000000000002</c:v>
                </c:pt>
                <c:pt idx="44227">
                  <c:v>12.599999999999998</c:v>
                </c:pt>
                <c:pt idx="44228">
                  <c:v>5.1791999999999998</c:v>
                </c:pt>
                <c:pt idx="44229">
                  <c:v>12.441600000000001</c:v>
                </c:pt>
                <c:pt idx="44230">
                  <c:v>11.679499999999999</c:v>
                </c:pt>
                <c:pt idx="44231">
                  <c:v>4.4849999999999994</c:v>
                </c:pt>
                <c:pt idx="44232">
                  <c:v>3.7920000000000011</c:v>
                </c:pt>
                <c:pt idx="44233">
                  <c:v>15.676799999999997</c:v>
                </c:pt>
                <c:pt idx="44234">
                  <c:v>6.9551999999999996</c:v>
                </c:pt>
                <c:pt idx="44235">
                  <c:v>5.7623999999999995</c:v>
                </c:pt>
                <c:pt idx="44236">
                  <c:v>6.4308000000000014</c:v>
                </c:pt>
                <c:pt idx="44237">
                  <c:v>7.86</c:v>
                </c:pt>
                <c:pt idx="44238">
                  <c:v>11.720800000000001</c:v>
                </c:pt>
                <c:pt idx="44239">
                  <c:v>-6.3030000000000008</c:v>
                </c:pt>
                <c:pt idx="44240">
                  <c:v>4.9139999999999988</c:v>
                </c:pt>
                <c:pt idx="44241">
                  <c:v>4.4850000000000003</c:v>
                </c:pt>
                <c:pt idx="44242">
                  <c:v>6.9367999999999999</c:v>
                </c:pt>
                <c:pt idx="44243">
                  <c:v>6.4943999999999988</c:v>
                </c:pt>
                <c:pt idx="44244">
                  <c:v>6.33</c:v>
                </c:pt>
                <c:pt idx="44245">
                  <c:v>-14.916</c:v>
                </c:pt>
                <c:pt idx="44246">
                  <c:v>10.68</c:v>
                </c:pt>
                <c:pt idx="44247">
                  <c:v>7.92</c:v>
                </c:pt>
                <c:pt idx="44248">
                  <c:v>10.8</c:v>
                </c:pt>
                <c:pt idx="44249">
                  <c:v>3.42</c:v>
                </c:pt>
                <c:pt idx="44250">
                  <c:v>-17.318999999999988</c:v>
                </c:pt>
                <c:pt idx="44251">
                  <c:v>4.62</c:v>
                </c:pt>
                <c:pt idx="44252">
                  <c:v>4.1999999999999993</c:v>
                </c:pt>
                <c:pt idx="44253">
                  <c:v>6.48</c:v>
                </c:pt>
                <c:pt idx="44254">
                  <c:v>2.4080000000000004</c:v>
                </c:pt>
                <c:pt idx="44255">
                  <c:v>0.48</c:v>
                </c:pt>
                <c:pt idx="44256">
                  <c:v>4.0880000000000027</c:v>
                </c:pt>
                <c:pt idx="44257">
                  <c:v>-3.1360000000000006</c:v>
                </c:pt>
                <c:pt idx="44258">
                  <c:v>18.059999999999999</c:v>
                </c:pt>
                <c:pt idx="44259">
                  <c:v>-6.7800000000000038</c:v>
                </c:pt>
                <c:pt idx="44260">
                  <c:v>-5.0719999999999983</c:v>
                </c:pt>
                <c:pt idx="44261">
                  <c:v>24.96</c:v>
                </c:pt>
                <c:pt idx="44262">
                  <c:v>5.58</c:v>
                </c:pt>
                <c:pt idx="44263">
                  <c:v>-6.8800000000000026</c:v>
                </c:pt>
                <c:pt idx="44264">
                  <c:v>5.6400000000000006</c:v>
                </c:pt>
                <c:pt idx="44265">
                  <c:v>1.0469999999999988</c:v>
                </c:pt>
                <c:pt idx="44266">
                  <c:v>0.72</c:v>
                </c:pt>
                <c:pt idx="44267">
                  <c:v>-1.179</c:v>
                </c:pt>
                <c:pt idx="44268">
                  <c:v>10.98</c:v>
                </c:pt>
                <c:pt idx="44269">
                  <c:v>0.45000000000000007</c:v>
                </c:pt>
                <c:pt idx="44270">
                  <c:v>10.050000000000001</c:v>
                </c:pt>
                <c:pt idx="44271">
                  <c:v>9.8405999999999985</c:v>
                </c:pt>
                <c:pt idx="44272">
                  <c:v>-2.0724</c:v>
                </c:pt>
                <c:pt idx="44273">
                  <c:v>-1.0199999999999996</c:v>
                </c:pt>
                <c:pt idx="44274">
                  <c:v>-7.1865000000000006</c:v>
                </c:pt>
                <c:pt idx="44275">
                  <c:v>2.9699999999999998</c:v>
                </c:pt>
                <c:pt idx="44276">
                  <c:v>-6.0000000000002274E-2</c:v>
                </c:pt>
                <c:pt idx="44277">
                  <c:v>-14.591999999999999</c:v>
                </c:pt>
                <c:pt idx="44278">
                  <c:v>-10.7997</c:v>
                </c:pt>
                <c:pt idx="44279">
                  <c:v>2.4</c:v>
                </c:pt>
                <c:pt idx="44280">
                  <c:v>6.75</c:v>
                </c:pt>
                <c:pt idx="44281">
                  <c:v>1.3800000000000001</c:v>
                </c:pt>
                <c:pt idx="44282">
                  <c:v>-0.41100000000000003</c:v>
                </c:pt>
                <c:pt idx="44283">
                  <c:v>2.5350000000000001</c:v>
                </c:pt>
                <c:pt idx="44284">
                  <c:v>-3.42</c:v>
                </c:pt>
                <c:pt idx="44285">
                  <c:v>-15.719999999999999</c:v>
                </c:pt>
                <c:pt idx="44286">
                  <c:v>5.4432</c:v>
                </c:pt>
                <c:pt idx="44287">
                  <c:v>2.0049000000000001</c:v>
                </c:pt>
                <c:pt idx="44288">
                  <c:v>3.7743000000000002</c:v>
                </c:pt>
                <c:pt idx="44289">
                  <c:v>5.2125000000000004</c:v>
                </c:pt>
                <c:pt idx="44290">
                  <c:v>16.703999999999986</c:v>
                </c:pt>
                <c:pt idx="44291">
                  <c:v>9.7037999999999993</c:v>
                </c:pt>
                <c:pt idx="44292">
                  <c:v>6.5808</c:v>
                </c:pt>
                <c:pt idx="44293">
                  <c:v>9.8783999999999992</c:v>
                </c:pt>
                <c:pt idx="44294">
                  <c:v>-16.998000000000019</c:v>
                </c:pt>
                <c:pt idx="44295">
                  <c:v>19.754999999999999</c:v>
                </c:pt>
                <c:pt idx="44296">
                  <c:v>0.27919999999999945</c:v>
                </c:pt>
                <c:pt idx="44297">
                  <c:v>5.7329999999999997</c:v>
                </c:pt>
                <c:pt idx="44298">
                  <c:v>3.6288</c:v>
                </c:pt>
                <c:pt idx="44299">
                  <c:v>4.3367999999999993</c:v>
                </c:pt>
                <c:pt idx="44300">
                  <c:v>0.14719999999999978</c:v>
                </c:pt>
                <c:pt idx="44301">
                  <c:v>4.4399999999999995</c:v>
                </c:pt>
                <c:pt idx="44302">
                  <c:v>-2.4840000000000018</c:v>
                </c:pt>
                <c:pt idx="44303">
                  <c:v>5.4432</c:v>
                </c:pt>
                <c:pt idx="44304">
                  <c:v>1.6559999999999988</c:v>
                </c:pt>
                <c:pt idx="44305">
                  <c:v>-5.036999999999999</c:v>
                </c:pt>
                <c:pt idx="44306">
                  <c:v>13.454999999999998</c:v>
                </c:pt>
                <c:pt idx="44307">
                  <c:v>9.0719999999999992</c:v>
                </c:pt>
                <c:pt idx="44308">
                  <c:v>6.224400000000001</c:v>
                </c:pt>
                <c:pt idx="44309">
                  <c:v>-2.5092999999999996</c:v>
                </c:pt>
                <c:pt idx="44310">
                  <c:v>11.543199999999999</c:v>
                </c:pt>
                <c:pt idx="44311">
                  <c:v>6.7799999999999994</c:v>
                </c:pt>
                <c:pt idx="44312">
                  <c:v>11.67</c:v>
                </c:pt>
                <c:pt idx="44313">
                  <c:v>-17.759999999999998</c:v>
                </c:pt>
                <c:pt idx="44314">
                  <c:v>1.8900000000000001</c:v>
                </c:pt>
                <c:pt idx="44315">
                  <c:v>10.379999999999999</c:v>
                </c:pt>
                <c:pt idx="44316">
                  <c:v>3.3000000000000003</c:v>
                </c:pt>
                <c:pt idx="44317">
                  <c:v>6.0600000000000005</c:v>
                </c:pt>
                <c:pt idx="44318">
                  <c:v>0</c:v>
                </c:pt>
                <c:pt idx="44319">
                  <c:v>1.17</c:v>
                </c:pt>
                <c:pt idx="44320">
                  <c:v>-16.931999999999995</c:v>
                </c:pt>
                <c:pt idx="44321">
                  <c:v>-24.875999999999998</c:v>
                </c:pt>
                <c:pt idx="44322">
                  <c:v>-9.6449999999999978</c:v>
                </c:pt>
                <c:pt idx="44323">
                  <c:v>-10.248000000000001</c:v>
                </c:pt>
                <c:pt idx="44324">
                  <c:v>10.32</c:v>
                </c:pt>
                <c:pt idx="44325">
                  <c:v>-10.626000000000001</c:v>
                </c:pt>
                <c:pt idx="44326">
                  <c:v>0.30000000000000004</c:v>
                </c:pt>
                <c:pt idx="44327">
                  <c:v>9.36</c:v>
                </c:pt>
                <c:pt idx="44328">
                  <c:v>3.44</c:v>
                </c:pt>
                <c:pt idx="44329">
                  <c:v>5.76</c:v>
                </c:pt>
                <c:pt idx="44330">
                  <c:v>6.16</c:v>
                </c:pt>
                <c:pt idx="44331">
                  <c:v>5.3200000000000012</c:v>
                </c:pt>
                <c:pt idx="44332">
                  <c:v>8.6400000000000023</c:v>
                </c:pt>
                <c:pt idx="44333">
                  <c:v>-1.3439999999999999</c:v>
                </c:pt>
                <c:pt idx="44334">
                  <c:v>-0.79200000000000159</c:v>
                </c:pt>
                <c:pt idx="44335">
                  <c:v>3.96</c:v>
                </c:pt>
                <c:pt idx="44336">
                  <c:v>3.1199999999999961</c:v>
                </c:pt>
                <c:pt idx="44337">
                  <c:v>-0.4799999999999997</c:v>
                </c:pt>
                <c:pt idx="44338">
                  <c:v>-0.41599999999999682</c:v>
                </c:pt>
                <c:pt idx="44339">
                  <c:v>3.7199999999999998</c:v>
                </c:pt>
                <c:pt idx="44340">
                  <c:v>5.28</c:v>
                </c:pt>
                <c:pt idx="44341">
                  <c:v>28.620000000000005</c:v>
                </c:pt>
                <c:pt idx="44342">
                  <c:v>10.02</c:v>
                </c:pt>
                <c:pt idx="44343">
                  <c:v>0.30000000000000004</c:v>
                </c:pt>
                <c:pt idx="44344">
                  <c:v>-4.2947999999999986</c:v>
                </c:pt>
                <c:pt idx="44345">
                  <c:v>-3.9929999999999986</c:v>
                </c:pt>
                <c:pt idx="44346">
                  <c:v>14.129999999999999</c:v>
                </c:pt>
                <c:pt idx="44347">
                  <c:v>1.2824999999999998</c:v>
                </c:pt>
                <c:pt idx="44348">
                  <c:v>-9.6768000000000001</c:v>
                </c:pt>
                <c:pt idx="44349">
                  <c:v>-0.70800000000000196</c:v>
                </c:pt>
                <c:pt idx="44350">
                  <c:v>3.54</c:v>
                </c:pt>
                <c:pt idx="44351">
                  <c:v>1.8539999999999999</c:v>
                </c:pt>
                <c:pt idx="44352">
                  <c:v>-14.475000000000001</c:v>
                </c:pt>
                <c:pt idx="44353">
                  <c:v>20.9208</c:v>
                </c:pt>
                <c:pt idx="44354">
                  <c:v>11.543199999999999</c:v>
                </c:pt>
                <c:pt idx="44355">
                  <c:v>12.325599999999998</c:v>
                </c:pt>
                <c:pt idx="44356">
                  <c:v>4.2665999999999986</c:v>
                </c:pt>
                <c:pt idx="44357">
                  <c:v>5.4432</c:v>
                </c:pt>
                <c:pt idx="44358">
                  <c:v>2.8100999999999998</c:v>
                </c:pt>
                <c:pt idx="44359">
                  <c:v>-3.123000000000002</c:v>
                </c:pt>
                <c:pt idx="44360">
                  <c:v>6.3295999999999992</c:v>
                </c:pt>
                <c:pt idx="44361">
                  <c:v>10.327</c:v>
                </c:pt>
                <c:pt idx="44362">
                  <c:v>-11.190000000000001</c:v>
                </c:pt>
                <c:pt idx="44363">
                  <c:v>5.7509999999999994</c:v>
                </c:pt>
                <c:pt idx="44364">
                  <c:v>6.6239999999999988</c:v>
                </c:pt>
                <c:pt idx="44365">
                  <c:v>-10.487400000000001</c:v>
                </c:pt>
                <c:pt idx="44366">
                  <c:v>3.7200000000000006</c:v>
                </c:pt>
                <c:pt idx="44367">
                  <c:v>3.5047999999999995</c:v>
                </c:pt>
                <c:pt idx="44368">
                  <c:v>2.7600000000000002</c:v>
                </c:pt>
                <c:pt idx="44369">
                  <c:v>-22.775999999999996</c:v>
                </c:pt>
                <c:pt idx="44370">
                  <c:v>9.57</c:v>
                </c:pt>
                <c:pt idx="44371">
                  <c:v>-5.2799999999999958</c:v>
                </c:pt>
                <c:pt idx="44372">
                  <c:v>-13.697999999999999</c:v>
                </c:pt>
                <c:pt idx="44373">
                  <c:v>6.48</c:v>
                </c:pt>
                <c:pt idx="44374">
                  <c:v>2.0699999999999998</c:v>
                </c:pt>
                <c:pt idx="44375">
                  <c:v>-10.661999999999992</c:v>
                </c:pt>
                <c:pt idx="44376">
                  <c:v>1.56</c:v>
                </c:pt>
                <c:pt idx="44377">
                  <c:v>5.43</c:v>
                </c:pt>
                <c:pt idx="44378">
                  <c:v>4.1100000000000003</c:v>
                </c:pt>
                <c:pt idx="44379">
                  <c:v>-27.93</c:v>
                </c:pt>
                <c:pt idx="44380">
                  <c:v>-4.3140000000000001</c:v>
                </c:pt>
                <c:pt idx="44381">
                  <c:v>-4.4160000000000004</c:v>
                </c:pt>
                <c:pt idx="44382">
                  <c:v>6.0600000000000005</c:v>
                </c:pt>
                <c:pt idx="44383">
                  <c:v>5.88</c:v>
                </c:pt>
                <c:pt idx="44384">
                  <c:v>0</c:v>
                </c:pt>
                <c:pt idx="44385">
                  <c:v>-10.055999999999994</c:v>
                </c:pt>
                <c:pt idx="44386">
                  <c:v>0.74399999999999833</c:v>
                </c:pt>
                <c:pt idx="44387">
                  <c:v>3.4199999999999995</c:v>
                </c:pt>
                <c:pt idx="44388">
                  <c:v>4.8</c:v>
                </c:pt>
                <c:pt idx="44389">
                  <c:v>-5.7360000000000024</c:v>
                </c:pt>
                <c:pt idx="44390">
                  <c:v>6.44</c:v>
                </c:pt>
                <c:pt idx="44391">
                  <c:v>-4.3280000000000003</c:v>
                </c:pt>
                <c:pt idx="44392">
                  <c:v>2.5799999999999996</c:v>
                </c:pt>
                <c:pt idx="44393">
                  <c:v>4.0200000000000005</c:v>
                </c:pt>
                <c:pt idx="44394">
                  <c:v>3.5200000000000005</c:v>
                </c:pt>
                <c:pt idx="44395">
                  <c:v>1.2799999999999983</c:v>
                </c:pt>
                <c:pt idx="44396">
                  <c:v>-10.488</c:v>
                </c:pt>
                <c:pt idx="44397">
                  <c:v>4.74</c:v>
                </c:pt>
                <c:pt idx="44398">
                  <c:v>8.1999999999999993</c:v>
                </c:pt>
                <c:pt idx="44399">
                  <c:v>5.88</c:v>
                </c:pt>
                <c:pt idx="44400">
                  <c:v>-0.18000000000000016</c:v>
                </c:pt>
                <c:pt idx="44401">
                  <c:v>-6.4755000000000003</c:v>
                </c:pt>
                <c:pt idx="44402">
                  <c:v>-11.396999999999998</c:v>
                </c:pt>
                <c:pt idx="44403">
                  <c:v>2.8979999999999997</c:v>
                </c:pt>
                <c:pt idx="44404">
                  <c:v>-1.1699999999999982</c:v>
                </c:pt>
                <c:pt idx="44405">
                  <c:v>50.61</c:v>
                </c:pt>
                <c:pt idx="44406">
                  <c:v>8.2200000000000006</c:v>
                </c:pt>
                <c:pt idx="44407">
                  <c:v>-8.5530000000000008</c:v>
                </c:pt>
                <c:pt idx="44408">
                  <c:v>-19.005000000000003</c:v>
                </c:pt>
                <c:pt idx="44409">
                  <c:v>10.98</c:v>
                </c:pt>
                <c:pt idx="44410">
                  <c:v>10.706999999999999</c:v>
                </c:pt>
                <c:pt idx="44411">
                  <c:v>-9.5175000000000018</c:v>
                </c:pt>
                <c:pt idx="44412">
                  <c:v>-8.8049999999999997</c:v>
                </c:pt>
                <c:pt idx="44413">
                  <c:v>8.6999999999999993</c:v>
                </c:pt>
                <c:pt idx="44414">
                  <c:v>1.3919999999999995</c:v>
                </c:pt>
                <c:pt idx="44415">
                  <c:v>9.6191999999999993</c:v>
                </c:pt>
                <c:pt idx="44416">
                  <c:v>4.7303999999999995</c:v>
                </c:pt>
                <c:pt idx="44417">
                  <c:v>11.230799999999999</c:v>
                </c:pt>
                <c:pt idx="44418">
                  <c:v>6.6976000000000013</c:v>
                </c:pt>
                <c:pt idx="44419">
                  <c:v>7.0218000000000007</c:v>
                </c:pt>
                <c:pt idx="44420">
                  <c:v>7.056</c:v>
                </c:pt>
                <c:pt idx="44421">
                  <c:v>5.8604000000000003</c:v>
                </c:pt>
                <c:pt idx="44422">
                  <c:v>5.0358000000000001</c:v>
                </c:pt>
                <c:pt idx="44423">
                  <c:v>5.6111999999999993</c:v>
                </c:pt>
                <c:pt idx="44424">
                  <c:v>0.94679999999999698</c:v>
                </c:pt>
                <c:pt idx="44425">
                  <c:v>3.9831000000000003</c:v>
                </c:pt>
                <c:pt idx="44426">
                  <c:v>5.16</c:v>
                </c:pt>
                <c:pt idx="44427">
                  <c:v>-23.436</c:v>
                </c:pt>
                <c:pt idx="44428">
                  <c:v>1.29</c:v>
                </c:pt>
                <c:pt idx="44429">
                  <c:v>13.080000000000002</c:v>
                </c:pt>
                <c:pt idx="44430">
                  <c:v>34.08</c:v>
                </c:pt>
                <c:pt idx="44431">
                  <c:v>-32.238</c:v>
                </c:pt>
                <c:pt idx="44432">
                  <c:v>5.9399999999999995</c:v>
                </c:pt>
                <c:pt idx="44433">
                  <c:v>-7.9200000000000017</c:v>
                </c:pt>
                <c:pt idx="44434">
                  <c:v>8.4599999999999991</c:v>
                </c:pt>
                <c:pt idx="44435">
                  <c:v>0.72</c:v>
                </c:pt>
                <c:pt idx="44436">
                  <c:v>4.3200000000000012</c:v>
                </c:pt>
                <c:pt idx="44437">
                  <c:v>6.8400000000000007</c:v>
                </c:pt>
                <c:pt idx="44438">
                  <c:v>5.38</c:v>
                </c:pt>
                <c:pt idx="44439">
                  <c:v>2.1599999999999997</c:v>
                </c:pt>
                <c:pt idx="44440">
                  <c:v>2.887999999999999</c:v>
                </c:pt>
                <c:pt idx="44441">
                  <c:v>1.24</c:v>
                </c:pt>
                <c:pt idx="44442">
                  <c:v>16.5</c:v>
                </c:pt>
                <c:pt idx="44443">
                  <c:v>4.41</c:v>
                </c:pt>
                <c:pt idx="44444">
                  <c:v>-6.2999999999999972</c:v>
                </c:pt>
                <c:pt idx="44445">
                  <c:v>7.11</c:v>
                </c:pt>
                <c:pt idx="44446">
                  <c:v>4.8600000000000003</c:v>
                </c:pt>
                <c:pt idx="44447">
                  <c:v>5.4</c:v>
                </c:pt>
                <c:pt idx="44448">
                  <c:v>-1.35</c:v>
                </c:pt>
                <c:pt idx="44449">
                  <c:v>56.34</c:v>
                </c:pt>
                <c:pt idx="44450">
                  <c:v>1.62</c:v>
                </c:pt>
                <c:pt idx="44451">
                  <c:v>10.901999999999997</c:v>
                </c:pt>
                <c:pt idx="44452">
                  <c:v>9.36</c:v>
                </c:pt>
                <c:pt idx="44453">
                  <c:v>2.7600000000000002</c:v>
                </c:pt>
                <c:pt idx="44454">
                  <c:v>-2.2919999999999998</c:v>
                </c:pt>
                <c:pt idx="44455">
                  <c:v>6.5519999999999987</c:v>
                </c:pt>
                <c:pt idx="44456">
                  <c:v>10.584</c:v>
                </c:pt>
                <c:pt idx="44457">
                  <c:v>2.7168000000000001</c:v>
                </c:pt>
                <c:pt idx="44458">
                  <c:v>1.9989999999999979</c:v>
                </c:pt>
                <c:pt idx="44459">
                  <c:v>3.283199999999999</c:v>
                </c:pt>
                <c:pt idx="44460">
                  <c:v>21.772800000000004</c:v>
                </c:pt>
                <c:pt idx="44461">
                  <c:v>7.4815999999999994</c:v>
                </c:pt>
                <c:pt idx="44462">
                  <c:v>8.2992000000000008</c:v>
                </c:pt>
                <c:pt idx="44463">
                  <c:v>2.0387999999999984</c:v>
                </c:pt>
                <c:pt idx="44464">
                  <c:v>5.6955999999999989</c:v>
                </c:pt>
                <c:pt idx="44465">
                  <c:v>6.4427999999999992</c:v>
                </c:pt>
                <c:pt idx="44466">
                  <c:v>6.2208000000000006</c:v>
                </c:pt>
                <c:pt idx="44467">
                  <c:v>5.4432</c:v>
                </c:pt>
                <c:pt idx="44468">
                  <c:v>6.3504000000000005</c:v>
                </c:pt>
                <c:pt idx="44469">
                  <c:v>9.7979999999999983</c:v>
                </c:pt>
                <c:pt idx="44470">
                  <c:v>15.111599999999999</c:v>
                </c:pt>
                <c:pt idx="44471">
                  <c:v>-3.5640000000000001</c:v>
                </c:pt>
                <c:pt idx="44472">
                  <c:v>6.6739999999999995</c:v>
                </c:pt>
                <c:pt idx="44473">
                  <c:v>6.4205999999999976</c:v>
                </c:pt>
                <c:pt idx="44474">
                  <c:v>1.3391999999999982</c:v>
                </c:pt>
                <c:pt idx="44475">
                  <c:v>6.51</c:v>
                </c:pt>
                <c:pt idx="44476">
                  <c:v>2.0999999999999996</c:v>
                </c:pt>
                <c:pt idx="44477">
                  <c:v>-5.4329999999999981</c:v>
                </c:pt>
                <c:pt idx="44478">
                  <c:v>8.64</c:v>
                </c:pt>
                <c:pt idx="44479">
                  <c:v>-17.795999999999996</c:v>
                </c:pt>
                <c:pt idx="44480">
                  <c:v>5.28</c:v>
                </c:pt>
                <c:pt idx="44481">
                  <c:v>2.7</c:v>
                </c:pt>
                <c:pt idx="44482">
                  <c:v>4.62</c:v>
                </c:pt>
                <c:pt idx="44483">
                  <c:v>6</c:v>
                </c:pt>
                <c:pt idx="44484">
                  <c:v>-6.8579999999999952</c:v>
                </c:pt>
                <c:pt idx="44485">
                  <c:v>7.23</c:v>
                </c:pt>
                <c:pt idx="44486">
                  <c:v>-5.2439999999999998</c:v>
                </c:pt>
                <c:pt idx="44487">
                  <c:v>-4.2119999999999926</c:v>
                </c:pt>
                <c:pt idx="44488">
                  <c:v>11.64</c:v>
                </c:pt>
                <c:pt idx="44489">
                  <c:v>7.98</c:v>
                </c:pt>
                <c:pt idx="44490">
                  <c:v>0.29999999999999716</c:v>
                </c:pt>
                <c:pt idx="44491">
                  <c:v>3.5200000000000005</c:v>
                </c:pt>
                <c:pt idx="44492">
                  <c:v>3.6399999999999997</c:v>
                </c:pt>
                <c:pt idx="44493">
                  <c:v>5.4599999999999991</c:v>
                </c:pt>
                <c:pt idx="44494">
                  <c:v>5.56</c:v>
                </c:pt>
                <c:pt idx="44495">
                  <c:v>0.8</c:v>
                </c:pt>
                <c:pt idx="44496">
                  <c:v>0.88000000000000012</c:v>
                </c:pt>
                <c:pt idx="44497">
                  <c:v>0.66</c:v>
                </c:pt>
                <c:pt idx="44498">
                  <c:v>0</c:v>
                </c:pt>
                <c:pt idx="44499">
                  <c:v>4.88</c:v>
                </c:pt>
                <c:pt idx="44500">
                  <c:v>-1.5360000000000014</c:v>
                </c:pt>
                <c:pt idx="44501">
                  <c:v>6.16</c:v>
                </c:pt>
                <c:pt idx="44502">
                  <c:v>1.4</c:v>
                </c:pt>
                <c:pt idx="44503">
                  <c:v>1.5920000000000001</c:v>
                </c:pt>
                <c:pt idx="44504">
                  <c:v>8.2800000000000011</c:v>
                </c:pt>
                <c:pt idx="44505">
                  <c:v>0</c:v>
                </c:pt>
                <c:pt idx="44506">
                  <c:v>0</c:v>
                </c:pt>
                <c:pt idx="44507">
                  <c:v>0.99</c:v>
                </c:pt>
                <c:pt idx="44508">
                  <c:v>8.3999999999999986</c:v>
                </c:pt>
                <c:pt idx="44509">
                  <c:v>5.0400000000000009</c:v>
                </c:pt>
                <c:pt idx="44510">
                  <c:v>-2.0699999999999967</c:v>
                </c:pt>
                <c:pt idx="44511">
                  <c:v>28.371000000000002</c:v>
                </c:pt>
                <c:pt idx="44512">
                  <c:v>-12.840000000000002</c:v>
                </c:pt>
                <c:pt idx="44513">
                  <c:v>7.1699999999999982</c:v>
                </c:pt>
                <c:pt idx="44514">
                  <c:v>4.2659999999999991</c:v>
                </c:pt>
                <c:pt idx="44515">
                  <c:v>10.644</c:v>
                </c:pt>
                <c:pt idx="44516">
                  <c:v>-16.200000000000003</c:v>
                </c:pt>
                <c:pt idx="44517">
                  <c:v>-12.672000000000001</c:v>
                </c:pt>
                <c:pt idx="44518">
                  <c:v>4.2659999999999991</c:v>
                </c:pt>
                <c:pt idx="44519">
                  <c:v>0.14719999999999978</c:v>
                </c:pt>
                <c:pt idx="44520">
                  <c:v>7.4871999999999996</c:v>
                </c:pt>
                <c:pt idx="44521">
                  <c:v>3.1104000000000003</c:v>
                </c:pt>
                <c:pt idx="44522">
                  <c:v>1.9629000000000003</c:v>
                </c:pt>
                <c:pt idx="44523">
                  <c:v>12.511800000000001</c:v>
                </c:pt>
                <c:pt idx="44524">
                  <c:v>4.8416000000000006</c:v>
                </c:pt>
                <c:pt idx="44525">
                  <c:v>1.4599999999999997</c:v>
                </c:pt>
                <c:pt idx="44526">
                  <c:v>3.4086000000000003</c:v>
                </c:pt>
                <c:pt idx="44527">
                  <c:v>4.5040000000000031</c:v>
                </c:pt>
                <c:pt idx="44528">
                  <c:v>0.33599999999999963</c:v>
                </c:pt>
                <c:pt idx="44529">
                  <c:v>2.6495999999999995</c:v>
                </c:pt>
                <c:pt idx="44530">
                  <c:v>11.778199999999998</c:v>
                </c:pt>
                <c:pt idx="44531">
                  <c:v>3.3439999999999994</c:v>
                </c:pt>
                <c:pt idx="44532">
                  <c:v>6.2208000000000006</c:v>
                </c:pt>
                <c:pt idx="44533">
                  <c:v>6.911999999999999</c:v>
                </c:pt>
                <c:pt idx="44534">
                  <c:v>6.5400000000000009</c:v>
                </c:pt>
                <c:pt idx="44535">
                  <c:v>1.44</c:v>
                </c:pt>
                <c:pt idx="44536">
                  <c:v>-20.79</c:v>
                </c:pt>
                <c:pt idx="44537">
                  <c:v>8.58</c:v>
                </c:pt>
                <c:pt idx="44538">
                  <c:v>5.0999999999999996</c:v>
                </c:pt>
                <c:pt idx="44539">
                  <c:v>3.5999999999999996</c:v>
                </c:pt>
                <c:pt idx="44540">
                  <c:v>2.94</c:v>
                </c:pt>
                <c:pt idx="44541">
                  <c:v>4.1100000000000003</c:v>
                </c:pt>
                <c:pt idx="44542">
                  <c:v>5.43</c:v>
                </c:pt>
                <c:pt idx="44543">
                  <c:v>-71.141999999999996</c:v>
                </c:pt>
                <c:pt idx="44544">
                  <c:v>-14.843999999999998</c:v>
                </c:pt>
                <c:pt idx="44545">
                  <c:v>-16.260000000000002</c:v>
                </c:pt>
                <c:pt idx="44546">
                  <c:v>2.88</c:v>
                </c:pt>
                <c:pt idx="44547">
                  <c:v>-1.0080000000000013</c:v>
                </c:pt>
                <c:pt idx="44548">
                  <c:v>3.3200000000000003</c:v>
                </c:pt>
                <c:pt idx="44549">
                  <c:v>0</c:v>
                </c:pt>
                <c:pt idx="44550">
                  <c:v>-35.200000000000003</c:v>
                </c:pt>
                <c:pt idx="44551">
                  <c:v>15.12</c:v>
                </c:pt>
                <c:pt idx="44552">
                  <c:v>2.3520000000000021</c:v>
                </c:pt>
                <c:pt idx="44553">
                  <c:v>-1.4999999999998792E-2</c:v>
                </c:pt>
                <c:pt idx="44554">
                  <c:v>1.0499999999999998</c:v>
                </c:pt>
                <c:pt idx="44555">
                  <c:v>-6.386400000000001</c:v>
                </c:pt>
                <c:pt idx="44556">
                  <c:v>9.6300000000000008</c:v>
                </c:pt>
                <c:pt idx="44557">
                  <c:v>6.4710000000000001</c:v>
                </c:pt>
                <c:pt idx="44558">
                  <c:v>9.0960000000000019</c:v>
                </c:pt>
                <c:pt idx="44559">
                  <c:v>4.2299999999999995</c:v>
                </c:pt>
                <c:pt idx="44560">
                  <c:v>0.36</c:v>
                </c:pt>
                <c:pt idx="44561">
                  <c:v>-12.663000000000004</c:v>
                </c:pt>
                <c:pt idx="44562">
                  <c:v>5.3577000000000012</c:v>
                </c:pt>
                <c:pt idx="44563">
                  <c:v>-6.1056000000000008</c:v>
                </c:pt>
                <c:pt idx="44564">
                  <c:v>-10.710000000000003</c:v>
                </c:pt>
                <c:pt idx="44565">
                  <c:v>27.96</c:v>
                </c:pt>
                <c:pt idx="44566">
                  <c:v>6.9</c:v>
                </c:pt>
                <c:pt idx="44567">
                  <c:v>6.8135999999999974</c:v>
                </c:pt>
                <c:pt idx="44568">
                  <c:v>1.5548000000000002</c:v>
                </c:pt>
                <c:pt idx="44569">
                  <c:v>3.7720000000000002</c:v>
                </c:pt>
                <c:pt idx="44570">
                  <c:v>6.2904999999999998</c:v>
                </c:pt>
                <c:pt idx="44571">
                  <c:v>4.8117999999999999</c:v>
                </c:pt>
                <c:pt idx="44572">
                  <c:v>5.3891999999999989</c:v>
                </c:pt>
                <c:pt idx="44573">
                  <c:v>0.15879999999999939</c:v>
                </c:pt>
                <c:pt idx="44574">
                  <c:v>-2.7551999999999994</c:v>
                </c:pt>
                <c:pt idx="44575">
                  <c:v>2.3327999999999989</c:v>
                </c:pt>
                <c:pt idx="44576">
                  <c:v>6.1307999999999998</c:v>
                </c:pt>
                <c:pt idx="44577">
                  <c:v>5.936399999999999</c:v>
                </c:pt>
                <c:pt idx="44578">
                  <c:v>6.2608000000000015</c:v>
                </c:pt>
                <c:pt idx="44579">
                  <c:v>7.7039999999999988</c:v>
                </c:pt>
                <c:pt idx="44580">
                  <c:v>2.8909999999999982</c:v>
                </c:pt>
                <c:pt idx="44581">
                  <c:v>3.1104000000000003</c:v>
                </c:pt>
                <c:pt idx="44582">
                  <c:v>7.92</c:v>
                </c:pt>
                <c:pt idx="44583">
                  <c:v>1.7999999999999998</c:v>
                </c:pt>
                <c:pt idx="44584">
                  <c:v>0.54</c:v>
                </c:pt>
                <c:pt idx="44585">
                  <c:v>-9.3060000000000009</c:v>
                </c:pt>
                <c:pt idx="44586">
                  <c:v>-19.721999999999994</c:v>
                </c:pt>
                <c:pt idx="44587">
                  <c:v>0.66</c:v>
                </c:pt>
                <c:pt idx="44588">
                  <c:v>0.44999999999999996</c:v>
                </c:pt>
                <c:pt idx="44589">
                  <c:v>0.06</c:v>
                </c:pt>
                <c:pt idx="44590">
                  <c:v>1.59</c:v>
                </c:pt>
                <c:pt idx="44591">
                  <c:v>-12.995999999999999</c:v>
                </c:pt>
                <c:pt idx="44592">
                  <c:v>6.09</c:v>
                </c:pt>
                <c:pt idx="44593">
                  <c:v>3.18</c:v>
                </c:pt>
                <c:pt idx="44594">
                  <c:v>0.27</c:v>
                </c:pt>
                <c:pt idx="44595">
                  <c:v>5.28</c:v>
                </c:pt>
                <c:pt idx="44596">
                  <c:v>1.2559999999999973</c:v>
                </c:pt>
                <c:pt idx="44597">
                  <c:v>-10.552000000000001</c:v>
                </c:pt>
                <c:pt idx="44598">
                  <c:v>-9.8640000000000008</c:v>
                </c:pt>
                <c:pt idx="44599">
                  <c:v>-34.019999999999996</c:v>
                </c:pt>
                <c:pt idx="44600">
                  <c:v>1.64</c:v>
                </c:pt>
                <c:pt idx="44601">
                  <c:v>0.2</c:v>
                </c:pt>
                <c:pt idx="44602">
                  <c:v>-34.181999999999995</c:v>
                </c:pt>
                <c:pt idx="44603">
                  <c:v>-11.100000000000001</c:v>
                </c:pt>
                <c:pt idx="44604">
                  <c:v>9.36</c:v>
                </c:pt>
                <c:pt idx="44605">
                  <c:v>-1.3499999999999979</c:v>
                </c:pt>
                <c:pt idx="44606">
                  <c:v>10.53</c:v>
                </c:pt>
                <c:pt idx="44607">
                  <c:v>-21.375</c:v>
                </c:pt>
                <c:pt idx="44608">
                  <c:v>9.06</c:v>
                </c:pt>
                <c:pt idx="44609">
                  <c:v>8.91</c:v>
                </c:pt>
                <c:pt idx="44610">
                  <c:v>8.1000000000000014</c:v>
                </c:pt>
                <c:pt idx="44611">
                  <c:v>-7.4699999999999989</c:v>
                </c:pt>
                <c:pt idx="44612">
                  <c:v>0.44999999999999996</c:v>
                </c:pt>
                <c:pt idx="44613">
                  <c:v>1.4444999999999908</c:v>
                </c:pt>
                <c:pt idx="44614">
                  <c:v>3.8940000000000001</c:v>
                </c:pt>
                <c:pt idx="44615">
                  <c:v>-12.906600000000001</c:v>
                </c:pt>
                <c:pt idx="44616">
                  <c:v>-7.5000000000002842E-3</c:v>
                </c:pt>
                <c:pt idx="44617">
                  <c:v>4.4759999999999955</c:v>
                </c:pt>
                <c:pt idx="44618">
                  <c:v>8.2061999999999991</c:v>
                </c:pt>
                <c:pt idx="44619">
                  <c:v>5.0128000000000004</c:v>
                </c:pt>
                <c:pt idx="44620">
                  <c:v>9.8783999999999992</c:v>
                </c:pt>
                <c:pt idx="44621">
                  <c:v>3.944999999999999</c:v>
                </c:pt>
                <c:pt idx="44622">
                  <c:v>14.919999999999995</c:v>
                </c:pt>
                <c:pt idx="44623">
                  <c:v>-20.166300000000007</c:v>
                </c:pt>
                <c:pt idx="44624">
                  <c:v>3.9906000000000006</c:v>
                </c:pt>
                <c:pt idx="44625">
                  <c:v>7.9212000000000007</c:v>
                </c:pt>
                <c:pt idx="44626">
                  <c:v>1.2599999999999998</c:v>
                </c:pt>
                <c:pt idx="44627">
                  <c:v>0.77939999999999898</c:v>
                </c:pt>
                <c:pt idx="44628">
                  <c:v>-18.52620000000001</c:v>
                </c:pt>
                <c:pt idx="44629">
                  <c:v>6.0299999999999994</c:v>
                </c:pt>
                <c:pt idx="44630">
                  <c:v>8.9206000000000003</c:v>
                </c:pt>
                <c:pt idx="44631">
                  <c:v>0.66959999999999997</c:v>
                </c:pt>
                <c:pt idx="44632">
                  <c:v>6.5999999999999988</c:v>
                </c:pt>
                <c:pt idx="44633">
                  <c:v>9.3312000000000008</c:v>
                </c:pt>
                <c:pt idx="44634">
                  <c:v>2.8884000000000007</c:v>
                </c:pt>
                <c:pt idx="44635">
                  <c:v>6.2208000000000006</c:v>
                </c:pt>
                <c:pt idx="44636">
                  <c:v>3.2351999999999994</c:v>
                </c:pt>
                <c:pt idx="44637">
                  <c:v>0.33479999999999999</c:v>
                </c:pt>
                <c:pt idx="44638">
                  <c:v>1.8703999999999998</c:v>
                </c:pt>
                <c:pt idx="44639">
                  <c:v>6.3504000000000005</c:v>
                </c:pt>
                <c:pt idx="44640">
                  <c:v>8.9909999999999997</c:v>
                </c:pt>
                <c:pt idx="44641">
                  <c:v>8.2343999999999991</c:v>
                </c:pt>
                <c:pt idx="44642">
                  <c:v>-21.093000000000007</c:v>
                </c:pt>
                <c:pt idx="44643">
                  <c:v>2.04</c:v>
                </c:pt>
                <c:pt idx="44644">
                  <c:v>7.41</c:v>
                </c:pt>
                <c:pt idx="44645">
                  <c:v>8.52</c:v>
                </c:pt>
                <c:pt idx="44646">
                  <c:v>7.7099999999999991</c:v>
                </c:pt>
                <c:pt idx="44647">
                  <c:v>6.0600000000000005</c:v>
                </c:pt>
                <c:pt idx="44648">
                  <c:v>6.0600000000000005</c:v>
                </c:pt>
                <c:pt idx="44649">
                  <c:v>7.41</c:v>
                </c:pt>
                <c:pt idx="44650">
                  <c:v>1.44</c:v>
                </c:pt>
                <c:pt idx="44651">
                  <c:v>-4.5809999999999977</c:v>
                </c:pt>
                <c:pt idx="44652">
                  <c:v>-6.8579999999999952</c:v>
                </c:pt>
                <c:pt idx="44653">
                  <c:v>8.16</c:v>
                </c:pt>
                <c:pt idx="44654">
                  <c:v>2.9699999999999998</c:v>
                </c:pt>
                <c:pt idx="44655">
                  <c:v>2.8499999999999996</c:v>
                </c:pt>
                <c:pt idx="44656">
                  <c:v>3.4499999999999997</c:v>
                </c:pt>
                <c:pt idx="44657">
                  <c:v>2.4000000000000004</c:v>
                </c:pt>
                <c:pt idx="44658">
                  <c:v>0.24</c:v>
                </c:pt>
                <c:pt idx="44659">
                  <c:v>3.4499999999999997</c:v>
                </c:pt>
                <c:pt idx="44660">
                  <c:v>-9.4599999999999991</c:v>
                </c:pt>
                <c:pt idx="44661">
                  <c:v>5.6400000000000006</c:v>
                </c:pt>
                <c:pt idx="44662">
                  <c:v>32.619999999999997</c:v>
                </c:pt>
                <c:pt idx="44663">
                  <c:v>-6.0080000000000009</c:v>
                </c:pt>
                <c:pt idx="44664">
                  <c:v>15.719999999999999</c:v>
                </c:pt>
                <c:pt idx="44665">
                  <c:v>8.6999999999999993</c:v>
                </c:pt>
                <c:pt idx="44666">
                  <c:v>7.44</c:v>
                </c:pt>
                <c:pt idx="44667">
                  <c:v>-2.4000000000002332E-2</c:v>
                </c:pt>
                <c:pt idx="44668">
                  <c:v>-5.7200000000000015</c:v>
                </c:pt>
                <c:pt idx="44669">
                  <c:v>-0.4</c:v>
                </c:pt>
                <c:pt idx="44670">
                  <c:v>1.56</c:v>
                </c:pt>
                <c:pt idx="44671">
                  <c:v>-12.299999999999997</c:v>
                </c:pt>
                <c:pt idx="44672">
                  <c:v>1.92</c:v>
                </c:pt>
                <c:pt idx="44673">
                  <c:v>5.9399999999999995</c:v>
                </c:pt>
                <c:pt idx="44674">
                  <c:v>12.18</c:v>
                </c:pt>
                <c:pt idx="44675">
                  <c:v>0.96</c:v>
                </c:pt>
                <c:pt idx="44676">
                  <c:v>4.5</c:v>
                </c:pt>
                <c:pt idx="44677">
                  <c:v>5.4</c:v>
                </c:pt>
                <c:pt idx="44678">
                  <c:v>4.6500000000000004</c:v>
                </c:pt>
                <c:pt idx="44679">
                  <c:v>9.24</c:v>
                </c:pt>
                <c:pt idx="44680">
                  <c:v>3.42</c:v>
                </c:pt>
                <c:pt idx="44681">
                  <c:v>6.0750000000000011</c:v>
                </c:pt>
                <c:pt idx="44682">
                  <c:v>2.4885000000000002</c:v>
                </c:pt>
                <c:pt idx="44683">
                  <c:v>-2.5353000000000012</c:v>
                </c:pt>
                <c:pt idx="44684">
                  <c:v>5.8605</c:v>
                </c:pt>
                <c:pt idx="44685">
                  <c:v>-7.8705000000000007</c:v>
                </c:pt>
                <c:pt idx="44686">
                  <c:v>12.48</c:v>
                </c:pt>
                <c:pt idx="44687">
                  <c:v>3.9779999999999998</c:v>
                </c:pt>
                <c:pt idx="44688">
                  <c:v>-17.292000000000002</c:v>
                </c:pt>
                <c:pt idx="44689">
                  <c:v>2.6399999999999997</c:v>
                </c:pt>
                <c:pt idx="44690">
                  <c:v>2.8776000000000002</c:v>
                </c:pt>
                <c:pt idx="44691">
                  <c:v>-14.0928</c:v>
                </c:pt>
                <c:pt idx="44692">
                  <c:v>-1.4783999999999997</c:v>
                </c:pt>
                <c:pt idx="44693">
                  <c:v>-17.045999999999999</c:v>
                </c:pt>
                <c:pt idx="44694">
                  <c:v>-17.942399999999992</c:v>
                </c:pt>
                <c:pt idx="44695">
                  <c:v>2.1279999999999988</c:v>
                </c:pt>
                <c:pt idx="44696">
                  <c:v>3.5504999999999995</c:v>
                </c:pt>
                <c:pt idx="44697">
                  <c:v>7.9812000000000012</c:v>
                </c:pt>
                <c:pt idx="44698">
                  <c:v>3.6288</c:v>
                </c:pt>
                <c:pt idx="44699">
                  <c:v>19.468799999999998</c:v>
                </c:pt>
                <c:pt idx="44700">
                  <c:v>1.375</c:v>
                </c:pt>
                <c:pt idx="44701">
                  <c:v>6.7799999999999994</c:v>
                </c:pt>
                <c:pt idx="44702">
                  <c:v>1.02</c:v>
                </c:pt>
                <c:pt idx="44703">
                  <c:v>4.68</c:v>
                </c:pt>
                <c:pt idx="44704">
                  <c:v>-13.656000000000001</c:v>
                </c:pt>
                <c:pt idx="44705">
                  <c:v>2.4899999999999998</c:v>
                </c:pt>
                <c:pt idx="44706">
                  <c:v>7.98</c:v>
                </c:pt>
                <c:pt idx="44707">
                  <c:v>21.84</c:v>
                </c:pt>
                <c:pt idx="44708">
                  <c:v>6.6000000000000005</c:v>
                </c:pt>
                <c:pt idx="44709">
                  <c:v>1.23</c:v>
                </c:pt>
                <c:pt idx="44710">
                  <c:v>3.96</c:v>
                </c:pt>
                <c:pt idx="44711">
                  <c:v>7.14</c:v>
                </c:pt>
                <c:pt idx="44712">
                  <c:v>4.6500000000000004</c:v>
                </c:pt>
                <c:pt idx="44713">
                  <c:v>-23.16</c:v>
                </c:pt>
                <c:pt idx="44714">
                  <c:v>4.2299999999999995</c:v>
                </c:pt>
                <c:pt idx="44715">
                  <c:v>5.37</c:v>
                </c:pt>
                <c:pt idx="44716">
                  <c:v>-36.461999999999989</c:v>
                </c:pt>
                <c:pt idx="44717">
                  <c:v>2.31</c:v>
                </c:pt>
                <c:pt idx="44718">
                  <c:v>9.7199999999999989</c:v>
                </c:pt>
                <c:pt idx="44719">
                  <c:v>15.540000000000003</c:v>
                </c:pt>
                <c:pt idx="44720">
                  <c:v>11.760000000000002</c:v>
                </c:pt>
                <c:pt idx="44721">
                  <c:v>0.52</c:v>
                </c:pt>
                <c:pt idx="44722">
                  <c:v>68.52000000000001</c:v>
                </c:pt>
                <c:pt idx="44723">
                  <c:v>-2.6480000000000006</c:v>
                </c:pt>
                <c:pt idx="44724">
                  <c:v>9.3600000000000012</c:v>
                </c:pt>
                <c:pt idx="44725">
                  <c:v>-8.48</c:v>
                </c:pt>
                <c:pt idx="44726">
                  <c:v>1.7600000000000002</c:v>
                </c:pt>
                <c:pt idx="44727">
                  <c:v>1.9919999999999973</c:v>
                </c:pt>
                <c:pt idx="44728">
                  <c:v>11.43</c:v>
                </c:pt>
                <c:pt idx="44729">
                  <c:v>3.5999999999999996</c:v>
                </c:pt>
                <c:pt idx="44730">
                  <c:v>0.30000000000000004</c:v>
                </c:pt>
                <c:pt idx="44731">
                  <c:v>15.75</c:v>
                </c:pt>
                <c:pt idx="44732">
                  <c:v>-1.4999999999999982</c:v>
                </c:pt>
                <c:pt idx="44733">
                  <c:v>3.0749999999999993</c:v>
                </c:pt>
                <c:pt idx="44734">
                  <c:v>-17.28</c:v>
                </c:pt>
                <c:pt idx="44735">
                  <c:v>2.7</c:v>
                </c:pt>
                <c:pt idx="44736">
                  <c:v>0</c:v>
                </c:pt>
                <c:pt idx="44737">
                  <c:v>-9.2718000000000025</c:v>
                </c:pt>
                <c:pt idx="44738">
                  <c:v>10.86</c:v>
                </c:pt>
                <c:pt idx="44739">
                  <c:v>5.5</c:v>
                </c:pt>
                <c:pt idx="44740">
                  <c:v>5.4432</c:v>
                </c:pt>
                <c:pt idx="44741">
                  <c:v>4.8588000000000164</c:v>
                </c:pt>
                <c:pt idx="44742">
                  <c:v>2.289000000000001</c:v>
                </c:pt>
                <c:pt idx="44743">
                  <c:v>3.9770999999999996</c:v>
                </c:pt>
                <c:pt idx="44744">
                  <c:v>1.3986000000000001</c:v>
                </c:pt>
                <c:pt idx="44745">
                  <c:v>3.0043999999999995</c:v>
                </c:pt>
                <c:pt idx="44746">
                  <c:v>2.82</c:v>
                </c:pt>
                <c:pt idx="44747">
                  <c:v>18.330000000000002</c:v>
                </c:pt>
                <c:pt idx="44748">
                  <c:v>10.32</c:v>
                </c:pt>
                <c:pt idx="44749">
                  <c:v>10.649999999999999</c:v>
                </c:pt>
                <c:pt idx="44750">
                  <c:v>-5.4329999999999981</c:v>
                </c:pt>
                <c:pt idx="44751">
                  <c:v>6.18</c:v>
                </c:pt>
                <c:pt idx="44752">
                  <c:v>-16.724999999999998</c:v>
                </c:pt>
                <c:pt idx="44753">
                  <c:v>4.1100000000000003</c:v>
                </c:pt>
                <c:pt idx="44754">
                  <c:v>-27.204000000000001</c:v>
                </c:pt>
                <c:pt idx="44755">
                  <c:v>3.54</c:v>
                </c:pt>
                <c:pt idx="44756">
                  <c:v>8.2200000000000006</c:v>
                </c:pt>
                <c:pt idx="44757">
                  <c:v>3.24</c:v>
                </c:pt>
                <c:pt idx="44758">
                  <c:v>0.57000000000000006</c:v>
                </c:pt>
                <c:pt idx="44759">
                  <c:v>-53.687999999999988</c:v>
                </c:pt>
                <c:pt idx="44760">
                  <c:v>0</c:v>
                </c:pt>
                <c:pt idx="44761">
                  <c:v>-5.7240000000000002</c:v>
                </c:pt>
                <c:pt idx="44762">
                  <c:v>5.64</c:v>
                </c:pt>
                <c:pt idx="44763">
                  <c:v>0.30000000000000004</c:v>
                </c:pt>
                <c:pt idx="44764">
                  <c:v>6.2200000000000006</c:v>
                </c:pt>
                <c:pt idx="44765">
                  <c:v>5.0999999999999996</c:v>
                </c:pt>
                <c:pt idx="44766">
                  <c:v>4.3200000000000012</c:v>
                </c:pt>
                <c:pt idx="44767">
                  <c:v>56.980000000000004</c:v>
                </c:pt>
                <c:pt idx="44768">
                  <c:v>6.9</c:v>
                </c:pt>
                <c:pt idx="44769">
                  <c:v>1.2</c:v>
                </c:pt>
                <c:pt idx="44770">
                  <c:v>-14.448000000000002</c:v>
                </c:pt>
                <c:pt idx="44771">
                  <c:v>0</c:v>
                </c:pt>
                <c:pt idx="44772">
                  <c:v>8.25</c:v>
                </c:pt>
                <c:pt idx="44773">
                  <c:v>3.4499999999999997</c:v>
                </c:pt>
                <c:pt idx="44774">
                  <c:v>-1.0560000000000009</c:v>
                </c:pt>
                <c:pt idx="44775">
                  <c:v>14.28</c:v>
                </c:pt>
                <c:pt idx="44776">
                  <c:v>5.3100000000000005</c:v>
                </c:pt>
                <c:pt idx="44777">
                  <c:v>19.949999999999996</c:v>
                </c:pt>
                <c:pt idx="44778">
                  <c:v>4.1999999999999993</c:v>
                </c:pt>
                <c:pt idx="44779">
                  <c:v>-11.834999999999997</c:v>
                </c:pt>
                <c:pt idx="44780">
                  <c:v>4.3140000000000001</c:v>
                </c:pt>
                <c:pt idx="44781">
                  <c:v>0.66000000000000014</c:v>
                </c:pt>
                <c:pt idx="44782">
                  <c:v>8.1000000000000014</c:v>
                </c:pt>
                <c:pt idx="44783">
                  <c:v>-5.7464999999999975</c:v>
                </c:pt>
                <c:pt idx="44784">
                  <c:v>4.32</c:v>
                </c:pt>
                <c:pt idx="44785">
                  <c:v>3.4499999999999997</c:v>
                </c:pt>
                <c:pt idx="44786">
                  <c:v>16.98</c:v>
                </c:pt>
                <c:pt idx="44787">
                  <c:v>-3.719599999999998</c:v>
                </c:pt>
                <c:pt idx="44788">
                  <c:v>1.558799999999998</c:v>
                </c:pt>
                <c:pt idx="44789">
                  <c:v>-80.48</c:v>
                </c:pt>
                <c:pt idx="44790">
                  <c:v>12.530000000000001</c:v>
                </c:pt>
                <c:pt idx="44791">
                  <c:v>-121.58000000000004</c:v>
                </c:pt>
                <c:pt idx="44792">
                  <c:v>3.4827000000000004</c:v>
                </c:pt>
                <c:pt idx="44793">
                  <c:v>0.20339999999999847</c:v>
                </c:pt>
                <c:pt idx="44794">
                  <c:v>-6.0047999999999977</c:v>
                </c:pt>
                <c:pt idx="44795">
                  <c:v>6.0659999999999989</c:v>
                </c:pt>
                <c:pt idx="44796">
                  <c:v>2.9567999999999999</c:v>
                </c:pt>
                <c:pt idx="44797">
                  <c:v>2.0358000000000001</c:v>
                </c:pt>
                <c:pt idx="44798">
                  <c:v>1.8010999999999999</c:v>
                </c:pt>
                <c:pt idx="44799">
                  <c:v>12.441600000000001</c:v>
                </c:pt>
                <c:pt idx="44800">
                  <c:v>3.2405999999999997</c:v>
                </c:pt>
                <c:pt idx="44801">
                  <c:v>10.8864</c:v>
                </c:pt>
                <c:pt idx="44802">
                  <c:v>-5.6879999999999988</c:v>
                </c:pt>
                <c:pt idx="44803">
                  <c:v>3.9000000000000004</c:v>
                </c:pt>
                <c:pt idx="44804">
                  <c:v>-18.087</c:v>
                </c:pt>
                <c:pt idx="44805">
                  <c:v>0.51</c:v>
                </c:pt>
                <c:pt idx="44806">
                  <c:v>6.24</c:v>
                </c:pt>
                <c:pt idx="44807">
                  <c:v>-8.4240000000000013</c:v>
                </c:pt>
                <c:pt idx="44808">
                  <c:v>2.9699999999999998</c:v>
                </c:pt>
                <c:pt idx="44809">
                  <c:v>-50.544000000000004</c:v>
                </c:pt>
                <c:pt idx="44810">
                  <c:v>-22.457999999999991</c:v>
                </c:pt>
                <c:pt idx="44811">
                  <c:v>-28.517999999999997</c:v>
                </c:pt>
                <c:pt idx="44812">
                  <c:v>1.8599999999999999</c:v>
                </c:pt>
                <c:pt idx="44813">
                  <c:v>4.47</c:v>
                </c:pt>
                <c:pt idx="44814">
                  <c:v>0.51</c:v>
                </c:pt>
                <c:pt idx="44815">
                  <c:v>11.16</c:v>
                </c:pt>
                <c:pt idx="44816">
                  <c:v>1.5</c:v>
                </c:pt>
                <c:pt idx="44817">
                  <c:v>1.6800000000000002</c:v>
                </c:pt>
                <c:pt idx="44818">
                  <c:v>20.719999999999995</c:v>
                </c:pt>
                <c:pt idx="44819">
                  <c:v>0.32</c:v>
                </c:pt>
                <c:pt idx="44820">
                  <c:v>3.0039999999999991</c:v>
                </c:pt>
                <c:pt idx="44821">
                  <c:v>2.4800000000000004</c:v>
                </c:pt>
                <c:pt idx="44822">
                  <c:v>11.62</c:v>
                </c:pt>
                <c:pt idx="44823">
                  <c:v>-23.515999999999998</c:v>
                </c:pt>
                <c:pt idx="44824">
                  <c:v>-11.548</c:v>
                </c:pt>
                <c:pt idx="44825">
                  <c:v>-1.5720000000000014</c:v>
                </c:pt>
                <c:pt idx="44826">
                  <c:v>-8.256000000000002</c:v>
                </c:pt>
                <c:pt idx="44827">
                  <c:v>-17.559999999999995</c:v>
                </c:pt>
                <c:pt idx="44828">
                  <c:v>4.96</c:v>
                </c:pt>
                <c:pt idx="44829">
                  <c:v>6.9599999999999991</c:v>
                </c:pt>
                <c:pt idx="44830">
                  <c:v>8.64</c:v>
                </c:pt>
                <c:pt idx="44831">
                  <c:v>4.95</c:v>
                </c:pt>
                <c:pt idx="44832">
                  <c:v>6.48</c:v>
                </c:pt>
                <c:pt idx="44833">
                  <c:v>6.7200000000000006</c:v>
                </c:pt>
                <c:pt idx="44834">
                  <c:v>2.5200000000000005</c:v>
                </c:pt>
                <c:pt idx="44835">
                  <c:v>4.9499999999999993</c:v>
                </c:pt>
                <c:pt idx="44836">
                  <c:v>3.8819999999999997</c:v>
                </c:pt>
                <c:pt idx="44837">
                  <c:v>2.82</c:v>
                </c:pt>
                <c:pt idx="44838">
                  <c:v>4.92</c:v>
                </c:pt>
                <c:pt idx="44839">
                  <c:v>5.9399999999999995</c:v>
                </c:pt>
                <c:pt idx="44840">
                  <c:v>-2.0367000000000002</c:v>
                </c:pt>
                <c:pt idx="44841">
                  <c:v>4.0079999999999991</c:v>
                </c:pt>
                <c:pt idx="44842">
                  <c:v>1.247399999999999</c:v>
                </c:pt>
                <c:pt idx="44843">
                  <c:v>4.3290000000000006</c:v>
                </c:pt>
                <c:pt idx="44844">
                  <c:v>10.98</c:v>
                </c:pt>
                <c:pt idx="44845">
                  <c:v>0.33599999999999985</c:v>
                </c:pt>
                <c:pt idx="44846">
                  <c:v>5.3100000000000014</c:v>
                </c:pt>
                <c:pt idx="44847">
                  <c:v>2.2554000000000007</c:v>
                </c:pt>
                <c:pt idx="44848">
                  <c:v>1.83</c:v>
                </c:pt>
                <c:pt idx="44849">
                  <c:v>9.120000000000001</c:v>
                </c:pt>
                <c:pt idx="44850">
                  <c:v>4.3169999999999931</c:v>
                </c:pt>
                <c:pt idx="44851">
                  <c:v>16.200000000000003</c:v>
                </c:pt>
                <c:pt idx="44852">
                  <c:v>4.8600000000000003</c:v>
                </c:pt>
                <c:pt idx="44853">
                  <c:v>10.379999999999999</c:v>
                </c:pt>
                <c:pt idx="44854">
                  <c:v>2.3813999999999984</c:v>
                </c:pt>
                <c:pt idx="44855">
                  <c:v>32.935999999999993</c:v>
                </c:pt>
                <c:pt idx="44856">
                  <c:v>-8.9795999999999978</c:v>
                </c:pt>
                <c:pt idx="44857">
                  <c:v>9.5081000000000007</c:v>
                </c:pt>
                <c:pt idx="44858">
                  <c:v>-19.771199999999997</c:v>
                </c:pt>
                <c:pt idx="44859">
                  <c:v>4.1916000000000011</c:v>
                </c:pt>
                <c:pt idx="44860">
                  <c:v>11.543199999999999</c:v>
                </c:pt>
                <c:pt idx="44861">
                  <c:v>7.0172999999999952</c:v>
                </c:pt>
                <c:pt idx="44862">
                  <c:v>15.534399999999998</c:v>
                </c:pt>
                <c:pt idx="44863">
                  <c:v>1.5509999999999984</c:v>
                </c:pt>
                <c:pt idx="44864">
                  <c:v>-11.439000000000004</c:v>
                </c:pt>
                <c:pt idx="44865">
                  <c:v>10.109400000000001</c:v>
                </c:pt>
                <c:pt idx="44866">
                  <c:v>8.1143999999999998</c:v>
                </c:pt>
                <c:pt idx="44867">
                  <c:v>8.9499999999999993</c:v>
                </c:pt>
                <c:pt idx="44868">
                  <c:v>15.552000000000001</c:v>
                </c:pt>
                <c:pt idx="44869">
                  <c:v>2.7859999999999978</c:v>
                </c:pt>
                <c:pt idx="44870">
                  <c:v>4.8719999999999999</c:v>
                </c:pt>
                <c:pt idx="44871">
                  <c:v>12.8499</c:v>
                </c:pt>
                <c:pt idx="44872">
                  <c:v>-20.090399999999995</c:v>
                </c:pt>
                <c:pt idx="44873">
                  <c:v>3.8774999999999995</c:v>
                </c:pt>
                <c:pt idx="44874">
                  <c:v>-1.5935999999999995</c:v>
                </c:pt>
                <c:pt idx="44875">
                  <c:v>3.8519999999999994</c:v>
                </c:pt>
                <c:pt idx="44876">
                  <c:v>5.01</c:v>
                </c:pt>
                <c:pt idx="44877">
                  <c:v>1.62</c:v>
                </c:pt>
                <c:pt idx="44878">
                  <c:v>-10.995000000000001</c:v>
                </c:pt>
                <c:pt idx="44879">
                  <c:v>18.059999999999999</c:v>
                </c:pt>
                <c:pt idx="44880">
                  <c:v>-4.6559999999999988</c:v>
                </c:pt>
                <c:pt idx="44881">
                  <c:v>-9.9359999999999964</c:v>
                </c:pt>
                <c:pt idx="44882">
                  <c:v>3.54</c:v>
                </c:pt>
                <c:pt idx="44883">
                  <c:v>6.09</c:v>
                </c:pt>
                <c:pt idx="44884">
                  <c:v>2.8499999999999996</c:v>
                </c:pt>
                <c:pt idx="44885">
                  <c:v>-17.135999999999999</c:v>
                </c:pt>
                <c:pt idx="44886">
                  <c:v>-2.7239999999999984</c:v>
                </c:pt>
                <c:pt idx="44887">
                  <c:v>-1.2000000000000455E-2</c:v>
                </c:pt>
                <c:pt idx="44888">
                  <c:v>0.28799999999999881</c:v>
                </c:pt>
                <c:pt idx="44889">
                  <c:v>-10.559999999999999</c:v>
                </c:pt>
                <c:pt idx="44890">
                  <c:v>9.1800000000000015</c:v>
                </c:pt>
                <c:pt idx="44891">
                  <c:v>3.5039999999999991</c:v>
                </c:pt>
                <c:pt idx="44892">
                  <c:v>4.08</c:v>
                </c:pt>
                <c:pt idx="44893">
                  <c:v>7.8400000000000007</c:v>
                </c:pt>
                <c:pt idx="44894">
                  <c:v>6.9599999999999991</c:v>
                </c:pt>
                <c:pt idx="44895">
                  <c:v>8.5599999999999987</c:v>
                </c:pt>
                <c:pt idx="44896">
                  <c:v>6.24</c:v>
                </c:pt>
                <c:pt idx="44897">
                  <c:v>-3.9480000000000004</c:v>
                </c:pt>
                <c:pt idx="44898">
                  <c:v>7.5599999999999969</c:v>
                </c:pt>
                <c:pt idx="44899">
                  <c:v>4.92</c:v>
                </c:pt>
                <c:pt idx="44900">
                  <c:v>8.64</c:v>
                </c:pt>
                <c:pt idx="44901">
                  <c:v>4.0500000000000007</c:v>
                </c:pt>
                <c:pt idx="44902">
                  <c:v>-3.2100000000000009</c:v>
                </c:pt>
                <c:pt idx="44903">
                  <c:v>5.9399999999999995</c:v>
                </c:pt>
                <c:pt idx="44904">
                  <c:v>6.48</c:v>
                </c:pt>
                <c:pt idx="44905">
                  <c:v>3.6779999999999999</c:v>
                </c:pt>
                <c:pt idx="44906">
                  <c:v>-7.875</c:v>
                </c:pt>
                <c:pt idx="44907">
                  <c:v>-1.4192999999999998</c:v>
                </c:pt>
                <c:pt idx="44908">
                  <c:v>5.64</c:v>
                </c:pt>
                <c:pt idx="44909">
                  <c:v>0.24</c:v>
                </c:pt>
                <c:pt idx="44910">
                  <c:v>6.9</c:v>
                </c:pt>
                <c:pt idx="44911">
                  <c:v>-4.608900000000002</c:v>
                </c:pt>
                <c:pt idx="44912">
                  <c:v>10.56</c:v>
                </c:pt>
                <c:pt idx="44913">
                  <c:v>2.0025000000000013</c:v>
                </c:pt>
                <c:pt idx="44914">
                  <c:v>2.4570000000000003</c:v>
                </c:pt>
                <c:pt idx="44915">
                  <c:v>10.652200000000001</c:v>
                </c:pt>
                <c:pt idx="44916">
                  <c:v>10.559999999999999</c:v>
                </c:pt>
                <c:pt idx="44917">
                  <c:v>7.1059999999999999</c:v>
                </c:pt>
                <c:pt idx="44918">
                  <c:v>2.9371999999999971</c:v>
                </c:pt>
                <c:pt idx="44919">
                  <c:v>3.3098999999999998</c:v>
                </c:pt>
                <c:pt idx="44920">
                  <c:v>-2.6585999999999999</c:v>
                </c:pt>
                <c:pt idx="44921">
                  <c:v>3.6017999999999999</c:v>
                </c:pt>
                <c:pt idx="44922">
                  <c:v>3.5528999999999984</c:v>
                </c:pt>
                <c:pt idx="44923">
                  <c:v>-1.9791000000000025</c:v>
                </c:pt>
                <c:pt idx="44924">
                  <c:v>8.6435999999999993</c:v>
                </c:pt>
                <c:pt idx="44925">
                  <c:v>3.4086000000000003</c:v>
                </c:pt>
                <c:pt idx="44926">
                  <c:v>0</c:v>
                </c:pt>
                <c:pt idx="44927">
                  <c:v>10.08</c:v>
                </c:pt>
                <c:pt idx="44928">
                  <c:v>-39.239999999999995</c:v>
                </c:pt>
                <c:pt idx="44929">
                  <c:v>-55.080000000000005</c:v>
                </c:pt>
                <c:pt idx="44930">
                  <c:v>0.75</c:v>
                </c:pt>
                <c:pt idx="44931">
                  <c:v>-40.097999999999992</c:v>
                </c:pt>
                <c:pt idx="44932">
                  <c:v>-9.0660000000000025</c:v>
                </c:pt>
                <c:pt idx="44933">
                  <c:v>5.07</c:v>
                </c:pt>
                <c:pt idx="44934">
                  <c:v>3.3000000000000003</c:v>
                </c:pt>
                <c:pt idx="44935">
                  <c:v>-7.6709999999999976</c:v>
                </c:pt>
                <c:pt idx="44936">
                  <c:v>5.43</c:v>
                </c:pt>
                <c:pt idx="44937">
                  <c:v>8.91</c:v>
                </c:pt>
                <c:pt idx="44938">
                  <c:v>3.5039999999999991</c:v>
                </c:pt>
                <c:pt idx="44939">
                  <c:v>4.96</c:v>
                </c:pt>
                <c:pt idx="44940">
                  <c:v>-22.427999999999997</c:v>
                </c:pt>
                <c:pt idx="44941">
                  <c:v>-22.427999999999997</c:v>
                </c:pt>
                <c:pt idx="44942">
                  <c:v>-11.168000000000003</c:v>
                </c:pt>
                <c:pt idx="44943">
                  <c:v>8.6999999999999993</c:v>
                </c:pt>
                <c:pt idx="44944">
                  <c:v>7.4799999999999995</c:v>
                </c:pt>
                <c:pt idx="44945">
                  <c:v>-6.5839999999999987</c:v>
                </c:pt>
                <c:pt idx="44946">
                  <c:v>10.639999999999999</c:v>
                </c:pt>
                <c:pt idx="44947">
                  <c:v>6.160000000000001</c:v>
                </c:pt>
                <c:pt idx="44948">
                  <c:v>6.0600000000000005</c:v>
                </c:pt>
                <c:pt idx="44949">
                  <c:v>5.76</c:v>
                </c:pt>
                <c:pt idx="44950">
                  <c:v>-6.4199999999999982</c:v>
                </c:pt>
                <c:pt idx="44951">
                  <c:v>-2.1900000000000013</c:v>
                </c:pt>
                <c:pt idx="44952">
                  <c:v>15.598499999999987</c:v>
                </c:pt>
                <c:pt idx="44953">
                  <c:v>7.02</c:v>
                </c:pt>
                <c:pt idx="44954">
                  <c:v>-11.925000000000001</c:v>
                </c:pt>
                <c:pt idx="44955">
                  <c:v>-5.0700000000000021</c:v>
                </c:pt>
                <c:pt idx="44956">
                  <c:v>23.34</c:v>
                </c:pt>
                <c:pt idx="44957">
                  <c:v>2.1120000000000001</c:v>
                </c:pt>
                <c:pt idx="44958">
                  <c:v>-4.7519999999999998</c:v>
                </c:pt>
                <c:pt idx="44959">
                  <c:v>12.150000000000002</c:v>
                </c:pt>
                <c:pt idx="44960">
                  <c:v>4.0619999999999994</c:v>
                </c:pt>
                <c:pt idx="44961">
                  <c:v>4.0200000000000005</c:v>
                </c:pt>
                <c:pt idx="44962">
                  <c:v>9</c:v>
                </c:pt>
                <c:pt idx="44963">
                  <c:v>4.4399999999999995</c:v>
                </c:pt>
                <c:pt idx="44964">
                  <c:v>1.62</c:v>
                </c:pt>
                <c:pt idx="44965">
                  <c:v>-4.8960000000000017</c:v>
                </c:pt>
                <c:pt idx="44966">
                  <c:v>0</c:v>
                </c:pt>
                <c:pt idx="44967">
                  <c:v>-0.20980000000000043</c:v>
                </c:pt>
                <c:pt idx="44968">
                  <c:v>-40.650400000000019</c:v>
                </c:pt>
                <c:pt idx="44969">
                  <c:v>8.4966000000000008</c:v>
                </c:pt>
                <c:pt idx="44970">
                  <c:v>3.8822000000000001</c:v>
                </c:pt>
                <c:pt idx="44971">
                  <c:v>6.8908000000000005</c:v>
                </c:pt>
                <c:pt idx="44972">
                  <c:v>6.2059999999999977</c:v>
                </c:pt>
                <c:pt idx="44973">
                  <c:v>1.6776</c:v>
                </c:pt>
                <c:pt idx="44974">
                  <c:v>5.3115999999999985</c:v>
                </c:pt>
                <c:pt idx="44975">
                  <c:v>13.427999999999997</c:v>
                </c:pt>
                <c:pt idx="44976">
                  <c:v>2.8339999999999996</c:v>
                </c:pt>
                <c:pt idx="44977">
                  <c:v>8.6939999999999991</c:v>
                </c:pt>
                <c:pt idx="44978">
                  <c:v>-22.238800000000001</c:v>
                </c:pt>
                <c:pt idx="44979">
                  <c:v>3.7409999999999997</c:v>
                </c:pt>
                <c:pt idx="44980">
                  <c:v>19.034399999999998</c:v>
                </c:pt>
                <c:pt idx="44981">
                  <c:v>5.2650000000000006</c:v>
                </c:pt>
                <c:pt idx="44982">
                  <c:v>-0.7748000000000006</c:v>
                </c:pt>
                <c:pt idx="44983">
                  <c:v>4.4711999999999996</c:v>
                </c:pt>
                <c:pt idx="44984">
                  <c:v>-23.070000000000004</c:v>
                </c:pt>
                <c:pt idx="44985">
                  <c:v>-33</c:v>
                </c:pt>
                <c:pt idx="44986">
                  <c:v>9.24</c:v>
                </c:pt>
                <c:pt idx="44987">
                  <c:v>4.08</c:v>
                </c:pt>
                <c:pt idx="44988">
                  <c:v>2.2800000000000002</c:v>
                </c:pt>
                <c:pt idx="44989">
                  <c:v>-18.431999999999995</c:v>
                </c:pt>
                <c:pt idx="44990">
                  <c:v>-14.999999999999989</c:v>
                </c:pt>
                <c:pt idx="44991">
                  <c:v>2.8499999999999996</c:v>
                </c:pt>
                <c:pt idx="44992">
                  <c:v>-24.426000000000002</c:v>
                </c:pt>
                <c:pt idx="44993">
                  <c:v>-2.7160000000000002</c:v>
                </c:pt>
                <c:pt idx="44994">
                  <c:v>3.7600000000000002</c:v>
                </c:pt>
                <c:pt idx="44995">
                  <c:v>3.5</c:v>
                </c:pt>
                <c:pt idx="44996">
                  <c:v>5.6999999999999993</c:v>
                </c:pt>
                <c:pt idx="44997">
                  <c:v>3.4199999999999995</c:v>
                </c:pt>
                <c:pt idx="44998">
                  <c:v>7.0400000000000009</c:v>
                </c:pt>
                <c:pt idx="44999">
                  <c:v>2.1999999999999993</c:v>
                </c:pt>
                <c:pt idx="45000">
                  <c:v>-18.540000000000003</c:v>
                </c:pt>
                <c:pt idx="45001">
                  <c:v>-0.67199999999999993</c:v>
                </c:pt>
                <c:pt idx="45002">
                  <c:v>27.06</c:v>
                </c:pt>
                <c:pt idx="45003">
                  <c:v>-5.0399999999999974</c:v>
                </c:pt>
                <c:pt idx="45004">
                  <c:v>38.58</c:v>
                </c:pt>
                <c:pt idx="45005">
                  <c:v>4.68</c:v>
                </c:pt>
                <c:pt idx="45006">
                  <c:v>-6.240000000000002</c:v>
                </c:pt>
                <c:pt idx="45007">
                  <c:v>-9.9540000000000006</c:v>
                </c:pt>
                <c:pt idx="45008">
                  <c:v>-1.8126000000000033</c:v>
                </c:pt>
                <c:pt idx="45009">
                  <c:v>27.692999999999998</c:v>
                </c:pt>
                <c:pt idx="45010">
                  <c:v>-13.646700000000003</c:v>
                </c:pt>
                <c:pt idx="45011">
                  <c:v>10.642799999999999</c:v>
                </c:pt>
                <c:pt idx="45012">
                  <c:v>5.4127999999999989</c:v>
                </c:pt>
                <c:pt idx="45013">
                  <c:v>6.2208000000000006</c:v>
                </c:pt>
                <c:pt idx="45014">
                  <c:v>6.2208000000000006</c:v>
                </c:pt>
                <c:pt idx="45015">
                  <c:v>4.7519999999999998</c:v>
                </c:pt>
                <c:pt idx="45016">
                  <c:v>2.2271999999999998</c:v>
                </c:pt>
                <c:pt idx="45017">
                  <c:v>7.2576000000000001</c:v>
                </c:pt>
                <c:pt idx="45018">
                  <c:v>3.2405999999999997</c:v>
                </c:pt>
                <c:pt idx="45019">
                  <c:v>7.1928000000000001</c:v>
                </c:pt>
                <c:pt idx="45020">
                  <c:v>4.9728000000000012</c:v>
                </c:pt>
                <c:pt idx="45021">
                  <c:v>3.9690000000000003</c:v>
                </c:pt>
                <c:pt idx="45022">
                  <c:v>-4.8491999999999997</c:v>
                </c:pt>
                <c:pt idx="45023">
                  <c:v>3.7584</c:v>
                </c:pt>
                <c:pt idx="45024">
                  <c:v>6.8723999999999998</c:v>
                </c:pt>
                <c:pt idx="45025">
                  <c:v>5.5663999999999998</c:v>
                </c:pt>
                <c:pt idx="45026">
                  <c:v>6.4127999999999998</c:v>
                </c:pt>
                <c:pt idx="45027">
                  <c:v>2.8763999999999994</c:v>
                </c:pt>
                <c:pt idx="45028">
                  <c:v>4.6487999999999987</c:v>
                </c:pt>
                <c:pt idx="45029">
                  <c:v>2.8535999999999988</c:v>
                </c:pt>
                <c:pt idx="45030">
                  <c:v>38.532000000000004</c:v>
                </c:pt>
                <c:pt idx="45031">
                  <c:v>-27.119999999999997</c:v>
                </c:pt>
                <c:pt idx="45032">
                  <c:v>-18.048000000000002</c:v>
                </c:pt>
                <c:pt idx="45033">
                  <c:v>1.3800000000000001</c:v>
                </c:pt>
                <c:pt idx="45034">
                  <c:v>6.39</c:v>
                </c:pt>
                <c:pt idx="45035">
                  <c:v>1.98</c:v>
                </c:pt>
                <c:pt idx="45036">
                  <c:v>3.18</c:v>
                </c:pt>
                <c:pt idx="45037">
                  <c:v>-11.069999999999997</c:v>
                </c:pt>
                <c:pt idx="45038">
                  <c:v>7.98</c:v>
                </c:pt>
                <c:pt idx="45039">
                  <c:v>0.39</c:v>
                </c:pt>
                <c:pt idx="45040">
                  <c:v>-9.9660000000000011</c:v>
                </c:pt>
                <c:pt idx="45041">
                  <c:v>10.709999999999999</c:v>
                </c:pt>
                <c:pt idx="45042">
                  <c:v>3.4499999999999997</c:v>
                </c:pt>
                <c:pt idx="45043">
                  <c:v>0</c:v>
                </c:pt>
                <c:pt idx="45044">
                  <c:v>-30.24</c:v>
                </c:pt>
                <c:pt idx="45045">
                  <c:v>4.4799999999999995</c:v>
                </c:pt>
                <c:pt idx="45046">
                  <c:v>5.12</c:v>
                </c:pt>
                <c:pt idx="45047">
                  <c:v>-0.32000000000000028</c:v>
                </c:pt>
                <c:pt idx="45048">
                  <c:v>-4.0239999999999991</c:v>
                </c:pt>
                <c:pt idx="45049">
                  <c:v>14.2</c:v>
                </c:pt>
                <c:pt idx="45050">
                  <c:v>5.12</c:v>
                </c:pt>
                <c:pt idx="45051">
                  <c:v>4.62</c:v>
                </c:pt>
                <c:pt idx="45052">
                  <c:v>8.6400000000000023</c:v>
                </c:pt>
                <c:pt idx="45053">
                  <c:v>-3.223999999999998</c:v>
                </c:pt>
                <c:pt idx="45054">
                  <c:v>-11.168000000000003</c:v>
                </c:pt>
                <c:pt idx="45055">
                  <c:v>7.2000000000000011</c:v>
                </c:pt>
                <c:pt idx="45056">
                  <c:v>-13.515000000000001</c:v>
                </c:pt>
                <c:pt idx="45057">
                  <c:v>0.06</c:v>
                </c:pt>
                <c:pt idx="45058">
                  <c:v>-12.374999999999996</c:v>
                </c:pt>
                <c:pt idx="45059">
                  <c:v>7.38</c:v>
                </c:pt>
                <c:pt idx="45060">
                  <c:v>2.37</c:v>
                </c:pt>
                <c:pt idx="45061">
                  <c:v>2.82</c:v>
                </c:pt>
                <c:pt idx="45062">
                  <c:v>-17.388000000000002</c:v>
                </c:pt>
                <c:pt idx="45063">
                  <c:v>3.75</c:v>
                </c:pt>
                <c:pt idx="45064">
                  <c:v>6.2414999999999994</c:v>
                </c:pt>
                <c:pt idx="45065">
                  <c:v>5.28</c:v>
                </c:pt>
                <c:pt idx="45066">
                  <c:v>-18.252000000000002</c:v>
                </c:pt>
                <c:pt idx="45067">
                  <c:v>-14.04</c:v>
                </c:pt>
                <c:pt idx="45068">
                  <c:v>5.8203000000000005</c:v>
                </c:pt>
                <c:pt idx="45069">
                  <c:v>6.0857999999999999</c:v>
                </c:pt>
                <c:pt idx="45070">
                  <c:v>1.2791999999999994</c:v>
                </c:pt>
                <c:pt idx="45071">
                  <c:v>6.6583999999999968</c:v>
                </c:pt>
                <c:pt idx="45072">
                  <c:v>6.8942999999999994</c:v>
                </c:pt>
                <c:pt idx="45073">
                  <c:v>19.523799999999998</c:v>
                </c:pt>
                <c:pt idx="45074">
                  <c:v>6.0167999999999999</c:v>
                </c:pt>
                <c:pt idx="45075">
                  <c:v>23.384</c:v>
                </c:pt>
                <c:pt idx="45076">
                  <c:v>1.1775000000000002</c:v>
                </c:pt>
                <c:pt idx="45077">
                  <c:v>9.3443999999999985</c:v>
                </c:pt>
                <c:pt idx="45078">
                  <c:v>8.7906000000000013</c:v>
                </c:pt>
                <c:pt idx="45079">
                  <c:v>3.9512</c:v>
                </c:pt>
                <c:pt idx="45080">
                  <c:v>1.4601999999999977</c:v>
                </c:pt>
                <c:pt idx="45081">
                  <c:v>5.1647999999999996</c:v>
                </c:pt>
                <c:pt idx="45082">
                  <c:v>7.1712000000000007</c:v>
                </c:pt>
                <c:pt idx="45083">
                  <c:v>1.7324999999999999</c:v>
                </c:pt>
                <c:pt idx="45084">
                  <c:v>11.086</c:v>
                </c:pt>
                <c:pt idx="45085">
                  <c:v>5.4432</c:v>
                </c:pt>
                <c:pt idx="45086">
                  <c:v>-4.7670000000000021</c:v>
                </c:pt>
                <c:pt idx="45087">
                  <c:v>16.68</c:v>
                </c:pt>
                <c:pt idx="45088">
                  <c:v>-12.671999999999997</c:v>
                </c:pt>
                <c:pt idx="45089">
                  <c:v>3.63</c:v>
                </c:pt>
                <c:pt idx="45090">
                  <c:v>-10.242000000000001</c:v>
                </c:pt>
                <c:pt idx="45091">
                  <c:v>6.84</c:v>
                </c:pt>
                <c:pt idx="45092">
                  <c:v>1.5</c:v>
                </c:pt>
                <c:pt idx="45093">
                  <c:v>3.492</c:v>
                </c:pt>
                <c:pt idx="45094">
                  <c:v>-12.935999999999996</c:v>
                </c:pt>
                <c:pt idx="45095">
                  <c:v>-42.882000000000005</c:v>
                </c:pt>
                <c:pt idx="45096">
                  <c:v>-5.3250000000000011</c:v>
                </c:pt>
                <c:pt idx="45097">
                  <c:v>-8.5499999999999989</c:v>
                </c:pt>
                <c:pt idx="45098">
                  <c:v>7.89</c:v>
                </c:pt>
                <c:pt idx="45099">
                  <c:v>2.0999999999999996</c:v>
                </c:pt>
                <c:pt idx="45100">
                  <c:v>1.5920000000000001</c:v>
                </c:pt>
                <c:pt idx="45101">
                  <c:v>-6.444</c:v>
                </c:pt>
                <c:pt idx="45102">
                  <c:v>-10.416</c:v>
                </c:pt>
                <c:pt idx="45103">
                  <c:v>5.1599999999999993</c:v>
                </c:pt>
                <c:pt idx="45104">
                  <c:v>-4.8000000000001819E-2</c:v>
                </c:pt>
                <c:pt idx="45105">
                  <c:v>-0.80400000000000205</c:v>
                </c:pt>
                <c:pt idx="45106">
                  <c:v>-3.4160000000000013</c:v>
                </c:pt>
                <c:pt idx="45107">
                  <c:v>3.3600000000000003</c:v>
                </c:pt>
                <c:pt idx="45108">
                  <c:v>3.1600000000000006</c:v>
                </c:pt>
                <c:pt idx="45109">
                  <c:v>7.5400000000000009</c:v>
                </c:pt>
                <c:pt idx="45110">
                  <c:v>-25.139999999999997</c:v>
                </c:pt>
                <c:pt idx="45111">
                  <c:v>-8.1449999999999996</c:v>
                </c:pt>
                <c:pt idx="45112">
                  <c:v>10.56</c:v>
                </c:pt>
                <c:pt idx="45113">
                  <c:v>1.02</c:v>
                </c:pt>
                <c:pt idx="45114">
                  <c:v>0.82799999999999763</c:v>
                </c:pt>
                <c:pt idx="45115">
                  <c:v>0.83159999999999989</c:v>
                </c:pt>
                <c:pt idx="45116">
                  <c:v>6.6120000000000001</c:v>
                </c:pt>
                <c:pt idx="45117">
                  <c:v>0.8208000000000002</c:v>
                </c:pt>
                <c:pt idx="45118">
                  <c:v>-3.0360000000000031</c:v>
                </c:pt>
                <c:pt idx="45119">
                  <c:v>-2.8719000000000001</c:v>
                </c:pt>
                <c:pt idx="45120">
                  <c:v>0.60299999999999976</c:v>
                </c:pt>
                <c:pt idx="45121">
                  <c:v>-6.7824000000000009</c:v>
                </c:pt>
                <c:pt idx="45122">
                  <c:v>0.83159999999999989</c:v>
                </c:pt>
                <c:pt idx="45123">
                  <c:v>2.1960000000000015</c:v>
                </c:pt>
                <c:pt idx="45124">
                  <c:v>5.0286000000000008</c:v>
                </c:pt>
                <c:pt idx="45125">
                  <c:v>1.702399999999999</c:v>
                </c:pt>
                <c:pt idx="45126">
                  <c:v>10.348799999999999</c:v>
                </c:pt>
                <c:pt idx="45127">
                  <c:v>-44.278199999999998</c:v>
                </c:pt>
                <c:pt idx="45128">
                  <c:v>0.89880000000000004</c:v>
                </c:pt>
                <c:pt idx="45129">
                  <c:v>13.324499999999999</c:v>
                </c:pt>
                <c:pt idx="45130">
                  <c:v>5.0054999999999996</c:v>
                </c:pt>
                <c:pt idx="45131">
                  <c:v>-16.601199999999999</c:v>
                </c:pt>
                <c:pt idx="45132">
                  <c:v>8.9534999999999982</c:v>
                </c:pt>
                <c:pt idx="45133">
                  <c:v>4.2803999999999984</c:v>
                </c:pt>
                <c:pt idx="45134">
                  <c:v>9.8856000000000002</c:v>
                </c:pt>
                <c:pt idx="45135">
                  <c:v>1.1679999999999997</c:v>
                </c:pt>
                <c:pt idx="45136">
                  <c:v>4.3835999999999995</c:v>
                </c:pt>
                <c:pt idx="45137">
                  <c:v>6.36</c:v>
                </c:pt>
                <c:pt idx="45138">
                  <c:v>-9.7920000000000016</c:v>
                </c:pt>
                <c:pt idx="45139">
                  <c:v>4.32</c:v>
                </c:pt>
                <c:pt idx="45140">
                  <c:v>-15.671999999999997</c:v>
                </c:pt>
                <c:pt idx="45141">
                  <c:v>-6.2789999999999999</c:v>
                </c:pt>
                <c:pt idx="45142">
                  <c:v>-18.629999999999995</c:v>
                </c:pt>
                <c:pt idx="45143">
                  <c:v>-4.7759999999999998</c:v>
                </c:pt>
                <c:pt idx="45144">
                  <c:v>-17.994000000000003</c:v>
                </c:pt>
                <c:pt idx="45145">
                  <c:v>8.58</c:v>
                </c:pt>
                <c:pt idx="45146">
                  <c:v>0.44999999999999996</c:v>
                </c:pt>
                <c:pt idx="45147">
                  <c:v>2.88</c:v>
                </c:pt>
                <c:pt idx="45148">
                  <c:v>3.4799999999999995</c:v>
                </c:pt>
                <c:pt idx="45149">
                  <c:v>0.48</c:v>
                </c:pt>
                <c:pt idx="45150">
                  <c:v>3.18</c:v>
                </c:pt>
                <c:pt idx="45151">
                  <c:v>-4.5120000000000005</c:v>
                </c:pt>
                <c:pt idx="45152">
                  <c:v>-20.598000000000003</c:v>
                </c:pt>
                <c:pt idx="45153">
                  <c:v>1.5680000000000049</c:v>
                </c:pt>
                <c:pt idx="45154">
                  <c:v>1.8800000000000001</c:v>
                </c:pt>
                <c:pt idx="45155">
                  <c:v>-3.7200000000000011</c:v>
                </c:pt>
                <c:pt idx="45156">
                  <c:v>2.4</c:v>
                </c:pt>
                <c:pt idx="45157">
                  <c:v>-1.6919999999999988</c:v>
                </c:pt>
                <c:pt idx="45158">
                  <c:v>11.16</c:v>
                </c:pt>
                <c:pt idx="45159">
                  <c:v>1.8800000000000001</c:v>
                </c:pt>
                <c:pt idx="45160">
                  <c:v>6.419999999999999</c:v>
                </c:pt>
                <c:pt idx="45161">
                  <c:v>11.4</c:v>
                </c:pt>
                <c:pt idx="45162">
                  <c:v>6.06</c:v>
                </c:pt>
                <c:pt idx="45163">
                  <c:v>-29.904000000000003</c:v>
                </c:pt>
                <c:pt idx="45164">
                  <c:v>-8.4320000000000004</c:v>
                </c:pt>
                <c:pt idx="45165">
                  <c:v>2.7</c:v>
                </c:pt>
                <c:pt idx="45166">
                  <c:v>7.7799999999999994</c:v>
                </c:pt>
                <c:pt idx="45167">
                  <c:v>-51.491999999999997</c:v>
                </c:pt>
                <c:pt idx="45168">
                  <c:v>-21.659999999999997</c:v>
                </c:pt>
                <c:pt idx="45169">
                  <c:v>5.49</c:v>
                </c:pt>
                <c:pt idx="45170">
                  <c:v>14.28</c:v>
                </c:pt>
                <c:pt idx="45171">
                  <c:v>-18.480000000000004</c:v>
                </c:pt>
                <c:pt idx="45172">
                  <c:v>4.5600000000000005</c:v>
                </c:pt>
                <c:pt idx="45173">
                  <c:v>-3.4650000000000016</c:v>
                </c:pt>
                <c:pt idx="45174">
                  <c:v>18.378</c:v>
                </c:pt>
                <c:pt idx="45175">
                  <c:v>1.0874999999999995</c:v>
                </c:pt>
                <c:pt idx="45176">
                  <c:v>4.2272999999999987</c:v>
                </c:pt>
                <c:pt idx="45177">
                  <c:v>-1.7880000000000003</c:v>
                </c:pt>
                <c:pt idx="45178">
                  <c:v>-0.3450000000000002</c:v>
                </c:pt>
                <c:pt idx="45179">
                  <c:v>20.52</c:v>
                </c:pt>
                <c:pt idx="45180">
                  <c:v>3.5220000000000002</c:v>
                </c:pt>
                <c:pt idx="45181">
                  <c:v>0.47339999999999982</c:v>
                </c:pt>
                <c:pt idx="45182">
                  <c:v>0.88439999999999941</c:v>
                </c:pt>
                <c:pt idx="45183">
                  <c:v>5.8605</c:v>
                </c:pt>
                <c:pt idx="45184">
                  <c:v>2.8535999999999988</c:v>
                </c:pt>
                <c:pt idx="45185">
                  <c:v>9.3312000000000008</c:v>
                </c:pt>
                <c:pt idx="45186">
                  <c:v>12.134799999999998</c:v>
                </c:pt>
                <c:pt idx="45187">
                  <c:v>7.7343000000000011</c:v>
                </c:pt>
                <c:pt idx="45188">
                  <c:v>5.2164000000000001</c:v>
                </c:pt>
                <c:pt idx="45189">
                  <c:v>15.552000000000001</c:v>
                </c:pt>
                <c:pt idx="45190">
                  <c:v>-2.5471999999999984</c:v>
                </c:pt>
                <c:pt idx="45191">
                  <c:v>2.6249999999999991</c:v>
                </c:pt>
                <c:pt idx="45192">
                  <c:v>5.8604000000000003</c:v>
                </c:pt>
                <c:pt idx="45193">
                  <c:v>2.9835000000000003</c:v>
                </c:pt>
                <c:pt idx="45194">
                  <c:v>4.7519999999999998</c:v>
                </c:pt>
                <c:pt idx="45195">
                  <c:v>20.6816</c:v>
                </c:pt>
                <c:pt idx="45196">
                  <c:v>1.1993999999999998</c:v>
                </c:pt>
                <c:pt idx="45197">
                  <c:v>6.4584000000000001</c:v>
                </c:pt>
                <c:pt idx="45198">
                  <c:v>3.3452999999999995</c:v>
                </c:pt>
                <c:pt idx="45199">
                  <c:v>3.9312000000000005</c:v>
                </c:pt>
                <c:pt idx="45200">
                  <c:v>4.2929999999999993</c:v>
                </c:pt>
                <c:pt idx="45201">
                  <c:v>2.5215999999999994</c:v>
                </c:pt>
                <c:pt idx="45202">
                  <c:v>6.7008000000000001</c:v>
                </c:pt>
                <c:pt idx="45203">
                  <c:v>6.8713999999999995</c:v>
                </c:pt>
                <c:pt idx="45204">
                  <c:v>-21.084799999999994</c:v>
                </c:pt>
                <c:pt idx="45205">
                  <c:v>1.56</c:v>
                </c:pt>
                <c:pt idx="45206">
                  <c:v>-16.128</c:v>
                </c:pt>
                <c:pt idx="45207">
                  <c:v>1.7399999999999998</c:v>
                </c:pt>
                <c:pt idx="45208">
                  <c:v>6.5400000000000009</c:v>
                </c:pt>
                <c:pt idx="45209">
                  <c:v>-8.8079999999999981</c:v>
                </c:pt>
                <c:pt idx="45210">
                  <c:v>22.77</c:v>
                </c:pt>
                <c:pt idx="45211">
                  <c:v>3.54</c:v>
                </c:pt>
                <c:pt idx="45212">
                  <c:v>3.3000000000000003</c:v>
                </c:pt>
                <c:pt idx="45213">
                  <c:v>3.18</c:v>
                </c:pt>
                <c:pt idx="45214">
                  <c:v>-5.5589999999999993</c:v>
                </c:pt>
                <c:pt idx="45215">
                  <c:v>9</c:v>
                </c:pt>
                <c:pt idx="45216">
                  <c:v>-14.916</c:v>
                </c:pt>
                <c:pt idx="45217">
                  <c:v>-7.4939999999999971</c:v>
                </c:pt>
                <c:pt idx="45218">
                  <c:v>3.3000000000000003</c:v>
                </c:pt>
                <c:pt idx="45219">
                  <c:v>4.5600000000000005</c:v>
                </c:pt>
                <c:pt idx="45220">
                  <c:v>-18.446999999999996</c:v>
                </c:pt>
                <c:pt idx="45221">
                  <c:v>5.64</c:v>
                </c:pt>
                <c:pt idx="45222">
                  <c:v>-9.5399999999999991</c:v>
                </c:pt>
                <c:pt idx="45223">
                  <c:v>12.780000000000001</c:v>
                </c:pt>
                <c:pt idx="45224">
                  <c:v>1.6</c:v>
                </c:pt>
                <c:pt idx="45225">
                  <c:v>-16.304000000000006</c:v>
                </c:pt>
                <c:pt idx="45226">
                  <c:v>3.6</c:v>
                </c:pt>
                <c:pt idx="45227">
                  <c:v>-9.9360000000000017</c:v>
                </c:pt>
                <c:pt idx="45228">
                  <c:v>1.9600000000000002</c:v>
                </c:pt>
                <c:pt idx="45229">
                  <c:v>4.96</c:v>
                </c:pt>
                <c:pt idx="45230">
                  <c:v>2.78</c:v>
                </c:pt>
                <c:pt idx="45231">
                  <c:v>4.4400000000000004</c:v>
                </c:pt>
                <c:pt idx="45232">
                  <c:v>1.8</c:v>
                </c:pt>
                <c:pt idx="45233">
                  <c:v>0.48000000000000009</c:v>
                </c:pt>
                <c:pt idx="45234">
                  <c:v>27.444000000000003</c:v>
                </c:pt>
                <c:pt idx="45235">
                  <c:v>5.0999999999999996</c:v>
                </c:pt>
                <c:pt idx="45236">
                  <c:v>-31.199999999999989</c:v>
                </c:pt>
                <c:pt idx="45237">
                  <c:v>3.3600000000000003</c:v>
                </c:pt>
                <c:pt idx="45238">
                  <c:v>3.7800000000000002</c:v>
                </c:pt>
                <c:pt idx="45239">
                  <c:v>6.84</c:v>
                </c:pt>
                <c:pt idx="45240">
                  <c:v>2.3130000000000006</c:v>
                </c:pt>
                <c:pt idx="45241">
                  <c:v>1.02</c:v>
                </c:pt>
                <c:pt idx="45242">
                  <c:v>-35.22</c:v>
                </c:pt>
                <c:pt idx="45243">
                  <c:v>-9.4320000000000022</c:v>
                </c:pt>
                <c:pt idx="45244">
                  <c:v>-0.48599999999999888</c:v>
                </c:pt>
                <c:pt idx="45245">
                  <c:v>-1.5060000000000002</c:v>
                </c:pt>
                <c:pt idx="45246">
                  <c:v>7.92</c:v>
                </c:pt>
                <c:pt idx="45247">
                  <c:v>5.7824999999999998</c:v>
                </c:pt>
                <c:pt idx="45248">
                  <c:v>1.6704000000000001</c:v>
                </c:pt>
                <c:pt idx="45249">
                  <c:v>16.669799999999999</c:v>
                </c:pt>
                <c:pt idx="45250">
                  <c:v>-7.1147999999999989</c:v>
                </c:pt>
                <c:pt idx="45251">
                  <c:v>5.1011999999999995</c:v>
                </c:pt>
                <c:pt idx="45252">
                  <c:v>15.552000000000001</c:v>
                </c:pt>
                <c:pt idx="45253">
                  <c:v>5.2559999999999993</c:v>
                </c:pt>
                <c:pt idx="45254">
                  <c:v>2.1492</c:v>
                </c:pt>
                <c:pt idx="45255">
                  <c:v>7.1280000000000001</c:v>
                </c:pt>
                <c:pt idx="45256">
                  <c:v>4.9247999999999985</c:v>
                </c:pt>
                <c:pt idx="45257">
                  <c:v>4.7195999999999998</c:v>
                </c:pt>
                <c:pt idx="45258">
                  <c:v>4.2408000000000001</c:v>
                </c:pt>
                <c:pt idx="45259">
                  <c:v>3.7989999999999995</c:v>
                </c:pt>
                <c:pt idx="45260">
                  <c:v>0.95759999999999978</c:v>
                </c:pt>
                <c:pt idx="45261">
                  <c:v>-5.9408999999999992</c:v>
                </c:pt>
                <c:pt idx="45262">
                  <c:v>13.32</c:v>
                </c:pt>
                <c:pt idx="45263">
                  <c:v>2.25</c:v>
                </c:pt>
                <c:pt idx="45264">
                  <c:v>10.08</c:v>
                </c:pt>
                <c:pt idx="45265">
                  <c:v>4.6500000000000004</c:v>
                </c:pt>
                <c:pt idx="45266">
                  <c:v>-8.3699999999999974</c:v>
                </c:pt>
                <c:pt idx="45267">
                  <c:v>10.8</c:v>
                </c:pt>
                <c:pt idx="45268">
                  <c:v>4.68</c:v>
                </c:pt>
                <c:pt idx="45269">
                  <c:v>3.3600000000000003</c:v>
                </c:pt>
                <c:pt idx="45270">
                  <c:v>2.94</c:v>
                </c:pt>
                <c:pt idx="45271">
                  <c:v>-24.137999999999995</c:v>
                </c:pt>
                <c:pt idx="45272">
                  <c:v>6.33</c:v>
                </c:pt>
                <c:pt idx="45273">
                  <c:v>8.94</c:v>
                </c:pt>
                <c:pt idx="45274">
                  <c:v>1.3800000000000001</c:v>
                </c:pt>
                <c:pt idx="45275">
                  <c:v>-4.3559999999999981</c:v>
                </c:pt>
                <c:pt idx="45276">
                  <c:v>16.740000000000002</c:v>
                </c:pt>
                <c:pt idx="45277">
                  <c:v>0.60000000000000009</c:v>
                </c:pt>
                <c:pt idx="45278">
                  <c:v>4.1999999999999993</c:v>
                </c:pt>
                <c:pt idx="45279">
                  <c:v>-36.983999999999995</c:v>
                </c:pt>
                <c:pt idx="45280">
                  <c:v>0.99</c:v>
                </c:pt>
                <c:pt idx="45281">
                  <c:v>22.86</c:v>
                </c:pt>
                <c:pt idx="45282">
                  <c:v>6</c:v>
                </c:pt>
                <c:pt idx="45283">
                  <c:v>-9.3119999999999976</c:v>
                </c:pt>
                <c:pt idx="45284">
                  <c:v>5.76</c:v>
                </c:pt>
                <c:pt idx="45285">
                  <c:v>1.8159999999999996</c:v>
                </c:pt>
                <c:pt idx="45286">
                  <c:v>-10.920000000000002</c:v>
                </c:pt>
                <c:pt idx="45287">
                  <c:v>0.4</c:v>
                </c:pt>
                <c:pt idx="45288">
                  <c:v>3.6</c:v>
                </c:pt>
                <c:pt idx="45289">
                  <c:v>1.28</c:v>
                </c:pt>
                <c:pt idx="45290">
                  <c:v>11.100000000000001</c:v>
                </c:pt>
                <c:pt idx="45291">
                  <c:v>-12.029999999999992</c:v>
                </c:pt>
                <c:pt idx="45292">
                  <c:v>27.479999999999997</c:v>
                </c:pt>
                <c:pt idx="45293">
                  <c:v>9.1800000000000015</c:v>
                </c:pt>
                <c:pt idx="45294">
                  <c:v>9.6</c:v>
                </c:pt>
                <c:pt idx="45295">
                  <c:v>8.7200000000000006</c:v>
                </c:pt>
                <c:pt idx="45296">
                  <c:v>6.66</c:v>
                </c:pt>
                <c:pt idx="45297">
                  <c:v>4.08</c:v>
                </c:pt>
                <c:pt idx="45298">
                  <c:v>3.12</c:v>
                </c:pt>
                <c:pt idx="45299">
                  <c:v>0.89999999999999991</c:v>
                </c:pt>
                <c:pt idx="45300">
                  <c:v>-4.2750000000000004</c:v>
                </c:pt>
                <c:pt idx="45301">
                  <c:v>37.86</c:v>
                </c:pt>
                <c:pt idx="45302">
                  <c:v>-51.974999999999952</c:v>
                </c:pt>
                <c:pt idx="45303">
                  <c:v>19.834200000000017</c:v>
                </c:pt>
                <c:pt idx="45304">
                  <c:v>-5.28</c:v>
                </c:pt>
                <c:pt idx="45305">
                  <c:v>-93.515999999999977</c:v>
                </c:pt>
                <c:pt idx="45306">
                  <c:v>1.3680000000000021</c:v>
                </c:pt>
                <c:pt idx="45307">
                  <c:v>-8.1000000000000014</c:v>
                </c:pt>
                <c:pt idx="45308">
                  <c:v>5.1042000000000005</c:v>
                </c:pt>
                <c:pt idx="45309">
                  <c:v>3.3488000000000011</c:v>
                </c:pt>
                <c:pt idx="45310">
                  <c:v>3.1104000000000003</c:v>
                </c:pt>
                <c:pt idx="45311">
                  <c:v>9.7812000000000019</c:v>
                </c:pt>
                <c:pt idx="45312">
                  <c:v>7.5991999999999997</c:v>
                </c:pt>
                <c:pt idx="45313">
                  <c:v>0</c:v>
                </c:pt>
                <c:pt idx="45314">
                  <c:v>-42.46380000000002</c:v>
                </c:pt>
                <c:pt idx="45315">
                  <c:v>3.1752000000000002</c:v>
                </c:pt>
                <c:pt idx="45316">
                  <c:v>8.8623999999999992</c:v>
                </c:pt>
                <c:pt idx="45317">
                  <c:v>1.0007999999999999</c:v>
                </c:pt>
                <c:pt idx="45318">
                  <c:v>5.7750000000000021</c:v>
                </c:pt>
                <c:pt idx="45319">
                  <c:v>5.01</c:v>
                </c:pt>
                <c:pt idx="45320">
                  <c:v>8.1000000000000014</c:v>
                </c:pt>
                <c:pt idx="45321">
                  <c:v>-17.633999999999997</c:v>
                </c:pt>
                <c:pt idx="45322">
                  <c:v>0.66</c:v>
                </c:pt>
                <c:pt idx="45323">
                  <c:v>0</c:v>
                </c:pt>
                <c:pt idx="45324">
                  <c:v>4.92</c:v>
                </c:pt>
                <c:pt idx="45325">
                  <c:v>7.0500000000000007</c:v>
                </c:pt>
                <c:pt idx="45326">
                  <c:v>2.52</c:v>
                </c:pt>
                <c:pt idx="45327">
                  <c:v>-12.095999999999989</c:v>
                </c:pt>
                <c:pt idx="45328">
                  <c:v>2.25</c:v>
                </c:pt>
                <c:pt idx="45329">
                  <c:v>2.9699999999999998</c:v>
                </c:pt>
                <c:pt idx="45330">
                  <c:v>3</c:v>
                </c:pt>
                <c:pt idx="45331">
                  <c:v>0</c:v>
                </c:pt>
                <c:pt idx="45332">
                  <c:v>-7.1039999999999957</c:v>
                </c:pt>
                <c:pt idx="45333">
                  <c:v>1.7999999999999998</c:v>
                </c:pt>
                <c:pt idx="45334">
                  <c:v>8.2200000000000006</c:v>
                </c:pt>
                <c:pt idx="45335">
                  <c:v>-10.340999999999998</c:v>
                </c:pt>
                <c:pt idx="45336">
                  <c:v>-9.91</c:v>
                </c:pt>
                <c:pt idx="45337">
                  <c:v>-10.875999999999999</c:v>
                </c:pt>
                <c:pt idx="45338">
                  <c:v>-11.92</c:v>
                </c:pt>
                <c:pt idx="45339">
                  <c:v>10.38</c:v>
                </c:pt>
                <c:pt idx="45340">
                  <c:v>8.1</c:v>
                </c:pt>
                <c:pt idx="45341">
                  <c:v>-10.720000000000004</c:v>
                </c:pt>
                <c:pt idx="45342">
                  <c:v>7.2</c:v>
                </c:pt>
                <c:pt idx="45343">
                  <c:v>-27.943999999999999</c:v>
                </c:pt>
                <c:pt idx="45344">
                  <c:v>9.4</c:v>
                </c:pt>
                <c:pt idx="45345">
                  <c:v>0.18</c:v>
                </c:pt>
                <c:pt idx="45346">
                  <c:v>5.56</c:v>
                </c:pt>
                <c:pt idx="45347">
                  <c:v>-18.559999999999999</c:v>
                </c:pt>
                <c:pt idx="45348">
                  <c:v>0.72</c:v>
                </c:pt>
                <c:pt idx="45349">
                  <c:v>4.4000000000000004</c:v>
                </c:pt>
                <c:pt idx="45350">
                  <c:v>0.72</c:v>
                </c:pt>
                <c:pt idx="45351">
                  <c:v>65.52</c:v>
                </c:pt>
                <c:pt idx="45352">
                  <c:v>0.24</c:v>
                </c:pt>
                <c:pt idx="45353">
                  <c:v>4.17</c:v>
                </c:pt>
                <c:pt idx="45354">
                  <c:v>6.57</c:v>
                </c:pt>
                <c:pt idx="45355">
                  <c:v>2.6879999999999988</c:v>
                </c:pt>
                <c:pt idx="45356">
                  <c:v>4.4969999999999999</c:v>
                </c:pt>
                <c:pt idx="45357">
                  <c:v>-35.999999999999993</c:v>
                </c:pt>
                <c:pt idx="45358">
                  <c:v>3.45</c:v>
                </c:pt>
                <c:pt idx="45359">
                  <c:v>-1.4315999999999995</c:v>
                </c:pt>
                <c:pt idx="45360">
                  <c:v>5.64</c:v>
                </c:pt>
                <c:pt idx="45361">
                  <c:v>1.26</c:v>
                </c:pt>
                <c:pt idx="45362">
                  <c:v>2.5920000000000005</c:v>
                </c:pt>
                <c:pt idx="45363">
                  <c:v>-11.8965</c:v>
                </c:pt>
                <c:pt idx="45364">
                  <c:v>-4.8000000000001819E-2</c:v>
                </c:pt>
                <c:pt idx="45365">
                  <c:v>51.834599999999995</c:v>
                </c:pt>
                <c:pt idx="45366">
                  <c:v>7.8734999999999991</c:v>
                </c:pt>
                <c:pt idx="45367">
                  <c:v>1.2004999999999999</c:v>
                </c:pt>
                <c:pt idx="45368">
                  <c:v>-27.93119999999999</c:v>
                </c:pt>
                <c:pt idx="45369">
                  <c:v>-71.296199999999999</c:v>
                </c:pt>
                <c:pt idx="45370">
                  <c:v>0.69120000000000026</c:v>
                </c:pt>
                <c:pt idx="45371">
                  <c:v>3.1399999999999988</c:v>
                </c:pt>
                <c:pt idx="45372">
                  <c:v>3.6288</c:v>
                </c:pt>
                <c:pt idx="45373">
                  <c:v>0.71520000000000028</c:v>
                </c:pt>
                <c:pt idx="45374">
                  <c:v>5.25</c:v>
                </c:pt>
                <c:pt idx="45375">
                  <c:v>-7.2840000000000025</c:v>
                </c:pt>
                <c:pt idx="45376">
                  <c:v>6.09</c:v>
                </c:pt>
                <c:pt idx="45377">
                  <c:v>-7.4160000000000004</c:v>
                </c:pt>
                <c:pt idx="45378">
                  <c:v>0</c:v>
                </c:pt>
                <c:pt idx="45379">
                  <c:v>2.9699999999999998</c:v>
                </c:pt>
                <c:pt idx="45380">
                  <c:v>-47.235000000000007</c:v>
                </c:pt>
                <c:pt idx="45381">
                  <c:v>0.48</c:v>
                </c:pt>
                <c:pt idx="45382">
                  <c:v>1.1400000000000001</c:v>
                </c:pt>
                <c:pt idx="45383">
                  <c:v>2.16</c:v>
                </c:pt>
                <c:pt idx="45384">
                  <c:v>2.9699999999999998</c:v>
                </c:pt>
                <c:pt idx="45385">
                  <c:v>4.9499999999999993</c:v>
                </c:pt>
                <c:pt idx="45386">
                  <c:v>6.93</c:v>
                </c:pt>
                <c:pt idx="45387">
                  <c:v>4.1999999999999993</c:v>
                </c:pt>
                <c:pt idx="45388">
                  <c:v>-5.9519999999999982</c:v>
                </c:pt>
                <c:pt idx="45389">
                  <c:v>-2.2019999999999991</c:v>
                </c:pt>
                <c:pt idx="45390">
                  <c:v>0.24</c:v>
                </c:pt>
                <c:pt idx="45391">
                  <c:v>-32.658000000000001</c:v>
                </c:pt>
                <c:pt idx="45392">
                  <c:v>5.5500000000000007</c:v>
                </c:pt>
                <c:pt idx="45393">
                  <c:v>3.81</c:v>
                </c:pt>
                <c:pt idx="45394">
                  <c:v>-23.873999999999995</c:v>
                </c:pt>
                <c:pt idx="45395">
                  <c:v>1.6600000000000001</c:v>
                </c:pt>
                <c:pt idx="45396">
                  <c:v>-15.975999999999994</c:v>
                </c:pt>
                <c:pt idx="45397">
                  <c:v>-17.445999999999998</c:v>
                </c:pt>
                <c:pt idx="45398">
                  <c:v>-2.7359999999999993</c:v>
                </c:pt>
                <c:pt idx="45399">
                  <c:v>5.3200000000000012</c:v>
                </c:pt>
                <c:pt idx="45400">
                  <c:v>0.36</c:v>
                </c:pt>
                <c:pt idx="45401">
                  <c:v>0</c:v>
                </c:pt>
                <c:pt idx="45402">
                  <c:v>3.3599999999999994</c:v>
                </c:pt>
                <c:pt idx="45403">
                  <c:v>7.3199999999999985</c:v>
                </c:pt>
                <c:pt idx="45404">
                  <c:v>3.28</c:v>
                </c:pt>
                <c:pt idx="45405">
                  <c:v>1.86</c:v>
                </c:pt>
                <c:pt idx="45406">
                  <c:v>3</c:v>
                </c:pt>
                <c:pt idx="45407">
                  <c:v>-5.4599999999999911</c:v>
                </c:pt>
                <c:pt idx="45408">
                  <c:v>8.49</c:v>
                </c:pt>
                <c:pt idx="45409">
                  <c:v>4.8899999999999997</c:v>
                </c:pt>
                <c:pt idx="45410">
                  <c:v>17.43</c:v>
                </c:pt>
                <c:pt idx="45411">
                  <c:v>8.5499999999999989</c:v>
                </c:pt>
                <c:pt idx="45412">
                  <c:v>-4.8900000000000006</c:v>
                </c:pt>
                <c:pt idx="45413">
                  <c:v>1.56</c:v>
                </c:pt>
                <c:pt idx="45414">
                  <c:v>2.7600000000000002</c:v>
                </c:pt>
                <c:pt idx="45415">
                  <c:v>5.0999999999999996</c:v>
                </c:pt>
                <c:pt idx="45416">
                  <c:v>6.8999999999999995</c:v>
                </c:pt>
                <c:pt idx="45417">
                  <c:v>-22.560000000000002</c:v>
                </c:pt>
                <c:pt idx="45418">
                  <c:v>-0.95100000000000007</c:v>
                </c:pt>
                <c:pt idx="45419">
                  <c:v>4.08</c:v>
                </c:pt>
                <c:pt idx="45420">
                  <c:v>-5.227800000000002</c:v>
                </c:pt>
                <c:pt idx="45421">
                  <c:v>6.12</c:v>
                </c:pt>
                <c:pt idx="45422">
                  <c:v>1.008</c:v>
                </c:pt>
                <c:pt idx="45423">
                  <c:v>1.8599999999999999</c:v>
                </c:pt>
                <c:pt idx="45424">
                  <c:v>12.599999999999998</c:v>
                </c:pt>
                <c:pt idx="45425">
                  <c:v>6.0680000000000014</c:v>
                </c:pt>
                <c:pt idx="45426">
                  <c:v>-13.363000000000003</c:v>
                </c:pt>
                <c:pt idx="45427">
                  <c:v>2.8884000000000007</c:v>
                </c:pt>
                <c:pt idx="45428">
                  <c:v>7.5600000000000005</c:v>
                </c:pt>
                <c:pt idx="45429">
                  <c:v>6.2608000000000015</c:v>
                </c:pt>
                <c:pt idx="45430">
                  <c:v>17.667299999999997</c:v>
                </c:pt>
                <c:pt idx="45431">
                  <c:v>2.3025000000000002</c:v>
                </c:pt>
                <c:pt idx="45432">
                  <c:v>4.2</c:v>
                </c:pt>
                <c:pt idx="45433">
                  <c:v>3.3504</c:v>
                </c:pt>
                <c:pt idx="45434">
                  <c:v>-16.585799999999999</c:v>
                </c:pt>
                <c:pt idx="45435">
                  <c:v>-24.102599999999995</c:v>
                </c:pt>
                <c:pt idx="45436">
                  <c:v>6.2208000000000006</c:v>
                </c:pt>
                <c:pt idx="45437">
                  <c:v>2.0047999999999995</c:v>
                </c:pt>
                <c:pt idx="45438">
                  <c:v>-12.352</c:v>
                </c:pt>
                <c:pt idx="45439">
                  <c:v>6.2208000000000006</c:v>
                </c:pt>
                <c:pt idx="45440">
                  <c:v>5.4432</c:v>
                </c:pt>
                <c:pt idx="45441">
                  <c:v>5.5616000000000021</c:v>
                </c:pt>
                <c:pt idx="45442">
                  <c:v>5.7376000000000005</c:v>
                </c:pt>
                <c:pt idx="45443">
                  <c:v>13.559999999999999</c:v>
                </c:pt>
                <c:pt idx="45444">
                  <c:v>-16.512</c:v>
                </c:pt>
                <c:pt idx="45445">
                  <c:v>-7.7819999999999983</c:v>
                </c:pt>
                <c:pt idx="45446">
                  <c:v>-29.870999999999992</c:v>
                </c:pt>
                <c:pt idx="45447">
                  <c:v>4.92</c:v>
                </c:pt>
                <c:pt idx="45448">
                  <c:v>-15.696000000000003</c:v>
                </c:pt>
                <c:pt idx="45449">
                  <c:v>4.68</c:v>
                </c:pt>
                <c:pt idx="45450">
                  <c:v>8.879999999999999</c:v>
                </c:pt>
                <c:pt idx="45451">
                  <c:v>-20.79</c:v>
                </c:pt>
                <c:pt idx="45452">
                  <c:v>2.8499999999999996</c:v>
                </c:pt>
                <c:pt idx="45453">
                  <c:v>0.63</c:v>
                </c:pt>
                <c:pt idx="45454">
                  <c:v>0.39</c:v>
                </c:pt>
                <c:pt idx="45455">
                  <c:v>2.88</c:v>
                </c:pt>
                <c:pt idx="45456">
                  <c:v>-46.38</c:v>
                </c:pt>
                <c:pt idx="45457">
                  <c:v>-0.21599999999999966</c:v>
                </c:pt>
                <c:pt idx="45458">
                  <c:v>6.6</c:v>
                </c:pt>
                <c:pt idx="45459">
                  <c:v>5.28</c:v>
                </c:pt>
                <c:pt idx="45460">
                  <c:v>4.7700000000000005</c:v>
                </c:pt>
                <c:pt idx="45461">
                  <c:v>4.0200000000000005</c:v>
                </c:pt>
                <c:pt idx="45462">
                  <c:v>-3.09</c:v>
                </c:pt>
                <c:pt idx="45463">
                  <c:v>2.2800000000000002</c:v>
                </c:pt>
                <c:pt idx="45464">
                  <c:v>12.96</c:v>
                </c:pt>
                <c:pt idx="45465">
                  <c:v>-0.64199999999999946</c:v>
                </c:pt>
                <c:pt idx="45466">
                  <c:v>4.0200000000000005</c:v>
                </c:pt>
                <c:pt idx="45467">
                  <c:v>0.48</c:v>
                </c:pt>
                <c:pt idx="45468">
                  <c:v>-14.580000000000002</c:v>
                </c:pt>
                <c:pt idx="45469">
                  <c:v>1.53</c:v>
                </c:pt>
                <c:pt idx="45470">
                  <c:v>-3.6000000000000014</c:v>
                </c:pt>
                <c:pt idx="45471">
                  <c:v>1.3979999999999997</c:v>
                </c:pt>
                <c:pt idx="45472">
                  <c:v>-8.305200000000001</c:v>
                </c:pt>
                <c:pt idx="45473">
                  <c:v>8.7839999999999989</c:v>
                </c:pt>
                <c:pt idx="45474">
                  <c:v>0.6183000000000014</c:v>
                </c:pt>
                <c:pt idx="45475">
                  <c:v>0.97829999999999728</c:v>
                </c:pt>
                <c:pt idx="45476">
                  <c:v>-19.568999999999996</c:v>
                </c:pt>
                <c:pt idx="45477">
                  <c:v>-18.558900000000001</c:v>
                </c:pt>
                <c:pt idx="45478">
                  <c:v>0.80999999999999961</c:v>
                </c:pt>
                <c:pt idx="45479">
                  <c:v>-26.192999999999998</c:v>
                </c:pt>
                <c:pt idx="45480">
                  <c:v>6.588000000000001</c:v>
                </c:pt>
                <c:pt idx="45481">
                  <c:v>0.24</c:v>
                </c:pt>
                <c:pt idx="45482">
                  <c:v>-5.7119999999999997</c:v>
                </c:pt>
                <c:pt idx="45483">
                  <c:v>1.7115</c:v>
                </c:pt>
                <c:pt idx="45484">
                  <c:v>-9.5550000000000015</c:v>
                </c:pt>
                <c:pt idx="45485">
                  <c:v>5.4287999999999981</c:v>
                </c:pt>
                <c:pt idx="45486">
                  <c:v>9.3312000000000008</c:v>
                </c:pt>
                <c:pt idx="45487">
                  <c:v>-6.921599999999998</c:v>
                </c:pt>
                <c:pt idx="45488">
                  <c:v>3.1842000000000001</c:v>
                </c:pt>
                <c:pt idx="45489">
                  <c:v>1.4759999999999982</c:v>
                </c:pt>
                <c:pt idx="45490">
                  <c:v>21.772800000000004</c:v>
                </c:pt>
                <c:pt idx="45491">
                  <c:v>7.7240000000000002</c:v>
                </c:pt>
                <c:pt idx="45492">
                  <c:v>7.1999999999999993</c:v>
                </c:pt>
                <c:pt idx="45493">
                  <c:v>4.2047999999999996</c:v>
                </c:pt>
                <c:pt idx="45494">
                  <c:v>9.6191999999999993</c:v>
                </c:pt>
                <c:pt idx="45495">
                  <c:v>-7.5767999999999986</c:v>
                </c:pt>
                <c:pt idx="45496">
                  <c:v>9.3124999999999982</c:v>
                </c:pt>
                <c:pt idx="45497">
                  <c:v>7.783199999999999</c:v>
                </c:pt>
                <c:pt idx="45498">
                  <c:v>6.2208000000000006</c:v>
                </c:pt>
                <c:pt idx="45499">
                  <c:v>3.4973999999999998</c:v>
                </c:pt>
                <c:pt idx="45500">
                  <c:v>5.04</c:v>
                </c:pt>
                <c:pt idx="45501">
                  <c:v>-20.088000000000008</c:v>
                </c:pt>
                <c:pt idx="45502">
                  <c:v>3.09</c:v>
                </c:pt>
                <c:pt idx="45503">
                  <c:v>-9.3779999999999966</c:v>
                </c:pt>
                <c:pt idx="45504">
                  <c:v>-18.785999999999994</c:v>
                </c:pt>
                <c:pt idx="45505">
                  <c:v>17.700000000000003</c:v>
                </c:pt>
                <c:pt idx="45506">
                  <c:v>0.12</c:v>
                </c:pt>
                <c:pt idx="45507">
                  <c:v>-17.135999999999985</c:v>
                </c:pt>
                <c:pt idx="45508">
                  <c:v>0</c:v>
                </c:pt>
                <c:pt idx="45509">
                  <c:v>4.5</c:v>
                </c:pt>
                <c:pt idx="45510">
                  <c:v>5.9399999999999995</c:v>
                </c:pt>
                <c:pt idx="45511">
                  <c:v>2.88</c:v>
                </c:pt>
                <c:pt idx="45512">
                  <c:v>0.91999999999999993</c:v>
                </c:pt>
                <c:pt idx="45513">
                  <c:v>9.8000000000000007</c:v>
                </c:pt>
                <c:pt idx="45514">
                  <c:v>-6.2039999999999988</c:v>
                </c:pt>
                <c:pt idx="45515">
                  <c:v>-2.3520000000000003</c:v>
                </c:pt>
                <c:pt idx="45516">
                  <c:v>4.62</c:v>
                </c:pt>
                <c:pt idx="45517">
                  <c:v>6.06</c:v>
                </c:pt>
                <c:pt idx="45518">
                  <c:v>-3.6239999999999997</c:v>
                </c:pt>
                <c:pt idx="45519">
                  <c:v>3.1600000000000006</c:v>
                </c:pt>
                <c:pt idx="45520">
                  <c:v>5.96</c:v>
                </c:pt>
                <c:pt idx="45521">
                  <c:v>4.68</c:v>
                </c:pt>
                <c:pt idx="45522">
                  <c:v>1.32</c:v>
                </c:pt>
                <c:pt idx="45523">
                  <c:v>6.7349999999999994</c:v>
                </c:pt>
                <c:pt idx="45524">
                  <c:v>9.5400000000000009</c:v>
                </c:pt>
                <c:pt idx="45525">
                  <c:v>10.44</c:v>
                </c:pt>
                <c:pt idx="45526">
                  <c:v>8.0400000000000009</c:v>
                </c:pt>
                <c:pt idx="45527">
                  <c:v>0.99</c:v>
                </c:pt>
                <c:pt idx="45528">
                  <c:v>0.84000000000000008</c:v>
                </c:pt>
                <c:pt idx="45529">
                  <c:v>0.75</c:v>
                </c:pt>
                <c:pt idx="45530">
                  <c:v>6.8999999999999995</c:v>
                </c:pt>
                <c:pt idx="45531">
                  <c:v>2.82</c:v>
                </c:pt>
                <c:pt idx="45532">
                  <c:v>1.1400000000000001</c:v>
                </c:pt>
                <c:pt idx="45533">
                  <c:v>-1.9850999999999992</c:v>
                </c:pt>
                <c:pt idx="45534">
                  <c:v>0.66</c:v>
                </c:pt>
                <c:pt idx="45535">
                  <c:v>-9.990000000000002</c:v>
                </c:pt>
                <c:pt idx="45536">
                  <c:v>0.32160000000000011</c:v>
                </c:pt>
                <c:pt idx="45537">
                  <c:v>4.9079999999999995</c:v>
                </c:pt>
                <c:pt idx="45538">
                  <c:v>-1.0560000000000009</c:v>
                </c:pt>
                <c:pt idx="45539">
                  <c:v>5.04</c:v>
                </c:pt>
                <c:pt idx="45540">
                  <c:v>3.4559999999999995</c:v>
                </c:pt>
                <c:pt idx="45541">
                  <c:v>1.1159999999999979</c:v>
                </c:pt>
                <c:pt idx="45542">
                  <c:v>8.0464000000000002</c:v>
                </c:pt>
                <c:pt idx="45543">
                  <c:v>-2.3813999999999993</c:v>
                </c:pt>
                <c:pt idx="45544">
                  <c:v>-2.6025000000000014</c:v>
                </c:pt>
                <c:pt idx="45545">
                  <c:v>21.784499999999998</c:v>
                </c:pt>
                <c:pt idx="45546">
                  <c:v>4.1151</c:v>
                </c:pt>
                <c:pt idx="45547">
                  <c:v>3.6288</c:v>
                </c:pt>
                <c:pt idx="45548">
                  <c:v>4.7519999999999998</c:v>
                </c:pt>
                <c:pt idx="45549">
                  <c:v>4.0541999999999998</c:v>
                </c:pt>
                <c:pt idx="45550">
                  <c:v>5.4432</c:v>
                </c:pt>
                <c:pt idx="45551">
                  <c:v>-7.8500000000000014</c:v>
                </c:pt>
                <c:pt idx="45552">
                  <c:v>7.2576000000000001</c:v>
                </c:pt>
                <c:pt idx="45553">
                  <c:v>5.2164000000000001</c:v>
                </c:pt>
                <c:pt idx="45554">
                  <c:v>6.2208000000000006</c:v>
                </c:pt>
                <c:pt idx="45555">
                  <c:v>3.4685999999999999</c:v>
                </c:pt>
                <c:pt idx="45556">
                  <c:v>0.88559999999999883</c:v>
                </c:pt>
                <c:pt idx="45557">
                  <c:v>2.9144999999999994</c:v>
                </c:pt>
                <c:pt idx="45558">
                  <c:v>-3.9719999999999995</c:v>
                </c:pt>
                <c:pt idx="45559">
                  <c:v>-9.3540000000000028</c:v>
                </c:pt>
                <c:pt idx="45560">
                  <c:v>-4.3289999999999997</c:v>
                </c:pt>
                <c:pt idx="45561">
                  <c:v>4.38</c:v>
                </c:pt>
                <c:pt idx="45562">
                  <c:v>7.2900000000000009</c:v>
                </c:pt>
                <c:pt idx="45563">
                  <c:v>-8.703000000000003</c:v>
                </c:pt>
                <c:pt idx="45564">
                  <c:v>3.33</c:v>
                </c:pt>
                <c:pt idx="45565">
                  <c:v>8.49</c:v>
                </c:pt>
                <c:pt idx="45566">
                  <c:v>7.41</c:v>
                </c:pt>
                <c:pt idx="45567">
                  <c:v>-20.862000000000005</c:v>
                </c:pt>
                <c:pt idx="45568">
                  <c:v>-13.32</c:v>
                </c:pt>
                <c:pt idx="45569">
                  <c:v>2.64</c:v>
                </c:pt>
                <c:pt idx="45570">
                  <c:v>-19.307999999999996</c:v>
                </c:pt>
                <c:pt idx="45571">
                  <c:v>5.1799999999999988</c:v>
                </c:pt>
                <c:pt idx="45572">
                  <c:v>2.8</c:v>
                </c:pt>
                <c:pt idx="45573">
                  <c:v>2.4</c:v>
                </c:pt>
                <c:pt idx="45574">
                  <c:v>-2.0640000000000014</c:v>
                </c:pt>
                <c:pt idx="45575">
                  <c:v>6.08</c:v>
                </c:pt>
                <c:pt idx="45576">
                  <c:v>-3.5519999999999983</c:v>
                </c:pt>
                <c:pt idx="45577">
                  <c:v>9.8000000000000007</c:v>
                </c:pt>
                <c:pt idx="45578">
                  <c:v>8</c:v>
                </c:pt>
                <c:pt idx="45579">
                  <c:v>3.4799999999999995</c:v>
                </c:pt>
                <c:pt idx="45580">
                  <c:v>1.6799999999999997</c:v>
                </c:pt>
                <c:pt idx="45581">
                  <c:v>19.739999999999998</c:v>
                </c:pt>
                <c:pt idx="45582">
                  <c:v>2.48</c:v>
                </c:pt>
                <c:pt idx="45583">
                  <c:v>-5.6559999999999997</c:v>
                </c:pt>
                <c:pt idx="45584">
                  <c:v>2.44</c:v>
                </c:pt>
                <c:pt idx="45585">
                  <c:v>1.9280000000000002</c:v>
                </c:pt>
                <c:pt idx="45586">
                  <c:v>0.08</c:v>
                </c:pt>
                <c:pt idx="45587">
                  <c:v>2.34</c:v>
                </c:pt>
                <c:pt idx="45588">
                  <c:v>5.76</c:v>
                </c:pt>
                <c:pt idx="45589">
                  <c:v>3.96</c:v>
                </c:pt>
                <c:pt idx="45590">
                  <c:v>0.72</c:v>
                </c:pt>
                <c:pt idx="45591">
                  <c:v>-14.235600000000002</c:v>
                </c:pt>
                <c:pt idx="45592">
                  <c:v>-2.8499999999999996</c:v>
                </c:pt>
                <c:pt idx="45593">
                  <c:v>1.5215999999999923</c:v>
                </c:pt>
                <c:pt idx="45594">
                  <c:v>5.76</c:v>
                </c:pt>
                <c:pt idx="45595">
                  <c:v>-10.035</c:v>
                </c:pt>
                <c:pt idx="45596">
                  <c:v>-5.2593000000000014</c:v>
                </c:pt>
                <c:pt idx="45597">
                  <c:v>6.2280000000000006</c:v>
                </c:pt>
                <c:pt idx="45598">
                  <c:v>-0.35400000000000098</c:v>
                </c:pt>
                <c:pt idx="45599">
                  <c:v>-1.0140000000000002</c:v>
                </c:pt>
                <c:pt idx="45600">
                  <c:v>2.2199999999999998</c:v>
                </c:pt>
                <c:pt idx="45601">
                  <c:v>-6.6840000000000002</c:v>
                </c:pt>
                <c:pt idx="45602">
                  <c:v>-4.0199999999999996</c:v>
                </c:pt>
                <c:pt idx="45603">
                  <c:v>9.7499999999999964</c:v>
                </c:pt>
                <c:pt idx="45604">
                  <c:v>3.2871999999999999</c:v>
                </c:pt>
                <c:pt idx="45605">
                  <c:v>8.34</c:v>
                </c:pt>
                <c:pt idx="45606">
                  <c:v>18.781199999999998</c:v>
                </c:pt>
                <c:pt idx="45607">
                  <c:v>3.6288</c:v>
                </c:pt>
                <c:pt idx="45608">
                  <c:v>2.3379999999999983</c:v>
                </c:pt>
                <c:pt idx="45609">
                  <c:v>7.0218000000000007</c:v>
                </c:pt>
                <c:pt idx="45610">
                  <c:v>-18.802</c:v>
                </c:pt>
                <c:pt idx="45611">
                  <c:v>0.3335999999999999</c:v>
                </c:pt>
                <c:pt idx="45612">
                  <c:v>-5.694300000000001</c:v>
                </c:pt>
                <c:pt idx="45613">
                  <c:v>6.2208000000000006</c:v>
                </c:pt>
                <c:pt idx="45614">
                  <c:v>3.0084</c:v>
                </c:pt>
                <c:pt idx="45615">
                  <c:v>4.9607999999999999</c:v>
                </c:pt>
                <c:pt idx="45616">
                  <c:v>7.3132000000000001</c:v>
                </c:pt>
                <c:pt idx="45617">
                  <c:v>-7.9634</c:v>
                </c:pt>
                <c:pt idx="45618">
                  <c:v>-22.83</c:v>
                </c:pt>
                <c:pt idx="45619">
                  <c:v>-21.126000000000001</c:v>
                </c:pt>
                <c:pt idx="45620">
                  <c:v>-1.6079999999999988</c:v>
                </c:pt>
                <c:pt idx="45621">
                  <c:v>9.84</c:v>
                </c:pt>
                <c:pt idx="45622">
                  <c:v>5.9399999999999995</c:v>
                </c:pt>
                <c:pt idx="45623">
                  <c:v>0.89999999999999991</c:v>
                </c:pt>
                <c:pt idx="45624">
                  <c:v>4.6500000000000004</c:v>
                </c:pt>
                <c:pt idx="45625">
                  <c:v>2.16</c:v>
                </c:pt>
                <c:pt idx="45626">
                  <c:v>-24.21</c:v>
                </c:pt>
                <c:pt idx="45627">
                  <c:v>0.72</c:v>
                </c:pt>
                <c:pt idx="45628">
                  <c:v>0.18</c:v>
                </c:pt>
                <c:pt idx="45629">
                  <c:v>-12.744</c:v>
                </c:pt>
                <c:pt idx="45630">
                  <c:v>1.59</c:v>
                </c:pt>
                <c:pt idx="45631">
                  <c:v>-2.8160000000000007</c:v>
                </c:pt>
                <c:pt idx="45632">
                  <c:v>2.6399999999999997</c:v>
                </c:pt>
                <c:pt idx="45633">
                  <c:v>5.4</c:v>
                </c:pt>
                <c:pt idx="45634">
                  <c:v>3.72</c:v>
                </c:pt>
                <c:pt idx="45635">
                  <c:v>4.5999999999999996</c:v>
                </c:pt>
                <c:pt idx="45636">
                  <c:v>5.3200000000000012</c:v>
                </c:pt>
                <c:pt idx="45637">
                  <c:v>0.41999999999999993</c:v>
                </c:pt>
                <c:pt idx="45638">
                  <c:v>-18.328000000000007</c:v>
                </c:pt>
                <c:pt idx="45639">
                  <c:v>-14.839999999999998</c:v>
                </c:pt>
                <c:pt idx="45640">
                  <c:v>4.38</c:v>
                </c:pt>
                <c:pt idx="45641">
                  <c:v>2.9429999999999996</c:v>
                </c:pt>
                <c:pt idx="45642">
                  <c:v>2.34</c:v>
                </c:pt>
                <c:pt idx="45643">
                  <c:v>-15.029999999999998</c:v>
                </c:pt>
                <c:pt idx="45644">
                  <c:v>7.68</c:v>
                </c:pt>
                <c:pt idx="45645">
                  <c:v>1.02</c:v>
                </c:pt>
                <c:pt idx="45646">
                  <c:v>-6.39</c:v>
                </c:pt>
                <c:pt idx="45647">
                  <c:v>18.809999999999999</c:v>
                </c:pt>
                <c:pt idx="45648">
                  <c:v>7.08</c:v>
                </c:pt>
                <c:pt idx="45649">
                  <c:v>5.88</c:v>
                </c:pt>
                <c:pt idx="45650">
                  <c:v>0.84000000000000008</c:v>
                </c:pt>
                <c:pt idx="45651">
                  <c:v>4.2665999999999986</c:v>
                </c:pt>
                <c:pt idx="45652">
                  <c:v>4.1030999999999995</c:v>
                </c:pt>
                <c:pt idx="45653">
                  <c:v>6.0725999999999987</c:v>
                </c:pt>
                <c:pt idx="45654">
                  <c:v>9.6047999999999991</c:v>
                </c:pt>
                <c:pt idx="45655">
                  <c:v>7.5086999999999984</c:v>
                </c:pt>
                <c:pt idx="45656">
                  <c:v>1.0284</c:v>
                </c:pt>
                <c:pt idx="45657">
                  <c:v>16.405199999999997</c:v>
                </c:pt>
                <c:pt idx="45658">
                  <c:v>2.8835999999999995</c:v>
                </c:pt>
                <c:pt idx="45659">
                  <c:v>3.8949999999999996</c:v>
                </c:pt>
                <c:pt idx="45660">
                  <c:v>4.6818000000000008</c:v>
                </c:pt>
                <c:pt idx="45661">
                  <c:v>4.2803999999999984</c:v>
                </c:pt>
                <c:pt idx="45662">
                  <c:v>-13.188000000000009</c:v>
                </c:pt>
                <c:pt idx="45663">
                  <c:v>6.8723999999999998</c:v>
                </c:pt>
                <c:pt idx="45664">
                  <c:v>-10.060199999999998</c:v>
                </c:pt>
                <c:pt idx="45665">
                  <c:v>-10.376999999999995</c:v>
                </c:pt>
                <c:pt idx="45666">
                  <c:v>2.4000000000000004</c:v>
                </c:pt>
                <c:pt idx="45667">
                  <c:v>-31.254000000000001</c:v>
                </c:pt>
                <c:pt idx="45668">
                  <c:v>-145.06199999999995</c:v>
                </c:pt>
                <c:pt idx="45669">
                  <c:v>-9.0300000000000011</c:v>
                </c:pt>
                <c:pt idx="45670">
                  <c:v>-21.956999999999997</c:v>
                </c:pt>
                <c:pt idx="45671">
                  <c:v>8.61</c:v>
                </c:pt>
                <c:pt idx="45672">
                  <c:v>-16.661999999999999</c:v>
                </c:pt>
                <c:pt idx="45673">
                  <c:v>4.08</c:v>
                </c:pt>
                <c:pt idx="45674">
                  <c:v>-18.404999999999998</c:v>
                </c:pt>
                <c:pt idx="45675">
                  <c:v>0.53999999999999992</c:v>
                </c:pt>
                <c:pt idx="45676">
                  <c:v>-17.164000000000005</c:v>
                </c:pt>
                <c:pt idx="45677">
                  <c:v>8.32</c:v>
                </c:pt>
                <c:pt idx="45678">
                  <c:v>6.36</c:v>
                </c:pt>
                <c:pt idx="45679">
                  <c:v>4.08</c:v>
                </c:pt>
                <c:pt idx="45680">
                  <c:v>-3.5440000000000014</c:v>
                </c:pt>
                <c:pt idx="45681">
                  <c:v>1.7519999999999996</c:v>
                </c:pt>
                <c:pt idx="45682">
                  <c:v>1.1199999999999999</c:v>
                </c:pt>
                <c:pt idx="45683">
                  <c:v>-2.2400000000000007</c:v>
                </c:pt>
                <c:pt idx="45684">
                  <c:v>1.72</c:v>
                </c:pt>
                <c:pt idx="45685">
                  <c:v>-8.3520000000000003</c:v>
                </c:pt>
                <c:pt idx="45686">
                  <c:v>15.960000000000003</c:v>
                </c:pt>
                <c:pt idx="45687">
                  <c:v>3.8</c:v>
                </c:pt>
                <c:pt idx="45688">
                  <c:v>4.0200000000000005</c:v>
                </c:pt>
                <c:pt idx="45689">
                  <c:v>4.74</c:v>
                </c:pt>
                <c:pt idx="45690">
                  <c:v>5.8500000000000005</c:v>
                </c:pt>
                <c:pt idx="45691">
                  <c:v>1.53</c:v>
                </c:pt>
                <c:pt idx="45692">
                  <c:v>-5.8200000000000012</c:v>
                </c:pt>
                <c:pt idx="45693">
                  <c:v>3.42</c:v>
                </c:pt>
                <c:pt idx="45694">
                  <c:v>9.3000000000000007</c:v>
                </c:pt>
                <c:pt idx="45695">
                  <c:v>5.4366000000000012</c:v>
                </c:pt>
                <c:pt idx="45696">
                  <c:v>-2.3400000000000007</c:v>
                </c:pt>
                <c:pt idx="45697">
                  <c:v>12.468</c:v>
                </c:pt>
                <c:pt idx="45698">
                  <c:v>-7.8407999999999998</c:v>
                </c:pt>
                <c:pt idx="45699">
                  <c:v>78.389999999999986</c:v>
                </c:pt>
                <c:pt idx="45700">
                  <c:v>-2.4624000000000006</c:v>
                </c:pt>
                <c:pt idx="45701">
                  <c:v>2.8500000000000005</c:v>
                </c:pt>
                <c:pt idx="45702">
                  <c:v>-5.7203999999999979</c:v>
                </c:pt>
                <c:pt idx="45703">
                  <c:v>-10.704000000000001</c:v>
                </c:pt>
                <c:pt idx="45704">
                  <c:v>6.4215999999999998</c:v>
                </c:pt>
                <c:pt idx="45705">
                  <c:v>4.0749000000000004</c:v>
                </c:pt>
                <c:pt idx="45706">
                  <c:v>1.7003999999999992</c:v>
                </c:pt>
                <c:pt idx="45707">
                  <c:v>3.0773999999999999</c:v>
                </c:pt>
                <c:pt idx="45708">
                  <c:v>38.177999999999997</c:v>
                </c:pt>
                <c:pt idx="45709">
                  <c:v>2.1683999999999997</c:v>
                </c:pt>
                <c:pt idx="45710">
                  <c:v>2.2050000000000001</c:v>
                </c:pt>
                <c:pt idx="45711">
                  <c:v>1.6055999999999999</c:v>
                </c:pt>
                <c:pt idx="45712">
                  <c:v>-5.694300000000001</c:v>
                </c:pt>
                <c:pt idx="45713">
                  <c:v>6.073599999999999</c:v>
                </c:pt>
                <c:pt idx="45714">
                  <c:v>3.9312000000000005</c:v>
                </c:pt>
                <c:pt idx="45715">
                  <c:v>1.3728000000000002</c:v>
                </c:pt>
                <c:pt idx="45716">
                  <c:v>3.8519999999999994</c:v>
                </c:pt>
                <c:pt idx="45717">
                  <c:v>3.9423999999999997</c:v>
                </c:pt>
                <c:pt idx="45718">
                  <c:v>13.2986</c:v>
                </c:pt>
                <c:pt idx="45719">
                  <c:v>0.33989999999999654</c:v>
                </c:pt>
                <c:pt idx="45720">
                  <c:v>5.2559999999999993</c:v>
                </c:pt>
                <c:pt idx="45721">
                  <c:v>2.5146000000000015</c:v>
                </c:pt>
                <c:pt idx="45722">
                  <c:v>4.41</c:v>
                </c:pt>
                <c:pt idx="45723">
                  <c:v>-17.759999999999998</c:v>
                </c:pt>
                <c:pt idx="45724">
                  <c:v>-15.803999999999997</c:v>
                </c:pt>
                <c:pt idx="45725">
                  <c:v>-15.566999999999998</c:v>
                </c:pt>
                <c:pt idx="45726">
                  <c:v>-9.9839999999999947</c:v>
                </c:pt>
                <c:pt idx="45727">
                  <c:v>-25.421999999999997</c:v>
                </c:pt>
                <c:pt idx="45728">
                  <c:v>-22.149000000000004</c:v>
                </c:pt>
                <c:pt idx="45729">
                  <c:v>-13.487999999999996</c:v>
                </c:pt>
                <c:pt idx="45730">
                  <c:v>-12.522</c:v>
                </c:pt>
                <c:pt idx="45731">
                  <c:v>-17.712</c:v>
                </c:pt>
                <c:pt idx="45732">
                  <c:v>3.21</c:v>
                </c:pt>
                <c:pt idx="45733">
                  <c:v>-34.367999999999995</c:v>
                </c:pt>
                <c:pt idx="45734">
                  <c:v>5.64</c:v>
                </c:pt>
                <c:pt idx="45735">
                  <c:v>4.9499999999999993</c:v>
                </c:pt>
                <c:pt idx="45736">
                  <c:v>9.57</c:v>
                </c:pt>
                <c:pt idx="45737">
                  <c:v>3.9000000000000004</c:v>
                </c:pt>
                <c:pt idx="45738">
                  <c:v>-21.809999999999995</c:v>
                </c:pt>
                <c:pt idx="45739">
                  <c:v>0.27</c:v>
                </c:pt>
                <c:pt idx="45740">
                  <c:v>3.42</c:v>
                </c:pt>
                <c:pt idx="45741">
                  <c:v>-6.3919999999999986</c:v>
                </c:pt>
                <c:pt idx="45742">
                  <c:v>0.16</c:v>
                </c:pt>
                <c:pt idx="45743">
                  <c:v>-4.8000000000000016</c:v>
                </c:pt>
                <c:pt idx="45744">
                  <c:v>0.74399999999999833</c:v>
                </c:pt>
                <c:pt idx="45745">
                  <c:v>0.41999999999999887</c:v>
                </c:pt>
                <c:pt idx="45746">
                  <c:v>-5.0880000000000001</c:v>
                </c:pt>
                <c:pt idx="45747">
                  <c:v>-11.256</c:v>
                </c:pt>
                <c:pt idx="45748">
                  <c:v>1.6719999999999999</c:v>
                </c:pt>
                <c:pt idx="45749">
                  <c:v>0.55999999999999994</c:v>
                </c:pt>
                <c:pt idx="45750">
                  <c:v>-35.142000000000003</c:v>
                </c:pt>
                <c:pt idx="45751">
                  <c:v>0.91999999999999993</c:v>
                </c:pt>
                <c:pt idx="45752">
                  <c:v>5.5200000000000005</c:v>
                </c:pt>
                <c:pt idx="45753">
                  <c:v>-12.375999999999999</c:v>
                </c:pt>
                <c:pt idx="45754">
                  <c:v>-4.2040000000000006</c:v>
                </c:pt>
                <c:pt idx="45755">
                  <c:v>11.850000000000001</c:v>
                </c:pt>
                <c:pt idx="45756">
                  <c:v>-25.740000000000002</c:v>
                </c:pt>
                <c:pt idx="45757">
                  <c:v>16.559999999999999</c:v>
                </c:pt>
                <c:pt idx="45758">
                  <c:v>3.99</c:v>
                </c:pt>
                <c:pt idx="45759">
                  <c:v>18</c:v>
                </c:pt>
                <c:pt idx="45760">
                  <c:v>-0.81299999999999994</c:v>
                </c:pt>
                <c:pt idx="45761">
                  <c:v>0.24</c:v>
                </c:pt>
                <c:pt idx="45762">
                  <c:v>2.4407999999999976</c:v>
                </c:pt>
                <c:pt idx="45763">
                  <c:v>-17.04</c:v>
                </c:pt>
                <c:pt idx="45764">
                  <c:v>9.1580000000000013</c:v>
                </c:pt>
                <c:pt idx="45765">
                  <c:v>3.1104000000000003</c:v>
                </c:pt>
                <c:pt idx="45766">
                  <c:v>-22.620000000000005</c:v>
                </c:pt>
                <c:pt idx="45767">
                  <c:v>-10.385999999999999</c:v>
                </c:pt>
                <c:pt idx="45768">
                  <c:v>-18.836400000000005</c:v>
                </c:pt>
                <c:pt idx="45769">
                  <c:v>2.8224</c:v>
                </c:pt>
                <c:pt idx="45770">
                  <c:v>-46.716000000000008</c:v>
                </c:pt>
                <c:pt idx="45771">
                  <c:v>-52.833600000000004</c:v>
                </c:pt>
                <c:pt idx="45772">
                  <c:v>13.8828</c:v>
                </c:pt>
                <c:pt idx="45773">
                  <c:v>-5.7840000000000007</c:v>
                </c:pt>
                <c:pt idx="45774">
                  <c:v>7.6047999999999991</c:v>
                </c:pt>
                <c:pt idx="45775">
                  <c:v>3.6288</c:v>
                </c:pt>
                <c:pt idx="45776">
                  <c:v>-4.5396000000000019</c:v>
                </c:pt>
                <c:pt idx="45777">
                  <c:v>42.991400000000006</c:v>
                </c:pt>
                <c:pt idx="45778">
                  <c:v>1.8160000000000016</c:v>
                </c:pt>
                <c:pt idx="45779">
                  <c:v>0.27</c:v>
                </c:pt>
                <c:pt idx="45780">
                  <c:v>1.56</c:v>
                </c:pt>
                <c:pt idx="45781">
                  <c:v>-25.031999999999996</c:v>
                </c:pt>
                <c:pt idx="45782">
                  <c:v>1.35</c:v>
                </c:pt>
                <c:pt idx="45783">
                  <c:v>2.4000000000000004</c:v>
                </c:pt>
                <c:pt idx="45784">
                  <c:v>2.64</c:v>
                </c:pt>
                <c:pt idx="45785">
                  <c:v>1.02</c:v>
                </c:pt>
                <c:pt idx="45786">
                  <c:v>3.1500000000000004</c:v>
                </c:pt>
                <c:pt idx="45787">
                  <c:v>-36.497999999999998</c:v>
                </c:pt>
                <c:pt idx="45788">
                  <c:v>-16.938000000000002</c:v>
                </c:pt>
                <c:pt idx="45789">
                  <c:v>2.64</c:v>
                </c:pt>
                <c:pt idx="45790">
                  <c:v>2.61</c:v>
                </c:pt>
                <c:pt idx="45791">
                  <c:v>-18.755999999999993</c:v>
                </c:pt>
                <c:pt idx="45792">
                  <c:v>2.73</c:v>
                </c:pt>
                <c:pt idx="45793">
                  <c:v>4.1999999999999993</c:v>
                </c:pt>
                <c:pt idx="45794">
                  <c:v>1.5</c:v>
                </c:pt>
                <c:pt idx="45795">
                  <c:v>0.39</c:v>
                </c:pt>
                <c:pt idx="45796">
                  <c:v>4.7200000000000006</c:v>
                </c:pt>
                <c:pt idx="45797">
                  <c:v>3.4</c:v>
                </c:pt>
                <c:pt idx="45798">
                  <c:v>-3.28</c:v>
                </c:pt>
                <c:pt idx="45799">
                  <c:v>8.8000000000000007</c:v>
                </c:pt>
                <c:pt idx="45800">
                  <c:v>0.84000000000000008</c:v>
                </c:pt>
                <c:pt idx="45801">
                  <c:v>2.34</c:v>
                </c:pt>
                <c:pt idx="45802">
                  <c:v>61.019999999999996</c:v>
                </c:pt>
                <c:pt idx="45803">
                  <c:v>-1.4280000000000008</c:v>
                </c:pt>
                <c:pt idx="45804">
                  <c:v>6.75</c:v>
                </c:pt>
                <c:pt idx="45805">
                  <c:v>4.38</c:v>
                </c:pt>
                <c:pt idx="45806">
                  <c:v>4.4399999999999995</c:v>
                </c:pt>
                <c:pt idx="45807">
                  <c:v>3.57</c:v>
                </c:pt>
                <c:pt idx="45808">
                  <c:v>-5.400000000000027E-2</c:v>
                </c:pt>
                <c:pt idx="45809">
                  <c:v>3.7800000000000002</c:v>
                </c:pt>
                <c:pt idx="45810">
                  <c:v>4.1610000000000005</c:v>
                </c:pt>
                <c:pt idx="45811">
                  <c:v>1.2839999999999998</c:v>
                </c:pt>
                <c:pt idx="45812">
                  <c:v>-10.438800000000001</c:v>
                </c:pt>
                <c:pt idx="45813">
                  <c:v>-3.3839999999999986</c:v>
                </c:pt>
                <c:pt idx="45814">
                  <c:v>3.0300000000000002</c:v>
                </c:pt>
                <c:pt idx="45815">
                  <c:v>0.63</c:v>
                </c:pt>
                <c:pt idx="45816">
                  <c:v>1.0429999999999984</c:v>
                </c:pt>
                <c:pt idx="45817">
                  <c:v>3.8822000000000001</c:v>
                </c:pt>
                <c:pt idx="45818">
                  <c:v>15.552000000000001</c:v>
                </c:pt>
                <c:pt idx="45819">
                  <c:v>7.2267999999999999</c:v>
                </c:pt>
                <c:pt idx="45820">
                  <c:v>4.3307999999999982</c:v>
                </c:pt>
                <c:pt idx="45821">
                  <c:v>5.4895999999999994</c:v>
                </c:pt>
                <c:pt idx="45822">
                  <c:v>9.158100000000001</c:v>
                </c:pt>
                <c:pt idx="45823">
                  <c:v>6.6467999999999989</c:v>
                </c:pt>
                <c:pt idx="45824">
                  <c:v>3.3947999999999996</c:v>
                </c:pt>
                <c:pt idx="45825">
                  <c:v>-4.6463999999999981</c:v>
                </c:pt>
                <c:pt idx="45826">
                  <c:v>6.3295999999999992</c:v>
                </c:pt>
                <c:pt idx="45827">
                  <c:v>-13.342400000000001</c:v>
                </c:pt>
                <c:pt idx="45828">
                  <c:v>4.068699999999998</c:v>
                </c:pt>
                <c:pt idx="45829">
                  <c:v>4.47</c:v>
                </c:pt>
                <c:pt idx="45830">
                  <c:v>3.2700000000000005</c:v>
                </c:pt>
                <c:pt idx="45831">
                  <c:v>5.28</c:v>
                </c:pt>
                <c:pt idx="45832">
                  <c:v>5.28</c:v>
                </c:pt>
                <c:pt idx="45833">
                  <c:v>0.75</c:v>
                </c:pt>
                <c:pt idx="45834">
                  <c:v>4.08</c:v>
                </c:pt>
                <c:pt idx="45835">
                  <c:v>5.0999999999999996</c:v>
                </c:pt>
                <c:pt idx="45836">
                  <c:v>3</c:v>
                </c:pt>
                <c:pt idx="45837">
                  <c:v>11.82</c:v>
                </c:pt>
                <c:pt idx="45838">
                  <c:v>-3.551999999999996</c:v>
                </c:pt>
                <c:pt idx="45839">
                  <c:v>4.6500000000000004</c:v>
                </c:pt>
                <c:pt idx="45840">
                  <c:v>2.61</c:v>
                </c:pt>
                <c:pt idx="45841">
                  <c:v>2.64</c:v>
                </c:pt>
                <c:pt idx="45842">
                  <c:v>0.36</c:v>
                </c:pt>
                <c:pt idx="45843">
                  <c:v>0.27</c:v>
                </c:pt>
                <c:pt idx="45844">
                  <c:v>-11.765999999999998</c:v>
                </c:pt>
                <c:pt idx="45845">
                  <c:v>0.16</c:v>
                </c:pt>
                <c:pt idx="45846">
                  <c:v>7.6400000000000006</c:v>
                </c:pt>
                <c:pt idx="45847">
                  <c:v>1.1000000000000001</c:v>
                </c:pt>
                <c:pt idx="45848">
                  <c:v>3.44</c:v>
                </c:pt>
                <c:pt idx="45849">
                  <c:v>-75.564000000000007</c:v>
                </c:pt>
                <c:pt idx="45850">
                  <c:v>6</c:v>
                </c:pt>
                <c:pt idx="45851">
                  <c:v>8.2720000000000002</c:v>
                </c:pt>
                <c:pt idx="45852">
                  <c:v>-6.080000000000001</c:v>
                </c:pt>
                <c:pt idx="45853">
                  <c:v>-14.239999999999991</c:v>
                </c:pt>
                <c:pt idx="45854">
                  <c:v>-6.0360000000000005</c:v>
                </c:pt>
                <c:pt idx="45855">
                  <c:v>-31.576000000000004</c:v>
                </c:pt>
                <c:pt idx="45856">
                  <c:v>-0.1759999999999991</c:v>
                </c:pt>
                <c:pt idx="45857">
                  <c:v>8.1999999999999993</c:v>
                </c:pt>
                <c:pt idx="45858">
                  <c:v>7.8400000000000007</c:v>
                </c:pt>
                <c:pt idx="45859">
                  <c:v>-5.9399999999999995</c:v>
                </c:pt>
                <c:pt idx="45860">
                  <c:v>39.599999999999994</c:v>
                </c:pt>
                <c:pt idx="45861">
                  <c:v>3.7800000000000002</c:v>
                </c:pt>
                <c:pt idx="45862">
                  <c:v>-25.125</c:v>
                </c:pt>
                <c:pt idx="45863">
                  <c:v>10.26</c:v>
                </c:pt>
                <c:pt idx="45864">
                  <c:v>2.91</c:v>
                </c:pt>
                <c:pt idx="45865">
                  <c:v>5.8500000000000005</c:v>
                </c:pt>
                <c:pt idx="45866">
                  <c:v>0</c:v>
                </c:pt>
                <c:pt idx="45867">
                  <c:v>-1.8900000000000006</c:v>
                </c:pt>
                <c:pt idx="45868">
                  <c:v>1.7526000000000002</c:v>
                </c:pt>
                <c:pt idx="45869">
                  <c:v>-13.958700000000004</c:v>
                </c:pt>
                <c:pt idx="45870">
                  <c:v>-8.8695000000000004</c:v>
                </c:pt>
                <c:pt idx="45871">
                  <c:v>-1.8180000000000049</c:v>
                </c:pt>
                <c:pt idx="45872">
                  <c:v>-3.1763999999999992</c:v>
                </c:pt>
                <c:pt idx="45873">
                  <c:v>0.73170000000000002</c:v>
                </c:pt>
                <c:pt idx="45874">
                  <c:v>-1.7370000000000001</c:v>
                </c:pt>
                <c:pt idx="45875">
                  <c:v>3.5999999999999996</c:v>
                </c:pt>
                <c:pt idx="45876">
                  <c:v>1.452</c:v>
                </c:pt>
                <c:pt idx="45877">
                  <c:v>8.43</c:v>
                </c:pt>
                <c:pt idx="45878">
                  <c:v>-1.1970000000000001</c:v>
                </c:pt>
                <c:pt idx="45879">
                  <c:v>-5.8248000000000015</c:v>
                </c:pt>
                <c:pt idx="45880">
                  <c:v>12.8583</c:v>
                </c:pt>
                <c:pt idx="45881">
                  <c:v>11.879999999999999</c:v>
                </c:pt>
                <c:pt idx="45882">
                  <c:v>3.6191999999999993</c:v>
                </c:pt>
                <c:pt idx="45883">
                  <c:v>7.056</c:v>
                </c:pt>
                <c:pt idx="45884">
                  <c:v>2.1683999999999997</c:v>
                </c:pt>
                <c:pt idx="45885">
                  <c:v>3.4356999999999998</c:v>
                </c:pt>
                <c:pt idx="45886">
                  <c:v>7.6049999999999978</c:v>
                </c:pt>
                <c:pt idx="45887">
                  <c:v>6.011400000000001</c:v>
                </c:pt>
                <c:pt idx="45888">
                  <c:v>-1.4590000000000014</c:v>
                </c:pt>
                <c:pt idx="45889">
                  <c:v>9.3312000000000008</c:v>
                </c:pt>
                <c:pt idx="45890">
                  <c:v>2.8781999999999992</c:v>
                </c:pt>
                <c:pt idx="45891">
                  <c:v>-8.5499999999999989</c:v>
                </c:pt>
                <c:pt idx="45892">
                  <c:v>-29.936999999999998</c:v>
                </c:pt>
                <c:pt idx="45893">
                  <c:v>5.37</c:v>
                </c:pt>
                <c:pt idx="45894">
                  <c:v>-5.3490000000000002</c:v>
                </c:pt>
                <c:pt idx="45895">
                  <c:v>4.3499999999999996</c:v>
                </c:pt>
                <c:pt idx="45896">
                  <c:v>-21.312000000000001</c:v>
                </c:pt>
                <c:pt idx="45897">
                  <c:v>4.6500000000000004</c:v>
                </c:pt>
                <c:pt idx="45898">
                  <c:v>7.14</c:v>
                </c:pt>
                <c:pt idx="45899">
                  <c:v>0.63</c:v>
                </c:pt>
                <c:pt idx="45900">
                  <c:v>2.46</c:v>
                </c:pt>
                <c:pt idx="45901">
                  <c:v>5.76</c:v>
                </c:pt>
                <c:pt idx="45902">
                  <c:v>9.84</c:v>
                </c:pt>
                <c:pt idx="45903">
                  <c:v>3.1500000000000004</c:v>
                </c:pt>
                <c:pt idx="45904">
                  <c:v>8.94</c:v>
                </c:pt>
                <c:pt idx="45905">
                  <c:v>3.42</c:v>
                </c:pt>
                <c:pt idx="45906">
                  <c:v>-27.755999999999997</c:v>
                </c:pt>
                <c:pt idx="45907">
                  <c:v>-3.2480000000000002</c:v>
                </c:pt>
                <c:pt idx="45908">
                  <c:v>6.9799999999999995</c:v>
                </c:pt>
                <c:pt idx="45909">
                  <c:v>49.760000000000005</c:v>
                </c:pt>
                <c:pt idx="45910">
                  <c:v>0.55999999999999994</c:v>
                </c:pt>
                <c:pt idx="45911">
                  <c:v>2.3199999999999998</c:v>
                </c:pt>
                <c:pt idx="45912">
                  <c:v>-6.6080000000000014</c:v>
                </c:pt>
                <c:pt idx="45913">
                  <c:v>1.72</c:v>
                </c:pt>
                <c:pt idx="45914">
                  <c:v>-2.7440000000000007</c:v>
                </c:pt>
                <c:pt idx="45915">
                  <c:v>4.26</c:v>
                </c:pt>
                <c:pt idx="45916">
                  <c:v>0.24</c:v>
                </c:pt>
                <c:pt idx="45917">
                  <c:v>11.28</c:v>
                </c:pt>
                <c:pt idx="45918">
                  <c:v>18.600000000000001</c:v>
                </c:pt>
                <c:pt idx="45919">
                  <c:v>5.16</c:v>
                </c:pt>
                <c:pt idx="45920">
                  <c:v>29.035799999999995</c:v>
                </c:pt>
                <c:pt idx="45921">
                  <c:v>-16.879500000000004</c:v>
                </c:pt>
                <c:pt idx="45922">
                  <c:v>0.35550000000000104</c:v>
                </c:pt>
                <c:pt idx="45923">
                  <c:v>13.598999999999997</c:v>
                </c:pt>
                <c:pt idx="45924">
                  <c:v>5.76</c:v>
                </c:pt>
                <c:pt idx="45925">
                  <c:v>-14.454000000000002</c:v>
                </c:pt>
                <c:pt idx="45926">
                  <c:v>-3.6000000000000005</c:v>
                </c:pt>
                <c:pt idx="45927">
                  <c:v>5.3819999999999997</c:v>
                </c:pt>
                <c:pt idx="45928">
                  <c:v>4.1448</c:v>
                </c:pt>
                <c:pt idx="45929">
                  <c:v>5.0595999999999997</c:v>
                </c:pt>
                <c:pt idx="45930">
                  <c:v>5.5875000000000004</c:v>
                </c:pt>
                <c:pt idx="45931">
                  <c:v>9.3312000000000008</c:v>
                </c:pt>
                <c:pt idx="45932">
                  <c:v>6.3504000000000005</c:v>
                </c:pt>
                <c:pt idx="45933">
                  <c:v>7.9859999999999998</c:v>
                </c:pt>
                <c:pt idx="45934">
                  <c:v>6.5569000000000006</c:v>
                </c:pt>
                <c:pt idx="45935">
                  <c:v>3.8864000000000001</c:v>
                </c:pt>
                <c:pt idx="45936">
                  <c:v>4.1123999999999992</c:v>
                </c:pt>
                <c:pt idx="45937">
                  <c:v>7.0659000000000001</c:v>
                </c:pt>
                <c:pt idx="45938">
                  <c:v>3.5783999999999998</c:v>
                </c:pt>
                <c:pt idx="45939">
                  <c:v>14.424999999999999</c:v>
                </c:pt>
                <c:pt idx="45940">
                  <c:v>5.0462999999999996</c:v>
                </c:pt>
                <c:pt idx="45941">
                  <c:v>7.2176999999999998</c:v>
                </c:pt>
                <c:pt idx="45942">
                  <c:v>3.7407999999999997</c:v>
                </c:pt>
                <c:pt idx="45943">
                  <c:v>3.1212</c:v>
                </c:pt>
                <c:pt idx="45944">
                  <c:v>7.2576000000000001</c:v>
                </c:pt>
                <c:pt idx="45945">
                  <c:v>1.1807999999999983</c:v>
                </c:pt>
                <c:pt idx="45946">
                  <c:v>7.9919999999999991</c:v>
                </c:pt>
                <c:pt idx="45947">
                  <c:v>1.4975999999999996</c:v>
                </c:pt>
                <c:pt idx="45948">
                  <c:v>2.5451999999999995</c:v>
                </c:pt>
                <c:pt idx="45949">
                  <c:v>7.14</c:v>
                </c:pt>
                <c:pt idx="45950">
                  <c:v>7.92</c:v>
                </c:pt>
                <c:pt idx="45951">
                  <c:v>7.08</c:v>
                </c:pt>
                <c:pt idx="45952">
                  <c:v>0.86999999999999988</c:v>
                </c:pt>
                <c:pt idx="45953">
                  <c:v>4.32</c:v>
                </c:pt>
                <c:pt idx="45954">
                  <c:v>4.47</c:v>
                </c:pt>
                <c:pt idx="45955">
                  <c:v>6.0600000000000005</c:v>
                </c:pt>
                <c:pt idx="45956">
                  <c:v>10.68</c:v>
                </c:pt>
                <c:pt idx="45957">
                  <c:v>-6.4379999999999953</c:v>
                </c:pt>
                <c:pt idx="45958">
                  <c:v>18.059999999999999</c:v>
                </c:pt>
                <c:pt idx="45959">
                  <c:v>-14.009999999999998</c:v>
                </c:pt>
                <c:pt idx="45960">
                  <c:v>4.17</c:v>
                </c:pt>
                <c:pt idx="45961">
                  <c:v>-16.460999999999999</c:v>
                </c:pt>
                <c:pt idx="45962">
                  <c:v>10.11</c:v>
                </c:pt>
                <c:pt idx="45963">
                  <c:v>2.58</c:v>
                </c:pt>
                <c:pt idx="45964">
                  <c:v>4.84</c:v>
                </c:pt>
                <c:pt idx="45965">
                  <c:v>0</c:v>
                </c:pt>
                <c:pt idx="45966">
                  <c:v>-3.3920000000000003</c:v>
                </c:pt>
                <c:pt idx="45967">
                  <c:v>-16.303999999999998</c:v>
                </c:pt>
                <c:pt idx="45968">
                  <c:v>-4.8000000000000016</c:v>
                </c:pt>
                <c:pt idx="45969">
                  <c:v>-16.979999999999997</c:v>
                </c:pt>
                <c:pt idx="45970">
                  <c:v>2.0159999999999996</c:v>
                </c:pt>
                <c:pt idx="45971">
                  <c:v>11.760000000000002</c:v>
                </c:pt>
                <c:pt idx="45972">
                  <c:v>2.4</c:v>
                </c:pt>
                <c:pt idx="45973">
                  <c:v>0.91199999999999903</c:v>
                </c:pt>
                <c:pt idx="45974">
                  <c:v>0.1</c:v>
                </c:pt>
                <c:pt idx="45975">
                  <c:v>-21.38</c:v>
                </c:pt>
                <c:pt idx="45976">
                  <c:v>-7.5839999999999979</c:v>
                </c:pt>
                <c:pt idx="45977">
                  <c:v>8.8000000000000007</c:v>
                </c:pt>
                <c:pt idx="45978">
                  <c:v>12.140000000000002</c:v>
                </c:pt>
                <c:pt idx="45979">
                  <c:v>-15.299999999999999</c:v>
                </c:pt>
                <c:pt idx="45980">
                  <c:v>0</c:v>
                </c:pt>
                <c:pt idx="45981">
                  <c:v>-3.5999999999997812E-2</c:v>
                </c:pt>
                <c:pt idx="45982">
                  <c:v>5.43</c:v>
                </c:pt>
                <c:pt idx="45983">
                  <c:v>7.32</c:v>
                </c:pt>
                <c:pt idx="45984">
                  <c:v>-6.6149999999999949</c:v>
                </c:pt>
                <c:pt idx="45985">
                  <c:v>-5.9219999999999899</c:v>
                </c:pt>
                <c:pt idx="45986">
                  <c:v>-8.3699999999999974</c:v>
                </c:pt>
                <c:pt idx="45987">
                  <c:v>6.0600000000000005</c:v>
                </c:pt>
                <c:pt idx="45988">
                  <c:v>-12.708000000000002</c:v>
                </c:pt>
                <c:pt idx="45989">
                  <c:v>-6.0000000000002274E-3</c:v>
                </c:pt>
                <c:pt idx="45990">
                  <c:v>32.130000000000003</c:v>
                </c:pt>
                <c:pt idx="45991">
                  <c:v>15.688400000000001</c:v>
                </c:pt>
                <c:pt idx="45992">
                  <c:v>4.7519999999999998</c:v>
                </c:pt>
                <c:pt idx="45993">
                  <c:v>4.1471999999999998</c:v>
                </c:pt>
                <c:pt idx="45994">
                  <c:v>5.4332000000000003</c:v>
                </c:pt>
                <c:pt idx="45995">
                  <c:v>22.200000000000003</c:v>
                </c:pt>
                <c:pt idx="45996">
                  <c:v>-16.884</c:v>
                </c:pt>
                <c:pt idx="45997">
                  <c:v>3.4103999999999997</c:v>
                </c:pt>
                <c:pt idx="45998">
                  <c:v>5.2312000000000003</c:v>
                </c:pt>
                <c:pt idx="45999">
                  <c:v>8.4966000000000008</c:v>
                </c:pt>
                <c:pt idx="46000">
                  <c:v>0.8162000000000007</c:v>
                </c:pt>
                <c:pt idx="46001">
                  <c:v>4.5144000000000002</c:v>
                </c:pt>
                <c:pt idx="46002">
                  <c:v>3.6017999999999999</c:v>
                </c:pt>
                <c:pt idx="46003">
                  <c:v>4.1651999999999987</c:v>
                </c:pt>
                <c:pt idx="46004">
                  <c:v>3.3524000000000003</c:v>
                </c:pt>
                <c:pt idx="46005">
                  <c:v>1.9136000000000006</c:v>
                </c:pt>
                <c:pt idx="46006">
                  <c:v>8.3880000000000035</c:v>
                </c:pt>
                <c:pt idx="46007">
                  <c:v>4.0191999999999997</c:v>
                </c:pt>
                <c:pt idx="46008">
                  <c:v>-19.761000000000003</c:v>
                </c:pt>
                <c:pt idx="46009">
                  <c:v>-11.099999999999998</c:v>
                </c:pt>
                <c:pt idx="46010">
                  <c:v>-23.334</c:v>
                </c:pt>
                <c:pt idx="46011">
                  <c:v>2.0999999999999996</c:v>
                </c:pt>
                <c:pt idx="46012">
                  <c:v>4.0200000000000005</c:v>
                </c:pt>
                <c:pt idx="46013">
                  <c:v>15.21</c:v>
                </c:pt>
                <c:pt idx="46014">
                  <c:v>7.26</c:v>
                </c:pt>
                <c:pt idx="46015">
                  <c:v>4.0200000000000005</c:v>
                </c:pt>
                <c:pt idx="46016">
                  <c:v>-7.9199999999999982</c:v>
                </c:pt>
                <c:pt idx="46017">
                  <c:v>-1.9800000000000013</c:v>
                </c:pt>
                <c:pt idx="46018">
                  <c:v>0.86999999999999988</c:v>
                </c:pt>
                <c:pt idx="46019">
                  <c:v>-31.182000000000009</c:v>
                </c:pt>
                <c:pt idx="46020">
                  <c:v>-13.283999999999995</c:v>
                </c:pt>
                <c:pt idx="46021">
                  <c:v>1.32</c:v>
                </c:pt>
                <c:pt idx="46022">
                  <c:v>1.26</c:v>
                </c:pt>
                <c:pt idx="46023">
                  <c:v>-19.883999999999993</c:v>
                </c:pt>
                <c:pt idx="46024">
                  <c:v>12.559999999999999</c:v>
                </c:pt>
                <c:pt idx="46025">
                  <c:v>3.6599999999999993</c:v>
                </c:pt>
                <c:pt idx="46026">
                  <c:v>-8.3279999999999994</c:v>
                </c:pt>
                <c:pt idx="46027">
                  <c:v>7.6</c:v>
                </c:pt>
                <c:pt idx="46028">
                  <c:v>1.24</c:v>
                </c:pt>
                <c:pt idx="46029">
                  <c:v>-35.74</c:v>
                </c:pt>
                <c:pt idx="46030">
                  <c:v>4.4000000000000004</c:v>
                </c:pt>
                <c:pt idx="46031">
                  <c:v>0.84000000000000008</c:v>
                </c:pt>
                <c:pt idx="46032">
                  <c:v>7.26</c:v>
                </c:pt>
                <c:pt idx="46033">
                  <c:v>0.54</c:v>
                </c:pt>
                <c:pt idx="46034">
                  <c:v>-4.8149999999999977</c:v>
                </c:pt>
                <c:pt idx="46035">
                  <c:v>6.48</c:v>
                </c:pt>
                <c:pt idx="46036">
                  <c:v>1.53</c:v>
                </c:pt>
                <c:pt idx="46037">
                  <c:v>11.100000000000001</c:v>
                </c:pt>
                <c:pt idx="46038">
                  <c:v>21.06</c:v>
                </c:pt>
                <c:pt idx="46039">
                  <c:v>-3.1050000000000004</c:v>
                </c:pt>
                <c:pt idx="46040">
                  <c:v>-1.1639999999999999</c:v>
                </c:pt>
                <c:pt idx="46041">
                  <c:v>3.5999999999999996</c:v>
                </c:pt>
                <c:pt idx="46042">
                  <c:v>-2.6940000000000026</c:v>
                </c:pt>
                <c:pt idx="46043">
                  <c:v>5.1959999999999997</c:v>
                </c:pt>
                <c:pt idx="46044">
                  <c:v>-3.468</c:v>
                </c:pt>
                <c:pt idx="46045">
                  <c:v>0.63</c:v>
                </c:pt>
                <c:pt idx="46046">
                  <c:v>1.02</c:v>
                </c:pt>
                <c:pt idx="46047">
                  <c:v>0.32609999999999939</c:v>
                </c:pt>
                <c:pt idx="46048">
                  <c:v>-5.9039999999999999</c:v>
                </c:pt>
                <c:pt idx="46049">
                  <c:v>-0.85319999999999929</c:v>
                </c:pt>
                <c:pt idx="46050">
                  <c:v>3.4047999999999981</c:v>
                </c:pt>
                <c:pt idx="46051">
                  <c:v>5.4340000000000002</c:v>
                </c:pt>
                <c:pt idx="46052">
                  <c:v>0.59039999999999915</c:v>
                </c:pt>
                <c:pt idx="46053">
                  <c:v>5.0111999999999997</c:v>
                </c:pt>
                <c:pt idx="46054">
                  <c:v>6.9371999999999998</c:v>
                </c:pt>
                <c:pt idx="46055">
                  <c:v>6.2855999999999987</c:v>
                </c:pt>
                <c:pt idx="46056">
                  <c:v>1.7901</c:v>
                </c:pt>
                <c:pt idx="46057">
                  <c:v>5.6519999999999992</c:v>
                </c:pt>
                <c:pt idx="46058">
                  <c:v>1.5065999999999975</c:v>
                </c:pt>
                <c:pt idx="46059">
                  <c:v>4.8924000000000003</c:v>
                </c:pt>
                <c:pt idx="46060">
                  <c:v>-3.2175000000000002</c:v>
                </c:pt>
                <c:pt idx="46061">
                  <c:v>4.2336</c:v>
                </c:pt>
                <c:pt idx="46062">
                  <c:v>12.2715</c:v>
                </c:pt>
                <c:pt idx="46063">
                  <c:v>2.6909999999999998</c:v>
                </c:pt>
                <c:pt idx="46064">
                  <c:v>10.103999999999996</c:v>
                </c:pt>
                <c:pt idx="46065">
                  <c:v>1.852199999999999</c:v>
                </c:pt>
                <c:pt idx="46066">
                  <c:v>4.0338000000000003</c:v>
                </c:pt>
                <c:pt idx="46067">
                  <c:v>8.01</c:v>
                </c:pt>
                <c:pt idx="46068">
                  <c:v>-29.472000000000001</c:v>
                </c:pt>
                <c:pt idx="46069">
                  <c:v>0.92999999999999994</c:v>
                </c:pt>
                <c:pt idx="46070">
                  <c:v>-10.907999999999998</c:v>
                </c:pt>
                <c:pt idx="46071">
                  <c:v>0.75</c:v>
                </c:pt>
                <c:pt idx="46072">
                  <c:v>4.1399999999999997</c:v>
                </c:pt>
                <c:pt idx="46073">
                  <c:v>-15.498000000000001</c:v>
                </c:pt>
                <c:pt idx="46074">
                  <c:v>4.41</c:v>
                </c:pt>
                <c:pt idx="46075">
                  <c:v>2.9699999999999998</c:v>
                </c:pt>
                <c:pt idx="46076">
                  <c:v>11.399999999999999</c:v>
                </c:pt>
                <c:pt idx="46077">
                  <c:v>3.21</c:v>
                </c:pt>
                <c:pt idx="46078">
                  <c:v>2.9699999999999998</c:v>
                </c:pt>
                <c:pt idx="46079">
                  <c:v>5.43</c:v>
                </c:pt>
                <c:pt idx="46080">
                  <c:v>6.66</c:v>
                </c:pt>
                <c:pt idx="46081">
                  <c:v>-9.48</c:v>
                </c:pt>
                <c:pt idx="46082">
                  <c:v>-7.2539999999999996</c:v>
                </c:pt>
                <c:pt idx="46083">
                  <c:v>-4.403999999999999</c:v>
                </c:pt>
                <c:pt idx="46084">
                  <c:v>1.44</c:v>
                </c:pt>
                <c:pt idx="46085">
                  <c:v>7.1599999999999993</c:v>
                </c:pt>
                <c:pt idx="46086">
                  <c:v>4.16</c:v>
                </c:pt>
                <c:pt idx="46087">
                  <c:v>0.39600000000000007</c:v>
                </c:pt>
                <c:pt idx="46088">
                  <c:v>2.04</c:v>
                </c:pt>
                <c:pt idx="46089">
                  <c:v>-4.9920000000000018</c:v>
                </c:pt>
                <c:pt idx="46090">
                  <c:v>0.78</c:v>
                </c:pt>
                <c:pt idx="46091">
                  <c:v>-2.4560000000000004</c:v>
                </c:pt>
                <c:pt idx="46092">
                  <c:v>1.32</c:v>
                </c:pt>
                <c:pt idx="46093">
                  <c:v>6.8400000000000007</c:v>
                </c:pt>
                <c:pt idx="46094">
                  <c:v>77.22</c:v>
                </c:pt>
                <c:pt idx="46095">
                  <c:v>-14.519999999999996</c:v>
                </c:pt>
                <c:pt idx="46096">
                  <c:v>3.7800000000000002</c:v>
                </c:pt>
                <c:pt idx="46097">
                  <c:v>4.4399999999999995</c:v>
                </c:pt>
                <c:pt idx="46098">
                  <c:v>4.7700000000000005</c:v>
                </c:pt>
                <c:pt idx="46099">
                  <c:v>-6.330000000000001</c:v>
                </c:pt>
                <c:pt idx="46100">
                  <c:v>-6.0599999999999987</c:v>
                </c:pt>
                <c:pt idx="46101">
                  <c:v>23.94</c:v>
                </c:pt>
                <c:pt idx="46102">
                  <c:v>9.5400000000000009</c:v>
                </c:pt>
                <c:pt idx="46103">
                  <c:v>3.18</c:v>
                </c:pt>
                <c:pt idx="46104">
                  <c:v>0.36</c:v>
                </c:pt>
                <c:pt idx="46105">
                  <c:v>3.96</c:v>
                </c:pt>
                <c:pt idx="46106">
                  <c:v>-12.522600000000001</c:v>
                </c:pt>
                <c:pt idx="46107">
                  <c:v>0.99</c:v>
                </c:pt>
                <c:pt idx="46108">
                  <c:v>-3.0330000000000008</c:v>
                </c:pt>
                <c:pt idx="46109">
                  <c:v>0.39060000000000272</c:v>
                </c:pt>
                <c:pt idx="46110">
                  <c:v>-1.3499999999999992</c:v>
                </c:pt>
                <c:pt idx="46111">
                  <c:v>-5.6826000000000016</c:v>
                </c:pt>
                <c:pt idx="46112">
                  <c:v>0.43199999999999861</c:v>
                </c:pt>
                <c:pt idx="46113">
                  <c:v>2.37</c:v>
                </c:pt>
                <c:pt idx="46114">
                  <c:v>1.0559999999999992</c:v>
                </c:pt>
                <c:pt idx="46115">
                  <c:v>6.6465000000000174</c:v>
                </c:pt>
                <c:pt idx="46116">
                  <c:v>6.9863999999999997</c:v>
                </c:pt>
                <c:pt idx="46117">
                  <c:v>6.6150000000000002</c:v>
                </c:pt>
                <c:pt idx="46118">
                  <c:v>6.224400000000001</c:v>
                </c:pt>
                <c:pt idx="46119">
                  <c:v>9</c:v>
                </c:pt>
                <c:pt idx="46120">
                  <c:v>-9.222999999999999</c:v>
                </c:pt>
                <c:pt idx="46121">
                  <c:v>6.47</c:v>
                </c:pt>
                <c:pt idx="46122">
                  <c:v>13.742799999999999</c:v>
                </c:pt>
                <c:pt idx="46123">
                  <c:v>1.5426000000000002</c:v>
                </c:pt>
                <c:pt idx="46124">
                  <c:v>8.6016000000000012</c:v>
                </c:pt>
                <c:pt idx="46125">
                  <c:v>6.8619999999999992</c:v>
                </c:pt>
                <c:pt idx="46126">
                  <c:v>10.92</c:v>
                </c:pt>
                <c:pt idx="46127">
                  <c:v>6.3504000000000005</c:v>
                </c:pt>
                <c:pt idx="46128">
                  <c:v>2.1319999999999988</c:v>
                </c:pt>
                <c:pt idx="46129">
                  <c:v>2.0747999999999998</c:v>
                </c:pt>
                <c:pt idx="46130">
                  <c:v>3.0338000000000003</c:v>
                </c:pt>
                <c:pt idx="46131">
                  <c:v>-1.8126000000000002</c:v>
                </c:pt>
                <c:pt idx="46132">
                  <c:v>5.3460000000000001</c:v>
                </c:pt>
                <c:pt idx="46133">
                  <c:v>7.02</c:v>
                </c:pt>
                <c:pt idx="46134">
                  <c:v>-142.23600000000005</c:v>
                </c:pt>
                <c:pt idx="46135">
                  <c:v>1.59</c:v>
                </c:pt>
                <c:pt idx="46136">
                  <c:v>3.21</c:v>
                </c:pt>
                <c:pt idx="46137">
                  <c:v>1.23</c:v>
                </c:pt>
                <c:pt idx="46138">
                  <c:v>-14.585999999999995</c:v>
                </c:pt>
                <c:pt idx="46139">
                  <c:v>4.0500000000000007</c:v>
                </c:pt>
                <c:pt idx="46140">
                  <c:v>16.049999999999997</c:v>
                </c:pt>
                <c:pt idx="46141">
                  <c:v>8.16</c:v>
                </c:pt>
                <c:pt idx="46142">
                  <c:v>2.73</c:v>
                </c:pt>
                <c:pt idx="46143">
                  <c:v>3.4499999999999997</c:v>
                </c:pt>
                <c:pt idx="46144">
                  <c:v>-12.372000000000003</c:v>
                </c:pt>
                <c:pt idx="46145">
                  <c:v>5.0999999999999996</c:v>
                </c:pt>
                <c:pt idx="46146">
                  <c:v>2.52</c:v>
                </c:pt>
                <c:pt idx="46147">
                  <c:v>2.37</c:v>
                </c:pt>
                <c:pt idx="46148">
                  <c:v>2.0999999999999996</c:v>
                </c:pt>
                <c:pt idx="46149">
                  <c:v>-10.559999999999992</c:v>
                </c:pt>
                <c:pt idx="46150">
                  <c:v>-16.943999999999996</c:v>
                </c:pt>
                <c:pt idx="46151">
                  <c:v>4.6500000000000004</c:v>
                </c:pt>
                <c:pt idx="46152">
                  <c:v>10.86</c:v>
                </c:pt>
                <c:pt idx="46153">
                  <c:v>-10.187999999999999</c:v>
                </c:pt>
                <c:pt idx="46154">
                  <c:v>4.8899999999999997</c:v>
                </c:pt>
                <c:pt idx="46155">
                  <c:v>-35.519999999999996</c:v>
                </c:pt>
                <c:pt idx="46156">
                  <c:v>0.88000000000000012</c:v>
                </c:pt>
                <c:pt idx="46157">
                  <c:v>-5.484</c:v>
                </c:pt>
                <c:pt idx="46158">
                  <c:v>-0.5640000000000015</c:v>
                </c:pt>
                <c:pt idx="46159">
                  <c:v>3.8</c:v>
                </c:pt>
                <c:pt idx="46160">
                  <c:v>2.48</c:v>
                </c:pt>
                <c:pt idx="46161">
                  <c:v>0.2</c:v>
                </c:pt>
                <c:pt idx="46162">
                  <c:v>4.5599999999999996</c:v>
                </c:pt>
                <c:pt idx="46163">
                  <c:v>-3.2880000000000003</c:v>
                </c:pt>
                <c:pt idx="46164">
                  <c:v>-1.2000000000001166E-2</c:v>
                </c:pt>
                <c:pt idx="46165">
                  <c:v>4.3200000000000012</c:v>
                </c:pt>
                <c:pt idx="46166">
                  <c:v>7.74</c:v>
                </c:pt>
                <c:pt idx="46167">
                  <c:v>2.46</c:v>
                </c:pt>
                <c:pt idx="46168">
                  <c:v>9.06</c:v>
                </c:pt>
                <c:pt idx="46169">
                  <c:v>13.203000000000001</c:v>
                </c:pt>
                <c:pt idx="46170">
                  <c:v>-14.76</c:v>
                </c:pt>
                <c:pt idx="46171">
                  <c:v>1.4249999999999998</c:v>
                </c:pt>
                <c:pt idx="46172">
                  <c:v>-1.2360000000000002</c:v>
                </c:pt>
                <c:pt idx="46173">
                  <c:v>1.26</c:v>
                </c:pt>
                <c:pt idx="46174">
                  <c:v>10.8</c:v>
                </c:pt>
                <c:pt idx="46175">
                  <c:v>9.8999999999999986</c:v>
                </c:pt>
                <c:pt idx="46176">
                  <c:v>4.26</c:v>
                </c:pt>
                <c:pt idx="46177">
                  <c:v>9.918000000000001</c:v>
                </c:pt>
                <c:pt idx="46178">
                  <c:v>-3.42</c:v>
                </c:pt>
                <c:pt idx="46179">
                  <c:v>-4.2480000000000011</c:v>
                </c:pt>
                <c:pt idx="46180">
                  <c:v>2.3232000000000004</c:v>
                </c:pt>
                <c:pt idx="46181">
                  <c:v>7.4871999999999996</c:v>
                </c:pt>
                <c:pt idx="46182">
                  <c:v>3.5752000000000006</c:v>
                </c:pt>
                <c:pt idx="46183">
                  <c:v>5.6159999999999997</c:v>
                </c:pt>
                <c:pt idx="46184">
                  <c:v>5.5176999999999978</c:v>
                </c:pt>
                <c:pt idx="46185">
                  <c:v>5.7312000000000012</c:v>
                </c:pt>
                <c:pt idx="46186">
                  <c:v>7.9128000000000007</c:v>
                </c:pt>
                <c:pt idx="46187">
                  <c:v>7.8175999999999997</c:v>
                </c:pt>
                <c:pt idx="46188">
                  <c:v>2.0747999999999998</c:v>
                </c:pt>
                <c:pt idx="46189">
                  <c:v>1.7607999999999997</c:v>
                </c:pt>
                <c:pt idx="46190">
                  <c:v>1.0114000000000001</c:v>
                </c:pt>
                <c:pt idx="46191">
                  <c:v>2.9400000000000004</c:v>
                </c:pt>
                <c:pt idx="46192">
                  <c:v>3.5460000000000007</c:v>
                </c:pt>
                <c:pt idx="46193">
                  <c:v>-11.354999999999999</c:v>
                </c:pt>
                <c:pt idx="46194">
                  <c:v>-14.424000000000001</c:v>
                </c:pt>
                <c:pt idx="46195">
                  <c:v>8.16</c:v>
                </c:pt>
                <c:pt idx="46196">
                  <c:v>1.0499999999999998</c:v>
                </c:pt>
                <c:pt idx="46197">
                  <c:v>2.8499999999999996</c:v>
                </c:pt>
                <c:pt idx="46198">
                  <c:v>3.18</c:v>
                </c:pt>
                <c:pt idx="46199">
                  <c:v>-16.848000000000003</c:v>
                </c:pt>
                <c:pt idx="46200">
                  <c:v>-3.9479999999999986</c:v>
                </c:pt>
                <c:pt idx="46201">
                  <c:v>3.3600000000000003</c:v>
                </c:pt>
                <c:pt idx="46202">
                  <c:v>0</c:v>
                </c:pt>
                <c:pt idx="46203">
                  <c:v>0</c:v>
                </c:pt>
                <c:pt idx="46204">
                  <c:v>9.33</c:v>
                </c:pt>
                <c:pt idx="46205">
                  <c:v>-9.9479999999999968</c:v>
                </c:pt>
                <c:pt idx="46206">
                  <c:v>-8.3759999999999994</c:v>
                </c:pt>
                <c:pt idx="46207">
                  <c:v>-27.900000000000002</c:v>
                </c:pt>
                <c:pt idx="46208">
                  <c:v>11.040000000000001</c:v>
                </c:pt>
                <c:pt idx="46209">
                  <c:v>14</c:v>
                </c:pt>
                <c:pt idx="46210">
                  <c:v>2.58</c:v>
                </c:pt>
                <c:pt idx="46211">
                  <c:v>1.495999999999998</c:v>
                </c:pt>
                <c:pt idx="46212">
                  <c:v>-9.2159999999999993</c:v>
                </c:pt>
                <c:pt idx="46213">
                  <c:v>-5.1120000000000001</c:v>
                </c:pt>
                <c:pt idx="46214">
                  <c:v>14.080000000000002</c:v>
                </c:pt>
                <c:pt idx="46215">
                  <c:v>-2.2199999999999989</c:v>
                </c:pt>
                <c:pt idx="46216">
                  <c:v>3.0599999999999996</c:v>
                </c:pt>
                <c:pt idx="46217">
                  <c:v>8.1999999999999993</c:v>
                </c:pt>
                <c:pt idx="46218">
                  <c:v>1.34</c:v>
                </c:pt>
                <c:pt idx="46219">
                  <c:v>1.452</c:v>
                </c:pt>
                <c:pt idx="46220">
                  <c:v>6.84</c:v>
                </c:pt>
                <c:pt idx="46221">
                  <c:v>0.30000000000000004</c:v>
                </c:pt>
                <c:pt idx="46222">
                  <c:v>-3.2100000000000009</c:v>
                </c:pt>
                <c:pt idx="46223">
                  <c:v>-17.325000000000003</c:v>
                </c:pt>
                <c:pt idx="46224">
                  <c:v>12.39</c:v>
                </c:pt>
                <c:pt idx="46225">
                  <c:v>10.26</c:v>
                </c:pt>
                <c:pt idx="46226">
                  <c:v>11.76</c:v>
                </c:pt>
                <c:pt idx="46227">
                  <c:v>-2.0999999999999996</c:v>
                </c:pt>
                <c:pt idx="46228">
                  <c:v>2.46</c:v>
                </c:pt>
                <c:pt idx="46229">
                  <c:v>1.2600000000000002</c:v>
                </c:pt>
                <c:pt idx="46230">
                  <c:v>6.48</c:v>
                </c:pt>
                <c:pt idx="46231">
                  <c:v>-8.2199999999999989</c:v>
                </c:pt>
                <c:pt idx="46232">
                  <c:v>4.2659999999999991</c:v>
                </c:pt>
                <c:pt idx="46233">
                  <c:v>0.32399999999999984</c:v>
                </c:pt>
                <c:pt idx="46234">
                  <c:v>-7.6080000000000005</c:v>
                </c:pt>
                <c:pt idx="46235">
                  <c:v>2.7956000000000003</c:v>
                </c:pt>
                <c:pt idx="46236">
                  <c:v>5.4432</c:v>
                </c:pt>
                <c:pt idx="46237">
                  <c:v>6.9390000000000001</c:v>
                </c:pt>
                <c:pt idx="46238">
                  <c:v>0.88559999999999883</c:v>
                </c:pt>
                <c:pt idx="46239">
                  <c:v>4.9647999999999985</c:v>
                </c:pt>
                <c:pt idx="46240">
                  <c:v>3.1806000000000005</c:v>
                </c:pt>
                <c:pt idx="46241">
                  <c:v>3.1806000000000005</c:v>
                </c:pt>
                <c:pt idx="46242">
                  <c:v>-22.144000000000005</c:v>
                </c:pt>
                <c:pt idx="46243">
                  <c:v>-11.417999999999999</c:v>
                </c:pt>
                <c:pt idx="46244">
                  <c:v>6.0876000000000001</c:v>
                </c:pt>
                <c:pt idx="46245">
                  <c:v>-8.472800000000003</c:v>
                </c:pt>
                <c:pt idx="46246">
                  <c:v>-3.4619999999999997</c:v>
                </c:pt>
                <c:pt idx="46247">
                  <c:v>3.3534000000000006</c:v>
                </c:pt>
                <c:pt idx="46248">
                  <c:v>4.4891999999999985</c:v>
                </c:pt>
                <c:pt idx="46249">
                  <c:v>9.9295999999999971</c:v>
                </c:pt>
                <c:pt idx="46250">
                  <c:v>3.57</c:v>
                </c:pt>
                <c:pt idx="46251">
                  <c:v>-14.753999999999994</c:v>
                </c:pt>
                <c:pt idx="46252">
                  <c:v>4.1999999999999993</c:v>
                </c:pt>
                <c:pt idx="46253">
                  <c:v>-6.6780000000000008</c:v>
                </c:pt>
                <c:pt idx="46254">
                  <c:v>-10.829999999999998</c:v>
                </c:pt>
                <c:pt idx="46255">
                  <c:v>3.2700000000000005</c:v>
                </c:pt>
                <c:pt idx="46256">
                  <c:v>-30.486000000000001</c:v>
                </c:pt>
                <c:pt idx="46257">
                  <c:v>10.02</c:v>
                </c:pt>
                <c:pt idx="46258">
                  <c:v>0.86999999999999988</c:v>
                </c:pt>
                <c:pt idx="46259">
                  <c:v>6.48</c:v>
                </c:pt>
                <c:pt idx="46260">
                  <c:v>1.26</c:v>
                </c:pt>
                <c:pt idx="46261">
                  <c:v>-7.0319999999999974</c:v>
                </c:pt>
                <c:pt idx="46262">
                  <c:v>-7.6709999999999976</c:v>
                </c:pt>
                <c:pt idx="46263">
                  <c:v>-5.1359999999999975</c:v>
                </c:pt>
                <c:pt idx="46264">
                  <c:v>4.26</c:v>
                </c:pt>
                <c:pt idx="46265">
                  <c:v>-52.8</c:v>
                </c:pt>
                <c:pt idx="46266">
                  <c:v>2.44</c:v>
                </c:pt>
                <c:pt idx="46267">
                  <c:v>1.9600000000000002</c:v>
                </c:pt>
                <c:pt idx="46268">
                  <c:v>0</c:v>
                </c:pt>
                <c:pt idx="46269">
                  <c:v>1.4</c:v>
                </c:pt>
                <c:pt idx="46270">
                  <c:v>-7.089999999999999</c:v>
                </c:pt>
                <c:pt idx="46271">
                  <c:v>1.9600000000000002</c:v>
                </c:pt>
                <c:pt idx="46272">
                  <c:v>5.8800000000000008</c:v>
                </c:pt>
                <c:pt idx="46273">
                  <c:v>7.0999999999999988</c:v>
                </c:pt>
                <c:pt idx="46274">
                  <c:v>3.18</c:v>
                </c:pt>
                <c:pt idx="46275">
                  <c:v>5.76</c:v>
                </c:pt>
                <c:pt idx="46276">
                  <c:v>-9.870000000000001</c:v>
                </c:pt>
                <c:pt idx="46277">
                  <c:v>-4.512000000000004</c:v>
                </c:pt>
                <c:pt idx="46278">
                  <c:v>-12.284999999999998</c:v>
                </c:pt>
                <c:pt idx="46279">
                  <c:v>-18.180000000000003</c:v>
                </c:pt>
                <c:pt idx="46280">
                  <c:v>4.9499999999999993</c:v>
                </c:pt>
                <c:pt idx="46281">
                  <c:v>5.9315999999999995</c:v>
                </c:pt>
                <c:pt idx="46282">
                  <c:v>-29.79</c:v>
                </c:pt>
                <c:pt idx="46283">
                  <c:v>11.07</c:v>
                </c:pt>
                <c:pt idx="46284">
                  <c:v>6</c:v>
                </c:pt>
                <c:pt idx="46285">
                  <c:v>-5.7464999999999975</c:v>
                </c:pt>
                <c:pt idx="46286">
                  <c:v>17.73</c:v>
                </c:pt>
                <c:pt idx="46287">
                  <c:v>11.703000000000001</c:v>
                </c:pt>
                <c:pt idx="46288">
                  <c:v>-11.439000000000004</c:v>
                </c:pt>
                <c:pt idx="46289">
                  <c:v>2.0087999999999973</c:v>
                </c:pt>
                <c:pt idx="46290">
                  <c:v>3.5021999999999989</c:v>
                </c:pt>
                <c:pt idx="46291">
                  <c:v>5.3339999999999996</c:v>
                </c:pt>
                <c:pt idx="46292">
                  <c:v>4.1747999999999994</c:v>
                </c:pt>
                <c:pt idx="46293">
                  <c:v>4.9949999999999992</c:v>
                </c:pt>
                <c:pt idx="46294">
                  <c:v>-6.0236999999999998</c:v>
                </c:pt>
                <c:pt idx="46295">
                  <c:v>2.7845999999999997</c:v>
                </c:pt>
                <c:pt idx="46296">
                  <c:v>1.4455999999999998</c:v>
                </c:pt>
                <c:pt idx="46297">
                  <c:v>-12.916800000000002</c:v>
                </c:pt>
                <c:pt idx="46298">
                  <c:v>6.3979999999999997</c:v>
                </c:pt>
                <c:pt idx="46299">
                  <c:v>3.7412000000000001</c:v>
                </c:pt>
                <c:pt idx="46300">
                  <c:v>3.6288</c:v>
                </c:pt>
                <c:pt idx="46301">
                  <c:v>4.0456000000000003</c:v>
                </c:pt>
                <c:pt idx="46302">
                  <c:v>-6.0323999999999991</c:v>
                </c:pt>
                <c:pt idx="46303">
                  <c:v>12.441600000000001</c:v>
                </c:pt>
                <c:pt idx="46304">
                  <c:v>1.6800000000000002</c:v>
                </c:pt>
                <c:pt idx="46305">
                  <c:v>-5.5380000000000003</c:v>
                </c:pt>
                <c:pt idx="46306">
                  <c:v>-9.9419999999999966</c:v>
                </c:pt>
                <c:pt idx="46307">
                  <c:v>0</c:v>
                </c:pt>
                <c:pt idx="46308">
                  <c:v>4.9799999999999995</c:v>
                </c:pt>
                <c:pt idx="46309">
                  <c:v>-3.306</c:v>
                </c:pt>
                <c:pt idx="46310">
                  <c:v>4.08</c:v>
                </c:pt>
                <c:pt idx="46311">
                  <c:v>6.84</c:v>
                </c:pt>
                <c:pt idx="46312">
                  <c:v>-12.263999999999998</c:v>
                </c:pt>
                <c:pt idx="46313">
                  <c:v>7.98</c:v>
                </c:pt>
                <c:pt idx="46314">
                  <c:v>13.919999999999998</c:v>
                </c:pt>
                <c:pt idx="46315">
                  <c:v>4.88</c:v>
                </c:pt>
                <c:pt idx="46316">
                  <c:v>-5.2640000000000029</c:v>
                </c:pt>
                <c:pt idx="46317">
                  <c:v>4.6800000000000006</c:v>
                </c:pt>
                <c:pt idx="46318">
                  <c:v>3.8399999999999985</c:v>
                </c:pt>
                <c:pt idx="46319">
                  <c:v>1.0679999999999992</c:v>
                </c:pt>
                <c:pt idx="46320">
                  <c:v>-1.3839999999999999</c:v>
                </c:pt>
                <c:pt idx="46321">
                  <c:v>1.3</c:v>
                </c:pt>
                <c:pt idx="46322">
                  <c:v>3.02</c:v>
                </c:pt>
                <c:pt idx="46323">
                  <c:v>11.52</c:v>
                </c:pt>
                <c:pt idx="46324">
                  <c:v>-13.896000000000004</c:v>
                </c:pt>
                <c:pt idx="46325">
                  <c:v>-5.3099999999999987</c:v>
                </c:pt>
                <c:pt idx="46326">
                  <c:v>5.9399999999999995</c:v>
                </c:pt>
                <c:pt idx="46327">
                  <c:v>-1.5300000000000011</c:v>
                </c:pt>
                <c:pt idx="46328">
                  <c:v>3.42</c:v>
                </c:pt>
                <c:pt idx="46329">
                  <c:v>9.870000000000001</c:v>
                </c:pt>
                <c:pt idx="46330">
                  <c:v>7.92</c:v>
                </c:pt>
                <c:pt idx="46331">
                  <c:v>10.26</c:v>
                </c:pt>
                <c:pt idx="46332">
                  <c:v>71.28</c:v>
                </c:pt>
                <c:pt idx="46333">
                  <c:v>4.9799999999999995</c:v>
                </c:pt>
                <c:pt idx="46334">
                  <c:v>-10.484999999999999</c:v>
                </c:pt>
                <c:pt idx="46335">
                  <c:v>13.139999999999997</c:v>
                </c:pt>
                <c:pt idx="46336">
                  <c:v>10.29</c:v>
                </c:pt>
                <c:pt idx="46337">
                  <c:v>4.71</c:v>
                </c:pt>
                <c:pt idx="46338">
                  <c:v>-15.515099999999999</c:v>
                </c:pt>
                <c:pt idx="46339">
                  <c:v>2.88</c:v>
                </c:pt>
                <c:pt idx="46340">
                  <c:v>2.0819999999999999</c:v>
                </c:pt>
                <c:pt idx="46341">
                  <c:v>-4.7279999999999998</c:v>
                </c:pt>
                <c:pt idx="46342">
                  <c:v>-1.3739999999999997</c:v>
                </c:pt>
                <c:pt idx="46343">
                  <c:v>-9.2639999999999993</c:v>
                </c:pt>
                <c:pt idx="46344">
                  <c:v>7.6679999999999993</c:v>
                </c:pt>
                <c:pt idx="46345">
                  <c:v>6.4127999999999998</c:v>
                </c:pt>
                <c:pt idx="46346">
                  <c:v>6.8713999999999995</c:v>
                </c:pt>
                <c:pt idx="46347">
                  <c:v>10.789200000000001</c:v>
                </c:pt>
                <c:pt idx="46348">
                  <c:v>2.7259999999999995</c:v>
                </c:pt>
                <c:pt idx="46349">
                  <c:v>3.7235999999999989</c:v>
                </c:pt>
                <c:pt idx="46350">
                  <c:v>6.93</c:v>
                </c:pt>
                <c:pt idx="46351">
                  <c:v>5.8604000000000003</c:v>
                </c:pt>
                <c:pt idx="46352">
                  <c:v>-6.1879999999999988</c:v>
                </c:pt>
                <c:pt idx="46353">
                  <c:v>-2.2490000000000023</c:v>
                </c:pt>
                <c:pt idx="46354">
                  <c:v>7.056</c:v>
                </c:pt>
                <c:pt idx="46355">
                  <c:v>5.6831999999999994</c:v>
                </c:pt>
                <c:pt idx="46356">
                  <c:v>2.1399999999999992</c:v>
                </c:pt>
                <c:pt idx="46357">
                  <c:v>5.3213999999999997</c:v>
                </c:pt>
                <c:pt idx="46358">
                  <c:v>6.8767999999999994</c:v>
                </c:pt>
                <c:pt idx="46359">
                  <c:v>11.102399999999996</c:v>
                </c:pt>
                <c:pt idx="46360">
                  <c:v>2.1401999999999992</c:v>
                </c:pt>
                <c:pt idx="46361">
                  <c:v>3.96</c:v>
                </c:pt>
                <c:pt idx="46362">
                  <c:v>-3.227999999999998</c:v>
                </c:pt>
                <c:pt idx="46363">
                  <c:v>6.8100000000000005</c:v>
                </c:pt>
                <c:pt idx="46364">
                  <c:v>2.9699999999999998</c:v>
                </c:pt>
                <c:pt idx="46365">
                  <c:v>-11.982000000000003</c:v>
                </c:pt>
                <c:pt idx="46366">
                  <c:v>4.0200000000000005</c:v>
                </c:pt>
                <c:pt idx="46367">
                  <c:v>2.0999999999999996</c:v>
                </c:pt>
                <c:pt idx="46368">
                  <c:v>7.02</c:v>
                </c:pt>
                <c:pt idx="46369">
                  <c:v>4.41</c:v>
                </c:pt>
                <c:pt idx="46370">
                  <c:v>-32.003999999999991</c:v>
                </c:pt>
                <c:pt idx="46371">
                  <c:v>-30.480000000000004</c:v>
                </c:pt>
                <c:pt idx="46372">
                  <c:v>2.82</c:v>
                </c:pt>
                <c:pt idx="46373">
                  <c:v>4.08</c:v>
                </c:pt>
                <c:pt idx="46374">
                  <c:v>2.64</c:v>
                </c:pt>
                <c:pt idx="46375">
                  <c:v>6.3000000000000007</c:v>
                </c:pt>
                <c:pt idx="46376">
                  <c:v>8.0400000000000009</c:v>
                </c:pt>
                <c:pt idx="46377">
                  <c:v>2.82</c:v>
                </c:pt>
                <c:pt idx="46378">
                  <c:v>1.26</c:v>
                </c:pt>
                <c:pt idx="46379">
                  <c:v>0.3</c:v>
                </c:pt>
                <c:pt idx="46380">
                  <c:v>-7.5000000000000027</c:v>
                </c:pt>
                <c:pt idx="46381">
                  <c:v>7.919999999999999</c:v>
                </c:pt>
                <c:pt idx="46382">
                  <c:v>3.5200000000000005</c:v>
                </c:pt>
                <c:pt idx="46383">
                  <c:v>5.58</c:v>
                </c:pt>
                <c:pt idx="46384">
                  <c:v>7.26</c:v>
                </c:pt>
                <c:pt idx="46385">
                  <c:v>5.84</c:v>
                </c:pt>
                <c:pt idx="46386">
                  <c:v>4.3200000000000012</c:v>
                </c:pt>
                <c:pt idx="46387">
                  <c:v>-4.2640000000000011</c:v>
                </c:pt>
                <c:pt idx="46388">
                  <c:v>4.0000000000000009</c:v>
                </c:pt>
                <c:pt idx="46389">
                  <c:v>-6.4</c:v>
                </c:pt>
                <c:pt idx="46390">
                  <c:v>-15.851999999999999</c:v>
                </c:pt>
                <c:pt idx="46391">
                  <c:v>3.3000000000000003</c:v>
                </c:pt>
                <c:pt idx="46392">
                  <c:v>0.47999999999999954</c:v>
                </c:pt>
                <c:pt idx="46393">
                  <c:v>3.5999999999999996</c:v>
                </c:pt>
                <c:pt idx="46394">
                  <c:v>-3.8400000000000034</c:v>
                </c:pt>
                <c:pt idx="46395">
                  <c:v>4.08</c:v>
                </c:pt>
                <c:pt idx="46396">
                  <c:v>-3.9600000000000009</c:v>
                </c:pt>
                <c:pt idx="46397">
                  <c:v>1.8900000000000001</c:v>
                </c:pt>
                <c:pt idx="46398">
                  <c:v>0.42000000000000004</c:v>
                </c:pt>
                <c:pt idx="46399">
                  <c:v>0</c:v>
                </c:pt>
                <c:pt idx="46400">
                  <c:v>2.88</c:v>
                </c:pt>
                <c:pt idx="46401">
                  <c:v>-2.4174000000000002</c:v>
                </c:pt>
                <c:pt idx="46402">
                  <c:v>4.3499999999999996</c:v>
                </c:pt>
                <c:pt idx="46403">
                  <c:v>-0.75660000000000016</c:v>
                </c:pt>
                <c:pt idx="46404">
                  <c:v>3.9078000000000004</c:v>
                </c:pt>
                <c:pt idx="46405">
                  <c:v>2.0358000000000001</c:v>
                </c:pt>
                <c:pt idx="46406">
                  <c:v>-18.872800000000009</c:v>
                </c:pt>
                <c:pt idx="46407">
                  <c:v>1.4672000000000001</c:v>
                </c:pt>
                <c:pt idx="46408">
                  <c:v>4.2716999999999992</c:v>
                </c:pt>
                <c:pt idx="46409">
                  <c:v>4.5953999999999997</c:v>
                </c:pt>
                <c:pt idx="46410">
                  <c:v>2.9592000000000009</c:v>
                </c:pt>
                <c:pt idx="46411">
                  <c:v>2.7035999999999998</c:v>
                </c:pt>
                <c:pt idx="46412">
                  <c:v>0</c:v>
                </c:pt>
                <c:pt idx="46413">
                  <c:v>-2.8271999999999995</c:v>
                </c:pt>
                <c:pt idx="46414">
                  <c:v>-7.2589000000000041</c:v>
                </c:pt>
                <c:pt idx="46415">
                  <c:v>3.99</c:v>
                </c:pt>
                <c:pt idx="46416">
                  <c:v>-6.6278000000000006</c:v>
                </c:pt>
                <c:pt idx="46417">
                  <c:v>5.8695999999999993</c:v>
                </c:pt>
                <c:pt idx="46418">
                  <c:v>7.0218000000000007</c:v>
                </c:pt>
                <c:pt idx="46419">
                  <c:v>6.0299999999999994</c:v>
                </c:pt>
                <c:pt idx="46420">
                  <c:v>-3.7319999999999975</c:v>
                </c:pt>
                <c:pt idx="46421">
                  <c:v>4.9499999999999993</c:v>
                </c:pt>
                <c:pt idx="46422">
                  <c:v>1.59</c:v>
                </c:pt>
                <c:pt idx="46423">
                  <c:v>0.36</c:v>
                </c:pt>
                <c:pt idx="46424">
                  <c:v>0.15000000000000002</c:v>
                </c:pt>
                <c:pt idx="46425">
                  <c:v>-24.917999999999996</c:v>
                </c:pt>
                <c:pt idx="46426">
                  <c:v>6.5400000000000009</c:v>
                </c:pt>
                <c:pt idx="46427">
                  <c:v>5.28</c:v>
                </c:pt>
                <c:pt idx="46428">
                  <c:v>2.91</c:v>
                </c:pt>
                <c:pt idx="46429">
                  <c:v>-5.6039999999999992</c:v>
                </c:pt>
                <c:pt idx="46430">
                  <c:v>2.61</c:v>
                </c:pt>
                <c:pt idx="46431">
                  <c:v>8.4599999999999991</c:v>
                </c:pt>
                <c:pt idx="46432">
                  <c:v>1.8900000000000001</c:v>
                </c:pt>
                <c:pt idx="46433">
                  <c:v>0.24</c:v>
                </c:pt>
                <c:pt idx="46434">
                  <c:v>3.87</c:v>
                </c:pt>
                <c:pt idx="46435">
                  <c:v>7.08</c:v>
                </c:pt>
                <c:pt idx="46436">
                  <c:v>-3.8279999999999994</c:v>
                </c:pt>
                <c:pt idx="46437">
                  <c:v>0.9</c:v>
                </c:pt>
                <c:pt idx="46438">
                  <c:v>0.98000000000000009</c:v>
                </c:pt>
                <c:pt idx="46439">
                  <c:v>4.6399999999999997</c:v>
                </c:pt>
                <c:pt idx="46440">
                  <c:v>-6.6120000000000001</c:v>
                </c:pt>
                <c:pt idx="46441">
                  <c:v>4.1160000000000005</c:v>
                </c:pt>
                <c:pt idx="46442">
                  <c:v>9.6</c:v>
                </c:pt>
                <c:pt idx="46443">
                  <c:v>6.6</c:v>
                </c:pt>
                <c:pt idx="46444">
                  <c:v>1.36</c:v>
                </c:pt>
                <c:pt idx="46445">
                  <c:v>0.27999999999999997</c:v>
                </c:pt>
                <c:pt idx="46446">
                  <c:v>-16.431999999999999</c:v>
                </c:pt>
                <c:pt idx="46447">
                  <c:v>-5.4599999999999991</c:v>
                </c:pt>
                <c:pt idx="46448">
                  <c:v>-22.025999999999993</c:v>
                </c:pt>
                <c:pt idx="46449">
                  <c:v>4.5600000000000005</c:v>
                </c:pt>
                <c:pt idx="46450">
                  <c:v>24.839999999999996</c:v>
                </c:pt>
                <c:pt idx="46451">
                  <c:v>12.6</c:v>
                </c:pt>
                <c:pt idx="46452">
                  <c:v>-3.6899999999999995</c:v>
                </c:pt>
                <c:pt idx="46453">
                  <c:v>-1.452</c:v>
                </c:pt>
                <c:pt idx="46454">
                  <c:v>-7.7250000000000014</c:v>
                </c:pt>
                <c:pt idx="46455">
                  <c:v>4.3439999999999994</c:v>
                </c:pt>
                <c:pt idx="46456">
                  <c:v>4.92</c:v>
                </c:pt>
                <c:pt idx="46457">
                  <c:v>-16.243200000000002</c:v>
                </c:pt>
                <c:pt idx="46458">
                  <c:v>-0.30000000000000027</c:v>
                </c:pt>
                <c:pt idx="46459">
                  <c:v>-8.6760000000000002</c:v>
                </c:pt>
                <c:pt idx="46460">
                  <c:v>-11.961599999999997</c:v>
                </c:pt>
                <c:pt idx="46461">
                  <c:v>8.879999999999999</c:v>
                </c:pt>
                <c:pt idx="46462">
                  <c:v>-8.2367999999999988</c:v>
                </c:pt>
                <c:pt idx="46463">
                  <c:v>1.6399999999999995</c:v>
                </c:pt>
                <c:pt idx="46464">
                  <c:v>7.2576000000000001</c:v>
                </c:pt>
                <c:pt idx="46465">
                  <c:v>4.8518999999999997</c:v>
                </c:pt>
                <c:pt idx="46466">
                  <c:v>5.7779999999999987</c:v>
                </c:pt>
                <c:pt idx="46467">
                  <c:v>-1.4760000000000004</c:v>
                </c:pt>
                <c:pt idx="46468">
                  <c:v>2.8884000000000007</c:v>
                </c:pt>
                <c:pt idx="46469">
                  <c:v>7.2576000000000001</c:v>
                </c:pt>
                <c:pt idx="46470">
                  <c:v>9.1979999999999986</c:v>
                </c:pt>
                <c:pt idx="46471">
                  <c:v>5.1815999999999995</c:v>
                </c:pt>
                <c:pt idx="46472">
                  <c:v>7.3451000000000004</c:v>
                </c:pt>
                <c:pt idx="46473">
                  <c:v>8.3753999999999991</c:v>
                </c:pt>
                <c:pt idx="46474">
                  <c:v>15.849600000000002</c:v>
                </c:pt>
                <c:pt idx="46475">
                  <c:v>-5.2149999999999999</c:v>
                </c:pt>
                <c:pt idx="46476">
                  <c:v>6.2208000000000006</c:v>
                </c:pt>
                <c:pt idx="46477">
                  <c:v>-39.911999999999992</c:v>
                </c:pt>
                <c:pt idx="46478">
                  <c:v>-18.755999999999993</c:v>
                </c:pt>
                <c:pt idx="46479">
                  <c:v>4.62</c:v>
                </c:pt>
                <c:pt idx="46480">
                  <c:v>-17.618999999999996</c:v>
                </c:pt>
                <c:pt idx="46481">
                  <c:v>2.7</c:v>
                </c:pt>
                <c:pt idx="46482">
                  <c:v>18</c:v>
                </c:pt>
                <c:pt idx="46483">
                  <c:v>5.46</c:v>
                </c:pt>
                <c:pt idx="46484">
                  <c:v>-35.28</c:v>
                </c:pt>
                <c:pt idx="46485">
                  <c:v>-28.5</c:v>
                </c:pt>
                <c:pt idx="46486">
                  <c:v>0</c:v>
                </c:pt>
                <c:pt idx="46487">
                  <c:v>3.51</c:v>
                </c:pt>
                <c:pt idx="46488">
                  <c:v>3.3000000000000003</c:v>
                </c:pt>
                <c:pt idx="46489">
                  <c:v>-130.68599999999995</c:v>
                </c:pt>
                <c:pt idx="46490">
                  <c:v>-28.23</c:v>
                </c:pt>
                <c:pt idx="46491">
                  <c:v>-6.1050000000000004</c:v>
                </c:pt>
                <c:pt idx="46492">
                  <c:v>-23.132999999999996</c:v>
                </c:pt>
                <c:pt idx="46493">
                  <c:v>2.94</c:v>
                </c:pt>
                <c:pt idx="46494">
                  <c:v>-27.839999999999996</c:v>
                </c:pt>
                <c:pt idx="46495">
                  <c:v>4.32</c:v>
                </c:pt>
                <c:pt idx="46496">
                  <c:v>5.0999999999999996</c:v>
                </c:pt>
                <c:pt idx="46497">
                  <c:v>5.22</c:v>
                </c:pt>
                <c:pt idx="46498">
                  <c:v>3.96</c:v>
                </c:pt>
                <c:pt idx="46499">
                  <c:v>-8.0519999999999978</c:v>
                </c:pt>
                <c:pt idx="46500">
                  <c:v>12.21</c:v>
                </c:pt>
                <c:pt idx="46501">
                  <c:v>-12.648000000000001</c:v>
                </c:pt>
                <c:pt idx="46502">
                  <c:v>-1.1200000000000003</c:v>
                </c:pt>
                <c:pt idx="46503">
                  <c:v>4.4400000000000004</c:v>
                </c:pt>
                <c:pt idx="46504">
                  <c:v>-2.8919999999999986</c:v>
                </c:pt>
                <c:pt idx="46505">
                  <c:v>4.0999999999999996</c:v>
                </c:pt>
                <c:pt idx="46506">
                  <c:v>5.22</c:v>
                </c:pt>
                <c:pt idx="46507">
                  <c:v>-2.1840000000000002</c:v>
                </c:pt>
                <c:pt idx="46508">
                  <c:v>8.6</c:v>
                </c:pt>
                <c:pt idx="46509">
                  <c:v>2.4</c:v>
                </c:pt>
                <c:pt idx="46510">
                  <c:v>-10.656000000000002</c:v>
                </c:pt>
                <c:pt idx="46511">
                  <c:v>5.92</c:v>
                </c:pt>
                <c:pt idx="46512">
                  <c:v>0.64800000000000035</c:v>
                </c:pt>
                <c:pt idx="46513">
                  <c:v>-0.56000000000000016</c:v>
                </c:pt>
                <c:pt idx="46514">
                  <c:v>1.62</c:v>
                </c:pt>
                <c:pt idx="46515">
                  <c:v>2.9699999999999998</c:v>
                </c:pt>
                <c:pt idx="46516">
                  <c:v>-27.186</c:v>
                </c:pt>
                <c:pt idx="46517">
                  <c:v>3.18</c:v>
                </c:pt>
                <c:pt idx="46518">
                  <c:v>8.3999999999999986</c:v>
                </c:pt>
                <c:pt idx="46519">
                  <c:v>-1.754999999999999</c:v>
                </c:pt>
                <c:pt idx="46520">
                  <c:v>2.73</c:v>
                </c:pt>
                <c:pt idx="46521">
                  <c:v>7.38</c:v>
                </c:pt>
                <c:pt idx="46522">
                  <c:v>-9.4544999999999995</c:v>
                </c:pt>
                <c:pt idx="46523">
                  <c:v>5.58</c:v>
                </c:pt>
                <c:pt idx="46524">
                  <c:v>2.1420000000000003</c:v>
                </c:pt>
                <c:pt idx="46525">
                  <c:v>-9.57</c:v>
                </c:pt>
                <c:pt idx="46526">
                  <c:v>-9.9300000000000033</c:v>
                </c:pt>
                <c:pt idx="46527">
                  <c:v>9.57</c:v>
                </c:pt>
                <c:pt idx="46528">
                  <c:v>7.8660000000000005</c:v>
                </c:pt>
                <c:pt idx="46529">
                  <c:v>4.8600000000000003</c:v>
                </c:pt>
                <c:pt idx="46530">
                  <c:v>-2.4899999999999993</c:v>
                </c:pt>
                <c:pt idx="46531">
                  <c:v>2.6369999999999996</c:v>
                </c:pt>
                <c:pt idx="46532">
                  <c:v>-3.7884000000000011</c:v>
                </c:pt>
                <c:pt idx="46533">
                  <c:v>-2.7</c:v>
                </c:pt>
                <c:pt idx="46534">
                  <c:v>-6.024</c:v>
                </c:pt>
                <c:pt idx="46535">
                  <c:v>17.475000000000001</c:v>
                </c:pt>
                <c:pt idx="46536">
                  <c:v>-1.0260000000000002</c:v>
                </c:pt>
                <c:pt idx="46537">
                  <c:v>3.3000000000000003</c:v>
                </c:pt>
                <c:pt idx="46538">
                  <c:v>-6.219000000000003</c:v>
                </c:pt>
                <c:pt idx="46539">
                  <c:v>3.024</c:v>
                </c:pt>
                <c:pt idx="46540">
                  <c:v>5.5754999999999999</c:v>
                </c:pt>
                <c:pt idx="46541">
                  <c:v>6.0029999999999992</c:v>
                </c:pt>
                <c:pt idx="46542">
                  <c:v>9.3295999999999992</c:v>
                </c:pt>
                <c:pt idx="46543">
                  <c:v>3.2471999999999994</c:v>
                </c:pt>
                <c:pt idx="46544">
                  <c:v>6.2208000000000006</c:v>
                </c:pt>
                <c:pt idx="46545">
                  <c:v>6.7149999999999999</c:v>
                </c:pt>
                <c:pt idx="46546">
                  <c:v>-7.3231999999999999</c:v>
                </c:pt>
                <c:pt idx="46547">
                  <c:v>1.0429999999999984</c:v>
                </c:pt>
                <c:pt idx="46548">
                  <c:v>6.7251999999999992</c:v>
                </c:pt>
                <c:pt idx="46549">
                  <c:v>-5.4120000000000008</c:v>
                </c:pt>
                <c:pt idx="46550">
                  <c:v>1.6128</c:v>
                </c:pt>
                <c:pt idx="46551">
                  <c:v>1.2671999999999994</c:v>
                </c:pt>
                <c:pt idx="46552">
                  <c:v>-2.5248000000000022</c:v>
                </c:pt>
                <c:pt idx="46553">
                  <c:v>2.5019999999999998</c:v>
                </c:pt>
                <c:pt idx="46554">
                  <c:v>0.17439999999999944</c:v>
                </c:pt>
                <c:pt idx="46555">
                  <c:v>-19.344000000000001</c:v>
                </c:pt>
                <c:pt idx="46556">
                  <c:v>7.14</c:v>
                </c:pt>
                <c:pt idx="46557">
                  <c:v>4.17</c:v>
                </c:pt>
                <c:pt idx="46558">
                  <c:v>6</c:v>
                </c:pt>
                <c:pt idx="46559">
                  <c:v>-13.697999999999999</c:v>
                </c:pt>
                <c:pt idx="46560">
                  <c:v>2.5499999999999998</c:v>
                </c:pt>
                <c:pt idx="46561">
                  <c:v>3.7800000000000002</c:v>
                </c:pt>
                <c:pt idx="46562">
                  <c:v>-22.068000000000001</c:v>
                </c:pt>
                <c:pt idx="46563">
                  <c:v>0</c:v>
                </c:pt>
                <c:pt idx="46564">
                  <c:v>-4.6080000000000005</c:v>
                </c:pt>
                <c:pt idx="46565">
                  <c:v>0.48</c:v>
                </c:pt>
                <c:pt idx="46566">
                  <c:v>0.36</c:v>
                </c:pt>
                <c:pt idx="46567">
                  <c:v>-26.736000000000001</c:v>
                </c:pt>
                <c:pt idx="46568">
                  <c:v>6.24</c:v>
                </c:pt>
                <c:pt idx="46569">
                  <c:v>8.1</c:v>
                </c:pt>
                <c:pt idx="46570">
                  <c:v>-2.3920000000000008</c:v>
                </c:pt>
                <c:pt idx="46571">
                  <c:v>-5.2159999999999993</c:v>
                </c:pt>
                <c:pt idx="46572">
                  <c:v>-14.020000000000005</c:v>
                </c:pt>
                <c:pt idx="46573">
                  <c:v>7.68</c:v>
                </c:pt>
                <c:pt idx="46574">
                  <c:v>6.8400000000000007</c:v>
                </c:pt>
                <c:pt idx="46575">
                  <c:v>11.440000000000001</c:v>
                </c:pt>
                <c:pt idx="46576">
                  <c:v>-8.639999999999997</c:v>
                </c:pt>
                <c:pt idx="46577">
                  <c:v>5.9120000000000008</c:v>
                </c:pt>
                <c:pt idx="46578">
                  <c:v>11.08</c:v>
                </c:pt>
                <c:pt idx="46579">
                  <c:v>-5.1719999999999944</c:v>
                </c:pt>
                <c:pt idx="46580">
                  <c:v>2.6519999999999997</c:v>
                </c:pt>
                <c:pt idx="46581">
                  <c:v>3.96</c:v>
                </c:pt>
                <c:pt idx="46582">
                  <c:v>6.5200000000000005</c:v>
                </c:pt>
                <c:pt idx="46583">
                  <c:v>3.08</c:v>
                </c:pt>
                <c:pt idx="46584">
                  <c:v>7.58</c:v>
                </c:pt>
                <c:pt idx="46585">
                  <c:v>3.1600000000000006</c:v>
                </c:pt>
                <c:pt idx="46586">
                  <c:v>2.82</c:v>
                </c:pt>
                <c:pt idx="46587">
                  <c:v>3.18</c:v>
                </c:pt>
                <c:pt idx="46588">
                  <c:v>4.0500000000000007</c:v>
                </c:pt>
                <c:pt idx="46589">
                  <c:v>44.009999999999991</c:v>
                </c:pt>
                <c:pt idx="46590">
                  <c:v>16.8</c:v>
                </c:pt>
                <c:pt idx="46591">
                  <c:v>3.42</c:v>
                </c:pt>
                <c:pt idx="46592">
                  <c:v>6.18</c:v>
                </c:pt>
                <c:pt idx="46593">
                  <c:v>3.18</c:v>
                </c:pt>
                <c:pt idx="46594">
                  <c:v>-13.139999999999997</c:v>
                </c:pt>
                <c:pt idx="46595">
                  <c:v>-6.7199999999999971</c:v>
                </c:pt>
                <c:pt idx="46596">
                  <c:v>48.42</c:v>
                </c:pt>
                <c:pt idx="46597">
                  <c:v>11.050800000000001</c:v>
                </c:pt>
                <c:pt idx="46598">
                  <c:v>3.3600000000000003</c:v>
                </c:pt>
                <c:pt idx="46599">
                  <c:v>-62.190000000000012</c:v>
                </c:pt>
                <c:pt idx="46600">
                  <c:v>-2.4419999999999997</c:v>
                </c:pt>
                <c:pt idx="46601">
                  <c:v>-8.6916000000000029</c:v>
                </c:pt>
                <c:pt idx="46602">
                  <c:v>-4.6080000000000005</c:v>
                </c:pt>
                <c:pt idx="46603">
                  <c:v>9.2232000000000021</c:v>
                </c:pt>
                <c:pt idx="46604">
                  <c:v>6.5285999999999991</c:v>
                </c:pt>
                <c:pt idx="46605">
                  <c:v>5.4432</c:v>
                </c:pt>
                <c:pt idx="46606">
                  <c:v>0.52439999999999998</c:v>
                </c:pt>
                <c:pt idx="46607">
                  <c:v>-7.774799999999999</c:v>
                </c:pt>
                <c:pt idx="46608">
                  <c:v>-5.6993999999999971</c:v>
                </c:pt>
                <c:pt idx="46609">
                  <c:v>-2.2439999999999989</c:v>
                </c:pt>
                <c:pt idx="46610">
                  <c:v>3.6021999999999998</c:v>
                </c:pt>
                <c:pt idx="46611">
                  <c:v>5.9903999999999984</c:v>
                </c:pt>
                <c:pt idx="46612">
                  <c:v>1.9175999999999997</c:v>
                </c:pt>
                <c:pt idx="46613">
                  <c:v>3.3755999999999986</c:v>
                </c:pt>
                <c:pt idx="46614">
                  <c:v>11.827199999999999</c:v>
                </c:pt>
                <c:pt idx="46615">
                  <c:v>6.2208000000000006</c:v>
                </c:pt>
                <c:pt idx="46616">
                  <c:v>3.7200000000000006</c:v>
                </c:pt>
                <c:pt idx="46617">
                  <c:v>5.6111999999999993</c:v>
                </c:pt>
                <c:pt idx="46618">
                  <c:v>10.061999999999998</c:v>
                </c:pt>
                <c:pt idx="46619">
                  <c:v>3.8135999999999992</c:v>
                </c:pt>
                <c:pt idx="46620">
                  <c:v>3.6288</c:v>
                </c:pt>
                <c:pt idx="46621">
                  <c:v>0.66799999999999948</c:v>
                </c:pt>
                <c:pt idx="46622">
                  <c:v>6.4319999999999995</c:v>
                </c:pt>
                <c:pt idx="46623">
                  <c:v>4.83</c:v>
                </c:pt>
                <c:pt idx="46624">
                  <c:v>19.740000000000002</c:v>
                </c:pt>
                <c:pt idx="46625">
                  <c:v>2.82</c:v>
                </c:pt>
                <c:pt idx="46626">
                  <c:v>5.5200000000000005</c:v>
                </c:pt>
                <c:pt idx="46627">
                  <c:v>2.16</c:v>
                </c:pt>
                <c:pt idx="46628">
                  <c:v>3.7800000000000002</c:v>
                </c:pt>
                <c:pt idx="46629">
                  <c:v>29.700000000000003</c:v>
                </c:pt>
                <c:pt idx="46630">
                  <c:v>-3.5820000000000007</c:v>
                </c:pt>
                <c:pt idx="46631">
                  <c:v>0</c:v>
                </c:pt>
                <c:pt idx="46632">
                  <c:v>3.87</c:v>
                </c:pt>
                <c:pt idx="46633">
                  <c:v>-6.1919999999999993</c:v>
                </c:pt>
                <c:pt idx="46634">
                  <c:v>2.0999999999999996</c:v>
                </c:pt>
                <c:pt idx="46635">
                  <c:v>5.82</c:v>
                </c:pt>
                <c:pt idx="46636">
                  <c:v>7.92</c:v>
                </c:pt>
                <c:pt idx="46637">
                  <c:v>-1.7939999999999978</c:v>
                </c:pt>
                <c:pt idx="46638">
                  <c:v>-17.115000000000002</c:v>
                </c:pt>
                <c:pt idx="46639">
                  <c:v>-2.6320000000000006</c:v>
                </c:pt>
                <c:pt idx="46640">
                  <c:v>3.4799999999999995</c:v>
                </c:pt>
                <c:pt idx="46641">
                  <c:v>-5.056</c:v>
                </c:pt>
                <c:pt idx="46642">
                  <c:v>8.08</c:v>
                </c:pt>
                <c:pt idx="46643">
                  <c:v>0</c:v>
                </c:pt>
                <c:pt idx="46644">
                  <c:v>8.16</c:v>
                </c:pt>
                <c:pt idx="46645">
                  <c:v>1.8800000000000001</c:v>
                </c:pt>
                <c:pt idx="46646">
                  <c:v>-3.016000000000004</c:v>
                </c:pt>
                <c:pt idx="46647">
                  <c:v>5.4599999999999991</c:v>
                </c:pt>
                <c:pt idx="46648">
                  <c:v>0.26399999999999935</c:v>
                </c:pt>
                <c:pt idx="46649">
                  <c:v>4.4000000000000004</c:v>
                </c:pt>
                <c:pt idx="46650">
                  <c:v>-6.0199999999999987</c:v>
                </c:pt>
                <c:pt idx="46651">
                  <c:v>0.91999999999999993</c:v>
                </c:pt>
                <c:pt idx="46652">
                  <c:v>-6.5700000000000012</c:v>
                </c:pt>
                <c:pt idx="46653">
                  <c:v>-7.7879999999999932</c:v>
                </c:pt>
                <c:pt idx="46654">
                  <c:v>0.63</c:v>
                </c:pt>
                <c:pt idx="46655">
                  <c:v>3.96</c:v>
                </c:pt>
                <c:pt idx="46656">
                  <c:v>7.5600000000000005</c:v>
                </c:pt>
                <c:pt idx="46657">
                  <c:v>1.6800000000000002</c:v>
                </c:pt>
                <c:pt idx="46658">
                  <c:v>3.5939999999999999</c:v>
                </c:pt>
                <c:pt idx="46659">
                  <c:v>-12.995999999999997</c:v>
                </c:pt>
                <c:pt idx="46660">
                  <c:v>-1.9020000000000001</c:v>
                </c:pt>
                <c:pt idx="46661">
                  <c:v>-1.4399999999999995</c:v>
                </c:pt>
                <c:pt idx="46662">
                  <c:v>9.48</c:v>
                </c:pt>
                <c:pt idx="46663">
                  <c:v>12.48</c:v>
                </c:pt>
                <c:pt idx="46664">
                  <c:v>-5.2199999999999989</c:v>
                </c:pt>
                <c:pt idx="46665">
                  <c:v>-7.3664999999999994</c:v>
                </c:pt>
                <c:pt idx="46666">
                  <c:v>7.6379999999999999</c:v>
                </c:pt>
                <c:pt idx="46667">
                  <c:v>-3.1032000000000011</c:v>
                </c:pt>
                <c:pt idx="46668">
                  <c:v>3</c:v>
                </c:pt>
                <c:pt idx="46669">
                  <c:v>4.0768000000000004</c:v>
                </c:pt>
                <c:pt idx="46670">
                  <c:v>4.0338000000000003</c:v>
                </c:pt>
                <c:pt idx="46671">
                  <c:v>11.583600000000001</c:v>
                </c:pt>
                <c:pt idx="46672">
                  <c:v>-2.6207999999999991</c:v>
                </c:pt>
                <c:pt idx="46673">
                  <c:v>5.4332000000000003</c:v>
                </c:pt>
                <c:pt idx="46674">
                  <c:v>2.7944000000000004</c:v>
                </c:pt>
                <c:pt idx="46675">
                  <c:v>-6.5399999999999991</c:v>
                </c:pt>
                <c:pt idx="46676">
                  <c:v>2.9646000000000008</c:v>
                </c:pt>
                <c:pt idx="46677">
                  <c:v>2.2287999999999988</c:v>
                </c:pt>
                <c:pt idx="46678">
                  <c:v>5.1011999999999995</c:v>
                </c:pt>
                <c:pt idx="46679">
                  <c:v>3.9144000000000005</c:v>
                </c:pt>
                <c:pt idx="46680">
                  <c:v>0</c:v>
                </c:pt>
                <c:pt idx="46681">
                  <c:v>0.89999999999999991</c:v>
                </c:pt>
                <c:pt idx="46682">
                  <c:v>-2.9579999999999984</c:v>
                </c:pt>
                <c:pt idx="46683">
                  <c:v>2.94</c:v>
                </c:pt>
                <c:pt idx="46684">
                  <c:v>-7.5840000000000014</c:v>
                </c:pt>
                <c:pt idx="46685">
                  <c:v>7.14</c:v>
                </c:pt>
                <c:pt idx="46686">
                  <c:v>-42.416999999999987</c:v>
                </c:pt>
                <c:pt idx="46687">
                  <c:v>15.899999999999999</c:v>
                </c:pt>
                <c:pt idx="46688">
                  <c:v>0.39</c:v>
                </c:pt>
                <c:pt idx="46689">
                  <c:v>2.19</c:v>
                </c:pt>
                <c:pt idx="46690">
                  <c:v>25.02</c:v>
                </c:pt>
                <c:pt idx="46691">
                  <c:v>1.6500000000000001</c:v>
                </c:pt>
                <c:pt idx="46692">
                  <c:v>0.84000000000000008</c:v>
                </c:pt>
                <c:pt idx="46693">
                  <c:v>0.36</c:v>
                </c:pt>
                <c:pt idx="46694">
                  <c:v>-10.991999999999997</c:v>
                </c:pt>
                <c:pt idx="46695">
                  <c:v>12</c:v>
                </c:pt>
                <c:pt idx="46696">
                  <c:v>3.99</c:v>
                </c:pt>
                <c:pt idx="46697">
                  <c:v>2.0999999999999996</c:v>
                </c:pt>
                <c:pt idx="46698">
                  <c:v>3.33</c:v>
                </c:pt>
                <c:pt idx="46699">
                  <c:v>4.0500000000000007</c:v>
                </c:pt>
                <c:pt idx="46700">
                  <c:v>-11.292000000000002</c:v>
                </c:pt>
                <c:pt idx="46701">
                  <c:v>-1.08</c:v>
                </c:pt>
                <c:pt idx="46702">
                  <c:v>-5.6159999999999997</c:v>
                </c:pt>
                <c:pt idx="46703">
                  <c:v>6</c:v>
                </c:pt>
                <c:pt idx="46704">
                  <c:v>-19.020000000000003</c:v>
                </c:pt>
                <c:pt idx="46705">
                  <c:v>9.6</c:v>
                </c:pt>
                <c:pt idx="46706">
                  <c:v>1.9079999999999999</c:v>
                </c:pt>
                <c:pt idx="46707">
                  <c:v>-2.5680000000000005</c:v>
                </c:pt>
                <c:pt idx="46708">
                  <c:v>-11.184000000000001</c:v>
                </c:pt>
                <c:pt idx="46709">
                  <c:v>3.06</c:v>
                </c:pt>
                <c:pt idx="46710">
                  <c:v>-11.644000000000002</c:v>
                </c:pt>
                <c:pt idx="46711">
                  <c:v>5.76</c:v>
                </c:pt>
                <c:pt idx="46712">
                  <c:v>5.9879999999999995</c:v>
                </c:pt>
                <c:pt idx="46713">
                  <c:v>10.26</c:v>
                </c:pt>
                <c:pt idx="46714">
                  <c:v>-7.3200000000000012</c:v>
                </c:pt>
                <c:pt idx="46715">
                  <c:v>2.73</c:v>
                </c:pt>
                <c:pt idx="46716">
                  <c:v>5.5500000000000007</c:v>
                </c:pt>
                <c:pt idx="46717">
                  <c:v>0.09</c:v>
                </c:pt>
                <c:pt idx="46718">
                  <c:v>-4.8654000000000011</c:v>
                </c:pt>
                <c:pt idx="46719">
                  <c:v>-3.4740000000000002</c:v>
                </c:pt>
                <c:pt idx="46720">
                  <c:v>3.8088000000000002</c:v>
                </c:pt>
                <c:pt idx="46721">
                  <c:v>3.7800000000000002</c:v>
                </c:pt>
                <c:pt idx="46722">
                  <c:v>-0.95400000000000018</c:v>
                </c:pt>
                <c:pt idx="46723">
                  <c:v>0.10709999999999997</c:v>
                </c:pt>
                <c:pt idx="46724">
                  <c:v>-22.176000000000002</c:v>
                </c:pt>
                <c:pt idx="46725">
                  <c:v>1.2005999999999999</c:v>
                </c:pt>
                <c:pt idx="46726">
                  <c:v>5.1072000000000024</c:v>
                </c:pt>
                <c:pt idx="46727">
                  <c:v>2.2449999999999992</c:v>
                </c:pt>
                <c:pt idx="46728">
                  <c:v>10.507200000000001</c:v>
                </c:pt>
                <c:pt idx="46729">
                  <c:v>1.4759999999999982</c:v>
                </c:pt>
                <c:pt idx="46730">
                  <c:v>3.9609000000000001</c:v>
                </c:pt>
                <c:pt idx="46731">
                  <c:v>1.7591000000000001</c:v>
                </c:pt>
                <c:pt idx="46732">
                  <c:v>6.2208000000000006</c:v>
                </c:pt>
                <c:pt idx="46733">
                  <c:v>6.048</c:v>
                </c:pt>
                <c:pt idx="46734">
                  <c:v>0.37200000000000011</c:v>
                </c:pt>
                <c:pt idx="46735">
                  <c:v>3.2099999999999982</c:v>
                </c:pt>
                <c:pt idx="46736">
                  <c:v>2.7899999999999991</c:v>
                </c:pt>
                <c:pt idx="46737">
                  <c:v>0.2016</c:v>
                </c:pt>
                <c:pt idx="46738">
                  <c:v>-15.131100000000004</c:v>
                </c:pt>
                <c:pt idx="46739">
                  <c:v>1.4223999999999997</c:v>
                </c:pt>
                <c:pt idx="46740">
                  <c:v>4.1760000000000002</c:v>
                </c:pt>
                <c:pt idx="46741">
                  <c:v>9.2927999999999997</c:v>
                </c:pt>
                <c:pt idx="46742">
                  <c:v>5.3391999999999991</c:v>
                </c:pt>
                <c:pt idx="46743">
                  <c:v>-25.737000000000002</c:v>
                </c:pt>
                <c:pt idx="46744">
                  <c:v>9.1160000000000014</c:v>
                </c:pt>
                <c:pt idx="46745">
                  <c:v>-14.759400000000003</c:v>
                </c:pt>
                <c:pt idx="46746">
                  <c:v>-4.4945999999999984</c:v>
                </c:pt>
                <c:pt idx="46747">
                  <c:v>-9.9704999999999977</c:v>
                </c:pt>
                <c:pt idx="46748">
                  <c:v>-3.5040000000000022</c:v>
                </c:pt>
                <c:pt idx="46749">
                  <c:v>3.4685999999999999</c:v>
                </c:pt>
                <c:pt idx="46750">
                  <c:v>-67.617000000000019</c:v>
                </c:pt>
                <c:pt idx="46751">
                  <c:v>8.7906000000000013</c:v>
                </c:pt>
                <c:pt idx="46752">
                  <c:v>12.607699999999999</c:v>
                </c:pt>
                <c:pt idx="46753">
                  <c:v>-20.723999999999997</c:v>
                </c:pt>
                <c:pt idx="46754">
                  <c:v>-11.58</c:v>
                </c:pt>
                <c:pt idx="46755">
                  <c:v>-11.7</c:v>
                </c:pt>
                <c:pt idx="46756">
                  <c:v>4.26</c:v>
                </c:pt>
                <c:pt idx="46757">
                  <c:v>4.62</c:v>
                </c:pt>
                <c:pt idx="46758">
                  <c:v>-13.71599999999999</c:v>
                </c:pt>
                <c:pt idx="46759">
                  <c:v>-16.445999999999998</c:v>
                </c:pt>
                <c:pt idx="46760">
                  <c:v>18.72</c:v>
                </c:pt>
                <c:pt idx="46761">
                  <c:v>-10.68</c:v>
                </c:pt>
                <c:pt idx="46762">
                  <c:v>3.12</c:v>
                </c:pt>
                <c:pt idx="46763">
                  <c:v>-12.014999999999997</c:v>
                </c:pt>
                <c:pt idx="46764">
                  <c:v>-3.84</c:v>
                </c:pt>
                <c:pt idx="46765">
                  <c:v>4.0200000000000005</c:v>
                </c:pt>
                <c:pt idx="46766">
                  <c:v>-15.074999999999996</c:v>
                </c:pt>
                <c:pt idx="46767">
                  <c:v>-1.548</c:v>
                </c:pt>
                <c:pt idx="46768">
                  <c:v>-1.8559999999999988</c:v>
                </c:pt>
                <c:pt idx="46769">
                  <c:v>7.4480000000000022</c:v>
                </c:pt>
                <c:pt idx="46770">
                  <c:v>-0.65599999999999947</c:v>
                </c:pt>
                <c:pt idx="46771">
                  <c:v>7.44</c:v>
                </c:pt>
                <c:pt idx="46772">
                  <c:v>1.34</c:v>
                </c:pt>
                <c:pt idx="46773">
                  <c:v>1.0799999999999998</c:v>
                </c:pt>
                <c:pt idx="46774">
                  <c:v>-21.608000000000004</c:v>
                </c:pt>
                <c:pt idx="46775">
                  <c:v>-6.8</c:v>
                </c:pt>
                <c:pt idx="46776">
                  <c:v>-78.207999999999984</c:v>
                </c:pt>
                <c:pt idx="46777">
                  <c:v>12.559999999999999</c:v>
                </c:pt>
                <c:pt idx="46778">
                  <c:v>-4.1400000000000006</c:v>
                </c:pt>
                <c:pt idx="46779">
                  <c:v>-8.3439999999999976</c:v>
                </c:pt>
                <c:pt idx="46780">
                  <c:v>4.4000000000000004</c:v>
                </c:pt>
                <c:pt idx="46781">
                  <c:v>10.260000000000002</c:v>
                </c:pt>
                <c:pt idx="46782">
                  <c:v>-0.70399999999999918</c:v>
                </c:pt>
                <c:pt idx="46783">
                  <c:v>3.72</c:v>
                </c:pt>
                <c:pt idx="46784">
                  <c:v>6.6</c:v>
                </c:pt>
                <c:pt idx="46785">
                  <c:v>1.1199999999999999</c:v>
                </c:pt>
                <c:pt idx="46786">
                  <c:v>12.72</c:v>
                </c:pt>
                <c:pt idx="46787">
                  <c:v>2.34</c:v>
                </c:pt>
                <c:pt idx="46788">
                  <c:v>-60.407999999999987</c:v>
                </c:pt>
                <c:pt idx="46789">
                  <c:v>8.0400000000000009</c:v>
                </c:pt>
                <c:pt idx="46790">
                  <c:v>4.1999999999999993</c:v>
                </c:pt>
                <c:pt idx="46791">
                  <c:v>-4.2300000000000004</c:v>
                </c:pt>
                <c:pt idx="46792">
                  <c:v>-6.120000000000001</c:v>
                </c:pt>
                <c:pt idx="46793">
                  <c:v>7.11</c:v>
                </c:pt>
                <c:pt idx="46794">
                  <c:v>0.72</c:v>
                </c:pt>
                <c:pt idx="46795">
                  <c:v>2.5620000000000003</c:v>
                </c:pt>
                <c:pt idx="46796">
                  <c:v>1.3881000000000001</c:v>
                </c:pt>
                <c:pt idx="46797">
                  <c:v>2.2260000000000004</c:v>
                </c:pt>
                <c:pt idx="46798">
                  <c:v>-15.950999999999997</c:v>
                </c:pt>
                <c:pt idx="46799">
                  <c:v>-1.379999999999999</c:v>
                </c:pt>
                <c:pt idx="46800">
                  <c:v>16.150400000000001</c:v>
                </c:pt>
                <c:pt idx="46801">
                  <c:v>1.6037999999999997</c:v>
                </c:pt>
                <c:pt idx="46802">
                  <c:v>1.5794999999999986</c:v>
                </c:pt>
                <c:pt idx="46803">
                  <c:v>5.9210999999999983</c:v>
                </c:pt>
                <c:pt idx="46804">
                  <c:v>9.2927999999999997</c:v>
                </c:pt>
                <c:pt idx="46805">
                  <c:v>-9.5018000000000029</c:v>
                </c:pt>
                <c:pt idx="46806">
                  <c:v>-8.9500000000001023E-2</c:v>
                </c:pt>
                <c:pt idx="46807">
                  <c:v>2.1399999999999992</c:v>
                </c:pt>
                <c:pt idx="46808">
                  <c:v>6.74</c:v>
                </c:pt>
                <c:pt idx="46809">
                  <c:v>1.0269000000000001</c:v>
                </c:pt>
                <c:pt idx="46810">
                  <c:v>8.1199999999999974</c:v>
                </c:pt>
                <c:pt idx="46811">
                  <c:v>4.1832000000000003</c:v>
                </c:pt>
                <c:pt idx="46812">
                  <c:v>5.7779999999999987</c:v>
                </c:pt>
                <c:pt idx="46813">
                  <c:v>4.6304999999999996</c:v>
                </c:pt>
                <c:pt idx="46814">
                  <c:v>3.9473999999999996</c:v>
                </c:pt>
                <c:pt idx="46815">
                  <c:v>8.4527999999999999</c:v>
                </c:pt>
                <c:pt idx="46816">
                  <c:v>7.0649999999999995</c:v>
                </c:pt>
                <c:pt idx="46817">
                  <c:v>3.3629999999999995</c:v>
                </c:pt>
                <c:pt idx="46818">
                  <c:v>-6.8634000000000013</c:v>
                </c:pt>
                <c:pt idx="46819">
                  <c:v>4.9799999999999995</c:v>
                </c:pt>
                <c:pt idx="46820">
                  <c:v>1.59</c:v>
                </c:pt>
                <c:pt idx="46821">
                  <c:v>-12.744</c:v>
                </c:pt>
                <c:pt idx="46822">
                  <c:v>4.08</c:v>
                </c:pt>
                <c:pt idx="46823">
                  <c:v>4.6500000000000004</c:v>
                </c:pt>
                <c:pt idx="46824">
                  <c:v>1.26</c:v>
                </c:pt>
                <c:pt idx="46825">
                  <c:v>0.66</c:v>
                </c:pt>
                <c:pt idx="46826">
                  <c:v>2.82</c:v>
                </c:pt>
                <c:pt idx="46827">
                  <c:v>8.2200000000000006</c:v>
                </c:pt>
                <c:pt idx="46828">
                  <c:v>8.4599999999999991</c:v>
                </c:pt>
                <c:pt idx="46829">
                  <c:v>-23.964000000000006</c:v>
                </c:pt>
                <c:pt idx="46830">
                  <c:v>-19.128</c:v>
                </c:pt>
                <c:pt idx="46831">
                  <c:v>-6.1050000000000004</c:v>
                </c:pt>
                <c:pt idx="46832">
                  <c:v>3.54</c:v>
                </c:pt>
                <c:pt idx="46833">
                  <c:v>2.2800000000000002</c:v>
                </c:pt>
                <c:pt idx="46834">
                  <c:v>5.25</c:v>
                </c:pt>
                <c:pt idx="46835">
                  <c:v>7.2900000000000009</c:v>
                </c:pt>
                <c:pt idx="46836">
                  <c:v>-7.2100000000000035</c:v>
                </c:pt>
                <c:pt idx="46837">
                  <c:v>5.44</c:v>
                </c:pt>
                <c:pt idx="46838">
                  <c:v>0.88000000000000012</c:v>
                </c:pt>
                <c:pt idx="46839">
                  <c:v>-12.780000000000001</c:v>
                </c:pt>
                <c:pt idx="46840">
                  <c:v>3.78</c:v>
                </c:pt>
                <c:pt idx="46841">
                  <c:v>9.4</c:v>
                </c:pt>
                <c:pt idx="46842">
                  <c:v>-4.0200000000000014</c:v>
                </c:pt>
                <c:pt idx="46843">
                  <c:v>3.42</c:v>
                </c:pt>
                <c:pt idx="46844">
                  <c:v>-4.7849999999999966</c:v>
                </c:pt>
                <c:pt idx="46845">
                  <c:v>3.96</c:v>
                </c:pt>
                <c:pt idx="46846">
                  <c:v>-7.8900000000000006</c:v>
                </c:pt>
                <c:pt idx="46847">
                  <c:v>-4.9158000000000008</c:v>
                </c:pt>
                <c:pt idx="46848">
                  <c:v>-1.2747000000000002</c:v>
                </c:pt>
                <c:pt idx="46849">
                  <c:v>-1.2599999999999998</c:v>
                </c:pt>
                <c:pt idx="46850">
                  <c:v>-11.865</c:v>
                </c:pt>
                <c:pt idx="46851">
                  <c:v>2.04</c:v>
                </c:pt>
                <c:pt idx="46852">
                  <c:v>-2.532</c:v>
                </c:pt>
                <c:pt idx="46853">
                  <c:v>5.1791999999999998</c:v>
                </c:pt>
                <c:pt idx="46854">
                  <c:v>-13.930000000000003</c:v>
                </c:pt>
                <c:pt idx="46855">
                  <c:v>3.6155999999999997</c:v>
                </c:pt>
                <c:pt idx="46856">
                  <c:v>5.8604000000000003</c:v>
                </c:pt>
                <c:pt idx="46857">
                  <c:v>-7.3254999999999981</c:v>
                </c:pt>
                <c:pt idx="46858">
                  <c:v>6.4205999999999976</c:v>
                </c:pt>
                <c:pt idx="46859">
                  <c:v>7.3834</c:v>
                </c:pt>
                <c:pt idx="46860">
                  <c:v>-52.958400000000012</c:v>
                </c:pt>
                <c:pt idx="46861">
                  <c:v>0.66719999999999979</c:v>
                </c:pt>
                <c:pt idx="46862">
                  <c:v>5.7568000000000019</c:v>
                </c:pt>
                <c:pt idx="46863">
                  <c:v>9.629999999999999</c:v>
                </c:pt>
                <c:pt idx="46864">
                  <c:v>2.0228000000000002</c:v>
                </c:pt>
                <c:pt idx="46865">
                  <c:v>4.0338000000000003</c:v>
                </c:pt>
                <c:pt idx="46866">
                  <c:v>12.475199999999999</c:v>
                </c:pt>
                <c:pt idx="46867">
                  <c:v>-3.3893999999999984</c:v>
                </c:pt>
                <c:pt idx="46868">
                  <c:v>4.7969999999999988</c:v>
                </c:pt>
                <c:pt idx="46869">
                  <c:v>20.576399999999996</c:v>
                </c:pt>
                <c:pt idx="46870">
                  <c:v>2.6028000000000011</c:v>
                </c:pt>
                <c:pt idx="46871">
                  <c:v>5.6644000000000005</c:v>
                </c:pt>
                <c:pt idx="46872">
                  <c:v>15.598999999999997</c:v>
                </c:pt>
                <c:pt idx="46873">
                  <c:v>9.2552000000000003</c:v>
                </c:pt>
                <c:pt idx="46874">
                  <c:v>-24.192</c:v>
                </c:pt>
                <c:pt idx="46875">
                  <c:v>-7.2839999999999989</c:v>
                </c:pt>
                <c:pt idx="46876">
                  <c:v>5.01</c:v>
                </c:pt>
                <c:pt idx="46877">
                  <c:v>2.37</c:v>
                </c:pt>
                <c:pt idx="46878">
                  <c:v>-11.117999999999999</c:v>
                </c:pt>
                <c:pt idx="46879">
                  <c:v>-6.9480000000000004</c:v>
                </c:pt>
                <c:pt idx="46880">
                  <c:v>0.75</c:v>
                </c:pt>
                <c:pt idx="46881">
                  <c:v>-183.33600000000001</c:v>
                </c:pt>
                <c:pt idx="46882">
                  <c:v>4.26</c:v>
                </c:pt>
                <c:pt idx="46883">
                  <c:v>-14.687999999999995</c:v>
                </c:pt>
                <c:pt idx="46884">
                  <c:v>-25.817999999999998</c:v>
                </c:pt>
                <c:pt idx="46885">
                  <c:v>150.35999999999999</c:v>
                </c:pt>
                <c:pt idx="46886">
                  <c:v>6.24</c:v>
                </c:pt>
                <c:pt idx="46887">
                  <c:v>1.296</c:v>
                </c:pt>
                <c:pt idx="46888">
                  <c:v>-3.6400000000000006</c:v>
                </c:pt>
                <c:pt idx="46889">
                  <c:v>5.7799999999999994</c:v>
                </c:pt>
                <c:pt idx="46890">
                  <c:v>3</c:v>
                </c:pt>
                <c:pt idx="46891">
                  <c:v>4.84</c:v>
                </c:pt>
                <c:pt idx="46892">
                  <c:v>-6.6200000000000019</c:v>
                </c:pt>
                <c:pt idx="46893">
                  <c:v>-4.4079999999999995</c:v>
                </c:pt>
                <c:pt idx="46894">
                  <c:v>-13.408000000000001</c:v>
                </c:pt>
                <c:pt idx="46895">
                  <c:v>-9.4499999999999993</c:v>
                </c:pt>
                <c:pt idx="46896">
                  <c:v>10.26</c:v>
                </c:pt>
                <c:pt idx="46897">
                  <c:v>-15.39</c:v>
                </c:pt>
                <c:pt idx="46898">
                  <c:v>-44.04</c:v>
                </c:pt>
                <c:pt idx="46899">
                  <c:v>1.6800000000000002</c:v>
                </c:pt>
                <c:pt idx="46900">
                  <c:v>-5.879999999999999</c:v>
                </c:pt>
                <c:pt idx="46901">
                  <c:v>-2.2199999999999998</c:v>
                </c:pt>
                <c:pt idx="46902">
                  <c:v>-13.447800000000004</c:v>
                </c:pt>
                <c:pt idx="46903">
                  <c:v>4.62</c:v>
                </c:pt>
                <c:pt idx="46904">
                  <c:v>9.3120000000000012</c:v>
                </c:pt>
                <c:pt idx="46905">
                  <c:v>-8.9699999999999989</c:v>
                </c:pt>
                <c:pt idx="46906">
                  <c:v>17.363999999999997</c:v>
                </c:pt>
                <c:pt idx="46907">
                  <c:v>-8.1300000000000026</c:v>
                </c:pt>
                <c:pt idx="46908">
                  <c:v>-4.6499999999999995</c:v>
                </c:pt>
                <c:pt idx="46909">
                  <c:v>0.21000000000000002</c:v>
                </c:pt>
                <c:pt idx="46910">
                  <c:v>-3.0600000000000005</c:v>
                </c:pt>
                <c:pt idx="46911">
                  <c:v>-5.1840000000000011</c:v>
                </c:pt>
                <c:pt idx="46912">
                  <c:v>-7.038000000000002</c:v>
                </c:pt>
                <c:pt idx="46913">
                  <c:v>-3.1679999999999993</c:v>
                </c:pt>
                <c:pt idx="46914">
                  <c:v>-17.248000000000008</c:v>
                </c:pt>
                <c:pt idx="46915">
                  <c:v>2.2880000000000003</c:v>
                </c:pt>
                <c:pt idx="46916">
                  <c:v>-22.04160000000001</c:v>
                </c:pt>
                <c:pt idx="46917">
                  <c:v>5.4895999999999994</c:v>
                </c:pt>
                <c:pt idx="46918">
                  <c:v>3.6288</c:v>
                </c:pt>
                <c:pt idx="46919">
                  <c:v>1.1480000000000006</c:v>
                </c:pt>
                <c:pt idx="46920">
                  <c:v>2.2239999999999998</c:v>
                </c:pt>
                <c:pt idx="46921">
                  <c:v>4.4711999999999996</c:v>
                </c:pt>
                <c:pt idx="46922">
                  <c:v>2.3868</c:v>
                </c:pt>
                <c:pt idx="46923">
                  <c:v>2.5056000000000003</c:v>
                </c:pt>
                <c:pt idx="46924">
                  <c:v>2.9807999999999995</c:v>
                </c:pt>
                <c:pt idx="46925">
                  <c:v>2.0100000000000002</c:v>
                </c:pt>
                <c:pt idx="46926">
                  <c:v>-4.0859999999999985</c:v>
                </c:pt>
                <c:pt idx="46927">
                  <c:v>-8.8919999999999995</c:v>
                </c:pt>
                <c:pt idx="46928">
                  <c:v>-25.277999999999992</c:v>
                </c:pt>
                <c:pt idx="46929">
                  <c:v>3.81</c:v>
                </c:pt>
                <c:pt idx="46930">
                  <c:v>2.7600000000000002</c:v>
                </c:pt>
                <c:pt idx="46931">
                  <c:v>0.51</c:v>
                </c:pt>
                <c:pt idx="46932">
                  <c:v>16.080000000000002</c:v>
                </c:pt>
                <c:pt idx="46933">
                  <c:v>8.4599999999999991</c:v>
                </c:pt>
                <c:pt idx="46934">
                  <c:v>-17.984999999999999</c:v>
                </c:pt>
                <c:pt idx="46935">
                  <c:v>8.370000000000001</c:v>
                </c:pt>
                <c:pt idx="46936">
                  <c:v>4.26</c:v>
                </c:pt>
                <c:pt idx="46937">
                  <c:v>4.5599999999999996</c:v>
                </c:pt>
                <c:pt idx="46938">
                  <c:v>5.8800000000000008</c:v>
                </c:pt>
                <c:pt idx="46939">
                  <c:v>4.0999999999999996</c:v>
                </c:pt>
                <c:pt idx="46940">
                  <c:v>17.2</c:v>
                </c:pt>
                <c:pt idx="46941">
                  <c:v>4.96</c:v>
                </c:pt>
                <c:pt idx="46942">
                  <c:v>1.6</c:v>
                </c:pt>
                <c:pt idx="46943">
                  <c:v>20.100000000000001</c:v>
                </c:pt>
                <c:pt idx="46944">
                  <c:v>0.45999999999999996</c:v>
                </c:pt>
                <c:pt idx="46945">
                  <c:v>1.9199999999999993</c:v>
                </c:pt>
                <c:pt idx="46946">
                  <c:v>3.6599999999999993</c:v>
                </c:pt>
                <c:pt idx="46947">
                  <c:v>-5.0850000000000009</c:v>
                </c:pt>
                <c:pt idx="46948">
                  <c:v>2.2800000000000002</c:v>
                </c:pt>
                <c:pt idx="46949">
                  <c:v>-0.83999999999999986</c:v>
                </c:pt>
                <c:pt idx="46950">
                  <c:v>-1.0499999999999972</c:v>
                </c:pt>
                <c:pt idx="46951">
                  <c:v>4.68</c:v>
                </c:pt>
                <c:pt idx="46952">
                  <c:v>7.14</c:v>
                </c:pt>
                <c:pt idx="46953">
                  <c:v>8.2799999999999994</c:v>
                </c:pt>
                <c:pt idx="46954">
                  <c:v>-10.536000000000001</c:v>
                </c:pt>
                <c:pt idx="46955">
                  <c:v>1.2624</c:v>
                </c:pt>
                <c:pt idx="46956">
                  <c:v>5.5439999999999996</c:v>
                </c:pt>
                <c:pt idx="46957">
                  <c:v>81.99</c:v>
                </c:pt>
                <c:pt idx="46958">
                  <c:v>-2.370000000000001</c:v>
                </c:pt>
                <c:pt idx="46959">
                  <c:v>-5.7264000000000017</c:v>
                </c:pt>
                <c:pt idx="46960">
                  <c:v>0.2159999999999993</c:v>
                </c:pt>
                <c:pt idx="46961">
                  <c:v>1.6519999999999997</c:v>
                </c:pt>
                <c:pt idx="46962">
                  <c:v>11.076000000000001</c:v>
                </c:pt>
                <c:pt idx="46963">
                  <c:v>9.9359999999999999</c:v>
                </c:pt>
                <c:pt idx="46964">
                  <c:v>2.3814000000000002</c:v>
                </c:pt>
                <c:pt idx="46965">
                  <c:v>5.7071999999999976</c:v>
                </c:pt>
                <c:pt idx="46966">
                  <c:v>6.2208000000000006</c:v>
                </c:pt>
                <c:pt idx="46967">
                  <c:v>-5.7840000000000007</c:v>
                </c:pt>
                <c:pt idx="46968">
                  <c:v>4.2716999999999992</c:v>
                </c:pt>
                <c:pt idx="46969">
                  <c:v>-32.480000000000004</c:v>
                </c:pt>
                <c:pt idx="46970">
                  <c:v>1.3229999999999991</c:v>
                </c:pt>
                <c:pt idx="46971">
                  <c:v>3.9497999999999998</c:v>
                </c:pt>
                <c:pt idx="46972">
                  <c:v>3.6288</c:v>
                </c:pt>
                <c:pt idx="46973">
                  <c:v>3.9770999999999996</c:v>
                </c:pt>
                <c:pt idx="46974">
                  <c:v>1.8872</c:v>
                </c:pt>
                <c:pt idx="46975">
                  <c:v>2.8079999999999998</c:v>
                </c:pt>
                <c:pt idx="46976">
                  <c:v>1.6704000000000001</c:v>
                </c:pt>
                <c:pt idx="46977">
                  <c:v>6.2208000000000006</c:v>
                </c:pt>
                <c:pt idx="46978">
                  <c:v>-22.684200000000004</c:v>
                </c:pt>
                <c:pt idx="46979">
                  <c:v>-1.0410000000000006</c:v>
                </c:pt>
                <c:pt idx="46980">
                  <c:v>1.4136000000000002</c:v>
                </c:pt>
                <c:pt idx="46981">
                  <c:v>-20.435200000000002</c:v>
                </c:pt>
                <c:pt idx="46982">
                  <c:v>11.2308</c:v>
                </c:pt>
                <c:pt idx="46983">
                  <c:v>0</c:v>
                </c:pt>
                <c:pt idx="46984">
                  <c:v>0.30000000000000004</c:v>
                </c:pt>
                <c:pt idx="46985">
                  <c:v>-15.839999999999998</c:v>
                </c:pt>
                <c:pt idx="46986">
                  <c:v>-4.9800000000000022</c:v>
                </c:pt>
                <c:pt idx="46987">
                  <c:v>-10.757999999999996</c:v>
                </c:pt>
                <c:pt idx="46988">
                  <c:v>-13.176</c:v>
                </c:pt>
                <c:pt idx="46989">
                  <c:v>-10.151999999999997</c:v>
                </c:pt>
                <c:pt idx="46990">
                  <c:v>5.4</c:v>
                </c:pt>
                <c:pt idx="46991">
                  <c:v>2.94</c:v>
                </c:pt>
                <c:pt idx="46992">
                  <c:v>5.04</c:v>
                </c:pt>
                <c:pt idx="46993">
                  <c:v>1.8599999999999999</c:v>
                </c:pt>
                <c:pt idx="46994">
                  <c:v>3.9000000000000004</c:v>
                </c:pt>
                <c:pt idx="46995">
                  <c:v>1.1099999999999999</c:v>
                </c:pt>
                <c:pt idx="46996">
                  <c:v>-15.167999999999999</c:v>
                </c:pt>
                <c:pt idx="46997">
                  <c:v>-33.011999999999993</c:v>
                </c:pt>
                <c:pt idx="46998">
                  <c:v>-10.488000000000001</c:v>
                </c:pt>
                <c:pt idx="46999">
                  <c:v>3.72</c:v>
                </c:pt>
                <c:pt idx="47000">
                  <c:v>1.54</c:v>
                </c:pt>
                <c:pt idx="47001">
                  <c:v>-7.9200000000000017</c:v>
                </c:pt>
                <c:pt idx="47002">
                  <c:v>3.12</c:v>
                </c:pt>
                <c:pt idx="47003">
                  <c:v>6.3599999999999994</c:v>
                </c:pt>
                <c:pt idx="47004">
                  <c:v>3.12</c:v>
                </c:pt>
                <c:pt idx="47005">
                  <c:v>1.6799999999999997</c:v>
                </c:pt>
                <c:pt idx="47006">
                  <c:v>3</c:v>
                </c:pt>
                <c:pt idx="47007">
                  <c:v>1.7600000000000002</c:v>
                </c:pt>
                <c:pt idx="47008">
                  <c:v>0</c:v>
                </c:pt>
                <c:pt idx="47009">
                  <c:v>1.8119999999999989</c:v>
                </c:pt>
                <c:pt idx="47010">
                  <c:v>2.1</c:v>
                </c:pt>
                <c:pt idx="47011">
                  <c:v>-2.384999999999998</c:v>
                </c:pt>
                <c:pt idx="47012">
                  <c:v>14.129999999999999</c:v>
                </c:pt>
                <c:pt idx="47013">
                  <c:v>-23.219999999999992</c:v>
                </c:pt>
                <c:pt idx="47014">
                  <c:v>-0.98999999999999666</c:v>
                </c:pt>
                <c:pt idx="47015">
                  <c:v>2.88</c:v>
                </c:pt>
                <c:pt idx="47016">
                  <c:v>1.6140000000000003</c:v>
                </c:pt>
                <c:pt idx="47017">
                  <c:v>2.4000000000000004</c:v>
                </c:pt>
                <c:pt idx="47018">
                  <c:v>3.24</c:v>
                </c:pt>
                <c:pt idx="47019">
                  <c:v>9.6000000000000014</c:v>
                </c:pt>
                <c:pt idx="47020">
                  <c:v>3.99</c:v>
                </c:pt>
                <c:pt idx="47021">
                  <c:v>5.46</c:v>
                </c:pt>
                <c:pt idx="47022">
                  <c:v>7.83</c:v>
                </c:pt>
                <c:pt idx="47023">
                  <c:v>-0.50999999999999979</c:v>
                </c:pt>
                <c:pt idx="47024">
                  <c:v>-2.4360000000000017</c:v>
                </c:pt>
                <c:pt idx="47025">
                  <c:v>-1.8660000000000003</c:v>
                </c:pt>
                <c:pt idx="47026">
                  <c:v>3.359999999999999</c:v>
                </c:pt>
                <c:pt idx="47027">
                  <c:v>4.5187999999999997</c:v>
                </c:pt>
                <c:pt idx="47028">
                  <c:v>1.5007999999999999</c:v>
                </c:pt>
                <c:pt idx="47029">
                  <c:v>6.219199999999999</c:v>
                </c:pt>
                <c:pt idx="47030">
                  <c:v>2.6319999999999997</c:v>
                </c:pt>
                <c:pt idx="47031">
                  <c:v>9.3563999999999989</c:v>
                </c:pt>
                <c:pt idx="47032">
                  <c:v>7.7000000000000028</c:v>
                </c:pt>
                <c:pt idx="47033">
                  <c:v>3.6288</c:v>
                </c:pt>
                <c:pt idx="47034">
                  <c:v>8.49</c:v>
                </c:pt>
                <c:pt idx="47035">
                  <c:v>2.3685999999999989</c:v>
                </c:pt>
                <c:pt idx="47036">
                  <c:v>7.2176999999999998</c:v>
                </c:pt>
                <c:pt idx="47037">
                  <c:v>1.5587999999999997</c:v>
                </c:pt>
                <c:pt idx="47038">
                  <c:v>5.8232999999999997</c:v>
                </c:pt>
                <c:pt idx="47039">
                  <c:v>-3.4649999999999999</c:v>
                </c:pt>
                <c:pt idx="47040">
                  <c:v>7.9487999999999985</c:v>
                </c:pt>
                <c:pt idx="47041">
                  <c:v>3.283199999999999</c:v>
                </c:pt>
                <c:pt idx="47042">
                  <c:v>3.1104000000000003</c:v>
                </c:pt>
                <c:pt idx="47043">
                  <c:v>0.48</c:v>
                </c:pt>
                <c:pt idx="47044">
                  <c:v>8.58</c:v>
                </c:pt>
                <c:pt idx="47045">
                  <c:v>2.9699999999999998</c:v>
                </c:pt>
                <c:pt idx="47046">
                  <c:v>9.24</c:v>
                </c:pt>
                <c:pt idx="47047">
                  <c:v>4.32</c:v>
                </c:pt>
                <c:pt idx="47048">
                  <c:v>-4.5419999999999989</c:v>
                </c:pt>
                <c:pt idx="47049">
                  <c:v>4.92</c:v>
                </c:pt>
                <c:pt idx="47050">
                  <c:v>1.8599999999999999</c:v>
                </c:pt>
                <c:pt idx="47051">
                  <c:v>-12.912000000000001</c:v>
                </c:pt>
                <c:pt idx="47052">
                  <c:v>-4.3679999999999994</c:v>
                </c:pt>
                <c:pt idx="47053">
                  <c:v>-5.85</c:v>
                </c:pt>
                <c:pt idx="47054">
                  <c:v>-7.3769999999999971</c:v>
                </c:pt>
                <c:pt idx="47055">
                  <c:v>-5.4719999999999995</c:v>
                </c:pt>
                <c:pt idx="47056">
                  <c:v>0.75</c:v>
                </c:pt>
                <c:pt idx="47057">
                  <c:v>1.35</c:v>
                </c:pt>
                <c:pt idx="47058">
                  <c:v>3.06</c:v>
                </c:pt>
                <c:pt idx="47059">
                  <c:v>0.44999999999999996</c:v>
                </c:pt>
                <c:pt idx="47060">
                  <c:v>-6.9480000000000004</c:v>
                </c:pt>
                <c:pt idx="47061">
                  <c:v>-18.36</c:v>
                </c:pt>
                <c:pt idx="47062">
                  <c:v>9.1999999999999993</c:v>
                </c:pt>
                <c:pt idx="47063">
                  <c:v>-4.6599999999999993</c:v>
                </c:pt>
                <c:pt idx="47064">
                  <c:v>-4.9560000000000004</c:v>
                </c:pt>
                <c:pt idx="47065">
                  <c:v>-1.2560000000000009</c:v>
                </c:pt>
                <c:pt idx="47066">
                  <c:v>3.08</c:v>
                </c:pt>
                <c:pt idx="47067">
                  <c:v>-6.4240000000000039</c:v>
                </c:pt>
                <c:pt idx="47068">
                  <c:v>7.44</c:v>
                </c:pt>
                <c:pt idx="47069">
                  <c:v>3.08</c:v>
                </c:pt>
                <c:pt idx="47070">
                  <c:v>2.48</c:v>
                </c:pt>
                <c:pt idx="47071">
                  <c:v>8.08</c:v>
                </c:pt>
                <c:pt idx="47072">
                  <c:v>3.3600000000000003</c:v>
                </c:pt>
                <c:pt idx="47073">
                  <c:v>-2.4299999999999979</c:v>
                </c:pt>
                <c:pt idx="47074">
                  <c:v>6.24</c:v>
                </c:pt>
                <c:pt idx="47075">
                  <c:v>-5.6550000000000002</c:v>
                </c:pt>
                <c:pt idx="47076">
                  <c:v>3.96</c:v>
                </c:pt>
                <c:pt idx="47077">
                  <c:v>3.8819999999999997</c:v>
                </c:pt>
                <c:pt idx="47078">
                  <c:v>1.08</c:v>
                </c:pt>
                <c:pt idx="47079">
                  <c:v>-4.4471999999999987</c:v>
                </c:pt>
                <c:pt idx="47080">
                  <c:v>101.22</c:v>
                </c:pt>
                <c:pt idx="47081">
                  <c:v>-3.6750000000000007</c:v>
                </c:pt>
                <c:pt idx="47082">
                  <c:v>-3.0000000000008242E-2</c:v>
                </c:pt>
                <c:pt idx="47083">
                  <c:v>4.74</c:v>
                </c:pt>
                <c:pt idx="47084">
                  <c:v>-2.0099999999999998</c:v>
                </c:pt>
                <c:pt idx="47085">
                  <c:v>1.26</c:v>
                </c:pt>
                <c:pt idx="47086">
                  <c:v>-1.386000000000001</c:v>
                </c:pt>
                <c:pt idx="47087">
                  <c:v>2.5707</c:v>
                </c:pt>
                <c:pt idx="47088">
                  <c:v>1.2527999999999997</c:v>
                </c:pt>
                <c:pt idx="47089">
                  <c:v>3.4309999999999996</c:v>
                </c:pt>
                <c:pt idx="47090">
                  <c:v>3.7235999999999989</c:v>
                </c:pt>
                <c:pt idx="47091">
                  <c:v>-0.71279999999999988</c:v>
                </c:pt>
                <c:pt idx="47092">
                  <c:v>3.4356999999999998</c:v>
                </c:pt>
                <c:pt idx="47093">
                  <c:v>3.3408000000000002</c:v>
                </c:pt>
                <c:pt idx="47094">
                  <c:v>-7.6119999999999983</c:v>
                </c:pt>
                <c:pt idx="47095">
                  <c:v>-6.8669999999999973</c:v>
                </c:pt>
                <c:pt idx="47096">
                  <c:v>6.3743999999999996</c:v>
                </c:pt>
                <c:pt idx="47097">
                  <c:v>8.8176000000000023</c:v>
                </c:pt>
                <c:pt idx="47098">
                  <c:v>4.8545999999999978</c:v>
                </c:pt>
                <c:pt idx="47099">
                  <c:v>4.5187999999999997</c:v>
                </c:pt>
                <c:pt idx="47100">
                  <c:v>6.1547999999999998</c:v>
                </c:pt>
                <c:pt idx="47101">
                  <c:v>4.9139999999999988</c:v>
                </c:pt>
                <c:pt idx="47102">
                  <c:v>4.2716999999999992</c:v>
                </c:pt>
                <c:pt idx="47103">
                  <c:v>-13.580000000000002</c:v>
                </c:pt>
                <c:pt idx="47104">
                  <c:v>1.9925999999999999</c:v>
                </c:pt>
                <c:pt idx="47105">
                  <c:v>4.08</c:v>
                </c:pt>
                <c:pt idx="47106">
                  <c:v>4.5600000000000005</c:v>
                </c:pt>
                <c:pt idx="47107">
                  <c:v>5.46</c:v>
                </c:pt>
                <c:pt idx="47108">
                  <c:v>39.36</c:v>
                </c:pt>
                <c:pt idx="47109">
                  <c:v>3.21</c:v>
                </c:pt>
                <c:pt idx="47110">
                  <c:v>-6.8099999999999987</c:v>
                </c:pt>
                <c:pt idx="47111">
                  <c:v>-11.201999999999998</c:v>
                </c:pt>
                <c:pt idx="47112">
                  <c:v>-6.984</c:v>
                </c:pt>
                <c:pt idx="47113">
                  <c:v>10.44</c:v>
                </c:pt>
                <c:pt idx="47114">
                  <c:v>-21.689999999999998</c:v>
                </c:pt>
                <c:pt idx="47115">
                  <c:v>0.66</c:v>
                </c:pt>
                <c:pt idx="47116">
                  <c:v>8.0400000000000009</c:v>
                </c:pt>
                <c:pt idx="47117">
                  <c:v>4.83</c:v>
                </c:pt>
                <c:pt idx="47118">
                  <c:v>1.8599999999999999</c:v>
                </c:pt>
                <c:pt idx="47119">
                  <c:v>4.08</c:v>
                </c:pt>
                <c:pt idx="47120">
                  <c:v>2.64</c:v>
                </c:pt>
                <c:pt idx="47121">
                  <c:v>-22.05</c:v>
                </c:pt>
                <c:pt idx="47122">
                  <c:v>3.63</c:v>
                </c:pt>
                <c:pt idx="47123">
                  <c:v>-23.964000000000006</c:v>
                </c:pt>
                <c:pt idx="47124">
                  <c:v>2.37</c:v>
                </c:pt>
                <c:pt idx="47125">
                  <c:v>6.6899999999999995</c:v>
                </c:pt>
                <c:pt idx="47126">
                  <c:v>-7.3919999999999977</c:v>
                </c:pt>
                <c:pt idx="47127">
                  <c:v>-8.4479999999999986</c:v>
                </c:pt>
                <c:pt idx="47128">
                  <c:v>-8.1520000000000028</c:v>
                </c:pt>
                <c:pt idx="47129">
                  <c:v>1.86</c:v>
                </c:pt>
                <c:pt idx="47130">
                  <c:v>3.4</c:v>
                </c:pt>
                <c:pt idx="47131">
                  <c:v>133.6</c:v>
                </c:pt>
                <c:pt idx="47132">
                  <c:v>-8.136000000000001</c:v>
                </c:pt>
                <c:pt idx="47133">
                  <c:v>1.44</c:v>
                </c:pt>
                <c:pt idx="47134">
                  <c:v>-21.744</c:v>
                </c:pt>
                <c:pt idx="47135">
                  <c:v>7.32</c:v>
                </c:pt>
                <c:pt idx="47136">
                  <c:v>-2.0160000000000009</c:v>
                </c:pt>
                <c:pt idx="47137">
                  <c:v>5.49</c:v>
                </c:pt>
                <c:pt idx="47138">
                  <c:v>1.23</c:v>
                </c:pt>
                <c:pt idx="47139">
                  <c:v>-3.8250000000000011</c:v>
                </c:pt>
                <c:pt idx="47140">
                  <c:v>6.12</c:v>
                </c:pt>
                <c:pt idx="47141">
                  <c:v>10.32</c:v>
                </c:pt>
                <c:pt idx="47142">
                  <c:v>0.84000000000000008</c:v>
                </c:pt>
                <c:pt idx="47143">
                  <c:v>1.26</c:v>
                </c:pt>
                <c:pt idx="47144">
                  <c:v>13.5</c:v>
                </c:pt>
                <c:pt idx="47145">
                  <c:v>4.2272999999999987</c:v>
                </c:pt>
                <c:pt idx="47146">
                  <c:v>0.10799999999999965</c:v>
                </c:pt>
                <c:pt idx="47147">
                  <c:v>-12.950999999999997</c:v>
                </c:pt>
                <c:pt idx="47148">
                  <c:v>2.61</c:v>
                </c:pt>
                <c:pt idx="47149">
                  <c:v>1.9500000000000002</c:v>
                </c:pt>
                <c:pt idx="47150">
                  <c:v>2.7045000000000003</c:v>
                </c:pt>
                <c:pt idx="47151">
                  <c:v>1.7250000000000001</c:v>
                </c:pt>
                <c:pt idx="47152">
                  <c:v>2.3814000000000002</c:v>
                </c:pt>
                <c:pt idx="47153">
                  <c:v>6.5687999999999995</c:v>
                </c:pt>
                <c:pt idx="47154">
                  <c:v>3.6659999999999986</c:v>
                </c:pt>
                <c:pt idx="47155">
                  <c:v>4.5815999999999999</c:v>
                </c:pt>
                <c:pt idx="47156">
                  <c:v>6.2208000000000006</c:v>
                </c:pt>
                <c:pt idx="47157">
                  <c:v>-3.3120000000000012</c:v>
                </c:pt>
                <c:pt idx="47158">
                  <c:v>2.2302</c:v>
                </c:pt>
                <c:pt idx="47159">
                  <c:v>3.8899999999999988</c:v>
                </c:pt>
                <c:pt idx="47160">
                  <c:v>3.2867999999999995</c:v>
                </c:pt>
                <c:pt idx="47161">
                  <c:v>7.1280000000000001</c:v>
                </c:pt>
                <c:pt idx="47162">
                  <c:v>9.5339999999999971</c:v>
                </c:pt>
                <c:pt idx="47163">
                  <c:v>10.787999999999997</c:v>
                </c:pt>
                <c:pt idx="47164">
                  <c:v>-2.3903999999999996</c:v>
                </c:pt>
                <c:pt idx="47165">
                  <c:v>7.8935999999999993</c:v>
                </c:pt>
                <c:pt idx="47166">
                  <c:v>3.7407999999999997</c:v>
                </c:pt>
                <c:pt idx="47167">
                  <c:v>2.0747999999999998</c:v>
                </c:pt>
                <c:pt idx="47168">
                  <c:v>7.1099999999999994</c:v>
                </c:pt>
                <c:pt idx="47169">
                  <c:v>0.24</c:v>
                </c:pt>
                <c:pt idx="47170">
                  <c:v>-6.1440000000000001</c:v>
                </c:pt>
                <c:pt idx="47171">
                  <c:v>4.62</c:v>
                </c:pt>
                <c:pt idx="47172">
                  <c:v>-16.080000000000005</c:v>
                </c:pt>
                <c:pt idx="47173">
                  <c:v>4.26</c:v>
                </c:pt>
                <c:pt idx="47174">
                  <c:v>0.27</c:v>
                </c:pt>
                <c:pt idx="47175">
                  <c:v>1.9500000000000002</c:v>
                </c:pt>
                <c:pt idx="47176">
                  <c:v>4.1999999999999993</c:v>
                </c:pt>
                <c:pt idx="47177">
                  <c:v>4.32</c:v>
                </c:pt>
                <c:pt idx="47178">
                  <c:v>2.4</c:v>
                </c:pt>
                <c:pt idx="47179">
                  <c:v>2.1599999999999997</c:v>
                </c:pt>
                <c:pt idx="47180">
                  <c:v>7</c:v>
                </c:pt>
                <c:pt idx="47181">
                  <c:v>1.24</c:v>
                </c:pt>
                <c:pt idx="47182">
                  <c:v>0.24</c:v>
                </c:pt>
                <c:pt idx="47183">
                  <c:v>1.9079999999999999</c:v>
                </c:pt>
                <c:pt idx="47184">
                  <c:v>0.2</c:v>
                </c:pt>
                <c:pt idx="47185">
                  <c:v>3.4799999999999995</c:v>
                </c:pt>
                <c:pt idx="47186">
                  <c:v>-0.12799999999999939</c:v>
                </c:pt>
                <c:pt idx="47187">
                  <c:v>3.4799999999999995</c:v>
                </c:pt>
                <c:pt idx="47188">
                  <c:v>6.04</c:v>
                </c:pt>
                <c:pt idx="47189">
                  <c:v>0.84000000000000008</c:v>
                </c:pt>
                <c:pt idx="47190">
                  <c:v>2.2000000000000002</c:v>
                </c:pt>
                <c:pt idx="47191">
                  <c:v>6</c:v>
                </c:pt>
                <c:pt idx="47192">
                  <c:v>9.66</c:v>
                </c:pt>
                <c:pt idx="47193">
                  <c:v>2.37</c:v>
                </c:pt>
                <c:pt idx="47194">
                  <c:v>4.68</c:v>
                </c:pt>
                <c:pt idx="47195">
                  <c:v>24.120000000000005</c:v>
                </c:pt>
                <c:pt idx="47196">
                  <c:v>0.63</c:v>
                </c:pt>
                <c:pt idx="47197">
                  <c:v>-1.9799999999999969</c:v>
                </c:pt>
                <c:pt idx="47198">
                  <c:v>-8.1899999999999977</c:v>
                </c:pt>
                <c:pt idx="47199">
                  <c:v>-2.6849999999999992</c:v>
                </c:pt>
                <c:pt idx="47200">
                  <c:v>0.27</c:v>
                </c:pt>
                <c:pt idx="47201">
                  <c:v>3.3000000000000003</c:v>
                </c:pt>
                <c:pt idx="47202">
                  <c:v>3.66</c:v>
                </c:pt>
                <c:pt idx="47203">
                  <c:v>-1.3221000000000007</c:v>
                </c:pt>
                <c:pt idx="47204">
                  <c:v>2.8200000000000003</c:v>
                </c:pt>
                <c:pt idx="47205">
                  <c:v>-8.6669999999999998</c:v>
                </c:pt>
                <c:pt idx="47206">
                  <c:v>-0.53099999999999881</c:v>
                </c:pt>
                <c:pt idx="47207">
                  <c:v>5.49</c:v>
                </c:pt>
                <c:pt idx="47208">
                  <c:v>-10.364700000000001</c:v>
                </c:pt>
                <c:pt idx="47209">
                  <c:v>-1.3799999999999812E-2</c:v>
                </c:pt>
                <c:pt idx="47210">
                  <c:v>0.63000000000000012</c:v>
                </c:pt>
                <c:pt idx="47211">
                  <c:v>1.5750000000000002</c:v>
                </c:pt>
                <c:pt idx="47212">
                  <c:v>0.92999999999999994</c:v>
                </c:pt>
                <c:pt idx="47213">
                  <c:v>-17.687999999999999</c:v>
                </c:pt>
                <c:pt idx="47214">
                  <c:v>0.97200000000000042</c:v>
                </c:pt>
                <c:pt idx="47215">
                  <c:v>2.0429999999999997</c:v>
                </c:pt>
                <c:pt idx="47216">
                  <c:v>7.056</c:v>
                </c:pt>
                <c:pt idx="47217">
                  <c:v>7.7799999999999976</c:v>
                </c:pt>
                <c:pt idx="47218">
                  <c:v>6.36</c:v>
                </c:pt>
                <c:pt idx="47219">
                  <c:v>4.5007999999999981</c:v>
                </c:pt>
                <c:pt idx="47220">
                  <c:v>5.6993999999999998</c:v>
                </c:pt>
                <c:pt idx="47221">
                  <c:v>2.7664</c:v>
                </c:pt>
                <c:pt idx="47222">
                  <c:v>2.5577999999999994</c:v>
                </c:pt>
                <c:pt idx="47223">
                  <c:v>1.9223999999999997</c:v>
                </c:pt>
                <c:pt idx="47224">
                  <c:v>4.0583999999999998</c:v>
                </c:pt>
                <c:pt idx="47225">
                  <c:v>4.7236000000000002</c:v>
                </c:pt>
                <c:pt idx="47226">
                  <c:v>-8.5974000000000004</c:v>
                </c:pt>
                <c:pt idx="47227">
                  <c:v>6.7067999999999977</c:v>
                </c:pt>
                <c:pt idx="47228">
                  <c:v>4.1999999999999993</c:v>
                </c:pt>
                <c:pt idx="47229">
                  <c:v>0.88559999999999883</c:v>
                </c:pt>
                <c:pt idx="47230">
                  <c:v>4.08</c:v>
                </c:pt>
                <c:pt idx="47231">
                  <c:v>-32.822999999999993</c:v>
                </c:pt>
                <c:pt idx="47232">
                  <c:v>0.99</c:v>
                </c:pt>
                <c:pt idx="47233">
                  <c:v>5.07</c:v>
                </c:pt>
                <c:pt idx="47234">
                  <c:v>-2.7480000000000002</c:v>
                </c:pt>
                <c:pt idx="47235">
                  <c:v>3.3600000000000003</c:v>
                </c:pt>
                <c:pt idx="47236">
                  <c:v>-7.3439999999999976</c:v>
                </c:pt>
                <c:pt idx="47237">
                  <c:v>-18.791999999999987</c:v>
                </c:pt>
                <c:pt idx="47238">
                  <c:v>3.7800000000000002</c:v>
                </c:pt>
                <c:pt idx="47239">
                  <c:v>-31.679999999999993</c:v>
                </c:pt>
                <c:pt idx="47240">
                  <c:v>4.92</c:v>
                </c:pt>
                <c:pt idx="47241">
                  <c:v>4.8000000000000007</c:v>
                </c:pt>
                <c:pt idx="47242">
                  <c:v>-1.6919999999999997</c:v>
                </c:pt>
                <c:pt idx="47243">
                  <c:v>4.1100000000000003</c:v>
                </c:pt>
                <c:pt idx="47244">
                  <c:v>3.42</c:v>
                </c:pt>
                <c:pt idx="47245">
                  <c:v>0.51</c:v>
                </c:pt>
                <c:pt idx="47246">
                  <c:v>-1.8659999999999997</c:v>
                </c:pt>
                <c:pt idx="47247">
                  <c:v>-14.463000000000001</c:v>
                </c:pt>
                <c:pt idx="47248">
                  <c:v>-10.001999999999999</c:v>
                </c:pt>
                <c:pt idx="47249">
                  <c:v>5.82</c:v>
                </c:pt>
                <c:pt idx="47250">
                  <c:v>-0.67999999999999972</c:v>
                </c:pt>
                <c:pt idx="47251">
                  <c:v>7.3199999999999985</c:v>
                </c:pt>
                <c:pt idx="47252">
                  <c:v>-5.9000000000000012</c:v>
                </c:pt>
                <c:pt idx="47253">
                  <c:v>0.4</c:v>
                </c:pt>
                <c:pt idx="47254">
                  <c:v>12.8</c:v>
                </c:pt>
                <c:pt idx="47255">
                  <c:v>7.2</c:v>
                </c:pt>
                <c:pt idx="47256">
                  <c:v>-0.6</c:v>
                </c:pt>
                <c:pt idx="47257">
                  <c:v>-0.28799999999999953</c:v>
                </c:pt>
                <c:pt idx="47258">
                  <c:v>2.1800000000000002</c:v>
                </c:pt>
                <c:pt idx="47259">
                  <c:v>3.9200000000000004</c:v>
                </c:pt>
                <c:pt idx="47260">
                  <c:v>-6.18</c:v>
                </c:pt>
                <c:pt idx="47261">
                  <c:v>-14.951999999999998</c:v>
                </c:pt>
                <c:pt idx="47262">
                  <c:v>6.2799999999999994</c:v>
                </c:pt>
                <c:pt idx="47263">
                  <c:v>-9.4719999999999995</c:v>
                </c:pt>
                <c:pt idx="47264">
                  <c:v>3.4200000000000004</c:v>
                </c:pt>
                <c:pt idx="47265">
                  <c:v>13.68</c:v>
                </c:pt>
                <c:pt idx="47266">
                  <c:v>4.8000000000000007</c:v>
                </c:pt>
                <c:pt idx="47267">
                  <c:v>-34.965000000000003</c:v>
                </c:pt>
                <c:pt idx="47268">
                  <c:v>-0.49499999999999744</c:v>
                </c:pt>
                <c:pt idx="47269">
                  <c:v>36.36</c:v>
                </c:pt>
                <c:pt idx="47270">
                  <c:v>-11.720700000000003</c:v>
                </c:pt>
                <c:pt idx="47271">
                  <c:v>9.99</c:v>
                </c:pt>
                <c:pt idx="47272">
                  <c:v>-11.744999999999997</c:v>
                </c:pt>
                <c:pt idx="47273">
                  <c:v>-9.7944000000000013</c:v>
                </c:pt>
                <c:pt idx="47274">
                  <c:v>3.0389999999999997</c:v>
                </c:pt>
                <c:pt idx="47275">
                  <c:v>-2.8751999999999995</c:v>
                </c:pt>
                <c:pt idx="47276">
                  <c:v>16.98</c:v>
                </c:pt>
                <c:pt idx="47277">
                  <c:v>9.8760000000000012</c:v>
                </c:pt>
                <c:pt idx="47278">
                  <c:v>3.75</c:v>
                </c:pt>
                <c:pt idx="47279">
                  <c:v>21.509999999999998</c:v>
                </c:pt>
                <c:pt idx="47280">
                  <c:v>1.77</c:v>
                </c:pt>
                <c:pt idx="47281">
                  <c:v>15.899999999999999</c:v>
                </c:pt>
                <c:pt idx="47282">
                  <c:v>-4.6751999999999985</c:v>
                </c:pt>
                <c:pt idx="47283">
                  <c:v>2.7071999999999994</c:v>
                </c:pt>
                <c:pt idx="47284">
                  <c:v>1.8703999999999998</c:v>
                </c:pt>
                <c:pt idx="47285">
                  <c:v>5.2799999999999994</c:v>
                </c:pt>
                <c:pt idx="47286">
                  <c:v>3.2675999999999994</c:v>
                </c:pt>
                <c:pt idx="47287">
                  <c:v>0.98559999999999937</c:v>
                </c:pt>
                <c:pt idx="47288">
                  <c:v>3.0043999999999995</c:v>
                </c:pt>
                <c:pt idx="47289">
                  <c:v>-13.648800000000001</c:v>
                </c:pt>
                <c:pt idx="47290">
                  <c:v>2.8314000000000004</c:v>
                </c:pt>
                <c:pt idx="47291">
                  <c:v>3.4848000000000008</c:v>
                </c:pt>
                <c:pt idx="47292">
                  <c:v>3.3408000000000002</c:v>
                </c:pt>
                <c:pt idx="47293">
                  <c:v>4.8720000000000008</c:v>
                </c:pt>
                <c:pt idx="47294">
                  <c:v>-2.5255999999999998</c:v>
                </c:pt>
                <c:pt idx="47295">
                  <c:v>3.6288</c:v>
                </c:pt>
                <c:pt idx="47296">
                  <c:v>0.65399999999999947</c:v>
                </c:pt>
                <c:pt idx="47297">
                  <c:v>1.0019999999999993</c:v>
                </c:pt>
                <c:pt idx="47298">
                  <c:v>5.6</c:v>
                </c:pt>
                <c:pt idx="47299">
                  <c:v>4.5359999999999996</c:v>
                </c:pt>
                <c:pt idx="47300">
                  <c:v>-7.9199999999999982</c:v>
                </c:pt>
                <c:pt idx="47301">
                  <c:v>6.3504000000000005</c:v>
                </c:pt>
                <c:pt idx="47302">
                  <c:v>0</c:v>
                </c:pt>
                <c:pt idx="47303">
                  <c:v>3.06</c:v>
                </c:pt>
                <c:pt idx="47304">
                  <c:v>11.91</c:v>
                </c:pt>
                <c:pt idx="47305">
                  <c:v>5.0999999999999996</c:v>
                </c:pt>
                <c:pt idx="47306">
                  <c:v>-7.8240000000000016</c:v>
                </c:pt>
                <c:pt idx="47307">
                  <c:v>-15.566999999999998</c:v>
                </c:pt>
                <c:pt idx="47308">
                  <c:v>0</c:v>
                </c:pt>
                <c:pt idx="47309">
                  <c:v>0</c:v>
                </c:pt>
                <c:pt idx="47310">
                  <c:v>2.64</c:v>
                </c:pt>
                <c:pt idx="47311">
                  <c:v>4.2299999999999995</c:v>
                </c:pt>
                <c:pt idx="47312">
                  <c:v>-9.09</c:v>
                </c:pt>
                <c:pt idx="47313">
                  <c:v>-9.8519999999999968</c:v>
                </c:pt>
                <c:pt idx="47314">
                  <c:v>-27.324000000000002</c:v>
                </c:pt>
                <c:pt idx="47315">
                  <c:v>-7.2839999999999989</c:v>
                </c:pt>
                <c:pt idx="47316">
                  <c:v>-14.753999999999994</c:v>
                </c:pt>
                <c:pt idx="47317">
                  <c:v>3.5999999999999996</c:v>
                </c:pt>
                <c:pt idx="47318">
                  <c:v>-6.6780000000000008</c:v>
                </c:pt>
                <c:pt idx="47319">
                  <c:v>1.7399999999999998</c:v>
                </c:pt>
                <c:pt idx="47320">
                  <c:v>-6.1320000000000023</c:v>
                </c:pt>
                <c:pt idx="47321">
                  <c:v>3.44</c:v>
                </c:pt>
                <c:pt idx="47322">
                  <c:v>0.54000000000000015</c:v>
                </c:pt>
                <c:pt idx="47323">
                  <c:v>-9.2099999999999973</c:v>
                </c:pt>
                <c:pt idx="47324">
                  <c:v>1.3080000000000027</c:v>
                </c:pt>
                <c:pt idx="47325">
                  <c:v>-0.91200000000000048</c:v>
                </c:pt>
                <c:pt idx="47326">
                  <c:v>-1.6520000000000004</c:v>
                </c:pt>
                <c:pt idx="47327">
                  <c:v>1.92</c:v>
                </c:pt>
                <c:pt idx="47328">
                  <c:v>4.5</c:v>
                </c:pt>
                <c:pt idx="47329">
                  <c:v>1.0239999999999996</c:v>
                </c:pt>
                <c:pt idx="47330">
                  <c:v>3.84</c:v>
                </c:pt>
                <c:pt idx="47331">
                  <c:v>-25.368000000000006</c:v>
                </c:pt>
                <c:pt idx="47332">
                  <c:v>10.620000000000001</c:v>
                </c:pt>
                <c:pt idx="47333">
                  <c:v>1.6500000000000001</c:v>
                </c:pt>
                <c:pt idx="47334">
                  <c:v>1.98</c:v>
                </c:pt>
                <c:pt idx="47335">
                  <c:v>-5.226</c:v>
                </c:pt>
                <c:pt idx="47336">
                  <c:v>-12.495000000000001</c:v>
                </c:pt>
                <c:pt idx="47337">
                  <c:v>-22.44</c:v>
                </c:pt>
                <c:pt idx="47338">
                  <c:v>0.81</c:v>
                </c:pt>
                <c:pt idx="47339">
                  <c:v>3.819</c:v>
                </c:pt>
                <c:pt idx="47340">
                  <c:v>-3.3120000000000012</c:v>
                </c:pt>
                <c:pt idx="47341">
                  <c:v>6.3000000000000007</c:v>
                </c:pt>
                <c:pt idx="47342">
                  <c:v>3.66</c:v>
                </c:pt>
                <c:pt idx="47343">
                  <c:v>0.14719999999999978</c:v>
                </c:pt>
                <c:pt idx="47344">
                  <c:v>3.71</c:v>
                </c:pt>
                <c:pt idx="47345">
                  <c:v>8.532</c:v>
                </c:pt>
                <c:pt idx="47346">
                  <c:v>-6.1151999999999997</c:v>
                </c:pt>
                <c:pt idx="47347">
                  <c:v>3.8015999999999992</c:v>
                </c:pt>
                <c:pt idx="47348">
                  <c:v>4.3295999999999992</c:v>
                </c:pt>
                <c:pt idx="47349">
                  <c:v>-13.827800000000003</c:v>
                </c:pt>
                <c:pt idx="47350">
                  <c:v>0.79379999999999962</c:v>
                </c:pt>
                <c:pt idx="47351">
                  <c:v>3.3674999999999984</c:v>
                </c:pt>
                <c:pt idx="47352">
                  <c:v>4.0871999999999993</c:v>
                </c:pt>
                <c:pt idx="47353">
                  <c:v>11.8248</c:v>
                </c:pt>
                <c:pt idx="47354">
                  <c:v>5.4432</c:v>
                </c:pt>
                <c:pt idx="47355">
                  <c:v>4.6088000000000005</c:v>
                </c:pt>
                <c:pt idx="47356">
                  <c:v>2.1319999999999988</c:v>
                </c:pt>
                <c:pt idx="47357">
                  <c:v>3.8519999999999994</c:v>
                </c:pt>
                <c:pt idx="47358">
                  <c:v>9.5850000000000009</c:v>
                </c:pt>
                <c:pt idx="47359">
                  <c:v>4.5187999999999997</c:v>
                </c:pt>
                <c:pt idx="47360">
                  <c:v>3.4944000000000002</c:v>
                </c:pt>
                <c:pt idx="47361">
                  <c:v>4.6815999999999995</c:v>
                </c:pt>
                <c:pt idx="47362">
                  <c:v>6.48</c:v>
                </c:pt>
                <c:pt idx="47363">
                  <c:v>-14.219999999999999</c:v>
                </c:pt>
                <c:pt idx="47364">
                  <c:v>0.99</c:v>
                </c:pt>
                <c:pt idx="47365">
                  <c:v>-14.051999999999996</c:v>
                </c:pt>
                <c:pt idx="47366">
                  <c:v>2.13</c:v>
                </c:pt>
                <c:pt idx="47367">
                  <c:v>4.5</c:v>
                </c:pt>
                <c:pt idx="47368">
                  <c:v>7.1999999999999993</c:v>
                </c:pt>
                <c:pt idx="47369">
                  <c:v>-3.3360000000000003</c:v>
                </c:pt>
                <c:pt idx="47370">
                  <c:v>1.08</c:v>
                </c:pt>
                <c:pt idx="47371">
                  <c:v>5.07</c:v>
                </c:pt>
                <c:pt idx="47372">
                  <c:v>10.86</c:v>
                </c:pt>
                <c:pt idx="47373">
                  <c:v>-32.790000000000006</c:v>
                </c:pt>
                <c:pt idx="47374">
                  <c:v>2.64</c:v>
                </c:pt>
                <c:pt idx="47375">
                  <c:v>2.0100000000000002</c:v>
                </c:pt>
                <c:pt idx="47376">
                  <c:v>-24.713999999999999</c:v>
                </c:pt>
                <c:pt idx="47377">
                  <c:v>1.3800000000000001</c:v>
                </c:pt>
                <c:pt idx="47378">
                  <c:v>3.09</c:v>
                </c:pt>
                <c:pt idx="47379">
                  <c:v>-22.880000000000003</c:v>
                </c:pt>
                <c:pt idx="47380">
                  <c:v>-6.9119999999999964</c:v>
                </c:pt>
                <c:pt idx="47381">
                  <c:v>-4.0600000000000005</c:v>
                </c:pt>
                <c:pt idx="47382">
                  <c:v>-3.9720000000000004</c:v>
                </c:pt>
                <c:pt idx="47383">
                  <c:v>2.7760000000000002</c:v>
                </c:pt>
                <c:pt idx="47384">
                  <c:v>0.35999999999999943</c:v>
                </c:pt>
                <c:pt idx="47385">
                  <c:v>0.9</c:v>
                </c:pt>
                <c:pt idx="47386">
                  <c:v>7.6400000000000006</c:v>
                </c:pt>
                <c:pt idx="47387">
                  <c:v>8.6400000000000023</c:v>
                </c:pt>
                <c:pt idx="47388">
                  <c:v>-0.3760000000000005</c:v>
                </c:pt>
                <c:pt idx="47389">
                  <c:v>-9.6039999999999992</c:v>
                </c:pt>
                <c:pt idx="47390">
                  <c:v>-0.40500000000000069</c:v>
                </c:pt>
                <c:pt idx="47391">
                  <c:v>-4.8749999999999991</c:v>
                </c:pt>
                <c:pt idx="47392">
                  <c:v>0.21839999999999993</c:v>
                </c:pt>
                <c:pt idx="47393">
                  <c:v>4.1999999999999993</c:v>
                </c:pt>
                <c:pt idx="47394">
                  <c:v>4.5329999999999995</c:v>
                </c:pt>
                <c:pt idx="47395">
                  <c:v>-6.7274999999999983</c:v>
                </c:pt>
                <c:pt idx="47396">
                  <c:v>12.24</c:v>
                </c:pt>
                <c:pt idx="47397">
                  <c:v>-3.7680000000000007</c:v>
                </c:pt>
                <c:pt idx="47398">
                  <c:v>21.12</c:v>
                </c:pt>
                <c:pt idx="47399">
                  <c:v>2.25</c:v>
                </c:pt>
                <c:pt idx="47400">
                  <c:v>0.5699999999999994</c:v>
                </c:pt>
                <c:pt idx="47401">
                  <c:v>3.3479999999999999</c:v>
                </c:pt>
                <c:pt idx="47402">
                  <c:v>2.8224</c:v>
                </c:pt>
                <c:pt idx="47403">
                  <c:v>3.2615999999999996</c:v>
                </c:pt>
                <c:pt idx="47404">
                  <c:v>6.2208000000000006</c:v>
                </c:pt>
                <c:pt idx="47405">
                  <c:v>-13.554800000000004</c:v>
                </c:pt>
                <c:pt idx="47406">
                  <c:v>3.6714000000000002</c:v>
                </c:pt>
                <c:pt idx="47407">
                  <c:v>-8.6456999999999979</c:v>
                </c:pt>
                <c:pt idx="47408">
                  <c:v>3.4668000000000005</c:v>
                </c:pt>
                <c:pt idx="47409">
                  <c:v>0.59920000000000018</c:v>
                </c:pt>
                <c:pt idx="47410">
                  <c:v>3.9512</c:v>
                </c:pt>
                <c:pt idx="47411">
                  <c:v>6.9087999999999994</c:v>
                </c:pt>
                <c:pt idx="47412">
                  <c:v>-17.285400000000006</c:v>
                </c:pt>
                <c:pt idx="47413">
                  <c:v>4.4352</c:v>
                </c:pt>
                <c:pt idx="47414">
                  <c:v>1.6359999999999992</c:v>
                </c:pt>
                <c:pt idx="47415">
                  <c:v>7.68</c:v>
                </c:pt>
                <c:pt idx="47416">
                  <c:v>0.8382000000000005</c:v>
                </c:pt>
                <c:pt idx="47417">
                  <c:v>6.1991999999999994</c:v>
                </c:pt>
                <c:pt idx="47418">
                  <c:v>4.4399999999999995</c:v>
                </c:pt>
                <c:pt idx="47419">
                  <c:v>3.7199999999999998</c:v>
                </c:pt>
                <c:pt idx="47420">
                  <c:v>5.82</c:v>
                </c:pt>
                <c:pt idx="47421">
                  <c:v>-7.0499999999999989</c:v>
                </c:pt>
                <c:pt idx="47422">
                  <c:v>6.12</c:v>
                </c:pt>
                <c:pt idx="47423">
                  <c:v>4.62</c:v>
                </c:pt>
                <c:pt idx="47424">
                  <c:v>-3.8039999999999994</c:v>
                </c:pt>
                <c:pt idx="47425">
                  <c:v>3.99</c:v>
                </c:pt>
                <c:pt idx="47426">
                  <c:v>-11.982000000000003</c:v>
                </c:pt>
                <c:pt idx="47427">
                  <c:v>-44.988</c:v>
                </c:pt>
                <c:pt idx="47428">
                  <c:v>-20.141999999999996</c:v>
                </c:pt>
                <c:pt idx="47429">
                  <c:v>-7.2059999999999995</c:v>
                </c:pt>
                <c:pt idx="47430">
                  <c:v>6.24</c:v>
                </c:pt>
                <c:pt idx="47431">
                  <c:v>-11.003999999999991</c:v>
                </c:pt>
                <c:pt idx="47432">
                  <c:v>5.22</c:v>
                </c:pt>
                <c:pt idx="47433">
                  <c:v>2.8</c:v>
                </c:pt>
                <c:pt idx="47434">
                  <c:v>4.12</c:v>
                </c:pt>
                <c:pt idx="47435">
                  <c:v>5.3</c:v>
                </c:pt>
                <c:pt idx="47436">
                  <c:v>-9.6959999999999997</c:v>
                </c:pt>
                <c:pt idx="47437">
                  <c:v>3.6</c:v>
                </c:pt>
                <c:pt idx="47438">
                  <c:v>0.78</c:v>
                </c:pt>
                <c:pt idx="47439">
                  <c:v>10.920000000000002</c:v>
                </c:pt>
                <c:pt idx="47440">
                  <c:v>-6.75</c:v>
                </c:pt>
                <c:pt idx="47441">
                  <c:v>1.08</c:v>
                </c:pt>
                <c:pt idx="47442">
                  <c:v>131.58000000000001</c:v>
                </c:pt>
                <c:pt idx="47443">
                  <c:v>1.4039999999999999</c:v>
                </c:pt>
                <c:pt idx="47444">
                  <c:v>-4.7520000000000007</c:v>
                </c:pt>
                <c:pt idx="47445">
                  <c:v>-9.2999999999999972E-2</c:v>
                </c:pt>
                <c:pt idx="47446">
                  <c:v>-3.2705999999999991</c:v>
                </c:pt>
                <c:pt idx="47447">
                  <c:v>5.2199999999999989</c:v>
                </c:pt>
                <c:pt idx="47448">
                  <c:v>15</c:v>
                </c:pt>
                <c:pt idx="47449">
                  <c:v>-5.34</c:v>
                </c:pt>
                <c:pt idx="47450">
                  <c:v>0.50399999999999956</c:v>
                </c:pt>
                <c:pt idx="47451">
                  <c:v>3.3784999999999989</c:v>
                </c:pt>
                <c:pt idx="47452">
                  <c:v>-13.895999999999997</c:v>
                </c:pt>
                <c:pt idx="47453">
                  <c:v>5.378400000000001</c:v>
                </c:pt>
                <c:pt idx="47454">
                  <c:v>1.7054999999999998</c:v>
                </c:pt>
                <c:pt idx="47455">
                  <c:v>1.6416000000000004</c:v>
                </c:pt>
                <c:pt idx="47456">
                  <c:v>-25.218500000000006</c:v>
                </c:pt>
                <c:pt idx="47457">
                  <c:v>9.3312000000000008</c:v>
                </c:pt>
                <c:pt idx="47458">
                  <c:v>5.4432</c:v>
                </c:pt>
                <c:pt idx="47459">
                  <c:v>4.7939999999999996</c:v>
                </c:pt>
                <c:pt idx="47460">
                  <c:v>-8.6057999999999986</c:v>
                </c:pt>
                <c:pt idx="47461">
                  <c:v>-6.5414999999999992</c:v>
                </c:pt>
                <c:pt idx="47462">
                  <c:v>-14.271599999999999</c:v>
                </c:pt>
                <c:pt idx="47463">
                  <c:v>-53.008800000000008</c:v>
                </c:pt>
                <c:pt idx="47464">
                  <c:v>-4.5824000000000016</c:v>
                </c:pt>
                <c:pt idx="47465">
                  <c:v>3.3629999999999995</c:v>
                </c:pt>
                <c:pt idx="47466">
                  <c:v>10.855799999999999</c:v>
                </c:pt>
                <c:pt idx="47467">
                  <c:v>5.7623999999999995</c:v>
                </c:pt>
                <c:pt idx="47468">
                  <c:v>5.5439999999999987</c:v>
                </c:pt>
                <c:pt idx="47469">
                  <c:v>-13.32</c:v>
                </c:pt>
                <c:pt idx="47470">
                  <c:v>-7.4220000000000006</c:v>
                </c:pt>
                <c:pt idx="47471">
                  <c:v>-4.5419999999999998</c:v>
                </c:pt>
                <c:pt idx="47472">
                  <c:v>-15.591000000000005</c:v>
                </c:pt>
                <c:pt idx="47473">
                  <c:v>-15.161999999999995</c:v>
                </c:pt>
                <c:pt idx="47474">
                  <c:v>2.61</c:v>
                </c:pt>
                <c:pt idx="47475">
                  <c:v>-1.8359999999999985</c:v>
                </c:pt>
                <c:pt idx="47476">
                  <c:v>-7.2899999999999991</c:v>
                </c:pt>
                <c:pt idx="47477">
                  <c:v>-17.813999999999997</c:v>
                </c:pt>
                <c:pt idx="47478">
                  <c:v>-12.362999999999998</c:v>
                </c:pt>
                <c:pt idx="47479">
                  <c:v>-13.487999999999996</c:v>
                </c:pt>
                <c:pt idx="47480">
                  <c:v>-9.4919999999999938</c:v>
                </c:pt>
                <c:pt idx="47481">
                  <c:v>0.66</c:v>
                </c:pt>
                <c:pt idx="47482">
                  <c:v>7.14</c:v>
                </c:pt>
                <c:pt idx="47483">
                  <c:v>0.12</c:v>
                </c:pt>
                <c:pt idx="47484">
                  <c:v>4.41</c:v>
                </c:pt>
                <c:pt idx="47485">
                  <c:v>-9.0960000000000019</c:v>
                </c:pt>
                <c:pt idx="47486">
                  <c:v>2.94</c:v>
                </c:pt>
                <c:pt idx="47487">
                  <c:v>1.2</c:v>
                </c:pt>
                <c:pt idx="47488">
                  <c:v>1.7600000000000002</c:v>
                </c:pt>
                <c:pt idx="47489">
                  <c:v>4.2</c:v>
                </c:pt>
                <c:pt idx="47490">
                  <c:v>4.04</c:v>
                </c:pt>
                <c:pt idx="47491">
                  <c:v>-3.5999999999998519E-2</c:v>
                </c:pt>
                <c:pt idx="47492">
                  <c:v>-5.4399999999999995</c:v>
                </c:pt>
                <c:pt idx="47493">
                  <c:v>-2.0320000000000005</c:v>
                </c:pt>
                <c:pt idx="47494">
                  <c:v>4.3999999999999968</c:v>
                </c:pt>
                <c:pt idx="47495">
                  <c:v>2.2200000000000002</c:v>
                </c:pt>
                <c:pt idx="47496">
                  <c:v>-15.216000000000003</c:v>
                </c:pt>
                <c:pt idx="47497">
                  <c:v>-0.98400000000000176</c:v>
                </c:pt>
                <c:pt idx="47498">
                  <c:v>-2.8199999999999985</c:v>
                </c:pt>
                <c:pt idx="47499">
                  <c:v>20.88</c:v>
                </c:pt>
                <c:pt idx="47500">
                  <c:v>0.51</c:v>
                </c:pt>
                <c:pt idx="47501">
                  <c:v>-5.0249999999999995</c:v>
                </c:pt>
                <c:pt idx="47502">
                  <c:v>1.59</c:v>
                </c:pt>
                <c:pt idx="47503">
                  <c:v>-0.28500000000000014</c:v>
                </c:pt>
                <c:pt idx="47504">
                  <c:v>-3.0000000000001137E-2</c:v>
                </c:pt>
                <c:pt idx="47505">
                  <c:v>1.004999999999999</c:v>
                </c:pt>
                <c:pt idx="47506">
                  <c:v>2.2800000000000002</c:v>
                </c:pt>
                <c:pt idx="47507">
                  <c:v>3.3087999999999997</c:v>
                </c:pt>
                <c:pt idx="47508">
                  <c:v>4.9055999999999997</c:v>
                </c:pt>
                <c:pt idx="47509">
                  <c:v>1.5876000000000001</c:v>
                </c:pt>
                <c:pt idx="47510">
                  <c:v>3.2759999999999994</c:v>
                </c:pt>
                <c:pt idx="47511">
                  <c:v>-18.872800000000009</c:v>
                </c:pt>
                <c:pt idx="47512">
                  <c:v>2.0358000000000001</c:v>
                </c:pt>
                <c:pt idx="47513">
                  <c:v>-6.8992000000000022</c:v>
                </c:pt>
                <c:pt idx="47514">
                  <c:v>13.674000000000003</c:v>
                </c:pt>
                <c:pt idx="47515">
                  <c:v>1.6307999999999998</c:v>
                </c:pt>
                <c:pt idx="47516">
                  <c:v>6.0600000000000005</c:v>
                </c:pt>
                <c:pt idx="47517">
                  <c:v>0.57000000000000006</c:v>
                </c:pt>
                <c:pt idx="47518">
                  <c:v>3.63</c:v>
                </c:pt>
                <c:pt idx="47519">
                  <c:v>6.09</c:v>
                </c:pt>
                <c:pt idx="47520">
                  <c:v>-8.6159999999999997</c:v>
                </c:pt>
                <c:pt idx="47521">
                  <c:v>0.51</c:v>
                </c:pt>
                <c:pt idx="47522">
                  <c:v>2.82</c:v>
                </c:pt>
                <c:pt idx="47523">
                  <c:v>2.5499999999999998</c:v>
                </c:pt>
                <c:pt idx="47524">
                  <c:v>-6.7739999999999974</c:v>
                </c:pt>
                <c:pt idx="47525">
                  <c:v>45.72</c:v>
                </c:pt>
                <c:pt idx="47526">
                  <c:v>-2.3040000000000003</c:v>
                </c:pt>
                <c:pt idx="47527">
                  <c:v>-7.1159999999999997</c:v>
                </c:pt>
                <c:pt idx="47528">
                  <c:v>-7.6079999999999988</c:v>
                </c:pt>
                <c:pt idx="47529">
                  <c:v>14.28</c:v>
                </c:pt>
                <c:pt idx="47530">
                  <c:v>2.9699999999999998</c:v>
                </c:pt>
                <c:pt idx="47531">
                  <c:v>0.51</c:v>
                </c:pt>
                <c:pt idx="47532">
                  <c:v>-8.597999999999999</c:v>
                </c:pt>
                <c:pt idx="47533">
                  <c:v>-8.9669999999999987</c:v>
                </c:pt>
                <c:pt idx="47534">
                  <c:v>-12.311999999999998</c:v>
                </c:pt>
                <c:pt idx="47535">
                  <c:v>-4.4079999999999995</c:v>
                </c:pt>
                <c:pt idx="47536">
                  <c:v>5.6799999999999988</c:v>
                </c:pt>
                <c:pt idx="47537">
                  <c:v>-75.571999999999989</c:v>
                </c:pt>
                <c:pt idx="47538">
                  <c:v>6.3200000000000012</c:v>
                </c:pt>
                <c:pt idx="47539">
                  <c:v>0</c:v>
                </c:pt>
                <c:pt idx="47540">
                  <c:v>2.4</c:v>
                </c:pt>
                <c:pt idx="47541">
                  <c:v>5.76</c:v>
                </c:pt>
                <c:pt idx="47542">
                  <c:v>6.84</c:v>
                </c:pt>
                <c:pt idx="47543">
                  <c:v>26.64</c:v>
                </c:pt>
                <c:pt idx="47544">
                  <c:v>4.74</c:v>
                </c:pt>
                <c:pt idx="47545">
                  <c:v>6.27</c:v>
                </c:pt>
                <c:pt idx="47546">
                  <c:v>3.18</c:v>
                </c:pt>
                <c:pt idx="47547">
                  <c:v>-2.3850000000000016</c:v>
                </c:pt>
                <c:pt idx="47548">
                  <c:v>7.98</c:v>
                </c:pt>
                <c:pt idx="47549">
                  <c:v>12.78</c:v>
                </c:pt>
                <c:pt idx="47550">
                  <c:v>2.82</c:v>
                </c:pt>
                <c:pt idx="47551">
                  <c:v>2.2997999999999994</c:v>
                </c:pt>
                <c:pt idx="47552">
                  <c:v>7.599000000000002</c:v>
                </c:pt>
                <c:pt idx="47553">
                  <c:v>0.54600000000000026</c:v>
                </c:pt>
                <c:pt idx="47554">
                  <c:v>-4.7700000000000014</c:v>
                </c:pt>
                <c:pt idx="47555">
                  <c:v>0.48</c:v>
                </c:pt>
                <c:pt idx="47556">
                  <c:v>-5.9940000000000007</c:v>
                </c:pt>
                <c:pt idx="47557">
                  <c:v>0.69000000000000006</c:v>
                </c:pt>
                <c:pt idx="47558">
                  <c:v>4.2335999999999991</c:v>
                </c:pt>
                <c:pt idx="47559">
                  <c:v>3.1849999999999992</c:v>
                </c:pt>
                <c:pt idx="47560">
                  <c:v>5.0559999999999992</c:v>
                </c:pt>
                <c:pt idx="47561">
                  <c:v>-10.654700000000002</c:v>
                </c:pt>
                <c:pt idx="47562">
                  <c:v>4.0749000000000004</c:v>
                </c:pt>
                <c:pt idx="47563">
                  <c:v>6.3209999999999997</c:v>
                </c:pt>
                <c:pt idx="47564">
                  <c:v>1.8792</c:v>
                </c:pt>
                <c:pt idx="47565">
                  <c:v>2.7323999999999993</c:v>
                </c:pt>
                <c:pt idx="47566">
                  <c:v>4.0203000000000007</c:v>
                </c:pt>
                <c:pt idx="47567">
                  <c:v>9.0288000000000004</c:v>
                </c:pt>
                <c:pt idx="47568">
                  <c:v>-1.3248000000000004</c:v>
                </c:pt>
                <c:pt idx="47569">
                  <c:v>1.7352000000000005</c:v>
                </c:pt>
                <c:pt idx="47570">
                  <c:v>1.2389999999999994</c:v>
                </c:pt>
                <c:pt idx="47571">
                  <c:v>-13.015200000000004</c:v>
                </c:pt>
                <c:pt idx="47572">
                  <c:v>-7.4759999999999991</c:v>
                </c:pt>
                <c:pt idx="47573">
                  <c:v>1.0007999999999999</c:v>
                </c:pt>
                <c:pt idx="47574">
                  <c:v>7.6440000000000001</c:v>
                </c:pt>
                <c:pt idx="47575">
                  <c:v>0.3024</c:v>
                </c:pt>
                <c:pt idx="47576">
                  <c:v>3.2099999999999982</c:v>
                </c:pt>
                <c:pt idx="47577">
                  <c:v>3.7995999999999999</c:v>
                </c:pt>
                <c:pt idx="47578">
                  <c:v>-13.167000000000002</c:v>
                </c:pt>
                <c:pt idx="47579">
                  <c:v>2.1399999999999992</c:v>
                </c:pt>
                <c:pt idx="47580">
                  <c:v>-8.7959999999999958</c:v>
                </c:pt>
                <c:pt idx="47581">
                  <c:v>6.4127999999999998</c:v>
                </c:pt>
                <c:pt idx="47582">
                  <c:v>1.59</c:v>
                </c:pt>
                <c:pt idx="47583">
                  <c:v>-3.9600000000000009</c:v>
                </c:pt>
                <c:pt idx="47584">
                  <c:v>5.6999999999999993</c:v>
                </c:pt>
                <c:pt idx="47585">
                  <c:v>0.84000000000000008</c:v>
                </c:pt>
                <c:pt idx="47586">
                  <c:v>8.16</c:v>
                </c:pt>
                <c:pt idx="47587">
                  <c:v>-1.8659999999999997</c:v>
                </c:pt>
                <c:pt idx="47588">
                  <c:v>-2.2019999999999991</c:v>
                </c:pt>
                <c:pt idx="47589">
                  <c:v>5.9399999999999995</c:v>
                </c:pt>
                <c:pt idx="47590">
                  <c:v>7.26</c:v>
                </c:pt>
                <c:pt idx="47591">
                  <c:v>-33.347999999999992</c:v>
                </c:pt>
                <c:pt idx="47592">
                  <c:v>-11.064</c:v>
                </c:pt>
                <c:pt idx="47593">
                  <c:v>-8.4240000000000013</c:v>
                </c:pt>
                <c:pt idx="47594">
                  <c:v>-4.8059999999999983</c:v>
                </c:pt>
                <c:pt idx="47595">
                  <c:v>2.88</c:v>
                </c:pt>
                <c:pt idx="47596">
                  <c:v>4.5</c:v>
                </c:pt>
                <c:pt idx="47597">
                  <c:v>-3.6900000000000004</c:v>
                </c:pt>
                <c:pt idx="47598">
                  <c:v>0</c:v>
                </c:pt>
                <c:pt idx="47599">
                  <c:v>11.08</c:v>
                </c:pt>
                <c:pt idx="47600">
                  <c:v>-1.4159999999999997</c:v>
                </c:pt>
                <c:pt idx="47601">
                  <c:v>-3.4400000000000013</c:v>
                </c:pt>
                <c:pt idx="47602">
                  <c:v>0.35999999999999943</c:v>
                </c:pt>
                <c:pt idx="47603">
                  <c:v>6.4799999999999995</c:v>
                </c:pt>
                <c:pt idx="47604">
                  <c:v>0.68</c:v>
                </c:pt>
                <c:pt idx="47605">
                  <c:v>6.4800000000000013</c:v>
                </c:pt>
                <c:pt idx="47606">
                  <c:v>1.6140000000000003</c:v>
                </c:pt>
                <c:pt idx="47607">
                  <c:v>8.2799999999999994</c:v>
                </c:pt>
                <c:pt idx="47608">
                  <c:v>2.9459999999999997</c:v>
                </c:pt>
                <c:pt idx="47609">
                  <c:v>1.6799999999999997</c:v>
                </c:pt>
                <c:pt idx="47610">
                  <c:v>0.24</c:v>
                </c:pt>
                <c:pt idx="47611">
                  <c:v>-1.8416999999999999</c:v>
                </c:pt>
                <c:pt idx="47612">
                  <c:v>3.33</c:v>
                </c:pt>
                <c:pt idx="47613">
                  <c:v>3.84</c:v>
                </c:pt>
                <c:pt idx="47614">
                  <c:v>4.92</c:v>
                </c:pt>
                <c:pt idx="47615">
                  <c:v>-7.7310000000000016</c:v>
                </c:pt>
                <c:pt idx="47616">
                  <c:v>2.64</c:v>
                </c:pt>
                <c:pt idx="47617">
                  <c:v>-9.3003000000000018</c:v>
                </c:pt>
                <c:pt idx="47618">
                  <c:v>-0.73499999999999943</c:v>
                </c:pt>
                <c:pt idx="47619">
                  <c:v>-13.843199999999996</c:v>
                </c:pt>
                <c:pt idx="47620">
                  <c:v>5.2255999999999991</c:v>
                </c:pt>
                <c:pt idx="47621">
                  <c:v>3.1104000000000003</c:v>
                </c:pt>
                <c:pt idx="47622">
                  <c:v>0.59920000000000018</c:v>
                </c:pt>
                <c:pt idx="47623">
                  <c:v>-4.0127999999999986</c:v>
                </c:pt>
                <c:pt idx="47624">
                  <c:v>7.0853999999999999</c:v>
                </c:pt>
                <c:pt idx="47625">
                  <c:v>1.7352000000000005</c:v>
                </c:pt>
                <c:pt idx="47626">
                  <c:v>3.6288</c:v>
                </c:pt>
                <c:pt idx="47627">
                  <c:v>-3.3506000000000018</c:v>
                </c:pt>
                <c:pt idx="47628">
                  <c:v>4.4311999999999996</c:v>
                </c:pt>
                <c:pt idx="47629">
                  <c:v>3.1752000000000002</c:v>
                </c:pt>
                <c:pt idx="47630">
                  <c:v>5.6375999999999999</c:v>
                </c:pt>
                <c:pt idx="47631">
                  <c:v>-20.140800000000006</c:v>
                </c:pt>
                <c:pt idx="47632">
                  <c:v>-9.8207999999999984</c:v>
                </c:pt>
                <c:pt idx="47633">
                  <c:v>7.98</c:v>
                </c:pt>
                <c:pt idx="47634">
                  <c:v>2.2109999999999994</c:v>
                </c:pt>
                <c:pt idx="47635">
                  <c:v>2.7956000000000003</c:v>
                </c:pt>
                <c:pt idx="47636">
                  <c:v>-31.332000000000008</c:v>
                </c:pt>
                <c:pt idx="47637">
                  <c:v>63.753599999999992</c:v>
                </c:pt>
                <c:pt idx="47638">
                  <c:v>1.1479999999999988</c:v>
                </c:pt>
                <c:pt idx="47639">
                  <c:v>25.496999999999986</c:v>
                </c:pt>
                <c:pt idx="47640">
                  <c:v>0.29969999999999963</c:v>
                </c:pt>
                <c:pt idx="47641">
                  <c:v>-3.787200000000003</c:v>
                </c:pt>
                <c:pt idx="47642">
                  <c:v>9.663199999999998</c:v>
                </c:pt>
                <c:pt idx="47643">
                  <c:v>5.6375999999999999</c:v>
                </c:pt>
                <c:pt idx="47644">
                  <c:v>49.970399999999991</c:v>
                </c:pt>
                <c:pt idx="47645">
                  <c:v>-6.4232000000000014</c:v>
                </c:pt>
                <c:pt idx="47646">
                  <c:v>5.6993999999999998</c:v>
                </c:pt>
                <c:pt idx="47647">
                  <c:v>1.0584000000000002</c:v>
                </c:pt>
                <c:pt idx="47648">
                  <c:v>5.07</c:v>
                </c:pt>
                <c:pt idx="47649">
                  <c:v>10.74</c:v>
                </c:pt>
                <c:pt idx="47650">
                  <c:v>3.51</c:v>
                </c:pt>
                <c:pt idx="47651">
                  <c:v>4.1100000000000003</c:v>
                </c:pt>
                <c:pt idx="47652">
                  <c:v>4.8000000000000007</c:v>
                </c:pt>
                <c:pt idx="47653">
                  <c:v>4.29</c:v>
                </c:pt>
                <c:pt idx="47654">
                  <c:v>1.77</c:v>
                </c:pt>
                <c:pt idx="47655">
                  <c:v>5.88</c:v>
                </c:pt>
                <c:pt idx="47656">
                  <c:v>-8.4659999999999975</c:v>
                </c:pt>
                <c:pt idx="47657">
                  <c:v>1.71</c:v>
                </c:pt>
                <c:pt idx="47658">
                  <c:v>0.27</c:v>
                </c:pt>
                <c:pt idx="47659">
                  <c:v>-7.3439999999999976</c:v>
                </c:pt>
                <c:pt idx="47660">
                  <c:v>6.66</c:v>
                </c:pt>
                <c:pt idx="47661">
                  <c:v>-13.854000000000001</c:v>
                </c:pt>
                <c:pt idx="47662">
                  <c:v>-8.8800000000000008</c:v>
                </c:pt>
                <c:pt idx="47663">
                  <c:v>3.5999999999999996</c:v>
                </c:pt>
                <c:pt idx="47664">
                  <c:v>-28.713000000000008</c:v>
                </c:pt>
                <c:pt idx="47665">
                  <c:v>0.51199999999999901</c:v>
                </c:pt>
                <c:pt idx="47666">
                  <c:v>-6.4159999999999995</c:v>
                </c:pt>
                <c:pt idx="47667">
                  <c:v>8.08</c:v>
                </c:pt>
                <c:pt idx="47668">
                  <c:v>2.72</c:v>
                </c:pt>
                <c:pt idx="47669">
                  <c:v>3.44</c:v>
                </c:pt>
                <c:pt idx="47670">
                  <c:v>0.5</c:v>
                </c:pt>
                <c:pt idx="47671">
                  <c:v>-4.3520000000000012</c:v>
                </c:pt>
                <c:pt idx="47672">
                  <c:v>4.38</c:v>
                </c:pt>
                <c:pt idx="47673">
                  <c:v>8.8199999999999985</c:v>
                </c:pt>
                <c:pt idx="47674">
                  <c:v>-9</c:v>
                </c:pt>
                <c:pt idx="47675">
                  <c:v>7.02</c:v>
                </c:pt>
                <c:pt idx="47676">
                  <c:v>-10.260000000000002</c:v>
                </c:pt>
                <c:pt idx="47677">
                  <c:v>-6.4349999999999987</c:v>
                </c:pt>
                <c:pt idx="47678">
                  <c:v>-11.04</c:v>
                </c:pt>
                <c:pt idx="47679">
                  <c:v>3.3329999999999997</c:v>
                </c:pt>
                <c:pt idx="47680">
                  <c:v>-1.92</c:v>
                </c:pt>
                <c:pt idx="47681">
                  <c:v>-1.9079999999999995</c:v>
                </c:pt>
                <c:pt idx="47682">
                  <c:v>-1.2813000000000017</c:v>
                </c:pt>
                <c:pt idx="47683">
                  <c:v>-0.33000000000000096</c:v>
                </c:pt>
                <c:pt idx="47684">
                  <c:v>-4.2258000000000013</c:v>
                </c:pt>
                <c:pt idx="47685">
                  <c:v>-11.815200000000001</c:v>
                </c:pt>
                <c:pt idx="47686">
                  <c:v>-3.4199999999999982</c:v>
                </c:pt>
                <c:pt idx="47687">
                  <c:v>7.25</c:v>
                </c:pt>
                <c:pt idx="47688">
                  <c:v>0.59940000000000015</c:v>
                </c:pt>
                <c:pt idx="47689">
                  <c:v>3.0813999999999995</c:v>
                </c:pt>
                <c:pt idx="47690">
                  <c:v>-2.5128000000000008</c:v>
                </c:pt>
                <c:pt idx="47691">
                  <c:v>2.2139999999999995</c:v>
                </c:pt>
                <c:pt idx="47692">
                  <c:v>5.1183999999999994</c:v>
                </c:pt>
                <c:pt idx="47693">
                  <c:v>5.56</c:v>
                </c:pt>
                <c:pt idx="47694">
                  <c:v>-15.991999999999999</c:v>
                </c:pt>
                <c:pt idx="47695">
                  <c:v>2.7775999999999996</c:v>
                </c:pt>
                <c:pt idx="47696">
                  <c:v>-4.5191999999999979</c:v>
                </c:pt>
                <c:pt idx="47697">
                  <c:v>-2.3813999999999993</c:v>
                </c:pt>
                <c:pt idx="47698">
                  <c:v>5.4201000000000006</c:v>
                </c:pt>
                <c:pt idx="47699">
                  <c:v>0.71199999999999974</c:v>
                </c:pt>
                <c:pt idx="47700">
                  <c:v>-7.9067999999999969</c:v>
                </c:pt>
                <c:pt idx="47701">
                  <c:v>7.2576000000000001</c:v>
                </c:pt>
                <c:pt idx="47702">
                  <c:v>4.4088000000000012</c:v>
                </c:pt>
                <c:pt idx="47703">
                  <c:v>-8.9819999999999993</c:v>
                </c:pt>
                <c:pt idx="47704">
                  <c:v>2.88</c:v>
                </c:pt>
                <c:pt idx="47705">
                  <c:v>-5.1179999999999986</c:v>
                </c:pt>
                <c:pt idx="47706">
                  <c:v>1.56</c:v>
                </c:pt>
                <c:pt idx="47707">
                  <c:v>7.92</c:v>
                </c:pt>
                <c:pt idx="47708">
                  <c:v>46.5</c:v>
                </c:pt>
                <c:pt idx="47709">
                  <c:v>0.78</c:v>
                </c:pt>
                <c:pt idx="47710">
                  <c:v>9.84</c:v>
                </c:pt>
                <c:pt idx="47711">
                  <c:v>9.899999999999995</c:v>
                </c:pt>
                <c:pt idx="47712">
                  <c:v>-8.7120000000000033</c:v>
                </c:pt>
                <c:pt idx="47713">
                  <c:v>0.48</c:v>
                </c:pt>
                <c:pt idx="47714">
                  <c:v>-19.079999999999998</c:v>
                </c:pt>
                <c:pt idx="47715">
                  <c:v>2.13</c:v>
                </c:pt>
                <c:pt idx="47716">
                  <c:v>-1.7939999999999978</c:v>
                </c:pt>
                <c:pt idx="47717">
                  <c:v>1.1400000000000001</c:v>
                </c:pt>
                <c:pt idx="47718">
                  <c:v>-1.8280000000000001</c:v>
                </c:pt>
                <c:pt idx="47719">
                  <c:v>-2.056</c:v>
                </c:pt>
                <c:pt idx="47720">
                  <c:v>5.6799999999999988</c:v>
                </c:pt>
                <c:pt idx="47721">
                  <c:v>3.5799999999999996</c:v>
                </c:pt>
                <c:pt idx="47722">
                  <c:v>5.7</c:v>
                </c:pt>
                <c:pt idx="47723">
                  <c:v>-0.60000000000000075</c:v>
                </c:pt>
                <c:pt idx="47724">
                  <c:v>-3.2280000000000002</c:v>
                </c:pt>
                <c:pt idx="47725">
                  <c:v>-2.8599999999999994</c:v>
                </c:pt>
                <c:pt idx="47726">
                  <c:v>6.7199999999999989</c:v>
                </c:pt>
                <c:pt idx="47727">
                  <c:v>0.82</c:v>
                </c:pt>
                <c:pt idx="47728">
                  <c:v>1.56</c:v>
                </c:pt>
                <c:pt idx="47729">
                  <c:v>2.64</c:v>
                </c:pt>
                <c:pt idx="47730">
                  <c:v>18.060000000000002</c:v>
                </c:pt>
                <c:pt idx="47731">
                  <c:v>9.76</c:v>
                </c:pt>
                <c:pt idx="47732">
                  <c:v>2.1</c:v>
                </c:pt>
                <c:pt idx="47733">
                  <c:v>0.27999999999999997</c:v>
                </c:pt>
                <c:pt idx="47734">
                  <c:v>-10.799999999999999</c:v>
                </c:pt>
                <c:pt idx="47735">
                  <c:v>38.519999999999996</c:v>
                </c:pt>
                <c:pt idx="47736">
                  <c:v>6.6000000000000005</c:v>
                </c:pt>
                <c:pt idx="47737">
                  <c:v>4.0200000000000005</c:v>
                </c:pt>
                <c:pt idx="47738">
                  <c:v>-3.7799999999999994</c:v>
                </c:pt>
                <c:pt idx="47739">
                  <c:v>7.92</c:v>
                </c:pt>
                <c:pt idx="47740">
                  <c:v>13.049999999999999</c:v>
                </c:pt>
                <c:pt idx="47741">
                  <c:v>-7.5</c:v>
                </c:pt>
                <c:pt idx="47742">
                  <c:v>0.2580000000000009</c:v>
                </c:pt>
                <c:pt idx="47743">
                  <c:v>-8.5152000000000001</c:v>
                </c:pt>
                <c:pt idx="47744">
                  <c:v>2.46</c:v>
                </c:pt>
                <c:pt idx="47745">
                  <c:v>-4.5150000000000006</c:v>
                </c:pt>
                <c:pt idx="47746">
                  <c:v>2.6999999999999997</c:v>
                </c:pt>
                <c:pt idx="47747">
                  <c:v>1.6079999999999999</c:v>
                </c:pt>
                <c:pt idx="47748">
                  <c:v>1.9800000000000004</c:v>
                </c:pt>
                <c:pt idx="47749">
                  <c:v>-3.3707999999999991</c:v>
                </c:pt>
                <c:pt idx="47750">
                  <c:v>5.2625999999999999</c:v>
                </c:pt>
                <c:pt idx="47751">
                  <c:v>3.2003999999999997</c:v>
                </c:pt>
                <c:pt idx="47752">
                  <c:v>5.8419999999999996</c:v>
                </c:pt>
                <c:pt idx="47753">
                  <c:v>9.6047999999999991</c:v>
                </c:pt>
                <c:pt idx="47754">
                  <c:v>-6.1039999999999974</c:v>
                </c:pt>
                <c:pt idx="47755">
                  <c:v>1.9169999999999998</c:v>
                </c:pt>
                <c:pt idx="47756">
                  <c:v>5.0699999999999985</c:v>
                </c:pt>
                <c:pt idx="47757">
                  <c:v>1.8792</c:v>
                </c:pt>
                <c:pt idx="47758">
                  <c:v>3.2899999999999996</c:v>
                </c:pt>
                <c:pt idx="47759">
                  <c:v>5.8887000000000009</c:v>
                </c:pt>
                <c:pt idx="47760">
                  <c:v>-19.602000000000007</c:v>
                </c:pt>
                <c:pt idx="47761">
                  <c:v>8.2156000000000002</c:v>
                </c:pt>
                <c:pt idx="47762">
                  <c:v>4.3904000000000005</c:v>
                </c:pt>
                <c:pt idx="47763">
                  <c:v>4.6228000000000007</c:v>
                </c:pt>
                <c:pt idx="47764">
                  <c:v>-3.0933000000000002</c:v>
                </c:pt>
                <c:pt idx="47765">
                  <c:v>8.4095999999999993</c:v>
                </c:pt>
                <c:pt idx="47766">
                  <c:v>-17.248000000000008</c:v>
                </c:pt>
                <c:pt idx="47767">
                  <c:v>2.99</c:v>
                </c:pt>
                <c:pt idx="47768">
                  <c:v>3.2479999999999998</c:v>
                </c:pt>
                <c:pt idx="47769">
                  <c:v>1.6587999999999996</c:v>
                </c:pt>
                <c:pt idx="47770">
                  <c:v>-18.252500000000001</c:v>
                </c:pt>
                <c:pt idx="47771">
                  <c:v>5.1229999999999993</c:v>
                </c:pt>
                <c:pt idx="47772">
                  <c:v>2.7</c:v>
                </c:pt>
                <c:pt idx="47773">
                  <c:v>0.99</c:v>
                </c:pt>
                <c:pt idx="47774">
                  <c:v>-7.3080000000000007</c:v>
                </c:pt>
                <c:pt idx="47775">
                  <c:v>0.54</c:v>
                </c:pt>
                <c:pt idx="47776">
                  <c:v>3.12</c:v>
                </c:pt>
                <c:pt idx="47777">
                  <c:v>6.8999999999999995</c:v>
                </c:pt>
                <c:pt idx="47778">
                  <c:v>8.91</c:v>
                </c:pt>
                <c:pt idx="47779">
                  <c:v>-9.0839999999999979</c:v>
                </c:pt>
                <c:pt idx="47780">
                  <c:v>3.18</c:v>
                </c:pt>
                <c:pt idx="47781">
                  <c:v>2.88</c:v>
                </c:pt>
                <c:pt idx="47782">
                  <c:v>-5.6939999999999991</c:v>
                </c:pt>
                <c:pt idx="47783">
                  <c:v>-11.864999999999995</c:v>
                </c:pt>
                <c:pt idx="47784">
                  <c:v>0.24</c:v>
                </c:pt>
                <c:pt idx="47785">
                  <c:v>1.5</c:v>
                </c:pt>
                <c:pt idx="47786">
                  <c:v>-15.558</c:v>
                </c:pt>
                <c:pt idx="47787">
                  <c:v>4.0200000000000005</c:v>
                </c:pt>
                <c:pt idx="47788">
                  <c:v>-10.248000000000001</c:v>
                </c:pt>
                <c:pt idx="47789">
                  <c:v>4.0999999999999996</c:v>
                </c:pt>
                <c:pt idx="47790">
                  <c:v>-6.8479999999999963</c:v>
                </c:pt>
                <c:pt idx="47791">
                  <c:v>4.88</c:v>
                </c:pt>
                <c:pt idx="47792">
                  <c:v>3.5200000000000005</c:v>
                </c:pt>
                <c:pt idx="47793">
                  <c:v>0.79999999999999716</c:v>
                </c:pt>
                <c:pt idx="47794">
                  <c:v>2.58</c:v>
                </c:pt>
                <c:pt idx="47795">
                  <c:v>1.32</c:v>
                </c:pt>
                <c:pt idx="47796">
                  <c:v>-1.6050000000000004</c:v>
                </c:pt>
                <c:pt idx="47797">
                  <c:v>4.2299999999999995</c:v>
                </c:pt>
                <c:pt idx="47798">
                  <c:v>7.4399999999999995</c:v>
                </c:pt>
                <c:pt idx="47799">
                  <c:v>3.06</c:v>
                </c:pt>
                <c:pt idx="47800">
                  <c:v>3.3600000000000003</c:v>
                </c:pt>
                <c:pt idx="47801">
                  <c:v>6.5400000000000009</c:v>
                </c:pt>
                <c:pt idx="47802">
                  <c:v>13.65</c:v>
                </c:pt>
                <c:pt idx="47803">
                  <c:v>4.0200000000000005</c:v>
                </c:pt>
                <c:pt idx="47804">
                  <c:v>-3.6899999999999995</c:v>
                </c:pt>
                <c:pt idx="47805">
                  <c:v>-15.345000000000002</c:v>
                </c:pt>
                <c:pt idx="47806">
                  <c:v>3.7152000000000003</c:v>
                </c:pt>
                <c:pt idx="47807">
                  <c:v>9</c:v>
                </c:pt>
                <c:pt idx="47808">
                  <c:v>1.5719999999999992</c:v>
                </c:pt>
                <c:pt idx="47809">
                  <c:v>-1.6757999999999988</c:v>
                </c:pt>
                <c:pt idx="47810">
                  <c:v>-7.1751000000000023</c:v>
                </c:pt>
                <c:pt idx="47811">
                  <c:v>2.19</c:v>
                </c:pt>
                <c:pt idx="47812">
                  <c:v>-4.0827000000000018</c:v>
                </c:pt>
                <c:pt idx="47813">
                  <c:v>2.52</c:v>
                </c:pt>
                <c:pt idx="47814">
                  <c:v>-3.5207999999999995</c:v>
                </c:pt>
                <c:pt idx="47815">
                  <c:v>0.69300000000000006</c:v>
                </c:pt>
                <c:pt idx="47816">
                  <c:v>3.504</c:v>
                </c:pt>
                <c:pt idx="47817">
                  <c:v>-9.2880000000000003</c:v>
                </c:pt>
                <c:pt idx="47818">
                  <c:v>6.6150000000000002</c:v>
                </c:pt>
                <c:pt idx="47819">
                  <c:v>2.6892000000000005</c:v>
                </c:pt>
                <c:pt idx="47820">
                  <c:v>2.6459999999999999</c:v>
                </c:pt>
                <c:pt idx="47821">
                  <c:v>-8.6057999999999986</c:v>
                </c:pt>
                <c:pt idx="47822">
                  <c:v>-9.8462999999999994</c:v>
                </c:pt>
                <c:pt idx="47823">
                  <c:v>3.3524000000000003</c:v>
                </c:pt>
                <c:pt idx="47824">
                  <c:v>4.4088000000000012</c:v>
                </c:pt>
                <c:pt idx="47825">
                  <c:v>2.6927999999999992</c:v>
                </c:pt>
                <c:pt idx="47826">
                  <c:v>-7.4600000000000009</c:v>
                </c:pt>
                <c:pt idx="47827">
                  <c:v>0.59039999999999937</c:v>
                </c:pt>
                <c:pt idx="47828">
                  <c:v>-14.5656</c:v>
                </c:pt>
                <c:pt idx="47829">
                  <c:v>2.5055999999999998</c:v>
                </c:pt>
                <c:pt idx="47830">
                  <c:v>0.80579999999999963</c:v>
                </c:pt>
                <c:pt idx="47831">
                  <c:v>2.2511999999999999</c:v>
                </c:pt>
                <c:pt idx="47832">
                  <c:v>-3.6212</c:v>
                </c:pt>
                <c:pt idx="47833">
                  <c:v>1.9844999999999995</c:v>
                </c:pt>
                <c:pt idx="47834">
                  <c:v>2.3406000000000002</c:v>
                </c:pt>
                <c:pt idx="47835">
                  <c:v>-26.108999999999998</c:v>
                </c:pt>
                <c:pt idx="47836">
                  <c:v>-19.32</c:v>
                </c:pt>
                <c:pt idx="47837">
                  <c:v>-7.9319999999999995</c:v>
                </c:pt>
                <c:pt idx="47838">
                  <c:v>7.08</c:v>
                </c:pt>
                <c:pt idx="47839">
                  <c:v>0.21000000000000002</c:v>
                </c:pt>
                <c:pt idx="47840">
                  <c:v>4.8000000000000007</c:v>
                </c:pt>
                <c:pt idx="47841">
                  <c:v>3.42</c:v>
                </c:pt>
                <c:pt idx="47842">
                  <c:v>1.32</c:v>
                </c:pt>
                <c:pt idx="47843">
                  <c:v>3</c:v>
                </c:pt>
                <c:pt idx="47844">
                  <c:v>8.01</c:v>
                </c:pt>
                <c:pt idx="47845">
                  <c:v>-2.6279999999999992</c:v>
                </c:pt>
                <c:pt idx="47846">
                  <c:v>-3.2399999999999993</c:v>
                </c:pt>
                <c:pt idx="47847">
                  <c:v>2.73</c:v>
                </c:pt>
                <c:pt idx="47848">
                  <c:v>6.16</c:v>
                </c:pt>
                <c:pt idx="47849">
                  <c:v>0.82</c:v>
                </c:pt>
                <c:pt idx="47850">
                  <c:v>1.92</c:v>
                </c:pt>
                <c:pt idx="47851">
                  <c:v>3.4200000000000004</c:v>
                </c:pt>
                <c:pt idx="47852">
                  <c:v>-3.5920000000000001</c:v>
                </c:pt>
                <c:pt idx="47853">
                  <c:v>-3.7839999999999989</c:v>
                </c:pt>
                <c:pt idx="47854">
                  <c:v>0.3</c:v>
                </c:pt>
                <c:pt idx="47855">
                  <c:v>0.84000000000000052</c:v>
                </c:pt>
                <c:pt idx="47856">
                  <c:v>-24.108000000000001</c:v>
                </c:pt>
                <c:pt idx="47857">
                  <c:v>-9.7600000000000016</c:v>
                </c:pt>
                <c:pt idx="47858">
                  <c:v>3.4199999999999995</c:v>
                </c:pt>
                <c:pt idx="47859">
                  <c:v>4.4000000000000004</c:v>
                </c:pt>
                <c:pt idx="47860">
                  <c:v>-14.239999999999998</c:v>
                </c:pt>
                <c:pt idx="47861">
                  <c:v>16.14</c:v>
                </c:pt>
                <c:pt idx="47862">
                  <c:v>-6.5400000000000205</c:v>
                </c:pt>
                <c:pt idx="47863">
                  <c:v>4.74</c:v>
                </c:pt>
                <c:pt idx="47864">
                  <c:v>2.46</c:v>
                </c:pt>
                <c:pt idx="47865">
                  <c:v>-0.79500000000000171</c:v>
                </c:pt>
                <c:pt idx="47866">
                  <c:v>7.2960000000000012</c:v>
                </c:pt>
                <c:pt idx="47867">
                  <c:v>1.1579999999999999</c:v>
                </c:pt>
                <c:pt idx="47868">
                  <c:v>2.7</c:v>
                </c:pt>
                <c:pt idx="47869">
                  <c:v>1.0589999999999993</c:v>
                </c:pt>
                <c:pt idx="47870">
                  <c:v>0</c:v>
                </c:pt>
                <c:pt idx="47871">
                  <c:v>1.9800000000000004</c:v>
                </c:pt>
                <c:pt idx="47872">
                  <c:v>-7.0532000000000004</c:v>
                </c:pt>
                <c:pt idx="47873">
                  <c:v>1.5521999999999991</c:v>
                </c:pt>
                <c:pt idx="47874">
                  <c:v>-1.7513999999999994</c:v>
                </c:pt>
                <c:pt idx="47875">
                  <c:v>2.9339999999999997</c:v>
                </c:pt>
                <c:pt idx="47876">
                  <c:v>2.351999999999999</c:v>
                </c:pt>
                <c:pt idx="47877">
                  <c:v>3.7692000000000001</c:v>
                </c:pt>
                <c:pt idx="47878">
                  <c:v>2.37</c:v>
                </c:pt>
                <c:pt idx="47879">
                  <c:v>-2.5343999999999998</c:v>
                </c:pt>
                <c:pt idx="47880">
                  <c:v>4.5815999999999999</c:v>
                </c:pt>
                <c:pt idx="47881">
                  <c:v>1.6355999999999997</c:v>
                </c:pt>
                <c:pt idx="47882">
                  <c:v>32.893000000000008</c:v>
                </c:pt>
                <c:pt idx="47883">
                  <c:v>4.7700000000000005</c:v>
                </c:pt>
                <c:pt idx="47884">
                  <c:v>13.379999999999999</c:v>
                </c:pt>
                <c:pt idx="47885">
                  <c:v>4.92</c:v>
                </c:pt>
                <c:pt idx="47886">
                  <c:v>-5.3399999999999981</c:v>
                </c:pt>
                <c:pt idx="47887">
                  <c:v>-5.879999999999999</c:v>
                </c:pt>
                <c:pt idx="47888">
                  <c:v>17.940000000000001</c:v>
                </c:pt>
                <c:pt idx="47889">
                  <c:v>-37.589999999999996</c:v>
                </c:pt>
                <c:pt idx="47890">
                  <c:v>1.41</c:v>
                </c:pt>
                <c:pt idx="47891">
                  <c:v>-19.344000000000001</c:v>
                </c:pt>
                <c:pt idx="47892">
                  <c:v>1.6500000000000001</c:v>
                </c:pt>
                <c:pt idx="47893">
                  <c:v>4.0200000000000005</c:v>
                </c:pt>
                <c:pt idx="47894">
                  <c:v>-17.192999999999998</c:v>
                </c:pt>
                <c:pt idx="47895">
                  <c:v>8.49</c:v>
                </c:pt>
                <c:pt idx="47896">
                  <c:v>-6.8939999999999984</c:v>
                </c:pt>
                <c:pt idx="47897">
                  <c:v>-3.4559999999999995</c:v>
                </c:pt>
                <c:pt idx="47898">
                  <c:v>-10.376999999999995</c:v>
                </c:pt>
                <c:pt idx="47899">
                  <c:v>-15.491999999999997</c:v>
                </c:pt>
                <c:pt idx="47900">
                  <c:v>3</c:v>
                </c:pt>
                <c:pt idx="47901">
                  <c:v>-1.6439999999999975</c:v>
                </c:pt>
                <c:pt idx="47902">
                  <c:v>1.8900000000000001</c:v>
                </c:pt>
                <c:pt idx="47903">
                  <c:v>-14.603999999999999</c:v>
                </c:pt>
                <c:pt idx="47904">
                  <c:v>0.27999999999999997</c:v>
                </c:pt>
                <c:pt idx="47905">
                  <c:v>-4.3280000000000003</c:v>
                </c:pt>
                <c:pt idx="47906">
                  <c:v>-15.443999999999999</c:v>
                </c:pt>
                <c:pt idx="47907">
                  <c:v>-2.3520000000000012</c:v>
                </c:pt>
                <c:pt idx="47908">
                  <c:v>3.72</c:v>
                </c:pt>
                <c:pt idx="47909">
                  <c:v>-0.72000000000000031</c:v>
                </c:pt>
                <c:pt idx="47910">
                  <c:v>1.0159999999999996</c:v>
                </c:pt>
                <c:pt idx="47911">
                  <c:v>3.9200000000000004</c:v>
                </c:pt>
                <c:pt idx="47912">
                  <c:v>-2.8359999999999985</c:v>
                </c:pt>
                <c:pt idx="47913">
                  <c:v>-2.5080000000000005</c:v>
                </c:pt>
                <c:pt idx="47914">
                  <c:v>4.24</c:v>
                </c:pt>
                <c:pt idx="47915">
                  <c:v>-7.7639999999999976</c:v>
                </c:pt>
                <c:pt idx="47916">
                  <c:v>8.6400000000000023</c:v>
                </c:pt>
                <c:pt idx="47917">
                  <c:v>4.7200000000000006</c:v>
                </c:pt>
                <c:pt idx="47918">
                  <c:v>1.2319999999999998</c:v>
                </c:pt>
                <c:pt idx="47919">
                  <c:v>7.62</c:v>
                </c:pt>
                <c:pt idx="47920">
                  <c:v>5.04</c:v>
                </c:pt>
                <c:pt idx="47921">
                  <c:v>-1.9799999999999969</c:v>
                </c:pt>
                <c:pt idx="47922">
                  <c:v>-7.2299999999999995</c:v>
                </c:pt>
                <c:pt idx="47923">
                  <c:v>4.9799999999999995</c:v>
                </c:pt>
                <c:pt idx="47924">
                  <c:v>1.3881000000000001</c:v>
                </c:pt>
                <c:pt idx="47925">
                  <c:v>-1.1700000000000002</c:v>
                </c:pt>
                <c:pt idx="47926">
                  <c:v>4.3499999999999996</c:v>
                </c:pt>
                <c:pt idx="47927">
                  <c:v>-2.003400000000001</c:v>
                </c:pt>
                <c:pt idx="47928">
                  <c:v>-3.4271999999999991</c:v>
                </c:pt>
                <c:pt idx="47929">
                  <c:v>9.9359999999999999</c:v>
                </c:pt>
                <c:pt idx="47930">
                  <c:v>2.8322000000000003</c:v>
                </c:pt>
                <c:pt idx="47931">
                  <c:v>-21.167999999999999</c:v>
                </c:pt>
                <c:pt idx="47932">
                  <c:v>1.764</c:v>
                </c:pt>
                <c:pt idx="47933">
                  <c:v>0.50039999999999996</c:v>
                </c:pt>
                <c:pt idx="47934">
                  <c:v>8.0996999999999986</c:v>
                </c:pt>
                <c:pt idx="47935">
                  <c:v>1.3944000000000001</c:v>
                </c:pt>
                <c:pt idx="47936">
                  <c:v>6.9384000000000006</c:v>
                </c:pt>
                <c:pt idx="47937">
                  <c:v>-6.9827999999999975</c:v>
                </c:pt>
                <c:pt idx="47938">
                  <c:v>2.2503999999999991</c:v>
                </c:pt>
                <c:pt idx="47939">
                  <c:v>5.3720999999999997</c:v>
                </c:pt>
                <c:pt idx="47940">
                  <c:v>-8.1096000000000004</c:v>
                </c:pt>
                <c:pt idx="47941">
                  <c:v>2.8079999999999998</c:v>
                </c:pt>
                <c:pt idx="47942">
                  <c:v>9.3520000000000003</c:v>
                </c:pt>
                <c:pt idx="47943">
                  <c:v>4.3523999999999994</c:v>
                </c:pt>
                <c:pt idx="47944">
                  <c:v>0.3906000000000005</c:v>
                </c:pt>
                <c:pt idx="47945">
                  <c:v>2.3409000000000004</c:v>
                </c:pt>
                <c:pt idx="47946">
                  <c:v>6.36</c:v>
                </c:pt>
                <c:pt idx="47947">
                  <c:v>-6.2879999999999985</c:v>
                </c:pt>
                <c:pt idx="47948">
                  <c:v>1.8900000000000001</c:v>
                </c:pt>
                <c:pt idx="47949">
                  <c:v>4.32</c:v>
                </c:pt>
                <c:pt idx="47950">
                  <c:v>4.08</c:v>
                </c:pt>
                <c:pt idx="47951">
                  <c:v>-18.773999999999997</c:v>
                </c:pt>
                <c:pt idx="47952">
                  <c:v>3.18</c:v>
                </c:pt>
                <c:pt idx="47953">
                  <c:v>16.080000000000002</c:v>
                </c:pt>
                <c:pt idx="47954">
                  <c:v>4.26</c:v>
                </c:pt>
                <c:pt idx="47955">
                  <c:v>-4.541999999999998</c:v>
                </c:pt>
                <c:pt idx="47956">
                  <c:v>3.3600000000000003</c:v>
                </c:pt>
                <c:pt idx="47957">
                  <c:v>0.84000000000000008</c:v>
                </c:pt>
                <c:pt idx="47958">
                  <c:v>3.57</c:v>
                </c:pt>
                <c:pt idx="47959">
                  <c:v>2.79</c:v>
                </c:pt>
                <c:pt idx="47960">
                  <c:v>6.51</c:v>
                </c:pt>
                <c:pt idx="47961">
                  <c:v>-7.0319999999999965</c:v>
                </c:pt>
                <c:pt idx="47962">
                  <c:v>-12.408000000000008</c:v>
                </c:pt>
                <c:pt idx="47963">
                  <c:v>-15.820000000000002</c:v>
                </c:pt>
                <c:pt idx="47964">
                  <c:v>4.5599999999999996</c:v>
                </c:pt>
                <c:pt idx="47965">
                  <c:v>1.1599999999999999</c:v>
                </c:pt>
                <c:pt idx="47966">
                  <c:v>-2.9000000000000008</c:v>
                </c:pt>
                <c:pt idx="47967">
                  <c:v>-19.391999999999999</c:v>
                </c:pt>
                <c:pt idx="47968">
                  <c:v>4.4799999999999995</c:v>
                </c:pt>
                <c:pt idx="47969">
                  <c:v>0.44000000000000006</c:v>
                </c:pt>
                <c:pt idx="47970">
                  <c:v>-7.0080000000000009</c:v>
                </c:pt>
                <c:pt idx="47971">
                  <c:v>6.12</c:v>
                </c:pt>
                <c:pt idx="47972">
                  <c:v>0.2</c:v>
                </c:pt>
                <c:pt idx="47973">
                  <c:v>1.7600000000000002</c:v>
                </c:pt>
                <c:pt idx="47974">
                  <c:v>8.52</c:v>
                </c:pt>
                <c:pt idx="47975">
                  <c:v>6.75</c:v>
                </c:pt>
                <c:pt idx="47976">
                  <c:v>2.9699999999999998</c:v>
                </c:pt>
                <c:pt idx="47977">
                  <c:v>-4.7399999999999984</c:v>
                </c:pt>
                <c:pt idx="47978">
                  <c:v>0.66600000000000015</c:v>
                </c:pt>
                <c:pt idx="47979">
                  <c:v>10.785000000000002</c:v>
                </c:pt>
                <c:pt idx="47980">
                  <c:v>3.0263999999999998</c:v>
                </c:pt>
                <c:pt idx="47981">
                  <c:v>-11.871900000000002</c:v>
                </c:pt>
                <c:pt idx="47982">
                  <c:v>1.2037999999999995</c:v>
                </c:pt>
                <c:pt idx="47983">
                  <c:v>3.0813999999999995</c:v>
                </c:pt>
                <c:pt idx="47984">
                  <c:v>3.1752000000000002</c:v>
                </c:pt>
                <c:pt idx="47985">
                  <c:v>2.2412000000000001</c:v>
                </c:pt>
                <c:pt idx="47986">
                  <c:v>4.281600000000001</c:v>
                </c:pt>
                <c:pt idx="47987">
                  <c:v>3.6288</c:v>
                </c:pt>
                <c:pt idx="47988">
                  <c:v>2.4823999999999993</c:v>
                </c:pt>
                <c:pt idx="47989">
                  <c:v>-6.9519999999999982</c:v>
                </c:pt>
                <c:pt idx="47990">
                  <c:v>1.0347999999999993</c:v>
                </c:pt>
                <c:pt idx="47991">
                  <c:v>-1.2890000000000006</c:v>
                </c:pt>
                <c:pt idx="47992">
                  <c:v>2.8763999999999994</c:v>
                </c:pt>
                <c:pt idx="47993">
                  <c:v>2.3079999999999998</c:v>
                </c:pt>
                <c:pt idx="47994">
                  <c:v>3.9248000000000003</c:v>
                </c:pt>
                <c:pt idx="47995">
                  <c:v>1.2348000000000008</c:v>
                </c:pt>
                <c:pt idx="47996">
                  <c:v>0.99</c:v>
                </c:pt>
                <c:pt idx="47997">
                  <c:v>1.8599999999999999</c:v>
                </c:pt>
                <c:pt idx="47998">
                  <c:v>2.37</c:v>
                </c:pt>
                <c:pt idx="47999">
                  <c:v>-15.761999999999999</c:v>
                </c:pt>
                <c:pt idx="48000">
                  <c:v>4.83</c:v>
                </c:pt>
                <c:pt idx="48001">
                  <c:v>-2.9640000000000004</c:v>
                </c:pt>
                <c:pt idx="48002">
                  <c:v>4.32</c:v>
                </c:pt>
                <c:pt idx="48003">
                  <c:v>-55.007999999999996</c:v>
                </c:pt>
                <c:pt idx="48004">
                  <c:v>-9.7559999999999967</c:v>
                </c:pt>
                <c:pt idx="48005">
                  <c:v>1.98</c:v>
                </c:pt>
                <c:pt idx="48006">
                  <c:v>3.96</c:v>
                </c:pt>
                <c:pt idx="48007">
                  <c:v>0.75</c:v>
                </c:pt>
                <c:pt idx="48008">
                  <c:v>-7.2719999999999985</c:v>
                </c:pt>
                <c:pt idx="48009">
                  <c:v>6.66</c:v>
                </c:pt>
                <c:pt idx="48010">
                  <c:v>0.84000000000000008</c:v>
                </c:pt>
                <c:pt idx="48011">
                  <c:v>-8.6280000000000001</c:v>
                </c:pt>
                <c:pt idx="48012">
                  <c:v>1.41</c:v>
                </c:pt>
                <c:pt idx="48013">
                  <c:v>-6.0540000000000003</c:v>
                </c:pt>
                <c:pt idx="48014">
                  <c:v>107.6</c:v>
                </c:pt>
                <c:pt idx="48015">
                  <c:v>1.2</c:v>
                </c:pt>
                <c:pt idx="48016">
                  <c:v>-1.2000000000001875E-2</c:v>
                </c:pt>
                <c:pt idx="48017">
                  <c:v>3.1600000000000006</c:v>
                </c:pt>
                <c:pt idx="48018">
                  <c:v>3.6</c:v>
                </c:pt>
                <c:pt idx="48019">
                  <c:v>-4.8000000000000016</c:v>
                </c:pt>
                <c:pt idx="48020">
                  <c:v>1.7600000000000002</c:v>
                </c:pt>
                <c:pt idx="48021">
                  <c:v>1.7600000000000002</c:v>
                </c:pt>
                <c:pt idx="48022">
                  <c:v>-2.06</c:v>
                </c:pt>
                <c:pt idx="48023">
                  <c:v>-4.7840000000000007</c:v>
                </c:pt>
                <c:pt idx="48024">
                  <c:v>10.52</c:v>
                </c:pt>
                <c:pt idx="48025">
                  <c:v>10.68</c:v>
                </c:pt>
                <c:pt idx="48026">
                  <c:v>-8.4600000000000009</c:v>
                </c:pt>
                <c:pt idx="48027">
                  <c:v>4.1999999999999993</c:v>
                </c:pt>
                <c:pt idx="48028">
                  <c:v>-11.532000000000011</c:v>
                </c:pt>
                <c:pt idx="48029">
                  <c:v>1.9500000000000002</c:v>
                </c:pt>
                <c:pt idx="48030">
                  <c:v>-2.0874000000000015</c:v>
                </c:pt>
                <c:pt idx="48031">
                  <c:v>4.3439999999999994</c:v>
                </c:pt>
                <c:pt idx="48032">
                  <c:v>0.32999999999999918</c:v>
                </c:pt>
                <c:pt idx="48033">
                  <c:v>-5.8859999999999992</c:v>
                </c:pt>
                <c:pt idx="48034">
                  <c:v>19.98</c:v>
                </c:pt>
                <c:pt idx="48035">
                  <c:v>0.57000000000000006</c:v>
                </c:pt>
                <c:pt idx="48036">
                  <c:v>4.7700000000000005</c:v>
                </c:pt>
                <c:pt idx="48037">
                  <c:v>-15.079999999999998</c:v>
                </c:pt>
                <c:pt idx="48038">
                  <c:v>0.71520000000000028</c:v>
                </c:pt>
                <c:pt idx="48039">
                  <c:v>3.6288</c:v>
                </c:pt>
                <c:pt idx="48040">
                  <c:v>3.58</c:v>
                </c:pt>
                <c:pt idx="48041">
                  <c:v>4.8524999999999991</c:v>
                </c:pt>
                <c:pt idx="48042">
                  <c:v>5.5673999999999992</c:v>
                </c:pt>
                <c:pt idx="48043">
                  <c:v>1.6632000000000007</c:v>
                </c:pt>
                <c:pt idx="48044">
                  <c:v>4.7519999999999998</c:v>
                </c:pt>
                <c:pt idx="48045">
                  <c:v>2.1464999999999996</c:v>
                </c:pt>
                <c:pt idx="48046">
                  <c:v>-2.758799999999999</c:v>
                </c:pt>
                <c:pt idx="48047">
                  <c:v>4.3904000000000005</c:v>
                </c:pt>
                <c:pt idx="48048">
                  <c:v>1.1119999999999999</c:v>
                </c:pt>
                <c:pt idx="48049">
                  <c:v>-10.037199999999999</c:v>
                </c:pt>
                <c:pt idx="48050">
                  <c:v>3.1535999999999995</c:v>
                </c:pt>
                <c:pt idx="48051">
                  <c:v>2.8224</c:v>
                </c:pt>
                <c:pt idx="48052">
                  <c:v>3.4668000000000001</c:v>
                </c:pt>
                <c:pt idx="48053">
                  <c:v>-24.771599999999999</c:v>
                </c:pt>
                <c:pt idx="48054">
                  <c:v>3.4215999999999993</c:v>
                </c:pt>
                <c:pt idx="48055">
                  <c:v>4.1399999999999997</c:v>
                </c:pt>
                <c:pt idx="48056">
                  <c:v>0.99</c:v>
                </c:pt>
                <c:pt idx="48057">
                  <c:v>0.99</c:v>
                </c:pt>
                <c:pt idx="48058">
                  <c:v>-3.726</c:v>
                </c:pt>
                <c:pt idx="48059">
                  <c:v>2.82</c:v>
                </c:pt>
                <c:pt idx="48060">
                  <c:v>0.15000000000000002</c:v>
                </c:pt>
                <c:pt idx="48061">
                  <c:v>-76.746000000000009</c:v>
                </c:pt>
                <c:pt idx="48062">
                  <c:v>4.1100000000000003</c:v>
                </c:pt>
                <c:pt idx="48063">
                  <c:v>4.0200000000000005</c:v>
                </c:pt>
                <c:pt idx="48064">
                  <c:v>-10.656000000000001</c:v>
                </c:pt>
                <c:pt idx="48065">
                  <c:v>-16.895999999999997</c:v>
                </c:pt>
                <c:pt idx="48066">
                  <c:v>-11.120999999999997</c:v>
                </c:pt>
                <c:pt idx="48067">
                  <c:v>-19.577999999999999</c:v>
                </c:pt>
                <c:pt idx="48068">
                  <c:v>0.89999999999999991</c:v>
                </c:pt>
                <c:pt idx="48069">
                  <c:v>1.77</c:v>
                </c:pt>
                <c:pt idx="48070">
                  <c:v>2.37</c:v>
                </c:pt>
                <c:pt idx="48071">
                  <c:v>-3.3360000000000012</c:v>
                </c:pt>
                <c:pt idx="48072">
                  <c:v>1.71</c:v>
                </c:pt>
                <c:pt idx="48073">
                  <c:v>-3.2519999999999989</c:v>
                </c:pt>
                <c:pt idx="48074">
                  <c:v>0.48000000000000009</c:v>
                </c:pt>
                <c:pt idx="48075">
                  <c:v>-14.796000000000001</c:v>
                </c:pt>
                <c:pt idx="48076">
                  <c:v>-2.3879999999999999</c:v>
                </c:pt>
                <c:pt idx="48077">
                  <c:v>3.34</c:v>
                </c:pt>
                <c:pt idx="48078">
                  <c:v>6.2799999999999994</c:v>
                </c:pt>
                <c:pt idx="48079">
                  <c:v>-1.2880000000000003</c:v>
                </c:pt>
                <c:pt idx="48080">
                  <c:v>3.72</c:v>
                </c:pt>
                <c:pt idx="48081">
                  <c:v>0.33199999999999968</c:v>
                </c:pt>
                <c:pt idx="48082">
                  <c:v>3.0199999999999987</c:v>
                </c:pt>
                <c:pt idx="48083">
                  <c:v>3.7199999999999998</c:v>
                </c:pt>
                <c:pt idx="48084">
                  <c:v>-10.440000000000008</c:v>
                </c:pt>
                <c:pt idx="48085">
                  <c:v>5.46</c:v>
                </c:pt>
                <c:pt idx="48086">
                  <c:v>6.84</c:v>
                </c:pt>
                <c:pt idx="48087">
                  <c:v>-11.31</c:v>
                </c:pt>
                <c:pt idx="48088">
                  <c:v>9</c:v>
                </c:pt>
                <c:pt idx="48089">
                  <c:v>2.16</c:v>
                </c:pt>
                <c:pt idx="48090">
                  <c:v>-2.1300000000000008</c:v>
                </c:pt>
                <c:pt idx="48091">
                  <c:v>14.55</c:v>
                </c:pt>
                <c:pt idx="48092">
                  <c:v>1.5389999999999999</c:v>
                </c:pt>
                <c:pt idx="48093">
                  <c:v>2.7600000000000002</c:v>
                </c:pt>
                <c:pt idx="48094">
                  <c:v>2.58</c:v>
                </c:pt>
                <c:pt idx="48095">
                  <c:v>-1.8165000000000004</c:v>
                </c:pt>
                <c:pt idx="48096">
                  <c:v>6.12</c:v>
                </c:pt>
                <c:pt idx="48097">
                  <c:v>-6.7670999999999983</c:v>
                </c:pt>
                <c:pt idx="48098">
                  <c:v>-11.872199999999999</c:v>
                </c:pt>
                <c:pt idx="48099">
                  <c:v>1.6688000000000001</c:v>
                </c:pt>
                <c:pt idx="48100">
                  <c:v>2.0491999999999999</c:v>
                </c:pt>
                <c:pt idx="48101">
                  <c:v>2.6416000000000004</c:v>
                </c:pt>
                <c:pt idx="48102">
                  <c:v>-9.153000000000004</c:v>
                </c:pt>
                <c:pt idx="48103">
                  <c:v>3.8843999999999994</c:v>
                </c:pt>
                <c:pt idx="48104">
                  <c:v>-5.1840000000000011</c:v>
                </c:pt>
                <c:pt idx="48105">
                  <c:v>-3.1680000000000001</c:v>
                </c:pt>
                <c:pt idx="48106">
                  <c:v>-17.660699999999999</c:v>
                </c:pt>
                <c:pt idx="48107">
                  <c:v>2.1492</c:v>
                </c:pt>
                <c:pt idx="48108">
                  <c:v>4.9103999999999992</c:v>
                </c:pt>
                <c:pt idx="48109">
                  <c:v>4.1159999999999997</c:v>
                </c:pt>
                <c:pt idx="48110">
                  <c:v>9.6039999999999992</c:v>
                </c:pt>
                <c:pt idx="48111">
                  <c:v>2.8100999999999998</c:v>
                </c:pt>
                <c:pt idx="48112">
                  <c:v>4.8608999999999991</c:v>
                </c:pt>
                <c:pt idx="48113">
                  <c:v>6.3504000000000005</c:v>
                </c:pt>
                <c:pt idx="48114">
                  <c:v>-4.9127999999999989</c:v>
                </c:pt>
                <c:pt idx="48115">
                  <c:v>4.8162000000000003</c:v>
                </c:pt>
                <c:pt idx="48116">
                  <c:v>4.5448000000000004</c:v>
                </c:pt>
                <c:pt idx="48117">
                  <c:v>2.8911999999999995</c:v>
                </c:pt>
                <c:pt idx="48118">
                  <c:v>-4.804800000000002</c:v>
                </c:pt>
                <c:pt idx="48119">
                  <c:v>2.4192</c:v>
                </c:pt>
                <c:pt idx="48120">
                  <c:v>11.707799999999995</c:v>
                </c:pt>
                <c:pt idx="48121">
                  <c:v>4.1080000000000005</c:v>
                </c:pt>
                <c:pt idx="48122">
                  <c:v>-4.2336000000000009</c:v>
                </c:pt>
                <c:pt idx="48123">
                  <c:v>1.7247999999999997</c:v>
                </c:pt>
                <c:pt idx="48124">
                  <c:v>5.5391999999999992</c:v>
                </c:pt>
                <c:pt idx="48125">
                  <c:v>3.5009999999999994</c:v>
                </c:pt>
                <c:pt idx="48126">
                  <c:v>4.8160000000000007</c:v>
                </c:pt>
                <c:pt idx="48127">
                  <c:v>4.0200000000000005</c:v>
                </c:pt>
                <c:pt idx="48128">
                  <c:v>-19.457999999999998</c:v>
                </c:pt>
                <c:pt idx="48129">
                  <c:v>3.24</c:v>
                </c:pt>
                <c:pt idx="48130">
                  <c:v>5.9399999999999995</c:v>
                </c:pt>
                <c:pt idx="48131">
                  <c:v>1.9500000000000002</c:v>
                </c:pt>
                <c:pt idx="48132">
                  <c:v>0.84000000000000008</c:v>
                </c:pt>
                <c:pt idx="48133">
                  <c:v>-5.85</c:v>
                </c:pt>
                <c:pt idx="48134">
                  <c:v>-8.5920000000000005</c:v>
                </c:pt>
                <c:pt idx="48135">
                  <c:v>2.7600000000000002</c:v>
                </c:pt>
                <c:pt idx="48136">
                  <c:v>-19.761000000000003</c:v>
                </c:pt>
                <c:pt idx="48137">
                  <c:v>0.30000000000000004</c:v>
                </c:pt>
                <c:pt idx="48138">
                  <c:v>4.1399999999999997</c:v>
                </c:pt>
                <c:pt idx="48139">
                  <c:v>3.06</c:v>
                </c:pt>
                <c:pt idx="48140">
                  <c:v>12.18</c:v>
                </c:pt>
                <c:pt idx="48141">
                  <c:v>2.88</c:v>
                </c:pt>
                <c:pt idx="48142">
                  <c:v>-10.211999999999998</c:v>
                </c:pt>
                <c:pt idx="48143">
                  <c:v>4.53</c:v>
                </c:pt>
                <c:pt idx="48144">
                  <c:v>1.59</c:v>
                </c:pt>
                <c:pt idx="48145">
                  <c:v>1.8800000000000001</c:v>
                </c:pt>
                <c:pt idx="48146">
                  <c:v>1.7</c:v>
                </c:pt>
                <c:pt idx="48147">
                  <c:v>-1.0639999999999989</c:v>
                </c:pt>
                <c:pt idx="48148">
                  <c:v>2.96</c:v>
                </c:pt>
                <c:pt idx="48149">
                  <c:v>1.56</c:v>
                </c:pt>
                <c:pt idx="48150">
                  <c:v>-1.4080000000000006</c:v>
                </c:pt>
                <c:pt idx="48151">
                  <c:v>1.7919999999999998</c:v>
                </c:pt>
                <c:pt idx="48152">
                  <c:v>3.4799999999999995</c:v>
                </c:pt>
                <c:pt idx="48153">
                  <c:v>3.56</c:v>
                </c:pt>
                <c:pt idx="48154">
                  <c:v>-3.7119999999999975</c:v>
                </c:pt>
                <c:pt idx="48155">
                  <c:v>2.2399999999999998</c:v>
                </c:pt>
                <c:pt idx="48156">
                  <c:v>11.327999999999998</c:v>
                </c:pt>
                <c:pt idx="48157">
                  <c:v>4.4799999999999995</c:v>
                </c:pt>
                <c:pt idx="48158">
                  <c:v>3.12</c:v>
                </c:pt>
                <c:pt idx="48159">
                  <c:v>-1.4799999999999998</c:v>
                </c:pt>
                <c:pt idx="48160">
                  <c:v>-8.5079999999999991</c:v>
                </c:pt>
                <c:pt idx="48161">
                  <c:v>6.7200000000000006</c:v>
                </c:pt>
                <c:pt idx="48162">
                  <c:v>7.02</c:v>
                </c:pt>
                <c:pt idx="48163">
                  <c:v>2.5199999999999996</c:v>
                </c:pt>
                <c:pt idx="48164">
                  <c:v>3.9689999999999994</c:v>
                </c:pt>
                <c:pt idx="48165">
                  <c:v>0.65549999999999908</c:v>
                </c:pt>
                <c:pt idx="48166">
                  <c:v>0.84600000000000009</c:v>
                </c:pt>
                <c:pt idx="48167">
                  <c:v>2.702799999999999</c:v>
                </c:pt>
                <c:pt idx="48168">
                  <c:v>5.4432</c:v>
                </c:pt>
                <c:pt idx="48169">
                  <c:v>-12.075000000000003</c:v>
                </c:pt>
                <c:pt idx="48170">
                  <c:v>12.441600000000001</c:v>
                </c:pt>
                <c:pt idx="48171">
                  <c:v>-13.717499999999998</c:v>
                </c:pt>
                <c:pt idx="48172">
                  <c:v>-6.0192000000000032</c:v>
                </c:pt>
                <c:pt idx="48173">
                  <c:v>4.4352</c:v>
                </c:pt>
                <c:pt idx="48174">
                  <c:v>5.0763999999999996</c:v>
                </c:pt>
                <c:pt idx="48175">
                  <c:v>1.8143999999999996</c:v>
                </c:pt>
                <c:pt idx="48176">
                  <c:v>3.4749999999999996</c:v>
                </c:pt>
                <c:pt idx="48177">
                  <c:v>3.2849999999999993</c:v>
                </c:pt>
                <c:pt idx="48178">
                  <c:v>0.69930000000000003</c:v>
                </c:pt>
                <c:pt idx="48179">
                  <c:v>2.9567999999999999</c:v>
                </c:pt>
                <c:pt idx="48180">
                  <c:v>5.4487999999999994</c:v>
                </c:pt>
                <c:pt idx="48181">
                  <c:v>4.1327999999999996</c:v>
                </c:pt>
                <c:pt idx="48182">
                  <c:v>3.3389999999999995</c:v>
                </c:pt>
                <c:pt idx="48183">
                  <c:v>8.7137999999999991</c:v>
                </c:pt>
                <c:pt idx="48184">
                  <c:v>3.1247999999999996</c:v>
                </c:pt>
                <c:pt idx="48185">
                  <c:v>3.7569999999999992</c:v>
                </c:pt>
                <c:pt idx="48186">
                  <c:v>4.7231999999999994</c:v>
                </c:pt>
                <c:pt idx="48187">
                  <c:v>-39.522000000000006</c:v>
                </c:pt>
                <c:pt idx="48188">
                  <c:v>5.82</c:v>
                </c:pt>
                <c:pt idx="48189">
                  <c:v>-10.299000000000001</c:v>
                </c:pt>
                <c:pt idx="48190">
                  <c:v>-7.3919999999999977</c:v>
                </c:pt>
                <c:pt idx="48191">
                  <c:v>-12.635999999999996</c:v>
                </c:pt>
                <c:pt idx="48192">
                  <c:v>-16.034999999999997</c:v>
                </c:pt>
                <c:pt idx="48193">
                  <c:v>7.92</c:v>
                </c:pt>
                <c:pt idx="48194">
                  <c:v>0.06</c:v>
                </c:pt>
                <c:pt idx="48195">
                  <c:v>-4.6469999999999985</c:v>
                </c:pt>
                <c:pt idx="48196">
                  <c:v>-7.0739999999999945</c:v>
                </c:pt>
                <c:pt idx="48197">
                  <c:v>0.60000000000000009</c:v>
                </c:pt>
                <c:pt idx="48198">
                  <c:v>2.88</c:v>
                </c:pt>
                <c:pt idx="48199">
                  <c:v>7.08</c:v>
                </c:pt>
                <c:pt idx="48200">
                  <c:v>-29.220000000000006</c:v>
                </c:pt>
                <c:pt idx="48201">
                  <c:v>2.88</c:v>
                </c:pt>
                <c:pt idx="48202">
                  <c:v>1.98</c:v>
                </c:pt>
                <c:pt idx="48203">
                  <c:v>0</c:v>
                </c:pt>
                <c:pt idx="48204">
                  <c:v>-8.1479999999999997</c:v>
                </c:pt>
                <c:pt idx="48205">
                  <c:v>-2.4900000000000011</c:v>
                </c:pt>
                <c:pt idx="48206">
                  <c:v>-2.2319999999999993</c:v>
                </c:pt>
                <c:pt idx="48207">
                  <c:v>4.0500000000000007</c:v>
                </c:pt>
                <c:pt idx="48208">
                  <c:v>0.57000000000000006</c:v>
                </c:pt>
                <c:pt idx="48209">
                  <c:v>10.02</c:v>
                </c:pt>
                <c:pt idx="48210">
                  <c:v>0.72</c:v>
                </c:pt>
                <c:pt idx="48211">
                  <c:v>-6.9899999999999984</c:v>
                </c:pt>
                <c:pt idx="48212">
                  <c:v>5.2080000000000002</c:v>
                </c:pt>
                <c:pt idx="48213">
                  <c:v>3.72</c:v>
                </c:pt>
                <c:pt idx="48214">
                  <c:v>0.2</c:v>
                </c:pt>
                <c:pt idx="48215">
                  <c:v>3.72</c:v>
                </c:pt>
                <c:pt idx="48216">
                  <c:v>-2.0320000000000005</c:v>
                </c:pt>
                <c:pt idx="48217">
                  <c:v>0.17999999999999972</c:v>
                </c:pt>
                <c:pt idx="48218">
                  <c:v>1.6</c:v>
                </c:pt>
                <c:pt idx="48219">
                  <c:v>1.9</c:v>
                </c:pt>
                <c:pt idx="48220">
                  <c:v>-2.9159999999999995</c:v>
                </c:pt>
                <c:pt idx="48221">
                  <c:v>3.4799999999999995</c:v>
                </c:pt>
                <c:pt idx="48222">
                  <c:v>6.12</c:v>
                </c:pt>
                <c:pt idx="48223">
                  <c:v>-1.2840000000000003</c:v>
                </c:pt>
                <c:pt idx="48224">
                  <c:v>-1.0960000000000001</c:v>
                </c:pt>
                <c:pt idx="48225">
                  <c:v>4.5999999999999996</c:v>
                </c:pt>
                <c:pt idx="48226">
                  <c:v>2.9</c:v>
                </c:pt>
                <c:pt idx="48227">
                  <c:v>-3.9480000000000031</c:v>
                </c:pt>
                <c:pt idx="48228">
                  <c:v>-3.2699999999999996</c:v>
                </c:pt>
                <c:pt idx="48229">
                  <c:v>0.57000000000000006</c:v>
                </c:pt>
                <c:pt idx="48230">
                  <c:v>2.64</c:v>
                </c:pt>
                <c:pt idx="48231">
                  <c:v>0.91199999999999992</c:v>
                </c:pt>
                <c:pt idx="48232">
                  <c:v>5.76</c:v>
                </c:pt>
                <c:pt idx="48233">
                  <c:v>1.92</c:v>
                </c:pt>
                <c:pt idx="48234">
                  <c:v>15.750000000000002</c:v>
                </c:pt>
                <c:pt idx="48235">
                  <c:v>0.54</c:v>
                </c:pt>
                <c:pt idx="48236">
                  <c:v>-1.7175000000000011</c:v>
                </c:pt>
                <c:pt idx="48237">
                  <c:v>2.04</c:v>
                </c:pt>
                <c:pt idx="48238">
                  <c:v>6.1512000000000011</c:v>
                </c:pt>
                <c:pt idx="48239">
                  <c:v>1.7901</c:v>
                </c:pt>
                <c:pt idx="48240">
                  <c:v>3.7995999999999999</c:v>
                </c:pt>
                <c:pt idx="48241">
                  <c:v>-13.846800000000002</c:v>
                </c:pt>
                <c:pt idx="48242">
                  <c:v>3.3407999999999998</c:v>
                </c:pt>
                <c:pt idx="48243">
                  <c:v>-3.6288</c:v>
                </c:pt>
                <c:pt idx="48244">
                  <c:v>-10.211400000000005</c:v>
                </c:pt>
                <c:pt idx="48245">
                  <c:v>2.4</c:v>
                </c:pt>
                <c:pt idx="48246">
                  <c:v>-10.418399999999998</c:v>
                </c:pt>
                <c:pt idx="48247">
                  <c:v>1.4406000000000008</c:v>
                </c:pt>
                <c:pt idx="48248">
                  <c:v>7.5991999999999997</c:v>
                </c:pt>
                <c:pt idx="48249">
                  <c:v>1.436399999999999</c:v>
                </c:pt>
                <c:pt idx="48250">
                  <c:v>4.0859999999999994</c:v>
                </c:pt>
                <c:pt idx="48251">
                  <c:v>2.3025000000000002</c:v>
                </c:pt>
                <c:pt idx="48252">
                  <c:v>8.7137999999999991</c:v>
                </c:pt>
                <c:pt idx="48253">
                  <c:v>2.0039999999999996</c:v>
                </c:pt>
                <c:pt idx="48254">
                  <c:v>2.3879999999999999</c:v>
                </c:pt>
                <c:pt idx="48255">
                  <c:v>8.0177999999999994</c:v>
                </c:pt>
                <c:pt idx="48256">
                  <c:v>1.0679999999999996</c:v>
                </c:pt>
                <c:pt idx="48257">
                  <c:v>6.2208000000000006</c:v>
                </c:pt>
                <c:pt idx="48258">
                  <c:v>10.223999999999998</c:v>
                </c:pt>
                <c:pt idx="48259">
                  <c:v>3.5970000000000004</c:v>
                </c:pt>
                <c:pt idx="48260">
                  <c:v>2.2827999999999999</c:v>
                </c:pt>
                <c:pt idx="48261">
                  <c:v>-10.15</c:v>
                </c:pt>
                <c:pt idx="48262">
                  <c:v>-6.4944000000000024</c:v>
                </c:pt>
                <c:pt idx="48263">
                  <c:v>-27.791999999999994</c:v>
                </c:pt>
                <c:pt idx="48264">
                  <c:v>4.1755999999999993</c:v>
                </c:pt>
                <c:pt idx="48265">
                  <c:v>5.9135999999999997</c:v>
                </c:pt>
                <c:pt idx="48266">
                  <c:v>5.4432</c:v>
                </c:pt>
                <c:pt idx="48267">
                  <c:v>-16.223999999999997</c:v>
                </c:pt>
                <c:pt idx="48268">
                  <c:v>-8.7359999999999989</c:v>
                </c:pt>
                <c:pt idx="48269">
                  <c:v>1.23</c:v>
                </c:pt>
                <c:pt idx="48270">
                  <c:v>0.09</c:v>
                </c:pt>
                <c:pt idx="48271">
                  <c:v>1.1400000000000001</c:v>
                </c:pt>
                <c:pt idx="48272">
                  <c:v>0.54</c:v>
                </c:pt>
                <c:pt idx="48273">
                  <c:v>-3.4559999999999995</c:v>
                </c:pt>
                <c:pt idx="48274">
                  <c:v>-15.119999999999997</c:v>
                </c:pt>
                <c:pt idx="48275">
                  <c:v>1.6500000000000001</c:v>
                </c:pt>
                <c:pt idx="48276">
                  <c:v>-4.218</c:v>
                </c:pt>
                <c:pt idx="48277">
                  <c:v>6.51</c:v>
                </c:pt>
                <c:pt idx="48278">
                  <c:v>-4.1280000000000001</c:v>
                </c:pt>
                <c:pt idx="48279">
                  <c:v>3.24</c:v>
                </c:pt>
                <c:pt idx="48280">
                  <c:v>2.94</c:v>
                </c:pt>
                <c:pt idx="48281">
                  <c:v>-4.9679999999999982</c:v>
                </c:pt>
                <c:pt idx="48282">
                  <c:v>-3.5480000000000005</c:v>
                </c:pt>
                <c:pt idx="48283">
                  <c:v>6.7</c:v>
                </c:pt>
                <c:pt idx="48284">
                  <c:v>0.31999999999999956</c:v>
                </c:pt>
                <c:pt idx="48285">
                  <c:v>3.4200000000000004</c:v>
                </c:pt>
                <c:pt idx="48286">
                  <c:v>1.48</c:v>
                </c:pt>
                <c:pt idx="48287">
                  <c:v>-8.575999999999997</c:v>
                </c:pt>
                <c:pt idx="48288">
                  <c:v>4.6800000000000006</c:v>
                </c:pt>
                <c:pt idx="48289">
                  <c:v>36.54</c:v>
                </c:pt>
                <c:pt idx="48290">
                  <c:v>2.1600000000000006</c:v>
                </c:pt>
                <c:pt idx="48291">
                  <c:v>0</c:v>
                </c:pt>
                <c:pt idx="48292">
                  <c:v>-1.5300000000000011</c:v>
                </c:pt>
                <c:pt idx="48293">
                  <c:v>1.59</c:v>
                </c:pt>
                <c:pt idx="48294">
                  <c:v>5.0999999999999996</c:v>
                </c:pt>
                <c:pt idx="48295">
                  <c:v>-2.0688000000000013</c:v>
                </c:pt>
                <c:pt idx="48296">
                  <c:v>8.2364999999999995</c:v>
                </c:pt>
                <c:pt idx="48297">
                  <c:v>5.1434999999999977</c:v>
                </c:pt>
                <c:pt idx="48298">
                  <c:v>1.9259999999999997</c:v>
                </c:pt>
                <c:pt idx="48299">
                  <c:v>4.4891999999999985</c:v>
                </c:pt>
                <c:pt idx="48300">
                  <c:v>7.3206000000000007</c:v>
                </c:pt>
                <c:pt idx="48301">
                  <c:v>1.1564000000000001</c:v>
                </c:pt>
                <c:pt idx="48302">
                  <c:v>2.1780000000000004</c:v>
                </c:pt>
                <c:pt idx="48303">
                  <c:v>5.6639999999999997</c:v>
                </c:pt>
                <c:pt idx="48304">
                  <c:v>5.8232999999999997</c:v>
                </c:pt>
                <c:pt idx="48305">
                  <c:v>1.6848000000000001</c:v>
                </c:pt>
                <c:pt idx="48306">
                  <c:v>2.6376000000000004</c:v>
                </c:pt>
                <c:pt idx="48307">
                  <c:v>-6.0768000000000004</c:v>
                </c:pt>
                <c:pt idx="48308">
                  <c:v>10.883599999999998</c:v>
                </c:pt>
                <c:pt idx="48309">
                  <c:v>-1.4760000000000004</c:v>
                </c:pt>
                <c:pt idx="48310">
                  <c:v>4.4004000000000003</c:v>
                </c:pt>
                <c:pt idx="48311">
                  <c:v>0.18</c:v>
                </c:pt>
                <c:pt idx="48312">
                  <c:v>-4.895999999999999</c:v>
                </c:pt>
                <c:pt idx="48313">
                  <c:v>2.61</c:v>
                </c:pt>
                <c:pt idx="48314">
                  <c:v>-11.087999999999996</c:v>
                </c:pt>
                <c:pt idx="48315">
                  <c:v>-2.8200000000000003</c:v>
                </c:pt>
                <c:pt idx="48316">
                  <c:v>2.37</c:v>
                </c:pt>
                <c:pt idx="48317">
                  <c:v>-15.518999999999998</c:v>
                </c:pt>
                <c:pt idx="48318">
                  <c:v>-4.8149999999999977</c:v>
                </c:pt>
                <c:pt idx="48319">
                  <c:v>-14.843999999999998</c:v>
                </c:pt>
                <c:pt idx="48320">
                  <c:v>-10.368</c:v>
                </c:pt>
                <c:pt idx="48321">
                  <c:v>4.32</c:v>
                </c:pt>
                <c:pt idx="48322">
                  <c:v>3.3600000000000003</c:v>
                </c:pt>
                <c:pt idx="48323">
                  <c:v>22.02</c:v>
                </c:pt>
                <c:pt idx="48324">
                  <c:v>3.42</c:v>
                </c:pt>
                <c:pt idx="48325">
                  <c:v>0.12</c:v>
                </c:pt>
                <c:pt idx="48326">
                  <c:v>0.45999999999999996</c:v>
                </c:pt>
                <c:pt idx="48327">
                  <c:v>-5.7119999999999997</c:v>
                </c:pt>
                <c:pt idx="48328">
                  <c:v>-4.8000000000000397E-2</c:v>
                </c:pt>
                <c:pt idx="48329">
                  <c:v>-14.528</c:v>
                </c:pt>
                <c:pt idx="48330">
                  <c:v>6.5200000000000005</c:v>
                </c:pt>
                <c:pt idx="48331">
                  <c:v>3.2399999999999998</c:v>
                </c:pt>
                <c:pt idx="48332">
                  <c:v>4.2160000000000002</c:v>
                </c:pt>
                <c:pt idx="48333">
                  <c:v>-6.08</c:v>
                </c:pt>
                <c:pt idx="48334">
                  <c:v>4.08</c:v>
                </c:pt>
                <c:pt idx="48335">
                  <c:v>2.8200000000000003</c:v>
                </c:pt>
                <c:pt idx="48336">
                  <c:v>1.962</c:v>
                </c:pt>
                <c:pt idx="48337">
                  <c:v>0.84000000000000008</c:v>
                </c:pt>
                <c:pt idx="48338">
                  <c:v>1.71</c:v>
                </c:pt>
                <c:pt idx="48339">
                  <c:v>-1.143</c:v>
                </c:pt>
                <c:pt idx="48340">
                  <c:v>-7.8504000000000005</c:v>
                </c:pt>
                <c:pt idx="48341">
                  <c:v>5.1750000000000007</c:v>
                </c:pt>
                <c:pt idx="48342">
                  <c:v>0.69600000000000151</c:v>
                </c:pt>
                <c:pt idx="48343">
                  <c:v>0.56219999999999959</c:v>
                </c:pt>
                <c:pt idx="48344">
                  <c:v>-13.443299999999999</c:v>
                </c:pt>
                <c:pt idx="48345">
                  <c:v>0</c:v>
                </c:pt>
                <c:pt idx="48346">
                  <c:v>4.2299999999999995</c:v>
                </c:pt>
                <c:pt idx="48347">
                  <c:v>-0.42599999999999927</c:v>
                </c:pt>
                <c:pt idx="48348">
                  <c:v>-5.7149999999999999</c:v>
                </c:pt>
                <c:pt idx="48349">
                  <c:v>1.0668</c:v>
                </c:pt>
                <c:pt idx="48350">
                  <c:v>5.2139999999999995</c:v>
                </c:pt>
                <c:pt idx="48351">
                  <c:v>1.8144</c:v>
                </c:pt>
                <c:pt idx="48352">
                  <c:v>0.8162000000000007</c:v>
                </c:pt>
                <c:pt idx="48353">
                  <c:v>0.76649999999999974</c:v>
                </c:pt>
                <c:pt idx="48354">
                  <c:v>1.5602</c:v>
                </c:pt>
                <c:pt idx="48355">
                  <c:v>-13.734000000000002</c:v>
                </c:pt>
                <c:pt idx="48356">
                  <c:v>6.2208000000000006</c:v>
                </c:pt>
                <c:pt idx="48357">
                  <c:v>3.6791999999999998</c:v>
                </c:pt>
                <c:pt idx="48358">
                  <c:v>2.0228000000000002</c:v>
                </c:pt>
                <c:pt idx="48359">
                  <c:v>12.8256</c:v>
                </c:pt>
                <c:pt idx="48360">
                  <c:v>15.524999999999999</c:v>
                </c:pt>
                <c:pt idx="48361">
                  <c:v>2.5343999999999998</c:v>
                </c:pt>
                <c:pt idx="48362">
                  <c:v>3.4692000000000003</c:v>
                </c:pt>
                <c:pt idx="48363">
                  <c:v>9.3312000000000008</c:v>
                </c:pt>
                <c:pt idx="48364">
                  <c:v>-2.5880000000000001</c:v>
                </c:pt>
                <c:pt idx="48365">
                  <c:v>7.5669999999999993</c:v>
                </c:pt>
                <c:pt idx="48366">
                  <c:v>5.9695999999999998</c:v>
                </c:pt>
                <c:pt idx="48367">
                  <c:v>-13.683199999999999</c:v>
                </c:pt>
                <c:pt idx="48368">
                  <c:v>0.11340000000000017</c:v>
                </c:pt>
                <c:pt idx="48369">
                  <c:v>-8.1311999999999998</c:v>
                </c:pt>
                <c:pt idx="48370">
                  <c:v>1.6379999999999997</c:v>
                </c:pt>
                <c:pt idx="48371">
                  <c:v>5.6644000000000005</c:v>
                </c:pt>
                <c:pt idx="48372">
                  <c:v>6.3600000000000101E-2</c:v>
                </c:pt>
                <c:pt idx="48373">
                  <c:v>1.92</c:v>
                </c:pt>
                <c:pt idx="48374">
                  <c:v>17.700000000000003</c:v>
                </c:pt>
                <c:pt idx="48375">
                  <c:v>-13.025999999999994</c:v>
                </c:pt>
                <c:pt idx="48376">
                  <c:v>2.88</c:v>
                </c:pt>
                <c:pt idx="48377">
                  <c:v>4.29</c:v>
                </c:pt>
                <c:pt idx="48378">
                  <c:v>-10.745999999999997</c:v>
                </c:pt>
                <c:pt idx="48379">
                  <c:v>4.5</c:v>
                </c:pt>
                <c:pt idx="48380">
                  <c:v>-16.034999999999997</c:v>
                </c:pt>
                <c:pt idx="48381">
                  <c:v>-8.8919999999999995</c:v>
                </c:pt>
                <c:pt idx="48382">
                  <c:v>0.18</c:v>
                </c:pt>
                <c:pt idx="48383">
                  <c:v>2.9699999999999998</c:v>
                </c:pt>
                <c:pt idx="48384">
                  <c:v>-16.329000000000001</c:v>
                </c:pt>
                <c:pt idx="48385">
                  <c:v>1.71</c:v>
                </c:pt>
                <c:pt idx="48386">
                  <c:v>4.08</c:v>
                </c:pt>
                <c:pt idx="48387">
                  <c:v>3.5200000000000005</c:v>
                </c:pt>
                <c:pt idx="48388">
                  <c:v>2.78</c:v>
                </c:pt>
                <c:pt idx="48389">
                  <c:v>-6.080000000000001</c:v>
                </c:pt>
                <c:pt idx="48390">
                  <c:v>-1.1840000000000017</c:v>
                </c:pt>
                <c:pt idx="48391">
                  <c:v>1.4199999999999997</c:v>
                </c:pt>
                <c:pt idx="48392">
                  <c:v>-13.104000000000003</c:v>
                </c:pt>
                <c:pt idx="48393">
                  <c:v>-9.4920000000000009</c:v>
                </c:pt>
                <c:pt idx="48394">
                  <c:v>6.839999999999999</c:v>
                </c:pt>
                <c:pt idx="48395">
                  <c:v>-2.8600000000000008</c:v>
                </c:pt>
                <c:pt idx="48396">
                  <c:v>0.08</c:v>
                </c:pt>
                <c:pt idx="48397">
                  <c:v>-1.1439999999999997</c:v>
                </c:pt>
                <c:pt idx="48398">
                  <c:v>-3.9200000000000017</c:v>
                </c:pt>
                <c:pt idx="48399">
                  <c:v>-2.4899999999999993</c:v>
                </c:pt>
                <c:pt idx="48400">
                  <c:v>-3.0000000000001137E-2</c:v>
                </c:pt>
                <c:pt idx="48401">
                  <c:v>2.4000000000000004</c:v>
                </c:pt>
                <c:pt idx="48402">
                  <c:v>3.87</c:v>
                </c:pt>
                <c:pt idx="48403">
                  <c:v>-0.60599999999999987</c:v>
                </c:pt>
                <c:pt idx="48404">
                  <c:v>2.9339999999999997</c:v>
                </c:pt>
                <c:pt idx="48405">
                  <c:v>-1.2840000000000007</c:v>
                </c:pt>
                <c:pt idx="48406">
                  <c:v>-2.5649999999999995</c:v>
                </c:pt>
                <c:pt idx="48407">
                  <c:v>2.2815000000000012</c:v>
                </c:pt>
                <c:pt idx="48408">
                  <c:v>3.42</c:v>
                </c:pt>
                <c:pt idx="48409">
                  <c:v>5.4090000000000007</c:v>
                </c:pt>
                <c:pt idx="48410">
                  <c:v>2.7000000000000011</c:v>
                </c:pt>
                <c:pt idx="48411">
                  <c:v>-4.3080000000000007</c:v>
                </c:pt>
                <c:pt idx="48412">
                  <c:v>1.7051999999999996</c:v>
                </c:pt>
                <c:pt idx="48413">
                  <c:v>4.1147999999999989</c:v>
                </c:pt>
                <c:pt idx="48414">
                  <c:v>0.80579999999999963</c:v>
                </c:pt>
                <c:pt idx="48415">
                  <c:v>1.8144</c:v>
                </c:pt>
                <c:pt idx="48416">
                  <c:v>-7.2048000000000023</c:v>
                </c:pt>
                <c:pt idx="48417">
                  <c:v>7.9200000000000159E-2</c:v>
                </c:pt>
                <c:pt idx="48418">
                  <c:v>8.8043999999999993</c:v>
                </c:pt>
                <c:pt idx="48419">
                  <c:v>-3.5153999999999996</c:v>
                </c:pt>
                <c:pt idx="48420">
                  <c:v>2.8296000000000001</c:v>
                </c:pt>
                <c:pt idx="48421">
                  <c:v>2.9567999999999994</c:v>
                </c:pt>
                <c:pt idx="48422">
                  <c:v>-19.16800000000001</c:v>
                </c:pt>
                <c:pt idx="48423">
                  <c:v>-4.427999999999999</c:v>
                </c:pt>
                <c:pt idx="48424">
                  <c:v>-10.336000000000002</c:v>
                </c:pt>
                <c:pt idx="48425">
                  <c:v>-17.469000000000005</c:v>
                </c:pt>
                <c:pt idx="48426">
                  <c:v>-15.618000000000002</c:v>
                </c:pt>
                <c:pt idx="48427">
                  <c:v>4.1100000000000003</c:v>
                </c:pt>
                <c:pt idx="48428">
                  <c:v>3.54</c:v>
                </c:pt>
                <c:pt idx="48429">
                  <c:v>-12.588000000000001</c:v>
                </c:pt>
                <c:pt idx="48430">
                  <c:v>-10.853999999999996</c:v>
                </c:pt>
                <c:pt idx="48431">
                  <c:v>4.38</c:v>
                </c:pt>
                <c:pt idx="48432">
                  <c:v>-17.381999999999998</c:v>
                </c:pt>
                <c:pt idx="48433">
                  <c:v>-54.935999999999993</c:v>
                </c:pt>
                <c:pt idx="48434">
                  <c:v>-22.169999999999995</c:v>
                </c:pt>
                <c:pt idx="48435">
                  <c:v>9.57</c:v>
                </c:pt>
                <c:pt idx="48436">
                  <c:v>-20.045999999999999</c:v>
                </c:pt>
                <c:pt idx="48437">
                  <c:v>-3.7919999999999989</c:v>
                </c:pt>
                <c:pt idx="48438">
                  <c:v>-3.3239999999999998</c:v>
                </c:pt>
                <c:pt idx="48439">
                  <c:v>-10.439999999999998</c:v>
                </c:pt>
                <c:pt idx="48440">
                  <c:v>2.79</c:v>
                </c:pt>
                <c:pt idx="48441">
                  <c:v>6.7200000000000006</c:v>
                </c:pt>
                <c:pt idx="48442">
                  <c:v>-6.3</c:v>
                </c:pt>
                <c:pt idx="48443">
                  <c:v>0.84000000000000008</c:v>
                </c:pt>
                <c:pt idx="48444">
                  <c:v>1.78</c:v>
                </c:pt>
                <c:pt idx="48445">
                  <c:v>-4.4799999999999995</c:v>
                </c:pt>
                <c:pt idx="48446">
                  <c:v>5.04</c:v>
                </c:pt>
                <c:pt idx="48447">
                  <c:v>-3.1040000000000001</c:v>
                </c:pt>
                <c:pt idx="48448">
                  <c:v>-8.4800000000000022</c:v>
                </c:pt>
                <c:pt idx="48449">
                  <c:v>-2.4439999999999995</c:v>
                </c:pt>
                <c:pt idx="48450">
                  <c:v>3.5799999999999996</c:v>
                </c:pt>
                <c:pt idx="48451">
                  <c:v>2.8200000000000003</c:v>
                </c:pt>
                <c:pt idx="48452">
                  <c:v>0</c:v>
                </c:pt>
                <c:pt idx="48453">
                  <c:v>6.9</c:v>
                </c:pt>
                <c:pt idx="48454">
                  <c:v>-0.21599999999999966</c:v>
                </c:pt>
                <c:pt idx="48455">
                  <c:v>3.18</c:v>
                </c:pt>
                <c:pt idx="48456">
                  <c:v>3.6720000000000006</c:v>
                </c:pt>
                <c:pt idx="48457">
                  <c:v>-3.2489999999999992</c:v>
                </c:pt>
                <c:pt idx="48458">
                  <c:v>-0.52800000000000002</c:v>
                </c:pt>
                <c:pt idx="48459">
                  <c:v>-14.773</c:v>
                </c:pt>
                <c:pt idx="48460">
                  <c:v>12.177999999999983</c:v>
                </c:pt>
                <c:pt idx="48461">
                  <c:v>5.5535999999999994</c:v>
                </c:pt>
                <c:pt idx="48462">
                  <c:v>2.7222</c:v>
                </c:pt>
                <c:pt idx="48463">
                  <c:v>6.2208000000000006</c:v>
                </c:pt>
                <c:pt idx="48464">
                  <c:v>-7.4759999999999991</c:v>
                </c:pt>
                <c:pt idx="48465">
                  <c:v>-23.548000000000009</c:v>
                </c:pt>
                <c:pt idx="48466">
                  <c:v>2.4011999999999998</c:v>
                </c:pt>
                <c:pt idx="48467">
                  <c:v>1.8144</c:v>
                </c:pt>
                <c:pt idx="48468">
                  <c:v>2.2724000000000002</c:v>
                </c:pt>
                <c:pt idx="48469">
                  <c:v>1.0019999999999993</c:v>
                </c:pt>
                <c:pt idx="48470">
                  <c:v>7.1627999999999998</c:v>
                </c:pt>
                <c:pt idx="48471">
                  <c:v>-13.895999999999997</c:v>
                </c:pt>
                <c:pt idx="48472">
                  <c:v>2.61</c:v>
                </c:pt>
                <c:pt idx="48473">
                  <c:v>5.28</c:v>
                </c:pt>
                <c:pt idx="48474">
                  <c:v>2.9699999999999998</c:v>
                </c:pt>
                <c:pt idx="48475">
                  <c:v>0.57000000000000006</c:v>
                </c:pt>
                <c:pt idx="48476">
                  <c:v>1.6500000000000001</c:v>
                </c:pt>
                <c:pt idx="48477">
                  <c:v>-24.239999999999995</c:v>
                </c:pt>
                <c:pt idx="48478">
                  <c:v>10.11</c:v>
                </c:pt>
                <c:pt idx="48479">
                  <c:v>-3.2220000000000004</c:v>
                </c:pt>
                <c:pt idx="48480">
                  <c:v>-16.317</c:v>
                </c:pt>
                <c:pt idx="48481">
                  <c:v>2.88</c:v>
                </c:pt>
                <c:pt idx="48482">
                  <c:v>-68.89800000000001</c:v>
                </c:pt>
                <c:pt idx="48483">
                  <c:v>19.259999999999998</c:v>
                </c:pt>
                <c:pt idx="48484">
                  <c:v>-13.025999999999994</c:v>
                </c:pt>
                <c:pt idx="48485">
                  <c:v>-18.456</c:v>
                </c:pt>
                <c:pt idx="48486">
                  <c:v>-5.4240000000000013</c:v>
                </c:pt>
                <c:pt idx="48487">
                  <c:v>1.1400000000000001</c:v>
                </c:pt>
                <c:pt idx="48488">
                  <c:v>9.5400000000000009</c:v>
                </c:pt>
                <c:pt idx="48489">
                  <c:v>1.92</c:v>
                </c:pt>
                <c:pt idx="48490">
                  <c:v>-4.6599999999999993</c:v>
                </c:pt>
                <c:pt idx="48491">
                  <c:v>3.2</c:v>
                </c:pt>
                <c:pt idx="48492">
                  <c:v>4.2799999999999994</c:v>
                </c:pt>
                <c:pt idx="48493">
                  <c:v>-2.3520000000000003</c:v>
                </c:pt>
                <c:pt idx="48494">
                  <c:v>-3.0300000000000002</c:v>
                </c:pt>
                <c:pt idx="48495">
                  <c:v>17.099999999999998</c:v>
                </c:pt>
                <c:pt idx="48496">
                  <c:v>18.36</c:v>
                </c:pt>
                <c:pt idx="48497">
                  <c:v>1.26</c:v>
                </c:pt>
                <c:pt idx="48498">
                  <c:v>-10.619999999999997</c:v>
                </c:pt>
                <c:pt idx="48499">
                  <c:v>4.1999999999999993</c:v>
                </c:pt>
                <c:pt idx="48500">
                  <c:v>8.0400000000000009</c:v>
                </c:pt>
                <c:pt idx="48501">
                  <c:v>-1.875</c:v>
                </c:pt>
                <c:pt idx="48502">
                  <c:v>-8.1000000000000014</c:v>
                </c:pt>
                <c:pt idx="48503">
                  <c:v>-24.901800000000001</c:v>
                </c:pt>
                <c:pt idx="48504">
                  <c:v>3.66</c:v>
                </c:pt>
                <c:pt idx="48505">
                  <c:v>2.5199999999999996</c:v>
                </c:pt>
                <c:pt idx="48506">
                  <c:v>-10.2744</c:v>
                </c:pt>
                <c:pt idx="48507">
                  <c:v>5.3999999999999995</c:v>
                </c:pt>
                <c:pt idx="48508">
                  <c:v>-7.98</c:v>
                </c:pt>
                <c:pt idx="48509">
                  <c:v>-0.13200000000000012</c:v>
                </c:pt>
                <c:pt idx="48510">
                  <c:v>-0.56400000000000006</c:v>
                </c:pt>
                <c:pt idx="48511">
                  <c:v>-8.0640000000000001</c:v>
                </c:pt>
                <c:pt idx="48512">
                  <c:v>0.3024</c:v>
                </c:pt>
                <c:pt idx="48513">
                  <c:v>4.6463999999999999</c:v>
                </c:pt>
                <c:pt idx="48514">
                  <c:v>3.3724999999999992</c:v>
                </c:pt>
                <c:pt idx="48515">
                  <c:v>-14.973600000000001</c:v>
                </c:pt>
                <c:pt idx="48516">
                  <c:v>5.6448</c:v>
                </c:pt>
                <c:pt idx="48517">
                  <c:v>3.0340000000000007</c:v>
                </c:pt>
                <c:pt idx="48518">
                  <c:v>2.7222</c:v>
                </c:pt>
                <c:pt idx="48519">
                  <c:v>-3.1400000000000006</c:v>
                </c:pt>
                <c:pt idx="48520">
                  <c:v>0.11909999999999954</c:v>
                </c:pt>
                <c:pt idx="48521">
                  <c:v>4.6440000000000001</c:v>
                </c:pt>
                <c:pt idx="48522">
                  <c:v>3.4356999999999998</c:v>
                </c:pt>
                <c:pt idx="48523">
                  <c:v>0.70560000000000045</c:v>
                </c:pt>
                <c:pt idx="48524">
                  <c:v>3.5279999999999996</c:v>
                </c:pt>
                <c:pt idx="48525">
                  <c:v>-6.1247999999999987</c:v>
                </c:pt>
                <c:pt idx="48526">
                  <c:v>3.4400000000000008</c:v>
                </c:pt>
                <c:pt idx="48527">
                  <c:v>5.7899999999999991</c:v>
                </c:pt>
                <c:pt idx="48528">
                  <c:v>3.1104000000000003</c:v>
                </c:pt>
                <c:pt idx="48529">
                  <c:v>1.0903999999999998</c:v>
                </c:pt>
                <c:pt idx="48530">
                  <c:v>1.728</c:v>
                </c:pt>
                <c:pt idx="48531">
                  <c:v>-7.8330000000000055</c:v>
                </c:pt>
                <c:pt idx="48532">
                  <c:v>-12.979200000000002</c:v>
                </c:pt>
                <c:pt idx="48533">
                  <c:v>0.66599999999999993</c:v>
                </c:pt>
                <c:pt idx="48534">
                  <c:v>3.7407999999999997</c:v>
                </c:pt>
                <c:pt idx="48535">
                  <c:v>-9.1560000000000006</c:v>
                </c:pt>
                <c:pt idx="48536">
                  <c:v>3.7751999999999999</c:v>
                </c:pt>
                <c:pt idx="48537">
                  <c:v>-2.9985000000000022</c:v>
                </c:pt>
                <c:pt idx="48538">
                  <c:v>-9.6565000000000047</c:v>
                </c:pt>
                <c:pt idx="48539">
                  <c:v>2.1899999999999995</c:v>
                </c:pt>
                <c:pt idx="48540">
                  <c:v>1.8687999999999998</c:v>
                </c:pt>
                <c:pt idx="48541">
                  <c:v>0.89999999999999991</c:v>
                </c:pt>
                <c:pt idx="48542">
                  <c:v>-4.6770000000000014</c:v>
                </c:pt>
                <c:pt idx="48543">
                  <c:v>-5.13</c:v>
                </c:pt>
                <c:pt idx="48544">
                  <c:v>29.099999999999998</c:v>
                </c:pt>
                <c:pt idx="48545">
                  <c:v>-14.670000000000002</c:v>
                </c:pt>
                <c:pt idx="48546">
                  <c:v>2.0100000000000002</c:v>
                </c:pt>
                <c:pt idx="48547">
                  <c:v>-8.8559999999999999</c:v>
                </c:pt>
                <c:pt idx="48548">
                  <c:v>7.92</c:v>
                </c:pt>
                <c:pt idx="48549">
                  <c:v>-13.334999999999997</c:v>
                </c:pt>
                <c:pt idx="48550">
                  <c:v>2.0999999999999996</c:v>
                </c:pt>
                <c:pt idx="48551">
                  <c:v>-10.698</c:v>
                </c:pt>
                <c:pt idx="48552">
                  <c:v>1.6500000000000001</c:v>
                </c:pt>
                <c:pt idx="48553">
                  <c:v>-21.167999999999996</c:v>
                </c:pt>
                <c:pt idx="48554">
                  <c:v>4.08</c:v>
                </c:pt>
                <c:pt idx="48555">
                  <c:v>-13.77</c:v>
                </c:pt>
                <c:pt idx="48556">
                  <c:v>7.11</c:v>
                </c:pt>
                <c:pt idx="48557">
                  <c:v>0.88000000000000012</c:v>
                </c:pt>
                <c:pt idx="48558">
                  <c:v>-3.008</c:v>
                </c:pt>
                <c:pt idx="48559">
                  <c:v>-0.66000000000000225</c:v>
                </c:pt>
                <c:pt idx="48560">
                  <c:v>4.2080000000000002</c:v>
                </c:pt>
                <c:pt idx="48561">
                  <c:v>4.96</c:v>
                </c:pt>
                <c:pt idx="48562">
                  <c:v>3.72</c:v>
                </c:pt>
                <c:pt idx="48563">
                  <c:v>3.04</c:v>
                </c:pt>
                <c:pt idx="48564">
                  <c:v>1.44</c:v>
                </c:pt>
                <c:pt idx="48565">
                  <c:v>0.59199999999999875</c:v>
                </c:pt>
                <c:pt idx="48566">
                  <c:v>5.5200000000000005</c:v>
                </c:pt>
                <c:pt idx="48567">
                  <c:v>-0.16499999999999915</c:v>
                </c:pt>
                <c:pt idx="48568">
                  <c:v>3.12</c:v>
                </c:pt>
                <c:pt idx="48569">
                  <c:v>-6.66</c:v>
                </c:pt>
                <c:pt idx="48570">
                  <c:v>0.86399999999999988</c:v>
                </c:pt>
                <c:pt idx="48571">
                  <c:v>-4.4712000000000005</c:v>
                </c:pt>
                <c:pt idx="48572">
                  <c:v>5.2112999999999996</c:v>
                </c:pt>
                <c:pt idx="48573">
                  <c:v>1.8032000000000001</c:v>
                </c:pt>
                <c:pt idx="48574">
                  <c:v>3.1104000000000003</c:v>
                </c:pt>
                <c:pt idx="48575">
                  <c:v>5.1839999999999993</c:v>
                </c:pt>
                <c:pt idx="48576">
                  <c:v>0.61920000000000019</c:v>
                </c:pt>
                <c:pt idx="48577">
                  <c:v>4.4954999999999998</c:v>
                </c:pt>
                <c:pt idx="48578">
                  <c:v>0.8087999999999993</c:v>
                </c:pt>
                <c:pt idx="48579">
                  <c:v>5.4340999999999999</c:v>
                </c:pt>
                <c:pt idx="48580">
                  <c:v>7.98</c:v>
                </c:pt>
                <c:pt idx="48581">
                  <c:v>-23.952000000000005</c:v>
                </c:pt>
                <c:pt idx="48582">
                  <c:v>9.120000000000001</c:v>
                </c:pt>
                <c:pt idx="48583">
                  <c:v>-10.487400000000001</c:v>
                </c:pt>
                <c:pt idx="48584">
                  <c:v>3.6288</c:v>
                </c:pt>
                <c:pt idx="48585">
                  <c:v>-18.252500000000005</c:v>
                </c:pt>
                <c:pt idx="48586">
                  <c:v>3.2213999999999996</c:v>
                </c:pt>
                <c:pt idx="48587">
                  <c:v>3.8047999999999984</c:v>
                </c:pt>
                <c:pt idx="48588">
                  <c:v>3.7920000000000007</c:v>
                </c:pt>
                <c:pt idx="48589">
                  <c:v>0.25980000000000025</c:v>
                </c:pt>
                <c:pt idx="48590">
                  <c:v>0</c:v>
                </c:pt>
                <c:pt idx="48591">
                  <c:v>3.8519999999999994</c:v>
                </c:pt>
                <c:pt idx="48592">
                  <c:v>7.98</c:v>
                </c:pt>
                <c:pt idx="48593">
                  <c:v>-10.061999999999999</c:v>
                </c:pt>
                <c:pt idx="48594">
                  <c:v>0.60000000000000009</c:v>
                </c:pt>
                <c:pt idx="48595">
                  <c:v>-10.907999999999999</c:v>
                </c:pt>
                <c:pt idx="48596">
                  <c:v>-22.979999999999993</c:v>
                </c:pt>
                <c:pt idx="48597">
                  <c:v>8.52</c:v>
                </c:pt>
                <c:pt idx="48598">
                  <c:v>0.06</c:v>
                </c:pt>
                <c:pt idx="48599">
                  <c:v>-3.2039999999999997</c:v>
                </c:pt>
                <c:pt idx="48600">
                  <c:v>2.82</c:v>
                </c:pt>
                <c:pt idx="48601">
                  <c:v>0.48</c:v>
                </c:pt>
                <c:pt idx="48602">
                  <c:v>2.2600000000000002</c:v>
                </c:pt>
                <c:pt idx="48603">
                  <c:v>6.5519999999999978</c:v>
                </c:pt>
                <c:pt idx="48604">
                  <c:v>18.919999999999998</c:v>
                </c:pt>
                <c:pt idx="48605">
                  <c:v>2.3199999999999998</c:v>
                </c:pt>
                <c:pt idx="48606">
                  <c:v>0.45999999999999941</c:v>
                </c:pt>
                <c:pt idx="48607">
                  <c:v>2.92</c:v>
                </c:pt>
                <c:pt idx="48608">
                  <c:v>4.3600000000000003</c:v>
                </c:pt>
                <c:pt idx="48609">
                  <c:v>-23.567999999999998</c:v>
                </c:pt>
                <c:pt idx="48610">
                  <c:v>4.5</c:v>
                </c:pt>
                <c:pt idx="48611">
                  <c:v>-1.1839999999999999</c:v>
                </c:pt>
                <c:pt idx="48612">
                  <c:v>1.86</c:v>
                </c:pt>
                <c:pt idx="48613">
                  <c:v>4.38</c:v>
                </c:pt>
                <c:pt idx="48614">
                  <c:v>4.1100000000000003</c:v>
                </c:pt>
                <c:pt idx="48615">
                  <c:v>25.83</c:v>
                </c:pt>
                <c:pt idx="48616">
                  <c:v>3.24</c:v>
                </c:pt>
                <c:pt idx="48617">
                  <c:v>3.96</c:v>
                </c:pt>
                <c:pt idx="48618">
                  <c:v>7.4399999999999995</c:v>
                </c:pt>
                <c:pt idx="48619">
                  <c:v>-0.73440000000000083</c:v>
                </c:pt>
                <c:pt idx="48620">
                  <c:v>1.2000000000000002</c:v>
                </c:pt>
                <c:pt idx="48621">
                  <c:v>-1.0344000000000007</c:v>
                </c:pt>
                <c:pt idx="48622">
                  <c:v>5.759999999999998</c:v>
                </c:pt>
                <c:pt idx="48623">
                  <c:v>-5.304000000000002</c:v>
                </c:pt>
                <c:pt idx="48624">
                  <c:v>5.0595999999999997</c:v>
                </c:pt>
                <c:pt idx="48625">
                  <c:v>2.1899999999999995</c:v>
                </c:pt>
                <c:pt idx="48626">
                  <c:v>-7.3920000000000021</c:v>
                </c:pt>
                <c:pt idx="48627">
                  <c:v>4.9081999999999999</c:v>
                </c:pt>
                <c:pt idx="48628">
                  <c:v>1.4207999999999998</c:v>
                </c:pt>
                <c:pt idx="48629">
                  <c:v>9.4436999999999998</c:v>
                </c:pt>
                <c:pt idx="48630">
                  <c:v>4.0383000000000013</c:v>
                </c:pt>
                <c:pt idx="48631">
                  <c:v>4.3008000000000006</c:v>
                </c:pt>
                <c:pt idx="48632">
                  <c:v>3.7439999999999989</c:v>
                </c:pt>
                <c:pt idx="48633">
                  <c:v>6.8723999999999998</c:v>
                </c:pt>
                <c:pt idx="48634">
                  <c:v>5.8419999999999996</c:v>
                </c:pt>
                <c:pt idx="48635">
                  <c:v>7.71</c:v>
                </c:pt>
                <c:pt idx="48636">
                  <c:v>3.0976000000000004</c:v>
                </c:pt>
                <c:pt idx="48637">
                  <c:v>6.8713999999999995</c:v>
                </c:pt>
                <c:pt idx="48638">
                  <c:v>3.1104000000000003</c:v>
                </c:pt>
                <c:pt idx="48639">
                  <c:v>3.1752000000000002</c:v>
                </c:pt>
                <c:pt idx="48640">
                  <c:v>1.8672</c:v>
                </c:pt>
                <c:pt idx="48641">
                  <c:v>3.4685999999999999</c:v>
                </c:pt>
                <c:pt idx="48642">
                  <c:v>-7.5167999999999964</c:v>
                </c:pt>
                <c:pt idx="48643">
                  <c:v>2.6039999999999996</c:v>
                </c:pt>
                <c:pt idx="48644">
                  <c:v>4.1832000000000003</c:v>
                </c:pt>
                <c:pt idx="48645">
                  <c:v>9.3312000000000008</c:v>
                </c:pt>
                <c:pt idx="48646">
                  <c:v>-1.3607999999999998</c:v>
                </c:pt>
                <c:pt idx="48647">
                  <c:v>-5.2640000000000002</c:v>
                </c:pt>
                <c:pt idx="48648">
                  <c:v>2.64</c:v>
                </c:pt>
                <c:pt idx="48649">
                  <c:v>5.0999999999999996</c:v>
                </c:pt>
                <c:pt idx="48650">
                  <c:v>-8.243999999999998</c:v>
                </c:pt>
                <c:pt idx="48651">
                  <c:v>-3.8639999999999999</c:v>
                </c:pt>
                <c:pt idx="48652">
                  <c:v>5.64</c:v>
                </c:pt>
                <c:pt idx="48653">
                  <c:v>1.41</c:v>
                </c:pt>
                <c:pt idx="48654">
                  <c:v>6.0299999999999994</c:v>
                </c:pt>
                <c:pt idx="48655">
                  <c:v>1.6500000000000001</c:v>
                </c:pt>
                <c:pt idx="48656">
                  <c:v>4.0500000000000007</c:v>
                </c:pt>
                <c:pt idx="48657">
                  <c:v>-6.9480000000000004</c:v>
                </c:pt>
                <c:pt idx="48658">
                  <c:v>0.51</c:v>
                </c:pt>
                <c:pt idx="48659">
                  <c:v>-27.851999999999993</c:v>
                </c:pt>
                <c:pt idx="48660">
                  <c:v>-21.647999999999996</c:v>
                </c:pt>
                <c:pt idx="48661">
                  <c:v>1.9500000000000002</c:v>
                </c:pt>
                <c:pt idx="48662">
                  <c:v>-8.07</c:v>
                </c:pt>
                <c:pt idx="48663">
                  <c:v>-10.383000000000001</c:v>
                </c:pt>
                <c:pt idx="48664">
                  <c:v>1.59</c:v>
                </c:pt>
                <c:pt idx="48665">
                  <c:v>-7.613999999999999</c:v>
                </c:pt>
                <c:pt idx="48666">
                  <c:v>-8.9970000000000017</c:v>
                </c:pt>
                <c:pt idx="48667">
                  <c:v>4.59</c:v>
                </c:pt>
                <c:pt idx="48668">
                  <c:v>4.62</c:v>
                </c:pt>
                <c:pt idx="48669">
                  <c:v>-45.213000000000001</c:v>
                </c:pt>
                <c:pt idx="48670">
                  <c:v>4.1999999999999993</c:v>
                </c:pt>
                <c:pt idx="48671">
                  <c:v>1.6500000000000001</c:v>
                </c:pt>
                <c:pt idx="48672">
                  <c:v>4.4400000000000004</c:v>
                </c:pt>
                <c:pt idx="48673">
                  <c:v>3.9</c:v>
                </c:pt>
                <c:pt idx="48674">
                  <c:v>4.96</c:v>
                </c:pt>
                <c:pt idx="48675">
                  <c:v>-0.90399999999999847</c:v>
                </c:pt>
                <c:pt idx="48676">
                  <c:v>3.12</c:v>
                </c:pt>
                <c:pt idx="48677">
                  <c:v>1.3039999999999992</c:v>
                </c:pt>
                <c:pt idx="48678">
                  <c:v>1.24</c:v>
                </c:pt>
                <c:pt idx="48679">
                  <c:v>0.21600000000000003</c:v>
                </c:pt>
                <c:pt idx="48680">
                  <c:v>1.2959999999999994</c:v>
                </c:pt>
                <c:pt idx="48681">
                  <c:v>-29.49</c:v>
                </c:pt>
                <c:pt idx="48682">
                  <c:v>3.42</c:v>
                </c:pt>
                <c:pt idx="48683">
                  <c:v>2.94</c:v>
                </c:pt>
                <c:pt idx="48684">
                  <c:v>0</c:v>
                </c:pt>
                <c:pt idx="48685">
                  <c:v>6.48</c:v>
                </c:pt>
                <c:pt idx="48686">
                  <c:v>1.1255999999999999</c:v>
                </c:pt>
                <c:pt idx="48687">
                  <c:v>6.2208000000000006</c:v>
                </c:pt>
                <c:pt idx="48688">
                  <c:v>3.6288</c:v>
                </c:pt>
                <c:pt idx="48689">
                  <c:v>0.59039999999999915</c:v>
                </c:pt>
                <c:pt idx="48690">
                  <c:v>4.3326000000000002</c:v>
                </c:pt>
                <c:pt idx="48691">
                  <c:v>2.3759999999999999</c:v>
                </c:pt>
                <c:pt idx="48692">
                  <c:v>2.5055999999999998</c:v>
                </c:pt>
                <c:pt idx="48693">
                  <c:v>5.1815999999999995</c:v>
                </c:pt>
                <c:pt idx="48694">
                  <c:v>1.7374999999999998</c:v>
                </c:pt>
                <c:pt idx="48695">
                  <c:v>1.1945999999999999</c:v>
                </c:pt>
                <c:pt idx="48696">
                  <c:v>3.1104000000000003</c:v>
                </c:pt>
                <c:pt idx="48697">
                  <c:v>3.157</c:v>
                </c:pt>
                <c:pt idx="48698">
                  <c:v>-14.169600000000003</c:v>
                </c:pt>
                <c:pt idx="48699">
                  <c:v>1.4189999999999996</c:v>
                </c:pt>
                <c:pt idx="48700">
                  <c:v>-11.339999999999998</c:v>
                </c:pt>
                <c:pt idx="48701">
                  <c:v>-4.9259999999999984</c:v>
                </c:pt>
                <c:pt idx="48702">
                  <c:v>7.41</c:v>
                </c:pt>
                <c:pt idx="48703">
                  <c:v>-26.244000000000003</c:v>
                </c:pt>
                <c:pt idx="48704">
                  <c:v>3.51</c:v>
                </c:pt>
                <c:pt idx="48705">
                  <c:v>4.0500000000000007</c:v>
                </c:pt>
                <c:pt idx="48706">
                  <c:v>-91.415999999999997</c:v>
                </c:pt>
                <c:pt idx="48707">
                  <c:v>0.44999999999999996</c:v>
                </c:pt>
                <c:pt idx="48708">
                  <c:v>-4.3800000000000008</c:v>
                </c:pt>
                <c:pt idx="48709">
                  <c:v>-22.326000000000001</c:v>
                </c:pt>
                <c:pt idx="48710">
                  <c:v>-41.765999999999991</c:v>
                </c:pt>
                <c:pt idx="48711">
                  <c:v>-11.489999999999997</c:v>
                </c:pt>
                <c:pt idx="48712">
                  <c:v>3.18</c:v>
                </c:pt>
                <c:pt idx="48713">
                  <c:v>6.12</c:v>
                </c:pt>
                <c:pt idx="48714">
                  <c:v>-44.339999999999989</c:v>
                </c:pt>
                <c:pt idx="48715">
                  <c:v>-12.911999999999995</c:v>
                </c:pt>
                <c:pt idx="48716">
                  <c:v>-3.5579999999999998</c:v>
                </c:pt>
                <c:pt idx="48717">
                  <c:v>8.370000000000001</c:v>
                </c:pt>
                <c:pt idx="48718">
                  <c:v>2.7600000000000002</c:v>
                </c:pt>
                <c:pt idx="48719">
                  <c:v>-5.0279999999999996</c:v>
                </c:pt>
                <c:pt idx="48720">
                  <c:v>4.62</c:v>
                </c:pt>
                <c:pt idx="48721">
                  <c:v>-1.2320000000000007</c:v>
                </c:pt>
                <c:pt idx="48722">
                  <c:v>1.64</c:v>
                </c:pt>
                <c:pt idx="48723">
                  <c:v>2.9</c:v>
                </c:pt>
                <c:pt idx="48724">
                  <c:v>-0.220000000000001</c:v>
                </c:pt>
                <c:pt idx="48725">
                  <c:v>1.1599999999999999</c:v>
                </c:pt>
                <c:pt idx="48726">
                  <c:v>-1.2080000000000013</c:v>
                </c:pt>
                <c:pt idx="48727">
                  <c:v>2.3719999999999999</c:v>
                </c:pt>
                <c:pt idx="48728">
                  <c:v>-4.9279999999999999</c:v>
                </c:pt>
                <c:pt idx="48729">
                  <c:v>-12.519999999999998</c:v>
                </c:pt>
                <c:pt idx="48730">
                  <c:v>1.1399999999999999</c:v>
                </c:pt>
                <c:pt idx="48731">
                  <c:v>-0.44000000000000128</c:v>
                </c:pt>
                <c:pt idx="48732">
                  <c:v>35.46</c:v>
                </c:pt>
                <c:pt idx="48733">
                  <c:v>2.16</c:v>
                </c:pt>
                <c:pt idx="48734">
                  <c:v>-8.5650000000000013</c:v>
                </c:pt>
                <c:pt idx="48735">
                  <c:v>2.3009999999999993</c:v>
                </c:pt>
                <c:pt idx="48736">
                  <c:v>-1.3500000000000014</c:v>
                </c:pt>
                <c:pt idx="48737">
                  <c:v>8.6999999999999993</c:v>
                </c:pt>
                <c:pt idx="48738">
                  <c:v>4.92</c:v>
                </c:pt>
                <c:pt idx="48739">
                  <c:v>0.92399999999999993</c:v>
                </c:pt>
                <c:pt idx="48740">
                  <c:v>-2.7967999999999993</c:v>
                </c:pt>
                <c:pt idx="48741">
                  <c:v>3.024</c:v>
                </c:pt>
                <c:pt idx="48742">
                  <c:v>1.7738999999999998</c:v>
                </c:pt>
                <c:pt idx="48743">
                  <c:v>3.0342000000000002</c:v>
                </c:pt>
                <c:pt idx="48744">
                  <c:v>3.6017999999999999</c:v>
                </c:pt>
                <c:pt idx="48745">
                  <c:v>3.1104000000000003</c:v>
                </c:pt>
                <c:pt idx="48746">
                  <c:v>1.7419999999999987</c:v>
                </c:pt>
                <c:pt idx="48747">
                  <c:v>10.760400000000001</c:v>
                </c:pt>
                <c:pt idx="48748">
                  <c:v>3.8047999999999984</c:v>
                </c:pt>
                <c:pt idx="48749">
                  <c:v>-6.833400000000001</c:v>
                </c:pt>
                <c:pt idx="48750">
                  <c:v>1.1200000000000001</c:v>
                </c:pt>
                <c:pt idx="48751">
                  <c:v>-6.5618999999999996</c:v>
                </c:pt>
                <c:pt idx="48752">
                  <c:v>1.0737999999999999</c:v>
                </c:pt>
                <c:pt idx="48753">
                  <c:v>0.89459999999999995</c:v>
                </c:pt>
                <c:pt idx="48754">
                  <c:v>3.6288</c:v>
                </c:pt>
                <c:pt idx="48755">
                  <c:v>3.6162000000000001</c:v>
                </c:pt>
                <c:pt idx="48756">
                  <c:v>5.5888000000000009</c:v>
                </c:pt>
                <c:pt idx="48757">
                  <c:v>-11.513999999999999</c:v>
                </c:pt>
                <c:pt idx="48758">
                  <c:v>5.25</c:v>
                </c:pt>
                <c:pt idx="48759">
                  <c:v>2.4000000000000004</c:v>
                </c:pt>
                <c:pt idx="48760">
                  <c:v>27.599999999999998</c:v>
                </c:pt>
                <c:pt idx="48761">
                  <c:v>-8.6009999999999991</c:v>
                </c:pt>
                <c:pt idx="48762">
                  <c:v>6.27</c:v>
                </c:pt>
                <c:pt idx="48763">
                  <c:v>-6.6960000000000015</c:v>
                </c:pt>
                <c:pt idx="48764">
                  <c:v>0.57000000000000006</c:v>
                </c:pt>
                <c:pt idx="48765">
                  <c:v>1.5</c:v>
                </c:pt>
                <c:pt idx="48766">
                  <c:v>-30.95999999999999</c:v>
                </c:pt>
                <c:pt idx="48767">
                  <c:v>2.82</c:v>
                </c:pt>
                <c:pt idx="48768">
                  <c:v>-16.679999999999996</c:v>
                </c:pt>
                <c:pt idx="48769">
                  <c:v>0.24</c:v>
                </c:pt>
                <c:pt idx="48770">
                  <c:v>-3.0179999999999989</c:v>
                </c:pt>
                <c:pt idx="48771">
                  <c:v>0.89999999999999991</c:v>
                </c:pt>
                <c:pt idx="48772">
                  <c:v>-5.4960000000000004</c:v>
                </c:pt>
                <c:pt idx="48773">
                  <c:v>-3.7080000000000002</c:v>
                </c:pt>
                <c:pt idx="48774">
                  <c:v>4.38</c:v>
                </c:pt>
                <c:pt idx="48775">
                  <c:v>4.96</c:v>
                </c:pt>
                <c:pt idx="48776">
                  <c:v>3.18</c:v>
                </c:pt>
                <c:pt idx="48777">
                  <c:v>-6.7919999999999989</c:v>
                </c:pt>
                <c:pt idx="48778">
                  <c:v>0.24000000000000005</c:v>
                </c:pt>
                <c:pt idx="48779">
                  <c:v>2.72</c:v>
                </c:pt>
                <c:pt idx="48780">
                  <c:v>0.34</c:v>
                </c:pt>
                <c:pt idx="48781">
                  <c:v>4.92</c:v>
                </c:pt>
                <c:pt idx="48782">
                  <c:v>2.52</c:v>
                </c:pt>
                <c:pt idx="48783">
                  <c:v>0.54</c:v>
                </c:pt>
                <c:pt idx="48784">
                  <c:v>3.1932</c:v>
                </c:pt>
                <c:pt idx="48785">
                  <c:v>-4.1159999999999997</c:v>
                </c:pt>
                <c:pt idx="48786">
                  <c:v>0.29249999999999987</c:v>
                </c:pt>
                <c:pt idx="48787">
                  <c:v>1.0178000000000007</c:v>
                </c:pt>
                <c:pt idx="48788">
                  <c:v>2.0649999999999986</c:v>
                </c:pt>
                <c:pt idx="48789">
                  <c:v>0.44399999999999973</c:v>
                </c:pt>
                <c:pt idx="48790">
                  <c:v>2.0999999999999996</c:v>
                </c:pt>
                <c:pt idx="48791">
                  <c:v>3.2161</c:v>
                </c:pt>
                <c:pt idx="48792">
                  <c:v>4.5359999999999996</c:v>
                </c:pt>
                <c:pt idx="48793">
                  <c:v>-6.9964999999999993</c:v>
                </c:pt>
                <c:pt idx="48794">
                  <c:v>1.0192000000000001</c:v>
                </c:pt>
                <c:pt idx="48795">
                  <c:v>4.0080000000000009</c:v>
                </c:pt>
                <c:pt idx="48796">
                  <c:v>1.9711999999999996</c:v>
                </c:pt>
                <c:pt idx="48797">
                  <c:v>2.2098</c:v>
                </c:pt>
                <c:pt idx="48798">
                  <c:v>2.6208000000000005</c:v>
                </c:pt>
                <c:pt idx="48799">
                  <c:v>3.7412000000000001</c:v>
                </c:pt>
                <c:pt idx="48800">
                  <c:v>1.9925999999999999</c:v>
                </c:pt>
                <c:pt idx="48801">
                  <c:v>0.50999999999999979</c:v>
                </c:pt>
                <c:pt idx="48802">
                  <c:v>1.8144</c:v>
                </c:pt>
                <c:pt idx="48803">
                  <c:v>14.200199999999999</c:v>
                </c:pt>
                <c:pt idx="48804">
                  <c:v>2.6972999999999994</c:v>
                </c:pt>
                <c:pt idx="48805">
                  <c:v>-1.8847999999999994</c:v>
                </c:pt>
                <c:pt idx="48806">
                  <c:v>-24.998400000000011</c:v>
                </c:pt>
                <c:pt idx="48807">
                  <c:v>1.6703999999999999</c:v>
                </c:pt>
                <c:pt idx="48808">
                  <c:v>-51.296000000000006</c:v>
                </c:pt>
                <c:pt idx="48809">
                  <c:v>3.1007999999999996</c:v>
                </c:pt>
                <c:pt idx="48810">
                  <c:v>-6.379999999999999</c:v>
                </c:pt>
                <c:pt idx="48811">
                  <c:v>-8.4239999999999995</c:v>
                </c:pt>
                <c:pt idx="48812">
                  <c:v>8.4599999999999991</c:v>
                </c:pt>
                <c:pt idx="48813">
                  <c:v>-5.5500000000000007</c:v>
                </c:pt>
                <c:pt idx="48814">
                  <c:v>4.6500000000000004</c:v>
                </c:pt>
                <c:pt idx="48815">
                  <c:v>1.44</c:v>
                </c:pt>
                <c:pt idx="48816">
                  <c:v>1.98</c:v>
                </c:pt>
                <c:pt idx="48817">
                  <c:v>-3.0659999999999981</c:v>
                </c:pt>
                <c:pt idx="48818">
                  <c:v>1.23</c:v>
                </c:pt>
                <c:pt idx="48819">
                  <c:v>-21.482999999999993</c:v>
                </c:pt>
                <c:pt idx="48820">
                  <c:v>-4.9740000000000002</c:v>
                </c:pt>
                <c:pt idx="48821">
                  <c:v>3.96</c:v>
                </c:pt>
                <c:pt idx="48822">
                  <c:v>-9.389999999999997</c:v>
                </c:pt>
                <c:pt idx="48823">
                  <c:v>3.6</c:v>
                </c:pt>
                <c:pt idx="48824">
                  <c:v>-13.572000000000003</c:v>
                </c:pt>
                <c:pt idx="48825">
                  <c:v>14.52</c:v>
                </c:pt>
                <c:pt idx="48826">
                  <c:v>3.3</c:v>
                </c:pt>
                <c:pt idx="48827">
                  <c:v>-4.7440000000000007</c:v>
                </c:pt>
                <c:pt idx="48828">
                  <c:v>0.39599999999999935</c:v>
                </c:pt>
                <c:pt idx="48829">
                  <c:v>3.34</c:v>
                </c:pt>
                <c:pt idx="48830">
                  <c:v>0.84000000000000008</c:v>
                </c:pt>
                <c:pt idx="48831">
                  <c:v>-1.8900000000000006</c:v>
                </c:pt>
                <c:pt idx="48832">
                  <c:v>-4.6170000000000044</c:v>
                </c:pt>
                <c:pt idx="48833">
                  <c:v>-5.8500000000000005</c:v>
                </c:pt>
                <c:pt idx="48834">
                  <c:v>8.8260000000000005</c:v>
                </c:pt>
                <c:pt idx="48835">
                  <c:v>4.5</c:v>
                </c:pt>
                <c:pt idx="48836">
                  <c:v>1.7357999999999998</c:v>
                </c:pt>
                <c:pt idx="48837">
                  <c:v>7.11</c:v>
                </c:pt>
                <c:pt idx="48838">
                  <c:v>-1.5000000000000004</c:v>
                </c:pt>
                <c:pt idx="48839">
                  <c:v>-1.394999999999996</c:v>
                </c:pt>
                <c:pt idx="48840">
                  <c:v>1.758</c:v>
                </c:pt>
                <c:pt idx="48841">
                  <c:v>-24.516000000000002</c:v>
                </c:pt>
                <c:pt idx="48842">
                  <c:v>1.5876000000000006</c:v>
                </c:pt>
                <c:pt idx="48843">
                  <c:v>-5.5338000000000012</c:v>
                </c:pt>
                <c:pt idx="48844">
                  <c:v>-7.7640000000000011</c:v>
                </c:pt>
                <c:pt idx="48845">
                  <c:v>2.7956000000000003</c:v>
                </c:pt>
                <c:pt idx="48846">
                  <c:v>2.8322000000000003</c:v>
                </c:pt>
                <c:pt idx="48847">
                  <c:v>-9.0944000000000038</c:v>
                </c:pt>
                <c:pt idx="48848">
                  <c:v>1.2948</c:v>
                </c:pt>
                <c:pt idx="48849">
                  <c:v>11.555999999999997</c:v>
                </c:pt>
                <c:pt idx="48850">
                  <c:v>10.732499999999998</c:v>
                </c:pt>
                <c:pt idx="48851">
                  <c:v>-12.006399999999999</c:v>
                </c:pt>
                <c:pt idx="48852">
                  <c:v>0.58399999999999985</c:v>
                </c:pt>
                <c:pt idx="48853">
                  <c:v>-3.4122000000000003</c:v>
                </c:pt>
                <c:pt idx="48854">
                  <c:v>-3.4271999999999991</c:v>
                </c:pt>
                <c:pt idx="48855">
                  <c:v>1.102199999999999</c:v>
                </c:pt>
                <c:pt idx="48856">
                  <c:v>5.8707999999999991</c:v>
                </c:pt>
                <c:pt idx="48857">
                  <c:v>7.4871999999999996</c:v>
                </c:pt>
                <c:pt idx="48858">
                  <c:v>6.0167999999999999</c:v>
                </c:pt>
                <c:pt idx="48859">
                  <c:v>2.64</c:v>
                </c:pt>
                <c:pt idx="48860">
                  <c:v>-13.95</c:v>
                </c:pt>
                <c:pt idx="48861">
                  <c:v>-40.400999999999996</c:v>
                </c:pt>
                <c:pt idx="48862">
                  <c:v>-3.9059999999999988</c:v>
                </c:pt>
                <c:pt idx="48863">
                  <c:v>1.56</c:v>
                </c:pt>
                <c:pt idx="48864">
                  <c:v>-17.561999999999994</c:v>
                </c:pt>
                <c:pt idx="48865">
                  <c:v>0.36</c:v>
                </c:pt>
                <c:pt idx="48866">
                  <c:v>3.87</c:v>
                </c:pt>
                <c:pt idx="48867">
                  <c:v>1.62</c:v>
                </c:pt>
                <c:pt idx="48868">
                  <c:v>3.4499999999999997</c:v>
                </c:pt>
                <c:pt idx="48869">
                  <c:v>1.59</c:v>
                </c:pt>
                <c:pt idx="48870">
                  <c:v>9.3000000000000007</c:v>
                </c:pt>
                <c:pt idx="48871">
                  <c:v>2.7600000000000002</c:v>
                </c:pt>
                <c:pt idx="48872">
                  <c:v>-9.6239999999999988</c:v>
                </c:pt>
                <c:pt idx="48873">
                  <c:v>4.74</c:v>
                </c:pt>
                <c:pt idx="48874">
                  <c:v>-1.92</c:v>
                </c:pt>
                <c:pt idx="48875">
                  <c:v>1.86</c:v>
                </c:pt>
                <c:pt idx="48876">
                  <c:v>4.04</c:v>
                </c:pt>
                <c:pt idx="48877">
                  <c:v>-0.28800000000000026</c:v>
                </c:pt>
                <c:pt idx="48878">
                  <c:v>0.73199999999999998</c:v>
                </c:pt>
                <c:pt idx="48879">
                  <c:v>0</c:v>
                </c:pt>
                <c:pt idx="48880">
                  <c:v>3.9200000000000004</c:v>
                </c:pt>
                <c:pt idx="48881">
                  <c:v>0.04</c:v>
                </c:pt>
                <c:pt idx="48882">
                  <c:v>2.04</c:v>
                </c:pt>
                <c:pt idx="48883">
                  <c:v>8.16</c:v>
                </c:pt>
                <c:pt idx="48884">
                  <c:v>6.6000000000000005</c:v>
                </c:pt>
                <c:pt idx="48885">
                  <c:v>-10.409999999999997</c:v>
                </c:pt>
                <c:pt idx="48886">
                  <c:v>7.02</c:v>
                </c:pt>
                <c:pt idx="48887">
                  <c:v>-3.9203999999999999</c:v>
                </c:pt>
                <c:pt idx="48888">
                  <c:v>-7.7399999999999993</c:v>
                </c:pt>
                <c:pt idx="48889">
                  <c:v>-2.7573000000000008</c:v>
                </c:pt>
                <c:pt idx="48890">
                  <c:v>-4.6439999999999984</c:v>
                </c:pt>
                <c:pt idx="48891">
                  <c:v>1.1099999999999994</c:v>
                </c:pt>
                <c:pt idx="48892">
                  <c:v>-3.0059999999999998</c:v>
                </c:pt>
                <c:pt idx="48893">
                  <c:v>2.9681999999999995</c:v>
                </c:pt>
                <c:pt idx="48894">
                  <c:v>5.8812000000000006</c:v>
                </c:pt>
                <c:pt idx="48895">
                  <c:v>2.1762000000000001</c:v>
                </c:pt>
                <c:pt idx="48896">
                  <c:v>4.1415999999999986</c:v>
                </c:pt>
                <c:pt idx="48897">
                  <c:v>0.65159999999999996</c:v>
                </c:pt>
                <c:pt idx="48898">
                  <c:v>-6.1247999999999987</c:v>
                </c:pt>
                <c:pt idx="48899">
                  <c:v>6.0147000000000004</c:v>
                </c:pt>
                <c:pt idx="48900">
                  <c:v>-5.0094000000000012</c:v>
                </c:pt>
                <c:pt idx="48901">
                  <c:v>2.4674999999999994</c:v>
                </c:pt>
                <c:pt idx="48902">
                  <c:v>4.1916000000000011</c:v>
                </c:pt>
                <c:pt idx="48903">
                  <c:v>-19.814400000000003</c:v>
                </c:pt>
                <c:pt idx="48904">
                  <c:v>6.2208000000000006</c:v>
                </c:pt>
                <c:pt idx="48905">
                  <c:v>4.9815000000000005</c:v>
                </c:pt>
                <c:pt idx="48906">
                  <c:v>3.7407999999999997</c:v>
                </c:pt>
                <c:pt idx="48907">
                  <c:v>-6.0299999999999976</c:v>
                </c:pt>
                <c:pt idx="48908">
                  <c:v>4.2336</c:v>
                </c:pt>
                <c:pt idx="48909">
                  <c:v>-24.137999999999995</c:v>
                </c:pt>
                <c:pt idx="48910">
                  <c:v>-2.1540000000000008</c:v>
                </c:pt>
                <c:pt idx="48911">
                  <c:v>-16.871999999999996</c:v>
                </c:pt>
                <c:pt idx="48912">
                  <c:v>-9.48</c:v>
                </c:pt>
                <c:pt idx="48913">
                  <c:v>4.32</c:v>
                </c:pt>
                <c:pt idx="48914">
                  <c:v>2.46</c:v>
                </c:pt>
                <c:pt idx="48915">
                  <c:v>-8.6069999999999993</c:v>
                </c:pt>
                <c:pt idx="48916">
                  <c:v>-14.832000000000001</c:v>
                </c:pt>
                <c:pt idx="48917">
                  <c:v>1.23</c:v>
                </c:pt>
                <c:pt idx="48918">
                  <c:v>2.7</c:v>
                </c:pt>
                <c:pt idx="48919">
                  <c:v>3.3600000000000003</c:v>
                </c:pt>
                <c:pt idx="48920">
                  <c:v>-13.101000000000001</c:v>
                </c:pt>
                <c:pt idx="48921">
                  <c:v>3.3000000000000003</c:v>
                </c:pt>
                <c:pt idx="48922">
                  <c:v>4.5</c:v>
                </c:pt>
                <c:pt idx="48923">
                  <c:v>5.16</c:v>
                </c:pt>
                <c:pt idx="48924">
                  <c:v>2.9699999999999998</c:v>
                </c:pt>
                <c:pt idx="48925">
                  <c:v>-4.1159999999999997</c:v>
                </c:pt>
                <c:pt idx="48926">
                  <c:v>1.26</c:v>
                </c:pt>
                <c:pt idx="48927">
                  <c:v>-7.145999999999999</c:v>
                </c:pt>
                <c:pt idx="48928">
                  <c:v>-3.1079999999999979</c:v>
                </c:pt>
                <c:pt idx="48929">
                  <c:v>0</c:v>
                </c:pt>
                <c:pt idx="48930">
                  <c:v>-2.177999999999999</c:v>
                </c:pt>
                <c:pt idx="48931">
                  <c:v>0.08</c:v>
                </c:pt>
                <c:pt idx="48932">
                  <c:v>0</c:v>
                </c:pt>
                <c:pt idx="48933">
                  <c:v>0.44000000000000006</c:v>
                </c:pt>
                <c:pt idx="48934">
                  <c:v>2.56</c:v>
                </c:pt>
                <c:pt idx="48935">
                  <c:v>5.58</c:v>
                </c:pt>
                <c:pt idx="48936">
                  <c:v>-2.0839999999999996</c:v>
                </c:pt>
                <c:pt idx="48937">
                  <c:v>30.564</c:v>
                </c:pt>
                <c:pt idx="48938">
                  <c:v>-7.8659999999999997</c:v>
                </c:pt>
                <c:pt idx="48939">
                  <c:v>3.96</c:v>
                </c:pt>
                <c:pt idx="48940">
                  <c:v>1.9500000000000002</c:v>
                </c:pt>
                <c:pt idx="48941">
                  <c:v>1.56</c:v>
                </c:pt>
                <c:pt idx="48942">
                  <c:v>2.3220000000000027</c:v>
                </c:pt>
                <c:pt idx="48943">
                  <c:v>-0.42000000000000082</c:v>
                </c:pt>
                <c:pt idx="48944">
                  <c:v>2.4899999999999998</c:v>
                </c:pt>
                <c:pt idx="48945">
                  <c:v>2.37</c:v>
                </c:pt>
                <c:pt idx="48946">
                  <c:v>0.73200000000000109</c:v>
                </c:pt>
                <c:pt idx="48947">
                  <c:v>2.6555999999999997</c:v>
                </c:pt>
                <c:pt idx="48948">
                  <c:v>-8.61</c:v>
                </c:pt>
                <c:pt idx="48949">
                  <c:v>-51.380400000000002</c:v>
                </c:pt>
                <c:pt idx="48950">
                  <c:v>-2.36</c:v>
                </c:pt>
                <c:pt idx="48951">
                  <c:v>2.0993999999999993</c:v>
                </c:pt>
                <c:pt idx="48952">
                  <c:v>1.2037999999999995</c:v>
                </c:pt>
                <c:pt idx="48953">
                  <c:v>-4.7480999999999973</c:v>
                </c:pt>
                <c:pt idx="48954">
                  <c:v>8.5567999999999991</c:v>
                </c:pt>
                <c:pt idx="48955">
                  <c:v>-14.5656</c:v>
                </c:pt>
                <c:pt idx="48956">
                  <c:v>2.9144999999999994</c:v>
                </c:pt>
                <c:pt idx="48957">
                  <c:v>3.108000000000001</c:v>
                </c:pt>
                <c:pt idx="48958">
                  <c:v>-2.1194999999999999</c:v>
                </c:pt>
                <c:pt idx="48959">
                  <c:v>0.83879999999999999</c:v>
                </c:pt>
                <c:pt idx="48960">
                  <c:v>3.3543999999999996</c:v>
                </c:pt>
                <c:pt idx="48961">
                  <c:v>1.6688000000000001</c:v>
                </c:pt>
                <c:pt idx="48962">
                  <c:v>4.3253999999999984</c:v>
                </c:pt>
                <c:pt idx="48963">
                  <c:v>4.238999999999999</c:v>
                </c:pt>
                <c:pt idx="48964">
                  <c:v>-3.2406000000000006</c:v>
                </c:pt>
                <c:pt idx="48965">
                  <c:v>3.0211999999999994</c:v>
                </c:pt>
                <c:pt idx="48966">
                  <c:v>0.62579999999999902</c:v>
                </c:pt>
                <c:pt idx="48967">
                  <c:v>-5.1760000000000002</c:v>
                </c:pt>
                <c:pt idx="48968">
                  <c:v>-11.761200000000002</c:v>
                </c:pt>
                <c:pt idx="48969">
                  <c:v>5.4432</c:v>
                </c:pt>
                <c:pt idx="48970">
                  <c:v>2.1683999999999997</c:v>
                </c:pt>
                <c:pt idx="48971">
                  <c:v>4.5187999999999997</c:v>
                </c:pt>
                <c:pt idx="48972">
                  <c:v>4.5815999999999999</c:v>
                </c:pt>
                <c:pt idx="48973">
                  <c:v>2.5519999999999996</c:v>
                </c:pt>
                <c:pt idx="48974">
                  <c:v>1.3049999999999997</c:v>
                </c:pt>
                <c:pt idx="48975">
                  <c:v>4.0985999999999994</c:v>
                </c:pt>
                <c:pt idx="48976">
                  <c:v>3.2223999999999995</c:v>
                </c:pt>
                <c:pt idx="48977">
                  <c:v>0.55599999999999994</c:v>
                </c:pt>
                <c:pt idx="48978">
                  <c:v>3.7529999999999997</c:v>
                </c:pt>
                <c:pt idx="48979">
                  <c:v>6.7799999999999994</c:v>
                </c:pt>
                <c:pt idx="48980">
                  <c:v>-11.087999999999996</c:v>
                </c:pt>
                <c:pt idx="48981">
                  <c:v>2.0999999999999996</c:v>
                </c:pt>
                <c:pt idx="48982">
                  <c:v>-4.9589999999999996</c:v>
                </c:pt>
                <c:pt idx="48983">
                  <c:v>-16.317</c:v>
                </c:pt>
                <c:pt idx="48984">
                  <c:v>0.66</c:v>
                </c:pt>
                <c:pt idx="48985">
                  <c:v>-7.8269999999999982</c:v>
                </c:pt>
                <c:pt idx="48986">
                  <c:v>6.84</c:v>
                </c:pt>
                <c:pt idx="48987">
                  <c:v>-2.3400000000000007</c:v>
                </c:pt>
                <c:pt idx="48988">
                  <c:v>8.01</c:v>
                </c:pt>
                <c:pt idx="48989">
                  <c:v>-6.7199999999999989</c:v>
                </c:pt>
                <c:pt idx="48990">
                  <c:v>-7.0500000000000007</c:v>
                </c:pt>
                <c:pt idx="48991">
                  <c:v>3.6</c:v>
                </c:pt>
                <c:pt idx="48992">
                  <c:v>2.48</c:v>
                </c:pt>
                <c:pt idx="48993">
                  <c:v>5.34</c:v>
                </c:pt>
                <c:pt idx="48994">
                  <c:v>1.24</c:v>
                </c:pt>
                <c:pt idx="48995">
                  <c:v>1.4199999999999997</c:v>
                </c:pt>
                <c:pt idx="48996">
                  <c:v>-11.196</c:v>
                </c:pt>
                <c:pt idx="48997">
                  <c:v>-0.84400000000000053</c:v>
                </c:pt>
                <c:pt idx="48998">
                  <c:v>-8.3279999999999994</c:v>
                </c:pt>
                <c:pt idx="48999">
                  <c:v>-5.580000000000001</c:v>
                </c:pt>
                <c:pt idx="49000">
                  <c:v>-1.7920000000000003</c:v>
                </c:pt>
                <c:pt idx="49001">
                  <c:v>2.2200000000000002</c:v>
                </c:pt>
                <c:pt idx="49002">
                  <c:v>1.56</c:v>
                </c:pt>
                <c:pt idx="49003">
                  <c:v>2</c:v>
                </c:pt>
                <c:pt idx="49004">
                  <c:v>1.6</c:v>
                </c:pt>
                <c:pt idx="49005">
                  <c:v>4.16</c:v>
                </c:pt>
                <c:pt idx="49006">
                  <c:v>-12.468000000000004</c:v>
                </c:pt>
                <c:pt idx="49007">
                  <c:v>-7.3600000000000012</c:v>
                </c:pt>
                <c:pt idx="49008">
                  <c:v>5.28</c:v>
                </c:pt>
                <c:pt idx="49009">
                  <c:v>3.5999999999999996</c:v>
                </c:pt>
                <c:pt idx="49010">
                  <c:v>-0.77999999999999758</c:v>
                </c:pt>
                <c:pt idx="49011">
                  <c:v>4.1100000000000003</c:v>
                </c:pt>
                <c:pt idx="49012">
                  <c:v>-30.525000000000002</c:v>
                </c:pt>
                <c:pt idx="49013">
                  <c:v>0.72</c:v>
                </c:pt>
                <c:pt idx="49014">
                  <c:v>10.02</c:v>
                </c:pt>
                <c:pt idx="49015">
                  <c:v>4.1100000000000003</c:v>
                </c:pt>
                <c:pt idx="49016">
                  <c:v>2.88</c:v>
                </c:pt>
                <c:pt idx="49017">
                  <c:v>-3.4205999999999999</c:v>
                </c:pt>
                <c:pt idx="49018">
                  <c:v>-1.0350000000000019</c:v>
                </c:pt>
                <c:pt idx="49019">
                  <c:v>-0.7748000000000006</c:v>
                </c:pt>
                <c:pt idx="49020">
                  <c:v>5.0921999999999992</c:v>
                </c:pt>
                <c:pt idx="49021">
                  <c:v>2.2823999999999991</c:v>
                </c:pt>
                <c:pt idx="49022">
                  <c:v>-5.4870000000000001</c:v>
                </c:pt>
                <c:pt idx="49023">
                  <c:v>2.8835999999999995</c:v>
                </c:pt>
                <c:pt idx="49024">
                  <c:v>3.7407999999999997</c:v>
                </c:pt>
                <c:pt idx="49025">
                  <c:v>0.3822000000000001</c:v>
                </c:pt>
                <c:pt idx="49026">
                  <c:v>3.6288</c:v>
                </c:pt>
                <c:pt idx="49027">
                  <c:v>13.317600000000027</c:v>
                </c:pt>
                <c:pt idx="49028">
                  <c:v>2.6399999999999997</c:v>
                </c:pt>
                <c:pt idx="49029">
                  <c:v>-15.197599999999994</c:v>
                </c:pt>
                <c:pt idx="49030">
                  <c:v>6.0299999999999994</c:v>
                </c:pt>
                <c:pt idx="49031">
                  <c:v>3.6017999999999999</c:v>
                </c:pt>
                <c:pt idx="49032">
                  <c:v>2.9899999999999993</c:v>
                </c:pt>
                <c:pt idx="49033">
                  <c:v>11.68</c:v>
                </c:pt>
                <c:pt idx="49034">
                  <c:v>-15.9268</c:v>
                </c:pt>
                <c:pt idx="49035">
                  <c:v>2.5920000000000001</c:v>
                </c:pt>
                <c:pt idx="49036">
                  <c:v>1.8468</c:v>
                </c:pt>
                <c:pt idx="49037">
                  <c:v>2.1899999999999995</c:v>
                </c:pt>
                <c:pt idx="49038">
                  <c:v>9.48</c:v>
                </c:pt>
                <c:pt idx="49039">
                  <c:v>3.4499999999999997</c:v>
                </c:pt>
                <c:pt idx="49040">
                  <c:v>-10.163999999999996</c:v>
                </c:pt>
                <c:pt idx="49041">
                  <c:v>1.26</c:v>
                </c:pt>
                <c:pt idx="49042">
                  <c:v>-13.802999999999999</c:v>
                </c:pt>
                <c:pt idx="49043">
                  <c:v>0.36</c:v>
                </c:pt>
                <c:pt idx="49044">
                  <c:v>2.82</c:v>
                </c:pt>
                <c:pt idx="49045">
                  <c:v>0.24</c:v>
                </c:pt>
                <c:pt idx="49046">
                  <c:v>-7.5119999999999996</c:v>
                </c:pt>
                <c:pt idx="49047">
                  <c:v>3.51</c:v>
                </c:pt>
                <c:pt idx="49048">
                  <c:v>-2.9279999999999973</c:v>
                </c:pt>
                <c:pt idx="49049">
                  <c:v>1.26</c:v>
                </c:pt>
                <c:pt idx="49050">
                  <c:v>-2.6219999999999999</c:v>
                </c:pt>
                <c:pt idx="49051">
                  <c:v>-1.8659999999999997</c:v>
                </c:pt>
                <c:pt idx="49052">
                  <c:v>-8.3699999999999974</c:v>
                </c:pt>
                <c:pt idx="49053">
                  <c:v>-4.0200000000000014</c:v>
                </c:pt>
                <c:pt idx="49054">
                  <c:v>3.72</c:v>
                </c:pt>
                <c:pt idx="49055">
                  <c:v>-5.5280000000000005</c:v>
                </c:pt>
                <c:pt idx="49056">
                  <c:v>-1.0799999999999998</c:v>
                </c:pt>
                <c:pt idx="49057">
                  <c:v>2.2000000000000002</c:v>
                </c:pt>
                <c:pt idx="49058">
                  <c:v>-3.472</c:v>
                </c:pt>
                <c:pt idx="49059">
                  <c:v>2.008</c:v>
                </c:pt>
                <c:pt idx="49060">
                  <c:v>-11.52</c:v>
                </c:pt>
                <c:pt idx="49061">
                  <c:v>4.5200000000000005</c:v>
                </c:pt>
                <c:pt idx="49062">
                  <c:v>2.1800000000000002</c:v>
                </c:pt>
                <c:pt idx="49063">
                  <c:v>-0.42400000000000004</c:v>
                </c:pt>
                <c:pt idx="49064">
                  <c:v>1.56</c:v>
                </c:pt>
                <c:pt idx="49065">
                  <c:v>10.44</c:v>
                </c:pt>
                <c:pt idx="49066">
                  <c:v>11.166</c:v>
                </c:pt>
                <c:pt idx="49067">
                  <c:v>-0.54</c:v>
                </c:pt>
                <c:pt idx="49068">
                  <c:v>10.95</c:v>
                </c:pt>
                <c:pt idx="49069">
                  <c:v>-6.7979999999999992</c:v>
                </c:pt>
                <c:pt idx="49070">
                  <c:v>-7.4399999999999986</c:v>
                </c:pt>
                <c:pt idx="49071">
                  <c:v>3.2700000000000005</c:v>
                </c:pt>
                <c:pt idx="49072">
                  <c:v>0.32399999999999807</c:v>
                </c:pt>
                <c:pt idx="49073">
                  <c:v>0.86399999999999988</c:v>
                </c:pt>
                <c:pt idx="49074">
                  <c:v>-11.4648</c:v>
                </c:pt>
                <c:pt idx="49075">
                  <c:v>-4.2987000000000002</c:v>
                </c:pt>
                <c:pt idx="49076">
                  <c:v>-10.053999999999998</c:v>
                </c:pt>
                <c:pt idx="49077">
                  <c:v>1.4742000000000002</c:v>
                </c:pt>
                <c:pt idx="49078">
                  <c:v>4.7751999999999999</c:v>
                </c:pt>
                <c:pt idx="49079">
                  <c:v>2.0540000000000003</c:v>
                </c:pt>
                <c:pt idx="49080">
                  <c:v>-1.9872000000000005</c:v>
                </c:pt>
                <c:pt idx="49081">
                  <c:v>2.9567999999999999</c:v>
                </c:pt>
                <c:pt idx="49082">
                  <c:v>2.0064000000000002</c:v>
                </c:pt>
                <c:pt idx="49083">
                  <c:v>1.2713999999999996</c:v>
                </c:pt>
                <c:pt idx="49084">
                  <c:v>3.1654</c:v>
                </c:pt>
                <c:pt idx="49085">
                  <c:v>1.8144</c:v>
                </c:pt>
                <c:pt idx="49086">
                  <c:v>2.3311999999999999</c:v>
                </c:pt>
                <c:pt idx="49087">
                  <c:v>5.7959999999999994</c:v>
                </c:pt>
                <c:pt idx="49088">
                  <c:v>1.9259999999999997</c:v>
                </c:pt>
                <c:pt idx="49089">
                  <c:v>-3.5507999999999988</c:v>
                </c:pt>
                <c:pt idx="49090">
                  <c:v>-2.0621999999999998</c:v>
                </c:pt>
                <c:pt idx="49091">
                  <c:v>5.3948999999999998</c:v>
                </c:pt>
                <c:pt idx="49092">
                  <c:v>0.90479999999999983</c:v>
                </c:pt>
                <c:pt idx="49093">
                  <c:v>4.53</c:v>
                </c:pt>
                <c:pt idx="49094">
                  <c:v>2.16</c:v>
                </c:pt>
                <c:pt idx="49095">
                  <c:v>2.9699999999999998</c:v>
                </c:pt>
                <c:pt idx="49096">
                  <c:v>-2.5619999999999998</c:v>
                </c:pt>
                <c:pt idx="49097">
                  <c:v>1.6500000000000001</c:v>
                </c:pt>
                <c:pt idx="49098">
                  <c:v>0.42000000000000004</c:v>
                </c:pt>
                <c:pt idx="49099">
                  <c:v>-5.5259999999999998</c:v>
                </c:pt>
                <c:pt idx="49100">
                  <c:v>0.24</c:v>
                </c:pt>
                <c:pt idx="49101">
                  <c:v>-4.2539999999999996</c:v>
                </c:pt>
                <c:pt idx="49102">
                  <c:v>2.9699999999999998</c:v>
                </c:pt>
                <c:pt idx="49103">
                  <c:v>-6.6119999999999974</c:v>
                </c:pt>
                <c:pt idx="49104">
                  <c:v>2.64</c:v>
                </c:pt>
                <c:pt idx="49105">
                  <c:v>-5.6579999999999968</c:v>
                </c:pt>
                <c:pt idx="49106">
                  <c:v>4.17</c:v>
                </c:pt>
                <c:pt idx="49107">
                  <c:v>4.2299999999999995</c:v>
                </c:pt>
                <c:pt idx="49108">
                  <c:v>1.41</c:v>
                </c:pt>
                <c:pt idx="49109">
                  <c:v>0.7</c:v>
                </c:pt>
                <c:pt idx="49110">
                  <c:v>1.7600000000000002</c:v>
                </c:pt>
                <c:pt idx="49111">
                  <c:v>2.1399999999999997</c:v>
                </c:pt>
                <c:pt idx="49112">
                  <c:v>2.72</c:v>
                </c:pt>
                <c:pt idx="49113">
                  <c:v>1.24</c:v>
                </c:pt>
                <c:pt idx="49114">
                  <c:v>2.8399999999999994</c:v>
                </c:pt>
                <c:pt idx="49115">
                  <c:v>1.1399999999999999</c:v>
                </c:pt>
                <c:pt idx="49116">
                  <c:v>1.4519999999999995</c:v>
                </c:pt>
                <c:pt idx="49117">
                  <c:v>2.56</c:v>
                </c:pt>
                <c:pt idx="49118">
                  <c:v>10.53</c:v>
                </c:pt>
                <c:pt idx="49119">
                  <c:v>10.620000000000001</c:v>
                </c:pt>
                <c:pt idx="49120">
                  <c:v>-0.41999999999999904</c:v>
                </c:pt>
                <c:pt idx="49121">
                  <c:v>0.60000000000000009</c:v>
                </c:pt>
                <c:pt idx="49122">
                  <c:v>5.3100000000000005</c:v>
                </c:pt>
                <c:pt idx="49123">
                  <c:v>-4.4519999999999982</c:v>
                </c:pt>
                <c:pt idx="49124">
                  <c:v>-8.1000000000000014</c:v>
                </c:pt>
                <c:pt idx="49125">
                  <c:v>3.6288</c:v>
                </c:pt>
                <c:pt idx="49126">
                  <c:v>0.72999999999999954</c:v>
                </c:pt>
                <c:pt idx="49127">
                  <c:v>-0.98999999999999977</c:v>
                </c:pt>
                <c:pt idx="49128">
                  <c:v>2.6495999999999995</c:v>
                </c:pt>
                <c:pt idx="49129">
                  <c:v>7.8499999999999979</c:v>
                </c:pt>
                <c:pt idx="49130">
                  <c:v>0.66959999999999997</c:v>
                </c:pt>
                <c:pt idx="49131">
                  <c:v>4.5359999999999996</c:v>
                </c:pt>
                <c:pt idx="49132">
                  <c:v>2.3407999999999998</c:v>
                </c:pt>
                <c:pt idx="49133">
                  <c:v>5.6448</c:v>
                </c:pt>
                <c:pt idx="49134">
                  <c:v>13.562599999999998</c:v>
                </c:pt>
                <c:pt idx="49135">
                  <c:v>5.6644000000000005</c:v>
                </c:pt>
                <c:pt idx="49136">
                  <c:v>3.0497999999999985</c:v>
                </c:pt>
                <c:pt idx="49137">
                  <c:v>1.7486999999999999</c:v>
                </c:pt>
                <c:pt idx="49138">
                  <c:v>2.6892000000000005</c:v>
                </c:pt>
                <c:pt idx="49139">
                  <c:v>13.200000000000001</c:v>
                </c:pt>
                <c:pt idx="49140">
                  <c:v>0.15000000000000002</c:v>
                </c:pt>
                <c:pt idx="49141">
                  <c:v>4.5</c:v>
                </c:pt>
                <c:pt idx="49142">
                  <c:v>2.64</c:v>
                </c:pt>
                <c:pt idx="49143">
                  <c:v>-24.503999999999998</c:v>
                </c:pt>
                <c:pt idx="49144">
                  <c:v>5.01</c:v>
                </c:pt>
                <c:pt idx="49145">
                  <c:v>-2.7239999999999993</c:v>
                </c:pt>
                <c:pt idx="49146">
                  <c:v>-9.9179999999999993</c:v>
                </c:pt>
                <c:pt idx="49147">
                  <c:v>-12.246</c:v>
                </c:pt>
                <c:pt idx="49148">
                  <c:v>-22.979999999999993</c:v>
                </c:pt>
                <c:pt idx="49149">
                  <c:v>-5.7569999999999979</c:v>
                </c:pt>
                <c:pt idx="49150">
                  <c:v>0.51</c:v>
                </c:pt>
                <c:pt idx="49151">
                  <c:v>1.71</c:v>
                </c:pt>
                <c:pt idx="49152">
                  <c:v>-1.6079999999999988</c:v>
                </c:pt>
                <c:pt idx="49153">
                  <c:v>0.26</c:v>
                </c:pt>
                <c:pt idx="49154">
                  <c:v>0.74</c:v>
                </c:pt>
                <c:pt idx="49155">
                  <c:v>-1.4000000000000004</c:v>
                </c:pt>
                <c:pt idx="49156">
                  <c:v>2.6</c:v>
                </c:pt>
                <c:pt idx="49157">
                  <c:v>1.04</c:v>
                </c:pt>
                <c:pt idx="49158">
                  <c:v>12.2</c:v>
                </c:pt>
                <c:pt idx="49159">
                  <c:v>1.64</c:v>
                </c:pt>
                <c:pt idx="49160">
                  <c:v>4.1160000000000005</c:v>
                </c:pt>
                <c:pt idx="49161">
                  <c:v>3.72</c:v>
                </c:pt>
                <c:pt idx="49162">
                  <c:v>2.44</c:v>
                </c:pt>
                <c:pt idx="49163">
                  <c:v>-1.4279999999999995</c:v>
                </c:pt>
                <c:pt idx="49164">
                  <c:v>-1.077</c:v>
                </c:pt>
                <c:pt idx="49165">
                  <c:v>2.94</c:v>
                </c:pt>
                <c:pt idx="49166">
                  <c:v>-0.78000000000000114</c:v>
                </c:pt>
                <c:pt idx="49167">
                  <c:v>24.839999999999996</c:v>
                </c:pt>
                <c:pt idx="49168">
                  <c:v>5.5439999999999996</c:v>
                </c:pt>
                <c:pt idx="49169">
                  <c:v>3.5999999999999996</c:v>
                </c:pt>
                <c:pt idx="49170">
                  <c:v>-0.55499999999999972</c:v>
                </c:pt>
                <c:pt idx="49171">
                  <c:v>-4.3380000000000001</c:v>
                </c:pt>
                <c:pt idx="49172">
                  <c:v>3.1104000000000003</c:v>
                </c:pt>
                <c:pt idx="49173">
                  <c:v>3.2944</c:v>
                </c:pt>
                <c:pt idx="49174">
                  <c:v>3.6288</c:v>
                </c:pt>
                <c:pt idx="49175">
                  <c:v>5.0064000000000002</c:v>
                </c:pt>
                <c:pt idx="49176">
                  <c:v>2.6814000000000004</c:v>
                </c:pt>
                <c:pt idx="49177">
                  <c:v>3.5640000000000001</c:v>
                </c:pt>
                <c:pt idx="49178">
                  <c:v>3.4367999999999999</c:v>
                </c:pt>
                <c:pt idx="49179">
                  <c:v>2.8699999999999992</c:v>
                </c:pt>
                <c:pt idx="49180">
                  <c:v>3.1104000000000003</c:v>
                </c:pt>
                <c:pt idx="49181">
                  <c:v>-2.1340000000000003</c:v>
                </c:pt>
                <c:pt idx="49182">
                  <c:v>0.46440000000000037</c:v>
                </c:pt>
                <c:pt idx="49183">
                  <c:v>2.6068000000000002</c:v>
                </c:pt>
                <c:pt idx="49184">
                  <c:v>-4.577</c:v>
                </c:pt>
                <c:pt idx="49185">
                  <c:v>9.9359999999999999</c:v>
                </c:pt>
                <c:pt idx="49186">
                  <c:v>1.4796000000000005</c:v>
                </c:pt>
                <c:pt idx="49187">
                  <c:v>2.9568000000000003</c:v>
                </c:pt>
                <c:pt idx="49188">
                  <c:v>3.5999999999999996</c:v>
                </c:pt>
                <c:pt idx="49189">
                  <c:v>1.6703999999999999</c:v>
                </c:pt>
                <c:pt idx="49190">
                  <c:v>9.4989999999999988</c:v>
                </c:pt>
                <c:pt idx="49191">
                  <c:v>-7.8539999999999957</c:v>
                </c:pt>
                <c:pt idx="49192">
                  <c:v>1.41</c:v>
                </c:pt>
                <c:pt idx="49193">
                  <c:v>0.39</c:v>
                </c:pt>
                <c:pt idx="49194">
                  <c:v>2.52</c:v>
                </c:pt>
                <c:pt idx="49195">
                  <c:v>5.37</c:v>
                </c:pt>
                <c:pt idx="49196">
                  <c:v>3.51</c:v>
                </c:pt>
                <c:pt idx="49197">
                  <c:v>-7.9199999999999982</c:v>
                </c:pt>
                <c:pt idx="49198">
                  <c:v>-8.3399999999999963</c:v>
                </c:pt>
                <c:pt idx="49199">
                  <c:v>2.7600000000000002</c:v>
                </c:pt>
                <c:pt idx="49200">
                  <c:v>3.2700000000000005</c:v>
                </c:pt>
                <c:pt idx="49201">
                  <c:v>0.66</c:v>
                </c:pt>
                <c:pt idx="49202">
                  <c:v>-17.315999999999999</c:v>
                </c:pt>
                <c:pt idx="49203">
                  <c:v>-17.115000000000002</c:v>
                </c:pt>
                <c:pt idx="49204">
                  <c:v>-11.195999999999998</c:v>
                </c:pt>
                <c:pt idx="49205">
                  <c:v>-20.048999999999996</c:v>
                </c:pt>
                <c:pt idx="49206">
                  <c:v>-3.2519999999999989</c:v>
                </c:pt>
                <c:pt idx="49207">
                  <c:v>0.06</c:v>
                </c:pt>
                <c:pt idx="49208">
                  <c:v>2.3600000000000003</c:v>
                </c:pt>
                <c:pt idx="49209">
                  <c:v>-20.040000000000003</c:v>
                </c:pt>
                <c:pt idx="49210">
                  <c:v>-3.3359999999999994</c:v>
                </c:pt>
                <c:pt idx="49211">
                  <c:v>1.9600000000000002</c:v>
                </c:pt>
                <c:pt idx="49212">
                  <c:v>-8.0000000000012509E-3</c:v>
                </c:pt>
                <c:pt idx="49213">
                  <c:v>4.62</c:v>
                </c:pt>
                <c:pt idx="49214">
                  <c:v>-10.263999999999999</c:v>
                </c:pt>
                <c:pt idx="49215">
                  <c:v>0.72</c:v>
                </c:pt>
                <c:pt idx="49216">
                  <c:v>4.3200000000000012</c:v>
                </c:pt>
                <c:pt idx="49217">
                  <c:v>-4.019999999999996</c:v>
                </c:pt>
                <c:pt idx="49218">
                  <c:v>-1.532</c:v>
                </c:pt>
                <c:pt idx="49219">
                  <c:v>0.48</c:v>
                </c:pt>
                <c:pt idx="49220">
                  <c:v>0.42000000000000004</c:v>
                </c:pt>
                <c:pt idx="49221">
                  <c:v>6.12</c:v>
                </c:pt>
                <c:pt idx="49222">
                  <c:v>1.29</c:v>
                </c:pt>
                <c:pt idx="49223">
                  <c:v>2.34</c:v>
                </c:pt>
                <c:pt idx="49224">
                  <c:v>4.8000000000000007</c:v>
                </c:pt>
                <c:pt idx="49225">
                  <c:v>3.3600000000000003</c:v>
                </c:pt>
                <c:pt idx="49226">
                  <c:v>1.17</c:v>
                </c:pt>
                <c:pt idx="49227">
                  <c:v>0.57000000000000006</c:v>
                </c:pt>
                <c:pt idx="49228">
                  <c:v>-4.009500000000001</c:v>
                </c:pt>
                <c:pt idx="49229">
                  <c:v>-3.2279999999999998</c:v>
                </c:pt>
                <c:pt idx="49230">
                  <c:v>3.7800000000000002</c:v>
                </c:pt>
                <c:pt idx="49231">
                  <c:v>3.6480000000000006</c:v>
                </c:pt>
                <c:pt idx="49232">
                  <c:v>1.6079999999999999</c:v>
                </c:pt>
                <c:pt idx="49233">
                  <c:v>-1.0380000000000003</c:v>
                </c:pt>
                <c:pt idx="49234">
                  <c:v>2.1600000000000037</c:v>
                </c:pt>
                <c:pt idx="49235">
                  <c:v>2.7324000000000002</c:v>
                </c:pt>
                <c:pt idx="49236">
                  <c:v>-6.573599999999999</c:v>
                </c:pt>
                <c:pt idx="49237">
                  <c:v>4.2336</c:v>
                </c:pt>
                <c:pt idx="49238">
                  <c:v>0.97739999999999994</c:v>
                </c:pt>
                <c:pt idx="49239">
                  <c:v>18.093</c:v>
                </c:pt>
                <c:pt idx="49240">
                  <c:v>2.4011999999999998</c:v>
                </c:pt>
                <c:pt idx="49241">
                  <c:v>3.9248000000000003</c:v>
                </c:pt>
                <c:pt idx="49242">
                  <c:v>2.4863999999999997</c:v>
                </c:pt>
                <c:pt idx="49243">
                  <c:v>8.3328000000000024</c:v>
                </c:pt>
                <c:pt idx="49244">
                  <c:v>3.2099999999999982</c:v>
                </c:pt>
                <c:pt idx="49245">
                  <c:v>1.3365</c:v>
                </c:pt>
                <c:pt idx="49246">
                  <c:v>-2.758799999999999</c:v>
                </c:pt>
                <c:pt idx="49247">
                  <c:v>-14.770800000000001</c:v>
                </c:pt>
                <c:pt idx="49248">
                  <c:v>-5.6006999999999962</c:v>
                </c:pt>
                <c:pt idx="49249">
                  <c:v>1.1555999999999984</c:v>
                </c:pt>
                <c:pt idx="49250">
                  <c:v>-2.0880000000000001</c:v>
                </c:pt>
                <c:pt idx="49251">
                  <c:v>-8.8709999999999951</c:v>
                </c:pt>
                <c:pt idx="49252">
                  <c:v>-9.1019999999999968</c:v>
                </c:pt>
                <c:pt idx="49253">
                  <c:v>-9.7349999999999994</c:v>
                </c:pt>
                <c:pt idx="49254">
                  <c:v>2.0999999999999996</c:v>
                </c:pt>
                <c:pt idx="49255">
                  <c:v>2.8499999999999996</c:v>
                </c:pt>
                <c:pt idx="49256">
                  <c:v>2.16</c:v>
                </c:pt>
                <c:pt idx="49257">
                  <c:v>-9.9719999999999995</c:v>
                </c:pt>
                <c:pt idx="49258">
                  <c:v>-16.001999999999995</c:v>
                </c:pt>
                <c:pt idx="49259">
                  <c:v>-9.8939999999999966</c:v>
                </c:pt>
                <c:pt idx="49260">
                  <c:v>-15.071999999999992</c:v>
                </c:pt>
                <c:pt idx="49261">
                  <c:v>-12.302999999999995</c:v>
                </c:pt>
                <c:pt idx="49262">
                  <c:v>7.23</c:v>
                </c:pt>
                <c:pt idx="49263">
                  <c:v>-15.201000000000001</c:v>
                </c:pt>
                <c:pt idx="49264">
                  <c:v>2.3400000000000003</c:v>
                </c:pt>
                <c:pt idx="49265">
                  <c:v>1.24</c:v>
                </c:pt>
                <c:pt idx="49266">
                  <c:v>-10.432</c:v>
                </c:pt>
                <c:pt idx="49267">
                  <c:v>0.55999999999999994</c:v>
                </c:pt>
                <c:pt idx="49268">
                  <c:v>-7.8420000000000014</c:v>
                </c:pt>
                <c:pt idx="49269">
                  <c:v>2.3199999999999998</c:v>
                </c:pt>
                <c:pt idx="49270">
                  <c:v>3.7600000000000002</c:v>
                </c:pt>
                <c:pt idx="49271">
                  <c:v>93.939999999999984</c:v>
                </c:pt>
                <c:pt idx="49272">
                  <c:v>-5.8599999999999994</c:v>
                </c:pt>
                <c:pt idx="49273">
                  <c:v>1.36</c:v>
                </c:pt>
                <c:pt idx="49274">
                  <c:v>-2.4700000000000011</c:v>
                </c:pt>
                <c:pt idx="49275">
                  <c:v>0.04</c:v>
                </c:pt>
                <c:pt idx="49276">
                  <c:v>4.38</c:v>
                </c:pt>
                <c:pt idx="49277">
                  <c:v>-1.3679999999999997</c:v>
                </c:pt>
                <c:pt idx="49278">
                  <c:v>0.66600000000000015</c:v>
                </c:pt>
                <c:pt idx="49279">
                  <c:v>2.19</c:v>
                </c:pt>
                <c:pt idx="49280">
                  <c:v>-4.1609999999999996</c:v>
                </c:pt>
                <c:pt idx="49281">
                  <c:v>1.02</c:v>
                </c:pt>
                <c:pt idx="49282">
                  <c:v>-1.4490000000000007</c:v>
                </c:pt>
                <c:pt idx="49283">
                  <c:v>-3.6627000000000005</c:v>
                </c:pt>
                <c:pt idx="49284">
                  <c:v>1.3080000000000003</c:v>
                </c:pt>
                <c:pt idx="49285">
                  <c:v>-4.4810999999999996</c:v>
                </c:pt>
                <c:pt idx="49286">
                  <c:v>-3.24</c:v>
                </c:pt>
                <c:pt idx="49287">
                  <c:v>1.0903999999999998</c:v>
                </c:pt>
                <c:pt idx="49288">
                  <c:v>0.50219999999999976</c:v>
                </c:pt>
                <c:pt idx="49289">
                  <c:v>4.0191999999999997</c:v>
                </c:pt>
                <c:pt idx="49290">
                  <c:v>2.8781999999999992</c:v>
                </c:pt>
                <c:pt idx="49291">
                  <c:v>2.3409000000000004</c:v>
                </c:pt>
                <c:pt idx="49292">
                  <c:v>3.3524000000000003</c:v>
                </c:pt>
                <c:pt idx="49293">
                  <c:v>3.0860999999999996</c:v>
                </c:pt>
                <c:pt idx="49294">
                  <c:v>2.5591999999999997</c:v>
                </c:pt>
                <c:pt idx="49295">
                  <c:v>-2.3136000000000001</c:v>
                </c:pt>
                <c:pt idx="49296">
                  <c:v>-4.5695999999999994</c:v>
                </c:pt>
                <c:pt idx="49297">
                  <c:v>2.6961000000000008</c:v>
                </c:pt>
                <c:pt idx="49298">
                  <c:v>8.7137999999999991</c:v>
                </c:pt>
                <c:pt idx="49299">
                  <c:v>-8.2769999999999992</c:v>
                </c:pt>
                <c:pt idx="49300">
                  <c:v>0.84000000000000008</c:v>
                </c:pt>
                <c:pt idx="49301">
                  <c:v>-7.8480000000000008</c:v>
                </c:pt>
                <c:pt idx="49302">
                  <c:v>2.8499999999999996</c:v>
                </c:pt>
                <c:pt idx="49303">
                  <c:v>2.7</c:v>
                </c:pt>
                <c:pt idx="49304">
                  <c:v>13.919999999999998</c:v>
                </c:pt>
                <c:pt idx="49305">
                  <c:v>-9.9839999999999947</c:v>
                </c:pt>
                <c:pt idx="49306">
                  <c:v>-9</c:v>
                </c:pt>
                <c:pt idx="49307">
                  <c:v>-2.2560000000000002</c:v>
                </c:pt>
                <c:pt idx="49308">
                  <c:v>11.850000000000001</c:v>
                </c:pt>
                <c:pt idx="49309">
                  <c:v>0</c:v>
                </c:pt>
                <c:pt idx="49310">
                  <c:v>-4.68</c:v>
                </c:pt>
                <c:pt idx="49311">
                  <c:v>8.7900000000000009</c:v>
                </c:pt>
                <c:pt idx="49312">
                  <c:v>1.26</c:v>
                </c:pt>
                <c:pt idx="49313">
                  <c:v>-11.933999999999997</c:v>
                </c:pt>
                <c:pt idx="49314">
                  <c:v>-5.202</c:v>
                </c:pt>
                <c:pt idx="49315">
                  <c:v>7.5600000000000005</c:v>
                </c:pt>
                <c:pt idx="49316">
                  <c:v>-6.9840000000000009</c:v>
                </c:pt>
                <c:pt idx="49317">
                  <c:v>-7.9649999999999963</c:v>
                </c:pt>
                <c:pt idx="49318">
                  <c:v>-2.3220000000000001</c:v>
                </c:pt>
                <c:pt idx="49319">
                  <c:v>3.2</c:v>
                </c:pt>
                <c:pt idx="49320">
                  <c:v>5.66</c:v>
                </c:pt>
                <c:pt idx="49321">
                  <c:v>-2.6080000000000001</c:v>
                </c:pt>
                <c:pt idx="49322">
                  <c:v>2.8600000000000003</c:v>
                </c:pt>
                <c:pt idx="49323">
                  <c:v>-4.7159999999999984</c:v>
                </c:pt>
                <c:pt idx="49324">
                  <c:v>3.3</c:v>
                </c:pt>
                <c:pt idx="49325">
                  <c:v>0.50400000000000134</c:v>
                </c:pt>
                <c:pt idx="49326">
                  <c:v>0.2</c:v>
                </c:pt>
                <c:pt idx="49327">
                  <c:v>3.9200000000000004</c:v>
                </c:pt>
                <c:pt idx="49328">
                  <c:v>-0.41199999999999992</c:v>
                </c:pt>
                <c:pt idx="49329">
                  <c:v>8.91</c:v>
                </c:pt>
                <c:pt idx="49330">
                  <c:v>9.3480000000000008</c:v>
                </c:pt>
                <c:pt idx="49331">
                  <c:v>-4.0949999999999989</c:v>
                </c:pt>
                <c:pt idx="49332">
                  <c:v>-11.304600000000001</c:v>
                </c:pt>
                <c:pt idx="49333">
                  <c:v>2.04</c:v>
                </c:pt>
                <c:pt idx="49334">
                  <c:v>11.700000000000001</c:v>
                </c:pt>
                <c:pt idx="49335">
                  <c:v>5.5500000000000007</c:v>
                </c:pt>
                <c:pt idx="49336">
                  <c:v>1.9656000000000002</c:v>
                </c:pt>
                <c:pt idx="49337">
                  <c:v>6.2566000000000006</c:v>
                </c:pt>
                <c:pt idx="49338">
                  <c:v>2.5895999999999999</c:v>
                </c:pt>
                <c:pt idx="49339">
                  <c:v>5.0960000000000001</c:v>
                </c:pt>
                <c:pt idx="49340">
                  <c:v>11.451599999999985</c:v>
                </c:pt>
                <c:pt idx="49341">
                  <c:v>-6.5670000000000019</c:v>
                </c:pt>
                <c:pt idx="49342">
                  <c:v>1.6509999999999998</c:v>
                </c:pt>
                <c:pt idx="49343">
                  <c:v>-10.421400000000002</c:v>
                </c:pt>
                <c:pt idx="49344">
                  <c:v>2.7719999999999994</c:v>
                </c:pt>
                <c:pt idx="49345">
                  <c:v>10.514399999999998</c:v>
                </c:pt>
                <c:pt idx="49346">
                  <c:v>2.6399999999999997</c:v>
                </c:pt>
                <c:pt idx="49347">
                  <c:v>-2.0015999999999998</c:v>
                </c:pt>
                <c:pt idx="49348">
                  <c:v>3.0575999999999999</c:v>
                </c:pt>
                <c:pt idx="49349">
                  <c:v>1.4804999999999999</c:v>
                </c:pt>
                <c:pt idx="49350">
                  <c:v>1.6896</c:v>
                </c:pt>
                <c:pt idx="49351">
                  <c:v>3.7693999999999992</c:v>
                </c:pt>
                <c:pt idx="49352">
                  <c:v>3.1499999999999995</c:v>
                </c:pt>
                <c:pt idx="49353">
                  <c:v>8.61</c:v>
                </c:pt>
                <c:pt idx="49354">
                  <c:v>-3.5609999999999991</c:v>
                </c:pt>
                <c:pt idx="49355">
                  <c:v>0.99</c:v>
                </c:pt>
                <c:pt idx="49356">
                  <c:v>-3.9300000000000015</c:v>
                </c:pt>
                <c:pt idx="49357">
                  <c:v>-7.1999999999999957</c:v>
                </c:pt>
                <c:pt idx="49358">
                  <c:v>2.88</c:v>
                </c:pt>
                <c:pt idx="49359">
                  <c:v>4.26</c:v>
                </c:pt>
                <c:pt idx="49360">
                  <c:v>3.51</c:v>
                </c:pt>
                <c:pt idx="49361">
                  <c:v>4.2299999999999995</c:v>
                </c:pt>
                <c:pt idx="49362">
                  <c:v>2.16</c:v>
                </c:pt>
                <c:pt idx="49363">
                  <c:v>-11.573999999999995</c:v>
                </c:pt>
                <c:pt idx="49364">
                  <c:v>0.42000000000000004</c:v>
                </c:pt>
                <c:pt idx="49365">
                  <c:v>2.25</c:v>
                </c:pt>
                <c:pt idx="49366">
                  <c:v>1.8900000000000001</c:v>
                </c:pt>
                <c:pt idx="49367">
                  <c:v>-7.3439999999999976</c:v>
                </c:pt>
                <c:pt idx="49368">
                  <c:v>2.82</c:v>
                </c:pt>
                <c:pt idx="49369">
                  <c:v>-26.268000000000001</c:v>
                </c:pt>
                <c:pt idx="49370">
                  <c:v>-23.820000000000004</c:v>
                </c:pt>
                <c:pt idx="49371">
                  <c:v>0.33999999999999986</c:v>
                </c:pt>
                <c:pt idx="49372">
                  <c:v>7.3199999999999985</c:v>
                </c:pt>
                <c:pt idx="49373">
                  <c:v>4.8</c:v>
                </c:pt>
                <c:pt idx="49374">
                  <c:v>-3.1520000000000001</c:v>
                </c:pt>
                <c:pt idx="49375">
                  <c:v>-2.304000000000002</c:v>
                </c:pt>
                <c:pt idx="49376">
                  <c:v>-1.56</c:v>
                </c:pt>
                <c:pt idx="49377">
                  <c:v>1.1199999999999999</c:v>
                </c:pt>
                <c:pt idx="49378">
                  <c:v>0.08</c:v>
                </c:pt>
                <c:pt idx="49379">
                  <c:v>-5.872000000000007</c:v>
                </c:pt>
                <c:pt idx="49380">
                  <c:v>0.7</c:v>
                </c:pt>
                <c:pt idx="49381">
                  <c:v>7.08</c:v>
                </c:pt>
                <c:pt idx="49382">
                  <c:v>14.7</c:v>
                </c:pt>
                <c:pt idx="49383">
                  <c:v>10.26</c:v>
                </c:pt>
                <c:pt idx="49384">
                  <c:v>-33.299999999999997</c:v>
                </c:pt>
                <c:pt idx="49385">
                  <c:v>-1.3500000000000005</c:v>
                </c:pt>
                <c:pt idx="49386">
                  <c:v>-4.29</c:v>
                </c:pt>
                <c:pt idx="49387">
                  <c:v>0.29099999999999993</c:v>
                </c:pt>
                <c:pt idx="49388">
                  <c:v>-8.6760000000000002</c:v>
                </c:pt>
                <c:pt idx="49389">
                  <c:v>-6.1950000000000003</c:v>
                </c:pt>
                <c:pt idx="49390">
                  <c:v>-0.58800000000000008</c:v>
                </c:pt>
                <c:pt idx="49391">
                  <c:v>-3.6792000000000016</c:v>
                </c:pt>
                <c:pt idx="49392">
                  <c:v>2.64</c:v>
                </c:pt>
                <c:pt idx="49393">
                  <c:v>0.48</c:v>
                </c:pt>
                <c:pt idx="49394">
                  <c:v>-7.14</c:v>
                </c:pt>
                <c:pt idx="49395">
                  <c:v>4.2224000000000004</c:v>
                </c:pt>
                <c:pt idx="49396">
                  <c:v>10.072399999999996</c:v>
                </c:pt>
                <c:pt idx="49397">
                  <c:v>-5.7148000000000003</c:v>
                </c:pt>
                <c:pt idx="49398">
                  <c:v>4.8117999999999999</c:v>
                </c:pt>
                <c:pt idx="49399">
                  <c:v>-2.2134</c:v>
                </c:pt>
                <c:pt idx="49400">
                  <c:v>5.77</c:v>
                </c:pt>
                <c:pt idx="49401">
                  <c:v>-8.6768000000000018</c:v>
                </c:pt>
                <c:pt idx="49402">
                  <c:v>-8.0289999999999999</c:v>
                </c:pt>
                <c:pt idx="49403">
                  <c:v>2.9322000000000004</c:v>
                </c:pt>
                <c:pt idx="49404">
                  <c:v>0.88559999999999883</c:v>
                </c:pt>
                <c:pt idx="49405">
                  <c:v>3.065399999999999</c:v>
                </c:pt>
                <c:pt idx="49406">
                  <c:v>1.6704000000000001</c:v>
                </c:pt>
                <c:pt idx="49407">
                  <c:v>6.048</c:v>
                </c:pt>
                <c:pt idx="49408">
                  <c:v>3.3600000000000003</c:v>
                </c:pt>
                <c:pt idx="49409">
                  <c:v>-4.1519999999999992</c:v>
                </c:pt>
                <c:pt idx="49410">
                  <c:v>-1.4879999999999995</c:v>
                </c:pt>
                <c:pt idx="49411">
                  <c:v>2.19</c:v>
                </c:pt>
                <c:pt idx="49412">
                  <c:v>-16.128</c:v>
                </c:pt>
                <c:pt idx="49413">
                  <c:v>-5.4870000000000001</c:v>
                </c:pt>
                <c:pt idx="49414">
                  <c:v>1.41</c:v>
                </c:pt>
                <c:pt idx="49415">
                  <c:v>-19.046999999999997</c:v>
                </c:pt>
                <c:pt idx="49416">
                  <c:v>1.98</c:v>
                </c:pt>
                <c:pt idx="49417">
                  <c:v>0</c:v>
                </c:pt>
                <c:pt idx="49418">
                  <c:v>-5.1840000000000011</c:v>
                </c:pt>
                <c:pt idx="49419">
                  <c:v>0.57000000000000006</c:v>
                </c:pt>
                <c:pt idx="49420">
                  <c:v>0.39</c:v>
                </c:pt>
                <c:pt idx="49421">
                  <c:v>-8.1479999999999997</c:v>
                </c:pt>
                <c:pt idx="49422">
                  <c:v>14.780079999999998</c:v>
                </c:pt>
                <c:pt idx="49423">
                  <c:v>-6.5520000000000014</c:v>
                </c:pt>
                <c:pt idx="49424">
                  <c:v>3.72</c:v>
                </c:pt>
                <c:pt idx="49425">
                  <c:v>149.64000000000001</c:v>
                </c:pt>
                <c:pt idx="49426">
                  <c:v>-0.76800000000000068</c:v>
                </c:pt>
                <c:pt idx="49427">
                  <c:v>-0.97599999999999909</c:v>
                </c:pt>
                <c:pt idx="49428">
                  <c:v>-1.3160000000000012</c:v>
                </c:pt>
                <c:pt idx="49429">
                  <c:v>-2.096000000000001</c:v>
                </c:pt>
                <c:pt idx="49430">
                  <c:v>2.2000000000000002</c:v>
                </c:pt>
                <c:pt idx="49431">
                  <c:v>7.11</c:v>
                </c:pt>
                <c:pt idx="49432">
                  <c:v>-1.9650000000000001</c:v>
                </c:pt>
                <c:pt idx="49433">
                  <c:v>-3.1086000000000009</c:v>
                </c:pt>
                <c:pt idx="49434">
                  <c:v>5.4</c:v>
                </c:pt>
                <c:pt idx="49435">
                  <c:v>3.87</c:v>
                </c:pt>
                <c:pt idx="49436">
                  <c:v>1.71</c:v>
                </c:pt>
                <c:pt idx="49437">
                  <c:v>3.2615999999999996</c:v>
                </c:pt>
                <c:pt idx="49438">
                  <c:v>-2.6256000000000004</c:v>
                </c:pt>
                <c:pt idx="49439">
                  <c:v>1.7901</c:v>
                </c:pt>
                <c:pt idx="49440">
                  <c:v>0.72279999999999989</c:v>
                </c:pt>
                <c:pt idx="49441">
                  <c:v>1.8997999999999999</c:v>
                </c:pt>
                <c:pt idx="49442">
                  <c:v>1.7138000000000002</c:v>
                </c:pt>
                <c:pt idx="49443">
                  <c:v>4.099499999999999</c:v>
                </c:pt>
                <c:pt idx="49444">
                  <c:v>3.7435999999999998</c:v>
                </c:pt>
                <c:pt idx="49445">
                  <c:v>3.5039999999999996</c:v>
                </c:pt>
                <c:pt idx="49446">
                  <c:v>-5.2415999999999983</c:v>
                </c:pt>
                <c:pt idx="49447">
                  <c:v>3.6288</c:v>
                </c:pt>
                <c:pt idx="49448">
                  <c:v>2.027099999999999</c:v>
                </c:pt>
                <c:pt idx="49449">
                  <c:v>2.8415999999999997</c:v>
                </c:pt>
                <c:pt idx="49450">
                  <c:v>1.4112</c:v>
                </c:pt>
                <c:pt idx="49451">
                  <c:v>-6.2370000000000019</c:v>
                </c:pt>
                <c:pt idx="49452">
                  <c:v>1.3416000000000001</c:v>
                </c:pt>
                <c:pt idx="49453">
                  <c:v>-5.9399999999999977</c:v>
                </c:pt>
                <c:pt idx="49454">
                  <c:v>12.441600000000001</c:v>
                </c:pt>
                <c:pt idx="49455">
                  <c:v>3.7584</c:v>
                </c:pt>
                <c:pt idx="49456">
                  <c:v>3.0127999999999995</c:v>
                </c:pt>
                <c:pt idx="49457">
                  <c:v>-12.090000000000003</c:v>
                </c:pt>
                <c:pt idx="49458">
                  <c:v>1.17</c:v>
                </c:pt>
                <c:pt idx="49459">
                  <c:v>-5.2919999999999998</c:v>
                </c:pt>
                <c:pt idx="49460">
                  <c:v>-10.247999999999999</c:v>
                </c:pt>
                <c:pt idx="49461">
                  <c:v>-3.2879999999999985</c:v>
                </c:pt>
                <c:pt idx="49462">
                  <c:v>3.51</c:v>
                </c:pt>
                <c:pt idx="49463">
                  <c:v>9.06</c:v>
                </c:pt>
                <c:pt idx="49464">
                  <c:v>-2.1719999999999997</c:v>
                </c:pt>
                <c:pt idx="49465">
                  <c:v>-5.5439999999999978</c:v>
                </c:pt>
                <c:pt idx="49466">
                  <c:v>-13.871999999999996</c:v>
                </c:pt>
                <c:pt idx="49467">
                  <c:v>-2.2019999999999991</c:v>
                </c:pt>
                <c:pt idx="49468">
                  <c:v>3.42</c:v>
                </c:pt>
                <c:pt idx="49469">
                  <c:v>3.2700000000000005</c:v>
                </c:pt>
                <c:pt idx="49470">
                  <c:v>7.98</c:v>
                </c:pt>
                <c:pt idx="49471">
                  <c:v>0.51</c:v>
                </c:pt>
                <c:pt idx="49472">
                  <c:v>-14.556000000000001</c:v>
                </c:pt>
                <c:pt idx="49473">
                  <c:v>3.12</c:v>
                </c:pt>
                <c:pt idx="49474">
                  <c:v>2.06</c:v>
                </c:pt>
                <c:pt idx="49475">
                  <c:v>1.02</c:v>
                </c:pt>
                <c:pt idx="49476">
                  <c:v>-4.9620000000000006</c:v>
                </c:pt>
                <c:pt idx="49477">
                  <c:v>0</c:v>
                </c:pt>
                <c:pt idx="49478">
                  <c:v>44.4</c:v>
                </c:pt>
                <c:pt idx="49479">
                  <c:v>1.02</c:v>
                </c:pt>
                <c:pt idx="49480">
                  <c:v>4.1100000000000003</c:v>
                </c:pt>
                <c:pt idx="49481">
                  <c:v>0</c:v>
                </c:pt>
                <c:pt idx="49482">
                  <c:v>-13.323599999999999</c:v>
                </c:pt>
                <c:pt idx="49483">
                  <c:v>2.64</c:v>
                </c:pt>
                <c:pt idx="49484">
                  <c:v>10.620000000000001</c:v>
                </c:pt>
                <c:pt idx="49485">
                  <c:v>2.274</c:v>
                </c:pt>
                <c:pt idx="49486">
                  <c:v>2.1728000000000001</c:v>
                </c:pt>
                <c:pt idx="49487">
                  <c:v>1.6379999999999999</c:v>
                </c:pt>
                <c:pt idx="49488">
                  <c:v>-4.1831999999999976</c:v>
                </c:pt>
                <c:pt idx="49489">
                  <c:v>0.64079999999999981</c:v>
                </c:pt>
                <c:pt idx="49490">
                  <c:v>-3.9624000000000006</c:v>
                </c:pt>
                <c:pt idx="49491">
                  <c:v>-22.895600000000005</c:v>
                </c:pt>
                <c:pt idx="49492">
                  <c:v>0.86399999999999988</c:v>
                </c:pt>
                <c:pt idx="49493">
                  <c:v>1.5547999999999997</c:v>
                </c:pt>
                <c:pt idx="49494">
                  <c:v>1.0335999999999999</c:v>
                </c:pt>
                <c:pt idx="49495">
                  <c:v>2.0999999999999996</c:v>
                </c:pt>
                <c:pt idx="49496">
                  <c:v>9.3312000000000008</c:v>
                </c:pt>
                <c:pt idx="49497">
                  <c:v>2.9339999999999997</c:v>
                </c:pt>
                <c:pt idx="49498">
                  <c:v>4.7519999999999998</c:v>
                </c:pt>
                <c:pt idx="49499">
                  <c:v>2.7353999999999998</c:v>
                </c:pt>
                <c:pt idx="49500">
                  <c:v>1.9023999999999992</c:v>
                </c:pt>
                <c:pt idx="49501">
                  <c:v>2.0999999999999996</c:v>
                </c:pt>
                <c:pt idx="49502">
                  <c:v>-7.6439999999999984</c:v>
                </c:pt>
                <c:pt idx="49503">
                  <c:v>2.25</c:v>
                </c:pt>
                <c:pt idx="49504">
                  <c:v>1.71</c:v>
                </c:pt>
                <c:pt idx="49505">
                  <c:v>-7.0319999999999974</c:v>
                </c:pt>
                <c:pt idx="49506">
                  <c:v>-20.79</c:v>
                </c:pt>
                <c:pt idx="49507">
                  <c:v>-2.2080000000000002</c:v>
                </c:pt>
                <c:pt idx="49508">
                  <c:v>-5.13</c:v>
                </c:pt>
                <c:pt idx="49509">
                  <c:v>5.91</c:v>
                </c:pt>
                <c:pt idx="49510">
                  <c:v>-19.289999999999996</c:v>
                </c:pt>
                <c:pt idx="49511">
                  <c:v>-3.4049999999999994</c:v>
                </c:pt>
                <c:pt idx="49512">
                  <c:v>-4.9679999999999982</c:v>
                </c:pt>
                <c:pt idx="49513">
                  <c:v>-9.0509999999999966</c:v>
                </c:pt>
                <c:pt idx="49514">
                  <c:v>-2.177999999999999</c:v>
                </c:pt>
                <c:pt idx="49515">
                  <c:v>1.4199999999999997</c:v>
                </c:pt>
                <c:pt idx="49516">
                  <c:v>1.7399999999999998</c:v>
                </c:pt>
                <c:pt idx="49517">
                  <c:v>-3.5679999999999992</c:v>
                </c:pt>
                <c:pt idx="49518">
                  <c:v>-1.3679999999999997</c:v>
                </c:pt>
                <c:pt idx="49519">
                  <c:v>-1.2679999999999993</c:v>
                </c:pt>
                <c:pt idx="49520">
                  <c:v>-10.000000000000005</c:v>
                </c:pt>
                <c:pt idx="49521">
                  <c:v>-3.6000000000004209E-2</c:v>
                </c:pt>
                <c:pt idx="49522">
                  <c:v>1.1400000000000001</c:v>
                </c:pt>
                <c:pt idx="49523">
                  <c:v>6.7200000000000006</c:v>
                </c:pt>
                <c:pt idx="49524">
                  <c:v>-20.94</c:v>
                </c:pt>
                <c:pt idx="49525">
                  <c:v>-3.9960000000000004</c:v>
                </c:pt>
                <c:pt idx="49526">
                  <c:v>9.6539999999999999</c:v>
                </c:pt>
                <c:pt idx="49527">
                  <c:v>10.709999999999999</c:v>
                </c:pt>
                <c:pt idx="49528">
                  <c:v>1.8740999999999999</c:v>
                </c:pt>
                <c:pt idx="49529">
                  <c:v>1.8900000000000001</c:v>
                </c:pt>
                <c:pt idx="49530">
                  <c:v>-2.003400000000001</c:v>
                </c:pt>
                <c:pt idx="49531">
                  <c:v>6.18</c:v>
                </c:pt>
                <c:pt idx="49532">
                  <c:v>1.29</c:v>
                </c:pt>
                <c:pt idx="49533">
                  <c:v>1.3979999999999997</c:v>
                </c:pt>
                <c:pt idx="49534">
                  <c:v>4.1720000000000006</c:v>
                </c:pt>
                <c:pt idx="49535">
                  <c:v>2.1683999999999997</c:v>
                </c:pt>
                <c:pt idx="49536">
                  <c:v>5.6993999999999998</c:v>
                </c:pt>
                <c:pt idx="49537">
                  <c:v>1.3416000000000001</c:v>
                </c:pt>
                <c:pt idx="49538">
                  <c:v>5.1011999999999995</c:v>
                </c:pt>
                <c:pt idx="49539">
                  <c:v>1.7901</c:v>
                </c:pt>
                <c:pt idx="49540">
                  <c:v>1.0903999999999998</c:v>
                </c:pt>
                <c:pt idx="49541">
                  <c:v>2.9429999999999992</c:v>
                </c:pt>
                <c:pt idx="49542">
                  <c:v>-4.0722000000000023</c:v>
                </c:pt>
                <c:pt idx="49543">
                  <c:v>2.0358000000000001</c:v>
                </c:pt>
                <c:pt idx="49544">
                  <c:v>5.6627999999999998</c:v>
                </c:pt>
                <c:pt idx="49545">
                  <c:v>3.1160999999999999</c:v>
                </c:pt>
                <c:pt idx="49546">
                  <c:v>-4.577</c:v>
                </c:pt>
                <c:pt idx="49547">
                  <c:v>-2.2847999999999997</c:v>
                </c:pt>
                <c:pt idx="49548">
                  <c:v>0.86879999999999979</c:v>
                </c:pt>
                <c:pt idx="49549">
                  <c:v>1.7247999999999997</c:v>
                </c:pt>
                <c:pt idx="49550">
                  <c:v>5.5565999999999995</c:v>
                </c:pt>
                <c:pt idx="49551">
                  <c:v>0.57000000000000006</c:v>
                </c:pt>
                <c:pt idx="49552">
                  <c:v>2.61</c:v>
                </c:pt>
                <c:pt idx="49553">
                  <c:v>2.0999999999999996</c:v>
                </c:pt>
                <c:pt idx="49554">
                  <c:v>-3.7919999999999989</c:v>
                </c:pt>
                <c:pt idx="49555">
                  <c:v>-3.9000000000000004</c:v>
                </c:pt>
                <c:pt idx="49556">
                  <c:v>-5.5199999999999978</c:v>
                </c:pt>
                <c:pt idx="49557">
                  <c:v>-34.379999999999995</c:v>
                </c:pt>
                <c:pt idx="49558">
                  <c:v>0.89999999999999991</c:v>
                </c:pt>
                <c:pt idx="49559">
                  <c:v>-7.8359999999999985</c:v>
                </c:pt>
                <c:pt idx="49560">
                  <c:v>-6.4979999999999993</c:v>
                </c:pt>
                <c:pt idx="49561">
                  <c:v>-11.535</c:v>
                </c:pt>
                <c:pt idx="49562">
                  <c:v>-8.703000000000003</c:v>
                </c:pt>
                <c:pt idx="49563">
                  <c:v>2.88</c:v>
                </c:pt>
                <c:pt idx="49564">
                  <c:v>-6.7199999999999989</c:v>
                </c:pt>
                <c:pt idx="49565">
                  <c:v>1.8900000000000001</c:v>
                </c:pt>
                <c:pt idx="49566">
                  <c:v>0.36</c:v>
                </c:pt>
                <c:pt idx="49567">
                  <c:v>-7.919999999999999</c:v>
                </c:pt>
                <c:pt idx="49568">
                  <c:v>-6.3959999999999972</c:v>
                </c:pt>
                <c:pt idx="49569">
                  <c:v>12.72</c:v>
                </c:pt>
                <c:pt idx="49570">
                  <c:v>0.70399999999999918</c:v>
                </c:pt>
                <c:pt idx="49571">
                  <c:v>3.6</c:v>
                </c:pt>
                <c:pt idx="49572">
                  <c:v>0.79200000000000015</c:v>
                </c:pt>
                <c:pt idx="49573">
                  <c:v>29.919999999999998</c:v>
                </c:pt>
                <c:pt idx="49574">
                  <c:v>-0.91200000000000048</c:v>
                </c:pt>
                <c:pt idx="49575">
                  <c:v>2.2800000000000002</c:v>
                </c:pt>
                <c:pt idx="49576">
                  <c:v>3.99</c:v>
                </c:pt>
                <c:pt idx="49577">
                  <c:v>-6.9450000000000003</c:v>
                </c:pt>
                <c:pt idx="49578">
                  <c:v>-1.2000000000000002</c:v>
                </c:pt>
                <c:pt idx="49579">
                  <c:v>-4.5180000000000025</c:v>
                </c:pt>
                <c:pt idx="49580">
                  <c:v>-33.096000000000004</c:v>
                </c:pt>
                <c:pt idx="49581">
                  <c:v>-8.4923999999999982</c:v>
                </c:pt>
                <c:pt idx="49582">
                  <c:v>-1.7440000000000015</c:v>
                </c:pt>
                <c:pt idx="49583">
                  <c:v>-4.7145000000000028</c:v>
                </c:pt>
                <c:pt idx="49584">
                  <c:v>3.6632000000000007</c:v>
                </c:pt>
                <c:pt idx="49585">
                  <c:v>-1.3952000000000013</c:v>
                </c:pt>
                <c:pt idx="49586">
                  <c:v>3.1583999999999985</c:v>
                </c:pt>
                <c:pt idx="49587">
                  <c:v>3.6288</c:v>
                </c:pt>
                <c:pt idx="49588">
                  <c:v>0.34919999999999951</c:v>
                </c:pt>
                <c:pt idx="49589">
                  <c:v>1.1760000000000002</c:v>
                </c:pt>
                <c:pt idx="49590">
                  <c:v>0.84599999999999964</c:v>
                </c:pt>
                <c:pt idx="49591">
                  <c:v>-4.8180000000000005</c:v>
                </c:pt>
                <c:pt idx="49592">
                  <c:v>2.7845999999999997</c:v>
                </c:pt>
                <c:pt idx="49593">
                  <c:v>0.73360000000000003</c:v>
                </c:pt>
                <c:pt idx="49594">
                  <c:v>4.8231000000000002</c:v>
                </c:pt>
                <c:pt idx="49595">
                  <c:v>2.4779999999999989</c:v>
                </c:pt>
                <c:pt idx="49596">
                  <c:v>4.8804000000000007</c:v>
                </c:pt>
                <c:pt idx="49597">
                  <c:v>-2.9985000000000022</c:v>
                </c:pt>
                <c:pt idx="49598">
                  <c:v>-38.821200000000012</c:v>
                </c:pt>
                <c:pt idx="49599">
                  <c:v>0.57540000000000058</c:v>
                </c:pt>
                <c:pt idx="49600">
                  <c:v>-3.8549999999999986</c:v>
                </c:pt>
                <c:pt idx="49601">
                  <c:v>-8.2769999999999992</c:v>
                </c:pt>
                <c:pt idx="49602">
                  <c:v>-16.329000000000001</c:v>
                </c:pt>
                <c:pt idx="49603">
                  <c:v>-7.028999999999999</c:v>
                </c:pt>
                <c:pt idx="49604">
                  <c:v>0.24</c:v>
                </c:pt>
                <c:pt idx="49605">
                  <c:v>1.8599999999999999</c:v>
                </c:pt>
                <c:pt idx="49606">
                  <c:v>1.17</c:v>
                </c:pt>
                <c:pt idx="49607">
                  <c:v>-5.7569999999999979</c:v>
                </c:pt>
                <c:pt idx="49608">
                  <c:v>2.25</c:v>
                </c:pt>
                <c:pt idx="49609">
                  <c:v>-5.927999999999999</c:v>
                </c:pt>
                <c:pt idx="49610">
                  <c:v>1.29</c:v>
                </c:pt>
                <c:pt idx="49611">
                  <c:v>14.100000000000001</c:v>
                </c:pt>
                <c:pt idx="49612">
                  <c:v>9.06</c:v>
                </c:pt>
                <c:pt idx="49613">
                  <c:v>-3.1560000000000006</c:v>
                </c:pt>
                <c:pt idx="49614">
                  <c:v>-4.1999999999999993</c:v>
                </c:pt>
                <c:pt idx="49615">
                  <c:v>0.45999999999999996</c:v>
                </c:pt>
                <c:pt idx="49616">
                  <c:v>-2.04</c:v>
                </c:pt>
                <c:pt idx="49617">
                  <c:v>4.96</c:v>
                </c:pt>
                <c:pt idx="49618">
                  <c:v>3.08</c:v>
                </c:pt>
                <c:pt idx="49619">
                  <c:v>0.6</c:v>
                </c:pt>
                <c:pt idx="49620">
                  <c:v>-29.294</c:v>
                </c:pt>
                <c:pt idx="49621">
                  <c:v>-10.536</c:v>
                </c:pt>
                <c:pt idx="49622">
                  <c:v>-3.4650000000000016</c:v>
                </c:pt>
                <c:pt idx="49623">
                  <c:v>18.600000000000001</c:v>
                </c:pt>
                <c:pt idx="49624">
                  <c:v>10.8</c:v>
                </c:pt>
                <c:pt idx="49625">
                  <c:v>0.16499999999999959</c:v>
                </c:pt>
                <c:pt idx="49626">
                  <c:v>-5.2194000000000003</c:v>
                </c:pt>
                <c:pt idx="49627">
                  <c:v>150.05250000000001</c:v>
                </c:pt>
                <c:pt idx="49628">
                  <c:v>-2.4582000000000002</c:v>
                </c:pt>
                <c:pt idx="49629">
                  <c:v>0.84</c:v>
                </c:pt>
                <c:pt idx="49630">
                  <c:v>-3.6024000000000012</c:v>
                </c:pt>
                <c:pt idx="49631">
                  <c:v>0.54600000000000071</c:v>
                </c:pt>
                <c:pt idx="49632">
                  <c:v>4.4711999999999996</c:v>
                </c:pt>
                <c:pt idx="49633">
                  <c:v>2.9546999999999999</c:v>
                </c:pt>
                <c:pt idx="49634">
                  <c:v>-4.0215999999999994</c:v>
                </c:pt>
                <c:pt idx="49635">
                  <c:v>2.9561999999999999</c:v>
                </c:pt>
                <c:pt idx="49636">
                  <c:v>1.1764999999999992</c:v>
                </c:pt>
                <c:pt idx="49637">
                  <c:v>2.8224</c:v>
                </c:pt>
                <c:pt idx="49638">
                  <c:v>-4.7625000000000011</c:v>
                </c:pt>
                <c:pt idx="49639">
                  <c:v>0.69839999999999902</c:v>
                </c:pt>
                <c:pt idx="49640">
                  <c:v>-1.6751999999999994</c:v>
                </c:pt>
                <c:pt idx="49641">
                  <c:v>3.9473999999999996</c:v>
                </c:pt>
                <c:pt idx="49642">
                  <c:v>34.812800000000003</c:v>
                </c:pt>
                <c:pt idx="49643">
                  <c:v>1.6829999999999994</c:v>
                </c:pt>
                <c:pt idx="49644">
                  <c:v>-15.696000000000003</c:v>
                </c:pt>
                <c:pt idx="49645">
                  <c:v>1.17</c:v>
                </c:pt>
                <c:pt idx="49646">
                  <c:v>-2.9699999999999998</c:v>
                </c:pt>
                <c:pt idx="49647">
                  <c:v>3.06</c:v>
                </c:pt>
                <c:pt idx="49648">
                  <c:v>2.46</c:v>
                </c:pt>
                <c:pt idx="49649">
                  <c:v>2.64</c:v>
                </c:pt>
                <c:pt idx="49650">
                  <c:v>-12.66</c:v>
                </c:pt>
                <c:pt idx="49651">
                  <c:v>1.62</c:v>
                </c:pt>
                <c:pt idx="49652">
                  <c:v>2.25</c:v>
                </c:pt>
                <c:pt idx="49653">
                  <c:v>-3.9479999999999986</c:v>
                </c:pt>
                <c:pt idx="49654">
                  <c:v>-3.9659999999999997</c:v>
                </c:pt>
                <c:pt idx="49655">
                  <c:v>-10.325999999999999</c:v>
                </c:pt>
                <c:pt idx="49656">
                  <c:v>0.75</c:v>
                </c:pt>
                <c:pt idx="49657">
                  <c:v>1.26</c:v>
                </c:pt>
                <c:pt idx="49658">
                  <c:v>-1.8659999999999997</c:v>
                </c:pt>
                <c:pt idx="49659">
                  <c:v>-87.167999999999992</c:v>
                </c:pt>
                <c:pt idx="49660">
                  <c:v>-1.3739999999999988</c:v>
                </c:pt>
                <c:pt idx="49661">
                  <c:v>0</c:v>
                </c:pt>
                <c:pt idx="49662">
                  <c:v>-5.7419999999999991</c:v>
                </c:pt>
                <c:pt idx="49663">
                  <c:v>-3.9690000000000012</c:v>
                </c:pt>
                <c:pt idx="49664">
                  <c:v>2.37</c:v>
                </c:pt>
                <c:pt idx="49665">
                  <c:v>-0.74000000000000055</c:v>
                </c:pt>
                <c:pt idx="49666">
                  <c:v>3.5999999999998519E-2</c:v>
                </c:pt>
                <c:pt idx="49667">
                  <c:v>-6.7439999999999998</c:v>
                </c:pt>
                <c:pt idx="49668">
                  <c:v>-2.7719999999999998</c:v>
                </c:pt>
                <c:pt idx="49669">
                  <c:v>-1.6960000000000008</c:v>
                </c:pt>
                <c:pt idx="49670">
                  <c:v>7.8400000000000007</c:v>
                </c:pt>
                <c:pt idx="49671">
                  <c:v>4.2799999999999994</c:v>
                </c:pt>
                <c:pt idx="49672">
                  <c:v>-3.0800000000000005</c:v>
                </c:pt>
                <c:pt idx="49673">
                  <c:v>3.8200000000000003</c:v>
                </c:pt>
                <c:pt idx="49674">
                  <c:v>8.2799999999999994</c:v>
                </c:pt>
                <c:pt idx="49675">
                  <c:v>3.24</c:v>
                </c:pt>
                <c:pt idx="49676">
                  <c:v>0.46950000000000003</c:v>
                </c:pt>
                <c:pt idx="49677">
                  <c:v>0.21750000000000114</c:v>
                </c:pt>
                <c:pt idx="49678">
                  <c:v>4.5480000000000009</c:v>
                </c:pt>
                <c:pt idx="49679">
                  <c:v>-2.3802000000000021</c:v>
                </c:pt>
                <c:pt idx="49680">
                  <c:v>2.5979999999999999</c:v>
                </c:pt>
                <c:pt idx="49681">
                  <c:v>3.66</c:v>
                </c:pt>
                <c:pt idx="49682">
                  <c:v>-3.9960000000000004</c:v>
                </c:pt>
                <c:pt idx="49683">
                  <c:v>4.4399999999999995</c:v>
                </c:pt>
                <c:pt idx="49684">
                  <c:v>1.4455999999999998</c:v>
                </c:pt>
                <c:pt idx="49685">
                  <c:v>0.42639999999999978</c:v>
                </c:pt>
                <c:pt idx="49686">
                  <c:v>1.9088999999999996</c:v>
                </c:pt>
                <c:pt idx="49687">
                  <c:v>0.80559999999999987</c:v>
                </c:pt>
                <c:pt idx="49688">
                  <c:v>3.6288</c:v>
                </c:pt>
                <c:pt idx="49689">
                  <c:v>-1.3128000000000002</c:v>
                </c:pt>
                <c:pt idx="49690">
                  <c:v>-7.5767999999999986</c:v>
                </c:pt>
                <c:pt idx="49691">
                  <c:v>-3.8207999999999984</c:v>
                </c:pt>
                <c:pt idx="49692">
                  <c:v>5.4432</c:v>
                </c:pt>
                <c:pt idx="49693">
                  <c:v>1.6037999999999999</c:v>
                </c:pt>
                <c:pt idx="49694">
                  <c:v>4.8899999999999997</c:v>
                </c:pt>
                <c:pt idx="49695">
                  <c:v>-9.8114999999999988</c:v>
                </c:pt>
                <c:pt idx="49696">
                  <c:v>1.2375999999999996</c:v>
                </c:pt>
                <c:pt idx="49697">
                  <c:v>1.4455999999999998</c:v>
                </c:pt>
                <c:pt idx="49698">
                  <c:v>0.5519999999999996</c:v>
                </c:pt>
                <c:pt idx="49699">
                  <c:v>-3.1680000000000001</c:v>
                </c:pt>
                <c:pt idx="49700">
                  <c:v>1.6519999999999992</c:v>
                </c:pt>
                <c:pt idx="49701">
                  <c:v>6.4127999999999998</c:v>
                </c:pt>
                <c:pt idx="49702">
                  <c:v>4.5359999999999996</c:v>
                </c:pt>
                <c:pt idx="49703">
                  <c:v>-10.601999999999999</c:v>
                </c:pt>
                <c:pt idx="49704">
                  <c:v>-4.1399999999999997</c:v>
                </c:pt>
                <c:pt idx="49705">
                  <c:v>1.62</c:v>
                </c:pt>
                <c:pt idx="49706">
                  <c:v>-11.58</c:v>
                </c:pt>
                <c:pt idx="49707">
                  <c:v>0.36</c:v>
                </c:pt>
                <c:pt idx="49708">
                  <c:v>-25.277999999999992</c:v>
                </c:pt>
                <c:pt idx="49709">
                  <c:v>6.33</c:v>
                </c:pt>
                <c:pt idx="49710">
                  <c:v>3.42</c:v>
                </c:pt>
                <c:pt idx="49711">
                  <c:v>-6.7049999999999983</c:v>
                </c:pt>
                <c:pt idx="49712">
                  <c:v>-5.7540000000000004</c:v>
                </c:pt>
                <c:pt idx="49713">
                  <c:v>4.4399999999999995</c:v>
                </c:pt>
                <c:pt idx="49714">
                  <c:v>-10.511999999999997</c:v>
                </c:pt>
                <c:pt idx="49715">
                  <c:v>-5.1239999999999997</c:v>
                </c:pt>
                <c:pt idx="49716">
                  <c:v>1.41</c:v>
                </c:pt>
                <c:pt idx="49717">
                  <c:v>7.26</c:v>
                </c:pt>
                <c:pt idx="49718">
                  <c:v>-11.087999999999999</c:v>
                </c:pt>
                <c:pt idx="49719">
                  <c:v>8.34</c:v>
                </c:pt>
                <c:pt idx="49720">
                  <c:v>-6.8219999999999992</c:v>
                </c:pt>
                <c:pt idx="49721">
                  <c:v>3.42</c:v>
                </c:pt>
                <c:pt idx="49722">
                  <c:v>-4.0720000000000001</c:v>
                </c:pt>
                <c:pt idx="49723">
                  <c:v>-19.355999999999998</c:v>
                </c:pt>
                <c:pt idx="49724">
                  <c:v>-22.127999999999993</c:v>
                </c:pt>
                <c:pt idx="49725">
                  <c:v>0.35200000000000031</c:v>
                </c:pt>
                <c:pt idx="49726">
                  <c:v>12.4</c:v>
                </c:pt>
                <c:pt idx="49727">
                  <c:v>4.08</c:v>
                </c:pt>
                <c:pt idx="49728">
                  <c:v>-1.2720000000000002</c:v>
                </c:pt>
                <c:pt idx="49729">
                  <c:v>1.3840000000000003</c:v>
                </c:pt>
                <c:pt idx="49730">
                  <c:v>6.6</c:v>
                </c:pt>
                <c:pt idx="49731">
                  <c:v>-5.0559999999999983</c:v>
                </c:pt>
                <c:pt idx="49732">
                  <c:v>-0.72000000000000064</c:v>
                </c:pt>
                <c:pt idx="49733">
                  <c:v>-5.2019999999999982</c:v>
                </c:pt>
                <c:pt idx="49734">
                  <c:v>2.6909999999999998</c:v>
                </c:pt>
                <c:pt idx="49735">
                  <c:v>-3.6891999999999996</c:v>
                </c:pt>
                <c:pt idx="49736">
                  <c:v>3.4695</c:v>
                </c:pt>
                <c:pt idx="49737">
                  <c:v>4.2639999999999993</c:v>
                </c:pt>
                <c:pt idx="49738">
                  <c:v>1.6679999999999997</c:v>
                </c:pt>
                <c:pt idx="49739">
                  <c:v>1.5288000000000002</c:v>
                </c:pt>
                <c:pt idx="49740">
                  <c:v>-3.3263999999999996</c:v>
                </c:pt>
                <c:pt idx="49741">
                  <c:v>0.30700000000000016</c:v>
                </c:pt>
                <c:pt idx="49742">
                  <c:v>0.36739999999999962</c:v>
                </c:pt>
                <c:pt idx="49743">
                  <c:v>1.3949999999999996</c:v>
                </c:pt>
                <c:pt idx="49744">
                  <c:v>-20.617600000000003</c:v>
                </c:pt>
                <c:pt idx="49745">
                  <c:v>-2.9884000000000004</c:v>
                </c:pt>
                <c:pt idx="49746">
                  <c:v>1.0499999999999998</c:v>
                </c:pt>
                <c:pt idx="49747">
                  <c:v>-9.5568000000000026</c:v>
                </c:pt>
                <c:pt idx="49748">
                  <c:v>-4.9727999999999994</c:v>
                </c:pt>
                <c:pt idx="49749">
                  <c:v>0.66239999999999977</c:v>
                </c:pt>
                <c:pt idx="49750">
                  <c:v>-7.6559999999999988</c:v>
                </c:pt>
                <c:pt idx="49751">
                  <c:v>0.58499999999999974</c:v>
                </c:pt>
                <c:pt idx="49752">
                  <c:v>-3.4649999999999999</c:v>
                </c:pt>
                <c:pt idx="49753">
                  <c:v>5.97</c:v>
                </c:pt>
                <c:pt idx="49754">
                  <c:v>2.3243999999999994</c:v>
                </c:pt>
                <c:pt idx="49755">
                  <c:v>-5.8869000000000007</c:v>
                </c:pt>
                <c:pt idx="49756">
                  <c:v>1.0699999999999996</c:v>
                </c:pt>
                <c:pt idx="49757">
                  <c:v>-17.094000000000001</c:v>
                </c:pt>
                <c:pt idx="49758">
                  <c:v>2.4000000000000004</c:v>
                </c:pt>
                <c:pt idx="49759">
                  <c:v>-2.5439999999999996</c:v>
                </c:pt>
                <c:pt idx="49760">
                  <c:v>0.39</c:v>
                </c:pt>
                <c:pt idx="49761">
                  <c:v>-28.128</c:v>
                </c:pt>
                <c:pt idx="49762">
                  <c:v>-3.7889999999999988</c:v>
                </c:pt>
                <c:pt idx="49763">
                  <c:v>2.0699999999999998</c:v>
                </c:pt>
                <c:pt idx="49764">
                  <c:v>-7.535999999999996</c:v>
                </c:pt>
                <c:pt idx="49765">
                  <c:v>1.6500000000000001</c:v>
                </c:pt>
                <c:pt idx="49766">
                  <c:v>-6.5159999999999965</c:v>
                </c:pt>
                <c:pt idx="49767">
                  <c:v>-8.504999999999999</c:v>
                </c:pt>
                <c:pt idx="49768">
                  <c:v>-11.759999999999998</c:v>
                </c:pt>
                <c:pt idx="49769">
                  <c:v>3.18</c:v>
                </c:pt>
                <c:pt idx="49770">
                  <c:v>5.64</c:v>
                </c:pt>
                <c:pt idx="49771">
                  <c:v>7.14</c:v>
                </c:pt>
                <c:pt idx="49772">
                  <c:v>-5.9999999999999991</c:v>
                </c:pt>
                <c:pt idx="49773">
                  <c:v>-4.968</c:v>
                </c:pt>
                <c:pt idx="49774">
                  <c:v>-5.879999999999999</c:v>
                </c:pt>
                <c:pt idx="49775">
                  <c:v>-97.901999999999987</c:v>
                </c:pt>
                <c:pt idx="49776">
                  <c:v>-1.9800000000000013</c:v>
                </c:pt>
                <c:pt idx="49777">
                  <c:v>-4.9039999999999999</c:v>
                </c:pt>
                <c:pt idx="49778">
                  <c:v>-5.3599999999999994</c:v>
                </c:pt>
                <c:pt idx="49779">
                  <c:v>1.4199999999999997</c:v>
                </c:pt>
                <c:pt idx="49780">
                  <c:v>-5.8900000000000032</c:v>
                </c:pt>
                <c:pt idx="49781">
                  <c:v>-13.061999999999998</c:v>
                </c:pt>
                <c:pt idx="49782">
                  <c:v>-1.2400000000000013</c:v>
                </c:pt>
                <c:pt idx="49783">
                  <c:v>-2.8359999999999985</c:v>
                </c:pt>
                <c:pt idx="49784">
                  <c:v>1.72</c:v>
                </c:pt>
                <c:pt idx="49785">
                  <c:v>10.8</c:v>
                </c:pt>
                <c:pt idx="49786">
                  <c:v>-22.671999999999997</c:v>
                </c:pt>
                <c:pt idx="49787">
                  <c:v>-13.668000000000006</c:v>
                </c:pt>
                <c:pt idx="49788">
                  <c:v>-7.5149999999999988</c:v>
                </c:pt>
                <c:pt idx="49789">
                  <c:v>0.63</c:v>
                </c:pt>
                <c:pt idx="49790">
                  <c:v>-0.17099999999999993</c:v>
                </c:pt>
                <c:pt idx="49791">
                  <c:v>2.0699999999999998</c:v>
                </c:pt>
                <c:pt idx="49792">
                  <c:v>0.53549999999999986</c:v>
                </c:pt>
                <c:pt idx="49793">
                  <c:v>1.7040000000000002</c:v>
                </c:pt>
                <c:pt idx="49794">
                  <c:v>-34.875</c:v>
                </c:pt>
                <c:pt idx="49795">
                  <c:v>12.78</c:v>
                </c:pt>
                <c:pt idx="49796">
                  <c:v>0.24</c:v>
                </c:pt>
                <c:pt idx="49797">
                  <c:v>-0.30000000000000027</c:v>
                </c:pt>
                <c:pt idx="49798">
                  <c:v>1.8147999999999997</c:v>
                </c:pt>
                <c:pt idx="49799">
                  <c:v>3.0575999999999999</c:v>
                </c:pt>
                <c:pt idx="49800">
                  <c:v>2.4402000000000004</c:v>
                </c:pt>
                <c:pt idx="49801">
                  <c:v>1.2505999999999999</c:v>
                </c:pt>
                <c:pt idx="49802">
                  <c:v>1.4455999999999998</c:v>
                </c:pt>
                <c:pt idx="49803">
                  <c:v>1.3365</c:v>
                </c:pt>
                <c:pt idx="49804">
                  <c:v>1.3513999999999995</c:v>
                </c:pt>
                <c:pt idx="49805">
                  <c:v>1.7999999999999998</c:v>
                </c:pt>
                <c:pt idx="49806">
                  <c:v>-3.6576000000000004</c:v>
                </c:pt>
                <c:pt idx="49807">
                  <c:v>15.011999999999999</c:v>
                </c:pt>
                <c:pt idx="49808">
                  <c:v>-4.4639999999999995</c:v>
                </c:pt>
                <c:pt idx="49809">
                  <c:v>2.9347999999999996</c:v>
                </c:pt>
                <c:pt idx="49810">
                  <c:v>-6.7320000000000011</c:v>
                </c:pt>
                <c:pt idx="49811">
                  <c:v>0.46409999999999996</c:v>
                </c:pt>
                <c:pt idx="49812">
                  <c:v>1.6896</c:v>
                </c:pt>
                <c:pt idx="49813">
                  <c:v>2.61</c:v>
                </c:pt>
                <c:pt idx="49814">
                  <c:v>-0.69760000000000066</c:v>
                </c:pt>
                <c:pt idx="49815">
                  <c:v>3.2351999999999994</c:v>
                </c:pt>
                <c:pt idx="49816">
                  <c:v>3.1399999999999988</c:v>
                </c:pt>
                <c:pt idx="49817">
                  <c:v>-5.3879999999999999</c:v>
                </c:pt>
                <c:pt idx="49818">
                  <c:v>-11.195999999999998</c:v>
                </c:pt>
                <c:pt idx="49819">
                  <c:v>-18.065999999999995</c:v>
                </c:pt>
                <c:pt idx="49820">
                  <c:v>6.0600000000000005</c:v>
                </c:pt>
                <c:pt idx="49821">
                  <c:v>0.57000000000000006</c:v>
                </c:pt>
                <c:pt idx="49822">
                  <c:v>4.53</c:v>
                </c:pt>
                <c:pt idx="49823">
                  <c:v>-4.452</c:v>
                </c:pt>
                <c:pt idx="49824">
                  <c:v>-16.559999999999999</c:v>
                </c:pt>
                <c:pt idx="49825">
                  <c:v>5.43</c:v>
                </c:pt>
                <c:pt idx="49826">
                  <c:v>-4.3199999999999967</c:v>
                </c:pt>
                <c:pt idx="49827">
                  <c:v>-11.144999999999992</c:v>
                </c:pt>
                <c:pt idx="49828">
                  <c:v>-12.6</c:v>
                </c:pt>
                <c:pt idx="49829">
                  <c:v>-6.4409999999999989</c:v>
                </c:pt>
                <c:pt idx="49830">
                  <c:v>-3.0629999999999971</c:v>
                </c:pt>
                <c:pt idx="49831">
                  <c:v>-20.393999999999998</c:v>
                </c:pt>
                <c:pt idx="49832">
                  <c:v>-7.5839999999999996</c:v>
                </c:pt>
                <c:pt idx="49833">
                  <c:v>-5.645999999999999</c:v>
                </c:pt>
                <c:pt idx="49834">
                  <c:v>2.58</c:v>
                </c:pt>
                <c:pt idx="49835">
                  <c:v>-6.24</c:v>
                </c:pt>
                <c:pt idx="49836">
                  <c:v>3.4199999999999995</c:v>
                </c:pt>
                <c:pt idx="49837">
                  <c:v>2.68</c:v>
                </c:pt>
                <c:pt idx="49838">
                  <c:v>-3.9720000000000004</c:v>
                </c:pt>
                <c:pt idx="49839">
                  <c:v>-10.439999999999998</c:v>
                </c:pt>
                <c:pt idx="49840">
                  <c:v>1.52</c:v>
                </c:pt>
                <c:pt idx="49841">
                  <c:v>-0.77600000000000047</c:v>
                </c:pt>
                <c:pt idx="49842">
                  <c:v>3.87</c:v>
                </c:pt>
                <c:pt idx="49843">
                  <c:v>1.2950999999999993</c:v>
                </c:pt>
                <c:pt idx="49844">
                  <c:v>-3.2705999999999991</c:v>
                </c:pt>
                <c:pt idx="49845">
                  <c:v>1.905</c:v>
                </c:pt>
                <c:pt idx="49846">
                  <c:v>12.36</c:v>
                </c:pt>
                <c:pt idx="49847">
                  <c:v>0.84000000000000008</c:v>
                </c:pt>
                <c:pt idx="49848">
                  <c:v>-4.5113999999999983</c:v>
                </c:pt>
                <c:pt idx="49849">
                  <c:v>-2.6850000000000001</c:v>
                </c:pt>
                <c:pt idx="49850">
                  <c:v>3.5766999999999998</c:v>
                </c:pt>
                <c:pt idx="49851">
                  <c:v>-3.5711999999999993</c:v>
                </c:pt>
                <c:pt idx="49852">
                  <c:v>2.7166000000000001</c:v>
                </c:pt>
                <c:pt idx="49853">
                  <c:v>0.20159999999999978</c:v>
                </c:pt>
                <c:pt idx="49854">
                  <c:v>2.4287999999999998</c:v>
                </c:pt>
                <c:pt idx="49855">
                  <c:v>-5.9807999999999986</c:v>
                </c:pt>
                <c:pt idx="49856">
                  <c:v>1.6762000000000001</c:v>
                </c:pt>
                <c:pt idx="49857">
                  <c:v>1.0269000000000001</c:v>
                </c:pt>
                <c:pt idx="49858">
                  <c:v>-3.7295999999999996</c:v>
                </c:pt>
                <c:pt idx="49859">
                  <c:v>1.7343</c:v>
                </c:pt>
                <c:pt idx="49860">
                  <c:v>-8.9040000000000035</c:v>
                </c:pt>
                <c:pt idx="49861">
                  <c:v>4.240800000000001</c:v>
                </c:pt>
                <c:pt idx="49862">
                  <c:v>1.3535999999999999</c:v>
                </c:pt>
                <c:pt idx="49863">
                  <c:v>-4.7625000000000011</c:v>
                </c:pt>
                <c:pt idx="49864">
                  <c:v>-8.0500000000000025</c:v>
                </c:pt>
                <c:pt idx="49865">
                  <c:v>8.4966000000000008</c:v>
                </c:pt>
                <c:pt idx="49866">
                  <c:v>5.2028999999999996</c:v>
                </c:pt>
                <c:pt idx="49867">
                  <c:v>-1.0410000000000006</c:v>
                </c:pt>
                <c:pt idx="49868">
                  <c:v>3.3408000000000002</c:v>
                </c:pt>
                <c:pt idx="49869">
                  <c:v>4.1160000000000005</c:v>
                </c:pt>
                <c:pt idx="49870">
                  <c:v>-2.7300000000000004</c:v>
                </c:pt>
                <c:pt idx="49871">
                  <c:v>1.4455999999999996</c:v>
                </c:pt>
                <c:pt idx="49872">
                  <c:v>2.9567999999999999</c:v>
                </c:pt>
                <c:pt idx="49873">
                  <c:v>0.11880000000000024</c:v>
                </c:pt>
                <c:pt idx="49874">
                  <c:v>12.18</c:v>
                </c:pt>
                <c:pt idx="49875">
                  <c:v>-5.0519999999999987</c:v>
                </c:pt>
                <c:pt idx="49876">
                  <c:v>4.68</c:v>
                </c:pt>
                <c:pt idx="49877">
                  <c:v>-7.3169999999999984</c:v>
                </c:pt>
                <c:pt idx="49878">
                  <c:v>-29.717999999999996</c:v>
                </c:pt>
                <c:pt idx="49879">
                  <c:v>0.42000000000000004</c:v>
                </c:pt>
                <c:pt idx="49880">
                  <c:v>-15.347999999999999</c:v>
                </c:pt>
                <c:pt idx="49881">
                  <c:v>-4.6289999999999996</c:v>
                </c:pt>
                <c:pt idx="49882">
                  <c:v>17.91</c:v>
                </c:pt>
                <c:pt idx="49883">
                  <c:v>5.46</c:v>
                </c:pt>
                <c:pt idx="49884">
                  <c:v>6.39</c:v>
                </c:pt>
                <c:pt idx="49885">
                  <c:v>-11.231999999999999</c:v>
                </c:pt>
                <c:pt idx="49886">
                  <c:v>2.9400000000000004</c:v>
                </c:pt>
                <c:pt idx="49887">
                  <c:v>-3.1040000000000019</c:v>
                </c:pt>
                <c:pt idx="49888">
                  <c:v>2.72</c:v>
                </c:pt>
                <c:pt idx="49889">
                  <c:v>-2.3520000000000003</c:v>
                </c:pt>
                <c:pt idx="49890">
                  <c:v>-0.59599999999999986</c:v>
                </c:pt>
                <c:pt idx="49891">
                  <c:v>-3.9120000000000017</c:v>
                </c:pt>
                <c:pt idx="49892">
                  <c:v>-4.8359999999999985</c:v>
                </c:pt>
                <c:pt idx="49893">
                  <c:v>2.92</c:v>
                </c:pt>
                <c:pt idx="49894">
                  <c:v>2.7</c:v>
                </c:pt>
                <c:pt idx="49895">
                  <c:v>4.08</c:v>
                </c:pt>
                <c:pt idx="49896">
                  <c:v>1.26</c:v>
                </c:pt>
                <c:pt idx="49897">
                  <c:v>-9.3300000000000018</c:v>
                </c:pt>
                <c:pt idx="49898">
                  <c:v>27.599999999999998</c:v>
                </c:pt>
                <c:pt idx="49899">
                  <c:v>-1.0799999999999992</c:v>
                </c:pt>
                <c:pt idx="49900">
                  <c:v>1.9500000000000002</c:v>
                </c:pt>
                <c:pt idx="49901">
                  <c:v>1.9500000000000002</c:v>
                </c:pt>
                <c:pt idx="49902">
                  <c:v>-5.5665000000000004</c:v>
                </c:pt>
                <c:pt idx="49903">
                  <c:v>0.64799999999999969</c:v>
                </c:pt>
                <c:pt idx="49904">
                  <c:v>0.59039999999999915</c:v>
                </c:pt>
                <c:pt idx="49905">
                  <c:v>4.5611999999999995</c:v>
                </c:pt>
                <c:pt idx="49906">
                  <c:v>21.5824</c:v>
                </c:pt>
                <c:pt idx="49907">
                  <c:v>3.6288</c:v>
                </c:pt>
                <c:pt idx="49908">
                  <c:v>1.6523999999999992</c:v>
                </c:pt>
                <c:pt idx="49909">
                  <c:v>4.2308999999999983</c:v>
                </c:pt>
                <c:pt idx="49910">
                  <c:v>-10.037199999999999</c:v>
                </c:pt>
                <c:pt idx="49911">
                  <c:v>1.9023999999999992</c:v>
                </c:pt>
                <c:pt idx="49912">
                  <c:v>-4.1711999999999989</c:v>
                </c:pt>
                <c:pt idx="49913">
                  <c:v>2.6208000000000005</c:v>
                </c:pt>
                <c:pt idx="49914">
                  <c:v>8.3524000000000012</c:v>
                </c:pt>
                <c:pt idx="49915">
                  <c:v>2.0671999999999997</c:v>
                </c:pt>
                <c:pt idx="49916">
                  <c:v>1.7279999999999998</c:v>
                </c:pt>
                <c:pt idx="49917">
                  <c:v>0.33839999999999981</c:v>
                </c:pt>
                <c:pt idx="49918">
                  <c:v>-7.3691999999999993</c:v>
                </c:pt>
                <c:pt idx="49919">
                  <c:v>0.73919999999999941</c:v>
                </c:pt>
                <c:pt idx="49920">
                  <c:v>2.5591999999999997</c:v>
                </c:pt>
                <c:pt idx="49921">
                  <c:v>-7.0079999999999991</c:v>
                </c:pt>
                <c:pt idx="49922">
                  <c:v>0</c:v>
                </c:pt>
                <c:pt idx="49923">
                  <c:v>-3.4559999999999995</c:v>
                </c:pt>
                <c:pt idx="49924">
                  <c:v>-1.8659999999999988</c:v>
                </c:pt>
                <c:pt idx="49925">
                  <c:v>2.82</c:v>
                </c:pt>
                <c:pt idx="49926">
                  <c:v>2.73</c:v>
                </c:pt>
                <c:pt idx="49927">
                  <c:v>-9.1379999999999981</c:v>
                </c:pt>
                <c:pt idx="49928">
                  <c:v>1.32</c:v>
                </c:pt>
                <c:pt idx="49929">
                  <c:v>-2.7539999999999996</c:v>
                </c:pt>
                <c:pt idx="49930">
                  <c:v>-4.2899999999999991</c:v>
                </c:pt>
                <c:pt idx="49931">
                  <c:v>-6.8219999999999992</c:v>
                </c:pt>
                <c:pt idx="49932">
                  <c:v>-1.944</c:v>
                </c:pt>
                <c:pt idx="49933">
                  <c:v>-4.6919999999999993</c:v>
                </c:pt>
                <c:pt idx="49934">
                  <c:v>-13.799999999999999</c:v>
                </c:pt>
                <c:pt idx="49935">
                  <c:v>-21.126000000000001</c:v>
                </c:pt>
                <c:pt idx="49936">
                  <c:v>-2.5080000000000009</c:v>
                </c:pt>
                <c:pt idx="49937">
                  <c:v>-9.9809999999999999</c:v>
                </c:pt>
                <c:pt idx="49938">
                  <c:v>-7.6649999999999974</c:v>
                </c:pt>
                <c:pt idx="49939">
                  <c:v>7.2900000000000009</c:v>
                </c:pt>
                <c:pt idx="49940">
                  <c:v>-0.24800000000000075</c:v>
                </c:pt>
                <c:pt idx="49941">
                  <c:v>2.5199999999999987</c:v>
                </c:pt>
                <c:pt idx="49942">
                  <c:v>-4.38</c:v>
                </c:pt>
                <c:pt idx="49943">
                  <c:v>0.31199999999999906</c:v>
                </c:pt>
                <c:pt idx="49944">
                  <c:v>8.2719999999999985</c:v>
                </c:pt>
                <c:pt idx="49945">
                  <c:v>-0.79599999999999993</c:v>
                </c:pt>
                <c:pt idx="49946">
                  <c:v>-3.9559999999999995</c:v>
                </c:pt>
                <c:pt idx="49947">
                  <c:v>-17.135999999999999</c:v>
                </c:pt>
                <c:pt idx="49948">
                  <c:v>4.32</c:v>
                </c:pt>
                <c:pt idx="49949">
                  <c:v>3.69</c:v>
                </c:pt>
                <c:pt idx="49950">
                  <c:v>2.8079999999999998</c:v>
                </c:pt>
                <c:pt idx="49951">
                  <c:v>1.1400000000000001</c:v>
                </c:pt>
                <c:pt idx="49952">
                  <c:v>-2.4300000000000015</c:v>
                </c:pt>
                <c:pt idx="49953">
                  <c:v>6.6000000000000005</c:v>
                </c:pt>
                <c:pt idx="49954">
                  <c:v>-17.924399999999999</c:v>
                </c:pt>
                <c:pt idx="49955">
                  <c:v>2.2229999999999999</c:v>
                </c:pt>
                <c:pt idx="49956">
                  <c:v>0.84600000000000009</c:v>
                </c:pt>
                <c:pt idx="49957">
                  <c:v>-2.7480000000000007</c:v>
                </c:pt>
                <c:pt idx="49958">
                  <c:v>0.47519999999999984</c:v>
                </c:pt>
                <c:pt idx="49959">
                  <c:v>6.8713999999999995</c:v>
                </c:pt>
                <c:pt idx="49960">
                  <c:v>1.4651999999999998</c:v>
                </c:pt>
                <c:pt idx="49961">
                  <c:v>1.0841999999999998</c:v>
                </c:pt>
                <c:pt idx="49962">
                  <c:v>-5.088000000000001</c:v>
                </c:pt>
                <c:pt idx="49963">
                  <c:v>5.5511999999999979</c:v>
                </c:pt>
                <c:pt idx="49964">
                  <c:v>-4.0158000000000005</c:v>
                </c:pt>
                <c:pt idx="49965">
                  <c:v>4.2336</c:v>
                </c:pt>
                <c:pt idx="49966">
                  <c:v>1.3715999999999999</c:v>
                </c:pt>
                <c:pt idx="49967">
                  <c:v>-6.2860000000000031</c:v>
                </c:pt>
                <c:pt idx="49968">
                  <c:v>1.6472</c:v>
                </c:pt>
                <c:pt idx="49969">
                  <c:v>-1.9067999999999996</c:v>
                </c:pt>
                <c:pt idx="49970">
                  <c:v>-1.8106</c:v>
                </c:pt>
                <c:pt idx="49971">
                  <c:v>3.42</c:v>
                </c:pt>
                <c:pt idx="49972">
                  <c:v>-4.3259999999999987</c:v>
                </c:pt>
                <c:pt idx="49973">
                  <c:v>-13.932</c:v>
                </c:pt>
                <c:pt idx="49974">
                  <c:v>-2.6879999999999988</c:v>
                </c:pt>
                <c:pt idx="49975">
                  <c:v>4.8000000000000007</c:v>
                </c:pt>
                <c:pt idx="49976">
                  <c:v>0.06</c:v>
                </c:pt>
                <c:pt idx="49977">
                  <c:v>-8.5499999999999989</c:v>
                </c:pt>
                <c:pt idx="49978">
                  <c:v>-4.2059999999999995</c:v>
                </c:pt>
                <c:pt idx="49979">
                  <c:v>-2.8920000000000003</c:v>
                </c:pt>
                <c:pt idx="49980">
                  <c:v>2.19</c:v>
                </c:pt>
                <c:pt idx="49981">
                  <c:v>-1.883999999999999</c:v>
                </c:pt>
                <c:pt idx="49982">
                  <c:v>-3.9690000000000012</c:v>
                </c:pt>
                <c:pt idx="49983">
                  <c:v>-11.405999999999997</c:v>
                </c:pt>
                <c:pt idx="49984">
                  <c:v>1.6500000000000001</c:v>
                </c:pt>
                <c:pt idx="49985">
                  <c:v>-18.30599999999999</c:v>
                </c:pt>
                <c:pt idx="49986">
                  <c:v>-76.47999999999999</c:v>
                </c:pt>
                <c:pt idx="49987">
                  <c:v>11.08</c:v>
                </c:pt>
                <c:pt idx="49988">
                  <c:v>-34.887999999999998</c:v>
                </c:pt>
                <c:pt idx="49989">
                  <c:v>-3.223999999999998</c:v>
                </c:pt>
                <c:pt idx="49990">
                  <c:v>-2.4359999999999999</c:v>
                </c:pt>
                <c:pt idx="49991">
                  <c:v>2.48</c:v>
                </c:pt>
                <c:pt idx="49992">
                  <c:v>2.48</c:v>
                </c:pt>
                <c:pt idx="49993">
                  <c:v>2.2799999999999998</c:v>
                </c:pt>
                <c:pt idx="49994">
                  <c:v>-2.88</c:v>
                </c:pt>
                <c:pt idx="49995">
                  <c:v>-1.1480000000000001</c:v>
                </c:pt>
                <c:pt idx="49996">
                  <c:v>1.0499999999999998</c:v>
                </c:pt>
                <c:pt idx="49997">
                  <c:v>-4.5</c:v>
                </c:pt>
                <c:pt idx="49998">
                  <c:v>22.32</c:v>
                </c:pt>
                <c:pt idx="49999">
                  <c:v>-0.85830000000000073</c:v>
                </c:pt>
                <c:pt idx="50000">
                  <c:v>-5.1581999999999999</c:v>
                </c:pt>
                <c:pt idx="50001">
                  <c:v>6.3732000000000006</c:v>
                </c:pt>
                <c:pt idx="50002">
                  <c:v>3.5766999999999998</c:v>
                </c:pt>
                <c:pt idx="50003">
                  <c:v>-20.332200000000007</c:v>
                </c:pt>
                <c:pt idx="50004">
                  <c:v>-4.1243999999999996</c:v>
                </c:pt>
                <c:pt idx="50005">
                  <c:v>3.1104000000000003</c:v>
                </c:pt>
                <c:pt idx="50006">
                  <c:v>5.4235999999999995</c:v>
                </c:pt>
                <c:pt idx="50007">
                  <c:v>1.3256999999999999</c:v>
                </c:pt>
                <c:pt idx="50008">
                  <c:v>0.72999999999999954</c:v>
                </c:pt>
                <c:pt idx="50009">
                  <c:v>0.83849999999999936</c:v>
                </c:pt>
                <c:pt idx="50010">
                  <c:v>1.4783999999999997</c:v>
                </c:pt>
                <c:pt idx="50011">
                  <c:v>0.59039999999999915</c:v>
                </c:pt>
                <c:pt idx="50012">
                  <c:v>2.5279999999999996</c:v>
                </c:pt>
                <c:pt idx="50013">
                  <c:v>4.4352</c:v>
                </c:pt>
                <c:pt idx="50014">
                  <c:v>19.7712</c:v>
                </c:pt>
                <c:pt idx="50015">
                  <c:v>2.0979000000000001</c:v>
                </c:pt>
                <c:pt idx="50016">
                  <c:v>3.2063999999999999</c:v>
                </c:pt>
                <c:pt idx="50017">
                  <c:v>4.7279999999999998</c:v>
                </c:pt>
                <c:pt idx="50018">
                  <c:v>3.1104000000000003</c:v>
                </c:pt>
                <c:pt idx="50019">
                  <c:v>-3.9248999999999974</c:v>
                </c:pt>
                <c:pt idx="50020">
                  <c:v>1.9925999999999999</c:v>
                </c:pt>
                <c:pt idx="50021">
                  <c:v>2.0849999999999991</c:v>
                </c:pt>
                <c:pt idx="50022">
                  <c:v>-2.2019999999999991</c:v>
                </c:pt>
                <c:pt idx="50023">
                  <c:v>-5.4870000000000001</c:v>
                </c:pt>
                <c:pt idx="50024">
                  <c:v>9.0299999999999994</c:v>
                </c:pt>
                <c:pt idx="50025">
                  <c:v>-12.516</c:v>
                </c:pt>
                <c:pt idx="50026">
                  <c:v>-5.0819999999999981</c:v>
                </c:pt>
                <c:pt idx="50027">
                  <c:v>0</c:v>
                </c:pt>
                <c:pt idx="50028">
                  <c:v>-15.270000000000003</c:v>
                </c:pt>
                <c:pt idx="50029">
                  <c:v>-2.7479999999999993</c:v>
                </c:pt>
                <c:pt idx="50030">
                  <c:v>-3.4139999999999979</c:v>
                </c:pt>
                <c:pt idx="50031">
                  <c:v>-3.8339999999999996</c:v>
                </c:pt>
                <c:pt idx="50032">
                  <c:v>2.25</c:v>
                </c:pt>
                <c:pt idx="50033">
                  <c:v>2.82</c:v>
                </c:pt>
                <c:pt idx="50034">
                  <c:v>3.21</c:v>
                </c:pt>
                <c:pt idx="50035">
                  <c:v>-3.1979999999999986</c:v>
                </c:pt>
                <c:pt idx="50036">
                  <c:v>-6.8339999999999996</c:v>
                </c:pt>
                <c:pt idx="50037">
                  <c:v>-2.4239999999999995</c:v>
                </c:pt>
                <c:pt idx="50038">
                  <c:v>0.84000000000000008</c:v>
                </c:pt>
                <c:pt idx="50039">
                  <c:v>0.36</c:v>
                </c:pt>
                <c:pt idx="50040">
                  <c:v>2.37</c:v>
                </c:pt>
                <c:pt idx="50041">
                  <c:v>-27.779999999999994</c:v>
                </c:pt>
                <c:pt idx="50042">
                  <c:v>-5.7960000000000012</c:v>
                </c:pt>
                <c:pt idx="50043">
                  <c:v>-3.9239999999999995</c:v>
                </c:pt>
                <c:pt idx="50044">
                  <c:v>1.44</c:v>
                </c:pt>
                <c:pt idx="50045">
                  <c:v>-6.3119999999999994</c:v>
                </c:pt>
                <c:pt idx="50046">
                  <c:v>-0.87200000000000133</c:v>
                </c:pt>
                <c:pt idx="50047">
                  <c:v>-8.3279999999999994</c:v>
                </c:pt>
                <c:pt idx="50048">
                  <c:v>2.92</c:v>
                </c:pt>
                <c:pt idx="50049">
                  <c:v>-1.416000000000001</c:v>
                </c:pt>
                <c:pt idx="50050">
                  <c:v>0.88000000000000012</c:v>
                </c:pt>
                <c:pt idx="50051">
                  <c:v>0.30399999999999955</c:v>
                </c:pt>
                <c:pt idx="50052">
                  <c:v>12.360000000000001</c:v>
                </c:pt>
                <c:pt idx="50053">
                  <c:v>14.76</c:v>
                </c:pt>
                <c:pt idx="50054">
                  <c:v>1.6800000000000002</c:v>
                </c:pt>
                <c:pt idx="50055">
                  <c:v>2.82</c:v>
                </c:pt>
                <c:pt idx="50056">
                  <c:v>-2.8650000000000002</c:v>
                </c:pt>
                <c:pt idx="50057">
                  <c:v>1.3379999999999868</c:v>
                </c:pt>
                <c:pt idx="50058">
                  <c:v>-1.5000000000000004</c:v>
                </c:pt>
                <c:pt idx="50059">
                  <c:v>-3.7736999999999989</c:v>
                </c:pt>
                <c:pt idx="50060">
                  <c:v>0.75</c:v>
                </c:pt>
                <c:pt idx="50061">
                  <c:v>-5.5665000000000004</c:v>
                </c:pt>
                <c:pt idx="50062">
                  <c:v>0.42000000000000004</c:v>
                </c:pt>
                <c:pt idx="50063">
                  <c:v>2.9567999999999999</c:v>
                </c:pt>
                <c:pt idx="50064">
                  <c:v>0.50039999999999996</c:v>
                </c:pt>
                <c:pt idx="50065">
                  <c:v>1.7343</c:v>
                </c:pt>
                <c:pt idx="50066">
                  <c:v>3.0267999999999997</c:v>
                </c:pt>
                <c:pt idx="50067">
                  <c:v>-5.8496000000000024</c:v>
                </c:pt>
                <c:pt idx="50068">
                  <c:v>-11.000500000000008</c:v>
                </c:pt>
                <c:pt idx="50069">
                  <c:v>1.7003999999999999</c:v>
                </c:pt>
                <c:pt idx="50070">
                  <c:v>3.0860999999999996</c:v>
                </c:pt>
                <c:pt idx="50071">
                  <c:v>3.5021999999999989</c:v>
                </c:pt>
                <c:pt idx="50072">
                  <c:v>1.4418</c:v>
                </c:pt>
                <c:pt idx="50073">
                  <c:v>3.0520000000000005</c:v>
                </c:pt>
                <c:pt idx="50074">
                  <c:v>-7.782</c:v>
                </c:pt>
                <c:pt idx="50075">
                  <c:v>1.8144</c:v>
                </c:pt>
                <c:pt idx="50076">
                  <c:v>2.0573999999999995</c:v>
                </c:pt>
                <c:pt idx="50077">
                  <c:v>6.1289999999999996</c:v>
                </c:pt>
                <c:pt idx="50078">
                  <c:v>0.41720000000000046</c:v>
                </c:pt>
                <c:pt idx="50079">
                  <c:v>-3.9032000000000009</c:v>
                </c:pt>
                <c:pt idx="50080">
                  <c:v>4.6220999999999997</c:v>
                </c:pt>
                <c:pt idx="50081">
                  <c:v>-4.1959999999999997</c:v>
                </c:pt>
                <c:pt idx="50082">
                  <c:v>-1.4059999999999997</c:v>
                </c:pt>
                <c:pt idx="50083">
                  <c:v>-4.9164000000000012</c:v>
                </c:pt>
                <c:pt idx="50084">
                  <c:v>16.146000000000001</c:v>
                </c:pt>
                <c:pt idx="50085">
                  <c:v>1.764</c:v>
                </c:pt>
                <c:pt idx="50086">
                  <c:v>0.99629999999999996</c:v>
                </c:pt>
                <c:pt idx="50087">
                  <c:v>2.3891999999999998</c:v>
                </c:pt>
                <c:pt idx="50088">
                  <c:v>-3.6536999999999988</c:v>
                </c:pt>
                <c:pt idx="50089">
                  <c:v>0.83300000000000018</c:v>
                </c:pt>
                <c:pt idx="50090">
                  <c:v>3.5009999999999994</c:v>
                </c:pt>
                <c:pt idx="50091">
                  <c:v>-4.7625000000000011</c:v>
                </c:pt>
                <c:pt idx="50092">
                  <c:v>4.62</c:v>
                </c:pt>
                <c:pt idx="50093">
                  <c:v>-2.2709999999999999</c:v>
                </c:pt>
                <c:pt idx="50094">
                  <c:v>-4.5060000000000002</c:v>
                </c:pt>
                <c:pt idx="50095">
                  <c:v>2.2199999999999998</c:v>
                </c:pt>
                <c:pt idx="50096">
                  <c:v>1.44</c:v>
                </c:pt>
                <c:pt idx="50097">
                  <c:v>-10.698</c:v>
                </c:pt>
                <c:pt idx="50098">
                  <c:v>-8.3699999999999974</c:v>
                </c:pt>
                <c:pt idx="50099">
                  <c:v>3.42</c:v>
                </c:pt>
                <c:pt idx="50100">
                  <c:v>-4.2119999999999997</c:v>
                </c:pt>
                <c:pt idx="50101">
                  <c:v>-8.6879999999999988</c:v>
                </c:pt>
                <c:pt idx="50102">
                  <c:v>-3.3420000000000005</c:v>
                </c:pt>
                <c:pt idx="50103">
                  <c:v>4.5</c:v>
                </c:pt>
                <c:pt idx="50104">
                  <c:v>-4.7789999999999981</c:v>
                </c:pt>
                <c:pt idx="50105">
                  <c:v>-4.3559999999999981</c:v>
                </c:pt>
                <c:pt idx="50106">
                  <c:v>-6.9539999999999988</c:v>
                </c:pt>
                <c:pt idx="50107">
                  <c:v>1.17</c:v>
                </c:pt>
                <c:pt idx="50108">
                  <c:v>0.42000000000000004</c:v>
                </c:pt>
                <c:pt idx="50109">
                  <c:v>-5.927999999999999</c:v>
                </c:pt>
                <c:pt idx="50110">
                  <c:v>-6.6960000000000015</c:v>
                </c:pt>
                <c:pt idx="50111">
                  <c:v>-7.0079999999999991</c:v>
                </c:pt>
                <c:pt idx="50112">
                  <c:v>-11.442</c:v>
                </c:pt>
                <c:pt idx="50113">
                  <c:v>-6.6780000000000008</c:v>
                </c:pt>
                <c:pt idx="50114">
                  <c:v>3.3600000000000003</c:v>
                </c:pt>
                <c:pt idx="50115">
                  <c:v>6.66</c:v>
                </c:pt>
                <c:pt idx="50116">
                  <c:v>0.18</c:v>
                </c:pt>
                <c:pt idx="50117">
                  <c:v>-2.5640000000000005</c:v>
                </c:pt>
                <c:pt idx="50118">
                  <c:v>-3.680000000000001</c:v>
                </c:pt>
                <c:pt idx="50119">
                  <c:v>-3.9039999999999986</c:v>
                </c:pt>
                <c:pt idx="50120">
                  <c:v>-10.496000000000002</c:v>
                </c:pt>
                <c:pt idx="50121">
                  <c:v>-6.5999999999995396E-2</c:v>
                </c:pt>
                <c:pt idx="50122">
                  <c:v>-1.9200000000000008</c:v>
                </c:pt>
                <c:pt idx="50123">
                  <c:v>11.16</c:v>
                </c:pt>
                <c:pt idx="50124">
                  <c:v>5.28</c:v>
                </c:pt>
                <c:pt idx="50125">
                  <c:v>-4.5039000000000007</c:v>
                </c:pt>
                <c:pt idx="50126">
                  <c:v>-2.0340000000000016</c:v>
                </c:pt>
                <c:pt idx="50127">
                  <c:v>0.86399999999999988</c:v>
                </c:pt>
                <c:pt idx="50128">
                  <c:v>26.703000000000003</c:v>
                </c:pt>
                <c:pt idx="50129">
                  <c:v>25.740000000000002</c:v>
                </c:pt>
                <c:pt idx="50130">
                  <c:v>1.2000000000000002</c:v>
                </c:pt>
                <c:pt idx="50131">
                  <c:v>-3.4619999999999997</c:v>
                </c:pt>
                <c:pt idx="50132">
                  <c:v>-3.4271999999999991</c:v>
                </c:pt>
                <c:pt idx="50133">
                  <c:v>2.5535999999999985</c:v>
                </c:pt>
                <c:pt idx="50134">
                  <c:v>1.512</c:v>
                </c:pt>
                <c:pt idx="50135">
                  <c:v>-4.9878000000000018</c:v>
                </c:pt>
                <c:pt idx="50136">
                  <c:v>0.72279999999999989</c:v>
                </c:pt>
                <c:pt idx="50137">
                  <c:v>1.4455999999999998</c:v>
                </c:pt>
                <c:pt idx="50138">
                  <c:v>-1.4255999999999998</c:v>
                </c:pt>
                <c:pt idx="50139">
                  <c:v>1.9023999999999992</c:v>
                </c:pt>
                <c:pt idx="50140">
                  <c:v>1.1151</c:v>
                </c:pt>
                <c:pt idx="50141">
                  <c:v>13.427999999999997</c:v>
                </c:pt>
                <c:pt idx="50142">
                  <c:v>-3.5224000000000011</c:v>
                </c:pt>
                <c:pt idx="50143">
                  <c:v>2.1546000000000003</c:v>
                </c:pt>
                <c:pt idx="50144">
                  <c:v>-4.1711999999999989</c:v>
                </c:pt>
                <c:pt idx="50145">
                  <c:v>3.4495999999999993</c:v>
                </c:pt>
                <c:pt idx="50146">
                  <c:v>1.7918999999999998</c:v>
                </c:pt>
                <c:pt idx="50147">
                  <c:v>3.0575999999999999</c:v>
                </c:pt>
                <c:pt idx="50148">
                  <c:v>-0.62650000000000716</c:v>
                </c:pt>
                <c:pt idx="50149">
                  <c:v>2.7336</c:v>
                </c:pt>
                <c:pt idx="50150">
                  <c:v>1.1219999999999999</c:v>
                </c:pt>
                <c:pt idx="50151">
                  <c:v>-6.5076000000000018</c:v>
                </c:pt>
                <c:pt idx="50152">
                  <c:v>2.1581999999999999</c:v>
                </c:pt>
                <c:pt idx="50153">
                  <c:v>2.04</c:v>
                </c:pt>
                <c:pt idx="50154">
                  <c:v>-7.331999999999999</c:v>
                </c:pt>
                <c:pt idx="50155">
                  <c:v>-6.7049999999999983</c:v>
                </c:pt>
                <c:pt idx="50156">
                  <c:v>-7.2959999999999994</c:v>
                </c:pt>
                <c:pt idx="50157">
                  <c:v>0.24</c:v>
                </c:pt>
                <c:pt idx="50158">
                  <c:v>-1.9320000000000004</c:v>
                </c:pt>
                <c:pt idx="50159">
                  <c:v>-5.0819999999999999</c:v>
                </c:pt>
                <c:pt idx="50160">
                  <c:v>2.61</c:v>
                </c:pt>
                <c:pt idx="50161">
                  <c:v>25.47</c:v>
                </c:pt>
                <c:pt idx="50162">
                  <c:v>-7.3379999999999992</c:v>
                </c:pt>
                <c:pt idx="50163">
                  <c:v>1.5</c:v>
                </c:pt>
                <c:pt idx="50164">
                  <c:v>-5.5589999999999993</c:v>
                </c:pt>
                <c:pt idx="50165">
                  <c:v>3.51</c:v>
                </c:pt>
                <c:pt idx="50166">
                  <c:v>-2.3219999999999992</c:v>
                </c:pt>
                <c:pt idx="50167">
                  <c:v>-13.487999999999996</c:v>
                </c:pt>
                <c:pt idx="50168">
                  <c:v>-9</c:v>
                </c:pt>
                <c:pt idx="50169">
                  <c:v>-2.4000000000000198E-2</c:v>
                </c:pt>
                <c:pt idx="50170">
                  <c:v>-0.63200000000000001</c:v>
                </c:pt>
                <c:pt idx="50171">
                  <c:v>-10.032</c:v>
                </c:pt>
                <c:pt idx="50172">
                  <c:v>2.1599999999999966</c:v>
                </c:pt>
                <c:pt idx="50173">
                  <c:v>-7.6080000000000014</c:v>
                </c:pt>
                <c:pt idx="50174">
                  <c:v>1.8</c:v>
                </c:pt>
                <c:pt idx="50175">
                  <c:v>2.94</c:v>
                </c:pt>
                <c:pt idx="50176">
                  <c:v>-10.168000000000006</c:v>
                </c:pt>
                <c:pt idx="50177">
                  <c:v>2.02</c:v>
                </c:pt>
                <c:pt idx="50178">
                  <c:v>-3.7560000000000002</c:v>
                </c:pt>
                <c:pt idx="50179">
                  <c:v>1.8900000000000001</c:v>
                </c:pt>
                <c:pt idx="50180">
                  <c:v>-28.08</c:v>
                </c:pt>
                <c:pt idx="50181">
                  <c:v>0.84300000000000008</c:v>
                </c:pt>
                <c:pt idx="50182">
                  <c:v>1.4104000000000001</c:v>
                </c:pt>
                <c:pt idx="50183">
                  <c:v>3.4367999999999999</c:v>
                </c:pt>
                <c:pt idx="50184">
                  <c:v>-17.045999999999999</c:v>
                </c:pt>
                <c:pt idx="50185">
                  <c:v>0.59039999999999915</c:v>
                </c:pt>
                <c:pt idx="50186">
                  <c:v>0.60479999999999989</c:v>
                </c:pt>
                <c:pt idx="50187">
                  <c:v>3.36</c:v>
                </c:pt>
                <c:pt idx="50188">
                  <c:v>-5.8603999999999985</c:v>
                </c:pt>
                <c:pt idx="50189">
                  <c:v>1.375</c:v>
                </c:pt>
                <c:pt idx="50190">
                  <c:v>2.2239999999999998</c:v>
                </c:pt>
                <c:pt idx="50191">
                  <c:v>1.4099999999999997</c:v>
                </c:pt>
                <c:pt idx="50192">
                  <c:v>2.9888999999999997</c:v>
                </c:pt>
                <c:pt idx="50193">
                  <c:v>2.7166000000000001</c:v>
                </c:pt>
                <c:pt idx="50194">
                  <c:v>5.9383999999999988</c:v>
                </c:pt>
                <c:pt idx="50195">
                  <c:v>-8.532</c:v>
                </c:pt>
                <c:pt idx="50196">
                  <c:v>3.1104000000000003</c:v>
                </c:pt>
                <c:pt idx="50197">
                  <c:v>1.3159999999999998</c:v>
                </c:pt>
                <c:pt idx="50198">
                  <c:v>3.7435999999999998</c:v>
                </c:pt>
                <c:pt idx="50199">
                  <c:v>1.2672000000000003</c:v>
                </c:pt>
                <c:pt idx="50200">
                  <c:v>0.3335999999999999</c:v>
                </c:pt>
                <c:pt idx="50201">
                  <c:v>-4.49</c:v>
                </c:pt>
                <c:pt idx="50202">
                  <c:v>4.8720000000000008</c:v>
                </c:pt>
                <c:pt idx="50203">
                  <c:v>0.47680000000000011</c:v>
                </c:pt>
                <c:pt idx="50204">
                  <c:v>0.72279999999999989</c:v>
                </c:pt>
                <c:pt idx="50205">
                  <c:v>4.4344000000000001</c:v>
                </c:pt>
                <c:pt idx="50206">
                  <c:v>0.47279999999999966</c:v>
                </c:pt>
                <c:pt idx="50207">
                  <c:v>0.3335999999999999</c:v>
                </c:pt>
                <c:pt idx="50208">
                  <c:v>-3.5159999999999987</c:v>
                </c:pt>
                <c:pt idx="50209">
                  <c:v>-7.3260000000000005</c:v>
                </c:pt>
                <c:pt idx="50210">
                  <c:v>-4.4099999999999966</c:v>
                </c:pt>
                <c:pt idx="50211">
                  <c:v>-3.3480000000000008</c:v>
                </c:pt>
                <c:pt idx="50212">
                  <c:v>-5.8559999999999999</c:v>
                </c:pt>
                <c:pt idx="50213">
                  <c:v>-7.3260000000000005</c:v>
                </c:pt>
                <c:pt idx="50214">
                  <c:v>-22.919999999999998</c:v>
                </c:pt>
                <c:pt idx="50215">
                  <c:v>2.4000000000000004</c:v>
                </c:pt>
                <c:pt idx="50216">
                  <c:v>1.59</c:v>
                </c:pt>
                <c:pt idx="50217">
                  <c:v>8.2799999999999994</c:v>
                </c:pt>
                <c:pt idx="50218">
                  <c:v>-3.8639999999999981</c:v>
                </c:pt>
                <c:pt idx="50219">
                  <c:v>5.01</c:v>
                </c:pt>
                <c:pt idx="50220">
                  <c:v>-1.6919999999999997</c:v>
                </c:pt>
                <c:pt idx="50221">
                  <c:v>-3.9899999999999993</c:v>
                </c:pt>
                <c:pt idx="50222">
                  <c:v>15.99</c:v>
                </c:pt>
                <c:pt idx="50223">
                  <c:v>-7.3169999999999993</c:v>
                </c:pt>
                <c:pt idx="50224">
                  <c:v>-3.2340000000000009</c:v>
                </c:pt>
                <c:pt idx="50225">
                  <c:v>-0.93599999999999994</c:v>
                </c:pt>
                <c:pt idx="50226">
                  <c:v>-7.3600000000000012</c:v>
                </c:pt>
                <c:pt idx="50227">
                  <c:v>-4.8160000000000007</c:v>
                </c:pt>
                <c:pt idx="50228">
                  <c:v>0.16799999999999998</c:v>
                </c:pt>
                <c:pt idx="50229">
                  <c:v>15.48</c:v>
                </c:pt>
                <c:pt idx="50230">
                  <c:v>3.4799999999999995</c:v>
                </c:pt>
                <c:pt idx="50231">
                  <c:v>-0.14800000000000005</c:v>
                </c:pt>
                <c:pt idx="50232">
                  <c:v>0.36</c:v>
                </c:pt>
                <c:pt idx="50233">
                  <c:v>-10.507999999999999</c:v>
                </c:pt>
                <c:pt idx="50234">
                  <c:v>-0.43600000000000066</c:v>
                </c:pt>
                <c:pt idx="50235">
                  <c:v>-4.8450000000000006</c:v>
                </c:pt>
                <c:pt idx="50236">
                  <c:v>0.48</c:v>
                </c:pt>
                <c:pt idx="50237">
                  <c:v>2.34</c:v>
                </c:pt>
                <c:pt idx="50238">
                  <c:v>-9.120000000000001</c:v>
                </c:pt>
                <c:pt idx="50239">
                  <c:v>0.39899999999999991</c:v>
                </c:pt>
                <c:pt idx="50240">
                  <c:v>-0.81299999999999994</c:v>
                </c:pt>
                <c:pt idx="50241">
                  <c:v>-1.9272</c:v>
                </c:pt>
                <c:pt idx="50242">
                  <c:v>-3.3487999999999998</c:v>
                </c:pt>
                <c:pt idx="50243">
                  <c:v>1.0699999999999996</c:v>
                </c:pt>
                <c:pt idx="50244">
                  <c:v>1.4952000000000001</c:v>
                </c:pt>
                <c:pt idx="50245">
                  <c:v>-3.7995999999999981</c:v>
                </c:pt>
                <c:pt idx="50246">
                  <c:v>3.1104000000000003</c:v>
                </c:pt>
                <c:pt idx="50247">
                  <c:v>1.6762000000000001</c:v>
                </c:pt>
                <c:pt idx="50248">
                  <c:v>1.5209999999999999</c:v>
                </c:pt>
                <c:pt idx="50249">
                  <c:v>2.7071999999999994</c:v>
                </c:pt>
                <c:pt idx="50250">
                  <c:v>-2.0348999999999995</c:v>
                </c:pt>
                <c:pt idx="50251">
                  <c:v>1.9711999999999996</c:v>
                </c:pt>
                <c:pt idx="50252">
                  <c:v>0.86239999999999983</c:v>
                </c:pt>
                <c:pt idx="50253">
                  <c:v>0.55899999999999961</c:v>
                </c:pt>
                <c:pt idx="50254">
                  <c:v>-8.3160000000000025</c:v>
                </c:pt>
                <c:pt idx="50255">
                  <c:v>-6.7230000000000008</c:v>
                </c:pt>
                <c:pt idx="50256">
                  <c:v>-4.492799999999999</c:v>
                </c:pt>
                <c:pt idx="50257">
                  <c:v>0.96119999999999983</c:v>
                </c:pt>
                <c:pt idx="50258">
                  <c:v>3.7595999999999998</c:v>
                </c:pt>
                <c:pt idx="50259">
                  <c:v>2.2907999999999999</c:v>
                </c:pt>
                <c:pt idx="50260">
                  <c:v>1.6703999999999999</c:v>
                </c:pt>
                <c:pt idx="50261">
                  <c:v>-10.023</c:v>
                </c:pt>
                <c:pt idx="50262">
                  <c:v>-6.5159999999999965</c:v>
                </c:pt>
                <c:pt idx="50263">
                  <c:v>-1.6199999999999997</c:v>
                </c:pt>
                <c:pt idx="50264">
                  <c:v>-9.3119999999999976</c:v>
                </c:pt>
                <c:pt idx="50265">
                  <c:v>-2.8020000000000032</c:v>
                </c:pt>
                <c:pt idx="50266">
                  <c:v>-3.8909999999999991</c:v>
                </c:pt>
                <c:pt idx="50267">
                  <c:v>-6.3149999999999977</c:v>
                </c:pt>
                <c:pt idx="50268">
                  <c:v>-3.629999999999999</c:v>
                </c:pt>
                <c:pt idx="50269">
                  <c:v>-9.9869999999999983</c:v>
                </c:pt>
                <c:pt idx="50270">
                  <c:v>-8.2830000000000013</c:v>
                </c:pt>
                <c:pt idx="50271">
                  <c:v>-7.028999999999999</c:v>
                </c:pt>
                <c:pt idx="50272">
                  <c:v>-10.656000000000001</c:v>
                </c:pt>
                <c:pt idx="50273">
                  <c:v>-4.6199999999999992</c:v>
                </c:pt>
                <c:pt idx="50274">
                  <c:v>-4.6470000000000002</c:v>
                </c:pt>
                <c:pt idx="50275">
                  <c:v>-1.4879999999999995</c:v>
                </c:pt>
                <c:pt idx="50276">
                  <c:v>-7.8480000000000008</c:v>
                </c:pt>
                <c:pt idx="50277">
                  <c:v>9.24</c:v>
                </c:pt>
                <c:pt idx="50278">
                  <c:v>-3.7080000000000002</c:v>
                </c:pt>
                <c:pt idx="50279">
                  <c:v>-12.606</c:v>
                </c:pt>
                <c:pt idx="50280">
                  <c:v>0.24</c:v>
                </c:pt>
                <c:pt idx="50281">
                  <c:v>7.2799999999999994</c:v>
                </c:pt>
                <c:pt idx="50282">
                  <c:v>-4.8359999999999985</c:v>
                </c:pt>
                <c:pt idx="50283">
                  <c:v>9.7200000000000006</c:v>
                </c:pt>
                <c:pt idx="50284">
                  <c:v>-14.585999999999995</c:v>
                </c:pt>
                <c:pt idx="50285">
                  <c:v>2.1</c:v>
                </c:pt>
                <c:pt idx="50286">
                  <c:v>-6.7520000000000007</c:v>
                </c:pt>
                <c:pt idx="50287">
                  <c:v>1.2</c:v>
                </c:pt>
                <c:pt idx="50288">
                  <c:v>-6.288000000000002</c:v>
                </c:pt>
                <c:pt idx="50289">
                  <c:v>-1.6480000000000004</c:v>
                </c:pt>
                <c:pt idx="50290">
                  <c:v>83.070000000000007</c:v>
                </c:pt>
                <c:pt idx="50291">
                  <c:v>10.02</c:v>
                </c:pt>
                <c:pt idx="50292">
                  <c:v>-17.490000000000002</c:v>
                </c:pt>
                <c:pt idx="50293">
                  <c:v>11.055</c:v>
                </c:pt>
                <c:pt idx="50294">
                  <c:v>-0.97200000000000042</c:v>
                </c:pt>
                <c:pt idx="50295">
                  <c:v>2.3086000000000002</c:v>
                </c:pt>
                <c:pt idx="50296">
                  <c:v>4.2804000000000002</c:v>
                </c:pt>
                <c:pt idx="50297">
                  <c:v>1.6008</c:v>
                </c:pt>
                <c:pt idx="50298">
                  <c:v>-4.5980000000000008</c:v>
                </c:pt>
                <c:pt idx="50299">
                  <c:v>-4.8510000000000009</c:v>
                </c:pt>
                <c:pt idx="50300">
                  <c:v>2.3570999999999991</c:v>
                </c:pt>
                <c:pt idx="50301">
                  <c:v>1.764</c:v>
                </c:pt>
                <c:pt idx="50302">
                  <c:v>-6.0323999999999991</c:v>
                </c:pt>
                <c:pt idx="50303">
                  <c:v>-3.0575999999999999</c:v>
                </c:pt>
                <c:pt idx="50304">
                  <c:v>3.6139999999999994</c:v>
                </c:pt>
                <c:pt idx="50305">
                  <c:v>-1.3463999999999998</c:v>
                </c:pt>
                <c:pt idx="50306">
                  <c:v>3.8720000000000003</c:v>
                </c:pt>
                <c:pt idx="50307">
                  <c:v>-4.9878000000000018</c:v>
                </c:pt>
                <c:pt idx="50308">
                  <c:v>6.7251999999999992</c:v>
                </c:pt>
                <c:pt idx="50309">
                  <c:v>2.2065999999999999</c:v>
                </c:pt>
                <c:pt idx="50310">
                  <c:v>-23.627999999999997</c:v>
                </c:pt>
                <c:pt idx="50311">
                  <c:v>-13.32</c:v>
                </c:pt>
                <c:pt idx="50312">
                  <c:v>-11.864999999999995</c:v>
                </c:pt>
                <c:pt idx="50313">
                  <c:v>-7.2299999999999986</c:v>
                </c:pt>
                <c:pt idx="50314">
                  <c:v>4.1100000000000003</c:v>
                </c:pt>
                <c:pt idx="50315">
                  <c:v>1.17</c:v>
                </c:pt>
                <c:pt idx="50316">
                  <c:v>-9.3959999999999937</c:v>
                </c:pt>
                <c:pt idx="50317">
                  <c:v>-7.4219999999999988</c:v>
                </c:pt>
                <c:pt idx="50318">
                  <c:v>1.8599999999999999</c:v>
                </c:pt>
                <c:pt idx="50319">
                  <c:v>17.88</c:v>
                </c:pt>
                <c:pt idx="50320">
                  <c:v>0.24</c:v>
                </c:pt>
                <c:pt idx="50321">
                  <c:v>2.19</c:v>
                </c:pt>
                <c:pt idx="50322">
                  <c:v>-11.580000000000002</c:v>
                </c:pt>
                <c:pt idx="50323">
                  <c:v>-4.4039999999999999</c:v>
                </c:pt>
                <c:pt idx="50324">
                  <c:v>-4.3109999999999999</c:v>
                </c:pt>
                <c:pt idx="50325">
                  <c:v>-3.0599999999999987</c:v>
                </c:pt>
                <c:pt idx="50326">
                  <c:v>-6.1859999999999999</c:v>
                </c:pt>
                <c:pt idx="50327">
                  <c:v>-46.187999999999988</c:v>
                </c:pt>
                <c:pt idx="50328">
                  <c:v>-2.7659999999999991</c:v>
                </c:pt>
                <c:pt idx="50329">
                  <c:v>1.02</c:v>
                </c:pt>
                <c:pt idx="50330">
                  <c:v>-1.3360000000000007</c:v>
                </c:pt>
                <c:pt idx="50331">
                  <c:v>-9.4799999999999951</c:v>
                </c:pt>
                <c:pt idx="50332">
                  <c:v>-0.28000000000000008</c:v>
                </c:pt>
                <c:pt idx="50333">
                  <c:v>-6.5920000000000014</c:v>
                </c:pt>
                <c:pt idx="50334">
                  <c:v>2.2399999999999998</c:v>
                </c:pt>
                <c:pt idx="50335">
                  <c:v>1.016</c:v>
                </c:pt>
                <c:pt idx="50336">
                  <c:v>-3.0719999999999992</c:v>
                </c:pt>
                <c:pt idx="50337">
                  <c:v>1.92</c:v>
                </c:pt>
                <c:pt idx="50338">
                  <c:v>-2.0680000000000001</c:v>
                </c:pt>
                <c:pt idx="50339">
                  <c:v>0.88000000000000012</c:v>
                </c:pt>
                <c:pt idx="50340">
                  <c:v>4.1100000000000003</c:v>
                </c:pt>
                <c:pt idx="50341">
                  <c:v>1.3680000000000021</c:v>
                </c:pt>
                <c:pt idx="50342">
                  <c:v>-2.7480000000000002</c:v>
                </c:pt>
                <c:pt idx="50343">
                  <c:v>-47.612400000000001</c:v>
                </c:pt>
                <c:pt idx="50344">
                  <c:v>160.04999999999998</c:v>
                </c:pt>
                <c:pt idx="50345">
                  <c:v>-13.066500000000003</c:v>
                </c:pt>
                <c:pt idx="50346">
                  <c:v>-1.4700000000000157E-2</c:v>
                </c:pt>
                <c:pt idx="50347">
                  <c:v>-3.4320000000000004</c:v>
                </c:pt>
                <c:pt idx="50348">
                  <c:v>2.3311999999999999</c:v>
                </c:pt>
                <c:pt idx="50349">
                  <c:v>2.6459999999999995</c:v>
                </c:pt>
                <c:pt idx="50350">
                  <c:v>0.73479999999999923</c:v>
                </c:pt>
                <c:pt idx="50351">
                  <c:v>2.1736000000000004</c:v>
                </c:pt>
                <c:pt idx="50352">
                  <c:v>-3.0396000000000001</c:v>
                </c:pt>
                <c:pt idx="50353">
                  <c:v>-6.2370000000000019</c:v>
                </c:pt>
                <c:pt idx="50354">
                  <c:v>1.5209999999999999</c:v>
                </c:pt>
                <c:pt idx="50355">
                  <c:v>0.55079999999999985</c:v>
                </c:pt>
                <c:pt idx="50356">
                  <c:v>6.6583999999999968</c:v>
                </c:pt>
                <c:pt idx="50357">
                  <c:v>3.6156000000000001</c:v>
                </c:pt>
                <c:pt idx="50358">
                  <c:v>-9.7050000000000018</c:v>
                </c:pt>
                <c:pt idx="50359">
                  <c:v>0.70919999999999961</c:v>
                </c:pt>
                <c:pt idx="50360">
                  <c:v>8.6939999999999991</c:v>
                </c:pt>
                <c:pt idx="50361">
                  <c:v>-3.0366</c:v>
                </c:pt>
                <c:pt idx="50362">
                  <c:v>-3.767999999999998</c:v>
                </c:pt>
                <c:pt idx="50363">
                  <c:v>-12.669000000000006</c:v>
                </c:pt>
                <c:pt idx="50364">
                  <c:v>-4.1699999999999982</c:v>
                </c:pt>
                <c:pt idx="50365">
                  <c:v>-12.522</c:v>
                </c:pt>
                <c:pt idx="50366">
                  <c:v>-1.0859999999999999</c:v>
                </c:pt>
                <c:pt idx="50367">
                  <c:v>-7.3169999999999993</c:v>
                </c:pt>
                <c:pt idx="50368">
                  <c:v>-2.4239999999999999</c:v>
                </c:pt>
                <c:pt idx="50369">
                  <c:v>-3.3599999999999994</c:v>
                </c:pt>
                <c:pt idx="50370">
                  <c:v>0</c:v>
                </c:pt>
                <c:pt idx="50371">
                  <c:v>1.17</c:v>
                </c:pt>
                <c:pt idx="50372">
                  <c:v>-7.331999999999999</c:v>
                </c:pt>
                <c:pt idx="50373">
                  <c:v>-11.630999999999998</c:v>
                </c:pt>
                <c:pt idx="50374">
                  <c:v>-6.8520000000000003</c:v>
                </c:pt>
                <c:pt idx="50375">
                  <c:v>-2.639999999999997</c:v>
                </c:pt>
                <c:pt idx="50376">
                  <c:v>-13.871999999999996</c:v>
                </c:pt>
                <c:pt idx="50377">
                  <c:v>-2.9279999999999973</c:v>
                </c:pt>
                <c:pt idx="50378">
                  <c:v>-5.85</c:v>
                </c:pt>
                <c:pt idx="50379">
                  <c:v>13.080000000000002</c:v>
                </c:pt>
                <c:pt idx="50380">
                  <c:v>-3.8279999999999994</c:v>
                </c:pt>
                <c:pt idx="50381">
                  <c:v>0.16000000000000014</c:v>
                </c:pt>
                <c:pt idx="50382">
                  <c:v>9.3000000000000007</c:v>
                </c:pt>
                <c:pt idx="50383">
                  <c:v>2.06</c:v>
                </c:pt>
                <c:pt idx="50384">
                  <c:v>1.9600000000000002</c:v>
                </c:pt>
                <c:pt idx="50385">
                  <c:v>7.4399999999999995</c:v>
                </c:pt>
                <c:pt idx="50386">
                  <c:v>3.66</c:v>
                </c:pt>
                <c:pt idx="50387">
                  <c:v>-38.444999999999993</c:v>
                </c:pt>
                <c:pt idx="50388">
                  <c:v>0.21599999999999886</c:v>
                </c:pt>
                <c:pt idx="50389">
                  <c:v>6.45</c:v>
                </c:pt>
                <c:pt idx="50390">
                  <c:v>1.62</c:v>
                </c:pt>
                <c:pt idx="50391">
                  <c:v>7.92</c:v>
                </c:pt>
                <c:pt idx="50392">
                  <c:v>1.1015999999999997</c:v>
                </c:pt>
                <c:pt idx="50393">
                  <c:v>1.7901</c:v>
                </c:pt>
                <c:pt idx="50394">
                  <c:v>5.8045</c:v>
                </c:pt>
                <c:pt idx="50395">
                  <c:v>2.5591999999999997</c:v>
                </c:pt>
                <c:pt idx="50396">
                  <c:v>0.41160000000000019</c:v>
                </c:pt>
                <c:pt idx="50397">
                  <c:v>1.1015999999999997</c:v>
                </c:pt>
                <c:pt idx="50398">
                  <c:v>1.7465999999999999</c:v>
                </c:pt>
                <c:pt idx="50399">
                  <c:v>1.9697999999999998</c:v>
                </c:pt>
                <c:pt idx="50400">
                  <c:v>-6.2370000000000019</c:v>
                </c:pt>
                <c:pt idx="50401">
                  <c:v>2.2194000000000007</c:v>
                </c:pt>
                <c:pt idx="50402">
                  <c:v>146.76929999999993</c:v>
                </c:pt>
                <c:pt idx="50403">
                  <c:v>0.63119999999999798</c:v>
                </c:pt>
                <c:pt idx="50404">
                  <c:v>6.5471999999999984</c:v>
                </c:pt>
                <c:pt idx="50405">
                  <c:v>-3.4913999999999987</c:v>
                </c:pt>
                <c:pt idx="50406">
                  <c:v>-2.6880000000000015</c:v>
                </c:pt>
                <c:pt idx="50407">
                  <c:v>-5.0511999999999997</c:v>
                </c:pt>
                <c:pt idx="50408">
                  <c:v>0.31679999999999986</c:v>
                </c:pt>
                <c:pt idx="50409">
                  <c:v>-1.3983999999999996</c:v>
                </c:pt>
                <c:pt idx="50410">
                  <c:v>0.30940000000000001</c:v>
                </c:pt>
                <c:pt idx="50411">
                  <c:v>2.2439999999999998</c:v>
                </c:pt>
                <c:pt idx="50412">
                  <c:v>0.95879999999999987</c:v>
                </c:pt>
                <c:pt idx="50413">
                  <c:v>-5.0519999999999987</c:v>
                </c:pt>
                <c:pt idx="50414">
                  <c:v>1.71</c:v>
                </c:pt>
                <c:pt idx="50415">
                  <c:v>-47.579999999999984</c:v>
                </c:pt>
                <c:pt idx="50416">
                  <c:v>-7.3260000000000005</c:v>
                </c:pt>
                <c:pt idx="50417">
                  <c:v>-3.5579999999999981</c:v>
                </c:pt>
                <c:pt idx="50418">
                  <c:v>-6.0599999999999987</c:v>
                </c:pt>
                <c:pt idx="50419">
                  <c:v>6.36</c:v>
                </c:pt>
                <c:pt idx="50420">
                  <c:v>-40.826999999999998</c:v>
                </c:pt>
                <c:pt idx="50421">
                  <c:v>-28.686</c:v>
                </c:pt>
                <c:pt idx="50422">
                  <c:v>-2.7299999999999986</c:v>
                </c:pt>
                <c:pt idx="50423">
                  <c:v>-0.59200000000000086</c:v>
                </c:pt>
                <c:pt idx="50424">
                  <c:v>1.86</c:v>
                </c:pt>
                <c:pt idx="50425">
                  <c:v>1.9</c:v>
                </c:pt>
                <c:pt idx="50426">
                  <c:v>20.339999999999996</c:v>
                </c:pt>
                <c:pt idx="50427">
                  <c:v>2.2800000000000002</c:v>
                </c:pt>
                <c:pt idx="50428">
                  <c:v>-4.125</c:v>
                </c:pt>
                <c:pt idx="50429">
                  <c:v>-0.10500000000000043</c:v>
                </c:pt>
                <c:pt idx="50430">
                  <c:v>-7.74</c:v>
                </c:pt>
                <c:pt idx="50431">
                  <c:v>-8.5499999999999989</c:v>
                </c:pt>
                <c:pt idx="50432">
                  <c:v>0.21000000000000002</c:v>
                </c:pt>
                <c:pt idx="50433">
                  <c:v>-6.8999999999999062E-3</c:v>
                </c:pt>
                <c:pt idx="50434">
                  <c:v>3.5151999999999988</c:v>
                </c:pt>
                <c:pt idx="50435">
                  <c:v>0.36400000000000032</c:v>
                </c:pt>
                <c:pt idx="50436">
                  <c:v>1.6704000000000001</c:v>
                </c:pt>
                <c:pt idx="50437">
                  <c:v>0.504</c:v>
                </c:pt>
                <c:pt idx="50438">
                  <c:v>0.8224999999999999</c:v>
                </c:pt>
                <c:pt idx="50439">
                  <c:v>3.4685999999999999</c:v>
                </c:pt>
                <c:pt idx="50440">
                  <c:v>1.8288</c:v>
                </c:pt>
                <c:pt idx="50441">
                  <c:v>2.3177000000000003</c:v>
                </c:pt>
                <c:pt idx="50442">
                  <c:v>0.82879999999999987</c:v>
                </c:pt>
                <c:pt idx="50443">
                  <c:v>0.3335999999999999</c:v>
                </c:pt>
                <c:pt idx="50444">
                  <c:v>0.9511999999999996</c:v>
                </c:pt>
                <c:pt idx="50445">
                  <c:v>1.0207999999999999</c:v>
                </c:pt>
                <c:pt idx="50446">
                  <c:v>9.4989999999999988</c:v>
                </c:pt>
                <c:pt idx="50447">
                  <c:v>1.1555999999999984</c:v>
                </c:pt>
                <c:pt idx="50448">
                  <c:v>0.83999999999999975</c:v>
                </c:pt>
                <c:pt idx="50449">
                  <c:v>-6.93</c:v>
                </c:pt>
                <c:pt idx="50450">
                  <c:v>14.5152</c:v>
                </c:pt>
                <c:pt idx="50451">
                  <c:v>-1.8584999999999994</c:v>
                </c:pt>
                <c:pt idx="50452">
                  <c:v>-3.8100000000000005</c:v>
                </c:pt>
                <c:pt idx="50453">
                  <c:v>2.2239999999999998</c:v>
                </c:pt>
                <c:pt idx="50454">
                  <c:v>5.5500000000000007</c:v>
                </c:pt>
                <c:pt idx="50455">
                  <c:v>-8.6460000000000008</c:v>
                </c:pt>
                <c:pt idx="50456">
                  <c:v>-16.013999999999999</c:v>
                </c:pt>
                <c:pt idx="50457">
                  <c:v>1.7999999999999998</c:v>
                </c:pt>
                <c:pt idx="50458">
                  <c:v>-9</c:v>
                </c:pt>
                <c:pt idx="50459">
                  <c:v>3.42</c:v>
                </c:pt>
                <c:pt idx="50460">
                  <c:v>-4.968</c:v>
                </c:pt>
                <c:pt idx="50461">
                  <c:v>-7.4219999999999988</c:v>
                </c:pt>
                <c:pt idx="50462">
                  <c:v>-5.7479999999999993</c:v>
                </c:pt>
                <c:pt idx="50463">
                  <c:v>-2.1840000000000002</c:v>
                </c:pt>
                <c:pt idx="50464">
                  <c:v>-2.274</c:v>
                </c:pt>
                <c:pt idx="50465">
                  <c:v>-3.4559999999999995</c:v>
                </c:pt>
                <c:pt idx="50466">
                  <c:v>-7.3260000000000005</c:v>
                </c:pt>
                <c:pt idx="50467">
                  <c:v>-4.049999999999998</c:v>
                </c:pt>
                <c:pt idx="50468">
                  <c:v>-3.134999999999998</c:v>
                </c:pt>
                <c:pt idx="50469">
                  <c:v>1.4199999999999997</c:v>
                </c:pt>
                <c:pt idx="50470">
                  <c:v>-1.6839999999999997</c:v>
                </c:pt>
                <c:pt idx="50471">
                  <c:v>0.50400000000000134</c:v>
                </c:pt>
                <c:pt idx="50472">
                  <c:v>0.91999999999999993</c:v>
                </c:pt>
                <c:pt idx="50473">
                  <c:v>-3.2879999999999994</c:v>
                </c:pt>
                <c:pt idx="50474">
                  <c:v>-11.025</c:v>
                </c:pt>
                <c:pt idx="50475">
                  <c:v>-7.4399999999999995</c:v>
                </c:pt>
                <c:pt idx="50476">
                  <c:v>3.12</c:v>
                </c:pt>
                <c:pt idx="50477">
                  <c:v>-5.5968000000000009</c:v>
                </c:pt>
                <c:pt idx="50478">
                  <c:v>2.4</c:v>
                </c:pt>
                <c:pt idx="50479">
                  <c:v>16.247999999999998</c:v>
                </c:pt>
                <c:pt idx="50480">
                  <c:v>0.61499999999999999</c:v>
                </c:pt>
                <c:pt idx="50481">
                  <c:v>4.0571999999999999</c:v>
                </c:pt>
                <c:pt idx="50482">
                  <c:v>1.5311999999999999</c:v>
                </c:pt>
                <c:pt idx="50483">
                  <c:v>1.5713999999999997</c:v>
                </c:pt>
                <c:pt idx="50484">
                  <c:v>-2.1648000000000005</c:v>
                </c:pt>
                <c:pt idx="50485">
                  <c:v>-1.3583999999999987</c:v>
                </c:pt>
                <c:pt idx="50486">
                  <c:v>0.36499999999999977</c:v>
                </c:pt>
                <c:pt idx="50487">
                  <c:v>-9.1648000000000032</c:v>
                </c:pt>
                <c:pt idx="50488">
                  <c:v>0.87360000000000015</c:v>
                </c:pt>
                <c:pt idx="50489">
                  <c:v>0.77039999999999909</c:v>
                </c:pt>
                <c:pt idx="50490">
                  <c:v>1.0620000000000003</c:v>
                </c:pt>
                <c:pt idx="50491">
                  <c:v>0.29519999999999957</c:v>
                </c:pt>
                <c:pt idx="50492">
                  <c:v>1.7472000000000003</c:v>
                </c:pt>
                <c:pt idx="50493">
                  <c:v>2.8224</c:v>
                </c:pt>
                <c:pt idx="50494">
                  <c:v>1.0499999999999998</c:v>
                </c:pt>
                <c:pt idx="50495">
                  <c:v>2.5920000000000001</c:v>
                </c:pt>
                <c:pt idx="50496">
                  <c:v>0.73479999999999923</c:v>
                </c:pt>
                <c:pt idx="50497">
                  <c:v>-2.9963999999999995</c:v>
                </c:pt>
                <c:pt idx="50498">
                  <c:v>-2.9700000000000006</c:v>
                </c:pt>
                <c:pt idx="50499">
                  <c:v>2.5973999999999995</c:v>
                </c:pt>
                <c:pt idx="50500">
                  <c:v>-2.5212000000000003</c:v>
                </c:pt>
                <c:pt idx="50501">
                  <c:v>-7.3979999999999997</c:v>
                </c:pt>
                <c:pt idx="50502">
                  <c:v>-32.22</c:v>
                </c:pt>
                <c:pt idx="50503">
                  <c:v>-5.4269999999999978</c:v>
                </c:pt>
                <c:pt idx="50504">
                  <c:v>-3.4979999999999998</c:v>
                </c:pt>
                <c:pt idx="50505">
                  <c:v>-4.7669999999999986</c:v>
                </c:pt>
                <c:pt idx="50506">
                  <c:v>-2.7240000000000002</c:v>
                </c:pt>
                <c:pt idx="50507">
                  <c:v>-1.9139999999999997</c:v>
                </c:pt>
                <c:pt idx="50508">
                  <c:v>-3.258</c:v>
                </c:pt>
                <c:pt idx="50509">
                  <c:v>-2.5679999999999987</c:v>
                </c:pt>
                <c:pt idx="50510">
                  <c:v>1.3800000000000001</c:v>
                </c:pt>
                <c:pt idx="50511">
                  <c:v>-1.3799999999999994</c:v>
                </c:pt>
                <c:pt idx="50512">
                  <c:v>-4.6679999999999993</c:v>
                </c:pt>
                <c:pt idx="50513">
                  <c:v>-0.82200000000000006</c:v>
                </c:pt>
                <c:pt idx="50514">
                  <c:v>-10.173</c:v>
                </c:pt>
                <c:pt idx="50515">
                  <c:v>-2.34</c:v>
                </c:pt>
                <c:pt idx="50516">
                  <c:v>1.3119999999999989</c:v>
                </c:pt>
                <c:pt idx="50517">
                  <c:v>-0.37200000000000133</c:v>
                </c:pt>
                <c:pt idx="50518">
                  <c:v>-3.6299999999999994</c:v>
                </c:pt>
                <c:pt idx="50519">
                  <c:v>-2.94</c:v>
                </c:pt>
                <c:pt idx="50520">
                  <c:v>4.59</c:v>
                </c:pt>
                <c:pt idx="50521">
                  <c:v>2.2740000000000005</c:v>
                </c:pt>
                <c:pt idx="50522">
                  <c:v>3.4268999999999998</c:v>
                </c:pt>
                <c:pt idx="50523">
                  <c:v>48.75</c:v>
                </c:pt>
                <c:pt idx="50524">
                  <c:v>1.7309999999999999</c:v>
                </c:pt>
                <c:pt idx="50525">
                  <c:v>0.98559999999999992</c:v>
                </c:pt>
                <c:pt idx="50526">
                  <c:v>3.5178000000000003</c:v>
                </c:pt>
                <c:pt idx="50527">
                  <c:v>1.9925999999999999</c:v>
                </c:pt>
                <c:pt idx="50528">
                  <c:v>0.15120000000000022</c:v>
                </c:pt>
                <c:pt idx="50529">
                  <c:v>-1.6763999999999997</c:v>
                </c:pt>
                <c:pt idx="50530">
                  <c:v>-3.9383999999999997</c:v>
                </c:pt>
                <c:pt idx="50531">
                  <c:v>1.1224999999999996</c:v>
                </c:pt>
                <c:pt idx="50532">
                  <c:v>4.0419999999999998</c:v>
                </c:pt>
                <c:pt idx="50533">
                  <c:v>0.56679999999999997</c:v>
                </c:pt>
                <c:pt idx="50534">
                  <c:v>1.7876000000000003</c:v>
                </c:pt>
                <c:pt idx="50535">
                  <c:v>0.59039999999999915</c:v>
                </c:pt>
                <c:pt idx="50536">
                  <c:v>2.5055999999999998</c:v>
                </c:pt>
                <c:pt idx="50537">
                  <c:v>1.4455999999999998</c:v>
                </c:pt>
                <c:pt idx="50538">
                  <c:v>-11.020800000000005</c:v>
                </c:pt>
                <c:pt idx="50539">
                  <c:v>0.24</c:v>
                </c:pt>
                <c:pt idx="50540">
                  <c:v>-123.87599999999999</c:v>
                </c:pt>
                <c:pt idx="50541">
                  <c:v>-4.1639999999999997</c:v>
                </c:pt>
                <c:pt idx="50542">
                  <c:v>-6.9749999999999996</c:v>
                </c:pt>
                <c:pt idx="50543">
                  <c:v>-6.4409999999999989</c:v>
                </c:pt>
                <c:pt idx="50544">
                  <c:v>-1.8420000000000014</c:v>
                </c:pt>
                <c:pt idx="50545">
                  <c:v>-44.046000000000006</c:v>
                </c:pt>
                <c:pt idx="50546">
                  <c:v>-2.8649999999999984</c:v>
                </c:pt>
                <c:pt idx="50547">
                  <c:v>-3.6479999999999997</c:v>
                </c:pt>
                <c:pt idx="50548">
                  <c:v>4.0500000000000007</c:v>
                </c:pt>
                <c:pt idx="50549">
                  <c:v>-1.8839999999999995</c:v>
                </c:pt>
                <c:pt idx="50550">
                  <c:v>-4.019999999999996</c:v>
                </c:pt>
                <c:pt idx="50551">
                  <c:v>0.38400000000000034</c:v>
                </c:pt>
                <c:pt idx="50552">
                  <c:v>-0.44799999999999968</c:v>
                </c:pt>
                <c:pt idx="50553">
                  <c:v>-5.5840000000000005</c:v>
                </c:pt>
                <c:pt idx="50554">
                  <c:v>-5.73</c:v>
                </c:pt>
                <c:pt idx="50555">
                  <c:v>4.8000000000000007</c:v>
                </c:pt>
                <c:pt idx="50556">
                  <c:v>-3.3000000000000007</c:v>
                </c:pt>
                <c:pt idx="50557">
                  <c:v>-2.1960000000000033</c:v>
                </c:pt>
                <c:pt idx="50558">
                  <c:v>0.57000000000000006</c:v>
                </c:pt>
                <c:pt idx="50559">
                  <c:v>-1218.3840000000002</c:v>
                </c:pt>
                <c:pt idx="50560">
                  <c:v>-5.4654000000000007</c:v>
                </c:pt>
                <c:pt idx="50561">
                  <c:v>7.1399999999999908E-2</c:v>
                </c:pt>
                <c:pt idx="50562">
                  <c:v>-4.0430999999999981</c:v>
                </c:pt>
                <c:pt idx="50563">
                  <c:v>17.88</c:v>
                </c:pt>
                <c:pt idx="50564">
                  <c:v>-3.8160000000000016</c:v>
                </c:pt>
                <c:pt idx="50565">
                  <c:v>6.1319999999999988</c:v>
                </c:pt>
                <c:pt idx="50566">
                  <c:v>-1.3499999999999996</c:v>
                </c:pt>
                <c:pt idx="50567">
                  <c:v>1.3159999999999998</c:v>
                </c:pt>
                <c:pt idx="50568">
                  <c:v>1.512</c:v>
                </c:pt>
                <c:pt idx="50569">
                  <c:v>0.11340000000000017</c:v>
                </c:pt>
                <c:pt idx="50570">
                  <c:v>-4.4550000000000001</c:v>
                </c:pt>
                <c:pt idx="50571">
                  <c:v>-4.7520000000000007</c:v>
                </c:pt>
                <c:pt idx="50572">
                  <c:v>1.6704000000000001</c:v>
                </c:pt>
                <c:pt idx="50573">
                  <c:v>1.9023999999999992</c:v>
                </c:pt>
                <c:pt idx="50574">
                  <c:v>1.4742000000000002</c:v>
                </c:pt>
                <c:pt idx="50575">
                  <c:v>1.2431999999999999</c:v>
                </c:pt>
                <c:pt idx="50576">
                  <c:v>-2.5880000000000001</c:v>
                </c:pt>
                <c:pt idx="50577">
                  <c:v>1.3104</c:v>
                </c:pt>
                <c:pt idx="50578">
                  <c:v>2.8884000000000007</c:v>
                </c:pt>
                <c:pt idx="50579">
                  <c:v>-9.634800000000002</c:v>
                </c:pt>
                <c:pt idx="50580">
                  <c:v>3.1096000000000004</c:v>
                </c:pt>
                <c:pt idx="50581">
                  <c:v>3.0267999999999997</c:v>
                </c:pt>
                <c:pt idx="50582">
                  <c:v>1.1924999999999997</c:v>
                </c:pt>
                <c:pt idx="50583">
                  <c:v>0.95759999999999934</c:v>
                </c:pt>
                <c:pt idx="50584">
                  <c:v>-10.023</c:v>
                </c:pt>
                <c:pt idx="50585">
                  <c:v>-1.5780000000000003</c:v>
                </c:pt>
                <c:pt idx="50586">
                  <c:v>2.37</c:v>
                </c:pt>
                <c:pt idx="50587">
                  <c:v>-7.3379999999999992</c:v>
                </c:pt>
                <c:pt idx="50588">
                  <c:v>-4.9709999999999983</c:v>
                </c:pt>
                <c:pt idx="50589">
                  <c:v>-3.8909999999999991</c:v>
                </c:pt>
                <c:pt idx="50590">
                  <c:v>-13.208999999999996</c:v>
                </c:pt>
                <c:pt idx="50591">
                  <c:v>2.0999999999999996</c:v>
                </c:pt>
                <c:pt idx="50592">
                  <c:v>-6.4829999999999988</c:v>
                </c:pt>
                <c:pt idx="50593">
                  <c:v>3.3600000000000003</c:v>
                </c:pt>
                <c:pt idx="50594">
                  <c:v>-7.9919999999999991</c:v>
                </c:pt>
                <c:pt idx="50595">
                  <c:v>-1.6680000000000001</c:v>
                </c:pt>
                <c:pt idx="50596">
                  <c:v>1.62</c:v>
                </c:pt>
                <c:pt idx="50597">
                  <c:v>-4.8179999999999987</c:v>
                </c:pt>
                <c:pt idx="50598">
                  <c:v>5.4600000000000009</c:v>
                </c:pt>
                <c:pt idx="50599">
                  <c:v>9.84</c:v>
                </c:pt>
                <c:pt idx="50600">
                  <c:v>-1.1200000000000003</c:v>
                </c:pt>
                <c:pt idx="50601">
                  <c:v>16.440000000000001</c:v>
                </c:pt>
                <c:pt idx="50602">
                  <c:v>-8.9499999999999993</c:v>
                </c:pt>
                <c:pt idx="50603">
                  <c:v>0.25600000000000023</c:v>
                </c:pt>
                <c:pt idx="50604">
                  <c:v>-5.43</c:v>
                </c:pt>
                <c:pt idx="50605">
                  <c:v>4.83</c:v>
                </c:pt>
                <c:pt idx="50606">
                  <c:v>0.44099999999999984</c:v>
                </c:pt>
                <c:pt idx="50607">
                  <c:v>-3.8115000000000001</c:v>
                </c:pt>
                <c:pt idx="50608">
                  <c:v>-2.6543999999999999</c:v>
                </c:pt>
                <c:pt idx="50609">
                  <c:v>-2.4287999999999998</c:v>
                </c:pt>
                <c:pt idx="50610">
                  <c:v>1.0165999999999995</c:v>
                </c:pt>
                <c:pt idx="50611">
                  <c:v>5.4895999999999994</c:v>
                </c:pt>
                <c:pt idx="50612">
                  <c:v>3.6783999999999999</c:v>
                </c:pt>
                <c:pt idx="50613">
                  <c:v>2.3521000000000001</c:v>
                </c:pt>
                <c:pt idx="50614">
                  <c:v>-1.9656000000000002</c:v>
                </c:pt>
                <c:pt idx="50615">
                  <c:v>1.1224999999999996</c:v>
                </c:pt>
                <c:pt idx="50616">
                  <c:v>2.8477999999999994</c:v>
                </c:pt>
                <c:pt idx="50617">
                  <c:v>3.3408000000000002</c:v>
                </c:pt>
                <c:pt idx="50618">
                  <c:v>0.79380000000000006</c:v>
                </c:pt>
                <c:pt idx="50619">
                  <c:v>-1.3103999999999996</c:v>
                </c:pt>
                <c:pt idx="50620">
                  <c:v>0.45920000000000027</c:v>
                </c:pt>
                <c:pt idx="50621">
                  <c:v>-3.0396000000000001</c:v>
                </c:pt>
                <c:pt idx="50622">
                  <c:v>3.1104000000000003</c:v>
                </c:pt>
                <c:pt idx="50623">
                  <c:v>5.58</c:v>
                </c:pt>
                <c:pt idx="50624">
                  <c:v>-7.5389999999999988</c:v>
                </c:pt>
                <c:pt idx="50625">
                  <c:v>-2.3610000000000002</c:v>
                </c:pt>
                <c:pt idx="50626">
                  <c:v>-2.0880000000000001</c:v>
                </c:pt>
                <c:pt idx="50627">
                  <c:v>-26.244000000000003</c:v>
                </c:pt>
                <c:pt idx="50628">
                  <c:v>-68.291999999999987</c:v>
                </c:pt>
                <c:pt idx="50629">
                  <c:v>-3.3420000000000005</c:v>
                </c:pt>
                <c:pt idx="50630">
                  <c:v>-9.9809999999999999</c:v>
                </c:pt>
                <c:pt idx="50631">
                  <c:v>-1.5060000000000002</c:v>
                </c:pt>
                <c:pt idx="50632">
                  <c:v>-26.648999999999994</c:v>
                </c:pt>
                <c:pt idx="50633">
                  <c:v>-6.9270000000000005</c:v>
                </c:pt>
                <c:pt idx="50634">
                  <c:v>10.199999999999999</c:v>
                </c:pt>
                <c:pt idx="50635">
                  <c:v>-2.6279999999999992</c:v>
                </c:pt>
                <c:pt idx="50636">
                  <c:v>-4.6349999999999998</c:v>
                </c:pt>
                <c:pt idx="50637">
                  <c:v>-5.6519999999999992</c:v>
                </c:pt>
                <c:pt idx="50638">
                  <c:v>-3.2279999999999998</c:v>
                </c:pt>
                <c:pt idx="50639">
                  <c:v>7.6</c:v>
                </c:pt>
                <c:pt idx="50640">
                  <c:v>-3.5760000000000005</c:v>
                </c:pt>
                <c:pt idx="50641">
                  <c:v>-2.7199999999999998</c:v>
                </c:pt>
                <c:pt idx="50642">
                  <c:v>-4.1759999999999993</c:v>
                </c:pt>
                <c:pt idx="50643">
                  <c:v>5.6999999999999993</c:v>
                </c:pt>
                <c:pt idx="50644">
                  <c:v>1.9600000000000002</c:v>
                </c:pt>
                <c:pt idx="50645">
                  <c:v>-11.596000000000002</c:v>
                </c:pt>
                <c:pt idx="50646">
                  <c:v>0.14399999999999941</c:v>
                </c:pt>
                <c:pt idx="50647">
                  <c:v>0.48</c:v>
                </c:pt>
                <c:pt idx="50648">
                  <c:v>2.19</c:v>
                </c:pt>
                <c:pt idx="50649">
                  <c:v>-4.9200000000000017</c:v>
                </c:pt>
                <c:pt idx="50650">
                  <c:v>6.7200000000000006</c:v>
                </c:pt>
                <c:pt idx="50651">
                  <c:v>-1.0859999999999994</c:v>
                </c:pt>
                <c:pt idx="50652">
                  <c:v>-3.8706000000000005</c:v>
                </c:pt>
                <c:pt idx="50653">
                  <c:v>2.46</c:v>
                </c:pt>
                <c:pt idx="50654">
                  <c:v>4.7040000000000006</c:v>
                </c:pt>
                <c:pt idx="50655">
                  <c:v>2.9567999999999999</c:v>
                </c:pt>
                <c:pt idx="50656">
                  <c:v>1.0737999999999999</c:v>
                </c:pt>
                <c:pt idx="50657">
                  <c:v>1.9697999999999998</c:v>
                </c:pt>
                <c:pt idx="50658">
                  <c:v>1.4112</c:v>
                </c:pt>
                <c:pt idx="50659">
                  <c:v>2.2098</c:v>
                </c:pt>
                <c:pt idx="50660">
                  <c:v>5.04</c:v>
                </c:pt>
                <c:pt idx="50661">
                  <c:v>-6.3599999999999994</c:v>
                </c:pt>
                <c:pt idx="50662">
                  <c:v>1.9925999999999999</c:v>
                </c:pt>
                <c:pt idx="50663">
                  <c:v>0.47519999999999984</c:v>
                </c:pt>
                <c:pt idx="50664">
                  <c:v>0.15480000000000005</c:v>
                </c:pt>
                <c:pt idx="50665">
                  <c:v>0.65159999999999996</c:v>
                </c:pt>
                <c:pt idx="50666">
                  <c:v>4.2951999999999995</c:v>
                </c:pt>
                <c:pt idx="50667">
                  <c:v>-6.344100000000001</c:v>
                </c:pt>
                <c:pt idx="50668">
                  <c:v>-6.8633999999999986</c:v>
                </c:pt>
                <c:pt idx="50669">
                  <c:v>1.3978000000000002</c:v>
                </c:pt>
                <c:pt idx="50670">
                  <c:v>-0.94859999999999989</c:v>
                </c:pt>
                <c:pt idx="50671">
                  <c:v>6.2208000000000006</c:v>
                </c:pt>
                <c:pt idx="50672">
                  <c:v>4.3500000000000005</c:v>
                </c:pt>
                <c:pt idx="50673">
                  <c:v>1.6739999999999999</c:v>
                </c:pt>
                <c:pt idx="50674">
                  <c:v>2.8</c:v>
                </c:pt>
                <c:pt idx="50675">
                  <c:v>2.0573999999999995</c:v>
                </c:pt>
                <c:pt idx="50676">
                  <c:v>11.802999999999999</c:v>
                </c:pt>
                <c:pt idx="50677">
                  <c:v>0.89100000000000001</c:v>
                </c:pt>
                <c:pt idx="50678">
                  <c:v>-2.3519999999999999</c:v>
                </c:pt>
                <c:pt idx="50679">
                  <c:v>1.7399999999999998</c:v>
                </c:pt>
                <c:pt idx="50680">
                  <c:v>-7.7459999999999987</c:v>
                </c:pt>
                <c:pt idx="50681">
                  <c:v>-0.77400000000000002</c:v>
                </c:pt>
                <c:pt idx="50682">
                  <c:v>1.35</c:v>
                </c:pt>
                <c:pt idx="50683">
                  <c:v>9</c:v>
                </c:pt>
                <c:pt idx="50684">
                  <c:v>-4.7699999999999996</c:v>
                </c:pt>
                <c:pt idx="50685">
                  <c:v>-4.169999999999999</c:v>
                </c:pt>
                <c:pt idx="50686">
                  <c:v>-2.3699999999999992</c:v>
                </c:pt>
                <c:pt idx="50687">
                  <c:v>-11.634</c:v>
                </c:pt>
                <c:pt idx="50688">
                  <c:v>-4.6469999999999985</c:v>
                </c:pt>
                <c:pt idx="50689">
                  <c:v>-4.2879999999999994</c:v>
                </c:pt>
                <c:pt idx="50690">
                  <c:v>-0.33999999999999986</c:v>
                </c:pt>
                <c:pt idx="50691">
                  <c:v>-1.911999999999999</c:v>
                </c:pt>
                <c:pt idx="50692">
                  <c:v>-4.0359999999999996</c:v>
                </c:pt>
                <c:pt idx="50693">
                  <c:v>-1.6719999999999999</c:v>
                </c:pt>
                <c:pt idx="50694">
                  <c:v>-2.4450000000000003</c:v>
                </c:pt>
                <c:pt idx="50695">
                  <c:v>3.42</c:v>
                </c:pt>
                <c:pt idx="50696">
                  <c:v>2.8454999999999995</c:v>
                </c:pt>
                <c:pt idx="50697">
                  <c:v>-1.8308</c:v>
                </c:pt>
                <c:pt idx="50698">
                  <c:v>1.3583000000000001</c:v>
                </c:pt>
                <c:pt idx="50699">
                  <c:v>0.4705999999999998</c:v>
                </c:pt>
                <c:pt idx="50700">
                  <c:v>1.0019999999999993</c:v>
                </c:pt>
                <c:pt idx="50701">
                  <c:v>1.8144</c:v>
                </c:pt>
                <c:pt idx="50702">
                  <c:v>0.31559999999999899</c:v>
                </c:pt>
                <c:pt idx="50703">
                  <c:v>1.0286999999999997</c:v>
                </c:pt>
                <c:pt idx="50704">
                  <c:v>7.0712999999999981</c:v>
                </c:pt>
                <c:pt idx="50705">
                  <c:v>-6.8992000000000022</c:v>
                </c:pt>
                <c:pt idx="50706">
                  <c:v>-3.9032000000000009</c:v>
                </c:pt>
                <c:pt idx="50707">
                  <c:v>-4.0400000000000009</c:v>
                </c:pt>
                <c:pt idx="50708">
                  <c:v>0</c:v>
                </c:pt>
                <c:pt idx="50709">
                  <c:v>1.5547999999999997</c:v>
                </c:pt>
                <c:pt idx="50710">
                  <c:v>-0.98999999999999977</c:v>
                </c:pt>
                <c:pt idx="50711">
                  <c:v>1.512</c:v>
                </c:pt>
                <c:pt idx="50712">
                  <c:v>35.661300000000004</c:v>
                </c:pt>
                <c:pt idx="50713">
                  <c:v>1.1656</c:v>
                </c:pt>
                <c:pt idx="50714">
                  <c:v>2.4058999999999999</c:v>
                </c:pt>
                <c:pt idx="50715">
                  <c:v>2.0671999999999997</c:v>
                </c:pt>
                <c:pt idx="50716">
                  <c:v>20.745899999999985</c:v>
                </c:pt>
                <c:pt idx="50717">
                  <c:v>4.8804000000000007</c:v>
                </c:pt>
                <c:pt idx="50718">
                  <c:v>1.512</c:v>
                </c:pt>
                <c:pt idx="50719">
                  <c:v>1.6704000000000001</c:v>
                </c:pt>
                <c:pt idx="50720">
                  <c:v>-2.678399999999999</c:v>
                </c:pt>
                <c:pt idx="50721">
                  <c:v>0.80640000000000001</c:v>
                </c:pt>
                <c:pt idx="50722">
                  <c:v>1.3944000000000001</c:v>
                </c:pt>
                <c:pt idx="50723">
                  <c:v>-3.3792</c:v>
                </c:pt>
                <c:pt idx="50724">
                  <c:v>-1.3799999999999994</c:v>
                </c:pt>
                <c:pt idx="50725">
                  <c:v>3.51</c:v>
                </c:pt>
                <c:pt idx="50726">
                  <c:v>-3.1859999999999999</c:v>
                </c:pt>
                <c:pt idx="50727">
                  <c:v>0.51</c:v>
                </c:pt>
                <c:pt idx="50728">
                  <c:v>-1.8659999999999988</c:v>
                </c:pt>
                <c:pt idx="50729">
                  <c:v>2.04</c:v>
                </c:pt>
                <c:pt idx="50730">
                  <c:v>1.0499999999999998</c:v>
                </c:pt>
                <c:pt idx="50731">
                  <c:v>-5.0520000000000005</c:v>
                </c:pt>
                <c:pt idx="50732">
                  <c:v>-3.3089999999999975</c:v>
                </c:pt>
                <c:pt idx="50733">
                  <c:v>-2.16</c:v>
                </c:pt>
                <c:pt idx="50734">
                  <c:v>6.3839999999999977</c:v>
                </c:pt>
                <c:pt idx="50735">
                  <c:v>-11.632</c:v>
                </c:pt>
                <c:pt idx="50736">
                  <c:v>-3.5519999999999996</c:v>
                </c:pt>
                <c:pt idx="50737">
                  <c:v>3.0996000000000006</c:v>
                </c:pt>
                <c:pt idx="50738">
                  <c:v>1.1679999999999997</c:v>
                </c:pt>
                <c:pt idx="50739">
                  <c:v>-0.34880000000000033</c:v>
                </c:pt>
                <c:pt idx="50740">
                  <c:v>1.5767999999999998</c:v>
                </c:pt>
                <c:pt idx="50741">
                  <c:v>3.6295999999999995</c:v>
                </c:pt>
                <c:pt idx="50742">
                  <c:v>1.8312000000000004</c:v>
                </c:pt>
                <c:pt idx="50743">
                  <c:v>0.74249999999999994</c:v>
                </c:pt>
                <c:pt idx="50744">
                  <c:v>0.504</c:v>
                </c:pt>
                <c:pt idx="50745">
                  <c:v>-0.66240000000000021</c:v>
                </c:pt>
                <c:pt idx="50746">
                  <c:v>2.1399999999999992</c:v>
                </c:pt>
                <c:pt idx="50747">
                  <c:v>-5.6406000000000018</c:v>
                </c:pt>
                <c:pt idx="50748">
                  <c:v>4.0098000000000003</c:v>
                </c:pt>
                <c:pt idx="50749">
                  <c:v>0.88039999999999985</c:v>
                </c:pt>
                <c:pt idx="50750">
                  <c:v>-4.7685000000000013</c:v>
                </c:pt>
                <c:pt idx="50751">
                  <c:v>-0.75660000000000016</c:v>
                </c:pt>
                <c:pt idx="50752">
                  <c:v>-4.8609000000000009</c:v>
                </c:pt>
                <c:pt idx="50753">
                  <c:v>2.1840000000000002</c:v>
                </c:pt>
                <c:pt idx="50754">
                  <c:v>2.0286</c:v>
                </c:pt>
                <c:pt idx="50755">
                  <c:v>-3.8459999999999992</c:v>
                </c:pt>
                <c:pt idx="50756">
                  <c:v>-1.9019999999999997</c:v>
                </c:pt>
                <c:pt idx="50757">
                  <c:v>-1.9019999999999997</c:v>
                </c:pt>
                <c:pt idx="50758">
                  <c:v>2.04</c:v>
                </c:pt>
                <c:pt idx="50759">
                  <c:v>-6.9480000000000004</c:v>
                </c:pt>
                <c:pt idx="50760">
                  <c:v>-3.6149999999999993</c:v>
                </c:pt>
                <c:pt idx="50761">
                  <c:v>7.4700000000000006</c:v>
                </c:pt>
                <c:pt idx="50762">
                  <c:v>-3.2519999999999989</c:v>
                </c:pt>
                <c:pt idx="50763">
                  <c:v>-1.4639999999999986</c:v>
                </c:pt>
                <c:pt idx="50764">
                  <c:v>-2.6879999999999997</c:v>
                </c:pt>
                <c:pt idx="50765">
                  <c:v>-5.5500000000000007</c:v>
                </c:pt>
                <c:pt idx="50766">
                  <c:v>-2.2759999999999998</c:v>
                </c:pt>
                <c:pt idx="50767">
                  <c:v>-1.6559999999999999</c:v>
                </c:pt>
                <c:pt idx="50768">
                  <c:v>1.54</c:v>
                </c:pt>
                <c:pt idx="50769">
                  <c:v>1.1399999999999999</c:v>
                </c:pt>
                <c:pt idx="50770">
                  <c:v>0.1</c:v>
                </c:pt>
                <c:pt idx="50771">
                  <c:v>80.639999999999986</c:v>
                </c:pt>
                <c:pt idx="50772">
                  <c:v>-0.34800000000000109</c:v>
                </c:pt>
                <c:pt idx="50773">
                  <c:v>2.38</c:v>
                </c:pt>
                <c:pt idx="50774">
                  <c:v>-4.7419999999999991</c:v>
                </c:pt>
                <c:pt idx="50775">
                  <c:v>-8.1719999999999988</c:v>
                </c:pt>
                <c:pt idx="50776">
                  <c:v>2.34</c:v>
                </c:pt>
                <c:pt idx="50777">
                  <c:v>5.9399999999999995</c:v>
                </c:pt>
                <c:pt idx="50778">
                  <c:v>55.17</c:v>
                </c:pt>
                <c:pt idx="50779">
                  <c:v>-4.3559999999999999</c:v>
                </c:pt>
                <c:pt idx="50780">
                  <c:v>25.379999999999995</c:v>
                </c:pt>
                <c:pt idx="50781">
                  <c:v>-3.1695000000000002</c:v>
                </c:pt>
                <c:pt idx="50782">
                  <c:v>-2.6256000000000004</c:v>
                </c:pt>
                <c:pt idx="50783">
                  <c:v>0.8088000000000003</c:v>
                </c:pt>
                <c:pt idx="50784">
                  <c:v>4.5815999999999999</c:v>
                </c:pt>
                <c:pt idx="50785">
                  <c:v>4.3524000000000003</c:v>
                </c:pt>
                <c:pt idx="50786">
                  <c:v>2.1335999999999999</c:v>
                </c:pt>
                <c:pt idx="50787">
                  <c:v>0.73919999999999941</c:v>
                </c:pt>
                <c:pt idx="50788">
                  <c:v>6.2208000000000006</c:v>
                </c:pt>
                <c:pt idx="50789">
                  <c:v>126.39420000000001</c:v>
                </c:pt>
                <c:pt idx="50790">
                  <c:v>8.6939999999999991</c:v>
                </c:pt>
                <c:pt idx="50791">
                  <c:v>0.73799999999999988</c:v>
                </c:pt>
                <c:pt idx="50792">
                  <c:v>-3.6002999999999998</c:v>
                </c:pt>
                <c:pt idx="50793">
                  <c:v>2.9040000000000008</c:v>
                </c:pt>
                <c:pt idx="50794">
                  <c:v>1.9023999999999992</c:v>
                </c:pt>
                <c:pt idx="50795">
                  <c:v>0.59670000000000001</c:v>
                </c:pt>
                <c:pt idx="50796">
                  <c:v>2.702799999999999</c:v>
                </c:pt>
                <c:pt idx="50797">
                  <c:v>2.2439999999999998</c:v>
                </c:pt>
                <c:pt idx="50798">
                  <c:v>-4.4880000000000013</c:v>
                </c:pt>
                <c:pt idx="50799">
                  <c:v>-6.2370000000000019</c:v>
                </c:pt>
                <c:pt idx="50800">
                  <c:v>6.2208000000000006</c:v>
                </c:pt>
                <c:pt idx="50801">
                  <c:v>1.4442000000000004</c:v>
                </c:pt>
                <c:pt idx="50802">
                  <c:v>-3.4319999999999995</c:v>
                </c:pt>
                <c:pt idx="50803">
                  <c:v>-6.1079999999999988</c:v>
                </c:pt>
                <c:pt idx="50804">
                  <c:v>-2.024999999999999</c:v>
                </c:pt>
                <c:pt idx="50805">
                  <c:v>-5.0519999999999987</c:v>
                </c:pt>
                <c:pt idx="50806">
                  <c:v>-3.3780000000000001</c:v>
                </c:pt>
                <c:pt idx="50807">
                  <c:v>-3.5729999999999995</c:v>
                </c:pt>
                <c:pt idx="50808">
                  <c:v>-24.21</c:v>
                </c:pt>
                <c:pt idx="50809">
                  <c:v>1.6500000000000001</c:v>
                </c:pt>
                <c:pt idx="50810">
                  <c:v>-2.1150000000000002</c:v>
                </c:pt>
                <c:pt idx="50811">
                  <c:v>-4.2959999999999976</c:v>
                </c:pt>
                <c:pt idx="50812">
                  <c:v>-16.460999999999999</c:v>
                </c:pt>
                <c:pt idx="50813">
                  <c:v>0.55999999999999994</c:v>
                </c:pt>
                <c:pt idx="50814">
                  <c:v>-11.16</c:v>
                </c:pt>
                <c:pt idx="50815">
                  <c:v>4.5599999999999996</c:v>
                </c:pt>
                <c:pt idx="50816">
                  <c:v>3.4799999999999995</c:v>
                </c:pt>
                <c:pt idx="50817">
                  <c:v>-4.8619999999999992</c:v>
                </c:pt>
                <c:pt idx="50818">
                  <c:v>4.2799999999999994</c:v>
                </c:pt>
                <c:pt idx="50819">
                  <c:v>14.28</c:v>
                </c:pt>
                <c:pt idx="50820">
                  <c:v>29.28</c:v>
                </c:pt>
                <c:pt idx="50821">
                  <c:v>40.252499999999998</c:v>
                </c:pt>
                <c:pt idx="50822">
                  <c:v>0.36</c:v>
                </c:pt>
                <c:pt idx="50823">
                  <c:v>3.42</c:v>
                </c:pt>
                <c:pt idx="50824">
                  <c:v>-3.0396000000000001</c:v>
                </c:pt>
                <c:pt idx="50825">
                  <c:v>1.7607999999999997</c:v>
                </c:pt>
                <c:pt idx="50826">
                  <c:v>-2.4563999999999995</c:v>
                </c:pt>
                <c:pt idx="50827">
                  <c:v>0.4356000000000001</c:v>
                </c:pt>
                <c:pt idx="50828">
                  <c:v>-1.9274999999999993</c:v>
                </c:pt>
                <c:pt idx="50829">
                  <c:v>1.4112</c:v>
                </c:pt>
                <c:pt idx="50830">
                  <c:v>1.0207999999999999</c:v>
                </c:pt>
                <c:pt idx="50831">
                  <c:v>-2.2450000000000001</c:v>
                </c:pt>
                <c:pt idx="50832">
                  <c:v>-3.293400000000001</c:v>
                </c:pt>
                <c:pt idx="50833">
                  <c:v>1.8719999999999997</c:v>
                </c:pt>
                <c:pt idx="50834">
                  <c:v>-1.8391999999999999</c:v>
                </c:pt>
                <c:pt idx="50835">
                  <c:v>2.2282000000000002</c:v>
                </c:pt>
                <c:pt idx="50836">
                  <c:v>2.2724000000000002</c:v>
                </c:pt>
                <c:pt idx="50837">
                  <c:v>13.891499999999999</c:v>
                </c:pt>
                <c:pt idx="50838">
                  <c:v>0.83999999999999986</c:v>
                </c:pt>
                <c:pt idx="50839">
                  <c:v>-2.3699999999999992</c:v>
                </c:pt>
                <c:pt idx="50840">
                  <c:v>0</c:v>
                </c:pt>
                <c:pt idx="50841">
                  <c:v>17.46</c:v>
                </c:pt>
                <c:pt idx="50842">
                  <c:v>-27.605999999999998</c:v>
                </c:pt>
                <c:pt idx="50843">
                  <c:v>-3.8640000000000008</c:v>
                </c:pt>
                <c:pt idx="50844">
                  <c:v>0</c:v>
                </c:pt>
                <c:pt idx="50845">
                  <c:v>6.5400000000000009</c:v>
                </c:pt>
                <c:pt idx="50846">
                  <c:v>-4.1280000000000001</c:v>
                </c:pt>
                <c:pt idx="50847">
                  <c:v>-5.4960000000000004</c:v>
                </c:pt>
                <c:pt idx="50848">
                  <c:v>0.42000000000000004</c:v>
                </c:pt>
                <c:pt idx="50849">
                  <c:v>-0.70199999999999996</c:v>
                </c:pt>
                <c:pt idx="50850">
                  <c:v>0.24</c:v>
                </c:pt>
                <c:pt idx="50851">
                  <c:v>1.9600000000000002</c:v>
                </c:pt>
                <c:pt idx="50852">
                  <c:v>-0.79599999999999993</c:v>
                </c:pt>
                <c:pt idx="50853">
                  <c:v>-5</c:v>
                </c:pt>
                <c:pt idx="50854">
                  <c:v>8.5800000000000018</c:v>
                </c:pt>
                <c:pt idx="50855">
                  <c:v>1.62</c:v>
                </c:pt>
                <c:pt idx="50856">
                  <c:v>2.64</c:v>
                </c:pt>
                <c:pt idx="50857">
                  <c:v>-0.59999999999999964</c:v>
                </c:pt>
                <c:pt idx="50858">
                  <c:v>6.75</c:v>
                </c:pt>
                <c:pt idx="50859">
                  <c:v>3.33</c:v>
                </c:pt>
                <c:pt idx="50860">
                  <c:v>1.7573999999999996</c:v>
                </c:pt>
                <c:pt idx="50861">
                  <c:v>-3.5549999999999997</c:v>
                </c:pt>
                <c:pt idx="50862">
                  <c:v>1.3676999999999999</c:v>
                </c:pt>
                <c:pt idx="50863">
                  <c:v>-4.2222000000000008</c:v>
                </c:pt>
                <c:pt idx="50864">
                  <c:v>2.4779999999999989</c:v>
                </c:pt>
                <c:pt idx="50865">
                  <c:v>-2.3275999999999994</c:v>
                </c:pt>
                <c:pt idx="50866">
                  <c:v>1.3760000000000003</c:v>
                </c:pt>
                <c:pt idx="50867">
                  <c:v>1.5047999999999999</c:v>
                </c:pt>
                <c:pt idx="50868">
                  <c:v>1.512</c:v>
                </c:pt>
                <c:pt idx="50869">
                  <c:v>-7.4799999999999969</c:v>
                </c:pt>
                <c:pt idx="50870">
                  <c:v>-4.3584000000000014</c:v>
                </c:pt>
                <c:pt idx="50871">
                  <c:v>0.66959999999999997</c:v>
                </c:pt>
                <c:pt idx="50872">
                  <c:v>40.497299999999996</c:v>
                </c:pt>
                <c:pt idx="50873">
                  <c:v>0.3822000000000001</c:v>
                </c:pt>
                <c:pt idx="50874">
                  <c:v>3.9473999999999996</c:v>
                </c:pt>
                <c:pt idx="50875">
                  <c:v>3.8822000000000001</c:v>
                </c:pt>
                <c:pt idx="50876">
                  <c:v>1.7247999999999997</c:v>
                </c:pt>
                <c:pt idx="50877">
                  <c:v>1.764</c:v>
                </c:pt>
                <c:pt idx="50878">
                  <c:v>1.6896</c:v>
                </c:pt>
                <c:pt idx="50879">
                  <c:v>1.4759999999999998</c:v>
                </c:pt>
                <c:pt idx="50880">
                  <c:v>-2.8608000000000002</c:v>
                </c:pt>
                <c:pt idx="50881">
                  <c:v>8.2156000000000002</c:v>
                </c:pt>
                <c:pt idx="50882">
                  <c:v>-5.0687999999999995</c:v>
                </c:pt>
                <c:pt idx="50883">
                  <c:v>-0.99329999999999963</c:v>
                </c:pt>
                <c:pt idx="50884">
                  <c:v>0.56679999999999997</c:v>
                </c:pt>
                <c:pt idx="50885">
                  <c:v>0.74249999999999994</c:v>
                </c:pt>
                <c:pt idx="50886">
                  <c:v>1.3649999999999998</c:v>
                </c:pt>
                <c:pt idx="50887">
                  <c:v>0.1008</c:v>
                </c:pt>
                <c:pt idx="50888">
                  <c:v>3.4551999999999996</c:v>
                </c:pt>
                <c:pt idx="50889">
                  <c:v>-1.4460000000000002</c:v>
                </c:pt>
                <c:pt idx="50890">
                  <c:v>-2.16</c:v>
                </c:pt>
                <c:pt idx="50891">
                  <c:v>-5.4599999999999991</c:v>
                </c:pt>
                <c:pt idx="50892">
                  <c:v>-0.82200000000000006</c:v>
                </c:pt>
                <c:pt idx="50893">
                  <c:v>-5.3729999999999984</c:v>
                </c:pt>
                <c:pt idx="50894">
                  <c:v>-7.7459999999999987</c:v>
                </c:pt>
                <c:pt idx="50895">
                  <c:v>-3.3780000000000001</c:v>
                </c:pt>
                <c:pt idx="50896">
                  <c:v>-0.86399999999999866</c:v>
                </c:pt>
                <c:pt idx="50897">
                  <c:v>-0.76800000000000024</c:v>
                </c:pt>
                <c:pt idx="50898">
                  <c:v>-4.9279999999999999</c:v>
                </c:pt>
                <c:pt idx="50899">
                  <c:v>10.02</c:v>
                </c:pt>
                <c:pt idx="50900">
                  <c:v>9.0599999999999987</c:v>
                </c:pt>
                <c:pt idx="50901">
                  <c:v>1.8</c:v>
                </c:pt>
                <c:pt idx="50902">
                  <c:v>3.8319999999999994</c:v>
                </c:pt>
                <c:pt idx="50903">
                  <c:v>5.76</c:v>
                </c:pt>
                <c:pt idx="50904">
                  <c:v>-4.8600000000000048</c:v>
                </c:pt>
                <c:pt idx="50905">
                  <c:v>9.09</c:v>
                </c:pt>
                <c:pt idx="50906">
                  <c:v>-10.667999999999999</c:v>
                </c:pt>
                <c:pt idx="50907">
                  <c:v>-3.7880000000000003</c:v>
                </c:pt>
                <c:pt idx="50908">
                  <c:v>-2.2585999999999995</c:v>
                </c:pt>
                <c:pt idx="50909">
                  <c:v>3.58</c:v>
                </c:pt>
                <c:pt idx="50910">
                  <c:v>1.6762000000000001</c:v>
                </c:pt>
                <c:pt idx="50911">
                  <c:v>-0.75660000000000016</c:v>
                </c:pt>
                <c:pt idx="50912">
                  <c:v>-1.4413</c:v>
                </c:pt>
                <c:pt idx="50913">
                  <c:v>1.8047999999999997</c:v>
                </c:pt>
                <c:pt idx="50914">
                  <c:v>-2.0015999999999998</c:v>
                </c:pt>
                <c:pt idx="50915">
                  <c:v>-2.0107999999999997</c:v>
                </c:pt>
                <c:pt idx="50916">
                  <c:v>0.64739999999999964</c:v>
                </c:pt>
                <c:pt idx="50917">
                  <c:v>-0.6048</c:v>
                </c:pt>
                <c:pt idx="50918">
                  <c:v>-1.3082999999999996</c:v>
                </c:pt>
                <c:pt idx="50919">
                  <c:v>-2.6268000000000002</c:v>
                </c:pt>
                <c:pt idx="50920">
                  <c:v>0.67859999999999987</c:v>
                </c:pt>
                <c:pt idx="50921">
                  <c:v>0.90999999999999981</c:v>
                </c:pt>
                <c:pt idx="50922">
                  <c:v>-7.4759999999999991</c:v>
                </c:pt>
                <c:pt idx="50923">
                  <c:v>-2.5631999999999993</c:v>
                </c:pt>
                <c:pt idx="50924">
                  <c:v>0.4159999999999997</c:v>
                </c:pt>
                <c:pt idx="50925">
                  <c:v>-2.2896000000000001</c:v>
                </c:pt>
                <c:pt idx="50926">
                  <c:v>-2.764800000000001</c:v>
                </c:pt>
                <c:pt idx="50927">
                  <c:v>-2.2877999999999998</c:v>
                </c:pt>
                <c:pt idx="50928">
                  <c:v>1.7247999999999997</c:v>
                </c:pt>
                <c:pt idx="50929">
                  <c:v>5.1791999999999998</c:v>
                </c:pt>
                <c:pt idx="50930">
                  <c:v>-31.182000000000009</c:v>
                </c:pt>
                <c:pt idx="50931">
                  <c:v>-1.9139999999999997</c:v>
                </c:pt>
                <c:pt idx="50932">
                  <c:v>-13.302000000000003</c:v>
                </c:pt>
                <c:pt idx="50933">
                  <c:v>-4.6919999999999993</c:v>
                </c:pt>
                <c:pt idx="50934">
                  <c:v>-3.6269999999999998</c:v>
                </c:pt>
                <c:pt idx="50935">
                  <c:v>-6.8759999999999977</c:v>
                </c:pt>
                <c:pt idx="50936">
                  <c:v>1.56</c:v>
                </c:pt>
                <c:pt idx="50937">
                  <c:v>-2.3490000000000002</c:v>
                </c:pt>
                <c:pt idx="50938">
                  <c:v>-2.9459999999999997</c:v>
                </c:pt>
                <c:pt idx="50939">
                  <c:v>-3.3780000000000001</c:v>
                </c:pt>
                <c:pt idx="50940">
                  <c:v>4.0200000000000005</c:v>
                </c:pt>
                <c:pt idx="50941">
                  <c:v>-4.5120000000000005</c:v>
                </c:pt>
                <c:pt idx="50942">
                  <c:v>-3.0749999999999997</c:v>
                </c:pt>
                <c:pt idx="50943">
                  <c:v>-0.70199999999999996</c:v>
                </c:pt>
                <c:pt idx="50944">
                  <c:v>-2.1119999999999992</c:v>
                </c:pt>
                <c:pt idx="50945">
                  <c:v>-38.328000000000003</c:v>
                </c:pt>
                <c:pt idx="50946">
                  <c:v>5.5500000000000007</c:v>
                </c:pt>
                <c:pt idx="50947">
                  <c:v>-5.5380000000000003</c:v>
                </c:pt>
                <c:pt idx="50948">
                  <c:v>-20.465999999999998</c:v>
                </c:pt>
                <c:pt idx="50949">
                  <c:v>17.64</c:v>
                </c:pt>
                <c:pt idx="50950">
                  <c:v>4.26</c:v>
                </c:pt>
                <c:pt idx="50951">
                  <c:v>-2.0680000000000001</c:v>
                </c:pt>
                <c:pt idx="50952">
                  <c:v>5.5200000000000005</c:v>
                </c:pt>
                <c:pt idx="50953">
                  <c:v>10.8</c:v>
                </c:pt>
                <c:pt idx="50954">
                  <c:v>2.7</c:v>
                </c:pt>
                <c:pt idx="50955">
                  <c:v>3.24</c:v>
                </c:pt>
                <c:pt idx="50956">
                  <c:v>30.300000000000004</c:v>
                </c:pt>
                <c:pt idx="50957">
                  <c:v>0.20699999999999996</c:v>
                </c:pt>
                <c:pt idx="50958">
                  <c:v>4.9464000000000006</c:v>
                </c:pt>
                <c:pt idx="50959">
                  <c:v>-1.4700000000000157E-2</c:v>
                </c:pt>
                <c:pt idx="50960">
                  <c:v>-4.1442000000000005</c:v>
                </c:pt>
                <c:pt idx="50961">
                  <c:v>-1.9656000000000002</c:v>
                </c:pt>
                <c:pt idx="50962">
                  <c:v>3.04</c:v>
                </c:pt>
                <c:pt idx="50963">
                  <c:v>-2.0621999999999998</c:v>
                </c:pt>
                <c:pt idx="50964">
                  <c:v>0.82879999999999987</c:v>
                </c:pt>
                <c:pt idx="50965">
                  <c:v>-2.1755999999999993</c:v>
                </c:pt>
                <c:pt idx="50966">
                  <c:v>3.4543999999999997</c:v>
                </c:pt>
                <c:pt idx="50967">
                  <c:v>1.1771999999999998</c:v>
                </c:pt>
                <c:pt idx="50968">
                  <c:v>2.0975000000000001</c:v>
                </c:pt>
                <c:pt idx="50969">
                  <c:v>1.2005999999999999</c:v>
                </c:pt>
                <c:pt idx="50970">
                  <c:v>-2.8380000000000001</c:v>
                </c:pt>
                <c:pt idx="50971">
                  <c:v>-6.3018000000000001</c:v>
                </c:pt>
                <c:pt idx="50972">
                  <c:v>15.395199999999999</c:v>
                </c:pt>
                <c:pt idx="50973">
                  <c:v>1.0192000000000001</c:v>
                </c:pt>
                <c:pt idx="50974">
                  <c:v>119.16</c:v>
                </c:pt>
                <c:pt idx="50975">
                  <c:v>-5.5890000000000022</c:v>
                </c:pt>
                <c:pt idx="50976">
                  <c:v>-4.3919999999999977</c:v>
                </c:pt>
                <c:pt idx="50977">
                  <c:v>-10.241999999999997</c:v>
                </c:pt>
                <c:pt idx="50978">
                  <c:v>-8.2620000000000005</c:v>
                </c:pt>
                <c:pt idx="50979">
                  <c:v>-4.2119999999999997</c:v>
                </c:pt>
                <c:pt idx="50980">
                  <c:v>1.62</c:v>
                </c:pt>
                <c:pt idx="50981">
                  <c:v>-56.255999999999986</c:v>
                </c:pt>
                <c:pt idx="50982">
                  <c:v>1.8900000000000001</c:v>
                </c:pt>
                <c:pt idx="50983">
                  <c:v>-5.7419999999999991</c:v>
                </c:pt>
                <c:pt idx="50984">
                  <c:v>-1.7439999999999998</c:v>
                </c:pt>
                <c:pt idx="50985">
                  <c:v>1.34</c:v>
                </c:pt>
                <c:pt idx="50986">
                  <c:v>0.26800000000000035</c:v>
                </c:pt>
                <c:pt idx="50987">
                  <c:v>-6.080000000000001</c:v>
                </c:pt>
                <c:pt idx="50988">
                  <c:v>15.983999999999998</c:v>
                </c:pt>
                <c:pt idx="50989">
                  <c:v>-2.04</c:v>
                </c:pt>
                <c:pt idx="50990">
                  <c:v>-12.351999999999999</c:v>
                </c:pt>
                <c:pt idx="50991">
                  <c:v>11.7</c:v>
                </c:pt>
                <c:pt idx="50992">
                  <c:v>0.25919999999999999</c:v>
                </c:pt>
                <c:pt idx="50993">
                  <c:v>0.42639999999999978</c:v>
                </c:pt>
                <c:pt idx="50994">
                  <c:v>-1.7892000000000001</c:v>
                </c:pt>
                <c:pt idx="50995">
                  <c:v>0.83999999999999975</c:v>
                </c:pt>
                <c:pt idx="50996">
                  <c:v>6.2530000000000001</c:v>
                </c:pt>
                <c:pt idx="50997">
                  <c:v>3.84</c:v>
                </c:pt>
                <c:pt idx="50998">
                  <c:v>2.6399999999999997</c:v>
                </c:pt>
                <c:pt idx="50999">
                  <c:v>0.86799999999999988</c:v>
                </c:pt>
                <c:pt idx="51000">
                  <c:v>-2.8800000000000008</c:v>
                </c:pt>
                <c:pt idx="51001">
                  <c:v>5.4432</c:v>
                </c:pt>
                <c:pt idx="51002">
                  <c:v>2.027099999999999</c:v>
                </c:pt>
                <c:pt idx="51003">
                  <c:v>1.1945999999999999</c:v>
                </c:pt>
                <c:pt idx="51004">
                  <c:v>1.2064000000000001</c:v>
                </c:pt>
                <c:pt idx="51005">
                  <c:v>-4.6259999999999994</c:v>
                </c:pt>
                <c:pt idx="51006">
                  <c:v>-1.0799999999999992</c:v>
                </c:pt>
                <c:pt idx="51007">
                  <c:v>1.02</c:v>
                </c:pt>
                <c:pt idx="51008">
                  <c:v>-0.82199999999999873</c:v>
                </c:pt>
                <c:pt idx="51009">
                  <c:v>0.36</c:v>
                </c:pt>
                <c:pt idx="51010">
                  <c:v>-1.9320000000000004</c:v>
                </c:pt>
                <c:pt idx="51011">
                  <c:v>-8.2109999999999985</c:v>
                </c:pt>
                <c:pt idx="51012">
                  <c:v>-1.5780000000000003</c:v>
                </c:pt>
                <c:pt idx="51013">
                  <c:v>-2.6879999999999997</c:v>
                </c:pt>
                <c:pt idx="51014">
                  <c:v>3.42</c:v>
                </c:pt>
                <c:pt idx="51015">
                  <c:v>-1.4559999999999995</c:v>
                </c:pt>
                <c:pt idx="51016">
                  <c:v>5.3200000000000012</c:v>
                </c:pt>
                <c:pt idx="51017">
                  <c:v>-1.2150000000000034</c:v>
                </c:pt>
                <c:pt idx="51018">
                  <c:v>4.4399999999999995</c:v>
                </c:pt>
                <c:pt idx="51019">
                  <c:v>-10.613700000000001</c:v>
                </c:pt>
                <c:pt idx="51020">
                  <c:v>-1.9007999999999998</c:v>
                </c:pt>
                <c:pt idx="51021">
                  <c:v>-0.64350000000000018</c:v>
                </c:pt>
                <c:pt idx="51022">
                  <c:v>4.4344000000000001</c:v>
                </c:pt>
                <c:pt idx="51023">
                  <c:v>0.4705999999999998</c:v>
                </c:pt>
                <c:pt idx="51024">
                  <c:v>-5.2932000000000023</c:v>
                </c:pt>
                <c:pt idx="51025">
                  <c:v>2.5056000000000003</c:v>
                </c:pt>
                <c:pt idx="51026">
                  <c:v>0.41759999999999986</c:v>
                </c:pt>
                <c:pt idx="51027">
                  <c:v>-7.8225000000000016</c:v>
                </c:pt>
                <c:pt idx="51028">
                  <c:v>-2.7887999999999993</c:v>
                </c:pt>
                <c:pt idx="51029">
                  <c:v>0.77759999999999996</c:v>
                </c:pt>
                <c:pt idx="51030">
                  <c:v>3.0557999999999996</c:v>
                </c:pt>
                <c:pt idx="51031">
                  <c:v>-0.9099999999999997</c:v>
                </c:pt>
                <c:pt idx="51032">
                  <c:v>-3.7584000000000009</c:v>
                </c:pt>
                <c:pt idx="51033">
                  <c:v>0.15839999999999993</c:v>
                </c:pt>
                <c:pt idx="51034">
                  <c:v>1.764</c:v>
                </c:pt>
                <c:pt idx="51035">
                  <c:v>-1.476</c:v>
                </c:pt>
                <c:pt idx="51036">
                  <c:v>-2.6670000000000007</c:v>
                </c:pt>
                <c:pt idx="51037">
                  <c:v>38.376000000000005</c:v>
                </c:pt>
                <c:pt idx="51038">
                  <c:v>2.94</c:v>
                </c:pt>
                <c:pt idx="51039">
                  <c:v>-1.3619999999999997</c:v>
                </c:pt>
                <c:pt idx="51040">
                  <c:v>-9.2819999999999965</c:v>
                </c:pt>
                <c:pt idx="51041">
                  <c:v>2.7600000000000002</c:v>
                </c:pt>
                <c:pt idx="51042">
                  <c:v>-1.4460000000000002</c:v>
                </c:pt>
                <c:pt idx="51043">
                  <c:v>-0.70199999999999996</c:v>
                </c:pt>
                <c:pt idx="51044">
                  <c:v>-1.944</c:v>
                </c:pt>
                <c:pt idx="51045">
                  <c:v>1.59</c:v>
                </c:pt>
                <c:pt idx="51046">
                  <c:v>-2.6819999999999999</c:v>
                </c:pt>
                <c:pt idx="51047">
                  <c:v>4.0200000000000005</c:v>
                </c:pt>
                <c:pt idx="51048">
                  <c:v>5.16</c:v>
                </c:pt>
                <c:pt idx="51049">
                  <c:v>-1.7699999999999996</c:v>
                </c:pt>
                <c:pt idx="51050">
                  <c:v>-1.7440000000000002</c:v>
                </c:pt>
                <c:pt idx="51051">
                  <c:v>6.4</c:v>
                </c:pt>
                <c:pt idx="51052">
                  <c:v>5.38</c:v>
                </c:pt>
                <c:pt idx="51053">
                  <c:v>1.2560000000000002</c:v>
                </c:pt>
                <c:pt idx="51054">
                  <c:v>-7.9001999999999999</c:v>
                </c:pt>
                <c:pt idx="51055">
                  <c:v>1.9709999999999996</c:v>
                </c:pt>
                <c:pt idx="51056">
                  <c:v>-2.1504000000000008</c:v>
                </c:pt>
                <c:pt idx="51057">
                  <c:v>0.16919999999999991</c:v>
                </c:pt>
                <c:pt idx="51058">
                  <c:v>1.3068000000000004</c:v>
                </c:pt>
                <c:pt idx="51059">
                  <c:v>1.2005999999999999</c:v>
                </c:pt>
                <c:pt idx="51060">
                  <c:v>6.1560000000000006</c:v>
                </c:pt>
                <c:pt idx="51061">
                  <c:v>0.49839999999999995</c:v>
                </c:pt>
                <c:pt idx="51062">
                  <c:v>1.3621999999999999</c:v>
                </c:pt>
                <c:pt idx="51063">
                  <c:v>3.2213999999999996</c:v>
                </c:pt>
                <c:pt idx="51064">
                  <c:v>-15.087600000000002</c:v>
                </c:pt>
                <c:pt idx="51065">
                  <c:v>-1.3565999999999994</c:v>
                </c:pt>
                <c:pt idx="51066">
                  <c:v>0.42639999999999978</c:v>
                </c:pt>
                <c:pt idx="51067">
                  <c:v>0.15329999999999994</c:v>
                </c:pt>
                <c:pt idx="51068">
                  <c:v>0.98280000000000012</c:v>
                </c:pt>
                <c:pt idx="51069">
                  <c:v>-3.9659999999999997</c:v>
                </c:pt>
                <c:pt idx="51070">
                  <c:v>-34.188000000000002</c:v>
                </c:pt>
                <c:pt idx="51071">
                  <c:v>-4.1909999999999998</c:v>
                </c:pt>
                <c:pt idx="51072">
                  <c:v>0</c:v>
                </c:pt>
                <c:pt idx="51073">
                  <c:v>2.25</c:v>
                </c:pt>
                <c:pt idx="51074">
                  <c:v>-2.4359999999999999</c:v>
                </c:pt>
                <c:pt idx="51075">
                  <c:v>3.5</c:v>
                </c:pt>
                <c:pt idx="51076">
                  <c:v>2.2000000000000002</c:v>
                </c:pt>
                <c:pt idx="51077">
                  <c:v>2.06</c:v>
                </c:pt>
                <c:pt idx="51078">
                  <c:v>0.96800000000000019</c:v>
                </c:pt>
                <c:pt idx="51079">
                  <c:v>1.1465999999999998</c:v>
                </c:pt>
                <c:pt idx="51080">
                  <c:v>0.2352999999999999</c:v>
                </c:pt>
                <c:pt idx="51081">
                  <c:v>0.88200000000000001</c:v>
                </c:pt>
                <c:pt idx="51082">
                  <c:v>3.4367999999999999</c:v>
                </c:pt>
                <c:pt idx="51083">
                  <c:v>-4.7040000000000006</c:v>
                </c:pt>
                <c:pt idx="51084">
                  <c:v>3.3543999999999996</c:v>
                </c:pt>
                <c:pt idx="51085">
                  <c:v>0.61559999999999993</c:v>
                </c:pt>
                <c:pt idx="51086">
                  <c:v>-3.2406000000000006</c:v>
                </c:pt>
                <c:pt idx="51087">
                  <c:v>0.89100000000000001</c:v>
                </c:pt>
                <c:pt idx="51088">
                  <c:v>-1.1700000000000004</c:v>
                </c:pt>
                <c:pt idx="51089">
                  <c:v>0.42000000000000004</c:v>
                </c:pt>
                <c:pt idx="51090">
                  <c:v>-0.92100000000000071</c:v>
                </c:pt>
                <c:pt idx="51091">
                  <c:v>-7.1279999999999974</c:v>
                </c:pt>
                <c:pt idx="51092">
                  <c:v>-2.3730000000000002</c:v>
                </c:pt>
                <c:pt idx="51093">
                  <c:v>-1.9620000000000002</c:v>
                </c:pt>
                <c:pt idx="51094">
                  <c:v>-2.3490000000000002</c:v>
                </c:pt>
                <c:pt idx="51095">
                  <c:v>-55.952999999999989</c:v>
                </c:pt>
                <c:pt idx="51096">
                  <c:v>-17.115000000000002</c:v>
                </c:pt>
                <c:pt idx="51097">
                  <c:v>-35.651999999999994</c:v>
                </c:pt>
                <c:pt idx="51098">
                  <c:v>-1.7999999999999989</c:v>
                </c:pt>
                <c:pt idx="51099">
                  <c:v>2.16</c:v>
                </c:pt>
                <c:pt idx="51100">
                  <c:v>-0.80399999999999994</c:v>
                </c:pt>
                <c:pt idx="51101">
                  <c:v>-4.3679999999999977</c:v>
                </c:pt>
                <c:pt idx="51102">
                  <c:v>-2.7149999999999999</c:v>
                </c:pt>
                <c:pt idx="51103">
                  <c:v>2.94</c:v>
                </c:pt>
                <c:pt idx="51104">
                  <c:v>26.22</c:v>
                </c:pt>
                <c:pt idx="51105">
                  <c:v>-1.4352</c:v>
                </c:pt>
                <c:pt idx="51106">
                  <c:v>-1.7280000000000002</c:v>
                </c:pt>
                <c:pt idx="51107">
                  <c:v>1.7999999999999998</c:v>
                </c:pt>
                <c:pt idx="51108">
                  <c:v>-2.6099999999999994</c:v>
                </c:pt>
                <c:pt idx="51109">
                  <c:v>-4.3960000000000026</c:v>
                </c:pt>
                <c:pt idx="51110">
                  <c:v>0.58279999999999998</c:v>
                </c:pt>
                <c:pt idx="51111">
                  <c:v>-3.2436000000000016</c:v>
                </c:pt>
                <c:pt idx="51112">
                  <c:v>0</c:v>
                </c:pt>
                <c:pt idx="51113">
                  <c:v>-1.5413999999999999</c:v>
                </c:pt>
                <c:pt idx="51114">
                  <c:v>-4.2012</c:v>
                </c:pt>
                <c:pt idx="51115">
                  <c:v>-1.4981999999999998</c:v>
                </c:pt>
                <c:pt idx="51116">
                  <c:v>-2.5440000000000005</c:v>
                </c:pt>
                <c:pt idx="51117">
                  <c:v>-1.934400000000001</c:v>
                </c:pt>
                <c:pt idx="51118">
                  <c:v>0.56399999999999983</c:v>
                </c:pt>
                <c:pt idx="51119">
                  <c:v>-7.1459999999999964</c:v>
                </c:pt>
                <c:pt idx="51120">
                  <c:v>-5.879999999999999</c:v>
                </c:pt>
                <c:pt idx="51121">
                  <c:v>0.18</c:v>
                </c:pt>
                <c:pt idx="51122">
                  <c:v>-1.5</c:v>
                </c:pt>
                <c:pt idx="51123">
                  <c:v>4.1999999999999993</c:v>
                </c:pt>
                <c:pt idx="51124">
                  <c:v>-3.5439999999999996</c:v>
                </c:pt>
                <c:pt idx="51125">
                  <c:v>-0.9600000000000003</c:v>
                </c:pt>
                <c:pt idx="51126">
                  <c:v>1.8559999999999994</c:v>
                </c:pt>
                <c:pt idx="51127">
                  <c:v>-1.9519999999999988</c:v>
                </c:pt>
                <c:pt idx="51128">
                  <c:v>17.46</c:v>
                </c:pt>
                <c:pt idx="51129">
                  <c:v>-12.78</c:v>
                </c:pt>
                <c:pt idx="51130">
                  <c:v>-1.9344000000000006</c:v>
                </c:pt>
                <c:pt idx="51131">
                  <c:v>0.73980000000000024</c:v>
                </c:pt>
                <c:pt idx="51132">
                  <c:v>6.2208000000000006</c:v>
                </c:pt>
                <c:pt idx="51133">
                  <c:v>1.4783999999999999</c:v>
                </c:pt>
                <c:pt idx="51134">
                  <c:v>0.55799999999999894</c:v>
                </c:pt>
                <c:pt idx="51135">
                  <c:v>1.1135999999999999</c:v>
                </c:pt>
                <c:pt idx="51136">
                  <c:v>-1.3208000000000002</c:v>
                </c:pt>
                <c:pt idx="51137">
                  <c:v>2.3077000000000001</c:v>
                </c:pt>
                <c:pt idx="51138">
                  <c:v>-0.59639999999999982</c:v>
                </c:pt>
                <c:pt idx="51139">
                  <c:v>-2.214</c:v>
                </c:pt>
                <c:pt idx="51140">
                  <c:v>-2.1792000000000007</c:v>
                </c:pt>
                <c:pt idx="51141">
                  <c:v>-2.0099999999999998</c:v>
                </c:pt>
                <c:pt idx="51142">
                  <c:v>1.008</c:v>
                </c:pt>
                <c:pt idx="51143">
                  <c:v>0.47520000000000018</c:v>
                </c:pt>
                <c:pt idx="51144">
                  <c:v>-1.8270000000000004</c:v>
                </c:pt>
                <c:pt idx="51145">
                  <c:v>0.44399999999999973</c:v>
                </c:pt>
                <c:pt idx="51146">
                  <c:v>3.4775999999999998</c:v>
                </c:pt>
                <c:pt idx="51147">
                  <c:v>0.504</c:v>
                </c:pt>
                <c:pt idx="51148">
                  <c:v>-2.6099999999999994</c:v>
                </c:pt>
                <c:pt idx="51149">
                  <c:v>-4.5935999999999986</c:v>
                </c:pt>
                <c:pt idx="51150">
                  <c:v>-4.1879999999999988</c:v>
                </c:pt>
                <c:pt idx="51151">
                  <c:v>36.42</c:v>
                </c:pt>
                <c:pt idx="51152">
                  <c:v>-5.4149999999999991</c:v>
                </c:pt>
                <c:pt idx="51153">
                  <c:v>3.42</c:v>
                </c:pt>
                <c:pt idx="51154">
                  <c:v>-1.7640000000000002</c:v>
                </c:pt>
                <c:pt idx="51155">
                  <c:v>-1.7999999999999989</c:v>
                </c:pt>
                <c:pt idx="51156">
                  <c:v>-4.6919999999999993</c:v>
                </c:pt>
                <c:pt idx="51157">
                  <c:v>-11.414999999999997</c:v>
                </c:pt>
                <c:pt idx="51158">
                  <c:v>0.51</c:v>
                </c:pt>
                <c:pt idx="51159">
                  <c:v>-3.9240000000000004</c:v>
                </c:pt>
                <c:pt idx="51160">
                  <c:v>-1.4760000000000004</c:v>
                </c:pt>
                <c:pt idx="51161">
                  <c:v>-0.52499999999999947</c:v>
                </c:pt>
                <c:pt idx="51162">
                  <c:v>9.5400000000000009</c:v>
                </c:pt>
                <c:pt idx="51163">
                  <c:v>19.259999999999998</c:v>
                </c:pt>
                <c:pt idx="51164">
                  <c:v>-2.0264000000000002</c:v>
                </c:pt>
                <c:pt idx="51165">
                  <c:v>2.9567999999999999</c:v>
                </c:pt>
                <c:pt idx="51166">
                  <c:v>-1.4016000000000002</c:v>
                </c:pt>
                <c:pt idx="51167">
                  <c:v>0.99</c:v>
                </c:pt>
                <c:pt idx="51168">
                  <c:v>1.512</c:v>
                </c:pt>
                <c:pt idx="51169">
                  <c:v>1.0207999999999999</c:v>
                </c:pt>
                <c:pt idx="51170">
                  <c:v>2.3406000000000002</c:v>
                </c:pt>
                <c:pt idx="51171">
                  <c:v>5.2883999999999984</c:v>
                </c:pt>
                <c:pt idx="51172">
                  <c:v>5.6993999999999998</c:v>
                </c:pt>
                <c:pt idx="51173">
                  <c:v>-9.5129999999999999</c:v>
                </c:pt>
                <c:pt idx="51174">
                  <c:v>-6.9749999999999996</c:v>
                </c:pt>
                <c:pt idx="51175">
                  <c:v>3.3600000000000003</c:v>
                </c:pt>
                <c:pt idx="51176">
                  <c:v>-5.3249999999999993</c:v>
                </c:pt>
                <c:pt idx="51177">
                  <c:v>-5.2049999999999983</c:v>
                </c:pt>
                <c:pt idx="51178">
                  <c:v>50.28</c:v>
                </c:pt>
                <c:pt idx="51179">
                  <c:v>-23.495999999999995</c:v>
                </c:pt>
                <c:pt idx="51180">
                  <c:v>-2.3610000000000002</c:v>
                </c:pt>
                <c:pt idx="51181">
                  <c:v>-5.6579999999999968</c:v>
                </c:pt>
                <c:pt idx="51182">
                  <c:v>-19.787999999999997</c:v>
                </c:pt>
                <c:pt idx="51183">
                  <c:v>-2.871999999999999</c:v>
                </c:pt>
                <c:pt idx="51184">
                  <c:v>13.12</c:v>
                </c:pt>
                <c:pt idx="51185">
                  <c:v>-8.9999999999996749E-3</c:v>
                </c:pt>
                <c:pt idx="51186">
                  <c:v>0.77700000000000025</c:v>
                </c:pt>
                <c:pt idx="51187">
                  <c:v>-0.79200000000000004</c:v>
                </c:pt>
                <c:pt idx="51188">
                  <c:v>2.8811999999999998</c:v>
                </c:pt>
                <c:pt idx="51189">
                  <c:v>2.1475999999999997</c:v>
                </c:pt>
                <c:pt idx="51190">
                  <c:v>-1.9744000000000002</c:v>
                </c:pt>
                <c:pt idx="51191">
                  <c:v>-9.7607999999999961</c:v>
                </c:pt>
                <c:pt idx="51192">
                  <c:v>1.0019999999999993</c:v>
                </c:pt>
                <c:pt idx="51193">
                  <c:v>-2.3232000000000008</c:v>
                </c:pt>
                <c:pt idx="51194">
                  <c:v>-0.94520000000000004</c:v>
                </c:pt>
                <c:pt idx="51195">
                  <c:v>-1.1700000000000004</c:v>
                </c:pt>
                <c:pt idx="51196">
                  <c:v>0.44999999999999996</c:v>
                </c:pt>
                <c:pt idx="51197">
                  <c:v>-2.024999999999999</c:v>
                </c:pt>
                <c:pt idx="51198">
                  <c:v>-2.8649999999999984</c:v>
                </c:pt>
                <c:pt idx="51199">
                  <c:v>7.7</c:v>
                </c:pt>
                <c:pt idx="51200">
                  <c:v>0</c:v>
                </c:pt>
                <c:pt idx="51201">
                  <c:v>6.2999999999999989</c:v>
                </c:pt>
                <c:pt idx="51202">
                  <c:v>20.399999999999991</c:v>
                </c:pt>
                <c:pt idx="51203">
                  <c:v>0.83399999999999963</c:v>
                </c:pt>
                <c:pt idx="51204">
                  <c:v>8.7137999999999991</c:v>
                </c:pt>
                <c:pt idx="51205">
                  <c:v>0.90999999999999981</c:v>
                </c:pt>
                <c:pt idx="51206">
                  <c:v>-0.85579999999999989</c:v>
                </c:pt>
                <c:pt idx="51207">
                  <c:v>3.2099999999999982</c:v>
                </c:pt>
                <c:pt idx="51208">
                  <c:v>-5.2072000000000012</c:v>
                </c:pt>
                <c:pt idx="51209">
                  <c:v>0.33399999999999974</c:v>
                </c:pt>
                <c:pt idx="51210">
                  <c:v>-52.454400000000007</c:v>
                </c:pt>
                <c:pt idx="51211">
                  <c:v>0.15120000000000022</c:v>
                </c:pt>
                <c:pt idx="51212">
                  <c:v>-2.3490000000000002</c:v>
                </c:pt>
                <c:pt idx="51213">
                  <c:v>5.36</c:v>
                </c:pt>
                <c:pt idx="51214">
                  <c:v>1.0529999999999999</c:v>
                </c:pt>
                <c:pt idx="51215">
                  <c:v>-32.399100000000004</c:v>
                </c:pt>
                <c:pt idx="51216">
                  <c:v>14.76</c:v>
                </c:pt>
                <c:pt idx="51217">
                  <c:v>-1.8904000000000001</c:v>
                </c:pt>
                <c:pt idx="51218">
                  <c:v>9.3312000000000008</c:v>
                </c:pt>
                <c:pt idx="51219">
                  <c:v>30.238400000000013</c:v>
                </c:pt>
                <c:pt idx="51220">
                  <c:v>-1.5264000000000002</c:v>
                </c:pt>
                <c:pt idx="51221">
                  <c:v>-0.79200000000000004</c:v>
                </c:pt>
                <c:pt idx="51222">
                  <c:v>5.8890999999999991</c:v>
                </c:pt>
                <c:pt idx="51223">
                  <c:v>-1.3376000000000001</c:v>
                </c:pt>
                <c:pt idx="51224">
                  <c:v>-1.1100000000000003</c:v>
                </c:pt>
                <c:pt idx="51225">
                  <c:v>2.79</c:v>
                </c:pt>
                <c:pt idx="51226">
                  <c:v>0.42000000000000004</c:v>
                </c:pt>
                <c:pt idx="51227">
                  <c:v>-1.9019999999999997</c:v>
                </c:pt>
                <c:pt idx="51228">
                  <c:v>-2.3730000000000002</c:v>
                </c:pt>
                <c:pt idx="51229">
                  <c:v>-3.0869999999999997</c:v>
                </c:pt>
                <c:pt idx="51230">
                  <c:v>-1.7939999999999998</c:v>
                </c:pt>
                <c:pt idx="51231">
                  <c:v>-14.175999999999997</c:v>
                </c:pt>
                <c:pt idx="51232">
                  <c:v>-2.9699999999999989</c:v>
                </c:pt>
                <c:pt idx="51233">
                  <c:v>0</c:v>
                </c:pt>
                <c:pt idx="51234">
                  <c:v>-0.83999999999999897</c:v>
                </c:pt>
                <c:pt idx="51235">
                  <c:v>-13.920000000000002</c:v>
                </c:pt>
                <c:pt idx="51236">
                  <c:v>1.008</c:v>
                </c:pt>
                <c:pt idx="51237">
                  <c:v>17.497500000000016</c:v>
                </c:pt>
                <c:pt idx="51238">
                  <c:v>-2.1624000000000012</c:v>
                </c:pt>
                <c:pt idx="51239">
                  <c:v>-2.6892000000000005</c:v>
                </c:pt>
                <c:pt idx="51240">
                  <c:v>-2.0621999999999998</c:v>
                </c:pt>
                <c:pt idx="51241">
                  <c:v>-1.9602000000000008</c:v>
                </c:pt>
                <c:pt idx="51242">
                  <c:v>-7.4357999999999969</c:v>
                </c:pt>
                <c:pt idx="51243">
                  <c:v>9.0299999999999994</c:v>
                </c:pt>
                <c:pt idx="51244">
                  <c:v>-5.129999999999999</c:v>
                </c:pt>
                <c:pt idx="51245">
                  <c:v>-6.5159999999999965</c:v>
                </c:pt>
                <c:pt idx="51246">
                  <c:v>-9.5339999999999989</c:v>
                </c:pt>
                <c:pt idx="51247">
                  <c:v>-4.6470000000000002</c:v>
                </c:pt>
                <c:pt idx="51248">
                  <c:v>-3.2489999999999988</c:v>
                </c:pt>
                <c:pt idx="51249">
                  <c:v>-19.752000000000002</c:v>
                </c:pt>
                <c:pt idx="51250">
                  <c:v>16.8</c:v>
                </c:pt>
                <c:pt idx="51251">
                  <c:v>3.7800000000000002</c:v>
                </c:pt>
                <c:pt idx="51252">
                  <c:v>0</c:v>
                </c:pt>
                <c:pt idx="51253">
                  <c:v>-13.26</c:v>
                </c:pt>
                <c:pt idx="51254">
                  <c:v>1.7135999999999978</c:v>
                </c:pt>
                <c:pt idx="51255">
                  <c:v>-1.294</c:v>
                </c:pt>
                <c:pt idx="51256">
                  <c:v>-4.7784000000000013</c:v>
                </c:pt>
                <c:pt idx="51257">
                  <c:v>16.8</c:v>
                </c:pt>
                <c:pt idx="51258">
                  <c:v>-1.5715000000000008</c:v>
                </c:pt>
                <c:pt idx="51259">
                  <c:v>5.101499999999997</c:v>
                </c:pt>
                <c:pt idx="51260">
                  <c:v>6.6351999999999984</c:v>
                </c:pt>
                <c:pt idx="51261">
                  <c:v>6.42</c:v>
                </c:pt>
                <c:pt idx="51262">
                  <c:v>1.71</c:v>
                </c:pt>
                <c:pt idx="51263">
                  <c:v>3.28</c:v>
                </c:pt>
                <c:pt idx="51264">
                  <c:v>5.88</c:v>
                </c:pt>
                <c:pt idx="51265">
                  <c:v>12</c:v>
                </c:pt>
                <c:pt idx="51266">
                  <c:v>8.8620000000000019</c:v>
                </c:pt>
                <c:pt idx="51267">
                  <c:v>-18.82800000000001</c:v>
                </c:pt>
                <c:pt idx="51268">
                  <c:v>14.306799999999999</c:v>
                </c:pt>
                <c:pt idx="51269">
                  <c:v>6.2208000000000006</c:v>
                </c:pt>
                <c:pt idx="51270">
                  <c:v>0.47039999999999987</c:v>
                </c:pt>
                <c:pt idx="51271">
                  <c:v>2.16</c:v>
                </c:pt>
                <c:pt idx="51272">
                  <c:v>0.55999999999999994</c:v>
                </c:pt>
                <c:pt idx="51273">
                  <c:v>3.72</c:v>
                </c:pt>
                <c:pt idx="51274">
                  <c:v>0.04</c:v>
                </c:pt>
                <c:pt idx="51275">
                  <c:v>12.600000000000001</c:v>
                </c:pt>
                <c:pt idx="51276">
                  <c:v>-4.4660000000000002</c:v>
                </c:pt>
                <c:pt idx="51277">
                  <c:v>8.0730000000000004</c:v>
                </c:pt>
                <c:pt idx="51278">
                  <c:v>-6.4559999999999977</c:v>
                </c:pt>
                <c:pt idx="51279">
                  <c:v>-21.167999999999996</c:v>
                </c:pt>
                <c:pt idx="51280">
                  <c:v>-49.572000000000003</c:v>
                </c:pt>
                <c:pt idx="51281">
                  <c:v>9.1999999999999993</c:v>
                </c:pt>
                <c:pt idx="51282">
                  <c:v>8</c:v>
                </c:pt>
                <c:pt idx="51283">
                  <c:v>1.8599999999999999</c:v>
                </c:pt>
                <c:pt idx="51284">
                  <c:v>19.950000000000003</c:v>
                </c:pt>
                <c:pt idx="51285">
                  <c:v>4.5</c:v>
                </c:pt>
                <c:pt idx="51286">
                  <c:v>-1.1100000000000003</c:v>
                </c:pt>
                <c:pt idx="51287">
                  <c:v>11.230799999999999</c:v>
                </c:pt>
                <c:pt idx="51288">
                  <c:v>2.4</c:v>
                </c:pt>
                <c:pt idx="51289">
                  <c:v>1.8</c:v>
                </c:pt>
              </c:numCache>
            </c:numRef>
          </c:yVal>
          <c:smooth val="0"/>
          <c:extLst>
            <c:ext xmlns:c16="http://schemas.microsoft.com/office/drawing/2014/chart" uri="{C3380CC4-5D6E-409C-BE32-E72D297353CC}">
              <c16:uniqueId val="{00000001-1B3C-4E40-9FC7-B6F890ED688E}"/>
            </c:ext>
          </c:extLst>
        </c:ser>
        <c:dLbls>
          <c:showLegendKey val="0"/>
          <c:showVal val="0"/>
          <c:showCatName val="0"/>
          <c:showSerName val="0"/>
          <c:showPercent val="0"/>
          <c:showBubbleSize val="0"/>
        </c:dLbls>
        <c:axId val="149628863"/>
        <c:axId val="149624543"/>
      </c:scatterChart>
      <c:valAx>
        <c:axId val="149628863"/>
        <c:scaling>
          <c:orientation val="minMax"/>
        </c:scaling>
        <c:delete val="0"/>
        <c:axPos val="b"/>
        <c:numFmt formatCode="General" sourceLinked="1"/>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49624543"/>
        <c:crosses val="autoZero"/>
        <c:crossBetween val="midCat"/>
      </c:valAx>
      <c:valAx>
        <c:axId val="149624543"/>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49628863"/>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95000"/>
        <a:lumOff val="5000"/>
      </a:schemeClr>
    </a:solidFill>
    <a:ln>
      <a:noFill/>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B9EC46B5-F888-48CE-A878-BCBED0F4D9E9}">
          <cx:dataLabels>
            <cx:visibility seriesName="0" categoryName="0" value="1"/>
          </cx:dataLabels>
          <cx:dataId val="0"/>
          <cx:layoutPr>
            <cx:geography cultureLanguage="en-US" cultureRegion="IN" attribution="Powered by Bing">
              <cx:geoCache provider="{E9337A44-BEBE-4D9F-B70C-5C5E7DAFC167}">
                <cx:binary>7H1bb9tItu5fMfKy9wEO3bxfBtMbsGSFcRKnndjpdPpFUGyFpMSbeBFJ/a79uN/mj52vLFImlyhL
oTkwgbMZYBpT5aIWv1W1atW61T/v83/cu/NZdJZ7rh//4z7//Y2dJOE/fvstvrfn3iw+95z7KIiD
n8n5feD9Fvz86dzPf3uIZpnjW7+JvCD/dm/PomSev/mvf+Jt1jz4GNzPEifwP6fzqPgyj1M3iZ/p
a+06uw9SP2HDLbzp9zejaLZx3Ddncz9xkuKuCOe/v2n8yZuz3+iL9n70zAVdSfqAsZzAn0uPDy++
OXMD36o6FOlc5NmjqY//Yf3bX/008zDyOCWPdMweHqJ5HJ+V/30a16D6qdmJg/H2k8cBI3D05fGL
fmtC+l//JA34RtJSQ50CcqyLgn7hWvPImVXf/3LURf2cYSqqqlE+DezFc9aqiyXwPC9UP72F/gR6
2rHfDSTg79op+pd/vz765jzyZn5RQfBy9BXhnDcEQ8fE3qKvNdBnK0LndV7T9e3EJ+ifQE87+ruB
BP1d+x76k9dH/+KnZc98J05mfn8ckKRzTQW6ilQugCYHVPVclHRF4AVxyyCl+uly/p9GUzsXGh9E
ONHoo9y4ePv63Pjo/OhXEinnmmwYmqBr27nOy421wBnnkqroiigpW04YRpMVJxDUzobdQMKCXTuF
/+MANoJJ5CTRvMeNQFDODYXnJVGUGrhL2uMWoCpqyRey+Z5ASDvsu4EE9l07hX0yANgvfCtwe0Sd
E4RzXdMUyCBpJ+Jruo+gnSuqIYiyKJSzvjnpj9PTDn41jmBfNVPoL/54fYEzhsoXzdyzi5+Rcz/z
z77Mw/SH69xXgLx8N9bOMf0hXnbKTlMCCQZWgi6IkoA9oq5/dqGsnS2H30QYdfgPKevGA9grxpv5
vd2n1iob2Cwkg5cFYbtqmjILskySdIFXhZKVRG86gZ4D/Kk+hLKjat9DfwBa62juOz1qTMa5IhqS
rMnbMxnPq439QjwXFV2Wea1UmAy9uViOUtOOfDmM4F62UtRH719fXF24P6Cs9rhVyDgr4Dl0UnuU
ToahCjq0KPYQ3E+gpx353UCC/a6don/xcQDopzHbLPrEnxOhoYo6L+vS015c36ol+Vw2eEGTJPlR
KBGhc3EKSQdY8DSUMuGpZ48NX1+fDWY6S2Cy6lNjgmxXDcXgVbW5O3MGDsuKxmvsQN22AE6ipR3/
2lCCf62H4m/evT7+48ANvB99rgIZBgvDEFSjueNyGixFvK4LklyaKrArNHSkEyhpB//pGwj2Tx0U
+vEA1NWLyGLf7/e4A3CQMJDwMpTQVnMRp6JfhYxSKr0HTKoz4SSa2rlQG0rYUOuhfLgYwokt8qD/
9MgFmYfFyFCxD5dypmkxkuVzVZMgnXhjp5o2eXCUnkMcKAfu4V+276F//foCyEwdfz7jRk4cz9Jq
Mr78pMZOzYIiCoqATba2B3PYHXCCE3hZIfLnZELawSfDCQtIL2WE+e31GfF+Fs56PARI6rmqyIKi
7NT8Bh8EZjXSYDMSib30KBnt8JfDCOxlK4X7/c3rw/2o7PUqdWAIgmVU4+WmuBHkcwGiRtclGO/Y
06Z1Pk9IO+S7LyCg79op7BcD0Hc+zcNZjy5JOMfYYZY3yiMVMznXpI0unRsy9gJRf/Id1EX9UWra
kS+HEdzLVor6pyFM9s08+jFzFn0KGOyykiGpEm9oO22+Br2snWu6Jiq8Uloh6LQ/iaR2/C9qYwkT
6l2UExcDMPWMZ96P4OH55c688v8+B/VoZkezPs1NonqObQYWcLX0+8CuUZsICn+uSLIMXaw8dxCV
9wR62mfBbiCZArt2yv/Ru9ffdkZzdxalcX+KFkIvZKwylRdL70/z2CdqOIxrAmzmpfeCOIdOoOcA
+tWHUPSr9j30v78++ndptJz3GB0g6eeGbvCKoAPW2pyXlHNZkkRFFqWtbCT+iLt//U+0dIr5c9Og
HfankQT3pw4K/N0AznijmW+5s4d5bD/3yb8WjiRKcMzJ2H+UEuTm3g9rkwj1VtPBoceHmFtPI6md
C/WxhA/1LsqJ0eXrL4HbzEmwfboz/6E/VsjquY4ADPh7Wr09UNLAJnW3QRhkOZxIUzsvGoMJMxp9
lBvjAWwHV9Fs1R8bECqD1aDA+IRDXU0cweIhIHRDUw8cQY5R0Q78dhRBfNtIob76/PoT/2YWprOz
T/PsbGsM6A92DgZvHQY9VasCY6Dr1uAXgL8oY5/Aobv61W1w0q/Q1M6E/TcQhuz/AWXOjfn6zBnN
cD55CHrUiwQJWimiZUq15/HYXeMJpzAvqYJwAv5p96gfDU+hqJ0lTyMJK546KAtGo9dnwfU8d+6D
an6+3AKI7dmQmN6pNYURoojFcwXbAftX/dx2ORwnoR3xahzBu2qmaF//9fpovwv8hzSa9Tnh5XMd
oWFQeZq6KKer5wrO6FgLpb2bCKFTSGnH/WkkQf6pg2L/7tMgsLfOPiB8vZp9PUx2EacwAccA2EMq
I19N2gjMCKiyEGKFmFuB1JaWs1vmi9lKoDZ6DnKgPnyfDfXePV58eH1e3Ia92iIejVJQQivPD4ux
qPGBk84VRYbvp4pKosbYo+S0s6EcRuAvWynsk9vXhx3HfstJvecm3K8dxmDlYQ41RdVLayCETA14
uNxUAW7PKkyeh5Wisdsep6cd+d2HEOx37RT90eT10UdMwsPcDdJwXqHQtuJ/jQEC4uAVUSeGCE4V
EJ6qI3ZVLc2w2BzqwJ9GSjv29bEE/noX5YA5AIP4KHCd9XErbDOR6PncKMSmMqQRor01NzStEY+e
f4QJiyphwAmUtKO/G0ig37VT3EcDiLkYBTFc/WcwPpy9m0ebuRWsew3AwElLQqYIYh9Lrb4p/1mw
NgLwZE2Rm8vg1+k6xJT279vjUfuf7bHs4vWF1Sh1rVmvGW2yeK7ymsTsco1NAuF7sq6oKjwJhDsn
kHCAH7uRlAO7jj3Mh3AcTqPUf3AqFF6+O0DxkUVVRvRjLTentj+LiJyXRBleHKKfjo5Tcgj58hP2
gC/b93C/ev25Du/cPAqCHsMwoPgAUwTCVNmbRCAxK4Wk6LAdVczeHoVPoaQd+KeRBPmnDgr9eABx
SOP0x6yC4OXzHcYHWNsQ67g9je1Zf3T+XJdEXdvF6RGJc4yaA9A/fgOF/bFxD/Kvrz/b/3a8H7Mf
WY9KKCfo5zJOWIaiQ8FvyhdNVnVZkInifwoN7WA/jSSAP3VQ0P/+9vqgj2f+7KHHma7CmMb2UpUv
w4uI9cdAHBiPaY68zO1aIPrncXra4a/GEfCrZgr9eACazNie9ejzYmHuEDACS2NqM/kYkECKimSD
0ikgVNKtFPBHiDmA+uMoivljI0X8bgDOxnczJ+lRi0EGjcD0egQ1NqQLi21nmQUGcvG3hy+ixRyl
ox3tchiBu2yleL+7G4BwsR23T3EuCYikFiRJE0urTlNh5zThXEI6OOJL6P55jJB2wMfbYQTwspUC
Ph5AFhNI6zN/AEG7CvOYCLt4xsY8F3jUQlCQvcRyO+pWnKNkHISbUb8PN2vdg3sAlvtxkMzPHv7j
ah04UY/zHKHQusEEdZURScSLAhuaZshPeccU/n/994l0HeADGU8ZQrr3ODOAk9Nl4Dn+vynrG2If
QaYyL+6JfYSg8kj4k/hSzyd77K8R1c6btncQ/rT9CeXR5QCMb4jN6PFkK8GKA0OaiFS/NoOnImPR
yAg4EZ48YnWRdYyYdm5sRxH8t40U8asvA9iPowDVsyBMt1/+8nOtjLx51FiR5QNZHdBJFfBkz4wz
Pk5IO+C7gQTzXTuF/d0QYGfJ/v+G8hP/W9RgW5nucarQonVUjXjr+P0GGaooMicjxgrzf3eSrZsY
UB5HRGqxUhUHIZvBCfS0L4HdQLIEdu10CbwdwH48WSGxO4DZ3u093E1g515BE0mQIUqhKYLGS0qV
X0zw/yWK2jnR8grCk5a/oNwxP7/+vnA594L7CFvD/U5KnQU/zxJ7fjZGQEiPUVgcsr51WN3wr9yl
mwZoFkQtwivJzhzbp9qstmaKl1DazsTjbyQ8PT6Asng8ANPH5dz3ZtGyQvPlW7/C5JuKQNOaIa8m
/pCJYAgszY2cTU6g4xCfyg/YY0fZTlG/HEA40eXC+RGkvdqcWCIzO/oJ5a4DsVaDHb5MXVYkXq2i
SLG86mruKQQdwH/3KZQBu449Dgygqs6V/xD487hPpZfjIcOYw7hiAU8qDz6G1wk4aKD2YJsQO4mm
di7UhhI21HooH64GIH8+z5JZVM3Fl0sf+OZR+VdlhWZ3+0RtGaBMqoiToLSLtyZS6Cg17eiXwwjy
ZStF/fPF62/sk8R2grDPyQ+1CoGlrPgvHDc1xJF6puKgB5H/JJfqgucUStpBfxpJcH/qoNBPBmD7
ntwjqi7occpzMG5LSJpRNbmBPKexQqePHGlPbT6BkgPIV59Aga/a93Afv/6UN2c/+gyYgLBn+XqI
o6sUUpYtVpv4qCyi4i/gVWtH/yg97diXwwjyZSvF3RyCqLGKMOlRwMP1wItIU6pKuDf1HAQIIdkS
4qaUNrTC++QYNe2ol8MI6mUrRX1ivv5sfwsb6n2PrgdkTiLeDW5LsTnLkU+AGAoUna0cb/C81cX7
cTraAa/GEcSrZgr52wFY8ybu2e3MXfcr3JEepkmixjz0DenC6fq5jvJQCIYjLs0TyWiHvTGYYN/o
owy4/fP15/wkToJeC3QpOtyYImZ3ZatrqjaPuqZgoEDpk65Zn/sn0HOAC9WHUA5U7RT9yeT10b9K
Zm5RLf6XK/IyUmAQkKjwqJrTFrYiIlGJtVdyHsujjv1RatqRL4cR3MtWivrVALTJqziazXssVCRB
rWFFwjHjt+enphkOdQN1BaWKKtRpfsxxcg7gXn4GBb5s3kN+ACEVOFf3eX4SWWgQEn1F/Sn+raZN
PuryEirnV6nx2IYb8/0YNQdw3w6jsG9b91AfQGSFiYs7ZtWnv1zK4M4auH1FHQeo7UOOUKiUjKmO
kjVlN70q4ig57bCXwwjsZSuF3Xz3+sLdnAeR1ed0Rw1qGAR0lkTR0GuQGAN2IN5Zb6+GcgIhByCv
voCCXrXvwT6APbXvChAw0mgstQsIN1BnN2ZpPCr/6VoVJVGtsa175TghB1B/rNq5F7pVvW4P8wFI
mHepjzyiPjUZ7VzQBQ05pa0pp4gaYmWxDJhwSiHThP4Eetqx3w0kM37XTtF/9/X1Bc1VhLpcfZb8
UeD4UGGjUVHa5/Fp6vAcKy/KQuYqcwLNtD6BoHb4dwMJ/Lt2Cv/VAATOdRAF931W10BkLlzwuoiQ
0N3srqk1gB/WehgWql5acukEgtrh3w0k8O/aKfzXF68/+9/PvBmCEysB8HL9BnkuovR4TnqS6w34
gT9zCbLSpI8PduO6WnkCQe3w7wYS+HftFP73A8jteh9ED72GHmLywyyPy2XIKUpFuVcBNd/KVBh6
ijpOxwHQS/op5mXzHuQDiPX8MNvMlna/N/HJ+vnjNXuKXNplmsoObuLTcIDVkYSxfZTmnD+NpHYO
1McSLtS7KCc+DKDi64e5X/Qpec5lGbsushcbmibcgTLyHVFk70kZqguco1QcwH1LPIV827qH9gA2
2urOsX9XOBVT9BHWLFZeV9xL2eADywoDf5DU2+6d+mX62vly4DWETwf+ivJtbL7+Dn2DzB8nDHEX
QVxJjR52aewHSJfhWc2N2u4siPDsMsVVJCb+E4loZ0ljMGFEo4/CfzMAO8SHIrKKTc/bBUrP8Dou
IuOfrvupcUGTsZSgHvFKKbHodnESSe28qH8OYUW9i3LiwwAWwsf5j5nfp0MdRUENRHiiJhZciDX8
UaNYx+pgtQl2J4j6jnECIe3g7wYS5HftFPaPo9eXP7dFryVOYM9HOSwE56Du7ePTVJUkZDTJUFUF
3E2wfSqhtzULHaWmHflyGMG9bKWo335/fdQ/zuMgsXsNdzaQ7i7Bm078urgoAsUoWchIO+InUNKO
+W4gQX3XTnH/eDsA3J0ffeqkuAFAF1mN/6oGPdlvcW7AaRnSvixAKTRnO65xfp6aA8hvh1Hct617
qA9htjuJnfZ75SSCwh8D+3W5vfo/yxemYJ9AxCHAd0P3QN/17AE/AGfuXdBnSgWCF5jvCtWUynMu
Yl1r+ypcW9hQEdtQ9lLD5zFi2rHfjiKwbxsp4ncD0GKuZ/dzxIH37dkSNFZBr8pkacAOnV4TcCzW
a3ENdXXmUxAl9tlJdLVzYO8FhBl7/ZQv1wPIj7hG7RlrFt/3GRrOiv4YkO0q7jxssASxbbBVqDI2
4+1aIHL/NGLauVEfSxhR79rjwSDWhjsrek2QYKnWrM42rtXbPk3fLyu4LSLWCjWCtiJrjw/HCTrE
hWrkHg+qjj0ODGAj/tOZJ/6sx+q3iCbEdgBfpEL2Al7HpXAqanZUdz43N+MTCGkHfjeQ4L5rp7D/
OQAP8DWue66+vxfjDiuthLsknwos1bZhJD6KUDfFnTWaRiwfo6Yd+O0ogvq2kUJ+PYBgqutZhBtu
nVU67xF4VtMQV1kg36ch7jkVeVooM8x8AK2n2tOIOYT704fsof/UtceDz69/2LqZLZ1+LWsIxmd+
XXCgedBSEbsMyzMqkrXX3DiFknb4n0YS8J86KPQ3g1B30shJ+j1yiexeKZmXNB3W47rAMeASRpaW
uis6CebUNdDr2SnEtONfH0s4UO+iPLj+8vrT/zpwH4L1rMLi5YIfN0sizsqATtla8RCWHlRrwo2g
8A034D9OxwHsq4EU+Kp9D/XLIaCOMgJur+cvZuTBhTm6UWqZVMlEJQGczKAD4RTQBP44KYeQr0bu
QV917GE/BD0n8JO5P7eiHg2byDNHjU9dV/imJZlFuSEtml0vvIf6CUQcxH03dh/5Xdce9pPXn/df
Nz/mfW+3iKmVkK2CKmOtmibq0hi4eYEFPjRZcBot7SyojyUsqHdRFnwdQMDDdbDBJbf96pwc5jlK
vcFlizpwjw/OsLXNF/4WA9esoYgf4cFpxLTzoD6W8KDeRXlwPQQeFDNWpePsP1G/3Zv9n2pevnzz
hfYDNggKKjw3GIAyw4/oS0LpTSRm5+stQc8RcoAJ1UDKgap9D/4BBLzBi+f86HPz5VCnR4QDSzYq
fLHJ1uY/LraAiMKtRrXaWPU9+ASC2uHfDSTw79op/J8uXn8T+DRHJaXHK07j5ybcr12wg4BnXJCg
SqLQ3IER8IM8RR5VcMtDL1F/TiTmAPz1L6EsqPftsWEAxgd21+bf81m/ceccdmOm9yOyuTWhC1HR
KO0PYxziQCvmY7LOf39zIjmHGFH7lj1G1Pr2GDGA3eATYp+jmZX2eAgTWN0jlPeEW3dn66nJI05X
kAEmoIhDZQoioVYnkXSAFU9fQxnx1LPHhqsBiCXHmkfVnHz5VgyZr7HrHkkEIhQlGD1xL3b1QFNq
bAXHqDiE+iPxe4g/tu6hPYCTwCf2nX3uwSyyhNmbYVzYPk3zJxJemE0O5dDLbpyP93B/np5nkGcD
27Bn7XvoD8DJBW9oNisqBF4+2XFdr4FC9JjVZXQ5ZnVN3rA8O1gmUJ+q+slS5h8l4wDm5TgKedm8
h/gAIv5vkMDrYTZs59zLEYcZTYCJGc6rcj5jO60hzuEKHR72CFynWXKEaPzH6WmHvhpHoK+aKfQ3
F68v2G+2u2uP053p+5Kg4i6AA94tlNDAlVISisSQjfUUWg4B/6gj4Cv2oK869sD//vrg36Leo43r
fKN5j5MfFzFgXiOfF0ENjw/x64ra9v4onlqZT6SmnQONwYQJjT7Khw8DsPPfzKO0P+nDwdqMSE0I
9CrKqmlu5jQomJj9CgIbtgoo2W6PkdPOge0oAv22kWJ+MwAd5ybo93DFzriw7eD+zFbXCoxwuPFI
hhmu3BKwCddVnOPkHEC9/AyKe9m8h/wAzrY3CCdLrZlbAfDy/RYx4SryeeFAadoXWCY1OuDxqnJ5
0d9E/Tgph3CvRu4hX3XsYX/3+hL/S+D169LFrQoGJImAmb2VJU0OiAh4QHUeRB62Z0qcQE87/ruB
BP5dO0X/ywD0zC9p3GvwmsrQZXkS1d1dTfANnHJZgWWtZu6pz/7j5BzAvvwMCn3ZvIf81wHM+wwV
HHpUclDgFPmiqioJUN1rqj1qVfEIZ5N29x0RMf/lKB0HIC/HUcjL5j3Iv70+5Lez9ME5u4hmvVrz
IVAEVItB8ZKmUoMiPbg9Admj/JOjsT7XT6WmHf7maMKEZidlxe3FAFjBXOp9briCfM70HATFkkAe
1oF7jVA7pj1X6PY4JQc4UA2k4Ffte7gPIJrh1plH0ezs4xxl3SvF4+XaDqpXQ7GXcJ/Ldsc1miuB
Q5Vfpvkjz5qcb08l5wAHGh9D2dDo3OPFALTOWwc1lEIcdftjBGIbFI0JnCYD2FWDkEQsqn97FCB7
wEmUHOLB7iP2GLDr2UPfHIAEchHHtnzehPtrPkVU1GBFlRUE0zZ2YBy0IIGgFcGx+PhQ9E+g5AD4
u5EU+13HHvQDCOS8BXXzftOJ1HPmSsdt1eVhllh4UJCThdKyOw+2T7XktoblUwg6zIHtp7RwYNux
x4GrAUx+HLp6jSdEQq6qsX/VpZtNJRR3rcHHK8MaUXkQCQOO03MA/2oghb9q30N/AIeuSZzhtijf
qTB4+QbMIWkXzkNWerw581FZDIYGdsMXDmJ17fMUGtohfxpJMH/q2AN9AG7z20fL8sXPqNfSYRwC
lGHYRH0YIvRR9hpRJDBCMF2oDvypdLSD3xxNGNDspEz4ewhq/yMTbtNeC4jBeg+xjoJJlXG5uf0i
vwL3e2jYe+m+exoxzzGi/JJWPpR9lA23twMQ/5Fz9nHmL2fV1Hy5BNJw1zUC2sCF0prclEPwL+Je
cQ2FrugJ4BRSDrDgaShlwFMPhf/jEPSffuc/TrjsEllksDc3XUx8RBiiKIl2YNM9RsYB2LfDKOTb
Vgr37eXrz/avvpPMH85uk1nSZz0qmPiRQKFoMktcZE9zxnMGdB5BZ4UjyxR3shGcTFY7G8hwwg7S
S9nydQhCKJttnH49Xv+rBv3j2EW+t9n8Ye73J/cRyoMrtRBaAhvb49OMJGeySeT1gyWzj5PTPvur
cWTaV810vt9OXl8M3c0c2Mb7Q57UhEcdvOrd20Pt8d9rh7YaR6Ctmim0dwMw7H+fe33OaUFFHR4U
J6nK/bI4tJpHBSmLSJvDNRS1Akl1Df8oNe24l8MI7GUrRf37ICb0wuk7O4tdhMhcKZJeGnIwqWvQ
a+ziFQXVeCr3OYkQvJudQlI7/vWxhAn1LsqJu/dDEC3+pl8nOiJ2FJGtAZR03D5NizLqDWq4gAIp
FE834NTXwN3sOEWH2FCN3GNC1bHHggGYF+7sWc/KDLZOHRHIpCoAjlcsWA13mjE/bwPyEyg4APlu
JIV817EH+bsBzPoINrSH2cMZHOlnd8GPWZ91wVgMMrzpuLesDJ5qCiJOZZfewOCAmFrChl+j6gBH
2l5CmdP2N3t8uhsAn1Lf6TXIBEVQkRJhyLhFurE74LwLI4/ETD3bh9g8744TcoAd1UDKgqp9D/YB
uHrv0mgJtajnaiU49eKqP0SJVxE8TRbgOIBULtwUUiVOoLshpE4k6hAf6p+0x4x65x5HBpBI+tXq
N+QHuXNwacHnVVZkYwbOmrIksfhPFRG1uB/w8SG8OE5OOxeqcQT/qpki/3UAzt6vy2iGauTVXHy5
uRMOLVyui/jO9uuK4HbBdaQ69uh29egEeg5gX30IBb9q30P/4vU3gK9bAxwLvDqbeE7Urx0O8VeY
3VBWjdbbWxQUdIB3QN+lWpMjw68Sd4AvrZ9ImdT6R5RjFwM42pWgfECEykPQY2k9xgykYiCncWss
IidrlHmDrFIQTFRKLFrm7XS6nmXT7rvaGbTrpqwxRwNYTFGK3F/k9Wy31ZeLMg77BG60wzYiNPdy
TlFRHoJH4ATKm1e2vfpm/vU4KQfYUA2k+FftFPivA0hN+hNxfZsUF6/1Bz0u1oSLQEOlh3I5QGGt
beAcLuFhfewqmFYGnERSOwtqQwkTaj2UDX8OQDT9zcrR9MgDjpmokdiOoubEb8xcmjpqMbEUjvq0
P05BO+TVOIJ31UzB/nsAGuv4X/+dzM8e/uNqHTh9xikiCwa2DTjOqnAhMvEVVvWNXThYabZEdT2d
rnZW0PGEJbSbsmY8gBCud4FvIVES/3N78aWaoC/fDXDDsiwKgo7Kh9tDQ/NMIWC14EwBeaUQ89PJ
9LRzhAwnDCG9lB/vBuDUv/vX/0RLp+jxjAFbOFYJD+HUFEywvcqShLKVlRZF5NMplLQz4Wkkwf+p
g0J/h7n323/987f7vO563GuI91o+p/Oo+DKPUzd5JIY6Lp/poinNe8Xa+1KN2P3L/1ul/p9N3h5j
HOXOCcXCfi3O+v+XqmVkTdVwx2ra8uRylswmfuIkxcm9B4Y+d5zYLqerh9/foFL043J/+vWGZnTl
PzypZru/n8/i5Pc3SP1jVyQxcxXs6qj4arw5y+asB4WOWW0hpAwqqLwlotLQmzOfXfDw+xtJO+c1
3L4BPQD1EZDDBi9UzML2MOocFxHACqxrqCKI6gnwk1Sfhszlwgr8HUrl/z/zU+8mcPwk/v0N3hNu
/4qRySFbVEP6EH4H7fezLzj34o+E/xtP82mwdAz1nS1cGsof8Xrr7dt+/y+8F5tl/b2G6KzV2M21
SaLYrj3abIrimy2q+dZu/MuvZ59TI3uhccsiy31tYkerKPqSqRveurPyTfCzxr4W8tnnt8ECrtff
b3ibpZ4up+rEEJV48zkUPIMf2dJCEUa4lcATR7K0SqZvn/+xQzzAblf/sRi8X2SWr07yGKaDkc5L
VjQKClXfuv0OgoVtsfVjML3q79eMFR8ujEKdpEIoXwtCJnu3Gb/g1Y+Fnvi5yWkbNRp5xSrc7nUH
f/DQB/HNHwx1Plxr7AfXrqHl7wM7naZjOU5tZ3u+OvgDWDJtX6Sz9hr7dWeT8UkqKZNsGWvZe7WQ
puI4XMai/VFZ2gvxWkiX6XK8ild+oY14VxZWb3nfXkdbr97B3z/wgex2rvrvu5GkCkW+0MyICzPT
SgTZHVmSbj08PyEEBlTL9NNhsqu/P9S8eKnEhTJJLWu9GiOf3tQk4We4lFbZcrSysrU3SguN+xhk
lrCcpGIQ6P6Is3TR2+Z9/eoX6mwu1RB2rcJbu0oGhFFGeSxFwU9NyZxu8LGkuPrLAwiCTC8SZVIU
sfYXHxTBaLpOF9vMhV8mnYgeV184aixFymQpOc6cD+Lgo885y3T8PHMO8F5n7TVkAi5TwpWtKBM3
0dZ/CtlKHuXTjdZNsLE6yPW3R262CENxpUySgNtsJnzOraNLNQwCrSP5RNiIuSXohbuAsAnkdDEu
VDWXR6sVVurl8/gcEJ1sm6t/gWesM2WRWprpufFq+kXzvFX6p7TaGPz7hLMN7TO2Lkm9ev7HDjGD
LERxUXB+EIec6QeFpt7ETmwnf3pJwv3s9n4iyWKdT/ksV3RzEwjepLBkLhrlzjKOjnCDzcmWha4R
sIxgKbupWEzNgNM33tssEsL1xM0KwblcObZsdPwZIk8kOZjqWchpZpKkYvLOVwOfn2x8wc0noZNk
ebd1zVJu6qxfBevVVMo93QzF5eZuGRX2Hz7Cs++e58UhrIjUyJa5LmRQoUyRy52JG0ea9NGSi2D1
banoy/wIVAdmFLtwrv4Ntm6FS10LdTNy5eKK8zb8H4YlRO7o+Y849HrWXpceU6fgAY5qptpKzEf8
Ipe/q5sgnHR7vdR8fbrWAlxooqrm2gUHEtfyJnLKaWFH6onwSB3JL9xioZtyvF6CB4Wec6OYL5xN
xx8g63lpcMrKyIG+IXgr/yoUFD+bRAttk910A4gsaE0spFjgctU0Ytv5U9Pj+CZ3rFXRjX6VLDSt
iCQEZyiaGUpy4rxLNlJujOyll/HdlphKlljuFCs1ESPNXMZWKF/FnrjWR4tUjo7tzYzSFomkklVW
WAuL9zKweDUtwuhyYUmaduNxm7X63kqm3nKSW2Lh/+V6uvR36luZf0SSH9J5VLLw3NyaasEmgyh0
dTd8b3PxVMPBYWlAa9STbCEnIz9ZbNZjx1ZD7+0y31japSpnUnC75hM17QgwWaDFVOU0fclNTU/j
0kvJyTRT11zpyPwQ2ERug5csUGWd5M5KXBmmxG+iYLIRputkokw3G/ddiEvRij+s2At+hpycee/k
je4rn3KYwvxrUdP1xV/6UlSUI6QckESsvnBdEun+QgmDzJHNUJvG0ljdGPMwz7NVNzmqkoWWCpGq
LxaWbFphrn9XsP18innO6ybn2CUddeJXkuUvOE4zTMXFSWacCrq3GaVOVMRHpsGBZcDqw9d/IHZW
hSLmkW4mRTYVr3Q5ivgfeShgSdiizQcj30lDbyRu1NC6D71NLHbDjfle6j8sZb4LLkeqqepTLx2F
KzH2RkUqcx1FrEIW+EbeLFepGmmTdKUIE7VYW5cbNeAuO8lXZiSvk69ODd5frPKNGadWYm58bTFS
o3BxREgcmLMKWZwob2hzOXRJcyE63lhMhMXltAjEjpOKrE0cSwJdcIKNKeLcOOJt4Ztvycc0vUOk
k+UmqKEv5661MS2tSK7Twuexf65sYdFx3pCd016kSShFxcbkpp5xJa7z5eUUhZXNbmwlq1kK10qY
LPH2ZCrK40zS4lHsCU432mWymnVf3OhrDWzlEtEeL6V0PVKXmtxN0LEal/UpueC5iM+m8cZcCY77
NjZ8a7xW5M3b55FhE7tFoMtkvfpTxd5sBC4zM06Z41y4XL+Vk2Xom0mmqR2/gCxZaa2t/cVympkS
Fu4XIwkWE0EOlt3OyzJZsokPXSXbqJkZINr9SjeU9HJR+B3FjUyWrJB47lTfLFLTil35g+N62nWY
ux1JJysWO+l0uRSkxFwFi6kwjhQxHmt2vrQvn2fugUUrk0WrTK14yW1ghwl9J3+/TKzkYzqdut0W
lUyWLOyj3FpIF8lbRIVk8a2U8br7hxLpqt1x3pBVuxSc9cpaizl0tnQzXobK98Io/CMT/wA2Elm0
yoJbyro+XU9Wri2MpDgVRyvDSLuRzi7CqS9aKVzI4nShr4E89z0SoYD5Rj7txlaJrNlluIk4LlZL
0mVxJY6UtdqVdLpaFX2a6rawnhgZjMYie3vcHRiyWpf8Opy6Md6eLwx7nOrLdKSq4qIj7IzZteOp
jRq1AUKi8HZZnK8c2X1rOVZH05NEVusy91zdsfByY5N6pqsZEY5Gat5NN2DBLHXS80TSpm6xXE+U
ZJqNcmEtjoRwmnTbopiLpv52zw5FP5D4dOKvN/4os515utgIHVEn6zTeREkY2Fk68Za2PFJl5Tu3
jsVuLxfJOuWnSiQVNpdMtBXvX8a5M4vTTdzx5WSZrmIjX0ATTicL1bBH6sJxcYWTqHV8O1mnmrTg
LIczQLqRCtcx3CM3U81yu7moWB5LnaV5Kos+gmpTcyNEQTza+LqqXHIJp8fd5oxIlqq4yg0vDa21
WcieH404KVTMMBOT+06bE0uHrdMvOFMxCnIPO+s0dt8bi1i4jJeLYtLt7WSxptE0lKxCSc3EkP4W
FuLnWJY+d3u12CQ8j4uFVxRcYjo29wni8Xshah3taywnuA6K4TieJvhaYi4yW79MbeUuWE6Djgwl
69Rfxlxk6Glqck7ijN2F9lETV3y3yS6QdQq3cBbGuc5NfDd/cArhm6h427CfX/WICGSV6k5mcdiv
CxOvjZPRRoxtdVTEktVN9LIrpeqgry0ltZdylJgI4uT/khPIgVHsbIRumoZAFmq6ckXenQap6QXR
5jLItR+2E047wk4W6VR3VtraiVJTKaJi7HkhSF8e87we0JEEskQNX5WdkPMSE95+41qPLeHa5abh
t07riIUm1GEXEzGJksjBdLSn9kjysr803enIUrJGN3JgLKb2MjUjZS2NBD3/7q70m250kzUqZ3Ke
ORLezS3iOzktrhU53saC/vJMJys0yKZTK5GsZMJPOW7MLaYfnQ3f0T7AkxUqCGGobTiRmyA88A+v
0L7rUeF2Ey08WaKcDT09CoCJa/ufAyt4O/XsbpKcXblanyZymBVSDqP3JNis30WZ+EFWuu2gPFmY
YaEkahDibKd61kc9yE0/mnbzg7LKPnWiHTfJ7TQF0aH3dbNOxwvtz06TjxUKrb/YNRZRuFmCibK9
/BHlxmd9o3aTU6weTv3V6Wq9zItMTcwiXgh3myIRzUUqxZfdCCcrUvKnub9wjMSMOfj6RX/5zpga
f3V7N1mRS9eJWVlVbqI40G45Xp3JhtRxY+PJmsTEXq1cHluy7aj5SIll7hI3T607LRzkaTRB1+O1
lsjKmpus1NsouNQRidEFE5ll6tS5aVv2Sl7ZRWKmOqItMikOR8JKvev2crImMzjIi8KfxhPBDt9l
LpzvK2mRdJopKHrbpDxKU37JuXi57io3UhreO3IRdUSFrEuErBf8SjfiSeRJNwrenafrru8mS1PI
HGT95wLMxriy42OqW4v3KzlXO6JCVqcdy2sX+iwmirJRRxt+8dVV7U4KlsxKFtTnSm6kcrY0sPJz
qUgWY16eqsGlCA3I6SRaUNWs+QNh5slTxBslpiWHMy5bf4Pz4Wu3qUiW5xq3lEWqBFzS1FIuV+nS
GeEuIa2THiHTSK3IXmuwR+cgPM9v0oB/n69XHVcojZJaeCgDrdlSbOpL6dpFwOEE15qK3RCnAVCp
FSHmMl0nJh+6n2XOHS8iu5OSItPwp0jh/MKSvNgUUWJnnHlCNBbkxc9O7NTJAi3gUYh1L4kRAaB+
t+L8vaMpt91eTdZnHiXTpS5ykVkIbjZyA2311vcW3UIXZBr5FCiZb6wRX2PChbS59DfBJ02Ku/nl
ZZZQUF+gaSjGS1vIIjNAfIo7itOI+8Ct+eJLN2TI8sw4CVJRTsHRdfEQQ4PLY/1Ht1eT5Zlg47FD
NYjNpWp9ycPwive8bvOQBh+tp/pSXbhyZG7WK3uyzizxknP9+050a2T7dDbyNI7yZWwadjheysUn
Tz+mdrKpvO9ykWmYUcbBHrwOtci0vbWSjiJNXVyv1DAfZQsxLbrpFRrZRJWln/vLQIlM15H+dm35
Gxcu77pBQ5ZojpBEV9WmEdb/On63jiNhJKzlbq46hHU3p7ol2ooTSSIIl4Vv3przRzIX/tmNcrqH
5qtwGfF2bCqiI2eTjZQW8sjXXXvZbZNmNYXr61S2LUtPdRdTMuc+O55456y6ncVR2qn5atdRVjgw
49XTwvic8M4fU0nt5IaSNbJGXb2Yeqt1EZnS1BNNTheTz4KVOZ1CcWUaUClqa15ZO5iJU35TjIpo
ZaJ4W7eILpkGLHn5lEvy2I5Mfx3yI36tvV1lVjfrMG7HaEKeRHKaygYgh3j8sC7ED66Sd1tDNEzJ
yCw3XaysyNSmlj/SNsUHI3K6+c1kGopkYJbwubiMTCFY30jC6mPEJx3pJqszcuCdUDNuZcaq/s0R
os/uctXpECerZHFOc9lbWuEiMlUgMzIQJT5aFZ7eTR7ScKFEWqy4RWCs/h9nX7IkKc41+0SYgQQC
tkAEGTnVPG6wquougQZmIaSn/z171cWt/uoa2x5IhYYzuvtB36adypnINybIz4WgRzh9GCLP6pNw
qnlHtSgsChUXEwbs5MYcnqcQOWBjwuHd5E6XmWHsrepCf+5Ej1CkTSSsARhuqn0+kzJa4md40nPd
c3Tffn1BJuizIdkHXJcBclASttbJpS2yfJOnajjxEW8E/GyY873H3vPWpmWP4lndNPF0ro8ABMGv
v8BJY7JZN2OdBYucys2O+qfJU3syaTwCjiJNwtjmwVjPrVsqzZkosEPJ9ZTDOwKO0nTfs3ALx9oo
RsqQAfiNwc0n7WNyeLGrAotkof1YL3HK1yLyRH6Tbu95cW71B2+6dzOb7Y69GVoxFN2qP+wqOufz
kqM7JYPVQWqw73023rklXK5WDe3duZUfnuxGN+pGZcdaNIn/FA4Nv4vTbJTnNuYIOKKwkwlxONa8
b6blmhrM7iiSZmDTyT9weLdoxsmhHzfsPF3sbZ6zD+2kztXm4yPkKJWaAAQ8j3Uar+86vryxcn13
at9fZon9O/7ijbNUKT7VaZ9/7QcbFS1G653clEPcO6FkngVGjzWdRfYV8lH7nZF6O3dljkCjNQx2
52ky1HipecEAfSkCF6SXcxtzeKqzC9CjV/h6sjlTJNF4L/s/oZj+iRN/k9AcYUZTtwNel5Gh3pjk
TYFusYCxSbtdllznXN7p0dl3Ri/qRhcasHpt2yl5D4pbOr2O82SZ3+WpZncSfcnhTsg+ZkWqOhTj
+T5loS18LKb5g51IYMrQTRiMMLRtMJUMgSWpogS19ks6mt1UKkKVrGToUu83MwWZqEm6t/GtGYR1
ZRSimvA5ALLXXSMqlrSi6Y5vWtWt/sqnvF3AtiPeXDUhu6+WTdP+657GcfN6jVkgvi9RMk115km+
1fOO31uNq08uItySrOxTEsmSuZSbOx4NPH9kWQ/iVjh58o5kuS02wubb2C2zr8Mhz9zVarXF1TbH
PLlsqY1RwlbtFpdcjXpAPJvnrszmjqaFhsJH9GD7RuQ3RaM1rj1225YJldvN+0A/z/0WxlUcbpsv
RDM3/p2KxJB+PnWDjuiXCdpYwLfnQ52j2FYkRDy2np9jrcRH8EuIn4ZZjONQu2FsdDWEVtT7FHYn
o78jVE3vsWHS0KFmSTugZBUUhNP8pF04GHsaNw5RsBrrlum/m1i+a9Lu5KYfugMb2ki7Ilh3Ypp6
ydV9k0TnKptHhFqyAVYTofxVQ+JlL5ogl0WuouHcnhwhanPIKZPoONacCFHscvrJxHwuYqUHIy/A
zd36NBxq48z4DPpXdzfQVZ+zw/Rg5VvWhaYnbKn5LOPHGME3eAVm/XLuFR3zJ823bRu3oZYZNx/n
bPLoRPTZenLbD1FN1HeRDygOlXGd7Bey9MYXaZDIqTq3/sNdX/Vkm6BdhxqNqp92jO+TYDlHucDk
pV+d92jsvE0uHeo2zIEjW5d0VyXNBfl5au0k+/X7WzJ5uhky1mrKfVakw0TRY88IOYfFiMmhXmDH
XkXhzhEghFFcmNSKS9d1JwOEI95rTG0jPIcLR49mLoEoY+UY2LA+tzmHa29DcJmTrh/ARFXqntEt
WQs2zewcvj8+or0W0XMAmQZYst6k921Pw6/Iad25UjA5hDfprievF8SrKGXttyZuTJ2Ga3ru0hPy
68UhVJm8ezHwotO8XOzEC7Nqfe7NHiFf0RztZkeeXAeup3+3QJv/7bXR55CfMTm82ITQXrRCjjUU
u7bgJvM+KsPG2uQPvcP/IL7FR+AX+KBNw1TW115FdH4/ym4byibtyVjZZQjegxH2HAS5EhWiOJmX
PEcyem2DJBnOnf4RHwYiLQuNQPxp3dRmZaAFBCh024/qXBp9BIixkHrkLC+WqVmj5kF3HNoJbnJr
WJ56fUeImA/NDEoq6WvIxney2K2wcSFkvJ2MUV605/+dGLHF67kn+APOEMCWvfkE9P6Pc4s/+DS1
arfmxvf1OPdLuXP606/J2YUfXjaffLQsMtU1YturIvKekOVcCSA6PGsdBCG3UBCp13hbShnEaDVY
//bcphw88dqqmUd26+vGzNnFtIQXOulOusp/3uK/cO427Ya+x4nW3bwH37Ww9MccwN2cWvsRKLaI
uB/iPtL1rPlzuvkHNfE/aLm83InfpIpHnBjf0Wdk89DXy07a+0jNWcG7wZ5zYkeomJWsyzZJdU1l
NvBCZNl036amb8890yNgLM73gbI+1HWa9KKc8uxOxpE75weOkLF57Dlv8q6v87i1j8us4zJdxfbm
f5/py0P/3cYfHmlupdtsBP+ufDwhag4Xnl9UGA3DhSEx6k/FWPSI3YE8R9OM66xqP6ffkag/6bT9
9L9/we+vDs0PJizeQrQGQccCQ3BoRDEtZvvb0ulcJwnTCX61kB1i5b5telXnY9agurNkN80Sc+pJ
0Zcpr/+2vwMRZvczFt/wFjl+RMYCmg/nzAEE/H/9es586pIFxY7IrpGr+g7N31L0vdhOJYv0iN/J
NtuMCCNUHbXMVRkPw9cDyFOnbCUUBn5dvmMdMnI7BRWP+D7cizAKnwkZE3Nq9fER2Jg51mC6Nx/q
0NB1LHCLxIu9D/OhOnM14xfV63+frg66ZdryDgYzIe/MGr7lUXPq4sQvIwL+/WlIkqxZOGPtKPkm
VTejv+RN1J+0OYed72EhAwmo6iVK5+bt5oLxXd8m5yh20ED+de2q6yMTkkW9BAbZm1HTpF67JDu1
6RCS+/XrI0peYaNfHmyLUtkwZW+CmHenNobmh1TOuLV3xnUKsBXoipVgxE5fvMqH7Q/f/6ec8P/a
YzRdfl09Qw1sZ8zAmjGT6FdTFPXmrpPbNF+RiBlyhZYeW6opUfvwGDhkBY9jKib9hUQ0vhpG/C2N
A5cUuW8M5A9cIOUr3Sc7KfU0ua70vG3896Fxnbn2I3xuaRKx/6A6jh+2Uaz3rmu3K22MxScgUtEW
oe5i/76NwG95I1+EJN73XTYuFRK22OPfzrZsQyA/n8XYBr7Cf710T5Q0w3YqkKRHQBxwjRN5ISRf
eBOJ5y2X+SPpCD/nYOkREjcEMhlQHZU12cO/GZne5BF/fcYA0CMkDrmm0wGzsqYeOFtF4hsZlj8p
XbzUtX53VQ6Oz5hAc7/ssp5GiGnc5sUrW+UOqIfKIkPgN5Yz1X4590sObjCacsj7b4msgzFgl1ha
dfWj4h/Off3gBlvXGOSIVNbbELdV0PhPqyB/2qeX/fjdPh2scBTyzsjZyJop070Dqjp+lbV8/7aL
KPhDcfC//sTBGodNnnIyTvKy7FSyql2neeqKbUax/dZZMNr+kFT/15Ef7DLgCdxsTPEL71YprybZ
I6DDAnXptM9ICUT3uaoSZi/9aod4i9pJMytsWk8CAN3YJxiikzHVEUQXQHAEhYBe1hHacSu115VG
b//3TfqPkziC6FIKLKcHB7eSfErXW66W5DpkOfr+jG8qPIUuwOCkX3cnwbdZ16UBZDqg9AeuO/+c
T+k5ais9anUtLp+6zs2iTtNkvQJznRVNG51LVugRSLd1KEVSE7V1F2fxddycrrK8O5XH0ZdBXv8O
S0I2RkqlqqmirbsPG1rEAzu554dn7GiolmHFp72PL00+XXVHTuWH9Iihc1Aq65ZcNpXsyEOaBA8T
O1fFgzL+rxsCWOGLEG7XVKOw071YlrUOEvruf1/2F+P7G8t2hNA1Sdpujga47BFfLuM4x4XLVXw9
9/VDIBXmcm6SMOjqtFvGB6BeP03cnROHpUcMHWcpDzZiulo5oq4mX/u7cFLnoKj0CKML3I6+oZ67
uhNiqsY2ewzSebmc25cX0/OvIssuwsksdMirVcfdfiXEfhhnKc8VFSk7eNp2yNdJxX1e9dv0LNVQ
i3k458SPUDrX7jvXHIGUWk1X9KYPS6+SP1je/7qMh/e5AZ3vwfDDI1q2oQBqrBwZFIXP7fnBwXqI
9CzbOnZgLWlX9nwcpqKZ+/wcIA114V/PNNcOnAuZ5CBaDZ4UmWrmh2GX3TkeJASvf/2+YX3TpxPN
K2092p5vgAL4w878Q7r9jRE4Yuli5iOIU/G2jlxAt4ew0wkIRhxim++hlDTUXZJ7WqTTppMLQ3XN
ltMqkw0SliNz18nk4XTxY8TJN50mZKubjHbpqQo8BMJ//dkqX6mnWbJcunSfr0mzQvQ3kOf6avSo
8EMtoV7JdblQq1ugLNb3oFTuf9jX/7jOR9yNsRNkclK3XFwa+UKGci5TedI+xQc3mUjDAjpty8Vr
SDTY1f0M5/Ycf4geYTeBH/XUKGouHIj5KrdtW4YE9K1TL/EImfCAPjfdBmOajuT7ouk73ZJzlEoa
H15hq5GxD2NsLl04h8U+kubSNIDOnFr5ERK6B1MEEZj1pZw0r/zW0TAzl3aRS1+d+wOH29533cqy
qE2rfW4ZvKUTpi/bhEX0x7k/cPA88yqN35rRXMzQjhedxbYa8/hU24MeMaHIHxI6Um0u0YsInU0m
yAbE6SmwPz1CQsd0i5dmxcc3A6VvtcRTMShyDnBKk4PriVsDaQbTmwsR0VhSGYkCFdvv5zb94HoG
mWVhSJv1spFWF1kQgE24x+G5ICs5XHkO4HMYB3S9DIB5FYOc+bNK6frx1NqPgNDYjiON2LReghwt
uFh6fulccm5jjgJ03WyjAaiA9QJFU/K617v8zkKfnovJj2hQn7R2Wg1MZN8zVULnHPJEcfMnCZ7/
SBOPKl8qkhORA82urFHJ9ro1utNXx4iar/E8wgue2v8jmKrZaBNHAgYtIVlQbSThZb+bc2AqegRT
jW2TrivD1znvuyoDkqrMB/fXuaUfjJkUOAHgGefLuI+u7PQkqkU352zNEUyVj3G46iSZL5s021W3
GSmgMOzPGRv64tL/FaA7jYTAz3a+rK1X12iRH3wkkpNHenDdvtWxH1DruYxZm5Za7aIEJPUc7B8S
uL8uvU9duqZZM14CHcyl8GNf0NGdU24CZuDXrzdxrOZIsPHSrVNb+kSrMoO0/Dn3Rw+mzEQOJeeZ
Z1chev/eh+P+UYT9n7TeXw7vN2HuEQXWUGsjA7DyJZkj8FFebPxIoj/VCP/r64dcFxNuUK52eX6N
A5TOt+DHoPr3px7SEf0lIxI1GHCRXqHz1ahi8wD4re2+fD73+cM7jdRABx/O+TUZdQ8Mq9hZ+8gi
1Wfn3upR7mtcMoPAacyv+RIVIif3Kjzp/I7gLwhxTasj+LSOEQq/4CH6c4BEDKb99apjgELXtOmU
X/2L9JG0UVzGbWaLc5t+eKYiVO3q3RBXUOG66+fxdcjOqQnSI+wLE3SRMmkdVwzwB9EHj3HfvTm3
6sMDTSAj1M60jyvCjI7qeFTgXbdWmw+nvn9EfPVjNAllhvQaD9EOjfN4ie9fqHp/0hNMf28Cjniu
LpBjnNmGXfUYLHdrs236eUlDzi/gqabNjWtv26fVN/8fyfU/hK7f2J0jxit1pOk3MSlkCrvt9zJS
nSLjRUq8OnVtm12qYho05skUPZ3g23fh5j69DWpkrb4isRZSF8rLzd3axgXNN0otYHd9CEirLKhw
3toCCc84PUoWZePTtjQ2Yrc9iNNJFrNXPOiKkOYd5cW8piOSooHh6Ioknwb+bZxbbaIilmmnb9RL
yD1XDgl9yis3bXYupaNifwcJObt1RSIxgwcy367bl76IchOwuMgdtNvlXTRKBm16jZrlqgvwCpTB
Apd06D+MRCN2FKnIfupR4x/PZoq3igHuSwuDHZLltlnS1d6Znc3Il+nSfxtQtE1Nsc9RGNkiyRhv
v/RdLPMfmhtM4gGR0w+zLqD2JdznF5De3ei124seolFLaW23RLJKQZxsLh4tG3IJSLMvZZPhpuXl
xqxLdEU2n4QPUbax/NolxmvwwqbB3UHGvy9TNm7sSYSmy6qwo5aWbcomRGGZzqpMQwC32CfOph74
TTG0vFpzpFhpiQrJzgesbOrntMBYzRS8ka2rmzhF2AhbwrS5x2kNbVfMGSK7Io8CpSuje/J1WjWr
rPN7+sN03tHrOA+JfPYzydjHdiJp+kzXhtJH37SZ4ZXy4KjE19yaCIoInqVGPYGhkeG8xq4bsTge
+pybawhVY0RjOhy8vHOM7vb7lOlu4OWwoRh8S8FAyt9HewoxwlL1MSaJ8Sx4kYFURvU2AIvFA7QF
BZ3UbObicJbDcCMJCmnkxmSftYVkMr8y2fblwHarZySwLli2l8hyWx5Cs8iLnWGjntnAjXi/74T3
Ga7DQMxV0GTZy4G3MYFKbOtUhRpHm33JVtoPD/nuUQRqk9Dsc2HHFcX8IseUXoIIal0ppWWeUCre
RDKb2RUCK3J/6ImNUNUOV2irebSZ142DuxW6ha1AcjKIrIXKfCcqAGdm3tJ4fJcmOsqqtlkS8R11
kEzh0eh42KpFJMPyLE3I2XvAsyZ9FS4FTSgfwiG590lA5GPUWun/6no1GDBm5mCInyc82vbSj60j
t1FHYvrUBjoLCcyb5CwpUh3n43O4rjL6HoumyVzR8Fzz2tptS+7DuYuHz8Iyl5TQvA/BRueWRjmk
nROmfjSr5ZIXcpLZ94SyafwEdrlvS3SX4LtAlRjcE1B9S4b/eQjiH4OYN3/TZHTuvfRhFJVji5f0
Q8S45ndcEv+85iG/hmTKxKtsNim7hFk3tm8n2e7+tQVHggToREM3IKtelIjZbbFr3/+U6Ny0D4JN
1NXDIFRTTySP5gcz5SkpRYw605eMkTj/K7KyeQaFPLhHG8n/ADtEF8ImvOIQCAqqvfOZvceQh83f
QTyIflZ5F+fVqMB0fJO6VvXPEW+66GaHzrhLMLViv8vdHLI6ZbsMP4Wskc3bdsr5WI5uDaCJKMJ8
AQ9FMwzy2/ySzE9L6NfwRkc2qg+YrNEMr0ySp+01bOWQVusuNthOm2RzewV+OpqfpnxjPxQ0Afqy
QZXGvmr3cIYpaYfdXlgyrDOvQnSrtgcpIHB8bbgZwVAJ0o2/b7Mlj296HEdWrE0ws+9tm4ux5P0i
V1FkfdSEGA4U0/22KL2s1WpJGFTr0pOo6JW34xe65lhBlYQ8gpzhjlV0AV/mQuzB0l/6F0meAoJ2
Xj5PFsS0SzLO9isJnWWYf8YxKrLEKAj2hHCJ/93gCaelUC3RJdM2GT65CfMZIXCkNSTPCiq97252
BUv2vcN8urkp2mlNd9h7P9phKMQKN20LVLy35Yc1G00+YkbGDIcgoVaTv1X4ystBjquZLxiuiE7n
pbdEJwW4n31SqzzK5WXbOFWu4NGa+Qe7LxwVzB2jn/K7sHGIEcFka9vbgjFoQeHnrgvesUTOpGpj
ZoJqCbcor1Lnvfg4h56Ku231Nq+NHoKmmixp3CPFdK3XYbSI7h2qyMTJolNqza9QjefrfS6RwTw7
VCGyayw7+Lu1aZIJOO+43R81D4UsBz9HaxmPcxqAtzAvTWfBnvNL9HYNpQYZo4/X9XW3hym5G9Ay
Fs8DlO66qdhcjAk30BUvJjvn0Q2j3Jf1VbJMQf+NdHumHpmiC+5Y32rV/kVV5nETNCTblsvAs267
4pft4pJoGS8fmNza5n7hnaA3kGiZejIzwVCsC8yRYhVmGdHmbw+pZGiaL61I7pah4xzYZpCYcEcy
6Cjdt2J1490oNAVmmABDHF6WEVMPi211PXmHv5l93KJ23b8qiMaDk56TdojLCfKLvAxgn5pyb8b9
nSBspXdZPoLrkvQ9wKp6m7OgdKNZMfNtHuwOAsmWRiUaCln7GstNkle7dby7C3oSo3PUNTIw77X2
Q38P6G7rERX1fv8Br7H0EhqpYRi9eenU0LCk7ZT6Jx/msV5gib1rbpnA0UNolmEi2KOFQZ5eYfrF
Mt/Ctc3Xu31lefLiufcWmgAc27gsxZrjlYfQq+Pe8HLqrHNvaL6rvMCksYxd01jDvhWSWjG/Ctco
m775eRljUah125Obi2m4P8e4/e1nseyYEYMfSYfmlURp3L7NJDbx3hMx71VPTbLewf8HI8fmEr1d
rE9TyxE8rYPHYc58u25WBvpDGrlVv96wZ9v9JIDAeyW2ru3KWLTD8nkfU5J80SR1mS6gEBb2I3aK
Kv5XD83U8DVU6+P82wBtFPl1UpMkyK8giEhLLYhI73S6Lg7xWxtmbCimwDi4QrXDfSDag2QsC5It
rRaINAwOsNE0+A5VeReXIZy6uHkzyfepwf2+yNAqVna7R/9Fp338KSHARZTUZY0okYvGKUYWDqmp
iUoTthV0D/X0PLZTC8pxBPnO65gLNTxRPdpAFQwMrG9imNb9mkRdvL2K+nCG/i76rPn7OOtte90U
JuW8nkhLP2cLprxUS9ygFJB1wcqeXT826TWchSWv0H+i/Vsl08U/RKKfBhjMGG8DsHgA1bJaQkR1
fmq0yse9zOKYv3ZAvgTlzjq9vV28nUCIBu+V2BIyho0s0zzqxldyQY2paDVX04U68GrVFRS16JI1
tO+rOWwITqJrVfQUm/FlkitbXoKfDGjflpd5tiWk0mYKI1NIv7tPIlNQTSq8BvHv/QhyG/3IFzY8
zr1BxFW2XARlJKAK50pY961ILaPrJ2Ige3DHmR3h79M9RJhOQeAd18LROFhvHZYQvjFDv6YlSdhU
SdeavpY7nvqXJJztdiWpVBEmk8yQPIvijmYVVUBiFguN/DWHM7JrMSeNWJ4NoFN5X2qmU/Uol8a9
ytzLAFQ/e/qwZJkMLxkm2Oxwowg5qtnHMPtWbQG/SdYn63ujmmh7288mKlGWnshXpxq7lY1t4zuE
axhrKcGiGdB1K+ZdtHftOkJYIwavGs6Wlt6v+VgMGIbEqnUOyR1HPPDJ6pQ+cEgp6YLlYlrKNiKM
Q7N1JMUwxILdZ5a7v2Kwf8QTwdPRtReLz5+mgMyvQwuJV6RAdH3kLCMesVMUz6+3YASSfN3TkoFG
/oQSOsjamC5KoUYOJu+TmzPyYbABv0gimCy03teHTar8FbdQ0K8krnGZ7MaWpG26uziO80fDuLvn
0a6+Or6JdzlVc9mF7I1KZv0hEXmfFzwcF8BOjJJyKvawy+1ScES77uow3s3dsY3wjyzax/tVuCyv
cJ1Zqb3x+7WfRXLvAF+MP9ggS99xZSlk2cnap8Fdo9PNqqLBzc1Ak3dt+Fe3Nm79kCSMuWLr9J4B
yhlt1lXdix7ATbndQzYlmyM3YrLuNC0EeUxHB1FxtkXB/RbFIDSDPm3D+7mNmvx5CfZlvW7g+Ycf
PVOElbmLt/XBxGPCvyJy1dMlWUlA7sZu7OJHsW8K01h5v6nCRuOcfaRGjeGriRo6XiDT4HpIEiys
vQ3BlqsvQYtZwqJMXJd0VbiIdi1M0iEUzVeTduWsEKPYoqEBpapwiTPdjz1L6PS47cPmv2MolUU4
1K5Zgtut8LaSsRAgDIkLVHQaUs+Z6sSbPULufxn6mOrrmsLuVMhoeHqbXuB3lynVhL4CqUYkD8DP
0qiK8j3JbxFoU/vPDvwA/cosazaGpcv51t4v00JDVkBQJENHygui3BukxilBFgzIpn9YFrXALrR9
aqOnUeNJvpNIVu0Xmcj8Fg/oStBF2/RLtFAZfNXoaSFN3ocEUwpRhG5L3A4ES0VjNlj3ZTZ7tWk+
Z58YOP3rx8zCtn9eliknokrSKYC/avok2N4x68XOi4CQlBbr2sy6zBuqyPPis939jEH3V3/NHdhs
l0xg1N9bp9o9h+BAMsyvMeM5kful36DuWuddQIbXDK8MFjGk85TBPLV7imJh24O+fydo2No7KlsZ
6ir2M0KAQjHGOGTgB+QfiPjEVLptfIlFMMZltW/EOs/c1rnkcv6olmDYroMI1vy2LLlJcGI+t3M1
EbVvX2WegIvEWpkvX1crp+068lAHZS5N9NBNvGHlhN7j+uiEiDmOJO1ABlxQZS/ncZsQlE4McjIf
jYeYLYQApuZx4GSqbbNnbydK3IroIPF+fOWUUsWMeZoFSGHcUMwXy8RwdTZLXMkxgtTcPF2QoLW5
SYtltUMwFqtZ7fImjWza/tww2iS7eBmGbcXsi18t+IIZE3cNwuzHDtJcuHU00vS+EZhp+jByN3zK
M2xCRdc1jlQRdugyf1yUFwGiVBcG9e5xr2vEAVF6v8IFiG/W0q5GChDlXwZInKdtmeQ87N6OW9K2
kISONOtMgUuW0DKDVXXI5gIQ53zaRt1zJmzoyxkP/oOMEn1RTcd6PLXG3A8hKhhPqFfQ5HXW70ze
223Ov6MS8xmhx0oYRqowQMAHzIghb3vCm6/QsxBdxTWMYidm+bSuISIzD4ERe1Np1pajdxg4AgR9
eNelM1VP00oX9TQ3Znkw4ziIb5jgvP4dTHJZqt0EOMZ4Tz9KE780d2QG377H9iNDLLFW3E+I1YFr
WvdC2VRfQVbOWSFGyxEbALawYdhdtqNeC0u4oL6zimcLQD9GJGYvlR4Qv+ePEsFYQRIg0G8opefL
I52yKXhNU4D4AApKe77dNsb5qnAoxoULGN2N6C57SDORXkTGujd8wmz4SwSiwPRz34jcyqBF5eor
5A4wQXZOsiW+9C1xBFezI+/mDvlI7XqxFETAgI7FZmZMsePEtD+yRC/kI7Wm3Uqnl+j/2DuT7raR
JW3/lXtq3ajGPJzTtxcACE6iqMmyrA2OBxnzPOPX9wPZ97sSrRLbtfoWXVUuiyKJBDIzImN44w28
HUNN+9GOezMVPkWR5H8xF9NkY45UmX+Y9PKpTdJWxdy1KgljNlOTbmPRE8R0LL3OngoNkbVNWnY4
tAUR1VVqwSu6BP8SZWYSJnMFv6Wv4srQVN0bZWMwHspAsKg/jiyfyKBgZTAjNSVUHC5GSTbsNL0o
vqbpqEjoOTWM83uY2qzYketwUDZxq07fcJ2DeV+nsv+UhelsaTTonnr5IgsHtfog+KKuPUm0zNC+
4VqGREbiQLuwijpBd4jh5MiBVA1XteUbJaVG5JbUQA/Eq0jQdaLZmB7iXhsgFPWsvtZld2xnUVn1
et/0dpp14y2cyJL6sayt/loQ1Oaj6RvSB9Lt7bwufOotNkKBYzym2divdNWE0HeO+/Ijc57scykB
1qbHdMiG40QttkVoWZWjlXk22KXgJw9U6o52pVEnU5bqoO/rsRSuDH0YD7o1h6ZX+FCMrFJtGtcV
bSXWUpmKW5U+xui8XGnuQyvQpmMZFFQP9z18P7ZWdX57O3RQvD7CwYFz1kyDGj4QGoaXRe8n5kEe
4hi1YCmSUmBxGNQfm2L7IRx1jESFUEIQYGXEmgA9rDELbg0MXltpZkDcZKD/OX1KjHqO1nIplvfQ
r8fJjWwWFIGPdGC4ibgRW4l6qewc1PbUDnZNbEw5lkloqI5ScjsfisIfCi+u/Dh0ZNUohy8L1nVb
5GmW7UfDmFPGSITmJpHUIT0qgTFgsE2R4plmKRQbIJTGcE0oOl+hJvLcqzUtblw57FMJuBydW1fF
IKJE4IHZsRaEI/xSK0rc7QHQcj9N7U0jhHHv5FonpTtB6LN5Df3Y/E3QaJtkp7SG3AdzMSI+vsl0
JIO4Siy1c6qqHXZKIWFwhlG+n8pQuwG9XFEhAL8jcQ6IGhTV8B+EGTi5Z1IhM30gzjT2HESNKH1r
zTqQDXrgJDPhgSbtynybk6GIHsO5ajKHlaLg3UxCLHM0ZtpnTlj5JfzlkBdZByjSTMOxBr3stmOh
VrSrp282vUv9XjcjW9CgPfQGS1mEUIj7IKC7YoXHhPJJ3HhurGHbUpRh2XIxtiliTL7rqePs9Ldl
3YqB28OoLYLEzGRVui9ULDS3H6w6dAy116n1afUpuY90mF5cEb756CEloKHaWd6F4QdxnNEegSDo
0k43pExzMktOZbcgGtY7Rd4T2rKpyxsDN6aOSzyqZVWb1zQEiXp7ggW6XHWTrxX2JM8qFoxVSu1X
oaargq1R6mFd08umN9bhVA7GV52HGj42GKj6hdZIqeGoqZHIV2kwiJAmlzgFYdRk2c1EAX/iyXEj
ZpOtUWzfE8AM8znAUW8JObCpR4xC+pr7Fc2orcY/hIUYzVtJFcf8YJXEaW29VAb40suwfhI1JQov
5dnPgYL4YpJvOrMX5CtK1AwdmaqVeSD/k0+lR//GofYAF5WZQ1ZF677kQ9YINEicW3MrpIRTHsQ0
W1ZIx/FxpdoqY+r+cMCyy474YeJQX9E2nQ3nkCTvRV3WcC61Vsg3ETiL/ssgT1bj+rrut+sBfT24
tVaWySpVFLNyZTrStIld1dkUeniDqbX3VejXAF+mS3swuqUVbhxG1rjzW9EwHepEAktzYWIQEajI
z8hnkwotgp3ej8qMzdKW6oYgQUG2vsK2s4nDSolNbd4cuxXbIPXUsZOqJyPSklTAd5DUVrEDBRKT
72WSpdRzJWTIWg7TDDtRdYS0tta6XMrTuE0kUzHv4YzO2osB134sefBIjVVskFEpjpoRpeNHgaex
BDuUWqXovIXNGoe0N+devewWD3rvC0UyYnyBl4VgavKD4DhlUoOzUneKjoCrCTErwyHXouGtik1m
5V+jCe8aONVkZOJT3fZChTFgaDhMRUu5bU+3mqLeNVbRmUcN5RFgKprx/C0JyUY8xvFQJJ4aqLkw
MLulktMsWa+jaxVzH1mWLUPVvBLTqHoKS1UbTLuVLNiaB0PtzDuJ+FxE+xfi/+0Xq1a75L4UukK4
KgISPtf94qjCWDCZqewYfQWvMWVzZZ1uw4y8F5tELRWvNnB89BV9FLtqT1FqoA3OTA6pwNONaiMy
XFHTW3M/lGSSLrCuTf0Cs0htbvM0TuqdEShDsRU6mpk/KqLoi46+2GxeV2RCZ6eGPAgXhQjB07XQ
NV2EjqMvoWNhGeerqcvM+jJqWgpdMk00+rs5BUXmmGJDkidS0hyKmToQ2q+m3pT+nTI0KP+c/gZx
P++Emf7amKzwGqbboQyUCXuKHtSOZIxtt5mK3FI2NVH2YZ0m+izeE1XUtF2UkAl0SjEDALCidFOs
TZe9ORPbWiJqglfVstw5ip7Fgo3MHfSymVRyjRr0GJ4oAa2uvEiQyPfoOSmeyU5psWbaUzWWmluH
hqZu2rGz5k2pjoKYQ+kmD51FTC+gV1rRWVJ8oUl109xrDazqT0agdtkFhm1keKkWdtbtMJCacdPA
jAOqEwGnXkV5nup7P0jz5HYwmZj9JJtJsxM7Wuoceu5VpuX4NGtXcWdkwW6Mayv5gKMX+b0jdljL
lRsXZkbYWoWjLRKdDmEuBQfuD30qXfKAhml5CdDghcLY+ASDodhIjmVBgJmtMlJBTbfFAKuZ2NaI
y/qKczon8AwYh1Qatps13SpMO8VVlhYm8weyJ/7o9UiyZ82zcYETrQt7WfAtDDtdhL1OXtJ4prwW
Y10v10lsVNrFnBYUuUryVLSfhqizIK1IOqhDvDYoxym0pUHXDHKcMqArsWrM3tEJbDSPWQ+r/FUB
7UIjewvVq0RMY9Tovm7Ws9XHjpUNQ+JOWb10lGsb/VKrfTXf0p5jHjZVXnaKG/RTmV/IDTw1hEhF
8q3FVBudFxHEl2yhkSTBI0fZRm5qBhZuZ1k1JRaSkkXK59Ggzfven4N4vIGSQW2JvYd+PX9Tck0J
vpRJIaZbUaHUcSsS9a0OFGjX7V0KJTW2Ta6p44WkCs30faq0uLyYpkBoCPCNsunMFuaITXy5I7cS
NQ1gv6pVD52YNYPTTjQO3dbcQux2sywnDth4nZy5qi6Ixt70LMCkl2lPZ+AP4pAEzaFuZynfGbS9
m5fVNnxqHax2onV7Y6jxF8J8guLGmimUDWSt+DNOk7PbsxWWdcIBiSJd3PyhLoejJdS94kyCINUI
i1nVlEuU2jKDVkm4Ckui1qxjY/SpQGV3ZETfuuV8/GZ0VKpDb6AF26qwJskW0XfprVLXcovsBVpW
tXZpNhT6E2KiUZQRipHoKrImAK9Rgsq/lEOjHTzUKFyIfZpH/VMbj+V4UcxGpn2sx05XcV6quNtN
kzGPH00jK/vjwuGobJqs8+0MspvKxhoNlmB5OfacuSQwr8xpsoxdE1JpcEmiJIODAdt4JrRVJUSt
NBpXqlr7mcLVyrQpLJKH1aiXCVG7ugpvgElIWEQ9TZlvYpCNnIv02IC70epN37o3StEC3JuL5LP6
de7XVdHaEfV+ql2Y4AgUh9x33T0RSAoI3hKwEdvPRCvmSLD1FvM1tjW0bEsMMS2o9rAhqcfv9EbK
Q2kOlI+qHn6iwnrqarsbaGJTrbO+1aLYGSr4w7FDRX3UJLdWQqAc7n80dQs9r6CZazJVSuuIIIIa
WzDbyncgSlY+KHxb2PdDGJRbK1xivwHu91guOlP1j4Xc1CuiBXMHrlXwhe1/+N0ojlOjphuIusfR
FfW46Ox5CrUjCau8c3Wf4u+/h2A6ZRbSJzXPirxJV6L1EKt3ev/38MynhEJaqvSka7iuEt2YBC0i
7W+W0Jw2nSsgPLT8yDA8jkmRIJLVi4cGbd2cqeH9C8IqPLLXkDFCYXILIo3MhID8VWERtftsEApo
BJu6JOAk9zFtAQyrkq/GhtAtDlYsiE4hjKzT+xCqBbX3FtroBFgWkKIZI6E2vIJupqkbUUdwADxY
OdhrpB/JxZnb90f6KzDVCRa0rhq2mqLoHoQAlXHbToXfuWWAnesOnEywk8JIkmKVjlN+Zob/AmR5
yk4Ugw/jNJE1TzfpydFCO7OqiDWfeaC/uPopO1FJR7/GCC0N5Ej2Jaml+8Esfef9yfqra5/AQzHT
q6wMfM2baPthh/W0jbpU+ZsXX1boBVy5laQ2Lzpd84hBr0ikRrYvEXn8e3d+Ag/1xz5qNSvSvUAU
Gs703relkNP/7139pCBFTkoFdBDzIs8Z3LytRZfJubh9/+J/sUNPW9rptZQN5RizXULDkr81xJQG
R9Qnmb5CppyVdtmBxt5QV6KVf6s9H37766UIzWAwoBHSPNqhah/Vqm4uY4nw6vsP9KwE35DuUz4Y
I54UwkKB6mWmFRKBtvJpILnCv0+T1Or3KpY3v8lVKdfXURnfxXN0J7HTtI3fRF2IrxKEK7ozfht7
hdbNdmtgkv24u/981WSy+e//4vXXosTZD8L25OV/3xUZ//3X8p3/95nX3/jv9VNx+Tl7ak4/9Oo7
XPfnuO7n9vOrFyvs8na67p7q6eap6dL2+frBU7F88n/75j+enq9yN5VP//zjK9mWdrkazGD5Hz/f
2n775x86WvQ/X17+53vL/f/zDzeOvhRdG51+4+lz0/7zD1X5U5UMSRJVPGsJVkRUwvD0/I70p2FI
FImZlmnJmmGiQXManob//EOS/zQkUYGLStVlHIHlKGkYY3lL/NOSNEOyQLZZumRxjP3rzq5+bJEf
a8FE/Hz9j7zLrooobxvu5tUxQds44uOSIZOUx3u1fiFxtAoBDF4L8UAlDcFGJzfjxkZmrV/Mx/92
FBP7Bhg8gVXxREFVcUQ6Z2IUk4ZHFwEpkftUqs+V9kry6dNw3EiybKnMjyxL5imTV9qHkSKDlMNz
aVU2N3pWcsvSx7LET2zWU2KoLoZmDRMiLKtOUMKD5lpkMa9KSwed3vZdfodMRfoqEzWpOPR+ICu7
KhFVoq1BPRpenhjKsILQNOpd0moUEJPCH0ldaHK3VWOJdDCAk24tGUTJU4KaEmTCtj8WBreCxZi7
YudrNwQ+xGofWKXiO4qAmNol2IRrH4eEQvaO5o2uEeW6tNL9UfmqWnNjbtSxlejrotR492ZeT7bQ
JfHRL9RasQsC0fuBxM0NQRczOorFKN5PUNCS5NXj5ANQZ0tc0dCiuFTloU1x66ou94Q4G5t11fpZ
tgJIMxNrGYmM2LWlgXVPfNjHiUOKBUFMzRTLVU0umEQneCdV34x+6N/nQ9ubjib7GLIl7HjUhqSW
HwPD0ut0hcGV93vinECYW1zV3Mnp8bat5WEmZKTBGfRZLTQrc/WmLfL7vFbLfR3DJLepC2O68iPY
gWypHhSivNbURrYhkx+26yCvPselb31uSmv8QDCg/A6lOqQLNWmbx6CX00folrWvfdQr31Wo4PNP
guHPlVOSUZRW5H1lc2OFQq3ZNIDuoo00S8Owas2hjDclvdziG9oWghgB6NLHdlCZTbUX4xFawYz8
fOKqkt7Jj20NuaNbyHh+PF6rBityeCOOtVWVw4pyEBHfixyT7GjiGI/bWvf7yFM1STRwtWIgZHYS
SMMDvZ1aYKk01yo3VanHR20O+h/FTL+llg/RV7C6xff2VOm+0tPH8im/beunp/bwuTz95P+H6lnS
pIW0+K81NKDJp38U3/9x+PxKrf/83g89Lah/KhJdwSxDQivLcK2hc38oat5CeWmQdaGS0Zfqws/4
U1Nr6qLeLdMw0eyQvS3kzz81NW+JKrBCQzNU1LgJud1vaOqlwP/fR75G8yxRtHTdXKLSqqydGjOg
6gp5bgPBzozYp3bh81iX5IU0kchkEWnXRhCTE7bCVUEY4Iy98VxEejK4JMmmYgCgXk6kEzON9LGV
yYPi20VZRU4n+0a/ySkacvJYD7ZNJQLir8E97jL6NRNuVBMn6iJpnYpDswNfloROkSXkSzS1s5xG
T9I9mXzKyjXxAf4Ycow0bhD3zK7sltCrdJTK+1eRlI1fCckVo+uLBVmLRvRXQa21H0EHRSDW4qzd
ZFMkf4uAtoAbb5Q+9MhpkSogOFCAUp9K2U3q6cL3Q+s6m7LosUUtk5WnFCS0G9A89zq0Z7qQap+J
GEapHZPzBVqoAMqkV5RKplw2iu9TK2kHUxv+5T7/n1RiqOgSkoFR89eCedflX/6BdH7OvzUvzad/
f/eHcGran4qsYw/R6EI3LKTgX7LJOyBnVVEkyojgGot59VM0Zf1P9otIU1jDgiNHWuqLf4rm8hZ5
PcNSNO5QlCjW+Q3RXJy3f0uHAb+SrmHHSZYmk9FRTt1SidIWq9IA/EPX5hChh5BhAYkqyZeso4Oc
RTGTl1ZnalNPfIAfoxrg5SUVXk6ZRP1rV4NfRPoUh5orUQlht6ah2aGS7uIpyna9Gl1ONYmEXFfW
cZZewdlC8DbLon1Shx9i4OKuJWqzI+bxT7af/9vRfyjvugF2/XmO0pe7ePn8z8NFNv80VRQ3BQ6i
LmLVo95/Hi6G8qfF8SKrlBc8b27e+tfh8qcMUpnTxTQgL5WeSY5+7mBQbn8amoRfIRq6JdLUwPid
Lfy6jH2x/mGKZHzVYP+aiMzrzaQIAa11AkzKSmuJS8xh29brjmh6sQtmLW69F1L+hkPw63B4Q6bE
UIghJ8uJQ1Bii3UJJTm2RO5E+zamiTSndu5HgnobqFY9f31/vNeOwbNzw4lJIsWQNJNeayfjiVHO
IZBW4DdQ8jctvO53VaTH59yc50P435oAr4PlxcbG02OZqbVbDvEXkRh+JQlSKF3vt0fvuHE9z7a9
/cHzXNc7OLw+uPzfdR17w0/uYe9t7S2fORx4uXNd3tu4O95b7fiRT3vb7dHd8O6BL2/5qONsuZq3
trkkl18+4hV8f3vnHbdbrmZzOXu1vO1tPeeRj3ALtrP8hp95sbJtZ+NsGJfPcsWr9ZHL712XSz3y
m+3KXq244oN7sLfbO3u7cvjOarVyVo7jLB9b8X2ut1zMueCHA0/CHd0sw683zu5+tVs+utpt7ZVz
6bj8zFNv1gUP73B33mpz4Tje9uAtN8q9rfnmjfOZq2746O7ydrO5XaaJiVq+7R4Omb0Me+vw6/c3
xonL+MuKnVIEZ3HdqGIsXR+84+PWu+OhVs5nZ7Nzbs+M9BwQf2dvnIpY2wCMatkbnnv98OUY2Ed7
9enSEe0z4zxXyb83Dkro5R4EkVqGAP2uPZboYXtzwzo7zDdLstkf3L3jnKGSlBbd8N6A2M0vB/Sl
lsIFBjy4j3fsFtbp/TVCz50ZYRHvF2LVyKWB38QI13tvv2xo7/D8L38fHz1k48hePTwevMfDsbIR
nMPjI2tpX6zZWNub9Xa9Xq/W6wv7kh22c/YbtvOni4vn7XhhO5cb1hvJQyxc53rv2Mjnanft7Pfs
vt1mc+Zxzj3NiTGt0kcLKJV07T64d8gNM3ZuVz83d3xvSZZbeDFhM5qcpDl6yHs8BivEEnE/LgLP
tN3wz9Ze89Mi1YHNE+6+b0pnsL+7m83m+2Bf357bIs/USO/d0IkCzlpTibNlUx63d0fP+b7ZRra3
9pZJP3joOPf2sKhJFoaFWNnoQGd56R69O/due3NwHwp029p+2H/xuACPclzb67urnulz0SI32zX7
brVjn5f26vJzbO9uWWrXlW33mg3xaNkfVpdoEs+1N+7qGj20OywK5v21faYheu85F1PxxcQnpHJo
tMHaHjYH+wGd29vc96e1Z9/80Mw8Hkp077h7j5tYoXffvwMqPc8Iy8kZNBvTMA3LVD+g3g/MwmHR
a4db9+g6++0Wbb15RFpQ1mh8Ton1alWhXj2POefo2SyngPvA4niP7vZ4RGGzb443gW1/ZBd5rAmn
xGqHFD6gtXf2sy7brrfH7c3TNrCfbpaLfrk7Pkb23Wx/Cewtyg49dLzh5dMTuxGdv3Eub9Gx/H29
uV3dbr47qPzNrX3HKTLadmCvEdWPF5eXHy93m9WH7W7z7faak8K55jhwVqtb1/58wUG0ud67t4io
vdrtLtDZuw1T7zKrz9PMk39nujlcGZGzZXPgXD7snc3qElF//uD9Lb9elMKtu79+eGAjOt/OrMj7
8i6LJ4a6GfiFYHDEcEru+cPeXR9cjjxE33bc3Y9DzjmzD4gHv7sPZPHEpEt6w+gLhmVMpuNwRP4R
tWXU5fSubKTI/rKc9ahL5GJr80G0g3eznMosNAvPTzd8YWtfYhB4/LR8d7tdX/L35pZJc3fO9bNh
w7R6y6mJRF0iudtnc2Gz2yGQy1b3lj149BZ1GtobthDTj7b2XPTxfllGd/NwwNJxN0eX77y/AMvp
8G+Z1KH7BtePc6jrFNkb4i98tTOV77ReI3klC707tWXv4Ea2q/dHeb3KP0dRMP9UzD5ZPm0CVvjA
pEyFEkU/j62V30EDUwMIfSQjW7lRYgm/lWFaxtNoVyDi5uHYqjgIrzVNKs2GZo0mWIPaUj2QhKMX
pv05poxf5w66EA2/2pRwXQgmvR5F6kxQ/aJPCakayh/FqMq2REXnM5v117ljFEvTDJwQzPNTs7kG
3RiCRKshtlTxU0PaoVA2B0y4s4GoQD4ALjy8e3+9Xrsgz/MniZommyBwiR+eptIsuDbKjN70EPzn
8k4UKs3tmyQ+iBSDnnm8N4bC88PPIXq2uAgnkyiDBiugvGCotAf5b+WzV0Zd6TR45me4jd+YSZ08
DskLphFe4BPlr5UA4wQa+FDz1cTbLor1jY77dqEWinUciKmfMWbe2B8vxztlJ54oZ6XinfHqnNLw
TSb5VFfFvR6dGeetKdRksl0aBAF4zydTSCPxeYoKwLRWWlEmEcdzPLlt1M2PStBXZwZ7axI1g+oF
Eb/chFXk9aa36E5nNvRFt4NJTtyur+XLEMQuwUtzcvXRVM8oqDcfjuCqDm+HSUXeiSj3auebbSRX
tpR2tFumMSH8WrJBAyNAz7+963WdqLSBNC9ZspNDQVqw1cIoVqDPxNRt5VS/bGL4ainprM8I2GLS
vVa7PMqLoU78kH42yrqReCptLo5haARrM5mqezKi6sWgJtV9bXYP7z/dW7vx5ZC/TGQkjENCgYoU
ipmjwj7tAXENzojzm6NIKslQHH1RO92LFAaH9SyENdQqVneVFGVMs8dc+S22rGf9xIGlWgizTvf5
0/Cer9FrPrSMyi6aDGKGsdCJbBf6mZDFW1tdp4k3QSnJMshHvd7qtWVE1CbptISuLUV3TCtNdqme
+ZD0NOGdhb5qzwjXW5udqUMdWlxRPaVojQUamEW6Utkt8bJ12nefNFX9IsNps/r9zWCI5HGWk8sk
xf360XRNDINBQ2WEvmDQmrcxXTWVzjVEPfF+l3UiqLOUT5GcWQ6SE40bCiZIHi2v7Yr+E3aTK3RO
nsN4BddHsM6HQrFLXVv7fkIPD60FXF31OaA8Uf09Ov4fN0JyRpSpBFxeLdv2hetBlyAcy55TRsrb
VL/OGzVstqFCd+wzK/iMY3st2QASSHWRIqOYVjo1PSDqMENpLCi2jcJkR1/r3quA0N8VfX0IdGHc
wZtQrOqEUnyF8cHBk+phDVqJAs9uEqozptCvmoaUv4REWkRRydOdiP0wYR8J/VjZpWgOik0tIFgi
GWIcxR1E6nopz+31m4bWmr/H7bzMMiPLJqe7aYGAPTWPJlkZoc7ipKDawXTqAsKQWYGz9/2d/Obz
vRjlZItROGvNQYXSxq3r3S6gqGCofGGdqQF0/Z/oQP57pHc/n4sFZuIo/BFP+36ZxpArWJSVDcND
7QgWdR+92p6DMf2qfJg9ndIE8qYSUfGTczYvQCc0BnjtJLD0mwLKgJWSNPFa7NL4SxvVs/f788iW
1bGaNeTkVCP4MK5FqcaJpFPOXbp9ZQKL98XAMc2sOcjQN7buGGAFnjl031q/l+OePKfeBWNVUf1F
lWJe76k8KbaQLs2HuBOgRzI1CDeSWDqj/t6a3MXaFAGhkYA+ZUgdSzOr0jpnciNJe2gFCMJWMnj8
NQU41J+GudB+fH96f9Xs1pKQUOgIgmVNsvy1AgIbPuRaEwC/92HE1quKCpEs7m0hH3/f7MSUxoLR
FSDXsMecSESiznMy6GppT0MHAjmZO29std83psFfgd0i90IekaTN6wfKpwaCCXmiGpaiR1o/qplN
rcS1WCWanda/x2H5LHOvRlt20Qv9PQSy3owUVlECDo+GA4d+oju+XM/TmZ1hcqHX6tui7wtYBnaH
Slppef/FQMhxlIbhTDupXmx2oSnAd5dn4q7INHNVGnp/Nw6CAOkFYaRzfJdviIJFrlYmq6XjkJ8y
DhvU1s9Jy+lPTbZ1m1aafJREan5KCuW2Ra3PVNeGvnbmid/YmRZxF04I2dDZNycHBD6J3irSgCkq
+Z1dKlZql5TXQZrYC7+vq61nX5mcMm7Kc2T2xeRSVA4qOigxqMKi3+td1W0zpaX2SbVkUBtGG9op
HSbPaJg3lpQQB3EHDBF4rJ6zHC9GraEEnNuWUZVOlwPKoiArHKKi2WmF0l2OahFTAG810B7BCPi+
1P9iDS+H7tJVTlJliTPwZNtq/pCXVYVGCWKztGUxVzxiMf2Z/g+/rCCjcLwClBRNzK1T3VIDgqsH
KBqoZGklCtO7eHZxcdONUhr5mcz6W0+EdsH8NA1iOafp/ESN1EgrqZKhpTUVjVUnzI8UjFKx+v7M
vflMQBZZMiID+qkSi+a4NAcRcKAmJZPblJO6h4sw21Zj15w5+d4aymD/L1BSDtrTZlzt4OeUFYJ4
1qqgsQl7CC68DJ+om53OGIdvTR62ECIgadTTnHbmqjIzjEa5LO1aFaNVLWDrhkNYrd6fujdGWY4Z
jkYmb8F2vFZhTQBOnxZXqDANPiJRh+YLClXz9xcIg3qJ5zGGCVnh61EmKSgpQ6b8dtDgiCpRVKti
NONrvwrmT+8/0BsLpBCl1EAiPuOrTjSUIWdVKAQJ9bNwAnhtQr1tolA8R0jkTC7mral7OdLy/gtV
kRdT5c8TVcuW3t+bRq6sctkvz+y3X4wPC6MDjxL9h94lxf96EKkdq6yQhII66UK8qOKxus2WYlUo
ENTZhuxsXL8/f889tV8dasuIC/hXUYH/aqdu2FylcUqn18KGCIoJrKTQHWkQ5/jQVaYgK/1wk499
sAI9akGdW8nfhUnYNVpeeiF0ujfv385bk8xC6hoIB1ECUvH6+QOoETrTXwq3rX52qfKKV4QInn5/
EKBHUC5oeJ/EIl4PolfDTF8tyu+h1ZEjZxpi0NuNaJX6GTl4azUNMFYoeRDnIFJeD+SrSS4qVDva
eQx/cRwqui0OgidpgABbYToz2ltzZ4KUAFOp6iDUTw4UsNT6mPXQP1DB5+8plau2JVrU/f3JMwl4
UHTLuaWfem5GChfNFKAR4yarL4ouzFYjRAFnwrFvPAvThhOFRlyCOSczl+T0BrUiKn4mKAwuIXJQ
IY3Twt8NFYH/Af+2QFTxbczn9PkLkaaSXmiFZe8nkZIdoD8GROnn5ur9Gfs10rEMAz6I4gMCy+DO
Xm+DjCZ3mpgZsH92fkTrWFPxpCrdFQNVelTpX5qDdlMKQDSr0PD3xLt3OhXHZ86XXwxIbgLcrkKa
gGiLeWoIzJVIq7cgxRDQe1la0WK4ya8o2hf7C62DGMkZByuNtnVvyefCtG+IAd4AWCwZZjXMrJPF
hDwG5uHMgu4iA9sHlzAdq4cyulCgEXC6xuf/78/4W7tnQUixpCAfQTG+nvBOpoXmLKJF1DCM7KFR
as/I5nOSsNz2a80psaREyNhBGujmE3eAmHMw1gbLqodR4KSmUWynfDa2qg+Y+P0H+nUGGcqkMBLf
2wCZubz/YqOiK/WlKpmmygkMRe5UpEsdL9iRD1S7a9/CIRv8M3K+zNHp0yF5S6QR9QW6+/WQYVJp
8L0ohQ2Rj+Cq4DTvq26Yv1Sdkbr0Rpa/EAYZ92WoFBuK9JszbSx/3a4ScGUR7CrgMwmt9nr4LK/E
oIfhh4J76IFT3fiW1sajlhOgqqwcejz1nFX566ZZRsRpJZtGlHXBw76c42aI4kheyv9yQcZprbpu
g6jkZ1byF4cDFLxK/BZBkJez52TTyHELCq4Ad1rHQj07Jq2rHqp5outAXfrqVZX0VLQkZkjMyEhT
uMTf30hv7FmNaiJcWKqJ0Kwnq1rPpZHkpLdtIfUrTwuSqYXdTgrvKLRVzjUqe0PxkSrBVTagj1q0
38nDKrKQqEMrIvh6c4VeTO7gQ0zg3qkhMFKbULtNFDiu7NEfYEiUfZ8uQwKcfB/CWs3Ptbx9Y+bJ
x4LRNDGvF9Do6/WFd7Wt52pA2VcQjRI/b79Q8SS4uThadjr5yaEx76UqCH/7KGMSSKMTOQOvqZ12
lRQzK9Wqkp2sTWpaOG3gK/Pa6qXoXG+Zt9YWxwsMKt1rNOm0KV+W57EP8nRhzuv8D/0UK5DLSpa/
byO1O9cc6q3BLMJWRCAtkT8ns0mVmAw9H/0MZiLru1IqussBRk23p3nG3ft79g3lpy9DiCQUQW+f
ZvkkmHwmSKawCWPD/xZTF/bBbI1+neRpuiGhGX58f7w3Hm0pR1msQ7LcQAVebxToXKKsmwr0Oo0A
XCEkgQnnIhl1vvP74miScuZI5NGIFp/onEintrlpIYyDEbSm+GLsIHnQ5lzZSjKEzu77D/aGTjWx
qdRFy0FQf1pmH4/08wo6ATLyLIsdvwib2BYqEn+0dWjkb+1U9+K64qw54zm9NS7hRoZUnsEkJ3sF
mkcplRWDcYecCM7YReqlPJForPMo/DAUanFh9qFwxrh7YxkBKGACGBhf/LC8/+LM7I1e/R/Ozmw3
bqTptk+UAOfhlmRVabBsSZZlyzeER85zkkzm059F47+wSoJ1+rtooAF3O4tkDpERO/ZqpMjY6kCY
JmnLKu+roYt9f/LeSOW8MkP35iIXYTZZY0Tpz4fSWBD6y9p0UTppHdeYmpw2bwku5jEtk7XNxBuJ
ltcejWv1Xj4hX8xl8fl4w+pngwrClhKn411aQmOZnLndvQ7+IzaV5CpxDVEUtQaaPniXZ+ew4w27
NUPaRph11O8dWgyT0nHz479n5j7Pz4IN4kIE4BatuYRSZ6MYDY5ZWNRjtV1iGz2kRnCdi3z9z7kw
nsUjI8FQhmv51vPXNuWU3rAOYpQaQ8AYJXq9XTgAi4Zko0lzOP37oV6bFWSo9nsMQYWzdyn/PQEN
Aw/omX5XJqD8iMX+XdMNKwZrRC/+gK/rfx+NHN8uoSJNzL3u+Wh9O5We3bO4x23IrtpitI9ThT+v
oVR/rVc9v/F0r3wydmQy0bQIMeafzre/llflW9iW0RQQrUvfU5fNDWtJss7E1/zfD/bKZGeIPTFG
jtbBrf75g6newQSrYB2rBX+JpEE7kPhVF2CGX6Tjx38P9so34yVSmqTSHoaUp58PlipTtTILWiyz
8fpO+DnDD3pr3TRKBYlcMv9O/t93R05ssqXEJFSHz49tjceVypXV4lpapHElMvyuUtwcZlccnHRU
kVLmmvz7MV97pwTV7p6C3vNM+2v46+PlshR9Qwdu5E/11d7rfKgbGxiKY72VYH9rpP1s+Gskr0cW
hiqoxTJCFsslWzV2jO1WLT1kyZ5P+e8He+WoCf29MLrHJpwpZw/WSMyqcyx7IomfC0gkV9xqLw2T
AX7EQahwu/KHIv38PwyK29gfCRK3pbNBxyZccc21sYYHkhAVSEE+NZv3Kffa8WiAdTniAee8MeYr
1zM2fqJq9KnIFs4hnVOgu6m0xxZHygF/o7y9wqa//rylefmja+zmq4tlduLi2HVprap5Y02+jKX3
qhBbKBF1SF7rLESC1uIruy5wP/YVvAmrxVEuH7NvIh3mGx2IFB+vYbrBjuuNk29ff88Pin26slKI
o0konB9HrXTCQpKfjFIL4RAlDTy/7dK6+/cHfbkLcOvE9A7VK2cf4dnzSbv47VwUMDwwtJ3zr5nO
lzyRtIe3Rwc/gq9ydrNv/x7x5Qvd77mk1HyPMxAzqecj5rIRuTESQTQSr5VoKFr3Npw1gKKRssrR
xZItwl8ZS8e0T8u3VAuvjf4nijdpl97j7OejLwIbUEAnXLZ7kAyJL1iY5O47iOXhWhdmVLSphnis
jL66IFls/vr307/cJGiQZiJzSpJrIFP6fHyPigRhMpuEpSr7kn++VTgFn6w8CI7/eSRSpGSGKOX8
SbA/H4m7gxXqmlOyxfW3TVos/7YorKjpH73F3fI3tqOXq9RmHgV7kyvflLTC8+GmUlSlAkYUwbcd
fnKAJNVaVolZpWTg8B46Zc02POHy2p9wqHEe//2wLxcLo5NKR/BsYKQSnMU7cvY8nAgZHeVYeW32
noFnQ2v95yW5jxJQ6Kfag8T0bC9ghQSotFcixFWEdNE675dAicv/4VECSBwItj0rPNfVTGj9BKo0
XuSq+1tE6elGEdpY3tKCvbLySW5bpCr9EOngOS2b+qnbrC1sAQgabhIOtDqGZoPvRuirqwBj8P8c
kiKFMvZiB8Y03I7OorYpwzYSx9M2EqK0DzW+5e9d8l6HJlPO7b9f4WtzEeUl/hx7wvKPac7fJ3FT
Fgb3rY0z31+nS6McnJhkAhC/ba0v+2k0rgbq7XfuWPZP9MH1byyFV/YYwjheKVknBPHn2mC3rhak
HwTfqcrw0RzIKN460PDIY2LO/WBhtL/gflwMD06RbeMbD/8yLiDCooWVYg8ZcO9cMdUJqCcu6Rc4
XJ3xxMcoPFCHLMZ4zrN6QupYVfeZUO7/sOEwMPoCPjLbznnuXxbFNGQLl4DNBMGCaaF7iYNv/sX0
5+qN2PVsubPyQhQ9mBKxEvF/OE8mpEveNjjtwgBZJ5rbg3o6wYor39hBz5N6/zcMHkpkEVn053c1
bKHwaLXtIimpUciwnpMl05BBDEA8gzcZ76kntlcYhN+mCjvVgWrnXYqt0Btf9Gw6v/gZZ5ub0xur
JLgtEhDQIJ5cH9SDbaynDhgN5qD60MEBiljNJN4QMx7+vZjOTqw/oyPwQ7Fikkklg/N8Yx+7oitK
f4b9nWXzlTt42wGzU1gc2Oa8sXBe+6x/D7W/iL8jaG37EBiWIpnDsDhIeGeJpabujc96tvH9eaBw
Twxj/kR+NNz//K9RxJJj41+UeZIWI5abBirYNJ62vhov7a0MjY9+L9P/GM3tg+6+FEg4KJARzu6r
9q9B7Q2fN7cLswQ8bnbjIm9K9szVG8HqK4/m7wYotEHQj+Ofh8qgQ+pUkGBKQnylm2tMW+3qQtoN
4Dna9Sd6gPyeHf/fE+Rsw/nzaJQud6UWY3MZef5oXeqnebE5RdIoo0wpAPfwSGNfT1A1owpMaBjL
IF/WUzYPVNv/PfiLKUM9n7mPWgGxPXvt2ZE8LtLH2LR1YneQ2YUxplvsIXx9Y5SzHd3x/pj9EEbt
9j3Ugs9GmeuCBpbOgllVAG6KN1ytP5QDKBzhKXGAyLBfTvr2aFs6e2Pxv1h+DB1QfEYPZ1FOcfYX
8NfECcvOSCt4fLFpdLl5a7ngah4LCUTJwZvGn+Qb1ajXxmNdcOYTyyFXP1uDuXZgc4jeircKP7N6
1UGC7UMdw7wd31jurwxF7j4khY/AiXV49miwL/KxQlIDH3PJD+nQ6kRxLrOlDeMbH/DFFmoSUGGU
Qcgd+i6H0/O3WFbeYILi4qkmo7vG+70/iVQ3sSX87F4u1PjTdS5jnM7sd6vtrm98xBfrch+e0ghB
He4PzNTnw2ONFBID55BeyLichJZW5HgjiWlD2MQHnfHGre7lqsDljho0BzE1TXQSz8frM1WlEErS
2Kor56Kq2wUT1Fy+8VJfPtWzUayzVVGFdgiSB3M6KvoY5cEPjGuF8s7ERwmL5bccpl4bjuzsLs6m
kYLne/5QbkvutADvnLCJ4Ulz7J1xK3LQwcAOZ8gazmZhWi/r4v/cavAz+/8xQOSTUWVCOEQagNCf
xPfZ28xJNaLht8CABJ33lFeUMbvpP8qBGAS3E0TRZHSoALHinz8ddtF17gWGE288zlNodG1CFaN/
IwP3cmLQAIHp0t6WATPp/BgqsRXI1jIsEwvqVuQGRXcQwIMu/+umzCh7joiSKImp89TUBPAk7wNR
Jr1jEZnR8nosjOmt+fBy+/DYErni0qJJxdXb//yvnZFUPZ7Y8BoSsWxdlOcGx9tqllgOUqz/9wO9
OOJ2RRMxlc3lhWah8yNu7PYu26KokoFWsR+6mpsH182G41C6KpmCTlxlJFHfOFdfez6UEDb1W2QB
tL4+f75R84KzgbdYFvlAyRgp+2S1fqSEub6xkl8bihXF+cJ9hbzI+dKq86Wg9YsKjrblhz7vGljf
gfnkIDA8/vtVvpyBe/ceGiQy6nta72yeG3oogMAGVdKvujuFU/17tL23pAcvvxfzgXIEuv/92Dzf
byf4JRKG7D4B/e3T3GmdaOHk7+h7nW6MvK9vWg1h+Y0P9tqj/T3q2T6ReltHy1ZaJLYJlnrpC3nq
oCNc/PsFvoxFKGqSQePYpAWd+ubzaeGqragGwaVEBHNx21Szjjawy3Hj9Na1mcNYjIo1tS+cHAPA
fw/92gNyiHGzxTqVHMjZAyo99UIoxX3I81SCuWX1rpJg7P6HUUhqU90n2/vH1/bvde2WM3LbFMCj
by3L0e6BsJiD+VZe9+WU507DRmjvzlnU4s4uVZ1vNK0p8xKrVZ3Op27tdzYFeLrmYmgsKd/YEl8e
XgxHQwoGWtyiuE0+/2pL1jrDoJ0ywWDUOWXVoO9at6iTctxzVZC5wzemyStLgKwfEpw9b054fPat
cuk48JXXMgl8og0pTWpWvuiCCy4qIDrRlb9b/GlqDv/+eK+8VvZjRDe7zx1npv38OaXYg69hARHK
4XN021JfpsVMSrfjMv9W0/wrL5Xg36Mkx3LnVnX2UsHobX4ITzuZpMw62s8I/WLUBwEcYi+c8ovK
6YrmjVX+yhNyjSONxQGHTdhuM/j39HT8dZ2meW4SCAtmTG4pffBWYNfa7pYf/36Zr6w3ClcscxLF
lHPPFVRy9qkCQLpI0NH78WIubgwy7+f/MgiZaPIctIKdX4cNs8/Q88kmQQC9HvLWMJJ2DfUbJ+iL
t0b6hGOMuh85m13o+vytKS5vFBfLLqG3fLirSbvDb4X9k2+m9/nfD/Rig2S+46FN6MH6drivPR+q
HVusfyFwwdRx7YcUZVZ6WQBQaqakS0cjTDi5V6iTztoP1dcS+o/9xhShhPri03F/QipJgLwrQWim
f/4juM5VNH1Ww2FzjYo+cKHhqta3S62nrIo9AFyNBuHUaODi9E9OJVjPoDG8KjYp3aXDISwMszE/
6sbe8m9FhRbDuVxrYHmPud+SoficblXZlhe+WCbxswWHBNZOFEYKyqWolrYqD8aaGXC+8w0YppHI
hXJveZJhOdoPi+pD0cVenq/7fw+ozn4a/LyRv01p9OtnbWnPfj82/tj8HCoH6os1b4V5KCFVDGVU
mrJsrua+LK4Mv/RKimMgK7+ovJUUyNs5G0v/aDlFO8ebWS3A6aiwBeONUe9uCaWd18Ej6R3Lufbo
pTR+hhO9T58qLoR2GcEr7cw25s00frKjaeaWH9+p9KofcXONqdy260e48R7tkp0sIeQ0FMmruNxk
OH5Sjj2WH8bOFfZFHYYpCUKepXOfhnqbQVvaw6p892IcNACVg1xKJWRcG+Av/Ysxn8R6kg1SK+DX
imr1wdyKndDVhGAlom3rUyPp8tTe7rsZUM/Pum89qzhJnAI/DxPX2SWpx64X79HLdul7WYQasfNs
TgUXlWXip3ooS76Yc2bQ1GrrttUfe69H0xpmWEcc1GQMMp59ty7vpt2HpkmELebws5tu/vS1n8ca
fCtJpnb+OHUlSddoact6hLwFvMm8yG1LqnuvUNA/n8IMPjv1ytLYmb+1Nc76s6f8OvtUuMEyiCMO
AutSX9bzMud3fj73y47tJWq7W1e/q9dIgt7bynivyhJjF5unus8jVsYG9662D+Wj3mxIUlGxuFrc
BZOd1T8cTmwrixshgmxK9DqWVkDFH8rYx87LDfeXpbWTVSSlpyE3YtyAfaiRRbCM5hTDOcP+PoHg
tGYMz0IOH8p0a9Csz70X6NOWuW37FICAKqsIvUQO8qerZ3/9yl65WEYkcRbWt8McIIM8iSkEVQlQ
tR3dDKaatOcxKgINfnQaW8tlKqfeRNuC2DbT+BI4m57oWXeUHpcY3vqwPfV5qM2r1eod/ckBXJ59
tMNUtg90t6o6cUPo6DFtEfBigW6mbbJ0xWbcNFg60fBPMl4/1gL1iEzAbzD4uA4+AKnScx5lGcz6
CEiRHShGdjflRkIrkZmJi2GrqbxG7eBs21PrNCzUY2Ns2DREfmVoJCJtKdoRO+QRSEUY7yXw0Ehy
KfJpAQUVkAaMtFVRC7ieBZ2cYWwuzax/urmgipWk+YQKKDKBFHXOEYlQG9AxZ8KZM6PS0O36hMJS
lFlEV3kKdsvKBCpVfH6QJUdbB434mztANy2AxxrauPfyHvMEuna2NMTOXCKRAXC49u78oylxoM2B
TGfhOMe7HmKarnyzHhz5Hu6WW4+Xo6zzfj6NitZgIIJcCnwPj2dQRO9au/QaKF9Bkbf5pWS3BrtW
m6HsI9hnowttVIh+t5KGxGKBXm7Yvj6lIFbn+b6FalOFh6kN/dX8NMLcYI3Tfuba5V6TFP4NfFil
rgNEQ5N16DMN7nYNt9k8TBMMNyMJxVqOt005bMPFgJ9HUaIolB2cJ4x+1/Bn0FjUPI6y3Lzfsi9W
/9o0qsn46hfW1D00Ph35qP4QKyE8pJG0+2nZ7MmRtRAtxKvCh/ra8HAufNi4IM+PhuzG+lTXmWdd
TwF+VDHbl/Hdlw0GR8W89ZdjCkp1dVMTk4h1yMzIy9bsxkut/ENI58HRqsPqA3W1nnpP44eT+xAU
blMdSDeNygJLm3f5B69fVpp3e3twxBfLJvf9g2cq7C/SKyfSArMQ8Bt7n5KDmVfzFqNDqO0Tcmuj
vobAlrqJtxKmx1UZWsMXe7YCYUSiAcb1TsAsr++tqsDN2OQETm8HB7zPO/a7/ot2zC1/zNpwSH/4
ugiau7KCVH8nB0OHX9ACDd1x6gRYw9zslw2PfH+T0aIgljgHYF/pry6czPEW2WrRHFUGP/U7U7Zj
zqUmcpe70bPa9meYOqVHY+HIezh0ehntX4WzkJ2ORDdazGrmiKHuXLuhPCXaTXof200P+ioXJVgi
xKlpXT2mWSCN9sJZJ2+C1+SOmTIvFBeFVMFgDMrx9xJsq/FrqZyhXaHKm84s4kkKx/pujUrNNh30
0BZ1QofGAt4RJ6QsU1EY5uDrd//nXZU65vagptjbwKT/8ufGMOqdNTbRLZtnlgy/DU4JltcvnKYg
YuiY6HDjOVY8C7LsZgOyn825ARSVZ4EaT0Gw1PSgU/cYbgrhrgDK0xzLoAC21RohPZjmpwZd6BjR
QwUC3CrNyowrdCBoLOFKU0hSXYGsyKgKJ3hUGYXTxxTm4c+s7cuAbGW9VGSDe/PRFGTMYpu5aMf+
kI3ND3hSwT0CL07ssDFydee1q7rIWF8pcEo7b2N2n+FLYFL45YBdqqcJUc99vXXlTw/ObXPRd8q+
69fVu6PxNJN/joWnLDBHRZ/j5F2165DPH4kUAlLSOVSI06AxtzhhaJLKg+GnjortLhzdCz0ZyFqQ
+zaPnenzsTYtLsdxM8yE3GhuRHmP40GMEA87Aneo6/JYem76jtvN1kR9U+tvheD8vuylNTiHPp9W
JNhSNodxMCvwUhvwRMdosxOXD1xD+q3qDURt6ZAnfdN2RrwgGk9GqhfzaeV4e7LRYtbxkHLGxG61
8FGKrcYZaEHVKuNtXOfqcioWf4ucJUA7hltcmOEgpFbA6aD01FWG7cUWlWXrX1TNKBWWNWtgJgbk
dpBL+1Dx3FkVmg8T9mM8mp0nEltZykRkl+X3bHfW58kG2xvtkNlPTulnn9xMpb9zKjt35oj9CW9E
COOYFx11JMMf4U/QGx6uURhMBKsYx/Teux5oXnXXdbqdTpYzlT3oYnp0jrMtLfWpotN8SJzBF0VU
utNKGahjanpT2DiHdAuMLi75fz7s34FM+FaBEpZpalkxMUrnJw4U+hld4gb+nJ/YLJHXzta3EBjI
dWZ3WiUom+EL05Uj7VMhNBBASxfl145PU8TFWoujTee3y69tkRS5ILqR/TWVFXPZaY6lU/OvpGGJ
wTPw8Xlkwxl8HKsSbIKTpasV+UQqSDDKAJRkaNb9h6r2gvzoWyWeNuE0e/JodxNgBSPUVRh1euq2
OF9Q9kJsNnOHpQ8d5qDnpr9f/alxPzZVVprx6olSRo3ye/CN+aDUjetnPa3WmR1mcZutIGA6vmf/
ftCGddFlZeNednatICIq4RBd+rOpI5vOoAUyk2Qzm3Th1Me2WcQHC2lV993sKrgvAXtmNHhqhpyQ
Dfy1duWH1WEJFyI+D5ZvhlK89a/DuvSdEzFusBNhw7b6VWlbrb+AyU9fmrrnPAEnXNhJO4XheJQ6
M3gWc2pjoiUHR+4VucdVqkb30XK3KbhqU/oA4txesnuA2K0BGn1Q12pJCS6XdSXIW3QfWonXOZmK
MZ4KsV3MVXG7DZb1dXLC/F1Rd40TScPOJJthWBZxmy5sjKs2nU+jZWxfwQGnYSQwsTfvrVliWeAi
cWi+VOOwkBurJjm371mWm8ZsUXHyeXBixG1OXPugZ4G1i9FZxXVnusAmOpy/CfirrsqSLMsD+4JP
5S5HPefrxFRtw/uFdpPykKpCplFGjTq/KFYxeMcKqU4VLbQx+cdUpqSDtUibPAKLbX5xVrELoujm
LCHu6ukQ2gtq0FTl6Ulbi4EPkZtlzUkQT/ef89IGIx/4VRFP2czeRWXDh4mz0iLZXIz0u96Se7Pq
hPrRYl4OvjTpEBPcWVhfXiGWk+NCkLloHVA318Qq3NoqPkuJvV/I32OUszslk3Joh6eBJf9MWb/5
ZZk6+5n33foT+5f825pV9bvWRZt3tLml3+pyrh7aVNSgIplQX2YbOObJqOz2YQSSyp7ZmNo++sqr
CQqMNBSJS0BhnzxTmdWlXTfTA3V2N4MjMI3c3rRs7fuRHrsN/nnWJ3laepwFglMrRsaLP1ZaA4gm
GGy5oC617d1SlcecQtPMFB7R6BvjUfijr3ZEQVBdSqciHJaL4R90vXAORVPR2vLQ41dXRJ4Q+VOZ
0TkfIVozmody3tYpWZohtU9sxd0NIoqUFl9be7TdzKEXObrEKwAhRfjbGC3125Ai/D05LjfbpUyH
LZ6hBlG0DCbOMwR2dcE9pLEOqcv1HN3LbhipzGb4tq4rnS5ZbjdVNIXa/kGxhDuQDKFraynGT0Hq
d9+higv7yqY7/QTyIihi0tnjgBcHWeAjnStVH5duivYE/In5uHTpwnLpdPbVa/v1vaed9Bt8WHE3
29Z8F4pwrU49EQ/ySenSVew3FJ0ORVkOx9VppuIQmipI4ZEX28061Mo41s6qvvtYklaRKzb5o7Tx
ScDppbW9JIUdDKFlXAwSN5n+NhnOQqt8D8f+Yqkm+/u6OrNPT8/WfevZPPTBn4Pyxiot47c1N+v7
RZAHP9rD5H1bsrp8yF1cMmhprKer2csIkVyKKZDi0fgsFzUi3C0Z1qL5rQZDfG8nVVrsb9v2segk
tixTp+v8Q1kMDmXTZml/mfU0bvG6hVV12IRT1yg36/laNKofuSBsw+/Mc9Kvm91ndzNH+K1X5/IJ
0jQ86YW39sMf5HitmsEk1m/55hEeLMqM60oQB9Z1vrftOhOyBcPZalgEeT6/D0eu4VGpKsmtasv3
a0LgFrem1aj22BuFS0bexNHouEzbMkO5LVz/ROXSfPJk5Xr4k0zigzO6LHeLtkufRBV3+ETR1j5G
jg+smOloUXgfJrGFh9VWtHBUSnVXmpqvc1wtLvYHa5CUPaUj5ckveddRKBsJ2Xy25iyaJ59Jli6O
8yEdgvwR5UX9sFozeSAufvMU2X04GFGKA4MXNV6g7qs6c38tXVjfrFMxAanOhe0cwoAg5jiqJtip
JXtFxUjN7NIc/FoelQrDB870rkgWt2ivSzq85eXY1d7XbrHFjSqFdo9mkOefMwLWGRr5GN7nYbop
eh8regzIsbhpvOXDcAhM5VcXg+m0ZQz63PkZDLZCBNSm9bWjR/3orHMv49GdvBbLow0m+8aXOTWU
ItfjsuT6S5qpTb1jt3CbY2hV1qFxArnGA5IJwtk+43KX8vC8nS3cvnDpth9cuN8fq5FG36iQg2tF
mSAGSKxqM37XRdlc0+63b+Fkr7zjuBS9H9NFI299iMyY9+LtwAvQqxdr2rI+4OtmK8jTGprjEghv
OGSE7W4sase4dJeVxwxpgsALsll9P2I9Oz+o8KWfjN6ZPjvI6b9SJtius3ouVSzzOvwcrEv3k0xg
fTvOffO9dLV92fGY4w4H5/qrqBLhloHmHx3cGqaXNrzdgHHnjRklUrkeUsNerMh00oE3y55BHsRy
p/sacw8u+xaqCHZPf7hduKWuEUa+pXndb8L9umyTe+N75fitLirns+1TQotAB8vv1YTzVKRq8p8Q
YzqvYdsraysa5yn4RoWZIHnOw+yddgc1Rhsv8QaYh1HQWqXmd/2cEaQY5mwmW+rXHW1dg/CijXvH
k0Ca9RQAiOV3Wz0tIQg3upPTl0DqtmVUXIFoK+Xyr4tuOKWNWG/SYAeDeJRiJUBdy8/iKe+C+UDU
tLWxM+nyCzL99NaavXWJGu5HOob0TdQ2OEt30Xp4EkZL7/ldnMEn3K6CcRu/WcsGsViHDnu30O1d
18rgs5vZ5nYZVln1ABaw+yGRWN9gH9Ftx8IrQhV1uGB8MRSJ1MjiBKb5vxjM+3ppOQLSHOtMtljP
v1Ot4X+e7Z6rHCpi5zFfFo6Otdvo+vHGStVX0ijt63rikkzsa3dzYrem+FIEHdZ03BlSLqSBg5nT
RNTyrtGAHaPeqYclYol734VY6+yQDyvmRyU34rjOqupDa3OfIA9ETflUD2n5btQYJZxSEZqXwVT5
v7LGaa92wJdK6oUQw5SBeiCz7A8JMuR0jVUggjwJ3B4BfU1CDLtM+uZvCopNP9Zaht5Rys46ut5C
RN9KkIWxNY7TkzGs4a2HuA+tfYslSVS5TT3GIf6P15QyOzei8FZ8zJpK9nEvW6vGlHUh9gowjrIj
aWfNxzkU/hpDa7V1LB1TvXOCbAs5CiUQaJx4/ajpZeEf7WA2j3zjXhO50ercWJN4QlxEuztN79aU
uLU7vavpjlsvKqpED75Yx/wK50gOx5ywOo/YiwTkP0MtJyPrfT8Z3YAudTdjk3FIll2lZq0/TLIe
woNWeXW9tdsIeXx0N9DqYps+FKvHqdb6GWXMeh7bi8KnUHTQKA+/uGmvvw2hMoaEb1i9m5W0zCRc
JyZ3XaXNZwl47HvY1E4We0QoPygybDelv8o84c7cvpdqE/WtgRWDzO7DniRwojpbQuZJ52J8Mm1o
aRgDz8783kmtzEuCFnj590oLY4raSrIKQIjzFQxCdW6Gk13Zp10AQItzMYY/PLcYoSaPk16f1nQ2
PwYUDi+2xchZOHqZv3TNGv5o5q7Oj4HZto+Ypzuf506UY7zaonkyCk7dyODG/UmLMsR4yQu7ozl6
zNLQm9f6IKY5DA5qTvviYiTXPUUWQFr9Lqt39rHmWvzRcybSi6aycAawSWADqoYdqQBYzZ06BEEJ
ghIJUvOxUhgnYJ+uWxGpMVdP0ikJQy3fbP1DU/Njkm4ZGFoFgz8lht7UDcHzwF12q7chbsjoFQe6
85uGnFo/fBPbAjz6R633lMJmDMNdUIogOFjY9RBsrMO2xrpwWzJT/iyNWGxKdxwq/djHHTXt39bm
G1j/8h0K68IN1/7rkM44nab+PNgxOWauNZtvz2R6hNf1V5NjiRqbTtsmO4S5Hlnisc+buNXavZ3L
tXq3GGJtEyVXrkKZRrYX52rESD4fZb8eLYsYAwVMhgy46RvQpSXNffflOFsG//nSvTftkrhtA9PZ
HDVZXyf22sK7a2pUA5GCPkrGrWr899jS2X4ke2/+SUO8miOSIUafeHzmPmlGkZOw6sPsdtkwxolI
lFTGaUG1uyauwqGTPHQYjEwdy7mp03S6p6jScLffutbct+/6W6GcmW0aDzf+94JoOhKpuTxY2gk/
9I2S6oRcv7yd2sy0EhePiDsJrXjG01vi+t56q0W5ysxnIgFjskxxnENSRo9NXmZoPMpsMeOuawt9
UzkVVzWXY7CJAjm76tBrgXmnqPVaXxdjYF6MfS+XCMBz+pAzqyTKmjrIyVU4XcZmXLCgCrQyWaSQ
e3ER9dzsNGd2oBPMiXtKmWkpsyjAeDyNvTlV35y2lsYp55Z6SU7V/tD5q/c7B003s29lcosnJpAf
uXWtjWOls0onY2otD6srGhGZZrFNeGM4tU8RpvCbuG96BN8b3lgqQHRh65U0L3rY6v2Kh5obU6dd
B6L9NbihSDR+SpHIGRT8SYXgZ7tqsn6mpBBQrIMW8ZZO6EfNgrOpNp36u8gLTVLSCauHlAp9f2h8
EW6x4H5wG6qSyInuojGPDGPS5Jm3urpMbYu+Xqkoy0Quzgxt4hO5jvFMja/hS+qOC4By3DF2y975
GI4m92qTpst7Sj4mKYzBnAmE5rmKZBVQk9p82d/OBSFvgid3ddlUOTHGkollSJY1X75b6WbUxHtr
/66smtq8tGQqHkbt2Hdof3UTuTtfN2mMdhwPDdW+G92BSCV36spPf4oMUbiE/S9rHtUH0abyEfT2
AHR2HMpfrl1xnPaL0t/XTYwf7K3Nfw0dFh5cDuz0Q7+1HltQ2lmPS+3g2buQfbrwrc76kc5seTwq
c4y6qJ6TWbXjV78VJOa1XnDcmoO8piUZKxf82kr3wDnnfKCCNt1zVdU9bFd3+4JIWnxtqUxwkIW5
mqJ6NkV5g2Mp9aRMDsvHfgvyDb2/Bn3Q/z/Ozms3bmQJw0/UAJuZt+QE5WRZlnxDSA7MbOb09Oej
98YaDTTwwS72xvD2kOyurqo/lO40vxoNzxaydfuXwMhRCyhG3RtdH1M6vc3UfhVTQWYdd712nadr
pJniOLwvuT67YOzkcAk4gvoWIrMj/DBppX09WYtpA80U+f0kZ/Jdlixv9UnYWBsO3HeuMxCsGsfW
Hmq3TOvLNnT0CYCpGKxN5OS0KbHRdvWzvjaxyrJwWLE2nSzn37yhNViRamZBRTv1SY4xzdKsp9ry
LZO2R4Q1iXXGJSjpaxchQLi+FOo+W50Gdl6pz1eEPaOk/CC9921XqN+hYChwUE5xTSk8GOohnbx2
DMDLk3bnmSWmL/qUyPuGFEQLbFg+dy3pf0M4cGPAJ+QjPcr4ieGkXRxNOMCHRTX4GbEOedKQOPO5
iSLwl2ulKSNFZW8WAZtkfh76VDxGMm0SoOCmeS2zkG7twDC5zO+nobqzsSf90XDz3NJplnd49ir9
roYLH9KyKzLGb6wI8ZSWsvkW0vnT9qkx93eFJtviMrS7ZfFrjpe9Q4wI/peK1fR49RveFm1LLm+4
iZfA5mlFEkCxjd/KjN4sIsqGglY0WQZMVGXxnY4att823dBso7AF4p+g8vF+Z52kosk1+z6TWVbz
qiNyBQUb9E3LAKa3ZUsoDuZ0Yse6SnN+d4Y2P5hzP7SXlWtz5cxobmTgDNb0Sh/cMYMWEvLexvo2
Pk9M6PHrNYcnZlUpg/RPRfTtsKHRw4C27vKcMlv5Zc5yV/qDnolLRO/ql+2MNJ4xesZwNQUC/tbn
zuD4uVaA4VuRU58XreD/XDRDTUprOrkVMKPb+g3uYYF2wCJYweICzVVptpRZGMdrP+id0BYvCWpD
kAEf6ldzU2hfc2HW+lYwszAJxiR31z5yCBjvxPR/N3jJqYdsNOa3CSbXCw/ElBaKjbzcOqhD7MCs
h7bbj/inX9Dw0UZfsYW+kC2VTPI2QqEFyl2EsZ9lZ7xoVpk8wVKNv/f0Zl+w85TxHpy6eGLgufWr
WVQ8+SQ9Gj1/sLm3StXm9eS59dhsrcGTPyCOV4uvhykmAEyjMLNzLcvHbyXju6wLPS7DZtPBBmEj
I+z8zXmcarqHNThxMuQzKR7Mm3prZyKutm2TmJctbhPATVNp/gqNgk6AVG64iZvRHndOssAmTHpL
E1QMSrTRdWSlBc8MMiCCif0671TfG3lQ8O0uSqk0sGQEmb+yauzuK+b91hsRtqEVzLSrja1VWlMa
VMz+1S6XMG9CH2Mi60XoE4hQGbl6t0spYB+cTMiK+eFCzOdJE+uP0GFxBtBkTG7gKDxcVCfpzkRr
HuBHYVjd5qVRMdx4GMsvogEe45Zm4oe/yMq511p7iHaj6IrvTkV2FCQlzWo/F8w49TU9rx67erJ+
ormgP1NmvXL8pisRXzybOBnKa2Oe9eUqa8xE+EYW0m0aIsu5havLWG+Xe3gBandrgpKweuR1A+4Q
u4gBLvk+zGsnvdQJH3Se47qTW2ZVJo9pFs20e6xRJFsFL8mknafTVq46ewn0uYc9LLMle0LXxYTy
Aj+LiL/eLBu71JfO54oE42Bc8vKrxUTX3ID4yAt7LMIMD0vPvrAzVzACGbjtS8yrfKqWBZHxlHqJ
CkRG7AuGWI+xHC5VXe1oCUV3bbz6c+SjLZ+EFvff0Htw/Mo+hIAyFxXz6mPTbc0gEhVUDDN09fM2
5fy9whMgQJpOCdClGwTbjDSLw1nqTeXLhBYD5iZI3fFNbCliE7vumA1USGOfd/i+cRs44dacKCJ8
M5u9XTl0Ir2y5jG0fXfSpsSPBpyJgrykoXrmzrb1q7Lq+FtJSIl5CU5/riQp0caFA2U+LFneX82m
ppIrsjP7aqw0p9xbQzkkgWUVkGrIHOjWSDnIZlMMuqABs0Rsntiy1Msw9zxIbSTRfUHR9W2iJkDi
IxQGB4tbhV8zN6pm1JSL4wQ0/oEBgHqby6oiTdkV9NSzIK/mpkc+azQ3sh/VD5Ezzv5y0m3rDPV1
/8Mecmur6XFf39C6B/PqEEXOBKXa/u0NRfJzBlv9ldN9fTIrG+pEWOHoExhZRPbW1aTmm2SozNsO
ugcMMTBYfJSGeQJyGJijPevYkGO6OTavTqoIgn1Mt5ybpHOaIM2Slk8xOmz9zq1K0y/j1nzyoB69
xrmcnrTacXu/0MvptcQkWm7SeBD35BMLDJWaH++4xVfT7JunbFKa5xOrZYoGCt4JzDGzIWmZoyrB
8sguF2q3pe38BAMYWg04yNPmqpzG9WU/ma+W7Myvhub096agQPVbd2h/6FpUko9QBFWbEFjzvOAB
SenC3rhMSEntIE+GVsFZwbcas08DY9qhgmTB0S+qPXdh/OaYo9VhLz0vBj5PdWJvTGE5ySbkBcoA
Wq7DWQ3ZB0GiGwm0ZTzDwM8rCFv+GpMRrfCBTb9hrNRV6dLuBJHLqicMpvKf2TQ0Chb+kt+WOZnn
dh6iClgLeLfYeOlgTrspBdauJ7uog9nJTJ4sRCW6XUIuGLBxd/peZVr2SkGAjjspxPKoy1lDtSLq
8dGM5vRBnwdJ00iOoHBcH6oK4GuATOdup26HLqxvClM3vjYllf49bSfDDGqYV99nlHUvkZqLL4xM
J8WGAZ7CCUtC4ym2ZoUCf06MGwHMHZ+pMqpf40GtDERqkMwfsXHr9r1WZsIfeo/7Qsx9CpwEmPho
25BaGB7tuv5Yl92vAcHFd5sSNCLfMDifBkkC2QQYl7dV9ph0Qd0u0VfZSchEFYjOOlUjBq6w1Mh7
Tgrsp/2+1+X9ZIzTfcFwsorWpZm+wqijCJm74ecEs7jw43bdxW1rJupsqbLyWQEIs6G9fEoCQWNA
88EOYs+n6UQrarGz+DruqtIJGlNvuIdH/tKujs0+ZrxHTHM818Scn5lFCHGojabuPmpDKBbpSrT3
TXOMZ/hovXimNs9vDYtWN28+FbdV00V3yGkwzw1laZ7rsqMH3KwUJQ6cZWEQmane3Tg01Z5oKlYv
WjTq1tbRcvqyQ5PIGziTpR2gK6FxRb1mg0qn0pkD4izkDVKv8n7uGRGzEbXBB487oOQNRwCVRwRj
71nERjVtjHjWzkYB/E4Mj6ZXt7LCR4sshvdki/5NGgsoP4L4hDEz0pop1MUYP8kwscILLFnH27LG
MWbHUSCwQc3jrlQWs5BBYIc6InM3GvpNRWVzVcyquRImscV3uqjLNl1u1osv7Dm8RW8xPAy6270N
Zmc2ZxLPkMsyB4onc1MhsKRpvdLHGwl/ThOdKQOFPb3YRO21sYbZM5miuuRRW6gNjh7HwYzk6lfC
/mEFPNx3rVbYvyszzu2taIbydQ0PVGlgHnh5k0mcO+FUYGsIXvpSu6NE7xAbUckNJVzaM/QobvIG
cQH0GDu8WZyciX4LjTi4CPGiho0XqqgiJTKTi8Uq6WBXITx1GhiwP3a1mLObzFNcnkVdjDrbpzEu
MgvMCc8bTeXUUHb2oHVT+mNUi/M9hg8OITM2tG/tUlMUWTmuO+YUw7aJdA2NYdRrIWm5PRjf2IXp
FVT8H1PY5nVglBXZnpOQnzuLq+MIWebaWapX8JmmBZCTgJ3W8TZ1Sdn9QVCJ+ilwHWQjb9TPIeXE
7hanO2Yz2aUwXkvIcEQrg2s4LQftLG5rjgSNf++u1SvjrqIDXW7C0Rhfap1bk81njm96ybghP81S
+3Jo4X75paeSp3EGLqMnNVrXaLBHdjjkynjbQ+xr8IaqTKp5JwPFsBupXfDhGrga2SQeM2+KILKt
BERlMXFoP9RDQsANy5cGEenzaLTqptSSyThL80rblWLqzD3Btc4Cp1NdbMKaoCXIOCD6CflwkZXg
n3JFEuHUub6DonQ4mzyrAG8oErslAuk0exmUgtABr3zg7cHIOE98hLCBx9RZNsDH4F5nY8JEs9ag
PX6NqIzuQTlltsNsmQZ+Lm0JuhXcG3G3HSonN3ZMCqKlnfZG86xSffw1ltxBOHKBOG/Sbq6/OJ4U
+RVE3+QyJVoUgTOuVRUYMz8CukwS+Q651zM+pOIS1SIwtrOM6asZm+MvMD5WbbI28zb0rXL3tjEL
GsJMOFyoB/C/BXUtXav5hg6usi5jSyVfIR10HQnXUPVQZhIBZ2RCypIFTQUD6yyipdZeIadtrweI
5n3g0u5azpiQWCXxLVjrpD/CsFjeSLwG+PCTY4btUxdlSEG2DRZczrkAyn/F5Xt8niJj6vdg8q7a
eFTFcCx6gTsk9TXN7chZxIuHJRq2Xa7t3cR95sWwwWKX5FqpLy0wPsQqLdHeBPSIcrMkmRVuIYd4
UKMoTYuN2cIRAuleD4DZz5gV6qU71IHLnWKTYTswzUD6vMdO1e790hujBli58JgolOs9TNvxehna
hfbbQmTYAIz0DxGk6R58SGY1PU03e0qwRzA2vVINrj+wAEkys2KmV9xahJxGZhT9LsQQCWWs6zp4
KSLOgBgE2wb8FhvHrFqc8Kymt5xgUkSCGyhNBzIEgivtHbZjFd5MWKm5Ozr3GXeToQPNmdDI8Yxr
Fsrlshl0QCtDRF9IHsdhG+OgeoGZjKTDopVCUBy3bN9x0nBVqNNiDv1sJryDI9LwOccVnGIawokD
t2tJ5auV6Rn64RIbTdxWh2zaFMZg/oyXkhgoEqbR+MIo6NF6KRxgvydYPzR5nX+FmGhUW6r66WmI
4iI+FyTeYBtJZdw7kY7D1iQrdmRnl50ENZTyeiS5ea3Twf2CXbAH+YhpReE29xYknYuhdzeNm+jf
Y6U71iZNJ+18sSJV3Taeau7HubQ0uBsuDHa1pvZFaGRNYGo9rDAycoHyurTbb2WcU+em2IIS5CFx
hhs64+Y94QAMCY0ZlFyjzIWA/Cb6O8LUMgRGmsFxrFIcjcb6zz1gdt7gK01114RGcGJ4ROEzSoz8
bMZZddpAeAAehOZTv8zo49pNDeGtvmBuivY7mkrX2GuCHl9Am0BylWg2EyQJLsLdytGg/MR4vPtZ
RHo7klBn0RMeu8P9HDcDN0xlR691N8+/Iwea3S5rvOzN45JutjYHCySiTt0aC5rUgRc6k3IG7HjA
bjMWnBtUDCR+lN7ZD3r05auqnGT0JdbwT6C49GjGtpuvlRq9V7xfYPOAGFs1KMCSQlk2hPszT4vl
LaG24qlkDqetL5zBDNIktboVzrOGQEuc/HuCtyuDe+SC3N6kUwfqmayajnbwIIuWaikgn2gaHz8C
trtox1nvfM3RR4tzYIoYllEaNVu38qBdc7cwUsmNzCUKAGTrGyaPafPG0WztyopKhg0kcszVnvwx
+1YrojJJHNSjXq8I/RAeix/QTdM7dK0dPMNEL8QWRnh41xGf4oA0X1KmJar/osMV/1qB3TxaNjiC
ye14VajceEhzwyzv63TssdrxkmE+091h+tLGbYsN6tIY2ABVeRfuZ2WkD31ltHSexhnRyqwtdBvJ
XTBNXXQ3c7dUScLeJqaiXJza2m42esep2UZdMhEfvbEpz0tz0nvkuKPpevRWLeKDZXT8cYyc50eV
LJUI8FpTOBqkck7fXAVxYo9FxhBeD9Q4ELqYVP8wwZv7ZVIa8KnlauZSRvTaQzOGTjbDgIHe0Gn5
29hM4WNIpv8TU6i1zTpPo0kgIAfcIsUxXtCDwPQokAe91MnERd500tvX+ZiBsqIQKs4m+J0P1CoV
g41TvYU+byEOGuVSy6DNUSL6ma7nOQwTmiSbMEQmQx7pOHf0psk2LVQBl2kD/W6TMGLSBTzouZ4g
1xhP+lwnb5MLszfIc4csF/VfUwe15oZ3ZWrCMyLzJ8kFdo2znTIK+4sodIg8PaYhd62Q3RLUbtiP
PvI32EyVo6nHzEnm725vyy82gJa2leGiiU3seYATzIaKkiBrClLTXBjlvXQ794HpjepFE60FYUmp
SA+Ih7QPmQ5XXiFJEyW65sZ4xU8ewid03OK8QXg1bCW+713A79EeQzTPF8syKjgiNFB/tlkSveh0
02DU1lORgMSyxXzdKMQMU3BYeZcQ3CAHQIH/FpZzbG5gJC3A8I5b7WHY8zcNuHWKew/0jeQYSr7f
G/ikbaOmc2661BIToTqXFr2/NH1uqix59MLMuwM2pOMyhuEi1gbXpHzXFkhbpsQk3Z+JbK8kDZQa
OixLv1OIHXyEVeGbHdOq2LVenZqbGS6EB8+rmy/MxS7wutDWGybV6jzZmkNMWzaH0WFsZeE6t2vd
aRFU+uW8VW3UBGE/0NvDv0m/aofF/BplRDEfg8uECUSUJTu3qUhnMG9ufo8I/q6Suuj0zdBo4OWJ
i6qAN82GDKyujnJ/WGbxjACRbzzNWKK7ySIfjcnBqqWGd6nTGiNF88dM6QhvstK777JwsXyK9Zik
IZSSA6Hp4uuYGMvXMBl6CSF87TNjBte/mmlr1MEy0ocJFiZQhKuv4AzgRs/orpirSECfpaz2Z8OR
18jFmhvXiyAcO7Igs49Mp2NYlFeNE5EeeF5vZ6DeZcrGcAdR1IzOctl696KMcdHwPBD7S2MYQTOA
w9tNSNhvkVhw15/rqekJv+2YpdyVjaAW7YDdtxSrZYoMMVXqXp8ltAA4Yy0imlAD70Ij12/rKZ6r
TaNN0gzcBQl0MGl9/zoYoxi3Y9/IdOfFXsaZij2bTAsC6gJ9LorSjaQlmPycIhoz234RcggKhQCe
xGzOoFx4tZ5c4D/mFdfjkLh3VpLl9cYYlhyZloJjd4vkB1C7R6fAy6iN4qfMStnu5ngJp8080bLa
RTGJ8UbyFpvNQhAnt0hBqXixeSUkXSE9fEhqh1yiZvSFgOg5kITMnNVfeTkxUD1B9/GguhmHl5ox
ANcMROie4cyagJCqta9rC9w5MJa5glrsVilejGYoYd4SuXwBkHIjQwnlZaKTChNvhJa9ydEP/VRh
NX9VuUxvTVjp2koYpHdMN9ahEFXVbzccKP7o69IrpHtIxpVaADadk2vfyfjGLqBEKUlBh8a9lZVR
y31ousv3SIzaNRLTQbtETGb8HC1prM2ZHHoms4SicxrD8QI+qpW3iAsMCYff6GNgdgYcBJCAOFHO
lGr3MUMPskCZGh9s0DTrsW8bYOW6t4F3M631zmcRdeN+5Ht/WbjBpzOTbsZ5SvfkvjMGekh4nPVX
ECK4JRXskxuyA66LXGvV4C8tTYy9m9QNDSwdNcEXepI5KYgadPhSZebe24WCDMt1E93WOUxif+At
f4OhPtyuhR5UHC1HDyaEau/QSYY/sooOcjAYExWGObk5NBFGqrx48cxhjqp4duBn5bQrihRj3S1u
eOaPnGYbzrB6FT/GZtlR+Wpe/YLPkJ3TZCvzH5GsG1gQYUZLCTV3XsFJL6tHqWAAEGThX5gWnsd+
0jKUfMMpnr97s70M5PEGXJCRVq0FC4e0EZ60mT+YCVqGABTKfrPcxrnnDmqNnQojcG62brPVuqgh
xW8qowrW6Dzv9JTmzjadOtrYlrtAjIzd4nbloM6beKqnazKXsrXPIhDteRub0q2xlqvFdTtwa55l
ShnnLj0R3XcxmKeEV1Mlb1vEgD+bUFtubdSinT9CrOjPuoX+2x3asxBvU+Eo3k1sWmrLFK/OuVo6
O6+eqAvEk/BojAIDVRr8fDsly+3GSr7k5WJq5ICURz+8KB2ET/kFRzGUiKb2VQ1r/JvD1FAPyMUr
LYKEQWsMnm1EEx4CUDJ/hV06MG/DQ7q0Myq0PL7qZ2bRfq64Xr0E/rKqZcYaqT326VLD5Iwu5IG4
O5ez5dUQfwCETf276FXo91nd751snO6EyDF7FWHEp+v6TZ71cv/58oeC73V5ZrUix3exsQUFe6+1
RsPadNBWCh/pFeVQDpW5P9NgCRqoO6tbMArPXywzumymHFrw54sfThX78/Dg7Bqoo2Gv/invV2dO
mG0B3ZV+FnLlbhsZcpAKxgJuM6qKBFoTXbQIZTb4eUJFhUZ0m5WwTUhiaHjXdvd84hcdas//vI+/
ftGBxQqE57BuCj5HpEziMBDmJo08PSBVeqpJhQk8YOENarRt3o0W/l7uvC9LOgD6GEENn2k5wCfx
TrypQwuAPz+LIYar6600PjiL1RMRujcpicsiot2Kdi6C2JHTjcxaZavN52/h0BtiXW11+HBWd1M4
MQc2KdVolox5hwkCHdh9MxPHgB6HXIq0cLKmNwb96idMdI5tQyz3pG2te1BaB9YXECRblbXg8MgB
9TsbmglproSL22nTOew5b1+VaLeVYf/b+Ad2oGnDNLbXHcj68mAHugoFIvwX4D6M8JBc0f5Nqq+F
yV1wTicIaPvzV/vxQd+vd7C/ZlsgTKkqhIelNlLRjvP1zLqX8DEMuOJ1t6ndun7wrDzafb7yx53N
ypjPWJgaO8yjWn/ZX5ZP7WwpmZjsbCYkaRcR3FYu3kr9o1fLn/fJkEC2DYoMmjjvV2HpxPBqTrQx
yu7CWqlvbiEvAOXHLw586xP75uO5wH2b8AF6DCDI13y/nGt6oVcIdmrTcZt1tIYDOo7fENfIs89f
38czYeKz4TCNHLgHf9/19f71+pByNc2UcDeEtV6fk8GgxUI+nAQQPFElN7RzT4xdP7qigRETCnik
CYfuhZIKuy56znwVi/FHONPo8rp07SQ2cXaHW6N7wmfk2A5hdIKLEMLF/unQXXxkIoQJcks0bnrq
FW+p2mpTOe1Q/h9bkRFEeMJL0+SrHbzLBDI5GQXvcqmdGq5z58E5muoTqxx7f9iVS8hTTEGBE//+
i40OPN0sZpUOhoCNtNBbztJYb7YTPVYQfHphn2+RY5vR0zzYA6RlRLODE2arxopmd90icvDuxxJj
kGCKIkds+5yk5kQkOTQpWk+aZzgab9HENeJwTIny+pwcGOVxI6PiNQHQgx+aQV1Zqiu3LdeRxKIb
nj5/xCPhi4sBEzJJrGTSs/7+nS6huxgWJFEfTwEUndIJ9+1Mv9Uo0l2dhy5dCMPcmwaExxOPe+Rr
YgIL2ownE8HFPEhUBj1RsVtz0tuwd190hNcpd7EczhhW1u8i9NHbzx/1yGlYEzJGsxiSK+kwtLSj
18Gxy8GyoIduLJwtd70wTk0lP/IVHR1HN1viUoT188FjYVcTpeV65kI9kxOs96xN90bbSm0nSw02
cpJq862E/xufCGhHV+YiQMLGsED80t9/yhDe/9QxDcxP3Z46GjFMuAlbzgZNkla+Edshu45IOcMT
Cx85JqynkV1gdg2/bf1hf0XSBsm7g8KUF5tV00VbasMWJ1hx79FBORHRjjwj9n8GA0w4Kuu48PdL
1bmmL6NVoM5H+7cRDdSyyWoQ3iYASPcVNOXnTHqn/IqPPKC3esMzP8iig6IdfFME03gwDxySRGKg
ozXQkZC2hPtIQ6Xwz5vUg/PhMWWDsTeYYL5/wBTROf0kHjDEEGjjdfCYxto65ff28SisExc0hqxa
OL7Zh5aA2uAyxaNmDozAQOA2GzP4fHE6nEjFjqyyeuPxD9ETC/2D8NmjVylKywOMduCIVrK0YOvE
9j8fa7JojpyOh6Ku4X72/o1NWjxMpO+QLCCNFLcN5jpqoxrRnTpfRx6HwCxxs9e45NgJ7xcCUTKj
kv6pv4w4kyaF3gQQFk84Dn+Min9GiuKXxYh40p+Dp9FJWMappMnJ42YXBM9k3iYt/I9qQvW/RWFd
zS//uuUw42VYIxR1ax2tchA3Emjd9A/ImA2jomSL3WpXzdO0+XyVIw/muMRFU+Nys6nz3r+9Ef/W
qMlqSnGvBjLMY+eKYTLtznX6OKim6NRwnuPrUQIwyJT87tAVf9C13nHo60BBEC34H+NEQVfDCKVN
qqXqvp8a48fnj3hkg/CIjDHjlsHz/0PpjT8+qhVe5ByXCcpdBbqguuXf9zuePDTGLGONut6B0bDX
2mjcER34fa6Fd+6E4KlNs/nE9MqPeQGtKIurxOGuRBJ/cHZDO8ZuarXPNBhtB1MbVxZUM+MXKPve
3htdNLhZNAHhtV2x//w1HvlypFv4BVrMKpT0Ut7vlCHRkrpmYImvbDN6RgJkPSPNM9tdrrDt8O0M
StHu8yU/XisMpuBVrkgOt+fhpR2PeumNTNH2Q6Nc9hasrO+5AJG8Ejrl+V2Iglf6qo7p536+8JEt
42Lr6XIAXc7fodcscy9JYPEb9Afcqm5Syyz8tqrGf85jeTwP30sdwRWW3wf3l6omtPwuxC8vd8s9
usYQkzdROhyFPC+sExv02NbhaqYbuL5RSHPvv19vMBILnip1qTsle7y94NblicCVPnTSa/wI52uL
pt3eILl+/PfX6fAamTbisn2sdWv9lYk4Cb3ryLZg/0NmupN4Pm0VnoonatRjG9TRqYnJIS1K1YOc
Gc+nysBxHmaynTl+C2HhuzHh6gn/tj5DJ9Ke/R9PRSmN0S1lD6H6/VMt2KkoJILsTlNVyQaVe2VD
88Ik68RuPPpgVPlr8sF/3YNaH2cqaKE4NODgEqIhYDIwgEmrvCk/ywpLax8WlD+nOmFHFl2HpFD3
8DK5wg8uhkWHplwt6GxmJraBUSHhmuHBK3xtoqLYfP4qP2ZybA4qVIs6lVvBOIgtxZihssVWB0lU
h7goSJapzp/Rfjn1hEJ8HvVTVd2fuSjv+8HryBQqK5f3SvZw8PWmwosjG2jC9zh2xTYZOu16nHAQ
85KuPAtdoCOZ1O0+hhnJDEABPOVHswMgWOCRd2LrHok3HsYnhHTDJrYfppfxCDOT6VAKbk0TbRmk
C4Uvwin+87d8/Jn/Wmb9DH+dw9Tu8kELmX4TLstk+02/mmsxKtK0gsLwuluriMW5NoKvuTmOtVUO
FI1xuctUnlQ7Mafq2P7ii/83WIHIcHBaFWZyoWPyyBHc8cCErfrLaOoMSpgWXQwtNdrnD3/sFdP8
5i7h5lyHur1/dtNemE2BLaPvWEaN7xoKImcuxhNPdWwjOwwSl5jjG3zL9an/esMwg8186qkTsNCr
X8I0Akes9eiVwdunUoGjD0TNtTqUw+3VDl4g7sgQBCQJR8MQ8U3YwAgEqIlPJBxHV0FUQuCh90H8
fv9A6JrCSmdsKmOCo8TdYVNk9hsqLRTQn3+fY2+O8T1crTTeaT4cpPENyb2LqJWFRKftBMz0jaMG
575CMfzl/1kK42dvTayZAf7+mYp2ajtP8JGqqatu3bCLQThdaLywicb06/+xGNOuaMGRYsvDKhw7
mxh3aBLeAQBm1/cdgy9hiG+GLi92ny917FuRonEBYsfMDX/wXHCYTLstaN0wKaK4x8rCvbHdwT0R
q9b/y2HgxCTZWdtD3BCHXsxlPthzsrDvyhbepN/DFT0nOI5PMR2qXdWj9vn8sY7tDJp9UBRhK4Fh
HVx/RodovLCBzvDTKoN0QR7XpAwJI6+PT3ysj89Gt8RkU3Dx0ck4fLbRlF7ewqle1dTNPg7re+U2
F1Dl7DOtSYYTD3ZkNRffZcYnMPNlpZu934djbwimjQOvW6OwL6LCE4+MdkK6I/vlDou+8ES++XF/
0FmXDM4hj9BRuh6c5USzIewLhagdjP2lkstMz00fHz7/XEdXYcohx5hWBpjn+6cSYrCnBXcmGG04
sJpD1NxA4Tw1U+nIu1tzIYAWigOazuuf/xVoadejjnLh1ZfDPNxJGa6UCVS/F2Yx2t/0Osx///Nj
sQVpMum41YPwHDyWYedNEsWUBDiMkawX+s+kdP5xRjWNBeoBk7BEQOfyOEwpdYHZRLkMlHfKwEW3
xTuG7rJZBlAxEKhpfLMTp/nj1yKuW4zfpKYkxTwEBOuhQoEzePD58rq/cpY0vNb60Rj/ObojqdAc
ZtQ4RHfdPYjubgHfBwJIhjNGp7ZFVvxaVqpZY6enxmB9eCDbkFTgjkaJrDO9/OBQ4fTbiF5DiCjr
OXkplKi2WRf/c3+eVShNSSfWYQk80PvtBxEUtreD3XCDDLf2s9LFCmecx8y4HvoK2l7aepDo0Mlz
+HG6rE/iZMeecw0bVOREEBDH978gp9JZBb+wl5ocrkzSGPGVmVjFv97/XCfrjC0uZm5mQuP7ZTTs
4XtzbeMhC3M3njH+KiEZn31+ttZc+92VQsdzHReyYuHe+u/7RZqkbJuutb/3aIQrJe7t5KzQnJ2S
us/EGxIcRF/MazixJz90F9ZVERvR1jVXw6CDbwiXELfeyf4+9Rde7F4Vw1ZXYZDb6WZZnj9/wMOl
6B1roA8MyaHjigL6IHgk+EosUENRBdtTdIPbSRj0YzFcCvzWt5qNTo3OXrz9fNHDHfJnUTB+ME2d
FOOwtZfiOmSNaop9/Duye/QB+XZxZ3fz+SqHt/N/q7jkvIaxDtY7OG+A0BF2wDxajMxphFQi1lYs
LkoBuvJThIkji63DQtChgXgzIuMg6jdKMabMWtmIcchaY+U+cKFxY05d+I8bn+d6t9TBxrfsMHSW
mqXQJo6IGIpwj7nKv6Zs6yp0fpiNQV+NSHIQF/texjDvcWckyFj7EdQYsG1xdp9/o487AXQWFQRx
im4T/ZH35wvFwZJaNuLEMKkqqtg2xmEx/9fIC/LzbpWDU0xBgifARPGIIWjo45v1omXy5fMn+bgB
aEdgzcpwjhVtcg6+ypSLTo8WrNQYWmT/lBN+DjkC3dVXwjk1KunP1v07LJFgsBgtAtAS8KXDCXUj
HgnmPIBigaLjIkPOKBBrO+1VI4r6BvKt2nV2359h/qoHU5Lq57jk5idi44dvR43MzBMJV8pdNZwH
T1zUOKwXsfPsJSgAamwWg8nOTmVTRxeB4cE7BbGxtcNFsH3BRjh6yea68LZGbVgXJbPqvP0/fb2V
EWNSCAGhsBDzTw5iRZ/nkxfb0+gzDC+GuVy5X/FNQUJqpvGJGu/gif5biiyXUa1g2IwzfL/ljdBJ
spLk1rcLxN8tD7jpcyH/LUj8WQXo58/DMALzkImwKIWNVBmjtIl1HNhQRF8Z2nIKsDuk7/23DOjC
OnyPctU6eG/45gzgZwIa/WA1Z+lUz1e4yPU3Vh9Z+5iCGWXXZCHERL81ZgxRQSjdR+cWvi0Bn/TU
QT84hH9+jg0UsB5BEuIP/Ui31LHQwypCzVPut2aWX07YGewStG0nBnL/4YX9j7nzao4bSxPsX6mo
d9TAm4npfoBJSyaTnuILgqRIeO/x6/egqnZHTNYqR/u03V0VrZBEJBIX13zmnB/ewT+vRZmczMAh
ec/e+PNzVNUM9PPEcwzj+q6juQd0lrKe/WQDsnijFfVzFw3PnYQ+R/Vvc617GslAT+z6qjbZwqU/
F6dY5sqTD8RCbrKgW4sr97RaiBYLunJNEPmiVFvKewb/NdnlDVnOI+zMPFkl0ZzJNzDhorc5gkZ9
plrpH778RWMrUqpEwQTwvc9fiF/Pcgf+s7cpDYPhqxeFS/1w6VZhnLo/f13/4R36dKnlo/xwxqqk
SQ6nZdiFrS5sEwbEBZvR7tffVK5i8Y5SybashZ+vUtPW6ucp71A3B+FKtkZhVcqwpv4f7oVjlUQK
kCSEfjKOLCwLKeg1xlERx890RTcHoRf0m59f5Z8GB6UevBLER8jdnsw6FFwEZZ/RVZ1EUrxG2Roa
dIRIgReoQXshllAd5K4sd0of9/e/fmnWKKrKqPX4+qLQWp1LQ0ZroUJw7nKUtOEFL4KwpdVbO2ZQ
5UCn6fqRuf9cbeDXYULhPOctypXYTDMlfH6AwkBqR6hj+B2mWl3GSV5sQqs5l235+tWaZAB5dKIp
csA7jdeHYtXrYplNNm15N6KuvfSqeefP+q6H4AKztd0Yav1rZS1MPkQkZWgBhFllSnRPlkX6jwaO
3flE5ymwgierBAy+KSUl0h0Qs2UIs7EJSMKA6Iwffv44l5HyeZoxJdYt6hlIv1BSc3JpimdoJku4
tKlTkK2MfuwVZVh5uI5odmjrc5GH5ed9vZ5KKoSaZIpXT0buJM2+GsjwcJoB3IE8ZvFjGgT+ijrr
mOZGo9zAIj7n//s6ly3pQEqUKCtl5JxGy0NcgzRGw1cEaCQ4iVgIbqI21qqEr3VmLvvHS3FmpwkU
liEr9udBCqhtxtcIZAZy4CCzgIiJ6PlWlGcrKZ4l/dd2bVhmTNZqCioYskuu/mTFFkZ6p02NDgxt
hN0h1PCtygRx2i8OkqVSnUswe1KlyMny801ZPgVnMwwqQHmZ2XjTEMa5m+qh9p3eMBMWWhmf8wx/
+R5PLnn6PaY0AJoYDRxaPUtXUpP32JBaN6vS/szNfZlW/izDp8SB3RV5a/1kXQjnKRRBIsESnapu
C6skc+gNys+Mi69XIa5BFp5EJ0sq7PbPXyFU0T42KrqUraTRvCrsZ4hN+rz++YM6fbvYu/BW8V4x
ymUTEunnq9CZJeF8otKl833xZrR6pElBt50Uo7cREI03fXEuPfTlknxjHFyWsu2lavv0zJdKhjIq
DY0UUVNL7gi/XHOsohWOEmSlK8tsF17d1Ho/v9Hl8f84jRAUk9mmLWWHXJRiy883mo5D14sJIqh2
FdmdM3jFWrmU3XOhjdNMJpPG5+ucrDnsFju9SrlO6T4/5C7uDfv77vjy85v58zzys7tRPt/NqDch
nX9cRV5TUGDj8vCkA5gXF/+Jo3mk3ux9be/A59vT48+vfXr4/HKHy8D9YfPF8TlV60WpJWxUZ3Ao
grffjEtj96vr6uk3ubzwP1xnTHN4EDnXUa/9dUVb/QMFzTv/zLg4Xb1Pr3KyvNCOH6fCcjfzCjeI
AzjQyZ3yzLv85Zx0epXlnfjhXpSoltR4eV6XlfeaOHfv2vrl4facOVNaHvvPhsXJtEshczpJEZep
PMpOHfgD9gOwzavZMe7hd27PjIRlLP/scidTroWxkumDyw3OK9BX+y23dx/O7ZkNh/QPE8aPr+7p
4Txr8sYABbrcFQQsh2CRgzPIMV3dfVl/a9x7WEHnHtiZ6eK0Aao1ldIKl2v2Lgc7XrDIe5ztt/tD
aB8b94UzgQ1s88zCcu75nRbXK0A65HR5fpPzOq/ENUYsr1mFh2jr2+m6s888v2Wt/8nzk09mkUSl
h5L2wuUmQyfjv6oN8dMBznbm6zxdm0+G/2nJjiqgIgrJXNpLRbvd+7RCFHW36xPj3D2dGysnk4Zp
xI2ZLy+aqT11/iaClVzKyM7yBBTJuYTzn3G2n32BJ5NHbAqyBnDsry8wvcLT4BorHHDOfeRG7gdN
90zEov1x7i7/3H/+7MIn88kQZLgEKi6s3Mq75qE4VDvl1T8SbgS7Xb5Md/kuulKO2t2ZEXPu6z2Z
YIJ2jPRiGTEKYwbyAuOz37DLc3zbcEov9wLXdEznXMn2l2DL6QA6mWkmOU/SZnkxSECuoo3k3mXO
bL/7dsnXW6xk++w6/k8TAAlBiviXbjnquD/P2E1iZrm4DFkkxJ7E+6G4FjsH1bH2mYPC77o5QrRe
12v1wtqe+Zb/aV798don3zI8mSklQcJexR08/SFdhathNbnJqtnKm3Mxs396pOQTSFpQVEdS/ORA
EAOqjqe6bOwa+rso0X0Lnkqd3ru8duP5+ue3djoRsO0n7kmwQ1Eo8qdo4fO3qreR7IepOjuC0ior
+EhQlaU6wrE2zWfmHPVkcuNSVHaS6KcHyTTgYn2+VGrK+ij3mLN8utT3hZXn1AMr6Zk59PTbW66i
ksHiNLB0y57GVVQs1fggwR21dOVeAZ00dnWfNo44ydlVXGbZPa1M0vGXv0UiOByr2LSTBNWX8fPD
bqIAlFA3Ja5GhJOlB5eVOVVts2tw9em5sbhMYT/ONNwgZzgCNxTia7RfnbwH2Hjq2TKEyTHyPrcc
2BfNPfA3GEq1VijJXSr1LcDXzCgHm8h2I9iwEbNjGk/+g9bmbQFAoO/7bZXp8jXVJBWOoToqTbsU
8Sb9/Hv5svkm50puTJcINVEXRu7q8xejItHIW8NAYin1Pc4RIQ0mZkOYtaE7NnhewUBr/RivMJz2
LzWZx7egsQLTlcgOzqu4VPRzHe6n+8vlIymMD9JboF7xGH3+SAKQpghL/OigWEgADSuyjYwi+0bg
HxjBUPbmbipllt2oH89sbb++bAoPjfI04sFE6JWT1QmSqzBMdIc4dWs+VxRv3LfAh64gbp6rEv2H
Ky2dNDppeKIK1PJ8vsmgWZR3ljyD04t1SinodXKLKYYWSp7q/ecP+et7TQiTmJdBgIEWtNOUfGCI
Y1aAsnIMUDheW48InqrgTPrkyyGHx0ZXpUJJJglkloDljn94xQKSE0o8d73jC6FvjxhF7TgLFJsB
le2ibi48I/VTTxZj9ZJsfvquZZN0Zgb7+urxGai7WbqVKDM7jbRNcz8ERcXbZcJy1r2g8IVbNRGp
CbRaWDhb8MWgXH75213mMRp8KPWRiNR/vu9MCzOlSH0a7ZsCAs6kJqssM5TNr1+F4uYlWUDNAZ2y
n68SDD25qSnuwbzg84SEBGUYmfYvf3+qqHAjEpE1cpV/PuMfnmEyKYnRUhjiREOZX6ZqI7mRAH1m
gB7qZt3or371rpaaDSoqyYAwctSTMSNPYpPiooUPP0fBLi6EeevjZDlzSPg6oZiyRs8mN0XK7UvR
IV2/pPQms3Hww+auKMK/SYG0b0RTEzwz0wbIsGPTb32h+bsk6z/exv8M3ovjX9N+8+//4tdvBbCn
pWzs5Jf/vozeap79R/tfy1/7P3/s81/691X/Xrdd/f7b5UvZ/Lbq8u8vbVTkp3/n04/gSn9/Evel
ffn0Cy9vo3a67t7r6ea96dL2z8vxmZc/+T/9zd/e//wpd1P5/q/f34oub5efFvCxfv/7t7bf//X7
n3Ww//Hjz//7Nw8vGX8Pn9R79lp0dfDlL72/NO2/ftf/II6m0rdGY6FJ2lphFAzvy+9of9D5zDrA
f2TSBOTqfv8tL+o25LfEP5Y2DVZ0nepVi9nt9994v5bfUq0/VIr6lhokGnKW+ej3//3hPj2w/36A
v+VddiwipGX/+p0ibF6t/17PeemWfnsCs8rSXkDO4mQ9mkqNsmX0K7YMvMlWunHy2oyaWatI67eq
LC1nLIdsE2ImvZ4sv3SoRVKWDrgMqzgmgT6ZM6/x6c/EmiGvdckyH4ARvWrN3K5naRhcSDl4vIL2
Jcr0F+zsD0WtfpvHzAFwYaxwPX4osn4nTihM9KW7WkIlbcs1kKE2v2hDzdoZU3BjAGVUVboAGkRt
W+o2DSgIoYFMadQdiHvCHq05sObQf61Ga/gGVH5yxjmMbschmpwyiGkgCETjspV8xdYxhLt5gDap
z+SOEVUk3CdtflPeAGMLEFiCsFOvRF+0Nr4+jBdWjUAtwDHuNm2+NpTp3sz95yDr2x3w0OvQV1JM
6HxKvAt9tY61Kdl1AozBJDJ0J+ukZ4rzruUwHtd9Xr0ZIVo6q01j7ASFN0r+HmlvbfuBQul6kb1q
0YCLubUaYKdBRTsL7o2h0QkCzArMtCIFmlUSnJ2LgLmZ3hpuyXwZWl22Iam1bkz/3W6E7LxvWOzL
Bhr1aNTyK9XqY0YNvqFtVDmr92EMZC8FymYHg3GfiymeNSGbLtMJRUXJcubQFw0kX2BPOaXzlnPm
xYDmZpVWdXUYaI5yoSqDq5ywVllyfhOq5Peb2WrcMqeFS47kSwxxMR8UWFUNUdNG0J45Wlk/KJNs
AM+YTP7VwqmyqnuFk44NwX1aRDwPelfcib3PCVIbZzelNrIs23aVSDSADXBgh3LsDovnHtgHvR98
0+BOoYHakTBtIp8ua3WBfYZS/9hSI+OqcnXbSBWSoaa/bBd1VpHnhScCPkb0Qkl4rqy05RPEZvri
l77d+tKFVrUqBjCghVUVHiiIg3nsy6/iFOheV8V8e2WxKlXxW6crC/wR9RTyM5eZYJ+2CUrsYGqB
QEuvCC8DGwrVlRDk9zMGTIjaIZgLobUb7THFXLlqfX0kkUUOpu3lxqHvrnYo28C9qXT13VCKGxMA
OGVy6vdg0FKnyIdHvcHeE2O53obNOC6c9QYfU/etVoK7Mhz9W02oOJMHsQI2L1yzvdHdSZV3cmNu
JAXEmOCX+raoDGjb3KW0Qg6bexYxXToJx2Yr5hI6JUx4jZGq9kDek0JOAL5gmcHVt/1O7Dv0ta2y
FWPT3FjYiksI4Oue8fUotvVrq4tw83Osi8XyEDD4DitdqJA89uaz2AVvQIrvewUA9agHk2umYo7a
iw61zJqttdQVuhMafM60Tw8lMUYYTHzRRWPsgV9Z2x5c9cVIjgdwgDy76DssN9ZIyytjCL5Wip6Z
E0InNHmu4SiLrqQnjzUM8FUExM41muFW0eJvUTR4LZpD15R7ZS0ocO/9sERGLU3plrlRXqtNYTgF
mDPHyki/uJQPmStTaA9aPXsTWwGnnU0MZjT3bbSoi1bQoaBGwTzgW8OsMRmNdmfkuekmwZC63cxR
CcYX7m5JmvaZ0iIEoSVcEvSItkpQeHLS5F7XR9eirOzlHDlZLETQj1/UYR5v4EBiECtlR0iN2vWz
GaDuLBr2ILcHK5heax93sUBDgEnfpP89DCIsvyX/RMa9ZcWdE1QIM+XAJ/HSzfddbrz2fnaR9gmv
aBHodhEDIAJ+9ZgOVuLmQ7jJEyuAvCu+zgFPOTV07Dhp7K/8mLezbhF20vO6jw1Bc4eht3h9+DwS
BqaNHxnvMGREWwSRasPIvxzl8XsxCXDuoxQ0UFNslSAyPMMfzL+2sL+0S7krMv53ut34tGH5n21k
1u/FsvA3pz/q/8edy1Lk9X/fuRzey5f006Zl+fN/bVpM8w/ObwoJR2zz1E4tbY5/bVpM8Y8lYcYZ
aPmXqS6/8/emRRHZmRAeo/STLQV0HbYaf29aZP0PWASElOj5AWhHd8KvbFr4KJ/DLAKb6YUNRoLy
80EBKPwU4MyoNzir6msaYLorfGwQaC1p9jQTZogoFxSpWgDRl2WAU9RarhthHQdGd1MkggVOt6g8
v84IBocTAm9E3x8Z5Hs3Ycl+HZSu35gJohL8J3H/noYRrpk2Y64FiUxHaTGs6AqW1+QWw1u0r80h
hBhmq2EOcV+VYE7J3TBempkf3M7M9l4wS+J7MsAVjFUsZ3YtJsZGKaLkGmtjtCv6QbybUcBiD458
8ybJTGmrW6351BN/2cZZmr7OaJ++NeDmU7fiFL/SoZ65aIHNvSBJMYR0MTEv6SRpHQ25tgvwPd8N
o2FsVSOKiLSExg3r4HRQaN98rKgdn0Ei4t116KFHmC21qrIaQR++R3E+XldyqILT7kLhmzE0+Eb7
2i8PVTRVl7rYa14cZdqxpYEfoxnbiyiRDm2mjZvKH6YbamvTpwz87H2UgPKz5dgaNhVGrgXNrczP
fdG2+4wmC3CbaRY9+UZSjR5VkSYWPrW96CK5fB41pAwapIAPpavoalez7nsyt+IFvQpwBKJAM+2l
cAH1eYJYt4pn85FaU8lFsqrsprGEzil3IWzNCZk3KOFQRRCnBhyS6DaS3spqyt4KOcu3c9uU3xOt
VETscL1ic8QmqZgD3cbkhzxDUWt6FZtbCYvNWmnvyoAiCaDIqg1nF7mRtNFhNXhwBsgIJT7Q3LKL
bwIxvy5Vaytpd5iIdJajwfDYIGUwHDO4U4HlUhm7qoJQ3YRSe1AgF3XzLCD/w2JVRJO08eNBcZHz
BQRO15ECs7RbdCaCwmY1nl/1qdlIVrYWpKR2jaXypU8KVx5AA3fqTZOrtCFk6bzxEwELb+ANkfUy
xOj7YhOYp659xLgVwfWOOFIpSxW/YzP30SNIH4iYhgdCOo1XcUJxqjQg+ss/5ii9KGylN1YaPg5W
Nlw1Sp3sa9Mkkvaqy9DB1Bo5qWCtDbjfEDmodZKfNYmPlSSz59OwGyXxGgVR/ixPaALN7AYabImy
IrlPWC1S8Q6gs1tk4WXZmfoWe++yeaajG/MB0cZrCq5Cm66p46Dgr+a8uQ6adIO27a3KI9OWzMzL
JP9Rz8ctKzpLfjQvHkaValRT3NZidaVWQrQLMRkFhYYXO/hugLnt6lrHWqe9s1E/JtFf5fpkzo02
dtUJaSPmC0QZkK7cgWOG0AYookPc3YnETQ9HI7Q8vCVQ+OXFWpwKfMboZg6N68w36vvKEtA5tVGy
rrt43UiKf9BwaY1S7mZ6GbvtTCepYQ2YjanfVkSqYw0zpniLkUj1XO62EfsoMXMaJatWRdeT+is1
dZup6a1c5R9dej+Ys+j4WtXZtYLEWeH9lFM231ErqZ4otcVuTNheCZOytaQWdCZv3Z2BduY4AAOn
J+Fdn6cIL6V/D6M8P3akAFwVO3AZGeaKBlS3ZY5NjH4FhXdiu6Dc5pXgFHVwbaIcXUXCKF5P8FE+
8nZekJc+25ZsdLU6UQ6GOr/QmstJwi8z80WdSlrTwgKN26L8gTE+qtm1Xtfdy0hxtYNqt74aVOSw
xLLjgyiXFu3s1LMhj1dFty8lfwe8niI+YZ6l+6JHqBsyxe6tkOerDeXbNMzKi1AMVLWCiX5XMlE5
oiRRt1BBhpVvFZqbmmrJbnQgIi00dEv4FOgK0kOKy9S2FiqyEeMpNLWOIymY+h0mIrDwKNUrh5pa
/cMclX0ND9Spm0B1ZlMsvKZrn1MTfyBwB5rw53EvYYzY5aVoeCneTkdqm4OpBJxqwa3fwfvvrmV1
3Oe5UR4he790sZQcc8UsHKMXm9DGg3LlG3r25he+8ZZmPhWFSperB/Zuvpv4MrKHNqzN3MF0i8IZ
pvP1OOUw+BF34Txr7oSh5wgcSNdZIL3N6tyuQo39vRbq8h2qiN7NCgkNg5iiV6mSZLxIZTPc++Fs
PLVjdVtl4iDRTdX6L6AXMInHQuX08bAeg/giRsnn2ywfTKlBpq0aBHm7BSK9yRLEoujo1qZvKa4U
NOrgwvvX0NOHlIw7SF/q11LPjY2WFsO+7dV5i5puOBiFADaaxV1l8M2DRPpQjVKXM39u2Qk9qIWL
nPq6ri+lqG35Qf1WlVNx1fVWgDisgp+Rd8Qj1Asla/VD1z7BpyV2U5cK2jZV8sRq9L1RzDUPHQfv
NzSzsE2TFY8iYzHOBwc5e0ouQNjwEHn0yeQVoSyQxuFGbVFB5ygZQObgkzyDDZ4Jt6niTORgsB5j
qMqmbc4GS4OFbCInIcvhjfJS4P5oIdS2t9BaYBDVwmOgocUAmX6Zqz6ZojRfh43QuX2rGQ46U6fS
m9Vs1k91QsZvVD9McTRsPr6EFqHx+Xb6e9j6LNKEQS4jQaGVhVfJXKU6Etqs3pWKACeOzdieEq/e
RiwtOzogb6fWWDjm5aciFqcz0F8V8nfBaHsvC6yX0eBz6rm2pT2bZ9gNr1lSXZjFoupTgK+P6fDe
j8OSGxQGjellgHHL7NerYmSjAJA3ioCrN0Erhp5+ZyaDY/WB0xmS4KoVpai6nKwGn5iSogQ1/EVx
N6eWG0bpNi/7B3ESnke9yg8zgU4nYs+wn5aIdjgrH0Q/r+agS91cGXaKoG6sJF4qeG1cEeg7oHDY
uS6+GfBH7GjC8Uj0zIk0/g+ukcozlOZjEvXDOF7pWv2tz5TjSJhhXShCtetFMNomdH+jyt5bjJgV
GSDmosgpguqZTU6771qL+6CicG2ZpeTOynDZgbC+Drq9OPlQ26sRGUBY7o3pzk9y39alpnP06rLR
lf4Jvv5GGW+kLhOdzn8LK1++CCTda7EutgQJ3FDIHbVpD7kQrnrRcIK0XxFmesSs22LbzB4kCG6z
IW4n+Wh22MDbaYuVU9zFFYdzHourheFLJGbmgeAhds8scBNlvtb04GKKigN+tSNpOUTOmcpRffY3
mpw+zvhQVvCftlrSXJqRDjoxagNjp/a9XSF72+JStMGbBDvklA8NptfbfDY/5AL3Z30bmuFC6kye
ynFmhg79N8uYZ0/MLpIBS+mY9q/Eva+VhdeN+2sRZ1Ilo2bP5hDFFwCaKKMVSQhJM8Ez7WCkCSaR
SHHJsj9RJBpdlZ1au8vXpMlxutIzrbpUVUE9JPotvPgHc8y3Gix//ITpDXHLj1H3JVstCtxeDaF2
WtTq70Kk7VF8KpQz5veAoe4Gg8Y1MWsuGLNYhufsybQiVADlYDpTasKfr5IVsI+BJQ/bmK7NR1NH
t64VCIQJ1xEYxb+E0ib9ZlA93/S1E+igpahil21p4k3D3Cn4awAli/i3oqc3jw9DXlxkJZtavNY3
XaBvyjZ0RsG8U7qBnYakh7edlGziIYTWl+YupQ280cXkdNH32MRar4hritfdUKNbeBhwBVSTdSGV
81pVKwIR3VEP0n1iaZfhjInT7wPJpmK435RJi24qYLxNMzrSIADvEMgVD0NHYV5qGHoHQfXQzWOH
7t9i3qqVZiyO3DEP13TibWuzBHoiTe9M/ALhxIm96Bbq+U4OJPZU8yZjbxqxrDQ0RDh0XZa3GpZf
x0hE/V5IlN1SOU5DQbG3DOQoKW5Gfhr1uOkmBQtMaGQfC+JdzZZHrpTXiv4h5krtqm+YRMteceRZ
uvKhxdt9XFywJl2IfvEgEAB2RNmERdDaplmsC1HahGkaOmbcXonSFc6MbaNP13ksUCSS635DOT4v
q4yoz5jLvW+QOxNby2ua8FlosssYPQb5NeYN6nWEiHm6Lu/0ZsDfI9ZWfujxqX7zMWRoMe6Wqh9e
GbCsw1MdriPYpkLYARiTzQ9NQ4HA8ngRTxEYejk4CKNq2Kb4xGbKD/m0eJ0A3rq+JQ6eUee3RmQc
ilyWmFaL5KHXNQYmPZLMSTHDYSbqphfyFnzAqsiFamvV32vdH9xJ4lFH4XxrsLY4vv9A5/rO0FN1
k6V3yliycU2FwpFEVha9pI43IbjrJ3LoDoFGahbswlueRONzh28sEnaR0CJG1ANvzpQLGYe23bY9
EXHZFDj34gWwWzV1w9hEbdzWaysp7rGbbQZd/p50QsJc0M9bxNX4dNR1Xgb3ebNsQ6xqZZFa2JqF
Fjt44BnddXubDUrIK1aZfJ+dvIIpdJ0niF3kqL0qmujNaIVrQ5o3vaFla1os8UBYO6mWg3XVUcio
m2yWhUEKV5iAnJ4yjijrD3IsPdUVmzRFLi6KuH0fjTkiZthgo5Dz14k/0sJId/ver1eJIK8FS3rq
ZTF3GczNjRRE43YUM/50wxkhosHaZop8jsjIeos3/JiZ2XxthgwpKUKFXmvA6OO5BiCRH8nM3kRk
W4gOdkia+/xCKfV625dd7Qq58Jp14fe5Cl9ACTWOMCz6tGJpgtHrJ6MosdoNxlUG8MzlHFHiObG4
jTIhoZJeiMYQMxWRGs0y1bzRwG9UQjpt4PFrdqWZ+8Eq38HqDG4s1uMetEHm+EqD28CXgnVArkCD
q6oM4g1PPvNo0Y88LUL62LSY8brWdMVG1PAs+dll2xL6SOTBI54RIHQnPqBH8jZtawAWlQy7279t
cLQOdSmtBaFNnLjt95WfbfQ4uJNqHLJjFbXrRs5ElyTW9cxOAKvrW0PuJrCuMLvhcDTfgpgpDnr1
O7x8k3SP6sEBRScd5JvBko+ZhUBlYkuN/d2e1IIfVbCXLe57BE+2YUrrIIz2VUzSpQ7JHGWxZDoj
FUvDMNAVEggQqia1tVHW86LKhkenhhOT7J1Ca3YjQ+vcWayR1Ak1d2pw7KwI+OoTfIK+rb0JlY/d
95F0UQr6R2eI+0ybew+d2RVq5NXcDKiWhsibeKp2XT3WzNLbATSuG+q05Qel/42p9gCM/DaV8bJW
MbEjVOPc6LAkt8Krwpefcnk8dtWQePow4Bn0zV1Ziq/RYL53RYT/YcIM3IlCtmJzfi3lEoIdSgzt
jOZVQqb+Sujb7jpXqkepV+7JHzFIxnZd+Z0XdtpalNhbtWjFFn6PNap3Wdt5MgHjCPsZLymyuig6
qnLz2mbJPfY3R42LI9EyQsOJSQF0Ht2lU3pdy9WH7wfLSMHiI9JKyiRLW0UgCCtByy8QKn8kho75
TBFuFCE+iuXMSM8kp9IwTOvkpyGe0mnG6FFDn/d2Fl6x8CCEnuKZ2TjVCOQMzVsjDb6baeoqkEP2
o5pFsku9LKbQQ8a4Qub1EUvRamg1OhrH/j6o+3UisBktCa/YXcHppJyqByWSX1OTlaAvMeqRgo/J
VspXGQ2467ISxW06+nJni8jXrvV07tzJYv/AwQlt5PzEJ3aUPrvJMnIwieoJVVZfkQjId0obVY+9
otEH0ZgEgdroW2fOxwnbjlcr+i0e4Pt4lhH8RGwC5FB7KGmBBqxpuFjBbQp/qts4TL3Qj55ynTRg
Vut3tWRc5vNwGYPsmcuMVNk9/XpkCLL8MarlbSJM741mXTRCfRW2idexiK4UE/NNbnatJwjqtyzH
X27IsRfxfehxg4A1Sb2UoWhkpQfmeCtrwsaKFZGBrniZhl4sSAP6bwN/p5dVYhPtQUpriDFpESYX
napfTXvE9mdLfRKuDKHcNvl8sWQfcRPe9GivnckPH5IuXGWSGK86NdlXVY+tW1oNUnXdBd0lR9ji
QKLjit50ThyD75RqkFwQF+B7zfcgl5uVlRjIi4aVmFrHPmXeYe10DFmgW7SMcb+KxQGV7xXCpZj9
c3LlkwBexxPphKV4TyVYy/pEAcxNOueP6jiKK72XSlczcDZjIoKnKCWOmYvoiakTBY3sYI8Z1qXA
1NP3gXg7No+dnm8iZUWo2XI6DVVXVpYMiVFEO/NGQMxrYrH1ulAyjoOWTPZcaGsp8Nex7JP9qdmo
MNS3vXIFuWCPGPrCsIorDp67rNW++yVl4Yl0N1IC6Imp8BAWhLCWPBI+rUc4ZRtKO9gDlLe6IVRg
xB6thJ22GCEQrCdlg39exF7b10s3oR+tkZ+BNhS75jmVpGdMWHA5Qk8R/HpH9JSEoajbqGMVl18c
Wwuf9BxOd+kw4bxud7xSF8qc3Pe9pduDMTzk6B5J5qG2m4q9lpuHYjbXuk6hnD+XpPuLDrf6ODla
3yLoWqzpmQME/sHnTIDaVdggDz/GQ/0E4S12JANru6xDK7QVv9zLdbVPQsJ8mnoVacqtKKdbszOv
KnI+tZy4Y5y+Gx1BLsKRJJiJkaUIEhXYijD2nkvyf9DsCcvKwzoL1qI8HbQpZxZo8p2MnNGtZI7Q
tczWPtBqz6io4RHZ6Ks6m895iA6GwtkvoyQgaxpKDSoHx+TOhBUAozXd9rH0JobCg9LmolOVbeFS
yPMehR31iRbjm7TzRCwhnW66pos8oWjLR2KLSkzPNlJBOgzYnSNKdqtJ+2b07beUwxICrSG58Me4
ZZqsA6Ro9UZLhp1ezfEqkjN3qgu2Wf2MzbRRNkV9q2rtTorSj6HownsoPvVK1Yx6M888lD6x+ut8
ltn6RBPxzqZCftmaw9rKOKyacbenFrWlpjG5UHxpkxtPCccPb2pARc7pWxR33qwSPMtIg45jvxZ0
dkp1eW9q/rc0sySX+IsdiS9WGpBlHy/M3l9l801Ka75a0S7Smx8BO3WVzASFLc8y9SC5WK5QiHqj
1niJJjxqtbGF0uDNQ7oxx/4Bu8J2zuPvE8920tiutCGW02uBc16rGntRT69lMR3tVlcuOjO48OPS
K41mE4tkwlsYRB4drii4Y8KpKJ6nvRgF6mWkwzWpQ56CRWBqeohlbIAErAGMVtaxmOO7uU6P5EfY
3pokBfCaeTXHu1Ufd6ifh+B/sXdeu3Ej7bq+lX0DHDAU02nnoNBKluQTQpZthmIxsxiufj30rGBr
/n+8B9gnC9jAYIAZw+pWN1n8vjc+0qq8TBCcKSBGnHeu3NTC3vdF8taZkjE22vkhFcVEDD15UTPA
o1gX6pf7lSEqIqaSdtilQ76wzn25m4A0t/V0bafB+1jdN72Ak095O/5UvPP0ZiXsKJhi4Rj2dhLf
dJ2xkq7/1g1Wt6YiaOfTTEUEzTr0W+YSOhPpV90HqHTWSWneUFgOUjI+sMDdupwT/LHnXblBeQzt
ehumzK4Ej8RXrs5JchiNz31DGCVO38JIvzJSfloqbLay4pohT6o4GpOFZGC0o6VC6ZSoBQNtyH91
Im8TF6CIFgRBGn6zA84mUtwPY5LeeVThrm1tuZvSMA826DcwcfOdImo+EiPZYKwszgWUy5j3m1SV
9l05p+mBjb86hykjGkD0UhDsuIThhYiS7XDdsGqvW9K99nB2JS263qENkh3ShUvVm6AtbQS+OtK0
HdkURdfduqEJ1+m5cWaHzsoqO7u1665HM1XQFh13X26XzC106JjX2nXbgxIEq+ls9h6LOuxK4lmD
6jI6pXucQHg+0ycxXTfkir65LSAah1tMKm5rWf2u9xRFByEZiJuWXkxyzbIzENEdUVmhuelpKRoB
+0fvkV4x3dERpqrroSf+mEM30t2usER95NwBPFgKTdP0i5pMzJpuewn7MkF1kL2bU35VWv5uzBTB
fXK+tgyBV2RRlARedUO7S/WlrqLiMtImw+2ZBXex0AD3/QSUlgc1kcE6zrN91eV8V7HdvGWmLrjF
mYHtNTqWdhdZqb0prWI+KcPPKEGXIwNI5VHwHIvktph68yFJqOTw6om68LkkmQ6AJPxaWZkBdQNw
3XRZcKb2Jd3mLF7byO/r3Whn6TJmWNu56ykgJ2b4JjEhf6qh7wCC3Xoieqhqvk0pFChe7G7r97xH
urnMkvr1oTu47BGnIY/lDZVA5r2faV+uh8BFFTkXrH5M9hiEZd/aHnVrfXfUs9d/iXFPHj1fsjSH
9bw243YbuRXLv8FIWdX0GZdqGq74RLtdwPPY3hnZXJA9s8gOOuYcm1qshkgu4Ho17mbfi2n5zptx
b7qpup2cMbiKDJph1nFlNd/HuEZP61fcMuHgZ0+zblH+iMUrytRp+M99Vg/bVlbloaFMu1zPMnSO
qg71uW2YrXZZZPAkcglwJ1yqFdZVHQ/MTVp1zExxvrP7IP2MZs74algTQEvS9N7OobHlGFmq2rm8
HMHlfVjzEA3Ct5gWnA3ox3zjVsm8g6n1ybPspP06Kmu8E3NlbyIdNruOW0TS0Ba1+8nrqnMMEHSQ
o3qlaGl+tAif2jshWwbPq+hqnurxJmCeuYBhTEd8vWrnWAT6WrkAZXArcfToXrwfQLFuk36UW1MC
QemcJX5VJKUYbtl1oOUCWjkZ3lvKYY9WT5PfKuHu/9IkmX/TTv14cUsjvA8cFva1WXjGtQO2s63G
dFpKKMP0tQuT5lokQX47WKU400PZvIZh1EwnXM5mdiiZiq/A2NsIcV1qtK8+Gt71rEemypKUhe+x
USE4io1o3MUFPOAhoLBvhGvKNKBIPEE/FuccieQqybWRbpTsaKqfh76CLbdH98IB4oHRyDq4sb06
TQ656qp4g39huh906dkkfbRIGYUR3ZuVcY8fn6/ACDgWI6ug5rYLx0+zodvnACx3W1Pou859HR/r
So7XtL07ezv4rILa3XutlYQr3VnhQzo7ajPalIfPtulXW7dLkzuacPG14n0WFX44Jfc9R/x9NCTO
ZeowWu2526P4SuiBVXCgeY0q22HwqtVYaFS/TjSfayfxgBn7hjpiLwCR2QVtd7E9MrTo8UuuA9ZI
LGiGMW21qn0a5rMw/8r/q5z3zATKo8u2bPaNKiZADlSbCHQGNEErc+geY3zpDpzs4H7qWa6ea88f
ADf8aTj1oh+vQNm6IwW65hV5O9Hnng5hIBHwc4RqM8quxIquGz90tqUExQepZoows/hNiV7eh95E
rSnTd3COUZ+91BQlYWMhV9Isiv6u9mtxcILZ3UmifT+1dfJAZVVyl8U63llpA+LJ+em/IhiIh91A
4AGMYOHvhPYK82I0c288TM3g3/iD/yry2vzWgxXjOR9g+lwBg4IUgH2tIfRyPfgqPMrRq6IL5d/e
40wz6ZPioeS15AihG3mCrwwfdIrdYqUxmdAdstB8k7ky0pFTYSyyYd60I2II4ujQfnWl8ZyKSWzJ
vm1XbtAtKFUW9hTNe9MzH7e6GkQIoGcYkTybLL7rfALGKby6WetOJlcTARTE8grhvJoJBfAzNMOe
vP9dkgFPxdqPNwVo2TM57/4dEg3TPxJhNWGIQyOxTYmvelTZ4J40ipet9Ep2md6dEaCGInt0kEev
whrONsUqs/ETPtQsgx5qVZchO/DHfuPXUm1QvPAMJ1bmNrd1e55kHt219tA+TkkMGpp36jpKJhMe
z5bstGM1l2BHSGOoiLDYqSQUQUbC5k0l7ZyOoQLP0IokUVOv57wPxxXS2/i6EU3XHCY4RrmidUhf
5skDOo38SlxPs4NkzaBhd0P04mxti6pi2yCvvGVZGMUVe163jeviDmg7pJYZmfUq7G2qXp0IJJAu
YoezDwbFb+rhS2QwGqLG1bflJNyVF3nVrVvqYm0UrptvOJkJIkytyn/UZQ5LH/oeWcI5D5Y3b5j9
cusIZqNS0bqAsCPvUsYJSkoGupJ2dM2m6c7OS/k8BdSG0h8t9fXUaP3mSsu+y3IL3koiBd95XDAv
BCFCtTluQAxPINn4oX7VrS16GgHssDE3DpfYfq7QCJAumNz4reFsAImL09QNzXcPgmo1lP58scna
vxKjEx9NptPtokr/T2PI/2tV3f8ivdySGP7v5XL8Ik2cksvwp2tgsQYsf+FPvZzw/kCZQ9of0KrH
0RJgYPlTLyfQy1msjpQkLbU1FMf/t15OOH8sFSkkU1NzKmik48f9l8jf+oN4ImLnGKhIkSQx5Z/o
5Xgrv4r8+fEEzVLOA5KzpOZ9LJZRdRb6GgkxsZrci/t84kGyG/zK+5QyCKML6COzXdexdjjiRDM+
2Tzq33jH4zEKygxN+ewlDHNJL4yV7c12fyLVNsvPrXTCFzfq0XB2nQpBW9JQuvsilgP5ArPWtzgg
W1qw4yVYXMVt8LnLGS1WLZIwdzeHdXRdBDxfV+CiSF4TRADlWkkfoao0kd0DRzvRKrB6ex37wFG3
g46yQ6rN8IrG3+lmIbPeCG2ov5dVAf5tJObbPE/UoDZpIF+xeebEE0/5QJx+npg3aSrH167WaGAL
NaQkZ+Pqh1pK2AO8iZZfak2FT4IBjQKCcmzVvnmytr4mhaJ51pjR4tgdX/UK/TeLYcQwgXzH0nXE
4434Q9aSRr4gsZjPRSo974iWsd6nVs5tTLbOumfAOSGw4+FOjoFx0yzGXh75WfY1yUD7FsnPdGq8
KoSm1J3vbZNhanNCX1wLU5TdDTyiG0PjtnbCFpgrKhxcyAYJ6IiGHYd296KvCs4Tp7qm7APlVmX0
9mdgE0RmJdnQdxRpxMbWac3yJevmNt6YUuTwCHYX3CLYgRjM4yAB3yZ+HiROKNNegMbmmTUq/JKP
mlLw2pEx1eBqsN40GkQ23kQFnP/J0J00ohTvEJnTYK6cKlNoeuwCfX9eC+geXxEZ7rU4S1cFu1V1
CDKylZBJy0LscELaBz2Wg73xzCEP1qU1B0+qGFK1NqLMj9ehkJlk7CTrdFP4RWrs+xE76gZm2K9P
Nel2vJBrSvRvRVkrQnpD8Gwd9ZV96MCIdqMISyLxTCfQKOPAVLlQGmTbYdbYDzwW/Pti7JJjwQvf
j9Gi/ErtgnRCz+Eai+N0wmjVtvpplM2s176fEShrhb3yTnPChLXOTF+84Qpkn0W945/rgObM7eQF
pVrbQdQCcuLuUVtXVU66TmYjuPbnksAlMfjBtLKraGH+csMLVtJvZwoqa/aGlUgb1z2Q8e7F66lw
igAqnyrL7SSs8XPRjeFrZdgg4KILICODVrTeKgonBrcA+G9nTk34pZm7hYvve6QOU9VczwSxobNA
QXpAk5SDSWQlt63jjXDZoZf4hK8a4/Rdjlb66qM1IfwVHJEe6AwdyTHxwpSkHpMTYjWbdfPdioMc
qU1pCPT+PODijS7JK13ljlGiX0wj99lXZSHXjhizbNWFoubDFKL51BZgYDnP68+q7Wr08lS+f+vA
ACndUO2AYA7edtligUj6toRakE1G+L0MmxyOMbWS50CG9rBG6+Gha0QbCnfVJWAY5NvFM71FMEWb
lhgvd51bi1xuwpGAXWO5eNaFm7X+qRBdba9ElwgoAKkZ9CoxcJ9CtyECGKcBBwh2SLUxg04hovNg
9mCijALhZNIizvDaYMj2XdoQFV4hMSMXei5tnPoYPoaNByrhHKZQ4gIpJwrpyb8TTb5t5qZAqiIq
VaEeHYwGhC1DahdR8QwDgp7ppXSbWqwDyMFPDI7h1zIy+xfMbcLYDGbaAvubbmyjDey6x3CcPJR1
i4z/wI5DNYsz9fh1IgNQbVdMVlxx8phO9s7bGftj6ql03Jm4SD6PoQDE4hfv7xNfxnAwlaGHQ1P2
swOLOFvdvWgSrhC2B9dDJdin/ZGP0XgrTPK1dpBYqBlCmddfzRQSnJePdpnymBqr9E7U+cghXKNz
A+by4UgC1R3sGMGiG8E+NoDba7ZMSK7RRXUcuxkyGtjfdCzF1VwW19lgI65S0dHlq6dV9RyU0wWh
+ha7A7YGMp0t1cM5OBuP21hVGr2n+d7y2lThwbRm1gkPwp7FNt1EyDwTIJ+DljjUguLsAUCHGdyv
E863bVUH2zSu2OndF+TuX6e2eBilw01a7bRlv1kxepr6WklMJel0cNrkSEHCEXnwdtKsl1hYrDi/
Zc/FL5G8NBoOvXPr+uA3w2NfANKg9h4PZPX366K418rgaEPBRmHqdZE49jqvkZ3XHDD9ewAisNa6
3Awhr5ab8T5rlkhp6MLQyZ7dyUl2XW5qbst8Y0dqZ8zA+9IRm1mCLDnTKZ0reRKtY5wC1T/GEhjJ
FRi0kJAdBnmwS8WdOjVHGU/MqEVwaGK1ywN931r9UXvhCU0kZw82LzF+mbXZrSGrpyN//zlq4uc2
A8WiLPshl+lJ+8k5kM6VpO1gZQZzyFk77XUNoWKY/NgqFne0wb27bE1bpZM2XA+upf2V27SfCuSI
9JlvUAhsDWHvEi24RedzVpmnvLDOg2VYa4Ucp4JU6JOBq4YTx5TFMY5a9uAgqF8ao9yoTH4rvXBb
m/mhz+yDOQWfqtYfV96cNIQTBPLTTAWjyazf2unWSukwmAOFvqjBGziqFLAzK7fJPMh1UliffCxR
4NPLIJN372lp3ze1omyImxENnrnxjXyH7uBR29kLx+kaEzfsamGzgpBvQwQtZ0Dq8pyuqZTaMfo8
1H4JZZa/sQQ9j1EXYLK1rEe4L/IaYSc9fNIA9xYAdDBet4PZA38lEFTleEfYY7OquIG2JeRxyt1o
i7Pqm/dAGNm69LV1PeAoAtx8ERV+yjDzvvFymyyQN0naQOgTzhtCtNLo7CrrOkMk7NAgsg8YNzZ2
ZXydMfAggNzO+Ryd7Ap6qhU+owmGfj0aJ0NeBFKlVeHcZyD7bR726aq0F/Lc1OK1b/R8NUsUaPWA
VR1VMumQaF0xThC7YBVIxYuA7zArxEUV1b5pbhqW+CP2+5sCNWVldMcmJ1sCDO3LnCbXMxofcnTX
Don0huceu8m7IM5eM2Cgo67MTaGIvXFByhPspjYKlkT4cOAVtgqmnxgeECTSrDv4Z2j3VSfVocOL
ZBuSZSw+k4p5sS11X/jRimSprcuJGpvhxeY544YNCxrN3rTFHELqm82w3uNSSwJJNvTnRII3Nu0T
Q8ZLWjBFJO9FFVyJ/C6dbgxcw6uifOgn54TEmJpu/cYQSGlYiCg0Tw9OPA+XPv6U5ylafCjuptv1
4VfIpqvJy7YAq9F13rhns8t2Rq7UOqBYube/DZazzgsUrVDv9apNUCXxjKn27WxDDDf9AdXtNis0
cunlpdoUuWpYXkQVm9Y+cnCKOSbYP2GgOz3IW1fzjA69Xd5GnMz2/C4ppFhX0p03eAN6GEKGEXPu
vhYtaD0RFeTA9IzIBSpMT90MbnsuxqZg++c4adMXNSQI92bm2nKQSHfd+o3RWh/C8m1EtQzGb07w
Ul6nks9+xxd0jGfT/+rk3S0KgDphLei6YJsYpt2uxjYwi10p+2Y6NJ6Sn0NThsE68zA67hqq5Wg3
7cwEuy4iinUX9cZOyYxnQVv16Q1QGWZT1nCqamtPiffGzdSbJdREh0LoRdXW8yMyPpCmK0BDNn5G
raJIm43uMXe4nja9dTh6PBE72LaVqKKWtEpllRhQWufEAtN/47OV+mh7JHmjlYnQ6pAX7oFMKfU9
d61wXkVmA08ECMXkCR4bw8fFxSczB2e5MkbGq1svSruLH2ro3DbX4qFCkRSsyipcJFejEqhL8bV8
5dYyZyjevDF3SvsoFPsCcmA1gnxTg4ZWO19bPBruhsGG9rS6brrNjUqTqUsItLsZOzUOBx49ZrCZ
xpig/UFkvEFVMCCdzMoTPBYDexksw9z2TqVMjedhLo0bBpMJQnfy5JY0Rv+r1Xk8ZqqqR82PXWD+
8mO5/kfwwv+dI++2+lY8dM23bx3ZAv8bbHlLouu/xxmuy6Z8fy9/xhl+ZMD+CTQYAAMm/GQI2MAi
D3ZIbuWfSINh+X9Yi2mPPFeCecAg/gdqcNw/KMISyK0WCIKygP9GGmzzD1q3TZdYmAWBsGz3nyAN
QB2/IA1LOJBnLSlEHikbJAJ/DD/meR8DzcVvDUjBfFaTtNVNJbJJ8tju6/oYp0WGOSnuFA6MblyQ
KeIpvLA1bJ7AGRnQ+5yFy0MoTQd6P12GsWMZuIK69OoQigtH2EqYqvmuxmmW46ov4qB7xC0FIEZy
iFOK6OhZNh6wlXIKv0c8WaNBfI5tWebMRJHlQmRu6AEb0bexrJicMBtbaURpj8KAJSJFPEzMrrgO
xWh3etfPbt4/QGn0+WWK+959IdYht7dVCbF48fw0AjpYSr8JOAhVdhJu4k+cz/3obUM1IvaQfiyx
G6vYNE+x3RpLgExn1lviVJrvGKNo8OqFrZsH10F8cB/2g9ndVh4aY6MuDf/oczM3B3BQiqmLwIvf
MjX09ToabABjBXTor/w4YMJy56iR/P+GJ11n1O0GP2CNRxkoeeVSp613BTWT5a2vSxPgUVcZsl8x
SePQNcrJ78oMr8IaPzby1KTp3GqfwrgeWnJhwnUnagJ8krjHLSVzCQk8Bq58aQM5XSNAYOMaSN/5
XsEC9O8i7mVxU0WjaZ2ttI0fjdZBIiYDJ3oHL1sq7ce0Gp4ql85jYtvibGrlNmVgTN+UCT95clST
B9/qakrIsx7F3NxS0xW2Z1Pzk7ZsgSEDmgbWOqmpFkxaeRXsRNCMX5StVLztikgS0uMI894oXXZZ
YWFJRy7RwYSncwH5WMXJyP7vesm4TmuriVYzheefXbi7h1m1LBL0JOvHjluN2JtMB9lK4nK6+Dam
pRXBU+2E8VuOzoY/WrzetL5813bQdWjbtX6ACgVQmv3CJbiRqe228YdAxmgFiqHLtggCWTSAavKk
Qp3rENWHTqUs9kU6BTsLNiY8dXaNhIWGPLtFqlzn83WHswQgD/EzRvzRsNxtkhahvMl6q0LyYOXT
E2x6dZ34KspOCuXnzK6B2e3Wb1M73sRBkSLtrTwqioO+9lhWrPm7qavA2Zut4IYxSfjwyMfByLuZ
OjNnlRqs4DjAlLhwgDbftBmLKd57oBJ0KaSZu0mTMr/P4VZm+GwjJE4iZRDfkRA187ziITuvpk4i
/jORVoGBtF3T7Et3BhIr3MoHxqmmMjjQKma9po1ZQQ/mZUgwnO1GtXNsG99XG9eWC2dMFsbYbvq+
z6KtOWjkYjy8INb4Uur0OJRugoymmYcnNB4JHsnMJp8jKStjE+ATqdniqxFTI4w/geG+R2mqinA2
rnKVG3igHLZJFgmwrxr7IbqmIk6QxAZTi8IUQgOzVOlbjxy38YMoeraKKOibYGuzU4pHhiBz2Ke9
O+SIqs0+QX0vaSedhwgMk5HSbHeglG7yojV6VX4BXCVcj7gKNoSiWG98ysNwGemuvsu6zhxXPMoN
4yGsNRNUNBrbngiBN2uoy+oIPiE8PnBVS8Z7IdGVNUVF6mJqj85OF45HHkAPELnKMLBhhhla7HUH
Nmrd7lIfqe/OBhXz01Vlk2CzmVWA/dYGpDmbAqbpYlc483etNSnCHccOI1Y9GunbDBh1x/zBSW4z
HPl7aNoB7VUW1999FpiD5pSvnlWPQnsb0E4b7NOa9q4r2RUFKTPsJ/G+7+3wZYqi8lHELZ9WNhjV
eCVQfc9MZVpjOtK0le0a7MBc8JA9xM3pLDagrLx+Sm4GXQn7mrhefzIY9zz7U1/5/lsgkAI9t4bv
wsDw0VRYDBMpH9xoSThvDNNJEa2nlnsUozfqnRu7RnlTjKX5IH2nhp0rMi87JaIzzV1KIOQXnVA1
vQrlAN1jNVI6t6ZKBr471KclZSpSJThFfcPmWJpne2P2HQkmbS1H8a2eAHsRIytrxiuiLUrPSemP
sRFNK5Pxfbokmegzfx0pFNLwZHMaMVx38+RjKbLTaBHhNUlv6FOQ+3FyFhKhDRS4BOS4Ypo1mi9Q
3gTHrKHNm5xDIW8GZ224Kq6+2liMMC6abSneae01n9qgmQC8J1dn0bjG2hlxsGjfrv3bJu4ncShB
vqcdruzO3AwZbPAhIxMn3vDkWzotdab6i6atdNojTeL5uBGN7jOCTSwbaT+TSYbp0Hakfa8Q6Xfr
yh5muR0Zcq1NbIzufJO1iTUeRYaWEX+26ON92fM8W0Ou2HciSH0sX1I5NeRVbMzW3rUSyDs4ixb5
ohMk/X6OocdeZKlnO1tlMeJZAJOwdAJyP/skaKs1SE7SfUtjA2FjK5dEz20ZVURI7yLXCLq3ANge
kU/MHYYTEB6XfJG2Jlb0U5Zno2NvFAEtCSprvtzqmGeWY+bbKpqGaNyynCTTdTFGfrTFdkU5mmj7
Nji1tD97e1JPUr44cAZTkEmnxn7cCp5y7FYcEAGrNpmbuFEwrFS93KSh2Rf5ynes0SVfrS8svSef
cASIkX1uzkcu3ZizyZ5CP7nOseF5n+sOF9+1xmrT3w5FM3hoRQxkYc8VegL3qqMhyr62+8bwzomR
dfISUAJYbMJ68P185TXlrC8YMI3psY4aU78SfoTCYkUU2owWLR2nFJ9ZXNNjGqeqae6pXcc/sir8
2PlOdlMWnXNY82Ir3CaPXqPQJVBBJYH/aNlWeM0H588bfJDFl8rvI4DLuR4z/Zk1MadgMEGTcQ6p
GBCnlGlAQhw3iX6TulNf6qKLqkNe6lxfjbiq5DEyM1T2ZLqI4SJB9Nw15Yy+d5B9WSRnKBihTpER
DMUB/mDuXhRXOlchssHmmWYI96FRffGKf8SynzxlZTm2l6kR+2qm4uQQE/mg1wPqCVQXHl7Sja2H
BkwTi5rxSLd1OdwP+IXRIOADSptDQIYBFvsusXhTXT3cJyaH/vb/rz6w6UuWmsO68O9XnwcA6uT/
nMvm2y8064+/9ef6w232B+mLPnH9lMuHP1acP7cfgIg/QLnZemgfIxzNJBnkv3JJgj8Y+KmecJ0f
+WvW/+SSOA45J+aSCYsIwyJtLfwn28+PpoKfstQCh7dG1Rv0HyFKcOwfstSgPLx4Noz4gumMc90d
87V2FShbPxg3ESGRB8ZJqM4ADiWNB9ApAyXfQRlTd+W1ebIhw1+QhiWb4bpK7HojZMc9E3Hr7w3b
JDv1p4/3P9Pgfk5/+5Bq6S9vmKYhIXwWQOoXrA/pjk2VePjdmviS2rNxRxN4tx5t2e9yjFZrr1cv
9SicR1GEYI9GjACpjj3jH1XXLO+BXkGY85B/+PrsDx9aV5dJJ/w8v1AsL26j2bfflLbqo0glCtLW
lO2GxSN5/s2vzsr7c+4dL8sXZKM54d/8syzLPwd6JljSa3ax8pJAPnm33eAXry6ZtDeTXaZ74c/+
1VxV8WNKXivgoV4qPqnVCSDe/EimOzUWwR10LCPtIONia/uN9ZsCLfj/j28xpHxlKVxGdETY369v
UWHhmuByc5T8U4E8aHF54ydvAGL1VB/M2reOQze6N44mTe5318by03+9mGmH8slnJsqHvOTwQxh8
azYZXaRtcQEzvgHnTR6FlNlNTzHPtZHV6cnz8sJdcbiDGgqrOba1E25CtoGTnJLfZZ9avwILXCYO
xCnIh78EvZJju3yfP4V3QomFlduVGJZI1SLfGFk2mQa9dcNC0SKCMmL3bQ6M9qkMUYfLkpzPle1W
0xVWsCK+loXNkNbrqXsyf/9N/fVGItKXTjDYKS8IfG/Rf/z87iAz3HTESHdbV2Z59MZyRmJkt68W
s8W+QPuzCvoQe/wsunOeZcaptMrftY//uGR/+cYonaJH2OYd8K3ZHtDQz28iybpBzK2dXMaqYTlz
++rJqo3yOBiGfwf/z3XsEix0F8ukq9cqcQFAWtiExfNaXqYkQQpsZDnqBxnnnyYhHiIPrpyESIgP
1Qv3TAu4e6aCY3iPBsu/Y9+q1sRYertJjo81gQGQmqUv2NCsngib+jww5cyb3qIBHb8RRvYimriR
puWLQuTWPdXzNJ8jg9Uk7mpQ1jksX6Mk5a1mgzKgYDMSBmeZ2tCQ6XQbwqS+//1J8EEbw4XF0+JH
0GZA/ixk3q+fmtKebFhtsotIB2T2hSkPZBjql4SY77XKpSbgKbF281SplWjb4vDPX54qTuqRbTRq
7sc6K6SOsyOGIb20RmKcTGy2GyuZwPz9pjlUQ6kNvPXoFqCT3yvSoi9///I/agl/vWhoqvdgSZcE
UFQPyyH003016SjU5RDnFyQCXBWaYqZtTXsup507D+9o06rXHxc14kbrpvGT4rvVIA9ZFXUeglCT
5ntXeXG9L6PAxTVP2RjsFIzzjfZmbtQJlTSRjlEygqy3ZY3pcCQwqjbTfdyn/JFFpE2PDpV7ZoVa
qnmImH6fIRjwTuHyDaxNAB08bVJ35E0ZsH83uKt5aQSwMTkbM4KbtWq0ddM3kTmui77ontyQ/zas
cHiXU++ekzpWL4mp6ycKZnG9kYN9Tn4c7F5j+nel3VavCteC/ZtD9F9dW1Tdkf+KzoGp5MMZqt3W
KYYGmTWMOQoYzjX/UlnI8myCWA5ULU9fCjNAv+9gcjSmWPzm4lri0H79cjmR7IDkc9LGOUE/PFsB
whhE3Ki9pYutegXSX+6o5YRK+756FUXr/uZhbi1nzIdXXI5AJiCbkYpf+dfLqfOh4HMQjFvmG25i
mSB3ovtbIjNpbfLpC2/jpulMuoePQUYE9WbE0kYe++9ikf/FA4N9kef6j7xnkxnj13eCfCKIjSoY
bxMzia+6YGlr62sTLRAJlIB+ZnqdZ220HaSSVx0So3GV4vSGCUfJm9ElOc+Zfllws7+/4/7yVHcY
NUHwmXQIawam+/V9qWGKK4Ye89b30J9hZG1OYrFZgE97rxaMz0qERJjG+Gl+czV8aM1YnqGOQCIT
MO8Q02l/fEpZtLAGpejELSuy/1RpTTtxV5S0Q5HS9q7t2roRrfYvTuFgh4gIHoAJxutmtAMgdkLS
EiG9A/6gqURm76MN//uP5q+3C5cMB5HleCzB3DG/fjS1SdrcUNvi1nSG7qnvHH9dIFf63FlJc0V2
UXfr4zAjoZYLfjPNuffl71//x7z74epdPhvHR3WJ1+vj/YI/TXoUJjGGlqHx3E6qXqdB20KDxuOO
6OZ079dWeh03RoLADCfqJx1HmA6JSB2ewhKF7t+/ob8OPc4v7+fDE70PaoU+BQ+GUt4LhveTFWbf
//4l/tVF4bJM8cmbUDZ/uSgCS2fo3wL71m8mQg0C/D2kfo7lsWii9KrHKnyVSd/YFWZZvY6ycg+0
wtdHXxfymCQGAhZqO7qvJajyFiFc+JuL9q+3S0gsNUNwQL6/8H5UJP30fIqHkp2IarNLjG37Skix
cBCpIipg4hZe9DAhsjm/EMFJodD5zXn21wM0pAMFlS59Fzwk3WVI/unVvS6v55xp9wLKggA2T7zu
KcgDE+k1aK7fOSxtf/992Msz4ZdrkEBux/ECf5n4Gec+nA8oCuz/oO7MltvGsm37RagANvr7cB/Y
io1IUZ0tvyBs2UbfbvRffwboOjdSlK54XG8nwlFRlZWZaAhsrL3WnGMmqdNEJzNMqjkUQ0gEMsr1
lZPn2fK8jE6DGGJMtPo2gcQxaYXquyprlKWNiOxlzNx0KSpbXcUSmInRJ9wxNIa3NSEKJ2q/fgeD
aeH54fh83rUQAKE+fn4VzuX2ykCzbLOdYw5INfquFmVCYhdmMzRHX4YF8GxR7kyjpC8vjYehTvgM
+Vq8z8FnMx5Ix/gVe/xTpY18pfwSc7pGpbmxQlBgEr4V8hJ6uIu2s+66wU1v8yj7GsUVRQAN1fGb
2jf5uq+oNnzdKR+dQO9+4VAb7s4VQB5ZWCetcLzvqUN/uolXrlKmiT04MbP/lo5CfIkbu93EuUd1
G6LLUsEDzwqn1G/EUCo3Whx7q7JrrUXaddk0eHePngbSyMw7C+Kb6SxbS8H0GIQwGfOuzFaOO4Tf
baeHogxDoUa9FwCPCvuII0Rqd0cwVcwXpnhWWOX2Uc1IpzWb5mGa9LujiVoYy3DrIZ/K+kz5Dn2C
Et43gHeko7ljwqQ167hSAwvvAogTUce/A1fJnmxDzzd+XYj41u/b/EkAoNtF0D/3dRONr04gmK/A
JdwwRAbM4lGsZaUpwitP8eV7Y5iUABqbViYMmkYuzdv3xnS7bIi0Sj2WmUkh1jdsFsypcjPgj7ht
1F8p4i8fN75slKQOMkOL/SEy97fHk5E+uq0V6Uc+pfVT1VXlejCwZOOM7G19+fnDfU4levOKcjTa
TzzV/AHsfLEXVcy6F5nTGkfa6FRUYSHbZ0JnEb4hmX5N2WRBW3OYuuiKH9+w6WyXhi3bPXX0kxMG
TsMAgLsPjzSDFyJlPNP8KtkMmBvXY5om6NUCYF1XzvryN+Ee0TcDQcuS9sEedcRw0JlCaseyKZCg
RI0Cn47KfZ/3PadEk7VHLlXp9Q5+QvOIMPenO5XETaPpv+vO6raChWLhplDXLKkkjy0v6dOVk3y3
+nGSgoeH5hlZsZzt2x9ydGC/eTEnKUu1jdDzRtqBUW22MrQE3mdSuJsBf+AjMHANTlzTPYIwAmRI
xBJUzV+marTyP7lxrGeUzyZfIWhcb8+JY2L+KzVxlKMJTkxq9VOv2aygYW4/RNRpu8HLe1I3InIV
GVt+A7VG7au0ztoBSfCg1I0OMLFmW9I53asRBP/RbTu3P3VMKJzpxfNv9qoOCzTR6GN1BH8WY3KH
fPaLCyF/10jZz9MIO6gt03ynuup9URXUe6PlbNie1wDpg9vPf8e3fOZzpWlRydFcM6Yq/LJ15Vud
48Vupx3dojN3BqCJlxaNFYthgJF2sEX1oPvczM+P+kEbhvXGITSZTpHlMqF8+0u5jdYkwI/F0c9c
/4doQJmbeCjnFJtyqYixO+ENNneILOyTLrCm/dkE/gdn4ehoPDkZwpasi+WBOWHPpCvSjjHT1GQm
dbjDjWIFy8jSGJQ1+Q+1HL3vetYD7p/+OpQ/uf7rk6ChDYwDMQ66H+2yr2A3VWPrvRiPdB6CXY4S
/RZLg/Eah4Z2gLKe7xmHHQA3hIuOZO/veJWdK+dw3sq8XSc5B2DfKDc5EeMyyt6G4VlTmanHno2H
vuwtlW329OL62bRuemlIlZ8gv0SXPgYHIyi1hz6DQ503cM0WlmEWL54f05aQXVU/xXojNwoijpNd
FibAEravfgjgptIsOblE8k2RDCjYANAl4QpIlComTg9lAtkn9MGmPq0NWfTaNp/bOv2mF5fKZfKL
o37CanjZxU4YIcV+0/17jUjIxTgYdoG/aDTt02Db2q7KUNUClPweNXaCyYT2scFcYtdgzwE0aRrr
EMjJvsrEgx9axrJXlHKWIyCC5YMS05dG96uSnX7Ia/Nrpbd0NbDVbxqZ2ncYo+UzH8YWPC16oz8t
0r7X9SN4HWdYtG6HR9UKy3Y9BgZUI9EP9wNLxqIOAGJQGVigTaduah+bE6Ep180dFUx8aEW7LK1R
2bX4QLeMOZmUxVi4MWdlX8sUMUzhAMAetDzf5G4Vn0yj93nwNZ6t2Ep/4nXW7vnu5RuFn2qDWkrb
umCaHge3aH6PdYmOagTZmLbCvw347qzRHY4riYn22W4V5UeRou6cBVP3QOd/s2MVU6FX5BPgKMz0
dQS289ZLnH7Nno1HhV2ZgxooyzcOc4VTCdJhlxLuUY2xtzV8+4saKsCKAwONr58z9kQn+ppbkbM/
F87tWFOmaIWz1cs82laIZtYmHWWmicEK77m9HUTQ49oQ5Vp4bb8bO8A22dQGi5oWVbRbDr8yO4gP
YUTvN8086sw06XBml3LT49n44mTdL4TO7qEbRIRrFJbSpvIcAU8m/Z7GDaC7NlJWTY1pwYm04Oi4
jbJPvRERetZgNzByE19yRAQF0RchUHvEuI2Wb5hG109pqbf3aYSffMY06hmSfblLHIknvoJ8TQt4
+psMNcn2dOoYkGrxFstYuqzsyMpmRhf6u6p3kz/fKqvoCZiYur5VPVLIAYB5CUDtblKK6rvYD9W1
bsa8cqVp9yc6yvjsEanQYApEvjn3jMum5DacfzS95EZ6VHI/ojg2bunG2OtMoocA4ZtNCle/vBk6
DXyP3OHBz7/pXnubtJrNpBdAg2lm0HIxvLOLMNOZFyUS4o7nr01jqB8R5vRwfkxzj6fR2ZJK3c/r
AsxeLEoJ9RLLHXNnvkZ+aQFXAx1BD1PJ9Ee2l8UtuY3NZjQcZVskebK0O8M4hCIEZUEv+EeXl/ld
5tJLRyvSgjPOwkWLRWw1hDheMPvXa2Hj3cXT1GKtS6V7W2bufds64z5zy/6m6vBETZhs+Bxw+VTh
tzlArEB7cVsH1o86INZrUhTrixpdE2B+NXiydZvewhCitNOsBv1AURlfZBn2v+1O2SgFSsdJC70L
8KmvjNIy0L+nz5q0BUup9z31k/i+7lHEdE3w1ZO+tgR/lK79DBpsUibWvKiyDgMIq2LAa/bEZ2jF
GIUTC7MG7jA59ryM30cW5wPgNDGTsv2mVwF8Dnzb7WvlMKFn7c83UY0ic6YEbaVjLtC/d8TzPFH2
8qBN/dU/rXxIsjyE6IpIEcLa/T2uWP0UAGlzrpNhTWs7aw1F+3z02EANKPP3pI8AKmEb9FQmKaE0
gz+s+rT15rJRJeSpYFgNRu0flbT2N62dFYfWzNKdQjiFIIgF9cfMMUY+uhB7SG3V02jl48L84kSq
dyBiJqBpY7O8oGDrl3Y93HvCLbcdvpCXAkovptaescS84LmGcWQxgNOxa6JGi8qXoEShCGGRh/18
95LBsu7GptoSqQS0uwxz0FNmEK3h8GPCZ/93q2ht8moYAgWpKbufqd/nt8ipnKOV5sqDaMphKzth
oniSpOnYsttoBnR426vlEudpgcPLho0yAPpA21fABagQ00dJ/YR1kFZ4MlIyjyjd/vQAJnnOU1G4
AGIAaYubIJWMLKPMZgfQm1s+OeLZSlnVXT1/FKF6O/Z8ZcfMq+AZKGD2RIicqMnhSykaPJmhzNcI
luI9kk+eZn/gaMOgFc+G0tDHzUbZcZ25WMimrvZW735Na6P4hQuMWZxdiJRkhVZ9ya3wPuvEsFa6
lOiYoN05vu7fWBDMVlUyOrc12ZUbA6nyjRO3HRQiC0a5083zsKgfBtFFC7dyzKXQUueWqKU7y+qi
XdvU5smZ3m+3sfnlzh1uGflaMacitNeC5bZL2wehwu5jX72kKB1/hTCLb9shyf+0HKOpOIpCxVgr
EEww5QlznbSYgzLdVzpiiPCVun5izSx8xntaYMT4xK5cI8xV5qKMfL5tSvDVcYq9pZjRqvP9bqd2
foNdK1cfsTv1uGzK4RUsrbWgM+PbeCkqwiMwZssnEO6MnmG/hAtsoD8NpMlfDHSLmJkjddghshVI
tkpaczICwItdbx5Udrpuh4qZmlfGt1WoLFPoKLMKo+xB6xsdY1ZcbhpGJeuyVTEMph3WqL6/JfnF
2caMpJZ6yR49Qcz3IID2bvOhYWET0MDQEXn3idLXO2HXUO1ggiw1w8On5kxvfcry/0SPBp9bNRJO
QfJW+02zEvl4bpWey73SysMTbuH01+jpjPMz9MWZRAMrgVotctPA3I1d4wD4BXy6iFBdGgNiNJv5
8ywzEm1eu93wnAyKsh2LTC4zU1SHnKV5zbYm39gq5kldLR1jXnIjN01JqbkQuqTlwwv+xcO3M2Nq
6t625y8kWSEbydxyUxCuXjGBENA5ZRPxlo+Ny9csHwFk6kV3jNrpXRYUbX6Z6/eQF+1T5qp06818
SU+pxeCUcKcaB8453y4vRwAZOu7DAO1m1xSFsqYM0p5UxdpkcWcCD/MgO7Z5aKP+aGE7ZX4+VcXT
+gvc2foGGU3h8uPAOfVC451xE1W8FJQVbCIqstMQnna8czX7OBguLd6oWdeV7CinOjIb2+LFraZN
Vu+NxACE6O/uI8lfHfFX7nx7kF996fMEuk5eIHgajS0dnGAbRpr16oq+PlRuTEC6I51xk5CMsAtl
jhlNGWX5w0BbSwOU2Swt17F7JOYcK2HhKEcnD61VqY89waTamG3y84hXKHZTLFpdcD5aaw3GnRHT
JFsOCEibQ+ThD528+PddFh5jTwftBG4Vcl1o2u0DAyb5U0Xz+LVmUrbPaas5C6tkAu2o/Whvzl2e
RNgCS5KnfFWpevGelbo86U1RQnIQTKJlECQbZKjsx4XdAWJsZQ2Y3hfhJqvFKszMcY+npX9h5anq
2cRd3gTkL9yWoPdnTlWo38IuQ1eZIfbc9aN4kk5h3I9JcTdE5pOdWO7ThI/asI62EEbwOwG7Uai6
Mt6ynNmox2xdUGhg/46UBc+6BCxILJ0yR4tW4U0XCtJjSMa6XaCyU+MNc5thWcoKJyhOt5fALrq9
FsMHCfS2W+l4lXZjHmyxMZNHAGTsq2MH39FvULmBj+2Pg51DzBYlMWs9Yp64Hsq1EbQA2yEu2cvI
0KvX3ikyQHi+BZKnzpCPFjKCtRYktXfIzE4ncaTXjZ88e5676Tm/6DYPYqh2FlSfGzvVffilhXnw
g6D4nbmF1a2UIQy+lCkkmS/JoE5fADqf+OJ7vfrq4PFUYMKPrb/sI5GWe7tPlW9wm+1FoZG2jBlq
WCcSt7+n5D4kAB8Osr4lLqfZCqfrD52lRSsY8OVt5Km/ylCyHYqIDTslmcPHm+9A/J0VUR9AE/Uu
0PaQxWxpNSbUc6xa7qwrXPs7qHZbzhNLBnIbZ5nxnPi1DuXZbXpg49Jt7sCmB6U7o4cAIwMlq/pM
9lvGv8/p6frbKKlmpj6Ga2TA2RKagX1qh9ibl62HZ4RpFKxjVc9MPIMMn//UD4lVSmSmRE0fi1Bv
juc59blHS9xfumTynW9Ki32sGHqq6NRTeL8xo/DqoMLm1Tn/bZFKxAeE4jpHEhuxB9IDDSHSufYo
pqlUhHZ4ff5bJZFrp2Saeft0y52Fa6QtYngxNRr1+i4eeTQqNdUOfDSZPlo0pQi/Kl9CPMWvrOdA
U6etHJ9hjuhNu2Y/LSgKnNz9ouYEui06y5hMy3pSvDTYn6uZ24cgksPOZDWa1rIkmzYEmd9EOywf
5s6y0LkmJUhXvL1h/lxPG14/7ejLokFBShI6rHXGQHIo0HqbMUvTO1w6YUAIBWKDZacvrLrgpSrc
ekmNAjaW1vrJ8BJ5VAy7ftJND4SOC+zChR345zTyAkwRSJ7ivEoa3LVu0jaMxQA2y3djZzumo7ZS
4yI8lGOZk/ZoZ/RFNSWYOmhceeB3Bm44ArekO/Y3Qxr8blrQv03ZDxs+B3ddmSpIuqtskwaud8Pq
YD/5HfjIIGz4SHGJYIYN/0bB+LBVWjfaJwG1leIk/gMUA3HLOwvp0nVbwFNGrd3ndVM/8bNz/6g2
42VFruGSEEnfA/aXnlLDG8e5PurqtgiUVdeYWNBrmRzKTOG/+Mn3cydE60w24xJHuFBjbwGYVoeg
Evs/XcUZbwenxL3o+mrwIwtVbo70yB2bnYUfNngBAh9le0cvWN/1ip6skiEMGZJPPywS3iet12gd
2tAFUr7o7E6SFr2tad7HBa7a6acdI5WwHyNWycPODPb24KbTHzaF9wOOhHwZdukXJQnYrra+n867
SEvx5kTWY6rG2ob9H3r3UaX5Eff+MkcWeYjAOcxGKoQHJaz52LIO8nz4XihWBBc4awynIdttnuAo
pqnnx7Sz7SGMJtwn44A/X1R9MmaWTN435dSxCHq7Jw3JGrZ9lz8FSvjDxtZ1jNBAw+iXBrgywZa8
a0Wz76RHjiEz1FNDgtura3jOvQxKeADWdMMMIp5+SZsO6zwhe8iY+bSHT50RFwd/8HCy4zoHHByF
+qsZCjI8e3g3ijtNLwuCQ35odhPT11IpE4fGw0k+4bU9aNQ3RpCoG4dQmmXnwD8eqwhHsaqE384N
Gj+B/jvzhsIql2NpD89/hFO2ZYF/bxP9iTbWFyMZSPGISzP+pkg8JrLWEdOcJUZgXrKf0LC9u/Pj
Xvqud8qpLTAtT283Hi93TjdEP9V98hhP/WvVyj1/AdHGgi2PNv9g+XRLyk5hNdJDmnClpYAvVHRX
uf2zHGkCvIMNpZAwU1njRiGpPJ8lKL+sqW+8VqfIy97L1VWtxQUdkKw6hcZAAW8qHYmxjAoZU4xs
u4lUrWtrVlV+DgLUKyl21Jg2X41PmCfdE+m33pPtnLo2OJ5XNwM1BYBl8yGsQufQSkq+1blLeN4i
0ekAaBLaiXbnIZt/qqZy8ry943tEsxAxHZtSdDMnB1xdMeMr6e1zkvZOHUqEp/G8EFeAM54yL9hF
dY4ZPcDXiyNRc7eG0rd4aOri0AujXvQ9AAZlhFCTl+0Ps7K8pR6W6p2qVliqEyV+MUMADGFvLCvw
/AeaY8p9hgZqfu70FTpSrFqbjH48a+ltR3zuCwmt1lxD6jdPqqa/P3e2Xc+sd1basakB6diV5ISR
dSSP2VkfNbW2zg1J5Hf5l8QI+q0l/ZyN2KDMcVn6SyWfWkSyzeV9LKPskKCrObWE+KyZsbaHBrXI
2rGnhbWwze/gAJOdOn34Aj9oDgEhTLjJog43WQQUocVXrpKdtDJ1lbKx9ViMEoAI2z5V0zu1xC6e
1kPADEJ3X+0R7BFO+9sW0yZRDWqzMYf8oOkjGa1NnWK8V0k+UzRnpeDtOdmRyUNnllTlrTNgT2Cs
HhxMUBcvRi95RGo/F3NpxCz8dZ0QeMAihW8/ABsLNyZpfmrYlYxtM0RcTdNH3Ss4PHMXn2WH5++8
DVRPp2E8NQJsUBLhyiLz5bWeBkA5HN557po2PoDQPxUs4Wu6RzbNC3W4Pz9LqIe1FR42mgbw5LZ6
41brjB7spgERcAMPstgQmxBt8GUsi8xT95raBo9tXHwfwibYU9BQlJlRvFfr8SY2WvFDFkb9RFhz
8eIUtrFRPVes3Iq8PI3dwUwDDvcYk8Ly6AE/PrguhYFFoNia4Ahjm7YthBjDOdhsqvduroifPE/h
S4usdnd+4q8MID7oiCNnI83EYZlBDn8xAi5raHZDXjNutOvkkeb5T7yd+VZ22RSqa2bbKleddZdW
6X0YtF/aFlaRJhRHB4+Qeb/+KHhLdFrrxOq8K7LH96oShkOOih9gkpTYlyOaBkg6dXw8HlWe1zmh
jF8xuk8gLSMQ8ALyONo10KEJ+CpKz91fuTWTauTtsAClpWpQ0FgOaiz9QlXiJWZmdfAsj60fTuEI
bl+8nFdkulQqNJK4vFUD9bnDlM8uoi70O73Ig1+xmuQoPtJw9fn5vB8M41pw6DvZrv2BSjGs3K5t
cNEcC5t6bAaCM1wTfD5pUOkKxgaL9+cH/EBnZbuOZgnYd66rCvtC6EW5TU5o6ivHQeHbldBTBGEQ
qu5PTQzqcShyA88uyHK+UO5tEGpgEwQnN+vKutpaoeU+f35C54fx7S/CCTE1nMa7eEXExeBQYAAL
yC5UjqNBj8z2Ave1IplqpZKivKqlBE7Vumtfd6BGjv1IKeSfhtopfrsGQWwIzdUGCnVRLjJFjZa9
rLydmgVUvGHoPBm88DdN14RX5msf6BAcniLVJqYbAfE7lYXauiKpHZLR6qyJl6Ms6htiPegbxZm6
KDvvG7rn+s7PIm+Ai5+2sOEyZW9HQCKanJlv5o5TZDnseZxemnZXqVA3O1Bsu/P3wkkT5/T5jdam
G/n2RnPKaDJVlyG/617qQ3MjzrDMBeYRjm+yt1WJTTUw4nWIpWFFQ9nc1R3VteMP5kvfV3KF++1F
czR2xdNGh56Ss4qHIbj2Sk5P3Lvz4ouh2ThhOLuLVxKTyuSIq4xjF8joOc9tEh5IHnyCB5OQBOSL
U9pHi6giYT33ICLZjHlKfMe1cqs1o7V1pkJIRzG68ACRvjZ4NxaAvbPllfv3Xl/rqOw8Lc4Rsbh9
qUWYxLWdr4TiGJ8nPOceGOkAxUtImT/jzFoakWzgyC//noVRvOjESKd1mud9fibvFw1okmhusBAZ
rKCXUklqLj46KgPP80BXDdrxp2uW7Kx0Pz1408To8+O914ZO9EoE4IgUsQo5F8KQTpRYlDCfH/Xc
I/JYZq+MY7J1XkQG4jzH3HWJW226Cuf4Wef2+dE/UEk6KmN0ng5ADjgaLr5mYTm0pDnzqvUegb1d
bU20f8s5NC7hOl5N8JYxxnsnNSAS9ajzYrMsT+ZElcyzVHnt8+LR6VL/hBrp2p354JfQkKbwI0zq
XuvSwFDlQW6qnbSOYYJq9iwQPOvMGBgXLxLm7dPn9+KDX4I1B9LH+XuBvINX6R+ayIHCF5J6bJJ4
AqDb1KfAPS3MH9IkZ4yDQ5W5EtDZBLPK1iTOYvb54c+Kz4tXlUUazeq0iuDeuPgplEpTXatwzGOs
mM0Gh4p/kzkJIcDeALIaFoE2TBJiRrzPLamkt2JwHiWcHrJ4OuvGh757xaf10cPBCdFktTREopp1
8fXQcSsWemFZR3p21lMV5T4iPj3yVwWCIhoZlv3bMJgnBISTsV9TbpoyrtdaAFR01gurWGp1EP7o
VL977QnnLK98bj/4wbhL3GpE1Swalx+3wtDBy8GNORpaPPW8K4MRVpOyW56GtGTk9K/nYvm8XvX9
yGjiyk82/SQXP5mJyxApvskrRE/97SNT9zlBJGRSHZ02Gu6lPxi0+uN5PgzxLjdrEsH9dFxpek8o
e98na9zBxTWz4wffeAedBSuIIQwA1ZcaKRwPuTWyqN+5ZrNFUp4xjyMuqx09xqGECX91+s6ZlRVt
H4aRRJyJ8BRbcbPT88CHPlnF5VIK+b3xiW7GqU00I3qjowVAelZ6Y0cAuE2L8PNb98F3CRMFZi7w
PC4amotHCzosO8kCd5Kc1jg6Vvapwdm4Mwpr2pVMY7/G/O/P9F/Rlx7zlD+XQKXX/v+85gWZQH5Q
/9//GaDpfxECWqh8Vv7/BmWsjklI9Zv9kv/kM53/qX8blIX1L7w2DtovSEzU+Pye/zYoa9a/XEp+
tFRAT1REjv/PoCy0f+GM1zQKUJPNgBD8Q/8Ngsa6jMoUIyY6ah2z6t/hmS5eQ06KrbZmnD+gKov4
29cwRv0JfDxT99TbykrYbbP0cVxt/nFP7v681v90FV+WeNNjyiLIu25T5bmXpZQWpYVRoOneu62p
LwdSt+cyIA/6748CUZs5mI1nhHX07bWgLXASt3WHfeZ4pHDUyjinerzqIrqst7iYSfRpU2tNt+5y
7XRomeaWDZdE7+ioLgIieyY1QUC2qeZWx9G06HZIs3xMSs0GVu/5xHuaVqJFyD1QnlxZDj64tyiP
HYGXHXElVeDbq24M6Zu9CLhqMEgLFbfMFpx9/rdVJleNgdSlwekgpqbgeXsYiyAAJfCZPYW1Qv2L
/xLqljby0ZiThFBoc7/ThQcqNkvauSqd9HkcG5hRehkTdUNvobuyX5+u658fEBcfDO5aNmgmPway
0rcnlDll5dWQbvd0D38gKYxXWpX/bOmorT5/rC6LKQ6EOAQjqM3LguPk4kBBoddFKMp2P/hB/ur7
LSE4o5WSQKj3h5wpyJXjae8fMMDd+CQwebPz4P18e2V+0sgoVLmy1m6LeR6Q/kud0r+YeS6/wBYm
oEHBcPDbswb5U9OK4HcSWvZccQe0Zp9f+7uHC1/aGazACsT1X9rDZN5nQ9EX9g5avL5I/XqA+YWb
92+PwjuL5x6XMs5bvlVvL1iLCjfEFoj0h6DTtV9YvzVi627++iB0F9hhIjq1XOrBtwchoF3jsSyK
PRGU1RxXYvkU2rn25fOjTOvlm6eSlgnqVqHaNKsxPFysQdVUUjA4SvY60bHjKkizqFw2dtU69OOj
7qXAOwb/i7G/ceWnetdBoSTAMcwhyQmYdv4Xz6lKJCVAIZnv7arIC+AMZKEvKpLpd3XbB0hgR1tO
o+pK3ICjA1xGRxzATIXtbQTRPAQnMDhKff/XN8RBlTtVK8jQ+c+3tx3DRSXo31b7yBmbfK5Db9Ox
FKjZb0zvpbMSQPV/l1EtnSsr1rvXFhiZhm2KLyzkQ82++L0D7KglUuZkj6MFIa1tZou0AUgvVbXe
l7HhX3lt378q0/Ho3kEbcSw8928vNLVk5ZciS/ap3zEk6snLdRm9Lz6/ndPtevt80UHnN6Zmnvqo
l4uRQTxu0eCz3uc0g8UhJu6EhDYYAv0q8RCP7Fq0hY8kBkSMn2rws58f/oOLpB7hG26BM+HPxVcg
z5I+qdKcKOXK5esaK8DBi0G7sh682z25Blp5SzMFWnVYIJdXCZgk9fPSyfZs8MlF6wg0tGbo3tAI
RElRbETS9K+thWyXQXpePrWunX5xrTImp3aw5XPKZpAvr6RjCLHNY/waRykxrp/fjHedK04TwTjp
dDzbvO7GxU8e6zkywERkewUe1VPH4GItqjFd2Awf17abtc+F341Pog+jtSULclyiMd64mBS/AJP0
YD9AQnAzK7myCL0zPUBPAdfLxo5dDc7Zc5fwn/txJEGdm0XDLlHq4EDCDPpSHd8XuBIt3KYOURTE
EdQwzyLrxkDGuAxQdv/8/Pa8e1bOJ4Flh8fFpHK4eFbKymduW7r9zg/s5tE2vXSrEm9z7UeYbvKb
N4LD0OmwpoKM1vFlHUAcAzNi2fU7D50yCaGtzngHcFgGfNLo3EcCdpOXRs30hyIeDG9RjKFdzYUa
OSCEx6hh0IPo7sp78q44mVyz2B0FlT9lmXWx+MAfyAcB4WwH3owIR+nKzWDC/ddLRb1yAz44lMs2
gF0s32qM0hcPoUhRpjV12ewiYnwXvRi0XTgQ2dc6aDD++heFFMtXGvsIXZbLQ5k8U8SqpQ16ylHf
6mZlLFy8nFcuaLo3b39QnWpO8G5NnZx3nQEVsUCqg9/YNXHd3CQIC2ZWoQyrpjOKU1np3vbzq/rw
eJMTTmD+4Jj624VbzWghjjrHU4UyjWWLmHwEWOKKZ5iLRhvjK9uUdyUCTSETTyKGwWkJvaypsM15
Xenb5Q491rjQneLUjNpzrTsPvdLdeZmwrtzQ90+IBT+VZQoGHz+affEigifM3ISiZzcQ4VZQfEjv
ZUClcAO+Tz19fjMvc4VArU2LDzUznyhV49P/9m761eB7npmNO6Wi7ED+qOUwstOcXFAsmOowzzts
+rPW1aJwY/c9KEOr1GB+UpHotEa7sX4UQ90p86AhDG2O3BBtEctlFqyCTBKKgB0Fr3+RJDXSOcZm
2r4iIh7tnCyJFKRERR8dAaUnhh5xy7AYSI8h3cAciIgIGzFAtMm0zp87amG8fH7175c8Ln6iBDDG
oLFz2RLu0ARJiYxjFwlZ3KT+mKxlLv+60pg26yq1lIahjo/PRaFHNGKXZb6h7dy87H+lY4PKH2jy
0+fX8v6p4Sj0MFlaqWYZiL79IY0hJwgWpfwUYtndJp7bL/xmGhgl9bUt9Ue3jU011T9jYZxUFxc0
+lZCqtmg7qyhJ2glDKu5DjX9ypr8wVeRK2IfNzVU2C9fLl8p+zWPwE51F+q1OScMCA9IbZl0HrGa
mRg8huSFU2kOtRIZGEU8UuBkk11pDX90sYZmmGyleUnoi7y9r1plEd0Z59rOjrt8hTipY9yGlP3z
X+/9boCHhH85MDdLAPigS/SmJS+CcWQ2TECG7tTFBq1Q084jRw5H2PYRIsJa0JjsPCN7cia0z9wY
FVUD14oEAylqLa2TnkTNte/ihxdvmpNBGgYOlKWLsyr4jne1p+1ILs3mbkfqeOYyivz84j86Ckse
NFr6TngdpxX4n+WPWekFTGcNF0EFN9W1vSMirGsgiA+Owmo6ub65zZPR/O1RvMb1G6N38EZbcfZF
oU+w7ZDRXvkh332d0JBSClNdTsMNWltvj2IpqSPpvg47I4+D72omzG/0s12w2a59X3dQDj6/d+++
TugQNDRwtBgFk3/74msIOLVr6bZ0OyUJFapTz64eQ+ZcX8NGr/a5PuC3qsLyykvx/nFF945HmFdi
6t+Zl1gk1R6cyTOl7dJw7HYAi0ts5ZVUTxXK1ZUqNUKpCwKHT8L1+22l6c2zJtpaJzEpLW7UUU83
n9+H96sFlTPFBzs5ntOpvH9741tBSqSZJPrO7QxyZLKWeJw0BStuQ57elqqV3lpR6d/WVNKbsaxS
RMWqYq8+P413+73pLAyKBMpbbs5lES3TKOJFyvUdeeDqjBm0gQCvaIuV53vBEgf6iMdKN3+oZITe
fH7od8/3dGhswpphTEQDcfF8624Wu0gO9Z2dWfE3r++DH6kS3v/1QSZqNEUJ1mQQfhftgd5FVJxZ
tWCOQQIzAk5Vneekyv3468PQSoMXw9cS18jlhxk8XT/SKBM7ogKTlyQPlQ0fI2X510exTVB/vDUU
5I558a72tpRBG2ZiZ8koeY6qMl2p7K6uja0++GEAWlDK0a6n2Xb5ZJJRAwGyLAQQj9hYdD6hcQ5x
i4u/vxisy1NDg44cw+S3z39IHg9ou0gQV+dhIsZasARkMF5Z3j68FoZvbBINHUTr9P//Y6mO7TIX
tV1ylAhcDzvFelGNjnrlZX6/qLG48C2cvrtUZZcUKYv8vjRNG30HH764j0x3+JYK1VyoEQ0M0ab+
bRIY4ZVS+P3KzfphsidzKAjx/F8UUJXdj6Ego2enBWGJdiy2nlmsyFXI5LD2bQWX9ee/2AeLKEhb
Oo8TDBcKiXWxduuxGfhtEmQ7W0YdeTgl2jCD0WWiteIGvHjszOohNLf1aBg71ykl5gOlvYk07GAp
sff1tRN6f985ITqhNACQBvwXZ+fV4zjOrOFfJEA53Eq2u9uentQTduZGmKhIZYqSfv151OdmLBtt
9AcsFtiAoUmRxWLVGyjpnH/dqazS2a9acWrdUZQ4Uzf1R7er3Deohox/fFO573wpgMTAZU1w1k3c
AY/DUe9/dFqTJDuEAdts3/tW2twVgWwEPKzBeUKyPjdCDVee4tYvXhOQs8fnegehJ4weChAqkojz
X9zF8bz0sStO5dT2WF1k8RuzG5MnOjfwJ5oMBH7fT+ov8KMAfXacLncSm9JbedL6JNv8DF7Yz2Vq
I8CHZbNwBZVet0bd+uSoGPStLnzvMARN9RC70MTC3LXKCqyp3j1CXMzg2ckllTei2cUDgDAJPoDF
oKKJOt0mNNPT1mVLv+7Yup58iDOFlCupQShnPb5xPi+jwBrPOC0EGy+gzXK+6hMyhFw2jXnUyrh/
MGM4pjUp0f8wCu0rNLsCJEEY6XyUohda2jepdWS/e3dtimRZjCPTjYh2bdnWG8DyKF+ygJu5qFTP
6nzWrWPWeW91I/iFPEUVGogPHl4+7lcGMrk6qVisgkqgrs6nY1okhEYnUDCAWHNUFezcwdfEMRuT
vy+PdOXzWBSc6ZugnAa6cBNXgrJNUVbBesTXsu7OkFMVIVmU3Fi466MEfFcdj2Nu6fP5zCQXppNw
C6Sj2907Kw1sEHRPXp7LlVUjqwHxQmAmKm3z6RoQVonFkH/MelglbZs193ilaJHhx/6NCV0fiubk
GgG5STfLRmej67Q58I81bIJfWdv/9FhiihD25O1ePysydu5Pj+9E1na+dkNNAwV+sn9EtAynHYho
B8u1c4iCeB2/PNT6Gc5D0zNWAcydtZa9t3BN3EoAmpdzfMQHABJhUFRPOYVWsjatETuabMNpgDKw
UzCt2xvTtNe4dzG4x1uIaxw61VbCBtBi4TtpHR9VmyFVTBCuiwgeZvCjGEaVPRgis38gXSy+z41t
6+EgC+1PXQfNQ5YjvBTBMHaekJlqNIDlGQpR1jhigZT3RfvT7TA6iOx+ApigiyQZQmOuujeYvI1Q
a3MTk5GBVhn/OjHV7y63DSh+il5f2PscDLxLg+Az5s/LKkTp05eupe9jWKKldwViclDWHJLBXYP8
yMcWCCVk/dhL3vL/pzKy0Q5DZXdo9I/D1JjzvmkK50fb99bXHK1lMFEYXyCd2zZxcOODXl7SVJIs
NilYKLq820SvhS4ilgbrUKsOPpdN/SmAdwJlRXsv8vi9lg53L2+gK+cc0EsAigX0BLtoc7dh8oRu
KGzCIxoVYzTOvjqKuMtuVHWvjcJLkuI7fJQVyn5+IhATm71yPeeqyIpdhRJxlHfCuwESvnLEeSt7
KA/wNA+ouJyPYqJglwxACo9YXngPmm2p9zbqRqFt3jx31z4T8Z6q0fPSPTej/smUm65rXDUqNC2H
Zdi59oSXVjnoMkTpKLunKOocaoxt/5dlJHVe1bCpxnubwILBaxdrqDof48JH6iFL+7DLpvHGKJfp
zootWS/mFQkIavJ8GZd8Sa1F6v7R99o0QqNSIvbRyIdGdeP7ZKkNTo2F2ByapNh05vONQH3lrU9H
lDd+oDseb5HtK6SD41x3UxUch7ECpE1t+a6LEzMyxvXpg873EdIOKAwl9uhYZ+8CK8Yd5vXHAo07
fgeXBcXzTXYyyNoEPVUEGCyK2gjNvlPfC0elr88aANuv/TKa1XQgNqevHOoY9UGbYRaIzdrYYERV
eJn1xtPs4JUAbcgsODjBmOQtgiK3vvmsOOLFKGpYASqBWvytNAb1YaRv/EdOBUbH1hA/NlL+TBsg
3FqyuL9evaC0QKn28vZYe6Cbs9nkVVLaCN0fp7EvUf1qBnOfoLZ5q71yJdK4iKRbFgGN1/+2YmYl
ZutYyOEeu6ab3+pS93YkUc7H18+GZri+djlXQMN6hP45/pmJ52GHzOERfajmhAqtBHDqvL7mAxIR
/ApZGEGNjtj5KBPwY5g/fnxEn9/fSXPpdtU4OfuX53LlFl/NNsj42RM+vZLzUXAX1IUDBPpYZWTj
mOEZf7LOD963uMl+6q3mZkvxSpimY0kJgLkxua06Z6ULTyIaR2o5rS0ZSltHJZt8l4DUvRFLruwG
wLkcMPO5bvZsCPPPdxqNOE1zs/WPozXY97RV/Afes7eqtFcmhEY/Vaa1xXx5stLEnE0xO/4RxQr/
oW0b9y2GKMEpq+vi88sf68q9AycLTJFDLYN8b3OM5lEmUnqsnb+gA1W2vo7SQje/LxrNu0egw/hk
xbK9f3nQC/E8QgcEtJXOghMPzwHzfIuUI216Sp7eMZjt6jhVpgZ9NVV/697EMs5vPfUwDl7x5EnD
0yKn6MeA3DOe4FjVPVruYOj/o70P2lKbASahU6WWbxO2VjSTHTdGQwYrrS+rAjYW4Y0ckl1ZxAP3
KnWBIWwGB9UZlFAd947Hgf8G+fWhCJtRZm4IYt79Zk1V8x6C2PQFY8TiP5MwikvimIg7x67bGRxk
os+7lxflSubNFUlvldY7j7Fn1Mw/WyudoIJ31uwf4dSLO9/36weJt9hDlXbanYm68REGEBAIUWfO
DfHOK7uaocnVAqDnK8/o/HPUYiqxoTT841wteth6SCVMUEtefzcBE2GbOXQ6KHFuthpWe7GPmhSZ
qCOayJR1GeZTlgA5xEnw5bW8doDWEEcXLoC8s3rm/htOJzw1m6JqCEFyWu4RnpZ7AzmOyOk850aO
eG3tYOOt0p+8O4Nnu41/PpsUkFqrWHpHv4y9d2NrOuHUes3rs2qmwZqtiAly3s1j04b5lBc8co4J
TNb7Dvn+ve3331+/aqDO2QC0u3TetOerRmKWeSpPvGPtpfY+hlnzgBCiuCsQJ/rw8lCXKFgiAOh3
FH9XgtcFZpzwTEo4TUQAvPUQiGILgG17k7kJmgATinnJjDRMZ1f3wpS7ZZlPU1N/+R9+hKsDFoUF
S0TfYkMgpPZao0i6QcnzimjzfG/XMt7pUC12VM6CnQzc79jciEc+rPbgoE16F/tjr/8P+3X1DzPY
rgT+req8b/PE1paMBz5EjDsHn4Z7qSknQnh02b086Su3MxkwFRgajoBxL+ZsxAF4bpJxi/0a0WBN
nhARDO51soGTXbrZ68tykIzZTaRQK1FiE1uqYRQuFtCIr3jYcwaIZuwCA1Tjy7O6dgpXD4dVtJkT
v62oOnrnDXnieEcen949toHG0USC8kYEuzbKGiJJNDjrNG7PD0jm4LtV0/DC+XHUMfCF+2eMzq0+
07UrOYDES9OFW/KC6IB77Ywuj2YfPYRb7lBks1E18PMoWXgadY5a9pVA4eHlBbyMmOB5eEtzEukH
XbAtwQrD6JtT9+j1hoxGr0t3nij6kKNzKzhfuOat6BlUc8mSAS2RBGxuf21QnuabhXNMmxEVHtNP
kDXAyBqDGLOkfoDWa1B86gqMmkKkUgA3C0iNbxyJ1FFoJiW1eVNP0bW0Fdp+Lsog7d4vUJ4Jxx5O
N4oU2ohiXdMaN148l2fHI1eiZL82a6EObwKkZvnYgGCZfHTMhJ6pmJtHZYsFRU3XwSjaQbfv5a9y
ueEYkGIG7bO1POtt+hVlhhvc3LT2cV4hgAMO6Q9T4vg3tvWVB7JHc9albMqbEaDh5nbJ1aL8iqL3
cfAT4ONJ6yDy5Epz584d72KzSB8mVwv2ji+8Y5kU6m+QdeWNX3FtrlRRqX+AqIQdtVncIM6rOMC9
Gx9wX7+bWufX3KtbSda1QVZiFTknDCsUAM5P8KjrLfJfuXMcS8+PasdfdoO93LL0uLZPyKW4q0k+
6XxvRomB/WhjYrhHXJjIb3rXORAhm0iQgh94Tt5qGV87vL4OWYm6Isd32/pIjcHoLTt2jkswxGE/
FUiaCuQdgD6UN1L3KwtIY5oSLaU9zvE2BCI6i7JkQ45Ad0nCvG5Vi3KvjRXGq3c+46xvewIMb7rN
lozNrk2xKnPxMzetx94GFpJrxceXB7mMtPzhkAjoBVKXcrbOTBVib2z8wT1aTY9fcCVpTMS6+2Yo
Y2RtHTM9zgvesS8PelkNY0OsOhjEd3Af28KF12gBerNtcARysUAAGnX5ZelaKiUTgmGhyX9+p6l+
xmG6S4Pv5Wya3fuXf8K1j7jSZOgrMXWaZuenwPVjJED6JTiqebSf2tQI3jny5j12ZVeuQYWUmNyY
ruu6+v9kxjwj68CQAbUoZT/5GlR6vUXgSx/mevfq+UDa47AZ+EARoTdhklaM0wu7io8taWUEURPn
6QqL+f9lFJZt5Ylxg222ZGPWg2jzND4isRm8FzDFQrpM4kZmfOXbgPrAP46oT+Nv+54oM3vhJcH2
cIM6fmthfhP2ZV7feLVcPjZBeQMwhZtNTZQr5vzboITEX6PrH0uvbe/tAh8Som1xcoOc2t3YTm9U
p5sHc2zsV+eDjLx6O8HWggC38mX/3RVq8Rdqhiizm42Pg5/VIGTUqQyZs5e/1vrnnPeSPAKwC11r
5dPw6j8fJ6PjLEqEmE9+ltUnK41Xn52ixVhcByC8K9Ki37exdJPX70V2om4BR6KbClfofFyncKvY
TuL6VFaGuV+lyqIc2uqNMPxsZredHi9BwCDPO2Vr/enaw6yNU5yfSvw0tbuuQs0oWkv8SLb6RnM3
CGXpaDJa5t9O8+2P+mTl+O8ptZwaB4ZrNKNlnO1SFLMxS6A3i7Sd3jZZSE42FPdJuaTFbs7n5buG
J3ESZW2jo9wiSzVF+DcgsNBPFtJFMEviCDcZ7D4HKx6Mw+CLBjFA7pB0jwy5+WWJl0kP49RFLlcS
Dv9qQFXKHfVDRwtF5mU6XyQt1PuWjre1y0s0+h+mPO7ykAQ7llGRuf5TWev4gLVdKZOv2ZIioija
IBa7IDX078UMx3NHd1yX97rWFPXDMKs6iySXFBh8Nx2HPchu4e2bAfJBZE2tnPfe1MdVaC5Z9j1x
pFHuapSahzCLk+n7PDTeyETt0Yg89AKf4tGph52PQOY7p3FymChIdt9nxQIcPXN7Qvagj0GYVEb+
tc86VUY59WnK4sIsMQOKoQ2/s73K+S/3xGg/JngSoniHxFn2xi57hAW1SjR/Ufn84IEw8ysLNl0R
aMbMdZ6V5X3tllYaDkYTuNHAUy04+Aiy3DVJF9AoTUB1hvg4lH8tIbTT0jmYEIAdETHssSz++vLR
ek7FNptvRXSBfkCXFxCUeb7HfZUImeauPI1jV30EHxQ/IjRvPeWy1/GQT+XwgPCCuvc0bTy4k9Yf
LOxQ3lpD52uhUyJuaTV58GTopbxx6q/+NAd1K0hD1Bcopp3/NENi/9Gpajr1AhfOeZHmSW/HRYu0
GuomCGgZ9387cAIzUvr8Q9iLAqXruJQFu9krq58YnBq/Y2Gg5m4FY69FLy/eZXxfqRPrzc/zDnjH
+t//uRUtxS1WQyQ9FSLWsXujyv/WcVD7urESl7cv42DJBbGbYMvz+3wcXTYJHiCWPMm28h76SjM+
GI1pHigjuV9entIzgv98PzDW6vmCnAGyH1s0OoYgfa3nen/yUqOwdoabjZ+QECz7cKnLpkTGP+iy
/ZgOSASYJv1w1Y/OG4u9+9n0a6Qys4WcdVf6XfV2qmTtovYj4zaceAdXu9nHPaQcnWDaz72fHhFi
rBT6pmb2zjIaw6Y1LwKYgIZAGXzimxVRURXTdyVd5AHotiXd0e+XMYjKckRo+eXJX94z/orFowG8
NlHh35yvs7tMMnenUp4UAQEN36L622QIV6llrg4K0kqEyOy0f3nQax8X0e4VtrPy5LdETcvsMjRX
PXmasbk+eo7I0BK0pkOeJbfc2q/sVwBVqwISnSnAr5tSql1lREsj7U9s6S7qFzN+aEZzfHVWQDUK
VJW/YlFJxDenYoGkB8Hd6CC9GPVONQZmW3Z+i157ZdloWXKxrLkP1JfNmZDogyJ9nnWnwhnNqJx9
GcmhVvs6QyH11V9o9XAnw2E2HjvkfFuUHqYBQ1t1J612UXAtdD2ccHiGl4K66ctDXaml8pZdJUNI
qKixbXvLaFi0mbumOtAHrXBCQ3DvTMiYN9qYfpwaZ/hAU6N/A2MzyxHl9MYFGVpqnUlTNYeXf8vl
44ZWKYxN8h4w0hBxzqfNdasNedB2ACy19ugg2flWg5maUsEpYYolM46QjZiT+5J4sdfloN24m679
AIjoazGXmHdR3jQx8x2TwGhPnTLUoeo9d9r1hTlXu1hU8gfG6EzewBq44lwdUmD/N8AOl+dlLQ+t
fRRSQDpMmwtIa9xpqeGGnRCHLtG/lsteaZa4sc5XRlk7nSi7WHDFQIadr3M+5VrfmcC3TSzQAG44
3X3l6sOrT+WK66UFSbeJwL4FTiDmN5ozD9BTjTT/3qXuHenBzQh6ZS6g1WgDAOGm57ntF8O/KNJ8
dq0Titj1ikSVe+4R7UbGfHUUIhn9VDrTPOLOV4wuJIXvtLCxBs+GhyUz1MeczO7WtXttmFWkhhYN
R9/bKkSUQzA4XRCjylAV/btuTBNMVnLvRrX22ig08dnhfHy0+DYJmFc3XiETzTrNWG+DPCurd1Kb
jKeXD/Pz3XV+rwfrux0wydpev4DUlm3Q8hbM7FOjV7nc27rSPpho3O0yb9BB2/XB+3kScofQ3bTv
57H5bWsqqEOBF84+KRDKk1IYeytvRl4UEkv3Ivf2XVVVe9JLLbJHVe9xY0oPqoubPZU49WjibxHi
EGbsDL1N78QgEiwTluxG0Ly8Cuh484a36NqtbhmbB/DoWWTpXmGe6CaglSm8IOpxfg4V9aLdy8t4
ZSjUVRBHorgOvGtLT5B1NhKGDHhPKvC/B7kbRw1h/LOZZNqNoS6TEaZCbXoVLmBy20RsmSjZT7x9
2H0onpPyGu8aWGufinbCNiFxEuwbhLoRJa7ND0QEz3rCHQyMNST/k9HGpfLmOvMZtJnL+2VsnUcH
IpsI59HQb9Qtnju3Z1uS7ieAtZXm86wNtNn5VmNqouxcdRJp4/6u0DpYHmQRm32kZF/Fe0crEpDS
VdW3UewqYkmBSPM+axcbBy+1LCcQYtZ3czDc/NQHCHoE6L4WIaD0Dp15s0+XCDhJ/HdIi9bYkfu1
p6AoND1snLpv90ovefw1FbK1D/nMiy6UpjSDKBtaa9iJbkiyqFJ9F0SaM1rmYezU/PHl/XRx+Hnd
UBcCJcCmWnWFz9d70CmVe4U2nVDFz94DCVlIbG+W4y++KsQE+Mcwal1IphcJTIysbV9BRDg5rW0c
0PhKHltYC4fatW+S8dYccvNRKdtREAVXQ4je1u9STx+CQLMzfEN1lEB0EwP20sA9ubVNDFxko97r
nRofcpFbezQg8T5BBCeqkU24cXtfkmy4vcGO0w5eJcYu+tJptuDHiKLHqdW9/gMve9MIPaC/J+EZ
RR6mmp+gQYoRJWZoxvTZR+dwCPWl0X9M80LhQww0X288Ma58CgrhICdIXOmObJ8YQyrB1PqI9HbG
nOzLAV3vcqryfUF940aH68reAgrEd4CuReviuez0z1nOxll6Vekz1LiMOAbPGT4VmKa8egcDZYBJ
z0qvT+H1V/wzCgQ3j2TMKdBIKPFZwBE06j2x7F8e5TIvpj6G4hR3GLhLnYfw+TCAWniwtnN+4k7O
s705WvJx6AfMMaTPJw7joFy8CBhb8i1Qi4MseOJrv+Zibp4gDsz2a3M2fg54ONqrwNst19nOWihu
dE0rTnMLfKNRg7ibBuzuXp71lS/IM5RGLl1csuCtn7IuRK/5cVOc4qUd9zyv1UOrankjDq9Ltzmx
vDYsOvs+SAKixPnSUpmK7cmM2xOg+mwX8JTfA9zvH5BnqaLKwRDo5VldOQKwlQF6A6kjvd9WjefM
0rvFRVVDx3PsAfldDDmnpXpra2bz2kQRjt36tqaVsDLZtwUatWjSV4sOpw+Hx7CLg/qIycct4axr
mxNW7Ir4tB0oK1vOqqkmXj+o7J2wI8WPIO9t8Tkp3LnceXOQ/DaDuryzkSr47Rmz14ZDRy0qlAjH
d5GtCiO7EWMuMgcKemxMmr9gQrjVNpd4XQ8uDpGTOA2gb/YjnDw/mrEAuWuNADsRyZigHiz71uP1
2rjcMKtcAvhaCGnnG8n3B0DRgYarRN/gUW8lxU5TUo8aucAAyYylfWNoPENu7Cdrnc9mA0PsJzKs
CmJrQ+583Hgp+taUZXVKzA6Dah7FoLLL2DCe2NWpCHO/H96PFDS1L0mblr+Qi8DZWaW2+0sTGG/v
HSylTkblLjB+OiCGkVWk5XdmUXxfSik/FHJp7mKcY71oWM0mMLwdfOxQtMz4Bro/+9H1JuIQdPfK
nYbLiLhHhBH60NDUi9jX5pTPIah0teCg4RW/euFTTmt9qzR3Y6s5n8cKBwl+JkSZ0J9nLCVNB3vQ
RhnjjVT5SkThMYv8M3hUHmjbYlNpJLPZKVWhUeDEkUdNdV/jHXhjA15+EKRBuHZAdNMxvNDbLseJ
xrxZ5aesgOOUwQX6DEwkW22T7PYwTHqJwXpbLL8LYbu4yqTtl5dDzFqaON8RdNtA3djk6gBDt2ks
cgSdUWl+jrpLwk1vum2Cty+GcL99pxyOAgnDY9oPM8ZErnYr6FweA6IN+ZwB+wn43ZZbblg1NKel
zFdNizKc0vzeNnvjsMDGxMYOzV+B/tyrvyvbnrGoDCICA/T1/AiURsul63A9FsXgvrfyGpaTSOP0
68vremFaAMaPJyRjgJijILMFdtSuuzSySLtTizP33s+7oEK+cJS/Y9uL2103+f2at+txE/njep70
frZElFZK+9nWPbgJrZ6xqinREUzCET3SX34apPLARVHh8iddpAVGLogfow086kakuLx50P2DcA1Y
BIgAUh3nqxQHvGjNhl5Hxr44xEH/O8isj+RE5o304OpApAg4O1ChuChOWsNE0SPoqOlCxJdhpXvN
DlnL+CQa339t/YAshK+BWgIbjgRnc307DU7EAoGNUzr6OkL6qf5gZPogbpzp9Y85P1Jw/8np6f6D
/APNcb52qsviwOoDcUpzTcJThyKHi9SU7xsBwDLLNesWPv/KIq5NH4AtkDCA6W2uky4vZdNNjjgV
OfImY+CMNB8mc784+nRjcpdhkcn9M9SmMK6W0WnmGi657rTdbrEhHc7y9bqTgA3/HcU8X8I5HSrD
Sj1xEjxCI33x5c7TbmodXl02Ap+LkAL7b1sNsbFwcv2ZZcNG/LNA5ypqC8Om7hIvdy9Hg6urRgUe
dWXwhjBezucDgpYcz2YkbHnbB08T3R6upH/j0F7Gclbtn1E238aeZSmpmYuTJz39kAe1e6ibNtm1
VBU+FGaQ74CT9A+QiF4N3yCLWnENQMIxLKAIfT6/LIfpJcagPnlB7+xLo3R35px+e3kRr3wuvtQq
CMujmexpM71UdIVFSYnpjYEeYcmY3/dzIXa1bub7l4e68r2QKCI7Q0ESGSR/s/+E06FGD0jjpMyk
/1mS6J+UT+3h9aN4fHGK2ewJqAjnq6YI83GXMMpcSW4hoBtrblV7n14/DIGIQ7sK8wFiOx8Gc6Ox
SuMEJKXuG6FyPLVD4LB8eHmUK18HEDfFbLS0Id5uBdywAPcbH8vMEy5t6RdjDJa9COb5CTHp1z+k
kTAieV456JSEts91q3W03sGL+1THvnknB7/bxwh93DhNV8I4wnfMiPcpINFt/aEhHUph1TcnVVfO
V+nL5jBnpvdmKsr8yRNyuMFDuLLneFOSkdjwp8Cobfbc2PmNPgducxoTab9xhTlHnqjzG0/Yq6Ow
3/6/v4EMzvlmSCstH0pzbk6aZTaHtAeV6etK3li7y8SOxhx7bt3dWGFsua+l66MTMJH8+L3AXUIt
9LNTOUd56Q3vepb1btRuitBdeVyuPFtQZITSlUi/btF/Ciyzg9G8uwSAn9g7RxcH9TaMRZPsDOmM
7xI3SR4MIOyPxqi3dwnNn0dPtf2nvI1vwR2u7Z1VpRZkProPhJHzX+LNMZJ8fdyc+tiAz1Xb6V2b
y+y7kHZ3AGTh38o5rlTw+JZAUxiTfJ5i8fmI8NzWrHeq8SlsTh6u9nsTa9DdPGG7gjcg9izIumnv
UukHe1FYU2ipJr/T/cmU0SSSG/Fza15D6QnxDJ9Ei19FH31b9XGNVjOnLnFO7epzOnl4QodmDdCp
1+zkTbuUQ+ShLvaUJ5P95CpL7IoWMb8086dP4MzcMF0C7XXp3/Nv4vqlM73uSypj50uUm47i84/O
ydB54xQZVK/elNrhVXHweRSE1dAHBiwMJGczSiPM3O0wtDqVlBVXrQb/UCKNuIsHy7gRcp8pnv9k
mutYdEKJgyBAaX9sgfIi141hmWP7BKM9fadkZfJMI/HtorS1s0/ZgE1yiDSj/3O0evDerd1ZOUI7
Y5tEk1yyg/Jx5Ik0bfJV2Hmi/VVX+LmFo0CJO5wG5X+aR3O1so+HIN1RuemPmtOVf2ZT0z8lneGU
0Tyk4NWLuXKSCOjt7B16rxZ6NHDrqahtzODB9yZ03pRlTgUEOD9eQqjAQkUkYNSZGynollW9ZRQR
3Zb6u1j8Dh+KeFqOqlwqtSuKxTg5Y9p9MG3Zu/thsOiWZaBBbj0Ot5wAyuCEeyp7NqvEwm5VYYTw
c3sWyJDZ1VQDmhRl8NiVZpKHvB3UfvSq5MFt5jaaZk7XKgRVH5YyuIUtuvo7QBbRgaaltXZ+zvcq
Bc4EgYvAwKHOBFzW2Bk+FAqjV+2ACDNnFjRhIEMdqhjK+8uCaOCS2mjTerVj3NAx3FwZz2sCroG6
ILc6IIPNjkafIK0zYA+ndFb2+8JK2/cS2YYbPYjro/BkAr0Fg2DbDweZMQy5ptN1n/zm4JnQPye9
zm8k4ts4+TwZPiubj79h27K5IyrAo6MlTPOEGeyU3QW5Mpy7UVn9L7Ak3Vff743PM5ukw8CqS39A
c+xAVM4q+0r8rJ54F7d5+HLEoMvC19yc41VXe9X0oA9D0/n8a6doEvpgTJdTP479d42P8BvScv6k
ADwEVLviHtHhIJ72eH9PIixrPxGh0JyquosrIcZQd5Ms2cep1yzU2nprPBQaTWxqCin4UxzgdU5e
MWp1qLeLToNPs+MpdO12IVRY3uTdGV2p8p3uTMWDM3vLl0UKxGpHcyjvvWJSH1yZAifsCvSqIwee
x7tG6G0RZaYOsR0fK+hTXjapIlIpFlj7TuXxW6BV+KZ0Vt+/S7t0+e52E1axo41DdDj1LQpkkJg0
OP/LIvPdLJMW7dq61Z7mhT82LEocJQkbrf8ndqjZ7FdP5JX1bPi/6kAhDSViYX7omLa9t1DwqEMA
FXGOH0PQqF23dt52fMn8K3YNzn9iSghUeu3iRlZPjZrhUNn5f77fyhWl5w0ar3S/fxQ6yL690lxq
Xo0TyE8aXVUz5O0xHAQ4iyYKUq2y9nifo7WTxUI8WcpL1U4YHQvcDnYnI4uo2IVwAcZ6VyPCw4HN
BmpZDm7hb4IyMN725hT/wIP+j+pN83OaZjRYVZ2mb3VL9QcMUtuDmGgzhBkeOE/YqlVv26IbP8X0
uL+27uBbd8iaGg9Sio7d4cbZfef28i/+PVZ9cJ1lsMMgKGnsFsHQvUsSiW9DlVuoUmNZx9vJ1ore
OPpTXj+U0jHzu0qkVBuVaufpLnXM8Zc/2x2u1e3SftXHJbhPvb777SbLhHM5XHbwrEPV/XCwJWY3
xrJ6KrtxeIhNq/+ddnkxRG5Q+kAUnUX/VS2G9tg1SYlD9tTNjwM9xG+Dkbd39EaJcJTea2e3YsbT
KNXb+idddGoLWtZ6J+rJargD/au/Ly0NiUPhBMM3vW7zn20yL+9y2Sw/FMoBH2eMTJawz20QzQsL
HDpzihVcIrJxn2Vu9dDYhfGpzfqhRiYkdj/7nIMlHHp9KNkOGI6Z86z8SKmxfBSJWz8Fg2UXUSra
MQ9b22maaJiW5p0qcj0Pe2l7TyX0JrnXtCzWSKXrxL4fSif9EhiV+tQKPf6BQpv/JBTEmsMYeMWy
y31T+zoMUp/DqulqFZnaaNURG9lUH2Z6Ox+F43pJVMcZXuELUyru/N6S02OSAlbcVbWSj6Lo7K9L
bQLvnfrKJqEBs/JnchOQKA1sq/4+KTpDPJW2MIZHZdbmT8wExk8OuLRsZ8wtMgKekeA4b4g07d6P
g60/oe08rMAWLfivp33mRLTrfCMyx6nD2SFTSxrNXh1UbwvRGw3XuCqr0MmnuX2cU3t4n+aC3ydH
QZSaisEjolS19jiXeoXeOaoDJBsqE244OA2MEq7XLoIapPa6kwcLcojlgrW2WrrPCORQE+wK52l2
NfcXUsKFzpVveZ+KMal/F63NPsgmiVuGUTaSdjWmudlxqLPsdzHGKvmY9I3xSZ98G0/sBD5VWBiI
PRyNfnLJwYdWPKJM1JJpdjnG6rjcFmlEi3HIIoVwy08TzPIcEvrMH2AZl+RD5hii2MdjPQThrNk9
eK1MlG8mAzzh+1VDWL8zRA9yv+t7LwubPCn+AsgI4jAVzpTuizr3/3DZq5ZdOc73veRxGelutcRR
QiD7a4xKTgdvlBrgIahS9a8pdpAndmL1rTC0PNvJfLUeDZgYDxszbn4MkMyBp8L728HID/4UfUEj
RFiZqKO4mZQK48HpnTBoU9gMAzrdIvTmPnB3WlOlY9hMNfeAlWlIAlmoB9zbXjt0IZuS/Sikbt1b
TtcMoNcr/7906afIhOXRRXg4asfSr8b/oO16n3tdLV9Ao2j+29kMtG+6Xhb5YZrMIT1Y4J6GSMvb
YAkrEz9qEDktgT6ZivjrstgB6CNMGufdEBdgmGf4uJ9jygzf83ZYHstk4U7pVc4FkSICyBNyGuLm
kzvPorxvU2VUj1UGDGWH0eL0VnYTVBBZa/l/cFziLxl49JOdOD2slwR9/BBUsfHNzERwbDqNa0jr
luwjji9ass8A7pwM1eoW8PRhsncAXRFujsa2arKTTNNG3Wtwk7tHzjfWNKORTs6bopdzgKlzkeO/
hLhGEGZa5X9bytGfotpeWtLmJfbvq8xPPgyV1WGmhnZ/vXcLcCyQ/ptk5IsKN40GLXHNsIG0wwlO
usrfgSSo2Nn4dgd3vsxXJ4eM62mv9VWfvfWNFBBMElQy3w/MyeRDNsUU+XO+fEwciBLk9L2dR2n+
f5ydV2/bShqGfxEB9nJLqliSWxInTnxDJCcJe28z/PX70FcRLVjwAouzwO6BR8NpX3mLqiOAnvTy
No+NAqA4sNl0s+j7pH6RaunfQSee9VOlTOCQNbNG4O72tsfZDOvn2cnaZi+nUCl3YEx56YsWr4cA
O5L5xgtp6d6XNJlyv3JTzfhihqXSEG3kTXLw6ka9KahK7xrXjuMN/2uIdGtPq37fCadRQR114+9K
a9K7qB/CzLcieCvBQEjck6dG7Ncxm7Iu0CoL8Tps/KwpwL9Yf25N0XjU/ur5zgRkW/IYebO9R9y0
ui+6sa0+xx3lKKSEdYTxtbBVyGtYps4P5xFUFM2A7CH2JmxSnNFQSHTG5KXBAfMBJrBhByoaMfgy
FLGdB1g3t1+gerTqhmZL7PErtVmhUDxqLjwYfbxB3NtsAlraxl+Yqr25HRzsGvaikrXrR45Z3XQW
NqDcCtK+LbWhfPYonePgUJoo4MEste+8zEz5yzV58aZ1m/iXodjmX9NR6PZwoynq55GlEnyPRJFb
g0iMYGvGiiuoZRZGfsjF5PkVFucZ3s2VZwSQd8Y/ZVKMf0PLbDu/XlrzPtDAiU6v7YpNorbdJ+Gm
kM8pf+cvtalEYlskqQOxu/KEvClw3fsmyRUFSLPQil9CuyunO0fS0PWFl3PaEMqpqaGQDPqRm5lP
c5iEiElMjorle8EDtzU9fBI3tLDiT1PmZb8ksB94EPF4WwGu/JlFMLcQFG1bv5+T9HM4W3UclMlk
0DcJxYCX7Fhb37HPBmARWr2i+0rea7dDMkStr3Soqm26Plmk/zM5HKiOtCOyZkll7OZ4kTxsCFk6
3yzHDESBqkXWxsYy7FveeVl/kGUp/yM2ytLtiKvfsUwjjRx5QWTgLNSnD+grDL0v6tzIfNi5kwaB
qZJ/ZuQKEl+hrVttkkHmBGp0Gnq/7OzoC96QMTbaaaTsB1sY7pZSonWyyo4nFekpUQci7cUhV1vM
Q1Q7w9djaOJ2O2JeVAYQjdpqo4bhdJ9Fnsy2/LXp2wSNtPnkpQWBXdUj/RRMqcJ2NvsCaVm3EiHB
Wz4uOEDFqgCgu+GP2PT0xIehhsJjmETmp27wxttI1Ennw9GjKMOT2pl+XGkZTfixSP9Axy9aHMB1
7RgPAJY2YW6EHBfZEzAoSo1AJGzh8QXcSm+Szqvlo26O/P0JkStkdMqMg1Ym+pR8MQpamgHWGpPi
AwlpkTeJxFTc1Lkb49HmJe6LbSSW46OWLtF3mGTyU7OVqgMI0HgYgJi4IPlmiyJ94Bhj0Z2swhwf
M4E3M8IDw0x9JWq9L3kzz+0uJ+1rt+j4lb9LQcN7Y0yJVx2QO2qfpZZW9SaPMRb6Jfu5MvdGF/OI
Ro2b10EbIz3me8ItJr9UbCyl0KGgBV0K0nOfJ9fSuX678k9hlMMntJBkuM3jOn6yiH/qfZGPivjS
a5n3s+y96A+uqNkPzSo4cVJIVO6jyPkap1P4n92O3j71YAtt49glWy8EC3InxkziVhWjDL3pGttE
gTROuOdAOoVqILJuhlJU8pE3szFO1jaCnwUagWpfs8Uflw7PmEu7fhh0SpkB+eB4R9VzUYgcbPnV
xAWrPoSohU+38zSOD+PkLBCfxuAI27x0j5bbOZMvpKJFgA3aOPxjuhkzT9VZ3EdK1vRkdQji+UaK
DAmWBVb8lRucnjWnAQ+cUcuN3reFZv8eQq3YE/WH0yaSUvnmTIab3iLNgsVC3nTDgx5OXIMKZavP
etw53r4DTR7f1Galf8UHzrw3Ws/q/jhgufRNpnQIz5VpUn4tlY7dFUMLNLZTHKYhIVJY/1HKitLm
1FaQoCpQyPwkwLr2VkHyqD0gd2BXG0TmYuMxdwr7B7x9OQY10XDok/64zzLns/sRxcxvTtU5T1Ya
4brula58jiN31oI4o7EweSKj2KJgBM4HCtsCgQ61+QmGRr2tXbVPNrPU1J9OVzb/1VPWIo2sS+ve
am0Ipp4uF3o28VwYNI5d/nJJHe7B+BAkQtsZI98umzC6mSFs3HS97nZBpc/9XyFxPMM4pgjTg9KH
RrQ1sKxQNxZSHD2E0bI3rlRtV/3DpTYC8gsKIeDEBZOxVLX/qZ8rOBmEQ1sbp5l/71jWY73UzyXl
mKmYM7H1zLyxiNZ6L2HjJPKahN5Sezkrg9BApLiLWiSlbI0Owvn4FGBQ0KsAK9t2WwcpAsNBEan9
72mu8w+KRyxzpQYEXvAVUYwoxvlYUVeUWMRV6kltLeMzKgkW6iqWfcOZuqZOuWoGLEMhds6sAPni
2/gGNbhUZXLAzae+Nh5bXZS31C6SLeBN7WXwyitV7oujQYFcevQWdcJV5dAEet3VkaWdwlp/yMVi
QiWpk9bUXvZtLZ/fr11pb4dDEQg4pEoVmsbf2vmnb3q7EX0iTljp6tnGGopI2YlmzHbwpdV0o/RR
RBta6XKCCcce2kDhzn2Oc9P4rhHG4usd2rl617pxBAqvmafvGM/Pmh+XUXiNKPB2gwEAWfbYYvcL
WHT1bQpXCqzIxplFhx0vSdoCEQpK0KOif6zPxqIjlE6Zn3IewAL6Dav95SpGvDSkTgj6aVuhiGpj
uYPx+P7nX/XZXkfB+8FmFzMlnDPOR4lDJ62k0sqTDeP0KAHKPYxmVfmWordPGDBpm76brmkrv63U
osuOdQuUBOBN4A3OB4VCoHVFXctTJ1UtCLVxCDzKHpv3p3ZpFGBxFEUtunlwsc5HccPSnSk1y9Po
uBUhpGfeFPH8MUjB6/czVDR+llsPCMZqKsOi1GYmnTzxGKgnFBri7Qhp4hmDiWH3/nwu7D1acxiG
L8ogKB2uhmqk2qUFWdYJpdD4xqrm6cm18dcZDLqDVyrKl8ZaRIXYg/T7kTU7/3bz0DgJokLzqSfj
3OAASImrnsstQ6VXpnXh/MPa4YKDUwQHeu3UHVaONkQ2HkcNZQK976n3YvIcKlpIdcjUrmyKS/sd
DAgAbE4WC7eaWMvTWzolCle8mBJrIoFwIxjd8L5WU6rjc5cjuSDGK7vk0lb8d9TVW6G6qUOqXeBu
hkbUU6k3T14XNb8+vj/orbAJF7O4N+1/el5hTwiv4WEipxvdaop92CnhixTz8Pf9oS7OZxFpQo0U
XPnaZEF2iVFSUdFOuqKNhMmWFYThOF+5AS/tDPAZoIxVG7zxeq3Ac2eldHDubEe12M69FR1SKt9J
sBhmjH6jS1TmPzgxus70XAG5wN+kK7paKD0LiU0ifGC0pOj2eU+50msb7cql++bzLaPA9wWaD1oD
wu/56epMEQOi9ui65kW804qxCQjgs4/hVF/7yMsScY4JHuB/nY+Cv05ZZcsoU4y1TqzVrV+06fD/
jGK6AAd4GQF8Lgfun5DPjdzeqSvLPHWaaLZ5XqtYv9jV4cPrgsIz4DcY9cAh1rItFnF8Zsyac0pA
dW/sLCuCMffyK3NZ4z+WTwacGPQR4E4V2MHqzTULV3g0jZzTWFr6Z6MtcNSsZ4/g3Kz2louOfDzD
1ignU996eeLuG6xx9jIFlv7B+XLxgusHQUsnmb7p6odMRdr2HXqTJ83GtLzpx2+604VX7sI323AZ
ZAmVefxfyQvnS5eFRdVE+BueGgT7A8qhih87uKO/P5VLTwnoJ2JlAieT03w+iiyrnDaIpp2URiWD
prGwIeqMtnZiVVeekkuXO2bvXEx4C/Mcr4bSTcqnwFW4ATWd2ifo6oMaGvKYwYR7YKYuld1CivHK
pbG8GedZB19vgSm9mtsQxJ7PUK+4+rsJc1c302yU0NppT3XUI8Vq83DwrSnJv5X6XOpBqZEiXRn9
wqSB7BLoeAZq7kDGz0fHEjBOQuicJy1Ku5cIoWdzp4sh2qmgKJKgbQs1D2rTbq6M+xpvrKaNOwBH
hktGh5q12qN1q+G9oHXjCVfN/ClpYzT0kjpMkq3QjEbdl0PX/CiQLBFkYnEGDcEbqk+mVaKipMiF
7ZraEZS82CuLGwQGLTr3hlkjyGN58jt6K0h4ja7Wx5vONLsvOXDUlzTR7V8IJdBLk6WsUr9Nxyi8
a6oYgarIpb24MQc1R76nkfKbrjT5cUgpc2xmOKwyMIrQ/KVGkzXdgY2oI9/AYE36xqi2z5RwlWST
q+P0Axg9CSr1Yd3ctJGkLDZHMRpzYQYuNVBb2d8WlZACXLET/0DbiNKQ5cYIJZejgRae2VBKzMlP
xYaeVvTD0fI+34UY36APiUP913isBircTNf2x2lCstEwu5duNOMbt1gIMwiklSh9idDZzDTB73I2
jnJCeEPP7ppR8f4TSmjc1YjEOEEXKuNXhCpae5fMRNHQ2Kz6SECMG5hEDTfBT6A2v3tNQi1IHzLt
2dCLoj/oNOnCYCq1+lORuUXqq7io/Mo6wyn2WmVSxHJVLEn8utamr7xU7mcsUfr0zpVlrVFOL6aH
SWa1th0UaO5bOuSG4fe0CK8ZUVy4p4hpLDJSiJw4Bq0C36TPaZMaEKVTtsQu6ab2aZIdW+D9i+rS
QeJbeoufAJfIGnflRgqyZtwPp1qMlOcgAewRicofi2ps79TSAcyA4vqVGOdS+st+dmCRAfgCfb06
vkau0V2NR3HK4ece5OTluzptm/+MSa+33dBlAeQadeu2hryj2+nuUEGMbjyjtD6VXTEhqFWjEuCq
Wo2y9VxtTHtUfr//YV51N1cnndsFbDZkGzqBa00kR43q3MwacQKdVf9QFanfSxlFvxS9b4N5TP5L
DaEEIU2PE1sv2orJHO69IvQOA/ZDtHlcmx6bWgZRVOn793/c8n3e/DbIlPwscK8A+86vvy5xeLQT
EljAI9pDNtX650jVFykEtf8eG179/cPjLVAmfHoIeNArWd16kwC5ptQ6oXydYzqql54BbmMKb+mg
jxX4syi6AvK+8IBSTCOwRyxqEZRYjciNYnUky9rJDPvfWeaWwNfyZlM4Zfrhyo/ORgQhv1C5Fs70
+bdU9aJjmTXzpA+aC00oIwWrhDgWc9X7DiiZK+O9BXkSZFP4WapbZLSA1c4HtIaIpJb2wcnSgTnU
6L38rGuVyq9C1cc3O0Xb1VpkOrSBUucWW7r8qNZG+StuRPsMaK6iM6FcpdUv1KTVlgIPCaENvVsq
vmvS7KQCGbFGxzxR1OFjx322tbGD+uulnfhhOLX2TYCWpCNdFg84X/UI83cWcJHKKA/uZLT3TTin
2cfDKFYfaOFiGwk0YfWpqrFpMWmLrVM2krK2JWV0R0uETwv5GgH8woZbdH6RX4IJhtf5ch//E9Iz
c2PgjTNPTWj8p1q5fTN41rPZie5KVH/h7KIzuZS5mBoWk6s5eSJy0wwF0tOczPr3tJblna5n2wR0
7XbOtfDK0b0wr1c8/lK6WxKw1bxqlLqNEQbdyRXU7eKC7hsyKTOdTLW7kklcGordww5a4Jdo9Jx/
wig0Cwim5XQaJD33ohMWPasx3nZaeK1+svzq891qEO2SKhhUiRfs//lQybB8twiPDyQerVNLO2KT
NEN75Zp9+ziySiqZJGUuqKZr83AxWilKVIk8Ac/wHlXqJE8RLNtvEGnNH7Gq2k+1O9Juff+yvTgq
3EF72SFE9stJ/WcnanMZG5HqTKccQX+M5ma1+zagOfxitWXxkjp1eTPLFAby+8Ne+KRovELm5rS9
2jqcD4t9eGx10zhQku7crdbXiNwU7TW86tvdDzyXN3+RG1iY8/pqFHfCcyvsUf+DML5taIDTUqVV
/MRtYn6ewvCaUvjbTWmg6sodQp2N1VxrUEejJnlIxHhyQFDtq154NzBFup0niurHh78gOltwupDT
4TlZ31aeNVim0ur9qZsLdW9hQRNMwjZv3h/lwhekiMIwwHBf3bjPv6CoQEq2ZTaf5rjTPlum8Ha5
Pib71MSAdp5roOofH3BRPloYGZQJ1mx/WcFISStXnjBGjluf0oe6D8023Cgytw91DCLi/QEv7ERs
kqmTU2Zb/rM6AOhFaUqC2OypLqboSUtHeRyT2r1yD18Aiy+CTowC04LjtuaRicoaaAAbkgbTBE+e
rOiTOsAl8+JSCyIxm3s9ifXdYoh7jHSYX50aftCCdLlVFnA4JQ96aViFrx6DES1IO1fEfBq5Dg4S
leKNLBCjjoGuf/yrki94mNphfQFgfHU7G16kOROo1FPYV8rnchy/EJi2V16bV1ew1cUMg2VRAuMS
gUy0iqa8KYlI1Wx5irqx2ku1Tr7kgCeOnetmj1YLaG8WqAM4rlBAO4fWRlS1jqxKPtwIus+jH6PV
eaxB1qKJa3jf9TqbbiZDbT+FNZ18meYoryzu1XmlR1eoZBciM8Q1IBQS6yKUDL31/GgVdTKj5ZtN
UF0E3Xtc6KcqADSc/oZBDsscDhFojCoN1elhbMGg7aGFaX+1NorcAyWfsDvVUwp0RHcne/zy/qm4
cO4trPM0omISG+Tizn/caOP/kc6mhAxro05lJ83eGAE9JQ4yiWno6Fci8AsJ0NJwWcT82JwMuRoQ
VWG4iUYuT0UDPg3BIVSUQLLTeXdqUX/S0w7AdZt5zaN0EyeCijRVeyPMpuq2i0PtlwLS5A8deOCU
Ukze996ZKAV8/KMQTcGE50JE33R1VQClMnmzPIlub+L5+hglvibkkxyydqvHWhV8eLilo+FiRET1
CQmz8zXAaki1Y5BPJ302G6TqEdNuojC5M7xU/ayV+nRlvAuPF1VEtBBQQV+kzJb//59QIJraAXhU
Kk+aEEWgO0JuyiipAlCK16x3Lgy10A6hUNJ6INhdTc1JFVN0sTRPmCPWBKJOA2C6HQ9KOcVXZnXh
fqelz8UOsQnO65rmOKmhXrehbp7cJvvZzUgl0Hn19F/vr9XFUV55z1S4UahabV84XHYYm6RZWq0P
NwaljLu+bY2n90d5+9n40+7SSF4wsObrIfpnhaAEFCkwWOOEC1AGXCWCg7VglY0wd69UTd5OCLcg
sCaQXV6FCFcTUuveGrBA009llcBioAmLHnnbXKEteWyp8wucduRy8Bchi4WMd77lbKmO5iBcDXZ/
/ezG8R2M2nu8ajpqgwh85dKp/V6/RlK/MDciC4qDvPZL/Ll6nKxyVkSOPvOpzMNq04pObqbRVjfv
L9by21dzs1HMJvleiGq8gudzM0FjJaVGyzoUZkotoT4mtjGhrqXnVHS0beq6H+2t0efi7gRYwpPI
xb0GzEwpQYOeZd6hTrzpjqrvsCmQE7xyotaLtoziUb8AVAJugoU7n1gERD3VdOwfC5HN4C3ttP2p
Q0x8KHW9o7aszPZDpaflwQR+SdGyv8apfPN08gvY/s5SP0CqQV8vIBbcZlkqeXhwKjsdwGYZ8FIj
WZgHBNhBvnaR2Lvwpu76YSqfNLw3M0qomv0NrO8EcWRwHlr4PlcWnLh4teSvv4voblFxtam4rOKR
ylYSFCe18BDWg/LFgu/V+yM5X+in2jwYgYOSSnt0ChMBphzPPHgdXYZlujsMDZSxUoPimXcRppBA
f8140/dmgs6VGOqMV763+iBS9MLelOiX/My82PuipJPw9jNKvEctt+hyDuDDaz+N6QzATfKUu3hB
vwQWcMvGh92hws0Y7J+5pdk58uSJa0NTNIfwhnhCPUBMMb2dGjmpDicV4MJNaDjKneiiEHitQ/gE
mlZWX3ER8HR/SOcQELAaQ3IZUaXaqELRYsCN6ZwHWeg6G81Iu2pjKJ4FL02VtXYoUiu/SRoj/tw2
g/apNuvhXs9tuEHCzNygq+rsT61RsaJqP2O0kOSI/2zDWsnNTe51lUXNqrUgWCSDB66gTrIvtRkC
bZybvvL8Qk+4HWHODEuNt5+ODgrEGQ4iGoL6kEAc9cku0mS8defESAK9M6evcdJYWVDUpo7ce1Qn
P5QuGRLfyXXtp2t15Z0RwXQB4q9jrTa6RauRqza2gDgv5z9WlBt3ZZzVyMbghvK3gTgAZryyxrtG
n7U8qOy6PHW5UmbAbLFPCfq0x5gLlzE38EqZfgc6WX+dLRm+1OEQQ92LlHynQ7gId3lNPhKEnVHG
ODxEruFnLsS32oy0AclqoAgbtJzlD2c2rN+4RUmuy3AUZmDnE+jkxNHFzhvLcPQhWMAVoJmSf8pj
wI9Zb3iPXYYf+lZYuvKrUkNv9OG5GBBBxjj/2vWQvX1j6GUXiCrSOt8FEpdtNMhPD21fp78FcIjv
pjfA1TPCqbU2lVCx6e49ZQh3/WwioOgOfTMG2qDOL8jfIJ4Jvrv9pUGNRIq3TsTXAiAYGmdLB2wT
Cmd+kcjSpb6Xd3lBhEXojFuaR6WyiUd92pFwGjlFCiV6JFac6XNqGFBu26rI42AwsupucLPqSZjC
gusYyhmSRKgkY6DEZfczGgTkvy4b88dGtjOszVaLf1vVoFlb0OFGGBjt1P7OkU/RNs5kGn/AmVdi
r2lKeYpxvyu3ide1f7KiiP52UbY4AGAaXPlaqmjPqRlWL1btFV9KXuc46MpcvxdFOX2HKdY/9SPN
H9iLabbQ9cAgcTNkaU2AbwmIby1ngpMjitZPqmn60puufpsCoGh9S3bwWWvpKPPWYSXGwC2i1Nhp
XaPMviEqgJcKLIFvZpLkf6fMFMMWaLd633iFLIPONavvUdiUjU+BzG0P2Em7v9zGce9NMw+/0AWE
dEPZy4D3KcTQbQyjyYYgqsWU4l7dZBEtD2Bet5glYjoRgUS+V9VJKBu19vQHHFq45pK4dX44oSLH
baFo2cPQauG8rUZjzPCwimuxYTWh2Ctead+F9Ih+zKPx3wSCvOaTlf6cWYuKHfvqJzUnkQZSL6PO
71D4f0zUIvpKej4CMVcrXfFxNqiinQJ8vry1mih5hHEQwTgYwqLxAStTtW6QYf3e5qr+Zxy9tN22
YRV9kcnC9emNYojgNsnoGXIC+YysYqBQsakopj8MHtul0Nz0QYkVxAwTu4++WnVi1dBLExPgb95G
z5EZd49axqbZlImHBWLhDfn3IUy8Q88F3G/HgkvN12xol5UtHIgoSlJXfm7lzdf344x1qsYZIIqm
rrDkChReV49OC82rwKIXmqg730ovt791dlztYkMfDqUWO1cqQuuw5nU4bM0XhdRFO2H1+oth0o0o
hJWqgfh9wPc5vM1bM3zKyNA3yL6a0NsT41rpYh2yvY4KF9hbWP+LfcF5zJFqciIjN7SjM2v9sYHi
tRsg+l5J8C6NgjYOsdNSo6EVej4K5rxVpyq5dlTqEHpxWrIftCy/Elqvo/hlLsCf7CXBRs73lf7+
TxSf5qaLgoNgwYA3n2JPnwPuU/CTPZiXj+4NDjOquSBDSKsxQDmfUBwjyLiofxzs1pL7SYmHlz4p
yv8aCvL3bZylf98f7+3moEUIKoRACLYn3bTz8abCHKA2a8hJwCn9VTh9t4eCUN1ZUGYMX/Yt4owT
iOIracTbdQNquKCGl5ITBp76+bCePs1IY/bewUq5HQwlFS9xJpMrOd7bdWMU0JPczWQqrOL5KEUI
u0qoKVKWuExBvHA8Px7hSqppei31vzihf4ZafUfav0WRUbw+2NUsN/mC49GM/Jq37xsw1hKvIkez
CBpQ1KDlej6jqM60IsFr6mDnwFd8FeTXneDDDT5336K5WKtWElSSApWfmy3PhJtBFQoQpjcfQIvX
xZXU4sK8HUDfnA0qsoCyVjkTb7xauV7kHRIY3AdXutqnvCqVK8f8dRv+m5oxb9rKtAQWx1Rgsavb
hKKhhol87xy8uQfPEuIlkexymeAJlTRashGWPX1q+xJiilXYaKsTRRoPhgqYlbpIFv2qQJuGgWpa
OETjTW2gk9KgRgAQCTbMQctN8fEdvvjuknS9ljtfM49/7gxIxkaMa5F7UJrC3GiTdDayhwH4/vF9
+/lpSZPWoSNCxso2P98PCeVQHt/aOsxVMgX41CVBUuvhlUV+UwtfLkAeDgQloVoAAVw9IcgQhJbb
Zvoxh7R9b6hKcmoAtn3NaofUOImiY+RZEK+IvW/0aGw2I5q3Vxrjbw8zRVcQSOTlGNtz2Z9PNcML
pV3Kn8ehhEGTejL83SVFFEyWUnx//6teSFdBMvBUkiwvrYa1hmGmpsiySqkerUzlDOEmK+8xSzb9
yQlBT/VjeKPUSbrTNac4Zmh/3wpbLwN0TsoHr8mqe8eo3D/v/6jlaJ8fAeouvAp8A2gCb1LVEn8R
JXZa9ag3gzioTQ7IyGm9jRfW1KJ1+Knvj3fhe0OzpObH3cnxs1Yn20Z9cFBgciNUW6Ch7xWm38s5
3XLRXSvTvgH8sLPg5dDMpFRm8dCubk/8VAYTG1Fx1JQ2O3lNg4haqHt7XbDTQNImgZRpsQWgIe/s
EZRXiNc6shPd9BRhFLFpZ4uceorSp2rozABionftCCxbfPX5uX3gZ1D8pGy4lvTt01jJ4YP0R/JN
uKrC3I51/kUZtL8KeiEuBi1WK75WMZxHpdfuFMwBt+8vyNuzjnsCfV+E37FqBCR9fgDKGJhgH1vT
sc4h9jsOjD8Rgqh8f5QL2+y1VommK0XRN2QAsK4inY1GHGczHB5NY64/ER1rQSuqZJfJWVyJrS7N
aqkMYQdmLs/IaukB1kXgHA1xrNJMedJhHsK0zT6qUrZcXdyOQJhpg1B+Wjb7P7fxrKV1bQmT6oI9
D4feasZdW3fDl/e/3YW5oK9KG5nkF+TaeoUGFIR0geLp0fJKawO30gkquMcf3weMsqAbwLEvhcPz
uagGno1pyAoVlT0EdtbXu06rPoqtQaCbSt2it7ycSeCs56NUnaWkOA4NxwZ1nQ0aPOreScwyGKiZ
XLlp3n42oEULT2jpqvGP1cYu8ipdZCP0YzhE5VHCPvWLwYqvbLS39xkArkXbjVcEINcaMoZ6zJRk
zmAca+LRu1Fror0wm2HfYLO1/+g+YChMwam6Uv2H5nr+7bBt7TzkSYyjPsb2ZtSrMkAC/Boi4+1J
ZRRdpxC/wBcQxzsfxTBF6I6SUfJWswXiQSJ5SBytDDBwa/yhrZK796d14VlkRAfxbeT+ljbjaueZ
eiO7ULJQDlW4h2bq8lMZV/IQVcCvZIXqHxovCr4YWfLQoDf+ZywkFUNI/y/qNGQna8rTz1d+0/Ls
n9/LfGaEMKCNIPn+5llMJTeilJ1+7MrYeizp7N3GatvvrWgpjzm1a2/bphGbSW/tT3j21IFZ6mm8
yQ0DbSi116b7Wmnr79EY6/dJaWRfDEM4PpK73aZV82ts3Is/F1iftXTB+ZKrKMZRMk8IJBuPmRVF
m6E32h+8du4j/Ep7r6eWHXTKgk1XqmuQyUvbBSwCrXegShQCVpuyM62p6tEnPRIfO65PtJce01xv
fRQ5zLu8GatP7y/N5QEXS3C6oTSJV7uldmdA54mrH6doUg+5oii+ykP/nFE52xlIxn19f7xL1wgN
IkocxEc4DKwm2Ehs6gdj1I8SBcWHMfS0nekl1w7BhWuEW4r4k3Cbt3idUyINiFySXRjHNOapKvo2
3oGFopQ8eR9+TZarCqjB8l/gO1ZBt42dRYFQr35Egyg/5gqF8yIdr+FNL3y1hU7GMBCpYYisNqRV
F3UfquhSWI1d7OKkSo8eSlM376/Nhb1AEQGsAC1kLpA3hAyvisOSHtqRcpN5IoXN0Ryp7ZsS9TmU
05r+iu7hhVU6G2/1ek1NOUdWT4mtKvp+m0amDDQFHYNhwCLj/ald+oALFQ9fC1JgxJrPr2G0zVMs
6mLtSIFRBLGrjwFkgGumDpcmRHiMjxaYbsBWq2USFE0JKQvtKIoiAUc+jsRm/bgv0/qjzVZefrxM
IHKT1xNjrIPxFGkOmUBcOk59325UhEv8tEJp7P3P9gpOWF3cnKGFxM2GgNJlnH+3Fo575naqelSx
xrY3KlL0Pyn0dV3ARd/s7B6D7qBF2uRH0dSZRV3PVlDewvVTDyhuq/dU/KxFqWaKpK9ruURcEkaA
CJDgcw9DlDfNpk/c4j9zLpT/Fm4UciNhvUCEJ4M/hKGosiGhoRuAr/Y8fDyoWaImoiiYc+Rtq9to
qocYirTlHjNzcDe9HGPaP9M1wYUL54oTs2y7JTOhMHT+EU2zNmY1M7yjokhUHelDcb17TSBxat0V
dZheCQEubEOYgCTg3Ai0MtYoMbtSzBrwt3MUXCo7tVPG/WTHajB1tnHlyrg01IIVI24HNEw0fT61
hP7+ZJmJe4zbzthNtDN8ky7fLrSKv+9vxQsjsU4wdoF3A6dZY6DhDIhx6j3jiA4X1KEBUV7eZOV2
1tzh8PGhUO5e2uAUP0mvziflRKmsPXp/R3Uq+5eyUz0/hBj1klaJ8/EN+CrEAY1g0TJYkzIixbFV
Jc6d49DlKf1U3dv2pMlXYGAXbj+XqIuuHegCGCerUzz2GAe2UaMey650djbalQhNon734c+2NEqc
JcqlTb+W3+i7yZ5NtVOPGZCuo6kp2TZPanMf1XO/fX+oCycKj3Pqq0vRwwWBeb5CXg4fDpqyeuzz
Irvx6CluPSQStqU2Iuqe2T/fH255iM5vQZcsbnGw4IrgVK2C+F4vdKVyuoqyQjnuwBxkh0lXo22l
qDR/uaQFslxUQt4f9e2OhzgDjAaYFZgaeDvnk8wW04eU/uKxNO1qG6pm860sjOLZQarsylBvN8ji
OkLaxSzpgK7ze2/SO9qCdXHsSVoJeGuaoR1Cu+9P6M0oBDAoMyyizryO7MTzCVn6bHWDtOdjHc4D
dLC8P1lde60k9nYUQj46TWhnMCd3fXrxlS9pbzbhMXQgOkLzL1FBk+aVHbjcAWdbYlGzATBGcIlz
AZM6n4uhp/jUpq13bCoohIkn28R3U9vaQPzPty0an7lvqGVxZyeGfSVJfrP7GRvYHXkyGDKylFXM
Hi6KhVZVhEeZoNdWRF7r21r7rOvWk+i1z+8v2ptd+DoQxB0HsQsmulo0KbpmkIZwjw4qUg8qwmKP
qK2nOxQU2yvv1oWVQ6GOIAPdDiq6un7+TXF6xf0T7toxBDntt4nSByaUuCsrd2lCBII0CGm+Lxoh
56Mg/MxVHFreMctCcWi56W+R1Gw3k1WOVwLc15d9tUtgt5hggZYFe9PVnebUnkZE6I+ajMVNEyEE
Okgtv+11O/qL4Lp9g1JDjpqCbt8iTbbIvP6Ps/NYbhvZwvAToQo5bMEkQpJl2R7L4w1qxuNBI+f4
9PdrrYYgiyjdjTd2uYlG4/QJf/C8L47ok52rp/lL2HnWubBSETBeXCwfwS10CBG4FgAciub44VfN
LJMmj+wlM21cnSswQwUmzY4TKK4yP1haXQUGv+eH24zL/7EUU1qLE2zL0cvqip3aBrW+puYlQOPf
R/noPADawe/QFVtMBFgAV9+q9L6S3Qf61oa7Plc4iwgwEiYRYXQGXJKbUu1AOi8jWpKqxB4UkxVq
VDigwY/cozCKx6ppHJT7Sv3XlDbjmz0NmeFX9lwkpyQMRbHrMCz0/EWJrS9h0uZMsKByj74CbuhN
IBP3BK/eKMgp5zAMNKGkIMpDEXZ7pLetZWd1XNeIywrnjwlK3Ks9YcolSYvlC3FtRuB7qvOveufS
PC9KEfsTAPpPiog0QExqZQOZ0vOGdBXZj38B4lU/wqqJmz3NHwuQ1xTpnzQxFC/monRPZu6lf3a9
pqW+huQJsslFbUV7JY6G7/ZICwBdw258Y35UvdqKU/ys3MbMiWqR828c5XVyGJnr6N8qTyuLPdxi
tdxlydw9MOtvfxee23lgmj0Fny+ALdl5KmazC+Qc5GUsrdbZZ2g5RH6OFUa1a+uqZ0FzKFQfzoCI
HiZwMXCkcFf414kNBepAlkyAY8uYDtkM6cEvx8EdjrY6Nw+mnbY68sitYezieFJeFx28vq+birUH
1xqPR6PurTdDzfpvgjEVONHIeDNQVItBODVdfrSTWKv3UWOh1OwmejdDXffU5xzgC0Phwut038P4
oPW9rlzcfZRYyI3aRZR+Qfo1bA9mzweJGJ7RIluutvg/9zWmLzu8ZcLlyamN9E+7W8ABKulSfrMT
M/4joZz7PZpwsUCMFfo/DjJf9V4oeANCg7ado2PU3acSR0CJV6xtN+iMqgYEOBhefYgKu/IOoHYN
9VWxMql2MQr116QrHDjPCpEbT8kRjFNdIIq9cwoTUqeVGZAyDKEVw4cDKI0VBJYoLSRGZt10tpAo
hTanFY/oViNVa3PsMz+tXMzydAPjj/tB6XqaDuaBrB8CGAx6Er5VGjQBI6SXnzePS1fp39R50SbE
OMLQ8RUS6n90sGK/9YVLcO8ubDiIrmKGhZk2LnClMkeLYesHXccTSVxEmgYWNXfi+koEMgAofUZI
uXFTy973TCLnfR+69t+lZ6flzp1U5VHpM+g/c2or4Zmur6M+mRH6iciea8bg6/lQTAfGgxTHTpuh
YqJyySZHw431v+IJD2NkIgrxV4NdTHPShdt/B07a/51mowFhfS5TcdDjJvu7HroEZcaojT4jJ4qc
FsL5qfulKFFBbxfErLlHFy0PBkClbzUFZ/iYRaGaUEFZ9e/c9GrwqgAvlFOslkZyQD5UTQ/D6IJN
SJscjYlaSUs3MJI0+ezgTjj4NBPtUz60bbLPwsj7pdLvivx+ccofta3lPXziWuv3qeXUn2OtqH9m
Yob9aMD/P6HGO1e7DMsThM8dI/MOi4HKrD9nWZv6RqEq4cl2U/ZpTLxmesCzwIQrXaMZ6mtu7j61
ZYhZg9vNxgnhWbBtogwTJD1T6o0deWWXnBHvLb5X/YTJNGkYEq+9yNC7LrB4dkD6tn25Q2wfjWk6
v8rnRsvtaF+5Yznty7l0xY5OkflroIMYIS8/oUXB71eKh2jifvFbK2s8vw6TunymEsWeO28UIKd2
4k3pyUNE5PMkrax2k+YWcLCNWvljmrCs3Hud4r51vMmfmBsIsYvseGl57UnzLZodQje1Uh/QOe3r
5yhqBobXUVRjz2Cof6feMM6BF4dRdyrcouolsaorzoOmLKBgU/rSG4X9VclD95ROBTkmCnRo36/y
2y5GQX+0yvKx7SITwGzUfidhMx8a8Ly7CYeDY84fxca3dZ0BsiquwC5OVkxM1rO5qWurIfWsEouS
eDgWnI8v6AlXGwHsOn+Wq8g6jmzAAZVxmQEyfjDCwmpLaPJSJoRegvoyxU5/BBkzPPVat4UIuhEw
sKYktaIAN1Rr7UueFf1U26qoHxFTmx/BAuePkbF4L23aqxvv7eZSUnGK2lhiI1Y5tKFOSEegPf44
DpZDCw6TgCVRmUR3WIzeD4Q3l2JS63myqWVZq6WavELWxV7qR6h82CJZ5W5RSxx0Z5AA91e6cSyA
G8CdYqTFWMuQh/W/g2ED7ns2xdVjbVnDObcXB3skW/lo24eLRg4lZJ3/bsp7uQpCvpMDWY5jkSB5
29C99DXcWPYpdN2Nrbv1QHIUhkiBYYP3X6W/mq424RC61ePca0owxab7XKr2j/u79t7Wuaw+oEJK
xAZpGMOktfZYV2YM/8xWPBah0uZ+UeYyLzC05astsEkA5k8zx58WK3ms0zZEutdoxLfU6LSKQV0x
qg+T5xUos5TmoB4wUoNHoeONA25rrLKgxhYb0W/sogzSLzv5lYX2+NOK1CgQOf1Jho06ljn3H+rG
t2uBqJMDCsacV6opDfIWrT7O4hGnmu6XoQrDd5Ys/2KAaz7PMaCy++vdeFNImUkLKGRq6YKvDvm0
eO1iD5ZA6SHp/G7stR9e7nkbDaZbq6Dz6dEeoZynIro8ei6eZZIXEj8WiSIO85hhraWiUX3/WW7E
dBR74FgS/bATW/ehta5Th1R0rIJ5SLBopAW6nZoobM9DddQZS39npLAlo3bj2SRrCkwkIyUi0qr5
iOVqrEx0BB81p3CxTTIW2BUxbb2Nk/Eu8nJ53JnDebSvZF+EM7+KEr05m2HjdtEjfga16WtDFy0P
Zlj34y7SLBHtrTROzK+jrUc/wrGNDN9F2gz176Xpv5dWNrxFGEFhttGPyzNy8o27i8doMv0CUan5
wdMycqWidqtvXTaHHiYfzOX8frBxkEJA3e/VXMLSl2n6heBEL3buuLh/Iult/Eior4adLszxKyO+
5NmGBvi71KhG/R4tpG8YhWLLrTGInfwuVTogjx4etr6WVmP1FIl26fZFFyU/l2iw271FvTeQikxe
/imqrHjcl3WP74lZuHa0s0P6hrvJibpsn5Tp8HfZ54u9xyNB/9Totft1FnXr7tW5n79NagoXcCKp
QfJ/0qJ8Z8LyxsIlTPHAMmDLdIcaGHSxz+m/e8+9U2cxyZ+nvZaREr+NVq59VsfBs4+4ByQPKqZs
T2kVVd6Dh0eK43ddbMX+oPaZcSi8Yul2hlfyNL2pZb/UFlN7qCSu1TzGMxZvPildMeKA10cv1Jrl
3/1cKrAgvFjXfMwSsEqfzcwm3hTxIny7bPpeYgvnz/aURZ+sqTM/8ZNaDK4qD6J/USQmMUqw/din
pEim3P+irqIRPTViEc1GG0lWJkiX323N+AAj5SkJFNNLTrEwKn8sdBMrgDk8DdkWVPoa4ikVp+UU
GJCbLtF4l+uJsi7VFqW6wE0W59GsvOYNbMXwK6whHOVGph+MpkyxLAgVJfV5A9FfNK7zjbbW9RfN
aEQCFKQch4G81uWvWMTiLkkVJY8IFffHZKiXJwq3LYbxdXpBMxDRTIlcRvZ23S2OLdHy4dV64FVe
dGhDrIu60BzJ6R37o68RiI6JZBDXJJzSazmfJIpQoWuNoBWR+St3ZvVTZ/GFwTfOcWe3x+/3j807
ymEVqjgsaJJRRAKEWI+jkxKbCwWl6sAgE32gx09LBkrtWa04rVbulUe91epTjTnHJyW25y+eVYT7
HAuVFy00qZTSvPyW9OUmxlMe2MsfJqe8gJXJtMCurTPVkK6BpDQmj1NiaN+XMLQ1riNScD8zTCPb
9SOSg4d4SbDKTOzePDjOQJ09aUr/eWOP5J23+il0GAC2kR7xfTmrU5YzR1icuogejSy2eWIRzt+Z
ibv/Wt2U/8pzU38DL148Y1ZoDnDFRtySHBUrDt9Re+NvKkzCgAdz4SEcnOVXliD8t4cLMvf7Ie/x
vilUrXNRB1sG59f93379gQDSUOlrSswTysarmwinwoUO3BIGaZFwilS73sN/MTYuvBursD2m5PvD
GboqlpDWz9EZKcLADXNk//LwlxrZH7TzpWsNJpOxHpAG0i5v/RW6oPdjbFfcwBXY/1VG+NK3sDiX
2HvLinJjTnllUUnPWfLwWYb2MyOHVV6c8nNUJCnC85yXGfV42CS7ssnzlyTqk3/Rss18hpzhoaRh
ce4g0+/b3lJfdG8uIz/D9yY9fvBNMmQkypEHQ6Rni1cBFw52OHlzb51FNkGINIm6zViEG/Hn6k3y
vIxNSQAlbwJ5l8uA2isitL0e0HoOH+7QDOhtx4OyJRJ8axWw4lLxVKptrBtpY11FS8duBkbozmjS
hdEuHLV+Yzh1lWQSOySEl94gphlXssqV0UVq71YRz9LppzFzdWkpE3EH5/U+jubsEBdmuzE5ej+G
F8FCrkqxI5tyxHB1tYOToBdq6U0UxKDS9W76Q0zezhyrz3B5g85DBqgan8pkPGVT9c+Adr8TpVjK
tJ9Ev3xqLHO3GOm5660jQnXnpo3GQ5liwVg5G+WEPMCr30mABbTDT+SnrikyXo43i9UMSYCeWyxo
eA3Wz2qys78npBOOBoSBnx2ZEYZVuHpubNLVhSr3yAG8jUY449c11gAEgPzY+XDoUnjHaonTg6nQ
2m5KPXy9/9ncyIv4kuF0MU/S6XisAmBrwYFa+jAKBoHwqYOpFiyMJAfQa8bfYxNrwY19vXXqEB1D
eIJ6mgpgdVmEoc4gL2RO1iOuCMTI9Hx1Vo/wtVMfb5Ugr8OPuhq8Qyn+s+TqyNklQskj6sBBHOc/
mlzTD3MKqSd1o6305PrDRdQVGVPKG2pQYPiX4WH2eg5GMbGbi7acszD8ObRVv8HcucYNSx10EiHy
DG4VbtzLVfq6GVXXqtMgGYmxfm0KpjyjcGvCq9b/DjUvGw9Mg4Xt612cjD6UR5MiX8la3Y+1EFFi
UmH7Wc0APO3vn6cbRxdjAAkJJ6iQCqz2utNUaUTNZ0MxER3AoHjPlHTM1To7+31/qRubTREuL22D
YQN/Xm7DbMKbyowlCYoiR4sNuv2hq5OtjuDNVWyIQmAuSP/WjU7GkQZfvJMEVpvOe3OcipfI7rSP
0tuQqESzhg6TSdOM+vvyWcbK1sLcKpKAigyfYKcdGKiP1kYecuNjZ8YN35UbkmREXRVBxPleNIqd
BsK06+dQqPaTOkXKw6Rj5esL1Rw3rphbC8qKwIVfwbprpi/DVpi+apoHAN1Qgx5Ui0iNEibI8x7M
cjIcP3wkmDwxFiclgcO8nve06Lx6camLoOTc7+IFsbw5Sc2PbyNwFUlIoQEpx0uXL6sq2zqfY3lx
jlp8VFr9nJq6OIRl/TokzI3vP9M7cnN1E1kSuwIFwiasrAkqYlAG20AcOxCVnomHqBnrFzz/wu+R
WIZg6aU4Ahgn7ZfVKFnvM3Ad/8F1HiENr4hKRGS9rNCPsteQPxbLjNAKtq+t9sBK7at0kkMLoLXV
eMegvcbCfqjrXZhWPTNTS9L1Sgx8wNbP3XTq1UnNHiGXqdaOmfVk76E21XsD20v70M6a0/siCfOf
A6K8Xyw9y+aN2+P6QMmuEWgQ8O/oWa+/RkbWcZc4oRaMae/sFKcFf1qABaUmREEdbfaNA3VNpaP6
Y2hJVi11u+EYXL7rJRYdrpneEsSlUpm7brDzn3Ed1uWuioxx8nVnrCy/VcpB28eGWZmYCae6cey7
3ouA3gpHThn1+rNeJUZ4TFUcVh09YeKdCnpQ94/Kdazix8piBiALDWV71ZyM076iOOXHNnhqPfVu
8twW4fTRnoLcEW5wOqASZrcumXS969CDUZYgpR29tw2c3bXemTa+set7RIJ8JZONlg0BaxWqQr1E
saa29CBNenOPw2n1gJbv8CKhOB/1ipJ0CoIhiTDNBbLuVQ4UayXSInNvBiOORH5s2fleRy9o44lu
XNuQ50kNkHAACkbguDxKLnCIgbllG5Bu73KlT09JI/ZDWgSwavwqFUc5Te1b65lu0NMStedYflyL
l2+BxW+cE/pSlIuoBktQ62pzK0UD/ht7NTAbEmxU1BENyY2PmsOwrVArZcyiLJOjp8vnJWdPtbnX
G4QybPetIRPaTVHyYZoKqxAKCMdAHUCk6ZeroMw+201qNwHsZe8YKU13gMwaffzQM11FB5a03EZf
bBUGwFaIxlDCOrBd4RwLVyvOZU1P4v73e6NriO4rsyYgucDq+IYvH8bTRWflStEEXWSFZ+wPymfs
qW2c7rPsk5K38UmbejvxUdmJjgvl8LMyTuHD/V9x49Nz6BkCHyBJIMlcnQ5naOYao4o6wBrC2tm6
yM+KbYdPmj4kG4O8a8gIX5v8HBAoJkEnjbt84NrQS50drYPImlHPKvI9aBZzZ4TJJ2xYFajiCRhN
RWMQUZsZtOmpQl9t7P64/8jXHwS1nsT/yeaMw5u+/BnkynVezkYDTsSITlnT13sF7vRGBLi+vN5F
2yQQhykf38TlKk6NL7Zjc5FbTaTQ9rfdoyF0FWkeXTxHSxtvXF63norhMgUsApOMf1cBx4hHRY2G
EUiJiON9gdzJfhpMZ//hvSM8oxkvtWmgfazOLINxuk6Kkgd9noU7d6lQOutAS91f5fpQQtyCsM2H
LgXv1v17bVCcXMv0IrB6RAHiJdYPiY25p8BrdaO+ul4KVAOXHLU3EZLIdfma4sztkS5SiSjTZCjA
wGJr53ZjeKAPsKlYeN1mIEZK4wtJgKPKWC22GO5gmeCrAzUOh8/gRTSsx7B6sMuaczJ0xrcqrMEB
eo1rf76/pdfHg0GmbG1IGUO5tZfPGRYOElOi7jkeg4Ghdpm/5oVtne6vcms3pZ4QSG9uAi7zy1VG
Mqi4zOw+8Dqve64mc9mb7gy7xjHrrfrmnXd+mSpbjHhMkjWmzrC5V+GEplNmWkM+AFat9H2Ga8xj
n4KHQL9YdZ6lQcCZLrKL2NbQCx+dPqTb4AQof0QIRf0u0gm/aislwHa0MoujifD7Rgy4sR3v+GIs
0wg1fJmX2zFPUrgyHYag6SYAJmaanwYb9DvWUdmX+zt/4/1CoqPDB+adZHDdaTHLvpz0Se0DxCqL
Q7W4le8AED7cX+U6qL2PwbEFMAigNKQuH6jHrWzRI0InYqqvIQbPSdGG/tIYxyxH0e3+YrceifY2
My2uC67H1WJm5fYu2l5NgFua+dIpoXuqRL4Vp2+ugl0EXA6ZXKxVYLI6RsNS15rAXeb5y2KX+A+a
fbcRnW+dBBIKKhmkJmnMrDrosbksHdgmVqm9aZc60xtqism+ceav9zfteiGbWGbQ4oV+Qz69Wgj+
IyboyLwF4NSzczIvwwlxZ/WIU/sWSer6MHCkSW2RsYZFj/br5WFQmENKXHgTRFNUHNFxnHzbSAHM
aUt28HqxhUK79Wj/XW+V/KGY16Aczx5iI9t8NxG+8Ps6Cb8Ntp1vTDwMmfZcxhYsIhASkw7CFgCJ
VVqU0CKZ9Slp4UuVavMzBQHwyTay2juj9OcVIKxxIQeJ3JKipCJb/ilgIpuIGS5hekopqgUu6QlG
4L2pqAt9kFB0TNS1NHlyShStDxx8w90Zau6YR9GZ8/eInoq0L++9Vw1dJTDsuTX/0OtCBBlMz8xf
bHv8M4wLldu9r4o3nJ31SbqCCe3DHx7Xr0vVLu2IiKvG5YutRZstzPXygNfunopMjHtB2NrfP6nX
vWFwwLQ66LMxXbkiBNWjHmWFqIog12bj60zb7bO08I78cLDVU++q2a8KdPf3+6veOLRQjTF8hLVI
K3yt2YbbQmsssVIEjJaxVR8QgFyAaA/kpn5bbjH8bqS8IBCYIdESQ+CMS+ByK6NMr7y6tAsq2yh7
olrEmRjUzWfLU7JTn0GLixtUP5UEqlzXiT5I8WmnN15mxcZLvfngFDQIXTtUHGuiJrdD0VHMF4wl
azXyUzM2vlCjFoc+E6UDXldRN1IrmVKsviFDRlUGaBIiuI7fyoCVhhUaKd0UNjdOiz9RU3ttCgtA
cP9ni8yHr3vmcTSWj/fsJGKL9FFOqmUD43LXQ7WLdWsRWWBbgzgVC7Z0qaIV+x5lvgMisNFGvnqd
11H2klmQ90jowNp5hdKMyQb+CWh7aEWya5h2ID842z9D+sjlTitSgcIwxkRfJm3ONk709QXG4lyQ
VHGUGQTjy4edpiSE9WhkgYEsy1sE0v1Jy7MPi6WRN1p0Eai5KfIRN7pcpVCcRZhNkgfKoMf7pimr
58Yc540W8q1nIe6YGGnADboCl1RumbkjnJ6gBbB+6ELNeIqFWT98PAZAEIAQSy4MenC1Y5E9uNPQ
JnTGsQI7qeaUn7VGaMeEPvOD16XeRqS7cXFxMCRwmr6TjtDB5d51RrsIfNaAI72Ly9hDVvm5A9Zr
DiP728efDTIGs0Qp1sRql2uNZchlBuUnqGsFx8UKlMgxysNiIrpZ8xnBNoRa7y9546VJGiIFG01I
konVdnp0L7oFMm4Aetbbu0br7QUauB9fhYSTrgwTUnkUVw2mGHhanYDHD9JYr33Id+PnwRDWRuvn
xqX0nqAB45IKomsEUOQs6pg05Jyq0eYvwtCUc6928/OCP9QnvVbjJxWpj/P9DbxxPjgcEq9mcsKo
Qy/fGRbEXINDWQfALIYHcndrD+et2Reh+fFyl0zawJIagDOvbC0E2DqxpXeqVQaDoYa71ix+YcVn
QHAT5ccPvSwR6NTR46I3uDoViT5lCLdHVYAAeX4Y0Ak4ZfDKTnnSbTGfbr00jp9KvsY8DYuDy/2b
CiFmbzKhRYpu3MedM7w4KFNBuknLNPIXrRqOeS+2Gqu3loVDilUU+8lVs1pW8yId6lxXBvKb3ytN
Fu1ip/ncjQlDNk+dj6pWfpgRjsobNw1Pysqoma52tZwQclbTuQxKPX3NUHDdiX52N17djVSBywxg
P71WaeewiiHW3CGSl7Kfytjk5yaemQK5ivqEzVf2O407sTEPvdEJZa4tLY3oTiPPujaDg8lNGV02
VWCPRTb7BG7t1YgH9QVyT5TtlWpW4oe0GaGEEtD08+DGU+njRb4FHrgRyt7RVJCQwYFcYXHgg1lT
PNpV0NeG9oTau/OEzPyHqfBSDVm6LkqxBElpuDyvepnMyoAlB9976z3URl882E1XHu5HlVvH87+r
yGf9DztjLisj9iq9Cpw5smcfEHF7sNWEHkiRmWcxQ2YeITxv1dO3ghk5FyR/uL0yoF0uOzD6D3Vw
lEEkSwtEnsBOFwMj7sqcxNYM7NZJdWgqS38Y+mrrrERFtleNVaYOcQLlfjLgYqdirHxRY/pZk9hv
JNE3zgefA/MwkDpE0HVl1MAVxGGyHINi8kyeba73rhJvDYFvPBW9OqoUdhE9a2N1H+hG4zRiqIaA
RKl5SASgTrvuw32iKvmuXDbBhDdemfQNpIynKQ8MTZ6k/5wUqwOMnVTNwIibRH3AMeChNeP86Ha2
dbx/KK82UF50uAZyCyETQkl7uZTrDkln5Ip5ztD5y/jSDesoVKjUH80WVuusDn8GxrqdG5dzXtfp
o50DCwiTLtz4xK7yflaRXDWqZJBjV8qYhVFgo0oSeVadIreeqtRWXzt7anG61or2aTA7A9xw1DR/
zFabbJzFW4tLlWQp74M4wLr9CV8jH5YhNc9upBY/rH7CiLFu7Ezb98ngeQ9DomsP0zB5/UPe5H31
9eNvkhOD1pVUUqAyuHyTKoLRA+pJxln0Ao1LdVZ8y4j+n/cITYqchbqDrvLqaNYujHXCqHGm3hM7
M06tAwqlxsZpuQqVfGewACVCDd4w0JX1s1ih41VOeLYqVZzmKHFeDHeC550373Y1YjdkSf/l/gZe
fXVyUdmUx+AKBuIac6hHuhHSCA7PniWmr0rJt41YozhDUN5qy18D2wnHJCo0WcCOkzuvHrBtjKwx
psI5D3Zl/IWT4HACqZP+oRWW8qxEUf4pbFLxjMp9ecqqRjklwrZPmZdXx9RTle/DoMX9aYztduML
uo4H/DBOEL+PdhUyUpc7H/Zz7AxkbOcKk/ljJpLq8zLbW0KXN7YaPI0c+EswLw3Sy1VG3Wx7d4id
s6Aj9KdYtO6pp/3/e0l7fSOXeQ/OF12P95sPdS/0qyWHYHVijcFxl67SWUvgH25nCWGuAzjS7cYK
V11/VAq981UQJj/LSG1eLMzNpx1yWaG1o5muO/yLJHrG76Ue9jhUi+8sk78wxargQM9e/AtPkbbe
8X+iK7coDRpsXqFPuPPVdAxbWENGmvgcXTPcFdwWFixAPXyjywO1SuR53/gYgNAHSiAV+B1wjq3G
8HU+xx5ItB5sGPJyYAer/bY8Tkpq2OdF6dF0duiN/NF3c5X4vWV0R9dL8wduNfNZE+P096Lp9YLG
qB7t739htw4XBQHYWgnEJ9O6/BmJ0UNyyzEIE5gASS2NBIbbKDZWuYZ68LRy7ooslI5O0/r6nLK4
HyP42udF4/ugG2X0fpnXDb4qcXEUWTt9C2GdAyeqvBcEotMZ3/oGg/dF132dQi8A5SP++fizSwUk
hIFl8Fw3HrMsUbUxw9lVj0Gs62WjH5rx4y15Ht0ldFFLoisPcOpyh4csE7FnzTh0AoTdGUuNjl7t
druk97aS5puHiqsOrRgmfgzvVk292Vrg2BS4gTbZ4LR+XsKQnMfZCrpBxcurjaydNswF7BzX8/vU
RSPB6Z324f6+3gglUiifnBNCBK2+1a9QQFRWdVgwB3Bq8wf+AcMXZ/aQOgANFr/dX+sqD5RkH6ns
zIpYFKzXmrMQVzBGPSRLTYe+masdkEc2U190hrUzl2z4sFYcK0qjFhhQ6LcBsbl8n4Y+Rq2HKCQg
JWRvIqvuH7o0/IFP0YcVClkJwiuQIUQswZ6sVkJAInLxMFPO49Tht40UhAJHfTAUHIYW7f94abLz
DXCBMp1v9PKxyIacecl05Yyam/HShcV4KIzBfE3Ratm40G6dD3nDcLEDece7/HIpM7eFUpteFEyY
PT46ihmfRorYQ4gx90bgubEUyR/xle4DV/u61dfJiXeeZ1GQSHmXSUGiSUcVdN+Ufb2RIN1aiqIb
PwMQh3So5N//p0IwxhEusreIQJ216mF2F/PJFYv37AIg3Uhr5Qat7k/aezIlgptMVF0djNi1Kj2x
ozjoB7yb3UY4J1RGat2vVGX82qll+RdwUDHswqkf/hDC22qxXOfVtIVh+1jvExvC2uWz9tIyYQnt
OJiXLjw6ksArTATCEOHazwrLkWHsSGjsw4e/dkc2k9AjR8YGcM3lulZBGt8rZXiusjb5K4ka80lJ
tOxTli3uZwPFgo1M5cY7dQChM+fDFIFZ7fo5taFXwq5XzlDgfupxHWNL2gly0EQ53X8yed2vXykV
gqRV8hWiQXT5ZFRBESw1uO1a6y7e3jQ6r35YPC9HBScz9G+l1yyw/7gZ/7y/8HuicbUy4Dq5n3Lg
t0pERNM54UjuGkx2qu9HENOHReuRACyHcJ8l+q+sD1+J38hDzS8oMBwcVzkgGQkuRxPFcbHiAr/N
aDhGOvrLXuHFGy/h1mmnOapJbhZH7f3S+8+HRflYmsZoEHC9RguySJh/FaORvdn9oJ6iwat9F8Wb
R5ha4WsVI+Jzf4Nu3DBAnhhPgU+Rg5BVYpzzGRhqzZlrW7Xa8VVkX3Dba59QrknfSisX3z+8nsP8
g++bRh+HbhUdcxfDLIq98Jyr+DsVyIAfYPqnL4k7FhuHTsb01av/71JrYGOLH2yKdkR4HjOMjtxq
Rj4MPb+Px2BWoQynsqKnvsZ1eOVEAE5YxdG66HXKVXe/KEr5eZ7wvL2/d9fodHqy+G9AAuKdkYCs
DnNB877o9CI8J4tSnfUpLH9DocNWtavrDvxTgi74nCwnWvwlBUZTP5S5u5ywou+wM+0dcY5TXX8M
q9T0E9DH352o8V7v/8gbwRPYBGKQdJHk/bc6UKqwx0ZVpvDMzzmaJYiGsSxfnWkMVFyNmPeGL2Un
NoY2tyIZvD34OuQuoMFWp6pnr6IaLd3zLHAg7Y3C/hIDi3hyksb8f5ai3wLKmYKC13EZylraZB5U
FuXMzPUP20ohWgHlO3Z6uHUN3cp3CVkSZYXCJz3/VdKyjOrQYUYWEp/15RCP+fKsFUASCyeHHGhG
3Yvqlt1DKOrp6I7J/NCO8Pnuv85bH5GUWZEkIuxF1tzUyYuqqkb361w7qNlxLYd7yPdbRs43ohCU
LkhRkuMGOmN1E6llBv0ydb1z5swAX5h2Vw8tQ85DafAd7REALTde463nQlocLIRMCbn+Ll9jHw4J
WPIaziUA6D3+hLhACWWLc3vruZCClYUwWhwwlC5XgbZTzAsQ7/MYwoBm6pw+qc6Qnqe8jr8m9qB8
PM3lGodZhl80m7mWdEHFckoqgGFndAzHH1FKl6ekyHwdEQraiK63Pjm4ynQd0M3S2MfLR4vrsnEV
21HOtTmXT3aVFj8crET2OEdsLXXrXXFbQDDk5qDEXJ2OFrVStD/TCNZ+bAe9iNvAyootNNLNVbiG
yW6heVHNXj4QnkOVUSAAEYwY9+zK3hB/waZJv93/nmSIXl1KcAtZQiVzR7ZoldyqBWp8GETYZ7Nw
lqdW8byD0/QCRf3SHF+7DBE38oF86wO7eltUq9xPkEjl2ldEqrDuRGrmE2ouyeDspzoyHhKlcg+F
nS8bB+NqH2VhzLngI4U5Qey63EfKlCQshdI8utnkPBseAjZ1NW5RDa+Do/Q9YFxBbQzOEcj75TL2
iApxOkTNY5hpGk66CPBUu1nodYx1VJ5NTDEq4xNGuclAA37QAd+bbbQvTFf594OvlF9C7iaZWMTq
q95xR2vewziZX2JbY78nC55wrtJS5yWZGzGdjMTxgOLHNtqC91e+yh0Z30sGMlA9h6xgjSb3yooc
YFHbR2Dx6D/Giaoj8uiM2sGddf2hddvwaKm5/a+ZtopzbHPX3IBJXr9shpceDApiNrnruv1TxX0T
NmZZPGpF5f0CoW9+TWFybIS1a6A33TXZxKJ3i94DMiiXLzvmcq+ieioejbJrPntlaBwadazfgNwY
vp2LxCPJmQfSC3r4f822S3HoabhHzb3THe2+hEiQKs0TOPAcmlXmbGzDjdNIiUEST15LmEIq4/IH
GmOmtaoVlY8CLiQiBpjG7yGFp18rwa+wwB/8OTDG/DThK/A062I8AeT6cMLrUDpKBIQUl+MWlbfR
f0qJ1MVA3hVV+di13fJipb0b9E1sfRSh9b7Ku7vdOyFwfaeho17OXVc+JopT75tWyZ8bYST7+0f7
Gjcpl2EWSSPl3btgVTLSUe21UYzlY2pp8xdXJGI3D7ESVOXIp7yUwykb2ujF8hBYqk1z/JZH/fgw
UGV+OJ5JuSOqVq5w2GD2KtB0labn82CljzTvbfSREXH8qVlV93b/gW98SfD8AXWARwPkdM0Fo8JA
0yR7dLKOrr5de0jTbHqRXt8DZFnveEywkQyPV9dPErpp5cZF9pgWuKv6kC61l2yaLWi/RTb9vP9I
txZD8fJ/nJ1Xc91Imqb/SkffYwbeTEz3BYBzaA5FipQpSTcIUqIAJDwyE+7X7wN1707RhLg1VVFV
oaLJA6T7zGuYyN1zkQPi6XqsK1N564YYTbvawSdwrcY7orHofO636Y0N+Nrb42SgEUIECXH62f7L
wGrP/Rx1pwjBbWdVQ2KEUAN//zwvorldoINGAlyBvZrwHOQ5hW0VdH7TnyTV4e9u7ltHtbTLT7Ft
eWq6LMnfj/eLifokWGBAcNHUhAjBqeAHT1/gmocBdjFFfcpwHzPA8kfWgoQZUUpSrU7VxijVIYbp
lm1w1Wd2hHt7vWEB1MyzRLiqKGSAmxKiNbmLpmC8rfQA4TYh+Z2Mc+X9WMWkgUqoIfoyUHG/HMbZ
O5/GWZWpZQ0jUn15FlSxOyzZJa2UAdEAOYsbHWpao3XhUrZdu825F90E2wRzr4zSYG0O13ZNcxGN
hipCDNpoyjwd0YwUcTV5wk1zpbuLYR7UANK77CH7qU2vaTcPywdfOnZ+5syT/Obs4nBxAbZsjE09
hxUuyYU5X+g5Atxao9zaI7I9zjoOJ7O34mUoSqg/2TzknL1N+9DMU9bcSh30xcUbM8OLfzYxEBOx
tkXrgFf3XHzSHZFxL0pkQnsuLRThoc0HQdXQVntTye6VTUShfGfA7zK+YIaergGD5KKYYZ2fTC2C
Q9RDOvCUCVnUfYs/+FKWNOD0ocGCfDbR9gtoIM1Dc94kQ3mkpamE/3o+LbV/yEZtXqLmHV4OxpZ/
D3Vh3XlRNh7sznXvcjTuvvWhtJKmm2yJCoHIz1GFrW5Q8WqSVjRBrDtVE9xuxRXkBX25oXx7cIPK
+YHQgfv+93Pzyi6lgU8vCl9n3pq/HxV/ugV9zG2jdpdwzQ3PISywqnTtFbLIWeYmvai//H641+YH
eD9TQ1M9YD08HW6sDQtKsskhZ6Nztjj1FHdDaB6NrHuLuP6ymBmASUNJDaoiJxCc7qdjOWStmzeO
8uT23P9xmAdrlUrVRnf5tlnyEHa96i5CzkEd99ESnplRsc4x2amZ2gMITyzPsypIVKCzuwgNnu8S
hjqVpM0aD9oTg37jFn9lLpAHhmm/C5BwnT+7AbqsCaZejeNJdOHyk6adg0bNhHAfJ5e5vcvb4K24
4WVI7IJJYUdSsKAz8pw4urG+5Dq05ilfRuuA+hCOAPO0To/WQvc7bUBDX9Woh12UazBfWn4mh+Pv
F8R+KD87G3bKEJce00QL4dkzZ3Avdxk78+SpIHUcaR7DQr4XbvXTa+vqCALgLYgMDtYvx+Q6gtMB
CZJO0PPcFfXFsW19xiyKGu+JQZXgqTj07e0qrwtnSHsfQ9qzipVwFrRFxkLNQy9DEtrBpK4ZFIHN
Boab3SuX2YsnMG0RHBSv/IH4XHXRtMO6xK5fZNeGLxZxZrb++seG/VIdZws1tsHHMYMyCjoK8Wo2
7S1H+naXV42+Q0Ndw9OSSAE4XtnTR8E8jmUwB8bETRXKj67XrKDOlv2j1/Y83fpTNP3onXzD+wNO
8wevoOIYD1s3f6ntWnwLRFZsd7NviIpbJ6s+tODSv6yzW1zDqQo/DtJWD37u9iLpq1m8a61cGIdR
Z9HDVvV+mThTnqMv3i7T45gHco4bNFPu1qoBhuO72Qe4/xL9f29zH3KotFyxpmWcTFFm94WpWx1P
xQpM1cryBsF+MU9NvNTUqmJa396nPir7Ju3HfProFBqtfBAadazLgpcDKwEQxFjCeAKuwatCl3bE
2GKzAokfUhNRzQ1ppdtJOY7bjWoC/UieGwB4H1t1E5hGnh18r5v1WTVnhTzqdgl1MlaNZNo6Gc3x
BGNNpUGRWWfcq6iONEuAjqUQDp3yQc5bIvhAM3o5M14CmZzmH0Yz0c3iGmvGd17eVMsNlgPdeJZp
5P8TbYqayzdzwy0htzZt7nQdtWfFBKQUYOKQs6pQzm4SOHP1t3BGfzx2Kiu4rqsZXRmwZzy/tfgS
Zf4tLA/Cq6xvhCfNSj4ufJVwi6su0UNf9okV9pV1aKZQDOniTF6TqLltrmTt+F2a4ciAEq+tjJ8k
9jysLDPDh1zf2WVSZIv7HWZg08RGZpvZVbHNRphM/EfHrfTlw04EKuJeC1sfQD7VdpyVovVjanLG
u2Cp1vKIaNiUHYVh5Q8A5X21M7NWM2HyUBI2nYxfjiiMwhMuXIcS00B3+iyQ55oTTbTLgrUmTCPK
Dr38OOvXTFwAg1F36EfX36owqH5M2+xNMYGVrt+IT18JgqkEECsg0wj343nfcthBTqalzdMIwy0Z
okJcZd2bJ+wrFx4UDBdFOojsnHD7mf+n+xVdzTlaJ3c7UfzpDuS9W1qjdpn2gSXfOEpfHQocLEUe
sh9gjk+H6hxnW+XWmKeQu+td0yG2FFVyPc8j/A/++qm9K2VRCgYB8ELKDb3SQhLBbyfbbobLmhZC
moXmdMjaenoIqhAO1+oN978f9JXnAztDqZY+mL8DpZ4+X99R39843E7CNPvb1gDyG1PC6v7I1/Et
oPRLkFJAQY4y1V4g4Jp4zswPuCNUI831hMFPJmOXG4MjDteNIN62ZlwTOFHGzWZ5JQLZ4ZZvcQkb
6ydeLtYaT1yqHxRHwE+3lq3xxjy/XLggIXf4EMDEnRD/LIZqVJ7LjdiSS3vovnjoZ1+iRehP8e9f
9/46n97M8Hn2h2dF7TDIZ1WkNQzqPM9DfZIYwCeuSye665o27pnftC84xH8/3iuPxXjE0ShJ7f3B
Z5GAWSGMMVKSO5kZV8xQOMVB4I94+P0oFPZfey400KiPISlB2PFsGSGvuNJTHU89feQ1se3ZuKQU
j3+WZYi6O6xc6nS850jId5Vd5JcqWASqCH7m6dQbs7JJAAnXfRp5almO3mLZJ9dbJnEEmBp8bN3G
/iTRJw1Ss+7lFntCZDTupbJlmoMOxTtHdsGnwB175Mj7kg7OUlmLmebmkPVJGbnddz8fejOeZh1W
h6Eziocsm6jSSSfsP9rBmtmJYfbRehyCwLDiXumlT3wMPmVSLUa4HBRm2N90lZsFoURjN7EofXCM
Szvhl6Asb7wLamu+a0lxSTNX7TjHdlyk4Ckr57rhql1wwgGYndqGru/DvJTfaruQ1UFvGCXFk3BD
/IDcqKpTRaNmTRRRSht7S+jfDdhZVYlqylmd8tWgwJfVZVjFE5+shNaJJ+lNFW2j/YGXDtHBqHz1
Yyki2ziTRTF8XxtV3uf9qLvYH/ORlv7SKGKwbAjMGIQCIs7BnrejrZLPGKA5XZeg3NLezj0In4SW
iK6TCmsUBFd0b5wKy10/GSBhHmbLm8/dfs3zmNtIf12Il+xjoXEE1K0y6mNUekxBMW5opRmzaWqk
rCN0gq1NReahYEEFZ+U8KZR/csPaTktV7cmDQpo5ncEwfs9qu5QoN28IS/pNLc9NR+sxBbzZ/Wi9
sZzi2lckI7p06zvuVT0eTHSvPval79yzqgY7RabDsBP4xVWb+M5Gsmyhnc2/qylCZsWYiIh+vyf2
A+P5TqfhQVceNPeuUfB0R2h3sZQVFfNpLMolLSibXJBNiSHOp7xLizrb3s/ZWOJ3+b8owgLUA2xq
wYBhYp6LbY1BPVt4EM2nuR2sGMhrnpiDegv6/8pRBrufWH8/yl7WuyYU86PKDtWpdbLyCmrCeOvs
NRDRrHUKzlm9cT2+cpRRwQN0wI0PTv553dDcwtkqqlJDpBDe9TbPRhOXYdb/5doypQVQAwApQIfw
aE/nzajyaeodoU/bmtWnzdlhCy76zr9fHb80654tj73/Rjdsv+8BKT8dZgiDUcqu0CcU7BcniaBL
XCMH6I4xCr/BGMM4Xk6hocdvZteORJ2LTQDADmjy2Ahq/6usg+wLeC1Xx64xjLAD1sL9bDWEtMnm
ISwTb2QkbeKaXVDCrN/EdzsbC3nhYq34rbUHUR5w3djqdFYG2bDMVvKRdtZzFgt8EkSaSdDdlMf0
qA91MOMeocSAWLox5Te524Q3s1mp77resp+uHqojC3GQMezicj0WEy4wcV6WUZ2GJnqxsa03DIC4
4nSEgwTlgIQQUmOgAQvtLZruy1x0x8GAV/jFXSKqefZyMd2SdWGqUzFEEisPbUiMakpxIQvbPqAo
1fxs3TH88Ps5fRlKMSoob+KbHUT1XKZwHNp6mEaHDeFW2cdiDeQVPvLeO5iUyxvRyqsPuBOQaabS
EXjedcPfqPKjbVEn0kxfHG1S+1sXkb9bNKQjSpxRt2c1b1XnXntA+HRgjnmvgPaeVbhF5cxVlhnq
1FOmWeLM7LN3m+3Un4zcs89+/zJfiyhI2CgBwn8mv3Wf78N8rGnjctuFTu8tyRJmbjxR50+03xjJ
kLdrHxuOlrEw8+HI9WG+V+tSvdNE0IktzOiYDdNwXunS/EY5y6AWUTc3GAEs50FlRw9urfN3A/Z8
t4FfNFfsDety6N3mjZl65Z1RA9rFMSEiIybwLABz/KkM9aamk4tzzIm8tDonJVsuxy4vzn//yl5Z
FDsKdwcXE2BTD3y66s0RR8jZ1tPJtnr5mSJEXaekg1QHTOp1fpUZaeNaaJv/fthX7gHKPYjSIlUI
iOU5yL+IfLUKNU8nbYJb9EZKAWEmm5PfmdOnau7CNx7zJbmFNRxF/zqewaE9r+gpug9lWLvTKe+k
+WALb+OsMzpfJFY3u1cjuP/70lXyru63LZlxZZ3WKvy+FxwocnToR8XYfrZfKzeaPumslPkBVoT+
PPpTf421O67TA9jfz02R6f6wZP5wOW9Wd6NKw/g4KpldK6tQn5GvrL+XfjDasTUan/2SSgEZr9V0
x7WFT5n8/jW/vP44E/fG2a5fSJry7EwLg6Wo3a2aT50RBdivtgX9ZfstQ6aXk7mjuQHw7KhxcDX7
1/+UWee+VqbThNWpbqYjvf0eYsMsP+fKsy862hBvPNTLJYsOFQ0mQN1AhhBveDZcW/ceeHtx0lmx
cL0sR2FmPcjYuo5FZn0COPAWDOWVJJQwAv35vU4J6eh54ySvcLXq/KA+9YhD14mvi0Xsly4EQpgc
W3W0yYnvh3xuHgeSwiF2ER/+Ap8KyXO7neFQYXdp6APNEv2Xvd/gCYGhh/lNJ36383n6PsIKwB0F
dIXH4URNA1LWXnJ8a8e+fOtPR3nW17ZqTJbMlaOVSzw8042xCnKwvDrZ5Asg/fR0nCPdnP1+Ab+C
oOCmopcOMoBJ56x4+nA4U5fT6JfqpDWCuoKY/dYa/S2djK65CGm2X/lu0YIcFfOFowLrfAjL9Q9T
W34yTaY6k6b2TnVURe+zvqzf+HQvz+n9w5GXA4j6RQl5+uEinncJgkKdKnBKAO5tD41hUx+ievzL
kv1MMjNM8LyXATD5eTpUYCzNtga9OnUERviMqYUyr35TR3o/7p9GmAxDi/gXBHbfYE+HaVvHlnlL
fO6SeKZUI7M/WjqdN+W0dGhECLRxs0gd6IrYdNYmcTDkvHwapV+dgXUb/hfvF6M/5p7qD4WC/f3/
6WCRuaHIZS2S12IzTnDSpvcYKo7HBX3qN67clyclHXLAv7AYcDMhRno61DiS/eMlwiaSjor5LpkE
3SIOv1/OL09KmAQARmlU7vHe8y6PHYqxySwudurd5Tlpvo4d6lnpCCrxMMhNvpFPvjXes03bIadU
aHKT0+rV6jNEG526q0Y+tjfeLfb6lsjAK+AXlg6gfOpV3Ai0/5++xQkXYdkHkT5Bx0E6BY+8Lg4K
uznvZV98zlq5UPooluBMzn57pZegPaFCPiam0vot2t0rmxNINR21XRH5paKnzLPSCjqPqhmtnzg3
6u0KOVUUJvX4lhHOS5YyIRTwbS+CrOnB1NpX158WqhqjqVNhpk6ZMQQfK+j0ZSLliEV7MCqfxpYo
1w9hgyF5Yui1+WwE4fQZeRKUJyuHslKy9Jxnh5WcBxs+iv1v+XDtx+SzfY2CGmJacP5pMD8nd7VN
sDh6o4To515wZder8OIBDuBl4wxTYtXWeIaV0ph4k7V9+P2af2Vn4b8ETQObOWyuf53wf3o3LqrX
FjfidDIaMss8a5wze1BvJTevjkILAVIn/Vooh09nwO+atbJkNp0K1BPSepy6M2/Jqjf27ytrCjQ0
bdodGwnD5Nk848JXt9m+n7waoU0nF1/ddQxSj9bPG0HOK8/DSKQw6EZBlHsuV5wFuTW7NNBO84ZF
VDv3U6pwrX5jlJeXekjZguyTf2Fy8vyAXfngZthy6nH8cQotrpVCHcAxylm3hEaKOis34y2N5NcG
hdTOSyRHoy7zLF5RlOhFL8hDDdBPR6nXAqhp16flss6Xztz4d2NlmG/g5l/OHKwd9C7AiHAucac8
XR+A7AYBlQnHZGP5oHqE2ga7+4I3RPnGQC8a+Rx+DAILjqdDP//ZEdj167rWje1h/TBOXzPVO6hH
NejJ2LU0PpYYzVfHvqmDa4FUylUhjSH9/X578aSQe/dCAhBEgAsvugWDQQEVAvlwkkMVxmPlbOlo
SycRBNRvLJ8Xi5Sh7B0m4YApYsxnz5qZRqSNIB9OKprrJF8CK9lmnNr/8gOBR0CUBwEpCMW/rLr+
dIDMNCznyGjLU2Aq/wi17C7AXf2givzj7wd6iVOhNcicUT3Yu5GIXj5dJFODJ1DmivxkV6CGsFct
gh43qwXZg25ZuzbBV7SmfL6tVX5cnXC9idZh/Yx2V3lTOtNUY8/eYRznDk3Q4Lah8x9eN607BbML
XLjsCGSc//4zv9hM+7KmYwmwhj0MfenpR66weizdPDQuVxAJ92hQSQMXU788Fa6ab3C0K/2kN4fp
r1p/caSDUd5pLwxNz/bpsH40I0vS5eWpdrwWlaRRJ33ZDgf8uuu3cFEvqjo7IgYyEWUdzt4d6PV0
sCXLl2J2N4e4RdT3JVSL261dyMjt3MPLPaqtWpyv25pfZvCKpgR87dZ8kdM23FlytI1bB00d970u
8/KiKo2mj0179dvUcxtvRgHHGBxKpZERJQK9T4WsqhmoOKtM+YjyZXYzewI0gNlAzIuFsa5AFBsE
xYAKSOHR/wlyjH2rRpjp1k+9f6WiztpxCyOZWJC5fXWpvLy6zccgaJNq6jK8VnzhjEeJqi4K/t02
pUs+D94pWuX6OSKatlJj8LOfcrLXOwy3sd+1FGmOVCv+alFmLUgeYR74re0nw7woGuRP2BDCHZOg
zL06nixd6qSw/dpLMIXvzufMzLDOyYeUfeM8NK5odl2ParzK7Dq3k7xu+iyBEuQtSC9ijnWcYDDh
WLOVYDiaZQovcerMH2jFRN4x9+e+JKWF35XUcvWy82ozwGqUlIqu26Ck2Ua8Mch08Db/xsuGTZ1H
7qa2xHNBFBz8Uos/wq7q5Tk4bN88rlbd4wYptWrvXC16eQAEl382TA06ccSPgEeqTG2mpkMvjHc+
yhLoSuE9ZNGcscEgAKOaULvCikPZdQOXs118r2ES4DqEbwp6XsaGrWfWqPlr3TQSS5NI4sazLp7x
h9NU4dHepPVlQFpkPq5YAt+Yo9EYx7ps6g/YpMnjWnrhsVobs0hnhGjf86bdb1Yp7ctBD8GFHc3R
YdLWeBvNc/uJLNk9RlI0t61aANUHwad161s+Hqoxn1ffnmSC8B5LB1oNyu6r+4jYEQeNuamvAbJj
3/oACPKIeV91xDWdYmRnt/pra/vFdjTCGe/0viiLP5pCie8UzpcotgUHXNr2wQhJWffUKVDRBiRU
hM6SrPZYuPiXNiC0B2QqutRuZdhgYOj4Mq5me3wc9hIVfFr1s2eDkytsVfd1C4viD1qwHT9cQTY6
OF2WlbGBqf17GY0TFm7b8JWeqn3v4pj3lReWV7TmN++DI8qwPVR2N4OHrRunScHoCD8pBss9TZvI
o6TMbPvMWnOrQ+ZkXFoma16z2JURbW1U+ZW47SmwEEJXrqniPoSvNci1P/eD3qwPDdL0903U79Pe
ddUCg2HUYewLY2CuOyD4SR2G7XqRwZID86PN8d7wh/qPcYtUl5LwkaGsBgXPMweK4vtalfUYDysI
mmQYM0lLdxPNkghr2d/3orS4aEHk2UnYhvn3siotddgwMM4T4p3pk8Vh0mDQmk3XueG2Xz09jO0R
XlT+oSy3Nkxy0IrRdQ86+DrKh/VkN441xwV4JRvzxmjx4zbCUj0OPbEuBw/f+xOpJHIZMsurdzOR
0QYbeKYvPrkdmJ7BnarPxYI+JV49paouyWJlKQjuPaQVvNVxDz2bUCfKqvVFZUtfwKBa7LsxRIE8
UbWtvuMH6GkUzQokfPKRmOgoeaToLDLUsBzImWqVWn1QfGAjavN8o1V9Lf2y4UzMETSIsQPX7901
W+e04aGiWMpVusmwZmG8iGKejj3ZURF7gwiHwyI8vEt6SCdxV839cgiUsw2xmheBmHMW5nYcAtT2
DyunI3LaSoYu0kCFNQF9Ej3bQHP6xmE0AgSErJx/nHtR2bHQwGOSbeGATcytCbtD3jigjguBmFpT
VJabRIbvPeSuCD8M3ALZu2kS0/eZJXTrbsaGCLJHDzTJHDFeV/2KeY47lsu1OQYdc6oc/0PVT2pI
EQCpqFf7Rr2e2SOo2TRYg0y/62tEZ94psQIqNzKLmxcQfH8dtVb7ZbZ6LNNF2fdflWEDQ6cOgHTA
CHJOxgovCNg1kKMhUGQSl/XMWpvEaUSv6OePwcmtnKw4KM7nNLe3vEi0HYGJD/Bb+zKFFgheY/Go
hfV7B81v4HafNXVp3vkcqycHO7I2VVRLr8HXuw0699RaLrvVNivOG3f44mdbd1Gy22mw49NQx0bR
rdhL1KhsJYDG2O/azrMbN8QIJjZVYJ6ZK2FHUsyrxUaTs3PbtR3TUtR9oVKMU2s/Bmun7oa+cvSR
ONuWGNqP3iPXd/+eGu7mnlucPWPMq5l/ADcS41FnlEpvXB31buxHQuVpVGfs5zEMti4dTSl/0nz3
+aKxhP3utwokoNRbPXPdAoy9CnVAt9zz8LxPAeN34ZkQAe6nwboYP4Ns5X/bgr+PSIVaQ9pu+L3T
Nq3L4n0h0M88zhn+QWdra21iNzPRj8jhmeI46KjzEnQPlXcOd4zrKJ8GMzjgeNeOh5HY/tvomdVd
qd35p2UAKzluIDPWxCkNEAmBglk/5Et/r+26+w7xQmB33cK3hwJvV8fG5rrj3eWOf7C8Ym0PdtOJ
MhVWT84XDa7hxCbqWyBf+2W5cc28XA/UITLr3MHnlwy0HsYzDBpWjkh6FUM8IV3hxn3Xo6ltbdWN
4Tuazo7TBN/lJqIvAq2tb928DX5q0YZqjwpawkfctgBNNT0yEoU5zFAhEX8/RLgXHHtnopxRGTlo
0Vqs2KDqrcmMBIMAR6W0bpv30DOFnWwlOFtbDqubYOPoyGQGMVgkfu8gqFV7o+MhftQHXxy7da/B
6AhxO4KPqdKBKBBlT9fYlrTxhgxAgC960Lnw/q+hhHC1YfXEUdj31gDWo6CVm2zZAFW/HDjXvTmc
WpgeQ/TeRED0i1KR8cmrpTfEvSGtBVSQa4vYsPz+p0YN6Q9ThrUDJNafr0rP4uUuUhnXgzaRWa+j
1bi3Ktu8sZzGmlNn0WuWoDSznfxxqz7Yq43EhdQOeNhI9Zud0pLMf1bTaH3ctFk9GGYZRgdnxLYv
VuHY/fQpqTpxR0JYx2NQmWsMvBcXoqKenMcSkE7NaVauZdxmesgTXF/7ExjTtTngHxI6aeuRmSSz
dljgTmftQV7NUZzKpswWaPU1FbRptasv7WR1H4x11HkS1LtWZd5ZxkOT14Bx6inzz2UWyIdG+MHX
lUuG9S81fVKXEsCQ6NGzMnbEOvYxmlU+BEUqX1REqbU/FtPYNeczLbSfkEhqFm+mJvt8LCOcIrw1
UgARgLh+MJp5PeCAwO/YzLLtk6DJQQJEc9vBb20cdNitvnMJduqxvImgHNA+m/MKzJdYpu0S+gvy
JZRIm6upcKwvobHaqCFvk3dhroMKEqqZxsfWBHUXSzXX35tsxl25M6OmOxvJhO48JU0n6euWSzBT
ATChWeD7dF4PUt+62tZOomVVfPFUN6sYs4V+jCvkAy/plIrvrd6KIC2R9vgqinA6jZ6oqI1tlPXi
ADKq976dZnwOlqz3qjhHyPVbKJ3mdgHIa8TLQiMxkXY+GIkMCM/Fuho4hmEMaJ0jXmskwrMXN3VD
KewzHzuxhy5A5eOg4Ul8q3CSjxKu3+zUTJ1f3Q6ZyxlQyE3JxIQn+G2h/vBxLRodfqv9Uv7s2laV
iZUhygiYFYBNstYojcUBq7NEfKj0Po9TFHy1VVAP50U2k4qCn/e2g1tX8lqKcA3R1+XmBEu1yQco
Eeg0BCoqoGuBLnsfrKEB1GvqvS6ecQT4aOelMEAJC3FXa5xMY3cS/cRcm9ZHiuzOD40QSH8c7CD3
DkGxQgunIB69JWHyouy6J4bIv1i7whh9zuc61pVBid7kfrksi7k4M7NcfaYKar1zx7F+PzfYlcSz
GwwYCpX5tnuPLOdZrfr7wBVTEgaZdzvSNaVr2HrrG8CjX1WJP1dc//XZYI1zYdKjfG6V2zXTtJX+
5FxSSsiTfPI0hqYLN3ymKmJ5z8q945iFGIZX7nA2KEDydW/lx2pbo8RchHVLmyJMZNE7B09aGxGd
mi+FW45nuYmiaGiS8MbbMC7HgfrAvwqd//l9+a/8sXv/rw8q//nf/Pk7JamxzAv17I//fFd+HzvZ
/VT/vf/Y//u2pz/0z5v+sf2gxsdH9e6+f/6dT36Q3//v8dN7df/kDwdWqFpv9eO43j1KXatfg/BJ
9+/8//3i3x5//ZaPa//4j79/7yhz7b8tL7v27//+0sWPf/x9B6D8559//b+/dn3f8GNniCPcP//2
x3up/vF36z9+FVn2fjrAEiC/tIjmx/0rhvMfuxLHrn9PWZhG8V4Ia7tRFfwUP7bb6Jn8Ra8QOMff
/yY7vX/J/Y+9VULjFvqnhzoEMPH/+7meTND/TNjfWt2879DKkfz0LwX1/1lxWCaBH+IfCHcen5R2
xNMyiUdwWhfRPURqGItFbyIjSCXIJnchCPk0DrZx1UjYYHsHhlyfuGba4jUaINGuK2yqpnC8OVVD
INZk7E3nq10ZQpyPReMi8A9Hm4Or8CHo6HWoFPFk2Tnvs2bwpktpbFFfxo3QixU7mBq3YJWXpbpa
851s0A4Vlexssusy7UELpGXRdVFCmMdvQ7xCmAgFBtF06eSehIvWCvXRoON6Cwmd4EIq89H2+z6/
MlaF81w2LIU4ixY1/FFR6YTlgpCnohHdAZShtiy9e0RIV/N6Gza7Pw+jyQBilvdNny6Wo7sEfeHp
ZziawXCIBGrtF8Ra0jnf8QR9GnTUrOPGq+EPjdotzrqIKzoNotE964Np0odwC1QXD3U7ynMhizY/
4HvZo/NG0WWgKDX5V2ixOzL2psx7JPo3Tp7X+tBPamf1EycSw7wjU71PIfUl4CUSRfXOH0QUhz0w
rHOvGhaTWkIxfNvIs+5NYU91EoaDf5Zn1FwRhlibu2ibNzB/dVQYoO/d6pODlPijmzdARY2uL99R
229ug6CHK2tuplvH+CEX49Wy5cZwBAuVPWosgg0qOL7xCUW1Iue3hfheR7M5sm5s1G3Oim7AWNCk
JXVm+FZlHdssyoaDr1z14Ao3M5O+E8EH0xJLjnaTDWCIel3rJ1FnT81hC5ogO59WxD1iMCKKopts
CTZyd3xQRAIq3pgXldiRUX1dt66h7AGfIB4cZRoxqEAnmYxlmcmpC9LiJh9hA7ZtNB1bw5ovskXM
a+oQG+kUnx7jxvbGjXZaWcIvJl0Up7nKS9heJqWSiwqlS3QXJs1HFYbk7VmFYcDQAv9F2qRkZSRb
1TZlAtq+eL9tkXhwprKUF3DSgscJGtuWrNBrHvxsbb+Mjq8pVEVG0aSzCTvtsBQEzUDNu4cm6ATG
SG3Z3RIICkygV6981H7vXzsh2dGhshqg4nbjLlu6TuE4pe6YNz8MxX0JLDMgXSrrhjvZcWYw6iSp
WGYhHQCCpwpRMfA6Zf1Re0F9je7KtmPJ3aVNxrwlDOwyXX3oRwlfpyz8rj+DgXnyJ08+ODMt2iSv
3OyLKfLZT1FKpz6N+k5JbKlG56dp/h/2zmQ5bmNb1+9y53Cgb4anqoAqUqRISpRIaYKwRDETfd/l
09+vZJ+9Rdg0wxifiD3aYSVRQK7M1fxNl5Y7X5fesMuUnVB7o8AONt1NB3mcUOd6SoIx4+no/dCW
QOuz3Y9ZT1Y2xp2oYW0O4rnVM8RbkS9J+3OdwAdN9K65imNHoQ5nIch4MSUZfL4ODTc+iQjGBY4M
zd9j1Y7tR1Vxhu4gIKJ/Eo+2nsANdPsstDMVL7ssSJ5y+E+0Bm3AYlHbo/q5z1p7Cpmkzx3MyVi7
NOypfI4FCiMA20vzKfasNPuYSG969rxkepaN3tFxyLRqIjmzaY8OOOY++pntPToDxSPsNMNnTNuO
TjjRgvxqO2l161btLHfMOdLnRKZmEsXKDNDu6BG794pSDjv0ZYJrFKfED4ze6/lDXJu8F5ctyfjX
corLotGVCoezc2ys8VkuzGzgsCnamvptwmHrq9Ic7a4GroC9WmH7jy309PGggMLsi9KWwPMQetx7
whOTtafQkQma1/NcnMqidtsPPaO35QvJftZcQq3xLjg1qOGdyhtRgKwqy4e+V3kPXmz6+XvLG3Qv
0vLYf866nh9XDr2zAKZX1rVBw3w8+lkSfDPMyS9p/coFvdN2am8M7H2TXRukZRTLmkYtz0eFY9NI
2qmSP7ZLVAWKl/S3v/VVLGhYOKojY3b6pd9nw7yUB93J/PnUtWM9HbrZc++dCn24PX0WAeoknrCa
m+P2Q0mzBcJPSy8rTBuG5XuV5/ZdneJnsBsRjgOo36vG36VOV55zd53RTV5CldgjeFYUe+r0/j6F
yBbQuekQkls6etW5E08/v3t1Nbg+1rZtXzRPXAYQwxIDSiFvK81opIk26/YmB42KGFUsQ1i7HGq7
vvYEZQx6Oe4hQAKTiLYSo8Pcrku9R9PXGk5Jz9b666XIJnkBiaKaLrq6omEITSFl/t/gtXug9LI/
N7Fm1uGQTmb2brKX8cEz6aLjYK/nNJ4NQ1I/63X6HQ0hSrpdDFSnvhrjuTM+z4wfzP1cVIlD10Za
6q5uYwYSFRdMc8iTsX9Q1HrTscCNCCIDYsWYHnradAbO4b57JZgk2TsLvcuvaSEhfODyYd6Jflqe
Zz/Du9KWBRMJZl9N8VWkuXkyjDYZ3peGZmSPZOGpdZ8bGp0GowYiQbVKwRxWwrd+NPXs7LzJcY+J
O6d3rvIUCKYJh9wDsXZVPNBas8nRS2O477yFQ8ViSyRXtL49uD15g/hzDLoigHyt5uc4t3h0O52U
5GWjPLIbSLOCC6qpOMexLJYPlS7yb51MoY1L7avnL+Vt27defWrSvP2I7lytXWm1cT7yIFI8Atub
VYVMizj314y4G6bn1FTLl8BqnKdCFFV5nBrbvRIOVh67AjHNkj/axn8iG/8v6/5//5h0/08pqvxF
1s1//kfSbdq/4bPoWpjDUeTpP+f2fyTdJNYuDtVnVW3Y8kz2+Td/5tya/RstK7QGAhM8FxnxL0m3
Zvi/waUmGydZRvgIAt+/ybp/sg//m3RjS2Cdx59nDuSZoUg9+jLprqTO5rW9yEtxpzq2uQoodgsk
Y4f86Fu5flvEo/Px3JJ3Dums+otZI/T2ZhMsTwIdugH5Pr/4ndaQhdxEl82PrZLTzeKM2tc+sU2m
NKgJPbSp19j7rk+n9zaAIv8d+BN4y4CRaYYaRat9H20NqXj80wIIYwVaK/tGAwmxa9Ml5yTEcuhj
SkxCncSmbN77drWMIRkNWhMcsiJ40PGW5ISFXnFfOZneRjZOms8i00VxyEQxLyEThInatMuTz8sC
VyhMtIS/4CV1eu855eTRYHec6gAQF43UOR6G9DC21LKHmUPe3oOcqpq9Xzf6uE+A9X22Ocjmy3oi
5Qo7RELBUIvKCfodspuTuNayNj96OiKK8wEUQK2YCGkmFJQCrk35/Eud92c99aJ+4kO9+JAOjCt+
enB2JDzrVr78kFNND29x3YtEL72bTPemh5iZcP0GYuIlOIPVEQLzTbT6kMYEjL7GYQV52Q+jadxM
Y2ZZZOkgBU6oXnfyNAqVJG+Nzn/ym375VbjFszfPXRIa+sidrQ15ykJBvkiGb/Rj2vzQgD5/LAOv
+D0Jgq46YSdaycuggtgTep1rlnuGi7Q150VhwCznpH5XCcqxnerl9CXFlUYeJB+t6X4g9uQb1SPq
ZRDq69wQtzNj5mHXi97Xj37P7OedtRg95DumQfPOdGP2npiZWuysxkKEIGnn+dJi5MdNBkzxbPwg
aoj2kmTB6o3qwbcXsnWfTvaEJI/nM2cjDUdZoZmDw6CgG+3ElBj+fTxZtbfLW/QHqTfA4kc6KNGD
PfycQ6PjUZ8QEJqWS4+GTI0pFzO3iFRueGKm76G/sPgZVH4/VbtysUd56hLdPQ2qZcxI8aP5R8fJ
nR+MsED1ODU+DBP5mkKKVktG0LBNN6t5Qamknutx2FfmkpaUyoZz03r4f+1aZZKT1pkqvmWN4vIT
CF2AD5ldjazfqsFDBnrh3M5l2QWXiZtY085SvIJdivvitx7yX4kIp5v4e2XSOT6AloAI7DAARAcB
cM7vhhQLRP6sgMjvYqxh7zqpxUWULyS+H9BYscl6cjLf3VxXw3t6lZ1z5fYFM2h9nOLLzolFwPxh
yIJ3DDN8uviBPTxIKyiyHQi3utxXPs95adeWSvcO0X+lJka6F2mrDfdt7iQwzASo/UjlmfWgRhOV
LvR3NGi9DKX7UBadd24nFpRv9FQzcKBdM/WXvebzKgDezx/RKTuLIQjcv9BN6nVSNGay83E2bLKa
aUzjbt/4zUS7v12Ed2kha3WFQE9RHqRlzdqF7LNUHoRCjeGYNq6k71xKHZwC43rcYo1UZy5aJcZn
6HrNj0ks2Q9pQ7TZjZh9SKIR9bLLWpyd4yDbOnsk6WuXkfWsTj3cmSs/SJimq5Y0vlPOe8ZIZXlZ
J21qRD6lxaVqZlvfY4/tPFi+mj8h4oCJoD71IYPj6cfsmcNDwls0Dx6GpPUeRaOkOpDBM73MVTEU
+xpYUoeM99jeun62+PspV2UZTuWSQhjBCUYeelpRN72h7O8u7/gh1+BRvfPrIEj2Zmtk/h782agd
FYUyXcaGTH4fJ4KvAR/Whwmd4Fa3a+EkfFz0rhiY6/iF3NlISAz7RIBFjtGsapmaL0kW9ZPnX/Su
ap5zDhjQL1U5GYeGkeQn5WuzgRmB2d7DsJx/UDGhdTKBJbiAiK2JI6jc1tkv3Ic/+IqZh8SzmDow
BJqs0XkcK/vQLG58V5GuMpMGOkNZUSit21dLPqudAPXfHkaz8r/55pBfA7yZjXeDqv3nGesJiISi
/oGte92GAHgcKok2z2FsNW2CHAvteRCMlpV9kmpor72azHFg1lphN1DEj3UxNikpJ2JYB2HUHFPK
mMyPgd3VH5Z64T8jiCwBATFIlsOS1N4NIyp8XnIx4ayU955WRj4k2e+QKesHS2YURb2nYEe3mpkH
B+Vb/bSnAcT+U36RnJC2GI2o0qvgAzmnzkDZS1AkmcaZCXq+2DrTyFhvPsVcj9lOo0L/4Spcf3eg
ak10h4JcX/Z2PvpXvWlV/vC9nEuUjUHdpAVVJAbBu2pCKfMK0A89h26mH4fActOegpyxvbUTQuGR
ZFVlZqp3sal6prdDX1W07R1tvGwGg/Y+hOdGO0Dkc8wdxwMGO3YReO8y+mnaTtltfWcu9VTSlFDp
ePBLM7lRTM3hvFeauJ7TRHhhDYLrKxO9wj9p4GV/QJnGK80VcqEJqcUuI2achPbSb5NTX3bIx1hu
lpaHiumh3x7LzmJmvoyDd3C7MsE/vF0W45hnNPD2E5bU9aW0yAUOscwqcZjihHHdACP889T1xo82
bvwnp3B4q/0i5A0dWe0RTQCTTR5ryXMqFkvtYhinAxDNInD2XtfQKm3oxRFCPlAIBMHk8FyaQB8P
QkuGKvILmMo7e5kpjjEJnJswt5kk7fwkwThmVDHIfURpfnKCgEzumLLRphiDgNM/QUrwXtZC+96m
gf0lUH1/A3Xfe6jaVv9exnHc7AJg82Q9lvIZrpp+mRzyzoA0ZLT66Bxq9AgWWoNTCSmBsu4h9TTN
3rv41yYHexynam/paazvzIq5aZjYtvVNuoVp7hzQNKRwi9nsGk3vb2KOXzDYeU+ORRfBRuypqJzP
Qu+Tjz37vd3Hi5MxjzU59+tcj2/mHrTJIeiZiO005ASMg8zy6UvNQAPBck3hvroAwJIHu6iLS2cm
uoBmSFscuASz2ymlmCKfOE/PE3Att8yiyScZ6jC0s0qmbmiT6s/NOJSPqOLGT36mM653U+E/+uPA
x6d7qrsHPN2ps01kDJ8AfWEihc3sQr0a9KUZ5tns3qs2d3/vxSC+FD1Bh7RDj4OqnnVNHzl6iv6C
KRR8Mfh4ugUHPCCXGcdyfCzK2H1klKCcKJAI/wGwyem/IjU5TfWE/TfFNunBqFfP+L0DcYUKZr6f
ibKvVe1Z3x1v6tVOct8ycnOVFIcUUH12KPLMG69qxDsweXQn2d52fpA+4g3SI92RZOmpMBSsd3sC
PnbhjbJEWaEZ8y4CS5Ixdc98SKkdumdlCCwmY3LkNPmAVCw2M1eONSvv6PU5zNpAdXX9sAgLobhZ
o1/zYZZ0SPcCHNpHR7Ni8/2kdXNzajXVsyNL25xRNx4qFWPgNTp2b2By6TL5/VbGjRipm02xoAYE
2UEnMXMbuInoNjWpCfZxQD6Mct2sdaEesoSU8rJx6gLQ1tz5AtmyUkzOhL7TSLmwK7JWJd8SR0r7
BFccHFoFfMy5YtblmnR1C+at+AAIRr63mgswYNlrpBHm3sodh8I/z7MsnWh68WGsvZsnpna7qEFl
QD0YHIv9rONR/WS2Tq5FtMZS7zZrpeM+MR3i9/hxmSR2CCy28C90f9SBcBoS/hBSpVMZmPSd/SqJ
EKFs60PVzPwKJwFv7O3RIF/gqXhDk3zq6Fc6oHKw0Bw+qwV23adkAHQZ5V2mx/dDWkDd3IG0TtyI
VMRsUfrpUjAKTtH65l0C2gtoFQ6WLfr+iuIDv105k3vvptTjFtWY4LaHOVMZ5tOckFX3aWn7IWgY
/7k656PQlBcaurC7a5A5srwqm3acrjuPoWAFusHPPEY+M4XvRQxVX78ZGtvJsPFyrOmursfY/Gh2
te9eF7SeTaa/y/g50BRnmpHFtovwSEF6408KJ784ta2HSc7Lc2e0XbFHDmb0KfIaMz+VwpoemVYM
cejMAa6N7pKgxprRYtsZVsttWPqg3DVya7xTU125YRIXgPNcpzfFFZCDTuegXJS+r4KMbpRhWozp
/cl8lIxqzrK8gw2HT9qo4/poDNUXSLkE5qUxNVLfI5TZVqFn8fLZX7HLGdV79HCVvahkp4q5Gm6a
Pkevpo/TMQuXlpT8kODaWWM1VAgUvIJaPFdAkMyd9Evmw1XZtR90p0jUaemcwgyZaJDag0ftb2cM
m/EVfZeOhbC5uoHbADwaE8oE4MgU2DHwPMgfCIhMhjN8N9PAelLUveJR05vkET9CcSeqMqbjWdEi
37lW1+KYN87Tk6nTG79FPJ0D2zHlGWNbBsPCT6+GsHANbu+Srf0DHUDsoA1tTk5+CwJil7W+QzGB
YBmVt++088VIq/7TjDfNZ4dbMN3hv1cmjOuhGe+qpJvuQEYiKGPPsEiPsrNyH9BOzQub9NK5MdKz
ipAeCHGvt27xRZEuuUBagl47MBaw8qiRmiSEpFDflJei81bDKm52VRfTRxh10A4XppP63xtIK3fY
D834vdZ4xaEZk6GhmdMz41JCTjMmRIy5j34W7v/XNGN2/EsL4zwJfzGq/p9WnAfeL8fV53/yR+cM
wNhvZyIIXTP0V11U1ZgH/zmv9qzfsO5hKs3/eVbUOitK/W/vzDR+o5cGfw9VdCjPus4/+3NgTfPm
N+ocem5waKwAPte/m1i/6LigNkTj2zuzLV52WmymbXEVyzwEkfSgguVbPHz+5UW82cv578rWy5Vz
h0TGHlgZiitCSzD8W/8NRuX54f7bUPnv0ryxXxl+iVp6u5ktzpTAA16m3eaGpW1cm2/469r14OGN
wzAs1CdLXVeAg0jD8rfQMq89+YpuFQMYoGOHfJUxRjppmEjaP8AiL7Air7fO/vNO1uLxFfX0vPhG
FirkrC6RMB0OebYEHzd9zDWzBW0NbmivysOaimuf2Kk6uJr9sG3xVdvWW+iF2O6MilaRuSdR9r+j
S+NvfC8rvopijmSjkJWHFkIAsVBXSStO25773F/8hQuFiOTs93qfhznw7O53OrHb1l3FJJ+trpHG
ycJOkNx2Tjl8B7zP+b5t+VVgxv7o+Skt8XBYrAty7fvM8TYuvQpMr5mayWXQF6aAxt9V6WBcx772
htnZK7FjriLT6T17aKmIQml+b4BxwZ7dFvNrC8TYdeOZmQEfkmm7y/gaQaY33VNeeey10k8ydhmi
kF4WJnVzE5ujODn1rP9x7/7bqNdXW4WhTJNKeBkhqRoQl8F+sqh8Nu2TtY4W+WtVk17mISV//l21
hbgAIxlcbFt9FfR2DoaiGrs8dB4VnnFvCUi99rZX4R7jU7gkmCWHU1eXu9ZoUhxO3/JQe23xVcCX
FqoKXskOFKCqW0GeXYzz1idffcoxM/q6Sdo8HD3BzBozlv3kU4xue92roJclcnUC+fvQD3IOKz/Z
w0B+i9j+2ntZhb0qCsbYncpDTyTFAW+Tcrd4fb/x0Vdx7yIHWKiK1ev0qhvuq/oNkvBrT726i7H5
LrHAW/IwMcfrIs5RVC7rm02v+y+UTEtJPVB2GqL0dFFlRfG7rBzrDWuMVx78nBT+eu80YCMQ2LbS
MHXd7Gvr6qA4gg5q07ZnX0WmKvQEGqubhjEQDIXr12mh5DluW3wVn3m1DIbQeTFmnqOJh8zdaXSB
K21bfRWgqQEtDa+A+NDSV9ftaW+OT9tWXsVP2Su0lyWy036tHwCLfZUGWpbb1l6FjxE7XqOsJg1h
sdvMU7oTjOX6sG3xVfT0o9cvbcuDZ/gxF5aTQhjJ7ratvYqg0Ze0jCCSocVNm8oqP3VF8cbU9O/3
OPoOL/d4OYP79EuWbr3eu+gt71JvZ2/TDv+LPgUNdGm3HYtj+gQ/6dC+ZR/x2lOvQmfu7K5FJjYN
l3yC8MsB63o0XLa8bSbjL19Jh5b6oruSbdLQcO6kbodusHzatvgqcnIML8psKNLQxUwjP8ZGsDhf
vGqq6k3Zm70e6XseZBvZ52koVb/3tQfYSBu/5io04RMPc2yxcqUtl71AwLTo1P2217IKzdqR6TB6
Cs3lYvqGYP1V7NTNpsMKWPTL70kLa2CEQX9stGb3Q6rPn2xHmP9KDPV/y8G/KMjGKBEksNGSUBjy
utR66h596jbdnOC5Xj55AK1It5NCUg1ifXDhl5sKKnvtp9lZtLJGwbrxpINypuc1ZNu2n7+KzLLP
KSmNTDK+Dac0h0K1Lfmhj/PyZZjAINKlyWUItHgG/Vx+oaCV22J+7ZgO2Y7H7h0ZwiYuQ19DFbsq
2k1JCmI9L5+cWU4APpLF6+RLwBxYSn1TymavRctR4U5TYdmS3TdDGK2NgHaBUW3b2/4qKJkfgfsA
/hLGQC4JoDuzr8yNL3wVlH07CW3QCMpZ/M6ljP3CwBRl02Gydt7J/cSYBtA1oZ6bVehDkOpE8Ja4
5itXz9oTexoTZoz4tMDgdsDdHtFA3PbYa2LX4IDYVQvbZEox2Qj0aTcwIt52CHqruERgxu7lyPsu
fJzB0qJC/SLQpm37cO2NkKazliK1LkNzQcFAnwReLjN+tpu+p7e6Mx3oJ+Pss3qlT2eXkh+N0v6d
1OB/zu+1iFkatzB0JEdhq8G4x3s9zFQXb3zpqxsTrvg0NtKVoduY6QEpIobbRSO3hedanhO6+SD0
hUeHqLhX9a1bP25736vYbLEhx+TBkyEUqhSJ62C8Gyff37j6KpnVJjx1MuZ5YQwHA3X3nfA3pcl/
kbsS1VROGc5ZYOXTw9KecqW2heZafbVdEFxpAlYuzvNLaX2bBzpYm962u4pMz2OqpZ3vtWxqARqc
R9DDXLwhXfTKabWWHK4b4LgMwgidAYjsiObOiMTzxidfxaXsctxctYbF+6tkORbjtrTHXd2XngkN
ZlQDA81quarz/FqN4bZ3vQpIvQWh5gc9TwzGQuy6bRf82quktCfArF1L9uDPFy7SnehWHLY98SoW
AziySNGMxKJyL4vp2lqSN0i7r22NVRzmi6VPs81100gozdLqPpVDmW07m5xV5jozcs88QF68aPtj
61/XTbzt+FgTPhn5ej2gVxnay70YwlJu23TOKgyN3NbaFi380LCN7wvUYwWmdlugrLW8+sAVfV+w
7aCgDsc4W5o9Bi9i4+qrMETjIOv0+bypK60NlVnFB3T8t11hzioWkc7AHbkpWVyUcMj92riSDnjF
jc++Csg8cNsxRaE7HBrlo0oxH3sB5GVT7JwJEb/272rR634DFyt0srZ5UHE1uBG0L2feFkFr1UOB
baqWiprcIU/v8NDZISqwrUJzVsFZjR702474KQrjJPMFk7Ii29YBx4Hs5XupGnf0cGLlmxZHz15u
lrnedt2srQgWXOugbxCcYJhPWamaI9Jl6bb+w9o1IkNFq3MtTtmlN+sl8gR+YzsP9vXGzWivKsxW
B0kOV/icC+KYluXDU4pN24dNm3GtOjrUqrZMCLOhbdw7Xnd22Nt2RdirEB0w/ZlAP5J8y2AvLQDj
blC8pV/6yi1hrwLUAzoOE5nF86k6yeRaacm2rN5eRSd4+55WJscWiPPb3NeMCJKlt/GdrK5Nb1GG
GZeDF0JVGK8GXS+vGuY929KItcGOq9eYZfbKjZK0xS15tMuLBSXDbauv/UGz0ki5in6qftbFMWh7
dRH3Ytn22s8AmV8PRZjxPX5LYPaseBr3lieWUOISuvHZV7dopvkK3dLWjbKgG06tUEY0U+ZvO9DX
8iJ6XGhBWzZu5A918T5w0DdB1Pkt5/BXtrq1ukcx7EqWOBagGbMR63iry4+aNN7a7udD5K9YGnsN
ACq56NAVS92oSKv0u6dmdZsCj99VYNkjkG/utiN4LWbvZnLua91zANS2xjtubx3bTBFviytrFbTV
Is15Wip+ReCWd43dWBcZRgO7TWfkmriFsJ7XzKp2IxzlhjsHztMJ/s68bdRhre5U0M+WhxIncmeD
7+7TsfcfC3sYtr33NS6oLcBZI2PkRuVipictk9bt2PT9ttJ2jQvyiiLAR5XdUyEsiSxEVlxPpqNt
S2TWnoRaqVnouvFm0DLxgda6jbpG9E3b+PCre1XvYltbNJbHFbmKGs03DoUvtoHU/lCI+QUd5BkL
VjsJmwa07F2DZcRVPfrTtsrOPJ8VvyyeW3QOUYPjPEuK5NLC7PIU6yiHbtrva8sjRzdQhxecZ449
N2gAlOazrBJv4+qrWE1GkTSz4MUg4AlxRPeqE9YhcuOeWd2wgY5cQHU+LQt/6aN5qrAOdpW77ZZa
I4UKC3tnOcWI7g4IcMyYGEHb1bNt7co1VAjeV5C2UIqjHg3NqButPuxweNn23td4HkRwbDlIjWd3
mvnQ61PxbnCdbaA11ABe7kg3axpUFgr2jIMKHenYmR+5ZNtybGMVqjPSiJ0/6AQT+ng30hECvUmc
gzft97UrQmFbPmAkBCfbqfzQaI59OZS2u61k+qmb9kuoDllW1uY0upHeV09ZVwcXVp9WGxdfpcGi
gEiKr6ITDbkDO9LKhiMiOtuwsJixvPymiEYjQ+rOLnZYuvza2Ll1TL062TaSO6Olfz3DMjttLXSI
3cjofe2IeLB3qS0WVLFtH3V1rSIxjBKx3XE1NcOyj/2zVKY3F9tCdQ3widGCzI0S9W0zLXQYMUhJ
+SqNtx0za4TPGNdIeCBDCu2/0D7GAE3RaPSDf+ct/J/hgr6KVd/D23S02JIto+13aZnMex1V8W3Z
8NqBDMJlj1QS0dQkcCX1IktQyIZx9M+f9Zz1/k2+qq+yYR+RH4h1phsNsuvOvOXuXebM40V2lv79
5z/xSsK9BlXOnixUXHOUERHLY23o7V1QBIiB/vPyr/2CVczCCPSYzPMLWsj+79sY7UqaWGz+xqvn
N/7Gaz9hFbmydn02jetEENrdC0TJxCPX+PT9n3/Ba6uvIrccEYzgf/BI/SE5od0CNwtHvY2vfxW4
hZfCKxttJ1LKT49zi6MjyhrxppsEwZCXpw5qmUjbuI4T4d7sUQTG3hFcQL6pv2ytnW9yB2mPbmDr
SFtzQ7iJSQiY29wUWdZa3wSTdySMbLiRiyunsCyRGbCyJti4+uqORddFujgMuJHWieJUJW28g/Ol
NiXbZ33FF6e9PPNYvCT3osXhrARR6J88HOI37XeMY1+ujl4w6iUpWZ/eF/XTXHfuuwlRvfst+x2v
sJer904Wj0ZN1oeUlxma2hSc2j7xNmWsmE2/XH3UGw4+HCaitB+hoGp40fyoRWVuQwBaa5wRMl7t
5Cys3y2Lebar87wjMm7oNm17O6t4RUY1g2lIvALH6B+QLEyuVF6Nb5z35zvpr+e9tcYagXSFO3fe
lZ2VjWKfM4HbB0EV3BRWglNI1uE3wahSbAuCNQRpZEKRIuvhRRbj4EMHyf59hbrc7aZXtUYhUbQp
v4xp0Ikcgw5Mf+UeQV073Lb6KoDdeXLR/iJJXgAkfOJWb3cgN+yP21ZfBbDDhlnsmXyq07GKZarY
Rwqtv03JIEy4l0GASE+bzcJxIxeEjLHHMBteOWeQFW+ao+GV8/IPGAzdc8HREzWFqT4PmBE/t4G/
rYdjrSFJWYm+/YgqLDbG8/xxLG3jxu5E/kYMnF/C38XA6r4tzMrMPM3n1ZtGfzvikIGId15tuxHX
sCSsojWplZ0XBf1UxRcxUkIfezaqtm1brpFJGuyuWjeLIHLaIdghd55H2kK+s2lbrtFJaWMPvl1X
QdR1qfW+QF7jKugy73Hb6qtM2c4cv5TSDyIf79KDNnjBJ9HW06benLWGJ3U6lEhjsILIs5v0okZG
fCfqedx22KzhSWVcqcHXXGy0FXKQ6AAW33Ebqn5sezOrgF3gBQQjxhcRerXLZwBhfbFLAW9+2Lb8
KlxdD/WHxFuCSMswKDw4CgVgvJaCZVMDzVqDlBwd+0vpV3G0MJK5rrI+2Ol6a23c8quAdaxh6tEj
iqPcMeZjo0/xoXLS/rDt3awuXGQlgwoJriCysl5DX07XTnWfB9ve/NqcD7nNJAflGp/b0fm7qZfW
JeCUflu4rhFLRQ6tDC+COJI1ubGLEvf7vhzsbZgDaw1aSmQcFL4c46ipdD3ULC39vSiL/tumF79G
LeGfsYjBLLUomYATuujYRA6CL9tO+Z/qhr80irw5qJB76LRIBoXxycVC+4C8Wfe07dlX8apQ5tdJ
jrUoLvAyQi8uPk69Zmz8rKtwLUqtTTvsYSLR5ejqtkt261mZ9X3bs5sv7+5lxkzqPGSLcis3r6Wh
NfeU6G8Zx57fwN/cru4qWJUui94dFi0am3F+NGeRXcYIgm9qFGG1+/LZbWyaERSu46hUyoxwR3qP
CEe1qU+EVsnLxeNiMpqumuLIc7Q6NJYZ3Rcl5bZTbA1pike3rLVs1CJ7xGkMzH96xJhsG/jIWgOb
zNgahKMcLerLXKiLJq+bj1aMM83Gp19lw6LomZQKS4sMD1vfo46AkLE3h0TfFlCO8/Ldp9jSGgi7
IHSj9+6BFnL8YNnJWw6mr2zKNb4pc4ZyRs1eiwZ0U95JJD4vbDG/VVS9tvoqXLmnTXxEHE7hZcgv
TMjDnzN3Kt6qCM+v+G8i6i8Ap5pKbakmLfLl4Ih9PMz6EZbbEGWNxLcIIwRP7TcdDWusExA2P0e2
XYuWDkHFSlgmBKOq27j6KniTytVz3Eo4kq3ZutQRyt+11Ojb0r813ikBSxVohRDHDo0m+xK/CvcT
7kD+W0byr3zlNepJBtXSz77eHPFpiCN0VqdTWncbT4c17AnjNCQvvao7VpnID8MyZkiTVol63vRh
16Ane3BkYkBAP3rB3OKT6XQHfOPe8oB/7dWsg1cumpuYhXa0B7JLWeXTsUmdbcwuJIdfHg2xRAwL
bfn46CwlQopmqrk/7LEV2xpGa+yTDulAdlkvTnjX6OWhLhmLu1k7b9z1awTUiA1AFeOLcPJqW9+N
5jhc9TUmu9s+7Pq6pa2ZYM/VnvAXtbVDnYsaMRFZbKMvYx/88uVnQ4lj0uA3pylzWuSs+Kookalt
t8oaBNU4uMvEmXBOdYrqB/iB+i5DXHJb+3gNgqqyYWJfztopadCQm5zyR+5N3ZdNL95a1bKtP6ZT
kRT1xWjZ+VfHSOunui/fAm+6PwP/b079NQoqG3Rzsc2hvpALfnfvHLpFsYEqnoUeKIaKctACCD5d
qr+rfRyYr5H0Q83XNCy8Tybc6s8DujI9C4bqXVUPaKhpCq1+zfbKscQ1YrFQ9nY1mX5rymkp0M7W
58XaaUvhmpcodWVIUloqDvQIGxkL07fZquGFKdudjC/e+Z/MJJBJoz6489Lml3inJMW1J720vHSE
X4svQzk0eBjWVTe3H/WmGRDrzpa+t1PE+FHl/aaZkyFQztLNKn3SJq2f1H4OcDD5FC9ywuXUPgt/
Y8KytPFNZdjpfFX0s3LbfWeM+K0YdpHFH+oRIYlrvGV9pR1SMKPpB68ZMrwbp1nos3dA9NRpP+cY
Z2F4gwsvwmv+4Ds7cfamxL5WzzHN3XlyUM2Fam1Mswxdk82jWWOY+95HUq1J9lNru/1VFYxmg1Tn
NPv+U2Fj1vfek06jPxZ9Ppr6YTSKhOqrQsrGa/elKYXgx/bo3Q4XI2s2zf+n7sx2JFWyrP0q/QKU
MGYuG8fH8JgjMjLzBkVOzGCYAQY8/f95V0t/66hLpS6pL/qmbuqcOBHuYLb32muvL9VD5IkfWwOv
ZkgMpNJSElq3ZMSm4lkmBjKJHUpFhbSTzXKfZybrH6q1GyF6gRDiJ0Q+YBcf3iBRpus+j7iKHivd
1dVD7Gxzc4rpTSR/UEYO+mHUgr5zi6Kyea6WVhon5YLvt2Phr76+h6PWDNBzyMeaXzeiUcdmN8Zh
kEOaBKYjT4UtfOtb644rYaYlrsKwSOalBRSLBrL4xkAAlEZPKX5GVxkgfi1573dr1czIarZYCZDM
lg784ZFUqSYn53jTFnhTiLEEqu0E0wf5ObvamPepdKLifSALclYkA5B3U+6AwC8EGlhu7hbnYOrJ
XwVL3FR/Rps4y+qAkXxzyCkNLP61XVDM1XKqFv4qcVxbeKMW9Ex4pDdiTsh/dw/gIM94J0w/RX9s
nRPQm5TVkLGbOERTZ30lR3KC1aiKzd1+krG/Wr88ACltyhbFOOyKSsbt3pVmWLq7bq1vL1g4jMWw
Z5+8j5e06Po5Xu6IP3aFOlR2CD0FkE4xuvbOn9wi69KQXGjz20FvmF6iNl9LnY79CPSkJuIzWFQf
7is9RkNiK5vHXA1hOf4Ums/o11BpR+Z8eOR1Xjq7I9uQJXbtvEQD805BJL5untsgKC9G1PZT7MSN
96sH+FLviPjafgKCrlLXW0Nif0S+vXm1MPmvPAhc75iHcRESTuyC+snul6Yf66sZ69Uz027xsrjO
v04FD1V978Hwc8oLiTNL2exMHaviA/DHjdStqiUsi9TJAtNfQGyu85BihcyrIfWaNTAfgUWq5e/F
UrN8D3Rske44kje52cnkeuP2XIiM6zhtuBlEt2tMWJNdzulhLQMURMaM8jAzx1fOKbRnEq6OrDoG
OktaUoeGPyyHydUkOakpo8RCTnhKlIzeGjkkmE5VNXwDQYZ74QBOdGniHQlCQHUTTUAhKeGb5Q02
H/tKxNVXQu7X+OUWJx18c8G85E4CuBkqT9qY2Xh/GpBCPQGYOhq+Ln3bi5YcQk9ODxlMq+XTEDba
ENW22hKATebPigSqQZIURQJ40ZbiYPIgxCZQr4qU7Gs9C3sWSeN1gzunKspcfASNA93z6zKZ1d6H
Xh14fyYopVZz1n0e980hrBH6D8J2tHoY5mqCOVaXYCYBuRBR9wrOxrN/8LVOJkuiJfLJI+dqMPET
hDknxG0FAQvAEjmsi/lRub3KeZqrxRaKyPNucW7JqHK0BlJ/ZJA/BoVrDakDX9E+25AguS/CYCY2
0RpM9mutm7l4rsPGTI99Nvi3RMYo9342kdcKNgwjP8rfueinqk4awCv5DNG07cw5GjzyxfGzRwRf
w8ytmIHvRm/uHLMDsDrl76z79+MJcpcmo7MxXmftBr8sarNvxmUgjVqaxZ6fYZX71b2uiuYWnmOX
AnI1frI0h10RkUrf9+I5LLxxSrpmLSE/SQ/c9IeVTcHWP1PbV82aKj+GzXq3kqsd7o3Qcrlj0mf5
ZBBDFZ+Os2yh5CQZ2lgTJa3dr+0Pv1luQe5dXBjEyWJQnqwIbia1pyadgajmKoQ+Sr4yFM1Pwsea
roV4VI2CNPw2VBI0tsPP+NBRGOvHllxYuCyFTUZ+dOzErCJ7L3JhlXdO39l6fQQHW4M0iDXw0O3e
3Ta+q2QQI8xRxMvVzsDjOFZbtWkX8OV2u0Hemutk3FxLPssx0rx2bGaSnrzfDCJfl5Apm3fRYzOY
/Ftm9T4lwaJGZ/kt+Nu3jARnp5p/ecbEmNIWLTpDovbSjSfPiQA15ZadmSEhS9BEL/YksK4SFAtD
IPGblZb+T5lt8zocJJOj+J0T0HZKON9lbB1sJ5im4KgCOdegErrCWX8QRCsVUd71al+qIdzMW9ds
er737LUf7d041KV/I4BuHAJEpfI+bsX7YjQPyM7RYyjUzvWh9YG+WZx2+cKpXlnfJ2DW0FYrp8Wn
kBNpWvyu4FaoN2jIbp8fvd4tIrEbmmCIr749AKrdTVNfwxIoobqWpxXYsx2n8Sw6CcjN4nR6MVY4
cyR73uB1T25ggumcAfALnje7tmd4RGHpk6jqjGNOyLXiM4kA9eYuLg9K0sns6gLkEcQiAmOb17jr
ucqT3i/88bu1mDn/LavM0xI7cGsmkreZxlff4lqSFJNYpqncDzHHlQtGXvU0MElG7D/w5aUg50ns
9dbJmvdtpSD0wep6a3XnB8C2XhjOuvFruZG8PPJNOGJAhA2GskP+igJ+XrDltbxEXuZXX5pt8ruf
oVNKZ028zl3EQPqpEsHPEto5XCOnJMD4I1/zTOXs+pKCXgBk8LPh3EIrAtDlubjKv+hmKMmAB0xY
WHyAwTjyaGVrGeZHwon70NmVxHZWnIOzbwn2OsiAmaigFG1xUraNzM5FMRH5TwG7iCs1hxd9cRvO
xoPcxC3qq9uIiPu69m5dH5bBASufeLp1s2/QY3v9zK/ic8hlU9PqO2P32nkKoJBZSYwzT9woZ0AU
rbiGKb+ryN7LXnqSpNVZLGDsD5vH90PBPffxOzS7RbHyqPP1W7aFqp5AFVpuO5LCbPfevQWL0H62
1wrzWSKHGAR5UuaB3wDarYgp589fyYX3uTXmru0oSSDS1Xs31nn4W9ckmEmycP2Yf76tGLCe/FuM
7se2ZmF4Waqo97/mgvPk5wYUUzzXavTnx6Jv3flhwdhSXLBChazb0T6b6EIavRr/QGrv5r1tg9ic
knkSRX/KZreavtaS2I1XF1Ni8TIbC5IkkftKrF/qUtfDiXlsYUQS2UHYfyG43Vp/gaEXnYACPS+B
SRyGhOatjgdQ6smcG+mf16EyZXhqIWqxeFoWFpRYkckJTPpUVz73K3HpXwyHCJ8PilwJhMFeiIgW
t/d5GO6WrW22Txvz3vNKq+Vfw8lSrDePk/1EHDJLJ26pyvi9LEtijCF3eMoHrBPX9TeHdKnqkVRv
3zmoivfwM9cD7+Su9rPYZytLxC47lML7PWe9FT+vJAQsNE/Gsv1TZxPUc2YIHY1vfeOMxY8VXDp/
Pkd9vT6GpmvASgzNOnb3ubVW5Jbnhem+ugtlJARvKKrnSuZyuCq7WNzjPJV1/eb7siB5fiaxvj01
0usHTgHtfplwY8lH8MhzfdTVaFkAzu0ussjVH3Lnd92MZjpy8w2kTmOgEwnXYshTKSpHp/Y4VzY0
sSmLv3SyayAakqEsU1FOkXxfOg89kk954yXQkD1ZKpgCSrJnS5sR6Xmqs67az/5g1ekMjSZ8sXK9
OBc1514It8I0DasISwxHr9lqWATtxunztsTr4u/6Tk09t02e6WQLCMO/s21TBC9k7bVzvcu6sBnz
fSSiyXtBhvP1AQB2zUloPNLWDh5wBfsodRuFe1vqOdcpK8pgDglqIAWc4jOcL2GUi2Df6inPD5XL
G3ppty4goZuMaprdsBSAF+favoWRTn1Z35WtZwhw5pusR4DakHxSh363eZgxX+nzRBR3zAZa07eA
FfgNg1PY5WXwsADBda+tzUgk9QOrkvyyrH+F5JNHm32XqaDuf+ZBG+mvUygG8SgaqmgaOFaUgsdc
6lrtlR7VfA0MPNezlw0jZ76YILCWnhLLlQ1SEiiI/x+9+HvdA0s5ROU2d281bzGxDtUmhqNyaWoe
gxm2IqUVbE3okjMksPa+gXazPcwBH3R3oxMstlOd/TUHKQ9LPiu7cpdZaxiTuukElpv8ayLHX4Q9
vx2E1Vdefl64EUlvafsBFwxz4+//2s//i7Q3OBnv1ayKc7PYwx3jdfuh7vp/bQHA/euSlNOOU0id
tJ39vgBiocXwBmore/7Xfve/jNHAPaqhc0EeDkEpLk7RVB+3ivmfDLrInf5vVf+/bknlRqh8BVRz
bqDIyGrvBRuZigI039nHi8TqGoGLeToGjsVjv7b4GG0ytX+XcU2vVfW5/wASSo8IppRe27LzZKzW
xPLU6nIRRawfpt4EtrZItPTy7OgMfSwBP0ny/BvggkDK4rDTl3wuRcFjrZmJAeZumn/ybP2DscZf
F7UwS69jXi3mDP5gMIdZxeNy0pkwf3p7FHUKRXb4Z7PgfyBQ/3Vtaxlq15r1qs8zuXfWpSl7cG6p
Wwq7T2/USHptP9s8HybKZkVwKb0Y/QyLnLB8JLHNXhNuDKP3wh8tdViaTAOfgfELagoea72THRtz
094b6xvDOBxU0+kH4Lw3xME4yikaSUvWWqpHDINmeiAioKB50EU0XG7+st5Kw6ymqyZN3ppqf98s
oIdTRxWr4cTk3HGOdZA7y3HOlTBvLXRzYSVNMLfFkmRNRiAX3Sz9+3qEGCQQYoYth6hrZ+twA+2R
OrRvc2vR88WL4Bs8tFGQkwdWG21gsvzHK/G/kVs//4b2oH7/G4R1/W+QDX59UpR3/wdg6wz5/jFr
/d//5NDWSz1+dv+VuM6/8/cE+9D7WxTFgB//jnD8j5nG3wPsA/tvvgBeGIJcxxfi3nYA/zO/3o3+
RvJcYNt+BO7uZkD6z/B6J/6bG4ZOBKc9Ymp9+7/+B7R1Yupvg+7/rznTZzs+Nb4NWtwVTijCvwwV
Jqg8GpEx29PlVVfLjX6veJ1SezNXD+ryrvHNhfuNErOf84s1F99YP7EP0QxN21mdvVCqv++DhdRn
nWGbtzCJT8nE8xbu+sz2QIxGChHCn7J8r+cyBNgw5qZ5oi7UM1EloCPoeOG6h9DUqqXunZ8+p5T6
5UOFuNuWSVsfMnb6/EPilPpK5TLfj174I5zE9ExzbaP3xboB9ly0pt0FNiHDUxBzVMfp7I1ZndoW
gUSFx+BKINfanbw3SCqUMqZXcdKMkRmvcVRG26n02t3UyyZ1IzldmIDMiVaNuMzFOO38wSw7wDNP
rPraqZ/pGVD48NDeAq9Bd90V2fR9VUGfTtDQAUgvpbp4c3slhrxski0XYXp709POUcEx6LYaaBBM
HO3eiWKqIEPZg8ZJMXZ+EtuUOLQmnWj3wNf7LxoyE2uoqdai3wn82hZt3HoDorvtVYAY2w19u+xV
GyM6503w2I5RxAaJQERa75kdmNd8aB/UtOr8Qba3IYBvh+qLUh6Xy3gTUkhvow0MaoGPkfN4v0Iq
f3RqB9GTTqH9rVc2C3bDUEtzUAQTCNrOsUBiDkpogYX2v7DjHumdgdBVQHK6CfxVhjAOb/nQT/5q
wG2K4nWK3fFOFebLUBpZJ8HElgKw3eow2Z68w/VVPtmVPBMfkuazfOqhOO9XMThp44Ccy9lEF7P+
rHv4Pr7Q9hGDG3CxuNYHwH/qOMdmJKlVxIkT+eKxC6fJ37Nia4JE8sjMF0Mo4FMe5ZDVrdo15ixJ
43gPtRDBjZBGanx4ysbq0udmK8ikyD1YiBvd6L5QG/UmY7IimUoamaqKzH2WNWc11qNOCq838pl+
YSsukjXzNr2BV9TBR9hUqV8BTN95lg3NV2nAv41PTwyQBw0jLI/ays/TYrLvTARuWB0972Y1zUG6
+Qs3kVshy9rb69LA4knQCuwUsexN0Iw+krOZ1wmHRo99PyixFZIHNYrOe3QjIKoZkpCQuPq3fEoh
jNuHjt1UwHDr93Ju/3RueZSiv+BAv25blbZ1/COo3eVQy5CLTMXXUJQZjNMiS9aJYpmoBCYBfjfW
mveolGVaBX02HlEGrPY3AtF44JlelwudnwQTs9WXwO86dvC77tXbNraByBGa7rdFxsSFcfTUl34e
lqfQJqs/saoZehhgVNzqIKumZMk9O122Sl8sx25fOhWGr/lsXwNHMgzIJNGlk5rvstxUd73b0R70
Q9z0STEF2DKoi3z3gOUy3K3aHZoDSHZ9jMqRwVgZ2kVzXKpNfdqDNXpH14shBW16wQvhlYt/mZyp
franRpMspZW8z/u+dBJtQ2J2GHixWL3IwjqOkCx/zLnI6wMxLEvLulwf+oicoO5yLzpUeBX+AK4O
OOfWMW1bF6aHqYNnC7Sbi7bU/ImNV31t4mnKjnNJJzAVk+gSvGEmTKKsXoArFeVLtsyf8VLHl8EL
edMb0e6Guqh3CMXuW90U5hJS+xxt7bjHtsxVWonIWDuU367eW+uozuwXxPZpiOV3j8yfS7wOzl0o
13xNwhpMNgJFUx1HNjZgU6vBNYfBRzr3h5Fu3GnhOmVSWUj15nNs2M5x9ZhjIHF5zMqGuKJZwe1h
VnBnSTUpLKii6xIT5GpDGxTbpZ/C9qEKPfm1CrUROxXrYz0VKjXwPE5BH725ESE5kHbfrCADJ5Cz
UYN7dVHvuec8NpK4ZGuOTkE1oGMWS4TJwf3K+aouuoRTFvtm5yET6lO+ynuWalH2oI3bjAALieKw
JoomNkrboRoPaglo67TvUFn707VA2LmzLPPox6i6SVQhG+2Yy5blrgXQHJxkWQbPtdVK1sbL7hsK
ZvG+TV4QJYPjfHPj4RnRokm6QgIMU/Tk00QC0hw+Ox4Mxlp4zwEyi51sxXCPNPG7WutfTmggXIWW
HaVVkdkPTUU0eRIjyHNQtD0B/06rgHiawe1OVeS9cEVFl7JrwlTl3nI/2LJ9I0uaIaIXMayy7OFK
aOh6A8t33DqZYohXTc72CWEynccWlrqYUraTmMWojiu3bPXF9ADFnHJY94Fw2kTV85xKpdxhZ3l5
N4Pm2oKUHHxv37JnnWTaXHvHvbcX+ZIB8RwPRnvMTnjbsuxj6KATp5CSnDrpbiZqqzs2mx/vBsfK
T01ZEntklWL6vgla4rGMrHOJ5/dxG5ze2lUIUjfmEnLPrpziBvyl6t6ykMFd0hQbp2bc1bp/toCo
J5WNVXKX5SxQX9D6q891lG27w8BWqKOHC/oVzjLDmrIKWo2mP/2coZcOB2+ICeWDSWB/welNDEAX
dPvVr6g0ZuEOl3EsCSPxuViIjjQJxvsduDj7urAqtXdNcWXmy0weHNzILeB3FsqvHr/VoV+InY2+
Gh10DAouWBl07SnYm/uxboPxzhZ6WUDmyivy2fwtxNDrXBdYJcx2qifd9EcGO3WKGvkT7lhazrPb
UOrXQ71zumF828raXpJAxNcg69uMuWwMzMcFRZYEbZUf6yqsLo524zeXiGR/F+VtwO3YdIeKqxIh
GyD9ULgvZQYiMuExYZiZ6zZ+Kmy+nEOZ3VjbGdjRH7kYUTmjAO0pKRHox13p6UzCvc6AJZZxy99R
k9Ndp0EgXHkcF5T9HdRkj0hMu+jyt3xcw99NNz9nFfZZIPdjuJ49SWWV8g2O+AvWVfZfPBmCJKkW
3asD04nw0ymNfS+nJWTIRlGaPRSA0NWuDECvQHMciT1k1wjR2jhxFpzwPcA6tKfSModFBXo4sqFl
/lQiRFu3lPWlbPsoXXmUTpa2nUNAgbIk1tjN7kH7ffA4O7y0kVunxVLl17Xvo4uu5Hgo+/lDFYU6
SOHQGHKYFtMOg0CWxmWH+saTloJsRHBH9uVFCaqJr6qXH3D5IPqtgb2I1PPsJy2yawdO+SB7P7vL
Wmc+WMBdirSLpno5bnKy7DQvWvrHpS3GXUFsjUznxc8bhP5tOwfA/S6mKhxrF2XDaZwcAwySV16U
ze+mhHxX1a7zUNoqvM9WBNXdtubAXy325x9srtIfPlMSAgcbfW+3Q7QLAp2yj149F0vra16ENb94
rnfn18I58i1TtLutd7+6fnGMJ+tVLXaZp3NY6gus7WVfVerdyTFnUMUWP7diPZFfArp20foLmil4
0bmK3B+Tk5kT+SPiD1+sPOVNFRxjYz3Tcixxgo7FwJbFmY9Rhsu+ttz4+zAwGT0Uiy7RIkxk3jm5
o+kyFplzwdlhCDgz0Tstu26QThEo06rOzY/Zsst3N2va72YjAyno3ZFFPUBabIW41jnu3eazYEqw
G+1VoZJoIZHSsTGQ3eX/Yboky31XDZfamrw+WXMFenlb/LW5Tm7ISVkNebClMfHXX7dlbn81bjiv
l3mrCHzvzLTFZxJbrb3ILDGkcpvKEUPfVL+JYGMqtoYt/1zktFOHnURo/BrNEuT3kbP5/n3he1O+
7+uudE+qyjsGIe5idmvHjOnBUznT0mrluEqKAMotkHuNTaDKZ/d1CeNqPHsqrqq9JQcWMUweG9dJ
1sYZthtV1FmPjhfI3diy69pZ3M87KzNV6kRL8AMhfX5qCnTFQ2Go+MwedbTq1iSvS7W9xrP25XfV
hNTX3qBIwcQE1SXxIKfPrRuFOE0l7Okri69IzW1l7ezJgv6q/Hp4buxy+VWHBYO/ZmBZLFkzz38b
PeSsQz2FmKLlgKklXZf1vh2gRb9xj7QTV3Wusr3VN68CRaUnlL7Y5gO+EAEgclpLDPiZGvUvMIrx
dMCY/BgbeQzdon231aq/Br7ocdGjtXz4zszJXimmnNwTWj3KsK/vwMj7P9qud0O4tqP3bfZg2e8L
Zm/+oW6Hbjwg1ICcVOoJbwZvsVvEn2VDe7SjIH4mTkMw52eWBWKKIyWdsenGCQzvRZMdnaG6M4OZ
/X0LK6LADyVLhp5cXsAP8VELzNQ1tl5u1SIhmLzKT9BL3WAHxzgID4OpQGN0UxwwYzW1dxjpGoPv
C75CUowx78jUlqP3JbPagJESOFBAbk7XrokfBP5zW/fcbUW+lNO1LPJ6F8xjHiSFKm9vatu2f1Tm
B8j8cSXeqWAU5ipvvpVJeX3qoMg+gKftfyxriEbGBNrGwGEa+iygrvHV9ur+qY6l3xzLKuuo4tz+
0AnbnQ9Z5ffVPQPOMT5XYyW4+LUM7K9x3BRDIoW07jEDB6e5n7MHZVtljgWr7N87YMrlYcWc9dxk
YvyhAmHv5OZmf3Q3zIdarEGCowHquST3RqWNku5jwxKlPDCU7HP+NwQrGRR59WAv7mBecAM3u1z4
G8OZzbfnNENgjPZjyfDjfiKJYKAmxTiQDIXuEdOmiO4oM1tXHerIZ0LuZ6OXHaZhnT4WKdVLvGEY
IGbXlCd35hD42seZnV0YGBmGHFYEiqVwWHbdMX66R9D3Xrx6vjRQto9CUtVAnV2cpzmWTIfXbJ00
ZiyqAoZg4H7vuzjLE7G5o50KINEf1TYu7SWeS6s+a8iGFL3FuqV1s+U53PaYJsioxW3RUAIRremG
Jek1atZ+TZl/BnR8Xrn2uANMYM7WbIfLCeVEjvfFRpP2pJmDV6kVV466THRbP/NOmf5QF3Z2oM7l
KtNGjt9iL6vxD0xWcMfs0dkzFKCsIRLTel6LBm/YgnrPTbi+ANt1D1Nkl2nm4aqqqtJ7gIQbnFFi
9JMCQJwwHr7xuIPua8jawpUSJDrH9CuvSrjF9yZfPIqGJhIosE7PXepmgMDnYh7yJOrHudxFqK0p
JGfnOhMoQZnT9vsAd8bFjtftsfT4HoqlfBgLG8AzVqM04zhIlw5f4UPoVt54coQl1tdGNt6fgvBK
966GT9ye4sqqTyQqhQVC1YwfZ+IxV7go8qB7isZyi+td04N8BewbLl38w3JNy0CbQr/+PptWXtXA
e/cYSstvT6a0YuRgu5tOXhbtbRdzCCrWayX7Vzviq439X9aU2R+mCXknmU8svUTAsdRT5/Oj7OYZ
R8yJSSt/eFatjxP13quk1E6s0L8nVePE3Ap7TpZ/GWvuvc6/DDN2lMr6tKrhOQb5rhzxG/vN1Zls
yL9Vu8eO+ekUFnjtcDzn2fYS471NRt18DgSvpITKfVgub+Ps908qwhYj2m++8l5L23o0jedfewx0
SGou1UzRP7aLfkS5uTMxD5kS26ff99/6orHTCOPDoZWSXBGO6qRo/Z9DUDu/GtHQFYwxFHOVfy5O
vQfcfr3ly2ApQEchVwanXF4mY8zWsmtD+I6scU1qWupE6CbbtS6EaVm+2a1irXmj6uRp/81UkQnz
7LwUFUNqTUfks86+BnKiO8+qJC9rrc6WpM85QT3o/ZKnqTH+e9zJbdhjHJv4Fdjv9/L3GoIQ0w51
5YJ+yFbFHeeuYxJvy6M/xKdiY87ZFve96M6mC/ZRhe7R+Jxbgp7CX2ExbfUJ3L0+G2tmsd6pDqG9
3Fm6e3Cp4bO6ChiazlZSbwHo5+JqAqu972RlUxn0j/bcUJcE47cG094Bk+Ft2aOMz0618Jss8pGC
S+8sNIHC78y+Jepub4/je7yGT0rE/aN082tPJ4UBJUioCZbhfRj9Pwwk3KtYvehiMOMkiDbDnVUP
24MIlgdqLSfpwxAaL3YtH5tNFWS/887zEyZIn24gvgmCB/emqc/khZZXTGhP89IfzeI8zOPqvbgN
VgDbXxXGhSm+YBKVONWs7kQe3wwKEIUqnCI3oe+Rd44eyrNXrV/JUzlIyS/I7Z9QuF4KytVdtllm
J4bwiPHiQQmfyO2ieul9HaY0kRkP31Bee8vX7t69fecZPerWzj+yZfQSx6MRhFxnJ32zybStCKB3
mmU8h173KKzqFWsBMtIs18e4ntcf2ovOQZ59mdzte9lPkJ2C8Ogy7EdNGBK3d18E1bu9SSxAc1Ue
W8bmrhT+CUYWUckCWuAKKHuHtXHiOZu3R6y88mRCeSRfZ064hnicOL1x9LX6lf+M3Ecbr8etoT6F
SnwODdUvbFeT1FKGSWe19imAUo3W7NxjhJseIxS1ZJL1mwraF7/Kvk1RIdOYG5xqA2HAzn43yDB1
bN8HLZVpVpYjn2vJNTTFzzpS3aUvvI5qpClU3NBI670J1zzVhYuVZLWXAwrI41hE391suOuF/70P
Z7MPRRTf6qJp18S5SaLO/aatVgFb3R6iG/R6FfqaB/X4PS4AU3teyfYZ+zfjgPdkZRX4sc1DQx9Z
BU62LwevsFhWyBv/xsJGKO38IO9+up0zNL9ULMxxY1n5WkqxvWLYs5OBwfmzKiL3Ldiq7Tp3ubNT
0v6IabP2sMv73VQxPstXqyp2Rq/mhG1Bfyw+334H6Hwflio8TM64vuis2C6uzMjJ21hymlbEf3Yn
wh9Ti6DRTQjrsOJvHl9umnkZXqtMtAflLfkuaou70Jj6nHeDOIQVYIBRIr5V5aWv+7eo3Z7d0H3L
qfMToPfh3aza9VSt06mhIHU850g1d49xSu1sXqu0KMs58WMSFIKqwErnhm+ixl+MztQlXemIu4Ei
5RS1co8ieceLC8ocZS5xt+FD2Vt1rnXZntox32hdAMjOMmz3AtY3DqT7kGW9HVFRj1NlvxNWcrK1
lCkhOtkd0O3hN8z15ZRPy5aMNE9ppLxr2WkfA9NyxmR0NuFygT6WveZyWq+Y2IVK2fs75wEdJF5p
/VX6HZLhVj04Lk4RnC33bmPGvcJPey3nMfhWDs1PL9r8JIsdGy/D+L4JU7wxCrIxSMr6YKL/R92Z
9EauZFn6F/GBRtI4bDn4JLm7FJpjQ0gREo3zPP76/rwqG13VQDdQi1oUcpFAvpchhTtpdu+53zm3
A2Naun2i+ufOKatAdaAnKJxNCjTsmmX1ZqTO4i9j/ZVoyVfTV+Ec09GXchlCr5h/cl6SmsXbwtcg
OnapxUm70TXSTproG7Sk/Km5MfEqjX2yKxJWiM2zw1Y4vfubzdpvZx0eik7sJecInEbxlwaHC17T
mYaXh8FV74sbB1KsL0nZ0kEn44ttNfZHsiXmjmePX97tE0DMKT+7uvO1ubP8O0vo+sX5DZTxNvKB
ukLwO7etsV9WyJDcPi55fJ7i7ZtN6SooW8a74ZyaThUay8haUJbPBD1ckK8jmlu7tM3J01zWNCR0
qk5CpmvxaeSYejX18T0b5BC5rfvqxNkH3cmPuY3XfEm3XWsMF+rCNZhMNrEnoxkIxJGwUig2/JlP
rj3Q8MR8dV23fVoWB9AIa/nQOjmGb+uMr2JAThCW8VlkrrD9mJhvPMnuMFno6QlF30R2lV+OTh9a
Hf1tutj4B9K89m56m3Od1cC3iVOGR1TJew+TZ7QM2h4FxokSHHXvhVvbZ6IJlr9Sj/tPxu3v+tbP
LGbqsFTyVhdZf5XMoTQGjkT3hsz2vAsVV2UetimOjWNsdUsZNYzw3YBN093r0iZoGFm2q9dkPk0E
2kt/c53txTWB8fy5mMXAQApnEFh7Ac3PxVdM9XVCVUj4jOVWxq5v1fWQ/ZrgkmU0im7MdnRSs/pV
Yr0oAjkwrlnl5J46jo4fKOz1rI9z9m3YQzL6wyzS5UXCQ+ucCE51cFuzP+VsfS78UcyLzM/87Rx1
VS3Y8KlAod2VaFuJr/LB3KOarTyFOWa0JJVBnLq/17I859aC1MpOQ7splO9BYgbsqS78TtY7o8pd
0hx1VPep7ZsLvBVLOCvtT8qz9iD6FTELfadjc8/Om2Ok5oFrbdNP1dDHO5FofzluLtVmRgUbj0K4
becmSS/hVKuginHSIyB4eZRNg/FXGrMKeXWscKnb+r2ls2EMNF/bOFNwg0nt+vDW+8YsG+pvnrCh
2RmegXsl4ZfV0Jd+lK1vWnY/0DobNs3mjaOpUzPZ5VlcODeid+upBqpbTBEvt4F3wsm33Ygsmuwa
a4rfmy3PvzKtsiafufMifIwXdjTaRQCx+t/HMzTf1dPQfX8PAA3/AygGAJn/D8VQJN9d+vkfCQb+
/X8nGIT4x+N9pSSEUpCOcUsT/neCQXP/sW3XYQ+k7hloK/8WG/G/EQbnH91lWyH/wUroGjpExL8g
BuH+g7tYQPIzggUkZR/MfwFikP8WcfR/GAbHcDzb9oTEsuRYFq/u/4VnpYmKO27AE8bpNqFo0nuL
I03n3aOrW1ZjXtIQ3Vp0hLmYLPjL9sRJ5UuQ3P666PgNouRgXgxv1T/KdU5MXAMlvUQfOlNvJuV7
nQyL50Qe3fXNM5Lxv3WfyMFCf3QwHwjFwbims/FbLl47VR+qKzyV+4tG78qoT0llvRDhNkMAgGsu
T2ZfyTKcy1FOjDZnOVEhelx/DYs77xiqM3PIBA6LWx7V9rTmfW6GpqeSC6VXg5EKUwzluwknFqCp
qL+J6Rbtvs4yXVFmK625MQG6HYB6oxniA5JaKBaiZUmOq2iPWk9Mw3mtNK3QAsuq4Ms/rGFpFhUk
TLkhJY3Rzl6t2qCtiYrJmcWT1qyM2/qcWda5Hcv5ufAarz9Y2pB7D8zyPT3iCmD4ybdu67t5GO2K
drbRg5wiIefYWvhdCiXAkQ26sMRvB0KHwrE2peWjczQHJsIV4n4B+Il01rVif+tfkrBxzGraW2Zv
24HGpWKXOxcFc5x2Q0efJ/wew+EwRqRb6sl2arWUHFA/GzDhnujUuJZtjWEO7XH3ledCzUFbOn0Z
tWxiHHUaYiPlANzR0iTEyK2aEB0snMGMnol9YlXL00oAe/JQdvwzwto0C4Tfy5fK8OUmQKrcqYKu
0L20RitoOuR5cu1xzFhk2GLPM8Woa4cynhzQflRXl4EiioiPixNZvGTixHjE1tt8R2ass0VenUHV
pn3rTSErMdr5lGx2f8FC22t7fVysfD/x5yyHmcGl+0jm9LZGRVEIxI9konjpJ7AfZoalFIFnrNWL
ba/2Y4JK99Hk3uAGCkbgxd70xQiy3GkeNq2g+UH9G+61uOvOKzMX13fSGJ0ULp+7dJSNPYYbIhO9
C/fV6+BOyjrqqkl+HPYNVPtVOAsrC2Pm9fdxZuR9UGTLUodUNrC3tovkFaq49Bhc17Z2tbW6lf4M
OC6IPWFlzEly170vGb5FBLuywwZl2gB6nVWnAuBg5vYibLX/k28yEcE2aTjdGJtoD6KRQxUkRoL1
tWD62O+WTBNGMMA9/BZeOfagFjROgWfPzKMTjTDqwGWUQlmOdIkamaSj7lP322hBGY4yf1aO1uGA
FfZnz898xwep/eRuNtiwCYLaQXeMYkbomGcEx2GYOx8ZghFam1TZL68uxzHM3bQ27zGIqo+iax2B
dr7hX9KXNE1oKUfvU1scpw3zSpnokiRaUWvFdbdnthPXkTONxausc0cEeYU6GPC2bncVE67PzAW+
Z9IsoPsbfjAP7hzparOmU55u8FQ5OWr4OtfNstubfJ6N+419YQwMvWZwP5U7ld5J62miC5x2teC/
LN61OZq7Aup7nKg2rjFmz+LRXaUcJnxjMUYmz2OEjPPPLcb4E2vctMRBEg9gjD43ulJ/l5ZTghdr
azeYoKaSSejZmrfJq6vSfLFCCmndpB9JjPyN5UxsQPU0o7VgcYa+e2JC38lIxVOc3jkbdpzfJBfc
AogBLYb2iQx+p2A9R1bcjlxrasvkyPvJ6c15waIKSk70TvybvVjX+VTyQxBoHYw4owqcnvM7iitL
c06NZ8fNa5xNtrV3CWD1LqmoGI5PBpGVq58qjMjv5SzN6tGNC8pzMXj5PPrM7azmuBAm57w5qTEY
h9vRW8YReWFpht1oAmP/W2q8WrQfG30qYsHEbkONNQu0EexJr9gpZgHHMTRkeIqkyPhOn1vkk4Ew
yM+BDNePaTY07WmaJNKGJ0br0YrtcX5Yl1J8qk3L3XCDnUojtihO+DKY2ql3UQq9361zPBrBbMzF
ja3BfRgSJDIXFxdOZt6Ptjlaz1iiOzeyattefAD95IlF8eK5wMD7bwuPejdYxkUVPj/ByQKGAcQh
5oYJI6IGJ74v4mVmrHODWkJLNCXXyS2mG+lTNi0vZN1oYWe1+WNjGarcm5TCLxMmJ8a7i4UOlGeF
wn85T7xgpA2kcWTQOtFWGPnk5EEH4FOGAjuReYyhVSwepE7HgjXEjfiIoW3dQzZpUtsnLW9PUKRF
2+3Jl6I8XoY8LvxiJCmSkQiwkT83ZVzvxlhD71JVQWyqIrPilyrSTIbSSrudji8w2c/UnUnQVl2S
HCplte3RyWvxLNF8rFC0mmmfRW+NFqJj45p7E5PET+mOrQ1M3InfPMdp77t9aiS0LYlKruMk5s1P
nTLOTt7cwhwKMDMNAjDfFXyO+WUl/15GMXFkUAR6qkTPHln8R8g7aeGdtrJzd0nb4g400gycW1bA
4cGSmBRIT1VuSGxSmdK7a2UPlh5gbVJ8Lfo0PWU4D+h7Wgv874ax4PkuZphOy+7XqBqbxfJZc+M8
FNnkYowsPUkXuCTT81r2sJ8Wg9mnKevs36oVZNmicivIx2xdcl9tFd+RszQijhILpvVW3bAPM6cG
/NVUXT74yF4l55vbLV8bK3vcnaHF5qNYmtE8jU3l1hEAn2lj/uid/o66aumuXrlxkYd42oV1ar12
ST8Lr+2Zbw3kbbkxowW7nF+WbO6yfS7qmPGtJutAT/vkeWAUIe4SZ0uryzA17finXpz5x8IKngST
MugTiiJn3l6MtgStstoB4Z1CxmNq08pD2g2y2fdlRxoRBq4KVSgpRfEYW2uuHXKZEnfsTjWVH4YU
u75i6CunHd7UxfFtJlU7QPG2R4QrIYkqPoPAZAaOyTnF7OaXNZMHP8fQh34NiP0pygkUHfSm6w4J
Pj6WtHtW/tEYQPJ4TcAhfhklrNaTprS+w0pfdz9e0SNbo+jFsZ9iDdRP+YzNf9dA/jiBSrvZZnpb
22uwMhrPTqnLzPgzrRav9AdzFfXDljFgiVJN6+R7hapTPBiuno1PNNzwBgyUyg6/khaBN1EKqL1y
u6Zexr1d89foeXfhclKCFgZdYd/KgwlZpL+PO5X9JBhmmRrjf1d7XEtZwd3cGRtQbD1cGgQsELci
AckjoNeJfeESIoHgX/OvYODZhpMyO8OkQs/S4tD1tnXmhlUbwF6Llgt6pN62Is8fqa5iBsyJOQoI
+9jVjyZPlu23xPM2wWQb1oebu1CWi6yNOMh1G750gQzNkVga9xNyxRxuUyXrxtDWWkZxVWJN5IKb
z840dcxceiId4lhMn1Qt67JLlSokNIXV/oaS656ddst1Ypna5DEvZmMJazuuYG9EudFxZ/X2wYnY
4rFkallGmUNcXzxp3MQlDXKBiU057+lc6CMHk0U4htfPuA5GU89+zIVZ7L6ZSvgAfDiIGwupAcGS
1uAUqijZa+ECJvwwX+ZgGFuTWwm823UPQkLQhBupHl9C2nMDHoMTIOiIcX7CrE66UJGN5l8HgJYG
KJn1JnDsBr6qqCGnfMbT3O9Jh6wWKGVvh6TEeBDYtNvFPtc1kXKH5B0+S4IZAwI82JaiddXNmoSm
AeO/6N8ZGOzks+lk7CI8gJSpljbBgTM/m8DZaDT+tZzgv8N38D+sT3eg/f/fjXqwff9R/7lRv/0f
/tWpu//gFzBorGmuPd0w6eH/vVMXxj86hgLLs3XLoZm36cb/1ahL8Y8upXQdx3alBFfEhvCvRt1y
/5G3Dt2xdCK0LEua/5VGHR77PzucHH4jHklL8gfxcyR/LG6E/5DUuCY5o2Pbg73taveprrJrv2ze
wfbMl6zS+mO7elStmZ7BJ8d10I3OJy+O+5CWuhMVTK5JS/iCRHhM2zRKlhIow+oZDNek2QzWeatl
dZGWd+eUGWrwMme+XTkXZwT2ln19BO0NrMlswEqXOzDsA5w2iqEXZfK22b4+d0l91iqAH1WfPVn+
tkv9DymBB2vofnrNOzu9edIb55eC4RqtSBWvyvuul7vJex02/SDjEzpklaX3wn3JW/NCZs/q47QN
dLiaeN17oFV4dv54zRe/XTAlZ93m/YzFFhEw9ADbFuoMSV1A6LR9LSbW0MH+uiO73ZK7HlSL7Y5B
tj1txdlIOURzlAKp/cly/WWzt+PsMafB2bWgaGve84x31TZIjOk+tkoGTaH7DWMFqn4/Uadkqc+r
FXR2unfsL0vByL0mZbPns2SpkO+l5wVNZDi1+saInil+L7+1RHsmGMEI4EDJr3hYtTgUGpp+8okD
Bs9vkBRPMTpiwcos0S4MSQ0m6vHDrLZI4hZwO/2srOaw6STClZ4lz86W7zXZ/YmX5NSbhH4BvsEF
zfeOPl8VN8WyqsOUpl85ZqwcjDU3iREqg5s7rWK0bRj7NGke10ocvEkLTO0KCNoEyVwOR8PSs8eE
H4ulJcjNkzk9dMZr5qW0sytBEg/FcMqyW1M+7dYR/o7KVB3VWN9P1NRBriUB5d2vpEgDRzzEFa2J
Y4KhdA+JPbEFF0Kyleu+N/FssAOb/mAtPxZUUUbL6yPi6J1J5BB9tOtX7kbE/uYFi27tmI7+6iUf
MsLmO/TmEBgUM9YmfoT+bdFchCyhP6/Zq96X+2Qqgt4pg256axjMHkkUo27B1pLlM75y46WPcUrH
tj/rWVCuDl3f0eNEpye+S4lHDqa+vtrr2bTHn8xZLqSNhlUnQ3eo9zEjLJl/lDc2eJzRgss7ZoW4
/u9W9dS1c8hgIRzlJ2GHL13iHZIsprwuQ9CaByDJxq/d+55xoWuKyO7ToFJ/ldh2lijeBmN8Yixy
NLgYpg0Ccx0u3vpcb4QKpPKxdxpsCcWRLb2H2ZzPKF1/vEJ+qFX8ybp3bztgQgxjIoW8sjta9avT
OaepCt2yunbSYa5KXbsAFpQ6j6E9Hdw8fowxNKgEgakdVvKEZiF4ym+qhbyM2zR8Okb3x+vqk/q3
L2PYVZTPBBSQoKBZ+HVVe3LX7ENp8RsZIojR0vzpPZ1YDH3CRjl5ETyD78UpSYnZHcbzaGRbZJaU
D96mIn1xH5dRa5lZgW1TJ1Q79P8nJ0s+KLBxs7S5c2VPDzDp5h5VTWMDd7+GzD4gmVRxZXZfh1hk
X1beo27hbNCLA35BcjI+GCKnUr5j4j60Mdal1ny6BQWR6+EPJSlwFCFYEb6E216Us/r0Y3hyxi31
c7wIAWUfR1BsbdeC4KlfnKNzKJz1Hjq/9g1h/511NwKQ2HzHYP7otE+10u4Jm7OOHOjWvl1fwJKD
zTKmhzZx3hmVYl2vrafcMXzq7jSyBuxQLjKHz2znCUwIAXU1Hsu+ujIA3G/6GFT24p7cYh53NsF1
B8h0ABWh2TuGwObJYaQSzXn6Ozf6u9r1orGOr1TdGsrAvVuzG1qW+ltXrBjHsrvMkRdBxEZs3ZGS
s4XNlH4PSvu1zTETP8/+7sAwggXtIOzXTB281bCAGdzs1FnlEjJVfIDc0z5MshmgvJWbB6s0gEfW
keKtyxBNWpu5B2+TpcX3EGLdJW3x5VMa9UTJFPcODSo+oXV2OVOr4TIw3jmnZWwwuh0jN6Uu1TGi
Hg0X1VNvzBdqtPKYxbp9dAfPfqIOH1EmqO2kpkPtxvH7QPm5oylPX7sBk5VcVfPIA5JFmCzSe6dM
l7vE8jCu9lZ9sIu+Diq3aaMiIUeg5IAN2xW/fLJkBECJ7ex03q7dOr48zQ01lq6RJhRwrP2ROkqG
uLWUZLrmTwlCWIRbw2VM19RHsdGu4CXC7f8kNO1gtlq9W41f/U3Miq0hwanajEx/b8yQk/LaTGyO
vHQkOu1MNUxfrI8CfyV9RBxXB+MD9QglrjSqizO7WzhvU3tlT+YYrfazJhfklMzhfFxHCndGmrfr
LzF+W5XO8Ng1oG7N8pQ3w7Iv3JAPuUH4afEiLXl+HJzKiuxxK0Pog49hUfpOQrAhzqo3Og6fJJT7
hMbzSArWU5qv1ZlU4fzPoEPsN9qcneJ8c322IrlBSwhACNLD6QSwyidDqhiqjL3jc6cssI2vkkgp
3wLI3G02RiKt7h8kVW5EXx7juNaGSDYl/CgybdCa6IkxXMC1qoxPUxTLXjbE0fRKHQCwn6F0r6yN
YQtNLdv7UadQcF6Zc3j7LVnNgGStLdDq9cvImpFTYknvXDnHMCfsoy6pu9A77DjQ2vO67PWNYmn7
SYZU3AA4uBO7e9uq6u9k06Xc3JXKLTkNjOIs1uzFTPsjOSZnVYrHTWNdB8aSQY7PRofqYnGjxNuf
xcl/syOcc6PZd3zsaVrspenukWMZ/O5i635h2TGoLTWTPKW93Hs5XXMKAijmEGMCcIZCwXBTv+5G
IrGwyKztuZb5yVvKa+IBmDBD7AngqLQLHNyePi7SJiJuYwq33hKRlvNq0Exd+OypIJ40K/NODTEn
HzXOy7uN/jMJPACHSOmTuBaaNgZ9ORMgVjp6H+Rlh9676VZ8JJnO3eeJsey6amJ9n6rJTBhmVI5o
aDeddKaZKAVr6xuIi36Sh8RxSE1M6zQLJITVqW1M544i2f7KNQpIaMka5INUfZUM+r5uNvVoC4eb
URnkdPVTqYXaFut7Oym8nUEEH7PzQUZmb4igx/8WVAjBd6jn2i+Ux2w/zps8jCoX91NXZ79XxNNf
uNTqiBhHqqQ+3eKnNmYJlW+u7DSkbTetoGqX6cpALD+2jdQPWbHAilhQHiRuAHLqUzoFrOisDo3e
rM/Ztopz58nx1FuwYSVpMEE9zMOjp2ufcq5qqjksURd3cFocdzX1TNnq2iUjORbAs4K/G2f6bf7q
wJm680i4ohNmUNPHAgb3wNiLVDxt6oItNlCzTGWGNsPvYBZzeepSZtaB05rrjvPDNA9mYx4WROvT
5KXvBptqrJ0YdPkmCiNFPGAhVk+C2wM5PWhcXtmbWFPVzcjUuPGLPY3e0dKqjS8VCx7AOGXKWkGQ
lb12V+Xz6m/kPb2BCMbvJXTMycTmWQVsdKFUbFbnc8NJjzohktvhRMzX7JTjeam07B1Yyj0uEGgJ
V2hJPGRVNNNf3J/WYZk0Cwxv+E3cnM6BaGLjxy5wNmr3V+rJvVzqwU+YDHS2u2s7I2Tmc2oTfIZM
oMo9n6RGwoh2jqv6gjb2auVLOK/zxVhqi0eJ7SdwlagIzA83iH88LUS2/DateVcIWwePre5TXdx7
ihtwdYujPoIizeULSuSOUReX0sLxVD9zr+JPg0CtpiFcuqWIZJJ9aCPkjM30akmdJmr1eovmrMfF
WKB64ktwJIgk88+bqzU+F0Z9boQ6ev0nz2ANnzA3kWcnryTEoBfG177VDApAmMe6VuqUubmHREy0
/6BBypeJ9bbNuoE+bfDhE4+ZG+4XEBfim4R5slfSvrPVap4NBow4pTfreStgNKTteL5NCmZgQZHv
6huLhEz+shHq9ivPERerZHODoSAcBgPkSJbUDuWhvrY4m9GrefDZkcCUw4mbaGm0U+JYO6Pxfq3i
N8sfArMZAtL59rFeBdwokYPDz6oqPhmC8AjjbHzSVkB3coIO+fQmY9zJ+jap7PlqK0QN9NELs9O/
Yw9D7lJhh9Cv3a7ALBoIqYMx1kMKQQr7yvjMnvM7fRuZ8U6wPLqTj+FIHco9oZV31ZCcXGFcEq0f
iXccHxpF7lCKWX9fYJH2017tGw3jcA/j0Ge2IlyT1RtMY0tsGEXnVGxQbJxzPknqK7azHWRqmm94
gGDHlW0TbZqzc8gqdXkpBsDVkkCuqzLTKRKiSMMyTtw7WjleAgFQuWOgBEejF9aBlFF10tKielk0
zYssV6iHwiiygI0WzptZjOve1rtujyCfasTmL94b8WnbA1LP9JLZa/FE5JRx0OU07MYuHmC4C0++
GXIozoDd2bmoNO+pKjSFa72wMNRCHNHOzO1R6Gn5Nt+UtgRr/+dCrtDXRH1xGrZROxF/KXqkLwH9
Ojnjdcyr7KQpt/htJ/lSBOQ7MiauCBoHtyu9izfbw/sgjfgpxzHzS4wpF9HUx9S5Bmrt82iu5u/N
tlQeurYDjbYYuLtMr1kOBBfGASGAzrPsWpQ3DB6XXDb63SZSWjDsVKHtlOIpNlotZNuSdq6sZD2W
ndNeYgLrDNJMG476rLjB/bAvNo6/bbvbLIuuzZVd9QYZG/PQrEBbOsy150mmn57TdaGp1v5t9ORg
EJ20GK8ICMuxSzIrciGTIk1mx40gguOCaRZQeeiMX4vQCBSoKGpDg6hSPpqJi9ntvcBwU/VaZOzK
au0qISZ0Uj+jNeHf7xOLuLjbshseLUfF+022U2DEhthto0Nn6DDzv8u9hDvBy3HFLRNbEuoqqlpI
3Gyu7hVPbeotJKZlWIGxHOmixxOHKMEu3ucStp17lpyFieogJgg2G60nvVS0MHmMnxRThcA0HlBi
Kjw0m/jrlciFZheHpLikwbRk5feKm+oyFdmR7Q9TVNGgR6MUfhJrbkQA2HsdG8XecNRu9qwoMzmz
nTx9JFzC85U7U3blH1W93KJdjPeuLC+E6WFv0/Tk2bUw/umSiNip6iA+HDIoGzLl7oqZtlL9bGgl
Fhz6NOpvpKEevbGIZkuAL/TTBE2wnVw9jsOhME9L1TIBJTDAL4ubN7bYTbnTwZCnvtmUId3orX98
dJ0cNZTR18GORy8kncveXjIJuV6gNqAnMRkM61E96ylZPZtZA5fn21Fn0bPs4BxGQpRp+ERzNprv
wbhuNZWWXGBKs/KC6uEEIrdloBad9IgZJcNpG992Gdve4XwxwW55h4D3ej35zgSm0NL5bsh1falK
7dwvcxc5ZNwFHitlD8IgaXU16Kfw8V/ppI58lH8JCDF8k3kattFhlyfLp23YDxxynPHDBurQ/F2n
ipSv91jb1sBGLsliEG8cV6AR7a0pY+jEgZDLPUNSfn0xclxq2uuQ9FFftvSkXnM3dhsZY7ktdq1S
OBJtL+rcZAnZxzSFeYlIKBn06V2ys9x7s9glWfbR2uJKiuEfTXlzmI7cmQnJgRCeN793VVt7bh34
hAIrfMd8fqcUIkq7sjajrIkfanmF4DLIDUw2mPgWU4FGiFcj+ue8Xu6xClFV5rgNkjb0mCZYljcF
jHvSvdDz85QfvBFVYtDwyefbWZDapLAiq8w7J8CUwVgO+aHFSBjg6ZBRbzbILd76hTn4fsTHeuHM
xoFX9cQJT5svutojwJjcUpReQljUvY4OFNmJlX0mW8ZDaLf121YvP2IeWPh5azz1rsjIiDYu+WCd
vMQLETM+8Vvr91Zi35OjUiGcCcGUw/bOy2wuV2Zuzn6um9BQ611NxMWYjga3kvzRbUCJwvHONs+B
T+SCxzjo1ZzJSbVwbgS3BG8+BhCIhUkh9GpD9m6xyHtidbMnWLIpSNpZBUM/XLp829tp8kiSNK/5
ZJADIo2o3byLaRBT5FclcKJyb2Maq9rdAuVAX19yTJt7rxrtO1hyCvZKHfut3rkxT2mnlgdRlPK5
RF5MXVaVEHy3BeSUOPu6bp2dUa/ZPiP0Dad57T5qKv9D2OmDsVknfpNX7sQzuzp55d1PQkHRtVaD
o5D08yhOUkK3LPLcrDRYmkqPpFY/tLGHvCg9vDl5ujfiYmQ+MrQReNId6+QZHC/rby4r9u95aQR6
5t4TS46IauhZOGM6fSBZq7lSGpzF0N/Zt/eCIFOGXnP2mJOMfOrj5FtMKo8me/vDcnGDoVLiEvix
8drn+N3NjkOyW0Y2IHb1o40lnNqjJmIYegO7eb4Zp0Y28h52M7nWmpEeeuGlLFwa0WTWqg5aywy4
uB4K0IcgbexXc8z380rqtOE0zQMXz75qde8g2Ip9HYjc9ckGoTDMrsIun9gGwHll/p0alvFwK/GN
MGQKeUTBVyltQvyzL9JZsFRZnKhskNfBaMqMkejYvppEeVso0cmim1c14kUCyzAeJ0WGnf5JtoX+
RMjljCuCkCzRbZ1P52U9rexBh8/Ypucqhkbf3GW8ZpWJ05bguC7e9LNU40qOlotDAiiY2uu1RRJD
ZufgHatbyzQXCV6jJmjalaxqJtf3mb7koRfzD0dD5XeqAZTWsYHL5ZQBJRF/4PiuM0XGpCGUYuaw
a+yXihcis01oMW0tKFQQZcf2mHvxURfamfwKfyJsrXGXwMCLzN40AlyMQ9tpWQRAE2WkwmzIrm+6
a/dnBSPtWyUhIaBrws/7ad9x5uYZQaCx5baBQbdvloduQBQhMjjp33OSgXzZ1vKO2NiRafNoHSrL
UygGlF310PdnrksJIbtyD2bNjyK/GdqghTfRFYMSEtQBPXo6PaXJE0GZTCSko+/6ofxjJA6uuOp+
sRPzmI/5ewdPcTeNdnfK8/nIQL85ZHrpkPOxTbnPLDNkZsH8duzFt6sXw342xvvi9rFrJW+J2ben
KS2GCA6HQb/JZ9l9eSLOGALHMEOVnO8ZYBMtEDsnxjTdrnStKWQOnJxK0f8ZC6d/zmL7W1UyJKHy
NKIgz4qtPtOouJHwOWMFGbkkq0EX4ZKX/Vfrys+8weice5P53LjzM4/BAyuF0xCL1DfVj3HfeMPJ
nG15t0jtjtTuMtATJGBvnTGAm+QQADRFOlFMoQCDVqM2H5PGrPDn0kCSt3rOs+WBGK2rnSRvGtvR
+/J/UXcmO65j6bV+lQvPWWC/yQvYA5HqpZBC0Z6YEHHiRLDvN5vNp/enLBi3bFzb8NCTqkpU5klJ
JDf/Zq1v2SUIojgjBcVEcIRGvoORtMIxdjKz6WCX7hRoJngNXJIlmm9aWSyIHFV4hMvskPcT9uHs
nAwHUe5E/lzlZxSEF9rU0DPFJlLC5d2Pa1e0knOxDCqhiTv/F/IS3S8zw43XdMCSk8toG4+Dxjwz
gT8uu0W74yEulkDms0zzvPGLb81bgZYl7kcHtVHPZU5SaL+zdHmdZfbkSPRUDupucFwHnKHga0z1
MOSsjVr9Dwh/Tvo0dbZtKiE28DdcxIBNKHfBOywOm/PCUmEhPvROhwHt7YTmVcgpB1IrvSe/zU6V
Si8yGv5UdmqdvB4pIZapZo1cfLooLT52ig6uEcubjB30eE3Ni/uh1IpHP5YrRoUBpswD6r1dRbJE
uACPcWf/MPm9H/LzI4ydKrSg6hFlzaXhnTfpLwD1Ke+SICunbZn3HgK0eF12/ROXFYAMi6RopEjq
I/+q8vsD7HMyY4BA4Ztf7Ho5DmC3BFczjhmIVQtvDRElf4h7OBsVXa+pmwyAi3ofO/6b4LW5kuwg
RYcnMr669/m8ob0NToppT2UXdHULdhcefoxMuFcNHqnJqqPwborfM1N599v6sR75LvPs76uBZVS8
bRet4bNq29Lxf1n8kQP39IThVpPDnzHh/dzqYedsCvfB98tN7CYbX5jnNiIloU02BV3jPRWkMH4V
pjEHpfsbmtNHzLsNn956qdamaTyr7uxW2tmehwP74MBDsTqM4pKm0ZFMm5ZXcQaFFPUxxDUDAGo5
Pbk1Dz4iYQ+XT8v4DYo0AiTQASx2n9t+dp4aoUBjWLHxjOofE3zvxBE4GUevjzTLB7vyclq1qAzi
gf5O2c4UWtzFGf0HE2q7D82WoEZj0fboNeJda3jfPkiQwLgztKCkFmFRI7TORoIAshbRQl4SVQay
fWwyL6juTVAzVMW+LbOQ0M0LZAMqKl3hOcE4Ru+jPeZDdyCs4rHDUkYY8yXRivzQIVzTcl2ubF8e
TaIqDj5Qkc3sxW95k1xUl+8NFBNk8MyA4xdHrGIGSQGJDCO/z3zEBidesrr90ZGXYfOk78wW/gUE
YD8JTsAwrSVDLii+W80Ce6aZcgdMIqzH5Vaa5sqjU3kcext3i0xYoPka36lJKaZMXzs1SY9FRd6J
OdjuICKly1aqLxm1F925VXW0G8oxcEpoVxTSD5jUNyZQSVtVN1Q9KxNShJ//6WWCBcPD+oTMBNFa
uk9x0lTDuNV9b0PG1qqNW7bc7gbkOFVGt6oaPZycU2aMgaiPpKuEif3s5v2FgKxTnLQPqamFs6QD
s1ChcNXsXz5ErvWAajyQQ26+atKNAwselIE5K4pEsAx8O8wFm9R9TmIV5N0r2RGbyMkfEjvexN0+
G8NiPjloi+z4C9H1w6DA0FENaKpnVYMEu/gBBcbbFq1k7q+dPH135byx5Fdib3SreS+y7jNS2hWV
JdoCC6xcEiwJE6C8XHfyVOQmOrLPKimChnYz4xhu5SZz+7UkvaBkKFO4v8oSwmAyIoXJ/IAa8CAc
rr7Qi5Bwgui5abGYRgaTu9w2ROAOhb5fPFpteFmufiMdIn7q4FJfq5KBIBbkcd93mr9FymFCxunS
37of2dtq4I5GTGshfegnY82mHk98y2iB/WOqe8ccOPhdS8BXVYk6N3gUDpFVTVs5wtSoy8p+xVBI
8zb3HPWZyTzRJ8ZiPSfNxc4q4xdSoTRwGtIy9kUR//S2iPd6zhGd2Xr9NhgEqVOvJqAEM6+5AT91
AUlllyI2POImMqjWme2pwyzwX2dmf80pB55nivogrsAmGj2LPOe99aOdKOunrNNehIRxwCj1V6Sg
ftSEAYs7T602h8det/GNdq8szOttrUCvRFNFvAdtQpVqgYtabsVsOjqYvodMOiq+zMy9sqx7NUd7
Dzv65w7Pkj0MCNkRZoNVipLlBvrwAN5x2Dazc0FeGLOTtC6wGpk0+X68bth8NdE7p3wagsxgJmyF
iExwwbMGFBGOjVbnaZmSHZlvBywUWPAtCZh8dlGPlddukrvFtx7iwr60jvjQTOdmTdohs0Do4RPM
HNTgZj/lXMpF28WQndBBCerC+GnWMxzH8t3m7bpSHYEc0k6cXVNoqGNxVPt28kR6y7XUk9DTmErX
lhUQXAEQnTWNkcMbxCeLzuq3k/90xgB1heI+oEtFScKI17qDSOhEf2TCPIuYBrQuIKSE0YSez/9Q
M8UpwH3EwcmDbQ2PHqyrVbREW2vOPwaAwitw5t9DlPy29JrymniZbjarrVVpuyh2JMr4eVdpxtay
241Y4oPvsvaBUclGOz5mkf9KYfhgYbymQkivsw5hM1EPOITgX0CVS8vyRILBKa4xCFLexswI7mey
UYZulITRpBRWMCYk2M30VR7luL/ElmTag2HP94VitGoqP9ShdG4bh5Ylkh+qKS9ZhEex95InPXFJ
DMGQDK33hvs60Avzo7LVniyQiwT0ETOriJLmx7Sx4sWm/4xuEmJ0u5E4FTudaCd7aLde5eHWVhWx
SuUMQD4zfVDBNq/rwgbpG8PUsa6I9fZuhkGaZvLTSFjO6K72YQzKZsxowKBSYHeyv7beDJG94ZrM
xoXEiAfExhcNQoTby3dyXy7VCCxPqJvwf8O1SQv9gXUhMj2Zrx2X8IsC1wT4gkDS++T6uCuy9Nth
HWrcYR88k3j/A2JvAF2cyV0iBYERS2nu0WgHs1Hc1PDkiT0xKDuvKh/n8snMtVBK9y4FIGZy0R2s
yncykopwPfvzsVUCw/VE9NSMeWmVVXc5fl+sWyO6ZEB92fMxtVqAKQY1nS0TZYpbXfbzpsHGnwm/
A0xI5w4ABg80YWBwyP5oSwlT1nlyhnStLWDZ6mG0EOKmj7IH56VlCpIHc/ORdxoCTfleNOpA3sOf
uJMHDGA3VmuhyLwzM44D7apiH8Zek/5yVbtdHcRjiZO/VaGo6q1qnO3gkx6xZJ0RZjCzSFcxGbBr
Y8MtxwaSMgy+Vj2eAJj8sTNgZ7b10jbl70iUR+WP30PR/gFPudVB14YuMoLAHLov6WWPmmMzixq6
m4etKBndfQryzzXjE4QW1lAFAvqMjd6PrslxbYvvPvdeujl/wJZwn3iV5gNYopOU8pJMiw5tCNze
iJEWTSyV0FIf64QRZD0jcSFE550id6+33WcxJO+4YCz2EOI4T8YriUs/FYtcDFWlxvhbAwIBN4MB
1HZR34vTD6u85pSMTS+AG/HJ+LhFjWQP6zRpr7yLD6anrp6XBBQY27sqQxQ43omsCu0ygS8z5MvK
44o6yjxlVXlhZIfcOMf6CXfppCFT5q+0OkgM9ZMO7K06KlViYYaw0NnMFn0DZjs+dX0jwoqJ2arH
m89qA9ezGJjg1UojEmgE64JChlt5PqRxWeNbY3KLNsXYNK5/wfmHoyhPkoDfqHzp0XOTePN7kRJB
VPI8aGJrgDINxJglmCG85Jgmip+vYSsWmxZMPWEcKxYPQdfGdSC7hnk3zyqvB23boO3Zdu5okw+V
/jiZ/6SIWAiLzGRuV279ePyQGJ88G3QNKxjV8UOjgMYZ2H1U3Xyy6RMSbKoqWtkNkgzXefVlGrIk
dZhyQDhWo5auVJV8YnJ6cWY7OaLKNiHaFM5vzMA/9/y3KTE+AQ7oNNbNL9T+J0BXuBnM+L6Q+i17
8xfq88Bhc5pJJyCZ3kBN1HLCvS8+MgkgCHAnzPJELBZChnRve+aVy3XUfKRorJSuWWGHDbFzjclO
okDzUGCQU8ll6M9+8jDLV5weNhhMd5+ZDW6zbte2480rimavNzxajhE9O9JFHDEgglEGokZ/OrjW
/O5krQt8yRQhG9ynpUEI7pdHYx4fZCqeW5Of0DI3AvcHZjiqvtKFl6pR5cTWr6h+xB0esqBbNpoV
6Wwi2WeVya1lNs1IDleg/whDbS/j+S12i492SaytnLKnXsu/RgSHkfi2KBt6lryYddh/OAdTbrVp
2+R75UCDSdm65sX5/lhkNcaLJYizF7CuG3+4pcwDpnVuh4p8jFRnyQEThpShjaWQGipmRrJMzUPl
DPrBm/JTIpCEEc/0kviBcXHuG3bEaHH+2OIbe07bJLqRAgIv0O71g6kA9Iu8WnblYGnfRGXl6yIZ
q6cF+eOPlXi8YUy5MWA0/JRTmjykpTOp0MRxwqpVybcckdYDKtpyW3m6QlEwZEeiyby9WlqLfOCq
v0dDJqfSyZPfUZV0vNLpWy3yK2idZlzmkd7tNOFhZmMn+g6F9ZPcxnPnZJ+iZZdkyrpn1yJZ9GjC
XCMHbE5jsnTngiwq0Emlvjf68bWv+Bn1iCno2tKqV9HkYPVMEzOHUeDNHIb8T4dcnDN3ncTaZsEv
Mw8u2XjGpe6TN+URU6i7r32KwtRIcUvQRF0FWOhQI1wFxkXRPLeZqz0OPoNP6xNbaxs0qQC0rJ+z
Jr+2OfmNQ7QjLibdMUfStmyUMW/ai7XDWYr3VNxghqS3yW1C2OfopfCaHjqE0uFc9Am0veGhdo13
IClH6OLZoAfpSAfCZkaybZbs47N8m6t4NbOjivT03dPPUwQJZcJHG8OAJinPvUJI2bEUX7UUdsL4
1iZ2i/BNskELldV+WNnvxSenM33luQ2YB/uIhZYPvKhqMyDyt+NeQyHSI6HxFIgdER2ljuTUcWsX
msHUUC2KQy7iNZOShzhr9g7OFWCECAbN9K3z8T7QvbScKoj9s35tz5RNGSCJTrvWHh0DB58J6snc
12UJ2cEeSR0Z1lahR+85+saNdXcS3OOipgJA1lK/JdV2bNJjnarH7D5MmrMqWmNK7feq9+lwZ52J
8/hUDD7JK5BhYulX4eJhqDWXLF7HGSjBLsmZSaGbvUa65r0yGUw21uJT9zdw9PxJ34zVfQ+Abi0n
3RpsuSVCX3hrg6jrwIRNF7Qer1aIiIIsiinonOQc4/8fZ+Ntkd2xl2hzK2ebqhixcub/8U2OSMYr
2i9BuE+gEic+Z+6dF6YtR62etmOhtjkWPPri3IP9Oo/UWSZgvQUDpPCjPwlctkGic9X8ES9zchLy
O+11hDk2JZLtqCUY5uKTVy6PDoA0Vc/v1VLDrkLiChJjzao8X01+3UBgoDArjS+RfXUNRAZGfedJ
UP8P/IWDZHTlUGQXd35qo4NmiIoi4yCZvHVqNckDSroVZ7PPJkIwGR3qdezHz4Rl1GtCasQ3GGGw
mszbwthoDqz/z12qv7LhToLBJhxvZTilAg3Yl3wK1rR/OQv+Rx6Ly3/lnvia/+9XzTYeh738l3P6
1aFK+pH/C1gIhks0yX9usjh/z+lX/Y8whL/+gb+bLDTP/ZsgXBfygWda4HwMMhX+7rLAGe6Rz+DY
ng4N4e6mAJXwbzwE82/CcG1dCCQcmPp0PsG/8RDsv/Hutl22Qbph2aYQ/xObBXaNf0h0cHRhmZbl
6mAVwLWYMBj+vceis0aO2QrGdDL5qQhbyLPGJceQaX5pyGJdaHyWsI9SmI62iYouW17/4be6/h28
8H8gJF1rAjT7f/4n454Z8f94DHwCvrdl4yexHZpK17rHwPyDyyOd0iIBVDCe6h4UTsiZ7fpPdowN
npcymr3DjArauWI0Z0yB4Gh27UNBV1wzByQKZ6GW7suIluC/+Vx4XP795+KRMR1clcxh/z+fy8Tk
QgxjYZzMSRZ9CI8mjYMu9UDG5nBkIazBgmcTO1t2v8lL1OV3NBG7+wJOT3ZtFbsQcAkJ6zqHHYyx
/m8+n2P+h0/IegtCkAHL4u6j1w3jPyRN92kzM5Nsxi0oNcVhoPXqR1qLGndWjFliDZm9roIMuyTo
9MzFazXax7IQEUZSFlwM+8H4jLnt70lCLkLRYi4u2YCSapWa68lEJddBal5xHkGptEvrrcUTv0Pq
595Ie2Tq3N2D3gZoQuginsZITI1N9xm1hDe26Zzm0L60BQbD98gANei7dvjxZdT9ZhI1bmLNKPaJ
tTgPXVX+LodG2zp6Ls+YP72AqW8HjSAydhSgLKrM1vSOXW7IrQdC5lmbHe9CWA9Cvbi+45VrsWGt
XJ66uW7DVNMRV2QVVVSsEYfJPf6CGaK7JQLaqBrLfEPGRHZwWR0zEyhf8Ecvj+NkzmvyPnE3GJD1
gQy6O8DIyWczyB8hFzQCk523vKboPqKJfC0g3fnWx6gctE43+lt+BspKSrYH6fFLMNagAmgaYyct
1MCTo+MiR+K4NpEqIi7AAftJOqC5jZQjNpUT1c8xSoI1Socq5GkxfnuTSW+i2k6tiQRUZ9vJr7hh
xaPjSWhCrjQevSrJb/hNx58xc+bAyxzgCHi6mMAptJqPlmXYaHMYw64MWG594FQub+qBN8aHExm0
OK7utyd24M4B2/wSOAn5DI5yfQzgzROgLAs8nDuvaxs2rqjbCN8ff1s19Ky0cetb2tGM++UEU2t4
Jg0k+ZWRq4bTx/NJ2pPKfTLIrL0Qdjq+lraxrOoEbwRB3NqxdW0kYanH4EP5NjPjFqLldmzbZK0V
JRDfLtdtl1m8yr7y2TmaQB6hOHtCh026ERoxfuVTG2vcXA+zPSNYrSP15UB4CGa3ZxSbqX6vVfHd
cmWL93HS0pkRYpntSJIYkJikQu5qvXs18YP/IQfT2DdeP20pnDAvu8X40Ar6sWbKwPLmaTDo7XlQ
M4zPBszZi7KXlL0SV2gktG6DHBWrE7qXTTZAKjIR/gTdpJazDX09NG0DLZ1pRvRVTvIE2u+U3YlR
UB3/oM6IVlMT741GlU+GQyGMHG91J0hsRGexE6C6+mWk3nZ0Svby8dCcVExlaqfDhaidaWsCu6R4
y7PdHM/jOkWgEBgaO3duWY8MLWxXwTRmy8MkBYNktIA7s2zqa2Wp/sldohLDQhpf0yhWpywGcdm1
83DUGvculBYjBMNl6hidSN/guWzMcYzXDnb1biUUoldGZMn8bTUpIBFQ1mzqjBkBecJM/OgldJzv
CQNZ7RflLRx66UNDo1j1RZacG/au2R+WvcZPy5UzX5fK6m4VRZwbTlBNkRlnpuu+oXUjWaRrYAdh
UV9S+Hqji/3tx6tH7CuaqXr3yRWO/gfeREl/k7HNuDIbiGcs8V6vh1bcG8VGr3VLHSvNZdOD2kky
G54Tm0+F9cNak5WSU9qRmYKgw+vHDnIn3lQ24lmyDGE/UOqx4ajNZD8BHPUCQn75E0aLPHp2DGl+
ToyY+JARH4F3Ymm22EE/V2l+wKCBHydAE1t3J8Zs9viAv5kgqHVbewVvMaPjXHlF2Y1xHoGOAFKo
0+UEWJcQO9mco25Qi3qyT05TAApr/bpdrrYOfTg0tWmJvpFt98W5bHL70+xG+GGN6peXCvZnzQbW
6HhbuS6wLbbDaeS8z2ia523vcXYEvYa5bYH+a8WhFbk6Jy5oZbxg2KYUgtpoYxlSjLeyhJl0GBK3
Wa7wezx0ey5WoDVp7RNTMu5Oeud28hiQc2Ej5nNtaS/Vd7UUSYk/zHbqo9mnXbLXfcJxsaBpXjph
ktC5QslaVKnfdayT3Orsysm0NkS0WMzLfa73qWWXYQP1Kdo2K89G0Rd5fHSG0vJF0E6kWzP0cEFp
esqaMNJxhdsKVLHuV9tUr8eeZ3+E9bamRc4AmLXgdoCtJgsdYEgoukBQmHmouGpD4cNCqySxuIus
HxlpxZg4ajjZIgvt0c6HLZNW3DwkC3j1ySmILMWsAHDq1Z+9qftmbc5lof9vxj4skiTjbTnxH/OW
ahAgyxp4DpMbPNL58CERnOPPZIRN+jWvp6i2v1Hiysai4Y0ciSqOIgVyjmF1zePSZfqy55C0+xtD
J2KJK+T9nGPAddIXMNK9+zD2d5gLg7aWfNuqw3KEUX0o0+jWmiw0sQlgSrmPp6lxCN0qVNJmPyk4
fdTICSkMLeK2yMaRH9YkSTM8UhVDymetxSojgD6utTSaV4UHv2o7kwO7Z70Z9cHQRvaDtJz5w6n6
6MVQIy6MilwwsD2sFJCmvwLnekM1mO75etVmqmxxJ+hOLjzW/Oja0VRs2kFnPtaUtbz6w/zZjgg3
is5Ot5HHOFeTd8OIrbjPzIaB+hxpT3odVaiamdTVM3Rt18bFNuE0fwQ8wSq399lMi9EKfMxeoTEk
zn0Fbaw6AdILDKUY0JeNoK01xz8oUxvWjR8vVuDOHCxejf5nGXVZ3MAAFnSSy4Apj8pwDlsIyWjR
vIJIG8Q2Z0EIQ773F1un5x2jXVrmxs5CqLVGUBDBB5heDVUyrXD9uA/8ym2JbbGd4zh36mBnTns0
QQThxbSL41hxVzuS3xqfFakxFbjC38z4iq2VRSSGz+hwe0ICAMF47WO9GLCwrFrtuyXt11Wffdsw
QW5tTBZAb4ghBB1PIMVcJ7c644/rjVi8OMVgsPi2vTtSuqpI200aIqKmjhCfymLWP+gLTKhOssN1
tGF8ASTDMCWV99kAaSOJCixBZDOrmYnYBkS2J4T61iuSN4TaRQVdv280RPu+nqWbgY30uFrQpjLs
TSLnFXuZcjbCj0vvF8EEcNnHSWWQUTh8Ffd8n1ECYoIKK4fxF5sc7750YKye4hgrZUszPDRPKS/r
A1YK87cV12BMrcncm3NBesHIPHZrNR7xXp5jql0uYcGGaCUZ32cEZh1mQozeajKkr9JhtLXi23s3
2dYG73z3Lq8ps3oOVTyab6lpeS/MPedD0vX1DUa8tb8LQoCnqrln4A6Gc9V1fbpe8nGGx5U67JNd
Qn+Z6U4yogPPoz9yUP6rY6Soz9yhkVA/NMU/R7+F5qfTZsTGrce8vBgyueMP9lgEjQBewl4SLDbP
QhqboRuQPfloyxrL4r01Au9g2ZDCgg7soRlOKu26D+IM8iecZCBA/HZY3iwrJkteb5Dti3pmH+lJ
Te9RN5TtFKARhMif89gfPE/1L3Jq+0cOdFakSNeySzdHxU4OTJ3mWWfhzsYNCVSctRZyggLHsa10
lylpqeZzzMK+32X3wHt+X6WBeJtzEuYjlRVHU8XI8ZJl/ixHIdZzlxpP44DufLQWMK8MCzd9NzvI
2+J600dl+pxXxSf6PXvHF3TGoO47642ftsX1TeQwzueUpDx9IXteQ5Z6R8ZWx5a+aYuBOQ5b0LtY
lDpmqQ8+9SHjP316cVNiRziOIxgxViUPXtbmJ3Rs5bmpyrPWKvk1tTI6u0XrXVjLo06clbOz68hl
BDmJDnEwdgyfSVTo5bYZsAjtTouecYv1Zk9PpUtt17hld8EQon1C9vJnpMXL8sXDapahbrnVr4Lc
lk+yWqetPXh/MA/k2NPrwRtYd1n2QLnCTt9K/Wxnp7RjAH6Q6Bkp2jQvcw8ItpOwq1Jji4xk2aqR
YPu+q/qzKYtubTjN70FCfWF+im5Zc0bjySXANcQOkuw0eObrSjnfzgznxuhLcDgDMDKmmI96ZOrP
hN5FB3gvbKE7f3qQE8O0xavNVeQucp2OmXh3+qh/IH6NU0eTyRZXEt5euxF7RwdMUtqolo2SwVvh
wS5G5gvjAI98nQNub+epD2Rt8o/mbnGAmMAz0iI3sCeyIhs71vdFBaNIpjjpR6/fRRFbzcAbUVtt
LIeKauEDMa4so3DR8y+ykVFswXtYjyMrzMyQSL7cCDafO9COajkSLiRh7XY2rOlLTfZLQxIRYjo2
Wg55uCuqrJsLaPmHHqt+IoG+eYC2BctQuSqv1pOnTbfIpkAOiRtrLmavV+KsgP7MTPDwxSQliTcY
IDoPM7nmSHYL2DHda1o52rNDe8X4HkZZtkNjnCFo8mT0Qe1jYKr3EUEpt7zplm6+q67tt4TkuXBn
YiLTT4aRv3pzYYUSEBrkt8i56TnC1yX3i31am7+GaWxu7Nipo9povFYN9D+1+IjyO7ZYkcvGLaJO
eIp0bwwyFB9hOrNKnbFnvrVu5wW9VWiXNANzIA1z55IfMa/0IsFE6RfnQecM8zopjgC5+RBjU35x
lPXwILT5rR4axNf2JIr9UnFeK0kVhG/b1daFN84Pc4dnnGe7WFmj7Z9m9h6HLMp/0xqjYqYNCWat
NR8rNu2hxRtqByHR3cR6TFHGfQJO3mzzfVnPGbElRfqUEYvxwK5Kb3ajrlDheKL8sFuteW/atr1r
BuAYN2jzi7TVPisgEJSwZFlxR4t855nasmGChM0gtiLjp5uInlqEKNagdWLgto697n0GzBihOmvF
kSOwbjecjLDPKrT7aQJ7OWcMDkXyCimuu7muhRXPQuGaaIrZfKXlEIupzXTog7sGK2Bq54xyx7Z3
6y1MPmJGRN58LGzPEFumNKgV723uv3lo11TDn4CBuzJIFQTDTDeuBphzklR51+qt2R9ZdXjneTTt
O7TEeuxHE9b4ghFlNybRsaxiViFkTyIo8vBeMZ83WH8RdDWvHQrApyTzqstgGSkidskDmC76T8JA
g8o+ol2dkCmEZqlHT7YudVYgo2nCE2qNU2WzeurSZtQDw6jcQxOBV+kXf9rGtkZwcoO/BjL2Jm56
p1z1RLzZKKJ1+Q3RH/1XbI1hhadtWwAxAJKYuR99rpufIIjoccXAOUa9zw/m9WLTUbKu+QG+GXO/
kbOOB720/Ruwi2ZtTKgzVVQWO2NqDSIA8n47tV22jwkfDMjpmgnsY2l+AguMuIUKEf00ksDHeSQx
3se0yEcQR1pa50XrFGaUvoe64IylvZ4Bz9FFieZXGU/q6rUwnFeaVqJB8ftlgf6GGhqdel58FEsx
9b9wJaBGWAx/3KDs5ItVXW1/+WU8f/OyHNGeGvGpH8FGWWQoIqSdlP00oGQdV8LT61OhiYkT0xwQ
GFhejAelxtB8ZGQUxafI9XDx5UyOfutT3IidxWGHHTBx78Y43mBFbnWsgWlefK1ijWS4EmM4N/Yg
32bXGKeWIA0bKXWbBtLwyLmzwhmP4DxTGs7wM4zEeMtG01/pjf3W8aY9611efjMroeRoYm20r7k0
2hmxKUyCvEYFcVfpHMa/epgOaKz7UOUtvWQySnSJTGAk2XG4+3g1CMqkY2um/L9m0zTVuc09WA8L
kh6Yg30Cfpq60VnASUFK7dAgdzXw7mUQ6RKS5WOPz7Ev7XMhtco9N1Onux9Dhdf/vEyTitaRW3gi
FKkuqy2UPpzgq6VFEf6sCD3StgkMcx8DHRf8pkxrZlBc6WXGNeGD0SOg4ErsbfNX+8zBHc13E1Au
yS+NnDZ66XK3t3AYI4jYeFPslSSn93K5iUXH2cuZ4tFi5vj1uu0ylF1y9BY8NsAWllFcLU2aHTEk
CfwAZgM4BpBFG9jZqfRjj6hRQtuAw+49lSL6EJ4nHgrHoo9fyINKPxZU44w0o4XmcVBWj6yyNnvh
HWQGHfhiWj2Nf072qXlsG2POOVvR54P3VT3GvJB0AoDYnh9Z5XVCBqxvamH3TEFyauk92FtVHuGH
aN1a96Hd78AQ811oONmY4/tF0BoYY4WXHGELAkPPkOzHKU0ZFmCZ1EE0EA/vYWzqJLJ9Vl/lQWe8
MIS2AEp3hmNXZz9a2rFPh5QBUqcx7qEIy4DQCamYKqT6WQzvLmRjTeq5P4Ks2hqX10AC1INhJExm
sLHxw1sQL/pN5GMSvTlosuhLpbswaHcju09PRaK32REWLv/uCmyE+85hnCFjAGfXUSEb7SPueuMT
BKjrwLugWwOUGlvdvCaGbLF5chqf3+ley+iuAkEqx/tgF8xGtLJ8zf1pe80Yn6fct7h0BRJx/ks4
7v1mcVAeuwi3jZriqRQR3UgTxcj10Wo5z+T3sQGOZuU1wE6gRph9gq+4izIOKaOTi/U4xEihNm1E
JO2GMhlmh41oDtMhkVHVNcuQMpOKW+cMFhczSypi6WPjPcqERMrZx5OTUMdNRCa73Bo7XoGTf2LN
LzQ4iqxazujO7XbFi38xHxO7xwk0pR37iqhEcN4rz9/kOQ6zDawmvjXDDv9odAM4Xhu7MJOzHKvn
GeYvgdMwSxbAdpY7lSiP2PiGU48KIUAqSG3FwTe3h2pE1oL3EZopNZ/QnUMPusM7OBHhx3sqnnFc
1qmbcoPaf13WjrAL48lkU0wi7Sjcdh91DpIVAIrjctIA1EKHK5v7KncoiZTyl3GqHhDd9UWYAc05
cnNp/sMA63ePMkx0NwzgefPp9yBIQjwQ+ZZBdtYcaDVNdQRIPohN1nkgpgtzKPVbkteqCjkIHXL6
NH3MHtrFJXMUv2ZfnWcbyaDTl020WSj2qWEr3/VPNEYtwUB6fk8VYH6cHbDcpgx3bb97Q2uEFhXq
A3ctYxqJr4Sdef9lZzlCbcMe298Kfvc1LrlEO2XCjP7jg0LPKUprLvcQd6UK/5W68+qRG0nT9V8Z
7D0bwQjaiz3ASV++SiV/Q8jSe89ffx5KOjOVVE7mqoEFdmcGje5RdQUZDPOZ1yhlync2CrHme2Qu
SKbk5Bdf0SOYPlEjitUBya983IHwcvKNDHNPbUYOBm877zCOaOyg7EOSzUujiZLx88/N2VQ6axRX
TLc8ICplA4GvAJxOuLihMroJLElhkI7+VF9LOEFICBAoWqhlU0mkKVRkchtHdXSjY5kARkapmcgu
/GG8tkZZ+Q+zzkN5g+I+imGEom1DLTXII/JKREacTt9k/UT90crtEJuAtLd3Nvq47XoWVbzp0HDz
Z9WN4rtdiz74jsaJTme+kJ4VMXEGlR3kA5R9TVMkTd8bcPfbTQj1utrG6LhTOPWhhVPsmiCmTI9S
dnyCwjaSeC+nFK1WCU0I9+OuQc4V77oScZLGzsdrMnbBPpacuNH3iNpOfM01YMV3uDdEeKSZgmW6
y2VKZV1DzzrbFZE7whjLxluYZhDQaURUnJ+uQjn6fogz4m54LpA2Y9e20mtzigQ4USNETHfVFKhM
ApwKTMgRmuloOoVyIm3O6dTrHxKDmtiDO4QBpMXIZUVIoLY4PmBAUW4Cc2hbFLLrGKGHtEi1OAVf
nSfJdZ06YKJ64USHSbqhedCDpImuSDfcN4aRG0DKG5p7G98RuB9lUV4FG9Qny89IfpB2N3Womzud
ktj7qoQsuTHQ25Xrn3cEEEsmeUgDQDLIm+jP8FJy/45JMmGdgGGjZMFPNG+LMWis+58npl3KWH/T
VSKPdgMEfXM9klko4BUGcm175Av4nSA6TONgBAa6sJSPsuAgJ0y7rySf8qpA6yRa44WLc6NVSQ9l
BW48Th8rqaz9SBz2JjYqx9iILKk/FLotum03OlPWwjMoegnIEEgRkTIfWRCz+WWkHTK7YVkAqCQm
1vQ2Lx57g/YFlc8GpozIwsF90Kh8Ipia+63zMTEBa0Jvia0vlBnK8bZGMdDYRFyL3WsiIrN75RP5
To+e7FT32vZbkKSEGh2K+prV3SaZL6ZXlXL4Q4tOf0sZhJUUXnlaFRhfoswahb4LBZfkjcLmvPzG
fZLEXCgQv8JkRf160u5rQUdkj5GoQC3QqOeCsNZKw3Q3pNAIKyME4pfWFy+t8HR3MN7Lb53KTPNg
Pqb0aaMJJ5+CTT5IzYOk5tJQ6G+yMh8LBN+cHO2TEqnRbmt13PQfq7SDUeMB/WJT0RxwaRGgVQIq
RadsTjxc2UHWPddV0hVPJBNjiLhuYzq3QKZ6Yx1FMk0PeChFH+IKYVeWaAuBhBr2QJfjkKFkpN9T
f0rLLZleo659mqYU26uItsevGMkUrSLqGn3LONRhnHF1xULYM2EQQZZ7X8TdVz0cOQE0Sw+0Zu0Q
VBYfK1PiOTLh9Zjc+ZFWDM8O/lb+JvRb1lnmIE76WuCpl19RuiiKg6ZpgNASc4jb50kQ0xxQshDN
oZts7S2NpvrQQ8Mt1mgDZhFoJrMbAQxbHRqvHc7H32yb3ucnclYte+/bUny2NRmVX8Sou+SB/RBY
NtD3MhiIAehZBvgANqn0P2Mi1APKxXTN+2SOHmvDo7zpfqfBMpSHEePa7qoawYsqZLtRUukDWhE3
+IWq+K72CeS3XmfV4nmknjVD9ZnYA+7iWnOLrWeJIyeokQJ6d4Ncukmfn4MeqxkzX+lBYNUoyjqG
hFvjE3R9DYLQ6pCz8pAZXmdjSUsRKVYyqloPcLWa0kdVuibb157cbj/yyOh4tyqOpqfCoy0NEKyx
atxR22oE5+D3IdqYdKHamwowen6ogLzoc5MlnG6nqpHyvqBSjku9nXSg9vOe9MxbTVrejO9zMylD
qiMQPTF4bTLjVadzOR5STJ+i7yUZenwXoc8xXXddkgWQMrDAwgwQxn4NEan2cvcx8mzDvnemBmQu
xX8AORRFcGJj14ODH2/IGdp2K3RqIu9sUwvdLWVgxP63SZSLWq7b3qyoFSZ+6pWbFsfaGKYnkl5+
sk3BVGjFAwJtje7eaTnCvNEqTAh02+3EsNA4z2M7FqCcOX03JbG/YRoSxTxjAcoxiakBGVfDvstT
Sz03xujW77LIKOJPIOxp2rk6HffHCbdc870LX9m6P/8A+rH0qinQDzFNiHzsazj7IJGOQTmxooBf
KLO4/Rm3/WyaqkJzHrW56P19gCHc3OixYn6xxA45MOjkOJ/HOGirje+a1SsXVZvuxpcoDu4STpHw
sacoYz5eeNJZBPYFfEgX0HkEIjPK1XWLvy7gQ3o+6oY2YIuGPwXCJ10G6gWfOYdClk9bTG4DK82+
ITzUPpG3xPQVKG6bh9IYmvDm/LPMQx09ikLsAF9Nhy4zyeUsjfsSyZSFgYdOld7fSM/umnWJxFRy
RzCm2BlxGxUfQqtsWL3nRwU/thzV5rUtQWRtSepfi1HRNreyaAStKqhlbNqpKsERWpybWG1NZvma
jguOdxpwxWFPOMP/j9OA0706/xiLFaML5bJuHT4BGC4SoMWKgUyWdXXWlzdiiCRaVqqzUNJL0aZb
lUUe5rfnh5t/3fFc89lNndXpgpwgVzt+azUCHQ1IU29klcck2W0BPqVckawGw/78UDOM6uVQJmA7
9oDjSj4sJ6g8Hqr0fMvxDTlcxxGV803xcwr1wFI3GMNo6RvgS8Z0NTY5x/EfDs3etx1pMJ+SxzDm
SX+BjdMsI1Euecc1YlzRsHcsuBaSOr71kGNCM+x/hmil35LSnx95+Tm5kolLeHPpsv2ltVhVmhh9
Wi1ZcV37tIXXuO+w039i3ZAeYSX9GO6PwKP/FhJ6BBzdf8vvP6Xf6iVu9OiHXucp/1v+yPw0/0Sg
1v/nxx/73/LNp+bT0T9ssyZsxqf2WzW++lZjBvT//abmn/yv/uE/vv34La/H4tt//seXvM2a+bch
q5+9RIpKg0Pk30NL39DLaz+Nv/0bv7ClpvprPmhsizUipcUi+Se21HT+4haZxbuFZBDhsoF+YUs1
JTDbMpXrWvKnijcrvkaDL/jP/4A//Bf/juOQqv78pdafoEuPVxGITuo+nAzsUuEIIa3FiZhbwGuM
XpNwUzPxAeM2Mt3JL183Ygiq9YuZefy5IV8CSY8vzV9j6cJQvLFtcYEd75URIwxF5U8BIsF2MAb/
/9hJ29mp2Gj3ra+1z3GUA1GpIOacH/n4LPo1MmPq0sGpjLrI8cjOoMoUEr7axn6JzZ2ZAvpL1YVB
Tk6l4v24XoQN4ul4kNRoGxXjhIeyr/NcO8Mq87o7hILPv8oCjfvrXV4Ms/hiegfgo3AZpgdBdN9S
DyaQrbTXhaGht4kaUbvHLwN+eZDAATCT+F04jU9kXP7D+SeRJ78nZ57Dfzn/7MWxC/K2R5KL74kJ
0lpt6nV+p63DPUiEPRhBSmnrfgd9f0Ugv242zlO/xinrc7Sur9XKvnIurK6T3/jF08x//uIkzjIR
AlZM1Lbr/RwaN9pFA84o5995+Y1twValEeHygV3XcOab6MUghjHCc6fSvbVkYdLQxuAYGr9aBWSW
h/NDLd/Hpl4PdBiIOZmsLvTF7GKP5qeyiaYtKbq+Au49+/Wg0nl+FOX89kqWsm1lk4XbJih4d3FP
i1abCi1inLgaED01tDGYDrS5oeMbgECyvQG6Du3CUBmflUTTciUtTxUf0fRALGhlCxB6V9DWgBuZ
JGUBdvLYlO6Flw7xE4iFEs1TgPLGgzk3etfwJPQQtDOJ6koYtU7+IiXGMRWii4jZ1HlihSgTWPlT
q2Z2nDGOIMVmBzVoz/SNnLt0ZGauohgMKSWW8d4J7KfUpY9FLW7WPZ07vThj2+va9Qd912d2Z2zg
MI5vbMhBFsLrpeFsBpzukkM4/3WPM1KNM3g1FGhdyaxYZxXwAnpk2PW4Gw2C8luvbD2P5lzrg7qd
Ad8oNZiYgEst1KIvaQaiCDm3Qv9AbudBDEoKAbTZM3FPx4JFe0tV3so3gVsPG4w86mhPsQJ/5yx1
/HpH+yqgXZpWxr7WbOi4A6Z/dHnwgNqpARb0CjKaej8Eek/m6YTN1YDVXnvwJ027SyYb47Q4b5yv
Rj4U+oObUOtYu43fSBByHqq+wWxTuDVbod2FBpri+x7g5Ljtybi+AvwZkAK2QcXd+IDUXdg8I9Zs
KMPNxmPIP3xSkTJRiE67adxRh4HIDEOlnFZFVWbbtK9pFlFe1x+p44XeyrJG57HE4QyxQGU/VUjY
faaVigZCkgDRcrsAoHMfuA2O4TGA1LU3WhNaQeg/fA/o8rUbtEvddlUNaQoS1wj617Fp0OYbLZQ5
EPKjJ7OiCQnjqytk8sVyTHhVvd6VH0ID0691HcjgdeojVrPiFjW+aGiA3ftGqmE+IxO/XAVFgLd0
YftISjeNn3ww3CxBlksNGATAlyq+x1Y1orcSel98eqaPAWpk4HTDgZqEtNvuoR+L7N2I7wt6tYXv
P1BypRBi4+T6VLsWCGpkMmgb2rCTnwEpll/7ugiLqxExAtiNpVaBerA0fHDKAfhbKuoctfWwBzwF
xjq5xxSyweqmdJrbVqG7tKam0D3B0UsqbCIRmVVUFhDE78L2uZIx/FS6SvUbVPjcq6q1qNkg+j6L
LQhhci+A8F+FY4osLew18TQGGFXOPOrCW4cUjOlhTJrClY6F/iA1xKfx97G1g9Bm/XejDdE4qmMd
xxmq5OIGh2Bxp+EP/ZH8E09Hlpnz0JcdNhswoPtm3dqJ+IgpCC1rgaQrpgJZYbxyvbnf7xVG/j0f
NOtTQ10IiVpwTcBoEz16yLxifMOSSr4GfqAnm95HoWHWQymAkXFQ3ke+zjRF+EC9qjlD9JUx8RnW
pTuyqSnlW3eemeLNQfbTvMeNC7BQgzDGJmTFvEKsDhD0REH6WwYiFJc9DJRYt6NjUDEfRcG9lZXS
olkTpTewNqdq7eAYaR5iyeZemXmBQpsuM5VusXubjO1Y9XW6hnuKZlvYJCWVwWmkaC5BA35UPU6k
rFIaCoMewC5PHKf8JoSGiY6lUI5YYT2JDAoQZ/M2RAusRlahD0fI2hho7OrSR/2yNwErbEsLDPJM
hcX+XSvYCE9FVGTIU7b5WB+CtEDjFJlD07n26gLmKwklrSTPwphib0xlNd3qlWa/dae0ldhgh91z
UCMvtcegFx0xL+wUgB9dmcmWlkA13YF76TCQDJCt0Ucd4KTM6gcTL8Zia+o15uOp51XEi2AJ0DXD
Oyk6iHGkl6CqZFBgsOz5g9H5bTcUCYsaXJIOaBb2jfsMaRthiDgEbkTHNxPW3qpQC+O8tTSNjpI+
dHsJstNGcFR5/dofc4QI4LsHzXZw2hixeHQGgVXahcC4uLIysWraIi12TmzbkH9D0ZagCJ3+tRGj
4kMrO+lfWVURijV4RqluJsk8b6wESCAXQZA4iK7BiqeeN5iPg+wrlOXsQeEMIvD4WoObKcF05Tw8
PhDQ1G/0VpoVQnhI+2xKmxMV2HYBSo1rbousRXcvdNg3W1RCEkSbBTOwyR2Fm2rSiLZZxXoIFtBv
Gh0xJ+zk5a0Z5061zX0zAXsuAgXeJY9kgxCPLvoNF6d6Zw7lYB8MzGfdVxjBM2EogePGEkhRDVii
Ue7DxoIyInZ9OrT9gnu7u2rDEHmJFnl03HJa7BVWuttEdxyrEXDLqrCujFHmB1H407NuF2GwcjvP
fIYLaTT4fsqMoBFiy8ZsC5duKnUtk18hYZjdOk7Xfy9qWNAbuBplgX8MBOEVJf662dthZdTXie4G
xmY+djBn491mhLIt32HnkTyMsbTeNwgOgQTBFA156E4Do4JVtbotFQVXLEXQyqAlGxsff8Q7/w1p
7EP3DURp9e0f2EHX/9i12Ve8r/Lsf0HKejZh/b/J50/ZseEUP/8zXZU61lE2ucWcpNHRm/lqP5mQ
uvsXFDbdoo1K3Kt+lBt/JauG/MuaEXK/slhgIf/MVZX7Fy5TlH6gQVKroDjz91NVKJoOw8CKcymB
S4t0+jj2LtsyLDPUh9Z4lXdPccaZu0IjQtviyDdcKvBKdRwXMxwxPgUz0jmLqYAYuhjOTCMkoOmk
gz42EGZows/CLgMK0HWb3zka6d6uR0qfKzmV/edaEcpRnJbd/RiNljqkUKy4d2GxPQzeSJEa5Csi
wW4LuM5Ahkvf0JPjXPIUAgu1gQ8r8gNFf4U8cYZVAx4zmF1bwsEkBtT0im4eMVBHKxh8nKej8G/T
C36LD2eKNhe32RNBS/7o9mnHs6AasfLx++zokEBk2XBfh+8rDwIT1rgIx5pm67ros0aYWnohXKkV
xAIkcXCgkh8hjGHEOY528LZ2qRyshZ7MuJgsBYFgmpqGEwMG2/hLWIgXIp8F7A96Qf6uHrz0Ju+L
6JWfoQJ0iNRodOtEnyUHQCy3OF5gYY0FTFuWj11nS38LFFTvvkV2XFpbcGnNRz93zYfACya1G4fK
fA+gU0P/rUpgurqJ7GGXTFn5VvT6EB60Ou0ArMf++GTHDYa22UhnY+0Aaf+AFpf3DjVrHGPJsBIb
w01R04sWUwkoXvT9RwO7SbRWAt15J8cOCVSIY9AcYYj2O7qnCCm1eFb661pw3mFm4upPvQY+APsw
szY39qS3T1GvLA0+DWiNNY6KjrZqYOqLPeJSLR45feUg1YzQGgfu6L6mNBEQD6UOajs+3rFY/mk2
vpwwZuWKppDxScP0QCLpgSf51gJfUu0gh5SPY990n2ldA+kACwsQPsd33FyD4u0I0YQj35BGVsiV
TYOzI+eagn0DTE6sc9Arb5pi9kk2MwNvLMuwuofOCxBNR38HxIsX5IDnNBd+o5Xrw141RvUtLATC
4MAKe5RNAJDStQx6xMeBaHylfxcB3ktG8TrzoQrhCF1V05aWZS0OEFTwPcXsvH1voOZF934MUD1W
1PPkNont/qMPxg3sy2CpGlRZJRqUhW0CIgNlRrgeRu+mV6R4RnJFbXVEJMZGHAZAtY3cq6bVzbzq
oFfU4D1nM2ovanBmHsnBoWwV+aoNtPJZVfSrEMMYAuCDODEmWwkKfFh7dub3BOD9AHETQBTCUjGR
dmFKJDa7SVEcwm28Rnu5gBy8auH4oYMEpfa7S/xDJOKAtadXC2hYDX15sMKgtrdSlwaKetpYALtB
jFBb2ynawTvp9u3ruqkgAnB0gVNVyomhoMDhWsXa4NynA/1TzKfM8uukOi5u3dNbRMkgjo1bzHia
T4Xl2DTLhJ/bqIn3ycd+bGBdyrbwKjRjMUzA6cRX36AJpQ3yGqONWXYB/2E/BTr8MhfLkdfEQAij
yCGrsp0Zls0XdFMs4vQuFequGWEHoR3aOT0cHuQpEXudEOw1rMRCTF+rmo2KKvnQWPb41kZW4XWB
j90r3w1wBEeiuns03cRE2650ZLkxY4Xb73/blX1O3OB/YG3ZPHtTr9vPn17Wleef/lVWto2/dC5h
y8EEkn6SmotDvyQLHMrDpi4l7UkqxLo9qxn8uqml+osaKP1KV0fTFsnQf1WVud8dLnjpck8LyzT+
yBjyuHJlmpSRDarXBuUrblHbXBTJ8rJp4rppYL3XzrirlE6fP5CXCqHH9/PPUdAaMhR/EYgzLGq6
hUaiQQWj28OvZ/OXFEGkHkRQy5W7PV8kuzTUIvKI6GwLW0+7PSz/LyYt5g0exsbah4JwfX6kudj2
opM1T52pqPcJMBOm66jFSA5b3EikpISLPip5h6ndph24ulXcBMW+c12YGzW+4IRo9YferRQr6J/N
ixMl+hOfzkRUYZ5Vektq+el0WXluovX4BLfctwJnOeRxVf5zR9O8oVlzYpQT80lgxQKm8Ih+w7Lk
iMAjGMy4bPd6oWk3U1SG19Q6tVUFF/2PqsI/VomJAgfrkG45/ddFl0zvgV9NImv3uF1Q5VKevfUC
91Lp/8S0AV9lMSKO4Zq0O49jxUy1he/YsPKl8FygYo39LHFR+/N3sWj6ELgo1CRo+x2P0to9xl2F
0ezhpxg3qNh4T8AOhgujHFf1f8wY32VuWs3zxUY+HiWnnNPngLT2vsyqq1InGSxK4VxRvLOvfdex
KfAE7gbqkH9h5FOz6EhzziYEEf4PyMOL4rqINDttsqbZtyAI8UtDOasPwf6eX+K/Lz6byePopL3m
0KZZrAhA4nlYprJAVkJH7nAotVtCSQu2wlRd6JCcGkrnMDT4ZuzoZePfc81R1MVQ7AEa2JC3Wxu2
jFWhWWBmV3/+VqDKLe4DejEs9uOv1mRg8qY0LFjiAm2+GpYKpgHRTpuk9sefiabli6G4ll72QBSw
TLKVhKHQeTzAK0N+3U8vvdDvi+F4lMUlAlGsLYpKy/cp19XK1Q39DuBffKHJcuoL2foMy7Bd2gzG
ovkRptEIX97nXTDqO1CFp5CimeEmEml44dA7+UL/Gmp5EhFyQ8zyeSE04J0r2zdnFw357W8sgxeD
LA4iq1VAOSY33xdR6uwDr7VXQa/pm7rumtX5oebPfHxV8YEcTDIEmbJBL+x4GSB9hMsl8EXojei2
+sAPDvA90l3opF84DZMLX+rk9Ll0ji2KD8BX1PFwaNFNEZAySEpU1XcwGjGE1vCpOP9Sv49CF9yg
SUYAZcxn0PEoZafZYJjtbB8Hzdt26OJt4WLZdn6Q3xad0k2CN5T6HZYtV/XxIHmDtr3XiGTfOF23
BibZfMVps9x5RQV99fxYv73Qj7FcqJu0RfAKX0wbt5WHoDtjFZ01fPJmuXZgQmF+YZgfSkZHq4Fx
pEAMm8AT1wxjsV2BhDtpQElmL9CXuUfSMsQdoO6xgDVT0IVZi+tIMNxpqi9vSyS6H2LXMd+1bTah
Das5dEVUgMdpO7dRvCFCpr+tn9E+Kf4MAQYknOdk0iFHKAfQw2I+PNmGZghvFbxB636sGg/jWSsv
95pvwFKOuj+OPxRj4ZHOpAjAUMsDxpAhdB3fxtJK196OosduWtjDn65aBsHvnUR0hiIay1ZxPMH/
iQW4eSRcKhxOS3xvzK69MHU/rqvFN56vTCpiOu1vApjjdZuUraKBocV7SjJoLiWQgTaWpiD+zwIF
q6KOaLHMZDB8FdLhvVKBuy9h177mJKdfKuviGf6DvO3H0r5NETLE+ELresRUunragnHKd32Ro4Es
hq54+tN9QMHQMWlRWYLQcxnVSGwWci4RdCGT0VmlbQP+FRuLCzv7t9hJSalmQCigLDFnZsczpPmu
wLgGHx6P5tqHsYjgEPSjvxs7K7ypuqrCenj8Zk9B83z+9ZZwUNY1I8+oUL4NYmjL2FAVdobQXRPt
baRMhtWAKcmzOY0mBusVGrF9a9u0GFF4fRojEYOPwDk+XlPC96fbwnHZdl5Tux/jwSmp0FjjsIaR
JvxLmm2/XRo85g+sk8ss2SBojyeoNSF6YXOHwyF0boRuo49mgKoFbdtxPU40Gs9Py6nvAcoTaJMC
N4y4y/FwWCflbiWmaB+3nqK8inGPOaceawt5iD18e+NjG8fWvhit7M35oX8/eMF7zdVq9jxS7e7i
oAlkhbRV0Eb7wbPybUOtdw2KMN6fH+XH1j7ekyw4tPmIZG2HlHtx7maInUMdS2a/mgoKXiLQ8rW6
dHhV48J6TStGXY9wSd9MtITgHvvGFa1az9iAwkX2UzfcP72mUSuUc05n6qxFc3m3hdCl9bywwn2d
Ctxoeiw0kb24tIxOTC4oVgGT1jK5rpetgGoaB5wmzHBPtW/Y+hLTGT3CEuX85F4aZfEJ9dAb24Lr
Yt+PeJtT2aKamcXahTPj1NZl5wJendFpHOBzuPAi7UFLCCn50QiQiEgfnEyo5yCEbLYyYSKB3bBL
iEVFia7SqtCs8HWSY75u5DIP4CFZ4grFnBzToMiVXxGYVd+LwQ6dzZ/PhOkY1JU4QBUU/uNHbPJQ
033PCfZR2+NYPTnTI7jXaHt+lN/jIqksHfQcBJk5ZV+MEpcwsiOEw/Yhrddr0wUtrLltsCVy7y58
2nlbLLcNaGFdF3PnipV0/EIIntUyhoS/p7ryHcPyB/SMwQ419psCUmHkyM/nX22B2iOrpjpAScWk
WKWojtnzWnvxkQNH76ZqyOBXNWW8T1vkbzHL8ptNSQr/oOtTv9cqq7kZIoExmunDZctV8MinNN+d
f5TfZ5mdw8aRAhQ4IejiFtdlTok6DkF0dcn02nJQuQicoVmp0EovHAa/n/bHQy0Op3xSTRB1DAVv
P9vZbhofTNwU9pCW/FurLS+BsS+Nt7hddLohAtROsMdDI95Z1Nm/hnE8rA2BZxadTXVh6/5WreMQ
knNsB8YINTGqpkcfNSLWaVyRB3sVIINZIoUIFIReBrAK5F7utKzCedhG8tfzGudDEqFqcf5bnlpW
TDGIU+4ax7LM5ToGw1LWOuvYL2X5RH8of2uDel4DVlM3PV95W9KL2CejgVW7X+II6cAOXBXdn5Yf
mAmFfgc92rk+ZS3y6GDIEYmifbAfep06HtuO9kJbobOdiAtn0an1S/1r3lIUSn9To/WGrkIT0w/2
VYVbDP7rMTqao7NOJGL156f31HoCGo3srmK/UEA8/r5NHgE6wetnXwpcsVUw9Nu0Mr1tNGKUPMK6
vLCefr9wKLmSRCH4z9HEjXA8XtzhIVSGyt/HU5DfIAutfxd2ll2oSv1+9s0sZQMGJ2DWmUF0PEo5
REVTl8LfI8rWvcOqRq4QpqBdZSNDPZCXbYoqulTyPflqrFCCA1PRhVgcBT61RkLNzN8nShTPU972
TwFiPxcOnBPhEOQWIbiKgSXPANrjd9M0ZxgSPMv3E2q4T/EUj198joVrlCO9e9mXGHPS1t4aGSBG
yM0Iz2b28AjcPkU4NbsEO9fnA+D4muFxCOsg/VClojJ3/DhBOXGARHCcKUbmDzER3NsswENoJviu
3ShWr4STAScyR1V+wx5dbUU64hvpRdFdgZX3FczC4NLdd+pTWBChuGGBD1BvPX6oVOiorGqlv6+Q
a/qGZj2+B1bXJxc2jz4nO7+9PJQHE6T/XBxYjDP2KJdasKn2Levhcy4Ld5tUVXGD2rF5U7RWfjW6
yEwitKdtgXChmziMKOmc38Knn8KRQKxIx4helisi8t3WszVtp8Zoek9DHh5sDjYNH7Yag4oGgdDB
jbH0jqL7KUTrMA3d/P35hzgx45QcwMBQGIE3vUycEbep9MJwtB3KIvETmpPm1nHj6sLiP3Fa0cDj
aAVpw8vai309b7vAynrMc6cGZ7ahvkMRaZeV5sD55T6ff6VTg7G9LE7G+Qp0F/tZIdGCjF6j7YYo
bpHRcwHUdon5CNILHLGVxK/Oj3dqCjn1QSfbBtw9tbhqAzdyzDZpeTnlTpteR7lbC+347m+MQucU
wXPmkDLB8dZos57Aqa20nd0Cmy6siFjQGy6Va04cwIYySX8t/gNvYlEloMmBLQeUjV2HecejPzrp
FmEM9r5Ac7LNy/4GYf7wwqvNj77YjUeDLvaBn4xV20xkL1EzGXiS9s1N2YzuHgVZ4zMGf96hBuWy
9wrP3v3xpM5UVSJthPJn+NjxpMIRp54T4iXi+qj6iI5Tf8J2eH9+lBNhAYsRyX3eki/4A871IsAO
Y2idZjW4Ox0ZAnTPEbQwc1cClNGj9fmhTqxF7jEquDZJ93y2H79Q51U6lvKVi+V457xx+nK6qYqm
vxBSzY365RcjrDSJ1edciL89HgY/F1FNVeLurEoNu8HKg3T7w3IXDL74ojBH3aFfEX61ItSJ14PZ
+V9yo9XvJZJ7eyRWus3InftYtwougT6hhLEqOAjXdTcVdxjxOpuxbfsLrE/9xMGAJqsuIZb9yOQW
k4Nak++huOPukEor7jG1qL39hCyug8BJ2qI/EGltMK6oZo6vwmQyMMMUQfgF16n4lYxN7xFsvgxX
jS4AoSR88hmylKO5NPZ+6z+e/5InFs0cOuPKyPVMTLlYmqhQtfA2W2endejku9CqVmOvJVu7quIL
F9GFoZZtR9G7voVWv7Nz6nB44Jqor6RE6KscJu/CN7g01GKro2aKFSd8kF0QOzUOxJU42PRObsug
7f/OWymaqeBG507Q4lhu8xidd7rDu1ZUMDdUEQXtGukz95XnpNb2/Nc6se8cgla+FMczcdViaWlU
fLphrJxdYyJvrwXOtEUk61LQdnoUmyh8vrMprB9vu4Thx6hiTVC5b1duhqVFEWTphTPkVFzCy/xr
mMXSi4EAQocvYT8C13tbDiVtb08zbvVCfI8aX/+kPLOlJoA+i2itFNqAVcd/fjI7gGrpdnFwurBN
j18VXJ/uGaJm+Vfp7C6tMLQZsSX8G5/NJlag9wLf1FxM6DS5gN7jgpUPaWPPPwE0x5/28HdGod4K
w96h/r5Y9A6gW69LM2dHkRweUemj+ld2F1ogJ3cWifbcASFRMxY3d0sRh3yT5R6WrXEf4C38Fr6Q
ua8L71LJ7dJQi/fJq9SpfItNDEIRAzai7H1jIBsVDcUvgN1/HY4D7hBI2Hx5kjqxt46XgbS6YAb9
ABwFZ4jISVTj6JKFGxcrgr+xhelOEAfYRKpgzI+Hqmm6UdtkC+dQI4jg8mpL1CEvnEonAiyHHgx8
RjI38GyLU8mDhRBnXcRnQsPkuhzDEHMUXT8AularUDoV2t1B8e78Ajw5KBE+sCaBLLm92Exdq2tZ
F1vomHU94r10wLZ4APc3edNMD5SNG1oNKrxw1J+6bV3LBrVnktAx7vF8FpVrd87Iqi+iGImwvlc7
6WgwdRKs92zIJH9+Yri0xwnlqO6j0DIfni+iLGQKJ5Rd2MtNXmWbFp3xjZn3v4yq/u2CPDGV1MF1
ugeUTAHrLBakAUNhRKTY2enICW17XzibjJxioxd4tldxU74p3fbSBX2qdkC/hsqzSZ3CZTaP3w3x
3aLqmOkdAQPaSGia1U/SD7N8h0+B86FNOCMNbOYffbQQd1ja0VHrLd24yWJfXmnELReW8YkjADCZ
MCka06d3lgenEi3kV4TVdm7uhZt0xOgWmm25M1z373xXE1YbFbxZocVYXK0GIM0KNRh7V8RV+NQh
YIjBXedcCGlPXK3U7YjNaXcgBTPjT1+uHgs3N1FzAO0amzXaiijdhG0d/Pl943LNAEB1GQdw6PEo
GK7WEVQi3sWm4hvZ7aep6rL9+d1+6lUs2FukNHT16XgdDxLbaIthFGfvwhrqtBoT3IJM44+hVvPH
kADHQKLMOfRiwhx3kiEmevZOudVstpTD9XeC9sJnObXOQKMoZExsd+5bH78LsrHotgFk39VITx6g
OOjXnhakT7DWqs35aTs1FDkg4KC5e8cWPx5qwlVc9WOAjLCdWRvLt7AOJgvZZQFsxT8fClKSwm0e
wAcL4XioGJqxPQ2+jVtjXGympEH6TAec7mv9xWBuPpAWyfUsdkNpghOLsG6xfXQ9Qr0DmMdOr8yr
MNbwFsrhJfnBe1vD2EPzbUxenHZdZoIzo5Yf+6b8/DdeF5QJC8UAP7lELqH95cUxvUBOrzbb5SaM
lTQ2si1aQ/2FjziHpr+9LdExpQuOaHsWSHm5jc3BaeJUjNauLiBE+rkpNwUUzXXu6fqdGeLGOOAL
tK0aaFoOViJ/4w7ifkVdgPSbEH25v90mxntKt3aJk2CcBed73XFWXjh8f2+tuAZL1JwvAhvyjFwE
6Lnmop/XldgW5K6xwv8FNUWkaOyvml7KG3M2Ri1qhPFhMOdvkNfrdiGOW49GNKGbf/7b/nbY8Cgc
mkBlQC/RvJv//MWtO5W6HGIkE3eNI9IbwwqTa6sT784PIn/bm1TXpEEkqEjfuW0Wn7UvBk114Np3
hoX6A4SOVof0XqXAL0XXDjsn08evnoqJpkoBe5lqQh/cj+5U2Csb823cNQ1cpTZNn6cIozX4B+2R
+sy+572N5yvmO9yqcNC6G4EVN3rmWGh1z/+PszNZkhRX1vALXcyYhy1EBDlVVmbN1RusRhAgZhDw
9PejVhVkWIbVWfRZ9LFOhYTkcrn/w9yZ+kevp213nAyFU1zloHCMe7heXAlzW7D8e9vadFW2Cizr
CCURKND5KqYLHteYU0+x5+ME0/NawJfHF3jTqVW/aaDpf9RzU/v1+rLuV/XPqBSJUPIA70Kr7nzU
xkkLaRqQIdyu7Y95UeI9Pkxw3ru+P74+1PandhMkCnEZUdX/c22cDwXjInF87jqwIDI4TbaZPa0r
VldzampPGToAJ3SDfZj3fnGFtrBfWqqi5EweKSjhlltx+///2qBBpmUONPkJfIC9/KYu+3PVm+aA
6iVsbLS5bua1n7+9Ptv9wv4Zk8ozKeI2sLc7n5m3VB0uZ1Nsl515WFPsc/Ws9iPgdcuVjGLb+X8v
LBU4GzIo3XKosYgv7YZy/Bx7a7yA4oRr9FQaTG2sdc4/iMcQbbfgynJuf28/HqV8tipaSRYF/fPl
RDcYz7JpxA+jsvCbmE3cpNIcp+5RFDPuLCrHky9wb2fu7Xta7Jl9ZcL7gLNNeCuyIGlGj5AS2fkP
2FyTfDTc23gZemQcHC64UOqzFFcC28t9w+1BYwIjzw02t4eD+aPBS8OE1BL4KFFECBlPP2bM26Ec
1JW49Y3ROkhwpPG/bh2Gpe6+saG4tvcsGzsxeT3SkomLCbcA38dJvkGFz/CucZQurCPlIghXlMio
ju0/pNX4SmuNpY5nUupb2bo1arfacvPP00EABTjr1g3n6bK7ENdU6W4zdTXqc7r6rKxEuyX3xmgY
v4trb5KXM4JWFtDV9HnB66DbznfGiuhmgFFQFSNqj0CQ1yPD4Zrl4fUZvTxwYPZMyutk11TY9007
HV1gQRFBxgjnYQ9mDPam6hEr24CNqyXXhMkuTYqXDxU/3n3k8rvtPiOFUlS89GKtnvCCN/T0VBaY
+f3zpHi44q2A6ttG0Nt/JgNlVpk5Na6dxWdXYl+G0sJNP8g8RIBturKEF+bER7bxDN6gZRC6zj8U
fFuIpmiGxN2sr8+Y8S4nFej/CqvdHlh/JAjJBNkQ/vYr/gr8drIZF7VGHbdNaT+gCDZ/smq9vbJy
L0M9o1AR2BQJSE703c1dIujdlYMN1QDj1RMMKMr0xmTHs7T6KxHp0rLRZASAxksILYPdhHLdwXRQ
0+t4aroR/Rr0iVChXf8xhd2Wjd0NgMXkQYw0wvmyaRSynRJmetwohUIaSq0QDrRrjbcLpwi9YO6t
rYqC/ugu9UCJnijQBFWsitb/ki29ccTdzD0WAbZAndcmVxKsS2v3h5fGrUF9fo9FxapOFq25VvGY
07XyPS2LZKb9D4eVjQC2gz1NGfFPGvvXlpvHZvM9Lqu4BluEWUoJbh/l+n/fcjSEIExAFOAuDHZf
yLL1tDOEVceZmuQNjwx5RGW5AHCKc8DrceFFK4DdwMPRo+wC+pFqwi6mNuUgJDqhdUyFFmOp3Aek
bH2mV/u9y8rfspzus7F6Xy/BfSO6K23hC99suzpA7DL4Rsg834mqS0pFcaGOgzFdcOaaGhCn1bUp
XjjA/HnQyaA7IRZuKph/hwmTsNgnds0odb9ZVhNgMQJ5Fn53Ley9TJ0o/mPUznsJ0XYIyOcjBWvr
apAh6hgYenZCtc0J/d4a46Ts80drTXE4A99xA+wzfYfBZn/lKr60nPT06XZA0oSivQsfUHpRPxpF
HXt1sESdZuKemIjhyo65cLDpQHAFg8U1gJTsJkmiIXVngqWUIUTxlKPedbeIFUeRGTVGiekHfrGv
79GXiRoij5SYoUvClOMZdb6shSErbSIOx2W/tPe8D3n9pbX9pjNyfLxX2MII9YNpuBKNLx6NgOBF
2MdA9YXeojOnqMslGSFsXmlOjUL7mHZVced3pv1jrm0kOsbMehpE1d2ZZIqfRlA+V37Ehbk7m7jw
BnShV7bHMQlbKmPUAxkbQ6Dd5XOO7YBOzbt3BvijuTm9ARHwrxgDYgIYve120Cn7wV4+X3AI70On
GjKgDuTYDTI0ARbh6fDv29Uhx9/ISRwV7qPzUQTR2nekKWO9XdLnNWsGZPtxC31982z3zPlzxqeM
QnLAXt2+4+75lHlehc6ZknHSDuJtvTaoSVRTdZj7ITvgsaPCvM2Q/2rxg3x95AtxB7kg3hZsIN7F
1naQ/rorBiTPcqtrZSwbsw11HkphYS31aTV1deXN9gLrt30xCs4YyCB5yUfbzZJ/C3hINTLWXPeH
0VQPjja8GURwyMvuyRymGxx6cPMa/VvMpg6Flh9bK73pmvrz63O+EIIoS5MzU4gE27Avf5tVm1YD
l1Y8jh0RUFYyHIpivbJzLqwsHGBe+9tLCvjzLgQV+L02RrqWsabc7iZRRNJKTZ8xZFuufMMLwY4F
5dWx4Zwpgu/WdVhKrSoqQMxzhetr743+ARRLuIj5JKt/bonzFTciHZuVBIM8ZpekW8lsjAMmgDEe
WfgKtVX31Z7UekW9/0JI2R5REFe4dAMK4ef7UnqYMVhGUcROUMzI/5g4Wa4TSlJzHtyV7WTc5VOK
DeTrO+PP7bM7iFuO7gOd4CiScJwPm61BXmXwNmIgqbVChqkoYwlj58Yr3SHO81QdE7mYz1g2GQc4
CbScta48qR7zHhxxyijFcjx2kta7koW86L2x7Nxm9Hy3l/fW6jj/ZYtWcmln5Fe1tWk8aokXFlmV
Av3B1snOHxO0bk6mnr71MvmQV+oRrxIzzJ355+tLdOHwgPmgTkiCSeK8x1zlHUYkTgs/TXMH427s
g/aEl8l0JSBeHAXgLa099gDX6flsKTXOo1NpeWy3qgcR7XZ3yeD8eH0qF04ohMbtU4OG3sRizgfp
8d1r7MXN4wS03WHOshWrZjhSYzBeGenCCaWlw0amS8nh2YOurRn47ZoveezOaxEhMObf9l7K1yP5
Xz+vODpdyUZe1ObZLtClDCAYG6KQWe7npnBNEbDe/BWfX8eaqxrnKE28V6gSxw2iXwdtFh2mUn4Q
zsuS3XcLLnarK+SVnXvpU6Kas/GJUU+mWHb+S7ZkaTZw1IkNfeqOuANqkQa48gpk/9K3pDKPUCZt
jwCszvkovpelZVbrOczbOj2NcmoPAYiaw2JX+pXQ9HJCfwq4VA7Q2aMEuQuA+pLZykukjOFgabd2
Mn/vFW7pV/bm9nw6j0SM4sGy52Kmub2fUNWieof3nIybCoWPCD1d0aKKBzIQ0WQfo/pK1UNyLDDo
QcZ2wuAp5Eo1326IejCyiVq/U/7FxbMHOW5SE6IhdkBntXvW+6KfCR51892pvfRngRwrLFxNJsP9
6vbjcghIV91IArf/OQ+W+KBkN98utVyOk252b/EN63BxMqzePtHUqGSsvAUTYEvg9HWjEQE/6UOv
8It1FoQ4iWWHzbTqP6y2AVJ5JODHxm31byJR5S9tsfXl4A1qtiK/C/TvWastxnEox+TG1py1PaJX
J9cQAy3Qm6ad1qFdofx1JeBcyKNZb55ehIINirsvtC6YMeaDacEQx1/z89QF7tc2d7TIN7TuuZGZ
8caQtn8ComjeeZWeHJBs/deGLJksv4G6IdA9kun9G4InaGkuucOV467paTanNZwbJEUHG5nC1/fX
pU28bSwaWgxo7lUPRlWMeh+gemC2bnasl6Q48Ab/98ceEpFkl2hPbSQw0zo/lUFjOVUbdGWcFYl1
40g1PZZQ666c/UtzIZ+EVrspMtGkPx/FTguWdFWQuJr6gz7Bp0gSqV3JXl8GGIRj/hpkN5XMXARG
qAxSCCyL+9zHoFG4WUTv/BrJ6eJQPCTpGFHdfcE/rNJ1rD0sZeMp1TGqdtvklABYDcd5Ga7M6uXF
xKxA6/yp6dKk2IXNFbTOorslH6hrqru+GUz4tDU+meXYNVlYVvM10svLxI4RudMp6GxPqn36mCed
CLqcEZ22t954VP0jZ1HeocObPdrEWU5Tbv17rYpBqb9uvCfgLvu0rihyaplBVsbuJNTdhPsV/Vjk
xntvudawubAZIZiw4XnP0SHeF+b9WU1rVQVFvAip3pTSdL+htK/9exWWLvTWg6JtSuHS2l1CXi/B
B3YWwzimejT7uv86VIj+vx4lLnwsThRZBG8LqJN7OFIvJfk/VJI4r8s0yprWuG2Fbsw4YerGGzUJ
9zB1nn8FsndxVIfLnEcTwP597g8rcnSXdiniFHbaqbWR3zaGOX90kwI34NTOP7lr4MSvT/XSd2OO
NIBsRI6gGJ4HERdnlK0wVcRDY0w3IsABFNHNfxUoI8IbtKEomgIL4VLfRRGWEnvWeihitbbpw9wk
Je6BzlRfiYjbsd0lD2fDbJP961WPC59rI8XP62nw81tMDAAgoNz6A12Z4hSI3o3LPIDosMjMv7OG
5JoJyIUvaHGTopND4gfmZ6t3/DV+X5lLkrVJHq+VPTxOiHxFs5220TyN5mHq7e5WkzL99PoXvPBE
ootI7ZSKEGpiJPTno4p+kUjht2hZOJNoj1w0waNoOu+UJb31W/l+9wNTT++etGrCcCOfb7DANWN8
nas3uiySKzvqQhinCQg4xvXRl+W7n/8c9PRLc9aaPIbariI4l+WxWgz90GZWduWcXti8aBJuyiZs
XiC6u2gg/WQxy5lHGVnFEOZZWxyrfLyWI12akLfVp2wS0g1AeD4hW+idnsC8jJMCuxNrXZtTpef+
G8tBc/j1b3lxQlvDlvyXx8v+aebVemK0DkNlbfBf6vrVnS6ya4SvS7sUYASEYu5AsFq7DzTOGaQX
38xjy08EsPF2PjbVkj7Y2aJFWeq6t0A+r73MLs2MKjEZF2V4OtG7ZCVPZD1iYpojLoAmveGb6t2M
P+7H19fvwr1OO5BL9k+RFHu580+FtFlim5IHp+cI9bZI0+6pyhP0TcYqGKIhsZwrEefStFC6RgKD
fI865m4H5kvbDFPaUTgxaj92NNx/tUW/pkx4KUvnJbl58/GShjO724KlpsvJLqY8DspJ3emZmm+V
NMSD1YzFU5pC2SaRKW9BlItvfb86pxRnkvrK5rxwDlhaNNZQyKIMshda6/MetDNOOnHhr/anQENJ
vMUAOO6S6Rqd4sKycthw7NvEE2y26vl3HNWoZh+57biq9epbIGx2Zx9Uh9d3y6VRyMZonllw3n1/
d/flpgLDvRSIxWjGf60EmGm1KBW8PsilVQPqsdGSuBgoVZ5PhcoydY4qE/FcpFpEWW+KKpxMQ2la
w5X5XByKfM9Fnp7OyP76kauqcLTwstjItK9tOicHocwn7M6T/2EnUNLmnc6ibZWW8zlx+zXT4iFM
U2MmE+E2oh+xnclCI/lnXgiZA9SdP6U3+uEv9FhsFFcQVjDRwLFb6n8dEFZbS/3j6x/pQuKA+BTl
Vozz8GjaixDknTNJE8hfTB8Q2QjYE4k4eU3h9ke+6XxUCyLXUQIAZg1VCcmDx7jmXOEQvQhevH2o
fGydnY0Tu3+bbhDSIe05X5vk/1sx5X00Ad4NyRS9g8Sk/kql/sX238YDbL+VVjcO1i4kBwNO9kZS
5fHkefIU6GoMfXtIr+z/C6PQD2Ao+mSU0Dczw79zIttFVZcHt4iNQP1otXE66EaXXClg/2H4nWV+
pKnU/HgXUGcEfbTLvPS5o4QsWhFr1BIaegAInecacndl1lvvfBEUj67K8cOxOy32cmMUoexM+cYz
kRlM+76QUWBM42ntUwx3WlRfO0vNxxkwIQ64mnboROZEWTuuaLhb7fKkLcK9ksi9OL7bHIKtDEMW
hwDybqUkypKdObBSdjb0/aFtK5ss2XdLEc4ktIfXt/zOpA/QMNYVpExset5TW762+zACw/hUUyiz
mCYaD+nS5kc/oUR6p1M7Se56bwPdlh3WDiqZ25/duqSPQa3wtvaWWgv9xPDvIG1XPzPX0uJ6MWcZ
9qlTvxEYqz1mhZ0exzERb+pVeaBaxypEsd+MKmu1b4ch9+Nq0rsbqWzrtk20b6Cqr/HpX+49poi0
A3RKqFdE+fMpCkOvDJARiDnVpfO4FNjIFXYjrpyjP6yj882H0hp5B4hwCBlwJs+HcbFkMMp8zGL8
q4NwXM2T3pjvsnYA+B586kfz3vaSJ5T4ytCW9olX8W1gl1gxVV2UVcvTXOEmPtHZULrSw051p7Yc
MZ1Arqe25iulj5drslWkNm4KCSbAw91Jgf0daDbNxhOmv8sUVrUtceAZR+3K/noZzRhnewAAIIHd
uU9ZNo+RCgED/yST1XovvLz6XlP2l/TqS/lupYp7ZcBLE9toHTQ3QYPxz/lXKHpv7kauhlMSTNpt
kPPusuas/NeED9zchnbYuHVb93i3pZxAwEqk2QHFoVO3WL2Iw6a097/MBawICfpWDdhzwl2rHtZG
Mpd8WLI3qd4qbEkLceX59DLgkGShQbM9G8m498TEzDfrqVAwQ4a2aQ9um4WTX/+qAKhcmc6FvbBl
cwD0EDmjXLk7IIOVDnXW++6pStPlXrUlT3AL+4p8ctTHdnGvnfvL43HXcLWBE937jwrbGWRLlnWS
sHv+UyNCm65EBGpAePOoasO5ErkvbL2NiAcglXsbePTuTK1YDhnoerkn3xzM+yRz8iM1o/n0esS+
+LlIhcCJQl5DOvx8g0PeD5Av22ZlgR7KwKTc9NaCuebiXiPUX1pA7iIC54Z0A650PpS1+EgPWisU
F6q/d+vaWm+nmX7H+oAheXNlG75cvU0+EBkgOusE0T0yaxBOXVuJsE6dubghljF8KKVZV1K8l6u3
teFoqVIM5bL7cx3+VZupc2edGcY8YaLyfcVDLXKo0546KCdX6niX5gMAwiY75lEISv588YZ2KokI
pnnqAq0EKO+MB5mWyT8HIuYD+JWeNJ+J6+18lMVKdZWmlkkbOs8xzByNj1pvjB/+dc8BA6I9A2qN
Yig80PNRAiQoszpR5qlZkD9Ei0ac8sbR3/emk1wZ6sKycXduJFvwBwau7edDrTZiyLU/m+Td7W0/
2c79KL1rQoAXB+HjAPI3yAn2e21uE2xtgVWc3LJaqPZ7/p1Q2rUu08uS3JZ1sKNJPTZYxb6qWk0l
Gq8Sk9bVr7oPXTaUCK3gh5s9azaJ/ZORqL4PC70p4KklmwtUA7c6va3XfkVoakX287i6znQtML6c
PlnQH3gggM6Nf3C+xnoqByXgVpzs1C1+lYAu6f/r7ZVO8cvoQdkc6ywqMXxMQIfnowRykfiFVzqL
TH/N9xdk5tPyYcrwA3Rkec3v/uJw0DnpTG9a5nslbahZMF1kqp84MOstlqLmSbhoM6UTbt6zLq/p
sr5YRFZuSwDIbbg/weufT29KhN3Zle2c7MkNQiD91VHH5ffw+sl7MStGASbKrczTDLbhLoo0+ooA
3eg7p34RP+1p8KKuX2zkA4YfmubIK2/PS3OiSMFTwLW2ssvu8M2NyPu20x08ojBKRYW+OaaBVV6J
9JfmBO6MpBPoNAWK7Vf8FYNbmIqi0Wz7FGRuGs8BXQB7WtVt33jARu3smgznC/H5P8Rbn+gFCoU3
1b7rJnAGBKlfQ/ZuEzqJzToNCf4hfdlFa2sDB7DtpskoTZvou/dric9Y26XqE2YcDva7TVM3kTWZ
5hj5mRqMY1kbmsXF0dYDps4DoGwctPDDfv3Tb6H77D1B64CHC1h2CCE053endMzJpHKjtU9dWs6f
K0AXx6XS3IPVQGVDN8l/wPDTujLoy5j1Z1RUhqmAbGTS3YUyzv6qeynvk3TNysd6mYL7ALGPe7/0
p5usxT4iLNxaHZy00SrWwPVPFALrR7vOk++T5Y43r6/ChS1JYQM8GsTpTcx5d8xSdB4mO4eoH1SZ
/bigIhTq5dL/6zXKrDftfyCuW3q6j4iUywbsZQbUMQZ7ebBV41LF8sx/P15ALLgPjE2Jmyru+cbv
MPZF/KOwTwsmHJEzoYA92uyw11fs0r5BRQGQIk97yFG7FTMrvfAs5VsnjB3qJJJ+OR+MAKJU2LlL
d8OTyL6lovfPrd+t9A3BDFKMB01qTzCfC29zAyZ/02gkhoARIOwOQXdlCS9MzjfpYRPhiYYE3vMl
VLjx6u2omyd7U/YONku/I2JrxiFR3OehICiGIBOGT6+v6RZmd2cR9QN2CKgkMuq98J+7lDZ6mwsJ
gzGn4bjM5Ydczd7RwCCaklYyHms/0Z8Tf/n9+sAv8lWKMuSOWxOIf1DlPJ9va3jolhN7yIrH/jhM
cnzEzzu5XUbXuHLS/hQo9pNEG2B7wWxOrnsge9GNohnHxcDEXYdn3WVNidOk3TPrudGKQ0LJ7Udm
51hbepV/pEk9Ht3cy+3IXuvhiKRcd8eV4UX5QNGnz23jvrPa7q5MM7xfvAG5X42uWTDW4r7llGDe
beKQLQxMoF9ftQtBg8YrKF0CBx38Pe0sQKFL5/sYp8Dp3BttLvIooXFy5aBdHAUZEZMRNjLJbi/2
0tapomDkqLnd265PvKchyY0rO2/7I7uPwhW5hX9G4C7YJQB1T0Fz1kfjJLSVqCum70EjTSTHptul
563+PywcOaFHV5BqwB4cXgkrG7EJN04DRiihPljebbFiUPX6KH9s4vaTosTOjUwspJ6/m1SFNxBm
4I1+0iunciIY0t1XjMUoC1IN8b9rhcw+1fiCimi20HKjnjir/lROFCrDNB91qJG+0f9urTnBqR3Z
z1+W16/fVNJNOIn7hcB+vcg6EWmd7ZRRB85axIj5cXmV9rg2CG4H7jdHNkFwsK0FXTP+B/JtbRmT
IAlPrCoUuV39J1Xi/wzo7P0yeAN/mGxffZwHTdjAdiz7K9YNBR701eB8ttMeCgE0mMEIMY81QLea
PhC20k71OcKw1H3nF5PuR1ia0B6B31m/L4UqvqZdO6eRZUtziia9xlfeaHz8ikEhlkPID1+c4//5
tedlfl8Zpykpczd0U0DCoV771fcrn+bFdgM7S4Cl6MRlC7v6PN4EftmsgJ/0E08znEvnsglnTTQY
RGHK+vpQLxkRvCSplYLa39SGsd84H0t3xq7o13Y9ZTyG2oh333rLs73i7pVSdLdzl08aaoFZPh7K
MXU/YT7SfDdrJe9HUSVjtJSKKqldVPWP13/ay6jLBUrGvVUj0O/cZ90Y0DZ5DXUJvGZrRgGkyAMN
RLyAm/ZaAf7yUHS3wNgQ5PeKWcS+NOicbMXM3FBH1HLtk6b7Cswgzr2vz+rl3cmstgc8N9kGSN49
yEZ90Aa/dhakNxPenUabNM/Gai9gSu1Ue0K8CxuedLHQsXp94JeBksoEynE0C9GdALB1/qGdwSmz
xJ6X06KC9a6ok9+Bo/QrmQG75uXe5dLactaNmgHj+HyYZq2GbjaC/pTUqghu2mBYtKO0jbU4Wsky
/2c7LfhhvU6tOnSHwP00CT/XWQflgr5t+yQ5ZPVcGocJb28zRPhWs0MxWK0IDUMZ2XEOcAI+cvnP
9jFz5vbDHKw1nr6JmHMwyugy3GAdSM2qlcHcntKyh4/uoEN8xOt7sW5WlTVFNPeUW0MCPoooeAbk
aSQSCl+PjZQYoSxr6eWRdMz0S7tMvhY1/pT5h6Bq/AdgaKl946YtaFKvq4OwKZT5QR/HNg0nJTWy
kCRPp+PkdrI4JqkUzy4oYknHJfWH6I+w+yEZ9XSbdKeKaJNf3fqcRlIeLGNxm9BMTPlFLEPyHqx+
+Tz5qfuzTUbtPag0vUD0rDHee61hfB6tETPrufNLbKzBtWdh29eOCzDYVG/s0jBBDDtz8LYaO9zJ
g8LLHSzDa28+9VlbImbsaWv9IFEKoq+61pBZJqHhLozkJQ+ytvED8cj7S+qndTKGJ2rXPZyPNdM/
tpNfiqhorKlA9mKVMlyFI5NQWEhtxK3bZBIWl5nkB/qBxjtbdcI6qtLsmxuZdeMny8msbzRDBwQ6
NtS36Nzp0dW0rAz9lFPzEcPz/l5kq7keWztQ2UYMq614qBuM1329cA+5P0s/tJ3U/h10iYs7Oigv
sGV2llq4hC3G20kRYsNCKP0TXix2dyIHSYMjW6V7Lmttwog6NbBPMlZzoC7iZsEQekuu3fQtHcgQ
UUctIcqvy9cC/2UWzdc4p9moLbhpNT3vsSloOMNYPJdhkFjjDz9x7O/a6A6IY0hP3K3819+ntF34
Mp1P0qbWon+gQoJzetNP1odpCsqRHEzPBk59in23a86mi9HWmP2urNp+MB0lnugdouSglb54KklH
3/lpW5IXBl41HYbWp2qv50bzo1sVPkajVyqmpvVJHRHsFNLiozXd1VnhfC+ABdDcovjHzGSw2sc0
T5ffTVc47001uR7S6qZBF2pwF3VQHpl+hGkqVUcscDKCVO2P6w04m15GyZDqT5OrwVN3adlzd6hU
HGso7bfS92eQL7lofpu1k/yH2k/7tfJhGIY9r6LnnoK3FZkBT0kA/Ub3pnffelP60Iom+aCaVvvN
g6nH+nsa+ypCeNX7pSAOfM3z0TTiLijt5WROlpT3pWuz2Erk3Q/YSU6FUV3mZydzzAoRdv6UP1Yg
bPPIsxf/W9O20y9BheWZxUmgC7CH5khH+/RXHWSjF0Ey16pQ4Z75De358cOyKL2JawST+bdeMOGz
LQ2rjkaUnJNwbYr8A+VDUUY6/S0jrCDWf+8Dah3HBZ9K5zAuCRukKJ3kC/+ZANc1KjcsUpVnkXBa
7wjwzyUldzTv3aAtqMY5eeGHltEPT6XVINCFs6bHruyzTbxdBHyCvvLwp7eAo94Hykza2wQ58unE
iQreuqnt4xI2L/TGbaPu0rB3TZqKAvE7L6Q0pj6QCq1dyBdUOfmTYd37tbu8s2SuRyq3IObijm7f
tWtgsGcN/MzvelM1MFt5Ag0RwqqpDJmgwizOc/t7zXHFc+IOc3UoKjzG32iTbr9PskQ+u1nbu3zC
2sDLyx2MG4ei/1MduDB/PBolpFdI17TH3sZrQAuGCgDcKB5WRFA/tLZprCfXa5z2rsJurgWpo8EL
6RShNBJTkT1s9i3sDVu586nmtE2ndR7qKp5wga8oZlV+dVM03QRsREgwn3Pdfymp4vdRRlcx9pPU
JuA2FXruslfOgz92ULJLszUedVBObqRkPr4x2h5NL4nxYYyVJVG0wlFP3OGJnA4YjWTKiB13Ima2
MEU+dEVe/shMTaWxI/w5PQ1TXom4RLyKdxB5rRULRwXkqE1GaMpT0fzHADNly4z0BPppYLzHAaOg
I91pZAIdmVgFclVbigg9dvPzKvELjbtx8vQbDF7NLHT4igUfRsCxmQM5O6E1Jn4dwm0cvkhf6EgV
5DrkmMqz1y9YVONytsrBfPbNory1Rhr+oVBtPYeWBQP/mHup6G8SgrF+MNPR01BUq733KQrgbhhw
Z73pOHTenec1mo5GuF2WoZlX5a9SjB1CXagEfaXj3d3X6LcmYK2MjjJm45GHL2uzPCXBqk3YwVSS
GN4lzhx6eQ51Otfsqo16NKlvyzlxwprXQDy2nh6t6fAA7ah/mvj63EWkjXloYvjVn5ymmVgCFB/w
/Uo3j0qawuOTLeY0D0F7pV97R5Nj5HQTAHhaUvmdPjrNz5oSGw84Z3TyMLd1MmzyYK05lHlFFpws
S2uEaePW4rAsnvYwSuQ9Kao42VfLHtw369IqERMorfnQaCb3WWbkWugFOSaJo7Rb4mWbz0/OmPdf
ZZ2UdWTVnliIpU4BWUoZTXJYwWkUYa2UMx04MGVwTOU0fFtpP8RISi/+ncpEcdN2XB2H3CNJ/VY4
hbseRaFS4zartOw/T5/s5tCoyRgjGlPipnbz8TjMoj71ooF7ZVtFa0TV0sgH1jLnHSbqvo7EqqVN
ZKJV97iW0E2/28tMgXUsBvdD0znWryxwYbi6fan0Yzn4aMJXTHYMc4PrOtT9jvAw1G7/tui69tfQ
ctHFiAmC2LL6ZOFxR9jtf6Vq9LmVdOqyVaIvnw1rlr+m1TDJDtpusT8Uk6Z+DN3PrDwZuVx/YsTs
f53LtSKja6j+zskAOsMERuCH2uS57YHv5tD+xBjyuR394ccwltPnGk3rMmzh7H4Sszf95H1Cete4
RqPCxexJ72xUAsv3W3rynI2LlsVTmSEBGeB+NYUg+uFjdM4wqggRjDmL1nmFY6MHYvrQdab3ufGd
4Uvhi358hOJf/YD5W7iR3xteF8pE6x69uRe/naEyv5iW3XRRaifJbwIbV3Nv2pRdcFGVacjfqd6N
dmV8LHTpvZ/aRQcIIzUU2en8l+1hFqRgB05jGdySRbnzsaiN+dZd2U6gaLfdU0ATQG0kgzHqp4P3
jHtWUYZz1mSwJxHJetbr0koPShuqr01SOL8K+Hgk0fkUfNQcM7Ng8TvyV58E2tuqW6o3uTLmo5iM
YjlWRifrsBJi/CZl3f5Y2gFKlkySZv2gYKSxJcScva9VQNLupYXhYVgIUTCcEgQFmUOxQAiu6uIj
C1ZMdxPKKJ+yWhMlhIZaax7XtjO0w6RToDx4xPsmpG7FhZQXwvHixjCoW6KrkDqHMh1MwUOll/lb
XblL/bEXBI2o7yx7PRSzDtSRSDA8IyTeNVEVeMsQSrbqY9V1+jOUdBdnCV0R3si8qiVsqITK0Mjw
SA39MQ+WsAgQ/gtpwjnpjRlg64bd29yJkIZuMx6LwU8/YRgb/KzpMYGa8+ZsDQewb++L1sUFZ3B1
7T+JA8lKJl1m75TJLRoKQSVq7uxkDc0MlEw412ldh1rC5+Q4Vml15wzGnOETMVmPEoFcM+7dUfye
h2rkZW0WySHIZ+lB8Zq3t0duGUOES0QzRh2amtqdwn9KIMrgZx9yr5xs4t+izZ9w8F2mm8Bfh+Uo
eQVih6i7LQ1pPEa5ZgJTc6hgumNzcpNVVDcteP4HsxuG5VBYOeXitQyKUyLMukdIznJ+by7LpKKq
8p3beqznnwAtveZO2lbahb3mJZRmzFRGBTSDL5ZVc5KKweMiqbtx7t+aePbKm7QbyyDqlCOKgzGv
86fKGsZvCRDENCrGKesjUw3NNxGILo1AKHo/qvz/qTuz3rqR7d5/lcZ5DjucByA5QDhs7S1Zoy2r
7RdCkzmPVWSR/PT50e2ctOyTdvoCF7gXjX4Q5C1yc6haa/2njdjTqW03N/Rr7l9UEGPthLYmxwep
A45BlWr8x7qbsNtDS8q8qWmc7B2264OW6NI1ysQSfU6wGzuzFS7QwrO4dks9i7Utm7k8W7H782XV
1pzNZoNiwfTmsiCXBCuPM9ersaNQ7sTUNSs7S13hG9Gqm1l47r3mYR0TGUqyaut64R1naU0i1FOf
qRXesRjWoQ9Z4YsyB4ucbB704yBqy/xUExYyXWlC9H6ETVF7ma/Z0J2Cas2vGuoEN5yq1m5D+lD5
CdsdeTMaRJCHy9Y5ZRRoFKMRbzZytc0xpzRqaTM6ChaA5NAf1pKqvayr9zgu1VY4zW1AKKaYhApd
jJZbMIhAqDPJ7fbPioCki8jP8jm/MFsrWC+ojEhS8HrDP9VDr8NGa/FUjerSG9/XRjV9aStWxFhV
63CnQIhum6mi5i8z2sOLMhU1aweqAiK6+k7m77ReG5fQX8d+Jh+yqXDFLhbeuCVX3RjivmM/IgUX
eVy5Tn+zLGSMHDXKgLOqAkFMullPP68VVzoeKe2qyJeDfttPA0WjpfSuTOZp1sb90njTLfPnLohl
NUkR+lswWGHZWlw4aZlZTz2pdxM1zMKDxIwHGBzym2NcVAULz3k+j7KjAsn6B0/TZXGqEO588nVc
BuJty8YtboKWQO5arfgcUkHJMzkx/cQ4OCVcU67e8trgVXAuZofmdd7IzArRhmG+o/dDk7Jc+c0c
Im3PLgWazRs/791bU/NZso0ha/Rk9YfUDGeX6pkxall5DEqKPOBYU9VHQe4HTAQ2pT/784i9mtkv
8mUowZ2OKMTSQ7dsQRq7rWifJ2GNevwvVj53PfFh6lDtDXFXmRSPg7boTvQvvUvLPjQA8YznPUp2
qawPXs/kKXMwVYtwkiVeCzuFIA8ZQmc2982q33POwc/8K38cumHYCScU639ctRDBvJ0UueRJz75Z
M5DKAHFZOdgL3M4XkMScn3lb/Tj8AltEa8xoD4nSD6DfBNNEGWW/HopuZm+e7OA6V3n98ldHbMy7
gNJ92NUMU7/HxYxiXjtrbZfDONuX+Gm61BeCifFfnuR5HoQ6/I5dVPmMSN9euHKdtLk3dHXQ0ZTC
AEb61Orrz6z2f8Q8CCwmWBENHXgpr9Dbo7CLiDzDDJ5EqKm8bMq8uRmboD43Usc6DJ1v/cSk4Z+A
3jvjH0LsbqCAydp3k9GtGKzNcTJ1UDZJfw4rUzPO7NfW8lHDACX028GOBoycQ2ejHWnK29KlLxj/
agqig3jI2vV71o5eQfF7+8VHOVOjZKbEgKhUR9WT29TidPCXbyJHwTEHrjLf2PjeXKEyEdZklpIH
hJroqkdPUPCQIPPnT+QP7xiOmYBWcPH1ncXwPXmVSV9ddNmM13iq5suyJkaG+bJzRoNQR39+qB9e
MZKtYZSCDe32nMzt3142ucg+2+a6OQzSE9GYt8WNWAr1k1fsRwwYRQ1kKZzwmDFjkvD2KJy83Qju
CzenBteZKV7d8nlJZyaI2icUZ/C7f0Yq/+Ei4u2l+7taDtUQI+Hv3rd6Iu9R6g63qi2ryGhKLfbg
w0X49P9laR5aA54LiiteAUq07y6iuQlnSx25HmzSasKC5utsw6L7J0/FD7fq61GQeiDQAND+PqOp
LptWTfYABtFrW0JHsIWb0f1lX6/9KPy/h6uz9n7PY8oaT3mGbFeglMUNHeZyh0KS8bgJ7Zv387++
CSMRf/83fn7u+nUknVd+9+Pfr+fXUU7j6y+Xj7345TC1L4+y6Np/2//IPz709k/8/bJ4JqWv+yK/
/1dvPsSRvp1J/Cgf3/yQkNMr19vpdVzvXlEFya8HyF67/V/+b3/5y+vXv/Jh7V///W/P6B/l/tcy
Tv5v3351evn3v/FU/usf//q3X109NnzqP7bX8emxKB+//8jro5B8Vv+VpYZ7jSpnpzLsd1y97r+x
7V93mhlsA9wymavv9OK2o1HnV8avsOqQ2SKE4aXDFeRvv4hu2n9l+b+itULcBmC4E1/B9v/r1G5+
h5h/vztciG8//9JOzU1XtFLwh3ln/xuIZnsB6UQxjA3IvnTwUr99p4ETcva0XE+8rSuOGvOoT9pk
Nz9hQn5HQPt6mK8v8FfV5G5m/fYwbTDjlgUamlTMJk5o5vrEbQl+cM1VPQAkvyjmnMcZKVLSC6Qg
LjXhkelV9cjAUl66G/bescQK5zg7WDZDZ9+HdOnwE1HI2xXu62nCfuI8MJ7Fe+wrbP8HYl7Btk/s
eWsmkB7E2dLlLd3YFmQXk1xes7xOL5lwMfUni+Yny8J3WPC3Q+O5GYASQsX6XqPTloYqVr8yky2v
6jvi1+WDbJj/FNY0HrbJGyIoJuljkzJbq3NdPnRlLh5sZlyXjTsmRj2vP2Ep/pNHAygCg3UqHR63
781ByhwvVn0i9m+FekMnpOnVofaa5vkPL8v/7gncNZTw23j+9mf+7aOxp3M3tpBLQnzjeCqlGiLH
AdX+PzgK74vn807tLLe3R+lc5vm2j8SbSEU6q7zXDr6ePv35Qd7iy1/v4b4zIrHjEdrNat8eJB0q
RWxtsSY1gOal7eJstM5td2cKN4utLZWgRnad/PlB9+vz5g1mBYHrhn4R6JfXeL+Nf3hmTUZ+LcEG
Jgif+txXXXGz+Uymy6DNPptdm4KqVc1BNBb9zNw5H//86D88JPvRWUGQN1FHQaV+e/Rtg0UOYmcm
7lzfOEHn3bjpPN39+UEw8fn+S0I13stu7CQgSmBj8PYwWW8o3kaBJWSnrbFyckXtkZXnTNcoRdYs
Kz+lwVolttkyIlckhG9mY7PGbDXMCfEamIv83FOo04zpWQvhlZTVz9lkOEeM9dRFXqn6fPKL8lAV
1WyGKd/ISzcoHxXBebetgV9HmNJffkoHxKihVunizG+EI/fRHkQ/x21zhoP27IbY9kz307gWyUgT
fCFGp75drEFFZT66n6qq23ASDDwIWXX5xRts7UPpYD4+T4pAUm7zGlUsykk5uPO5XXvtZT2WbmSt
q0XNMJahNdSvayb6V+bnlxbj+vOp9K01UXraJZiwpVcNcAuz4KX0LnRVB+cW41cD2MnaXja7ns4b
Pn2ep6q8ZzxqDbDSilVEPWFDYcaVakK/741Pk1sqttn2YYa5hivwQB50v9geECpDmNyVUzh52XzQ
0lVsuN2a6SFjvsKQuJWHoF7nB/qbNS7I2mDyU9tXeuaLMa6JV33MjJWsMBI+VDQz0qqj3i62ZFRT
d7fCA/pNWLWfoD+l+y49x4khsh99F6QHBWOFky7SCCbL1tGTbXnybK06GztHG84tbmHElPS3vAN8
cq3RPnP6JTv2LOIhu7RxGrXOPZUlbmib8ufTZE/9Gbu0d9ev+uecm3NDNXrYNiuIO1eTN6CeQZgp
6SZS7+ZjZ1cgM0qFCBXf0wzeZZNcT4NOdMjorQxX8E4tRPtucoxHewZpTLEiDt20t4+jNptRmlXT
O7nYRZQ7yHJBJ49yrZbzEkvHRBs68dmb5NFyUyPqcfAYqUSbdnqXW5YdTap4qA1M+yod/o/5NDUG
wLXt3BSVuKMU35INTOsUdFlw4zL5OHWabZ7arr7Iu+rKaEsnoWScj0wGPvvlkW7uWVr1O6FNH9uM
KXmGv1Sqt785jClOfsYVq11HS6AxzIBRgQpVnq6RQ01bhJUxo5UdnSkpxnVL5kWQuwH/i/i7sAMe
DTvbfN9RnR61sdSPwRRkcWVv08HFyDZd5a2/OinqcVvEVW5d6355VWzKjEfdbkDB2hJqR6WnoTmW
4spODdgoRnASfmHFE0jvndAW85QPc3qTjtXT4rvirMCH8tIkcjghb2453+xJA4gf65gI+6RomvVy
7tca3G/WIwcCwFF01gVY0nGwl09C17ujX7S/IcbNsBl1rsutvdVay78Pum6+MWs9+DRPw3Yq9fp6
aGVw0zZMGgHv2hiPuC0xx/nFGfBdtTxOm8Gamy1nbVW8pNOWMrEdxzgHkI5nzRkjuWX3sCLedc5S
X6QVFy0wPs8FAzvPXB/rql1jrfWfNr8/GsKY55BqJfBDszDle7koHS7ABnrvK14t226eM2fFJtO7
yBgfRhX57AYuwg9asbxovp8lncq3uK61o00c7JVYtGctt9KobjHFAoi31uuVoi/s1WpFPFVluOo8
WlKmxJe74ildYfM1bn6mgvyzZuXXXTc++EU+XDKtlQeCLnhB90VwdU4meT4Rpq0lDlgOsJAXnFVG
6oIHaQkMKPhW9ckYsOboNLOO5vXr61TfLFD5IryIHdaDHpVBwAIuvDMxSibu5VNZrueTN1nnDul1
dtisj/MAWWCDPA57p467fnoYcybjlVg/TYF3NU1NmwwqKGId34SE0b/9BJdGcB6BcSr0/L4V5W97
lvFPCjlqxR/2Kni36BJ5JSF3sjO/3atqUevVUHh9gsXShmx+Un17IOHbTg9O7Wmv/uZAjCI4anWn
U+DOY5H0VTNs8dyZeL0tUuZ3RdHwLKSLZTA7b7ruiWFy8JjW1NAHQ+htomapPkyqE18ye+hsmBdA
xkdRD2sQAWqvn1f4Ck9asekEglSrpKhqs7Q5ZACwl0Epm0cY+vClltZ1nlvyI25ALMHIIFGRULV5
fvPFq7XqcbJ7Nwu3zpccuNwAjnS9BKNYM0+Qz14szROPnHktNX28AcrpWbGx4HMOa64VNx3IxRY1
GUDIjOKshNdoiua8ELvv24qdNjNjfxFNrE1pdZXZi3+n93LDtlSYc39aVLY85pqSqIsmF3rrVO/k
c0xttttctyCd68PuQtztRjhxYAPeh6unRhlllGIiFE2LQln5afecNh7eckCZpharsWUxs1PZXGOd
C3Ot7hrn3hFIskLNlNWNb5PidTY6s+Biaj7K/6wGrtEqMgBpWZZlRKVjG8Bhqe6oeJAKJwzYvvMd
HFoS9Ip6xGteARVWIX0X7KFGh5QRV9XYXBZmCflJc0cLEMu0Fnlu6Z4KktGCTBE1elGWh75vIeAq
Rh4Pi6eZOSmQc1DFmux8zDLN3VIecptZHmD1NOtF4ME9OAChpkeMSBwCM1BAABFONhktVTkE67Ge
JrR3gVl7TozzRr9GrpdmLwyc5zyu02xwwGtWJvmO5hSvtqhZ3pu5bmNG3gD0fl23FAd5Y3tYRpJ0
lIw6Vt5s27ONTLXMGvfI//Pnaa1M96JolmFIJuaN5pW7aU31znNGP13Cxm6FcY6Spm0LBqfLmJ54
LLoKV7BlnWMN25FTOeN8+THwQafjgI70QRNdYUVpDlk3KbzCPi/dwR5jiIrWEoElGlRHeCBZiWyW
6X5sdZbkzkuX92pmrB7n7AZ9ODgKmRIaIu92MHO9juEnNMBTuE3IqHeqyoq2PQCkHzcz4wLupGU0
hCML+pCtRrg2foahhleN72EmyN+gkGi3rrEtv/EnMzK987J6nmjWHoe1Xh7NdXBueOTHIZq1wpmO
q+ktXaxn5Xy9WkNr4o/QkLNoTCOMlB5Ox6dsQEYYzmVAtPqsYGSxyaaFjphg20iXml2YepNauF2V
UM+iQIMfa+kk2RotBupJ4xijwfM6O3dF5o1uWGsdBVQB5zo4sIR7buz0WYkFuV+nkVOgdqCn3OZ3
PnSkR03MIo0X12QLs40FukQ2CO2jkfpciLU3FjxEDJiHIUxHGN5a1pnnJCDK6tozJsgvmQarbS+t
37WV11vsZwoK3KAkA64d/SIHzMrSyxHttnPolbTBPDPhf1ZWO/Com54YQgn35rrLKjWGHlYlxEbL
JoCkSaxBHY6VFfyGNKusCXvezOmcJHWbHX5zc/KyfXIGQkxNlxOFif/o2ONyv46d6cLjrnXBPg30
edj9sj7ii6XPh5k0W+wTtXJjAZtkE5rSBfNsxeq91KtbJYs2kuQAyKVdqVVPH7agNt1zAkfh2Rnc
MMUmr+f1+WKXuOEQpDnRLKBUwHSY51AdQfMDJ3a2UUl8xez1elGmgP+0Vunt4Mm0jiT8kZLqhHcm
bMnibCJSfEb9oFXatgGzFv0L66sNVaanbYylMeh+CMPNfm85c5Ynq2eJm00ZW3GNyMAYML5zU+z2
FtuPrLoq9JBpra6Hekv9GZJL2FZJz2TjQ+AU9gdiTbQiwnvML+LcX6o+dLxBXbvDOj6BDxcLa7w7
1KG+yu2WLqP8Lc0QxITd7FjXNhFhY2xsRvbk8oicmq2keRj8cgBeVYqxiR2IsY3EvliFa+obmDia
4/jRg8cPX8uxlzZa6LVGhDAKGoZe5+oJT2KtQfmu2ShselPEgQtiH7raEty13WZZUe8OJtsRJGuy
lGBb+IGWP/e21r+fVxqXKPVb8Zjamn5qKt+uWE5b4UdL68wyGvlmnzRoBIgsZDkMsSHq/h7SssyT
2aixl2kVp3Fae+WhZy0nxzmDC5g+m8Niv+og6gqWljbfwCHXXgNHm2o6Pkyg4gVj+DO/y9g5295y
Puu4x8tksKbsoWHlr0K0xXOXjCMc1rD10533a4zu523K+jv0k8UY1k6X0SeAR9qha2dtH2aYLKnQ
Ww22Jq8tnJA7TeVYrynrmLIA8M4weazua5oGFecwK7MTBCfvmqFpeTvqOdQj0+ncEQQFnD7qkcbj
bGFMrR1mlC/bqbLn+tHKxHLIlF7wBmRQuLTAc1UIfza/l47MKK3cqpYJa0gH1UxaRnPKhTa7cTX1
fh9Vmy/raOsZH8FhCCAMr7n6YBYkuoad2Lo7xTrGg7X3MuBpH8xUqTvpTnC3SohNN0oGinqDjdUL
bbJgqYtc2qa4INb3KZ+DAu+XRkf/MIpRfKyE619bZQl/dfR2yrSPl2MRFnCUs2ib8/rWHCsP0uey
SDsMMFSgh8lSqJjVkq9P/YxTKt9tqx4kCtg1WjzJjq5ps00G7TyT59cGaIo+uE1tU+2X+SeNHNUF
yY02XzTeVDsXSveHK1hAwd24tGaZQOb1J1oee8rR0dt1emhmz+kjSXrVEGVB6r9nu7DHqPIzYUWa
xxAMXbaSC8eFu0C4Kopcw+zLxwWNTx22E0jRA41RIeLUX7btXqSW2Z6cQmTnnjLST7PZgYVYbEhL
lLNBrgnTSvm+x+1/jKaplO6D708odbg77aYSv5zXUGyIciB5eqM4SMNMf3OkzU7dWLW6rSen8hNv
52CFaQOxITYHOfNIU8SdWXMAsYPExeGT5c1FcFjLdQ0ueyU2yD0a/J2w0cC/aHI981JMzubESGcX
nKV8oddwYzfnbGuY7Rxacxnej2WW0hcUKn/1iMI1KTnxuA07/Ped0KWemyI4XVOWBMKuX/NqYAEx
qyGD/2jW5XmOdr+/tmUlprBqizGN/3zWZPw4aiKNEBvN3QQcTPTrKPuP8zQ3WDwzg2AqbKf9gON4
AOcWAs0ael1fH7rBNj70TmO8K+21R6okR0iHsCMis515XepAEGASzMtp7CFihMR+7mIHQSBYUmqL
8VLCTf39nL8BH99mqN9hLt/9+D/DKW8gmOv+tX0vx9dXCVLz/wHw4v4p8hJ3TdEWz4/tL3ev/fRU
F4yef8dzdtBm/+zvEIzmgpkw+cKyn9Esvo27ivR3DIb37VcYA1hJIvraM/p20ec3EMYIft2NCpFD
4+eMxHHnFHwDYQzvVzTZ5q6wtBGLAiL/FRDG/Kr0+u8hLo5+ADBMpilTkYd4hJ687Rl7rTbLlVcx
ccAWvItyGvX10EnyIg5VVZcfTOQjvMi2gNy8paKcD4Kh3BBOYqgvhKF3ZmxpVdadC6de+Yf0ImeT
ASU7Kqa8eNwmE13GVnfWC4qPnk4EESD9fm9P920JShl5CuUm63umMboZirE90ax3blx7o39ftEYH
zZ5AAahV0pJrWLTsrqHwyoGMYG+F3otHoF9dtnUjsnCcVTCFweSlZYSKcM3ORFd6GiLAymLtlM5H
wy0lL8/kk5hqNAtBeOMmaJnTzptfg8nxoAdr7fJhhOTVHCvf37m+tmvPV0PekIKUzqIfIi3ICQwI
gvRlj22ZQgzjTDue4bS9x2ijdi9bQ/QB49RuulTBHFAzys1cw7UXPnTFcWkasMzNxMVKoQogIQMP
4ciA+ziyRvpFcwVQKFUsyH5735QQoI+GXk87GXGmQkDZczM7pIvGip710ViI4Qk9l09HGGMsIiGG
iGgFhnmaGbHDtiruFjnln3PZ6tdwEnWq883v4MDDupgpMydbnYlCjQ+CmRsqoABDpTnRCrx6jkPf
Vx8gSlZ2xCrcvLOKfF5ClFfNZerN+qPy/PLaqxzviahOW4Qp/CN8lztahtDI0CLjbraW17UdyI/9
EFTUiL2vU/QszJwZTWnW0+YtGTvFUm73GQI1Bn50UUilXFqFw4ADDqx5baNqXDv682jsCWY8ZNbg
eLelB8M0ZLQ7s9hr3WCd23aem3DWVDpHHQaMDVWfIe7wQfaGA5E/6WVPVWbGEHa91111WV9BJDbv
GFPrPovrbLrHfrLMKt7szR+iYEmrJvabpSZ8NMWq8aLD2l6dWiZrNFnmairGzKmQMWBSn0W1zHB3
Lw0itSJjHgL7QIZXrsVT49RV3FdWnZ5pg2+D0zQlEwMpUJ6OGr6iZ4uB5AckYGV4kXdiuhNG7kFj
Sz31bDRqmSlJgXtDaPn5/I5Z4PAJ8xVCq3KIbksUwPPvGeSNvhNp1bwxZBYCd3tX6Rjdu9ZsUMu3
eA6jPRiC2B+r7j2BHSmaj1bLAuYlnUGrWXum/2lytNRHkUSibOgslfYgBZmHoXAW7eNYzErFReM5
H32l9IcACVwaQjlrPe74HksOXxxosKC2svxleA66gdAZm55gCtuyWJFCjPOT11bzjbYs7NjrvDKV
MLDs+QIVmahXunnsbTNmZu+VbF7XdByns8Xd1iXaiio1wjnwiXYpyHpnER2bqK4Xp6IZzsSzpPGU
kao3/12fISENu3LgtfEoVT/kU+Vc2YgSoYi3wWDECLKbA+CiBY06Wz2EKR31bFPzbWNDShONgFym
hkFfpQ0xNJCeIsUZA9wWDAlVr2GhpoazR6LoaZao+IJpE2sCl9u7RFti9JReDpKYYGHkFrVMrhYU
xo2yLszMwZW70fXnxkynx3a0ofk7Kg+Qw9m1bYeru03G2YJ3371dli2kWSLY3zs8hD1umnmBgCRz
pgfdheodZhLfdwTX60KKAjhzHxczj26o7JwO1bcVQ8qCW2DETpZlT1ma25e6rBwV6pNpaaydVdBE
2eLqQ0ifQZqNPQdmx6THqsqfyNDfgnf7rmNhxMFoxAA4BBv9DhR18aPbNkcSarX1RpKaaRBCQf9Z
xvNXn6O3m5u1Ox/CqgG8Y+azn8YfKyp6kUksI+LegCcC3H7U3EiXvAzTtJWXeamPKO/K9LOqcufC
2NCqxTbGf4c/r+z2b/P2NICz8d8zITyaUPe+ozrkAgxucK0hcbvGOIeEPn9y+lLcD0VrU1j8gwDy
TzDtt5jsfmEJYsMLBNcrXMMwVnn7jds2DWguix6jnKlootleHJFUhuIuB7L3jXfjUKO8zxtzgOqp
818kyq74liv4f6Mu/N8RePYj/4PP8/8INedPK8SIcnB8rH/5jy/j/1gn7pacv9eJJlUdxQ4sBJJe
aVl2k97fy0TD/hVXKDy1KB0thvo7f+C/qkSDAnIP/aRdgspDv/aPKtH8FccGXndYWLxgZGO6f6lK
xCLnzSPMek9oKsUjfAmwftzuvisTJ1F6gyRPp+jIT5hDqRxhaUfZtyLRNNc+2qP+2RVWf6b3wfTZ
3nTsc5UrrxETdw+GNy/XY9aX6H80rz1k6AA+VnbxZA0dbdTWzyJ2yfQADvWMuElxBY8KvLBePQv0
hY7Hjb/+xWUoFgb29RObgxGvZFSOISkg3UO+NHC4idzqGer2y8fM6eW7wbGqXYLsvHONtSpZ03o+
XWqs88NYXnf95t6neb5+XObSi+QkXuzV4C8KqHEn4ZTesaciuFRubiFF4LP6imIvSGtw8VbEIq3l
dV401TVD1hcynLwrr26W2IX0fyp7XT9atXhpslR7KNpGXncS8mBpeN2DtkzeVe5kpDHn2nzCZR3U
SPbiS6EVTzOqoNP+ScAH70qvLOeDNqmXYUzXi7kP6neZzykrxcGXRXO+DGjcj0VReUeC3p68jAu4
eVZ1PfogydHXr5G3HgVNznX6epb+qqpr3Rw8yr7+BQ3tk1dtIs56y4hROglKRcc9tgSKxJkmnS9s
Gd1DMNkjJQkF7jVZ0vrREXl17QRpfjKNfImlx19YPOcLdxXqgjHyJXRNY/YqUKyf1atd3Vs6l7ls
clzpaPEPRcPXzvYTB4uortng02QifOVa2S69eccTd7W5Jt9E4/RRoAA9TwLfptWtKzjzea0fmbss
SYvVSQur3lOxlebmCxIF70jaLvIkQOTSCb/evAEyZzh2xEfuF7fMffe4LRgGhP2aOl8Q1DwNbc0R
LfXSjOXTKKiczcHpTvtlZYLrHZGYV9ftygW2huZpy/SWATsHhUfvfsFjb/zi2FlxQvDrHes1946l
JV6wSXGpLqv1asUQBVqMyVX0Z5yEHHXTrjosBIH3M//0o57qN0addniRDJ158nxGWeGEV+v7EXJt
UubKu9aKobowZFqceXQ6OYImw/+oo7WMq3TUrx1UHtDYLP9dgxlFQvVEZGNgqe7ADF4DxVHOFfUG
6FW/pBeuo1uXVRs0ADvT+KmoFhUR31KcAqvKI5hic5x7cqlCjczAl60ZnWPrtZjak10P3jP51oul
ow8P5drtotVJdgllnxNbuCheShC5yAe+ey0VRjDeHMAfy7BtiHAAr0NcpsQ1coUn/FVAfYOFwrPZ
LOfMsyv3ltGs9dBPvrpDxML8MjPzIaytNX/MZl6EbXNHbNEc45jpq7oDEiyveOp3JFYzknaxhxmV
0TDHHZybK4Eg8NxDS4HQp0AXQ2aRFWaGOySdqcwrbR3SO/hDCIdWwPVJR7I0lBXeOPpgXlZrsF1l
/TLiwW1asV3t89xC16OVZYPmcZw7KvgAgzYCiwYcpTN0NtZWJp4q3at93nitt6l6r3dpfhh8hPWb
42Xndd/UZQjC516qqbKeGg57wN7COU1N9zx5rrgzWCopUufFOa8bx0mCNrhykTLGwKl6hEL5g9Fy
bxNVtWNi6amFggSUFE+W8WAhLAkxY3VigHv7BJCXIq1qiKDS7I/dEHQ3+WQYVyWAEpLElITmVrOf
4NBQylamDmTi6ijbm0FW5zCvXSDlzLdORm/cC1yRHgLQvIepd88h79vhJlX+gcyiLoG34vPAUSgT
VLoeIVasJWhiLs+B39KPjkm/XVRyPaaykzeTm0/HsfExBUkbBw26VVG2l311IdHVXrqjl97pFaw5
Pe3nIRr1CdGbqzAqEHSDh37aGNL2flG/9H0KTxi9HdZkR1S5XkzpXLyfRBEcJw2CDRF/nSfZfsoU
RJxhrwkl6kGUrXmCrdxEalyq44jbfCImfbzi+sMxAoyEsYcQMV+LFttaf7jP1LCF7mI454Q+ZiR/
LCS2pNKPR4CFTwueyheIjeASgJonomKyjlmJDthn1klu4iI97T5JTE1Gjzl7ts9H+E5jzqSPyWes
b9pv1YZfd7iMncarsnS4//pbc7k5dRab2CmdpnZxccMHOBpbUnZDZcwBtidLkCCIPmY2GkY9lfPz
bE+XI1YHjIj5vj5pCfWy2HEAwnrS3TU4EgK1SF5Rp7uo6X+ScVrHy2og5xVzi4z2u58t4yJfcJJb
zRwykTFibkCgzXCX631+pChR4BzLGq1Bqk70Ou7DOOtNoilfPWtr5lMD9B/E3Banseube0Yi20e0
Ef7FumT6/kpYV+RnmizC9mqe05oODGIzVxahy8jjtiBZ6ehsmnNajKJF+t9tRzj08z76rmPK4Dae
yKNNzM2or9IWEoGfi+Gs4UQSLWAKjakTLwSE29M4e+cYHlnn7pwG12AnMlmGTIPCwU7FfleeTOzV
brUs+0/qzms5biRN27cyN4AJuIQ53ALKV7HojU4QpCjC+4S9+v9B98SsxNZKf0/EHmxEH4lNolBI
ZH7mfZ/vlob1dBWKwT3Gck7fu0GDTkVNY5WVxX2As9XrNX3wKkPPv6EmK84QNcZVC1hwFSRmuWm6
ubwmf7zLKQOQe1Kd3jDkafhmNCFjpp1xYq4EG367c4NcPzqFpdyouZXgB1Eq+2BxwVXY9vXFrVL1
PXEs+9jCd3jUrfFFmVrzqE5IkVeBySQO+mn5TdZa5QldHuddWderOoBW1oi4vMVKYYZeo4kCfFIc
XGRZ34ywx3CTRWfVMuub2C4LfkFhtTdS3wn+/gbn/HWnQHaI+6K/KwZEEmmiDNsgyi9VJB5TzG/X
ihr0PqaZbBXUYe/BqUDWYODqNfIz7+rSw2URt455GKj7e4A884vd1NetwQEAmOE+wlYIieuNCHby
A2aXbEpXfHEDjWUqHYNuuMoMTAzxK43JjR7o/jsjtrVN07ioisSoHvIJ4CBhmgLKQ7aPUAjtIztN
sdYGQ9uUHRPoiyrt32YYEF8YHVrGq8CJm8sscFYzdNS8MMDe8GyTHl8MjoxS4UDt0I3mj8ZtDs2g
9ncavvBLTVPpShROvzbpAW760Jj8vOacs4CabGk8lmsR181OLxWUUQqEnWgwpk0yWeBesFx8NWKn
YA6GPQEIMSA1ZLJ9sDjc8FeNdYUoTWOcq95NFa1XhWISmA3hOTm292kq1AeIN9bXSRuzTUHg6wmw
IOvWtSqGm3bttkNis4kd6D4GNb6N0zu2p3Zl7veI+yJXyGzV8UofDCHP0TwYXt9l1rq1VIH0jxGq
ZZmfKc0BGGosuXX7trhSFPYJXO/WgyHzp6TRhzXm/Xot0TvuLbogWyFGiI/RlK8dqBBekhmNl/fo
6ixluBmxa20MGmgrDoeRqqaNgITq6SosxbwrC2XazGauIcGSpgeemReNXtqxr6kAAfbodo4mnW01
JfFWMWv1fYpSa5u0+EjVFrUp9xT4YdzNR4Eb6HokKCjSuv4aWnmOb7H50rrY+k2cjjcQfIut4Y7I
3SY6d23vXAFzuCgzsRtebKbbt4V6h+TsIpdefqEzsqDscMpyMCBLnGwdopOrtF9drKovGafb1yCa
XBDHPaurVGdtj0nM0TYq8AP28VQxzjINFErLS9nfN5DWHlEINChFM+OaN7baa0jHzk6F6AbQioyf
VbtNT/TzyyuEncBxp0mM971U6te4mhW/0sto585sKV2raZ5W9tjyIIscHSdH3ddA3PSrmH4n3l+t
vkV+UNzk6L9eNCNqVA83YbClZ0sTmFMFSy065ekaNpFy2/GK0vOGzsI43jTYERO2jyLAck6INE97
jLrmA3YVcYldS26CRNRbCi1Jhuomo4mYVI5zPbiVusNCmw2cRrK+6SOXGiCFZ4SYbdF3+zm3qzfD
yu13DoqZXmLf6760wuja6vUZshMrD71/t83qwX4cRpoNIsIuvFIhyJxDCMV7ahrJdWwUFY3ivkUU
EjsGxZtUnJE/Rr4Ff/AQ5XUUke7YBq5eZEsjqdItBTpKeARWFj3JVVTlr8zYDf28bfsjnL94bTPw
xRstNFlhz5yfKRTPAB0YeqxoDzlFFjoM/XvDP8HoUIkZGVe76jinT4jGTHQaZCf5XLXr2nZeZYUM
tm76Du87tVmAOwC3Q/maImvkSXcIGnui8VAhWAfVE733EpkA7I9be662TooWhc/6CHikwRufHkKq
tuseBAmaxFrZuHlXYmkX5zFp47Opz8NbajXpVRZN5ofmVtoNMPr45FI1RadqE5RNcbgeDTXfEf7c
MArky6QlYM/iPjyPvK/+nHTDehoC62BrIjwUtVTWKW4/JF/1aURhvlJJSv0mxH5cKdF8VTVdupvs
XnsMBC5sBjJZXqIUlId1eerT6Z29M10B8XB2cOM3ZROlaxV5WKa4j0GT36fjdJdLqq3SQhVAFfi+
KAtUkq2KCAW4Y247XkvX5qVCNHos88S+NqageFCAxuPUNx7nrn8J8rm4pk0TkQdqgafzKpwrhkqM
dfceV6Jcp7n2NiLWXo2d2/udUxBuNVa3cH2yTWLMzYOqlEyq5972JfHupp6TO0oMe5vS8MpMh/Q5
Q8rdJ+N8oYKAxiJu3qZYfSuWWCpWjPtm5JR0cZSnRLaHJGdUH6XnL0paJJ7UBBV15WMsWINzeSnV
8YWJPf3GGofrXGBoLex2OgWAdg6WdILNbBl+ZmiVTxWe2y+CCTKF8qQtWn8iwNPQOaBCGELNdsN8
ILdN9bORVP26ns3ykIZEk1KtxEFJHQoWZpVtnTC5IiylY6KCFUiSMQAzxEQ85JTVHgMlAnDZnRDy
lF/HEovGIl5isJfQZlB3Dh4jdxzvUVE4R2fu3S8MPUc67Ihw3WfhoVZ1sn3X+Kpych2GDGUwbB4n
K8+pyMXFrYt+yzAv06MM9DFJu9uj7EVfpSTTKigZzAP+k3XcFcfEcr+UZn83N6Zc4Xg+x7F77OP+
YxDdVyNkVEmdHmic9niB0S5K4Z7wlBzjknOTSs5V5AbbjDKQYiTHpB7Z2dQ8X4+tU2I4nB6LTIEu
hc8groDiVZNyWwWJgxSo/LAYnNw1+rtQ5n3oOtAINDI5KVK0uxWClg6Qy9Si5paa9lSr7lNMfOtJ
vd71hThWKcecg6qcyVDtIQvozmTgRBhiYN31HJIpC2JFaPmSOoj/Gpdh3SBUnwe18FG4LjI76yq0
EJopSUhq3ZXbwLQvpSLCle5EYJySHOamzOg46cPoIZJCxdXOHyzwmd9ZOv+lug3y8bEKRX6D07jb
Km5xwAtcUQDIHlQt3OZM/VznselzbD8q0j1VCFgPutp9oz4HJquaXjKEHsqK2vS9rgRPuaHMN1Wi
vpRtw3Y1tM+aUt+UQvuWm/lT7bpvwxR+JKZz6kGUhAYaOsP9CDNt71TE3Xqmw6/MEeSMZnQ7d/I1
KuvhOMwzq60yEN9n7T6UVvMMQgsxpKalF6kaBrGiGpxsJr6vhWLYmKGjlECzzfw0s/SV0tB+5MRD
pN7m09bMIt81nBUYapBdQtn2VX4YWwMLhnnIQXqtdMXa1eH8XswQ3vg4dIfrGVAFbAd9uJNFtCvz
8qpwonEdZf2mMzKO1W4fhw1j51G0rMu0yXbZHNWbrCgtEIqKl5GnrYDl3OFiZ4gE0DU1BjU2q2q1
KWPXC+3qNiU2D0FZUvMkbcrsa0mPr3Tzg9Nbe9hLK4usYuUOsBpdqzmMUfyYIb2H/YZCtwtfmWDF
IQJc18mHLcWm4MGWQ+bR22ACN9ikvrfR4wt8AbNy5n3Y8ldurTm56HHTrmml4FRI9pJWhzc52VMS
trd9xUEZlEdww4rn1p1f0lytaHGtpgjWUJhSzWjN6Cbn3GJ6yfSoj9FBZUrKoicKQkPdZmnUI6h3
91GYBp4TdzvLqsJ7Y5nkqVrdixW0R/LhetUXuelZpRbtKrYyxpmFkP5bm9UbRZSEywo7xQxc8xWo
Ejk4Q7E9aStOS49Sr27bqn+gSKht20zRUNlkqgegytymBRKDNePx2sdZKRrgJlFJAcMtADgFTgKC
02ZXjBQ5n+nHOvuuVCW68M6m4FDbWGVi3FYGpaE1PV8IRql0v2V67+wDWxAERO34BjjOXck4Lw+I
BvszkWrxPqVmhuQybPYt+saDtKkMUyMYLYSgY17c2U0UfQ3aXHuhxGbusqLTr5m91z40bQIoq0Gb
pEuAQANlukNmp9MhLE2/c9s/PlL5SGSCibwk/dFq0r2WQNWfSvlt1pTsyGsrNr1d8AVP4bQJYDxe
Ox1sDvaJFutJtBSNpEUqF2kNPsK5X8Oimi/4OILzpJvmWs/c6DqqyZTNSnOf066zvFi1aH8y/ePR
7qPivo2y9DWc0no7OqXcRMB/V8Yg9YMKZ+8GEBWfPlK6GNJZp4FFolX1kjQRuBEJ4HnVwLYnlNYz
oJukYWonh23W2P2JbJ2CQ9sgeeaFo7lK1aHqAatiEI7hZ4vgztYr13cHBII2Qu1dK+ps00e22NVJ
buLMmfGXJcGZWwr2iP17+JM5kQZdzpTGshrvi3iQB06U9lhkTr2FAwNMzW4M7RnPWH8m6SjWEYfv
ZjIpEQyI6nPWQHobudN0F6HK29t2nb13nbRvI9E+G0Kg9rQ75Qw/2vCLmDAeTfp8qAr9xmqCyEMk
W/qWFvJy11Q0Gj7QaxA7010lWnVTyRxYRT6NW8KY7mWmbnAEZzJ5hZ43O7NuFK+TDoGrrbXHJlSy
h7pGi5tr7NhVYUWnqMzUU8f5d2otxfQZ2mEcwnTaJ8CgVmUn2r1TVN0e3prD7FJTuURq8mUwGeA4
WfHdbJC25FV9kZkanioVArx0ivvYlPpt7yY6teaipNEnc4CnGQnDRlWF9AN9QBtpJsU+y9FyV+mc
nhqA2mxzMtvZOW1xhxEY+SqPin7Pny2/zmnfHYOynMgYOmXdhcuDbYqkOYB6Qj+f8D2wMtdhYDGg
va1mD1cEvA5DrrtErTnNaUUnUy72hZ0nfuwm5RrRS+Z3UJpQUWvDKs67wjfBNh3iJNNeR40cEUlL
sg6XXUWXVnUeR65KUjl4mhPC9uXL2ARFJ7exqzcHBmbFNLCFuOABvO+qabqViFUAvaHOLqeiJ1ou
gYJmwY2cBFCMqUGoO6XzoW6RHiZuiQMMeeCqLidC8qW4mlBt88DawoZLoviWlSvfCxC7K8vCl5kB
6eJUj2w/1httY2fdXdBV/R2IvHQ907zB7zsUT6kLnc+yRhu/JE+DknXpp3ZT+Y0dYRIz9HpLrYW2
iaWIK62mwtQESX2DGts6B6MIAK9MZ4yVANZTyziDOcpPupN+MZsh2sjJzPZd0NfbSrUpoJBzLToT
dkfXPPD+6te9NnQXyFO2p1eyXkViSHcSINoGSxNeS0YADKnlnAIoVDvGWKX42ca3npHbfjllDTh2
fQ6PEpLQlezT/j1MWhNXQD5rh6kfim1kqs2hVJv6TCsq2RCgbqhxrfu+lhvd7DTi7WL29azQfA1Q
20YJFbEuhgpMbRCo25EqxJGipbrWIpPhViL91se5cZRJNO6NsRrWIZTbN3Vk7kEjUGOh8DA9dBBo
Zizqs5UaORtnrsdDXxUgR4fZ8SV7w2aESr1qGEF61qLOwT9f2A+9YWbnMKiQB0Vtu67oBXkhtXZm
N+PPzZv2Ph0SuXZlrQDagjNWJk5zwADr4n3Pu2yfiOyVZmO2rTN1OEOTTjxDzRQElra+wx4p7uO5
clYyQ45bWuIU5YAaOZ+72QvTGntFaCKdsnLedKZQcpO9hWykQbLB+WTdLPggJNlAH4mg5RTf9WnW
bjEJDavMhuwVWbnWYoqqihs7NelEGYb1oOFlu2itO++U2ZVfVdlVV7WYh29KRydTU3pE5WNGUyyg
Y3ieqrnetiPIFklN5RokHNUK21ao/MLdSrTC2FvlbDxr81JebbP80RF9Tt3VzB4tMh8/U6k/8zHd
6ymmyzUafXbIbbqFs9v3D33dv+MhC6/ylliGur41PFa9Ml4x4Gj21Ll9d5Hh0MXlj3RWofh6Z6sx
Wu/efJ55xa/VyQ7Y7rTm2cxi99pQwPPjZRVdsArYZQjNjVR9qodQ90eMyi/5MGHcr8pBCA8VW8iC
SOBz6x2fLYycDzxTA/VWfMZIuAq4jAhnD7iAxsekka2fEBB+GaNEeap6KXcFbMVDZzn9i4qz6UaT
Nj6/EPf5FZq1j6EQMFoVevEvuaO1Z9vtzYsNlekAKy1kfEHDl4kdi/3NpswB59s4N6Esn6DjZo80
52BW0/Ftpikg3aTBiRmBUAynCi0wha7OzOSMdzANFq2ZEV2gCJO32nGHm9ooEJxNE+Uvhodua32i
o2yoi1FBda/TZgj2IYPqiSZx13wsIBWmJ02I5evRJbyydRjMWaEUfjZT0YhYOoxIaH2BsjzwKo3E
upn4Bw9qwMhEsgmCd97y20kR7jAq1deRcPVL75rBHg1i+aVjT94bamM+1wjfsZmkfLOzUY2kPtyv
29PnnrEYPRcBTdFVly2frcxaxR+BL2NRoyB8xilPmjyJOQeh1mRvOAsTn54Q9lw7wuKV4WstWSxu
nvHxU/hmUBpAEZaDgjnJ7MJdaOfGhU0VT6zgs6Boz3sPt0f5NonKkO+dldeVcsNl5BHRFnt5GKvO
I/Ytyy9pWncrw5htuV2+lYJ7vQ5a9i6/yvl53BtUdmU2zdfm4NCTM97qmdEW5H2u223ROLZY17TY
3FHrM1a5UTPIah4dbV0uvXLVyN5QejMRza+NcXgPKO16bsHUO2o5rla80GZvMEypVTjC1i3sinDd
/JjyvsP7N8moPqVMkx/8IIu4aKBNQ3PljlXyDZd7Pm5E0lbZJRMNtkKntLVjMsWAvXENiegWt51+
qQLVaAGoqpqGSwNV3bqFNtdymswZ+TL7gjnjN+/Gx4AqSnDXDEnf+YoT3qIU123OzVq1Sj/HqsqX
OjXviJErOrK8QSMpfD43VxgVUsS7bds8Yz0h+6XynT3OZD2cpsj0n2CeD/ZTYZkJskZ0CQOxbp8e
s1In2pigaLIQXQnYt7IT93kQqd6cadM8dCiV8ckrQfWKNraYr8xeEw5gFKc7OEhjOd9koGqP8Vgq
GmJBrHd7JPUhiIYsaTzBY3kAoEjKrHUz7vOqS55V0YrXHunnlTL0irHL41CvaMemOF/0IASVHfdl
RB2iLm6cMFQ9ek3MCaQsyEa6s1lRRyAFjq+Rn4ZM1aPt6S81PZADctfWynFWgXoNGaTtTdSRF9GC
ZDJkFJbxdspy55riNnuEmFroo9Eg6TcTZzjoVXE6Pg0QaNOtOUCI9eDHJcxJpf2B5pfSR0FDtJT1
Sa/rhmJlYgEogL+ptw2dOw2HVgTG0kDP2TKlBZsc2uamwJMe8TGwsIZmEZyolSCKFJFlfQv6rKV8
P5Qkcth/0tBTbTd7Y2KgOXmlrtfvkYBMcNHTMiwQyEXVB2Jj7aLUqgnVg4vduhOc741hzzOdMODJ
t/BaRvWY5MaUHumeVhaVniq+4FYNzXU3KG5/KPjUpFvASjBgSgLXBCApdq0yukFza/uRyXJfQUwO
HZSohpKtW52NGTMZ3j0Pm5qNvCcENrLPazdX6Jakc8ffqhTX3bQjrY6PsXQTr2joV9sA9H3eP88N
AiztAe4hA/D4xlVU60JFpN0qpSxOWtklG4kYx6M4sMUXLO+Jkg2+NJl8Iz3BTza22H3BzK4J7ayI
2CJ7JEY7z9QNGqxtALusaW9qY+MrwnEB46LyLOuxuOHbRMHaTs9KOTm+HUw3NoRLL84ooROCSE/p
jK/0Iwl/S/lUcxIvpPhdNEXmJrGULziY8V5J7UZSwHhvOjaLiq1Tuma+1YYW4UJCZkL1+jhSBPH7
wQpOlWXc5Q1y2Nh09mYY6H4qyJAETqxVVWJUtCcvmql6RKU/ljb+YpWIikHZE6U0jI6rLmyjFaHK
Zq4692Wyiwoxqep6s0l2zfMz7mfBIZtbzv2MARytChX1MnSojLKN0Z9aI1HHtRUWzhPKzwJWu0ZG
mIyq5iVgNCrw1+u2SaeZhcqOyNwjzshyLq7iuImfKloglJOqNjtVdVHfi17kCzH1Ia8JDu2penSp
0A6Bh0pcgdyf8v2uqmQS+ZUT2E4WUY9kloZaB7AE6FdX+PJdHFppKdYmSOVrigb9YS5pRRL+xIBR
xToK8QcLLTva3XAj8tzHz3RtztWOivFeAc/ALIrE9FpVuaY41nhDSXyR581NEABcdjA854grx8Xx
AKs1a7AMZnRzW2fYSAPDNA3TEy42RiJF2qUDOIG63qo2qTmHzO/QKbeZ6ductPamGMfiTu1TfLnV
iHI/mPQt7T7VoxJ87EY13RYJIjpTJfFfWZLQsW4Xoms0E5GTAql+OEUYfKHSXNcuJc+okdtQrZKb
PLNANGiRF+rTnmHpa4Xq4L6MkycgDrgIalDIBCDVJqiy7OCCdQHI3JWP9EqHV6arUESTVUOFMn5S
QOweCyP9gt0lugUC/DKWzFGXINfX7sJ5ZXpCu7WaEAR/v6nqWd9PjsCmXnI6qcFtA1EH+3w67Fpm
T24BHXffXDt418Bx+C2uciTRNAYZhIDrzjH3QyucK1SJFOGYi3jKilRZGo6Vb7ThPlOMEXMtXQtd
0GGE9DS/szPFFIJRV1h1qZ1ygbM1o/zSUORZhXVsra0I8zQHVTdG5clkRrCuha/kUc+I+BOv05Ch
CHN4EFhbKZZjX5+nHo8BYzUvZkzDWZrTKwa59GQUFglAYn4z9Bx7qFEWF0djCoPjROWGx2qtgxZh
ST+O2mp2klcbR+HSjqXnpXcodATwap34zoNOeUfb6D1TGoKKcXQoMibSt6f5HOmFs68m+0Ex7ZED
HxkhGhxaEbiHXtDc21vIzJt6EjuqH4pXjuaXpG+jLWhE0ocPoGInsANfnQ6piqXj723ZpXGcMBc3
6WgqaVq8czVoK024YVARVW/lMOXWte7y1FvdyfbwTfWrKQpuAOQAxLiDNn9Joe6v8Tb4lNmOkBnQ
1EsoQolyDX1X2eVyQkBj5G82jIypWii4ZfBc9eVTKhmmGYMJrgfa7TVa7LYJgq990m3iPpvuG6HT
j5xuG8ehrOXYB61priJ9LiENZ0jp0y8kwr5TRR+qTLSVa1O2wS21HhrKb06qbOJgOEwZPA8XxPEW
6BkRulVeklEkG9Qp00HD5kA5MwwYlOc8j2b1nDSwtmMjRXKvJma+Us3xNDYqn7F3N9aASgY7MRMw
pC7OgqQk78bhwnywiyWyBybX7KPExBJf5fuZghRpSE+u1b+5SUW9N4/cdakkVyJLKFDbzQOk5INs
GOqXVphgRxIvXEwSkm8rtC1OPmaahjg9SrWILoHUYT0nj6Fdb42wQkUob1y1xHlVXOx42M2OC+co
2xmxvErKyjq2OG4xDjCRYKVh8CahAzhQxAczR6hXFrT/Ecv6dkMJoyjLh8iRWwglwU2TDfm6nBZQ
o3mQXfoNGMJVWtZHUhym6ThF4ieK1WPpZtVnEfV/R0UXk4xv2pgSNVDOXgdGKb4YKcqhPopiMFM6
spLEybwkKW3Sa91a+nUMVFTGgXKePdxibzL2/aBRG9ckcketzhEN9bYo/BpIjdVJ7aplig9yLX0O
vFAE3TB5mhQiin04JhLrBhrSmYZOrZXlUc950dzIRAujTq65hquz16Lg0iCyuQzgC3xg/Ws35YNl
A30t2Gz3GIduM5E+OoT7Hp6KfOeQgSiFyVFOOmexe5pzjXAe+xM5x3KqZIqnRUxVsAsmXTjMb6F/
2V9MEPWeQSp9DfJiZbS4rjIDh4jdifpUMBznlCU1Pvx0uInNYDvTCieXSBtfTTtzSwnHOXRtkW6H
djxKo7mKNfHI0XZkUp8NjohYKc5UExGrZu3SUrIIBjO/kcZgXNd9Ljy+/t5z0uCUhNoa3/OO5ITW
JJWhNKi2Ud0Mq5EhbnLpNSRS8xbwDQYnxY9Fs5f2cIK0ThUoPKuzsS9l9shJhF5t9I28fKiYV+WP
cF8o9BNn46wPnHe4dszeYfCR3q2RygjG9RjxGQBccqI76Z5D2qGHCMQvFBZiQsxzwny3DOI4hnV9
pC7HJcqT3M+LmMjdbp0bjeiYeV7A8NHluj6HjnM10DI75U6Ze394Jf43TAr/x8yr2uIS+LdtZKGS
/sud+ic31IuaGIDFa/uPfZu9Fu/fe1f/+NU/TQkYqP9pqwAhUXVoBjoz/d+mBH4iDCyrQl1cBtYC
Cf2XKQHbNYYF3bBUsJ5srsgB/+1KWH62/C0Nxi1v0x9/8W8QRPUF8fffvhoHwwSZNZ8PrZJp2qgU
fjS7uAajXlJqGTgUW+OgZ5RBVrWS25FfVcKnN4dWswioiAAQMuqNia9Ka9T0NQfBdyJKBjqgteob
c1SrPfOwr0eUXaAK9VsmTWET6GXS4PrU3fs+DOavfT1q4Ls0gnoie2yqQXsumSn8J7H0b63K/+ra
xTwS4y/mBfv22v2j/PjHnQRt28r4a/t/wD6tLUPg/+cVeH59fw1f26+vzQ9rb/mlP9ce7FqTWYKw
ZkHjARJeuOF/GmJM45+gwo0/zc8wrhbv2L/XnvZP/l9Oe2rbKoR5k3X5L9+0oot/sk5YxwDOkYYK
ZvD+jbX3o4GNqg2YZ/wwfEIcXZTYFi//d84ypwo6R4uQjC8WhD1WWoakhbLwv/tSfuLm+tF1A1FT
W4ze5vLy6TR+zOXn31/F5C0b0aJ5vaiPoDwe+q5/6gTEUhc0UmO2/0IqY576/4HyLhc0QP8yhU3j
vRWYAn684GjkE2MMx9pjRqOK7JlJTq49/L2hlFxF15DrOAz5pPmsUQP78SoJ/CN04VPj1WrU+pPa
6ltObPP611/ejziFP65iuwtU23EtW0A5+HQVFDEwCzFNpvloenPD+LM8JOuKT7HT3tN2+NqNcLd+
fdFPWxK3BouUZh5rQxfQlZd1890Tm2b4DUOrtJ5Jf8jXOBo3NuIT1A36dCpVu/rNClm2uO+2QK7H
NkxB2EDLC8n5s5HSngAEORb5O+qJZxsTO3aUqfTMMJW/udLyyT9dyVSFMBxz4RGo9qc7CxamEWIi
SeslGg/TjHhNR1XyH1yFbrwOwc7V8bt9eq+WhooVO530ojpC/5PgzSDdopX8L3LF/7jS//Jq6RCo
eYfBMmi60D+v9MR0e1ghSwGM+bYALtMU7WuJ7DZgjnqllPpHK2W++/Xq+MnT4uTjwMSYyWb0mQVM
edqay46xndACCkz6y9AI01RojjJq79eX+vy4MLTygjGQghPYwSX9afVj/UBIXgMuSoYwQeSLeyMY
gvw3V/n0LbL42KFY6yo7oKpysv+43BuRRiWjlvFdT8GtENLcBmF/qgby70Jlxg3szV/f1qf3a7kg
5kSXDgvz7h2gvD9eUKDcrcaR6ehqNx0NpMA8NdfGTqOX+zqNst88sJ9dDnMlRGUem219fp1rImyn
7jQm2VkWRlrVgR63CCmyY5/1FJ7B7iDO+PUtfnpy3CK1bZYHYA7QcfBgfrzFpaQA0CJOPXuwlH1l
undpLdq/fWM6X6CNNc4xBGjjTw8u0sK6FW3JRUD/7EM1N/ddJpN1FNTaehyQh/79m1q2J8tmp2LQ
/afnZjrLpp8TVPHSx5vOrrJ15obKf3BXznIR4PUGS39xR3+3+xZGFgOMcxIAXwhAg0IBIoUh3sN7
2eL7TrX1376rZdqBZfC8xBJ2/Hg95PAQVi2W/xzk1IEgk4CqQ3f1d6/CIyLI4L8lGnA+XcWdygzA
qUWDehF7yx6Ucdq15ebXV/m0N7HsWGsEHAT1BOj25wEo0nLb2JmnDNNFtEgR52ndhvQlJfMhf3ND
P7sUpnzdJVSD4K1+uiFJtQ07no1YcM4sL+rM8Q7GLg51fUpe//5d8c3ZzPZ0dJA6y8v23YroZtwO
FQA9L7DC+6oLRiSmJP/VNHR/ey2QiGgQQjhTWHufYzWaUTLu4FRyPmJ4IN9FOshARvs/uCH2dtwD
RLrLbf14QxHtkUHSlfesRGnPs4IH4Upnmmd4pRZu9ZupBH/diohzl8Oe454MS3zaioakqJ3GTrFV
ZIi0ebv6MzO8nf2vn9FPruJYmsVsCTZajWD6x1vKFXUQKOAWE17VrKlcvZggSH6zvH96EYOOHXO9
4eOKTxte3KPxDQD+03QpsnUMa+MSynr4zTijn6xs4Av/fZVPT0evQliH+dJ+wY60c5BD0sCpu3Wm
D/bdr7+1v17KJIjQdaSQywQP8xPpgfbHONW9wbC5QZ+pJ7sCQboukqfM6ZTfPKGfXMvS2OCWkR3Q
CYxPT8hN01QfTLzXjkjMY2rbxUkCanwll/jdfLC/PifTgmdgWMAQCF3UT98gJlu6ZSWXKtlX16KB
1o7Zv/3NDrQs3O+CWTY70xIG+7ahCzK5Zf7J99tCkdhI1wvsMFFYhbC7u7J8zsLUkUfGrjOvINWZ
uv2bFfjXa5KEWGSMgvCPDPLTAxtIrvShDCHOa4axClKVhmEKYZ5eLAG7gez61wvkjzEZP94kBm5H
0ywb+Rz5yKcLljwdDRl2xuQzN2g926jccGu5iIvoIU7OozJYbrq12A/p2fQSZs0Et+BFb6v2WWr0
8L2Ajp1Of1cPWiT6UYc2mMYrOjVmP25NbEfKBhKqdZzpQHz59af/65ITZBtLmWhZCZr66cOjIw1D
jfnV3jDnqK0RaLQVScEcvClZkInfrIefXY1ykqvZS27DV/bjemibDId3RZw3JDZzmHKapg+NWeMO
ahxXRL+52k9WgqZCfGXSGAM0iGZ/vJoexEnMKCn03UZKf9mMrGRd9Bl9ePp/U7/qq7K5+fXXufzJ
T2uBcp5DoYwojDVv/HhJNbRmBt9amde66iburG/TjM6AcQ9+XMOKNtFq/vqCP7tH3l5b1wlYVHK5
Hy/YqWbbLqY/+LcjrNzQeHLH+Fwzn8Rj9ED8m7X+k+fHl0mliD6Zi05+2VW+O+aNrDds+Argi8hV
GJIh2+oeX3+6py9jXH59Zz+71nIcCl4fwyLH//FaTiUaJGdZ8f/YO5PdyJE1S79Ko/ZMkEbSSC66
gXb6JNc8S7EhIiIjOI/G+en7Y9x7qyVXXDmidgXULoFMpIl0ow3/f853fNsleiCSpXaeExKESZ8U
6M+H+s2vRjrechMWLlqTpTz29rGKqAilG6jCn72qWtd16jwKlwDckmDFDVfIZJNNU3hiD/v4y6Fs
paZKGh7iZ76994OipV989TrfglTqUhE9vrH1wTjz4qXdRurc9k8fksCp5dC+XIwxYx996XDRw5q4
y4xL+Aj5s6cpvepQsV2gndUPSZDiNobEsf581I+/ostEERSobck/2EffoLImC/E4ozbDnO1mOpl+
ncIUxHlzanK6vLD33x7rF8VyiyOOEJTF379Qk8gVIutglicCUQ69ZCunO9/o9H+LucAIkmb3qapR
ChAk0ZUnFpuPc4hyA/MVUtCvKtHRg2boK6y4SgvfaZr2sgQl4dcA8gipnIfkSqMr+RBg3Tp1xv+w
j1sUpKQL+IqFjhrc0a+a4gGfipIeWYXa7Wx0w+zCMyP3xHf/u1FYQy2yRE2hkyHy/tXOPVBFvY65
n+fwzkCkNz6giu7EDP0wVyh88SEsb9CzyZ46eoUtvhrUZ5wdjWaKNsuBbGUg0MMAPcz/laGoqXBX
JGxIHG9E2dw1bW53OQ80yL3AcbG2dGzWeqKNu8+/gN+8u6U7wy5kWSwv9vLv36yZuYFpPBZj7o+V
5pATwGqzDpqs/MOaMqU83p6gSMT0p+Z1fAwZhOqIHoQxXqihColMjrIv0tW6af3583yY6L/GAYBG
88mCtrasa2+eJ9TGRtmhjXoOw361Um7QI8SoPADIIwZ7hIICALHAQPf5uL99j6x7cLFokaG3ej8u
Idp2IgvwnY3t1YcGkfJXOzVF/F8aBskUlz7LYyK+H4ZM4qRxJOB+LiDdQilHrOhrlMNOTItfpZ93
yxXv0dSRfDMSzZIPz+OkZdnN/F4WwTzuhFgmfMiiBny1nZ2VurmvYoo3xQBTsMa37XiFOPER/O6N
vvkLnKO1w8sQ73SSlIuhQ3Lgu+jEnztrtu/+/Id7O8zRuixVjJydj8vvzXG8hOP4SKO7P1GS+v2z
LMuHI6nr/ephvpmVou9nbQiWs9YUpotlK4QHmWuefuJn+93sp/ggLc521CmPN5miiXuIRyL3beK7
VoM1GnfKEos9gROftSqdOrgwouLUJeO3j0d8Hosipz0qzu9n5dTZJXIUhrWQL3ZIC5P5OQs788Tx
9XcrMFYGLkaU6g3LFO+Hkf2kUbHkfIcRAOMfNIft5BDasLIGUJ5/vKnwMRt8yEsFndXraFMRMfqd
weaZtGpoMVtEVeybcVP++RfNOBwiucSbVNE/3OBNdPdWyYJlzi58OgULfgdIPT5xnvv47ri5k5On
LwRKOvZHP5GDIKyCA9MzE9BkJbBJ11juANEY/1JU/NumyrLEvl86OFIJZh8dRKqI1tGby2BiaZKr
pB/Bg90mpYYpqZny60ga5T4tcnWiPnUE+GSld7i9Q04kT5wrNUq59/MisVFTC7wkKIxEmlyjXbTL
rxnX/4a7lde0t5Fd6c+F03qAAWDIiCeH0FHnjDMDyQ2fLycf3rOzxC2TRqhTKqEZcvSeG5j8UVX2
o5868BpiVKE7nWLGbQQU6tQM/bUIv33TLp+bxc2R9jf7qnV8aA5qSJ9g4BwShAqNlXIqtN67dibL
Ui+FiQUGB7U71J0kqUqzAvxyDkDA66ZfBF8WWwfZQ5RhH+qULIyvyURkBjzfsCS6CNn8VcZN686m
s2gfkHONCs7IYIzkcTrmi5XgVDof6xwjf92YRAeJBpbSo8b+9Ks7gkWT+ufMcc/ciNbqW8i/Yykw
buey0PlpvFF0w1VcUu67C6CzoLls4RcHT7meeXuVRxbQuTBBW/0NzQYejg27lDsg652d2EXiW05E
McD1cyrzWyCmHFHzJDlk3IKK0RwYLlA28H4bbpNTgfMaR8FsTkMmAYIyCQVjyELTvAQ2EWglMF4V
dZvanDTnIu9TnAAbz2tyqMSJbReIdN1k7pK/R1sLxoNjLxk2WPCm8bvphnlMhS+qB3uVFGMfL+Sm
YYzXhT7nybM5mhFxTETaBPLO6UvPO2uCprBvQGN7DpJNaaqzlh9Y+CD0PGMj4WDpPLpVmNEaeX5S
76wJc+hVOi8QpEH1Y3URALuZroe5ybRHjSwmdR70bdM/uMg07TVEZP1ARkthrzQiHIoftQimHwme
TXFhdkNeoBaOpXOoHfIrL6WVJs2ZaEiGPgvDEmYz/A3LefEQ6ds+y6B0fSckrsniUOUC9AlTS18l
tVWE5+YwhnG4phgYIQq2ogACAItyueotq5mI9jLp6a9MI4iSL3xtSLoC1GLBfRBkrjwYduVCP0/F
KF4R7cXJBq14I7+ODRFJBSWQOI8wRUFdCDc4wbHQYr0Z9TusTYs/SGsU7vwUotomnxGRHuqh8H42
qJV+NNiMYBo7Mg/3ZkdQDgfCyok2Q+oE1jYsde1acSHFQaIGgNBm1xB5mCnLztcCslbzo44D/dU0
I+UQQ7gICmdRtWwE4HrrbZMWw4U+SSAPlPP0+RlDFx4Lp4kJGdODwWl9I+fwgtIojV8EWkH8wYo8
wpVCvFivO4qMnT9iCgk3mVVASyMUxDHXkT6a340+z8GpePjdfY/2GEgib0xc5mGZXCNNNr7rQqW4
5fppNndDqo0PXlC4zZmtd4MCMOdAx0H9SCxbqgpbrnOiauxtUeniR5iYbbJ2Q+H0O2JsLJtcw3kc
4Auk7auDJNi6DCeXgadZyghbbCDdVRFqE/jFtDQeKjjSABWR9Q0Hp7K5c8F3qdKDG0wkBlhDEX4f
Sq4pG5TQZuEXhmy/OHNit48xh+HOx/w8cONNJacgCsD1vSpKfbp00hAnRD1EY0TtdW490J597aRX
VakHaovhbiGv5W6kk1/Y58FlVAWu6Ycw99QhqTuMkmGc4Eoguih6nmPCnSEAkdqHEw6T3xaho/XI
wh89V8Cw71i7RboplJTJo1ZUBcuNW+vzfmDN/NnoVvuK2bEZzykaJK/AsOL8HEgnYJhA1ZK4mITz
/Vrv0vyHLgLjMeppVK/oYLUDXj3RazuK6HWIgjso5Re8QbF+OwJ9Vs85FJ47vdHaa7KLKB7hiLHm
c9ah4rrHHorRIK+8cm8TKjn71ILq+wq3bUYGjeb+7NFClmdTO3b1Di+xiC+qyNBftUi3wx2grAwU
RteHP8zBMOCVu8rDI+PVdkdydUIUSMSJ0d2iBk2Si7AYPONgDbr9LCNdSdAClnhJdC7suEFcIBh8
7KMbH6ZQd8+Nacpn6CFRUawVViFt4w6huVh3owE4RDBFZPYMADVv8gB7wzqtVY5IOJ0td5O7KLy/
BbTz60uVL/hFs4t6c8Na4uAMdXDN+4oYrNtspqT2pdGV/sWV5JQ+InlKjXPcgpCFJytiya9D21S+
1xnooY0uJXaVtaQX29xVFcL7KZjxi4Wkydq+Msc8fMmQJX+DRCeeZVbC2bEMLUcMYWYYzfWYPaDZ
oGbFrbqazbC+C7RM5Q9Zajbec5hWcbjDJU6u1lhyFVnlCODvTDHrFkmRgZWcG4EH1YZbEX5UXSfB
Yu3UUBzXjZt2wbpowDtch0VfZc+ygAe8S73MnS+cENnYY9RWJTaxqmKXhLAB6CWlTegyETGk+l6E
qXvV9vieds3ELH/Vsi4CtNT23cHSwnE4s0CZggN1Y11tkOWkAdC6ckr3RQ5x6GdDt3/iztTnXyHi
OT9q5JvN9zEdDARQWEtIstNKTHvAxWoOCVUu7SeWDYhQqy4ga/SW1Qo2YZkjTQdRwIXPjyccSBTl
xhZJvAizJngWtazje83tsPUMoytJ29VHt9ktff7+LjWsKrrPMfNYZwaRAkzp3CXnc+PCtsgf4FaU
wGtV5HbMkjmJy8smGmBeqarxsn0YIgr2+9m1wG3F3Gea50JrE/xyXjvnXr8ie9nov7QeXf2vJEWp
8C6GBKO+m3hL+YTiIFowt6H7wyqDns0ePqB9iJFtoNxMDChkkyQaj8gPluVdIFuIJFDAXN6wX5Rj
XD9xMqqZxpVGONoe8odhPVjpgolrcmqJz7JLVXg/8qaxgfb1kF03KMSNLe3FCPxRSJSBj4EGTx9I
+ulu6k1cvjx+Un+j29qGQFUmq4OFJmodTLKLh64sOoe0jAn6gw2BTL1UhBKBtzJwPK9AfOO/0YkN
3hdOQvF8BB9R+4nqQTSwSOj9vpl6eC4khxjVtZoaHFpDhU/K8JVFlmpEDlhXaF/yPAXkaER1OGw1
nREuLBEPzpZ7ZWZcpkA2R39swQ1ifNATfPxpTPoDHk4x3oQKWstTL03tqm660rnoaee23ysCX4Yr
K8TWqfmLJ13dRwL9yCpXg2i3reZUxo2Dbcnd6a3lfdVaXVdPDmFcBRq5imQlrKRaZ2/YnqiIalpS
WpqfBnLCXgBX1tW/VuE0aC91GZIUZkz59Pjr3P5HgtvL+HtTqvJneyytfYud/z//3TKMqBH8ewnu
/23yH0X89a3+lv/+H+pbS/5FF5tygoWwhU7H0h/9T/XtIgQgW86Wkrq9zRXvn+pby/iLagqXMBQx
9NeNRS7+T/Gt6f5FEKoFhx4FBlVohDl/oL2l+bfc9///9cdBHSUNCsz0epD7sIAtZYk3VZVGqpbT
epdsXBz3W0LFozVX+n5TzRGmQEuGvl2b3Dtip300h9zdiVx+oZWzTuL0cmmEEcD2xMpzFk7VsznJ
g4rCc6ec1mlj7NvG3JdVvR+GGCeNOVrbEdtrExb5U6qp6ByI4BkLwErlYMHMppFrw4uzL2butSSN
KzAg820gq2AtClMcxtS41Mfwq5HGgn42OXfG2AHhIGh6dEZiOMqK4yyOJG0JGDSj/L52+32cuN5m
7tSTBsbPt6phOKvtRNxEjaFohs53bWvvQtpOl7FVuHdcfrrbIZkTX6/bbDP2ytiPDedSTTYbxSXn
uivvVVA+Lkg4k5TCW5GG7aqo8UwFHWajMUB/w2nnrE2TcpsEhMByGvegPVfX8DJsPOscyTqz3U99
WG3nEXe76kG5SyM56x181qQjKZ9wGYgqWnw2JNNrLcCYGgtiY87Hix5QPGg7tU2M1NtmXBKxziy7
yhx2501KVSdwH5WlbQYnBxKlksdxEs0+N3vjlhKy3HhmCMSo5roJzE0FrxyCe5BMLAqYn1fISpy1
TiJ6OzvPlaZw5AEJKzQP0z2173VdFeuBYweQqJ09mC8FPbuVEc1fAofInjzDOTpWOBwLu7sXMeBt
p1AhpLqyeaT2wKFcyyiZOK3+oknswfgGHj2X9PDoasL3JlOu3RXJfJKgTjzj+0aGF5IupG+ppYxK
EiAXRK65E4kjuMDrFVXB9onAUO9Kkaq81efqC6HqwzfMTmqPcO2xb5w7fMoRp8FkvsmTCdW3i9CD
NGyCckboQNhnLwTptWuTrMslnHjVzoFzkeUauAAB8TMstBsjSH4UXrZLJyz/bPYHs8zhMhFHxeU9
vQro84kB5kOSdt8S/alskicOMQCDk67/FhUDqSkAu8FRD3Jl1UNwDdwrg/qca1v2ErV3xqh/6iGk
gNACMlgzJbkjpXfV4Gp+7WbhjVnk0TrB04Xcm0slWMvgB752oGPB+LhU4LhzNuaVaWajzz2/9udM
k2sXZ+w+HJpoU1nBdEejqcarDPcgJKPcWORcmPbdODn3avKFcEGml70hNpQh8TD3mDcgbBBJfQkc
mepdkz1yZiD7BYRqhko1csL2dh676qXgzOBnlp49On3KPlkaTE4jSfwpc5koVOcKM8zXZG7e9Y1b
X5KdU6yJCcpvbTF986x0uHStMj+QQw/L0kjijVa1deXbNBLbbSNRuBF/NWRrvXDqy9iuuZgEQj12
sRX5QEyig4Pb7RnBgXejfkVnTlEjt0NZTdBpQSFqmpbvp2isCr+BPnM5lv18y4oJY2RRnPnkaSaP
Bgb36xTsWQ/1Y4npzAGLLxNGjnfkA4/XbSGH82xwijvnV8an8yvvM/XqhjYWUh6/CySUiTHp5h1N
NXszcEZ/9IqItUpxb/5CfGl86KoaL3dKrD0g83Ams7locsGX2Zhf49ANnxuEnebWoLe6Iehs3hhT
Qm0qSSPcxSmz3oJlfKYkTBLch7q3wd0QPeUdD4PTk0wnWHUXkp62XJk0JYlwi+3LxK2Hm1H083dl
OjDtshGqrB2335IapHNatMGwnbrC46TJR9xpdfrN6hzQUVDEroxRgxglkWWRnD3L4LIx82jLhQua
sCZk/8Q9NbxQNtd3P5xhesLEgF+bz9bWqEqDPxOG4dpEnXPedJCwe56X6mE03przKO/GWm/Orcge
lmM2iDrMEqTjNpVc6V4xPTpxpQHAXJpsFEb4qtykwwipQZlTUb3Xna69aED3b3NjEL6lEZesRUl9
XsD+X+csxVfC1twXopowbBdw1ggTDvHQD4SHwILMS/yUefAVMNkkSLjO+i8JFZtrIcJ2X6eGug0R
nm0ju88ARmZ86XUYogYyqm0kI0iR/N83HZiWM2kP42GmRrNN2Vd3DYitwh8ng4jTCWTrj9xLjIsu
Sosv7a9cXZqHMcUFu+YS7eGw6AUgUDLJF6nRKooKUM3QzS5ad1SXwYKtW+XexMGVZA/3DHMxdLBy
bhYTtNrZUTvvIiFLP/ViG4BkDGqeZPkIuHsoNiVhEhdlSphz1UfyXKdr/0wJa74lPCu9jYPwaxtE
xjac+gpUuEvoLHb07dgl1lpVpEGMbem8IA1X3yYtTh5C050OZifEOYGM/N+JbgdEMg7VtpM2NjCj
C/n247Tc17pdbVVVZTda2Llb8qqHK7vGFS7jdg9S0PYrJ7DBsGHCXFxH6zYZht3oWC3pkax2GbfP
i7SbECKnBBLQK3b2ejETKJu72t6NHLEN09L8MmEJ8MNwrreaCR7LhMZZu+H0E0R2ftGJvNpwKb3V
xrx/tIllWCmltiNoMoggr4HGtl1NXsSPsQ1g95yRdg+Wor8PYxPYeB3BbYbuKt1v4Jk3CGEJCnEA
nhbfSnBkY56kZIJla6sFCGIFBsY5p/S9PFFrsD0c/WvO51oj3C3p7ruoly8hzTKY9n1wyR+PHrB7
UfDxAmvs1l4nRzSPIvvRqzm9QzWWPLVkOa6IYVAvgXR4YVpxnU9S21HLInsEUsA2c6z42SXW8G5K
WpjDyAI3pRw836K9vqLwBVzJzO6WK+HCfTBjYvIkQTyGo/XkHzvXGJu3OXS8mY9xnQ4x2TGR3ALr
vpM5mLyxtu5gJr1Outa+wFN6zbXRuLBhkexjDlpVtzehZLhwcaw27M4yF+up6c5+gcZn2+bTyoUK
ctbX4U+tztcRYbF+jXJwpaNpWhVkP8CTBpJiJXur7fOtImtvVVp17cvajjduXj/oul7ByMYoYKfB
Jp0o/uQwwuqp/uHy3bZDfTfm950z7BEFvHoLwdA0r/Q+M1ajDKkPIkir7V3n/T0uvvgmzTf14JFK
y6K/7qkX4+y9itwKGs/02sVuvgFdf6PYSdOkz7YhDBP21l1byw3t5XEjO2Ar8EGc8xgKWKrTFRLK
eyT6m9xmZ/qpKzKke5mRldtbI+S2cOSEClfatpxXV9hodCToPS09EAZOwTn/WQPjspGQVYBliHYR
VQ0OQGwre/w5yumx0+15jSls5mwEHDKkzaXZ6kLaeQBliZiYolcdYgfQZ7IW3o6LMdUBu9Ne9NaI
d1Y4sN0o8kcLuSsnG9DYRNRAmAI80+kKu7FzXqlu4K4b3JYiw9bZYkLYtciKCfHob4PYKK9D2y24
W/O6igogazxZ53XTtmBfWdDdCLLAQP2XptgGussDSZJUYYJyup9Ei01bdhzeovAic7AnU7PaeXr8
k2wcEocFiFfKbBq5iRiqnaGwJBf0ga1Dzs8hpTQfuVV3SU+m61Yz9xCMLeeelrj71gudc+qNILRT
VyufB8qDROTkw5nduNmBP53CpNNhxm6aZtc0heYzd4NHPTBKv88857qLotZP3LQ8NGICjivQ2rkx
rIqqNjXMqiXw4YySfF1G145e6nuZteLG8LT+EuU30WxdR+0LR9eLxfa2Fa0+QxQKZ5I0pJtflBrU
c68Yp4fAzepqI/oQLJdXe9z0QVxV0un90QyIeyR1+coacLAr+KkoBziMKmMCQwgwvv8xEKy3W1CK
pEXMN/Vcp/raFIVxBYGI+Gf43YfBDYxzWPTQyGoaye2gi+cOYfOFyGRyQ+hruTaKtr3C2Vtt2gVR
SusvgaiT4I03M+2FJcD90qWpfT7Cm/CxEHXnbsvrGYTZQdVPvwYmR2CZa8XeokO3D+sBME77NySM
PWXHzu8q48mtih2gx40jdtMcP5exPLjzzwDCHLSTn0IHUNRWtQEFHsRQl180bbAXSXgZCBbiJUAp
KYOdO0Mr09yHNu9/cNpWZ6BxjZVjDa+NFcTbJiE4LL2ZjHlvSM5TfTnt8jpaPlNyytawH/tdM/QF
mfIztFoPk6Jq2Ff7Ie2vZQdD2JgBcrX1Tdb2rbkJvTnbwFsZ9nY1hi9lFreHIZ8BdieluyEW86aJ
oWASrMS2THDoOolK7aEPFkgNTtnwbxKPqg2W5Hmdyr4sOYWnFTeY3NmY8ZzdEuQrr2Otf7CLknZa
o+HRWjXCrF8JryGaPm/Hyg+yuv7WmZ0ipwi1Qxmr+kUhcwDBWwbFrlJjvMtU14AXyYcfIgf2oAoI
ZWtzGhQMFv62tCKaVasSivYECj9VqZNBvCoJKErae5HW47o2YGLSlBjVBXsim0VYLsyEgfsf/oKE
ZmfgcTGfLGciOp3sJ0galv6VVDPdYK02211tVO46B12xlfUAHNDFfUdlUpANpsl4nzq52jXOQJZO
RehlE2TNRREToz3aVbeL8qE4c9qoRDpNg8GAanE/UuSkZ9r3e5Kh+h1FyWqbxEGwX+LEvmlTG56H
hd7cibJrV4OwDJxjddQc4BplO8m6cWaoxNynU1Wf1YN8MXuxIxyX16abMGvsAaOv0hp3U3vJ8NKX
srxr4TNuutwyMy42Sg1A6DpU8kTgfp1DF3dQQ0PpKkpyzuemM7Eyp/2zYqXY0jWrOKb0AXCuCUJI
TsILkfCEr2sth8msit2LkvMXN/YBCDp00me6j/3yhRqvmss5FpaqRF8bUKL0G2RsXMqCIXkkw7Q6
ANDpDpGb6387wRJ6AIjSOwi26PN8tgkqCmgBXcH7JoqiCaxp0yQyOJCqeyknp/oh6uyHVTXJaoby
uU35l76Jue4yrmV/oD0N4h/j3MTtsOkhVpQToe6N9uBZWfIzRmLp604474rAtV+zMmcz0Nrstsg6
cS50Ahy6UO8eE2H1ctXZsuCml/R85sQccMMF5bfz6gW5782dfM2NGbirOxTJrQw4VlBfF4BhOeWu
8sGl3pQO2SENQP2SuGLvTXACXyqIVxyM9CnFJSHG9kskqh+pDhy6HsxwZ9H0uPS8Kd2MwJlek5nu
KxuRFTMRouESIeW0BlH8VYTzKzkqN2FMSix1m3MY5usp75x/KAj+p+j5H/LTqueGgl77tua5/Of/
KHqa8i+8Wy5+dGEAt8BT86+ip7D+kh6Hm0VnigEVWfR/Fj1N4y9clPg5TIQfKLWXeug/i54CGMEv
776Djx7wACP9QdHzvYjYEfQRcUe5FF+xXyPg589+W/F06cMa5ANT1yf+2R2hF5bZoSLENampH2ZQ
HeOHN+Xgm39UU/9X0eU3Jfxt9b//4720658jYo0xGBWjjDySx1U5fbdmdkL0LO65qZe7nODoz4c4
sqj8a4zFDu0ayLDFkX4HHFVLHpcLtHWdnM0dmpS1/BkcOJqvrsfVD5501cnvzepQ+d7ZibEXPc6b
GvLyRilUU1Hi10PyeOyQnnBqQjcOQj9ovkfqOiO+KpLVeSUr6nUasturHGNOPv3803GxLTPLMG8x
uGMda5birkOlojNu0Zrcxsqd1nAQCt1zaW5sk8yWpLoVGadsecJSs0yRdw/M9QEJHQ44XLhIEY9e
dssRM5wmgbWKvhhZMqCdQfFssr5/KE2TIEuD4LrPH/bDrGVIZHQLpwUbOrvb+1kb97abhyDafVVN
39Q49gcnIYg56rSbXnceycz27tRyCf3jYZcLuEcIsk2irjgaVod55GAjiCA4hZgWBkN8S8nK2kDY
PKMrtjY9GuCO9v3zUT98MC7NfRjsC/UGAMnxD1sbLrUn+PV+poGzACPXZs9UEalZfj7Oe5UdHw3j
IHZDTmoa2CbMo6VAhplsVE01OeCyBeFuO0J4hBZ2TkTHiRf5XtO2DGXrEIFwgELoY008mjKS275j
1wKmJt37eL4aBYvNfGKQj+9tGQQVqon5Y1kG3k+Sas6y0qDx5wOAJLvFCXw0VP3m85f22yexF6kl
kkuTc8/7QXJKHU3XE/LeRGWw1RBSrcYZ/lqCBerPR0JOwU5CowwjztFIIeR+wTfONIiIndQmvy0z
n4/vxAP97q1ZMFrg3eCZt5eN5+2GwMXHtUSFjo8a8oNjN/d1Vp0YwvjtGHxF+DD5aZCevx9D42BZ
6eOCQlJwL9PAFDdZUJf7vinv8Y8Blhu8dD0ZBACYmkeApgfUBZOLfidwTAh6yTY5i+Q2nvjDfvNj
kqXOhMHYjSxYP/q+ydEx6frj86cOjCCBYgGJshaEl89/yY/bE3SpBb7DtwxEBhHt++dv9cpoVYzw
AIDzN9r9dB/a5EH3MhtmG7VToZegK0v5auchYP1SUmUWdacOMbXJixrW5N6CO3hWW5XfcZH/2XZ0
xocMdd+sd/rfn/+5y6/xfn3HXcE1FJORuQAQjmaEdEIrQ9jGW5nus5FD+BUV39vJfPx8mF8b44dx
6PBi1galxPf0/q0Y3tx76bg4j3tJS4As54H40Su3DBKo+Y1aoloV/oIVhW+6RubY7DuIe5uGdM3d
pKWl3OhZfWJR/LjTcGaDMr+cxhaL49FPlVdKUMgiV6zUEGw2U3hDk+Fr2u47+6wFYb0vuDye2N1+
Mw2h79CDpprEdvphddTyguXeAMxgOZtycLMV+MBDULYnZM6/+QzZU1hNFtu//LCijDH5TzrEVD8l
0BDzLgnp2xxR093nP+zxMAsei/8/XVkbw9oHZExiaMLAlpr41RRq115kBusO986JhznevY5HWf6K
N617SLyBCY+dhylrsY4I6EHDPMtz0Zv1JsubPzNvYcg5eqrlR3wzXqR7cdj3PJXdXHL7nusn49SL
O54Hv4ZALuE54JGgxBx9ELLUcW15DEE8uyy4VqOULcGIfv7zGMsUfvvdMQw2PslnB2IKzc/RFBcp
2RxJgTXetsPhQpma3GVBNb72ELmvdL1RX2kN4O6dka3l440yWBzpLczqxB9yvM78+jsQZTjL54bZ
5Ohxx2wyEOROhBdCmSUSrVm5i1QOMeKmFXq/IUflxJz5tWd+eHQOIizGuOIwJ73/EV069rZe9IS8
Od2I8zyHRduNBUkaZrYCpJncB4qwa7iRdPrJLUelJLZjGt2kBn4b6LRzUe9N5xbnd/3Q1sE/mH3/
1vfwmwmAqMRlm+B6ZuNye//n2bPF3Qh0u4/SXn3XXDMlzVaxFQbBKE+8/VNjLd/Xm/lck5Zti4TV
d4IBP+nm33LytoBGTjzS8iN+eONvHunojesyH+hYcXIfiMhDNFodkONjCbauJy++Iw+axkXZfXVQ
W68/n+e/WYaohiw3Z85qnN2PRp6RG9iaSTKPLbUO4YFMz2lAnVpTP35N7F7AbrDgcA+k2XH0HtmD
9TaMBceaPAKmnNNk59pHw0mnbi4p0oaP5RCS0VwciDraEat1Ysc6Mq+wMjkUrJAyCXCFQAmPRUyh
htAYkSMJpGH4t9NaV5mZEYqNf50a77XRtA+Uj9YKQYNogrPPX/KHWXQ09tGMbcve06kYwjcwvw+k
OAsya0f3lD33F43m3Sw6GuboJRMXUVJmjSD9DdPGcTraYPHXlhLLSorqgEJ/k/bTWZ11Z/j3LYLk
yAMxVL/7/GGXGfPhr8A2iUgEfzm4q/efDH4cpceKn5qO+k0d9YdY0zaakdybWYAKFD3Mn4+3rAMu
pzACdq2jl+uC+k/JeW78SGKztpwdWIe1ZE5JewmBPTHab18ynAWezqN2xUXq/eNFWt8rFfJb0hXc
Y1Y70PC/VV58KKz61ki8y2rpMhizc0EIuKBd7IoVNL8Ta/TxAWyZzcAVsEDBjgKDeLQ7pbEzdEML
MH2OCqt7oKHMGjVryrnWCNhongrcJ9V9Zpkl0UxZX51ycx7PaMBicHd464y+EBGPxm+jfjLLgbdQ
5NfadO4pIgkj+8S7Xubr25m0DMJP6mGod+EVfMATWhiZ7Xi55MRnOUYMW994PZHDY3LiaPm7geDf
ePyiaCxBPL7/TatMEHu0bCHWWG9CLdihiG+u0q6o72KSHj+fr78ZDBgOiBjkT1wajw/0yahZYN6B
nVgo+qiB+Y65VSWJ3nBqPh/pw6rLC7T5IrA08QpZ9pZZ9Gb30rHfhRTHGr9/8a6LYCubxyDfVPDE
C7JMxnjr2meYBU+8zQ9bCkUSvMxsJpT6+OCObkaFGrW5bbmXpPNwwRcYrnoZffn80X6zyDgcTmzA
ZnjqUc6+f7IyIWFHjDxZNWavto2ko4pu3Na7k3r50gZ/5qr/tXm8G068H24gLGGOQqJuEi2mrZzW
h7Hv7j9/pON5sdSW3j7S0WujORZRiJqZF05nr+TQrIfC2fQBKzX7xYnf6HgwZobrQt8xOEhTcz6e
hHHjEbkTUGbIFCCCSNX680hOoV+kGfqSMjnFtDqeE8t44IXAf9h4bzlYvn+BkTmIBqUZbsQ0TBB5
6AqtwJ8BAh0ot8sgWIlhmjLlj9Fmtp47mMwGWmkGWrUWU90aS+Apw/JvXp2nQ2xZqiFyOZe/f5SO
30gNJq+ucK/z/q4Y/iaEt8mePp8Nvxa3o8WPYbDb0uvw6EQcbWuEG+Up3dka0Zm57ZL0ScXD1wzD
2yCzA4bMG46MW9LwylWGRc9p3H0KuF04ne8N7qMoeM0a3BWkX96NQybbiT+PawDP+fYPhMXM9i44
y1Hj5rJ09AeSSu5GWR5pq0bWuj+qiUwbuyMk/mc3S3RYRqZBuydnExmOh7jjvqSshWpWdraJOjCo
CKXJVGKTqOIm1bUb/j/qzmtJbiRZ00+EY9DiNhOpsyRLkTewIlkV0Fo//X6oOTZdBeZmWnOv1mys
L4bd9AzAEeHh/guv8Z99YRvxNdo3qbXPhxYrg0WNZdk3dbT667hTpJchla2DNsoj1hRV4eFIX+vZ
TZfREFkEuQeQZICQRvjKbrZRWZS3toX11VtqB+qNJ7dl9Ogo+CtRkjQYfvfOPQQ2e1UBGXqEc5zc
darf2cdArSCADJ0jfQdvXmWbqquyu1LOtKWiVDhPmWPbP8md2nLdGe3hRscQe9ebmrGSIYG+BxTt
LyIW+ZWaKdZ1aBkYEEd1vtWj6N0wqlHfVVE/4claBQaR8EdRuH0GF7AudTlaDbEQ5mZQ6XLB7kOS
Z+OlGk0eLK5f48gu1wHuK/uUuUu3ag3ZZ7CCifaLDMeDCbmXHj38k+2FYecj4+860G6jOlzHau0f
OsPz9oUStes40jHJKErzWZaisdwagyIfZSXV75w+0fAXGb+ZeB9cw8Wsd93oVxgclfa6agC6YVaH
O13FKNhTM/ieuLPXWynzsu5nZcToPNRN1q1byHpuogUWZGiwMDUuHM0qMRJSmjfqKoM0Nt+El6qP
Rt1DJAVRjJh8bxtOsmtBJR+UKJexlVYTHlyyqjOcciejaib24HdvOwxGOj2sl2OKu4ktF5sEIMOL
CSn1vZRBawxteaVUyKpZ+Qjrcyhukz7HO9WmhdnH/btt4t6V+REEU9lPJW9RJBugLph3o8M9xrr5
O08GP1yaqVhE4Ri7UtCZgMQsfDxVXWgwn9ToFnScfMf7qm96tJyUK6Twfxoy5i8yLw1ehIh5znpq
ZouI27rmpO9a2w/clO3bbOpZZ1K9FCGOOl2mY9KE8ddzVI0/LS0wv2O+g3FW1WH4kU4/EPTIDmAC
pg6ZBYTMFNJOzdX3XNPxsok6v1hQKq2wuQOj7iykOHoMexEvzDzb2a2EoWyj33v+mzNUdgqkY5Be
eiO7GTLeMQcb9kgD9E6tzJCCG3K4p1j88S/hMWMN3b6cLhPS6NkYsysLw8sb9SZwMIUa8apdjvhc
rTAmU2AdgJ2hil5W5qBsu4T2ZAwimupqjOWHWCvaasFXB3FETC31tl0UWh/8SCsuRpWRQNn1il8Y
HoYr5IbyK0cBzca1LLqJ+cJ+d30jj0vN9PW9V/4Y4/BA01/pIKylwnmx+mGB9vJNXI+PifGSe6uu
UbrHjPRI7zB97zNYlU26TmM8tv3KUQH3Rmn0rZMYBi9kpVC/NfK7PqqgyO0Gh0THxenq+6iqr0Ii
zXoKqgV2orLLq68fIvqIhyqs4sfKw5ZGKUJzxfzNj/Y1W1vRggUCJb1GW0X9VQWSuQ6KytlB/les
Fegz2JvKVZnr2O7WeIV38UI4xpvVBocqNvapL9bdkK/GuuIDivSVb5t9smpjiHgLWQWYpE26Enad
PYk2zl1TVVRYWzAmuhB2eVKhzxPb/PfduEGGaqvb1Sod8RhP9IUuOz+MRl1DaHVrCox4DNatjvp9
2Dz3VuTKoOt9O3RjJcbaEV/AjAbItlLMVa3nK7NvJjRnCD5VMTJYfxBaWs/lIABhlXX1ts1N7blA
x8BN0+qFfQzzTLhze6y29zTSgCPL4zs0QJCneT65uD/Ved/ixMm2IEx8QLF/7PO1wpzgpyKDSWxN
9UYiL/Y6/L8r7H7NYg0XeVLGGWnKtKKpflVh8csWxt0ox/HWDs3JRchLCozxam/VSqFSrszU/qYJ
3nRl6P4NCHw0CWxg52uY6UBDoxqgva3l8QLrNPlWVQByo16GZdiIUyrU4N92hdlZIlrzSU5FvMUU
+mpy/Kt96Sk19JcQW5jcBrAkbPvW1NJ+ZVXaVgxjcYudaXFfSBYoP6dne02lDgdlGBXkk2gcZWfg
3pbsy6HX7xKHGYfSezAGfKeAGWVxPoyx91ynGQ6tdhPGqyQtAJJ7NE3Q5RYbr+fz9kapAcyc4/CL
ReXgP6R1OtxqctRvoDZIR2HGnrkZq8Q61GnkS+4A7G0ZVIl+FeuTKXkojradSW5ZghOomKVBaFh0
k6v2qCi/qqZ/ltvezPcMK7EabDvvF259oHa8Xh43o2HcxlqS0w1MIreL8utAA2/HldmV+t6lF4GD
27DnFraIS5CFGNapAXb27eADCKz6bWCpco2GhGcwwWiwCEKOQ34O4zTT9ygVlPp9JTTtrVQKSuQc
WWHuxyu5NK802b+i/bqpvGo1Wt0SUKVXXAftNSYf2yZ34PRiR72LY70EU0pPV8XYsbgvh7LZwyzu
gLdpE+Oxs8MXW/hDDEkNSP5CNwAn+UkfLsrB6WM+aD5RwyvUclcau1Bo5ZMDMHVvoJO4aORULZbI
lsfOoRcG2GW6nwuSWQbP+gGGnWD5jHpgsfvj1u/E+GC3TcYC86J+HMEh0s9GDCNcVraJdRLKzVtP
NJZL6fNLyBquVSDjqyUs3xd2qlfmaDkTilrHmrZ3hjuhSrhUYcN6HUttiNmXJ/fBsvIG7VrS4gQH
FtEPMKSw9YvdyT8QDooNJW5QvIiWlJRd9dYgu5mhQdiPyglu2Ib9NnYgUmQ0KfHElmFvbNXCgn9W
Ckdch2Nh/4CoAhjfMUaHI8Xohavix1cBBUiVxm2xhgGgb2BUC+M1DM2XysoxNY4BAS/Utj/WqrQz
8uIbbq7Zj8AycIiF4bvOTUmxeHpdt8KqsrtOzGS49TE0x4zNedbCurgC4r7t06zzcdE1ko2VRyqY
00HcKH2GgpDFTi1pEt6ErZeMKJmM+VpOk8fKCJmkFl0uuwNIv6s6AaMcCiFehJpRoEyO87B6im2O
T2W4UI0RkeThOu1hjW9NoW3Bf+MBIYIYcFCb3dadXaMU0oe/kkGDmJRSgtOO7u88nKeQIjmgZ1fc
Z74IXBRHKrf29WibACc+pna3q31ZUxhjiBU6YN8xVtt1aQwVq4juEs9+QDehunE86xmmn1iIVINQ
k1dMHXpMqFDhXEggDpMXMfJUYPG30QZgONYKmMxe405mbfWxvcEX7ZsdGfjLDiAj+ZdaIL2pmdxr
SgvtJOJbQrVKsqQFbjz34QcRwZTkvT5k5QHnweoFuaF7ESt3mtc/SwN6GFZci20cs+XE9crQUq5c
OQqar1E3ai2gQ01DRQSO1q0WcNjU3q4c9fY2qLMKa3rUXZzJ56z82flp8Vx7dnmfU/jeFFXKFaca
84dmzA8DIhSlm3X5fRA4ravW+KdFteVmWR69j76Mj1fZv0CjwNMYsZpgUcT6k2+EPb0i9dVqgjec
0/ujr/YiX8F38fYl4PAgVOFl9ywiS1V6MFHwpGlZBpKzwZ2xlwBPttgQwiM7CCMzbkQc4gxpRM0C
QCOf0xBcC1k+1iVkrFHhYOPa+Q1FyQLCa4+YjpRbOF0j2Fz6S7PNrXek5GhE1rm4SRp7bwZYONvm
mubG0gQnozfZB0XDWsWFlh07RUu3yNe0a9P2qy0SfFAUbLt0HckKxaJjG8D8bpy+xyXci9uhB6yM
NsuVFaM4Ow5RES4MXNM3DqLHENNjDm4VWEl70Awcd5d96UHpQAUnVrBwRaumWMhDWWAY3SOiFGn1
IJYWl5JfjbBQTkDweqkXPooRHpWQEYifpgqFtfGgRmV+dY8awo+0QKmxlcWYHIsSWyj2kKHmA/Cj
XdkozVWRU2T5dd3fOGWKiSfIaWivDraKZoPtmRtEsmDGP1EfHc+HWKyY60Jnkq1D2l9afVnirDZ6
6buq+dKu7HMHtHUR6hybll9DZmdXTZySpjeu6is1gtLUj/grKEH1Mx24qiPe9Bw5XrsIOyqqIUBF
YFKDyNdx2ehb1RKRy5A0gHoQ9U8p7JeFnknXoo/eM/Sa70Kgw/Fa65z4Jgg4Jrc126iPAymSNEul
psXrmh2UeZcPJ30dOwdpQm7NnjjA7svTY5+q8I4o7DX87iI8De8db4J/ccUUvdug/hyjYV4n0dbp
mrJfahZurBaUk76vr6Kktpi0e71Tu04e8dsGxYnM+5LOsLZmmtsqbjDIyH5CE1b3+aRqdIvye+ph
gYoK5LbVExudl7CWXB9R/VUTD9rwHJQ0avD46/gBoYRXJ7NhyG61bS2iOnWShYAsivRElrTBRtb9
rkDKQAnLhdZY+Wthgi9ehFGUUh4Z8DmHqrXiVdcPwyOzw0jbFPngvAkVnLaLbEt+bEPNv7WquP7m
mKIBzG546UqMcC2Pedh2e/5NRfrRwWtM4ASU9pOfjC1KU1ncaz+DIHduuXZk7MpYmGo3FCRW9+Q3
arryBF6s8GalwX5qJZF6N37e4sQt8t4KjmFTmeI60wbZwH9QwKeUE0gAgVMf88yfeNvdfZdm405K
C4O1lG9lHSHrY4DiXOQJF60FuJpS2ycQPp3nLG2b5sCoC1EZKcfxEgqEswmox+ptPwY1to3co9Tc
ENGKw9szyUbnekCx5gp8z2unhAcUxGrXSwsVySxohiVWsm30qytF+RgonX9Eww0Rcaa+bIMNNpJG
Vuv9Y4AARNducu9Bcr5h3rsPzIyLOI4RbAW56dGNgpgpbqDtXWeT27P+FojiWxmuNW8/2WoduZqL
Padp6wqdW6y8UeQ7I+Ja3As57ldJqVnJ1h9dqHYCmYpFLFWK6/kqNCGjkd1KBa7uDaNdrNNaWbW2
NqYuD/oakekDPLFVLuMRUz7rFhw7HIxLnEc8bciuRVBq8V1Zqqa3hZ/aNctxJO+u8YHO7vIUcc0R
AHaXvXQqVEnsB39EUPsWYoSQpVyN3nNpuxJtcr0/DBV6L35o0OENy2Lth/pPGh7SsmsHHbWRMj3m
VXD0C7m+qrnVIamEt9BEEgNzr3glnsA90kFRIG/afpTfKiaSDZon8LiXtBbLh5i7gBHx4Q0Mu9vy
QH9OQ4lGKZ46tXjMDzQEy6PVZDGnZc7fXobLkPu2VOtHVavzGOvgtHJFIq9Q0b82i1CkbOemI61z
HAqUdSxH3k1gmsMCjSZEFEquOQ3Fni/9VE2Is2lfL8waN3s2WbiLkNjzJW7ri1pRVl2bmuzuMcb1
bbCUO6pDnhC6YojLAH/YGc5YYLUAkQRZpDzAfS8SQUGX0vTvBjnRpLVeZn59lRjS3lfVH86IppoF
v9vNVPTCFqLTJl5WWnO5sVLzFeNfmi5pRlOmZNaXHpEnqcu11Mf+Cv/2wG0dFUtSOR6qaxysPRo6
E5+o8mV+MIVbvGoKS3+oh/4Q4dRhQ/HPv/eRvLNKr6OE05u+W2WCjMdaWxkWReM/FABY81Vn6W+V
rm3o5j7XBbewbZLUPqJjim+6FlCIayVNYQNyNsPvU9IHalJxXzv52ohNXaw83zN2Ktol8Cpk7cYe
qqpcx+he2wsNoZn+QTczfUHrq1gGiu11bmVhNiTqh95Mc/Nno8iYeka2RQcEhiw6XhD1RgPlXVRW
2O/StY8TqbRrDOkqiiplnUEw6bL2ui2HqfPm7Bsphx4o6ytY14o7NHYV4YQ6tnh3N5KhCPCjncYQ
JpGM6EhTe6zdGr0umqKpcQXpG2VPyoZXlA3CfjlQae/R8VHpJ6BmNjUTemmJklF/06YRu6IdwE9p
rewdVYU4vEtprn9zPGbOS6Uaq2Ahx9JzFoX+sZcsOYW3LuPygIO2t2vsolTR2sDRRFpYXtmM8CMq
+YikEx1Rz8ugWqIQR5bFArZSS4G7juheZBA3ovTBjxC+GuE2P2e+FqbHylczNICjuFBXwlSj7mbw
ECjYjOpg4QOciwfKJ9zZHKkb64Xe9/q7HA1Jt6oi7oetBC+9oWG6Q+K2/uXpZvdQcej/juUyQnHL
lpK7kf43DNkWJiZiaAW3h0rvp60mAZA/AofzRbxxjEH8irpaPjhKKLbe2NI096I608xFDJhvx2BE
WQ1YORj2OqysvkjX9K7zxLjPa8v3eoqm0eG8W2RNzm30excgCZn+kvS+yicPS4s9fiKkAmRU1r43
8leACYkkqdnAeQcx4+c5jQEjDfxbaigdvYDyVqvGdBsx40PhrDJu+oSLkdJoElIQURfuBUb3DyFK
oSl9CSWr0HxobZ37WRIaKxWxMMvc9rGcdx4yVqU6FtJr1wEAlGTdQ/Ou7TsD+h87wLA93+g/Me34
AGWahjz5H851NhHPHn0/Y6ZS1aWL6CzdddxwnAevvz8faD7RJs/RZbWRgkXfdpp7fB2rqH1RO1Aw
SxQT43pphWq+TJTwOfLNZy6tncugG5/wVv+308qPuAZcFKZSsoaw6de4PmQTIcVMplADjDdyKaLr
ZMguefvM55VTFAMwIXNfy+AfM9SAqKXa92Meo6/DtEJSAynJYj1a9jpNzHZXt6gxnX+eJ14c42xw
qYxILaCGswmpj1xX0fBlc0dUkm2e0lZrhzzdlaB0lho4owuJMocwTUMgFNQxhkUwGw7CbIVKZ2mZ
mnPjsKtw44hhGdv2dVg61IvDthvqNUobP+sofvm3y5wU7+HH8v6Ym89NyAK+UIwaUKJPchRgDdvt
a39pVOY9Ym6rvwilG5AcmJs6UA++ZkqfFpHaTreJhNZNROcWvIlSUgr/S2yHNYFmQIaSjAjg8/a+
xklpSTtVDhpBK0KXUYpbN5C2lRHTdd8damU6xS4kyx8oY/TiZU3/wOwg7csU9WtMuzO1UrL4+hp0
hlFoUDa1r0RTmcI4S36slOg7QnVbQe+xkKkpI27WWn0fhswbzj/lKdLnsSK/BLDCRAiDAIGI/ewp
4/MHqXma7BsBq9Xusk5eTlaKWkkpFW/TS6SZP/J2iodOMw5p3JfYA76u3KAXLWO2SWdvFd/WB4R6
XNB+z/Xm/LL+2AAIM82/J3y7oznW7HNMIXbSZKEem1QZFtA8rCXApfvckCD6BgEsxtb9f4uofl2Y
k2p2otJoX5rx7zKGVRBL9DhpFEr1GgHSC69tjq8DPqhPsI9JjsyeJvCzDAKqVNTCBseSZ81eMb1r
DQGXnDqSK0wmturorEUurf1c/0/kf0WufMgS/ndWTm7zll2/Jm//X9g586rOSMnBDf+wq/5MrJxg
av/rI244/zPhySfu2cSQnP7kP2pyULP+x2EARP7RF57Yjf8lVkr8N0hCsKexs/E1AOv6L7NSwgMa
sJLO/28zaAMoav89tdK2+NKIDYgf5hbZos2+bzFJk1JdqUfrBiUGqMFBv+xestxNowv79dcv+89I
M4DCKDw9soxWPUa2Qst4JYK9CX6Z5vl1WRwkZhCfXsPtf/aozxTOryfun/FmFUwPqkCONeLV1g3D
6F0bux5zg38fhAMIyhunAGp8s+0q13V6p8WgMKZHXy/+oSa/SiXc+NmlD3p6Ov/sw/9ZDaBK6Amo
CyrQYb9uHwkayz3qc+oR9PmuCHJQGv4y+peOylM2wI6EZwuKhNpBnp11cStrRpZk+lH0bcdl0cuX
sRygmRMzNDv/5KbEmi2IUKDoUeanEJjjUukihszrSv1YdCrKIegGupiBeRf0/08kwWRUziHKKBwG
6Cy9W2ogLhaafky7InC11nhoBCpVY27nV0Nb/e/m93/FwqsnXhM8CM4T9l+8ANTZA8RATyoA6uhH
GFyNitmFlTxmXcaIsg9QDOdpajBlAqOky293rbyPIlG+NsyYIrcCNm+sBHiQjiECEufL1sqt1ybE
OWbNyAIl09EPwwd49+My0OTw3Uf8JuAaoLbfBaO65rYFIbMNc7pgq4g5Znch22cIxo8sBGqlwJEB
UIjPxiwLUZuQdTE2+lELZB81C6RuImTQfcnWt/JogROQkCRqfqALMe6RMK6Q57G14/nMmZ1tH78C
2Uv2U5hHkHo/XsInHCXqkoVZcx+jyyMpLrjDhe7USKUNoBWGEHHXAgULBB4deQeJ+9Inf+ohgPzj
EwGhCmHImTa6T+H1zJK9Wpv0Y6M8W2oiH+5S5b4qcUDT6zo+oiIPVEEumLCHu0gqtRvD6i9VpSd+
hS1/+K3Cu8VLds6/qm01TJDAM46qEhUvZpN6SKrZ39s2jLaBqnZAluToqhnGZiMVdb5SEALaVn38
76CEvAzONI4w5qkkPbcpzrfPT4Oma6V1TKgPZjSAkIIn+G00Os/9t++cMMbkxMpbn/wjZ3BMiuVK
q9RGOpSo7nvjvrfy3w6y5wtAgUsf8wmmmzYoBRxExLfzsf/YqabQkECB19kcx3MD0D5TItrBo3Sw
lX2pxIvuEjf9j03qa4C5F8owilLGY1Q6qOodCCpg3I2zk40LW+HXkvfjRQGmhhSOogFXXmdW8max
pTRO5TiHutWUpRIY33QJ3FpJnyfEaG4rgNVcOPJPLOxLyFluVHZZ0qOznIN1ExffFfXRjh6rS5TM
P7ZcrOQ/r2uWGYCBobjh93kQ8o8ufTWUXRffnc+AE+ugeFNVGTodD2/eLsBcpookJNmOkjQuQ4Go
lQomSty1Wrs+H+lErn2JNHtJHeLvikqL59go3joz7E0T9M/nQ5zIg6kSnchriBPIc1MmBHaRsilo
QHYo26N3WezsSIBDEuYhAgV6VfmBfOHcOLUqDnvaAgrsCGhiX/eINmbKXeQ1IUW5KQakoEzr9vyq
LoWYpVpbiqHICkIAIfGRdmAclhuXSso/Slio8yD3kTRBiI/6exZEGb2mRMXeP/KheqLd29Jm4Div
SYPUOdjFt9rW3PPrOpV69By4HtDtw2Nqdtg0YCRBHBNSqFcywEmyTuruAoSezsc5+fz+iTNPcSV3
Qqs1mHdhUbHRO8Q//SHpLwT52kz42IKmypK9hzuPjW381zyQY4Y+RksQ5QY4DV3/Zohv2nDYAGeS
QFWdX9LJt/Up2vRoP53TSRRZY5AN/jFhhqk2yV4p5d+JPywyR3O9UFkgCLU0OuvCpvdx8n6pbKcs
+RR3VgMqk8B+hDnEsfTv5aLeVE7jimKfh0h+qi9YTbiRMBYKlgTIoSyT6ODHb8LfJpW3DBi5lldJ
AC1Nx2+mvhJI6XXZKjSjdYJfcaUZmz6r3dRGvxkVt3L4i53u82+ftQ1q2SrsJJYZewJnR9B6yyN0
e0lbGMnr+bdzahv6HGmW2J0xIc8HcsFvwHHn1wA2fovyWQS+iivHJYC8On2af7wUAOMIOsAVQJH0
azK0TiN1FuDAYws4YcRwInt3qh/wO7Akbb5rrf0guJD2xYsUuokBiOYuxHnZLwc3Gy23Sfdhe2eG
A1gADyXstTDiC9l64hgDIfDPD5w9edymfRm/ZXb+LHbWgKXH66aXfbzlAHOcf/SnvnUbsg5TCnoL
sN6/PotA7k0lbxT/GGdx6TYG+LdGZ2Z5PsqpnetzlNkTH2AZebXR8xkEr1VTXnXSj3rQ94l6qVt6
cjl4bJoUn1wI5vV4GFdGxOXYP0byAyZkbqteEmk59W7s/0bgljx/YOHYlS1LqcGpRw6c7/Lub+qY
ye+YTissLRn679cgTVYPYxmM/tFT7nDR2GZyAagtv3DtPrkUqIKoRICEhm70NUoW5DikIRp8nFJf
ap/y8Ud3abpyMga9YnoiyAjTm/8aAzVj2QxC0z+G6ZU3atgxbUKjuHAw/nkBYptloPLfKLPnxZyW
FRZ+cOzVVEaHUYcubAp/N3qAy8CUXZla/pIHiOEJ47tR1clKaGV/4Vec2sU+/4hZkveGQAEUsMBx
7Ctpgrs57tBDWg6G3ljYkljJoOX+JqbFVG7qXDAemlVTyA8yY2l4hbsEE4A260FcIzuq3gz3f/EF
fwo07amfDlCjN5uytaYtqUUkUXs16AtxSI1Dd2FFJ7eKT4FmJXw43Vra3vaPmfOtboH42M3S0PZ2
fknU52RmMs6QP+6qXA2/roizzdE6GinHVHoUobUqh0cpuFQAnFwN82oLwhgvaM7hb9RCQ8w2BOyk
viPLCFHl2rEnmWl/ef79KDo/d36oQZ03uRnTBaCX/HU5PbY2VlkFAXY0uNYMtWsnm6K7Sn9GPu2P
dNvDaVkAoMdjAUr0Qrrw2k48TeiqiOFAlYTPas7CA1oOA9i/LNR5rLVHn/vXpa3kz14PI5rPMWap
oUIbSnuDGKYubaiCrb05wKdZ10O8HYpqI8W/0eZcnX+wJ56rrRjsxQh92HQdZltLY6kdhaoIjsBR
7kLs13GK8RfnY5x8eJTBhIGxTSvr67vzrKaWqjQJjl5jrLkaS1q0gvJwIUVOruRTlNle0ZhSWPda
CgrLi2EgoeZJl+78Qk6FUGUQjNjSmOTh9OefdomsaP0ek6ngONpXTVquoWJciHDig+KiOnnd0Cdm
VjLLAaf1Y1GnQMlK+SlQr7o+u/dVKAbxhcbiqVfC1oCKgI3yI1/w15UEGpy9GOHyY2i+6cm91D0C
A7nw2k9cShi2/BNj9s1kFdOPMNaDo+6PzV5EWrFsMj3f0NLfJ7n1HDpVdCfbxV0XRpeuX5fWN3uO
9SgXUtMSu7JvnfYpNL7Xzvv5ZJhNrj+ueF/WN8sG4E9K32M7cpQOcJM2xhZ03dguPPiv2lsyFAtL
2egN7CSI9qDEz0c/lSifH+70AD6lYq1qXeN3WoDzQLwY0lVhPE9+Ck706y/iUD6Di2HASlv1axw9
b+xI9g2KqBezf+3alV48yPL9XwRh0DPp/sA6tmZPEudiM9SnQ1GDMxBtgqViQdn7myf2KcjsiZlw
WeHSWxyIg9OtcF+7NxFTR3I7wvmu1+2/+JI1EyAM3SDgKdYsHBZpEq4KbKyoKy8qAUOu3scF7rs4
LZx/eicKMyYEjPahRE9Np9n22ut60ZQW50aJ8xIVtRp2SzNoXGDsi6Q5nA926iD+Em22cyiD5xVN
SLSxdCdmSLko4ztlXDBg8qtDE8Kw7h+Rg8EjZSUiRLoH/cKTPbmvMEWTJ6jGJIT3NSXTHv8SxWKP
7AX9ApXhybIZOjCxcqu7peJ4C9gM40Qy6jaZl1cXkvXk1vIp/GxrcQpVqZXpcUt4yzSBhXzz48U2
7Ec9M6t36IOZ07gaec4/QE0jqrwScmPTBo27l3QDnZMsvQqTl4DjzSmfrUcl21EVuczT/hUM6D8b
m65A/UGrk8nPJIP8eW9pZJOmmN8Ex6cBo2gfhlLcorEaHaxeW2vWX9zTJgO6/4ablSBZGIoENkRw
xJ1yYVh3cfk2hk/n0/bUS/scY3Z5AXfeW2pPjLzdZ9lr0NwNxoWnduoz/BxitlPaku8XRTuFwAPj
KlVXeA/Yw1ulXEj/k3Uiola8HRROQQ/OnpfnKS3mNuQ/dtZLSmJALvcCQlnYSL8bPz9iPgMoH2hf
FF0QCzsdWiUvVXS7qIBmoXMkLXFf4lhNcqHtzBEKO7yRHouq3N5YctwiE1+UG/p7Csr9Vbcxk0Rc
eM4nz13uNUwCbcCTIH++pmcoxUEhKzLrV+8yc8jWEX7LY6v9ToLySuMFaNK4m9qGWi6vJsvcbhek
8oUR08mE+vQjZj09uYalGuh9cCwg3aNIKld3F4dl00L+2APQ0MH8cLr5zBvVNmL6La4eFFAl4pOp
55g7wxQpNJrR2CFngDvDMBywL9J/nf9aTqYyGOJJ2RZG7BxKYHZ6krUxgSdmwV5p9U0IDx56qdm6
lgDqGBT9cKGHdvq1onPLJYRdXf5oa36qaJpJdCNuCrZ14O1N8Ri1W1VbZXW9ViTXoR/Z2E8eRPRA
wbddl1ft9/OLPlXcoydF09SaynuwRl92PXg9XmO20y0l9K6QaXMZT134dE8mzacQs6SxQxgYZccV
Rc6exhwJLfkKLvmFcuBk1vwTZN72Kn0fARmfIDhNv1CdhtG3fvI2roK7NvgVxxdyZfrk/0hSqICG
bU7313n1MXqeDj85Z03Jfhzw8I73dJv95MKpezIlEXLXENJjCD8HBbUK9B/PJCV7e1gA41paxo/Y
SF0luPzdnVwS0rLmhM+kbzgrMJQ4hAjVEyvE1CcIVJSd33N1WBndpa3sZEIAy8aBDYgJOJOvOefg
+lHnFVs5siF4c/72h7XaoI11gG+/3DlwfRm2BTCKwG57VFgmPh7d8Pt84l/6EdOff/rw0triMFH4
8MLw1YeqVAf7Mfh5PsbJpKRLNDUBAOApsxiJnSPDGLA3O5Rnhr3tobb4xa3w11a+9sYL0U6v6J9o
s2NKeNFoFCX3dANH8bLEuQuqkn93fkkn94tPS5qXFKkeR0HMu6thipreD5H/1Zf8KcJsR7I04E1Z
xUObjJLMe5F4K8j767jtl85TOYoLu9PHS/jjU/4Ub7Y9Nb0Vlr3X0mMLsaTub6KowJvyJgtQbfQo
dfeQZ7FSku9DGO+G1rg+rEhBRkaXID8Xnu18U4lMBa+fhJX7wIdD686DfHL+7Z1MEaD7wGwAWNGX
+pr04yg5vhUP7JJB81411rgbTQOXUO2SwOrJzeRToFnmF11h9LHJQ+2jVyWJljH+T36SwPK7JEd5
KdIs66EZ6mDkiIR24bZQsz2jG2AObpq9nn92J9/OpyXNMh+ViSbX6o4NYxTdIjDfcN28lPuX3s8s
9wc96bKyIcZoPSa+tkqrnwoyTOcXcinILOHBCFvIw5JmNi8l8t5BHFws4k6/lUlpW6eusO3Z+5dD
HYWTnkRLlHjToRotJe+DjPREcKE4P72YfwLNXr8mUt/BQo+GQ2EeEu3NHuwVhlIXvpuT57BN7Q10
Fv+Ljyru02GR1x322fijcfk2LFBcKIOB/EbDQjFWZRwoB1sol0QyT6/sn5izbzWLC+CjBjGb9lVW
hhUZl2NFdj4XTp5QoBwnjg0lxnxDwNfJ52Y/cqvI3iPsz8wWDYC3Vl7i0tun8u58tFNLgvbxAX1H
NnCeFXBdmxDdFHr9fipvikzS3dwLu00VZfGFUB9DmPm2zgARMjztOxWA/tetrmoipAbARAJJGreV
oyxsDq0oXlV+tsnyjVOvp0tkF1WTSC+c6DvDar7Vjb6v5HoZSTgpjvWwOb/+U18FKucaQDOsVP7g
vql2OzpZxG8Kgt6llFPS97SWFn2zOh/n1FaFoj6wIoan4BlnHwX2bXnd23F4jMX9IN4Zgp3/+09l
zee/f7YVhr5H50lKwmOWguzBBAHqUiSe86FBcbmBWeCej3fyBg62G3imoshMCmYB/cjQi7GeFuR0
xbosIn09Rqa2CPvM2ooch5gqdsSyMCOc1lH5ehkcMLrnf8Sp5J3wbUDDaDuacwMczYLS+n9IO7Me
qZGlDf8iS96XW7uW7upqoIFmBm4sYMD7vvvXf4/5dIaqbKsseqRzMTpIHZXpyMjIiDfe1zBZtBJ8
UgOGpMqTZH66bWPtw6GGBskWkySEmeXfL+JMwhB6O6tFfM5TWHN47UMVggLWbSNrwYyQbDLvpVrw
c2vXRqqomqZiyuMz3C+618lh7zHoGu76svzelNDQpzCFvCLO0JKFi5zmLGVEwSOpC9eTXEzxeZIf
g+a5h/ohKT4rfuZl2ePEhPPtJS5XmHj4obsDn8BrBmI1oTgcpQ49irCLz3ZsfSqhGO8+xyrMRXfR
6L9Tyne8Pze8Y9WiCTO0Do8/2dXiPRdfrtDkKJUQ8zz3zZ6cp7Bz3i2QshR6QMnUQq9x/Jtx+8Pt
dQqspUvRUmdwjzMBs/FSTBSjnFFmZTgGNCq+WwekjqvsQUm97pv/gwrNqHjOeK6moz54TCL0yWk2
Gy8E3hJsluNfei4/hDcdnOBAnMBSX69/AEyYlkEVnp3pDHsFbBobK1VffFIMMB5j2ix2gThfG5hC
udKYgAAENPDkaKMd+ri1/86cKpDUz8P4Y4K8YYC4BonpN1O3JUzwMuRhns6koji0DxksvDZflZY5
hXMTnrlr3CBB54aOfL9Q3UDP95m+4oYHvzykjICRRxC/oQtmjvHaXmqV0GvAlH+u0OSN+i9NOXr9
8D01D2EWH2/v7ZotGHwBDdENZypNOC1pKWVhEQAD0XpUcLMP80dGU4FCI7r+x/VDZl4VkKHA0gBA
iRAopwutMClIACT9Z4K2rZOelGSLa/nlUURDhOgJYEIl1IjxLVNgV5wzSkFtRHske65g/HC+TuZX
Kf+h/uUMGy/iFc/AHOJbC9Z66Stff6k6U0ejmehZFJAc+ZK0g8VH9w9qcm8XDgnVP7c/1kqPZFne
b3vLQbmINBKIlChveOYrZgrPieLBNn+fhtbRVvpPGrjhYPw5t1+ke5Ry3a2Kxkq98tq64Jd1aI+D
jTjHWQqlO8tGFHRGb9UqT010ihP/0ekM6DjtO39oD6pcwFhjwCuw1fxbSQj+XyeGASGgMXzl601g
QMcujKWyYjrjvdpCmSV/meJPUxodm7TxNO3z1MGDrm3dnS+TAA4l8h1Uppe2sDj+5WeyEjhFSphj
GN12emgVO/rcWy68UpQARg/YcRlIoL4o+jDl2siYUtDu8/SPfAzlXRlOXqKH8Bko7pS5zxDJH+f+
Lpfcotlodq6EA8IsxXfrF2e5KAOwBIhqCiKqVtZ3ZWzcNP5Y1z+c+F0cf9/w5SWyXN/TNPkuTC1H
+cKXbavTbUg56ScMX+PpR2G8gWfeNYP3Fvyp5sm3D0Xx14bNlYvk0qZYZdFnSylppnBek8Zt3oTG
XVQ8xP5x/NbW70NDd/mf7lBBO24YXlssLSSqLhQ9eWQLV2Tgo+FtjxydMD3r/Q+5+pr8aGTNC5IO
RtmPuh0cMmnrsb8kVuIOm4z+8imZkOQxcL3DfqHU3TTyPh7r/VLY9W2HgdwZHbuNMLjSIgcHeWFJ
yF1tGJTVYKmjZUidMsUoNX/lMPbx5NIcZmYhXU4htH0IEQ5Q1ewYOu/9afxjgA+/YcEpLQQVIPOE
m2xs/DmWl9X2kqR4tTSUrm8BEEE+e4vHZPWI8iYhAwNegUcJOzv5zRxmyhQxSlt4utbepeVb+G8N
667SdQjt7E8Kwnip5e8sPUMTrnfVNDmH8byHBOj5tm+tXHms+/dvEfbehBVd6wr6cjklwzJ3XN/5
CkuHa5qWO3eZi+i7t1ndXouFl0aFlMhhLGt5zhODFTjeUR5HP+FgDz9esTQI+ZnLAkbHq+XagZsS
NrQpdTius3JX20etc3Zta+6QFvoR27tZ17y4k+9uG13JZnka0d5h8otUU+z4Lqxzphwq1F5SxiT6
Upc8qIS6jRxv7WxeWhEuMdibAruC9OqsSin8H+pdVz1pcL5u4gBWDSkEbiaT6Z7Ly79fhNlsNPrO
7yTcg0LaHjhfeSwM66fOATwoSE1uZHmru0eyDMcJM0DUe67NtbNhw86oM0WF5EAzP01Ft7v9fVYX
tAwFkh7/EsK9tpB0DUhKiRieVY6nGY+KXOyl4LRZXVzLM9SlG/Y/Q8LOdZOUz+NiSAmNs5VBEhuq
Xjz293QJFi0nE93Y8SA78XfKDp//2yIF9xg1I6gR8eJ8zXfxfKjSdwiiwii8JbCx+rl4Vy3qvhw0
kf/GLpkV9A0mZ8inPIZ1tGze317JSorM9AaTiMvjyeRRc/25tLQeUkZFmHxQET/J3vtkyqbyd9pG
h5J2szVuXLVrkYlpEcRWwNBjTohMWlol/N9MDsTtfjKBxN61f95JYfb/woTgGJOk9TFjnNF5gpWn
H3dNgMzYtDWKvurnF1YEF9CMXFbReGCu8mfBEizriXEOhH1vf57lr4g5wuVahMSkJNmFcYC1jJBP
Qie3r+AQHN+MceeV8YYrbK1IcIXMyWkIAys/d2XzCG37qQh/jNVfaly/v72oVUOLZNcy080zQXgm
dYnUK63M6ankaaejizlpj2gIjEHt3Ta06mwXhoQLChhXbQTLc7NRSnJztJ53gBa/wDhqbNxKq9+J
+VRgUM4yKboc5IswXmel4sAhT9RrEUfUTgldwo9tTFtNL8Kft1e1emQvbAlHCDpbZZxjcCGW3sxv
h9yXj9lkv20t5UfdWNExz6ZvpjwXGyd39avBeoMgNwkrIwfXS1QaNdPDDhCCJbfF3gqYFSly/0Ou
LwIFCzP+7VWuhj6U7AwLoRhCn7BKhGcnvTIwl1rUWo0i4bJnhG/D59c8hMq1zVsVeiD+43pRc+2X
Vlmm/w/14wy32tN2FN8yIhysKLGz3l5QNolygkCXGdhHEz75P9+vZXCCSh8lHBKj65X4ZQU236HW
0Vha9UHpq8o1pLjYeICu9G6glrswI3yWOEDFZspHbl3Yru/yuNLA2qVf0jrODmnqxKCKlWkX1HO3
H53O3PtqIu9Q7gp3uWma+36GLW5ITe1OCSOH5HcOTlDHbI6uLHmMGDcvf6bgrGOgmv8PAqpV2MEH
UAPogUN5jJzrna2fOnh6ncTjtddu1rjWvzagLU1fRMxEZIlS+amDTBIfAoGNvT0d8ufbX3ot1lCp
+9eAsDbNgMgmmqkykfA8ADG097We7y2jzyjvhG/RDdo4+aup1pKfoiwPeRnZyLVvDZANJ8h2AF8p
4RsvOwny/EEuXCkfEvh96wTK2iBfeJeRL2mL8nNtFFtV5tVtJRKQ8em/osL1b0jjwexCX+V2Ur4w
O+nEyKYk327v7FpkpVrPeCYgY8s2hDOUBzCBqMg/nKFdktVTBUWcxMs//wJiIWg22uO/qo8vfPTC
mrCrilOYcq4ReyKY9y3fk6eJTHl6ogm079vyINVfMm0iKev2ttrc317qWnhlLxdqwYXbQNSAdZSo
DHOdmJT3x9r2xteE78u/LyzO7yfOhsTfH/1sp0CPPEdbyfESNl/s38UShHMgjbM0WQM3hF4Nh0SN
Dqry0EwI8cgfC+2TMbqbyevqybuwuPz7xS3fGvDMwvVN8qp/T0fJdp0w2cH4tGum8EesHG5/olWP
v7Am3E2ZLKkoV+CNMeDluarfLpdGF9SvKMxwpyN8qFCV4WhdL8qHcl+Of00vJF+r+Fscn14zEcKt
gXg4hI9MSDBHcG2DiyHp6omQNSNPknz9mNu7qvk4brFOrB4pXkoAwpcyMInDtZ0OGEUayhS60rhD
Cavw4uzjbALYbSE8tnTX1gboFODOtqPuOCGX/oqEk0Ie3Vu0JOn/CZ8MkW89KgZe84b6EzbNHU2U
DtO3/WIlSi1KlTTyZJ5KqhiNEROJ5LzASI2wqKbBzd8d01jbUbTYFSECVPlGrFg5aBjkrQYahRtA
TJKAjUyWr9CVBgLnxX6MwB83qgqN4OR8Mozo1Mmn1tpq2y7HVzjeIF2ZygdQr0JVJwTjWjLrqoM4
/oxAZ0a5TPrYRMljK1X+Dt3D9M+/HMEQSDuAUPhDDKEwUujJmOpj8guXkdKiLJXHwX66/eFWwseV
DfXaO404ZwjAj+NzS4Ny0v1TYiFCNz4O3ac6sne3ja16ydKngC2NZojYpfQHUkUt6OOzPv/q42et
WyHzdVB9OT0U8vBVqoKC973547bdlagFnva3XeGztbqdzrZUxmeE/PTgUba/NluEImsmWBY0vQuF
0ouXSMEbS3bSIT6jLfQY+O0DFfN+3IBCr1yQvAjgPGMCgFKjLKyjMftOdgKMWCoonR+FtTVBvubf
DBcw8Oos+HEx7o5KYzAgacXnJUuEoiE6mCAwc//97e+x5nSXZoRbstFyn4cb6Icohb4mPaj2vXoX
1dlOj/++bWnN4y4tCbcjZbdKqycWZE0Hqa9zN5VlFBURDesVN7f3qfbnI4069HC/t3D5RRf3ca7T
RZBlPT5rzlfDejSjfV+FLoM2/21hS3y8MONYU9uQLcbnQLnXB5iTpOK8FHuSTwl6dWlZb8TbVf/+
vSyxVRKjb9JavoZ/z3RpLb9BAg2Oxy77eXtda9cl+8dIH4NLlONEIN6MYEuCkCbImByElpV9VjX1
Xh7qN3HRfq/6Qy//qH8YixLjXMhbxC6r7gKyAQwqdGiADq53tUZVxG9QJDsXNiC/pkSpXskZw0ew
trQYVpvhcPp+e8FbJoV6EERb/jxkmBwU5W2K7MiYQ84Yw+TRNPd6Wu7DoHhFzF/wG/9bpRBG4OvM
y15NknNixl4ZmsGhzjTEQgYFteAwvcuGPtkwueo+ZHPLQx0uG7GvWM4QxtYLiFhFeIQ2e0x5sjE3
GgmrRpjBXoajmPEVudFGqSkZVKENo3dfwWyGHTrLG+tY/Vo8O5f5JwiTTOF0p2UYQ4rLiy9CdyuZ
GC6Tv/nITkjAGtU71d/IANZPw4U94ZgnUhHmaBExLxnFT0E1uHN5sudHxHt6FVUUHwUK7T5JP5db
7+vVvfxtWByrc6RKhshBo2Ct3Oc6M4qmvQfN8u62869bAVq4XJmcN2E77Tbzm2g0wd5QD7eKU53W
UE8dbxtZuzWhapSXSSWuTnFwHvo+K2ozjMSGck7q9KHX/a+3TaytYwHUUWyF9gQG7eu4YaJJTdUF
EwkY+Sn/qjvPsPK9wgYESswU8ItfNKtzIys6I4rIeNuTxKRfNtVuTPX9tpW1DAC88b9WlOuV2EEP
V40ZEOfrp1yb9yNKtkp2MiRj40L5NSoo5tKXloRYa46pD9t4y0UZBvW9lBoZCpcIarZdOO7rqKx3
gdZaT7IEo2KlZ+a7WE2fmmH4bA1W6ErBPB4LJUDVULeLXYhonCvP3eyOoQytcm3/ZaMEifYSk/WN
Fjj3VRwx3xel4dEa2+7cAt2HupOHUB+gNHR7E1fdgfx2gcnT7xcxI36pQUVD/fk8x7GHECOKeY+R
tXVZ/UIPvdhBxmt5vzLiDPbv+ltp/sx7DPXDs5EegDufHG3ybD1b5kDM/aTGz2r6QdUX1DMor/op
NONPSlx5vflOy791cbibh+K+Gd7Ai5zZT4DqD7L6HEiqZ+T7Nn0jRbAF4dSH25uzVq5FSga4ENgo
wBDiKyCLYZiQQ7Jxs3yIh+wpQl4vmYt7I4x38jSfpzhE8hOMeF6FaCeG0CijHFs1SCBa0U61tNMU
qXu/muTXfLaLHyacYiSL4xJ5a35YN3pjXLrRqdH9u9vLX/WNCyPLv18mbmPsaKkGZrtJETz7VI0/
cnujerIa8JhMBq290BWJA5NVNVX4S01uOL6PndiT5Y1wtxokLgwIawibqpmkCAPI1EJ9inup6ock
+HR7p9ZeCUgO/buM5Vdc7FQR98i1oSPJNOt93p/QUobTIX0TtxsOuXanX9oR3gjIpzk4E4FINd5Y
0m4EfQ0haC059A3+wQNvr2qtcA0eGGIAYEccAPHrdLON7EGFl5EKaersDRbzsyNiodL7ptnFtfLA
Ix+lxA27SzB4ESwuzArfrPAlpZgHCiZI19rQWOoktEiajZ4SWm6jOZ45Km6nVFvY+tWveGFX+IrR
ENlpshQxNP+tDPKJhSkMxBnOviajvr23q7aYsF6GeOhQiwWTqWHSZDL4kr11StvEdxOFqfy0v2t8
pN/VLfrfZctebOmFOeEGiy0j6vUaB3WCr/SVIBp4LrKNW381A2QQAmpDsJ1oPQhB3qkz3ShGZhMQ
LDY9pQxPCIIr81efiesMFpegPZaZ9AnS3LyOn1+zn//aFu+xfF70+AZsD+k7f2ruELL2QAK5pf3D
iV5T7bpYqCpkHmEv1UVpMfMh8QriWZIWxw7Y7FOezEiC3l7Y6pdj/ODXxBOdVuHRpSthURdoWZ4f
SqPy1BLGYXnc6KWsOuOFDeE2mTvYBTMURc+N3Llta3tT9tWs4x0S5i7tvv+2oGXBF7GS4zAVEGnH
58wq/1KkaO8b1j+yY+5um1kPXkw/LxpJGvB/4TSbXRW0Yc1IWqnV7mSkb0vfeCizU18U91Iyvynz
U+l42bcNs8u3f3HSUA8zjYVCFDjD9fJGlNutbMZs5Te7IraQE3uGY6vtP45l6mqoN2u0AI9ztYW5
W71K6RJQYOZdyTjZtWGJBCaeUdlAVSFDEgr96PvBl5vj7fVtWRGWh9hw39TqYgW+Wk+yymnnJ4Sv
21ZWnR4kyEKTinaB2EkE9dmlY83Fg4Sw0+2dhWx63ujFL9//xYe6sCH4oV4x3ZCNPFK0OFSX2rzh
zSkqzAN6zCMzSf9xSYI7ttTZTLNhSajo2sNXdCeTrZHX9RVBpEWnmequuRzzi5OVdKMRahMmZORM
tJ8GRGXtxzjPXuECSyEePB09bcsWHG0ydSsaBu6StJ2BKtxPob7/889/aUFwMjWItURVG14L1vei
AfHgv62qzexmzZVBjIKiAiMD97JwXUnRKKXSwHVfNycmkUfkxONkR2t3p/Mam7wxfUTvUJLrQx68
z/I3uV9v+MRa3GXEjeYQNKQQ5Sy/8OKDTcnco/LCB9NxcBjs4R/r9H1nGrs8MnezkTy/Yl8v7Iku
nzqt02bYkzL7ntl1T+vKR6nYUvpcG6VhdE/TmVKGc4ie1/W6qiCN0mzk4dD15a62Hp1hcsvqRFEN
JsAeIkVEfDPeb1q+k0boyT92W9oDy0rEw335CwQfjWK57POJX2Dnn7raOMyZ49nxFifvqgddrFPw
0wKd+dFqsWIah8hybXnjXt5ahXD3a+VcAzNY9rF+w/Q/d+SA5N9tn1hfA5g0aDMMihyCD/Zqj3Zw
yxPX9rVvYWDaXlgq8+62kfWF/DYiOB6C7XLuL4O5FISiSj3ZxvfWz1/xXNWU30aECJsYTa4N85Lj
RuWdH9i7clTuNhHnq0v5hRKDnhE+BLEO2FdxYcvkfoWJeCYivdqhQULZnSUpO9zetdXwwFD9ItwB
fN0WjlGpFOUUxJgKFXNv/S1NiTsWd8YQ7PVX7R2AK5x5kecTKX3TsDAoa81Lj1r28uDLAjtvso2i
99r9tKC6/mdEOJSa3iJXKpP5OWpkuso8oDY3TNZB07McbjBtC5G7un/GIlNI+WaZELgOQ5Fl18iB
ybi2KSkUINvYY4ImPEhKUu9yR6dlEg3ZRmVmbXAZqdzfVoVrRQ+zcm5r2k9zU5/UZvZMRT4iLr5T
inw/9869NfU79aveI/UcOf8wHfLGMoKzGb+bk/ikSU8LWmlhlLntTKt+ywws/Qbwp4pYvwYKUKGc
aZN2U31LrGOtB55Nx/S/WREWb6RNMxmVw40m89ajU+o8m9NWlXzVj8AZ/NKmZAxWMDIEuZyR6Sbn
QrV3sD/6MtRrzuTN/YbDru/Z/wwhWnbtQH7BkNAkSfGvWnnS6yfZal1EBl8THf9dD7CUazM8IuW4
6VlP6Yw7FT1lU0926SbF8FrxaIFn/P+2MWx+bUZvYmkBvsCO4KsHGrLvGJt34sjr2sdlYJCZj1dc
X9BKwvcAWwGjrML1lflJLEtokp9D+c34XslY0yvc7dKCcHmVwxBWs0zYCocP4fxj6h+7aKt2veYE
TI8sgnnwutDuvd42tSgTG7JrktE8vgsL/Y4569gIN3xg7eOAzWT6mcR9IXe4tiJJVhN0SZyco2Zy
4aHeJyAA6GYoUu5J1ezG8cbHWQuOxqJiucziWoa+LPsi99SY9tVmv02Y/+kiN+8m/59gjizPrnrb
Kx2kBVRfeU1EBteFHskyjgNX+bVRf0wdux+y5Kzrf5f5we6ro/TJCL2oLo+3A9Hqfl5YEjzDGPJ6
zIM6Ofv9cFhmUEP/UNs99BXEPKcagjtZ2/LGdZs8v5hEY0BfFC7uq0EttHlIzl0FZprGbHEsWy29
n50ETSqkqPc83vdREpsbVfTVWge0Nf9aFiLiVPhjmUMvep7qiRFfJQBRPD12nYK0oAc6LHRVlJzq
+BvI7o37bu14kJwsNUyIoRh6vv6kecporFoYCSoHyV9jPk33+pT8HU1msBGMVxfJ3J0D0QqSxGAh
ry1NVWgXaUSmqg3lvvBJuUOvT4qD8a3RzIe+/JQNzq6x/7ntSGvn5MKqSCGhTr7dZzqpa6E8hu1D
XkogjT+MwQmg5sZWrt1rl6aEeyAbVMgwly5CBmSkAdJW1Y9NFNAUfL69pl9ip+Lz6NKScBVIrElO
FnRWXbh5lO6rCIDRmP0A4Jb4VKis/pDIqatP9CH94e8uO8bjqRi+zkX/Ztg6qstRfPFjwNHA0QW/
CrCH6+/aWUFmhQWlW7Mud+hbjVl5uL3eNR9FaeRfC8LGRrTGIJPBApyjuy6x9mzs5sNg3T+ZA6RN
SK75YohJ9i1yymgkhw6NY8pEeiEzTETO6fu7ASGBQhtVt+26ByndGtleddIL08IhtGslKvyZl0Kd
HhTidzC6TlZDHt96g7lJzbN8kJcf7PdChbvKtjKDVJ68OnSewa96ZhAd2iZBu1CVj41+HEYILR35
bRtLG/f9qqswbEnnVEO99QVA2I8tNTAWaFfw1fZ/BsHGwVg9gRd/XwgxZYQqTVKDiEP/pqzrt1Z+
NMJiDzv0xkLWDS1SlqA96bwLF2E8Jc6YTlTcdbXYj+mMYJ1ynPODBB7/tu+vugYZGIxRC1uciPcw
9JjMckHftZnsLY1c1Lf3UWPvK83Y1VsjIKsn7cKa4Iih1iQ0KNlAyXn0bZAfcOmbX26vaHXvSF1o
MaEb9ELEeFadvOnhNj3r8YdW3mnalxiGlg1PWL70Cx//1wj9g+ugZKOsE5YSzyU8TYKGHCZk1YRn
4gcdwTtJi9103Or0rPFMwFVIv3tBAFuKOK4c+3lYD5pPuWf8OBjvJK3eLVTkALwPGlrQiAqMyPpZ
5d4oNMsLWy/Lq30J1+WpzP5cCQq3hAiGcQBUAxQRXutLsZK0Db8lghO+naPH4lckg0DQfk3j4tKU
EE7KaeiSLuHNGMvhsZFrt1GUjWxw9RDw6oUTjqfvC7AkfNbhYI68sLTmUQ3tHTT2bmXOXhrF7ibV
3aox8IOMGDBsRU507TqO3fVSW2KsbsJPqGe3en2QArSs4U0q0Y+5fRpWT9wv2h58ErIO4SrXuKvb
hEEaarpPvpV4dX5KEa67bWQ17iK3CBIeUCSI6+sl1UPZJIYVJcznSl+M2JreyVAGvL1tZO1cA1Vk
8IOJKojqBT9g5LwyEq1MzvKcu3H2SJmqBfLESEbebZha2zRI+4C/myDgqLBdr6dxZr+MY14H+klB
W+HLFhXPmgtc/n3hzTgYWSnFQ5WcLWUnz9oxT8OdnU6nkrIa0mOH2xu3vhoquLYJ4I733PVqnCrt
jbwjVo2y6WYFwuKx4/X51vNmNcGxqB79z47gark8BRIwBRo/6RkiazeET9Rq/qpAtsF3eFDs2h3L
H02yFRhXHYMaAr0axAsgWLteX5+mGQrMxCKgNc0Az1/1V5j9k87x7vY+rnm59dvOr/VfPInrXipa
IyAQ5dnbOnrbbImXrn4nJuRhUYT5AKDJ9TrQqgaMHvHGh8GwTOo9402hs6Vst+p6F0YE1+5DuhJq
xVFNcjqzgILSD0piNqDuT0O7pZrx63UnXpPQsP67JMHR/Swfhm5aYh2DuvQmQgPi5cBTPpfN0SzU
8zTbb1P5g5nOXjA8hS0Ix6a6Zwp2DtVdFHzJ6qesuwdW5CgkJ+8Ziu2WGttYGe9vf9u1+5wpHnQ1
NSiNUHG63vsoV3yz0dn7PPUc6YtqSnuj/QdhXcR47nlgBa+BkV8aFHbGHho9MjuQ63Lt71qn3C04
8nzaAFOsfu2LZQlHg0aaNUYyVtruR46UiJTcyc5HI96l5ZbS5erpMCA31jWYTijHX++gBm5VGifC
c2/5353krm/G77e/0er5uLCw/IKL8xf7o9LaFVWMoSz2Je1/CAdLL26NaH/b0GpAYbzRhNqQGpE4
5xhmjR01KrUvJ/7iUwFNhtPgQ+21VbFY/ToXdoQDLxfREBgS1ww197EfEPF5GKMHKISOZd3vp9Tz
02+h+tx1uTeND85QPlpx8ISCxF0+jfR6mo0N3vo9wiGoKwjAW5MNhqM5jO8Gw/pQSI1bVd0xaKMt
GN/q5ySxo9wHUoC09vpzJgyomFJfcOQcZlKqU93P7rBFVbBWc1sQ5lQVKQtxN10bQRHYGeZxToAK
DH9Xof6kRc2BjqlZ7KjCHWLw9Bu50BpNpWbD/k7ngcXB3HVtck4WXVOYGM6BrXmDdNdnJx/xbYsW
fvVgFsVO16G9Yxat80zr8597LmmYTZOOCsOLt08xOFMmpTm2pXfS3N87BcQMaefl8pYw3NoZ+W3p
xQMIzdJGqmW+njJXpzCXDqgPDI7xjpeL+1/WxNTL9X5S8mot08SSk7bwSkxvAQo+SlnnybTXNz7e
mk9erkrwSSdJsiiUYKuL5tRF1ru2343511es51cBmBlLoGeiDYVqVpZxytrhqOvhQ9A8JkXlpXOz
ka+sourtC0va9c4ZtSQFstpznifbo/TkADvfO/5OYj5Racx/gmF6BEd1dLLs3RSrXmblT1ZavFuo
+pRZvmu+Nl36nMT9IQgU2g7WMRk+h8N8N8mN4zLQex9K7ewCDuYJKG+ldesHCS5Dw0JAGQ0ZITwO
eZCiCcLPz4f5OTY0JEmO9fRdsUPPNrxGSh46Q39jZPZDGLQu09wb8XnVxS16tczCLOVrIRx2RVcO
KIpwmGhVHZXYNu/7ItM+abNSvamlV0g4L5qbCwE6A75Mgy/OeXG/oU80xggH4Xy0SXe63JmHNmew
GNpn9e62D67m6kwmQjYCz59qWYIT9uZEP13CVuG/66XyOFt24RVp+YFC/km2p2c7qPem3x+0rHl3
2/ZaonBpWvDKNmzHcqqU5JzC0eFBrAIarVe3qsarJ9m2KNYtb2z29XozVZCO5Hr0HQxIsznJdDG3
OzprHkLFACQR1WOHC+bayOwjZ9sUPult3t7PVn4fJvVd0nWNC6hso1C3tm2APCCIQpKZMpCQ/RSJ
1lRWLvGQV5MPFuVjtWjijVC7tmmXNgQPVFspN8NhWU8A9/b42M75bjMnXd20JbVC+BVmcVELw64y
NTOgrDiP7XhIgy8lLZMw6g4xtNh/7mnOhSXh80zQYnSGb2NJ+4mKjSv3P28bWN2vCwOCk5WV7ich
8lPnSD5SjnMT0DGbKczWfgn5BMzhsQ8JAfeF9KilFInqx6mHYjo/vGIxwD8Y54D7AhzOtTMbA9p7
cslimJcrQBcwA7DZBFl14gsbQjoG6iqZ0hAnRqW+b9AeQ8399ipWd8sCXc0ZUdCPEyz0TcvEXJak
5yop9nXTHlvtqUrafcD4+m1Lazy4vHXgxP818MlQ5PWGMS0XVLnTEWKaaHDVkIROAs+wU4we1ZVO
DZKHPvBleLBqaaf77d/a5D92qM09GH0S7QoZzmPLGNzalsyft3/bimNe/TTBMS1pHGNU3nhd9rXH
uFGbmu4m4cb6BixQ8qXqhziIEJKkoM+6sQMxAjf4LgD6EAfPg+RWWuAW/idazeZ4kqze1YPSi0zq
CwzJyW6ovgKCQcuXZwSZBgA/XcgQI0vpZaugymDV0qGV9k6ielrx/OdbemlEuDGnPLB/9UrOi0hu
pCFLZCdua20R8K74L5OEUAYw+sO1rAtfLg3HiBwBCIQUWzv0fmEw2Um4Mtykf35S4PKh3rFAcHmH
CV/Pz4ymNiUs8TsQrw13YVceUOI2oBm7vXXLbxaqQLrDHDuDFghivRAVRzlKa6WW9zQVccYeW/1k
5Qw6zFLzmcpR4fVRGWwczrUDcGlSCANOaWatoVCNAOTrlv70PtXjXRAru9srW/tay5g03IYLlZSY
RiW1EuSzMvG1BnVwe1SU76r+LuzeGka6pYO9uiTQbOBx0HegOnEdbhbloSqIic/69AzntvFxq6e1
EpwZsSQBXbjveKcJBpS8TzuD8fVzGpq5mxuq4Y1OvfU+XlnGlRXBweW0RM0XUAE502HsRjdZ1A7H
LSbFVSt8FQ02a0iOxGYBcpAVErZxekYgPWzn93T07bbayGSXG1HwawOt93+NCEtR0zDKbMSsz1Vh
DXuQPR9g9zB2YdzabqQX6b6VOnsXz/HGC3J9cdS6F7J3hOaEDDoOuw6gKFV2WRmjnVw1yOYOw87q
/vwBxPp+2xEiRCo5QWSi0nvOy/jOyT+F1uA6xehZ/cZzZCVAYAgA5TJEDbpNOK1DXUGrWNfpGRma
Ox8Cop2qv1FT9a6XFJhlk/D+9rFd3UAmVH4pW6P3INjTnK4OrTqHnzJTDzyMdxKikKm14R5r4+GQ
G+nE6wW1x39cn1goNmY1bVjWwPAIrZHAbdN0byXyY8hM+NT5bwb72xBbfwet77XzKTTB1UDQknyE
rBwKkGc731r5SsC6+knCyg0nNHzqJ+miitDzJEpQhuIeW3TMb2/x6if9vXYRF6UUvT1NfZOee/95
9PU7pRkodxVePh6yrtjwn7VSARRPiOoyjb/k40LoCtWmZWvL9FxMUvupy9L4vhoU8F8g0jwpy/In
u7S79zmUXfs5TuIdysZfIRuKn6o+d/6+vfRV7zLh+16I++kXCcfGRPWliGe8CyLMj5JccQFZMtpw
wcblswbT4jEIqRrlAgS4VOFj2rPazo7EHvtzOrgUwzoCj5HXrl4+IbVwADZ89PXu2CMV4MtHPfmZ
0QROPiTp0xhuOPvaoi9+i4jS0uY+SUcVx4obXnXAEsKx2G/OEK951aUVIdNbRi4QcOM7y8lfUuHq
uotYuWZ83uqar2EtLrdWE7K9YsxCavMVjUy3Q+qqPv4oG29SXS11pw9W6Xb+7ucW9cra2bxcnBDW
da3JGs0mXMilts/oAmRx41XZMw3OjYRs9bwAd6AivoRdeLWvI1Mbm04gyXytvnqymh09UwLSbJyU
+F5tdqH0QbL2ieLF/YfbR2Ot7sSD4bdhYV9LbeA+jQb2dfShMTsN3X7W3GI8mO2vhiCoLrev0o2T
suqcF1aFnS27Og1CuyM8xKYrgfBdBIY330OrVqDQtajUMUehCZsaNNnU9DM+k0IsFjTwlw7b3Dmr
J4BGN/AbGUCkqCjAdK1UmwlnHqLeUKuPCS+dBi4lxDTTLTjd2sQ+9zEMfQsGTaGrd+0moPYzqdfz
7Gzr3b5VlXtQMnfBfGjNDzCt+EO/D6q9UX2J21d8MACovOXglQD0tOzCRSk0In8PrKjJzn75Zgho
vQ22m24ZWdvKxcIy2b4ASgQjRq1kZmM52bm2zH+6Qf6IBuRhzNSPJfitEW2k276/3PZX2SKBGvTW
QtUKvxIT69drmkYqzVIcjA+wa9KylGTlEJL/NspDoOnHoBk39nDNHkvjklmEQ+FsvbZnZ8iGjsM4
PKidU3zPraj2CHnBDiW6+NDnxlfaV/ZdETOCdHuhL92GlUIWz4OICW20NYSVypXpj7U8DA9tx9hS
ZoTJ+zEx/4r02bnLk+StrFX/dK2snrU87s8hKkP3jparG0HuxeflVxDbGA9fjssLDOWQw1bcSuH4
kHUa9dgveW64qVMdnfJBptH/f6R9WZPbOBPkL2IECd6vJEVRYrfU6tt+YdjtNu/7BH/9JvrbnZEg
hhg9O+F5mJiwigAKBaCqMvP2mK9iN97PaHxS8ZQGnSq5UigY1LQKUx2LOx0gkLFJFfUeDTFeXGgr
bnR96rMmKLQOoE0Nj86rPF1WhFFKdZjq3pX9eC/Yuh2/hC/pvfKQHIR981L+bn/Tx2+PD0aRsUWO
BRniq+NdmKe8geqdT9HvR8fSNo10Q4TUyqO1DpWFqUTQAc4QZxM2P//OpXNr9CAhpf4EWIRZ7yEG
x/hii/T19pCY/3P7EWgaIAWY0iRr+7vcH3peahJNeuqT5C2s36HIcfv3l7YBmAnRfsk4Y8Sr6Gky
igI5NahfNrEr6K8JtEHRv2YnZXFnZNCDKXDLr3R7Ju/owt7etr40OjT1sgsoMjx41F+OThb7OStj
c/Lx2Ae/SpijHTSr13jIF9YK3K1IACLZiZwEf9XtJilu0g7NCa2obrROPDWxeF+2TWI1SF3dHtFC
PANxDPJicA0JIkvsW87OBEJmsLi0IaZTqwanG6BkO1QjkJolyX/HeizegdAFRcu8/baMBfglkRTH
wwLtc+hrZ192Zjma9ZjSXJ38ClpmkdQxd6y/TfnIjIAxAVEL2Rfs60sjoiyUUkYi6ougy2hr1YYR
QlYyB4vrBZppvLZxGIHG+9IIhTCMnPYx9fvsM007S8LjxBxtY3N7qRZCL1O/kg3lqwuBzySVJFSa
HvIzfqZ96IKroiqWZXvFRHf5sNZGwhyZ28bYWuyZpeggA+GrpqosdEHcxbOPwsI2r8LnYc73VP6b
iMQmxJaal16bTrfHd3XTw1rJKtpQUVpETwxP2T2NhVDjUxCCtcQKlFNhZA5yJSsOvzSLCLeAdzNg
4RUJqImeo6iMdepXaJBJhU3Vyp8ZrQ59pftjVqys2ULAYGVF0Kx9UYLyNJmlqDRN2syzX8R982nk
WT9Y6Mszvn+QgAAcHCBofAAQgOdGaqdMKxNFpX4ctYpTaSZihqzKxyFFtC+ljqygAZaiBmM4x7+o
EKBEcOnxcqeMZqDLsy8VuSdWvhwJH0NjNXrqtvXsgiV65faz4I+4C7CsHEiFMEouTLVJb0L0OxL9
We02kTRvCoBna/lVa7c52UyKg+rUismFXQ2TaHMC0bWGEMWZ7PqkFcBFCInJOnI7M98IExgHP+V6
ZS4XHBIUoxIA6WDiw6HGtsVZHKSzjiSW1ot+0ErQl6SJ8rMEc7dbaZGxFTIlO4pzUG9v77WFBWRl
ELQtM/101Ck4o5oat4VOZj+eTkbbu0Hmp5JqmYGKZ2NkgRrgtr2lyTy3xzlMhTe4ooIv1FdjK9/M
wabbruKUliby3AbhxkQzowlKZfYHdadnp7EbNybZatl91WUr07cQqtAFweo76MzWkRq7NFWoql6U
NKc++qi2Qouu4nzYNGOwAhdemDU8oRANWdsbrHGz1k11V1Cloj6dpMSKg+YEOGvSD35XrdU2l0x9
SeWAEcfAhZvzwjxNm7jIC5xhlZ126YugQOdUbYljgCbhti8sTd65KW5jlTolci/BVKY+Sqlk4WQJ
5pWAuOAL6NdDGU7FKjGalcsFUvF8E7tkor7Wl5akHJWPfkA/BKjp1vKFCxEeoR0FA0ZejeOS8zrw
kELLMUXoBaurJaDDlMyft+frOr2DJyMuZ0Dz49Bi/Y+XgxGg5SlNioTBhNWpjB+C0AO4uhJ3zfg/
9vhY36fi822rS6sEUBRiHxMMFPmrLnwSGgwRwZGiCtSCBLony2lshWH//WMf8GKUKbBeoNDi91Ii
J3I46hgd3CEMajBc4iVvroHglydRhQn2eIUdbssa2thQTcA6QfXSocLfNPg1uvGxsPvdIBzoWpfM
QoBFyYXxJCP5yDRBLtesC5GQ04Vs9tHh4IQimlVzSwADSEL2DaX7SBY2t9drYQMzwgemCwfMFfqA
Lg0GYjlHWVvNvgL9eOhcly9xhIaJAOhft5rJx21r12xTwL2jw82ABifuHbB5ac4kYaT3Uzv7da2M
e1mHzuyEqqGtp+PoVYBMQSwkqa0YCu9+Gk+yJ4txcdT0TGusmJqdn+bzmtzWwlZE6R2XILQ9g6CC
R2URCeJKpOtw2eojEXdUUNsOdbWGIl3YGLACDwI9BSscc7sR6eMiDOt+9se9eKJ/1lj4Fm46IDJg
jIJQEMRzgkW2s+tAJxqhIpYjrlYB+GIC4Ioejewj01MQC2YicB5dupOncmW3L8RLk9Gi4s2JVbqC
+Qs9QommU0ydNllBWzgDBfsajoJ2dvr594rzsHOLe12cW+PLWGPTE7APDfDVvf5ev06gwnANh74b
vV3uyJq1xRlFTgd/EGQQSS9nNJhq+HCLGW30zq+I6AFB6NWB9kz7jyw7qsELUE330E3TZ6eu/Frc
EID06xyXvtDO1cdcjEQvltckX5c2LFKXOnopcW4g+l1+VjRrMxC18CNZflTIfTImljIfku9zY+oS
bnkMhAmkP7hvuQMqNECLRFREIm18UcwnHTX7Orsvm7+q1L0msWIb5jHQ9kLw/TckDKNcp2B8GpKG
nCeHEG5nTMZY5fZ3bQ5WiOutMdia+tn8jFQrAsfgbb+6Xmg0caBgiVMSTFBXCBMqgjMe6ia4ZIrF
ATESBdgeK1jd9QRwi3GXVNLoZCpdeShcBwRmlnWQsIsAqtKXCzmaoE3WO4RCLXsT5G1nPs3xSri9
Pk1YewpiLUhjWJWCm8qmz4Avi2ACbFaUxg4dZTCOvJoQxBaH0g2+3ecLn2GlVoAOkeRS+Itnr2et
oCoIB2JGiFcqqPziBRP9lKp4pRviupz/ZQrkLUgmQ8nt6plFZ2XCUTL71UdRF9tc6J1eae+abrK6
OnIgNeK2YQGAVeRP7WHs6lM+g/Yks8s+HFDuH20lk1ZWdMmR4LAG9gua8PDP5YqmSCZJjFHMl/If
wJxY1O1REyVeG951SDR++z6Mdy22KLrQWdsLnzKdw9rQEojf+kF5GIW/TH9tTcXr+mS8NMENCOWX
JkgVCZM8vg3zb/n77yGAgYDKQQkSSL8rfj6oZ2gFZL9FHx3oLhiXsPWi/lXQ45Xs79I+QKUTQRMp
S0DkuVjW9ZDQS8MYb3J0N2vbHn0mu6o5TNtQO92OJdcHIkZ0Zkm+dIHZgLScXMMSiYiVSL0LfVQH
2COfhpETmCsOtzYu7ixQkD2U6ABribD/JJ0dyrZKN5WwvT2opUiFBjOglZHXICgBXg6qoWqudgZz
gyJxgqxyKpT/JrqqSsOW4fJ8x+SBiwl5E1ZRUbiIOFVqgzsMsgsCQoYWW6PcQzaXFhDfqJ0x+lOY
zZM0VccxDbeyANadVZpZtjy3voBzeOzdIsB1BkdBl7hC1N6xqGmG5p6mLl4xmdi9gtXIjQMHLPtp
Z0/iWsvp4lzLUBTGScRkKrm5DvpWGYcOcyBWBwO9BqUKdbnvIuoRO4HO1nGNQBYOZdDL9VSFIau6
ARkPbfxVzI/APK0m0JciB9YR3QzwF1RduH0wikUHKRQTtxRn8JqX2/54fQXC95/9OOf2uULacDbw
452wT8vHKrqfNeA1N7etLG5l8MghxYY7EBICl7NEQpQrqzjA3bbxgtJWBX8sraSx+9G9bWjp2MD7
FWvO8Lpoyb00JDLFya6CIdR17oVoPmZB+gls/6tMvCAYnsGZqUPFaCV/uORoSHNgWyNesXrRpdVE
yIZ0FFPRr9LWTpp7gRwhr74SoBaHdmaEm0PwDqGPRk1EfxrM1yrsN+U0uKAmsCuD2EZKINagu3mZ
rgSspbiIdxyrXKLnFKO7HFsMEeeoHGvE++ZZ0x808LfLyhEzmyR4LzRvt9dvaSYB20J5BaU9lJ25
oEGyisJZYc3spvdWCH1hau8gvba7bWbJ68/NcIMqzKir66gS/bjYqIOdJ35SIJ/9etvK0oqhUeB/
sllokOBicGim4CSFppofepl0ILWlUXfYBIJTbMPIum1rceLYcxWVUfS98x0ttFY00PDh+FIJcsdR
CH26NxPHy20ri/OGvnARrQeovvKdJWZf1C2gEaJvxB4FSmuQjzoqbUO6knVdGg3oakDCg3SRCZjk
pdM1gRwmTTvgMoMgoURghMSEScnv74/m3ArnbE0h53UfjaI/nvr2U2JMw1vybdwODgjcrPGuRyYU
xMncto3RvjlkpSj6lOwp3XaiHfTbuF+ZsKUACwdDXQaYPRRB2YSepSwErH5FqSwCOXooMAalb+0p
tM2BbtYrk+yTuZOdaZ1Dpw0RDwUaFjLOjBUTQYJrEgZ/Bgep30E5xkpAO/l0e3WuOTZQkyHAO+HY
gCeAzPjSDL5dbBIaDH6d+7X+PhZuUIKH8M4gPwTptamdINnTT+UBdMp54ceg+sjonfEUC/vIg6ax
klqBrfyWe6fNVk6ZhUzm5adx0y3StjUnoEj98tewy5zHeUvdH+Kd+uP2FCyk+C7tsP14NtNJahaB
EcFOB6aC+X4ME0suHd3cFPIuAp/njzE9KbIXvazGk6+Ly/Ui/zv73EmaYunlcYDpptzF4k4OtmqB
1LNFpL3aennypoDU/l2AMhEN3CC34+dSeKhcUNU0AkSgHmcN2dbwLvVmZUPMz45sG+2ume9D/OXS
Im70kjxWoVV0tdcKeyh7C81sBcVKwPqitLg1DM5XDX0cGnkwB78F7j3eQ3/HCCSLjC+dpFkpKi26
biXIN/WRO492BMXe+zYv3VB4jJNtig7ypNwZ07taRTvFV8N3qX4oCkdVCqurFCDinGxObbWHUO1L
Ivxtx9CKwSqRrJz9XxXIW8NgR82ZI2jRpJv1FI6+UjygODiBMBJi0FroMfKZ2Rrs8iX6yK1mpwfO
jHjZF1Z6VEtbwyrUfoYemciL9YNgp+EbNRywcXdD5KTJaynateZ3x/g07cI92ShgeIPyCCbNwrI0
eyl/Kt3yQZhsQo/KyTBPefKSCocJPNfW+DS91pIVp8fhoKVWSawJsD9yJwZHM3fAdmNGKxOx0HuE
HYHOJigsQDkNQO/LiaioIbQTUg4+GLPQ8kfzdqM19bzL6xK83lNB/KQE3XIoa8eM5uNz3vZgopzo
GtD8i/blckWIhPcnctAKruaQKbr8ECkb6n4Y49Gf4S7owbQldXgekO9GZtWem843PmtIxzdopChr
aZOZ2kYWdyb9CfVcKxnlzaRaFDmWzhJATpiN6QYcYx5L9mZRatUimGwFu9v2WuMZLLMPnKyR+12r
eeIaseDqWLhJJX1J6sqM0Nco7KECo7+rnoBtUR5lP0w3U2igB3czTR64dGOoqOYRssUoTZa7VDom
R1m3FMGLN/GwLVM7IM5Q/indaI8Eoy6fyt7CcWGtaVNe30Qw/eg+w2UHxRYcRpfTDxGeYZS1fPR/
KrsH+eHbcffy17kJieUIj8oMvx50M9aicXOy7Qz0rZc2q2YI0sEc5k1H8x+9fNdWIR5N0Vru9gv4
fuVhQNdAJAUPGty/L4doJE0i5n0yoqOEHgVReAAfGBSAo4cyVfcF+L4r0qB5GWGsRMGAEkes7SDI
tiUxH3tjfooG+oH83X3UGBDVHtr7oQ48VG0eIeqJRbVjSXZCYBcF14RgRDGPm052ZcPX+8exQDu0
rtmhsLJ/F5cNnWCATRITTTncgVaJ8pBnRjH6TZKjBzJxynxAsWMToOZxew2/HiZX03dmivOQqpGU
ugmbEXcH7bEJC4B20bNSaiewgrzIauxkhYC+b90RZXo/jNn7kFZO8dhFn1nbWWCb8QZDtHr519js
5VyxiTptSe6tfOX1XQqexjoMcMlBYZRXfArCwSjbaB59aMfoLhUGtyik1slDTXMKATp5pRAc0DOO
mJ9CIkeA4nunDIkjtNS06qyQ7LkVFGy8vndrNJS4Cmgo7qKwAPnEVBSbuDYsRMkceZZZw5Ox09yW
KN3j7WFciz8AKYpCHNS/WHgGZ8SlrwL4AEYOsx39EqSPOgHpYw+eUKFUd8o8bFt1Zxjbif5SBNuM
7qGT4BqmVUhgKJforsJNZkx/kXpNfeX6/QVdFwBYAeIGyQr6zS4/iqA9lk3t6I9G8FiY2648SaHi
9m3uoS21HvxoXhOqXFhOmAQOlJUmmf7GpcmpBt7YTEWYTBt7Tvagj1y50SwOSmbhCQ1teFvIlxaq
Th+FLkP3e4ELQBRtO3LQSWa3wzZDzbnfl3SlL5vNEreP0FP5r0EuDAEiWahlCYPjtJFjC9J4k7ql
6mZY27ELZzvWCzllRtOAqhzfi92YwjRmEyZP0r2kTDzcse7VQyge2o/mdcgCN1wTJ2Nx/Hps/1rk
XoBBZgT5HMJinHjQTfxAv/kOqgC3N8eiEaazBTowVOwNzif6UElBiS+NvlEFVk5/moHgxvmjHA27
Pv85rBUCFh3kzBznIIWSz1UZYUzZbrwXNds4tjshsYp9u+IYC7Ec1JT/jotzDEoUWqcUhgbIGJc5
bqN/dOEOJF3u7flbeG0xEep/DXGvrb7NtFw3ECPl93zbfwY/clv+qwDfabUrxY1lFzwzxZ1PGZk7
YMhhKnloHmTREja9mzua2+xxgOgrW3ltArn4NCPvWukTjIEv+hEw/vEIFomVuWOrfeXhZwPibjKJ
jNqC3rC5O0YPQ2d1v4e33on2otvv0NDWv63YYzvmlj3uIEgjtWlL3CX8zgU4oH7Jt/JWvIMY+E5F
R/Ea1cN1nujCM/i6XVFPZqnodESNwRv6QzvBF9eaBJbOtnP345sX4qHvzFjE/u2hch7buVdEVjE7
s08KG34RWZEvbA1XtBx92EQ/V3bZ4hDhc6jloBEcIGBM+NnLT5jiohAChF+gEfZZi0gPEeBiDUi4
kGnATJ6Z4XzRTPI8FgRs5tCfZaf87EpnQqZhcCEjYkahTWtE/mgDfit75Qq0NkDOQ3WBSEnCjkwl
3RhQxlK3xkzXtsHiVkNGGdUwEE0BBH05i1Xeh0k3EDwXih30hu9kv8wszU6OTWdpvVXuso04WMJJ
aVYuvMsRhWHGRAbiBiHJpeUO7Cop+EPgosiGDGT2+ndTLTd64RvpCNZXoI6qH+BMs0clWIkvXz3n
/GZkBDZAODJ0Cf9GzeaurbpAxfFWRycl27bam54NW6W4m8WjKoN0NvzdKJaSgA2L3EsxFCBDv2+3
Y/NM2ceZP0TTDRXv+ySxOuu3QVcjeg5ZbygXJYK4HEARmwF4Ej9W419h/knH15VItORX/9q4ahJL
SBwxObLJT+5UzQO3npv50UGzJg90UyftyRp38va2zUWT7LIJ9i+0ifC8QaJQ6GElYVh0+tWSw1Ru
Ff1028TSZQJN+P+YYJ9wFg50eSB1DwSWH7wo9ux1lnmY9tHaVWzpDnFuhXNaFaRSeHykE0Lek26m
lpYI2zlDw4u2bcRd23mrZGBfItm8r6JugacDcv4a2EcuB0aqMS/AKjH5IMvYlF64QXlBP9T36t60
G2/YT3v9If49u9o2PMq725O6FB3ObXPRQc8LQ53nApiy7YDqCdB5e+3ltolr4D1zeVT9WQcRdKD4
OlqOBJCktLDROOi39oxdvO28dKvb1VZ5FNzcNVZKAuz6dTWhZwa5e2AupsrUVTA42pO1xny0OGNn
P87d/Vo5H/WkyzFj+QiIe32Upt+RMBywgit76qv76NY4OI+fmoAG04BxCE9u/Vg9t5vwFziWdoNl
7GYv3tdOutd29W7aZh55Tw76j+BA/fZh5Wq4uLfRVgMCWtCbAq3H+WcSKB1JMWIV7N6HTFAtqVrT
JF08hYGvQcOXAVMiX7420I9YyWzNTDd+6Z6UvbEB4bQX3zWHdtcP7opPskP9amrPzHFHr5xoaVkW
FVCOf1vPfOqw82Q33kh+5Y0P43t0yH49If+7cuAv+s6ZVS74p8WcxZrJHBN0/eMG7ZJ2Xj+n/UoS
b8XM16viLFLm4lT0pQYzg+EJzdMwH2flQNcy80tpJrRl/LNkX+f/mRkQvQPfo5cwU3t57hjbaqfV
llU4UNtwpH37pFgzCBQf1E1ty6dhL+2N/7/55O82NCxBrdbXmE/tXZy2USRZaTOBxnblOrG4A74o
XAGAQMMJm/CzkQItKppl201+PW/RRIo6Nl0DpC7GrDMT3C0010HAGyDB709mgu7Ug4SpXPF5Fsuv
fZ4R0f5vFJzPl3E1JNTAKPLTWFvFD5VYWXFfDI/omvvURKBG0TG/YpSwevUto5zLa3qoSVmHcSF7
Hlry7/mO/jK2jQcWPFe/Fz9w4dU+Em8v/8BzQqisNYqGa14Udvr8M7FXOrdK10+p2Tb4AHpsLW3f
2tofpbLaEckcC8j3X/0aQfltb0FG7NJbaNsMYlxhnkEJYQjbON603coJtxy+4IrQEccm46Vd81DQ
lEZF+DKA6NBe8/CpfgDXsLVaw1+8xGMX/2OJWz8xqMc2aLHF0tdxDzZcl+wgtexVNnhK/lNQxuVL
Bz6WkRhzB03QzpGo9T0CCnGO8mDN0KV7Hw/zmxla2p2+H/9ovR18lA5eukW49lxZyheANucf69wm
D4OoUKDJiVtzbkPEpfxrIuW3Cz9TYiHLaDzVf9pitZiz+FA5t8rte8hgknpAyw/61FHZNMM7UXbk
dpccJ1m0jayxDHoqzF2YvUXabzOKLDN1g3EXdx9pWLyFxUsyDYeOyh5dAxGxlb3auWfzwYWLGuRb
pVKx1WjeFCKAJ2kz6xb5KOJTmNnpf3upnk8F52plDE7uWRrgasFGrh0Jp3Jt71CGx3GJSo9VeHdV
7sTP5u6/BMZ/R8rnUqRASeYZut5+Uu+yh4aGgNK9aY0bDs+N9KfOfg4SrlzGqVvtNVi+G5+Z5mJF
L5gASiVYfvEU3Gun1gabu11tRsewamfaNxZZiRyL58yZQe7C35mqGAejOPmhUUpOLUxAJQaCvJK6
WbyBnFnhbuAxkTJKkhHDSryGWBLeFma6V1Zfumx6bvgoXyhUaZmmYc9CLZgjdmT4kYvHXlKsJLDk
SmNl+VI4ynRYOdWY698yywUq3HkUkWYYHniTUts8BK7h0c6q32475tJBAkw2BFhQVNEALLk8SPKg
iZKsmye/pJBcnLZDhVvjGg3MohHAVQDeA8MVLF0amQSIlCetjJc72ZuVZNfdiahr4Jg1I1yUi0rQ
qagBwRNXfg17wxK1XVc83p6tJc9WzwbCxaukUoawJbBhBE9B8luA0NttA0sB8dwAtxxjMwInIcEA
+qsgdNhDe6faaPUOQJGpBFht5UBaHA9yVwA4oggO0OLlwiRVK/VSCXPVTrDXqCEWF+Tsx7kFmSI1
ScseP556KAm+CysvkC/ENr9DGFjo/308txgsGzlNNX6f3OfWaTpOkCey6lPySzqFz539F//h3l6d
xVB6bpJfHsMwxk6X8IKMX8ADhMa8YN/ptd3nqmO0YIhqP0F3VtCnqm7QIiiCXbXpLRr+WPkONnXc
0AFDYQNHks8E1vty3ZogVLpEV7ChsjjX7UGVq1+GEUf7hNAs3CiZqlErHkU0lUmZmD8FUaWAvSKR
pGmXNrrpDcApZ46g1GIKWrbc2KtqMd11qtmHaBOr1vr4l76XYUqxWog1VxgoIzEyoRuZW7eACRd9
LnyUdZ1tIUtP7SJQI1+f5TUwyKJRFm2gKgWQE1/wnMgkxmB8x4tqeCHjL7Pd1ZWCd8+fSnm6vR4L
ns5w5HgBsCw/BOUul2OANks2ZrCUTrLiKHWkeQlpShsPA3PF6xcGBe4usKaD8BZvX37lQ7kSekVE
Vy20X8Q6BZ5zvoMoVyDcUy1/vj2shSMIza5oJkGqhMEYOG+nZqMEEDlG4/0gviHzilYr88AgeXJ5
EJPZAZHG6bbFhTMdECtIATLWCdnkibEHVIoAb5dEIBnM0M3n1HQMiNvtelDAtdA32f4Hc2wikVAG
bJZ/20eFUZRjge5hE5SZMookQqdsU9H4DPVm7XhaWDjgkhiWRQaE/Yp1NTZyaKqNmeQrZQDy4MaO
ptlOgWTXlPm56dZKTktrJ4FIDw0jIpCLfCtQXUW61qGhHVxKsxtTr2sb04kTYWOE+r7Vi/dakz6/
P5uM4AUzib5yEIRyu0APRTHIDdFP/8q5/DfvashNfEhE/fsf7GDJ0HQiAQvP53q7uNGhaNtLfpG+
FEpqA6jeSVbb1iuH48KuRujAyxfEwBLrhrwcj0RqtUi7AUSLZfSum5U7zqoD+tMVJ1wqwAM9DHgt
OBtkvEq5Q7hs01ZDQ5LkE6GaT6qad06OV5grTdK0McxB39Cpaz8NMxFAkzuEu0E11lgfF7yTSQQz
MiyV0b1wZ2lP0imMUSv0DbSndungZkblGmF435lkE6V/bq/g0ov/whwXWSQlKhXIV0i+noh2haJk
pdeOMv1GCDWzdKvhANKU0J4KzY0gRPr9Sxasg+cfLY7obeRpbCcqBXUBPla/lEpLD3DkzcF2NA20
S99X1TYTlT+ZUK2AYBc2JM5rcN0w3A0EebhXmKHIbYvZl/y8iJ6hqFu8FYO8E8TnUs1cWatWQFNL
C6qirxEEFjCo8vvfkIooMAc07ILYySkSNJcH1V1cp27ehhBUVYOVBP7S8HBxBcqXiQyJPIstSWci
llpO/DCyZxGVULQDhvX9EII5urlL0MBy24UWxwcZFcDCQMSOKuzl5uwo7bUSNWe/nHuLER+bd2oW
ezm6snOyRs61cCwBkfOPMT7Zrc3jZNR6S/x+APZnkGoAmvCozeM4euiGNT1F7lLOahPQElVwHwci
DEchF0cl6OHF7ZCFJ1p2rTe3zd90DpXvvdGZERzrCG3AGEM0jAfAG3UijIJpRKfjxru9Mguff/HL
5HJlRMGUUFXCLwuWZK+8+XkW06vP5mKy3oHjE1ej6ETjN6D5dqpyFN5BYV6AJ96E4L2s7NT0uYoO
RUht0tyHBIg+zW4M0709Ss4lvj4ENyJwLgJ1CfQZ88+zdL0o5W2bRG1y6pTEi+Is3TRNV9mVrAMb
EK8pZS9YU3QoWKuAhUCp+KvF/MyaEEiQZ1QI452fLeCgLCkaHDHazNnm28PC9VLVAIQFyBOU25fD
ojWkWPsmSE6GIQCANHpmPv9OjNTWQ7JyvPLECGwKVRPUnKwbEZxFPDGCmmeKAS3G5BQn0cNU/cjn
rTg89dl2mH6raNKF7HQiHQna4WfIKs5ztxWF2GpKr0g+NSFbuVjz1cH/fY6BtWSQQryGuaEXeS/R
VhzSE8Wdahu3SSFbJtRTrWqM9mZiFo/TpANoaIaqnUilAYgBFCbGAQ0gmMrIDtU2395ejaVvQt0a
4GfkqhHkdO5hgUtHRMGMlZ6CMcNBYR5To99Q9NKQ57KRweG9LTSrGfECNMTICqLZyrS1ZWLjPntr
snkBJBHPJxGYEDykuKsBndQsgjpWdio1H/e+Q5JCGWsbKbtS37UEbohebk1c6wvjLl/MKli5cCEx
0dzDEP2XjphmTWhUA1ZDGxUrhga4Xv3to2rF3RdiFS6Q4HkE1oQR7nJjQzQXG7WOs1MsGZNdQ+/U
ggLFGjXxkqdDEBLxXAa5NQbGBYsKT/VANcbsFJDcJpHbqMgdRt2uUMEOUFhVSe1siOwKSAMJKiaN
4Q/ZH1SwnaYXgP64R9J6ZeB8yeprfiE8hJQfa5CH4sbl/GqRWqlBR7JTFmVPZmBAo7L5UEdXLcyP
uhpsGgSWQD0qfzaF06V0JXwuTTxD0qIrH3xWV/SMgjAW2lBG+amAyOhGmih11VBau8EvhE0ddTn2
TCDs0cxt6SRRilHKu/yUD5kNsosdnZ/nPHkS8v80Hty3TAWQSjxNuHNpEOJ8iBQN01mUbivsunDt
hr60IRTknmSUVhlxC7chYmkeZRLH+akpQ9FuR+0jmPoEeGeA+1aizsKOx7URBTJMHk4C/hWeZnNd
9nVVnOhWjCN71NyUepN2CuLHnjwI9Llea6RdGJyBriu09CN7AjE2bvoA0QEXX42FSgeiWnE/CJYp
yDuRvNweGrsVcrEMxw3wA7j6Q5WNd4jKLENaoiEPsM7nbie3NprKbPOl6++S5rEBhvy2Oe6SyjbZ
hTnuzh80iT5ntChOolqmrk7lwemr7jOmUwrIkAnki/FdDND/tcnooMGoiDXkbGpDKwXSDJuJ9Dn3
masqla3OJ0jVrxwMLELwc0mws9CLh2QNrgyXEaQKglxQsrY4hRBkTExXopvpBbR0RZdbIgRPbk+l
suQieDzBOfA+xbOGu/AHhZEo0ZiXpySbwzs5VuJNgIfqA0HXlyPOBvoqQ3FyupBIGxQ8FbduwOOs
Cxp1ijCdXGUQgeNUSeU0gty66izKllYrpj0lFRqcJhCPgkowcsioqeBySUpfzFvJM4MRfchhhayl
1vVug3jlgh8d3DUVTXdNUiV3bR2roAOKyUsmzbodYFIs6BggiIdR8ZjWUrZt8ikEWZf2Ogp154QC
ifZpk1V7aIGJx3ZGjrjW+37l9rC0QCA8x+KAHA35LRaDzy6NkPIhOf5neaJKjkbxQCpc3PknW9UT
gDbzTHKHRm9ezKxf83v+ff/lhHgE4iYOLBoLJJemo9kEmwYYck69WVmKZA8SQd/xbgQOVt2mTeLU
IjvuKhdSkLvbjrIQ83GiMPY92MX7lzNdCcZs1F1SnkbDeCrNV6gEnnQWk1fcfymUnNvhDlCi9qRU
g6g8BbUrIxF1FBUByYR3IwcL0PC7WxPyZd/Nb7dze5z/g1FDCaUM9pr4pzE8juANN/dpVloVvOf2
FC5tNXCEgGoFuDOQlnKOU+pgoOoMszjVJFZ2gxETEEMZBzpm3edtS4uTiPwyUL4QsEb35qWfBENe
ZkWOQSnDXTmp0LcH0CWJ7rv+A5wPb2V2bM2VJyRPfPDlm1AsQd4Hdz5IOHALJyChJsmDgAAZOVK1
C+PIMppfsfI8kt5Ss2QT5p6hpi5Ttg7Az4YLd2KpHh7TYFPfQ1UGt2wSO515R8VsrwGo1SPpIBrP
t6eGL2/93+9E6w3SRkhX8RmVLjLMKDER8CqoAlmiDShq2di4aIcbNAm/t+hj6q2osYCifLptemlV
gDT8xzJ31QBXnREHalqeis6wqxmYxip15jbdCsboVkG9EevoFdnZlR215OEgLwLjNO5sUPHhPNyo
cymSk6o8Gf+HsyvbjRTZtl+ExBzwCuTktF3GZdf0EqqhKxgCiAhmvv4u3OecdpLcRNXqh2rJUm5i
3sPaa5V5VHdFmJS/U/+ny18y//n2CNeuxnemlgworahKpUzMraMshachDW2D9w+eO4jQmtD4Sxze
3fnoUd44WhtjXKZdBr+2Sq2ucCcP5ccJvRGjcS+kiIb0C9/Ksq4uI5j5EUFBNxxVlcvDlVtlO7md
quKEpoGQH6opnqCi42VgjEgfe/6gq42ztYSZv+1Zd6b6hC8Hsryl2jgiLVO4bS7iySCgrwf7ROkU
RWBY0g6hUTue/c5hgZdP2gHlj+HYJEm1l345gkFtgrCnm/6aevTB19Jujp7R8WNJRXc08cRTEBZu
OLprTwW6aYGGBzwd76R1OUGdr1PTG/BK0cEHTREvipPHJ7AZVxoDk5vaKh+v3atzuIWMLEhogYZY
2PMmwSetEPGwPw3hRgJ2LaLDdfbPry9O7cT5YKUUv2559d7oP+bFV+6cKP3gZB8y89CCTMVjkfAO
3lbXxBvLzvJtQuoazTBz6QAB++XAWlH6Iw6RiJtJ7Gh+Rt7iY2P5oZ16O2m2H9v8l7AiyDoP6lny
NvCfJn4eHSDewA+Sgm4igRB6fmx4fwfVupCKO1CxFBrZuGCuTj2I6iwwRzu4W6DcQxbrrU+ZWyWZ
JmIQAZ8N1IsG+uB19zWo8WSVvQCYvgk5nyf9ambIXAyb1TiQ7LqcmcQeajR2D5iZjnWHRA0I+rkB
iTyznMBlZvK7BO8emKUHeWwcZ3w0s7E4pFbrQ8WZmlt7ZN5hV5+DywCstQTByRKIY7fSaHNNiNiG
dLI0jrUMKDuV5K7UwunZImOEfvj85+3LdonPfbsVQMeIUjKesTmNfjkJyJCNzeSVItZTA+p9QVUb
d+wXT8CWy8CVK4YilIP3LS/3eTkEmsce+r4PezHh9de+sCnZ2ZIdBQhgwFHsQYfv9vet3ZMgu0Rb
DKJdtLIvPk84GkjRhlbEvegBwzP9UKvpGNiQQjuhccYPoMbEj7TT7J3WVvVGJmTZAPk2O1gJYNzB
pA616/nWeOemNx7kur1SitgA3hF8MkOBnGPmsfYrOEOK+x6yaCy01FQCrpF6x66TIPzwOwA4mywz
RTCiK+qs2zX7LMoWOurYUN09SKREHzrg7d9pUJP6envGVv17FI9xluBHQVxxvlnffbOb6QxYCh37
yBzvKmcAKJ8CDAO3t2e74qPlnhMKmhY77KctMuJlufTv+QL7IN6Zme16yXNvcFZX+WBivr7kZx54
+M8KM7hB/2qM/9hZPJ/oz8pJ5sOOW/wm9CHxXIDyn7n4OikvHOtk57uB4dWP/panf/1M4JRAj8VB
/DQLUS9uU8lrWaJpSsSpB+YaGpDkV7HJYLplZPEWeQPgKk6O18KMGTDQ3UtNHxjkEjsloiw7FvzV
+kqc+xz+JkcDYwUnVNvwFuYw4vIyQnSIgjeK6zOuY7mQ0pFo+hl7PIc2KqAF+H10ftpYxOtUFiJB
0C4jBwjkBQ735UadZUw76KnJ2ADzTm7LgFd2gEL8KS1A4yFCjYyh1D9VdGNs137epd357+8OiJ7k
vTBAgBe77nlSd4NxsP1DRkJIRN4e4do6IisIVQDDAhmHvri8isrytJKVMq4dH7FT0tJQA69vWDRs
S0l+5eRhUHjmcR0i5QMo5+Wg1KC11AQfVFwydZ82NnRn6oAAF6QxPFdSHEWmnU1anVAsebo9zJVK
CGzj5YKHg5j0itpG0mmUQzrK2GcuKH0FHA2iJ27QF5AiG+xwkGMV1W4GYqW65rtyAMLGG/v6BFk5
cRJNtZXjuHIm8JbNmleQF0LoijzY5WRQ3HbO2OsyhgTlR83Nnt0OJDgJ+Vk546m0yyMZNtyXFQ8P
xFzI6M3IRsTLS+/aMTvKm76ScVdnO5IUoe+K09jHSKObcox6uNYoxIS52UTlCPTjnxIC4OrFB3gz
WSD+QX/iIjFgtU2RovqEzea28Cw5KFK4C89hRLC2sd7XvvmlqcWriO7HasqNHmOtpm/DkMFV+M16
/hsdwHcTUaGy+nv0uYW6PYK7pzjXnR1CsQP+iw76lOMgtrju1g4aCkVAE876oJiKy/Vuc+nLnHAZ
q4kFOoQqUIntNnsU14YNUZ85ewtFYMQkl1Zym+dDi1xPDPrDQy3MoNb9v4QtjoasdxtTvHI3zkAN
FGCwoKA/XjxwttStdGh9FXtU20ldhHrnxbwBOgSCEOHUaS9VpdVhKfMHN9nfNr5y90NaFtQwqDCA
hn8ZgKPqUJHJL1Xs05fK/TmSDQ9lZR6R4wELOMDaIDhdwl+EqZeDPrUq1oFyNcGYOD2Y/IFttTav
bIoLM4tLILHbVjgGzKgvVmQ/tS+3Z2n15w1Ast5ScSiXX+4GVY9WO7WTirnVhzrfjflbY+C/MALX
E1J3qDADUnxppNZJyoUcVDyBnkEmaZihBN9vMfqtLDiKuP9YWWw22TKQUbWwoiI72HgDVxf7n99e
VnX0tGtcrISKs6LbE66FuvVbmt+95N9sqnd2lj4T01PJe9iZmpMHNRENSCo/O4h8i3hl7bV7A4uC
0mIGBC5T91oJYrqsMnE0OdAPCTLMEMDsiiDV9jbCZ3QZzn2VB3ifyWvXbYnArs/nTCT+t/XFtuNp
mfeSw/o4DaFlIcUINLnXaRGDVMTtzTcv+8IHdN7edTBTIWW0DH7KwU5pVfMam8/V95bU+EEzu+Fo
A27Ce0MEKjX1KEdu8ME12LC7bX3tfIFoGehYyPkCZjBPxDsvTRACBKBZ1vGonumo9rzLgmmsNqys
vdsIkQDpmtGkADUsfDTNKOvWdEUdyxSkQEJ2+8qCsINO0O0O3QWmoefsOCby5LttlE3W3nG04+2R
rgCnAHGAbDkBJBj+ClmccpOAccLwVB2XDvsqvAeHEhQ/9d0IkVDXO4PAJRClFjm9GZgETYjSkPfa
BPJbxfad82IkW8mY1blHgAOX1YVIqbc4TAl1vWpgbR2nwPZANLHjoPqZNhIe86iuttc7I4uZZ5Aw
tDSjq2NNA4kw2p298dFS3z32bOgnYws8tTWkhYvgJZmpcWD2Yq0RgdW30FVx48Kstg7N2vmcY8P/
Tt3SDeO6lsEXr+OGBnb54ntT0Jhfys1raH69rmfPAxYAuSJIDi1et04XdtKiZzxGlBQ0rbljyUlS
HtSGvQNF3e0duj6of4wtNmhaVNDuYDBWur99/yvzXlG1tpA8vm1m7cKZi9W2BS9rRpBfHvlBQrGW
DGMTS8RHevmzc750gAr2w0HPX0x2zqsvtw1en/4ZYDknSsD2DJn3ZTifWt1kOkyr4LXLMO3LqHZk
IP1kJi7w9WN+n7Xy4ECzwwHSpt2IQ6+25Gzc9aGsBBIF9AkthuuNjKVowhIx91/h0GUgZKo780/n
FHlVE1PpG3AnrSuha9aMjj65LhIW7TN4jk+tuyf0YGhni3dRsoVcXRnShbWFJ8FzrQUvniOA04sN
2oa9nQbSnLYCkFUzCHb8ub8KeJvFzJHSpxn1PRFLDXkY0rsy5ETeDUzXAsRgIEa3MnuXINA8Fmgj
OZiaieYK3lp7NYKeuNNkgBRPHyVztf32llr9NKDJ5qh/7pRZHBVfenWedFTESWjnv9T04m7R6l+d
/HlF31lYzPHI0SlmZbBQp4gnRbm3cF9yJ+hr/cHa7Iqfp/Linrm0tvTfWukw1dawxkWC8oF+sjOo
UHl+mFfeg151gUJ2scmSALeDJMbx9mxeeaYL64uFRl/ahAZYImJHo1WQuBMNUyK24ALzmizHCOjW
rDeG3KXhzGv6ztUADS33OooxesVhEsfMOXZaD5KsAqW/ra766/QshoRnHiKLLtwOJBMvjVlihJz0
kMvYGd07lchfRH2UvbETeZixSBFjV499M9fcdjIz49vzeZ0mmq27YKuFUjdCvCUCoxzR/VAoTGhi
J4FZ/bZbO6rs5iVxqnjItIeO2HdJz54Bq984GFdvyJtlVBlm5e5rNr+pqgrDyZmMG6kfmrLea99V
7R86Mz3dHuPaCQSoxoAoBPQn0Bp3OcFZokY+KSRCdK7aiEnPChNPASaBauLGmK63J86Wj8cX5RO0
OiyrE107djba6GXMJz6FA5EQHnUbe2NAW1asywFVpeZ0TerKeDDRSxhIGd2esJUtifQkam4e2J0A
OnpDO7zb/xrnLt43IuPkBZzx0OD2gp4fUv/DmFihS/eD3HsFiJ8+3bb7JkN7ee5gFxtxZrIEsz1Z
3GRDY5PMqFPEMsoEViaB2+sMcJhSHeJjOTdMVKPdLOR53kc9WI7RzO+NRzRGwDvo+CuAuxp4QJR4
tuxk2KlSf5nKTB1H0VZhr/fFvtDkXlIdXpGtP1c2Sx7ykVg7gkhx11O726fKMwKNaFvch/OXX48M
BxwFV/caOzNNsvMsniCFYqldppKdaVj7qokAiWuitgGrvdluKU1d32LzbP7X5hUtv0V7HxufqVj7
XLzm3/xPbVAgZtjwJ9Y2IwryoLv2MTiELJeb0UGTQ+4VAmmPyQe0XYcGRDPpciM2eMvYLSdw1tpB
VzJo4L3lLamVquLAYihwEaBriX8exjoEGtsA2gbJo0MjssjVoCZA+khnVcjY9JhMWdD0WuilP0GP
j71iBEUVCmR7c/5B9Cd0FRw0Ib/c3sTX1xqq1vBA4D4CFnOFWs2tQqC0X6i4yD+CqYG9UuuJGxtS
a9dPPozAI0GZxIOk+FLkE3CFYfI9ZORM+iSb6T5Lu7BN7DtknCM/2RDFvL4/YQwM4UCgz+QTSyRE
Sf1yGnKF9BwUlc1cHvWMwrXakhpeNYMyIZpS5+LPsjiSNDigZq2ruEm9OpoqL0XBx9KPaJLfEvJa
nT7EsaitA2uJhN3lnlUWVShDGCquzbvU16OhPCY9Dzj7zJqNyVs7+Kj4oA3aI3MhZuFKpKmULBuJ
ittU+1UAGjaT5PaBrgDtMJAp18VnHSopt/fgqlEUf9CEBOQ0OsYux1dNFUOLA3JCpD1QChqbLg3S
F6MKLfgwBTnk7a/bBq+xRMiV4GX9j0WIUVxa1CcILGqliw15ME5ciz5bob0f93kESYOoCodQBc1O
HayPXkh3t22vLeZ70wuXkPZuI4pJw2JqVPvo+PJ7YjSRUOAuIEVf7gpmeRsFrlWTPpJg832HnPhi
tIpIVmZzfkbmJ3vHcYU3BnoyDqzYEhFf8c/gG87csDiBCAmX+8dOfQNlQyRFxuEbtIfsMLP3Zg46
PeeUeM5e6s++cja8mCVzBq4UGEWpDL4f7he4NJerKViNIlqa1LED2qtv8rV6HV+zDxS0I2Q3hOMX
U4tId7q9jGvvCMCTiH7heBMk6i9teonZWEYl6xioC4Btmshov962sHYqXFyZ4A9A6hx4iEsLhWJV
aRtDDVf3OSu/DfWRozfCT3ZGae0gEwF1ta0k09oTjD5xoJhgFZ7NvJHeOVKelmf2qCzkzZgDcfGs
ag/GM/dVRJj1CSHjxsJtmVu8xTXjLaHUrmO9HgMKVeZOmns9L78r68Ewz9C12Xj8Vw2itDprEM39
2QuDnFVEa4VRoyrlTHvm5R68Ni8/5GVZHP1+aHZVg7oYzaHYdXsx114LeIhzoga1VQTXi5kFnXEN
oiTMbN3ODmlS7xnJiqhim+wMaztzbrqCIjIcEHeJROsSOYyKpk3Mx0ruwIwC+nuGV+P2gNb8hvdW
5q94t1UsYzJyHcxfsctpkGbOzk6eGXuFcMvGmq0awiM7Y7tm1un57+8MuU3n+A1tm1jpMjS1JLK6
19T43PhbhlbmDSRF4MdEwyi2/9KbT4Wv8oYkXWwW2bTT87Z8JJTlf5w0g3wOUIyQYQQiy3trRXk3
HGhh9AnreBPjnn8FBiieknSvO8nGk7qy35CUm5vgTFC5IJ97OWsFh0qwJUgTd2kZoKweYNYssMDd
3gQrDwswwOi0hX4MNsOyhbTTbTr6adHGiZuYodaWWSj6+ncHeOW+QBMi2GPcLVqp1ZEhcQbvbU5P
+Ys7Ks8K04BUC2ymP5rkg1U8aumn28Na2XJ4RFDb9dDJNQP5LydvFG49eAC8xbWOQhjvHTPSBPCj
bU6cqAYkbWMaV3aeBZAHwn1UYx0oP1/aA3zIH83EaeOy9uV+bNzppIvK3N0e1dpi4Qw5wH3NfchL
+RmHToS6ed8iSzSFBlX31eSE1rMhQcbBt8jM1mLymR7JRVgLdCa6xS7HVIPWJ2Gp00OzyRgekwYk
Vr6mzBjdmJAoQzwbJtLvQT+mmXuup+ZdZ7rdXuWVuXFRrQ0bNSl0OMP5wZFYnARpZ6hzk6yPjcYt
D7YGXLwyhshtyhfTzT+M2N4bz9pKVh4QO+Ti0OqNnjJz2b3m16KufVvrYndK8XYCoRopUPTvfZE3
qHWK6rFtSj2Cb6E94r0R54KBIKTX0TSiEy3f+JwVP+LiaxZPj4Zk0tD1bhcPjS4iq6LNrnN9SMAX
fhkNuZXetWCuhhJi3d4ZHdtCFq28uUAVwZkA3hrNWss315dNWhVF0cclHlqivG+kfoDkfTg1vyc5
HRMKwtDbG311wO8szn9/d8WiEdNnHpCuaD+uD1X3Vb7mVB3nTiorGMj9mHy+bW/lukDaFd3XyAqi
0rt8cCt0HJTUrYZ48r8bZdz7b5puKAdujGvl5gMhHbKPaNlZ6bmzSOc4KvOHOJvkvgVzDapyd6Xx
5fZoVqyglAs2RUDKkRtcxrUecHeKm/0YK4fcWxp6jZnNd1pT+xv30cqth9fWRooEDDIEkd/lMul9
w6aya6c461yIF1akBuGYKTccr2srM9TAx+7Dq4t/F/eQdPtR+q3TxVpaAaCpAnsLTnY9YbAAPC2C
V7SmIJdxOQ6ZMI0xiu1Wj3LnS3RGEJKFmtxSEV+5UmdD8IEAK4Bvpy8M5XBLO2No+lgfHzQruZdV
9ehO2fNc6DMDMX0tk79o/7Ptt2Swrjc4qlRzHOKB2QgP4iLWsVNu2pTXQzz8TP1dB9RTGxnWxiO4
No1zN9EsIIEFcxan1mJdYqCtdojVKKPCa9DEXIWN9/v27l7ZDgDio0gCGQCwHC51PupOMwlj9RTr
7IMQUFGaftw2cH3dYSugUwW/DjY2hBmXu8Houky5JdNjRap+JzLdRg7FHZ6A7ovKQu8iAW7Z3dA7
xfOfG/aQ1UT0BtQdHp5Lw6R2DJ5PqQ6ovxeocQ82bXfSwBMZph2wCbzZOL4r64X6L1YK/bDIdC47
wFKP5r3dJVMshzbQ+6Obd8EwHm4P6vrxRjIKcFA0+iLWxg17OagcKSrcCcUUV+OxqH8klh3m+oc5
pe9UG6ZWNvlMoQW3zyLY5Ev9+hHaDb3lqwmdGt5+4N3z1LtR3zgHok2n26Na2YQ2NNGQfsYEura9
cEmQD1Zeqnd6DEVNPyStnkRKSbHx7q8sEOpzaJPGmUVQf9X/SrgBUNSgx6zow5LHE5MhyTZmbd7O
l3nuGQFvwsdBBYSglr1YoFRpDeiX9VgWu3H6oOVemIJdO7EPltWFTUF3pv799uytLBRIzlwc3hn3
hMzOpUlgwWmeO5oet4OT7LO6yEMt66cgB5Vtk/v6xmKtbEGUVHUEhEAg4PpdnCtqSNuWrjTi4lE5
ZSgJ2VNQ2QHPNJRbTB9rtkDGA4X2ORwwl6AYENr6oqauESMTn6ZDVA9pmObJB2Ge+4+3Z/GaNwaE
HyA7MAAv91HMfVMRf+clWaPRZorXZiwgQkqHh0RjO96rwFX8IPQfYw3JcAaCGGNvl9UD7+hOT8rd
1ItTmxiPgnV7nfqfb3/UyuX5/pvsxW5qHTTPVoMw41ykuymNBrrX3DvwZhbea2s3GwdkJVk5p9eQ
XUPSEKu77NEcEm9CWTfXY809clYE1HpJFY9GuSfFY669osiLTs397TGuHH48D2BXxaU2o7DnY/tu
3tNK2aD5LY24KcYk6Ek3oGWWbulZreykCyvzIXpnhRR2R6Y6M+J5XJWDzi2jCUo1hcwcAyvbIHxb
s4aEOubRROQDYpJLawVSXkkuOyOuDSiZi9CkD2gLHsA1WW/skJXDP8dVEDVF4hVe0GL2TCcXOgiK
jRhEnTsn6/IgkVkXtDYgrCXfSmev7EekTkzcNqCLnSnGL8clnb7snZEasd/XEXXZI/g6MufF6L4Z
GnvQ+vj21lgJHOE/oqcImsLoXILHdWmvVyTnJQdqwkRCTXYvU/XbKpuwhNSu4+yGStt79Edb5fd+
7t93dDhs2F+5zeG/IpGLxxYe8/LJyEjDXY9JnL/i15ixz6Pp7WWhn7TGvRPECkbAkHJlHeA57TND
/w4995C53UlWMSHaa7pP7sUzOs5vf9Z1jyeuXczJzKYF9TSs/+W0tLwrpCRIHlSNiiwOm/aT8mKI
EHPvawZtQ6T+PRSq8r9aP2BonVCAafPXTkxBrf+V9jY4IkVE/a0PW7tA8GEA+QJaCBXo5XpBhtph
gIxhvhC8jIoFGRujLBUBIe1u5okfbRC88PFQt/bGWq1cI5CpA/wGPh/c8iXW0JA9txuvN+O2hSp9
p3WgbLa0rSrH2nFDQxZIoUD2MjeRXs583ztGCfiSGdvy09BnkQORewUoAGi8d7cXeeUKmX8fwHBg
w67v4jqDcrtnFWZcQsQyL1gEtAuofliQgnxHeP/KGrxkD5LXPoLdy3EVbLDAd4KFKzKP7KWDsIah
FXY/DJoXDEhZ/Nb6pPxzT4K4CD3AfQgAEVLNl0ZT180TQkYToIpPTkkiwKMhC/7QN+3BLbeyPtcU
Hzg0WLLZfZ7jnSUVia2StmHUNWNDm3YViLVbcMi4zNpN+hiBSCGkrji66SNLv/siu2v7X8I49hYo
SMZ+4wCv7SIkRkBNgPgbzaeL2R7c3pCTOZmxN578+nPfvWTk41geb++gVSs2UhYETfh4cRbTa3Sj
T4ZGM2M9409GNzxYqqgOjtf8oL67BVa5xrxjeufOJlDuoS5x1bI1ullR5bix4qJG5lsdIGsDRPje
qfO7Qa8/svS57H4Kf9e0UBHz9Z3Jm4gXBP9PIiK3OjVXxo4Tas/RhI7UgLV4OKayH8DDy+24Kg7+
AGko9HM4wwt4rG7P8XXzCHBi7w0tJplRxyo59Ozjyj5rPRAqLI/GVoOY5XBvlfnH0XsGr4mCToHp
7wB+/FTU2gbZ8fzEL0IOkLjA0cC7jOhmGXhmpJsE6BTseCop26VN1R1ppvQQ+vVsf3u4K5fse1NL
8Kih8lSX2WDHRaXfawN/ycGieNvE2srNvSnA+wG+ibhzcSnYYEUtUtuO9bJxnmsTJd6ir7TTMIz9
3t6uAqzZwxIik4SoEP2lC3tlAf3DHqcn7sZyp5wmcsmrcOyINRuFrrW5e29o/pB3HqjR6nmG+wBz
J8EQU6ZB7224S2sbAUcdWEnccGgimL/gnQWvVbwbzNqJUQySyZNPAJveAC6tHXMUAP6xsZiucawF
0QvlwMCwG0WY1Cdfy88GrfejfhImsMSTePR51A5PvtPdteqDaF97fa/Q9PLnO+X9pywmVB+9Li2A
nsALyXeVWYfzpKa+2Plbr/7qxOKRgiNvI4O1TNmPTj0iZsTEcg4usBJEUK9mtpGXXb1J4LsgBYca
CbgpFleW70oJAgDixLRoOA9yo4afKRykNonqIjRWD6fe8zrcMGZz3+jcOhmA2loUfSlVS8S9Zydb
vQZrZwMlP5xEFOFmtdfLDeX4pVWVHXXioT2U7bmr753XzV27ZWTxGIK+jo4SnIdxZdoBmc40eeI0
C//dIr4bzCJvkbYA2umd78QqF0GRfbNBm9hpGy7N6k55Z2SRyUI6rUhzhRlzi4M5HNPkucs3Ysu1
e+T9oixOedWykiUK48Bc1fbP3tvi0VlbEKw4ONhBGI2W5cWTRn3gbHRfuXHi/1TGBEzo18lqEbr+
/uPzi2rK2x0P9kzkhy93FwVjVpfaJewk4K+qyxJS4j5VuypPJQRW5Na41jI8c8oUBSn0ewLOt9gB
RNSNyiBTE/f6V7POA5s8kv5c1uUjhyy8C0bcfHSfUveQuUHhkKPXnLpXaEOl7a7cYnpemWQfPNxv
LgrkXpZ5wtaupqwE8VtMEcIV1bOmKOSLIPiy1fCxsl0uDC2OV6taT8D1xnZxIb2QQpio+nP/AxsF
mRsAiZBuX9bRc1Tx9YnO62hCnTlDbh3AM/r8LzbLOyOLXe/MoNKESTdW0Cwm96Q4gz+l/+MWczAK
A1iDtC1K44ClLKyAJrnxqGjd+fiiVh/g/ILAfOPdWqtbAQmAUERH2QW47jn0e/dOd6JJnBEJj1jy
bLzvHfqqgcQs6iQQX4SXOoj0fXANImQSJ6PzvEM+5WAcBzBrS6Fz5bpCcAklCUBigMwmiyNoAbI7
Vh0nseG/EgdaQ+5eblbLVo0gIw4cpD6zGM1/fzfcMe2HXpKGIO9+AumTZZ5p/fTnuwNdB/8zsRxH
y0RuVDDhW0izJcb3VnxpORpgjA0c+9qxfW9osXSJkQzoqJEkttTXPPGiqXtlbdy1W7XgLTtLZ0Cj
aO1oW9ipT1PvfCzY+CjS9K9O3/BKtxZncdk7pcc7RSuCHY/+1iGoEy9Ikt+3l2fDyNKPSPueU6MS
JM501JvRg9yldwWNbhuZp+QyDEICFFVgREGo42A7X24z0jbU5aOP3CRx9B3uPTN089HaqWrywxSt
G0nKkmPiNVtJ0cUNi/cEOZOZWkNH3R5EG4tnJXG5mWNPmOdSkBzQNVrtWdJMG8Nbt0J0BCm4mpAt
uRyente0Jbkyz3XfDAczdX+7ZbqpgbBYqb/HAuq82QJ64s3F/h7ybGobu4XSiwIuJ1BNNj2Vuhqf
bGB4dpB9hFht4eyYgEiAoHV+r1W8D7IBAMFkgK4XrmjrTqBBNYA61RZyZhl8/OfrwIvjIYvjA+12
OQdeOkxKmr15TkALq4gZmIl/yF3/1BtlVPAzdYrvbdqea/Q6eIdSEiQ/P6ni4EE2tCIbDvsiQff2
McAdYKNBjQ7l2MXJ0TQ9K0BmB2EjFrb1dx/cSKo60BH61/mGqbW1By8F0Nx4YVGaWYw7YZNTA59v
nGvNaY9g1gJfQz6IjdjurQfn3Ql6GxGSY3PjGzKBoJ66nF5eKlF0LcMWK7h5rCbTPvY06Y7OgOlN
vVJ/nqCEGFUe+1xRrLOT9PoBGbKTTfMX8A60p9brB7TkoufRaKTcD+bEQtV3aCbALweZonUAHhot
8hpu7seegkWKovrveZUW+dbkHjtHOEFZSiNC588nx8qLU9IZFNOqf6nbwd7nbZHs/ujieBs2EESg
foFniBrj4vxKUuVdP9nmWdIsObaeTs+2EPlPO6m/9kXnHV1DedHAlbVxLS5urL8NE7SxoCA9R1iL
HZTkvlU1zDfPk+buFRWPZVLuRa0+EH08Wgxkf9zYqHKu7ST4EkgKQv0MHsgiPtHSVg2Jza1zgrRz
wNK7oQZX2+35XPo3b+MCHBWZIqQhDPQeXe4jCRZ8XNV459vyMNZ7eUg+1V99tAHSAIrfPzaFVZeh
85XBxaiaRjdak8JgZg0BK3bGDw1Met/dj2j0t76zJ2ZFLaLk/cY4559dnhcfhWlwtM0O4zKNa4uc
GKojqEXTpy6J+AdwN9139h7CJsajc0DD3hP6IDaMrq0gGA7gqMIbNnAXXk5uXdpgz0fV4Fy3bQhY
fpZGwNU4+mdQDQ93aPYEhWb1KUPjPM9+o21uw/z8zFyNGa8PIhdgvODQXZofKgr1sZ6aZw3c74ci
s9VnyiWZQtuDe1dUot93ujvtJs+ofyo292syUt1VzPYi9PZ8LDUDxGlGk+/6tFT3tRo+3v7CtRcM
TcIQibKA8sA9dvmBqa+hN1XLrLMhvOm5Kup2Z1pArVQWWmBvm1o7v/+Yuuriy8ex9C3OrPNk7Vxo
d7j2yTdp0PLqBKfg3qy21n4+OFeT/7+xoTXscmw9wlNl5hhba4u7UXYPY6HvoXLwiFbDfQYNVOAi
DIsDIzCGSS9DVX7/FyOe6+hgSEeSdhnqoRoJyKWVWpCW9aqgkfUXoeuRSaZvwgWUN5vYoUy3GFjW
nn2CGBn6VXB6QV+/eJdcnQ4ay6B1mVp3+eAdqMNCezQf/elX85nFsrEia3hgRJxRmIgmfIgk/WEE
i9P28VvZXjjveIRnkhaQKS0cJMp8WiYTlEVJUexT54XW2lmmbpjuePc4tnpgCv1OFx+Ye1TFs1vS
J+Z9Q4V+4+lYcT7gdYIxCmuA/vtlo0FCWM0tuzfOtHrESuP6oYAbQUWI/ZX76da+Wzn0sIZuWKB+
cO/489/fRXAAgsle0FmwEiRcjjHsi3I8eCL/3EO+w+yRhBRR2nB00rVQOzwTwgDtY/Gg6qe0bHba
pl772hMDPaW/EVbmXHC6/KJudJOi0qAqiSaYT5P5mtg0oLz46HfFzhl5oAaPBT4bTo312SyNjVtw
bfZBdTerEM/wuKVmQ5u7Ligf4I91mrYvxjujznclGlDH/pOxxZ4/OwGLM4981X9tASB3OVJLVQhZ
FGwZ9d34qSmD3g78z+6929yhEnz7eC8bB+eHFErA8KzJTIKA7tpLYxmW3uMiN8+21QUoIIa+yYLk
V5ypl0orgt5lD24zhmOThKrbSRqPNg9vf8PK+4buQfgHBphqZ/bRy08AK1eW262PA8a8JkJPKg19
wrcKWct+9LeROjNxB1KQs5uyeMdMe0h1j6UI2jqw57AfqKy9WJARdxWykFZyVw3q3NGoa/KTjkwk
mnBlO+2FEL8hEnfwcQPxHlg09gsJ8nCYipMhkkMn9VPG7I3jd/3MzE4U1EHQoQdA/RJ0w22BukRe
Q11UtT2irp1kr2mzqyHZRKOUkb9uL8CKOfiiyP8CCzbrRC32gOVmmqEGBFmAtPlhP/oyUM5RQXYj
7dAa0qgRD3i/Jbq44sPhNkWNwcftilVfeqaGn5S46tDlyJmPdOuPgoqw8CPfyR7a9s4ln7LpJ5e/
bLYzCqsI8mZL8+v/+YIZX4umo2uSNA8arpDsGc0zpKOzsJ5ArSvofavT36P3ozB+J1r2kfXOiWj1
XzQ18c6XYTd0/0fale1IqivbL0JiHl4hyaGghqzqqh5eUA/VjAbMDF9/l+uce3fiRGnVvvthq6Vu
ZWA7HA6HV6wl2IPX+53NA2tpACQWnLdsf1zE2ikpyhjdCGpgvqIG7YMaQ53Jvs9Ur3eMI83Ps+j+
sxFM1ya5EANqhpgMBBcgQ+r7XZprwPsti/asdtno27NFdjrE3f60ek/2TaEVgLGmtovGUfl42/Wu
D9f1h3DnTJXZZoqgrgaOlEnAHCf0aXaWYq83g3y+bWojAMCWhVsOyxTx/MsN2pSg7lwBLRI0ib7P
dB18znr6ljk7UA2Dk/4xdc6GBuqUya+jyjMr0KW4y1tngj/lkUx7e/ptMUERDz3BuPC7lS1UDbw+
dddfyM1GHCd513QqVH6r6I8OZc6422vOAIFqF6QAd3XxAvjQPpW/QlCQkBDpX6w8pLhn9Yp/e7J4
XBei5fpTuON2aQAaWjCZQW951ssw7xXZg6DyOKAF2yNQ+coEZUmekOA/Fh2GDvroDtW45UnqwumA
B1QDWWtB3TQ+mqO7jGFT225mKCfV/kMzEPVWBwDfISW9b5Qvc0oPXWIhLd3PcdDnnh0LvoonuPn4
KmRcQHWyKgxeTdabk6o1rdD5qOHyNRRf1Dlt/TIeIIk2L/dNpEmPi5GlbgeGjOdsaB0EsFL2404B
d5pVuGAC+Y4yJSg+wMfo0SopdqljD8fEaX/iHwUOrs1PwMl+Uzorv+vwFHCucpWgOa7odxPwaJ6+
kPk09K3yL4IOoEgQs0W7L3iXudOQHfnmgFYQVgIZBxf1wflcKQ5YvfVK8irbfNKcGGK7law4Ltqu
RCqIW2cOKElhGxdblFA5/2LqD6q2wL456DvaeIlmunadukkJXUyIrjokFqRwvBIEW0p01rC2cCwn
ihFcnmFakhXRpNQCYva9Ww5y8zINdrXr0yL5DTTaHGr6ADGqtM3Lo1GB6rtetDDOleaoFumMBoXY
+TnWneLFIKp9d8Dq5JYFTUKJRppg/21EAhz9qNpAugK+wxMLQi6+yKgyaIEcLweqqwNAvr0KiEXe
e2oajZ8uN6KRAN4NjmJQDCLLXnt5OQ1K1ncDAE3dNxWEfxX9vLshYEB1G0wODHjDLfeQxo0eF6Me
RGXrZhXdURu6Enh1SyMPHAjHIndFOGn2k+s0mumNsL46Js4HqM96TBWpBqvuMj1YwNNxJJqc3Rd9
o0EZ1lY8uc8yH89+9f7zcRNHuYouTwvFW7wRrK2aCGKdXqRG0CzVNzPWT1RLvkSpc1z6/pEOQRxP
h3ZJ7/RIhDba2FG4p8qoGYMqA1uac+/JKR1qDLYeOI3qnDodui4ZGrWBjZnMfZpLoGeFjup7A7ot
weKyGMjNNDtW0SHCgO+4Kq/HHFlmb0e4sQYQ3XRzaNEn9K2ZBcf39S0BbEa4pYBojFUzP0SSLrIk
u1ZQiMI7RpA3EkTkZtD6ORIVteBtTaIGAVNIAMBpwBezHspEpCrLZsMI5G4IRl3zrOTnFJ2SOPHr
OUKpdnkROAybHH7ycKdEXQ13S0CBuOxvkBSz72rbCKZ4Fz+zRxbEHdkFC343u5R4zY+/REQgsLE1
kAGhz561ALI7xnqUOBVatJkQM3DS15KAb+SQLsNhjolX5pPgjWHLFkqXAFExPXI8tK9tQXkp7vGI
ZAZWD9lvU/IVqniOLR20koDK5ZtgOtm5xU3nR36HnjIUo9GOujbXKy2VOhBvB510ry93RueX6aGq
NFAl5ni1tUM8uwO26t02e+02eIbEjEJqHUAdVIjXVhtqp3jgj6yARKMfl8rgDQbuC44Jcu9p3Jka
AbypmURY1Os9AbOMnQFpE9j3ePLC1kmWCvdVO1AbSEjXSnZs8iw+3R4bD6PGubm2wgWWWdJVudJL
sFjT5JsW5+6ipM/YhLvIrvZaG+2oRJ/Grxqap5wkaMHoNyR/hiz1a1F3xrUv4UsQ01GRAvMFauLr
abYkmkkyqO6Dmso+Se9R8q7n3gV2As+QgiVlgXrtSGtb3FNN5LR0MHFWBGWSPS02cC6R6WugoSsW
UdDZSLaZLYaBZecG6m7rcRXTqFOjgS65wqZUGtKfad5OEKOEMGQfN7lXVo16FxMTOn3gtbg3aT5+
vb3KW66kIQ1DdQu6pMD0rD9hyqs5GsbWDqRksF2560ZXq3VRy8bmSBn2BHQMOJFRelqbacdYl5ey
t4M4e5nq2k2I4RbaI6El2nTJIYsoIp+NBpLft4e3tZoo+qCYhnrDtZyMih6zvo4xwxUlFPiKaTqD
DfveSiYw7pqjqGNyyxyaC9FcgWZ1lAy5KJRLrVMO+WJ/nIiS9Dg2P9IElxdFVETZWrZLQ9zR60xa
NVM6QwyZ1IDtnTNbJMQjssCtmJGmcw/MkA0NtEB13mYRTc9W6MSzEviG8CYKEAKzf3GuT/3Y6FIn
28EkLW70Zzj3j9oCdsg9ENm3feC6zsLYoBh4H46AY49blJLkBpl6yQ6c6ntUusik+3hXzL4HVbzR
EMCGtqYNLo5MDNETD81c+EjtBpOGVrKA5FHn6VXUeLVCRTwr15kXoynUkeeC1Y7RNq0nD8Ic0Pxo
WisopdcKfe4zVHWLWTAUkRFu3urciUBP01lBpiagN5fdWrn/fxvhHVnrS4bDw0iK2FPrB4DodqkI
wLExEqRauAHC23Cj5+EOjoKruzoncjCn8REIpSCluUf1RuBoGy79QdSONh9cea5S1UZF01gqETkw
03QHbO1jHYe5vmsK/etSQBa9nQR4zI1wA/o/tOCB64ph9bmsdS4XsiBiy0FtHUzji+VVGpNOEdRC
tmaPNUaaKJ6Bepq/2pRyPPUzWeQAufNwtNNil0ultQc+zr29UbcMAfYC9hU0YaJixx2HVizJcqdi
/jKj+tGAGb5MnKehGQ//wgxj24S4G7u4cJEHD56mWkUwo+UgJrfuk+ylN15v29hyBZw7YDsD5R4u
9JyNpM6h8uC0ckBo50ICpRwGf6jfh/Iro/cQDGgjPUJggwIJI4JEisS5QYlLkY13UDmIH7rovqPV
jpominV3ItmDjeAGBj+8DrKwg3oK88eLmJ2p8SKjU1YOJPOXHv0dq0+XI0AZfPH7bKAXv98qaq4n
I35/mR/s6ue/+33kWawghLSdL35pk5IVJgWysrdpi6CZ5W7uNMfbS7/lxahvMQJzdPxBU289CGqQ
pKnRIgzNi/cCkoET0BtKKchrNpf8wggXmyNDkQDnUTGSIfWdaHiEH8dG8lOTf1SjqIK2FWYuR8TF
aLWN43zoZDnohvagqT9L0J7kZr4zJIEjb+0ahGj0thtM0cPm/EubTR2MSDAEKH7lRu3btDzrMGnu
iah2senKiDI4FVDclXkOiKiLcXFtHcTqFi+Ci2tCA/e2H2zNmgGqPrA34qaG+traD3RjVKBEDmcu
CfmpdvqzPNM7CFUWsQjbvWkJERq1TYCTEAPWlhLJWKwED5+Bqe2J7hoU11G3Egr6bq0Oi854jgcX
Fx6m1mZsYOcSgswnMNBr3j90ii+hRqwMUDwCZn0Ucedv7SO8hgP7ibs1+C+5qFaD/aPSUEIIrEh6
zPBSjX+DjpHvt1eJJx5gt1wG6MVpg9QQ+AIuUpMMMCLDStkLP70vY7CP5MYM0V173xl3ptO7XRq7
StM/d1UcTtC9E8o/bs0rtPockMkAWYSi73peIzV20kbJlWDuOlfv3yr7yclhaj405q4qzrcHLLLG
Octi1iZYZAgQpiRxG73221hG+4MFJcj9Is0+7TSR1sJWsEJJBlzhrDIDKNt6gHKZF43SGUhTooOe
QnNyHA6q8w4OFm/Qp1+fHx/oK3Gh/uBM5Rm10bSaD3oOCNFYYxknJ+hRg7EZOQF1gcF0DYDSb1vc
HB7jAWVwdACmuJTfzGJNmSo4KthTXZXkoOOgrkaOqDojyRShJra2BSC7iJA4KJHNcutnm9mCp8JW
Cer0uTbvwDdiiDhNNp6JkU5c2OB2OlnSyjFyvFNNyPyB98L200FI9mVUlN2sq1DHOuI9bEh/d/2/
mEuW+yGfMaB1wp/QOFF7tR0bhZXxINAHkuDfI6RQwa6FdHN/e922ZhLs/2ggQHWAXQzXbqkkg9bP
MWxBZRv6OMYb1MK9rv0kSd5HgAHUAcVBFexGV0kT67+bc6XHo1911noXpE2Q6BAxXm0dAXAGvFQC
1YyCIPPRi8wJdUgqIRFVghFUV2N+iKXZbeynZRLcCTeOTSgGMgIvFOPBa8D5egm5PUlnd4EJjGvu
hOe6o1q1Ir7WjdGwMMGKRagYocVjPZpFV+apglhEYPdk8mNNb31tUVwwdO5iu5YEEXHDD3C3QXER
8qiMapnz9mqsDC0ZkUvp2Utm3S/tc70cPu1qMMEYHxEE8czAbdoIF6Y+6nFCF4CTMVa8+3JuB/DA
toL12R7LP4a4sUyQsKopBhuY9d8+DerkPBuCJH3TBF5iWNFQR3rLHZgd3rzVlI1lXkowfd7h/HJL
0YRt+hlo78C+gucDYHTWHkCkVEqTMVECTYm6e4IeuhNeTb/eXpVNN8M1HS8GCAPoJ1obGdHfYuRK
rQQFeKl2dWSATk03omO3JO2f1AG09ra9rbjKsk0bbT0flyjO4NI6o1H1pRLIC+1PI9QTd7pBMw+l
Hhm1IinxrZQYByWncPQhQ1uFotY7KFqJEFBbI2f1ZhmVMXDc8C7fOSlyHilDylFlbqzet070NpTQ
ZemfBUNmyQtXTsfVAVo6QE8CV2pwyY06QuS0nKkSLPsmXNq7DtqXhXvIvyBlFCl4sLBwZYvdTNmj
NvAknGdOeDoYrBG2gPxyjfoYzUgwcsW16nqv66+3R7aRRzFEAdCLaJxW8QC7dp46HmewnWAtKxKQ
MpBsQHLNH0tf72ztrRcRPmxbw+MWorsKbCD7+4v4ruDJmiYNhtbgBCb+hBdJT/9Dm51iurfHteUa
OKT+zxK387ouQ/AnsDQweaVfNfkxGqNnlv8iilyY4ZPeYnTSTBqRNLX218FsPDn5SRxBYGefyvvD
pQ0u6sbTOObtwPzBtQ9Vfegt/6FbvP7PWAhGs+V5SDkheIv2dmwqbnmg8EMHEKQgldBqdWe3S+nr
VtqckKL2Xknq+HHpEtEpeTU8YCSRbQI7CywN3gM5d2/TTLYyYCACdVlcNYpPYzx86/r95DinQa/d
dPkz5snbbfe4iv4oM7GwjBwDkDmA9NeOKDepPjSDKgUSqR4lespk8uwYrYD54Pq9iJkBFpYhR9iF
k78yFDWRHIiEBQWhO8X5Yv7Roe6JPim03sX7PqWnqRQUUzdGhqMAD7loWEJbDX9fB6M0mhp0OQlB
weVm7aEbFtcZBS4pMsKdADOC/0BzNQmhEJOkPiiENPvbp1doNQ5u6qJoUDViwERitq6JKh12cC1I
M66OZ3ZRvpgrzvUk6uBSN85JaN6V++bTZwZ+HaASJh+NfAyPKGsfG9ICP29hJcbyATV91/jqWN+L
aR9Pd131NyazZw+fd2tcAgBQwlsUSg184wk1wTfUkSUJ5xHoZ6dx0eHrTYMgTFzFVjYw1JVYXwk+
XOZi6xgneArqzCREju1Jcg7MR+sq5G4e/t72gat4tDbEX6Pk0jalVgVR9pBFuPx+JWkYmQc0Hnqy
COF17dGoBDEOcxSeMKarQxcUuJXZGCRMsW0oXvAKENd9+rTAD18aYR9xcfwNrY4CyQIjUhLdyQ4s
SO2ekE9vTlhBNyxLa8FIxT8MRDNYNYdMJ+Fi/9SnFszBd6WoQf4aVcGGcmGEG0o3JDnKhRoJLdCT
JmT0B2Ltmjr/BpKjeycjijtGjav2EMGdgULUGrQY1jQETtGbmhrNSKLyxdYCmuz+q2us5MpXQpOk
q6ahTNPQAYWlYeGZ6kBFLe0CGzy7rb7MegZGhTScnB+N7HhsD9NeVKcWWeHOez1PnKptMJLGfDVa
UP8oL70q0soRGeEi+Fi2c50yI078nMq1p0DiwkhjQYDliT+BXUQRHFAJYHywuVAbXHt8q6agyyUy
CdsBDFF2cpyj2M11F4AJu8/v5b72q75ywQwQKtXX1HzXimY/tAR4bUgLF+9wnqPc6icVlJxL80la
Q/Z1YOAAaAQAJFxs+fV05GSsgeOqwlpvAR2Gcse+V0zipR1p/Vnr08PteHZ93qztcStr5XWs5FZS
hRTwI30BI61IiE9kgVvWvOiTBeKeVTjlIAgy31PRfeE6W1sPgTuWBzmaE8PAEPCeOfQg58lgR3pX
wHNTmTuURX1zEhykojFxp3Sb57hS1kUVapUBGTooBMuCddnYDCs/YH9/EZedsWqqPsqqsFcO0LkM
FuMOkusCJOGmEQvXR0Y4C7UlbmlmI03iYqqrcMabioeH229DjRgSlc37572Mnf+4omPD4VV9PRow
HlZocKVVSJLFKNEzn+oP6A4TgaGuswDcFJDa4IkQnL4wtDYD2dxolNA6HJJnDbq59rexRa/lKIgg
W1aQZIDmgHE4g556baXtCqdPkdWEueSTWj7TSv6rtydg1kVglA03w8qgbc5CzmYDq7u2VI5oRB7M
sgqdpayCCHpYeydt326vzYYTsOdO8A3jBQHgGm5tZHSI1DrRqzCT4/Y0KU38SwItr9uhfCcK8VtT
d2mLm7rRzlWUhmErXV5l2pwM4/uEM1kvFVFB6Ko6gksjKrasDIOsEM9366nrhhmVk8HEDrWkfYGM
wFvy/lA3jadpxW6QiVfR+LFIzFPbPd2e0I14tDLNTSiKSoQxQ2BX4VXche+ruwKpaFL5XfHHyUBK
JRVhn4I997bdzcmFDBca1ZEsgul7PWQlj1olb6oqbN3JPhcyOIiOQonKTW/5xwh/SwVBBLhEBuxk
ebR3Uf3aZyA7Ki3IqtwezJbro1SCsj5ag1Hf5yYROFEwv/UzvLKDpq8GBv/dXFARUep1Ns9KaCAP
Ya0hTIJ9PWWq3Ri5HsU1sie8C0okmKz+Qbes3ynaWl1HVwW3783ZQzMI/BHyVWAIWtvTql4voRRS
hXZalX4+L5UvQbdjX8lC3smtCYQwGXuEMUFDw8fCNu8Ns9HyOnRodGjVFm2vkdEDI3N7nbZGBFgR
ggcgqOiR4J2uVwi+oKrD1n4C3+AuwU2oJSJm5I3BoHjAoF/ASSG+c+vUpYW9aLSrQ10+gPgTFv5F
3oXCCFJCCGWA0oU/CpMukyBNPtAwT+snuyqCKlnedTV5N0qRjML1lIFZA000uBmA9ASvt2sn6AuS
lwoUDsMs+ylVX3Er0K3zZ1dlbYI7CDvSj/1QZSTEY98E4WM0WSjl620b12EONtDvgEItgKZwgfUw
IDEZDQ0Yq8NioKfIDGjySsd7O37WioMMfhpZ4GnXe3Vtj5s2M4Kom6zCnoN6hXw/e3kJItWT7Oxu
j2treZANQbcHNXWUYtjfX2Reao7/UMEnYd06bhmbQZHe6yBn+KwVpEPQJUE9DEwwMLS2YmdVbErl
RMJp0v1pfh70cicsJl0vEYxApccB1QbaQPlSMKUIntTE5X6ki1dNlquP6DUY/qbJ5KHZsjq0VSEY
1/UhtDbJxe1uVjurH3DTzwzJU8Y3Cyg9OISQ8fZ6lWAHlJkolaLcgya49fwBWJSak6zCzqj7BB1S
DpgGhBjajdEAecDsfNBUXJEW1ziEctMioVoXnhUpuJURFA3kF+FSsfVeVdRZlL6wxMXReSFy3Rmw
5PRf0+neGUWsQ9cGgMiCeBiSA7zHAYq5njDVlhQUlOYooORY5mCaTkXwvOvJYu1IDPyJ3AvgT+5w
y8tEU+q2cgKpb/xceovJgubu8q5Ua0EouGazYVgsgJfA3YKGJFz/1oOZF6VuNI1GgFH8KbudI7/h
wWMPLVIXSjTSoh4H6Q7NzpI9/6pRSai7MG5OWpf6hqiB5toPGcM6iptA8QKaznfq1ZnTL9qwgO5s
tsewtoYCckZ4JmgcmRxvh4xrQBVuTnBE4PfwWGVCKWA96qTJgH3NuwhvId2htt+7JPO1rjpOkno3
keLJLGVU8lt3KH6l9fJaqdmn74sMMcbeKMCxDhgxF4JHUK21uOVIQa0NO1UL0/i1hJ7T7WFex3kM
Ew3iSI9w5uMVcD3KqXI0beyYFKEe7R0oziE6xrOzn5Mfvfbztq2N1YOj4iGE4QeuRQhto6FaPcRp
CM7GX4X1AwpKeWm83TaysfMQQHBU4oxEKydPckhb0uXUyOMwnWi/W0B2Bs4TXYRT2Zg2SG7hPMYr
JlyDj/Vq0dNlRnEaaLt7sLI8aO1Dpp8VMtzp86/bA2LZwzpW4daLF26wrCvoeuSFIVSSgLwmklCo
s4cdAXs9itOR1u7BLOoV9V9qCor716sEe2iqZ6vEyN25bKZPkDIviZOGUIY+6skSGrUUOCDSuD0s
fgZZdRrlCXRtM3Iu/HHteKk+LVaa9yhypmQIaCtRPCGRci9XEnJn8IZ6GWbjk1sKrXcovKDDALgf
/F/jilckiwsdt9AsbMs7SXllT0rd39vj4v0PJtALix4tECUDI8MflW2UWqWap3mYWGjPqab4JTaI
qE37evKgps64huDoIBHmn3nS0c6cfO7yMAKEzQa2IrJUfx7G3xUYC7NR5O28S7AxAVAE+jCApSCA
wwWJdNBK2QCPW2i1KNFmLoqXqfX99rzx2dOHDRv1A9SU4Or8m5LV22nWOFMelmXtQcrRBXAeopvg
MnCn/gtp3KH58XmL6OzFWYK0E5c3zhkWoqaktvMirBvld9Ony1NW6eOjjcC+o22TnZLInA8THdtD
TlsRIxe/rdl4caqA0QnlCzCGcP4vTyCpbaBzE+oO+Cuyzj7WvfENelC7fpwO2nInTHq2ZhgYQZPN
MUBcvHDq1HR6qoJqLLQXtd2h41fzorHb6zK13ELKM88otMonjRxBbGBoBfv9KovAgHEPBzYZYQy1
PB49K/VSb09GUYZLbyNZTWlzgN7p4OkJqrpWO9YHuaupn6t1f1RqJwMv5pQ5p3Kaes0tzXL2IYw+
PFddVAQpaarngsipoJi0sXnRnw+CdKS4DBPGxb4hNqKMQFcqnAor9wtJb34UhtQI6hJXvE0fUwFw
G1YBND4q34kEGrHSVqhdhNFrVf/NHoF3rA7mFxAxRve56tWTV79r0vG2u2/EDAarZ+pKuNSjpWMd
cB0tstVFwfLXyt9meE8eVOmOvGSvt61suPXKCpeW6r1VEbz3FGFeBjGSo7x2FesL+LCoUbiyiObH
5M7G/0zkP2PitrChdVZcZ1oRQpx+8ka1icFdAy7tqNAWP267eHd7dBuBEFgR0H8wbXhcV7lNO8R5
zvh/inCuwNaI8/6O6ILjd2uZMCwwPTHeFPzaepmMIu9b7KAirPo68Qw5c+5xKUqgEl5YT5VaLG7d
iDLNrUUDSAXBEGk1qt+cTVSQ0i4n8Mc+epp9x11cZfmd0L/Z++3p24hAKmIAS5hQZkT71Xpss51Q
2WpwDYeIM5pK41h/Nk2zva+jkvrzKBknlFuTh7mSfgE1K3oa27QOLk40J2AbmDx/jpSjOx20OCSk
U75PinF2a/rdosBnN/4gNS9Lm/woc4HHbHkokmvUHx2UypDQr4c86iMFjtVE5SHKXfb2OSXnqHkR
qeFtOSZOaLzFIJkHzSb7+4sySpkanTU2MFN0dy3IaLT4vhY9+W95JlonPx5y0XHIwwpGzejHWWY2
Utc6ArwwKZ7VuGMlCFQfrSqXGS/b1ZAHAxSM3UuAnl4PJh1ifXRIXYZz/ZSmKcpCsgcK7qw9a7Ir
l+Dbq/akB6bgRxN1rlQ/Vs4ukhy/MWN3zDI3iTSArDsLjdHpYzt+U5JjNCR39SK6GW/N+uWHshm7
mPW+xucPWVuGGkh08WDtLtp+yYl/e9dcuxAuM+B9slhnFLAN3K6RezqPcw6cmDq85s8a7tyLUhxB
TS46lq6Hg+I8I7EExhVsJ3wY6GgPNGMtl+FEKlcBZ5Ok/KJ95spLBQHTwTOgLVx2yauSv9iyhHt+
DnQqtDp7Y59If24PeiNdsB2gi9BKpKFCfKVYD9XWxZrNCHicZt+XfvRQOIdu+ZOSOyQI+6Qbj2RR
wZmtBfb0pzbSM9Uabzb/jun+9pdcQRiwbVdfws3/YtJaUiV8iWnt9NkH4umx94f9sC9OyZN9N5y0
52pw88Fti31dPSy5KxQCv8IR8t/AHau1BjwIuKlRYt59G/3Ey323/9Y9iLbeB0hmvfXWY+UO1LTp
JIl0DmKk3/vKfgi7k+4rX5x9dYez7i4/p3dLMATd0fKfwB67lw5gDT5gbx3ix79H8tK4aIs6Dodq
V/pgG95bgnB6fVLh+3DfwV5g9zeTi3N0ajIKItQypHne7HNtwf63rcZTir4/yEam+W1iRn5ZdqI7
0MYuhGVWI1FxZ4CSzXqva0uRmWqWlWG+SG5XH2gPWVi37U63vW3LDNib0JnM+r5Q8FybIRLSAnmi
ZSgbkFSbeqhG6NV9UyReKirHbM2lycSsAPVFG8wHoeFF9HIQy22IlWO7NyDrMwAW7YdQiwIwqQGP
Q78bIh2wjbwXPVHInhhXLnoV+G6IxS5mQKiSMizoyZDpXhrfLQws+xGhiT1S0FBegCU2Dg3ImAqa
/696FtgOurDNV2zQDBl1QMWWYbP8dpJDq6CAHX8vaLeDzjXUj/vpdzXs415woxDa5aJHtNRZnlWw
C/HIvTU6UCV7qpKTcufAjyrNW3rwP84/KmiD3PakrWhuoyeClbl1DJ3LPDK1WsphbrBVpCbzkrzM
8BCPmpHSVqI3ti1PwvMso0FBanWl55no84iGSb0MUwM0v06SSIceLDmuFY3LvnK6zM9MqwcdYUkF
2+UjZeQD1oVpXqhnJHQpgGMvw9g0PC3XXx3zRzfuFSfbD3p3UjrTBQRxAc/miwPRXOqP012qfp2a
4j4ym8PcPaFQf1SfTIpb5u0FuKogM5e7/DZu6S091SzwjmDpnTvV2rXKMU7QpsK4vPbx/OT4E+4s
OL4c77bhj0ez60lhnW2goYCgC2d4NDvq0BKTQp5RSDk9ggM9ejMr771xFQ+VFbfzCl91a/frd6id
ePkObSZe7aX7eM/+nO+QT/mRf/urrtNvzAZqR6imM1C0wUW2rulM6G6OCKDloU8rr5ofF7KvivKQ
uDRz3GYR0cRd7wB0CrJFAFIVJT/+tRxaLpPag70tzIrFcK0mDiJHjl0pocfbQ7sO2peGULJfB+2s
0VpVzzvA+gY7iHLraww6r0a3vUYWTKKOX1qvLLPEYMqM4BYNcGtLkCgaUUUBUMPpk1+oLvXeUJBE
cMhuOO7aCuc/bW/2SWcOQHZBSk5SOk+t3x1KPdzovLla3MRofKWHuIHkQ1ahdWtDF9TmNpeOidqB
2x2dXR9feHE2Gfq4SBObUct5RaG2Ue5l9fX2ol0HLQwSvceIVxoqCPxJm1K7LSN5rMLxbHV31KsN
d0m86FueCOLA9b1pbYit6cVYbJWWmQU8ftg5aIvfSfVhMPfGF7kRbPtNOx/7nVW4MaK1nTnXdJr1
MuasM7CbvirZi9P2Xtrc2SDCvT15mx5/YYut38WYkqijdh3DVgd2IM2flcSLqS8shlzHDEzdhRn2
GRdmsr6R9MieAO6yvNiEJvYe+KfYH6F17E/q/vaYRPPH3ebs2G4ImZUqNNO/dpKhMPlcoP4nmUKi
G9GwuKN57nNS1oUKWFdfoZurvM+sqXFViFGqQDsP5T6alcdZiwWdQaIBss+6mM12hF5WYWKAzaLf
F5F+tLJhZ4xH1ChcSxPgNrfHiKBrQeEbTVbc0rXKFAM/bcDY9DdK/xhq5xrEhTMqJPWsp0kZBS65
Pbp/DHLLVy6AfcwUk6oYv7LIbW3qtadIfzSfb7vJdnQEver/joxbPXNAapWAuC7M0rB/MyT7y9z5
Y/ZjbobDMh4d5O1O3p9wT0eLlMBHP9pQrg6AC+PcGoKft1BwB69DQNdLN60hCisZOSr5DWCXbmzO
3yxlxmMFMJiWn+UOyCw1mn6NTDPbmSQr7+xOAsWnBCZvwbSwo+fqy0wwL+KWhCqCzi04iZ1Bikag
7chDGlBPslzpNX/qX1TiLqKketMW69lmklIAJHChztBI66QzjofEPqT6N61ytWjyzJd29Doo5UJg
2K4P/2Z8WHX0yII0Bnem9e5xCpwirYFY1EE33PAj59tAX1T7YGrP0vgaL+8TFZxQbBT8jILlDeBq
lA7RPsYdw7WitNFAEGSXunxKHOe+U2b/9qi2dinev4DtYDXnK+6IUS5AYFja8GXr2CEMjCRI+tEb
5ScSFW7S/aD6555gQS1tIi1FfQ/XeLwn8oNaNFDDg3pcOzd65yXZo5Wr7ji93R4Wd7Z/GMEbIhqa
WSURefB6rbRs0qxIb7SzPf60nPMytkDBh3l06tCnVMkC1+ciz3+toYuENRujPsdFHrltKGAGk3bO
l1RCBTL11b5ofT21drUxBks3CCp1bCtdOMZ/DLJbHZ4gUAXhQeTONIG+FnD18zj5WX9G3RdE7neg
3xFkFJwD/tcO41NHdQA1Dy7SaXGsFBXIhs5NpvUervXgPI8VUV1+ezT/WOFCWp2OkCBAs+c5geKi
0R4SpXOnmLpCfBlLSq6nDQ0YQFSjoshPW9ESmmXAu5x1SfYIVDDSynAjU3DwbQ/nHyvq2vfiiYI6
rcNw0Bi1H/OHRhsgH9e4nwVq/Hd1/jHEObmUoDRd6TAE73P78hms5bYlyMO3PIA9kGOnAsoGW+vB
LPOClwUNG6mdcj3ISDo85nrxSfrpj5GwOhRcCVUvvL6urVROPxbq0unn3nmx40dDroZnJ5IPtTq8
xJJG3VSdptPtELG1aQE/Bu6UIYMhUru2qdG6zwbZ0c5l0/h28x5JzwtJAWycdyiq7G8b2/KJS2Nc
hLCjqS2yWoJPqPd1+l2vT0njRSJGk60hMdJ+0GgC6Aycy3pI0tB1i1ml+lkdszcw5y9O5qmhYibH
TpUEB8eWLSYDiu4iC1LC/JJpBU17xCD9nHxJhx8mIKGx9od0g5+JsC4bLgjXA3YA10HIX1whhPV4
1u0pM89xtDSnsQCwNivy5vPjYVEOdLR4/0eo43YtyKvBjRbnkPwue9W1B+M8KI1XAXbgSlH2C52R
3z7tEijwWjguwLAKehhusYxFB/VgRqxzjd23k1RieBaFBEGU554xi3SKNhwQZNXgiGNs66y6vHaN
Lh/bqmphbe6MhHhD3GYKar44/T2USexfZi8DDnJ7hGwEXLiFMBXKjzgUWbmei+t9n2oo9+KUAiGd
FqPSSVypPIGR7qGKsscmbgSbbCO8q4giSGRYueeqf4uCH9khraGdIwWU9dVPwnDXaH++ParNmbyw
wq1bqXULpUBNntXlqIFbpET774j3n+WTtMUsKK6Gw01fJk853jNM7azoS78nCuBQ4NtCTZUK5W83
NjPCLl5akVEzYifOO6g2JlUPGbhzCaFufTlLc/pE4yEotcItugdHg6JX5VLIykBjO5iNR23cSbGH
jqeFFJ5Bqah0ysZ25TqMMENmeCHtQ/f54qZaqgyFVEfaeUHS60DOrACK8yExD0t0rtGO4uZjfPz8
uuI2AVoD1NbAu8Ot60QrNTfJ/5B2ZUty4tr2i4hgHl6BHGsEu8puvxDlCcQgBgECvv4u1bn3OFNF
JOG+D+3uiI7wToktaQ9rr9VYUWnovqPS/Vh8quZfGdsqnay4KZh2MP+EIMRAs17cdxdrY3R21F7p
7GhWHl0lMslutDcS/RUfvTIhfsKFiXyZm5wZvR1ly0IOLrVPhVqMYZKXlo/bpt7IvFduaHTrwVeE
7RMiRdLWpeDTzHU3wbtTk/TOm5vKN2hSb9zQa/smci8kQuhm6K50HtxZm0g/FlaU9iiig35x7NC4
gYfe9oOVswAchcCGirk+pETXe8dsBPHzSK0oM3c5mDpLmvmLUqOL8KJOW+ytK34OY4ivgRcVUFtp
5yo6DgCkdlaUeOiZpn3Ax7DvvtP5hZXZXtV9o3i9vbxViyJtFnShDsairpfXeCDXMWtYnFP9xciy
4jxUxgvrgJZgE8QSnZJkp3FWlHCpnTm8bVwsRzrWIA7BCBMo8VQA+CW/pHORJgSiPpFt7q3kzQiV
QB2OfDjn/cZbsHYC0KcFcAKfEnNy0jJbhEmJqvQ4zYrhV/q3acj8MmFBscXNtOou6Gi6uDUFXkX8
kIujZnt8ss0lsSIFarK9+qs33pwu7ge+53zj062ZErgMcSFC4cKWLg6PgZYUV5QdaX7xAH0dFDy2
prFknIF4dHAp/bEhfaHedfJSK6gduZDMy3n7koJ8x+t+1bQC3iMLmAL5pzR5zsnWlb/2xYAqQs8Z
+EEQJknllQGSvWntLXZU2RSVeMMJdZ4EVu89uRr5fdsP5Sra+zIvjUnu0aekW2g+Q79LT2pyUAnI
mneVVTb3zqh5P7SF20diEBsEtuN5rJbmQWFD8W0eFXefae4y+Al8PA1YoXtfbv+21X3AmBpETPDn
h+H9POMan9zSjpK2/jH33/QUWm9p9a1KttR35Nb0f3YBpVn0bFGuA+vXte9CrKT9zzNRz4rvLKGi
hQlFHahXArBUZmB/HWr2q5+qva693V7l2pMBYjs0AzFtLGBr16ZNQme7IYkd8WJ3KPnGU7G2h5d/
uxTMWxia0ewSfzvGZeb5UATlcihfbq9AnAT5LsNjBEQzJv4Ex9P1Cnp3YbObZk7k1o9o9/mTjjbL
32ff2BocdqSnuC0tcSNcXC6lVfYlVWsnSqq7GmsZtpgG1zZKMK0KlBUKqbJSAZmn1NHa1om6bGeN
wZweoY1Bho1y1dpW4aURQokWhldl6W+guOqCzRMYQuxDRvbtp835xNV769KE5MoYfKvcaYQJVUkP
jtueSo/sEuDMi3ynt2jGTuqJdDzIG+3vyz3A0os0GNgHHCIpXoAKBwoX4t6qk10HMVaNAc9hnvVh
/BeP54Wh9y24cAavHJViHHTcWRmD+mOgWfeKhoKcAo0usC15xr/5aoIREiNHIkeVFjYY3ewCh29H
DTqjqlfvU1BDFh3dyKdWneOPGbmjrfWLwfMFZrLOcZ8qpvHjxKcfjBSH2wd27cpBRxylbqRVGNyS
rhwlA6Uwis9OBMy4X/V5wLtyf9vE2nESyGJkoGgqQw3o+rzOizHN3ZLiTlCaQOcsWPSo0kHuAaXN
v7YEd8ORxdwKPo4nBY5zM2UKsgg7cjCMiXh76e6An1rov4iGr+xITpD00wLecayo7E6OG7t55g9Q
V3b0aAag5/aaVjzhjy1A0qQIwONDwqlwOLU3fH06Ki4Iz83jbSMrnwhwIIBCkOaC7kLOIoA+Gz01
x9OAi8IMa4M2fp4tABB2GOXsdOcv5afEGwt+PGiSAjeI0EYuoXu95mLuAoWXtv9RazZwtJ9uL2h1
1y4MSF8oT5dFTUwYINo/RfnIgC6iWxJ6q5sG+gEd5SrE7bI+T1H1KWtm6kQWEFXW72a5J03Eiq3o
U/xU6UnFXv0xI37GxQ1njoamdAOWUkJWdWd1dXHwKvQEaK2RgLH5bagH69TatfcpK5uN624tGgIm
UejVAmMNalrJ/QwgapKFgsvFylmgj/ORjr65vCDj9F2jO2YZOplvgwXugC2yeLmj/O4kl6alq0mH
AOFCHJg2YFMz+nPXLQctK0IHt9QPCu79NHnnDz9Sr3xiyRbt6/radQ24TFQJQccv/QBe5KoO5lc3
6qt6P0zpeS6zM4ogu36+52Zyp9vZXd40uZ+7dVwXX2+78MrNbOKRQRSKUvzHqe62NIuxxmsT6SMj
flnqRUBUdSvcXUk+0QoEsxOiKVGpkIKpZanLumo7N0JkCMb3f/K63HMzzvM6AGacD79vL2otx0Bj
AdgHxIg6upDSwbRyu1CmRHUjLQ2n6VPhhnW9A9awURMMTyhhb3fh4n5WxumlaSEYnYWjt9VYEWuS
TxTSOVBfAAcq9vb6RDVsgLf2ICR+gBJ7oh5HkNwpYbnV+18zA/AnNJveZ+dkaF8BoJqTzijRK9ze
cW88pkinhnTX2PYp1TfioLXLCEMoSOphEaxt0r46Q2sXjJt2BC41vncp+pElM6xTpTf2Xnf/llfy
/XCihgC4HWrYKAhJfjPPSqoUxEBiCnkTCI03ho+a/hjUub4R7q+uTFAtoH4tcBTSDeSOZW15I1Y2
j/2xZw4NOhAt+G16nxF74x2Upxr+d1l/jElH3uqhkMMQ0UaTRqzc5xD7OzZW7QJP0iV1uKjLCPyK
yUIjJfVOm6qdpefAWfT65zqpVVDl1/OeG5ke8MTRnl0GbO1UtsYZWRE9KnOe3xtkSxZg7aYQWyOG
bt4FOK/9OUPDVu0q2wYL3PwC1XvwQ9sb78C6CQRWYgYUga8UwxVZS2fIINkRKe1fjdZ+m9V5i5ht
7bwIFASGxMGngnrO9TL0tGAT9Aew9yACLBPt4A7D3eRCSlzrDr2ebWDf1/xKcM0hSUEDDenetbm5
LCpSQ20jWiquPVhGiWbd7PEDCJfm7+U0jdHtq2/VnobhDKB88ZTKpNfeMDN79BCcZobtW/OyJ6z2
WQ12frq/bWntY8GFMW6PhSGkk5y4UqCAzWsRBo8O2UNdYQTnZfuXVG/vR0UE9YaYnbXRlrjev4ZZ
c203IsSi/FDo9akf9WBpkIWV3ulfLOjClHjELkIgF3Kl2mSjDan0KAWThPS+W9l/KVD4nwW5OjjC
xfi5JaeSuoBbpBlxIi9pdND99wz6gcu4d6GUufGF1sJTxL3/NSV9Ic5LDM1C/zlSa/vAK9v1MWhf
++W0KUQubkf5rQOYF+ByFJWAVxG/5GLrkqafCuiuIfmiz/n4W3H60MZAybQnDubU6mLnkec0+ReP
EQifBLGYUFGQs9dZ8wBdz2HUajAhNZjPnVs/m5l5Z9ks/heugWgCsQSGaNEWu15f1iZ8HkvUalSz
fDQytATVrfGvtYOL7BjBL8grbDxC1yZAeW1DCWdyorHtT9zr9nmSvjaZem9a6vfbq1m7Ai9MydF2
CXLKFqrUTlSY7GyBp9b4og/t3gNPY15t2FpbFvDQmDoQY9WYUbleFuKEEUUa14l4vUshNVgF3ojh
/sPtFW1ZkTx90VSeo6TrRBomK5a4mULUr5t64zytWQF/InwOuTJqnOL/X3g51qg1WoUbTx8wGknO
emr48wS4JbBZf70eNKVw4yFJFlmfZCl1F5BYiXyowdxOgKTrq9aQndtXle96mH67bW3FH8T4EKgp
EP04oMy6XlfipcZsdJkXTYwc6OIhAsHXDGalDqZi+FUZSbkRAa28HRYIreDtIDkUbA/XFinQfO0A
/qPIsstfLQEquZqUrVEc8bOlS8nCGwifQ7yKSQPJKVgFRnnOey/qhkAv/e4Ez0gY5pH85lvd7G7v
4cpdC6w8ggp0rwU3u1jxhW9UGqIKlwxepOUYdVYhc+ozm3xuTGvD1dc+Fgpp0KaDTisUaKUDlXhZ
u2RG50W59gtMOl6n7G0YK2s9cIwv/2JRgp5bJDH4U3JDhOTN7HWzF6VDDJAb1R6Krfr0ypkSedp/
TYjlXuxbkWcEk0sj9s0zAzRK9mlGIW5FQ8L/chZEvLwiGRL5C+qqH5SO9YlULW+xmtH5PubGuX7p
ys5fmjcEiRvnd831gFNBfxlTLpijkd6LEnTc3ohuVgRGSuJAo2v3mAP97fNP6Cjd/kZr9QPQKv6x
JZ3euXC7dAYhfqSVQXVevgPB6cXkREZ/pxQ7d9qwt/bB/pgDw971B+PpXNcKhGsjB/RR7E5v76cv
tvrz9qLW9w+8DbhTgQyTi7lgcFaYO5texPk3Rl4186XyQs4G30ufMO0VTlvjsWunCsCT/xqULqTR
4pab6osHRFjqu3a5U7WvxfJcq/djyzYuv7WrwgYRprj+8JDIZDz1qGoz2mQeOvER45/H+pm3/caV
vvaVEJqLQwtdWnQQrr/SYk8zmEXKJBp1DuXgyAKrcGL+1vW32x9qbS2O4EcAxAxlAbm9REnJeo3B
0ZOsL0KASZvY69Tqger0cNvS6ooscHyKDryY0r5eUdqj/bGYCfzOeFVNza9JjNpK9i86L+KCQA8B
+TcajNKj0ZggA/fULom6JCysAEp7lfP59kreh7vlh8lB3xIVXbRfP74VVW9qpaomEUiV8j12l51c
rWeYWqR50LeYV9bK/AsUm7odamlLwB2unGntYHaz0qBjO2sjBAyy5VBlhrozxgLYLEOdH/Ssm/we
1Fcbb5u4reTfK4AcKGa5QPXLcMnWdOapd7wk6hf1IenSZ6rc0+RTOY4HC62p2fvn9gatHcZLe9KN
luRZWo+1kkSA2HsMspo74B7e0i1i2rXG5TtA5X/XJcemqoL90qwkiTJL/+klmuM7eRV2qJwA2uIT
qL5ZdbLPMebTmVt1gbWDAwCaaO6h+vrh4LhLWWBo0PUiwt8w8uIr/Xe32ap1rJ0ZsJvBDHIKVFWk
oMThpWuQPk+ianZKMIVC1FMrjH/61ux9NLC2KFlWvhsIzkCTCECaA4Zs8XMu3nKN617SZ7h0LCvW
ye92GMUptSHBSvMNl1x5IJCNCYwG3BH0PtIr5DULUMFNqUSFMoRmnR8yqMFo4/08ClWMwCySYKm3
XvWVb4aaJ3QDoJIKbL8c4yUUHApl44hzMAMd5mdK6m855ZoN8HJjnkUgu7G86z1sO2XKldlUopzr
mFWt/IRCCqHY2L6PVgRUEEVjoflmIOa/tpJqrTVNDRxDx/lKM9M3vNHXtwaJhXtd3xvXVj7cpQnI
vw2SRDaF5oZZh9kWW/pHBxcW0Pa1QOaHeX/J4xJVwBI5TaKyP3Lja8KzUIHU5/h8+0Ja364/ZoTj
Xzj2wNUqMUiNc0SV7o545nLWEnqsqbfFsfLxCF0vSAocycRMAvqGJMLUsMXCLLQO3mHaku5cs4IC
K/CA4HsEWFvatoowBCCj7okRrSpxA1XdO0BU5QwiDsZGtLMSnyIAhi4FKNXw1H2gOumMqa+0poEX
9GCOelJnkBmZ0EirAqXc28VzqX9OOZQrvHoDHbLyzgrLQv8IZMJAeEqfDZlLwxoLm1mz71r+0oHK
0AGFW7Vv7INuxEu2Zy0QdsR9Sp5pt1eVHQYnvelJzYqvGH3+DC698LYjfby28IuwGeCWA0gBbaFr
R8qS0TIIavwY6vpGx8kndjDWZzw+04s+YIx7w9zKARQiuxg9EMoPOOnX5lBc7MDIh4c7LXEpdqOS
hXndmBux5srpEGE6VB6AZVKhtHtthStqunDOsM0zritQN7Leb7emCld2DmMoeFsQ21mIy6Sdq8FX
C61bXPhLO+09FpTjawaULl7OZg7n+Ufl/Lz9qVaiA9AAob4NsK6monkpLUszuNnTvlMip2ZTt2sV
TSt9BaMyhe8u/fTdHrscMua6Vn1W0Jgaghbw3d5nrPf+HsggHBgc4KL1JvhkrnfYYmOruNRSQHpo
oTnftm+TOW4NHMoMQciPYUU8CEiN0Tf9kNnN4+TNtYEFuyUG4quT6dAQg6u+MbuB1+9LumP9g2sU
TxhZ2A8K5rX+HjyInyCQvIB1gQlNTo0gUGenaOwqEdfPefcFCl0uC/6Wyfw/C72wIm1n082FlXiO
EinNV4h5GDNF0fBw230+xsxYiagEIUBBx0o+FIPSd9AXKtIYpRNSHg4Of8nrcP5U//3II4ozGKsE
uwtQfuiQXPvGwgeNL1qVxnl6AHg4LJoHb8mDofjn9oLWTvmlHenNcJg9sN4u0zjLAXyb23MrZvea
jddi5WW6Wo10ZZOlZallY9vyfEFz5FyPx8SyfZo5wbj1iVYdHrqwONwgqVFtWZmindpm0FyWxkv9
T2nsSjPMNfdoKNqzZZ4gehbm3bNVtv4UMb09DWAG27g5ZaK9d0+8/AXSx7OrLG0EVWr8SmwwYvqG
b/OwikDv4vhZETQEpaOgS4L7oGo3Xse1ncarLOoDYCxBLHjtN61euniOxjQ2Cz+Zd0KsVg1w4KZ5
4ySsOQ74dpHqoCyKGpyUuC8KqLQV20hB6PHUNDt3OGR8wzdXwkCw0v0xIb1zIC/V62Qx01gUERWj
823j0Smzw+bY79or5GpCZ8QRmKEPtG0VdZ2MdFncP8/kzMivqbvrmxYs929D95SoZIOQdvURujAo
5zkg1ujMTu2zmNq2Py6/oF24o2KBSRYs6n2tgc+KxE2Zs40y39r9JeZzQUWPIhUSyGv3EH1XZ4Dg
dFx0zb5wLYRJXzjayLOJnt6DC2bK29fL2ie8tCd5CYRz8W46LIu9QfPZHC1F4idKOG8NcrxPW0pJ
CXrjCH7Fq47/kBbWgu1zYpRnsV4crflLw+4y+wd3a79z7gE5Qyhcpw86E0Pd2vJtop+Ysm+r8UD+
UvT2/exf/hBpxQ7JVAyw6FncjWBV/cb012zacJ+1oweeAow4Aa8KpLl0vZQg8l4ySPjGDfykT/RA
LWq/H7e6VWu+gp4Y9CWEIgPGha99ZRp0I/fslMR9Fmr1t6lpX7XqmMe9078V7ue/d5RLY9JZdzOz
K3jvZgjfXYSZ5l2hPWedr7N+9/8zJEUJbaUBecScLCakCJv5l1bSwAS7S69sibDL+4cJNEHSgykD
FHxAWic/rT1Os5HkPGrpzsvVPdPCpt2DmTXMlp2XbDyx70f38gTI5qQ3dtDMHGN2BY9MvHjo8+k0
1LLvi/MjtWPd1kJ3/jmTvUU2kDDygwPMEEjdkSa8zyp6stS8Dp5Yy0oMNVq6dg9699w3XR530KIL
alaceqL+vv0B1wwi20KNSHRrMVp17ZaV1nWjXVQakLMeNG/tY6m+OuDNTSwSjOQvxVwA3BQatlBV
E/rfgjj32prOa6flRqNFU0FoYDHne0LVfdK5X4dxjiCDspUUyG8RmOSRDWCAEfkAoDYyYMCtmpo1
GIGIFqj1OqN1T43lVVXqM+raQVoOz1AN2oEqbKMWItz+0nskszJ4YCYOiI4KmEVg8dtDkOKp7PX2
h9syIV3ROTgvkGZmqP8W+rkq+z0anhuHW74ZBfwBQHQU2HGMwAUgfa2uSbNmcEgae2kFNSXvgOfi
SLovtxfy8RNdW5FOmml7ZExKxObqVPoYJgqo4QVQlC7L4pShJtF7D2hEfrptdGtp4ra5KFaVpEr0
sYdRY8BMawokaL3zWm3jNIsNunYDLE2owgIGCmibXEGcC3NpJgtWTMp8o2sDB/xPmCYtIRtxez1b
liRvSLyZKsVM07hXzqguTOpuqg/FVlt9ddeg6QLxOFTKgTi73jVu0WFiDaxYixFSD7wuUHjceo8/
hHNwO6E6AnQPji0q/5KVVmmgcDAhFuaTA1h9qvjMwfBx+cz2tMjeZ54LTM+F4IyIbu/ixzMFy3Bi
hK2ohkFI7np9tKQmowP0xs0MpGADzbNwyk1nf9vKyi6iSoGoEbEG2Cfk6rVNzZQleM1iT6cncCj4
vZaeCnuDxmrFI66siP9/4eEgUNOLDECIWHPdXUZfGvuc9c1eaTdG+T8kiOJzIX9HgojSE8pOYrkX
hiYD+hZmhcDGSN4KqDC5mRtaNGqm3233WLFvg6r5s3XiE8YyxgMAJ7vb2ym/YO/2URAGigWbijG3
a/sA0wMIm1KCV1ILM4uEdHqZPwGhvxV9r303MQEgsPngtLKkM6anlcu8DJlEniwHOjoP6qgcHXPj
6Vj7bhhEhNCQwP4g97xezgTsoFtmE4k1i4DZxQn05ImpwD83G7ntqiEXQs8I5gHJkaVkept2zuDO
JLbcAyvtE+6MDOJ4zpRsJPBrpwoabqiig+4MPXB5RWmbFnRUSZwY2bckrQooEaRbMhYfAjaU6KHV
JVwRuwcvlL4OSAqoAmWmIq6Gl2qOBqcJF60/lebeLeo94B/B0oL6vfa3hoI+zFEIy0g/0T1UAZrB
ib7+YvowQ2DNMPJYcWbfSqm/uAfVxlD606Qsx9YhB6cJBnJnOmyv9m3YlV+73Axvn4KPmwwAIaZT
QNmBexPgyOsf0ZEkaRSSFHEd0XiLuOZDCQZLxOA7qhPoxb+75fXfTk3eKLmTlnFaYZbh5NWnIomn
YbgnY3H01F0B/B15dIrm4GYHj05PXnasGz3CjbPhTB8PIUYx0Q1G1o2PbGrSw92ZBOQ641zFc/nD
aH4CJ9nyjRttzQQ8CTA/oEwhfyT5K4EI0egBgx53X9vhSXv4a3QadhP8P38MiB9wcWNmWWnVeldX
cWJZvtLeQYFoRsD9kKNQf9srVpcCyQyhZAfwryPlgXOeCO3ftor5MJ14crRr+liayl8HHxDtEmpy
NnAnADdLz2a39B0bTK2Ks9mGvGDl6+V3NWmfq/nn7eWshAawhDMmKhNIouWCiwPxj3ROdHyakgWk
LYXGBAXRSnGuBxZocx7YJoLIZAsVt3YArgxL2fuS2u6s5DBsN3HGW3+sX4h5bibzUFZNUIxK2OBf
RcCW0MDDM8y/EbpCyrn34ttbIKfBwndAnYbmN6gJIIMifVGQUgHEvdhV3I6Dn+ZgVOWfa36ycfWY
zsOMXvi/sPce/wOcDEivtHAnK10HRRGcN21+MZve7PyyoR1KrZN94oaWB4tGyz2E6caNFPzjuy7G
OXGho72EEEOGk5f1qExg0gFtoDmc7RKZgBO6akhc88ukTBvG1i5xcIF5eAhFyQvEVtdnsi2tru3S
heKkVAhWADt5MvOGhEOThLkCwcKqJ/3eqsw+xCSccqhdKGAlLe9OWl1lx7Sfi9CdaLkx7LP2udGc
xbnCjQEqJumq4Bh8pHPb4Er3KPQurZfKLk9GmZzmJnls6VOXA754+4uv+jpU4gFlEg0udKSvt8LS
WDYNxKaxoz1OXzN+gLpiYE/tAY3fNj2MbebX47PtnHWN+QIkU7yW52aLkXDlQUMbD8NHgsEPmCrJ
0esWuJw0oXXcpRhoW4zW3WljPm88Jx+DIGCogHhFrRqVpQ9CBL1mVjpypzp2D2gHvZZOqG58wbUr
+NKCdIAMa+70RYWFDCEI0X9mS2RumHh3zus8U1RWMPeDQQ+gxWVdasZ7naO8Q+NF9Xx0Z0zla7LT
+Q/z4M69T5vQTI56pvqcQoLqXJZv4Ejjdwnobavfc/2VPoKeYZl2vD9wZFyWvh9UdFluu9XKPmCL
ITQGQDYmeE1pH3plyOmkYTrXzmeoWrCfjQnO0azbqrN+mFXGDYluNOZZwc7mCh7ka/ddKmvQqDlS
pPZQ53YaNyS5GgARvhuss/q9Ia8NuuONFRRJqGyCF1Yc6sq6FId5dFk4zVAXV8FX5T4u/FHRzgV5
+xebKbIdQVyOIrmoqVxEEMSGuCoAjrgWEgWJTuH3bRHm0O64bea9qCo5FkrVIgkHYQQGk6WgWqVe
oigZroJ0ObIm85X0aUTtn0GBD3Arnj90zSFfODLYOvDcmJI9MIigQQv0AlTq7jl/IeQpnfb9FGjN
4JfedKDuvZZ0Z4VvpDMr94VQZQUfGm5vTGiIm/RyS3oO7indoXFZgwbKcjETOTTFFiho7fMCCyZE
ZHDiIBJ4baXxpmUabZPGLX9LJ/VAwNgs9Cbc37d3/mNRDD1xQfOJKSdwoclz0apWFm7Rl3XcOp88
AF4J++0mRTADiOZ952XEE3vjW688t1cWpVs/n/oyz9D6iF3wybU0bHMaNsVvva3CUSEbxlYPKWid
gO4G8BpASMmBtcyojMXkdTzPQV5zfKrX2nn2GAu7rg9SYr+CoL4bTdQszKglG7WRtWQREYUgRcL7
AvC8fEeUQNyhDINYrm58yidfJdlD4o771lGeeTN/o3UKKYzxczUxP1nYsvHsrDkrThWq4KAzQ4gj
OWs2E+j9ASYZUzVR9qxv6ZeZKepGKWHFimCkFSIlyGMgMnPtrJ6dlXnZFk08tczZcXeZTlXeaRuh
04qroiqC4AmZvRhik/aSKXbrOaPZxIP5tUwfCVUOiaodNaLtvcYJHA4kxPjt9vFYWxmSXTG3iSwN
s1/XK+va2u4GrW7jqujdAIoRRjCO5hbt6MqRgAF4B5hyUKyTNSvLJaOporA2BkHKZ7XckXQ8OikP
iP1rE2mw8jxe2ZLejcbM3bZGdSC2ZrQfF/MuY/PZ8viG53/8WHB6FSUzIIhQKJBBjRaFJDFraRer
5n4YJuNo6q2576b8nOfNo066b32v6nvHzbZGNz9GsrAM0lsRagHXL0NwShyEGcJBXTxX5xoamIP3
iEqQkheh4cVqsjXx83E/hTkgEMTALWrvsoeMOpBnjt3FlR2y8U6pHwGa2bjFVjYTvxjgNRQk0M2S
x647oVDplbSPNd7eAQD35LJvBbkDgeQeLb5vNdkZm+HNR8+HwiySPwTmSAQxFXjt+bzjeuuwvMeW
NdZ+5rkeKAMAmrfP18ruYQofaguCMlKUKq6tjHZHS620h7hzfihWRK0aittfb9tY2z2M3ugOiMAB
LJK1dj1etMRprCHODS1UiYJAtcjOIyuDs627v4smBdiIHW4bXalWA5cOLSXME6CAgH+uV1ZzarOi
6PvYqoynuveAVjRO3pj6aP60mXW/QM61KPKvQ5GFdkLCMX/MS7ZxMa/UMcSvANwAWDQ0XeX7v1pK
kidD3cdQRgjtaYeH0h/KHZv/MY1HTVH9uh6DFjMBG6tf+a5XdsU3uQiSlMJtOZ/aPh5+czd0Tb9Q
4sY80iW0HrNXZzdnuwndKcP3aOBspSkrr+7Vql2pTlSli4VHF9ZVor5140/OD1BY9ieN7XCLz+wI
Mi1w4IQmHt3bC/94k4s+kgY2RIAMoU4mvYQTypuQEupgmf60rJPOT0WDjubgL4ztbpt6r0Bex8zX
tvTrPQYZaFEgA4CHCU6mQ5M89eYr5aAxgAgGmKHnVvGb7/8Y/ImyFBWN+8r7gSZkx3fThpttrVpK
oc0ZfX2Wjn2sZ+PJ8sAGMR1K663S3fvZJBvGVnIFsW6UwnEtYT/lJBQiDA5IDqs+buxS/+kaXD2j
XuRBDLhWu9/DMvAuINC4XHYFyB0G301yVTsVXUfrvTnyYbdA2r55bnu0qNLKMr8zmjelT6B0/6mu
qN6AmKHg1m6xdRKZeaezEBT1hXLQ1LKpDlltDeppYnYOwV2FZk/E4HSLMV5Wc3SBQ9RRikEtEEoq
KMpILswGr5h0a8bH9dVdfZiO+ZNxdI7JWd01JwUyED4fDvbdp/q7nfrWKXQ2atOr99flD5A8mXTG
1Fl06eP+a5PvTT+N9F1V3E3Tj0U95i0kLU9dGxbaRsD6Me/BuqHyI1CgQG64slM3PC+GDOseyFAG
jZ0k/qDT6jg5yfjFqZI03jhFYiM/nKILg7LvFrTuPNAMxfnU+hVpjzpwOI5+Kpw67FF1rKbXylwC
ZWs8a+V9RYsDQwf4ExVWmbwJ57R0G03vY1LpRlCkBfetcUn3t5e3dg8DMY8HAFzuguv6+o5QrL7r
Vacc4ra668k/if5LNzYivZUyHhKMCxtSpOAkqaOm0DKKbeurOsZteR67Hd/V7T0HZQG7AxCGvUB8
9E5nD137lgKAfXuRq/f95S+QXhuq8yUdeDEgSj9n6fDQMSMsul9ZgZnoXX/nGv1dx4fPfbHF1bD2
EVH/gbuKmXnwJF1vb5Mx3VO6doiVxVU/1TnCF0wGJC+317dqBSUFVOLRJEK99NoKOGrSttG7Ibas
Wj2VegfNYEwSb8ATV1JlVPUQwIIAAohMtFeuzSTdmCdNYQwxZvf25hv0vII60E/NqxH0j9TceCl1
cbDkg3dpTtq7zBj7oSH6EHOCkVuLTAVYY6fhm8ntLIRW8HDfdMryhFFCjOwbGr0z7AR1IM0dAhD2
kN2ypH2Imob6iPHtHB3syj2VEx33arbwPVMwh2vqSfvaFl75WKsL6NVTsjVC9DHAAtBf4NXRPQAy
4AMX/4zUx2TEHeNKabKfRgt5aso77bnmqXa/sCbBHLZRgtkAWg0g4GmW/qyBTfbHbQ/5cMzxK5Bm
vY9Kg2lPzrYGwxnZnJcc8HHjRMBL0mXpqe+32JI+OKIwAzdEjc7AMLbc+layGUAtfeA46Vb5NXV7
ewKvC8esw+3lfHgE3u2gvAy+Z1Gcku5kQ6FFyueOxy260GFpVL/pCEZAs5yhUkXq8La11c0Dqd3/
WROrvohV9dy1aIqAKbY9mgSeXSq7pQTLe4dCyd9ex+8LQ5tJTBljZFZ6VGnRdlPSMh6j5eC3enIu
qzF0yLLxeK9/pz9mpEe0BegnN8CbFWeu9Rmj7clZH71s495f3TYQAIBIWBfRinQrEXXgDclGbFve
Hag27ey2O3NX293+Oqu+8MeMDNIaPLNwR4yVxr3+qx/P3JuDMf/U6tOGnY3lGNKncYqlsRQLn8bF
pLKDbkbOBt/ut7TIxa12deuhjoQzhHIk0D0YPpQu2cYrdFIkE4/VvM3+qZ0EjKZZl4w+V+1xZwIj
DhV2fQ4hLbZVRVhZIeiy0N0DFQXgS3JGXzZQMXCqcooHhQVuiUTQhngxpqZvf7C1FYJAFTcF1C1A
dyZ+xsVxyjSCXdPqCcWsXWPGOpt9Uk5a0GVY2uACJl5tTe6s+IigzsckJ+AaCJqlTdUbBg5BaFwD
NWJUftsNte+o+S+S1ZjNmPr5eHuFW+akl8vtDGPMbT7FnPO95yzM78Ef4DdJNYVW4m68yyuHGQPu
cBhURzCz+wE+1esdNTJ1imlZHU11PKC59bfwUTjlpQnpKJuDzsEXp0+xXX4xGQ+Z8lCYb0myJY+z
6oF/lvL+mF64Bu0GoLJ1Y4qL8gtESXZa0UKHZN64mORABkU4ISaEgjv+S0h5Su5gLK2p51UCfdLh
qyo6Qh2qfo7W3Oledq4rNdAJC4X4D7B8LgOYJOk2nhTpDHz4BZKHeGlLemIq9f1g7iGpXRRW5hc2
8wunuhvBtr38D2nXtRy3rmx/6LKKObyCYYI4lmRZyS8sB5k5gJn8+rugfc/2DMQ7KPt4hxdXTRNA
o9ForF5LRLnGzez/GQRYBWgVKDryKaIuo7MYd6U61Iv9MEZ4b92jluz+kd+/GwFzLjgFke3iuOSO
5XmtKkgLZHU4Gz+1+SaqAXUzSSwC//Lp/D922EBQEQcKktcjl8c4WXOmaevEhWerL45b4NlPMYji
OupO/T7WD30ifCnidvW7VdiDx7BMCvnNZdySF53lm3odxk+SdMzCriTZF9kMyqrytB00lwj9GUGz
ge7o4s661w3B9enlm6H+7wsgO4XQCeANf/eVVx1CX5IFHfbjLSXoksB/WuCQl5oEjDv/2HxLX+jz
datbrgrufPBooDoIrCmblrM9qaE2PykWZJQL8KX3xW066ADe1G6Zoiv/1MTLnx0P74NkFEhA2wDH
+yG3K6fOGKVYa0J77h/r9lGv01NVvFR49LUkZz93/f31AW5tDdbsogBNDiQXjwdQGhBSOnVCQxWS
bZ8mdRkOxWQdi3YRPVDxlal/xoZ+RMYzBoywxuVdSo6KRmulNGTrFu/7Q7yP91Bq9JUgxvPerjo0
B/sY3/SHfK+70b5NTnERyh4QESFoP66Pm7+afPgabrsq7ZqDIyWjoVa/1lLmRvZLFp2yyNp1phQ0
1DhmVU9GkVYzXw/4YJfLpzvdXqPFgN15ngMdr7ql7UoOicDunRAld20qeU78EheB8nlcwKcIBcTe
HUTbiUX5s0yLfQa65gGYRS0JuTbPGDCaWVShmkTD3Jm8zDploGNS5oFoRuzqInaLd9alD9YAmQOW
CSLLH8AgTmz1Ojh8aHgD0gpCn/oQgvKkDeo9mjXJ1+/AvZDEi/0k+Oef3H0b3dVdPMWPSOwaruwp
7uwvnkoAiRGUTLdORIabR+Mhww6DTetyk+fLWC7djLnQh5U4KC6SNX1djfmus9aDnKFOvJ4kezhM
+eIvRrHvqSVATWyshoZCJm7DuNABoc1FV0jlQpdmKrsQt0e21WPSLodEuc2qPwQSsnXHPkd8sZkk
iM13OKd6Iq9TOXbhZH/qpdnTilMn9261Htt53yeH67ts49SANWCEcU6BceO9ynEWPjNrUptxXLuw
A0vDbvUg7VmKSoUfdzJ8GPVugE6ABMFzDhejja5O8q5skhCdqWoxevneBgdEMXiFapGUemPTfIqU
x+sjYyty4dHMKMsLGXCf8bBf+kwq5ZVj9FMSypBM9NdRrUJpSWrfGtv8VJVq7XaqlruD1t12UAoU
pKQf/AVlFdZ9CYYnVBugw3ZpHbxV5lqjXzZcijILJ0sBjEovI/ROWe0xnmKT5MtQCtI2LtW20EKF
SwvqXwBMsC4PdpScL+bcoCUCyXZYq7JLI+V17kYRC9iH85bZYEwmcBg4KX/eRno3zKDYT8Ik8SvD
l3NiOUEU6MXX+A/pG/4ZzpkpNsdnw9FyG8y1jZmEcJWHVKPEXO6M8bNE9Tul+nzdWzbW62JY3HrV
IOEdoCOZhNDtiJsH9SX+GY2MZPO6ma2twEDZeFxjeF20A12OaRzkBeUaBX6RPbeD6erJJ4vuihv0
eRQ3Zb/u5+ZNYJL9JLcRLkxy51msjpJWGswrmvkzhGPRH9676Wx45tK7djy4KQC7QzTfy3NMTMtd
9bcyF2k2bc7v2bg51xy7vrWg5YaPsLy6C/J9eQKCSBJEafYrH4bKetSh0uPgBsUNdexAl7tA4iTs
koUU5eqCGX3NRSzyH48jtgfOzHCDWfK+qqA9Dcfsdmrd7hgPuqPhgS29T72TMngMjbuSUoSu/xCs
ObtcHK3VcpKcCHYT9S2xV3+ddSiekLLtBdHr/xkhymKGDWjDBxYmZ8WLSIUn/jC39dhPGz0luEGk
rrPWD0oGEZ8yr16VZvlR92nparXTuEtSfdGG2hSc/VtjVlASBggBpxOaoi83TI6yC4DdGHOuNkcD
tNX26DsT6FwEdrZiJzoNUdQCww7SLm5uB4emZlfbSWjkTbcbavXZmnQRrmAreJ4b4SJaVtZKpi0G
BtPmb+bk1j8aPYdWRObKaeOZELJ3r2/+zdnD0xmq6zrjOuUy+qHLtRSP+vBU+S5fXh00WFmm26sP
1818vPLCM1VgSQE4YVkSr51nG+j7yJwpDevRS6yd0ptulh1HeSDLAyiyF4Bv7lTQF183uzWdDNiG
ngeQOaOb7dI3YohPVkY7w0vlfYLXidq1voPfRq6h4y1qkN/yj3NbnH9M0JTK0xK2lLpxJ/SyCPsM
RRY454AwlLrMCyw4Cp6DMvSPDH9Wins/UPFcCzARpFnxIMfViG0ke2rRrWmYEkC6BZnkVuw9/3HO
1YpxyWxokaShTFt3Nr8aRuNWnQDPuHl+nlvhzk/AKZLKHNkQQLb9DMXt/Q87KHyT7K+7lmg03Eki
q60hyRIWI4kf9QE1E5lCPEz0OLC95L8XhHPgIgIqbtGXNFzR3ZwO96X+X64457WRbtZ2VmO6IjV2
q+S+A+vc9YkSDYHzWq3toWy6YAiojZLFQZknFXRtbMUwPDgh5QQdBgogXCIPprwkV20sBVUsl6qL
X2U2mHy/UhHr/mY4YdUziLRCrZV/QB6NsdNR3McWt/WDkaVPjnbbaZ9xNuF2r5zGXFSI3zxm0aX3
r0X2RWcZ7qrq1GjQkh0mdxKqKmjJax6Km8UzLKK4ZoXuOcF5sOnWZwa5uZzkxcpMlKxCxXqM89Kn
7WkyRUZ48M97nEENAcQHKprmcf+6HBa4tbuWdnIaqvcgmlJu5ILoj7Fv7gY/vym/Gvd6UJDpS/bN
OqIx70CzQKT99A455jNBXIPwVsTqGcCpXH5CR6VyVqGZEBbQtrpffwA9SG+c6Lg290YBwlDtqUMV
61b6gRdhYmne9U2xle2eW+cmoEsKvP9qFmJh900bbTcFG5pMT/b0Vi5/czChbI67JmsPwIPz5Uid
pE7ASqqzLW46pM6n0gN3gykY0dY2R/aFGquMDtYPmoqg2kEG0GhpaOrp3nGy47KIKqtb+5xBPNmC
oVDA05lWfTcwQgGEdlkmOqjAX8zlaZ4F5VTm4bxjMDJkyOiBov+DYtcEDmu1h3h9mNreWgFogKYb
fXB7gxSTTlbwyWpJIdh1m6fWuVHOG3MN21wHSjYsl694t5kimbQ749lU3sx4CcwhOUTj03UX3Bon
qDPQbwBSFdA/c8dxH4H6I8qcNETWJaGYG/traN/RMvirwbH6JLrVwH6IVPPSAcF+add1l2ShNc+4
Cu3AbGUtKVjz0AaV3CezRjLwI02i+iiPH32PMmj6QdcjaqSo9HAnT911EBDtsck0nDrA4ORkKCFb
AgwTKqQ0/rQ8S8otjehRje4X3VW/l4eRBu1bZn4BmkJwDL4DGnm/Mt/fr8DcAJUJ7msk2yk6qM6k
4eLPD8Cx3tvf12D4HN8DYHDAK9oeE+Pl4Xjfpm78HQ8U15dbZet5zT53lKS2tToQUUPAq0l0Mjzj
x3w3eymZ7vuKpF+V3Xrj+JIPXO0YfYrd5aY6FHvz8fpXbDrd2SRwx4vadV0qU/i5Oj1SEw+kmk3a
1W3LvWoFCd4QijgXTPzWoY3TGr2E6EoG5wfnfU2c5amaQaOwWDXg4d3BGk4jurISJ4jvRPpTW3H9
3BiXTjnp5CRxDmPLMd1nDwOwyoEoDG7epUDfhp5FdK0zmoDL/ZQqwyDVQ5GFowZobGm6htn/igGx
WHTt2OT0jqWlmpOf4ug1FfZqbG8rPCBCRwev0Pjfpfm6iduoa3OM0UV8zO/rzKsespcVejO76a6N
g/QWXaKv9YP0Kr1OQpIQdgf54MfovEF/lIVnWn49LXVQ1thAzRSaigdw5UVPeU7oS3QXodnu5ed1
f91MwPB0+E7JjCZFHhGWdA2kXeMuC9t+3svT/XSyf6QDUWubSNNj37qG9zgIiiubmwSOioY+vFt+
UBuwUHZuKmfMwuGbtR8ec7e+LUDfdCNif9/cGWd2uNseNAGqZsymLDSMJ2fFa50NKqpQ179Jh7Gd
BfFn84hjd/D/jIo7b0wVTgtVxSzsvV8oS32JvCFcP+HBUlhCZTv6g4egNcrCmwUeu/nXhHLtnSiX
MH91WbhzElCdGOgB2ae2bx7Gp1nbFTmpnzrrpOKZNBIVwLfSFCaO+x/z3PaspHUCzBQDDebv2g49
mN+v++S2e/z+fS6Q55BGgRwFfl896QtxQFThVCfL+oIbT2MahArM/T8L99seF7Oz2Z6UHLCIsOq0
Nwgg7qqmPPT2XVSbbmQcovlTDBH3QnTZEqwi/6Q3KjNk1kuY1YI8PIpEZraPw9+rxMu11RX6hjqK
WRyDxY++9QH4OJRD9yS9OJ69i49JQQqZLD+iV+urrhD5tASFQdQ/pGX9J0c5+wxuV6jjCC6vDp8R
5ymRpa/jeNtSUU1kKzdHexRYXtBzwDL0y4gtZQlCJtt6qxcfX6394ho3/XPqRjftffpA/Wx33UM3
A8uZPS6wyHoNHqd0ycK83pU6Y4zEm+xnbToZy22tCvPLzRPhzBw3h4bUgmXIhjlvVUk2kvJe362N
R0Mrd43mrhUCybWtAHNmkP392a28GUCbqseYz8kt/eUeicSxC3+ubkxmvzuIWL829/uZNe5uUGvQ
q1Pld2tNqLq6O5Pxl+H+ur5mm1HrzAqXJmkDZL1ttK+G5d6+AzzzRtS2+hE2gQvguRdyuRHaI6sq
0WBh+DbfIBc/zTel3/gZwEd50O8Gb94tn/OKXB/XO671w2lwNjAuHK9lhWtxAu/Qd8ro5l91Unmd
B6gacAn50fG7htAvC7RPnqWdvNdeE5fu6j20Q30wNnsJidwl6P+i6nY+FVwIXydqVoWNJY30EnYM
CxQL5SACCmxte+QsQEW850n8AzdoJoB8SqQsTAHaT6IGFQbBRt+cXKCq0FcBKQ5UUbiBoMSD94nU
wdUuGCXkf/pxOtLd+BNqvOH8EN9UoYNKDrTG9l3Y7Ppf9Uu3K79ofu8Ph8FrPsU/mp2wtMP2O7/i
5x/FHVhapKZxMeOjpNs2UP3G69yepH7yzXAbVw+u+xffR/Yewc+s8fjtRU0bkP5F7CDR3dRNgWr7
UZHSrUixW4jkXTf3Tkt1ZXA8jHtV8Xxplhjc4FfetJ9ffipBAodObqdv2q3s99/X59Yvj8ZO2Ue3
DY6t7IR0B+10+3jXP9pk3ku7ErAdwXdtO9u/nsA/JKVFOmiRjO/y5JN0Kx10VztApaSEEiq68L+k
+/y4PGn76hsufUfzBvgY6z7xLbd5gzBYh2vol/iH5sp3cpiR6FMicFSelerDKnEhuwOZjVTnWCV0
5JInyv613NcVVdTjm5BBUeCAGhexbUiFUT2DMfnokJRou+BFITrJ/G+iu+BWknTufFzUNowYMAy2
/wr9bSjutOZXKSpVbsbtcxtc3B4kOUOLAnNwRM3kViIjyUgSLEHszS5IB0i2e/p13Zs275jnNrmg
XWutZDgdbMb2EjRD46ZQTKqjYtfHy76J1qM0dPt06kF/PdzaTvJpnKKgKWZPWpedplA/VuzHdbiV
RK8ZwtngIt68DJnTLfgy5yEHAG7xtf3gg8uR1K7kjj40BF6qo0imbTMHP58PLqQN00STacU6gyjn
87oHJONe98qAer0gV9xKNs4M8a/pYC+KTHnA8CYfLfw3OnF2mT+R5P76Am/6rYOOMpCxMTJMbjxd
3smLVMZ5mKet1yq70qrdbBZs+vfT50Os/G3lfVbP8jR9jDqjltAlqbSHNPulzMnesvcObk3zMt7N
aUMS03HVsXGzanBHbdoniltGi9sD4las5ZcJRG3V0O+0qA7Wpscjn77PqeTHWev3lnbryO0posWD
A/mIsaP+9UliG4v7fCDvGLEBCJRBX8Sl7Y0yAdVb9kmoN6vb9C3RtcRV48dqEqzGlnvZgPihnARy
s49PBGU/6/OcW4DC9XRf28Vt1wZp7jvyTs0fBw28HzE0rUX1hw0nQOoAQjowrjkA3PNOsBQtbnhd
GsYAv7VjEmgmsud6FQA3BGb4etUS63k3gHQwLPpjMmbeoiRuLxeCg3nLCiCMrNMZLSyATF7eCbCQ
g5LpKLx18B9/kN+ET7Ub7gCE5G8L7AvOvJlKTt3rHR5Si7W6mWrjWNpz0LbL0zqI2vhYEOM8D9Kr
ClhX8NQJdCIX8qN2peui4lVYLcAxkEKjQYFg0bx6Q+bPZlfsxkTUosMi+keTYARj3GMfqU/TaQRp
q4P5gwprpc4Esht+NphgOqv2wDsIqlGbqwVt2f9Y426oitXNllIDi6BPXm9+y6PvkSgjEg2Iu5UC
y2l3g6SmYW+t8w495A5I8hyoEZbz22AkFsl0XVTk37QJmRnW6wB1D55wV0nQ0ikVeOpTeldOTsFg
7egaVKIXxY1DAu9iv81wntg1eqPGNd5Oaat+hrhNoMSRK/XSfl4Vn4I9mWF7pFkWXOU2N4COAgZ6
MSHDyaNTCrVsI6MzAIbIph+zse4cNfGmvKjdHG0s12Pv5g5AhRtoJURfaIJfbjaz7lTIZGOIqXKg
rga0rOY2K6FB1AhOKZElzhUl3Vy0rsK7DFqolPixjYmqhZm/9DciTetN7zgbE+eRaEvoayiQvVvK
oa6XHu3KjfLHKfqbWHhmiEu2ZWCudDtnhjJ5l9XHfs19Ic/XVmneBhvzv0vERdyJjo6Ur1gi0Nru
UtUI6m/JuDPBiqh9LcpdZeE5zUxI3C1u1woWjf32h2jFiF2h9IKOCP7Sh2ZCyTQoHiG09W2N72dR
j4no9zmnsLSoQ0swfj9OfxnyV+FZsvX7YHOQ8TgKwn/VZK5ydpaMdmc5S1/itGroN+h6r8dZdUbB
Htrar+dGuFS5N8qiNprsfQ8B75WjAyjT7+zh1/WtuhXL0RLIwIUoQHx4DtOXfkpNqCeFrXPK87dW
lQRxZ2vfoICIjmK8l0OhjBvHYthdVQyYLNSuzHbZyRDSQHQgSnmUMuEFY3NpzqxxWVGSW0MEov00
zBKQFhMlqntvSWK00RQQFsoHdfRLOe+/1Fl3v1rtyNqNpk/DUBnepJSdN1XTo52vhWAxBZ9lcAHR
XtvaSiaGfUpjyZ100N7lrSzix99cSxSsIOgBQBeKSpd+2XZ06UeTArCpzS5CoXgxt84utOf9a4Hb
WeNQzX0/wAIwyw91kQfSHIFtaCLmcBh1nTSqfuxTQbjY8CD0aoEAETce0DrxRRulTxQGDcDJZUpu
P+Y3XdfcDYPsKj3rFUri/R9viQt7XKS37HKmlMIe/IgkaPGw4tNC/+I8vrDChfkkKXBBUWClcU76
fCqGX0V6GkzBjXTDJRx06rCWSjZzPHu57uhaLlPkNJUd7QsjO6CBzP5z5wYZIMhnwJ+nQVfu0imu
z/1WQfDix7jJHwB8M3Md51KXDVlQxemhk5L4rutrf8lShaRgZApqq/6Vj3keZiYF7kyLn5dWWw/d
PIhatT923YIoGuAXE5QmjCWJ5+QwYyPVywKncewUN5VJj3L8rcmjZwjNBU5iErNBAV5D6+ZKshrn
pb0QuwjqXN1ZeX5T6NOrnJnfr0/S5oYAIkzFDQOtZe/1n7PzR4udviw0zJEkeenqGzcUDLEQoBOV
4kR2uGCaRbTp5QXJVdLUx7FQ9/I6ErATgmteuWmzWrDPN048JAP/Dou/scuFWRoThL7Q+0sAsxsj
D9QktBNcXkRWLr31fzrLasolwYKWRI7uXnLrKRLJqG+b0A30piES4xJ4GYeVzOijucW8qRlKs/Nx
AknNizbeX/cCkRW2emdeQBMryccCVqA/O0OGIgQVtjBKbRxcWBPcKdE3iaYfniyBdrqeDSvQZ9S2
B5LNhuUu+SyCd21k8RdWuBwBOBm70lWJJSFHy55cvdN20XrH9IbA3uT26fH61G079u9RcY6tgbkU
9YAUj/JGf5OZzWNefG2KO9nsgOJuBQ53dXAqml8u1wnShjpqsUA1ZZpKFCsH30lB5Jehvs1VRgcl
cIvNiA9ySbxcOeg55YMDI6NFaQhjg1gEzsnudcoer8+ezrYIl78j8hgsAzbRz86z1Iy6PdctxYic
Pk79rLSoF4Op111oLpFlrLIvQyUbIK7OC59mNA9im77MWjcRR0p1ojRd5CJ7gahkT38tM0BWcZJo
7pqOpYu947jrPH0zim4AoXsF6XhoWlhlFt0A3GqTLtHiGO2dEdAbkMZ8ciCN4Y5KnNyuINXy6hpd
pw0tbFJREM2hKFK7+mzOoZKAMkKXK8tX4kkild6aoGrQtOD65GxP/++54Vw5sSmogrI4C5tk8ppk
9KRY4Lyb+x6NYwA3oRMPGnSX/oSoYw8oy6Kabdwrcagt0MociSHKurbKmljl33bYSM/iizkUVlbL
sGMeS8cvIiIZbqQjVz6mP6SDVgsmbjPSnJljwz4zV68ZXiIsOFVyRwYB45VoyrhQCQGnXo0U/HYN
xKh+2x7X1+urLjLArbo59q1ZL5irOIv8VntsJ8uN1bs5e/rv7HCBqyo0rYHGAp6+i2Pf7mwggruT
rAo2uGA0DhexhhpaeaWG6Yoeh0/2XfpFpK24GRJ/rzWXMf6PJY11ATU29gyrpKST0Se7T75PPRR1
BRO2GenPLHHpJLALmrqWsKQUAdpIB9vHvQjtlrKom3p73/+7WxwunVdjbcHTOQxZeJedUzImJ2we
cn35N0eDpwyw6CugSeCTUZAvDVh9tvztZwcAK8kcsCttYr2ZIsqKzfGw6zr+oM7B5zCdFFd1NVcA
fsg7pL9Em0GdJcKRbY4HBN8M/gDAH8+fX4DNQEoNmoX25Glo/Ks6i5RWwkQGqSk4Fzd9DsVPVK2h
QoDbymV8cWgUlXWNolBX+lnqz2MABF5dorHWb0QYp81YdmaLbbCzWIZy/JRJA2zZLQEyLRGcAKKf
58KZuo5lpE+AMA8DqkJdrlveEItoRTcd4GwMXEiTqFa2lowxVPOn3ngz6iP4/ASp0eb6g3BEZ52t
oBjjjrIYTwy4taIwhIp7sqLlsFBIW0DXSQ4hLnJ972yeZ2C4g5cBGAwJK25R4maQBshZA/mJxxJ/
GddP1kTlXdxVihcvQ+qiOe2k24vuLcPckNlWGkEw2ppS9mSLhmHAfVCEv3SLDELTuGTWmNL1ZxZ/
mf+iRxQqA79/nzsdTDtpqrwF3JqC+7TKTWJV36n2KJjHrVGg9Yy1VUKYC1vpchQgMa1Q88SLYDPd
FDKlLqrVYd/fzUNBSpWSCtpNVg0ECxY0L++zwQ4moyezcWdBku76x2x+C4D0kDZmFH88+91QZ2Y0
J/gWBRpMHmpC1K2L4nbsRFfhTUOMZAWQfUND2fdy0F3tRKpdLOj3WdW3NaocX0ulwUux7/zrQ2KL
xCfXJlTCQRoLvfCPxCp1PyeNNaDhrM4fxwY8t8ttJR+SVXW77qVGK+NaCrbhVmjEDCqoEUHAC82g
l4Mz5iGf227GTTKPg3IPjTeSZO4Sq260xCQS0R+wjfZhhGfmODdNyh6yk4qC+lpqHRSn/ALedIAM
FEpaOT38xWz+tsUjMka1BiPAiKHZ9RPa9UkytaRyVjJ/1tR7LVk9WdR/sNVgAvIRXI4YS7uDBP1y
Nqueptmaoj2zmgNDyW9qsCUVn21QoNpOSYrMS27M9Jamk2AvbJ0KFtpd3zWrGUsAZxd6HZCEQmEj
oWn8C/X43pWmWvmLGHZuhd0Nz442OXNWnG4YnTFm+0bDFScLVgg6X1+2LRc5t8KlbWXhLPJQwIql
Ll9ViJar6xG0ZG6qi2AuWxubsfuauASAVIQvcHRwjkSXcV2OUC7Yd2X5HY3Kspsm81+8AYDfCtc2
9HciseEp3Wdql2PE7gjmavd+uULZo+ioSN9u0wt+W+FFUNUltiRNR8FG0t503MlBCyPws82SKJAn
IC4B3sUGr8+lC/QVmh+1Hi9TBvUdoP37oH6UpU80JrV24/Rv0HhdfqIb3lhesrhyi9Ut64MqEi/Z
yh0Y8S96TdEyC5Tu5VdoqzT0Fm3QBJwf0ikOkvpA00+juQRaImrP3XJHtB2+awYCn8IvnWRBDaxp
gegYo3I3du5rWUBEcRRpn23F4TMz/Nolil02lsxwFY9DTsyJ2D/l1yi7zUVNPltnzLkhbhPPo2ZA
txWnWf6rfYWpfCafV8k3I0/UXrC1vfDMjKgEkSB2SF+ukp12LBVCrL9tH0AgJ+j12vSBs1/nTuUW
GIMiMvDrJROAlUPLeIGQB7GM1zbaX49IWwMBeZ+B+jSSVVy/LgdSSiVY1liHdjW3n01qQLKt3xvS
219YwUsD01UyIKzLLcyS4Fd7EACFZZ+BOpXo04O1iHjaN99Y8OYLtJWsMqp27oSCFoLczQXANXPr
UzxaaHTwDOdLbtpuWTmkWPZOuTOTHVhOSKUdJdkKrg9zaz8xcXD8C/E0KC9dTmYutxnEszGZVpsN
aBJ3ggbYLC8vq5bEUpz8cfkHZVd0o7/38KOrjZvVdQD7f+PgKtPP1B17ED3Sac8KJ0YjSDc+DgyW
cHDB5UF7DgKyy4Gtg2PFFEoJIS6AKRhmQDMjp60/oyEw0nfXJ/GjR17a4jxy7ZShazLYKp/MgqxY
RlVgYXs0SK9Z+zk4UrnNW9pSU3UGrmf5BLRnpmjZvqrLjoxm6hDbyu3/0h63nVcNm6IbB+BCJHS4
OL+06hd2mJDxZHviUBwHGRWug7zqVd/SuB71BbdzqfkG7Opd1RWfpLgQ8SdtYGxU8GMA34JmUAfv
dCx8neVKUWWXdhVjPEpRETVOXKuUCXS/PBpnSON7YjrZvujQWtJ9G5pD31j+dRfZWsDzD+A2ulSC
uXtdcSHMnEfFOOXSSfMnEVRvI+HFMHErwvsveoqhZ3k5TLnqdKnDpTosUr9vG4In0GTKvJiWiCxo
AYIg4mhURKe+8eePHRem+Zy3jjU76lgvWYVevGIH8IYiKrZscJ3gWRvytu+kvRZIPC+HB7b+Um7m
HpM4SD7EtOzXBn3weOkAMYiXLD/mxaPG6IK3W8OKDjnIxqJjVqrP19dyA9V/+R3c7jCLZqJth+/I
n9461zy2nhF+j16ToHlyjjSQjuZd+WB9iT2BXRYdL69rl3a5+z6lkFw3KjhR/BRXfqW7DOfREPnQ
qEe599FzVonqnBu1GthEPQikF4wUlpdNlJ2ynqIKOyeuenTh6243E2CsfYaFM6PjMFKiDWEi0kPd
6E+4tMvFb7Ptx7VUMMc1kWpyO5q7xNPv6CPQmMj2+s/UJhDUSnIyPS/fBfPM/OjDPINKEvUwEwwt
fN9Lk+ag4ZAQbXUJql7tD2dI/CSZd6ozB0NSn7K+uivSQFVGDLz4alRQobj+CSweffgCE1k9qBGA
7eWpRtpmjCjEd1E/WqZPcov2L6f7jhzrmYLyvxv11+vmNgMHk4QFDFFGay2vETKsJYV+8wp6ALn2
gHQ/ptIUk6WxPxuPduZ28nM7QzCOWiSXBbO9FRnhWybjQcA5wLPhtBbFo/ag4gnzFr5c3WqVXwja
FDdn88wE50sW8pgoshRE/8SzoTFateCfMomUDi4VgQU/3vrgt2e2uFygNFctXiwdxe3B/tE7OkkV
6fP11WJR/INzONCyAuIE68XX6peqHVHsgnOsyAq1XvLx+FSP4FVT3lLpZEsDxCL/OOfGqLBCpmWA
lA57Ap90dn5q5rpArclENmVg+5tfwfGkqIMgvm0u05kR9vdnRrK2bsCsb+HCXDq1nzlm7I+OTNYu
z0hj9QlpaZkIbG56HzpFEOPAlIQXlkubbWbj/CiNLJzVp0pOiJ0/WfPXGiDE62u2NTYQNOOKBWFY
xuZwaScFcRyUwbDBZozEA0pzDJfIGD19HaGNPuU/wfagCGxuxm72MA0eNJZ7fMiBo2RcSgdn8mTe
0Od5uTMTNCSksatVjjsXR5vel5Zgr21NKMRUwa0PiXhABzhPyatsHDUb2zkBHZPkRhlK0NKdXov0
Bzcn9MwO5yxrbs5GYcLOOLff5fqhy5Od8wzyymCRIkcQjnWsDr/jQLILtCUrByMBuVw9ujZ1LvVp
HlrPCugVRLzhzMmu/TznHFqjqnM1lXlI169THJEGDPiN9DBIRxXK9cv8dt0X2c9dM8ctERTbJIBf
K7STTQapp3sbVG1Cks+tIHU+Zdz6dE6f0KJlwMDRAU/VXTQVnjLfG7Pn2H4eA/JFBW9x2+5+tkrc
Xq6kfp7bCibjele1+yx+AqkuGVFjltrnvtspxku26vfXJ3PT38+Mcil3A2rLuYSsEAof4ONSPqMj
hyjK7YpaznVDmxkRCjeQCIbaGq7qXFV56NQcWql1Dtq4XWuCd6wvSDw5EB8ZkttFSnepYfozpBzb
/DDKUaCUq18/GKAKW+X6BoLagreKLTcCJaSNSykarPCWe7kpZqXoIcTV5uEinyz9EVdEYfvA1uS+
lxTxlAZxVX7IuuToUHs18hA1CaKMvxjTddyZRFVEs7vlrnhKQwEMajYmOPMuByOrlSPR1czDGhSO
ySEelZu+im8K1vddHbU1/zK2X68v6FZQYTzM7A9EtXmcwmhpi9xpOrQvtZlkuJMKAWgb3eKM/pal
CgChIRxzgaVtnWhKKR4F7fgW3fZuJp1Yl+jkTeXX9UZp0F2l4WkCN1LZ76ZgMAVbcnOIyBve1QFY
09/lrNJEmpuSXQrzwa6CpJEeKwdCatfnccsPcdn91wi3A/UkXWLw4+FWGFWB1uaktWZXzP8qMPMe
fc6yk7ijTm9ruAgVnXqI53vUJvdiP9y0ApAlIyRHRwuf2zWNA2U+IH7CbEWjRqUAgEsr5ZvkDCJ6
p61DB6UkNMuCJJk12l2uTeMMePi0kfk0UuFOhbNLHLy166AdJohCu6GLZQgEiMQIN3c0mNZB4wl3
NHi19Tg18EQls/SgPSySdUPR/DFguehfDY+JN4COUgZjkHo5PA3L1VZseADd7zPN2oNDy8hwuUm1
oKwX6BGI0q3NpTuzyFUFZLTNJrWBHJnmy0Gju2GBZIshSK82V83CBQPN5hDd4Bu2jJZqUT/CP3Lz
Bb0zXWBEB2V6og0On/bu+sba3L3sZUlDhdpGWLycwj4p2hLPPijpWFN/F5eqdFuXdPCvW9kckQ3o
PK6dcEa+JGyYtQWUFnKrAVVG9v6xTOTT0IFD57qdzeU5s8M5hNxZebrYaKJX/VeZCGLQplujiYTR
kOKY4mF0oxEPNU1s1LVVdFmqq9vPOmSy7upSkG5oWwcVuH41oARY+4/Jexl27ari0hLa3WS/9lJu
eEs0Oy6wM8kxYs2q2RqjbBCvYUYz1QWxRkJ0fTBvmlHyUXs3Pbko9T2dlcdEUiCCVKlF0DhZcVAW
Db3yUbN6XZt1z2k/GwF4KmRip6iQ1v9L2nX1xs0k219EgDm8Mk1SHCpYfiEUmbrJZg6//h5qd+2Z
FneI/a4NGAYEqNipurrq1DkTOXa06m0Dut+uGsvstkvxHdHQShAsYcl2IH3iFDogd2Khjx7QP9mm
K2h8iPCbbSUFOAqKR/rK1C89BGbtKDxQQZGHuOh8l4LkuTQLbcquBiELxkYNkMrQ70mmELdkUfwS
C5W2YnLxXgXCGTANPK4gXcRdOVWkMz1RBsQlo125EkhRHOtZejCes0/xnX5IhptWDhB0l3fw8kj/
WOWLkgmVMlFJYZW5hVXvB+Mlqj4FJdr12uNlS0snHyTvFloqUUQBocL5nGYa+r3rAnOqlgAcVmL2
UIXl2iTO8Sr/DEHZ+JsKAMQQfPyIHFcltcKYoSFK3g7Nc2ZVdyLgSdawKa0tzXtbJKXdJg+Xx7ZQ
c8O9dmKXW7wEv1XooFZ7FRcQi+/F7HGSkvKWaaF4oEOU30d5lKLtpR/d3tSEXShLv/JIUtxhpGwH
yMCa2sniw+Xki3heOxMouFJAexg0lGx2ZbxFki+/d6+i3RauWa/soiVXhfobdDdRA8YbnRu+UNdS
08YwFqVo2at2hKL5l3ot5vryRC8bAuIHSQCUIviaVRKrY2bB615BakdE9UFqGtt4jT8vW1k8FMAs
gu4D8leQgzzfqvVYg/2zgh8y7DcQyjn7VdH6xcNwYoG7OMa2arscwCxU9xRo0Nw3W7CYbBXvI7ZH
V3BN8AddHtKyezmxyPl4ohlZ2vUdSJSN98pDko+o7YuQN1sp3gI6jdTlaF5rXWEr0AcwiN3la8o/
S5fyjAT9z6zOc3IS7JKo1cZhnlWQV7igU91lm+QhXtsh32nlHy7gxMx8Z5+YGYWShpBvhu+GF7Wh
Gb6B9tUmsaPfSPHbfn2Fhq3EfUYe0EMZwC130W3nPX5O3hrUb2m8SLqhII2ABm0b3Hg7pQNhiRzi
Vi0nJwVrTgU2cVY+japHax0vs/9RYRewAqAKgWGA0o8ywze52AppwkSVaErQhgxFDEtMPtBgeUOz
tTTZUtRjaYgTgO1Gezx/O44VYAQAmMBOfT+wvWruQK96ebsumJhphTFr+pwO4LOMRj0RUhY99DE9
7Zkc4jXG3YUTLiGC16Boi6Z43EbnmwQlr5YlxUDmvIcK1MC27KAR6cjhir9aHMeJHW5JarUzct3q
yBVlX8BYgw5hFY2+4BIBJ0EHPgaCTmBeMDdKsswU9JFcMWL4Y3c9t63W4ucqwnpxKLo1g5tR7db5
Jvc4sgSRtDq56qWNVl/3qQcgzj9Y9RMTnN+NTGIOVQoTQK7U+R4mwIF/2cRS1X7GeAEWI8/0UXyT
BXK8jUBaYHDCjXYI/dTHdW03zrj9eFzL/yxFBWe2OC+PNHqnxDVspemj0e+VHqzgAIlaSmGLsZvr
Lqirq8LryVEh72spDGVxY5yMlPP4SdTmQjmPVIht690k9niIbror8XHykaJ1yOFN2jbucGi8xG/d
Nkgdsi3d4rHdQPP4MPrqtvJQSEhm4tYATHOrnnohWDubHs5B5nrFFDpPz5Pkit5gTzsZ1gxHtysn
dJ+LOxE0L0+WHXuX98DiTj6ZmPnnJzcERHemlCE+uyJ9uKk0rxfljTn5l40sepgTI9zJH1roV+sM
RjT2gPCaCkdxeJac0VrZ0N9oKu6+O5tFLq4eErNQtXk0ktva5U27l3xzpzsK3g+FEzvpTtpmN8yf
XOOgu6Uj3fyu99UuBiPfRnFBne6KruqDws1pA2h/yT65l6BNG29HW8fMK3bmJv46J+a8tvxXz6XG
OfWM+5HPIjIrHEt5BrJCR7zajpN7efaXis+A8uHSRZpRAwUwd/TiUGwNIkBMgaGhX7En6ocZOo+b
p5p4UWkzYhs6vaXGyr21dOZOzXJnTtaFmmgJhmWkht8MaHbJBvlK0ttXvYvXFEsXAgyMEWrac/Z+
ZlQ/38c6tnGkaBhjJuu7tN4gyyblkU+2lubXxubyjC7tZ7xNkdRDhAGxCM43q0kYamzuS62ryknF
/IDctlcX94k4gMf6f89Izf0Kf4xxq0cJlBvCDrBtJR5vNKO+jtoX3ejcpCptUcr8Xl0TE1tcOChF
gzJjxkaYnE8wI+T8WI6mq7QGtG9kJUiXdfQr5ZUq2Sl6Q7aXp3PZHhKyGsQqZDwyztfOSkFFZnVo
V4qk3e9dmiJeG9jaa3jebfwhQwoDxRTUaZFI4nyQmAyRXM8dSUx6EhnzO6Rt5CSQy1+xuuvbXSTH
NkHrr5F9luqWVs+Xx7jkZ0/Nc2Mc82ScSMigoRDqgO0WyF6FUxCV1fGynfl1+XOYqIDPaWdke7hD
x8B9FAFZi9Yv5UUVtYOSNtuKBrL5Wkp3JKVe16zRTCwP7a9J7uhFQAsDAALUFPolahcUa59qA4wf
1cuVsS0dO9Rb/oyN25eRQoVJoljCMa02jW65bOzuG5PFjqKXtgCNgctzueSXT+1xW2ZKhBBNYfO+
BJNRoh5b8+OygbWZ4zaF2LeWFM4G2IPWxg4rAlVbccJr+2H2myf3e5miRaMrse/yFvJkBHSwLW45
8Q7Ee0pGoKv0pQDjdXlYi+skocUER1mEWii3TiOym4KsAITM7gZEMZGT9dtMsRv2etnO4vQhQYh0
MF5GP1gMw1LMwmmGsKW18TaGXeaEUng9DGuUnYv7QMF7YiZxm3uSz+dQK4lm5s0MVxse9XYraME/
GAfoJUTVhOYCZLfPf38StwVSYsAb9aCaohqQK8CVit0a7cBSgRudUX/tzHvlZC+E4pgJeo/ahiDB
VOjTDEyTaN7/Qhpu0xsyYDOl6pDKfEF3VWPn9Z2WAdUtD1cUixmhO/byuJf8vgxnjKyyPKOuuXEr
wlCOWT9XyJAr1HZI50+Zba4JAS1bQfQJATPQ8PE6QAI0hQVtwqiBDK7ZW4MnodrfqdlK7Lm4GUEt
9x8znLOgkd43oFVC4QiMiRA4zgb0A5E13CJnBSVLaVawxHMdWD5kNbgps9rUNOrGGI4hpLeV5kOq
H8Npxc2u2eC2CWvjoc8LYTgOYESMSyjbV4rThU+XF59zEv8aCahwgLAzkLzkmVVygWWQ1InHIzAX
YhA3IHjSCjHdlkyinlAl8o0ejv2KN5yn5+R2/LdRYB2gnQyXwaPEUGFG46yoDce4UvXetUKBmqB5
KsfRnxK1eteMRH0uioH5fSyE9cp9wuehv80jxIFlHdS12PPnB7AUpkmgAma2T9mNOW0F5UoDt0HR
7bpusns5Pbba1upXQp+lmVZRaUbJG8Bu8CifW9W1KgcRajoe1faoCsRDdUlof/f6vo8fLq8pd9T+
NT5UmADXAbIXzSHnlpLM0tXYioejYUFJwgwrH5296M0uqOgoobrWALi0mrP6IjTa0Z+NwP/cnEGz
sc8FZTyOkVIfrbpHZUxLK70DXRmiLburTCA/xmgEsW2oF9EahnppYlG+lUQZFwNWlX8GkCmT8k6e
jhOrrvoS9MfUQqGFfhJheFEU5I8vT+8PeygpoKoPnM5cCf3B69CJEJXtkGw8xuA9HrXe7kkHPuw3
IX7P85W79cdSzrbwmAKCABqfmsQ5AQkt7aQWzPaoJ72fM9mPh8GZumgnyyvb8+epgCmU23ENfBfB
FW7XQGi0M2ql6o663np6f43tulFDIMHDD2IwO0Lg0sbJQ6uvtXfOYzjzBioq/DMkCYLmQKd+v5tP
7kODmpWS9WZ/JCxyhuTNjPdJLDqE5s5LF2qb9n98WKF2ij8oLs9M5iCV4mvLpERLMQSlxGMlXbG8
c8KY3ctD6hekW4EWLCwfLEF7GG3ZoEznh2bGSVVlRSoe5eSZyXY5btJIBuYxWtmSC1MICddZnxcE
rihCcUcgkpJhiCdLPGaVccPkxtPnSAH8KUZlN6DVYUP6VtCVF/HS4E6NyufnHgRYWtKiK/0Y1cjZ
xDsx+sD5H5W3y8dt0czMymFifCIIEc7NpHkTt+WIscUfIvTn5fRJB/hgVFZuhR9eDA4MLzET1XUE
f7iZzs2wJqqhm1ZLRxbHL/Ko2k3hUlW6UeMOyQynjdeoaPh8ELYhcE9g1EdsLs1xBDcwYO8iURlU
9QhICjraR0cptI1JLAdIBRuh+2EwB0dsWYAA+zAk75enlQ9DYR6kJDKKJQDnQWWY74XoqlAAjGcy
j9Dp3TTxTV5kgJNayEt5hRhYyRcbXtLpPt+UyjaFuoCu/xbuzMK7/Bk/ohwVcHQdPd2GASEcdHOd
T7s15koeQo/nSASAWHM9Fw49aiSYC0m5vWzqp9820OSC+ZbnqwplonNTiTkSCVDqOKCiaitXlnBb
1riW2MypfdkSn2Wf51ZHzXnesLiAsZvOTfWREFMDDC+BgtzbPorKX32fSDfZmMu+lgv02SKy5I6i
QpyaiNOulPTbOuvrfZY3B0UX5JWA68cszxA0C8NWkSpDAD7//MTFzkLPBpPwPZ15W3cP4Bz2MmON
iI7vF0NJDM1EEoYNfw7pSH7UmYTzEn+POnLpl3HbuW/DNv1KnP6lgBABc0ybeADHpPZwF66Vcn/e
X9/W4dbnzh68YubU/skYmYw3vDJ0STCY6OWcHgwaxC3yEomXyV8FqzxZhuSq4l1eau5R+q8xg+Nn
JkCQcXdy+1eUIwMSeZjZrIw8DbLEDXr0Lpv46SjmkZ3YmL/hZGQYVd6N8bx6vxBayU7qWl5SQFWO
2ezRWGldXp7HE2vcXhESksud2CRB6/UoiwuO7rZu5Eita6BG/v+cPu5MqpqQFaBVSAK0odmh8pHE
az0NfDflv1cIQBikHNH8zZO8KqFF26jHvqhttssO0b3ldfs2tTtPdKvrfis8NK621urww9fMSzar
syDiB7yVb61LoGOtZzLGleImdiTWurFBcB835rFOst9UjlaW7cctyRnkVo2QGCmTCHsEKQybWtE+
ld8q/ZfOuhVD8y86i9a+DUHbAw809NEb3Iavk4pksjYkQSKpqdvpoWATRIxOb4qjc3njr5ni9r0R
ExkkCDA1kmAUTFu0kBdGX9tlK8vHC08H6APMVxAfpOnQNRomOcTxEj+jQgIPQXNfU+U6GfaEsJ3y
2svlTiDCTWasgZR+XhTzbJ7Y5mIoEiqV3BhWEqiGMxEHGvbMl1qnCt9K4bqUkQYHRh9MVjaeNZeH
vbBhwLALfm68RTU0HXDrGFUaWPg7HAvRKHZZOR4tdQATQy7dKy2oIC4bW1jJmWUZbyY81NQfxkgB
AGefYCUrBTwmeC0eBY3km85cUz9bOHdQTYWyIXoNIC5gchdv3psEH4K1lG61NihVL1Fs0CHQtWLe
4oBQq4dDAUc35u/cJQO6FCt5IqBwIVtbwXrMyE1qSisBy4+oHo+TGVUGN2IAHMDLw7RRW8VtRdJA
zWy01CVN5QrSMZU2BW64gTWussbnxkOyZmd5ZnIe98lVkymxjHd6nAbFF9h848L+lbvmy6cMrCdq
4LJl62AsWtkcPP7h30YRMyEviN5rjTsEUg6krx7TNJgUh34VN/S36vWbCRVjlu0oFBNWSFyW5/Wv
PW7r16lWAkgEe127t54ZuY9FO8kd0AXI2kb4uLz114xxTiyvRqFJFZYGaWx5LMTrLzIdY3ANIaDW
rh9MPC2iFce55NKwjH9HyC1jp4HlBFWmNIjC3m7Vh1K0h8xlSu8QZfCy8DPq/Qq5Gq1fuR1W15K7
0IlOFHEYsWel96JNd51kboXHMhqDtEELY4QLw3DMLnasFOD3buUNN88ldzedDXv2Die7VyVdKdIK
cz2qAtqrWTchTipz7/KKLkVIeLDBeQIsoGgaH2lWlI1Fl+ZpkF9Bg8SWjQ0pdokMomivgqrqdFgj
WlvcQycGOa9GUXqpLTBjBrozbQFnLXAWwYIwPq/s1e8I/ccEnhjiTmIZzrIOwOsFydP4xQLjYH7S
1zaye4/cStR+J7ayf7mSoRA6OPlRcqTHlamdDVz6AP5oiuqQjg22TzHa0XEcbOW690W/d8uHZmPs
3BVz8zm4ZI4/nL02Td0Ac4Mbq85v+fNOvWUeZPuGzZV156afa/3RayvJHUwWQ2UnE7B1qvAapW9H
C3qkGiQk9fr4WDykaeJfHuLSNQ9q9pl7SZ/1AjmDggTiY0HFivbsZuh9Kf8iv6u1ktbyNP41wh36
UonSMSrqNAhLmfrtpL/FciU5yTisAbSWAiacPQOal0hXyjB5fsTzLM3rEu4taLQU3Pb70Q93ylVb
P2r6PkrfSwB3Hio00qeDuOJU/8vh+GuaG6VRy1oOMuw0MIfbkHzW+kFp0NHlUPDQjeKhlt2qfNcf
2te0ddT6KQKyIXwnbLTr8l6znlXTT9maXPby8v79Js7jUQrVMyvBdESpELpambU+BaTERUdpIEy9
d3kzrU4BF/YgR0wTSKHgMqtjv1KhdzSRDpp/b5HW3TUNeuCHvU4cxvbDV5xKu97cDpKfZtup9VkB
BoAJF+29ouxassZwsHyy/s7E/PMT31+rlVlp8+qI9CDvdWegu862HqM7cU1HZ/GW+bsF+W5dDXU/
dHPNk6BVkj2OVeLWar5Gkbp8k56Y4Zx+oVqxyXoMyLIeZcMDSh7stopNXfM53a+1FyzlbgDcQkIQ
WWoNsF1u+oS4FZqo6XDFUE+0bsKRgGvjAcK+9ij7pfVIdmn12NfOgX2Y9WFsfSLsasmWXv7JDvv7
HfzdqlvZ0IoqXEmub4vJ0fw236jTNdHRGG3cUv1GT92G1basuRCGsoeinsshnmpcZfW9EG5b4VWn
tnpc+awf2eE5Lj75LG4x0m5iCtExPV0Xvwimn9fbMd6S8haPtZoUgHOUzqSzfcW2mfUupy+0A0/J
EQn/UUm9vFXtONyyEdqOLsB4OyJfR7Rwp8o4KL1NzNGjyVpZZdlVnnwzd5n3RCUZpDnxfHgsfpMg
uy+v6Wbw+gf1Ob7PAmGtDrh4C5zY4+5uoozADIESIyjDaPLHGj29ahlWTmP00e7yenzXvfiLG95f
RKyCewCQ+fPTTmjVIBuHw5ErEWSQqJPQaCd2RwVoJHHbgKdJbB+UydcbZzI7O6QP4BWWRlulIPmx
E6OxabSydRfDwtNv4nwxg6ahAK0EzLcpbOrpRQWqI0kTtxAmX2neMyiEsO43ahj+ymTME3tpMjiv
3KNVUi0bnJk4OhR5oBSprSS3Boixp9si8VGdDPc9c5lxlYQrl+LSe/t0zJzbAEGYYqTgewuYKDxj
KYQ0Ql+BZMe/THmNEXvJ757Y+p7/Ew+vs8pKG/wNqgKdiCJA4GtHZuk2PbXAnXIoD0k1ik1pQGVo
nIzyjpY1OpFkRzRWSd7m3/Vj0dBybIBECagbPusUJegllUWMps493Iqe8Go4bMOc4bq7XpOdX96a
J8Y4VzBNBjgIwRAZ1KKHmkPfup3BDswLZdwpgFJNv0Y9WQkWFnMJUKP6M0LOHwg6ite1Ap8pdxTw
VUcDBFJ2qgfr1hz3RZSA33FjgpqquDeEp5qunIolb3RqnQ/th5oYcg3vF6JvdhMhJ+Rag4p7q0d4
v3IAl14tp7bmbznZmSDBr/IinqOw4qCDfFi8lsTKjuk1FKyEAdSciRNVt4VvroUi8/G6tIk4NygN
xjBlIwzHxnZQvkqkMMB4ZGdNuEmMD+Ph8jiXLsHTYXIOLhMsrWJ4+QZJflOJOfSeeydSfoeg2oij
CdGwe9ne8uigp46MIdy8zu3abhBkIWpGOPmdVu6mHmBhh/Ub2rhmoFSrudjlE/nXHLdfIyWraY8m
1cBC4xLzomuw3Dgaeg7QHqO6yEKvvc0WHdrMRwvoFdjRLW4+qypvIZFswmAsWLbSJ5M9aUgiXJ7F
pQII8IZ/zXDXg5zksqQluJdTchsrtjT5RnkLUSUcUFuF8J32qYa+AjLm3C7GmdTVMfS1tNCiZz35
Bu6eGJhFJi3FN/SiRzfKQZJs8bPIHVY/Vx/KHXP17IZIDybb10KO0vtajvGb2ObHSfnzAZrIVQej
uEvmHitcziKKrPvoscttzQTrNdBCm5L5arZtsmPWX5n3xXPGNpawT0gKZtHU6eR0Qw2oBsl3SfnS
m8eUjpv/1xppInfzQK+2RfIFn0chfpP6XXsTA+3fvE2Zn6d2ZfpTeC9A9ELsdqIwuenU2Wa51kS5
eL5P5og7b1M4qF0v60ifbazYBZFIdx+scRQupiYhCwphS+xIEE5zm57IcluKESD/1iFLUfGQR09N
PqhxlTe/06q1Wya5lelp3cvKFC856VPD3DGY+gwdqv2YBGH21MZf9OFG0G3widrR+CGkdvt2f9ng
0pZXIP9iAdX03f56fimwZoxpmdfwG1q6GZtbkT7WkeawdC3uXnIjp4a4gSVkakDVWKLWOPQ2S3pH
M58uD2VpY5xa4E5v2JWa0dQYSqYxR85aZ+qvMnLbp29l7mvdGl34ojkVjSi6hIwVkLznM0elBISk
80o1UumULHdDQOQp6LpDQ0udolUlV0nXpIx/4mHwxJtFUGBYxGOPx8OkkmAwQUIprnGbdyEoBlcL
3TsKYS20IGYfiufInbOdVhBii6HZiVme6SYb2CROJcy2yM3b1W30WzmK/vRbfBb+SXh7aopzMlIC
sgm9R3EsJZBD7A6K4TbRvW6thAn/ZUjoAgNMEgTNPNQbyBcVXOtzujprRbxAhMFN5KR4rJLqStZB
nFyN2WjTsrSuFLCrAQQOmeDLO3beIry7R8vDn0/gAiOrNhWBtmkaGJKrVo0dQy06H+3cPAiqfdnU
0vEDgvEb9gIiSD4j2YrNkIsl0kHQnDT3lFUatGwkwb1sZTFBYyCWxtZERwfaCM8PhVF3BS5yvE2M
MeiifV8+4dwp01f5mQOyqd5LYOJLPibNT99C0e2tbci8/tZ8u/wZS4M9/QrOExQjqEzqGu+9KBL1
jV4woFJFsgZnXMx9AYcKqBaAk1CJ5wLqqdW7sE4RvBO0exqCM3SypwkHobgLkVXQTKc0r8WrrvkY
VrN7PFnDdzXy1Da3dRpIgRqVhTBQH27zJNmHjbBvC7qjw6Ms7jsQ+7AsdYb6RWbvSUecUfIz9IoI
qDPvuvpt1Fzo1GjSri587H83Cl8Flu4yKd2qCdo8qLADt42XdGshxNL9hp2hzMwO34IA5xtE10le
NSOi5Z56UfNWiNfTpG0FWzVCe3qKoVmCfGjFfGPlclh6aM2ERACDAOAKZN253WayrFpEjBTUsQqI
DbGUg6nE5WYUFN3/B7vvxNQ8BSfvLJ30SDf3E8o16CDw4oZNWyZJK+5r3sK86zgdD/cM6MwQmM1G
xLOVoU15H1ejo0fQcYrCIIxew970jGgNBrUYFZ0anc/dyci6MgRwiWLxTCnaRVAg1vLUMRQ8V9vE
jZTCjYGO1KerobbFdFzxLUsraIKlATilmauOf2cRHfD5vsc7RB2G1pMLLfeFLBbcLNXzf+CXEfWB
TBONXLjcuXEKYPwqrMaaU1XUblB/TzoXgrOe2OkeKIkub5fFcc0iS/AgoJ7kXSYyrKU+pnEWKGFc
24D1jE7S14nb5tPa43HNFOcX1XwEoIXSLCgbom8yPIe9LIsSX6ToIbs8qkUHBTDIf4alc08ZEUzO
oQxKikBkFVG8xqxmhlRQELV+lXRTeY1uvJ6Oe0FDLssRe0UFn0TSh7d1P0malyEMSjymy4myVVIo
K+3oZETtobHkQXblJMX/IyVXSqftDYHeG1GRVF+SGJfII+rysAGhcwoavrzSx4PZy7VlR/pQl9tK
ZHXldJ1YN/Y0xoXp4BiBbH9l/Et5JWicgZcMTP2z5jQ319ZISVLKSoaIqfTeJrt0oU6Q2O/o2rdT
Zy3ruHTxIirEkwzgc8C1Dc6/lVNGcOAbElTmh6RXewN3UqiGMRAVYiAUn5BEsWMBqWcyXbVjft0n
npo95H3o98rnIASh9mEl9cflTbAQIitIxUgSEM1gL+Jb33OrJ83AIhqocWXLgmjnYu7rZPQs5ouK
YrP+5bLBJQ8Fi9/9EnPd1eKuRQSOrAb7Lg0av0EPutsJjv2pvE6PbUBXmcLmOeV8MIAViMXR9CKj
A4bzwWlLjaK3YAxXakA3bWl3T2Tv0Nt0X66AgRZO7pkpziMVMWzJ3Twugus5No3PmMWvmkTXXN/i
Rjod1PwlJz5e68MQopGwNO77bNsWG1QiwvFRKQo3FLaFcJ17Ah7DmhdSO3kyxWet36adm7LHlaVc
2jzwhiC6UCQwlPI3NiRimMFoSYOhuh5kLxscIg6e1Sf+o/yrOpalN5PDuWlpU3G0SXLMZRuyEFpx
vPwhC0H6DJ/58x3cdT5LIqSlUNCAUtDhja5UHlAgBrQkWuP1nxfx5376a4nbTzrL9b63YCn3k/ti
rQi/VI06Gwi3h4wIvPd5iAlNRgiRghRxk2YP6cxuk3+Wb9C76j4nQBIc8Xnc5o/mTY+FX4uZl2rz
c8cBOgvB7YxWOM4tNkSNlU5vsL3Cu2qnmzesdQZXrMGbbVcvVedI/XvzFA17SF7Vile0d2VnSxuj
wmMzX8WsLx4rAPoUqDeAld/i1pbmU0fkEl/T7gfCnCl86YQDNVGIGtm2EQ7ABMTai6rfDm3j0662
iZDstXiltXmpBgqpRej9ojERhFQ8HhTqLYMgKR0NniT1dcoL24RAstF5RLNp6srdNpQCVXjJ1Nde
WbuoFldEnxWKkN/9bsY8P/BDGZaVaQ7Y30e0fHo7dTe9lZtkQ3fGPfjdrA14qd8sV7wptvWhXfFr
S1v+r/EfCU8x7qqcqRMNmJkBqVAfqLgKrZ8XkT9W81sUUpbAMKPP7XyAGhlrI8lEbLlprzOHqKCy
6/qrWHe0p+rRiu3G8FZZSb8zIpescukhDU2KVSXOI3M7t/dyN8ls4je3KsRj7cFu3exO2Cvey665
1a6Gh01+7G6Gm3irfRUuKsDH5O2yG/vOZ1z6IO5pHoPUqzYLfJBmy/v6lflvsVM76cc1SH12ndt6
WmBteyf8LLf3xcHCN1YH4fheu4YXbaxH0wVWYNdso2tivyCe20CXlk22sWkfUnuNguu73eHSx/Ju
oiibSIbmUAD1MfSZ0ftEd0gA5VZXfvako+a12/BGfG53jbO9PE8/rx0gmRH8z8hsFD35HLdcl0aq
qmMVEKGxFUjVW7GPknEL94QsW4ik72V780jOR4qWJ+xOIIpnsBhfXmFKlndlxZrAfMRAu907IJrV
E3XX8q8L+a5ZnNQErF1HWhsFJO4Y9KpJ0SEHQ8kuBsCgPVryVd+DW2ZgrpDtyhZtwivY8Plo8YMD
kQLiX0Sm6H3mbrTa6qKyKIomUFPtIKXo2LXij6pT/E5mX5fn8acnMWa+YgXpvJmK6DuuOYlbwoGq
iQloVRDV4hXUufGSSlaSFz8jgXMT3KY00z5n+lg2gdEPPvTpUOPblqWbmBIwMit3wspw+H6gfMz0
Vktga2jUY0QyXwnXUNBrJrgNITI9LaR2Hs5YQRREg+zB8+U1+XmWZhaNeVEU/AtJzfMtF9dhUXYa
wZqwMYROROvWselOSeFqBJpCZf9lidVKv++aTe5KB95GFcOQNgHITGeqn91oRnZO7+BP7LYD1kZd
cRhL0wiyBBAZKKDxhWbX+SBTJTVyNcc0atOoe6MBRqpKF39dnsmFXOM8lX+tcNdJH1UqKaEREZR2
/TjZsZtdPYetPe0dLXGHlXT/8hz+NTb//OQsJU1eTJqVN8HojKOdvFq/m9HWnKfLY/oZfJ0PiTtO
1Ko0ywhhZfDjh/hpjRd86bT+nTFwaJwPQuqxClED36PVqidMgWZ1CPACdGq0qnN5JEtu7tQUt8/7
jAFwNs0+vH5nMrVr4j8KzRor2bIVA7hHGRycP56bklrGdZLAyjQILmWbRFL8Sknfmta0/8l4/lqa
t/zJ+ltWnA6F3DRBkUPzPpSjYyLlB+COnoSyWIkAF3cBmswR/AL6je7fc1ta0wxZqo3Ya2Xk5pDE
UqW3CUHZ5REtnx9E1tDFnKm2+SCwB4aeSRPMxNV1VAOULVeeYOU7Bkp1I/ZkI7qJQ8WBcuYvjU3e
EA0vl79gcZwz1wmarUFhY3IHOIkoSDpysQlI9lJYGCa5iuI1ePGaEe7g6m2hVzSWMEpL8OM+PhCh
v6NCsuJjF56SUH1HPA0eAuxD1HrOFy0EpW1rqCE2CP0ET52N7kEHiC0RTZ1VajcZtcn0KfcFaj8U
fQNe2oHTvEA9okhvtaxwZDxBy+SBTfH28iwvBI7nX8bNANAqZdJWBq4cPCJdoXLDYwWg+1c4efTG
2PYSUMGu8WjcaJ2vf5gBdFJtTQ3W3jU/nQ8+AzV1vHFlUIHxDQ1to+ZmOHRo7sssJ5ZBbSZBvmg/
UlvTV4tu85V2HmXNmWq8pgGKnquJ3JgFQdDGWmXtjEaewMFId1X2Wlie9jsqX/HGtYH0FOgn2IRW
zu7Pqw+oJ3DqgPIFcZfFKy+YbABJiIEWxtj4remHKnu7vJoLMSsMzPwEoCeBarQ6j/zEEVWtOhVE
TbugqftOty2WidJ1l6HSf0Vb00o2+L/1Jglmq7gqNSfD1rPS2MoCcFru5W/5ebTQ3I5a3/wmQHco
XwEXsynKzDAeAiSppcQFC4e4TUddZC5k6tb4Jn66ehiTwW45Pwpm1pnzcbcClSK5zIdAIGSn0rF2
mASfMaQD3o75Wui8ODTFmtVyUHi3+CdIOExFa9ZsCABzEfejHuo3gyoqOxD2pSuRxaIpsBJBuQ/5
WYsH8IeJLma52mFgI6ir0JtKtrJWKAclRLPh5QVbnEMwaWh47MyPj/lTTveOmXRlHMpDkBZJbUfy
Fjr1GhohBg90+pN32dhCun/mlUKWElCQub2D84iovPeIptkYiINg3VmRXnd2oUVgtppJ7iGUZows
u8M5Jk4WRZVv0Mao9klpkDfWdnjzGUVIBjs3pO6h6f+PtC9rjttmov1Dl1XcQb6SnBlpRC1jSbbj
F5Yc21wAruD+6++hcr94BkYNKrpJqpIqV6bZQKPR6OWckpWfr3/gn0cV34f8zsbLoG/5cWE1hqFe
K4wEPidoHr4riV1tk12mYhn+XHPM79u2DuMFVCTmtS+lkDUlWmtpy3OLga47TOEvR1fTstu+5vmL
bk+tomNPohV2F5g46MHZOAEuY7zrK/SnaeLbz35LWCEkiMzETe3l2T1Z3+mt++X6z0tKE5e/L/gy
QLqkiZbj980spN/oXfYM9P9gY1N9Ba8d/q2Q9+cVdClP2AunLKyBWpDnZzHr7xgoF78U7re5O8zo
FfXsT7O2M/qNr7rIQhTpgmk+ddmP1lbN8EvSm5dfIniztXGdtJktTNemO2u4c9/c5t5EOq59K/Zt
FeqVE7CDPzy+KVZg2/3Le/FSruABfNPWVtRulufB/9q0UUdv+Lovkz1q1V/Sv1XUJDLbx+Ti1iYL
Mihch5e2b43AZS55tT7n1ET1vc5B914mj37eJsFo1p3izSG1J7ACoScf4yVAuRD2N+c9W3A9rs8g
oYrc/CfNg/Yluf1rNW6G0QvZLvf21xdUdtpcYLxsDGS48H0hzlh8g+fWpK94Frh8X+hFs19Ir0pU
bb8i7tq5FGEdW+ZnyTyN67PXgT3TSA51cxjuMfMfJHfgP1OEsrJT4hrAeHbwdMf9LpxK1rOqMBp/
ffa9tHzQ8U4IWE/aW0Pj1oHb9fNYFPXtB9bxTKawc6PRTROcNGTqY4EmoQZA4G3t3XxECkrwSIih
k/WPGTXE2j3pc1R/Tbu/Z976dUKvkkKIzOg3cEEfuQ/Ef6LDn6nvkUFHidns5/Q+NcjeTKxPjHhV
tOSOrVg4mYuGh0a/1caVhKnDyyOG9KVWJ02pP4Nr2wkmb+j/xjJXD041tIqbTBJ6AtAMmcQNzhAI
ip5gGOlorzZPvPUZbY/W7TxXDKV0Xoegi1zCiurp57FH3ZFMTf3Qdmw5ksl3FdGSdHVRO7cQveBf
YrS0DaYYZELuYkXe9FhQrw9ya1giisxJmK3ejw9YDFDA8T5FhxYROVBXapYzSQCrRsaZ79fSANlc
12gKxyXzIpgjIOhS2HBNRSBfp9TM1pky/bkm0wkEwWAV84dP/12TcxmiD/EHjeQMtk9LzQjysU/D
0VfVMiWlcvSwbYRJ8IjIcIv4uoSSyrPKGVKQwT9i2pbfEW/xb5N56T8NOhJz1OP+rksJIGvsDv2l
6eIGRpIuuxaN3jsn1/z9xCeQWLcgchg0N39JG5uFGVvy4/UVkR0dYMCgpoFxRA/tg5dHB6X0tvJL
U0f/Z5JEFNfT89gD8GkoGH3+iCgQuKOhCUCnIm6uVphVyqmvP3NtWEKTZeNrzT07cBZ0glwXJbUl
D8Q3ePkix+AKMdvsOHnOuAVb0of0YS2KdWebvf4RazqTIriCHsSbJIfHfgbVo73Phqa+ddlgH67r
It0hH9xN6OHZ0mGCzXomm0fqpsYzkC2AwDmid7BZzeIBKSkVS6Nk2AaW+1uWcxk3/5/GRhNOoXn6
c4mMAipAXleNsTEv9XSTWqs+xOOSW0ug8XXsIstvy+XGyn2dBwZZOUr2zBmQImO2G+i5w9Og7xyM
Ptd2gUGFj6wKAfSqDtIsV3ybDno9aL2R6BiQo83R6InzddEnfkqG2leUXLYFFgMPTwcU2vZ+QYe0
cETQEkea3qcGuhvN13l1vnet+SlznlMDAyCInrfekl4RUsk2fSN1xR0DxjMiggp1mb22M4fMqWuy
QHPaIWy0LNujeSJViJJFOgAD9x2UKABjKV7VC8KB0agb4zkrqiC/691oTnYj33eTIiaQHcpzQduf
nz28kyShZuHVmyFXT2WWhywtFYknycWI6wmNGxvfJ+BBha2a7O2pvVlFytNjBTb5AugegTOVaGx5
vW6AsjgbFVq4TCDpWKBUE9RZxg5czCPU0YF1HprpGLl9Zu/zuZsfPLvTwj6vp7jvbFT2He/eHbzl
S6lZjWJVJZMfSJdgEgmxKmzFEBPIDcPsdDoXBtok3CCt2f1sYzbf/NyBoAoTBmF7tHsA/KRmNDV4
4S/uA2cDmCTHx7Kub7UqnRVHU3JeLj7Iu9znpgNW/mRu5yULXTvfm6y+S7AKAziD6bQARxiMrNH1
3ZDYFmQCEI7AHeCNJbhib25sPcs5ZKZlZBdPeqWaFZdr9VuCEJzPeHL5fQcJdpcle4aKnj8/D1P+
2o0dkhn5qZmTuPUnxTtElkC60EwwsxVp3YZ1vfG8VD9c+kV7SH1kkNblpdDtQw1qnboHhUkegnZh
h4naB1oHua8AYJVUSbC44HcDky7CbF8ESa/WCjG1Bh+BriwLfSqNNoWUOKBcNNCsWZVIPibHwu33
iTG7QVVYsTWrcK83sxHc8MU3CGZFOG4Uf8E92E10eNM1HS+/ahyHL/OISGkF2Hc80dGM1rLiChcp
dStn6gtXsDt5lZFv6hNMI2je34heQ5t8X5kqmSx3Kr8liRdw27VFipZl+Mhn0AgVRaA9IHldfG5f
pkf7uwo3RXLLYEmBioXyk4VgSTg1XZLn2Vh0xrPbx7b1rPG9vSgycZLb5UKEcGzG0WRsmVp4J/dv
aASUQbN8SycP19ntdRcg36TfyggHpS8nZ3JdHJRyDdEhdON4ZVC79SObFQGZLL6/0Em4ZRBzLk2q
wxUMyM+29LYr9y63Q8v+aaJOqWUTyKZDrbDARFLuZ+/QjNi8POrsBXSS7he7tH46uf7juvpS/3S2
l9vynN2uBt5mRulgoT3jryyP9KQJ7PU45d+49lgZj1amCLFlD2HU6ZFidYHLjJlDQWA1FHmBHAXi
hjHoYKsWUBLe3B+lGXjoVGo+cVUbrNwLnUncbO1MxbJe9WXe1p1nya5p24Cs/qGhp3xJD7b2VoMI
dzAPTQ3WPT5+dnqFK5beMWfiBQc0lO2SucmwtVz63SHzjCLgaVvsru+jLAbHuqJnCWj4Wz+sYMek
ngGYV0GM64Xm662N078Cois2A2RrAK4Rqp4x0iN6JlAw514DuLfm4eDY4A9ZWBcMnrnTjL/KJov6
9et19aQu50yYYDXp0Df56mMPm7r5xgdWhV5hGEHJGA2vS5IeiDNJgrVMZCHTMkPS6vS70jlRb9dZ
N9yN/SVsmjVEMkohUeqBziQKBuKXU1lMBBLJWB285GYZv/ISQ3Pj/rpmwhoC4xfPnjOWIEEzMtsA
Oa1BRmSxcYlyzT0NeYWR+uHXdTnCCv4jZ4PuRtnKwviEIAfTcsm6gtkrrsvEvysW3wuR1nCilpY5
Bpmn7tBhVPW2Nlsgu2JM9bp04bj9P+lgm0FKiBhoA7k87XQpaZKi6TIeY/+7pcJN3vbiLJp4/3Xw
+CGVB+hzCzHj5a8XmUkTqwQuLa6nHfoCbnOnDyc+7svmxeSH2lWEULI9O5cn3IP+jPlaokEewYPE
1mhYN3XgNl+ur9m2I9e0EnxH3XCj0gwDxH3ujB3y71fuP7p9fxz95qagijSkbIcQ9mL4zvaQzhFf
W/Bf/lLgn7izVz2sy3QOEfapwIrFi+afrQIxNt7gmBVCOudyq5q6Lnumg9msdeq9rd9odbQh8XgA
2XWRTmYswist4oWmOGbCcf5D7vbnZ9dN02QWhkCxZW754I+HvuR7v3kaGpWC0mU80084Zg6jhlm3
G3MbCHmeVa9uqeGd/brglDR/qvpxWz2Tb7wcb3qq7zxqKA6rVMo2su7CyDGuIBynqXGKdnY0HFa/
OWCqDrAzdjA1imSl1LzPpIiHyHcyoqPfInaMz27ShL1JQV+k7+rlJ7deP3CUfDzvMamHHhOxh0XT
Odxsp4NsHsxNgeXQJLBorkdmlxYHEEiiZaCh/HBdqGwZ0S2wOdytE9sX8m9plRgws5wCmfdnDzJH
NqKwQE8fEIJsIlJZW2VGnGJNoG7ZeBWNZxDEjI7+kPbOw7z4n66LkW0W2mmQmgA5Hwg8hM0ay3Jc
TNrSmCx72r0RO67SCFOBEf0Id+i5JMHrTSNerJoJ/j/Y3W2WBW2h8ATSbXG23BhGBzf7vvQE6WTN
Q9NDAACad9580BfwgKQK45a5G7T1/CtEOEIu0/RBHxDENnyX0F2dHkl1WEdFECtVZRtjQLMjZq3E
zntrtK2V6hM2v9vp7UMBmqoMt/n1rZepgsZ+AKKj1w01aMHn0LVOQFbg0LjLdvZ87yehb5+oqqlE
7Ol7d9DnYrb45cxB62hu48TKWax3gKZl4zqF3Wr8ZSw1MtJr4iZgpixZ1LpApZqTAVjlPWnC2taG
QO+TY1kD1s0iS3Uo7Enb9Z2LWWAw/EajtY6hM4/2blms9eX62sg24OyjxfnnzmgakCZjbSZk1tuD
te4MVXlQFts42F8UrhG8gTrncl2Ag1qkYwdK09S9G4ZXdG48mmg78kcSVMPPyep2H1AJs7xbGgFt
f7qw3QBEquvBmIq49HuQavSOfmd1FSZkusJROEjZXemciRJU6zobtepiAGn2juxUs+nSrTG2Vi3k
dZEQFy78lU2D0W3rxtCwyksSZngm+JPC/UoPx5mUzW+eWW1nLenKbEjhJtgJULxwFhb6w9vqDs8f
2BeYwfZCh0CRe4ybBrLh2ljEff7mkNOanib2EWXQIojClGGAT/APpwVyMwaQu9gpXpdtZmitAtc/
KcNn2VPEOZMjXCa2z6lmrojFysHaOU0e2hrAlbQl5KAgyBY99A3Anv/XHMc/HgZ9rMgrY/4SlcvL
vVry1OHLhOBpAXRUBsyozjiAcgsZxxu3ysMs+RsMSqHHB5UpSu18q+yjjIH0rysIbmqzmAGpR2NW
oBMk+eVjDPcDxnEmYTsMZ2aIthcksjked3PyOs1HJG6Dafh8XYbUERGwUaANCX0KYuNAlrvu5BZ4
wnnVQc9DkO1Yxs5Hi9ASzoXCM8jCDedMlrBifBrpkmuQhaGL/VpPwWw/JumB2N3edJhi8aTb42Pe
3d1aaP4YBszcFTmnBSGUlwLCR0c9q66ZInMqNtO/Gx9+Gm+erfb7RxGbzG439V1B49Q5+R7HjGHA
8yMSim+auevrz/ZzYYc6+5J0uwJjONwKLJjmHDUANqdmtb++l7L1RfsVDgPgSDDSJJx0VFvXZWYl
gLyBnVmVJ3PEPKoPquXyNM2+IoCQeWJ0XwENCP08iB2FgKtOLBSOdMSO7LbWQTzl35fItl1XSOZS
toMNfBV9g2kSDsBi+E0y1wuNUdk4FkWJkQS2azo9oGjEglossjDYXzuaqj4mM56tOAmqN6zjH7Wq
3qVAhtORvtGnCgjQTTjN9Pa6btLNOhMhuEs62O6gJeCR1r0QSCzPhnNfWB3wuzFUTyzFZqmECSev
BPOloTlg4LbYnk5N3KWB1eX71AZ2rK3KsclcyvniCbumDbPBC0C44Jgvjw5b0eFoBwygUSRBXRO0
KaYyzJQao+Vsg1wAMEM/26WnLGu/y8yG07jkyHME1VLWgE3XSsSSemZqX0D7iOEW5pVVFeiD4beA
BuZ9VC+1+d1GO3cb5FlbNgHC0OHvsiP8qVxoXuw2kMB9s7I1rJNu+pn62yAx4Yn+ks0kTwJ3oMnT
wAwvweEeu/xeo0w10SfXbSv+gEMT+ElCyGN4M6VDs/kYhvyQEaQ9RmFUmTypELR9Y14Df4En93IB
gaee6gvSebGW0MBcAc3fBrr9dt3kpacKYA1AZtpeN+911LP7rNRYhRcHxSMQGIF3OVmXHTLpKgwv
WfAGf4/V8oAO8Qd6T+GtQ+cZeKS1SJNPUVLuVufYG4rjK9XF3aDCMA+h4wK4XLBs5hUnBO4PUzt+
OLxcXynpdhAdS4U2LKghJBkKz6c59/DrDpi/igcCDJ4+U9z8Ug3OZAgOXLe12q5yvJj5VDq3SV1p
4IDzeHRdE7E4/s8Vid3GmDyAGjEtf7lQa68lq7Nub2ZA9rPgq4f6yJiCqOOmywNGPzk34B0K9eHg
vF6XLPN5aD7y0AWFuQZkqC8Fz8uSLS5zcUHl5bLj6cBRT6jWW21c6ztt0mOwrfi76zJl+3YuU1DW
GPSq4L0N26um/ao39yVS1xztg9fFyFXzAMKHtDgqDaJLyDlHHzKhcWZbEfCdo7awI1OvnvxBxxif
omNHrHi/b+E7CR16aTFlJPbuVvo02k06wtb9wBgfMitqj121cwFb6B76rzcqfE/ZKiKTDKr1DV8B
dPaXO0fmKk1Zj6RBWz+BTxcpUWenFapBLdkiAuMLs5Du1jIiGmaTW5VTjsA8bh205aJ8B965yr8b
9TJulAg+UpUwWWCYaHbciiWXKtVrjqfkatE4AeAScgr9RIJBRfgs1ehMiBD/aa6bINtiIlyq57AY
OyAr7VdrDpPEi6zhdN0G5RptyDegqsfBFmywXqoCQ1qwwRFI9PV0mvMuGGdFwk0lZNP47MYoap9O
egUhdEBmfAXo/OhEjq4ac1GJEbIjvgX+yFbDse2HYM4OFEhZigBMJUEIUMZyXTgYMZFSAsBwMzoI
XjkQ9BWZQ5lL9+x/90RMXC2pM6dWi+XyHB6OAw+69QM1si3AQtIKVQR4n8sNAcSYUydkOzSFGxD/
e1HQCJRZirhfulquj0scI40Y8xH2wwAkg29p0MPRf1UY+s6HEA+4/08hwpY0ORsSj3k0zjmof5z7
cmnV5RBZMIL24/9pIlI5UaBlt9nmqT3j2L6x5M5gu1RxG0hlEEsHkh3BaI+IllAkQE/hZYLgN/ti
Db8q6zBlcWsrdl4lRfBgxuLlGcbS4ZSN+yrqCgPh9NM4KryKXIqPWd0N2BwDHJf21Y14wZpFwWLu
VDdmdqS9v7cwYVa/Xfde2+aKVVi0hf4rR7DjFCh5pG0oi9caHZg+hugAEIbGR48UmNP4zkY9VAZc
Kt2EGLseUOnGfD1y4d8K/3V4IGlAbeVkw/blf2iGrLKBFPU2zymEjn1p47rE/xFX69PqmWDtMNEM
fsv60OrxXtEDbv9s1pd27YLWsnfXl1V2cDE9gHsb4AIO6sGX22evFV7p/ox2hOaAIkzb3ZP883UR
0lozcm5o4LNRukDe6lKGizly7heo+jXAyAxNnR3sfHkgI9+V7JO1PA4OQGPArOBwFeac5GGL6dht
PhCZexS5hdtoqnWLDSmc31r/pdXB1AYOO/Z6iPL2r+tKSkwFiKCYDkRo8s40fKnjmoHmfp5bFheT
c4PUH9i/9ozeVKqMnFwONNlG4zGtL6xluwI5ujU6Fnu29jrb/G2cyG21pMcaz9H/7m+h029Z27ec
3eWpXrclrXoWk/7o5DtolY0KHyUJgC5ECBtkttRZagJ1gDLAwzLvx8C0iicQip/ozG4wDKG41iUX
Lqb9NmCSre6IXpVLnUrLanltwxb17MtKhsBTlTUlfupCgKAR8zAiM/eIG1cNAeOuNZdDWt56T2md
7d2OH+zmcN3y5Bohtaxv5NaIwC81arreMZi5BSqp+1MznSdMvbxcFyE1OvR7/DNui7vxUsTsr0Sb
F+jUD2H1o+nvUv8mbRSXolQPNHpt06G4RkRsmpnrSavpcPDVXN6MnrPP5v8ebOGK+i1h+4Ize171
1E/anOHsZG6A2k2Pds7rCyXxphcShNOJ3LxVLiskuOapRfsO636gmPoBIagKuR6yZsiUi3gVTkGM
OmW4L0py13wfMAK3u66FbCfOBQhauFOz2LSCAKsOEiuY/mMT4fY6xbtKB3siKlyA9xbOoN7po40y
MRTQRzTUOmm4Lv4NM0lAljywp5Ox6M+OqYKrkVnxuVjhoGBOkAFTrmJxltzr/KdmI/+NHvdUVWaS
3XcX+gl36owUVOGa0K9gXh4nlYmxlX5i0ejkT8x5ZIvxuGCcoJqAm6KViWpeR3bpnesphMmpMQ62
2UB8lzyu7GWcpmANhqXZLU4d8kSRa5CvKgoKyNigbGMKMVI+8ow1FqSBkT4DiLppRxo7Vo6K5lcq
x9wmkCzM6OJBc3l48VI2MtvH7qHHYh2OTn2s2NGnCtPfTFuIxbY2UIzbYw4Y/yVsnUbsoktXXOMQ
kUwnaKIsVatECNvDMsJJukUKtg2cS4+SLwRZdwAwK+4F+YL9q4qIoUOJr6W6h6uVVlvrSzmFa7v3
P+SMQBC7IXgC8kS8T/UGTYRtN7K491691Ivgjqam/cCljcF6kATgasX2bxH0meM2Fq1LtB5LZmla
FZUtiiFa4TSKvd/O/x97//563SBlkKq7lLL0lYlJN0jhhhth8xP9qTWOXTlGpmrsRuZhcVGghgM4
CROsJpeiSm2qgEljsNhv6i7yCdND5L8XxbLJLM000EwKGgngholtSdpqOmMO2t64yIF2YyV/rWYe
MV9XVb1llobXC44lah0oFAguoBl7r3aYBYtGv8+BToFnhTlRvDOlyiA1/F6N2MLsyyVjRt0BVdLE
yUQYMn7megTS4ev3nswAMGD+PxFECHMW0PlmvYldKY1j0xVoNb930wNgpEOfqnKZMguwtg4PD68u
PPpEdayctqszljFv0z0eXlva+bo2UgnIk25QmegLEyEpGIgSkQBALGJpNNDAOV59oLkOSGi/JQhP
/7IZZ8d6fx7zN07LYzX80tlrStjNdU2kF+q5IOH8ZynJTbuCKmh2TNLjUkTWyXlFnnkZMVwVddMH
IqxzeYJBF4PlT90Wxm1Lt/VxdKeSKF4+skNj62hAQCy0NaMIxubRYRmoi8cVMDwOWucGFPzpa/8t
qTuFNlJJGHNHtz/OJ3ACLk9OW9YdGQy4aEv/XLdPPrIKuYUaWKlCN5cdUcxpAXQRUww2MjWXgjK/
T4CPMr+/FwFecwtjoMprTWbW50KEgwMvQJuih1NLgUqCEID3rmK9pGoApH6rq+LFI6I3FPaQjMMI
CVPJgx41Se781B3FW0QlZNu0syvNSg3NBQIIfGZeRv7wazug/jRF10+OSooQ8k72mFKeQ0pTpXXE
Ro+Es9fyMCkKVXfJtu7i7Qm+IHhPzLQ6SLpcKtQudpVhxgkv+a/uL/ZcrTS4AYci776oik0yN21j
PvwfphNQJV9KYnria9ValLHfrW60Vt30g6eNF2SZrp2Wqnob3cFU2IT0DG1jkAQFPAJ+lUuZBoYr
bZ3REldpgtLnHHaUB1aF8fTp5/Utk0kCer4J+wMmMBJzl5JyLQPsa8XK2HBiDqLDJjthMj/QOgVa
uMw00Nq1YVi6IHsVG9ZnYCAApaUq42GXtOH3zvuA6Z3/vrBiTTVqXgdovVgnd0Mdo+06HZ+uL5XM
5M5FCGcIc1qAZ3RKiMi+zNMdYDinO/TohoP1E6WBUDkpIXM9gP5CY6YPKwdTyuXWGCgJVWDVLHFm
l2B1beDUf76u0eYhxUOE9ql3kCck3sSY3eQdn9MOGlHgmA0UrCvu1/yvrtt7pA5LqmJ3lV6saPzZ
WnAwUwCPd6kRWJ6Y3pQ15CX8iZfZqUaJINX7u6JwtWBm39PqFzhgjGRVbJ3Mys8FC0vZjYlplByC
edYdtHUJlnzcJ+WJqRqDZWbumpiWQOslHqkioESfO061+DBzbTiQ+pgMh4+UPNGF81uEYOml3qwz
xzxV/L5YebgMxzH9dd0wVGoIpu62FuAodBiGwU9TsWP5PVFNYKtECI7HZVnidx5EYKUwJ4GVsuvj
R7TYumOQKbewIZfmZjkFBny7voxNK133YLY0ws4iv5zFSHfXJclcA96JSBfgpkDpU4gSirRqwGAH
Sd7cT5jJMEY85Bx0FPvdrIcEHOL3Q+K2N2vbG9/W0VQV9qWL+Vu+2A7UsNwtHAJX4erfsF8Jff3Y
fnlgWNnAetw/zm6famyrY+IIeU3oAb2vXkNbNRogPadnQoRzqnkTyMaIV8Z5Oh1SgDxP4yn3zKdG
BckhXbAzQealabDE192ldOCJqt02gYbMC+GKkFsWOAC+Cv3fANxAMCzKoIDva52kjK1MD7runoP4
p9K1YKe4+mReHHcEHvjoNN5YrS91yavVJ1yz3nXRzMBug+zZexmze+WNJNPoXJIQdDm9yytvtHED
mmmUVa9J+8tm477nSdCMN9ePlKypyARo0tY6gvEz9BxeqjWh49uGg4Vav2oWrBi1uLOiJ28IQTfB
vgHmVCFPZhLn8gTlxjIfc6OASVjrEJPRnYMWIJVe5QbABNotGB9AR/F8mPyflFMAsJvHfnC++uYc
ttRVeC7pQiPDASwIoBIhQ3Cpu56MQEEosioe9OOUWfuBJyGp7nrnOZlUwIsSWXh9bPNKSKkhWS7o
nTvz4mFyNY+1xncf20V3Aysty0CbMJBFeFlHG1C3wmG+o8gLoQeA9TBfhjDAwAYLh8MpAV9ppV0O
2lqQOn6unX3pBrMftObj0rQ738qfjOKeaWOgs2/zhIyy8cWoh12f/bKqYX997yVuBx+zJXoB12Wb
YvOVOwHy3hmbPDb9fg8+cQ6mU+2Qt7XCxuRytmwSrghc4UL8UzlOplfmkGNeo2j3mLrhgW3n8w7z
WNMNxtxahWfYtu6PRcbth78R4GMm6tKMNA18mz4WOl6AaxesNKmiYXZMhRTJwUGG/LcUwWmbxM6J
VUAK0Hinqttn+b5y2e31LZIKASLj1r2EqUexiDM1BOS+3ZQDjKs6EPOpBPZMkn9kf86EbEfl7JXc
lBWe996IIgpmQ4uXxPqZBbWluBakRrAVpfDaRzpGzC5TrQRbBYEmo2kdqb77uS6h11FFcvH9dfDH
3p+JEVxIvjiLuSZzHqcUmNTGkbqPILU/NM4STr397KH8ZaYno3pddGBVu6HP5yhpeWSbD+CsC7qd
P8ekeANHDPFuALqBsxxrlN/WE3gEjUfnFt2zu6HRdgm/91SRm8wnbXD1SCaiUQR9OJcbMZpTW2eG
lcesDjrtrr2lf40/wUXx323qTIqYsixrAL71NqQgBEVsF1KKN1avIpCR6oI8hYeGFBQUxDTvDKhV
yjYplRUmKPCsAIx/SvovNnm5ro5UELDTEGtgUhsBzOWiAThMG8AXk8cO2qmfmJf+6PocWFpJqR2c
dEEGu8E1cl2m7FjiivpXpnBi1kybGB+gHK6M0C3fZuOYD4q7QnZgME2PESrkLcGZIF4V/TwhEZ8X
MYo/QV/ec/K9JgcVhKItc5aYV8INgDwcEqWCKkbBGjMtIabd2Ycx1m6AtVBFyW3zVIfToSqCNCCB
EdQhKOv22Z7u/nr90oXW8XXcOTfpUxdyM5huyaEKcXpCekujz1VQhcWB3Y4/r6+66lOFzOe4DFmS
k6yI8wqxEP+eWYfrAkSYps1vAHf/92IIB1CbR87MBIthufSAetzenftg1F/AqLmbSwt9LMfOOdlj
REgNBDdFtlLEQxTFv0+NnzniZKJpZQ9Q0DyRryQPhjXg39B+SV+9x/Et+dq/zQ9tFmQnpPyuay5f
Wu996h1LIGavU7sb9YLVwHhpU8yjs6qJMiA4K46NCD/2j4LozvdwlWEQxRfuTDepWlzYXRED8cQp
viWgbCZucdMMAQ1sngOLlQQoCFZL1M/skz3doAbp0nGPCc+NWWhRFj1kzgNZhX8/SDhkfjknPE0x
0UyyKugw9zAb4WyS0AZS4DorLnO5+ht0BU6agf4bwVU5WVbq2VDBvDiAnBIKrMssoMnXzAvocG/d
V99nsw6scW+OxX6+Nz7pyz41nmpkbEZVi5ZU87NvEc59WyxaCow5QMS4EVn/njSw7NQ3tRs0VFW9
ls26YOrRQVMQsrpbGHjpohkwSH1nwpR9op+qwsPMTh9Q415rj8lC9kkKEso+Iv5Lk+/m5maxs8Cc
RkUmVhp6n3+EaHtNjmqAgZFyvOCnuxFeK1z5fRrkdZC+9L/8OTK+FcGCgYcX/qKa/ZNdGOfCBTvL
0P8C7DwM/wMwOprdbyhZhbxTuK/NO4mxz4bvbmGoB4ssBos+uEnaeYWG3S1D4GuCE7U6TuV33YrH
8Q2tHR+4oTCH8g5ciuyImPUD/Ri41BxsKzoX2xyVSXR95jXyPqrOBFkGFWB9QIbfkrZ4FghRXVo0
iYYWvCKu6BhW2afWIOFWzUvyJvRHDHHAS+OR+Om6U5S9xS30TiGIQRkEiU3BbkuLFqTMMO46N/6+
XVm4sn3S/QBmpxHTwr/311ejWo+FIlQW2UX+cZOIZND4jGgQ1ZDL82LoWWOxySxi3/y7MGcUEusd
cMGDqb6rsjQCxDJ6uZagT12Qkq2Bm/MbvLEUmQhZ/AEr+vcjBGc1J1VecAcAAjr5go67cAJMAUY+
bwuiMCOZ2SKWQpsaOkUN7PGlttZcOt5gphTaRl6/X996FqRjmP/t4Swq3geyew4lBYyCoC8ObAiC
1wPEa6mtq4unTu78rJtuCjOtIIprbvtg8RwS3KEYstvY5N7pqc+ucU6ntcSdArNxduZ8ytqd9VZn
MTgNB1UxWObFz0UJfgUNcKjTNhA1hfVnI2bPDbpGgw8cg3Mhwumz62yldIIQYkbfhiloymAMizUw
ixBTsdnpujjp6oFqDqRTDui43g/H2eqRovYKL4W0hOi3i72Vn4P5lM4GEDrGIOEKM5d55g14e5vW
2ogihDNOvLzYeoTgNCcrD6s2ufcZ+5V0ieryl20VaCh8DO5td78Y+yxumvpUB95Ib3U3jjFGZXm3
9oehDY3sji1x2gLD3H0w/c8b3eq0Z7p7w0dwYrykhqpnSXYMPB8YBfgLkZhY3J3rSe+AfgXMM6uh
tx7pi12eckNx2GQHG4cMHbQefLctdq2BcdVamtku4nVMDhnTdlWOdv2MR/6cB3115O14KkijuOhl
G4phHzCkAQ0MbxrBWgGFg+EPFEHiDJRBQHsgDY2UV61sAc+FbH9+ZqSGUdvGhB76eO1OzfrZzlbF
oTNl5nIuQbgDkhUJGwf0A3HmP9buECUY1HfK+qgDVKIia1Cm27O6HLRjVj4W9F5DxEpBeNzSQ1P2
E0bc7ACv/N3EcrRxkodi2qVs3dugADKCyuhuenNPctW8vOqrhUuDLp2G4elty2m81Lt09oKEfctZ
2FOV65PvMwFr03Z14FRdbgFAIkC76eOSBBIA+pXyQENKkRn7695IutFolsdEO6IADDRcSlmBnzDS
BFKyDgRUXR5q9Om6BKkeZxKEjda4sc5gxEZcaqBRdXJDL4vrStWeJJcCOnZkYlD7dgQ9htRm5cBx
KshMohGlny2HNS+H67rIfLcPOur/SRF0KfOkzQA+AKyj9d5MnMiffqLoN3YMwWhU6amC3kIWooDy
DLyL6IhBFl+wthoguXbpAyskrx6Qzytnej8AZROdeqniOEqXD21VSF8DSP4PIo28S2jFk/kfKMoF
EYM/vZqGCtlVqs+ZFEEfqLrWZEN2BSHLjg3LyRu3KupxBbvv9Y2SueYtxQi6Iswpo+f30qyJS7ue
JNgo5uZwJ3XYOqHDvmJUo7Hpzhh3/5e06+yNHFe2v0iAcvhKpU5uh26n+SKMZ8bKEpXDr39H3vve
dtN6TexeGJgNA7hEslhVrHAOMqS3Ja5ahguJi+pcWMy4MEIhinGRmrJ3Aln2JqsKidmHm7KNXuuA
V2pZVUUNnWULjSymnxhVjMs0r9IZK0yL2sL0cq1tRr3ZFkVKSZWFoDuFPvnZmPAeK6uqciGYOcQI
SJhjXMDP68uIeXcnq38waMU5v1UhICICu6my4BTKzG6iaS6YA6DlBpbioyM0RRal0TmR2OqRATkM
NVxYP50dgQmDqMGsGGwGCqCkU5Lt+GoBZ7tVS99KO07QzIKHL48eFaRHEljQ8MhDh/j1ktQi6JtW
gB00aUwiad4Ar9LCS6tHRTwjUWlHd+IuJ6D/yHxDd43q6baCrlw+dIqihXthJ1MNNvkWhYogaVmW
IjeF9LsS0rcqqmxaDoYdhCUnSFkVhmQrJrCQtBZNxnkZXT1mqQDIl0GcCmess94u21xxTACnuQhI
ecBNq/JMtCcvoB+olrO3ITU1cAy0gEAYFQy49tJuYeAV58KV4+jX7Y1c0U10WoPEUVIQVJtsRjmv
TJmKuHwol2N6IMxGpJUwHO+oNEg4SsMTxRiVBgxAkQDonIMUIAMQd0QaE1JLvHmVtcQsNBO2ZIHU
BfIsc6eHMKYTyguYrdWfYgIEcSc9p1uRBPflgdq9p+0EG4Q029sbuXL/rqQyRhphQSLk4hJJ2ZFt
kD+Gnzq3JSx3inmpqgvsEIICzLpaX0HohVEWsqnPOwNzmvXQA35GND1M5b/flrHiauDSMB28cCPD
FjN5t2gIC4NqmJxUK1BMAAVkL4apO5eu0khuGefvgI5qhc/bQtcUA50hYC5UMTGPuvO1MZmGLClL
xUQcirmstP6RIY8v8M5nxcWguIUJO2RpMDDBNuPmem0kLR5QhzZs7NSSPTF80naRYYvCMxf9dk0Z
0PELYwHkIwWtC9cryqdOF8QZwsriJbc0L/6hJAEZktxGQ9+/2DxMAaFjfsFhZRmJWkprEfAiWFdS
KgQUv6KPJqzcpvXEIz9aXdWFKOaxJswZ3jgUFxicd0C2/TEMT5N5XyNPUlGeY15TdgyewNgiq4Xi
BfPS73raZfmAZVnhU6+j07NUOV55LU8J17WgfZpI/2Ag/vqQknSIjEGBD8EUMQmtCjEvSKPqyU4z
gcTN7Mf5bw3Jb0v8FzOxC9YinvKqieFeVuEVQU+HMMHwMFVI895XNp70t7VizYUoAAUyYTBg2r8l
JY0hSpBRAy7WlJ2zbiRlWe7ixHJjXhl87fJeSmKsbR/FU5fogJ0J25raUqxTkgSjbJtaJnIMIE8U
Y2KV2UzGsgQOSRV90vyzr3+YKqepaX3fYMhxdZGc15mLW+u5lZUGViOqiV0KC5/brihDL+447mJ9
LWgaW17EmPhl9bui2VxTrGUY3b7cZAheOInp9aX8LYFZiqnQsFGhaQfwxX6gZygA6zrnCvEWwQS2
wdxVXbjAJwXye0RJ3f+ceU6PJ4KxOYBSKSJgGQI7gG5VT7Nca3P7pqwZNQDULSDlBtwra2h0OkXW
FAPtA6wSdUdJUN2lwXYwH3/flrNm0C7lMMdRK2mXpAXk9CASAL6qkOT+P5cAUGwkWCxkR2HWru2Z
GWhWaYxAzqolB/0wk/Jy+/d/NWmyAcilACaAs+ggyEG6wCpkpFEaV3bL0kaBLtwY82mIP+dim6D8
ns/u0FObvrbAaJ7tKvsx5RZJdkm4pQ7whQUeAMiajgB4GmOjiPfQ5sUsfJoEEOaZ+C7DBCKt8GcM
H7nNuGvHh2oWCmgAGYGvZczcUCmj0RsWfF8BWjqMHaga576uFZwRef0tgllGEMq5VQoh5obzZBPK
d1My2ProoFP/PkjQfa4EIpHQ9DhW57Y2SXVKS0ebDL+UUkeJnrR4X1NeX8ta1LT0tECt0AWAx9a1
Tk0K7dO+wzeFRnkn66do+i0l1V4ulGOtqFsQtvDa1JdVflMytLcs755l1ozZ6Eyc5R6AjsCLKB8k
qfKo8btbMtL5Xs+fbyv0Wv+ZujTD47aA2lVmH3Y0mMuSykDPAm3mrjiIG/NOcVpP2/cb2QGTk527
+im+a+/nD8AUOiqh9uQIaOtpbdXJPcMXic6bUV+rv19+FFt/H4Vc0sMUHxXIuERqskHYDfZodROL
pp9OjdMChFLt7sZJtc04fiya8cFszVd0+nq394f7KYzNQmWkDRoVLkS4zzfCJj3mu8CTXoMNcCcP
id9t49NticvhsoePU8dAJqbagZbMCFSDlMrj4rM6TLNGA5HH154CNpyTPVjT6ksxjN/KoemyEGGL
x/4kV3ZcunDC6Qb2qeVIWqtKg8kSFLt4VWEwgQV6kmq1VxIDNcyuUk+WVv+2wnavZlpL5vhsqk6a
ugXaGoLacKRa5/i2NcOIpz0eInjRSfAK17e36YRcroDxe0gVP5gNu2ojbyx5XelrNxat2WhlQCMk
UpTMbobKpGhVgp4+mAqiJ5WAbswCw7QYkaC9+itqBE6palUg6rUA7oamYPLselnITLXtqGNPo625
1WIvt2sQubu3VXF17y6EMHsnyUMIoGYVXYOo1fSAIaysH7LJuWFrXgWjhv+3kuUjLp70c9SjAVvX
4oNHOEf/Bc3AXqXLX83Y0Y42RkqXXz25mZOTdK/4CUWHmuq0B/FP81g8zHvpTfGSrWrjtfgANARQ
TD+38c7ktZ4oy4Hc+hbGs1lijceOhW+xIifcR78jW3vTPHRNoRKeucFOOUgeHFvhDYeo3Y8+eorS
B3Wfv49ueR/8yu/bY+qlZHy20Gzg3D7n1ajmcqMWY3FxBn00i0EUQptg3lygwsIeuCFQ7VyQ3eZI
eu/ou9USEwptT9t4OwrH4Xfrxq0tbgzOo4Cn2MyL1JAnOZ4Xxc6RospeYifZRpy2xTUL+/dq4Wev
VyuItI3AQgW1dro73avvONt5W6NRg7v+/bGWlaIm4KhF1w3t20d1e3swL3D9uws1GEptOSlElb/A
PW2LDo/56/at19jeJUtIAwR4+Hxd34v5btA3kskpIfJ2aPn7C30T9LkbsqUdWeh3uKOkkXisEbx9
+mZVgggVnGWfMtIrwAUFe8LvFOg9yG/cPpG1wjcA1//XgMFWXS9GgtsLexOinKA8yvYnGm3fEyc9
yu453A/PcUX+AKNR9tIHeT/hNe2nb/1ztuFN7fL2lDEwiQje7xQtIYfZvCtHRGkRLzhf9Pb/N2EI
Hq4XOktiWFcd3IGKfmuFpI700vqoYN4LAzHuC//2vvLUkDEEA9jUlDqD4y4O3vjaceoZq9Wbi1Nj
kw+KHjV1uCym/T0dBXs8pX6GTNREZJue8LiLNzU9DuXdxAsVVnPzl5IZ8yBHdTlJFRZWEupY+OOQ
9CTcyO/NttoOvnXEKNsAwjiOni77deP0vlrJL+6c2kcYDQ2gpjOwkU1Sxl6jkd4ppk/FPEUdR1l4
0pj4pDJGQQDgc3yoHUxtvvWbdBvakh25/5WSsN0OYySoYywvhkRwqoh6qZK5lc7xF6trAXsIZoBQ
6MMYxbXeZ0ZnUSTesBa47miHbjLFjUY7f532PNi0dbW8kMUoRx0VkR4m2DdRQCfKKBNrlsk4Gn5v
oV2mnkCS8iaVJMryx7gz0Aid+bqp+aae96RNeQ3gqzbl4msYb2OOctROJlyBEfeJPY/Gk0oVbrf1
8lu+aeaFFEZXDHUaAnHRzOAuc2bP2IiecjAPCDdir/d4A+2rnuFCGuN7zEkZdWSL4f1jkmPmY2sM
DjX+TVB7IYRxP+WQStYoLne8kNypep5ygaP5vKNhvE6nam2VW5BgFT/yYV+KvI6L9WfbxRoYh4Ip
pEgbOkgQlJekU90g2U5J5+Wpi16SeNhJUe+UoHwwkTG8fat5F45xNGWmJ2KzKET+Ge9yn7rSXnhW
kfnZ3pbz/9y2rx7Hpb2WtYl1PNajFXboRpVT4P8WnabLdtylXWzTMS8kxxTLScODLp0GAvLn4TGR
TBAKV7Mxg2qmVOimk6Ui9oMi1zEN28Zwh1ah8KDUlgV/vyF/fydzQ6IeVV4kTGCBAk8dEY/XlLih
/DAOnB1ZDY3xmlwYSzAu9C0TLM2yrizzRHUa2JiwIcHkBUPl9MIfztavXvoLSYyhE/tYMcMpRLd2
k9mJjrEZ6y4RzuNTi0nGZxUEFTosGsi2FOl0W/TqGkGyral4qgMsldFrrbEyoVByUDbKOYkTRSK9
abl6oOxwzrx4ffXkLoQxqqzMYtl3I6ZWonj+MQ2hsjWKcSmvRaJd9RiVmsBv5plTzUsIr94h8OWC
2xZlbEzgXzstsJ/WWpSjTbgNPixkR+PhfpIP4eDV4X2CbiI0pdze1tWVXghcPugivsg0SQiiHgKn
ZvCBdox+peMINJxIQhVJ05xo3t0WuNjQb5fCxJgFmn0wZ8We41yB+QOtPbi8n4lS7CapedElzAPd
lrLqLsCrqqjgCF5A+a6XVcYg1jPHJjl4Bjj1Rh+cV4lKQh6O4WolFs0ay4Fh0h4k39dyBvQLTkaJ
1RRANJgxuSj/KmN/EjIi1Q8YTCVlhVZaXvXqa06O3UQgmkI/MPiKEhyzvLiLyh6EKcsE33iYNvou
8oe78MfwZAyke8wf9S288IcskHlPN8Xj5JVI/3anqiP1M1LvPu81tWqSLz+I2Yd2SMw0XD5osg3P
clPXsEu/3ide+qx66b3ynjzOXFe32M9bu8A40yiblCEIIFTE+pOHj8CpXcGfbenwK3/gPWzWNOpy
hYz9MYB0Y9TC15YX3h8Ml5HCva2zXwSBt9bDXP65UbU4HiACxaajBZbmo9XYB2Ra9/JD/VRtqN1t
YIQ8aRe8h9t6123F19ufsK7PF4rFmoMczLF6h0/Itpqj+umuJTUJ8OrlPQHWzPnFdrIPuaCWgzy1
IAgwPnX7SOkOONggDHu5vaA1a3MphvFXaCycwXYG84ZEuUgUm9duqnDUgo1F+nCuTb3AOpT7atO5
I4owgU3f1R0xjuVR3YbuvBt95aTZgzc5sZ8VRHWLj8Sbj5MzHqPD8Ip/7mSSfkSbwtY4kcHajBea
DP/PUrBjLsmcRMhh4vum4qVG49+datOIxBkol+z4WDii8RFYex3PlNsbvxqHXgpmTNTYhHoOHC2Y
KHuwRZLYxl4lppNvZWJyLs6aD7sUxRifueirPKeLLrnatn5AWsBdMp6cBfFUibE2odoq4FqClLvx
90O6HUlDereHTv0BzcbWus85uQ7eqhiD00vtVMUR5LWO7lpe5yzr4rFC8K4hY3JUkZqx1UPILBHh
OO9SyLi9b18NrTesGtuspAH3B8vANDLGN5GVpoBLt8ud7OqO9kLvxW3X2/1dcRxfSpjv7vdPUMDc
/oLVNWKocynLom1JYdTDmmMxMWb4aKt+xEysNf5olGej46QbVg0B4FMwXoixWCCpXEcCEwadwiBv
0XiukarobNCzJZYzhzaXUXrd2WJAANSviDjQUnktqgSSZJErmBJQTgbQ701vwOSLGb+MkuT1pmyj
BEs6zF4YnQqcIQzP3Wn5zxwIJLf3dbXIioE9TG9igA5Urctj4SJ2TMRcH5MAS5Zae6C/Q92rqNuD
VeItFn/UgFLS55FYSe7m2mFWdry+yDUYBRBZoocbMZ60YFldy4dxz0xtXLrTqWp36S91GokKrMhi
2AyfeeINoCIdttK4G63fnKWvnjawx5bBQfSasojPohlpKo3QRS6bPYFdHcv3GJAJmEUS1E3ZiV6b
+yhCL8P9CBvtVn0U24rMEyULOwqPS2vxyt+uGDoOwAsGhGhAbFxvRAEGNY1myyxaWpgkq4VTV1qn
uAWfnoWRSjfJkogM6P4GxFb6ztmKxYXeEs642LSldS1QTFyAiMyJaumsKu99eMCMy3ZO1GPTATEt
D93yM/oXLAIqen1RwUW/uQb62etlI8sRlm2HuRxQv7TmXWweBno/8tAa1zZ3GWAxFyxc3DhGy4sy
rvVWt+Bd6n4fxsVOph1WVp2rSMZrqf0519IbAOJ+3d7XNQ27FMskD4JmxnzRDLGy32IwIaS5KwQF
CYzqrp06zlVe821o2ocmW4CrRTf99U5OuiLQdsZOpvQTZIIl5m25zFFr/gy4R4BaXe6szD5tGzWL
IgEJL2hGaJfKO6I+tSycNHGnDuhApcQx+6sZewCyo9aO/C8mBRgzKcpV+ddoDtVQGW1+hhXA/6uG
FPWjtekywaMRqkyYmhYtVBDiTSUjcdvOrknNnzQSOcWz1S3GJA1wX8B6gE6R6y3uBDFThQjnqag1
EaTnVMFErsGbv1sNu4DmoyERBGBEvK+vxQxTQuXUFHAngOuibLs2JWJqYC6yd/rEBeiKSu24sFH7
ua2uq8sD3sqCpos+9a9a9YUvCOZZy6M2AQteby58C9qoO0PAUdPV1QFxQgOlEPQIHffXq5OlVs4U
2qE7PY7LvVmIip0qTeRagZhs21luPeQ/lf1E8b9K810ZKn3fIdvOyUWtgXyg+wqdtkvrHvrkmViw
rfvEEpBxPPTTQ5g6dTwQsCYSRdsYhlvOriYodyCKqubGCYvoXVY3gXonIAlRLlzWbbj555t/+TmM
poMbW6sxcINWUyPZdAB9mcfnQuDp1pohBA4mRtiB1oCZecbQg0q4GIYKXiZvDNewfkxjvS8NDAfr
AHFswqMhV6Qq/yGKMrwZEmFw8RgQwBAT/v36yNUaHA6a2Uontc4BvTkkvtgikwPmvjSuHCnv/pki
s/LYQf0Ag+RpqzXSadS3De6nCqM7i5w+IOa2fBPCbGUulaDyiLEoebDcTsVUxwxAoufbWsHGR9+k
MJ4LjWJoxKwhRXxsfhZO5T8Fv+vNr+RYpTYPxIQJshdZ8FYLSC7me1BYX1Z8cf/zwVLA5ylKp7Ku
tYMVBNJTUGriRzTWiRMOlsYxp+vygKyx8NQAYoDZQTVRzDaqIK83/Enbj3Afglx4k2Bw7habEvnP
yv6WxOziYIllPQizdApLF8CLlYW59uIucdTqvcnuAaIwDDyAeuam/SUSow+YAAMgL0DqrzdzQXUY
S2WSTrSYh61Y0+ypr4vCwxyN7radOD9pSZ1NJFfVcROOqrLlaM6yexcx3V8fgGgHWVr03n0jeZTD
KGmXIcpT/pL8hsscz9pxeMsfxEN7LHhDgyuXAWR3fwtjjKnQZ61eQtqpiek+F2s3a1N7mlqXsyie
HGZXUXYrqQJAhdPQ4+0ZhfddZTqhOe8qZUdbyU7xXNJyTSB6VtzTwdqaaboTo9RPQ9mRpt6//T2r
h3yxbCbmAuCPFEaDhmWHwN5Qkf+a78AjY0+Sso8z1W4KEbTbDWcXVu/NhVTGnCZpXOhNCano5PFa
PfSCIHbSQvbansdZw9lvNsU3CmViGQOUqJWAKaTOb0ZznFWD9wpgU1yssn4FDRemp++TAXEnliTm
n7nxBhiAXSeZZJZKzAzJmMIWNhFchqjPXimoBKhWtp7y+KY4p8nmATWMm5dhD+USckriQduZY31U
E32vtb2jVd02y2q3VXh7vGbjcXksCcmAhaTlK1dwsfiwSlXBiAWYinfMHkoYTyWzvev94pGC7Yb0
77eVlo3A/rPZf8tjLmuV9HqlI8g9tZG5oUCHQjnHLfPeHim1cYntGZS+uQZqEkW0Gyv2OPJXlQqv
h6+3LjpoGWtsWSkq6L0pnQogBBlTcoeI1xaV/jgDZbW3Bl+bZrub9H0zH9QmPU0o+8zxRheAcaxw
MnSrZ37xLcwTrR6lFtkHKJ6SIdeQ2I1KML8yuQkZ5piMPASP1auLgfWvJ4QhsUsXQ6HKGh1HPY3v
FYCyZk9SScHLY7FViL9O+EIMs6pGMptiMEr5VGRN7c05KG16gKJFRBWTXgCgB5JfdjI0eDQ1SWDn
2ojm3JYOrmKWltOYc7qTmxFzD52A3nR5eo+NsdobVhMARiZX3VmeW2Kk5ezEjdofw5wm29tKsjyl
WO+FlAzApr/42LTl3C7uxBBava6qoXxKg+q+rctT2JnCPw8Tge0F/7gQ9yoGC7MUm0nXG1KCXdKn
aQOwbWNrNhJQ6YLS5IhaNXDAHkGUA5A2jJYyngL4I2ojxVQ+GanyI010T8/8QT4CF4ho1ikFCm0m
/oyq2M7SxtXGMrSL0uL4jcU5Xu0pRv1AnwSoI4QDKEMzz1djpDNAUZvmLGqUiH1mq3GAdsJPqodO
KD/dPsBlQYwwvDPAb4/qJl4a7MSzEAuTKgl9c+5TehIq+TEeSy+kbUeoOG+FmULvMTrMcchsXhXz
ZxjeMDF2AFIYzEkpTBotrAQgqiljc27myTPb3l9oN9NHXDShmb12eqvBvSSew9btARcxNNt58NHQ
w3nksj3nX58Bfj/kNQFgLX3DMU+bJBom02rOc/w83wPXGDBWWe8jyRVoKB6BglhwDYDXf6JgNtF9
rHu55HYoobmRtmunjTiQ6hBJfqyAdeYQlBi9AjD5Hs26nXDfnHgYIV+Pbva00GW3wI1pOCyWiSEy
KqUBxU1zplvjI/8Tu71dYf5o3gROuxcfaleBP2o2tdd6w6Y71G5+GvatM9+Lx2nDGx/+Kifc+hrG
fAmlmgqoaTRn2Qdhs9vYnQuCSRvxOhxjQH79mZyEfIYO55mwcj9kpJp0CeEyMk5sW0PezVVoFWJ7
lmIAb5Z2J78aGra+hMWE7bx9P75bBCD+YZYPqQdkQqC0jKZWDXrv2haamvR0YxT1uUjfrZr6adQi
WxgeylRyZkkD0P7w2Qp/OvN1yCSOnn4PPZaPWPorAPVh4ocxCcj8y71A9eacWoAV0eutUiWP4aNW
Ookq21PrYCQQsyc9KKkGg4A3/o2zCytmQlkozfHuxEg6Bv2u7Tz63TFYVsTtWU1eg6EFbuWfJJS3
Sl4QoE0QQL7RNNqOL00NGtM7moWbOmpt9Lho4VsspTaVVU5EwJZElrsLhAZ8DyBEdUNjcyQCeDW6
KlfaM1AnUBc4lLUthD4ad2cghpSW5ozdZzz6evJQiegIy6mbKjInubDsO3MDQLewgFxiRh9/ME9j
HSwBRQD/dA7LSiKJNQFQegCRBmf3v70RsVR01qDcBVmKwaZX+zqaUBTqu7Ma2U0IQis3NV9i5WgA
fG84B6Ujlk7X/eZIlb8tDrAKQGHDsUP1QF5yfea9lXSpmETayZw36LeZjtNoq2NPNG2PGjYiAgKi
i3Ezc18z3++cJUrIWoPIC28J0FiwhiUBt4NRyebJETbe9iNGkwsCbtvW9xxT8t0BMJKYiwX+d7DA
15A0+RQguwDuIX8K1M5notqoJTmT7Ukk8toNYBs3vRv7pqM7oy25sRPtck/ch978oDm3d/6rZepK
rZivWiLzi6iq1JQOlFySeQJHjD06yW9zV2yLQ+9VwG1X9tIm8zKntP+gM6Z2G2fAj+jonuADANAH
uyfJ/NSjfsbpJ/sWhDOfxTxI5kwRGxQozdNgSxBvuAWhRHAMzvLZGWfk1K+Pn1E8qSkt9Hl9ySlf
RBudjsCvP4fk1+tPdMiQ5hAQkXC0na2d/yUUqPwywLzxyGP7vCxRGHKt0MzT7A3Yc2WjbeZNbEu7
BN0juVPbiX0vYBxgh331b5/3sh7muFGlQPoHfW3wMF+A/hfHXchVK49xb52i8mzKdxVa2pL6PaZ3
WRJz3NnKESLFi0FmdOkviB9svK70elQnVDjFaJSvbDTqAHFYpohbkI9xRMo5SvX7yi7FsWStsxTN
UOVKOBmARa+Sj7z5x1sHnwgObRkD9woeassHXGydVo2KVNd9fFZaippAQ0zqoUvYRgBhSyEP0ez7
QUmogaIULS3NxAgar6WpQtgsCRBIMyMSKCEp3+VXtcHQEueYVgUtxh5UbnAsbIiTqVNfFq0Sn2UT
pWxU9c8U+bNqU8UcL/pdH7Bn6IpcapFAuWGdKBpvgZQgxMnZOGWoLURq5pYA3qowWViSWJTdkYfZ
8/3Ra2HIeKnwYtgZZKTskSHTV1K0ESfn1gPvyt2HupvsT4Ek9zkIKUI/tXv3XXRan+IHtSWORn7P
MS/iMcavoWq3tFIsXu9CY0y1FdtRyZKz/lzZsxN4dNN4dvd6+0qzk7UwJ9diGBc2SFVSJ2gpOuck
8DWikclFcd7+AMbytnZDH22/x86pHfQZ2wp5f6Z26PD8yBcc77Vhuf4I5nZkCFiMJsZH0LdwIxAB
o1s96WC6ZxIT1RndB6DO2pjuINQ3CYxrZmv36OTgxC9r2ny55Yw705NcCnURW26QSbpXwMWQkIju
0/p0e9O/BanYc6D8oS0fkOOorzPLbdRJ14u0Tc4aEoNmEZHGVkWZGNLjsOXjNS6BP7u5l9KYVVVd
F5dD0CTn5mfqZoCMswjUyTZd2ZbRmZujYa3zMJlBRmd2Pp7azezrQNmO/fKg2SBZcVrAOukEnaWk
9kUfbyj7sybJRnASEK9YDvobHWHLoy34qpd++2zgSwL3SdPg65jPjpKkr1NZTc69pzj9fjtjss5A
J/PsyQtWC5lscdc6dFv5iRc+PnXe4Omk3GLiKIPv/Zk7xW4cySl2hIfI/xfnB+8E64DKJ8BErq/m
OLTwFoAaPvcdoGDMTdvNTltJGx1xRqKQXHy6Le9blg/6gp5u/QtaGmCYjDxgeli50FfpuWz0bQEy
gDLY6oIBFiVOw9r3VC4jibEGdVfhUTdCEoZrFS8EZVrnBcY+q3zVEZBbeBPL7X+3NuYuRDUm8oSC
Ym2gnEmih2489vFIWt7Kvu+hDPwWOF8dwON4GTIBRZynhVSmQnKWDafu9nl2DhGMzttISUF7gsYI
FfHovO+FzeCnJykh9E/Ds+mr32ABoQ1+DHEUC4UpzkOE2Yo4PevTpjbug3gPfCZZ+ri9o2yTC0y6
/L/1eLzGJItZ6iiPeHmLaXoePQtt9pWbf9KHxJG3aMH32w2KaUQsScWpvnLEfktALHMPYTlBbHsA
texj+dg4Hfr+513niR7dAfsZnyNzFvvdZCNAxC1c8nTI77KMs1kWDlkqj+k5ErzgDq1l6WYKkGKQ
OHjP7HjFsqmIPET06ehgUgY9xvWdF2O8e2koZmfwYj6+ASSQINCPXTRtk5E8+Q+Hw6v/5+HPn+Bt
uE/vBUp6Xs/qylKRW17G+PSl00VhjjXPrQRdplVxDn4UnvBTclOuI/6eKcMqF9ApoBYrgN9lw+6J
SlXQ12NxnnbqS/cjug9/oL/C1zbC0wSciOEUvMKw3qUiKamT8O7oYl2uTT6kg5oSaV5AU1lsAh00
CG1eRUpxps54QFVgH/qvkm2ShdUru5t4b+rvjvFaHGNWpSnts1TTIW6bb/JH8C/lNqj5jvVe36IZ
fgP4jGft2Hita/mtH5+KZ+scuOKme0U/snkU3rNnXiS0klG4/ibGAItWnCysoMsWiC71dLvyI09z
B0d2Si848iZYFp25teOMVlPax3VcGsVZEIDhYz4q2Z023audbdXPCuBMEue2bVqc9i15jFOnQm+M
mgp5YnCU+8xRqn2s8saQl49mhIB8+otKDVlIFAvw9xeRc6yHk2LUYnRu6g9ReqW8NNfKIgB+hLBN
R94JMNjMIvrCKntAFEVnzfg9tg9C4ccBr+Vo5bIj6scsKCiTESdaSwh5sYZRy61RBUfW+V5xVPdJ
Jg3nQfU9LYm3xaUExpwgLVkIAYUEKXwqxwwEcw9SdidOfqn9NmWvPKvhXj1oPzEKYKOGe1sPVlIn
l9K/OQtUpHJZBobyWf0RVvbwkv7RvHmffQxOeEeUzZS46jamW/qsYGaXI3zFDWNXAc0LaPalhYzJ
lKtFoXRKXeHJk5MBj51N/ajz2ChYHUSIgVw8hMjgylCB0Xt9fs08xI1ehuU5nASQYxxNZEQ5W8je
XVYEc3eLLjDaMIeIAnOTwi8s56V6kX/mu+gU462k7dKAzJ/ZMX8YziLHdn5L9P8lHLDU2Emskc0w
9PVQl+aUQPhZ2dPXyI5O+iFzBczYxRHheQb2xrHSlttycRvScqzouEgr58wZ2wPahknQv9zeUPZV
tghBlA2EsaXejfGoayFJb83ARBFLmF4TYwvPaW6PM2igBk4u/tvLnhW06OfFaqqhxWhSNZdnBUPZ
drgvn7O9tKNHoFzyjol1cawoZuP0GcM8MiaXz8I+uKPb7D70w0P0lJCM47vXTuhy8xh7VVkpzK4O
QQbIwtTgd6Vvk9S/fUCrSofSjooq8NIyzqZEJF1Q0gAEOOdhp7pQgf6DvlrPySZ7Nh60hOS8g2LL
Gdg9JDsVHQMFChJ3KnNQNYJCuoQkZ+Vezsjw1Dya94g098pnfM8zSivadyWLOal2FgA+K2TVOd3H
mLAMNpXXvZYcfVh+yaVnZBfEnFKE+WfLMCAk2mYPyka8lzEpfPuQVteB7kCQj+EtiaLXtXLHQZ+C
GKyqziB2/Kkcow+lJvJr8PO2lC/odmYlcPEoMaNrXl/qfddiZC3NMIVTVufsLbLH/ZPveeOeIFI8
BuTVftwkpOMsbGXvIBEA17B2Sz2XMQ+5NaRdKDbVOX8KKyLftz7U7nB7WSu3CHl9DS8ZKJsBBN/r
VYWFkFalINRnUbpLMouIuR2GPCCDNSHI2KJ7Gt0bANVmHD+AdXKpp1FzjqVtgu6wNPJNNBLcXsl3
/4fn0pK9RzFw4fFjNE3LrLqiVYHeEIOi4JjpYCkAfYb730lhliJ2aD8vRUhRo5MA/tJy5M6sft+t
ZSGYFLGWAQ2NhWfUSrC0NQFEdNJuVn+KguUBWUTXkY56oBOZgJ7al7YV7gQFM34geeGoxOpGgmcI
CofZPrCuXKuElOqpBqrn5jz2rUVyo8rtrp64gzHrYhaaVA31c1yrazFa1AXTFKK9BnDLokaAsg0o
5KK35YagRVJ+E9Mf/fyjaxxAxXDJedmADKqoo8tmMeyY2EMj4bXwWcjR2hegP4NO4KcTXwMdA0Dy
S5PwtHLtMC8FsZuJFja0vxvNuS1QnVaBF0IfNJ6b+lYVZZezfMWFfxc0YFdEJZogNPBXf3jN3fgR
/ikaG7m7DbqUUBOMHepvgMswerXzKJNdRDqiOUv2PUSi/dThP//5RVnAmBdiACDfsIXqaC61PJdo
e26MOHpa0KedeY54hIbfSiZfK0dHP5yIsRDrMlpkzNMcmabQophg7qT9/5D2ZbtxI8u2X0QgOZOv
nGpQlSRqll4IW5Y4T8khSX79XZT3Pbsqi6eI7mMBRrfd6GBOkRkRK9bKHxwPXDyeeIPmEJAw7LOt
doOar+TY5m7lsv4BgJ3fCNhEJ7Y539nV/UwRA9ulJbweUYy2K4futH1/13jICHvl7lfp5c4LVNm9
zH38c32CL+oo/NC5oDPrK1nswrB7AgTTMzbVHVp+LbKpdkFmIcfuqZthq6PhH0WMB+kw3Bb7tar3
BUaA/wT+GLF8YETGDIQGGop+669Dsw/0N9Dk6q+JAq1HBHmNl9YgadwUwrTJWxMUoaT4M8o1gDKH
LrU0vTzEqeCUTWLTEg3LTm7iT6eHLtyUw5c69haT7K7cmsS7PoELr2JkPoBCnwUyAHJTufWDmK8W
xR2wIyG60apDE7qacANN+NfiaB7WLvMld4ebD2VLpLtm33N+RKtOJLQWSPdEul+9kloii53r41ny
aXiWoHAxMwkDFXpuIU5iRR+StHuKmiTbD21Z7GhhUJt0pmkBAl+v2LtI3c+rj9S2DPTXTGLJQ+6a
MdUzAUp7CF9U65g8qsftIyBt39eH9VNr4I/ZqRl+k+mZXoDtv3saN+hD3auP6qd443lH0dHu6TY4
bNQPa2NZD731sDPd5Jcr7HyfWNGH3wHv8Qg2S+t7ZejyfLaufdO82icOl9BmUs0O36SBWc+4SXRA
yx5I5JmoYqCaiEyinz+jqlU9TarXvRWpBa5GILJ1p96OYEJv3PZZTm7E71bcNdJv05Egg3oIRida
y39dVDr5VeLuBpo3bdE2WfckpTdNf5Qre4sJCb3CNh2bWewG/zZaiKDdxKUbW3pw/FVhyR80w7X5
4vamNPQE2gdl98TyzZhuAEwvyW/gtUJqm1vB9Bt1b+Z+zu7qarJkdpNVu5j8rrTMznQL9ZI8t2Xh
bUKH7lGnjqk5o/nQA++eugoCZmXPJC9n6Cf9rnZ07oK0RGFD07sydQfDNiHy191G1e0Q3CeNxarG
DkYNsrMWdHj6rzTfdNBhcyfNk3fxJwiubowQmGYrHIKVS/Enm83NAzhCUDhATxUSbTxksjEb8CVr
XfP09nH3G6AZwWp3tVXcC9bvGFQesTWXn5Hdh1ylFbqJM/+UNv4ZfwhJWev2du/uibX/lW2fZfBw
JLjaHyM3AuhqRMr67w8DhQvOwPVjuHTadVzmyC3hWSpLPDNxR2meD/qIZ6G+ywj5jLXuqLwmv3Rh
q5leQdsno3tJEupdtzvvjIsZg6zDjPc28Rzltq9cxlmArF37xFTI8TVT/aEk5htJwqMZT2sKOUtX
gi4DPInSClwpsB/n51pOaFx02ozblbObfHxq1MapiOLoyExrb4l8B6rMpl7LTS69JM7McsejlmtC
pRkubN69mFZ1r9RW9pjuw2e0LwO3JruiLVnCjjgi0mzCrrkpNvV2jdr6ohIAT4FyzpxgnvE1FxKI
TI8rRegB2ZTIfuaf96QkdNrn8RGcEoMMgIKLAPFOWVNsmH0lv8LoKIAgNfBDKkpA53Oej0muUIJ3
jKAeS4iZNqDWu76Hlkd2YoKbXyGqkZMagvapFjcVljIqrF6KNn3opcK+sssKz1/2G+KL7OW65YWs
Aeb0xDKXnNCqRDLzCINDEOPRHaRrcJK/euvzE/gGLKdoU1xSoWPiZw0Tf1Ef/VnQE+Pcm0NSwmLq
ogjg2KOy79HHCZ8S7iP4FODhpTf0Zg2b2htXieEuc4Dng+aCZKYHNDQETHfjUkA1IluzRUAG04MK
FLwMonrAJUqv8FPHBPBFWimcXtQZuGHzMYGZB2FfyjAv3FQH4Va/NR+GV/1WPw6b7rd5Hx3X0nb/
yyojhQu4NRpFeBQyDaVeCwecnGCw8pf0oXqMvGlr2uVnhMFHFlT/hHf56bFxSWjlTnC7Rj61kKic
p/y/X8AtNZGBKMgVLHUlu3pmB5sGafhtSm5y8HBK0G4ktUvYn+u7+6J4+3emQbaAIBodKwb3NDME
EhRyg2eQ+DnsNPSzhpbyQVxF9uJwh/Zuci+OBwPB5aOSPUEDQnAkkECsrPfsHy79x38/gnuLsQZK
aZGGyTeyjrmRCF/NYrm0e616vT7eRU9lQn4ZsQKU4S6AsOFgSmWlor1i+pLKI6Gtfd3AvEoXQzkx
wLlCE6wSeqKT9mk4CG/qVkUgdDM9aysTtnjLQeTqf8bBuUNxooUuM7F9Sr/lT+Et/TKfjYPyWN8V
5cqAlvfliSnO/0F+rJpiGabAHC59TDgKxyyyoXHS35DDcDSZ1b5fn0OeFgNYm7nPFr9pCrKaKp9t
1Mkk5nWO4w9pXfoO3NJ7vlfVPXOGlzSxmhv9KX8FBQlkflcMz7udX70Tw7zykNIQAc8KE50gCMLp
QduYb+ZNfRQREnznXny/pu225HbmFBYuTbyLsCm5dUwKdKEWEiK+tj4iqI40ulGTZ6o803rathD/
QGWptiD6UQujNZCtoti0kGd54a7c0zywi7TYloVXNmvLvjAVZ1/GLXvHqCwGI4IO6C9J9Y2K7pP+
PpLei9RRpttA8Or39jjts+T39TWYb5azJRDRNwcQ8kzTgbcq34hMjYi1HZ5TPvrRTAD9NRuX4EM3
3tcBdUUWoKN/DTd+0bCHDkw4/Z8VAPEaEkL4ppNYMIZMIArnVeNHwl04+oEpOINyV7RA7ND9+Bpp
tqwdys6TmYUkWDJuSPd1fdSXWTB8AmAB6HybhYQA9jr/hLIyoig228bvdLQdW0Jrj+Qjk1o3Kokn
qoKt6Yi1buNxl9U7PXLq/F4SvqdxROtWfWduCvonFCzZsDthZUEuPNr8ZehAMkEGhEuIr0pPattR
9I02PghynF451MJ32zyx8a3VzK2M6/L6TFzcBbM5TSHQzYD+M8KV84loy1wAOwhrfEiA2Up0Yw6x
rTX3141cPic5K9K5lVI18mzUhsZn+bfegmq61R2zr52GIINEHtLUS6RtEeR23W2L6XmI45Xztbzg
J+Ocz9/JniNdpKoh2p/9rraTqNjoQusmdWHrwrhrptIRY1tJKwtst3n6/j7UByX9aNtnUMq4QQSt
kb2iNyDFu0fvmRgW2+vzs7gISMbOGq0qCnPcgSilgsRaMjX+BAhCF26HoLGzfvfPjSDZNbONKwq0
RjkjnWHEtNWDxu8N4XfTxHSbzoIGqKmvUTtcZjmx3JqMGj1I8oCK/YmMTya7kbuo7Sqx9XuI9mpx
4IbDcYqBUlY2EsSQwSYxdx7J2yJ3Gvmh7x7kYa922/i+vkkCdE/l7QHkT5HkRWgj+IjtxGXoh82D
u77elf2m1C0G3o/arus1xMbiPpmfZjMAVLyUTyuHVDMmU2/9VBBvUqa6AuutMRofYjS3KCWkq4x7
ofkOsFBRg6ep/htxuNXE9ywGsjjPrDTzpLcO8UlbOZlCHAG7+vpCXj4RML2g0zJ0NPmgEvOTwDqZ
XmUckzqHXrtfMycSgYIriwO6yAO3h3j7o/4HEM7RuW5z4Zo4M8n5y1ZMQlWjMBnZfX7sgDcShgd5
9HsEKsUvttovOG9G7lqaIbIoNJkotSp8rSuGg0TGKez87rtt0RyvWeZDHjyM92ygFt6p21hdaUhb
OINgTwAnIdpJ5jZMLh4YZKBUC5UNPrI5k5NXDP0ioZTaDdGjFVPzK4Mb3OzdkUNH6zG6DLj3NylN
GonjNPjAXDmVBL2kmVoPPMThx/VVWxzTiaH57082ithLIa1aMvh9u9GzCgz/+25cYz26eOPjAXE6
Gu5NZTQN7tgGo2Hpa5j8roKX64O4zKNxBri9NwaiFichDKiiJepbMJVGo4e2CJQ9NaeebvuXfuW9
f7lA4DGYPRiRUBnH4M7nTZG6LNWDaPDLMi43kVqlNy0jo2NMI9huO2lNEu7yzkd5Aw00SNih9xcS
Auf2pkBNAMmggx/G+ra9y5TQCoLGhaq7M6XY8GGy1gV+uWgAMACbIcEs0nd8D3avgKYKxbjBzwwT
adMYLd9poa9ZuYwswITwE1joCDCw4bmJHDO1i4xYxUT2tb6jWW54wDGAWppUqdPRvNpCuSjdZhSx
RTMW373RjW4M4VsrzIfQBYtTaKHFpPcA0QtdIx2yjRzStSTzPL3n53EWq0RAMGfywMTK7eC4V2Oz
lqPRh+CwZZqxTYA6FJnhGMxLQOh+fT8vTf2pNW6xG9NsVGnEu7evSyds1K3SFCvA0aUBgWXRwMMe
QrM6z7I2Ii3ZMSUdfRlgr+A5VrGNjpr8QsSH62ORLsIWLDCok0EhAapVNPVzXjPNglhV8m70o6r0
ouyDUM8AsD5p7eGO3ush2huM18hgTg3odjR+xMlDHm4S8wZMBxV6j/tP9b2IdcuYOTmG39e/7tL9
gYfjp5oOllkJZYTzY8V0PTfHmo1+nYaHWAUUxKxHq46KbOVGXlrSWagZgSVSsjjC54a0stMlJrSj
PxntbajQrZRHz9fHsmgC/ZOYZtQTYOjchC4oXaMwjCUSI4QshahiMGRaGcjC0wJTBiwsLqW5EZaH
ho2lJtZUU0dwyRbgNoRf2IS62DpULVs76ozxVY2bflsIEbXzcWxcDTDofUtpY4NEW3KuD3ppARGf
6VCsx/Si8nw+6CxjZUUTcfTVRr9TsXGyLr8DvdHmupkFd4/I1xA1sHGhss1DurJMx97QyOjHLHoo
wIqRToVL6a9xjW1s6VxqMqAboNJFEZ1/509qo0m1nE5+0ydfNDWdAr9ZqBM5oAx+qttmrTxz+WxD
TH9ikDsBbSuFssFCGOzaDYM2jFh9KsVTRgDctiTjU+7d61O5uIE0VJ/AqQLUPZz++ZJNIHjMcwCV
/DzZi53sSFC90DIwmrVWiLA6VP6MneKNU3ing/u1KdY4VZfOCZoRQak4Z47wTj63zxKxlsFlOfnA
UE42lcNqI0jymgzGRYe/Ab8Hll7U9vCAQ0TFHceRRkJexzqSF3q6FSunH8Ema0mtE+SalTzK+gZN
y2Dh2lSCuam62pEn6QbMPg1Ks3H6AZnPJK/3tJUfV+b/8uGMD0NfDqg8RXBtXBB6Sk1LCxUfNgh3
GmAskmxHgivVd+KzXHmx+sHWcrxLhxQTAUARoNnofOLiSklBqTxV5AmnJwTXtewBU7ErsrUIZOmQ
zh25INGUoR7GF70kqTAHaLVP/jD0GZrLE7BXGDW1tAgESiz6c30eF15keHyDywk9TtjIvAx9G1Wp
ObQh8cWyJZsyTp+NTFBtEsrtAaII+Sanou72yrDWuLJwYmEYDKIKaAFE0Fqd71+ggw1lbCIYfpT2
9IltJGZPxb79Frv360NcWLczS9w7JCe5LFYJhmjmxa5WQfkBaslo1O+vm1kaEIodMxHa3E/JOwQl
zyazLcrRN46ZjTNSvzyUqi1HdrkmirG0ZqeWuNtiLEB8E5SwRFPP1L4AI7Qp8VP0bxPjqem9fz4u
oIaw6QE8v2RWC6OKsMSko6+TzNWjEEAs0ZENZzRyi5CHokKBNHi6bnNphAhKZigmKHEuuqYkOoGS
N5cwQnQkKP6Ilm4wxxUgqPT6ZAWst2ZrfvmdxI5ZaBhBZuLuJTa5LYHjB02FdFOuWFlypGgVAJZ6
pnqfOYLOzShtqedGrYz+aAKA2JV3JSscdUi8INF2aXZIBJcCgcLu1Zhtiql9EZBxCP6Y2i1R7Rjp
eX80/nTT5/WJXnA2Z1/FncJBEJkgxHgGDSE6no1+JyUgxgE/WAri4OumFuf5ZAK4YxgYOISkQyol
lJTMagpUfaTwD2pylomdmzAs8Roj+MIzBCVXaJ2gPR5Ohn/vjEWYJtkUw2O3xA/CTRUQ14x2ffZb
1dzro1tyMjPRogSnDd/NI94CcUp7KpeTD3Bdt2WBMXqCglAwkad6d93UQlkB8FmMSQR2dnaf3I4t
Rw1+c6omP80eqfSSp1+Z/tneGYkTT7ctfcmE16K6aXMHmEow2a1pAC4NFQ8PIBXRHwtcBncPEkNo
GLTNMKvKkG7yovk04gk6Uk26Jre95FKRXMXtMIerKNycnxkJ1H3mKOLGZdDFfZAfy/FOvpmkGAQH
XhitbdDFcZ1Y4zYoHaYqFEpt8tUatcceIGEjdusuXIlZL2F3czYCFztaKhBRooPjfFTtiAd6qAiT
r/RODql1pNsr3zTfC8hv5g2AXpWbqNteoDZL/tDGCZAdSe8hjZ2k+xpqzlJiQWUyq2xpulWHp7gy
rJTpR61YCUqWDiyyr0CkgRcXHSDcOgdDrQyGGkw+ENvQJqPyfQfqebtPqWibUdw7Dciw7dJo/0WW
CD0GyNggL6qiOZJb9npsqkYHd56vv6UguJcaxwgBEd/l9eDkr9cP08Ki45WFkjfeksCi872DKTqd
RgR/xI9AJOiKUS5aVVvGLu2yanvd1E82gku/oMwF+QkERUi68SomSWIypulM9A09fNIykjtlgJdz
NoiSPY2UQJYBbcgDFdDIP2lgqFQn0esoybchHNkDdGWLQ6rF1Jo6LYW6hKp7et8zT47j0KKZ2R0T
CSLqRibSQ5WWhlvQrsqQPAzEN7kfOhfZZtkFFiK/z0YSPQxRaFgk60snQ7/XipdauFl+6u0GQiN0
JyvcLq+6tk6irpD9sjvkLT3m473RoGRgGCvbdMkdnlri/VEexWU99Zns57oH/AIApBNeQtSNinIr
xrd6BmawPrbTyCqV0Es+xuCmKyAHOwjv1xdYwcHl1hcfoiEmJCa6bS8kVFD7o6aJDyFi4TQKEuxr
gLhL3BaOxamJeTufPFZaIZ8Gs0hlP1VvtPJWp2gwwFuCddJGHw5Dc6sDCYikajYeWm20JbATJa4M
1E/y8G/GinAINzouPb6nSkybtGm1WvZVIhxkobf1NF4L8eYQ+nI+/2uD20IJ7YjYtpXsj3YhO5m2
ye0ys/UN3afUrQMne/s/jYnfSFKP9qosx5hipN5VILMAwb5u4RJfA2wQWlJwJEDXg1Y0bkjyQKvJ
KATFb4bdoH03ymsLSbCvLvDyz1pyBe+6vUvvBnNoGUP5ZfY6hPOkTStNNAJBn4+d6cXF3ZBvSdas
GLnc9jLKSLqsaHCRKLxy4QgkWRotBYunzyK0ro9FC1ZuVJVWjvk8M+ebAdQDcJ5zLQm/aVy+RWhy
qGkJmuq3nlaDRn46CLYQ+1R9exaTNXzkwryhrRI9IOjARrZT554CWdqHTRqHqq/V+aEGdExwCrlf
aVNeAAugJRXJI5QlAJu+yJLRQSdM1hsMKaio14gthW4GxHcoGdNDMUSxqymT4dUpE7es0kH11unR
rS635aaWwnLL1DRZWcvLFzM+6SehhEsfV+L8JjjxL3RKwEzUV6rfuIb+JhCrVj4Z4GbC5vrGnDfe
+Wqivw47QwMfMaj0LlikIOYFSvJG9KfIUYlslZ/a4KnjWovD5ToqkoJQGa9yNCwim3w+nGimPxpz
TUQEWWcb0KmVlkRl00U+ja7c7gsB3mxrPtfQf8L55p5LJq5Qojaq6IvTa9yYrxBAdCWU1lPisMbt
9dju9MZCy2JrTIBdbWJN2qYQYC53sQCA1hOFkC7wN/2f6zN9wW6BwhfaeLGR55nGM5rzAbUG2vcY
tSufgUSrBRNox+6r+q2pp999K9o1cpZZD7LakNhycpeUMQp/d7R+LQl7qoEU0QrpjzwZK4Hn5XEG
HkrBRMEbItPPOw2xZ4yC6FDyRWGv56XFxtJCW6JBI6+cXgbBqsYV777wTphNwtq86eZr9HwzDCws
xAR/4+cPY58DrB84SZklVkhSW2jxbiCJYfW3tWlpqXwXMZeoiR30+i6k3cox+0kGne9/0BqBH3hu
+gI3Mb//jbpMezZGis9oYLqSnuZeHYjDFtrtjV8qFbGqUgiAFlN6KzBKbSsAsY0+VNZ/r2yP2Ttf
fImJooCK2gOAq1wwmdIm10IhVnxdHCw1cnXhvUUHdmMklggG4ey2tclNnXiV7l63fLkDMAUnhudr
5cTVkDbV5UbBFKRmBU7JsUTHS45I1s7NvZDeN9FK3LWQsQcvM6oekgoqbhyI2VmcGAwMQQQIimp+
dCijp25kIADfCH6CFCTk5oq2sFRmNabskWoFB7HgG2Aa7g6CD3NHM4+GTuU8EMK+03wZsndxLlum
8sECgFjgHEgU23EGmkmPVq7cWOEn3ERJ3SrbmkG1HZVjnOzCMHNNY1j5rktvP38WqgdgTjHQkcst
gWRAgjNRmOYLqrSVm10VghJ7Ep2iVL3gn4NgRVWGRJqCVnyIVQJydD7/fSQqTFZH3e/QAlsfKHhS
52xiMnpJ8jgC/3tH2bFUdlEy3uji2mPy8sZRZcBsCDInWP+L9GzHCpRIzF73W9lloLnUgsc+OSTd
Y9b/yeoH/WUAXXYxJJtp7gN7BXJrHFba5+fbhjtqZ5/APZQI+rDpEDPd1ypbFDwpfQH2FMnTo9He
JOAIv36+Lu++8wFzB1s2xKkQhEn3Ef5q0L+FZJNejcCSGOVawL7wkoEt8BHg18yXxneAsaKdojZX
dH+I0FRZvUQovWk34gQst1K2O2QnEgAvdCcLjml3f32ciwt7YpubVWj7JGCnlXXf1DdxdV8GD2F2
YCvO4+eEcmsHZIeMYwIOY3R2c84DEAa1aDI5eVAEgh1SZ4ESO6Ee9OBBKJqkdsxERCG5rWVgOuIW
fL3HuhGH17gKq9pK0AkdbAfSxL9qCNa8CqYJVRkUWYrbJB/A5tCXI7SKTPzHoVOQDH0ZfRwVwbZN
E2LY1ZRNBsQygOV1+pDpX2hNjisbbL1lbseDSJ8NleVvSjQKv8ppzgbgFEz6JpFz3O4qm3RtD8IQ
ofMUpUKaUIyBCbSFQpn/p62Q2Sxts1/t1ECbCIwfICuVA8gkZRRAJC1Kh1dGuoA5Raz1aNOUxdwu
EhndOmVb64WdQkj9LdGHDhGZWgr3Oei8wBGGAqlqj9ARNO4Hirf7FyjKZWwCNiCDAQT4+JvmrCms
IQ/U4naCr3vtmi4DiTzaNg6pmGW1XdEgd8A8xkAv2BnZAIqsVjhMRA4hHoUMW+NomJvUYerEfmta
1OR2k/covnSSVJobYVKV8FduVvA4pFPL2otLBfyaY1728vMIydfDGAChtpLr58450D/YJCdClNyO
zDItG4GoTA6V/p1LvW1kvT296APYWJHvQwXc/kcn4D/2ZpGL2bnCvZ071rEZkIOTdAiIp89g7oA7
3RsAjHaGf90O51H+2oEHQ/ISKAJQ453bCeMmCI0RErGC8h0JhoOOFKuVBPdfWEGjIfiuUceCIjpn
RUlZ27cFNFQbEAB2X2Gie+H0dd0Id/P9HcqJEe44j3Ve191UpQfsIXusv0kJdaz7CXySjDrXTc3f
e+I5LkzN/uvk2SGgfj40A8aDypBjHDrITlw3wD2kLgxwy1IgUu1IUqYHjcmvYkSsXOvcgSo7ICHt
iCg7IxjcOFnV8uUc74Xd+RicDCwYSnMICwwsbII/rZ5aajz8mUCUgPO5RoDOJ77+GptFNQApAckx
v8cpAVNnaMBY37pK5JPBJtp9kXtGf1eEvwxw5BrTUdcjq9KOIXkL0Y1bQlt+yP5h9ePiQ7g8hFqZ
ElMYPqSKgTKRniUttappc31JF/fMzKyq6SowSj9ww5OpNdOqZGGP7SmGoaPnkRVl2squWVy9ExPc
6o1QINGEHrsmbKJbIKEcnTZepCt/cgjVXR/Not84MTVv4JPRBHWpsH4eTdx8kwq86dHXajSxbAPp
IcDfUITncdRqpYiMsDY9UFLYhvBFDVDxr3Gyrxnh1j4z27zqcN4OxuQL0CAn/bEf9ZXZWnRNwNv8
/5FwtwcD2kxBw3d6kHK0iYLQX3gSS7DPg9mpDN//zcr8MHui2A5trPOVkUg/hhCgw6yJCEboc6Ur
Fl1rRlucNYQXUCIE9hR5pXMj6D5lfTSLYutNgDhLZf3WGMrAawE9WdnUa6bmvz/ZaazMRDEoMXdB
8VJ0ucNqf0zX6oSLhxPs3cAmQvMOMn7nRsaZCCCQWXpoqP7MJuNLaIKVPcDnKv56GfOHFlREv8xP
48nJQHI90pQcNCoHZD07sKL1t6KS3xR55oRt58V5e9/imEp9chSq1K57VyvC2G3iyEnl8MC0YCVX
uTixJ9/DraEkpn0QacM8ZmigMLByfFXpy/XNuOCRZqks5EWA1EZiiLvHaNFjnB32SdF1eCsbyUaT
qtKJMn20GFnrzOZjlnmKz8xxDrCSwJwbDlhGtECApALugv0WJ/JsEPZaUIgtZLtU3wmNjL703C2q
wonX2B0WHoqIlYB0Qo8LlIx5JixhCBStGHs8dRJqkQZyMkIHKM/kRlJ6nwx+NPzze+XMILeMqRaR
0aRTemiBCrGGGmKg0A83VqwseLAzK9wBaRB1KIWCYY3lN6KNCn2GG6aFVpW613cMn9L5u4YnE8j5
L7wzuqQtsYZj9xBpfhUzp5OP4BNQ71OcFaW0AnpsIVDVrUXX/4tpVFZQyJ1xbPK5F1BIZpAUKMdD
rD2muJ3DykNuh0CNWYxdQx1ttURgPz4MmnSLF+A/C+7/M3B0bEgIuU2Zz2UiT0HGAuSWh6nPnbRF
dAcWmOzh+vQuPCyRe9dV1HV08MzzJO9GlYEPxeiSQ/wNsCf1A+Umg2ZfNh2QsMQr8+u6OZ7r5O+g
/mtP4eKYuilDSiCXfIhyjxW76JBuIySLnI7dEZpaWYSa7UcjPY1FBuFCN1S+aPNHVO+CzC5UiLhb
1eCKd8JGFFcCutUv4y5+yL2JbapiJjSU0yVLfg82uMribXQwH6unEPHmxvDFyBVAk1nbaEBCIpWQ
+7nRcwtqjXdzd32qFq4gUM9i40MMiICLhvueQU9apLJGRJjK96B9lMbKUiyeYAW/IPUDED6PQRWS
jojwFclBGcSbiL3EvSVFTqh+G6a0klnh6xN/Vx21Jh2SBshE8aSWlRSKrRQjWhZFKxVeWe6IyovU
grwJeDg5f5JkEf2F+gFpKxA3eMVwF6leTTtHwPNf0z6GlXzS8gchugXtDEoF4Ps5P9kxPjQaTHxQ
R/ZmD6YuJ70FPN8LpY+ueMiym1o3rd5wimoTK8+SU3Ufk7KNUEkw0Rb5LxZ6Vq3DSkA7i5cT1NEY
NI3xlBxmzU5VfTfjlUt38YyfGOBuwQnd+MAbYycFzQu6HjasHnaysVfrT6oY74P8AvLUlTHN7p8L
iFEl/u+Y5k86eduICfZB1cNkkT0r8T5MkDDLZOf6xPGV9r/balahhqgUGBD4hB18ZikmuQErVVK6
GQqObgo5FE8iEe5as2096HOCOJUMqRMrQrDpxbhfuQgXJxflVPRbIMl+UbPONVazKBLgQKtf8it2
kYu4tSAp0PGTbej+9SEvviZwjpCf1KC+ykMQeyIHYQ5hzcOoqHfwVs6AlGLDtmpf7NP7gUCe+LrB
RS90YpA7KAEpIyoPyAf17TGcEEBAwve6hcUJBA/jXCPXDDBtn2+VNK5ENTXiFAiTFMS9v/LOFhu7
+K2lblBUtqCuve2XDapojkEyTcNJPzeYVOBYAZwiOehqBD+uHJJhcpUkc8McGr2qoxA3UtZIkPlq
4N+9ivAIGA0MVOHhBnULpFQSRukhalkGCgb06EPQWnM6KQs2eTeYFkSeJkfIgH1RTfBm6CN9GM0w
XtmvSydTBIAV4E40tF/IOcqF2cZph+/IrZkRypZery8nD338GeipgfkDTo5+KAtMHNBkAAYU2cl/
hS7biG/5Vveiz5ZYm6fSTiZ3PKib6AHQeZAYu+ltskMRurlbYyhddBCn38K9HYFmb7IkwrfMMsQb
sSSuKH/3KvNy6tPuQwwOUbbibBcfjac253v3ZPzD1AtFIGKCj2NmVW/HiTrj5BaxwxDPwS1Afe0f
dmH+Z8q1OfRGLgn4hHOTLDBbZSAZchapbkX1t6S9X19UnlTrwgJ3SEsqyFo6TyT6lb1h1zltaosH
OfbifbwFq+u2Cax4nVxlyfsA1PCfgQHndD6wdiQdNZoUibjeSpTil8Tc4YZ0/XtR9ruhnVnyw+El
LJ5DcDlOBPxq2orDXV7Oud9DngGkCNTPP0FBhSfJkcY4aG31lfZFZemj6GVJCTzBcJfp2SYEASrq
u0K4bUJpLxXSdmXy55cef5nONBdozsBUoKvv/BPGJBuqsEHuXxCjF/TrQKEEvnES7BzwEomip0FC
Wb+gdpcI3qD8G395ap7bXVlPMAEGrgAV+qFKUNm1Cj76P2Kk2ES2CXVk/R9iev5ut5MRc9tNTBK1
Hqr5Uu1+oaMWGNoUt/ga1/rSRTCD5n5q4yD24DxVXLQlGcUAQOsps1rSAxrsUvYmhx+kPORq7ckK
XcmxLHokwAOgIAZCDjxr5x1/4h3S1EzVqCHwSEAANPJbO4D5L3mL88CZCojD02PAwB7bs5Vs09JJ
QjOBAsIHA63hvF096qV61HWkglPNMga8atfC1dmX8rtUmfleoCI016i4g9IzcWxSAU6oMo+yAOqZ
+KUbamsIv68fh3m3X7PDxUV5JLWRECI5XyiDk7VBbMsZ+N5UqcO1ghsW8UTKVt4oS8+u07FJ56vW
ThUlRoUc6pR6Rv0y/DHKj86RZg7Zfo09a2ml8DxAkR0t2EgbcfMY0lxGMxaFqy2/haC2NPWfEWn8
HC7EPfiZ2csJryZpDkCf6xPS6NNj0hyFARTw7RoQhEfD/DVionXEgNNErxznNBJShKGZIXnRxq20
jdEr44xx2TroSBbsRpDF7chC8NwWsWnLfdY5OgNQjaq1ilZeWn1kfQrQkOGUYRDYkc7m19JI3aGk
hh00Qm6bWSivnJGlpxEeRXgT4qtnrpbzVU47OUpiIuBp1A522uwMw9J6bWUrLRpBP+v/I+26duPY
se0XFVA5vFbo3Eq2HPRC2D5SZVaOX38XNXeOuymiCXswA5wHA9pNFrlJ7r0CGj/YI2CaXgdRPAvd
6bwpTlBBrks8dV/M/uH2DhGtICbkyuqsjDrM7ZB0IKYL8kZxAknA18Y3Wsmws6L9gFc8MglIyVii
3Ik0d11tJioGgVpRoODtUULNubPPSNeDjl7ZJEmbwkm7iMetJjhoebOLktAp1h/b0tyM1RRIa9Oi
QeHmj6WLtgxAlNzGS6zRorrTgaan2/6SI6Voa2Spc+RBCGKoMmhbyPxxRF/qMiT3paxR6SrYzhan
Ov6BOnWoun8qwfi+ES9DcIvaUwurb8lUnIYGdCfIHulBqibT0WuaeEvxsoPufr9ua9WpDkpao/hi
YLmUSaE9Nr2nymyHZCPm3pPFWiiDY2HECV57uQuIhwzBIDrVIVMFpQXgTgF64051y53Ayav64tRX
jzh+SKhlZyjwncB4JhJpHdGyxJUQuv7gqENoi3te9DZYpeVYFydrPOqAuQ5glSrPtzez6FiFgIWD
3gE0/j54N+eJ1bZEY9+v8oKRTsAZ7QfNC6V7TDhvOHSYIyaaFXz2G1qjXkYKuAy2SLDO69ZUXzLr
JaHWgSRQClqcKJGy/4TXaxwTgOzh3gD3HrZeLu5DkA9SlFpzipPeAb8zWY8VnQCVNA+V8Xka18hY
vpZOHjgZ+qTJFBIPatS3J1h0nwCiG3gXPJ+AVeUSMo6hEcxOwsadAMyGbQj/CZoF/eweFodGSveH
pDu2JZkcE8SEoAUPwDqXzVZzqip9LtGRVVZgs48OJBfM+2XNA7t4garBH4+PaUgwBXV8W/DfrmeY
0KFJpgLfNdFPev6Vzr/aH3V1t8pae4J5hL0T5B7BeGQ4dG5UOc0dtIFt4PLo0SQgsVn3S9c9W8Pq
Q6zzx+1BicopTN0Eco7veFve2jj3UtcZWbTOKXV/HSFbUXfQOMnbDCIkufe58MrxMBVOH1SgrgVq
YsJnuWj/kOTw/i2xPaFLwmTWPnzLptZaVRvK8qS0TTDWv9YhdHEbHWQi5oLdaUP7CL0aph+j2dwq
7eElTee5Lk+tiSLnBIt0d9/sDS8AANM0X2kuu84LP+fvgPy7d6o62iQaC9iEaRWhw75+VfuDJrPU
EpXibawapDjNYS1S7gzEXocDMMEMdtkOAH0d3tHEDPskcHW/eIpRavi6buc3O/WtYAeDWFkvQJBg
r+JzB2SdpeWcwq3oBD8Y31A/KXUaah5kPbNVkmkEFwwUOHHpRgsEnKD3mbjIdUasTQ4dAXysSKSo
2SbPdODR7WQzVd6OQgYRNWtdtlHYgco9l2wcgmCI4KoGHgKXYGG6CgYo6cuTo03Z3dyp3zViAzzh
kcTzp6KqA7cGM4EUrnU3xGu91d2ZPs85TQB3ndYINkN4fN/evYJzE2Y4gKUzsgr6i9wnNydCdZfk
5YnGYwlhmWII0gQJyRl1GZxHtIxxSX1PfoBy8CirNofmUpJ5xclZX+12OYwqpKDxmNuOigyYIsKv
4QwBWR88C1wKeCmCWjNSbUxpedLadrobE4dEBExBYA+TOLJ0LYW2JRi7KRABwaJNwHzglIjmaaij
Ymq7SJvoCCiEOh3nlc4btWsqycQLZ4OR6zwgnJmP6vVZ0Bu0VJelLdF9raptXtXG1qKJt8kruwAV
2UwfTELo/vbXFm0wAD0ZsA9E7w8lj65PjbUHGvO0OsNd7BgPy/KthXWnr0IH9XYowe2SuUjAAtd4
J2pxdz+tAC4aQPXyVLcHy34sKtkWFozFgY4i4zS9K5exf7/YwuAXuP0a4xPX1tOYPinEnzTwq8zd
7XEIvtM7NRG6ZawpzyMh+zRGIUVb8J0SnKfuXQE6mQXC1KLDMGb+dTuYYNKgDotbHXNPBNeX240a
Lb3YTjTsRnqf9eeSyrRsRAEM5DsmmYFeK49AmzsK88wMo+kgVR3lhgYWUNc729vDEH0a8FOZTBTe
vOiyXH+a3IYg+kgQ5QVIOq+EzqRfmOHtGKLvchmD+/w2rdO4mdlIgBZi6spRSYMOOIA/tLdl1wpG
tv13MNxGXbCMoZ+OQANaBsa8Btr8jAKmZLvIhsNd2dRuXEpSIYoybOf60MK/wd2vVZBWf0ZC+jAc
7vZCdLtRJhOBpmW7goP4Vr9MS2jLdqdwoQHKgtazZqMswf79YneCWAcNcuqWJ89Ep77FIzFCF02m
EStaaExq3YDED1B7PL+7A5mjQru+Oqkd+eGRB5I4sKJyd5DrkCxpwTkJWA6qqXgmgJbCG7/3Rpsa
zWri+9SNc2zNrvOdxCx3qRkb0e2VLRgUuvUIwVD/qEtx7/KmdeeEKl55cpUiXJrnunwzugx6pZLX
iOjBh2avDkNb+DkxM7zrb2SVtHbyWi9PrO74pJhfBvtnu56opfqTcnSD1QgmeNz3kp0rKryDHmwg
eYOSijFyWS6ZCbtdGOVJrXqYsME6bHzy6HScIKVgz/G5slpUsI4OLAj/fGaB7wZ4HekPLGj9esDx
4BG0sLAo2Qu3Nw0/rr7Ps6/qz38RB76lFrRfoT7Dv79qpbXnRsMXjBtYzc1+1R2G9kxleDzRmnxn
9YKEghzFH01xB2h2PaT0VOhvzXT25hdNJiktDgGMA/wUUIzgZf+GFfdV1SnpaVZeqPOSABc2FY+3
Z0uQKlzYRODAY9R0HE3XXyUpZzfJbGiNYxgW2ohd+Tef4yIAl8GrWp1bG6L8p9Y7A+G9rrnftGdp
N0S0b1kHC3sKIBSITlyPo461Gjytmp4a7QzMruGEeKERWSISRUENAfpaBnADH4zRqLqMra1l9KSN
x9qF4Xr+c4y/pdW32x9FGAZlXtTgUVUGVux6MMqiwyVzGOgJ6OFtGXVggDV6H0g1/XkpZ3YeQRn9
30DvyeLioFicPG+VasQKGzwoL/YRAm6KPH3EpbEbj+zdk05wYbM+Z0WYbtbYPrmdd1hniFK8qt7n
Px424Dzv12PgmHARux42FIDqpU/QOaP0xRy/E/tJsR9S688Pk6so3GEf18NUaRSN7MKbDl5k5QtU
qGQaraI0yzydTVixs1XJa02CWaanjonuFRAXFbzFpi3mslHVgBSw4YH1o+3rhsyzWpAwmDq0yzIf
UFE6t26ystaaTAcYOVW3CaNiKg9aLzm4BGsTLGrwDXHNstE0YwnlYsmgXes4dFhA8TKXcJziYKmq
TQ7CFYGiw+31wH4u92S/CsWGexHKawFPb1yEWtSznY3HtOhxmdmj5gU+52vS0V2sRbdDsiV2KyQb
/UVIYlC1m3tg/935uQE3/AhFeb+z1lBbasmlUzY6brUn7arqioNQtRWRL0tTPWT2kQ4vrf3Q5N+J
V0tmU1QqhBYjeBbMGAgeDNwBjE1B2gXafae1gxCA7rdK4i91E62mES5J4pspzIgD3cGDoWzcP28R
XAXn7lUQEyk1vca31OnbpEPz33i0pQYTbAT817scIbc2nT6xEtdlI0T9LAvtH4oWOPDaU33oXHqq
vyg+LbaNJbP6Y3/3VlxuoeKRHC8TxeA06IuN9RDGdiOZP5aVboXgFubSryRWCfASXRJMWwAQ7aAL
u72swS8bCbco4W4BnFis5afpsJEpMIj/tv3+AoZ+Pd9gAIOyq4iHWUKNVj/JDg/RWYYV9u+f561w
qs4eNcI67cV+eTa35Wt58ILiExAs9210qJRgibx9D3PY2xlDMiqPu3jAkbmrJxOVRKVvu7suhsUD
0RRnfzuK8Dy5HB23eUuvK+C0gNEBJ+734ewXfhWYfhHJZO9FaYnhd5mFG2pxPPFZoWqvxbmFyugZ
DR/lmCiAAIRo/6P6Ipk6WSjuJEabxoBqH0JNeuUb3hTEiRtqLcrO+reu3+fDE4VSzu2JlMVk/36R
4BV1gax9g5gVetnttAGozW+zTbfAo8o7Duqrp+xvRxQukN8T+uGhoCcKkrKJUWrbvN+CqHv774vK
rYBB46KBhwhc2PgHD0waOkIJ2DmOEXinp/qYH5TI+VltO/+X0fj9EyzvNml4O6roqnEZlJtHl07K
MDoI2oZx9CRzgBQdw9CQgcYUZEyYwdf1V9JTvJwV0wPYUP+uwWJSVXd2+YzHT5FJMCKi68xlJG4N
EifRtCQD1sVpwiqd/Z8NcqtZbm7PlnDVXYyHmy08sEYcDYQdTHMwTXUwW8e1O8b5s0418LYYzkJW
1Pq47pj8Hu73eN/hLWpxI6N6nLqKBfRLB8DDRtMm6C+psmUguFSwKKjNqjCX+OiHbS9FMxtFUaA9
Bj+nQtlkY9AY1lYfNb+Lfy0DWLBzehy/EEuyrz5+OURGGf29mAoIOzenuF/bg0uBvRk1z99ASh6S
XqHMDVoS5B3edZEu7K5OcZ8GssHUzxPENfF07YxnYkpwPQIO7NVg+OZfMadqseoA9hSNuqvib9lQ
43GZRzlgpW3/VW+eNVRNvPkEr8JyO1IH+AcNgklKLaF/CVcNKnroyavgWn3gwSmtYcPCpzjZ5Z2B
5qO1Pt/eCpIAPPHNKL22booKOA6n8Ql9yWS8T8FRiblk4iAM4sna4tfJI3eNoWwdzKWemLu8szZ1
90DV80gfsmXwofhSzKofL5nkZPl4Q0NYhjtH2Z3pS3H7bbE8dgOZEbaI8ARr/9EhD5OWUa+6oRS7
KJxFeBgwyAjbftytY4YATz7OLFji+I7ygMe0ZDgfEzyGw5ovIKrhSfluEnSx8jNi6cmaIEKe2LhB
L/4AHmRVyWwFZWHYQC/CoIAGmCcLUwJixQQTOnperOGvBsOQqy6cNFCCvI6SteBHD2RFD6mE3tj0
CDqlEktq+wKSNWwYseQg9YZ6HbiyXJACbU9Thbx9eWeWPkgPXodn4102bE39xeqMICaw21ly6JPE
gKpL9pUwhVyG52YSGntaSkpsLHcJ8Ea/K+1POiw3XfWsFJpfjqECpb1yeHEzK+r1ZudUkCFTmOih
VNLj4/HNDClRsUcFC/pnvPWZ21UuKU3sQHPbtL/itAWd/DUDs1w+6QyMeP0uug7F7bo5LiwlazDq
rKVb0myS+G5J8001LUGZhhV8G7QpoL/+PIddjo/LMDWx+3FZyoIVZh3zuRplZzf7Ax9H5YLlgNsP
znBuVE2rVqq6Ah2oqviCTtSkT3H8HJs7ezs/K4pkd4gylwHvIvjrgHYG+vP1wi1WtabmgmhpPCYb
rYb6BlmUBYG7fG8PTuGPAwj6MN8Jb8+jJDCPrXFag1pujMAl63fs4iksYKFuba38UwIU6O1gbP1/
mNPfo+RTptvqdWbnCDal/7jlmSySvy+6KlzMIg8nzwoASbuS3Ucq17fM59iKIRBMfY1KLpPiRMM8
bFipj6nqX38vB+o1jgrDnNOCKuLUv5Vxf1cn5+5XpRx0WJkbW90gkQrVtNE42DKsrvCjwR0FOg6o
hKNqdB2dofbKYUDGNsBljfcopmhPcIENmun19gcTZpGLQNwwx0wx69wC4rOdX0czsE8ZjbrBL0BB
/98CcbstK5d5WHuMKPuewCzHX8IUJBTJM0100AGMgbIpGpnQ4mXL8+Kg0xsnq40ao5nLF9DY0+5M
k7fb4xCuQDQtGaQeBxAv0+BWyVzDSQY3/kjxy0ALZFcc4Re5CMCNYQRYJp91BKj3Wgg7xwCuipL7
5zs95sM2vYjBHdWK6hRzZSBGdbD9Z9PPDwBqHx68qN69QuE9ID4EW6M2+IfidRsEbvDN2DTRm7lT
JL9E+MEufgi3ztU1KzJjwQ8xrH3W36nTRm0+3f5g72+UW4Plljikr9qsqxCjPcExtjs2x/xH8st4
62Z/jiCLuhkDq/XrJ+WTu2vCQSJHwFs6Yy3i8LwYIrfwmchiqa0IP0TOBus+WP3yAFGCEiK1R9NX
fCeoNkDMxX72pY5aP8XGaEPtPt1oW/pj/aL/LH9qkbbX8S+3Z0aYZADBYTIAgDDwWgBDmRvZoBhI
1j+M0ALk8aTt7L2T7v63MNwE2Jka63GDMHlxKJOzMb21kIqhO6P5B6jav8kAF2Pijtl1bt2VMGC5
Ncc+xKmhehlMhqQ9I1y1sMqBTR+UpqFlcp1mTOIVijsgiJM8g7bn28qXrpXZZAnAC1g4F1G4dauV
oG1nOtDqDr5NOoQD2RnmabK+j84LWq9N7waQxcsBW4WK5+1PJkxycB0DYREAa0gNXA/QgIdlCkM6
XFa0Yd7Gq2H6i9tqoVa2DfUb15ABgAWcXwwWLXi8ht/PWy7rmW7cwwfcxdvcXMOhAZPIL8J8CC3j
PNWDj9tn0OKybz3mMZo3OVAUpmTlCHfDxS/gcqIGkTQImuIXqMFkfW3hn5vRbXEAeMPJZJdB8fz+
Hi23gDw7mfCSIEhJKzRKktc5/6QQaIBkX25/R9EVF0IfGhP1YXgQfjc4FrB9fVaerG8JDOCdsHO+
0nR5sOJ7He7geiPzhxAQ8iH5jVORlakg+8+7Ksy6BZ2kIgEAxWvNQzdB1LU3+ixK4SsDObG8hD6U
vW7wxE/3w1IlEch7ys7ru+F+ymsjYGYBh6knyufKIz+oUw5ol6NibcHEJ6DglfoUwg7RWA7gF9HB
PeRJawKjNHtnV0u9I2Cs8f72JIo+FgT/IVcEUDOMsjiqVgGXiA4Q0uKkuN0G1Vj4+aRBr+ZR6/65
kglmDxZF7xwfvHL1630HO+Upt6H2erJwOOltFNPGV9TN7fEIazcMGclYPtCK50UwGCmQdAkSy/xr
eAG3vtqiQTnjhglN2U6SKoWT9zsWrytV9ZmZ5jp2FQrztDlY1cHS9qolK+2JXqjQFcKdDO85kNa5
ha6aq+3EDFe/xjoJ1mmJw9odv5t0TQOvmn5k+VBstLYITLOEIOW4RJI5ZRmRv2Rc/IAP46zHHrwQ
oMzrEGUc8F8+64H3dfwZj74yhePfVHQgbQTbUJhaASfAJSsdxn9VDLPtU1nsgEBdNpYnG5FwSoGh
hh4LaLVoi12vxdS0666ZFOSoNoSi2wr/t01hnhPj0f2aU3/8fnsGRddeBtn+bzjutMvmIgWeGykR
Tfp/2uJZI+M21uvILrOw7yWXMrYcPnwtrHx03mz4K/EiBzNMgFoPHgmQgYFH6Eb5VXTzXebuLTe7
B0r16wy9+r8YHjOmwPpkkGEuiSzEacYuGctTXvZh3BztAfQyUEDQ/UtyyUnGPv6H0QFwBKoR5Dk+
SIu3Q64vWg4MfNW0m0apI7XyDlUtO7OFX+wiDLdAnBVVqTIbWBgwhKpkO0LnBMiiUCfrIYWht+QF
KWyDMMQSIw06rGV1vSLVhEDr0wFLSK++zP0ug4BlS9udCadJSw1aWm3RvEqab31nSkKL7gaXkfnt
ViRoodpVeRrjEGLiIZzWrHje9p1ywIcJvOnx9moRfUHosenoDuNCBLOZ65FqhZLpjQnqhNY9UjsN
aHqGJ5lkmYi+32UQbjrtGb4KDsEyKZxdUml+llXhNARevh1KGaZPOCAcn/BtA3MV0D5uQHZbmUNi
AfFrl2YwagsNVgXyl7DVkA1LGApGS4zjiRHw8m/O2mnOME5YlsZoHzNtXcJKdfc6APuSPc0WOL/P
QGNgDES8BNCovR5UZSz2utQEKF+3hmvaHA7JFxUSZLnM/Vw0JCx6jAVrAVmLWw41LWAgD5X805If
KgjqwoT8b4ZyEYFbC/1Ae3cxAJROunOVRyM86smeyqr3om10OQ42zovyTJarI6QhMY7U2igrVPbH
J9X0m2eX0Mgdxs+3N5Hw81yMif37RbQEivCDwwDteArO0ZoaIEoOTjDXTrIxHTyobocTDA7rAF6t
Gsi9sHXgwtnZZMH7BGdKl8z+sh4m+ydELvX+QJu7MpckCMHYUPQHfvM/Ziu8CJNXDVU9DSwhNbul
O4EPntgkGN3o9pgECw+dHJz+wFe+Z6PrKcxBf4gpUGUnFWxoyw2a4WApsg0ryENXQbiJQ3NhtgzG
BshpNLTBMp4htU0bSK5IsrgoEPps8O9l8n3IDtejMRZrXbwc+xWdwyQ2I2V+sZXCH+wXoI0lq0H0
gQCyBeAbzT0AprmlrutLqWREAQlF25I8yqoDBB5XmeObLAo3dU5t5Vq3IkqpHSwKWSFfbx4z2WVT
AH4BfxTKlUD6o06EB/r1xA1KA62UNqenUkdT1/jsuqhYDSZOfac6eZ15Mro3BYAzFb3s2HTfctXc
JluClkaiHQ0qawKIKiPQkgHeAuJCTHSBeyb1dOmpCQIj+lFRMie+6wJGqrRnrYr9JH4wi8DwwmH8
FnsUzpXa6+1N8S4nw+V9hAcuFzhgeFVaXLI0lX6Z4w6AbpqnsIA+TNO+UY5toqDlNz7i1NnE3YL6
TBe086AGFn2e1AbuAefZhqjC0VJeibMZ8u003FFgeie4tRivFEUNRT+m+rbs4VwtOesFEjmQc2Bg
AzAjVWCKuSlrS1UZkrUDdB+mOSl6J3a8KzwzAMEnCZx/Ssuv4yVStDVwlNHHrxpVv0rv8umszZnf
wfsFz9X7qZO9eNlcfZhL3UA/H7RsSEVxS0ud7RFvXoC0Fb2KoxmX5G1tNr2kbSzY+a6Kej2o7AYj
erB/vzgK4tlsE69OAUgrDiqEjY0feC95zoOsBS7glwPnj8IZe8cw/W0u0KCRzrRaqC14n5LpMCa/
HPqdQhinMrKgUMN2Wo9zF997P7L2FeZkMD3+NMBTFWefo+Y7UNMl312QIFgjBJRkgIdA6+J+z4Sl
4ABKzvT486Avhrdh1bdr5jxNtSyNi0JB4ZG5kII9hkm4nuORpCtpmJdBmeahm+x1K/OrOQs8KkNN
iCPhYQPCDj7pB9Eqc01dswbs/1vvbafmrra/LTLgk6hrAMXO30G4yx1auAqdhgYwf92FzZQXKMVP
xaWBFVt3zvxPt80sVBOWceMa/aeEdGECcyVj3MSoB+NzAgmmnPo/B9LBdpKxWtHaYrQV7nNmimvD
7xWAwLX9ppFNOh3s+vsso68J9uRVFG5PUrW2enAEQQnY1jvJgmS/kNvvsEwElgZ0PBSaeIq8pY3d
2hNAbPvuACJoebC8Y+se326naMG9BWkO7G88EsHO5evXC+SV0NuHAB36gO5a+8By+eTpL2LgOPTQ
3HGBtOYu5XYLpD/8alAj1z9b66mMwQKW0QlEK52xS/8bgztpFrUoSdMiBoq7AEyaQZZvsNehfumF
t0cj+uZYVri9AtEFXBW3spAoxtpOAAZNqzszhf54LJPeFdyP3csI3KoiHvD7ZYkIy7pTZwCqvA1U
oEAbADHCsiTDEU4caNlwugCpFTya62QEW2RM3AiYUPpkpdFioph6SKLbUyZaylAZwN9n1W4I/F7H
AKqn1ReCGNo3x/0Jx7/huYnB+JTcWoXzdhGGK206FE9PZ2BIuxcFaE/4DEINXv2sOk+d7JYgKIvh
jgDjI4a7AeaTW26VTmN3pcBt06K7d8zukxerd4WN/oub2Z81Rd2Cuw8CSzlL9qvgc10F5m7LCpRB
irRGxtHjOexMHfX9zodUq2+qrSQBicaIa6zOPAgA5eYrxTFs7GJlhL7pijvjqu296Z/6nlnYPRtq
FxS2vrm9SkRXAnQN/g3IvzpQSxnyoseVgFSN9mA5PSzjDZrfxXNfRmU7ZJu20Hv45mlgTxB4QBlA
nQTe3C5BCiEwfxrTcbOgYP+5nIrUBkHRotVGh0jkBqZjs6QhLyqyXf1cfudAfNVwYwiwuqVxSrzn
pEkfMljKGuSYen6H3k1WxuEwL75r/fmj1mOpBwsaoKwP9hA5mIm5nmCmLLwEe23xR+2nq6K9aiuS
3K2z5MwdQ8w9CFci10V68LhNRShtnFrHZcXoIDHcRG7W+7PlhhBLhW/p0SiPMbzo0BMMOpdus8TX
nA1tftF01xMvVOutZwfVjPIxRMqX3s+8+psxyHa+6J1z8Ss/qHP2SxcXpBrARymjsfuOipm/LPej
MWwUiOQCCP41mdZvtN13450x5A+3V64g8QDT/m5PCf0BPNGv85u+1kqT5LhmFUw57NEmNFDgMzou
fkyMELDW/zEet/KKesqVdcI36dMTOEa+MZn72NvXfemPaP4pfxUOaDwopKOH//7ovXgTpErizrmD
yYVEqa+4z4rR+bYz+QpMPxT98xB3kjPpHV/+YdG9C58wej7O9esJrZHMqLXAXMaa0PUdc1ASs9RP
jP7QKnZYQ27PoLuFPrdZuysmdZMSJ3Cb9blcyJ5oT+V6qg0DosjZfV9tKm8TG+6X259clIcNlJVw
EUCTAt5a17/QtZvYaVPQaPRxBD5DAbFfd/pNrS+RvRqLhG4nSsWYejb9uGoDg3IdLamdQa9gl3DK
qyoyCwNWXtjs4JQZ8UPTWX7X6a8rtXe3xyi4G7JvDoAyE2zEd7iO2vcUakxACEM46bPiUH+dd876
7XYM4TyCtsv4XcDG8wWTSm3Ax29w/3SyH31vM0YDkypNZQ4Nojh4CEASjuFEABa8Hgsp4/Y/IrJ6
dqi9xYePaUCHjR3LylnsD/FL9zIQly8VvTNobOMi2iXDpmziz7P7CAeT0ey3c0sio4u3t2dQcLmC
phXAU+CqMwA+tzYAbqnG/h39S57n2DxT86yOQe06h1KXyd0JY0GFFR1xCC1BvOx6FuFLP8a9BjqG
m5rQeJ+GqIJcae3d9Xm6g3OXTK9YeMaiCPFvQG4JtqQvltIGnjot/1mVTZGYz5r6E44NYTUEc/y4
ZmZIsM2hRvwXs2qjBcnkKGBiwr1ZaOGNHWx1wSunYeGbRrAkYSl7Soigsx5eXyjmgHMHvVLu20GK
2eoyE1DP1vHi3agwWHzXrKGzDibaS66ypTYpjjRv4qNtN3OUueNjosXep7TRrbMGbQRJ6hXteUsF
Pwv6G9C65guGnTMmXlNMwMp34Fh4b277OMeym6Xws6Jdx4pZ+A8Ib9frqOkdexwMDQgic7qbYEhY
zU5ojeVBi238t9/qqRd2inmwhse8Xze3v6142qGmw/gXyKY8qZSuBnXmycFDIS7g/Eb0MWyWtIjU
OsHjcWrGAKmvD8yckjAbZhecp5kGvY2H6zjUykldYS18+zcJ5x0YNtSYbNTA+VelWs5VkVoMRwbD
5Dxz/HV5yQeZyrVo/+LLuhoEB5nZH7d/XY92QzUx0dGuCVeAPyI1qz2fpEO2bYbyrisfbw9LFBBF
LqwjJuOKk/z6Q3s2xIrHEXy8LrPP5fRdU0F9Pptre7DTfH87FvvxfOa9jMUtqtWzybwyolWXMGNY
nShRvJiO5FAUrl34QgLLiPc/Xs3spLm4DVWmW0yxhz2beU29gWBNFiWJSzbQhIOT6zLNO0sdlsiY
NRrZxeppPqWkPS1uaW9vD1h01DBKFPwD0HXC97z+JUbVLvYIHvbJXGvo8I4AHMYQxt6McT4HhZH0
sDDwPk9pP0qShOgwxTUQAljgwjp4hVwHpnGTmBnBTI/GW4uCvWeeuyEL3b/APKP+5SEMahP2ByeI
Ws+72SQYICBDuOS4Zr5Dn6AJ+yWWPeiFQ0KlzQbUUIVKJJfvlxGHQFfjZLMMwHvb/pwbsP7N3/D8
l2Qf0U5HsRRQJGZPhax/PXlmbZKpY4SFsn0CSd9P4fKll8tf5BMYNxlQ/sXKQK35Ogoo5RCKHdFj
rXBLP+O58NwbibNbvZhIqi6imcMdEbVs/R2Sx21xvUq82HLRYM1YOm98p7qbi19WInluC6ftIgy3
u5eVjmnhQuIRHVw9fYsny/dkXXfhUFgXAM0fGA3wzCMA/fP+Hb/otY8JqUPI7jnwlUvKH7c3rnAs
v+Pw70U062jrUhx/adcyI+sE5h91LskOonSIJzvauEwG3eJV6pCY6hwHCdKhZkAqqQwJFtvtcYjn
63cI9u8XqXBaFKr0FCDMmmwpcUNTfwCRUP0LEDkeBr/DcGvZxf2v1VuMpADSQnsevH1LXm+PRDZZ
XCqd23aoYjDKTlri+krTBLHqSJKm+KP/HgW37wmQKYrZMGlszYGWY5uELshm0I3/mwTj4XKDI9cG
5ZH3+AD63IsdgkCDmW8M/YeRgx/jvt2eMNGnR3sQ+mZQdATrik3oxaev7ITG+QRIFLaj57x0luKD
7hPOWS9Zxmxa+FOdqY7h8esBKc2ny9SuF7J6EAi0cTMsHtPxB/j1FZxGEuVrO8eRNv/xlQU4cCCi
AJzD/z/gEZocKA9nwubMZ1A8lofV7Xw1BpZfz/dT+/1PpxHENZBe3iUrARzg1l0+NxAcocALdBRG
l29LdaqnlxhaWbfDfLwpQNIZpQqmL6zha3HJUyn0ddVbFKj0bRphcUd1pAWFZA99/FIIgus8aBDw
sDF59LdaOaXntUCMTND3sNXQVctNO9Y44BbIHtkBThC4LC+720MT3MeYXDWUHCHL6qB6zO0ry5iW
qUxQiod0bZZuLePNmEjmA9wWKJDAyc3cn9MqyNflpJI/3tOIjcIjdjWmFqzt612QFiqqQAU6NThc
97UBmehpBnVUtgc+brbrMFyeNau0N92aPUabzs/KTY+av6092e7m9lyyRHq9167jcInWthqNriBh
n9ypjPIG8NvpPBl9MC+fJ1VmE/oxH7JgzO0QCwZ3B+7GpTVrlilTghsXvS+Ke63roYJwuj0gLoYL
Wg4oqWhfYF2ilcpz4DVT7xK9zNInvCsfMjeN4vwHRM7+uR2F5bqLaWNRkG/x96E/Z0PhgbsBlVbZ
eDkaAU8wxfyqkP7OncCEvR2DWwL/ieHiwfoO00Oc65VGDG2MzVnJntoyC8bkWE4H15vD9g+hgP+J
A1gGRCVZn4mvkykG6SFGWORPPSQW5zjZuClsIxpw3ST3OeGkXQTitu08x1QjdZY/qf1PQp/X9vn2
hEn+Pi/sMcIzB5jTKn8Cev2npyq+Zw8SxgZPxeIni8fq1tZSgU1U5k+5757bMUjwP5g2b+wpUPfQ
n7GYBLmMucuTUj5E5ZI5aaxCMRSMDAbMm+WVPJh7uJKdyNdVcjgJdg/WwL9rweR2aGwro92ZWAsz
6DwwXV/9Ph02swdc0O1vxZ0c/z8iPGLh+szUPbgNBME6s4fbRP6UFYEeuJmvT35b+uaJAoEjicUL
U3wIxk3fmAB8usLI7al278sf050S+yiGFF4I04cDct2Zbhc/HCTHlHgufw+Rn8vUXPRJafKnwazR
1292dQmGVj6Q/e2p5E7699EBu+XpUI3Gp+P5GqQBNqEmjvtYEP1hRSWd1JY/GPZh6R/78nuqyUwj
RPtMx3XJRHXHQKrlBpZmKSXFEHuPxvRJgzUP9Flvj0gYAANBQgL9FqCx68ynq2Nn6/HoPXbeyXTv
V+hB3g4gmjJUeZnjD8q9Fk/9Gyxw7VuHkMeq1wMCF/t18dOu3AyoBMzPZqPKKFjcMfv+jQC6AR4e
JCx2dbgeEaSBV0NvEuURpb5y8W3o4Q/pl3b6AmvufTn4M7jVwyev2rjLFzX1K8i3EG9jNXWQVZIs
+XFZsgMYMAZ8P3Bu3nPN5TW+GvOqqWflEVycwGjnqIRbrJdJ2ld8wRUjRrEIvhbM29lG0Zd9gosw
hdI4DaFZ/HT8uTxl3yz7sG6tOar26S+TBF2NHXf7m37MKO+EHhOIIFh6qjwPwDEXaiZWkT7ZvRnm
yCXNuqUPxVuSapuYblKZl4IgKaPQgiIICsqM5MDfARxFnWea46ZRGRasB8qt6X31UAUJLS0YtOKw
OskZJmuSYYrCwhsMVUhI7jEpVe5akDlGVdkDLC869MRD213LTen9H2nfseS4rkT5RYygN1uApHwZ
SWW6N4zqri567/n1c1gz81qC+IR49656UR1KAshMJNKc0xmOp1T9MUrLbGNYAB23ij7YxGEpvVhx
xosab3XIwDdgPhLJfLSqscVJoUsxllNP4bEIRwxaCwbMp8mFTaF5pX3/WG8tB82vc5gFLD5Uuth+
RqMb+04So+xonPyaABI0OtackPFWc65FMHeR0mpeknWzCImY6FNuiYECa2Y+T1OyS/w1pkuc+4ta
kgjX+Y3WBa4q9g3Y+WFqAm8tO1aybfpksjC4u/etucLVqSoq7Ryl4cmb/35hjKBikJRYgzzVtFNx
IkHhyJozxVvcDWZylo/3l7dw4SKh9nd9LGidlxRTGIeQB/hbs/nQK6K1u2BC40qxTnPaYRoj3DQY
W1cqlQbPGBlOeWNBbFM3HNCcA5NxRyFAB1bNrMMXa07rROxiw8uOKEgAvaEaHzrhw/MPUntO811b
/K6LXyAnMb8G6bkBGVCWS7QOE3B8hDvU3IHykm4n9BFxtmZBn/FZOHr4R4ynisxntRUKeLgf8Fmp
Lfh73dynP6QPBcyqRPzln2qAga60Q7+pXXk/8ZzHgh7M3UOz4WJ70OF1vSdRk0iloUf5UQLaegMs
ATh/8I0gZIj3ZXIwOIZ1+4LBEXwjOiGNg7Y5xrCyto30ShGyY6Bm5/gomwiD0hefm/dkkXe/zxpz
OOCpxtNvZti6XlddV80YyUl+7JsPVe2J5e16G3aVOj++Ssf6Cr1DYp5rbW+EOejEgHJy/1TZ7hWg
08ERokkD9AVzfzuLST62ihjqtageS6fY5w/JRn3Wn+VttPG34HF5tn4Gx/6srTxXtStqbXSOP2Ez
IjfyGa3SzGEoUwypHDO9Jl2NWnFI/M4GnyP+eTJCGUzlj9aYgUbX48j+fodevYWZtTMXUlX42QAP
rh5lmm0KN96mq2aXrTGD6g67YR2u/I3uRmv/UdvIz8oToNFckKWvkhWvIfj2apy/ZG5TmGv4aC1h
9K0vxQmE1NgFXTqoxYcqb/FoAnTgRhNWSn5sNLcfeNBNbB/a99YD9hnFcwxRICHFBKulXhRDGZba
EXzJXwWGs+z04O9B/vHkkfwxWd3XtNuTRqCBOBIBDqKcOY9yreriaOp1Kwv68T159H+qGajmif5Y
HPBUmyJb5IRxN95q7ptBXg8AGWhzQ+PCtbQY6bfYT2LrKFtO220SYVeqdMSMCA9v7taEZ0mgbcQk
zhy+sRZUd2WNhHxiHbt1t+veslN5kH94br831/FjtKqdYJ/9UXndJovru5DK2E08Jkipe5A6Bl/e
s9B/ofOBNCsjqHh+f/6lKyth1sdYSdpWfj3U2Mmisr38DYzb2rrUSXusxD3gWqzxVQ5+BpoKdV2D
szIGKu99zbl58+CpPVdUMWWvgfuBfXF7hRgZozJ4x1Yj4VrZxdT3Vw/6y30pC8u8kiJfK4yUeEXa
T713TIn7Ru//9q19M0tgHp5mmwuiOOLH24dRI8bjuX/yWlIQGUfGETX/FHNc6LCCKwfrDaiY2JGw
MonkQegV7yg+o8lW+G252cn7IW6g+FFIvTfraeK0XLKDhKB8wjsC+CyA0ETDH0BprrfOG0VfbTXJ
Pwlrfxd29rCzLGfYpu6pXYu/qoP5kL9pNm8YYGlTMXOOLCa6i/GqZxtztL7UpkANghPYvPFaqWkf
EQUMTAqpnNKtOTflghai0whVCThMzIZ8R44XURnYrayyz8LglO3blZGSXiH1owe+TU6i7ib0wMkh
zJoHzw00S2tMxKuDpDWchDjGowHFgM+8O41CQ0DuwrGq23cu8EVQOEJ3zXztwzFfn1qVe+gLrYPk
hJkQc6X/qUQSvAVvAm6DfegGf7TPgYPPcbOFjETGxAbZ88Gd7Ccn6XeG6Z23CWirmLYkHY+K4cY5
MoIYhVT7ofRFH0sLfTIQ7WjUYIxZ3ze0G3/ByGAit1HujETCFXPqZoA9XqaKezqz+At1G1BEKSMF
Px+c84eaRrbxEOvr9t0GRgW4D9HFzgOOv80QMytiHH3nKZ5fTxDZO7/6l0SmKGI+O2az9ejns6dw
HNVNRM9Im8/wYoGW2E0AMYW0EuqXEO8pal1Ee9PBelJ5VeYlWSgAI85FiRQ1RWYzJbm1SqmWcVY5
wTCxgBQL4NWpuRZ6gl7h+4pxkwOEN0Is8N1HhsQOi/YUDEo89ag3n0whiB7bqK9tIFjyWJJuVRyu
AaUV1ZplYWD6evsCsRHKPsjUU5zaneZoeBTumvxpUp/vr+ZWzSEHzz3cJojaACxyLUfVxiSJhFY9
oe1ZajBBJtDQ/HFfxm1oqF4LYc4nTSe1LPtBPb3HH1CH8Bi4yVv2qv/uPuK3+7JuHzzfsoCyNKMF
IDZkZGWiDI5jaVJPjTvEP9WfWUfwsLaU36n3FMcbDYA6SbzrU6oj5y09y7JPKuAAbiyN6IDP3Cc8
9urFkwSd8///IMbsenB3RWMiqafyNR2dvIhIBDzARHZFZcNZ+6wUV7HBvHa0CM9TCnMP7+ygL2xO
KaYWozCaetr19N0i/vqn6kwgQwnskA70R33++PgayaklCscmbj3/teDZQC8E+6WexU2gqCfzBe1D
ph19+JuA45Bv3zNXqwO4+7UQEbBghjHJEHIoTsXml7eJV9ZW2FgrANW597fyNlHECGNuT1QAkJ5F
1HvqqrWIxNCjcVR8siLNNtzrxH/qHnTPFnj7uGwp/znBG7MHG7E1iRE2Mn5VgEWm0tCRno2DcEBC
1bm/xJtAhFkhc4laoBqQIniFk10+b7pXgZNiuY0amd9nPIshDW3ceNB7+TktaSTbwdOY2u1EfWI4
NawytQHB/HsaHbBr3V/a0jbiMgDVIZLgaIVgeQ4KRehR0w20U7UHUuvO2zeO9wg9WdW7cfXvZH2H
sRe6H1l5Wuqap57E1bCPbPL7SaOVk+95JPTsSCLaWJAi+7uo70VfCKqDcFKF0ICrPlVnV2lIsxN/
qE/ZrrZb2yQKrV4CxwKm0RPmTTmLvHl1MLJnz3MhuwOTyaimlnqqAsffeU9PZFoJP0HW9wXs/mAe
cL0vcMGhXK2VUc4SfZzgX8SmamRyRadbW6uKxPZ9IQsR0fWOMiqaFiA2LgdBPfU02mRP5cEH74Zd
YUMV2r0E2/at5jixhcvgal3M7YTBpirzSiimucrJfnA4Nj1/8NUFoM3ZW8RAIrqUwcQ5b+vFMalx
MyhDpOqnAIwUUvHmJzyrng/6RgIavWeaPMA4sDMZoZWk8wvROBXv4pfhRhGMWajJ6CYIxZ3YDniR
8o0maAqKLOgBmXvT0ETMLKkKcy0NFck/10D0Olc5UoUVjJtmgRG5ZoVOB7AIq8fOCnjO+MZBzpIR
62H2D7gR4Nq+3sxAAeb/lA7+2cg3Jl66JULXnkvMN99a1xs6S0FqGBileOay4aTn+UERRVifVgau
EgKeNAT1ORoPVmo9bXQjtpOV1PAGtZZ2Fe2SqEgil6ACavZ6bQoaaxodsc8ZDUN00g+omlGwxBLg
AUrRbyWZOPZ8o/coliO/M+c/4Y7B6Xwtr1GUoAJieHAet6Ljb/2N5PScB/xtvmCWAe1HAnKmrWJr
f6kwhFbYqcE52KjbYT/s9E29V93I4bb5LWjGlSRm9zylBD2sqgXnyhXWwhpT19vyUK1jWjjeWnoO
N9I22la83oDbAIhZILOJsRiFbT9BbL8NnsK1SrMn6flH9FBuTJdHzcbdTUb7s6CdBAGttef44QyS
XfU0UezloVzzSBO4y2J8YimLvhd7WJawNleG62+9Tzx4tpIjroMDD+p4UREvlGQ+2gsP2aemEiQZ
lhU+PEpv2QdGctf3b5Wbx+j3KQG2CZaFPjwWqiBTMEgXi0pwBiK1o2/99bBWVt4j8iD35dzGAxCE
Shnaa74psFl9R9I/12O9Cs+5M7kynezE1nbdTrfjzUQVMBzk4CXuSbt+5Qi+dVkqMBpRQNNnJFs4
r+s9bHPQb3iFHH2rv3/UUElJvoyVuovov5TEnJY6SIBR6SCpsbvNRDy3cN4Up97lnHvzNhLABOnl
kma1uVCLoM9Db5qXpODZ9PCze/rtAr36MLrB0f+BwhjvGuVtIXOrFWM0CUUDeSM8lUANp3VbGxlV
ifMkXDBjLAygmoCSwowYJqivFxYmqVpilD46I62J8rotPZiPkhOQ8qQe7x/Wd4Px9U12LYp5BObh
ZCRouYnOpVPtE7ekif2zc1OSrkNnWPcFGZ/kR/Ox3GhUXBub8Tj8/sSYGG9alvcdOvNOjFLct2WD
7+i3yUaCZTR7jD3nRATNaeb6jr8KN73bvseb5DV6sFYKbSgAejZcpbq9Jq42RGfekIFZmogw8SGF
3dg1usCpcGzefv+ISHWoVqHrOZ4T/c8NXdBkBbP5cxcw+N51xmTiVAbnUg/N6lx0NwAMBHwVk0dN
W3ws983HlkbPxaF8k3iczbeO9VouY0Fpks3JLMj1P9SttJMl1JNFjordutZrGYwyD0UQmpgtmK1G
IBP5pdveKXV5V8Tsvlg9BmEo+Hs0NGUjmr02GUEOAeHRqDAZDaOiT6P26Y08581CmYAtAUu5EMJc
r4UnFVU7Qoi4UrfeStz23zX52g3RYNGuvFW9qtbSdnIAmO/mdu72a1666PaxoGLKQ0HODzBzYOVj
NGW0Gl8Jkzo569lIBqUjMQ/Sej4PdicvJTA6kbRRBNL1Kjl3Zgw+7YcUSGwAcRdionRHpeEiryzJ
Q18fkGhkQxR1tmIE2o2orTU1PtfK89DSRkCrneP3R0HB6LzkaGhB8FJxk7fyqtLcCFPlmdraOcbK
i70e5KTI3fs+cUmV8IKYsSQwYamLjCpVctrCFGVssQfqa+RXJztNEnBXdtXHfUm3KQ8oFMrg88MM
gJFQrmut7SfAe+p9kZ7br/pB2qV072/K39JLdOAhvixeluh+BQgHSoNAm2bC3yKOGpAplOl5SqZR
Bsu9X/xR+zYUaBsI+R+jacBZERjNtMeIef0+ysOo08T3+oMuNbmMVjYrwkOnFpLftaa35YqzFfNS
WbW7/D5mK0I9Gn2/bNJznO+GbNxbHgbCJsDSgONVTj5z3AkqcFdHv7SVl2BAI0bPyaovmZalAwED
LcKAsGT7hDUxFPp0StJzYWpba+hOQq3yCnwLMixEX+jqUVCMuCG4KNK09ZEHTs8muCFX6DLywZnQ
WRwNXjpsC5O7cwsRnBbm5q/1ah5QVbUpzc6V3dmTLSGcNTe6raJF3dqi4L3WOZ0dt6UxuF6AAKqq
gqKzjIGZa4mZlKqCLGXZuSYl8p++Y9En56NYrY0nXoC5tIfASAKeGBqkcGHOf78I+zSjK4vGy9ED
Rp94+dXlnbv4cWYdljcY2VgV2dmr2/7REir5XRuj6lko2pYG88kSaYbWJvJgFNDJopYCIqMxVqGD
jpzAqjFTKaF1kcy94IEFzKv7hnJbKwFWEJoikK5Bmxh69JkvbDxj9AHO0p3Fgs7zn0EV9rScnkv/
TxO5PdqhrGPfbSI5PAmBRco2sMf67LcB4J5XvmcrgmMp6HMowUPHMeLvBp5rI8a3IYuFajl6ETHR
dn004iSWiS5U/Vko16UvuYX3qwVKXxGBOKmn3gTIpdqJtZKkhhsK4cbr0LcFfIMU3Cs5Td8H670R
9mhbyRNX15wgXSfBVwsYPPMRJFAO/ndbHSKAMnZoMgfYZDBQHZhgeeEIyGiJKOoV74Lq1tqhLGpb
9H5nYu4ED+GftFtV8S89erd6UqMd/v6Z3F5hgFFTcRqYI8QYAOtb4USbCPP//TlFNwLJ9E53xDYR
XTUKv2oVqCudbH52rRA79+V+3/bMfiMZqmDwAOkg5PWYuxoEqXoIPl40Aw5vnjZsBtEFJ0+eHcf8
KIZPikFC79UaXkMB8XJACktyikfll76RhS2Qxk+RYUemSaOHYaSFTzXpMajRyblRd6rparotHcbQ
sDEha4yY+AyfZABJAr6tqMhwyPVVF9JSebH+yDxcm9t22xlpEcsC7jPw/k22pTnT6t7wKqE/i3GA
Bl/QHKuPlrqudWoA73o6tCV4XkPbeNaovtP8k24cymogRrQyH9IZd4HX66rMLpPd6ssvYlR7qNQh
HgOvP3chODDdvnTj8im2aO03FCyFq1HfgwkHVZF8r2/04AMM4QGphCfQZaTNu9DZmNn2zDWU8TAG
zmTYcgqkJVyrtoTGZW8dJ+Bb0unY7Hy7CZ7uK8ptoIH2eklGyhCQzADeYOsdMQifhkke4rNGbG90
xgEvV+c0Eu0p4LxlZvdztU+MJOb9FMtGqAJfLT4Dkl3bDJok0WoCAk4PkH2O2d28LGZR6Kv6ZnHC
RcdcBKVndkk5TfE5JsBNAbcg2mSqkfDeyDf3zSwGJMjILKM2BfSva6dWm22UoAMbYsAFQBEhtVQ2
G96t9p0zZjcOrgPHZKAua7AvGMmSi9SQ6/xcV4Owznw1l2khhl68kko912g+GpjlSRq1Wk1JC/T+
RAW6OO3jMQaEeCmi90kAWnNBM9nURpp5I9DEvcDo0ftVhHW0itq28x9CQQgCMmBkRyKK4smnslAs
qKaGBnea6iNo2Yt2AmmIGMQ9vGzlWUhIBXr/kViA2XfbKQsUMPkI3c8wj0qBitVoCBzHdnsNY8+V
mbMdY07oLWexJ0S1yvrUkpLz4Dab8kGx61XghijRRQ8f6joZQJrJsZCb+JORyJwy4KS6qfMR9QOD
b38IlW3a03ADBze5DRVs78jtL16QiEWCtQD5fLD/sd0i7ViBhQ0NUXhnPDRuX7voLu6R+nPrzmmy
V3VXfwYYZUAczFnqTR4LdzRGmTHNAHYY4MgwEYRUmN4ohWl6rh2DqNtDQPVN44xn+76c+fJhFPpK
DLOjiRGMadMinm5p+vLj9MVrKLtNkzHrYG6/2iqCxC8gwFsZu4bsHxQnIvR/b2lkxDAJDNHopqKo
53U4JYngZkzyEKAhg97frtsQmpHD3DAaQN1rK8WxoAnGxZJc1yfqxgQtrbGNCG/AbelKAD4FwLTx
Gpw73Rnv2VWiWYXKLM7unWYj/6lt0r0CFfLt8/7CbqKjeV0Xghh1C4YpGvsiTM/vJZl24Hp0Upej
arfliFnGzDuAJlCkrNgyO2IkFHfGHDLcR2zbZh/vT8/cvOySxV5Kka9vgsgsS8yUQQrSDhJxpTXm
O9Fa8vJS0C/OY3Rp02ZMCIypARsJNYlrUYNkxokU+tlZCMh7PlBAU/hkvb5/MgsXKLJ7GHERUTAF
1jCznryylFJVWrykiPdTecw2HRGbFa05lBCLhnopZ97Xixdbi9BXEDLIeZ88Yh2If24Ssj2ZvDHw
pU27lMOodJ4og2KFkOM9y7Sm+iMKKg5H1W7iQGjapQxGm9UyaNtCb7LzztMI5ro+h4zzilq0zEsR
jF8TQPXSWW2N7Uo28kqkgiP8VOiJV3qdd4P1z5di5t28OBVxahQtlLCSaKNv3Wo/DylujOqoZuQU
vPCSp0u3waU0RqElqZOsscaiMI3wEYeEfnEOZt74O8thSTESJAv1SsfLvdmodrTl/Pqid774fnYa
qMhUE4k1/Ly+nVHhHZ08VHT9OVKFlG/3zZKnAGxK1Kh0v6uCMjuPFAEnOKwFWtpgqMOsDDcvuBQM
XK6LsU1rELsu76r5XBAIuHJEYjd0BZujbRzTZJM2Ua8PQjVB2Rp7OHVwZxUNbZ93SDwdYIwzT4ax
H2NsXPkVuermj7XbYChTc+LTuJZ3Mp5Wr/ePircsJsbpI0HzixEC7fD4J91v17wlcczGYnxB7iWi
p4gQ8K5Saa3+Bt/S5v4SeBIYN9AXpdBOIgzTPOwmdyB4bPNsn3PPsJdZANrIJNZw+D3QOcpV5Wzx
RCecG3MxBviryZigu/ZnY5sIsgGuKGjySLt9ScbP3t2uTSpsPu9vGccZ3AD2VD647ioFRmMHNLKe
986LKJKeqG91QDLKm3Lh3J+3LwVgPkuiMLs219ZM9AYXH6mdbAvK28KlAOdyCxlnAPJ4yfOLb2eg
kc42aeVOtraudioGfClNKGcf52TAf/fZmOK5PjK/NtW8UmbziclPZRfZur1/iR95RnT/zsZY77WY
xiujvhmxf0gbqpt6I5I1ZyH3vajKMviKvTjIYQXdw0O1OZlPwY461DT+ycvt8nwYb5AVddMLgP84
i1+E1O5EaYCHAc+L3vcIgLC73q4uU6Rs1BFG9RRlTpOiA/gxoCFVSfeR4X1qfLV7AEs7vAfdsty5
GxKZKgwBMM409gHHh+wEvLdT2YeapCHhuOtlR/RXArN/KUi/RTFPsrN0yo8CbbYKCrXR6r4y8JbB
bJ9Uan0lAgMCUfVPpOLdtfL07wQwoZSoDyGyJhCQTiQhGTF/Ry/3JfwXj/OfjWLbMawW4zLjCBGH
3rR1Oj04SuZs6fg/twx/R9N/5cwO4iIG9YIOcRXgC5EjEF8BAPz4kjgc2+ScOQtdCF0z1bKBVvXU
IgIm3AZnWxw4Qv5LyPZ3IYznjIpOGysjgotxzVWK/meBxKvajh6SNc8851fZrdP8K4pxmklfpUra
4GkY7Xeto4EVjXT0x3TI6JqXFVt2nH9FMY5TKpuuj7QQVb3te0j0E2cpt10/zPEzFp9ZdShVLc5G
qrcGkWRb0oj0IDygdkOA/UgcYOfax2P8J6TGQGREVxyHsKzooNz8xlRCJy/jEWSt04qgnYuJRKbD
RiLGGs1GQA+jvLtu1oCbY7uQxLgFTHu2SaGhJiv/KX1aIaUTEMveDYeCrjnB9lL6dC7H/mdVjIcw
0ixJww6rGjH24tN+/0GdZL39elUQpcgc3Z+V4M7CWMgC5MZ6pIMhLNgEJ1q6913Rojf9uxSV8RBm
aeUeHER2fv05BeSY/j7d//1F94BU6Ay5MCffmWMp0RUMBAiEv/Zg2+l6fIlSgsjqvpD5R2626EII
cx5FUVaFNCDOMVe4SFcvmPn4dxJY0vtKwAhS4CPEDt4nokK1mpW45oSHiwf9dxUKcxRK0f6/qPe4
euZo7OIpX/w0k4mSxxB9nDU2SH7tV9pWJuqac848CQqO6OKmKZrCijHcCleG3rrGOXnHf7kExi17
6HJDjwwEJE8d7W2H+4Re9lUXm8R4YyCk9WNgQFUBtHP8ldOn3hb3FeWsg6OrbLkrsSpAMamQMj6/
/7I+EGF+/itjYF1uYAmN1MoQEJyndbza5261ui9h8dq62CjGpsexSXMNJaRzsvFfRBJy082zpt+x
Z4WxZzMHX1cyv5PU1WtlKzszmH1GaPOKgpyFsK7VUPspikuYRfngk/icUd7LfOGw0W6kaQqaNoA4
w9bZ0tLDg6JRcoQteJnndHRJ5vM0aik4upIyL/PS9jBSbhUVpNSO4v6SyCbegIkGL5fX++e+YONX
cua/X8iR8jIbxHk1eP9v5g0bebq7cCAgMEOTC/oD8URhu+hjVckCtNjleIm7coJ21oHH7Xs7xIqZ
m0sRzGZNYwG0FQEivJ+t078+Fm79UjiiLb3S+DMgHGtfuP6upDFbZhW5NDWFnp/fvYMrllQFgkaH
6Kf6c/9oeHIYk6xks2+SepaDHvOBKA/Ue+A9vHgyGKvEHSJoeoedG6m+8p6RabTROw/awPP9tSzc
g5d7xmaa48bojXiWA/RkknfcZMKCdwFNGx7AaAxFOx1Ly2I1vSQJE/YqfO2dmpibcEMUxIt8819K
ZF2JYrbME3rgt8kQpWEK1sCjxQ1oSqEBgQOKszdewmfxhP6u7PuGuzDQOgJ1YjSvDNwbrkA7+hC7
X5zrZdnbXAhhwhRZ9Ye2HSAkJtFmNzrTA/IkL8/3dYArhYlYRq2xjECElNJRV4d4B1D8F+nrZXzj
COJtGRO3DMUUo03ie8vaD2mtn5zs59f9tdx2W80cH/r/pegEviFbCs57qa96Q52fyN4hfig24zZ9
8FZnzw4P4QGtEPsfw+u4z230QTj3ZX//NnOVXslmghowv5hgpofsNKDJZ2WHdl04nV0Fq9Tx1XVb
7fISk/wVKN5ttILXg90pVHRGCsyQ4Ueezlgh4Q5jGupXujWccqu4SU7MiqQH8yBvY5X4f8qYVBFJ
f1UKUUcSvff7zLd9b936KVUOSWoRaS1+eOZKAFPbmxnTYPhA12FYnZtp1WVOlGzALNjx2GIWLl+g
WmiYrcTYAnp+mIR1l2UAAK8kvH4lu9iBoOgltO3728sTwdhCZ+Bpq1j9nBOXqavvP068wYulqPRq
FYwhKIKsj3IjZue8Iu+lI1PFB7sk9vGZN9u75K2uRDG20DZqDlZ2rKZ2ok2R0HegIVa0TOhcdzE2
KeduXPDzV+LU63DCCmRg5qcQtxP/oBVK+nH/bJZcyNXvM6oP1qqkmdAxep4eUeU30NEV0IysX/O1
fLwvaiEwupLExBQlOhcUX4KkcSXTQ70yf6//nQAmjFBjrYoUfZqLSCL9pT9VnAUseMGrBTDhwyDV
eZZFMBWkhjeqUyXkY/3FOW6erczfcHE5lX0o920MRQ4xc+eOrTMqa16+6f5BoGvwWkYVe5WeG5DR
fh3ylWoXrx6nE//+TgGc+1pCrEyN6Yk4Ce8lJ925twjNbcq5Y3nLYGzeK/VOMkssY9chUf/S/6+Y
ZDNqxn8c480ETiLVg1KKqKbk5BCSyD5aTsybxOAtgTFuoOhn/lCPyPuIKEomdml3nE7YhbfC1SoY
8/aETAcL0Ow+wi36hF2Z13bOcSA6W3Ua4rCWPQ8ShJ24PcxVE0BpDe6Lb/NmX+/bhi4y9i0iRz+B
2hP2VxKTUB+dCOWa698XqmhXO8ZYeZEDBjpucCbveFvJuOUNWu6N1y0npLrv13UWaAYjaLmSqVjM
eQM+8dV9T8jZKTbEhVarVpTgx8XOdieS/gkPTclNJnN26lszLnxVnqZq3Qfwhz1V3J/zXKVOQB7P
e+5ynMl3yf1CjKcageblUDCNuK54op+5w3G6ixJkgGuDzAAUDTdvHd0EPkKnwEgMdFPlE9GeSf/J
iYKWeqsxl/FXCuPa60yZQt+SYShrg9h1si6RfXAboOsCMDsnHorb3UpEU3GOwCJ+0FfrBqP47duX
8yE+bnl51EXX8/drWBVBLB4qgog1xyT/Wdo/0F/N2dVFJbyQwFwCuZznfulBQtMQC3Tuux7mel/P
F73bhQjmCsAwZJHJGUS84th0SMl5vJC8RTDRXoTikKA20PGkst2QmPsAJIeUoxoc/fuupFxoeNIG
pdz3EKKRoCM1Xh7Wo4uxmPx8f7t4cpjLQG3NOiwbbNdIf1aTa2Eogjray30hvB1jwrxqMMNax6mc
d9XeRW+iXb3ymJd5ustcBGHXD3HeQ4Tx6Ha7aM3zbDy1mpd4cR61buRWWeM8MGg82A3AhU/394gn
gHEFVjahrg3/f55O79qxdbl91Yuu+a9hfD+2L1agRkMQpzNEPbD3NxZ5jx8GgrJmsvXd+yvhHMX3
oOCFoHZQMNArQFD2OyePsPTwk2PjEkdrZcbIa6Ft9VbCaZdOY0uuSDXUlTIqoNAcYqa0q6jx7FTk
9MlrhudoMsuerqlBO89Azpso2XVE3rY90T7v7x9vceq1qoFDqRiLEjKiTe+Yr7+llbGa/vw7//Jd
Ab84pMFsrSIzIKSnWg7YLVuiP6qHfymEsXvFK8cEsCuw+/IVDuwh3WDoivLac5aqype3KDttiAu2
GbtZ4ezBWmEctqOb5ly+x676a6eueeJu0RbmV8CFITGuIKq9ru9qKN97t5d0J9wfzphCfIoHTBcP
W+WV0mGwsU4pdr4wPfoPMxsXH8C4iqj1Ew1AALMSHvy1v1VPJjkZtvlPXmx/xbClW7Ub+iyYL+t3
cbUbv5tUMEmY/7qv7ct5mgsxTEwwBUZWlB5Ob8DVgD64zw+PZiuOTS1VLy4P7TsSu9B3Ec5iNALs
GXpJewf0RWD1RRoRhaVAPkSkgPfgYcdwV8YECqEXGhiOwwbaTUbyiHwgjxa6a5Cf/MstZDxG0Efl
qIbYQrxK05dw9faRUeOJl1Hj+D62JpeIgmekkvbd8jsQf9M54vFfLoRxGAYY+FJtgIhDunbd6DOr
XZq83xeyuAwMMs6dNSYIsRnzNUOrHKrcRKQAUOcfOcDj9HX4TxzfhQzGQos41AUJpN5nMB/FQMuV
tur7uOMlURcvir9Sbm70UtNQsNbn2C36oTyjD39u9jU4a1l+zV+IYQxUB2fqZCB+O9sjDZ4sotKG
SNvmYX3/XL47WpiMO4bG/3Mw7KUO5gbTb3LIiYuV4Rg/PTKjjhHqAENzs32oz7toI7jmtiYGXkQF
gHoxUc15gi+nci8+grHZmfNdL8J5sXK+859BIKSfcIe8BURYpTbvLll2ERfiGMudQMY+CCMUZXeQ
MS1rS93cJCOveMtaDP4u5DBhfpjmfZrXxvy0Q2WCvHe2v52+vu6fIMeyWCrXKu2SEPTiaKDISfm6
k3uClxGGUe5LmX3APTVhI/3BCjyAN6MlB0BDpAcVzT+K9S82i/EQY5YGY9nNiqgT1cZw8+e/WwHj
HUK5wXhTj98fMAvykHHbGubo984OsRc3hsDHMdawQ99lWveX74Qb+hE5PDSEpcmGS4tlG6+CXkZW
TMBC5r4GmT5OBF2/oHvj9v9zNIu9vbtB93LPx4pSAuBn2pLg+bXFkLDwGDwVm0pcdagKY2zHON8/
KY6HZWffBbPP5jL0/Aq3TsJjdwZegKsHNkelF5cHkI651w9N5uw+Yv6sgn+14HTa12YXb15im+vF
Fz3AhYxZaS4CoLEPY6HvIWOnr7K9uJXsgYwK/fhn70wT87vAqwR0FIt+ANisOPTDMMdZvSZnAC6/
+iQEZgqupvuHs/jOvBDE+DS9S9u6FKNZkAE+F0wH8tqMlxX8QgQTj4DJeZKSKZ7bkCREp6NT0z8D
xV1uB4SXZV7UtQtZjF8bmmEExxb2rYvpA1D98IIIbYsXMyzfOBdiGOdmTeZUGBHEvE/2tH/SH9v9
c85J8y3vG1g7McUPbQZdwbWy1d00gggim1sdOjf/6D8Ql9LaHnOiurLNVbk5ArlxeH/FGbPuX+h2
HYEuTBCLHI/ZyR1fgVJInibqvUsO54Zb3r0LSUwsVFqZ1UUaJIlgxH4MbBW8TCkWxFOGRd2+kMNY
KyhXW0EBdeTZBvWCgHtO+Aezz5aBDg0Qgswj6myRv+3VLu7TCuoGNEmdznHHnG7md7Iv3deXgpgt
yzxv0FOvmc00fgjBmNVVdrP/NZDSln9DI+p9eW7oPzmoS6nMBopC46nTiA1U/g9p37UcuZJr+0OH
EfTmNWmKLCdTJbWkF4bUkui959ffRc0906UUT2Xs3jExvWOiZxcIJBJAwiyQ+SnDu7IFyHyPnBCL
0PJDtO5dEqICxlHouXHKuuKsIS+YPstmQ+5zMtv1sdwyUoSr1+qSFhUtpjEf5G2FM2sdRHCTLSy3
ymmsEtaCtbRizRxd0qKsqzJ1UEIVx9YvaLkuJjkKC3D91nUbLrC0Y/n7i6urNZKBxd4gU6LeuaAO
A9f0BpsqoPK92drYQhbADDJh4VhkKWOLHllBa41mMVCzU3sAObTkV9lG73Jrp8fxRXhU2fvt1y71
pUgp05ukaF9OgGeImzAXpHucbM3RHONpeA3NAIUyTTd5xc5umaNGTMWh7HHUS6Ou1GC3hpQxwGaW
O0DIADu23DDBKBYl/L8vxI/NKlKWqmIqL4rjiAty+t4R9qqZKTaZTiztWQtq/kgUKNnftQfP7Jhr
MSYDJU3fRTsgvwer8/zdHUNLl9+5xhNlTYahHFo1BR2gEL1lduh8tHZ+FLFEghlTs1ii7IkxJ2Uw
FCA1OzLK/1gwhMJ2jq5HZnCz/NI1pihronCyyIcVDkrTY6IMvSNJH5N8Z6D4mPNWjbi6ttTeHdqN
0b1WZf+PYauRR8XCVPkLRw3gxpRSploU1WEzLU2XGmpCEpypXeLFn5vXT2/92v2XzpdPvzAxiLgV
Lui+6DQvgyPY+eYv+kcBmwmELACo6xhwoljhdJlrU21c9BCzj8uZcQfllb3FcE0PsfNVQ62eFw2R
rkoHg8E1AbBugVbAm04O7bhVNg+J835dYqv24pIOxY8iNFPYa6ADHP3fWLVLIm9yjI2A4nNgsXr9
vw6AVsQLavQBjZEsZ74IalgqTN7G3e/5cctCSxLXzNIlEcpUzP5QV+FilgasqMuI9BvPOUudCLCM
rJv72XLwer0NPFm2x8/Y3Roea1vLapni8gsoI5JGvJj1PL5g7rdKsXvY3QXHjvDkOHgIu3SG1q95
uEtqlB3x5y7RuBnUFKAOIJHRPbWv17Vk7V5dUqDsxyhPI5QUTiV4RW9dH5qad53Az53LsBCXFKgY
RBMnvlUa8FBb4gJqM1s5+sA1ongZeToEd5GZksG5lQNrfLCt121ufrKs5NrT/PITqPik4zRjDpQl
5ALeQIJErkg+WdjuLBpUMKJFGXa5LKFW9+iVdmu/BhaLjdW85iUfVOxRNXk76cqXOmjYfnpGF7Ht
Wz26TR74nXF7/eBYDFHmI0x5ocgW8yHdOAuZ0ZxQ+LhOY/mNK0aDTn63QeE3Uws/iUSQ+CqTDKvb
sFvBuk6FoeN0LVucZjEaI1AZoHYAd55D8/h5nQSLEcos5PLY6BwHYVkRgl2SmLOZoGOK1Ve4ag+A
F6mrgC6UFfpJbsSlUBQ9X5xfJGf2klvZvc7Gz9XWy2X9Q4B+hJccljlH1Qw+8tB21K1qjgCBiIlY
kBpe/ZjXJnNd2qpRv6BJGfVYSoNYq+B3gQhvFkTFsPYS3apWb/KOWd38Wx6psxKroqyTDEJE/C6b
HJYiig+pk5jquTdfQ5vz+GXAtd8wtHDdQwJcXxRxhyWJVvZ+KCWAbQpIO2x6K35uzJAnxXkbj8z6
x1r4CWjb/1KiJMrJMEaTBEqKCI1vHYUcxsKaN53IHCdikaKEOWhqMQqhuHgoJ7aSw34LCH12FXb5
mR+G4oIjyhECzjfSMwln1iQu0sXY/SwT+bdgm8PssPSDRYtyiQho8zJOwdLs9EAcj0NAyklmc3MX
YUSFlSNarWlfnhXlHptByTMgaWLUBwhMkp3tjRqJgHazvErQMrgrXJTLzHBz/aKv2qsLeVIeEais
Y8H3oCrpm6Z5LLtbvd0oD3z6wHdOxpPr1Farj0hXYt8XMJeRHKdEmpQaz/GJhFfKjeeg3W447Ed0
j/1NxfaSDCVLrMArAW0oL29zg3QyEXbli/rGusfL7fmpi3+YoWSXtICOFwIwg56+ioRPyzDo3ifa
I9ANr8tt/ZT+UKJiig4rf+fGwKOHtzP7IyX75QnJijGZh7MEAhdPq9oou6BaDsdK94fcAsI+PL1k
s67Vuu/6w8zC7AWZ0NdkTg1BJr+1nNHq7Oah8vjT+DqQ2KytjpG+Xr76yinR9TMuxcqJwsctfppz
Uh5LdHfmTIypL5v9g4qMHeYAIV3WTC/m8YIpgQP4aFhB4xYoPcF5iizzsYvMxJXc0BHP6Mz3+vvU
9llKuKoZF3QpC4/2B1ktU9CtUdF4qR5uq9u767q3Kr8LCpRhL9HFGCsNKOz8A4YPTdh1xgmxeKBs
+oSl9yiXgQK2rmRucBx9wMPdDI0bDH8zvYsU+Z9zogyQktfBVPGghQE+S7jnSb65Y00bLtbluy4A
xBvj1QBAV7Aeg07Gy3LQpoUhd2fLY7nZ5fOu/fT3475+sD+j4e+fSR2sMndTGMxSB0SVxskOg2Oy
Cq4sQVAHOwACeghkCOLt/pbVl8r6beog1bHN1E7Db2cmc0/Yyvvqu2ho/xEYXAcw7e4sWfeNBbge
ex/A+Z7eT4/Xz2BlZuA7JcqHlLCEXL+IKCEeUIsHsoPBOKkWcczTfb7ZvVi4b7ZlY/TQZnQEfhWi
rykT5VV8TFQmdQ8FODgvw0P0oNuZ+QHw6YPV39yHFta9e6YbnWyzs07uMbN8M3AM7/26BFjnSDkd
bI2N+b7GRzj3yI0y/OZPV/NdupSr6Xp94icdPz6SD9YtX0mrXf74jyk7vVOUJgiU7vyY2Nwx25Rv
KQGGe/xgcawNatevPT1u928Ejn2X3z2VKPhzrYiLwG8ZR8n6Suq6V1zj+1EFXf7Xv7xQvvCu/dxJ
hr+YKmBHsxo7ryugSsM2ThyfRcOEr1YIIYys+Eqe8ruOUNc7T7I2MhYdAfr9fWPYYvFwl963DlLK
1v593wE3dNrtpcdWMbVD+BaOJN7HLCj+r167//ui/5irGwR/0vTljmGZtSmRBFsXnf2S125I7lbO
08NENq79+S/VgbrZk6blPcdDsCMxGT8tsVSNuthjicbPRMVv41GWVCS5KzZb+2Y/kXvTuuvI3n01
30/dztxYC7bbVoqtihXHMj6BynNfv5M/1y3p3/TkKzS/UPAoFDDOMYOf3UtHUOGOLefgezURif2B
LQDXqWHP3tUwQv0ybRfkBtGYtSGFWlbEswzijRb3lpD3BCXTxuWIVzsYK8xIURFZtpLjAQ0yisfZ
XujsvAnpbTEg0tuNcnxqc7MTd+cRoP7YlpvZB4XwAansoLTd2e02T83mRudt6bd6J2C720bGCt+N
sZewT4+EOomwfHLcVkC2IPpBuAcqCAlCtKWmXpeS9lb9FNBF6QF+Af+H2Yp2IzZ1YvXXJt3/+pRi
lOj1Y20Jpya34tvexwqP+3xftnbxqDmF2eJzud/6qxJ/dUTEORk2koPdoo1Z7H0kl7KNgH0fh9ti
wUv7OPBe62xK58MgCiZcPVTMTH5b2YcBRKPEHa24Q00bKQ3ljbfn3XhTkf50o9uhiUQ2NpGpZmiV
TqyTJ68iWDANb1aY4w16eB2uJZ6jbKCpRmbiOWoCNlgir/uNCyyIe20T2bZmIyN9MO6CXZmjjHGn
bzMb0J6DU6J0nr4p2KA3k8kaBdP40HaiJ7dEyVDxPd6GVjEST42Wvil1hwTdXYv1moNvvSuYztBJ
NZj7V/4t22x/VbtjZSmPN2Jv9+SE9Wm5lQHvSfI4687flg/aWSkJEFcBaYylQTaH0HgDwGEBdQ31
2A/W5PK2120firesMZVNaJl6B9yYyNGO8H12a2olkLww14YWDegIlgkkM7J3vmeX7mkgEjBx88/3
wRJv3PeH4ZciERJuLXU7efo9Bi626JZ1Sf2hDmSzVaH8M0fag0lyRB6mDNP1GyuazppEnBqrK+IP
zTS8+IhWlxtin2qS2pWVWED66rHj+Fdv9tjjtE2sz04ADJRbE28rHcz57hg5PBHu64cQFvCMwBfn
0R+PHv5lZyDlCKEhc9XjW6zAhPRd9f2ooDPI1PGjkARnPoVW/jZvHKCz5/ifgr3LiINdS784FPvf
fbt4GwBxnaI5VyaDFZW2kdpH95eZfsibm2J37ExwCkAJDSXhTYT9KOdyY9wKwi4lnZU8fMDLTdD8
vb8HeGx5eMegKJFL8s67ImncWXO2m3RbkHvjPchJ+BlZ05PvPGi3WFldPnSouW4LjBxbuGg8GW3k
610ibbYel1t+AK0M7c7MDyh4b0zl/TUxgR4r3S+wP9vOahqTuCmBaH8jE8p5x7Ql002zS+06IcT1
7Aog8YaFmenAFm85xDvJTUncyfQhm0/YKuCRknb38P6U3TxmzngXHuJXKx+d2eVxGbr0sFXB/3WD
tuZmFQAZyZosyRjypc2nGsYax0V+jx5cycHVH8lLdFwaMlKrzYh+ozoLDLzh4ai2Efq+Ge6ISZ+K
qYS5kepUNnrARwqZKeyi89mJgKffOegdui28EpGzdGvAjOYHxgviizfKuX/jnYq61CyM+VwH7Woi
L2cDKAaR6RNkKd3rQl5p7sEEwoWQF4d44TR4PtAwDs715ycrsg9AvZGO1RMui4J1vhq7xvUzu/ad
HPUGC/Q2ndUaZ1qW5Nez8BiTneDgArDYWon/wJaElSqSKKmAqPvOllj2odj7wXA2CKr9Oe/AQmKU
vrhFr3sMPKzqlokgt1IBWHj7Q5MSZVLFXRbooAlk9zyEG8Rul8j5HBi8sUKU76xdP37Wb1GfPEqF
GPclIhTrnvGVP9M/32Mf6qDDoBFqrHNbAnCDJLZyVADcP5CCQUZk0aFicUCQFVyTgs6TA0A1Qg43
nPlyOAc2XB1xsWzpcWfz5PTosvAVVzTsIh+kftXaLi5OkDSVkC2vFxSzWK8XViRMD0Bp+lgO3PJ8
edz1jhNa5xh9JDn5dUYA4twT1/aUzfYxJCag4t8ncxtYrHaZrx5wygJ9448Kxn1ZTKt2BH9PlnW4
f7+5cSvyjNDS2RUks9FE6TjQ88Lc9Tvfwqop4L8FxJpRHDU/N3ejaZ/srbw7wTWQ28i6/4Sz9rYf
7seRh4f6JZHDIUQI5ur2dY3+miS98t10HY4z+gaADYiCBefGtw7ewRrwqS+O4jZ4NmBYLXMksscG
w+KGVcFn3Kav98CFSsSzgGXUS9onM22Wusk/S3HfLhQ9eqUOYT5Wy2PCOgfk4C2S3pj22xktMSFB
mJZbnWW9R3gLTsjpLNGaYpkIrVSCpxMjt/sF439NyN9t0P9IpZpyiYiPwd4Fy3u6/xXcyd7T5mB5
lanftsR2NyY54Z+YnEFbgWrb+EBz456wZBMwGS5LWxmXka5AcaGmq/1y6EBUZLnihReaVwPpfwnL
UjEy8cOVhFOQtRmW5uLBUgsIg4Yn3cWYKGc1O9Ypr1mzS1qUPVZC9JUB0q6H1Yzs3v3tk9Nyltev
yFpwgVXVfziibPPkR1kyqgoQnsxDcv+WmekrphmYCPArEADwhhd0KNtspHpTGAroaHjwDfaL9FZj
JQjQbnMAl3NoyceWU2I/fNbOdQZZUqRSoF0To8KbfkmRt4MXDb7npA2E1RTHIqN/jzHC2JjmqAR7
VuoTKSP+7wxKkeIGXmdnNdODQR3sEBWNr+WL3wkpoZYU/qgjRjsIGN6CP6hdDi/OEM1BNV4RmRU4
g6t56ceCsFAxLvtaReGSOnXXhVIqp6haqHf3942X2+/X2VtNuV4SoJR+SptaaCQQEDInm6xCs0Xf
fA48vrGNx8m3cHSsxUX/B03gQ2qiJmDXOXV2/Own3GTgUh8MwBOp2xiJ8daebTN/+Cvu/lCi/CiH
ba2dFIM7y3+MZ6ux8HhNrM7lcWAcIzO5mgJapnP/P1u08wOEeF73EdgqLYUM2DkpEN/jMakECH8N
qESEwdyaU7qk971y9T+JPM5BJoC59Hl2lePGFFGIDbfB6TqdtacYLMkfvuinmB82vhzhOYRESuHK
ltQ7nF3u0Eoh7jIs6EoPPuIKvOu3MWro6rHSCMuorIX3376Bugchtr804XKQExJGid26+l6wT9Xb
vxYqdR/8mOMwnY5DnLBDB/MjWKXjPOjHv5jkX8zzH6FSbiAWxcropy+GFhS7DEALg4PtWhsmR8tt
+ulC/1CiHEGk6vKUjuBo2RdqADqrx3g6pueOy/Scj1gpRp4iwkAlkzJLQSlXkPNcbRjCcs8dQFfe
qha3CUBRuL2uoOuu4A+DlDmJ5TDnwgBPvwwzI8kmBebya8TsJhIXFbsmR8qWdJJuYOUSTky+G5BR
xc5fEwDCKDCWCGwN03ciQI1ueljPbXrgvOCmcVn9fIyjpBsvUq7JRF+Gb53M5qHrgBmjBqWlhnbv
f/5jmQLfVpVFEYEXQG6po8uGqawLDsz2zlMDkLAakwcnlm9dz39cUKFOTu2MeQ6wDfz8aJDQTEYy
ArE1II0lokkmtSMnOE1vTKorB/mNN+og5SyV5EyGWvbOV0yJt6pgIxfpbJmbN1YO7ILUj1mfxhej
oFruXkZ4zMYqtmidWC24EosI5QcEVa2CACCPGK4wdvlzjjxZ68p2dWfcz3epvowwo9/NLBGoFO5n
fSe6e1jvnGwfkCO1LIygWkCvsXjXYDbZr0Wh3wRA+44im/J8OWHImtfNyjTQy/Pm728/yt2vEh2A
RHUnwnmTjyradRVe8xmKgGZQQ8bwDNa/U7RzhQ+SOIZdmEzMAvr7/WvJDA+/Jtwpq/CNCOWYsiEe
0A8KIpWdHY2jfNM9BFvVqzaKHd0lmOldfOIxt93diFT4Z4eGrM/8jkMKnUwYtGAlL9aeF9++h/Jf
RqKMVaPhe2rnINq8TDaj3R9bNGixxsuZ8qVcWMZpZac2IGX5Sx0mAQbyw8l4Zr2YVsz7N44o/8Wj
3zZVQpA5vAXbWx0qMxDVvq4rq1foQlUocyd2FV/JE2iUt/6+tmXnDm94RijP4oMydokqxAHfIvt6
iG8j+ze3qfEE+xuf+01alHHDGI8Y1zw4qezGLuzORhM23HvGXqi8FsZfkqIb2tNAGBU43uGMGWWi
7aRdgJLbsXDah/LA4mst6fGNGGXkjBm90DIH6Qk3whMPQ3LwNFQ/BcvBsOGLvJ0OwTa1VNgT67nz
zPxVcQuTM/e2JBOYNp+YlbcNDxLqUCiC2b5z3Lr983UtWkt/fftI2uKEvVimi0T0EcMKvyIJxS/M
OmuDU/RuqG46iRSSFdUbYMbHwk00kVkxw9mseTPNbD9G8QiN81Npx6EVz9u6vGuqDV+eGJ+5fMYV
m6VRNiuGJNW2RdmBN/2t8ivYjV+Vz43N7wAQ7MbEhIDe3isAokTOI4P4+lVTNQlDFjK211AHOarq
pBQhDnIyh9cn1CoH0qJgnlvRdjikOup7s1nOxI7O8g08V4e/TciwM6zSYnzJQumHGLADVkWYo4s/
1mXyIicFHDZLIjCOeyTKBZTBUb39qLzb0Y0wyvSM2tspJvIOU3AWa6hp3VL/Kf7wlKXOpdo3wh7P
Kqkzkw8sHs08XNITg8tVq3NBhTLSQVKqQh5A3LxZv3Nm8oysPAsXd90TXBChTHQKSChRj0EEkcSj
iiGdCK/B4cyTu+tHtpINuayX0WjWHV/xtVyCDjCH78WThBege53CulG7YIWy0nOd6Vm7qCecWn/z
8Zy6hcWIrZniomy0pGC0t85BY8LmDMEtd/22eTfjDWsPwupV+8PL13dcpMSDsEfN7EvDoN2jx92r
To8c1XWJrRs9RZNkFQkyGTlaXLMLKpHMR3lXJgPSpsAW8R+NxJR26BVBWK07qWs+L+8xEd1ZMrIE
ymO9eWeo+HqQefEFlI7LYRq0sxQO56cxJ4ASDLb9zkDnwjJWFxN+lx/0I3AosXk53zBfE6vG9II4
pfuTIcncmID42GFI28uJv7dJb9sMo73W1or+Z01VZCw+NQyZYjKKw04KlXrAHZPRqdBHOFOAaZhj
jl1sh8iVtxVRZqv91cWkOWOL4K6sYLb4GGCR6q/khD/dktU1tmpdLj6KYh6lHm1W0x5xE3Y2pYkp
nx8A+N/8uq5i6xdGFyQMuAiyJHztorlQMeyayaMUC0TO03ZGJenZfGAWGhbx/XAGOtwAz6uYNqBX
nftYijCG/rhwkj+pLzv5Lr1RvfF+zEiOXb0vd6xG2rV8goKReAnHiTyQrFEHWmB+XeH8dDhHn8nj
snd2ySxH5t759fuIKk5AtINwN6Pv5hRuypgwRLr4eJpfgIqiDqGLqiJJVMQ7FXwxxnw2wJROmK+o
z4kNzMo9j+Wt4+bEmlQWFiNwjRxlVqNCKCM9qQbAzWA3RHV0RkD4++i+MrmNwoJD+6r1/aAmYq+C
omm4LvS4QJDXQ5Xr0JfaGp343GZmoJkqqKWube6fn2cEg8Uzj4nod4ZY19RIvKBMRTetP/tF1DfD
f2Dx0VG1XzIbWIH7LjoiqZDhY7jEtRt4SZAKOYNJ8guuA6uhTw7SPiVKSninZRn5NSsHVTUkTVu0
RqXUpU/mOa0BII5uNp1IWAdY5WYj32Uldhjzr6PuqJxhYtTONID1VBz99Dnj3El7jUOR9OW2ENDe
mPc9UQtXCDHMzzM+cGXWT0GL9Z8PpBSsEYtIKpfbhKukOck2IMHhwwdkxnNg8m5asWE/14KRS4qU
F1fjvJf0AJKXgHxXbdMGVrmRli5Ezn9SVe84HwwUhEKzR4wPPAomqu1a/CrCJvKGqhqKqlEfEEac
pE0xPkABXuX+3sBQwWgeOWYed91S/SGkL3neC/OrD/U0t4uOPQLZHUNRTwmRbcPJTwKwy7cyNME6
voq70uxyEm+N2/bAynGtVeFwvP/llX41SL3YJ3yFT9gteOa9N3xUh/JXvps3mfeKKVKst3ft2Hbj
jX9kJZLWwihRVlVMVwqa+AMQd059MU3LCU/qasmaodeP2c+yMhwO9b2gQZ2lrKfowStA49De5om5
5FK2CFw2D8hLErTQcBYr5bF+Y/6QpMtVvlCVwzTMAwrRyi7DK2xplrVvAdgeHjhL8Ko3ZuFv1elc
kKSso+8n5eTHcLLWstasucPGbmCOYdQYWsMGg1mlpkhYkqqosiHrlEz5Oe2xpUSGS/eciDdzC/BH
6s2wb1/i7cRI7qy+5pAr/19itMvxuwz4KQ2IPWrItaA2LGB9kwhgopQVCa5mzS9JUVJUozQBVq04
nP1N+w4AqfAoal5TOPhPZYcox40PymZG2nHoGJWWtRIn1vP+4ZLyNkaXTuqQgXTraOQmFu22JeiT
SO9a9GSgK5wVJK1GfpcElzO+MD1ZXmUJ9pUsOaZYQIoRBg4wa4RD6+LfeG5FXRb6SbomqlQom+BN
NmWGsgSAgDJBO9XyhhjN36Llhja7r2D1oYlAQRbxBsN/FUo7pUTlOCDQwKqMEhqB9Y7rZ8LXyXyj
ZtiBTPquMFqrzDSAkPZ+FVWkTWuhxiJEvVNtvxPbT4nThN/XxfC1AflH6ISRW31Zw2yIXy1/FwLn
54QrhCEZzymebLIpdE+TuE0lMnYDMcLC0YEpk77wAGAVMFmj38fz7y4hlXSXokSUPimvRoqedqV6
S4U7MSfi9AupO7upD4X0mYmVmaItU3xLSpLwaAwnSW6q9WZqPEA1aCqjIr9quAGQgygbmFAGzUuh
xLw2SPF4xsrBWP3oT3kBWNLX5CQ9XJfa+mH+oUQX5ipNCGpRBKXYMwD/jUmM4G0atwl2YeH0XqJw
EyOrNXgMsisFVgXVuf9l8Gsc8eKwlmgtADjZiFFHAT12qNNJ5rZlZvrXIp1lbTJaNQzsZ9Wo2Coe
pZnnUEM+R1hkOh+bW1Yu7Ou1QWvdJQXqMugSVyQYnxnPWoF+Vc4n6mRPdp1jHCTazvvRIL2X35Sy
qTyJoZeGG7/EXAuWs0SkG13AszWmKFm8hNWiw4FHPi2Gts7mVHp6sOG2WALZq8dUt7rSNZhPqbXY
GDZR4iVZQEeVQhtFaeCTrIQjra3s89BzpuqV2Ldim+VHf2CHfWtafUmOMolzLg81Jw+LDV5ebodz
Dkgwzf611EV0+/OEpCkzybGmAZc0qRzP5Ctjg071AXvTkUe8ARpYgf0uqpcBvGOfWIWF2M9VWJA8
q4HnJVnqiZyXXRbNM8gWwLIGHsQNIBRgiog8ILqXrSUy4t0BDY3VrtjVVnwobFQ5GemlRfdo3VyS
LugBUzWsD6d0s1A6P9MbfmkveEstzZ7N13TDmrdYzWFdUKFzdXmMR1xQSQOuckXebjiCEoqJVX0t
aU/JPt5pFWvEYjUAvCRJxRFFK6aAiAJjky1/zGfLebH6vWwFt/1GdpPfoc2wVmvx2CU96p6MXM6j
kxP0DiX2K0Wl+TEfEyz6RkFmeZ+9s9Kfa29xBUhOgoCLyWMx9/fYoeWSMpt6hGRy76dWqOGFOkZt
anIz4Buv87auI39IUc/jYfJ5Ueh0pLw30lOjkEqzNAxpcQDzFZ1ZZlBbdTcKIA5lDeDROlpovnMW
tGrkhzI4sxDaNvfF1rfgXu7VXczsD1wX4h9SlO3v+okThhhh0YRtm6M3VcS30F2AElpuW82J89A0
wFKUtYftJXvUjeOreYzQ4Lw8bHmzOwb2786a0TqRM8v38qIDPy/3f9mjH0F1NTQSJ4FUmkEvWlOQ
QytVTQF9WPM26awyT+30fcwORRGZXWe19jA/xfpMBmCQ5VtJPhiDNfjIEG6jxlOCAKps1p3jd6bx
0hnntNj5qt2nv9vwqSkPRvg+A8Akd6fECYExFtgFXl61r+wH+YZvjvHo+iljnenq2xKdlpqgGYos
ASXou7YgcazrKVCYz0+7F141C3R02uadYX2WGJ+zmE1KX1EHLdNLetTx+bxUNL3kj8DmntAFaQB7
5BGlPcu79+4189b+9axNxFTM1N22G+CTYHVycINZhPfrd/Ir6PrxHej9QJudKCmaTH1HkWDdba4P
0/npCTmLGQCqwPWbXbQqjBgbIXtiv8boJug3p9IsN5/YLI5a5O7u+ldQlgEI79hasKTreRmhvqFQ
ws/8dOTjIEz3cnEUZ9PICPcaczh2czrLGrlOjLqsP4hRHE98PZe6EKT7MubvpcogelsdxKFh2B8G
TyqVD8pqvdDlAjz5AJ2cycyTaSB+agbodS3MIfh3XKmUn6p6zs8wKpfuVYwwp82hFO5UjaEslB34
khxA3XRdxXo6madD3E7V+CGcs3TPx9go37wYXUCK6eP68bCIUMfTNsCUT4H/vM8kZEKHeyEDMp6c
mBMrXbZ2QCqmFQz4B03Bpf9+4yuwU/Zpke6HDNj1iTfqROk/BkHZapzilBk6TrOMoRRrzOGFoPBL
ng5/LH9/8RYRalUb575M91rMk9T3Sj1woj62GpVhz9aU/JIQ5fwkdRAHMWvSvd6kZsJvi+idVyUG
N6tEVFhLdKcj6tOpWMVQZsAQLUTEMISwPlpxYwSMFQMrNAT0pYnK0p0m8Qql1+i672K+4bO9JsdO
Xm0nA8uH0Bnyj5VOEAUZjXD8Utqiy7P1EKWTYsjZPh+4OxVYhXqjm5ryHI+b64Tk7650uUIgpCnq
0gcrywaldH6vdznQYLN9240LO5VWMigsJ3th0P9DQRR4GFRZFw26Rqf7bR0PpZDtheYuGUoT2Xcz
jQ6VETiN8nKdm7XDwbv6P7QW0X1X53FSkz7mcTh5athDbLcylr4P/1yVl9SELC+ZFoSpy0dc3Jkg
DYXeL6Vs36hau8+lInW4uuf3ctP/Q3Cn/8gOXgh1AhWrrOnycZzzOSf2ab6P+E3bZlZneFFdM3Rt
TWh4B4uLp5OA0kUJLdIVXWrzON8H0R32MBAB6UFNkMx/fjQKBtMhORWI4vTSITnI1BCOLd9bXOO+
CYn3Fz+PdwraRgVeVulMbm8MdVcWRb6vQ1tQDlq+kYu/uPkwy/8lQd38VovlKYnBwTDb8vyUp1u9
+/wLLvD0UVVJQeWcbpVJYo7nS1Tp9lE5mwCIJJmsYnsCQ4FXjL6A5DogjySAuqs6Fd3EuYAApweV
RlCtIULpS7xTlGfsz/mbMwegO1YYoNqJCv33m6Kmdak1gZDvp8I25OVQ+vz1usTWrIvyhwT9FND6
ppLTRMz3RnCvyA+NhCR6pBKeR38yV9rXia0JbpEaKlpQM/SIfOcnBXiQoNVGvh+j3IsBxIH7KBS5
Fc69c53Smlm+pETZmE7gyjno1HwvkGdWCzCLi+XvL+xXpAJgJyy1fK9ENicfmtBussNYM2S1cjDo
kYAKa+pS6ZYoKrEALIaw5NL9nL5MY+cJuTvzkZulSxMlowywwtE3Wsu3XHDET6rOhRxoDVt5iqwW
4Dj7VGBp8xoV+BYFzTwCatYKxVEtNlzB9Xm259sc2D5cgPU71e8ZeWxL4zMWrNqX5lJ+c3Fl/yVH
MTVPcZgATBjkXpqwIU1z32S1IwfYZ1Rv5OqsjO9KTSQ8xWJHD/byRsV47bA3pMCEGbH4yeVYEljx
FN8+iTIcWVDEWWxAAmG/6/L9PNyEqvuPFR8kgF+C1n/4cYMK4dCvIGGZV5ntxQmblYJ7oX64TmCd
hz8EqICnSHtlCBcCmoZBBsnL69vBcP4dDcpOVFotTQ1XZ/tOP/XBw6ADhyRjGHG6OWeJDb5JamH0
QumFTu5jwFZCUoramaIQtSe9MXRLVcbAHIuqvZHKoHDQwR7ac5oUROR4wYnkNvHa0UgB4ywqqP33
yf115ldM17fvoq5JAEAPLVkErOunfHrn+rd/9/vUvYj4dpL9AMJV09k2lGbXhQmjBLWqI+gqwyoS
VUL4Q53fzDWJ2vGIiEbAnp84YXv3FyygJoOoG28VXqGOrh8TLeAS/L4AxHMx3I4N66auHsIFBeoQ
einKNX+K8n3R1WaGOrrGejisygjRPP+fZxAdBUtwT4HKzdmei1+jccvnL03OsAXLR/6wgBckKCYm
aVTzqQaJDp10GYoVosOfJr1hxL9rskIZSEKhgFcN9Ct+v0gy3/Rx1eGBEnWvfPvSSCODwJqoLgh8
4VRc3NTJ7/4faV/WJLfNc/2LVKWVpG6l3kcz9niZxL5R2YktidpIatevf48m9SXdHH2tsp+q5GqS
hkiCAAjgHAyWmeEx57viaAzdY0nMR57kP+9r1ZYYLT5tSJ7wgUCM24PjHn2IqbFJhLCxV659u1fT
4DrGONtYStIFFvtks7/vL2LtzB3LIS5eCRi2qUfAVd95Zr/sVTXYJ8xh/EGMJ0GTOWjnLSjB6lps
vOCRlyC46dq7x6pcmqaYXhM14mXsSVB7W3QHiz/UFRhjDf6VoJ2IITx/pCkWE8/yZ0VzQCKGcy2b
T9T9c8wfZ5puSdxak3Y+GFY8d9Re1lTkAcjri27L7Szf/HZNjo9OA0zGYL52KbuSWyh40TLqk6Lf
KSv94dtqN+doonNImCNNbTLAYLw/a3M6mzE73NePtbDSsanD0OrgYM75sgFXd6maxDyNLisRVgqk
L9P0Inv3QquXeXCPyhy3GuXXN/Q/eZqpTmaB9xOBl+29zxyl4X7DFazq+9V6tO1s7G6uiYHfP9g/
3T+/bPz6qknAhiNbAboItCvf7pbXta6DjFUZjcbBY1kwmQ9FvaVzq0eyZCdQSjeRLNd0zknw4Kpp
UkXlxL/LAqnlZNyT5lTY7m4r4/vKMvFG/TCAF6QekPim08XKu2RoM2REhqJHQwHgf0E/JfNpZlMf
WmjNDs3cIx9Zi74mcOvzA2/ks+D8S8+MNlRidsM+SZKd5XP/lMctkLZSYESN341bb7jVzUfjBbJe
ZAnktc0viVCdbHO8s3ovaH5ws8PO/HraA2Rt6G50USyBq9Qi8rGoXarKCpFEEofW7Ic1ZI385f6l
W1XSKymah/TbziltF1JEsmuHY+Y+zeoz++u+kPXt+mcpIJHW01AcDcxTgdd0RNtL6x+y4WPLN0Tc
W8ciQrPHJuFDniy7lVf7UVwq91GIcDMlsbUQ/T4gD2okKaTI7vskPvfqqVPH/22vtEeMx9FEPAzL
Quxn1HJ86zLP+98QgcF/DpigbQrGh1vT4VZ1zVmqqihmaM6dPNCqGpgDhPzX7r6g1UPx8dhjOBEX
MfetoCR2JOYe4Dk5uOpgjVlQpVZACNhDx42wflFT3XYsT3cgNwjSXnpsYfLWNq0WtoOCrtcAkf2w
Y/HfxvTXwPgpLb9NNN5Y25r3uJaoXc+CoVVXNGUVMdMIcv8llnVwf/e21qRdTdaLQZUGJBjDeFL9
eynMoCUXycCQqiK33ef8y32Ja+b+1dp4FHNdkJm+PS/MpjKr3Mc9HU28X4KpDtGiVX1140/35azp
BZLsyLCDjNJ6o4DOUM9USCjgzE6CvyseuvmQ5xtC1g4IWWnbNzHnC9gdbfumsuRlN7uwbPSHw9G/
yX/jGiEBBowSnDzBHM3b3Wo6i3Aq4BzHtCq/0EKqkNAyjXgPGuP7G6a33b5mBIhnOgsaygVPjbYY
6rQx5uPAKniznwb1cwMSz4Rne9OOhAlUEihslfejRDPofcFrBm9haiA+cu8Aei1/v4rJJK+paNIB
90pOe8HT0M9+AAj9y0IcFORRebNNBOt6tE5TPox2OuYR9QryUYkEFLejM15E28dbMe5K3I4AF22+
S97aRYnndkEiU92QsCmP6iw+yDR756Tjobfb3SyPI73E9YhQw0TzvfPZHkGu7PfPpO/Aact8NPzm
Fvrk/QylaExvub8JK3fi5sMWdb7aaTL0rZn7fR5hRP2X1McEU8AFScZPnG7YSr1pfFGmG1HaobZT
RVOv6/Io76ZDZQYyvWTz5475geO8s5xTLCIyAruf7cecw/1ku99ZKnqaCZAyNm7P7VJrrzeLGJkS
+OommJKfNlqPa+9sF3/el7OivFjnf3K0C4p64eQ3xMsjsOfE79qhLM9eNn1q+qrduJ+rkgC3tWwT
N5TqY26ZNxveIOY8cpJq53lf0xQTBEdyuL8eHWjwz8FdidGsQC9JXAjbziMCGCL1sxDZhmCu4sNs
9d/z3oUNkPu8VY99AmxvPRyo3x5dexRBac57lnShOWwhCVeXjqsLM+4vpSftmxQhs6QDLlQGGiv7
DEhJwDdKvytuCSaPEPTkAxmJuOVWX+bCqCdUunFnTZadVKV2hTd+Jko+l2b3MrJxq3twVSAG1SE4
Wip1vnYXx3iQKV5ueZQYf6S1tzPnoP7S5cMuH3/eP9JVc3QlSbuKjofYmEhImqZPtvXJ4GgcB5aC
MCT7pwPACPfFrWWWHST28C+SIhRW93Yree7zVHIjjwZuzqEpS773xIAWO8dMwnYEdeMocyC6gLwN
8q5Ak3efyJMrKguTRPPvsWjHXaoAObz/XatKBOQrSqOO62F61e1nscEee8/EZzXVBXXmQM4qsLuP
/5sQfa+nrkstUB1GIEcBEDEarA1nuWLCXQS6FIUxxASep4W7FZr6BLcouoMn5e/c6blbMmmJeAZb
3rS/v5hlR7SAF7JcWHI0eCDA1mxoFUP8KGDbvMr5qlR7Srvm/X0Rep/iYm4ggyIYRBQFp6m9E3jd
9yatsGHtLM8VA6dnj0c3CfwGcDgbvT7ypQZSuqwDSYov9sDDZBx3FAWIAcDTakLZqt36phVNufkm
+1ZTpO2hUMdYHvm58+eczacCTRNumYXoQx/GjyXGLldWv+vbJ6UaKLP5jdv1Vxe2MnezjWBixUzc
fItml9qYY95zgj44tBO6Z9IXNDDzSVxoJwDBmg3MBijn4Xj/VFYPHugZZGNgcN/QtVRZKoZ2wKFI
jzehSBu8PixzPt+XsrrNV1K0bTYTjJ/pEh8hWXr0+TsCptP45b6ItZjWRWvKvyvRtm/IGnDiCmxf
iclciKlsxF6m+smSnzGYydSEobHUORlyi5Jr9ZrabIGGgPQGBAO3KpR3tqo6dGFFrnkk5SXtv7Wf
zWbDFqxZWqzuPyna5RF1KufZnYvIyDwgt+yx3RcFZqwo0VrFLuut+YESX/3BB67OohuNJ2S3ALUx
ZBJaBqiHGG8wE5XH8Ub4t65A/32YdrRFU6fVUPMiavb9e2PDn63rzX8/rp0p6ZophhFE26ZZBY0n
d9P4I6PP9zVn6wA1bzG4udMoBsXpEgBWExp0088mBbU+2wK8bElalnsVlJtV6y9cluh0GA+J/Tif
+vmknF9//txoyvIRV0LaJh86nkAfx+4iF/rI+MxA3XF/z1ZtFR5wDmb6oTSpY2/zTiLXvfTsthzT
fboDzCVvvvtgYKm/3Ze0ql//SdLbteyynXH48OUWHS5z94Fn5HeM05UE7WqRBHn7yYZx2lXmk9W/
r8nn+0tYYtY3zvVKgHZFkrLnvOXYLGvwYF0vpUyDkr7n5qclMEkABp22XhDr5+OZhHo2ukL1TDup
rZinE/pb575sjnMTJ89NGR8TNOuXMFaI4ju+scrVu+rhFYwSyCtm8VbvaphBKAReE9L9kvsPDeGB
Z2x1IOqQsX+CiCsp2l7OhE1jORJ4kiGN3DGs+W4AgcvoAm5qgx5odpsAk38/dghAB6YwFiNvgELF
m6VHHtcvQW3hgb3Zw3QkNe4ctGS13q7qYuRauo/UqraybisROUodS/kek1KIpydH+7FfuoHwvZlI
A9JMuyH9y3Euhfln+0jo1lN49QzIAjd2kIsABdvtGWQtx1K6JR5n6tGEWzq2nR1Kd/A3+qi2BC1/
vzIyPR3NtqwRN6F1IPToM23x0kim4P7FWb37V8vRTBlmoxt9QbCc3Dyhlb7biH10UP8/yoRDwUOb
ofRqa6swGnSecYVVyOpigfHEqs551YVtiRLMpyoju6Tdf6SbaLL1Zfku2kbQRIt62+3m1UUpGsSd
eWTbzy5NHmnvbzjlVa1Dku3/SdBSFQWlI7AI8AGdXwejQwM7M79myYMhJEaGptHobgXSi5F8Y+Ou
JGrv9qmKMzEt0JQiNU6CpEDG9XvaVYjsQfib+icynLll7ua0+KORWxng+zvqvakIYZ6KmVOsV5Hq
bLflqZYbXnXVdf+7Pk8vCCneIPQbsT45OEE3J+9Z5r5rXRK4fAubsLUYzcR1aTf6+bKVGeo1j1vP
1q1f10KqzmhBnDFiq+RlPJ7u39f1CwU4BcE0D4Aq9F3qM6Me5hyfXssuVLw/9jXZpdN8rmbrz6x2
hhCF1I/K7z6mKo3Sbqurf3VxPlpzAMfyCdXz2mwwqGEtwJgGgw8CG3CVD5VU4/f7y1xruET+Gt0R
YMRDju4VeXtl/Xw7LZ2CV0WEzGc4o1o+ltZu9vBqTOywFg9ooWsnEEteADzM2nmf9+YhLtJTm2OU
KE0OkyXPiluHUWbRkJLfiJiuv06zmqKtSp6N+DqzKYKkYYHIX+5vwFpAg9e86bu+xRDoaQbM6aiT
CwksUFmcE9XseSYP/TABrI3oAO/5/lS5fHdf5lpEcy1TM2k5YVVt0GXPk2+8d8Mk78JSfIqxnXnz
876sVT22FkS4ibom3IR2SXq3UJxaCJ+o81KigbCU/rlOxi85uJ7mijy6YLVRyX5Mva9ZjsmBG+LX
9/c/8YuaX+kXq3lasmQqIuDIQOWRH1G6B1xNHntpPrbth8RIdyNB4656kKgQVUOKWSVIHuy6dJd2
6oAmzoOP2GuO59CttgZhrPl+awFmMLY0lupFHCtth7T0sDnWdKizp/JT3mxEF6tvecuBEKyOoVNE
f1PnxFG1j9dujZmPRQyOreaD5dVhmZgfGmaFKo73rAEAu9/a+uVkdT92LVl7DFgFON1724TxHeYg
azBGZ3iq2h+j+CHHH44DCpcKHWbywUBYacXuvtkyLv+ftS+ziChwEKh13x6+aSes7qmC7zZFSOVz
zUCzYphhP83hbKNn3S8vSfugsn7Deq/eMGSAXJD3os9Nz4u3pTf0fTJg02M7Kj3gYhon7GoVUNYc
ZbYFYlxVoytxmpKjgaNQWToiYkg+5IM8Gumzv4kr2VqTFuHNmSJW7XZImzgqkNLHQIBvVnkpfXG2
8nJ//96uCgMGC5BC5J1dolkNVg8SKDnojq38MBv2ysPwDfOrQCJvzjZ80JYsbffqXrJKLfmgrNrz
Bu+55vtkBB1eP8SVW8PU14If62ph2i6KfIRPWYSlJWbD0Auz7APafcMCd+H+Fq5b3itRmvNyst5M
TMNGYoF8L1X9kNsPsWfsE16HE/2O0LXn6JWXkRD9RoS3qo8uA2s1ujztNwDX2SCK+BWMrsXSsB1+
qkyGg9gQsmrZ8TqzUZYGwYPeEwkauNpqO+yklbIjSy4NL3d5D2MeH9r+E1KJQWttcSeunt6VzEWV
rrwJRXcZyQfI9NW5tL9WLlDWTnlkHv1w//BWBWHr0FNAUQt/tWxXggB6Y1XfSrjoYpyO9QQ+yBZd
mLvGTPyg7eqNN8fqgTHkRP8pPzPtuqVtomQ7wA8VSRlY9uc+UwHZSg6+xnJvHAKaVxHTuohp3yDT
TN7XrYBVHMB81bKmO8cU5VhPWGHZsaAhxWfFzTqY/+JNcRRop+itQ1rmpxmc4hPbKm2t7rEP12gD
+o091g5TtWbRdT60VHVPssH4VVZ3gevOe4cjCLh/nmsbbFvA14AZEfRQOuQ78eK6i20XURA6TiGq
7z/3mzd+MVT6/l4L0Rbk2mbbZKMH9H8qdqq6lOjpur+MNVN5LUGLHEFvMthtSnCCdRHa3d9WfySp
E7So89oA/90XtnY+NuaRgJQCdUe00t5etsnHSztB+IbmkzqUFb+IcTo36ZPT4TbcF7V6PMtQ3IXP
zsFr5FaUQAsJggBWRDnhoQJ9SoPuqi0I4JYQ7ZKVtJ3KlGDzPP9z1TdBlu2LsvgfV6I5Mze2Bpo5
FLwW/YUZVkiqR0Nt3ZxVRbvaLu1kqhxgIKGwXeYQspPcomtdtOiNHqPRHQyDLuI2T1vD3HHu+TOQ
hT2Rn5BeDdWcY4aTexlt89jU4q8k9Te2bVWx0attenhqm+iwu1UAcKYauYO3aJRlMvIIWmuccyZQ
OUSnM5Kc97VtdfsI2odBMwOkk6cpgnDcWDZtDnC+2cIXg3nvyLgjwvtSVtWNoFMCYFDgnXSd7kun
So2xBG4wB7kut6UbuqSz4I+H6nhf1OpNJQz4dDgroLW1jNVocN9TJiCK/uAehPui0uQwguuQ8qf7
gtbX9K8gvY7fomOVxjVgbqLzA9WPe3/4nHdk43w2lqOzTci2wZtplmXk0TgYSvZdsfdpgalFJNnf
X8+aJoAmDS12yC+CUVN7oORTXTQuScoIrPzouCJul/8FZMKWwq1pNwaIgAoCfC2Axmhiit5xu47A
+wxT/zAZcLEiET/SzvrgKlTGy/jj/WWtbSAstuMvUHd0GWsKzoYySaQJFK1UKqzYD24je2I0h2p4
vi9otZZ7LUkzFaD8TObBbMqIg2gntKcUHdN+4z03LiOHxGR5KCbVnt0k74HD8H90JE7CzjENcO/4
ETckCZvSSX7jPlx/lWZNjIxn/TjiPgjnhbK/LRNUn5e03GLCW7sNzEMwgQgb0AxXW7w9VGWK5kTY
kVzsSXtZvMnQbnEKrVljUFSgTxd9XksP961pJAVjzmgDEGjXTQLy1V3S1V9pKy+Nbex5h5x0Zm1c
izX9wZ0AWsBjaIXSyTqVl7QV6oglgJSzE6T9eww8Br9qYYJbdctMbsmyb5eHhrKWYZ7xEmXQP6ts
3xV8lyAhEMfz7r6yrt1CpPmAykfDjg2G7FtJiJxqcIN6ZeTYY8Q9K8IEzb3VtEfMAD6IIt/ogVl7
H6GXjKF3FxNH0AV4K861lCvKFk3Q4OotA9KRp2b80+n8h9R7cNAChP/r4o9kw0LrhHuvhSD0sdkE
+CcK2hHt7mPCCBmNFDBbL0VWKW2f46x5VyFJUDLn6HjI2M5VWNb80ZTDA5njIBua3zA/PhhdwRgM
CJCvmzt74tlkU+Bw/UleBkn/KLkTirw/UblVHVrVHmSu0bSMo0XL1+0mQyfz2vKAbqjmCdyrwxNF
c2A/eY9sM/ZeEYVqDPiCMNmD4FmvnWfVVsT3MSIwYtULU5iE1Y07WVH0C3y+r6ergvASRCAEii+g
2G7XZFvCqyTFCUrr0WPe+6r8WU0Xg9Bff3R6JpAGIBKxLOQ5NK/kNSxHWgwoCtcwzwnaGkuzOf4O
ZPpGinbrpDumDeuBnBBIW3H6nHlJwOvfCFlvpGhWxJnbVKQLCqDvjXc9ejKJ8dE2MNgHKeU228V0
a8zE2j2DxIXWx3/1AdopgWR/8DKxIHgowTgdUoR+/ky8l4nAo4t9reqgTvpAmn8koJkDQOd8X0tW
nA/YuBG2LCwzuO+a5td+ZfRDbeKeu2Mgyp94aPwO+c+NDO252RBURuwOMkpXBCiNO8wNvPLbbywE
NX5My6HwOXp/R1YUqEUKkNlw+yetkIpQz9zfarZYu1O2CQIThtI4SuTabnWzNHtZF3U0Z2597CYi
grh0fghTvgOjltrwNKvSwOMKlgNUECHu9gZ33B09P2fAhiTzWdmYkCPlR8xE2lXV1rTBFaeG0TyL
qUV3DBCimuKbHkgbMzepo9T/rOJgLs+cPNDh5GxxR6/pmw0/hmwNUki+DkWRpi0EiY0qIrLeV3F7
QX74Me+dD7+uDddiNHMxcuKjIJvXUTPjpXSkZeAPG3iS5WZqz1vAqP9bibZlNmvGynN4HQ19EVj9
zw7DMn5nEWAvY+iUwQtw0Y+r7GHXpGZNOyyCyBcIIP5ns/95X8RKdLFgwf8VoSk0HVs2Z0DCRhYA
yEE29Srw2xntCfs8A8f26O4MKR6Mkrzcl7sW8SPnC4yQhdKKh9TQ7dpEheCwpR5INmrlHH1RiqPI
nC7IYowzK00G04tA6ziOtvcyOBQQZEHDvOLOnnHqnlH65KEpJpBW3v+wtTsHKDZF1zeQjmg2175L
DengI2sb2XI6ej7FY2Q+TM5jPW/lxda6v0GwDQ68JayDi16uytXxjlbf4EGAq2Bx7zwxeZjzsyPZ
ng5+yNrQRCl1yPwTmH7C5L3feoeYDrupzt4PbAxt9ZG4W81SayoNYgIMDsDykUnVbo2awB6RZHUd
VdKTAVNuEqZu3If3t3jNBFxL0S6OGga77h3o3Dg2CvZTeaGdggmSxZM43Be16l7hXwEidECLi0zN
7R47dW1n1lzVSAb9pNIKB7SZiWwpUg4mGIwehHUa7YepQqO3T89Ejr9hwtGbxxbKMwBNXiH5V2cs
kpKTslI1SpcXjJUovzZCBBt3eG0/8a6jeIo4PkJK7dSmASND2k7i1BpjlxXHWcW7dNx4hmwJ0Q7N
G0tQR1AspEZ7G+IvBl5se4tcb1UIkg1wRaDtxBvk9rR8M26cgo4Qkj4jJxBK9Vj1w28cCfph0ASK
ahP2S7M8/lDONUIeAUB+Uwe0eBQ9/2F7QCQWvxMuoENqmbaK3gAUDG7X03DQ0LWtFBFXzZFXxvfJ
/ssqswdc3vt6vuK+4SFcB9cKVTSqz7eduJmBd6mtwZLTxoEvjIPRJhdG8bTgw84r/7gvbuWcbsQt
duRKq2kbl8iDNXXEuimI629WjjpTLX/dTgCR+1poYgjsXmfeXUmJx1KaaWxCr9ETXLXNMTllXr7h
xdewmoQBw7icjwvE5LLWaylmCo0ehYgagx0H332fJp9Flz2CcP4wN2JX19/QShtWXAVNXB7RPBLm
Rbtxu1YML8ppYJF9ZRFFg8ftRwBIURVZ14iI1eJcK3Wptqh3VzQEAD/kxNHauVgj7WqhatEVHS9E
pBay/vgpdY8JZog5ZRrE45ZrW1kOktUIK1AncyjTASCUJBWjxSSQGrGceQftl1+9NMWT7b4eri0K
VXWMLwI+C01nmlEa3C6e58mGvfDb4lBKuzqToeKHvnKtIBbA+bE5dTfUcmVxiMVRYcLqQJytD1ko
UfcbepC0RV4h9vncYSQpt38D+o6tc3FUCzwSpD23CtFazDP80RdAYPjs2Aojv2Spb1zcemw2bsDK
Ji6nROwFTEMxPuJWVKXMDkld1Esy/AeH0eudiyu7LCAzcQ5VlfkBrVtnI2mwtokQiCwaRXEIfKq3
QsfW74wyrmRUxOqbkS4t6n58vK8dK1YKKEEA3pGpA/JRp0PMYs9UY+rKKG0eGag3lC/AXLHFhLUm
BTky9tpgif4s7ermXsyrmnIVOWDPpfNnlISVsf/1lVzL0C4vT0a7cXiuoqJ2wqME/s/KN9ow1g4E
nQN41SJa8omeAWv7yW7YkCl4RX5is/pR8t8BcYN6CpgwtMnhTPRHptNanuocoYBkJseEYuSeTPZd
F5/u79aiO7cPMyzCXLLcLp4WIDS+1a2qVs0MJk880kkSKfcrsVSgyhYDhLcIN7ck6beUiwLePa0B
vfhI+ZcyBsaOvMuNL/cX9PZssCDYARwNHmtvzqbhlLST08O7f7emoN16km/9vJZmEOB1SjpERBGm
s+08uqtysvvfFqCFXK4kWZJ2WMCwb8LufP/H315APFXAd4/wCk4HbLm3x42GhakVBJ+v4iP1MQ67
fWHpho1clYFcLbIGDhRL7+I2ZYXEcEJxAuqZZS+gLjbtz/eXsXYKsCH/itB8mWerJpEjgdayKaj6
FxDQ3RfwVlnBQgWDu1wLOEz9WriVmU4FBtZGeTOqICVmFylLoCovBA9HY5g3/ORrSHF7D28FardD
jANgSaCiiVQfsukoxK753Mu9Sg7GJaserX5DEbYWqOlxUlXuaKJeGZE6dkLmyvg8lsaXykRjqqNK
tWExF6V9uzywQADDTRHiLwd6FTiWsZFWnTNjeYYz7KoWUCsXcYA1qL3d/y2ddjdatRHE07Bh3946
7GVfl8FcCK88wMdvBffxnFEMm0HOpj+W4lBWyQ4zAeImDbP8+b7OrK1xqR8snOoAUOls54CO8a6y
EWD5VEUl2O8oJi9hdgMrD3bMg5rRgGwFdW8vAtCFoBSCl4DTJlTb1zqvHQQ5ZhM5zo92odjeaKVe
2b6b39e2r7I5HXIHvz+MGRIPT3HAk3d1FuRsY/NW9BGODtuGCAS9YjoVxELR6Tuz3SCo/3sonqAL
HjB55WYiaXVBixiQayPO0WeflGWDmfRj3EQp8U6CghflU2fU4Sz7S+Ft1AWXzdGUHi4cghAo4K2k
dzpgXm8522bWwrdmQQ1aGzfFa+LLfa1bFYI5JEvec+F60UIqVRtzwlwISbBfNX/pu0PRvNyXsaLZ
jF3J0EIqwwKnVJcULQhlzJAV/IJ5o+GIMRFTZu5T8cMZ8mBs7WzjxbKq3Iwi5EWshZulKZ/q3ZhM
U9mCfeRDVT0Pw1bOeFXp8JrFkHtUKcBbeWscClYDTFc3bWTK98UYI0cz7mCRRtve39/AlZWgPowB
W6BoRQ73zUoqaTrTMHZRBgqHvTPI/ty0mb/lRBbvrSkc+mrwZkXlGx1QutdqjTaN/c7toqmaw8Iv
XuqUPfaWdRjyNiDl8GHqyg/uXF287Ejyi8VeSP/1/krfqgrartDes7DR4t2nG3r4R1Q2idODOyWu
9ik6Cw7csJEVtoc4UHZe7NMEpXmMNjl741Se70t/e6CQjsShh6EWyCXpt7sVCAtbyfoIgLuw9+eg
wMQ9Bmwv2XiSvTUjt4I0u2v1rIqTmPZRzk9VcRjEYQC0J3k0yNaZLvf39kxRaYfjQrURXMUI0m91
tMlixRrSYy71wGUOEu9CXkynYvsKxLlhNoPB0vfLOET3uQrEmFgHw2zq4/19fWtk8BFA0+DBi9cI
6oa3H5FZJeEtNDgq53g3JmCQwEBeQ7kbF37l+JCXRXcPLgqKhnoCeozjavIG0DGyYc/fN8kClYxS
UW2Ieaujy9sdBKCYGoHHj7d8xlUw0qB2UtBcgVXQk+aDcLr5MTWAdXL64ltLwcpNJrM5ucX0EY3o
zkZA8pqJuz1Q0LQCnQOKOTSFY+zerXQx9zMba2pFHoiLJhfDsGZMIH4s/h74Ln/w5w+TzQMT4yG7
g5df2g/4oeMUf+p/Vu7HPD6bJAu3ONje7jtbYMxgWQQuEZn/ZcOuNqS0Kw+I4tSOsrER+0mZij77
Fe9l6KVeDWCeQEVnwySuAJVArgcinwUwgaPWy8N9Zxd9W8wYZ0T7wAH0rPQ7wBtZAFLTwJX+ri7o
fpr5XpFfN8co2mJmCKCHSIQBpXe73sTiRd0UlhU5pYEpeDnxoiZr5af7l2ZlV9EMhE4uPB/Abarn
imShevS/J9jVKrPOZk+UEdSA4wWdg4f2ACqCDaP09pbChyEeRBPZwj2q58Ekn0dGxWRHQFfaoOwj
4NL6XihPlY98rDO2ockrbxZUv/xXvjBU+N+U/2qFugavGysyya6UoUsxzS0Qzg70+Rjw5j+VgOGM
v2zhb2VqoYjJY08NrLZeyTDE8L7b1R7Ghm9RTa+YCLDEQivRiweWEqY9MHOJRwUyfVZES7dX4ey1
VhkWtarwbilyWYfo18XcECbaeZekMyBopQHqxvsK9NbJIPa2XnP64IB4w+uMwWXMGI0eH2FY9hE5
JrYbwXl2sLiiZ2/ODkPnZhvXck3mEoODlA35E1Tjbq8GiPLnEfR6VjROLJpI+jihAhjUjq8w6sOM
Ep9vLHJtp9GtgYIfRfscKO5uBRaG07gtuAyjqhr+SlOAFcE2aZdosQTt5KnieWjUTSBztaG9K5cF
XgDXH94VbTB6v66lUltlI2weugSNPRuH9lttl37Y8qafNpz4iiUAgQecOPA/6JHV2dH9skSgiWkG
4HhKPrQ9YOy53HcEXESITe7rzNtIE14N9VOkXYAjeEOamw+GUD0I4TAJwE2/SaL6g20oc2Pz1qUg
UYymTtx7vS8v8bJ6tmCBIvRVZ0E5ie6Ui2GrU3ztiPB6xw9BLVAYXLb1yi0NQ1sPBeVOxIpyjkyn
++mmSRtKdFJuWJV1SQtUGK23KI3oPhk3Led54URx4X0fB+/j5LVPRh//uH84q2Lg9RF8IEQHZ9rt
glCORvm0KB002tgg8BkT/7hkS05CmvNGEm5xYVqUgbUQuFeE4XDsy1Phau/m1PSMJiE2OOGLCxqj
Qkf+IZUZlv17xzCO+OeXl4aKHKyGBdQShulqS5OU2mmHRvyoG79UcxH4ALfZW7Qxb9UOVWhoHDow
kbukTBNiukXmgSCcgETZBURdTF84GfMNg7QqBB1XKLQsowyYZpDqTEGfxwRC3KYzd1LWKPsNTLDs
dwSBHByX3EM1SYfE+F0u6sqTZCHXlKFdlYh7krlq//7Vk8Hxo16KUScw68D93WqCOSuXY8gnwUDU
pjT3jU97eeonhEBBV0mLf/h1cdA7E7U4VEbwsL4V17WxAqdbSqOCqi7oaf/RTdmJ/DpVB/pu/gk+
FrSoo4mZOzmAhDqjUWrIaJECErZfTt/46PVEZg3TetCUoNP7+EVJ6sJIaNS32Wc8WmJU+ejfsmBb
SLy37mERBNba1yQljPbtlrkc5d+Y5RRFxa9NbnyqMeKodA+ZtZUgWBPkoZ4Nz+Bi2pQ+IVUNnRmL
FBTOpPbDZABDbwJYuwlm563juS/pzajPAS2aZmfieECbtbfbrw4Tu6EDGybb8q1vAxYEKv+uCQMg
bzcvbaWPBykkOfGjVasncDEJo3myEolH6kY2dH1VMAoYtQe6bv0tPkhc41li/2yepWGV2OlBiex9
XdbVQ8WajYu7YojQXIY+C3SZos1HX1kH4vauNAdEDSkq84FhJS8Unc5/3b+vq1KWShniTERgOuo6
y20vrmxpg5mICxlUjq2OFoK/H/fFLKb51h+BJv61bRvbh9hS03EprDYRJQjiW1oUO+4DtlMYphNK
Yo37+6JWVwQICKhXgANBr/2tRtSZbVVD0yKyc7M+BEdwD/4PyjYqGutSluHPMA8w4MvfrxwsaHdn
xtIeVBe89D8AYckPpErZ7v5a3mg3mHthtAFgoyYSiHqHpTGAiC8B6VHUlUmgYvcDBsbtGgfunLof
nbrZ2DqdHw9VhEUH4KzRbAmEld4GgMp9roresj/lwe7xsT/L4Pv50zmQu0AEX568MDwZu+eNNeqZ
gDdCtVjFcCzh2zWEpud2t8su6ufl9PD3/Y3Uru4bGdpxjehO4UjG2J92X//YCIb1vsk3v73o/pUq
WC3N8rjAbx8ex/O75MyDS3iK9xti9MTRGzHaFeoNO258NNp/enn0gjp4Nwbn41/voyB8On087Tb2
69VPX13YN9K0kLiN5/8j7UubW0WWtH8REYhN8LWqWLRbNrZlfyHs4zaIVQix/vr3wTPvHKnMVc3c
2ye6ozs6QklWZWbl+uT5PB8vZcUOM+d90z7uFo9/XFtytxcK6C8qEoOf9/QexdGlvTrGHnmYpByP
kW1mznkxsPeILhYLcvJskpPGVulzTJ6+rYWAVT6P8YtVzmAMmtwn8nkkDKjm1wFC3npC7sZ36F9z
90uTA+P/c7cC7hVhjk86bxGzx4c/r71DqfT2xe5L/PQNoot3XFKPbLjBuUhoua+HsyEp/uHCNk5F
do8Re3T/EPtEZjQgyz17kRwBzUkur2hyqlyjvzYI4kDx84U8uNt+/WaSrV2warekLXl6ksmT93Kf
Jt8a/l/Xd0WTU+1j2naqhUybz6IF+lPpQLSv2bL4grB4IdvvReMf0/bqiiCn70Fb49AHS/FbGmpE
YcwL6FdM77M1/sgvebkiwml7HKrtWLVSfI3KD8Hjf3ponHrPCyOPETQo/olBGpPBbvzus4/XXup6
z/T8vE+piCQXkv66J06/1TaTjhe4Bn5PixSZ/cMfSvPNfLH3luircPZCaeQez18EOb1OrBpJnmOo
+sz48r5fZoKkAY/twv8+3802H/qzJh8heKuNRCpa4I/7prBlRDwmEoef+aU78vBr3CAJZb0ZoM3Y
7Ug3Gdnsdjt/8Wgs/nl4INT++ADZZUvYlygVOv3u/JVEvhMtkqJKlWagvDp0bBNRZ7F4IGuTvIWU
0i+BlPDgiL8OlbMgs6quOl3GpUXrFXt/r2hIOvJg+O6lJ9Tbf4WfwqMVGC2+ieJ8xuRDIxtgcOXg
XW2eUla5EUMZZvbdk3blJU89CVnsCh8FgZLz3Slns1BTtN0r/sV52Wyih03iOU5IFo8ac9dzd01n
VGFn6n3t7xsXgWbww1JhkhhFkkEVP/0jCYmoQ1t4iZx1QTvCOc3Hp2fDOuY4A3l0H4ht28unb6Gn
Mu1+XcknZ1fmZnYM8xYSs3qv9lhM+MBC5gl8hH+hBPASkX+yMPnM2fzhGM9idZao4OjdSdkAoVw8
4C1dxuRE995+r5L7V8QPff23IvylyD0AGJLvZv1IcZUu3puFllM4Xs2mJ95eBKrwL1yFv7S4+zof
67CbAV7Uz8gLe58x33mEZfnjEpraz0/7/ZfgOH86ZH9bs78EuTsLtFkelkYM08w+68fdAFhxhlX3
tOzIQBbY3EPWpLM/joel9xRG5Dsi6X4MPbzhISF4owSB/fTT9PdzuJfCak/aLKnAP0u8viXZInti
ov1P/0JO/4cIP/t9KfMgay7guUi806t+doj3vPReavKfMfMjyld+tKnU88tQgBn9M/FpQGuiC1xL
fg6El80feboicdLO2L6eRar/wnZGbLdsuWQt8ZqWCARl2jcHcMl/6x2PKpmleTScMMnoq0THn0Nr
I8aatYwJ3h3h7Wi30UeT55c4OoHQSnqKnoLaDogXPu2PMlkJSP2Lp/wvT5wtOXWAuT/Go/BvDliY
TnoKtgryLtvv2XO6Cv39Cc4ypen2jT7FgumZn8TEHdXjMzFtbWaBXB1H1Ts4787C/7FlLiE2wtZn
vHf4I5KX6XfuL8ecfWnmYTXMR5o1fTGWlca2S7gr0sPqyxO6K1zDzC/Z5ExL0ddlnJwgm6tVTzeO
RBxn4TbEtRFALhEo3zfTAsvB73Vsy7bsYwvUWBSQ2f7y4n2LOBKJpjpyfKVtaGQB4ow8coTVA8vN
2Bfun1YYwMs1ke0Q0hp9pWtaBeq/3WzU7I1jAIObwv46ki+KoUTvKZ+/7y+BcTJ+bunQU8PdvH8S
nzy8vr217AMBuOCWhGxxXiUwRABDl4xCP4OLZyI2pEeWUibwq34KhXeUS+WsSG1FaS7/PCSHzWnx
/ikRxPhw6MjcdolJPmLyHMFh6AlcBoHZn/TpkNTXgYAwTnhxLOqYTlNVrVARIFT2sGcrwe+Pb+Av
1q5+n2PNwBLMDLjocMwtRCBI5V+I/NUvRDc1qb5XZDjjqMEGB/rIxguc4flma4/B9X2dnQ7crmhw
rlVjHoMqscBKRi4OjMTGOZJmZR5Z4sebyD2xTtCZI6TIGcAuCYMwz/LxchT3wg4WwQx3RxHReKLn
ZdpxvOKOM4DH+jLHZr1M9c/OmY031a3PKXt+8vbfoqzqz1DuPaHgHCdzCLNW03CSNegwJ2LG2ob6
7kVMCYSPr1IomqwNmgGeYgxG+E/fLQk/BUIhELwfT+Ta8p3yeXvKQOJlo9HyuSEpZqpNR2jNRz25
c2Q/puqKjpKU2AIdgk7vrg6G+54tpY7kW88rRYc27Tz9lQS+CcAyz1kR6LidzSZGE6wNr6IlJZ5c
Yd5PdHiccUgDqQScLSiV9oHtHKcjj/nqT0pseLh09VJ49y9r+vm44oyzEthIhCWjJxyiSjJyQHpz
8fg4pw8X8rB+81JqUuG1jdnSe9fG2YykHLpLgN4N//hiSG5Hbc/bW372inY+QeQnZI4zFkUahjFm
+0djAY93TsDdwn3UxiqMTZewGIJX6wdY4R5vnMUoi+DYSwYIYgXd+2qzcxYXMmyrP9T73u//jZNE
swMKZuhPGcuofBzUBBZ6+LQL3JkR5tiZE20flaxRlhgoMF/vC8pPse+WtVtinD/TYoigmSUltHp1
QPoKiZ2F61p71Ezwl+CFnMhE3xIbZehKtS2pKQE6PhJDipMMa+yPitiC2NuqHktCInKjyN3jjXvx
y0o7N0MLcljAfmE9VZYlAWowm2/WGNbx9Q4xDBW8zyKanKKHWt4n8fGs+ujYy3K7wOx4Kz+hW1dw
b7+9mduj5BQ8yo9Z2s3AGzsgMgLIy9GuemeZ20+eN0hCt/e3/bolx2n3LJasWVuDrdVhIxsk/5DX
ULT7PP1+w25pcGqdn5tj2GIKzi9b5hwiqj3IWBZF6X0qE8//LRlOmftzV5gAH1FRnVjJQAGyi5Bk
tN9pNa1ncDhEUjhK2T0p5FyAuRlfDKkCPabuNmc/kciwQT5MaKUEksdHQf2AFtmz8nNF2T/nZ5HA
jcdyhw2+TeoEF2MwStxO0pMDhAAKDM/pz6Fhmp1Fj3MBPYF88/GPZFnKcBpPbfNy/Iic9iEXGXXB
vaicdWjCpMLEKhjq94dV7GstMyQnfTkhsbASSPaEe3sjc3zYI+nHeTaYoPWyYRLZkGDRUIRYTy0R
pcwnim+3pDjDMI+Ui2EGODh07scXUj9EoCPKBk3kJ2+pcPYgygrtUpig8rI51C/vvW2R4bSs2dkY
A8cnmxrkLSVkK72tNitpt1kxWu5QN0bl5z99L3m0AeNYAN68GwX/aJDa/QfAV3CsPHEfhkhiOMuR
yKlZDz0e5paiJtjGizkFplduEEaZQPwFtlDljEY9i8PqEjbIUZIVOzUEveZ/kieRaRIomTZa/av3
eKgAgNi2o1jqZMNM1yLv7zufuC7WRkfkRWB4R8m7Y0E0ztXIz0GUANdQ9Q9daOvkvGYWCYGiYev7
JtqI6x6agB7nbVRKcVYigIOhJLGLyuUa1dQ5ZbMHi9WiBN5EgeBGH/jBOrlUKjkdTxKPSvAOl7sg
zm6Bsk64OC7W6A0Svpaid4yHZJ3XwSUsW7DHYI53G5Jt2gUVur4iEeHMSViVZnAZQKWm7TLrCZJe
l4wQ6Vl3YSlRaBCZZYGnwTe1V31vAZscUjLsXsx9iVJVLUwFTQR+t9fFuRrnqLgEbVuNDv2BDch4
dSxwN0lk3xd50eFxBmPAcsZLa41WMiPDKhf8usjU/xpLO0VnuWnARfZSGMRcHk+0MhcaZqkd680S
vWGCi+ERlPOq6oHo/3NmDZNfLEf5qhWieJUnKjiLRJsHoYvNFDBGKkixDZzbGXPkTeWUb3jJREnB
iWz/jSTwqE91fz6imx6kDPQMHAwgVuLPDlWuiizCpfx0zu3OLaG+38JwSGQ0+Ab3MjcqtT/hPVFR
5tg4io1+riMiomwzty23bghVyDOt6YnlG4ExFrwv/DoNJU/qJBufsvRiawP1JZqaTB9E0ZDwJjnz
MQvgktZn0OlHRYsYwq/UQc4SLpaAo4lU2+1Nci7JrBr6TO1OKjp2XjYYoa4f9e3wjmRbiNKbMOE2
UeK7JceZEKXB5Fk5BmBoiticPk0yOnMrYZV7/Oo7jyY/go/p/yyTdZBp6cthvnOYYre1jWLUYNve
Raf3DdZEpuOWK87vOCtFnxhjyPyiz+Dfr4YTkd2WAn3ExoQZJTHxvDkzRWTHp/8OlzyQb5hqGTCj
xsPElqVTQKlMEvYdOiLveNogAxcP85+oA/DtwknRxec26eEc1xSbA6S9VlGRUzXNy18anJvTWLO6
xw7H0XitulcbKQ7yLaqj/Iu0zV8inG9Tmtm5GwIQOYxdoBVdZBRNR1t0HC1z1/s345e/5LhYaZ60
wDjp4QWsNodNtqEVo09IIwqObjQGv6XgL5XRobtyRw0jV40BC4D9l5NMAH8lshDjodz7fc4YNRfF
TGZn/H5CXjYqm223iME8YYfWtMr+ZYMzRGXRdEHX/QhA9WE5w2rj4C80mV6+LJpvyyNp17T38JqZ
Dv2OnwUqPP1O/yXPGaZ+ngXauQZ5Z+egA9rGBLDAFZjoRB6txF8SnF9zzEsj0vSRwwMeaDQi73wf
TW+ha6MJHm2ly2+LfQuEY9rgAulkxM34WfB3Kx1SorUAeR4QEkUkXifb9E3+R9vVi9zGPuDgKfaE
/YsTJ4khFixRGSHsAHbJsdnpmRUGzSD7fVAN2Mulhm9hcsGi+fgko8Y3HJV1YVq9d7QULKPDKOgW
PtL/ccoK5XrshMKAvD4ORWLTPafp6BOb6ZKkyP6p2sdpSNTcNovX+zIzESmNLSSARMEQxbif9PZo
58egl4uqVPwu8Y2ZQY7AobxP4Wf0h9M9kBgHg/5rWIxjw9QxYaCUZwVufUIO6QJZ+/fwTHcpaozh
dreYrR4l6ube+tUgLTsRcKo49bpab+3nxn0SCNMkw8A4xia5EfaKB8NPAOSs5/UJzcMRUgZqyfRK
hNUx5Y/oMuBqAGWBLU4ABrk91DTDvHN4CeHdXegBuKURseakPZGkJUjULtFD38XM2AaCk54wogB+
G7F7VXUOOHTuBQ9NJdTqswKymkqKxms6oOQJPfRRIrjrBIwggKKB3YQlunzbEWaG0rAsLFiAXfne
vAZrabn8Br6//sDuC86U2t9Q4h6FRG/D4RSB0tlZzUnsW3YyYwnzVjUx6dm5T20qHMCEiG5hUcK4
hoTfcF6kpQYHAZYtIQnZlLndKGQIkRhR0SXz2FANkxbVsJU2nUEa9xklLiYQzakiCTpW5BGmYsTf
4i+wD7vurAUSXOalsv3svMuRHD046HPZzRb06OSUDTsRDNxEA4gJqljwMhuxNAH+ciutsS5fhl7O
NF89L2LLq1uDygD3o/HjybWMdd3Teg7YAXL/vKcCcZw1pr8gq5hN5GfR5Ba4EPNgZvlIjNvNSlmU
i4gor3uRLf/pM+IEdhzzHeGlgGiDOfZb/jIpNvKuVEGI9T1l5Yc89hecX1KyMxYhmiolkn00+Dd1
M4voKzYll0xdygTtpMClmz2I3tApT/vmgzjzEM+s/JJKiuVXdrjdpM5xWdH30JPIfJumpNnGdhGR
vagzcfzVe8fAWYegjQI9xJS6nx6J9ZisoUhP3v07nfCxrxgDSvTtSc9qACemwKb2+4blETDkV91K
Wxx1kTc34Wbd0OEk1qytqpqFoLOKF7XdW7RpHWurkcqndpozDPSTJdYa32duIm6+Ico9Y/FFy8Ia
I/4+aA42AHkamRXBx6VDH6nu36clEJFfYKR5mOhaeTJGmVWW7YfK2orETkZ1g2yXKrWNQ8GEadr7
EmLInL2N2lSKhwzHys4Lye7oNqehwKZPKCOWA2HgHphZOpDm+SlKqaqktGgDy1eZSnIXu3w6NrgD
DZ+l3WXRvOpu9Rwj8tTJXN+ECRaWOklCQxToFsPj6T0l5wtJUj/UXRECxW/uAWoqY2kNkI9kMM8J
lXzpwgzT+YE/lMyoMIybLQrNwkYWtAmnqTMXgdn+lifQwzYJoHeM0FIGFyt0uYzFJGUS+AfZ9v2I
onJxED3Wxnhlt0p/S4SzfQZaPq3TGUReDrt/HGdl0hVyXc6MzRqSeYW7cdhqgzGE3QIzraEX7R7e
lks72n5st1t1mT0gGt8D/Zwsl0eHLpdP9EOUvPkp5937xPFerkK/8DiERqDjExk67D8/LWTPG1ag
nXlTEt/dLtE0NSyXMzrYHloFsElE9BCNivvrA4BmYQHHAC2C/Ks7HEOA5p6DANXAwcEuYd0bvPbt
1JPUK3bSm6iHZfJK/pLjEx4ZQMaS4WwFvmaeaGwc9FIAzjDhfuLSryhwkhyWKtBhGlA4O/niWJH3
ksh2uSypRaNt+HYi3cuZKgLb/9MczR8j8E2w1BqwZTIO8/Yej+XJ7PIi18ap2IKURKO7I3EeiYu+
ozXE6RkdMyLhmZimgQ8BX3QEJAH2yU/19Vp4qjSIq2Or+QgqZgwNpWjPKVmw2360pLBrew5f7unj
vnH+KdlynN4Q5TQXs+zBTLuA6JlBayqCsaTjPwFbOJvD6stiX1+Fx9rGKwuozTKndG9gbdSJ7P/v
z+At85xyY59zI11KfIeGRJBTLFN23If74GFB+kNuG6/ap+TfZ33CRt5wzumqIpt6H5e15udH8n5S
ibEACrPIC57QxxsinKMSxkqVFjqIMGv3bvzzCMiczkURbX+fl9/Oys3p8b1WUZXPu7PSaL7pRrvH
B3Upfd0nIBJOftqkP57mgWyBwrCT3y9IBKkMEwULl2hs3S3bQ0rocyuwZhMTFGDLwKYHAIcBGoGf
2Ev6DLC3aY/Tw6g4ZhhC2682PpHGYcHVozunLtXpk7zqyTEn33t1IWB68liv6HOZNknrsDdb70bl
yNCAOFZxnJL6cF42i4Q+vI4z1tvnp2gZ2ciaC+50Ijl6yz2nmvDQ8mOMfeR+czh+GEtoZueh4RJG
3X54XReLLYAaIlEbwpTpuzlzThER6+N/j2c+DqAyZ6d7/sKQMAf3OLdtNJUsv/vP8cRDxoRVrElt
uTpvTiXVvjKQzgBttGOEKAW+pE8LMuxtO3v40NYxUtDU+nf6IW7PmdNRbD5t5gPWuiGEcXLmw/i5
Glow3+YieZ6IiUEJKTgsOkVGBTBZt8+KYR3jPDRnuFGoz+dstXBTsgYQgY16xJH1RNR9NIHzcUtw
zH9cPSnFMZxfZgMIrtjmHaVAyNCjyR4N5qLFVBl9VooEhLDaM2lar/gc3YZrsmhXQHM/yKK/ZHNy
Ztoi3Srrr7m/2qfv49CTqCAy5XjdnCynqfMhK+ZWB4o1XTEn8Uq38brXglqP/6B7yL2g0vTx/Hze
JDhla7HXd/OFaae2thUY/Gn1uWKdU1rlEumzKMOHJOh42TjNAnjTGAxxj+v1Wl2eyLJg6CyS/xd1
2ClX6eYMOM0tsVVtpicgXdov6GfDXEXhnns4vLK3F85fTXj8N8Q4VdUCtemaSh75jB+a3K8Lqs/J
WbYTY2ckgnB1Int2K8eciiqSKhWn00htoE0OOyg/vS0rtDnux6oou2/2RQfJY60DDFcKsSMbWrNB
eGGSBhU2TPSM8zxADBGY+Yk28BveeCA684yNx+oZRs/clEugvBDiYpoIw2wYO6a5fWRzwbM20XBx
S5EzQ0WUJMfkAoo6CkjvjpssPMEJTj6cf7XA5OxONVwyM21B4cQc3cOO3q1tb5cId+D5iJKd0+/k
FTHO2hxV/azqOa6rYeayIgpl/o9/8GAyV3JTL3MkJjHRjqNp5+SKLGdyIiuLlVkCshlZbTYYJoE/
5CxMRsgfsm4ZQr2lFzpfnmgYR2RiTM7EpFgflfYFCL8cVnBJHGcGC1M8SzZx/6xtRJXLJ4nlNKUx
FcnqeG+/ooUrnjkTE1/SqtVakC5I9GDQGcHEAh6TNdok7Q+bPiHVtzf/jRDw2tTwCzey3oyRywZR
eRypwt36GX1cuIHjbhV0VQlEV8QiZ2riKEktrYapWa2Mlp5RIB4r0f/OeMSNEvJbIy762UwiAOv7
0Vv0pHwZqKFKby1Z7UWC+tP+eOfSeOjdzppJhpyokJdore+SLWarN/XLeT1jn4txvwN5fMT7uN4q
GMXfGgTu/Nqeu2/A8T+OyB/J5392wnzaLA7b2VCP+qrYM4LrJAl115jajWzt8T6pidak20Pm7NAl
12dGV+OQoaESkT+cRUcIOVKI63PnYkZz/y1Skd/V1luSnDVq0O+VyrmOmOXkpDvgy8oL9DN4VGIW
a1dPwN0JmfUmrStREeKnU/LePXMGKY5D/ZxewCw2TzJsSqcXiT06SE7WbhkQ9Peib3msB6FLFnq0
Yqsn74m+vb3CNRno2xYtRvdPf6Jd/PYoOEOFNXPn6CTjFTA2pf0pIXJZzNzGpsie1OTrPjGRB8hX
Rkz5VEV9hXNPvoF4aiPh5gALa3F0ZxlR/ryN44rzNZIZzKMfyAfDUN7/gPF0750+5xAZUVLnfazh
Uf38k4hWGUwUmG6PkrNKlVqobdjibmOoLQE+m739sO8zIAgWsDHh1mvvhsuxkwdYPj1cOSVJsFbj
IaIYK5FQNpRIW7sIwi6PMbFLy5NJ/ixQnfGEfp0g0A8NGQV2IFTObunLQR0eYyw+8Vf5Wv/U/gA1
SkBh0i25osA5PudevaAnABSSaK9k66ZmvUR1ibzcP8lpB/KKDmd2gCg9j9QBsihT1B9t9+H1dUbH
5kv4qqKAfVo0rohxBie7YJ/zGG75F4ucTzvzu8mesd6ZdLld+f2qRkOtCH18VNx7N8VZGsvsm7ya
4RyP34cK62ekZS1aFDUdK1+xxRmPcxRXwSwzUcklhxEGa8SveHx+HkGSBNclkjvOqZG7S2hUPQ5w
dczZsNLYYDIm9FJFssfZh1xJYmzDmY/u4gGzRp1M0s/OBjzGkX23ngUwoxdhP+I0zTkyKlgFqJk8
aoUcW3iKtEjHzBZLdzCEeIi+2xWCGO9LWPAflee3UPwPMX5w66w3UtEmsY6ogm1YigUfzCQU2BVC
SpNPLPYI/Ddb/AxXafYzJQyPOqILDCJZpDgIcRynI84rGpyp6M9YYa0rwU8K472JCJonXIUsAU6U
ugL5m2hagHG/osWZi2LAats+AC3L2zAVfVmOsujs7G1bi0bF1WnN/Xt0nLFASwh2VCkSLCAuaSxN
ve82tX1asIo6/uPjo2vRk71212/1egsUi+X3NxAChXMm0xHoFcecAemsIAqDMwTTcvJxijxYOPVC
WYmaCCc6/G5PljMiyVGr6zgIoQCrhgEpGgHaiNKRr5APQu1oSZ9yut8zEdDWtOdzxR9nUmZtkwZq
D/5eDpvD3Kk3w377PIoPFUZHU9ZrbPPBrmxZA549d6NN3ZRq0Ka6Xy1RDi2w1AjpEenluNAOcLTg
bH6t2P3nbfxFXtGxwQMrFBTkRjUe2SCUy9P5nKm6rxkFdqkdSSdq4xm9GZ4C1hyiSxD1NwDMc+Kh
52FQzOWRJ3KakTOhH7N/RG/YpLtzTYSTjaaOUslsCh3z6YS9Vx/JVqaHVfa9OWC9s4pUD+vX/wv4
2ykzeU2WEw1NK4zgNIxkNxcWHcfB/wpTz4F/IRVzAQZlX+gSQvl1/9ImsyTXdLn3RyvqQWr7bDSa
c/D7A5YETMm1/QxcO5FTMiWU18Q4d1UuzMvlnJ10f6ipWW6zYDl8RKlrMREixaSm/aX0y2m9VHoT
YBknjvOAXmj1NVkvm2egD4o4mkzTXRPivNMmS/SoHgklqAQBQdhBPh3ovu4DphgURxdjGY0/+K+V
AH18+P9XSfRYMy9aPV5YQoBEiC5v+v0lRqEQHiD3+GABeJNWCFhB5swOpjtHuXuONq7TKnoMY8KY
6CR/hj7vMcZZrCEOa13FLjIfufrDRkeq+iB5ckkGixl/KPNeRqzafom/3T0mbZ+fl/ZAX/MUTdkU
8Dai75l86q9vlrM2qlp2Ta/ie1B1cjK7cLvHxvbUVhgWTN0oduICtwkVIKw44W70DDy4ustaEJJy
srEOCuBknRD1gSeRsk85fteUuEvVGsm04hqUhie4z1JK58RyGlgatIHCnI6JbAJhEpiYKa2/pspd
rKX02bwrO92PLdInLHPlC1JnwwPqPSMaloLs75eo3jL+Ji9M2HNhojFZB6473+nUYFX65dzrun84
zAC3VKDhkcxI5OgWO3nlmQXE1pGJ3dPaywLghfaugGnRB3CXiuWlcBMVTffRjxl8YPew4jeeHNEw
+9Bkiv7aApMEfemqRwHlyQfsmnXukuNzJ0ldCtbzipUvqNDKbxZdr2uknuFqkLn7SmX0RUb7QbQd
fTLAvSbN3TQSsqGRRiB9+qPY3dnXlIWBVvc6QB9cy5Q3882yqBysEnSLp8sCM2WCU58S8PnYVYxL
n2G5Ise7bOVgfIjmSEQD1Gu3eSkew32Ukufn9jVCXfPrPr0JwDcLsdlfehzDWYZ5jnoOeqv4BP88
mlGDNSTAIODpFe3MyH/3zhq4zNZaB3JpYUduj9EvT/03JtsstBwqmqZglePohd2+CmErJzrA++Z+
irklWSPRfN86+vIy1lZ6r/3c77WBoHFHpGcTun1Dl3MfsvM8CjDdNkc4DlxqgGYcSoy0+p8DdO1R
W2j+nxzIv8vhfXnZeNLiey6cFRN9AedTlNge1+cKviD09FeMIX9ipnX/ctCWh1W1/Aqd3hNc+pSU
j5MBc+zkw/4mzOzcnnV/Aq5GhjYxv00ejr7CUNDpV5kzpnH21Spy9bf7UvaD1cEZsxuCHIt9mh/D
tJEgZejtxibCiO46dvTkxpaes8XH8inYPi1tEr381JfQNICWgQsAqxPMEAg+ZXz0uE/RsK4TM0OY
zcSaEO5TKmyw7Ky2knwzdJIuI9rcNz/Pkns+PuiYU5qdlq36VgxzorffWeEk9T5u2dHqyFE+kZPy
UZ42enwmMUxgCiRQL4nXLVbI5bvGpE23kNKaKqZ/lrbRYJeA/f0nE/WLToXV1yz81EWuHKj+VPSX
E7Zx+rOn6lu9LBQrAuRvbW2CmX3aS4syoE3t3z+3KTfxhijnJvaDMWvNrJR8SWZn+E5O/CXNbH01
wJ1xKDF3dLaR/WcZvSx7UTfmVFh9Q5x7i9Iom0epBY7zGs3GT0kqs/DBUB/7EytKrA2WHpVckPae
6O6GivwVFB4yolTNUuvMk+TrCi0rJzDpTMFauH+a1Scgg9V/yvOi/hOQP3OdDBpsYhnPRI+BQFY1
zjgPqYTJNwVnrio0Vug/j7uxNHmyO8nGGCn2UXiCSx7P8UY5oBWYSzKxMBRb7H9Bm5m1KUvyuQv8
0KTOptienjQ7duZzkqJeuLVpY6Ojh2Y7gVL+SOw9upxwnU9mrEcK6FazxeX1vMIiOYDIV1T1kEhh
/kZGQS11iFs5rp8zxw3dGO5zHC2eUtsy0LyZuylVH+6fxu8E9M9pYNoGBwFwJt5M6nLRGUagBH75
Yh2JWSWk+UTx6bPM2Nl6kuSaGCeB7/Nb0jmanHkym0uQR5qKRuv5H3Vl7XW6fBZBXv0uKd0S+ZXR
LIAdism7wEeSLPPw6M3JYXViTWQbD4mLYRvzYR7YOhYnAxbIwQuMIt83YCSU4f8s4eOXoLUeG6V1
dYb/uH2JrLJvUiU3wK4aoOC/+9yNgNJxxfIAEzbLqBNI2u/sO0eQO1+51M9R1uiB3529ywXN1s1X
vZlvBvu83WY+TLZzRHZQ8QR0f/tZt3T5XRt5c8oDnHjgr5Lv1SHZFiSzsSw2eQ+c1+Q4Nsuhy2CM
XqyH/VO6f9oLZHlSs/8e9JzTMDMt0plamYFf6ESuyEUmF1vaZw/wamCw7xP7PT8yMot5VexxtQws
IeYyUHVYWxdZiyR/pbnBPn7I14Hdk9hGTxPVloAJR58plmKE7oB5oLesGevzmOV6+r7/Hb/9HO47
OJ8Su3PNophJAeAE3KTE8mpbWdOEHdnR+Y7tS0m+V4Z9n+bvQVqOJifRZiTNsC44lHyGBZXM6dZO
+sd3jgnxFxvSvmsq+TAcT1kt+9e956X2/OOjZx/P8HJFnu0oyrxRxcZ7tBdj+x7iCe71sMIyrIIe
ng5mR15CJAEHv9lFh2yr0WRpuu2mnZFlalcIJTXPWl7e4+WZLssZYaKptkmrdv0pXCaiV7uzFNT4
lCr19MtrJ1NdXbVP4YzEHabtpcX9S5iNrHGsW4DmROwy8o5Bh1uzcjLbC9YPQcvhp9Rb2FG7w6IL
1KQiFIi+7hP7FbFZWDOE13I+N7DuEEs9b2ll8jwrLANCpl9oD3y6fCWZmIXaWv59Or8TnT+EMCGJ
1XYqbpUjdDnG9bmcx3BICMse6/cmQXrV2OnfHwpL7ebZQ8p/LgQT+J1FuiXLNw02ybxAyhNrPU9I
meEstZisS8dw4LSLVixNGY5xbTcCMvxDgQNye5ZJ11pFXIBWM/Z27BvPUb32OXn3R3tB0MyD1V/2
k/Za7FCvQlvNJ9SmXdVU1F889fTffIh6+yGFWc7rIseHlAbRtrG1NAJboZ25r+d/LjSryakV7DX4
nT0cz/mKd05dk1Mvd0MCki+rTcdOX47z/r5ZrVbeCWh21S6HFht01//jVyWpn+3Mn41ZgfINz3Mu
TtJOahDKaZquYicyJpVuD2A2KxIUYHTJT0O7PgG/aiWHu9MFS82d2nLNlBrd9vhmdbRt3MpyBKI+
Gslf+osnBOlSNE1g/pijfrK0qK5bGNE5CTY5ZpSONIxZ6yjA9P0qxp0gIojzSYZxBQamkJWZ+mNS
roKqPJaSpKjn2F472zU4WrnIRT7Ar/Iufl63kORA6InVzAZ/pqcg7Pq6jp4Vc4smA5rFCzXZn6SD
oQH8NnckmtkG4ACC8CVX38yVOlAccH9a6spKj+3BCgTe5qS+YZ58rmKyHJAEPybnimmsrT8XR/R0
PA/SProsunKvtc9d91ohu3eiZkGV8kXpL0StDo3C4mFuNwMZXuL2Yz6nDWaU52HB1IGc0n+klh6t
Ix0KpzU2c5VhS/z5eBH5i6PnwAvGuBQcK+I1LBXlW2nC+SnAEu0m/H+cfddy60gS5RchAt68omAI
Woki5V4Q0r0iPAreff0eaDZmSBBLbHdPz0xH3wgmqiorK83Jk2fBUlzMQojfRQUOY5XqQ62LlKiC
mRZ27pEeIVryFHsLLsWvQzr9ABAqSJh1zoMgYoo5VKo2KeNc8s9JihrekwoGfgN+XOq0X5VotF8D
mKeN8nXIdlz+UWUgypDBLK98U0oAXQnz0JCsBCwFllqRWhhzm6JJma/hmJ8TjXCezspHUdMDs+lN
VjITxcKQWc52t5pKNKuLHPktG8iwD5za1dGBzmkGXfuy5aJD/a+LRMSp2rkEI4fCRBcYvQ4M/6vF
7C/37+MrOmuuNEETVUCaRq2e+FZ+WbsS68r+mQmJf8j18J0n6tonsWGBEZ7gAhkm8Iip/nQQjXgV
GWZ2XEfWl/K1UhzJqCxt1XqL6Z2ZR1JBrQwsJmPMBi6TieFOeF9UvF7EHRt2XKYHA8meaoXVpcJb
5fmu2QUJYWKdvqjUSJmV5L4Und4cK5nU4tLtujcp+BYeUwjhBiOLP3WDe1S50qEPg3OFzuTM6Tkj
/sIJ5z9SaPVRp2fRqfAIzxmMtB79oFYvw0bvUVLwApOPLcbRJJJGJte8tcySd3hvjJBgxl+4S/Bb
UI2+NbFJFuYRbZPg7DvMu29R96kMV+ylROi9d3M9Q1M11SPmz/CTRJ8hu9NCNAuwK/4fg6A1fIcI
FUJ7NcaSCRN/mXadXFRtEZzj/kl7wfWRtskZZYa6f2bqACw+VvEjIwM/GKxq5y9Ks/DuzkRmIJpB
hYUbnzlMRptsRMAkQ8H5THjOATBoSDkQqhD6U7pv1GT6TZuDUWTb6EW9h7vKFMeOWrlntqpOv71D
JO1cBm6fVYaH8FgVRFpIQoxO3a29uf26UceuLHTR+eUgjF9XoV3XJ2GAhwkmeNhp9OiyelMZj+/1
TICs4EVARUDAJOWR2eVWYF4MdV8NfnIO+W2GeRhfrGvWoZGzG7pzXQsmJjixxYoTdP9MQzLkureE
YLhPcGLSNkaGg5iHRQWMm7qBblqEbCNE6bm2U0y7eXI/APGCdTXat9qJz6y38KzMXNQbeRMVSGQM
2XZDyEvZi4bnDsjJx7t678+MCxLhu8OTkjFA/HZTuyTlFE9L0zPYKz0MBL603/8f3WmjVzTRlRsp
E13hXHRVyl6RnhvVqZ+7jWBVG22NZLVXrKghbph64e6MujAVKGiqgiEIQLTw06QC8B4VIwg+PbvF
pfKtrnpt6Pbxzs2EjuASvZIxLvrqAtBgnI2bQ0bmvFe8zoYb+cTY7KboUZV6LGvulEQEVzDXiigp
2mT/XC3x+Kqp6Bm+RN2byHal4B0vTe6VWewknDura1mTa5Y1eRhLQ0nPyp+2gN3R2Y3vb6PwlakO
8ntZk7KxYmo+XuBMnhWOJ/xbGZ3/eJV+mSiuNjOscyHVAiU7+5gpP8CBUN6j1GkYC2OHfWHblEYS
meyTcMnjQUc+u4pOXr1inj1ty0ifARfqPKfn3koFHKvVpdDgExKnK0V5r5jXunSG0lRLpwmQbVn3
8EzQotfDTwwJrV/cpVzpvfYhR4nHa7xWcKen8XCWCo0ftG1+9gNDkj5puhPrhUDk3vpCBHIIyCDI
PCLu0R292q84LV3G1Yb8DLZvveteCsAMgiPbSqveSZ/l4+PjuS85aCoI3gQZ7FLwG5C5uBUHNJzQ
s2yZn5EMbWpd4Ujj+IXt13vZKY3iyB0lNGZrUQR/86+c28zSZRvt0O2FxgfgNmvI3sFfmdJehGHS
JlzQYb0dwHagRPOQ/gdyuNWbnVsS7aleZeLCi3PP6TWu+kroJDWpdC0L9CaE7roTf/62vsOXeDDi
DQfGmXWFxg7LJIoNkpMXySFhs3q86XNHrI3RBO495o5NL31WNq7AtVV+lgYjc/W2U+2oA6pY04z0
K6iIVLLkscRfJua7XZZ5LBoEIBx4A2+POdaEys3rHjOaDKGzKOqKacrpHG+ql/y1BlVRrmtmyhCX
NeLU5AKrpnorkuEInI0ebHqZpKi8feUhcrh8b8Azi9FqVGBokE+KmAweKZ+6nzQjHSAjtZOB/TYg
9bDr/FWRrORvviQNs8ozM0NsssicdT97AIHkSDqHhSkgaZsqEdfxgTo0UnH2BZ2tYhIXb2FCvNwq
op4I7WdAbdZ91Xwr+uilYycaYvsi/KDIJEkg7SepBgY3S1BNLVmFKO+UAFwXTgMYFW+wCEVRClNW
Wmf4yqbmDKpZ+JcS8tmPD+m3+W5ySDermGgll8eZzEpycUZLe6AZCgBHyk4AK9ewLS/DN9ASKAG5
dvqDWeDex6A6YWhxiu32RFFXZUiiYc2zdm/0shFWqza1teEpZrciY9LMKlziHyXhQJ+Uz+AoZGYg
vHktJkqisNyb3kH8U7mmQreYkei+dcymsAV5LWvPCoK6nzy0i8RggtdIs8voEHHWwKzcyOIlUuwp
Yu5s34eZGTU5EX19sNEo4eNX/DUj6aFMBIjflrnJFhbXkL598r9r38g1Hqkc/P3UAvvqSwvbed/b
OVGK8T28sqRBVQpyoYrFmV+Hzo55P9R2kusxcmk2a4C809dluLb68JNhZC+iVzO1Czuwlsr/0nhs
02OV0TQA7xJEKNxvNHD1HXnD+CAmU4uzcGgvyh+6z/eV41scSCC8U7K1UsyaOfRksKK9pys7yQ73
mKCK9Pw51t8I2C4xkojFDDL0GrLkFbN8zyvJ5q3gEC5EjzMpSJW7/tJJYNQXVIhKRinOrFKStLyM
7dryS3qUbJxqZPlL8u69n1t5k/RynnWCUHjYGe5QWCXqNePE2gG0IKrhW67jWtxePMSYXVwvWOCZ
Ms2N5Gk5UkhZOYHNgG48R6/eppGOw4e4a1VSlrpcfwy9A7+DGmG0phJUg395fNX5mVfveqeFyVVv
I9mF+mOntRVPAo90SDoDDfTu4SbogYWanCE4dJMS6cMl5ZqadCM4Izjl8Xf8P3RTBpksmsFAzDc5
AQmV0DZJxu/Y5F/yc0m6TWoUg8XLiD43uC7sOO8xdrJUry/sW/bU5UaORMu++suGRPujrJIk0aV1
btPGDCPd1ZlS13LCgNmotkatiQ7tieHsdti6pDISo9l7vF5/h88NjMg6MlxlYU0z7jvOVhGAKQCa
gld+S9FX941r+1hLlKA8963hd3AeLzLViJrGq5rfsmxOwpzZF8o/jpohFT4UcgqqhuTL5ERVtkmk
QHKhy6Lpxnr92nW+rnz6G695kZcYXWeqTaM0BWlqFUGz8mv7rtaYizwgOUxYnn1kd8ofv+ItudoV
9A3AIDFbDeEfqQn0SrADTCyoSRrzCx7F7NW9+oBJLi70a79laVSexciJARKF2+1UkaOWm27BSsyk
/W7XOrFK8pAWvqBirex6xxzC02CxXwdQB8kkWVVjKxsyftXYtk/ealD5JA5iNT0mKanMr0zPrUvs
rDA5AU8V8aylqGomIrg5iMkFQseg0Cfi+HGRw2WrJBR1uTs+vqX3hFF4yRSkFxEQoDfl7pbKqYy0
Z+X9anRYfuTSKZZW0iGJwL+qnOV+k9c2k1kKmIQYICZ2eYU8rVl1Hx14EXubDQ6PP2gmYzN+kIKY
Dp+Dis2Y6btWP9WL+0bG6St4wmt/31kt/D54TRVmgDLbASN8JJaoGkA8OuM+xUT6G6/TJQDnnA4i
tAQro4x7B2bl268AWlnOcqmCDoKzv84t138d6B+3BMDA7RbilDlZ6KNVFGUcFyxOc5d5FkVtK/vV
GXjs6g8cGQYZbiQLUX9A5nthe/kZj0EdkakAqShwaicxoK+UTUeHvDoL7Ubl3tULA85hRQH5jx55
tiCVRPXMvIzWfLSQXpmLB7lr0ZN7zclZkgVpVp2LP9x3JAhE6A1RIrRSQR4VkFKvRYO+yJLd7Usx
IClQBrTYqEuB9kwJGIiwqy2YXHqathRDjcvqjMnCzil8kWDmPhT7RUWy+KAY/MIVmzWo1/Im97gR
My9jOchz2TWGDUb8LseM2SxExeW5ah21JlyksxxRmpVy0poFazrreWmcMOLufx+QyYlrwuBSpqqr
c52goJJtMtEUc+J2u6ySzEILScmhDSDXXfm0oGvjL0+902vJkwPv01rmSrQYncOy1esUTrGSkGQw
PRaVwJ+oNIbqK83/JP1LWW94zfH6t6Qi3cfjz7hngBlLgfCQBdgUlhV+HaYrixJxfifFCjaghxP8
BBZ00eBTku/6UNfO2edF3T9LqOEEFkfOkpNsVDM0a71cSQ6/dAXGFd/tCMpsIjLBI2vleDuvPsWP
glrIKUx6E332uyY3kWZUx8xI32KY5vDF0E0kOopPgnfuoLYGzVaPN+PX+7v7ArCOIkGg4nVXJmfC
j2PX+TIpz9w7NaWnFgnBio91kTXZYIM4BRCn0gZeuOysfgNuEduNUZIPfypEW+uiQB0seMfA3Z3v
EakjSmADPti0z4+/cs4iIqf334+c3NDMzXktlLBNBdX7nAR4XZNNnqFM6xF4jY+F3bdWjfqh8Zh8
ACp7HMvEvZK4BPNNywJPIAFBlqw7A/oFEGga/Xt06h3fROpvoV41ezOuRE70oFbSCOxVZXmuImQT
Ebj67j4NjVBZCAZmCoi3axuDhSuFK+qQYvb479o0UI1k2xptcYKBrL2JvggHzKVbAURnsZmCUvrx
vs4e4ojo/W1pBzHkreg4jRslq5vyrK65Q+vFpBggJawPsbLwgI6P8Z1OX0maHCA3tJkW+5BUpSCS
b1NGsrwyf3u8nJkyzriV/1vP5Mw8IeQaEWRqZ6TUzsy3fAnzVQoMh7CVU52ljr8r3YVk4owHCK56
keNkTpN4zOW43cK6DTxRaSTQU1e+GcI2RtmHJCzoyG9AOtm+GykTk1C7nRqAJKs8t+ueiGb9k49c
2JlRr3KzMuInbyN8d0jKcYS1GhLgfwXSOo3JOh36YLt99LKEkJ9RHWgNCH3HapmKHrzbdWuFhMxt
yJTnuH0LFIzabp4btKUGloAYum26f7PNV+Im+tMGfpwPjFue8/Snphiuon5nUbBwHWbPUkRD0Hic
Muas3K4JHng4VBjNe641ErmXREA3RbQECJ4TwqkqXhaWQ4JfmhxlxnU104dhffZc0xMxMbcC2flS
W9mswgD2g3YulF94dfqGMIUsMvAU63NhxE5ncIb444ODdEBbaoE2SVN1ApI46iFyEDL6R7CMg96Q
CAdAK0xxxRuFfnl8N2eQP4D4I8/PItWAKu80D6a1rqrllNZnLtVzOz9z32xteKZGSqtCjkshSEqj
4VhkQeNhSNsNGq8USySbBo1hnZ5v4qWHfk6Drz9octpKNGh1Kqb1WeGOgUxovGHadRAFhhrqnujp
gKMhnWElqs4L7Xp4520ZwzZe5X7BNM49ABhgpKEtDgUQ+S6Q6biuUJumqM+bBIV2cIc5zWFYKcf+
0KMbGsn12Ez0Zmtka25XLDzjM3b5RvaorVePjyvkahOxOJUORfWB21UdXXi7R32emi6MTBqBbphe
oigTm9wPYpklQ12fhQRAs25XZRu3XsXlk+haCyo2GoFrUdqIw0EPI2ocQPHhH24XEzScqtSi1569
1qjeAWcCJMsGsCIF+eMOjZz91gMbjUpaY4XC4mPhd3kn1B9E9G0AmQQUqapMUatDR8Uhi/PmREPn
fcAVq77dA8i+2y1deA2mivsrSUaVEENZkAOaTvls4tqlccjXpzrW+TZZZy2780NMEvOr57B3gJxd
2NipkvxHIMgKR9gMmvcmJksOWD6sCrU+MTzywegbbMRywb7Pihhx4yi9A5MzBeVglHicRlrQnOIE
lV7eR/PLPzTuv4tA8yHgR5KGQvgkxJM1n0mToGhO3CBbjPaUC5HuefnCOu7KDqMYQEhwNGOfI6sJ
tzpYyzXXDKOYwpDtYqva6lpdt6/q2ltxRmowpmIGmGmTOxzRbOpk+9rxV7zewt4tKOT0oRm/BGg5
kRVRFgPr92TB3KCWA5yl5oRCS7BCRKWCjkBPGIxL2vjsit3y1Km/6aZE9eOfi1Y15GUwxAKJGXzH
ZBPYOFQLLepOMioJgdnvKKbDh/v6GIkvUnkSa6fhdzL/JKVmuAfT3oL8qcnBylVgq5AeFfCIY3bR
RLyW+XlI8+4UBD7JGeAe1TOqUaXolMpC5CqM53lrc0ZZAho7gOMAPnRy3morMq3n1ZClsDqeVi18
FpudiGIdg55m2HNUv5QmMUJEcLJiJ6JPmuqvW5qyUOh98eaX6yh7bctNjF53YRNxNk1NN9Szisjc
GjDcF65ay9TkIqAdc3Hp7bk3mbefPzkpqXBbplCwVZXi8OiB5XRU/LxjpF3iSNcEPdZI/PlvtIMD
qFYEmAIKOlHMwBfdyPeb7hSpRlWuSlOoN9mmWfOimb1R7qUHT5LmNNFe+qiBDvw30jFlBsE1PBFt
6rii179S2KHqTnVxFLuaFOg/7l0d11l3AXsUOJ3PVqlaIA/jMKHJUULbV07tFr5j3NhbvdHQC40n
EVYC3qY40VEZiBkElh17YrOIIRkvJvA1+3TBCIzRx40UIDgAtAbjP4s+EVQhb29CTnmm79CSfYrV
SBfiXd9bLfvEhebjTb3r1cVtgxzU4H/lwIrfyoEauVGAPz51B+2FFnq57pySoBx8crcqoxee3qyT
7fajdfqNvw64Bdt+9yL+ilfw8AJINaZMb8U3SoPJehTipa3X7YLWzIKPhkM5kRsBucPCau/Kh7+r
FeHFwr5KIhCct+L6Wu4QjUAcl51ybqXkqzI1EwFzmEI9KBVSDdnKxxDlMsl2YV1/BXn5hflXJOzt
fMnMz54wcJOyDEVCID/ZeWGIUsqN39IVIC/uYnsIdwXzFAmLqx43capLgEcKMo8+O5j3ySYPUi6i
cBpwJ6k0xf45PYkpUZljcuTH+r6PGKboDa8+dAynA8RkRFGy4LLPHTMakYCd4ZGrAJ3A7b7Lqpsp
bRZzp7i9DJpdxc98DZEs2Ofjk5SzC27PXVZyPGfsq4qmEMwZkO+eMdqnUecqLIgGwYeiv24wwebz
cHBOTgNq6u1bbQDsrb/4aKJcPb8+vlJz53ote7LbiVDymuePN7fb1+VrsckB+q8G+7GUO3ze7xJV
CbA2OHdjjel2S+swCdpKSbnTDmsDO6RoI87BeDvdosQG2b9tR2CIdk6cHpmDDja7s2Di76+x677X
L4sUQneB638+CD4UWH1w1FN0VKO4YZzLLnsyGlAqU3L63H2+v+8iMpDaau3ciPeFvVm9vOz3z2Db
enu8H3eFh1E8bBimkmoqRh/edc22ACN3UcmdlNIszwnoGmK5IALy72GaY9yhoPPwIJ+b4SNR0rX2
tCB+7o4pQOThUQRZ2x0HV9I3HlzLgjsJSGnGgHcXq8KPgVd61prPrk3QqHzueMmsJAwrjAyhPeXJ
OAnt8WeMNmN600fuWB7WTRABDLhVCgVtSZEvdtyJly0am3mLqvZX9spHVtOeAzgzj8X9luSn8gDF
hxFDCyWqeRMbVtSSWmYRx51kuo84TEG1h07Da7zHfPiqRQfAIK2E2OhcS3ONMjuHryIm3smR3ckn
IdFlbytLpMPwoXAw2YZgPlxSfAPbFTu02w1lqveJmS0N/rurGY2qAucShwWLhPidv92lvqvA7FHg
6sBX8N+HTYCimLjiwLD1cgET4uM9mlEMBZVA4JLH6b93BCrAvUUxg5m0J+EdyHRwUP88/v2ZI7/5
/ckRDLKXp0JQgUP9L9IfEnp1nWajSvbqsZg7z3ysof5vGVN/RENpJWx6LOMTMYjRG/XC/V3Ypimw
JlF6L88Z/D5nuIa24z4ef/5doQ5nfvP9kzOvpL5h5Qa/P/JDKvhvuxfXjaP7AaELsmYegBtRk8BC
E9pMyTSIcnffgSntwufHa1naqtFBvcr8ZIErCf34+/zFt1CrX+yzWRIw/vmVgKCP6loaVSrS0Y+m
D1sV7UZGvUXf/WXkHVhmhVtQ4l/K1iuJg+unLbBrIsYPlZjypukHTkcEBnDIH2DpzN7q9qvLEohq
xim5OadR5a+EokVRKJIEy8TwCpkwXyv1+PfxSc09SrAxSC8hPYiIaRpjRoxcRt04PGvH7tIXjtB1
o9dPIYbIbdqFqtfMBb0RNdGKMAg6RUx7jHL7iDaKKQY6v1kiWl2SMVEMrUG2whcgg81JSXR/Xy9t
2PhATR4UFdEVAgJ0viAmn9wdP1bYiom5UfWAqCMADdigqO31JTl30fPYQnYlZ7JbmATBiwye0ZOH
srX45XiOYEdPgNDul1gexl96tKLJnjFR5hZpgBWBjd9dCEVnz+NqFRMfEAGSRKMQv52UOrCx7XYx
H7S0T5M7IlKpyMpxntIJc12PgI6LloC+gvS4dBlnLMDNgYyX9eoyyoC1F4MPQRvvaH1HRDBbY8E5
mrnvNyLGT7gS4UnoVggZcPvL6523cY3GbB124Zmcsf3XMqYAqxDsqHIIKsRTcKzt+FUzlsZyzgqA
iw2qIfjYytTNVUKPdwGsgjuhc4YH4PNji7X085MAGTOLMiom+PnyEj5Re+gxGv2xhDnvC9iz/61g
8hKrLsdXLgzA2LBPdWjVsdN/1pr9sooXDnxpMRNjovQ0bTpkOk+GhOxJTehpYSmztwMDZlF5RD/I
XZImjhK/qTnw2YPDleqB/lMa/OJct5nXeEx+/1fI5EiqtM+buIUQ38hM7R+nEUdDePXrk9NglVzK
+xq/ThEp88QC3Y6EIVVLXvBdgR/+142cyVl4YdBEZQp+dwNTgZ9fU0eyuBXXLpIhz9qRq/VMDHs7
CC2MFtYz+i4JJsKfMttYOPZZs3slY2LScR4sDUKs5fUVaXkgP+CvYJZ35en89vn5eQmqeoftm+7d
qOdXhkuTg8rt8LqfgpWzU47k/IIZSZv3vbE9Xx4vbdZEXq1sYu7pkBVtEGlwLZ9jS3S2Azjclpaz
tHsTSy/6EQ3VCqsJnVIPtuvL8+M1zLn6N6o2sfM92pIxRhfHs9t4+9Q5nY4V+B70BTHziqaB/AzU
kDxw+LeHMkRqWlSSNE4mTdEd+YPGmDNdYtmbE8JJKKvhkQer3BRd14BlJFSpD2Jdotq9ySEyAguA
Xiz4EXOG8lrM9NJk6DDra0xEUO1ghVjd9haAx3N6dS1gcmPc0lOYaoAAoGAu+Zl//xOu+6VrOWeN
r4VMrolL26rvWAhhY8xjLHXhmTrygVt7Rrmi/+Kdv5Y1uShhDq4juYMs3ua27oo6S+78/JGgBqig
FgbkxcTqg/cIrM4d5nsMGvpIddEJB/hECzdlTr1AfCEhg4gMjvbbnndlWCq5CaPCFQREQO+CUbyl
G2RjSEaQE4UV22As6uu/kYiciwrsOdLv03z/wHp9RTFW4RTodKd7a9rZ3brZkxWQh8+S8ZexatId
lk7rbgbGaEHB1PNfsRPV6KkbukyoCphFYUisHr6kaH0Du51xeQa/2+WCzkP8p1ypwKZK4DRb8m5/
s7HTKOD6Ayb6wmImaqNQfAB2erDwBL6+Vka0U0z96el45PYvF9/0zcvq7+P95sfn+07uCFFB1+zY
dTK52WnjtgmbheNzCMnorUzOMjhzM1Azr/fE5HDc7ilEvQ4YYn1x1XPR3C9I5f9Kn1x7qeGDsOIh
/fUV0jcWFxHXkR3P/lijTe4FnLeBkdpLALdZX+Na7OS0MdWCq+QSYl3Qgql/0zUGlo4TXB7v7ezl
udrayZF2QSayXgEprGwcRhbSTkcYyfkLTuxsDuF6NZP3UimrmokbyCnX4ESk+q491jspNoCtev67
YEPFucf5WtjkVYuqqGKkGMLE3Zgoa2NdWLlP2vEbDGOfrRm+uQbc9bHju8OKm00iP1Fu5GDOSJBh
iFOlM0/pDyhAPePlsj5/nVFqWHh4pdFVvNNp1F9RBkaBR5InprFyW1mK1PY/Lt77e+woSFIpumqP
fKDdajyKk+OITz0HCDpLosTU//yJQFaOMcDFKjMrwC1LIzRVqP969fcyJrQ8KyWXzL5c/i7avHnj
g+Q/IA0SEB1TEI7AezHtEySBSpN/zrYdhuGcqO1b/lvhWKVd6p7j/kltgayDA/gVDWqgZdt5rKx3
OOxfC3j1ERMtCruERkOMjxAO8VZAM2v8kuyis7bLIc2z/E3+tEStONqWu3MCSAE1R3S7IUS69ZDy
VimELB+Q0s2ajIzEUASOVLZwDWfdPYETWPhgGEcFOsBbMVmrUjTx5Zgc9Y7mV2dwWhHwDAPgKnNB
82Yd8WtRE8PCt4wgJwoVT4CoDY70ljo+4XJb+7woIUCYvA6anYtqeYa8QH005z9dC57YmkYFIasw
ZOKp2AYmbh+R0TCwZNDugXCYwIVHigc4TWOBhZrEaEUZBsAeKcMpK3Nd6t/C6qUP7VyU7LcuBjSZ
K3QxXSpZzSwN7UKofwOAh/+fQnfTTuzDpmrY00aTzNJ2/4A2iB6WGLpnXqIbKRO7FotV1vCI206h
dPG+mJo0mPIyWHH3t/9bga5C8RerTPdPL2772IsC1mJJ4pXJjYuSJlYEhKOnDONG3FiwtOG19FFr
R7udl5KsKV4Ati5F4kpnn7cW7vv9gm+lTxacVXnd5Q3XntjGGND9kFeC5dJAz0Qnq0QiK6si4jeg
ZFqQe/+AQK4qgcpMABsjK04cjjbua7VXKWBJvRU3a0Yp9YEOQG1mphjt/f5SaFbogT6s20gSZnZo
yhFQXruixG3+VvXCezbjCuBzQAI4dhQDx/r7llx5uKLn8UqkFd1J+VOKz0PxnA8rynw2F7kB7cIL
3tB6tUQPOWMmboVO9iAQ4fdyIqBZDFuZKleaRa033TZXMJwyXPX9O1OBJshRaftNjT48tBxoCZlA
H9KvXtxV6XnhTMYH8dYQ337PxEKyedMG0P7uNORGn26UCA8jNeUUzZ7PHvfU63xIjUWc1K9veS8W
JDWgT0CKadp6OcQtzbmm7U7smveIIh6VsrM9XrLL7DNUPwTFyuVkH8bg5H/R0I/Y0V1WOtHgCM1O
iEmSP3Vcq1f+SehtWTyoQb7gWo3rfvSBk3NqfLS0lSwQgGErvGca49tB7W+YlB8WbuNdIzCQsVDD
/23F5ASUqPcZ0Hl2J694jdwXBXzPyIKiDz/KLEY+KWge7A0BsCdsQbIucsK7O6Y8htxzEb9wvMV6
Hws6MWedFMD40DCBYjga1m5fTSkYMlXwuO6kxYHamWmSRcQTI/FL69XBSqX8pwI2/FBIuWuyXLdh
QqAkUcb+amM1WUhCjrbo6hzQ5gDe/LGjAkRyGHX3izK4vqR+6ZcFLaptHFtSvvrsI9tdleiDEc3g
H+aEf2WhXxG4GQCRACmerhuDJrvereptxDJ6zGlESzWSWKLXLyjXqDyTRcH+ARICAtIxgzN5TN2u
RFMKx9fbqm5ePbVPLE1jhAUh2szWgfNWxg5i58a249tjrEc6Aa8uh20hUaYhstDH6DpIG/E7duOs
MqSQSYV9hyF/8SZE78pRE3xVs6NGjpUddSnaWNRCUAdd1DDaDa9RJ/8VqkzKTFdSgk9VCrkTdVkO
NEOdVqFnv6zFvdC2UW3kDJcfkyJFd2uVUe2Vdr5woT3N/0gVPxwAJI5OacQXz3HVM2bsuZhuIipC
9tLwXSPotUBjamRD3R7Dvk4O6EkCo2OoaExtNkKb/+FTGn0nvRucQtePU11KM/rsRoMYk2yQ5J2Q
sblv9g1IBkheBP67H/EsamwNKsloo297ix/KRrOBiItBpNrQKDiJNPUp4JRavyvEghEtP+CZNXA5
wrfshiw4i2klsOBjDeLnJmGGdJ8GDIbQDGzvVaaPpCIYChKQDXtsEL0PSkM/W6VUnJDN+3fYwQgU
G2GdUiKkhfqVhnGcm2VCG/B2AvkfmDFmdb14Od+waE1Fz5uRSFwekqpK8TTHflUmel7z8hlEjl1t
lmlIgW9F49yXH1ApWtVdj24BtwYFb8OGeQLO1ryihlYi4DWjPNRcHWxK7UeQenRwauydrEtNi7kv
feclS9jNabA43iV0uY5zNzGsGuSLo425urcBH/ol33btFkTJaUe4vqElMq1y61vsoLWx4cJoHOuC
gh0sibXgpaKVEmBDBEzEbWqKo+ByrcHsjp5LvtwsBnZIiUAmyWNACjCZHMgdsSuSKBt8JquNGYNt
NyKZHCQAukVKtVMjBYmjoAfNAHEFZaQxwmO0A6tdYhbZkP+p3aHIDY0bqh8m89LISBs1AJdsCybB
EZntb9DeCIMcJAmz4uo4qS008RedXWkFEIpCHHepDvymcuzKlmUNppc8EKh3Q4+Z4FLpDZkOojwF
DfVFofYLXv94eScmBI1FyC6PvTGglZuYkLBvMj+V+3bbyhmpWlsWfKvJf5h4CWw8zTGMJwkKFCTk
ONAnisI0RFUZFMpq1uu2auhxx4GRO13TStkCORSLtyEHGLfuqlDP0/9D2nktx40sW/SLEAFvXoF2
JEEnQ5kXhCgD7z2+/i7o3DjDRiMawTkzoxcxhomqyspKs3OnSZANL9Ku9QzhkBtjSTujBcepWkZb
zQArFhQuAY28N4x9OG8LF3ZQhlhv1HRwFbLTjmIwwi/R9T/XH8KFv8rKiUzZXlpAaT+Cpetch4e2
rfM2VCdXN7QDo1CdwGhu21on+zH+ZkTvhsFeEzf3VeCN6pYhLzHs06R3aj75opuDDH5sPZWROQXK
m1Zj95Snk+EoDKDfX1/jpR7xBM1lCiIRmo+Wj0Ri1kZfD8LkhkVk7bW2TU+8t+0tz3m+y2mI2QgC
5jf0XG9neRwZMSSDPYyF3nb1kHOogegGUWg4vq8W91YndFRhO2EjsFtEj3+Pjw4OUcRE0ykjLlw4
oydBV8mR6IqaN95oevZDbsz+OIRQL6jeND1kutQ4iSSUh+t7unJlZhp0ukF54efs+RyAvTF+osCc
slxWJncYSscq5b1odqe+tZ7pCndGFb7L4VPXgH5VbsK8ZibYxOitwtsCgy0zy/MOzNS7VJqo+pPn
XXwHPmdtdU0mudDzi06X417ZRq93jMvIoEBgciCk/JXuYCohiJ9CMjFRR3Nk2Mb8L4Nvp333uwwN
1WmlJrtLW1G4F8Vp+tz0NQ3YQVrtKEYkN1k1WKesDIqPFKQbe8xG75ClUflg+nnz8frmXt581jRT
QCkWTg3th4u9LUK5qOVWdJVhfCjk8ktTKOr7lVRHTS22jfCEQsu5jGIMK0bPTIM7+U1zLzNRaoc+
h6+G3Fqn68u5vA8gv8gFSOA/yaoseyxSpQvzQClkN49L1ba0ZjzV6ZQ66tAMG/dhTRR5MJJp8Gfx
Yix3LtPzaMB7cEmm6L1Te0egx9dXc+lysmVzNYWO4BltvTDLjMsL5lhHcSsxLO/kpqZds9P0DxnI
9zs8AvC9rQ4Z5qD7jjWNzI2/Ln8Z06Px8wfQGjf/B5PRIhlWWUmlKVStXGk4aHE/2p7FvIf4VVDV
nTXua0ht1An+F7E/dH7uZOPNv/kAaNpJapLcZMT5ueqYqalYqT7vgJru2sHfM9LWScTy1lCnF0n8
XErlTWYobiSYj2Jf211Yb1j0lWPG9SJ8Q74xDwg//4KyRf7YSZi9PO0+V5Ka30ZGYqpQXXhk6a6v
d+XAZ++AVrn5uih/0x1vLF2vGFETqY3opqJS5bjoE1O/OlU9GHHdv/RC6O1ruYsPmUF9SZlILVyX
f/l80ZarKPgR88gcUObnizWDQfDQJhHOYcm608aw26PlNT6tnnzPMuGdXbqzfsl/CX0kSpQm7A3n
8jxJEKfS0kQ3zCL9ZEhZdut7ZnIwfbl7SmIvfRC8nnxEbpRbCeZ5KecvJ/vLPssqidiZM/RctJx4
Zm92LDWRA8fLrecxGl/ymeqz7elRsp6DPPhUR/SWq1uZu8uXdBZtmoST84O2fEkhwwgGE/YvtxSz
2SkgH/ctj1xVj23gzE5YH6+f6jLbPG/zmcBZx9+olRIys1xtEWiVvS2U32IzPtRK+sgcRRtittsw
CG+zEkr93pA2ZK9cH5hodM4XX4yAQD4XPcWJEuhCKbt6aqY7OfYlqkRdilZr8Yaoy6dMVQ1Vp/t6
LrOTdTgXNdLICnQ+k90Do082nMllWmnewre/fPmGhQX9bET8sjvkOUG4nQ3trZnp95OX/BLD+qGh
LVGIy5uiDD/0U7CXX/u++xJZNSxRwt6L6QUSgVlHf+QSKtlef7p+xCsXV8V1xyubnU6ewPO1m6Nu
FNHQyK6m0Dur505Yfo+y3omhOrouaTb5i3tzJmmhS+3kp17WI8kI9oUA1Q9lyCC5+3xdytZ6FrcT
0JfOUMBeduO424ndfaM3B0+7KaytmVKrgsgZYuEpyUAyf75xsONZ9eBVspvV1kNffY+a4mD2Gl2R
G6DxNUE8oEz2gNWE/sCFu6BFw0B7tCm7SZTsMv1HXugnRen3Qmxs6OraPSC0JJajcguue2FULc+A
a0f1FVeLmuzkG+ln/Igtgu4V14BRO6wHOgIYyZgLdr5xEoB7yU9iyVVqz3d6s+1v6kTyJ7vS5ZbB
6Nq01xmbdKrMecgKo433I24o/LFW89lSjW5jey8XTUlrtuTUqnk3l35sEwhqF1Sx6Na1PNldPdVH
ilDx7rpaXlozRhMzWIHoDip4iBXPFx3HBq8nB+mmXXQz6d5907Q3vr7hWV6+DziwmEqF4Q1kJZbs
N82YCrEYTJIby7CaMe64LDSyeNMds8h+wCn2rGwRiF4qJ2UzxuVBcc+ABezn+bpS1eqtjvy1q2bZ
9CxBv76LM0+/NfV2coVe3+L3WTktqvMKjh01UFa5uHUCCR8znyrcukbO7oJcZ5aLHtATff24LsXo
lMWIxeeROiBzFu5MVFFADsVBdfNUZbiRGtfHPvfff98AjuGmA3WlsopenG9eIlRxF9RICdQUPNNA
RidvU3PjVl+qHlJmXk1s1Exrsrhvk5Fm3tAoqmsOXukSOsINhNP6XNb1Fljt0sSjxkibB2rRTrP0
yupUmsIoiTRXKJroqBUpL5aYiac0kZUjJeTxJRDardd7bX1z5x7vLFl2CLPOd5EWYi/N8kZzw0ql
ezJoo4hJt2SYVVutc197t2rQAg+jMzYfI0lwcy4uz8a2mPpSc6e01Byzm9pDWzdbpDBri5oHpRCK
ki+4YGyxiribSvoLXMPP7Hx6tGIYTiJ5wyqtnRfRO+QaXCVZXrbapyoMmHKT6m5ohgwR6NTkRk+U
/mR6eXCyGooBEBj5++t3a2VpNBbMZJxUlDQ6gRcbqOpDZ7Wq5sZ60e3MIKDKHPeFPUpWsyFqxX8F
JTHTTbK6mUJkcVjKqMWV6lmaW5pGcszTUbiDCUc/6VLVuq1R+TdZErSnUdAVR+3l6C4dRmkTszHf
sHPPh0miIlRhKolM2MkWNzAcOl/svEx3LTEjKhhuG9Xfq9k3PYE5T7JzCYZlncqFraQfjc2gYW2/
ec8hTYLCgLzD/PM3PnxRWaLvTaLmBrFBE28dDDs1YCoZvnexsd+rooi1qRVCMEuMci7KHwRDaFtT
d02d5vo7TamH/ikaw4RJ60I3KBs1yUsrzTgXEuIqtEm6aiyxMGmSBKXKIAJXyJnEXCVG/bsYPHEj
Orhc1CwF70CjVojPsvAo60kXsK6i7sqVWf2QO0s5JArlLjuM6y0sxOqK8PNkuFMwoUui89wA2JcI
8ENaTdDDNarUPQMYmUerbjwKq4IgtaCYC5MXLAznJyWVppbVHSfFY529JJ6RnhgVX2xQSiyZSwh+
5tdtJif7i+4wFzDAOqLgk+uh52q+lX+1itSyIRsXHqu+6m7bXhPv/GGSbrNBGPcRvPOHOBLTY52m
7YdSSm7UKEocMfYYqxyV3tEUOvW7CPzxS1SMxaMR9Pquq5r4l0FpccPMr5w6UzRpC+UoID5bzkM0
+orQP6w910h9z8l90ql6qn3Ukk1I/GU+gcv5d54gcEnyCguvuzUGKrCa7LkNzxdzY8Qg+KrzVkNJ
mgnhzzLXy0+MTy2ZLqN3AZMm4z5/6WJN2lryEn84nxYOKu4wGkFJfFnMyRMZ/rwoMF3PjKJdEYnD
p0oIrGZn+vGhjAzv1DF9exenuHUVzEb7ZvQewtSqHvugj++T2HxRq0i5SzD8G2HqynHgvuCP0aOL
wi4nrolS21lN65uu2erjJ92nLJmnfvE8kWzZuBqXjyLRHFMemd4LkRFNfOdXo2nnLFdWxPe9lTp6
+lOhZ6hq6XVlhuJ7h16x5Radx1AUQd0HOnLJJDkqft1quZHe5+aDblW2NMFj9f29D+5cciA7SBYd
O7VMBrMUqmsxdOZTRmU2HaRfKixqju6Ts7ou6SIaoB2Y+iStENwbeBQWplKJrUwJ/Dy593hMH5M4
nFOvgeEknhbdcnW6w3V58/N99rDOQBQIljgwqoPYsvOjCuZZ3S3V9fssFdWPI2mWXae2dMMH/e/J
azTQKc20kwLF+iCLQ7Yh/SLaQjqOO4lu7APVicVq29JrlKrp8vsu9tX7KIMKqZCH4VgHze9YCMLH
PBArJ7Bi6eP1ZV9o6CwYR3dGBvFWLGt3Spsq/pRa+T3oQWuyFcVnipfgeT485rCODId0aqrfUTGM
772FCMZAkWkm1qPuszBVIUMxukwKivt2ysCZ4FHuUafQNpO+2Xh1L123WRYsrsAUscDAjs7PNtIy
SN0UOJ60svd2WVVYbjPgpkm5JD1NgRj8MQHc33rNADrN8EP5SbKG7HR9p5cwQXwKvmKexkARcZ60
Nx/FG+epN/0AKENR3E9SpX9UBWArojbM6AWDab8yU7iifswOIiSfH1Ot1Xo7hGjsecybxJ6sWL8F
qm8cGs96lf0pO0wWNAl6xSywuCl+XP/WCxP591OpOFB4IdG2tN5F2GlWEVbFfexF6j5hKHWGl30s
MlN5vS7pwnlAEnaYaia4QWrui+iYsk8s6QI4uMmSwl2pd/DbikO6YYfn63N+uefbNffuAVWdy4Dn
Wx+atVeGeqlQAfWaeFd2mUz2t9LT56YWo97Rs0Ybbq6v7HIPYYCAj2p2YOe0xsL2E4uPCbdad0t1
8qePWRkzaCYDX1Q+FkPOLK/3ilMpC4toFvf5kvRLa5V+atrEdOO+BWhlULU172GFFjU7FAO/fjda
Y4afcaPmCX28YstcV6FWdSmMpuH6cszsM080o+6QQd7pb3jml/sIac/MsgSjy4zpXVxeVGaq4iw0
3QGIn0O7RRDaQMXij70XaFvE0pfqeC5s8QqQwQu0DGontwXfYxNRwXE6ROa7rT2hGyA+UkKgbwAH
n6ujWefBlHaC4YZlJx+VqWK0M1rU2aEKYLzvmeygaw09rJWixxsgo0uDjxtKxovKD84CLvW57NqL
xqrXAsudzGFXdN5dOISgA+pPUycdS+HTda1c2U+4waBHg3CdJt1lrtJvxryP8BDdtkxGwx41MRGc
xtRja8NduNAS2K+IcaBRBYQ5p4zOl6WapUQMUuSuqMen0OC9lltJ2FvyVt1sS9DipdZLU/EyLWcA
n94x+uJP3j8bRbjxVlxsG6shQhQ1+CYpC/ztgXnzVHjeWAehN+TAhproEOX5p0xs040M76qQv3Ar
Euc0Ns8/fyOkCoRE8ExGCbZdCJBR89vwQfSzLNswvqty4K/9z0B4Zq+fy9GshJSRZebu4IfeTZ8y
ioe68hZr8FKvedXRadwYQF30ISxrfEGTmjM9mXanj05B42HbRrYX7StjPA7+O007soDpQbwmz5zt
YPvPV9Tro6EVmqfdJeKT2QxOuTOaZnf95ly4C3+F6HPBzyIBAozkXMiYjHOmwtLvxEgXwLAG0cuk
GtlLR0h0W46W/7UhVr2dwOgdfWUKHVOp1S9iq/vP+lAxi08wM7tS/fo2K5LKGVL1Z55bCnPzItXX
NxyGpf86fyxdFwTnf+n4lyEu8Z0XmVOm3/kvRrE/aEdp3913365vybKzDgAItSkyDUxkpSBBfvZ8
SwplGiszTcw7HNnU6VLLPyRlKR2AZOdHKoLDLhsr5iwMpbmLzDB+0GtaEIRGz3xSgq13m8tmufeM
PHgw6tq7N4Qw/9SIefPB6obuhGTxZpoCL9pVtS/umkayWlsf25lH0wDfbQcSiN4Ny7X0TVgUDIYG
0DIwn+RNFwYFcHU6DZNu3qnJSGB4lOT6Rmi/x+Q3rm/flqCF/1mII7iO2jDvuukOaAPzVhU7DR/j
7uVfyOEZJUNIVpui5vkpTXLWNKGKHEMbbWHS91YWfi/Ucj9MxuG6qJVLT3j4j6iFaRn1NhfTwDTv
Gqt98lL9xSgPzXjfaKIty/2GvdwStjgowYAmTYZJ8C5mWf7uXqg+nJottoy1Q7J4ECEbIFIgTXW+
eXLShkoH6huW6SlzeiXNbuq8Mk/m2D6oxihtnNXSNs/KB/zDoF9+7qhckqCLnRJ4Uo64vrIGO9az
dlfJYbahecvWICIIRgHhwEkGfXFQWyxUIibnFVlGGbi9HBbMINJ8j5k5QdN9qf3OYJCN0cs/6r6e
bemYBIMz1LTPOOIgN6MT51b7qTXFLNhVPhTeNnl1xVfsMY9VxVb8cXrt9DR51jOGZO+zWJU93Cdf
kX6KRcW8DHFsq97cUfQhnA1lv9yqil0YP12iJEa3LyZpRoYuLlaqqMOkRZpwB4S//NwZtn5iApkQ
Mf1pYyMvIlk2Eg8XovS5/8MgXXGuHkWtR5lptr4LlWVzKB9KO3udm1/Tx2Lr/blQDcC8FC5lUmUE
3xdwbGlsQ8+QBt+1IjA5nfkMov+kVoxZFTPBbqTvXcl0FyWiMpZ+mfiriOuutt1+FLawmxc37/xT
jMWqU9I1Uh72vtsItynzTOW2PCaw3/aM+xKy4zttyl9hdEgxNh4I2rJe2zf5qAXN6Lth8iVUhH03
/umCTwlTR7rh63VRS1+S0zTEuXBlcJpzU8/5aQpNrABHn3xXisqd7N0O9DmMwQYXy4VFoSOVrAfP
C/Hv7FKeC7G0vJPF3AjdKjXvW+/Fk+JjH0Ag3G5EFhfwJJaDJNZC6y22y1wYyM6yPC9gRI6rSsKd
ZuT9XiHOaEol/9iXNPXFQz7sE0nzD7ovxU9DYNaHMYDvvA/M7kg/jvws9sDWcwnXusRzefJw6x/b
TPmQdzSOAlDuN1nmV7aHYev4vzRtzUcw5wXfeMGqR+9I2IeRG9B6o95IvjtoN9R70yfrVop32o/6
l+ftDt5z9ptvvn7+8+9+m5ZAILKJoLG/HM4ym6pnXlBLFCbclqHdzA/O3ekZegUrOg49g3SuC7sA
y5xLu6AsHkMg7KWCtDL6FfjlTViMO3lSj5iZg2HRiTTedRD9Z1+wpYkxbax1VTzFYToB5glc5GPO
N7qk/acaRS1ypbSz1TIHlOZRvtQ6m1YluxQHngXtSdO++dWXtlZ3QQRC7/oWrNgR6+0nLK5CLsWx
Fms6+z3+8KMXY2zgP991jegoW0irlTdh5ooCkUGdbw7zz1cbDIYKtxar9cZTX/4ZPMhNu+8pXY6y
/1mL240Y61KLYQ1iZ+cKAJ7D39atN1rcZ0qTVHIbuFLodqbuVCZMK2DCtfT1+hauvEBIkgl/gHYB
1V+GJaYX+nKEB+12Bw0CufI+sUsn0BlxVm8o7KV1JGs2z0IA0sLbusza9kIhmrmqBGS05Lnjgoko
n9MtIUs6CVwTpGCF51wMSbplSTaS6okKoh+6/X5wvVvd+aCre38n7Krd1tz2tUN6K2rhJ0RJ1rRd
gqgy/y0Ijv+cWXdNtRGJXTSqzAsCUAyNlIzPpSxrTno01mGe1aErH8sPyldxTzeeXRmH5/I1GWa6
ls/XNWLtmN7KW3iscTlqctQiL5dqJyl2SUDpadxKb16ayvNVLe5TrI01M+yQEk77cH8A4yTtq2fr
9+aclUu3B3w9YSYW2SCBu3TABcNXDE/XQnpRvhhK+iT6+TE3gg9mFR+KyXLCrHYq9avlwyVgNtXj
NAp/SvpQhfZ0fV9XDCYRFIEhoTWwBJZ/bkJK3OjCSNPINR6lR/3F/KXvfuY78cQAT/69LmxNNd/K
mg/5jf2YhrGwZriVW2e3hUxDk/Fala3dD1scUWvawn3GQyDgINid7eYbQUlYBmVi9pGrC5GTMdKu
1WAWijZ8novy83wJaJUg4c9U1jnyOBczwwH8rJ4il4Lzc/Sk34IJTT+kHxgJ4DKvd5fHcM2f2g2L
tbaL81QT2glI+5PyPJcaqLkQTKoaub7Y2kwbsml3tsnRdOqGq7VqtWa83zz5AA6cpZNqEMdLqGno
ftUO+mhPdz3Du5N9fUMAtOEPr+rhW1mLV7OYokFKBGT1EF9a9vfa/oKXAClh4/QbD/Ta5XsrauEQ
1xXEaWSHQ7fea/t/9csBTlFRBoHD63V+OqLUyYHv0eNQRw0sVmlvz47Z7v0XCUzuf4UsVkB0KOnT
UOFOMglbL5rHQsnt2Hr2qy1y7tW9IotvWIRpZN4WyiZDOGJZcRu5kZHCMiNEj6IAH9f15aw+94Cv
cCoYmkUafyFlKPOiqhLu6yh3w7EKJJ5Ja9J2FQBhyhPmz1FQRGqmWrJvssHae721NbDv0mvDRwbi
B1UEV5kY5vzcCOcHnfohdjDUgp1gmXcVbej7QFT+jHWh7QaV2OL6steslIX1oEMYHj2QNOcivUmt
Bi+eL3JkHUnWTCeC39iJYLXd2OAVk4F3A8wBPB+92MsyuF6IbdlnfuxK2p+c/cMlUOLKmRtp372k
M0GLg/SDti3USIhcTU72YNRvvV5zIcTYXxez8k7PsSbtL7CMzC2Q5zvn06XfpWEcu2FvlfvCy/ze
HifrVY8YKkkxkvHXMELbTWb2Pl3+/SYEauXozj5gcXSTEFYEN3ns1pL4VRbEYytqj8konDxR7+3B
VB8iXflS+uVpnGeWUeIEPxmV8M9EULoOScpYU5DJu+vbsvZV5NgwO5S56d1dfFWWg8WD3SF2g4oR
C0O0T6YPRqFtZCjXlIlyG1Vn0nokiRaxbBkpQQuGbV57fV+WPwLlUZLDk0Wi5v3LYR4aqSiQmRjs
xZUMyUOFopWwHKXaSyrtwcZrXb67pAMh/1spS4PdKkbv1WnstnsdDESQfZbq3zk91p+vr2bWyfMw
fB5mw0xAC2wt+KnFanqls6K+mhJXkK3MqboiJyTt99eFrGnAWyGLxYxaU6h+LiZukEDsKmf2v7jf
Buk6UmH0gOP+nF+81K+Y56wVPAf1Vzl5ieRTFf25voQ19aISRYwJhyw0Cov4RSpTD0KJEhH+Q+p9
GOKb1tvp6c11KWunAQiWxwZQAVN7FhtVtp5WDRoWUYGe+jfNa7WjafQ5bxjetTgJYOw/chYvdVUX
udBLQewWXxO8QSGwPQYee51ni37jVKV49NLkNilKexrdxAgeMknduK9rr+vZNywOLa+TtjBEvoEk
WPaLqpX+2/xW3FXmLsj3wfP1jV15R+cJAnMbM3h58nPnGkJUGNZaH8VuLrhjmD4OCZMr61MfQ0Vb
bLVmrag7CVRSBUzn5hFdIvPbKlR9I5JiRmZPdqP/8RnulBjaxqVa0UhaeEDPUvMngyYtNLITyqD3
qpEzNF9FppMK/gEeGg5xC8+6uhySwXSHgVi7GHwV+WZb1oPMM91Wtpz7zjTdjtkW5nFF9eci6tz9
NPdRKovl9GUW1pFhYFZNHW30HbGu/sWOcfTUrMHuqKDrz5Ug6evIb2o9dsvqZzg9dx1MZLACxtXH
68q2djI05tE2jarhuC2eIoZiMDhOs1gKfrDSB/AE+Y6SHKHq2rjIa0eDoZixmwR80GOcr4hCD4NC
Wz9xNQYSt+oXC6YeI3p/ZDebihnHOxOdLDHucVd2XtrVCNFD2zf3lv8oBfdlsoUuWXGfKCXNSK65
mATCdrEYukqGOkVOHXt2GMb7qgpvYr1k/Krb5f5t0Jq3NEIcrx/WWoiHPDpbUAte9IvusbStxqmX
eJxc+ZmOgdYWj9mjCbvKrv3VxUDyNg7tMj064yf+EbhQj0KMaLCKZ4Gf5H2yEz5P+2yvbLwka0Jm
dBpoOIIk2grPNzPWJjFNuzFxJ+kpHhhcLxfg/Q6/1OLLxv7NHsLCg9B4FckfgvMn37u4VRGk/UAX
lYRmFTvdm4zLOTCV13iZfjPibtyqWazdrbfSFhqfiUUpkDdFGTsfVPmr6sM3KdbOdnJ0/k3X1jUb
rDfZmin3pUATVHawvZuM5DR852nM+n2jO3nsdPFdGB3qYteWt/Hh+pbOpu6a5PnWv5Fc6IqSDpZM
V9N9EbjDvv5Vt7b5+r8JWdy2zp+m0Dc4tqE+fo9+xN8maEk/XJexZp5ohCZ0xvkHsrKUIVZBa41J
6tZN9Cun+aae6GbS693/JmbxdAi1OASjkKZuUWunLAtupmT8bqjRltu0thxcwL9gdaKMpSEE6uYp
2RSnbk8XtN3SXnOIe38uNGhb2bS115D3A5DTzKuIa36uAqBGAEBJWepaSqQ7kkejrs7M6+v7tnKX
gNwTkYEjJTG09CAGv7KsfsJGkFt2Ag0igVp2KI2CiduQ9Df0Xag0ncAYPYniPUWaxbU1zNJMWnNI
3Ki9bevA1poHOflS5se2AHnxU+xux/A19X9Qei4lzRmbLfdida0ziQ/JnJlHZ+FZR16VK0OPuufi
ySBoK8JD74WOv+Us/dXpi5VSU8H9A7hGz+T5yQU13I78SV24Fw+qM+1e01uGPtkKeetsrzkx5ZXr
x7i+uW9ELpRliv0xVvswperRHcTbfi/uQzto7CfptrwZjpmjbUhcuQi6aNA9bhEMgfmYtfeNgZKk
XLM6EdPoJekxhw+M6pQQPF1f1ooVhJ9Fncnj5vNaMg+1ekHfR+MlLgPsaN09TonkVMpz470I9UbK
fOWxxK2FuUOl/wSep4XBbWBmLrWY25ZBfmN3qR9BCRilx3RUh5uiJZ5M6cG8D+nA/Bc7OU9vnnsO
5oTC4pkmWSPLKf+4hup23e/Wjbr3A0hoNwOvTo0fUwJx2vlhKZ2XF4EfBG7bvBbA8EWNVsj2NqV1
1aIQff3QVjSDjCzAEfBvc3vZ4p7DYVbrwjSG7hQUTlbe1r7KwO2NYG7lLuMd4kID4CUcX+ZlIflM
5VhTqYepz+nU7kTtj25R03g/emTu8/pHzkItQiPAMVQphxnaB90zdq3wI8o/AOresI4rmo6Np+42
m0Z0cOEQmpI2VNDWhi6Up3uTgGEXahKleQnnM42/T10hbRzT6g7+VyKY4XOdUGtJKeg7CN3CSByV
8F+OPmRwrOqME/oXCvFG0tIcJkWUSZlHSbH2gFL1IgvUfwytsRGkrCreGzkLG2i15TBTBoZuWlLB
U6KdlhJGbhGDzHdlYdxxZEjPqEAHSdAt7hL9a16smRkgikobjpYUnzql3wpT14WATKRZB1Ti8nDi
vtbEPiKbRRV20v0/MGr/un4oK/aOZfwjYXEone/HbSIhIRbrfaL+gMHXqUTjJEj38BbsCO2c6wLX
lkQkTFX+b4i/JEhorYgWYB2BlHofM5gRxLF6uS7iUgGU+bUFyDRDNNi8c5WG88cbpBQbLhSmkwex
3TSvw1Zt5HLjZiFQw81swGDTF0K62oinljy5mxfeIbG0h0j5HOrqXTAMj0HaQNdinK4v6/KmAu3n
gaCWizHCpp4vq/IE1QLDnbo0adsdD9Hw5JufuujdBuFczOL6qK2VNEKbpy4dBPArG+3DVDzoWyi5
rcUsXoew8JqgygreWX2fJFpohzUZxrRM7Mr6fX3fLm0qC5oLS1TvDMrEiwXJlpCYkdinIIIevbB4
aeC2KYaaZYGhDfTddWlregHVAAn0eXwZjQnnp+SJrUChAE86iKjshyTHhOGlVBunrJo/9DttJ2Uu
1H2+vZTM8GbnJsUle57gG80gTkXrqklU7WogmjuYuvKT0g5bXEErovAdYG4At4ADvwwTDLBV+RhI
nRuHHqOShuTrwGTWw2Ro7fH6Nl6YCZ50YBEzxcfcyiQuHsLK02WhLLvOpaS6E4xiFyQbaZH5N5wZ
8HMJS2xE6iV6XRWshdsq2G0rtnskVocpi5sT4L3IEcRKPqhabe2GeJA+X1/gZbJpls8TT90U4CvT
Os4VJTBzKcMJ7dzupyo/q86NZDASKQPjCXOmUzn1xnovFPOvPBImxFwUd5Z9Tmaa63Fpst6hdvLf
AWgoeOjb3SRsPPMX120hZ7GurvQCWj5l5AwHXyttQ/7k7yrlQd4syq9qo/HPihZXTWnVSPYsVoTG
ly8Qy96Evy3mXFX70Pn8R9zFh40z21ra/PM3wY7vhwHDdBB4P/18CnbMWNx4HC+s4rx3sH+T+aRq
zBN2LgCP3a/7kr2bfuahMzm5vNtfV7stCQtjmBdkHNNZC2r9LoHW1Ks1qE1hSP55Xc5lJLpYysLA
073dyqWmcL3CD1G9C6snVbWbk+t1dpHYzIb4MjB7XGP04f8oeLYsbw6p0Ep/SnwEa4+yVTCmtj8E
pfOlPyjiSbv9Vv0o7I09XdXDN6c2//yNxKkpYymQOLVGfImVe9V/SZQN2pctEQtVz71QHMNIZTeV
p2547c37XPm+sXEX2dvFiS20G9zilKaz8sVBuoP2ywoc9WtR2/GOxrDs6MkbhmLNxMOISEM6/jMx
6WJNsKRHCtyrnSuGgy16PMbK1pS0tW17K2KxpDqgnTryw96VB7u/0e/Cjcd+awmzzX1z8gxjyJDB
Eprou9w8Rt2HjTPZErB4BgNFEupSDXrXI/tQ3NA4UAYPyo/+U3dvPoh3n8PHyEmerwvd2LQlxXvS
+EBnDb93k6zc5VLp5OATs63ZbqtS4NuA6HDOtpjzz99sXRHCPZBkHI03OLINEKDasKVr7x0kU/8V
sFAvSHT6pG7i3s1+gd1wIu1TnR67bl+FR3WrFLFq7QjRmAtiUuyDHOZ8NUGWeDJMQr07St/FmYb8
QIbKDmxGrJqO+p1D2ljdmvfyX4Fzj/RCYBcPTWXMAp1CccTQMV4bWFp6RsuQIdtQ8/Wt/P/VIezi
WWrj3ozynkTm+Mey7eHPjw0k54o2QIREjEs/Bu7x0kc3W6OnmQ2dK6rnLPqUBPdj9Om6Wq8s4kzE
4kHK86IwYshOXVn6lie/uK5l/ljT//8k5RvXdlathWt5Jmq+1W90W24Luo4Z8eKmSU2i44difhuY
ICJtxaDrcij2Uor9O+PiXM5s3PpO4Q6hAlZvOplJIo/JMKq1pQErng8r+kfSwtDNDBjSaHCZmjxy
Yub1qJmwjxVH8AZb39i9FZsHabRJSoUhmhZYnvNV+eIoj2aR9GDcWztTJ7sn+3VdF1Y3jtk9f8No
+AwXxkeTlKmJCxS6F2/T0j9AmWir+kkd0tN1QWv7RsKaijJdMNTlF5pgloPWq0k70PTf2uFwkxRf
zOzbnF+T2vf796THKc/P8yNmHMj5tiV51Iehkg/g5LtPtWBn0r4oHfAm8buhSRDpvZW0WBRj8/xe
VOvBZeIBTFRKFDhtlW0F0peooFkMUAP+UDnEMT5fEHRPvqGFTBBsFKdwxb2XH0XhNOj2lBzLm3yr
O3fNPrwVt1C73mTEqTBwVIES3+m/BNnfheMX2d9L0hGU8TvpXIj3zha3OK2RvKQ1xCxO66Jdmot2
ytTmd3IfAlKjoMerBF4YIA3tHOc7GFnCkEX1NHwC2cU8QS1Tb0xf3ypcLDbuQsri7cviIAmVhJl6
2teoP0Kl0kvQLH5gqJ7Qf71+nZYNDUtZy+45PaqUVKiRFQuukH4zU0jJvuvf5cwNqao1nR3Ep+gh
Hz7K4wOR7Va1a4mW+498irGQWBG5XxQvg9AsFTjfhk/0h8Ms93+cfVdv5MjS7C8iQG9ei7aduiWx
ZeaFkJmh956//gtq793TXc3TxBwsRjPAAkqWy8rKjIww0s4k4JiTNtEBXb+q9XJ/vD84pIub5MYe
ddQyOVNCLPLginbSPEuT0UFI04Jic4ZaXmb3zviJP05ojfjJbBLbkM37n/AjQ3jvEyhf2c05p1qC
rI/KvifqsUGTT551Zh45NVpWo52CxoueC49t3BhV/i43HyNAe1O2QcFQV/NdHPzOS1OG2OCwa4oG
0cnTlNlxLT2oDPQO1V4vmFPdlJtG5ra92OvjSj1gedMAsaQi6w/8Ae3tvUaW2zZQBhfqEqzu2fN/
1QbCsPg70IfKGng72Br3543y/P+sHCB5Pyy1KOlQ3qsYNfRY8szgDoC5iUaRlyjo+KMYkh5Mzoan
jBM439C0ft/s8o65sEu5saH0G1mM5cGtebzuOyPMektCfCB6JxR4YjG2euaVK2y/O7TapvdBAKaR
kCdyLxmB/JbGQP1KvR5CiTPb5StfRzfs/DMrCiq5YMWU8eijwtZEhfjW1GEpKjEicvidFA/I7yUq
qk4bcBQpPUOqrbdadKBZU/+xOzPvzKlEQHaph2DCiGhC9bEaUtBZkQz2FzCNyB4E3NXM8LSR+H4C
2TuT8XYVcgbcoShcZC04cEBMbUjSSdgpEEuXT2O+LcCsfH/RlqYFryCAzpBWBVMIHfJ0cp/JXqG2
bjU8pJAuKsIn7NVBDPW4y6AT6PoF6cf9mjz6wh5Fi5YAPkC0tYA2iJ4VpcygksZ07sS+1FxuT7Jd
56U1ZKkp9H/3YJlXALZAXAaeEpR2aKCApqVodRDVzhWHYyEGpOtfYsaSeWTld+iVEZ9WppTKZvxj
b8aPAs4C3jma3rQTmUyaOKFzx7jNn4fB580CdtHiLeos2oRMIYGQTYjFfOb9XtkmGfQr73/DwsUI
kl4AgMCkiYcNLQpdiEnCV6HWuU9qwCPDLBIWTZTMdzJVerLWVftTcKT8NCDAwCTBx7GgkqSuimTS
WiZL5d6N5TF7mESJeUqUhoF6YezLoFBp8u3QYscLRTUafgO25Qx1/2zUWjMcJ37PTCpEFmVh1EcP
JFsIjwurVSJVb5uy3bWheoZupGAo/CjrkwLG784rMr3U4MwgctuYAqQ/K64ubKYNOIvpofspjo1I
WrB3WyI7IhVctwL8jSSU04qLX9rI8HmgAkENBIBeaiMPAVv6YRojLZJkr+BffxSZT6V/7MqHWjjf
X1Q6b/+zsQAYBuIA9UVIjVGRW6I2PbhZ8t4VPVMTN9Aq3Wgc9LaCghT9nw6kg0CDvY51r6cKA1Tx
WhmdhhX9vw9AWAx5XRQDaZRl0bX+pDBl75ai5Q2q3ZaBNUvAFrkB8sNdNW2ycJuiki+LX2z7nLcg
OC5l0MW8ZZF/uj8bS1tcBp8ztCqh6oBn4HWEKWWT1IlS0buM96tsv0btGBekkomSP6wG6FTK459x
o/CEWjiA20BUX9sC2VjaB1nbu3wTfQKGSWJFRgwWHuWvjil0KAC3/AoaaHmxL2xSt6lfDXyR813v
Ch7zJah25Nl5gSvU3+ZJbQPeYowt2HS4gXjZZPDNKlpunsCbU40+Fm0uNbNgkb4e9FQ0YLPkmt5N
xZ0Ybcp2LyWHuD1Crbcxw0HP0aVTFTsuggudjOwwrTExLa7wxQdQR6tq01Ic590mBIwpJSkZpMzy
TiLIw1tQiymZuBLjr414/qCL5AmucDmKZCxzNHIPA1dvylTbS+1a/nHxzsUB/ndmqWcL00NCTYsw
syNTO1xcGixe5YW8CZmBQMYO2ZpZ7y2wIomkkn3/2PyXffWvcTrH6g280o8iBtkk1kGW9cJEtl19
M6fzc+2sBF3LKwhlRFz1s2QDtYcZr0KSvYYtJX0vWaeJnzPgO8cnwXvRVkwtT+pMPCjM1vDuvF68
MPAHPmSr3u2z3314kMFU7eH1nhloX0MuLPesP3nz53+ZTHRiga96Jse/iZ7yJmObDoe0xd2lgm7H
kvBcKqC1rDMa6SRHbZtN2zjB7/uGf6iKbw7nhWHqKoBelZrkUo/DOW244AlUleeJBdykgA+EHwxm
/eI8ImwIMTsfMhmbvj8UjepoCO76JtIhS7qJRDcoTyX7zHst6I9t5LoGJNVaviOx6Kjdyoty9hf3
PpmKEuqyb4Y2x1yBWyjZqMiw+b3TMGs9i0tTg7QaWC5nTk2Ee5TfCoY+byeIVbiRdpCswMxaXagL
kr54ki37kLc2EvACgHk4+azPWuUyGRofJo/kmnfimQNe8HJ+AJHZtgL25DRMdi84A97391dw4WgA
v8OiCQgc63iNUF+JTuSAK5h5Nux02g7eoyRsIIJujOKxlNYYDpeNQZgAdMO4Lek+DC+chphJJZzD
DATIji/0UCYgcvzFogc/66KV6HNhpTG2/5ij/Bsg4xyo3MXe1Ui192xLGf+nyfvXAA2giAZJgtY4
27tFUuslK5tj9uFvfVua0OPWrxHTzxuT2riXw/nxPBfXQskUvViPGM5OIt3KVP3gVu79cspFioXQ
xFmHX85Hzx6AcLxSI98ibjK/NCqxMermyDREaTYqToo3sCBqEoHkqY6VV235sDnE41qKmk5/zuEO
Bow+O6Dz0ItEt+OCf5n30b+GvcnmJ03xiodgTGYF+YZXdLUf4/eOk34juFe2UlRXGZHa7C+B1/98
A/ok8QFAv0IL6tqdd2LRaoGALVuUjwH/hFo6pMFl39dFfnP/JC7diDO5y7+mqDgjKodcqwQZp6NU
jmXmNG8l8qFjWO9ZZht+VZIRHTzwsHhrKvCLGwsvh5/sAIpblEcUYs+rKo6B4TZXCaP10CoeomZt
iy2ENfOz918z8/+/2L/1kBXRqHq9y46OGo5WV+9yfSgq0r77rV21x3anTgTURMkI8snsg1uZ4J/m
tZs9fvEB1Fo2BRdViRQgGbwZrM6F/EZIYrO1a705HSVLsH4xZDIOEUtG46FLnEYf7EbHKyJ3HlfW
el7Lm08RRXSbq3PqgaZt8b0xbVFNQkIueRigUw4MCgsy0cpIqrcoshH/kVp8Kt+auiHCpHvTg9Y+
NXrrvd//EJqQ85/9ffEh1JOijPN8SsMcaaFjl5M3zD/3VKdOo0CcwE6hLJpgRZ6USO/wbuX7/RQ/
cZXVTHodt0ZTWmAAiY8BOlSzv6ST+ufLkL3HA29ONNNE3jVCYE0Nw8EVuvwt1MrvsdkF6cf98S+u
A/qxZkp5MEbTjwtVaEaJi7AO2cAxyOqCPNljQ0OuMjP3GjBeruEHF8/aXEgEbhoXLn3WMlQ8+rSN
BhdkH9FWqKf4YwyibKWffPGoXVihjtqgCV6icCXmLm7FPUSL/V0hBIGVS432fH8Gf6SEbrYySisI
djRInNMUKWrLZlXYYAoRT3VWY41b3uZtNM2fGSuwizfsFmv4MqINu63NcTzmtr9/jTejpf1qLX9T
mK3F2b2V/Qk+JEWv2w1+duZzaCX6WkCwFJxreKj/+62UBwA/KxAFBTxAxAckH8nAISvgHaD5E/M8
UUvH85+aw/+SibsyS3l2D3wcodxgKzPFIWR/5d5zJ2zU7CgBBpaeCg5e5v6iLK7/xTipF2Qeq1wc
qMngKl04bvNhqMy87aqNrIZrXddLyRgMDimsWZ0R55QaXAWW59QPq8HNzX7bWLydnTiD+ZKf59UF
Lf5etjK7du4PcPHcXhilBtgxw9yWkMF/Mr23gyJYqBdVLu6rOpBIkAs+AQBYWQn3lm/oC6tUQJmC
TU/NAgyV73NzcKRmArT5WDnQU6uyA5iPeA9ZXZNJ17zG8nr+O8f0o5JrEWl6qGy7rNQcebwbUGBS
mX7FGf6X4/EfM/RlkEAprm0KFLo0pPlPsabqHbsNPcIr3/57lwVE4Z6ZtdhzqTSBtD8/c0midVqi
AeOpx8dcCxo9N2QdP9V0BTnTJoRibmjAGW+kYdIbzwI82a4y3wACyRC5U529a/VHqWyYD5/5ww87
cK7psrj2ZFkqnV19HLW9uYrpsljAUUo904/sun1sIlcVjbHfpGgN0CFenhtSvItalTSgONL+PrF7
ZZ/a6UyoQd+awdIXma+HZprvY8VsikpXirX6/+J7CfeuAIk6MDDRonGMkHWdWOHW8MQ3fnTk9l1m
wLZj3z+6/2W5/2OGCjc92c+mGTzhRowlgqYBpRBRfW7SI1p9zBLNSgh5eEBFVCPBXpOwIVTA1XLE
H6nisPlxYAqShDsu7nQ+5FbO+NocUDdnyIilynfN4IIjThfjQM88S2Lyx3aVAHHZcV5MN3UZDV6u
dBzb4laIcysK97H2UJbRe6GdtMjJ/GI3se/C9JSy26hxvLY1wHu5ZdR9qa0B1pcGDboCXBizFOWN
mm+oBs0g5SPci1IOH2LYzXbEwRgKmdt3aSqtzfK8aemY4dKgQD0FGk2MghIgAv+hlk8C2xAQ4bah
FebblF8rFyzdFSgtsiB1nlkSaQYSdWwEfsg9nOAPP/+sgw0LuvC2VOz+8/7OXjKEGjuSPbyGlmC6
68pjpF6dmczcoSyNqYATY9pzUfXOlIdHVVzz1gv1PaCckNSE/N6sL0V5hjHG+9zrUBqdcsWO23M/
pBBp63S13QraTiu4rRD+0bK/7Gr9icsvzVKXoM81QiwFyuiGYAipt2H5Fq9xPixtjwsTdI18koYx
zxhoMnb1W98dq2qA3p4VJiJRY7eK127XpXVD1pQDCgGIDHAAXO9GJvRKgcmZ0W0CpHFiPPuUR751
1L51AlQK/3aToPEe1G/wfyh2Q2nv2pivVkMUBFDBFAFYqayO/xB+5TxR4pV74/ZMX9uhj5gaR0no
ww6jbRvl16S8FegFfbo/mNvXzLURypU3XQIBxgjIGCAdSp0XPXbL5CNr3bey8HCHGYinzdUfZFPp
9DbEDke2A1TelQZOH9RPRD8DD05ac2IMv4a0SLfJ3/jwmxlfUmmnjN8jMghFwBgSUAOlGDlB8xWE
v0VAG8ZtphYOL2743PBx0/RtD6WJlWm53b/X30vNPdDioaT0QJ2l+WmcHhunNjqZoJVF9ldQw2uW
qAVIAVRBuwwsVcomUDexVJqx/4q+PJ2NWKA1VjB7C9gajAwXBNJh6C9Fl/b17sWgmCAeNIwsTg5C
Fzh1YVbd8yAMpOzb5wxsQarV1yzp44kAVBKJrI4GWxJ6dsNu2k7nso8oAx9hj5LShl9rUr+Nk2W4
edQ/wAGmojxMfV7fgSZ1qPkRdRDOM9WqHElcgF+4i6PfK3ty4XzNV4oCJBy4oW94rYScU2vAfHhX
rHBFDzqHXq/cVMZnTXqC1E1RHjs5IDHzXPkSuiCJlD8WzGMDmFH4J5J2URB9peq3gr43aHa3bxCh
ZFrfypuVDbLymbROiM8VcGGeyLudGPMWKGnNRinDLRKu8SkYm7V2kB9Og+ubHfcfAC4zlelcbKOe
EKBgS9IYWFZ3lxOk00pylPXPz09R/zztX19f39/fHx4+tmek2MifniT6918vC+wjj4P+vplnh24F
LQJZ7kHTKrnBHjgLItuDJVlgRDr4dmg3O8H2LOEptSdH3nBmfpRN1lYikmyj8ypt9+39PKuQKTP/
OmQ3blrXQ81X5QSaZ64EYAKxGghO+SC3Yt5rZw2iuJAqR1kT9wkYSGaoMK08wwWRElatIrvsNnjX
rMkBqctDZsrgCL8/wdx8vdMLPNPtgF4SPSs3abmRFSJhbDXZzclx1MEMrr8dffJbJKVx2r9vA9KT
l/smf7ArNybRJgUOmTl+o0nJFLRGFOAil11jd6hO7tH6ZR2MRB91LSSf1uaI1mniWgRu5ak+OY6j
O1vTtEmEwRuPu5V7deFBiKm++Boq/gkmlM3ZvJBdhYRm3hn1GUC+0I0cXS/3wzZBNmm7Bm1aMypQ
VWXsaAjRDpgCPDhf9F/jZ5mYwquwnx6gaNa9NFCSfvafV+Z9vqbuzDsN4GTDCE/woMS8Gwfj1+Fo
HY+ZYR0DnSG/SvI5T7qVQm2O5JvqwcC8P0dE/+BJfnQepVNLnJWNQOvKIPScpx7EMHilaDM33vXt
U2WJ7I9DLbveoX06WNU+Ca39K29ppo2+H537/Qh8559xq6zBExc3/YXh2ctelC6gAoT0MA/DE2fw
en7QnqvOLmO8/61GeLs/7QtZJowSBFE/fdEiWoKujQ2g78hDtsEJS8m077RzP4G84zT4B+9VCfXo
KYDw2MrU3obAgAZD4gmMUGgzgA7RtU0QETN9OPiqW2BFJfNc2LmzMqzbu/naxBzKXMxhFkJJufc8
xWVtcQvArRlZocnoHXl9RTXNEZ1VKMaaReqkAojQConPKO5gdEav+w7zUO3iM/fEG7mFDepkB2/F
Pf5UJagzAyJXAD01SAyDc4HaojJXjryf1BglOPK7XaBrZql/Bgb4yvWEoPxv5VZGnkq73JZ2fQAa
wprnILV9wlpPiRE6kTGQk2RXJDKjR7Bkk5jMX9/iX4UdGglh9FfAF/V+J22SA7NpdN/y9GBTgif/
mbHUlREt7oyLAVG7UU6rNGSUSnGNwvIfz/lxrY/vp0BATRkQ6SroGUEQOivSXm8MBWX6Ju0UxW0M
URd23ol5KqzIwoyZkxP/CozJ8be1zb3WVkXUXW4Fu4A0dmPHWETvicc8gNzb8R769Xt1wQWiVoPX
C7CVC3QPkdqFmZqEqguVObM1f1UbxZr2vEl8Nwl17/X+GVlIjQEbcWGOOiMwlyZTFqlua6I/HdB8
SzGRByKa+ZEboRXZgYmYmijGfbt08+bsWK/sUifF9+pArAQMU7bVbbPJH0IykA40Aq/lprO7B8+8
b3DBn/6grTWIVoCVhO7dnCoIcUfJoLqeHRmC0+ywsBbrlCs+Z80MFYwKEA1D1hRmEAY6w8Z/1OzI
KXTl/f5oFsAT0GYBePz/D4d6diSQeFbKvlfdt2yDBhwrfgQi9sk/yPvJbqGQoeCKRFLznVszPP9i
+uiAeQ666WilAl8rNUAZoXyeSKPqNvtyK3/I28SoTNFQ7PE5/pJO94c5bz7aGKQXkL0QgflVaPYd
NvJKru8CzRVKMxQJPBSKaD7aA9b0OZaiWWSf/2OJmk+/EQKI4UWaqwVmr0sBcK37WjDi9lk2e07n
V0K62YXdDkyGugXYheC25210cTPVaF1ppjTT3GwfPcvPvLEmebY8c/8aoKv9EBLkRm82IB8YB8jw
J3/PWuLKZl+eNTw0oJUlgSWQTt8DlKIpnVxqrnhgP8ot/139AZGZyT/xK2/KRUuIEmZwDppUkcS6
nrA29cRWaXrNBX1G+RR9KZBPs1DMBLvz9KGsbLtF53RpjcpxNLHchZLXakjPzXAxNMnkj/4jd6h2
ygMb69UvSE/yKVl74S9cfHMo9O8gqZs8QgOzx3Mwqx3Ba/AsfnO/2zX24yUHdWmDuly1vFC4MO40
BLRBR/oPdIQdqz+51ayQZyzUGlTc4ej9wWsUjUc07IALPagwpZnnGnFNklN/3vCn0dAlvd5z5jY8
Juf7vmIhUQSDAHBxyMWgyZhmkUzYLmPUBgbZrUJKO8CTVNq1uD8DVIXBM094KwUGQNAhWKq3u/5z
lQVlcW4vvoCaW2gP+xCzwhdUBhq6HoliBpbwWdvy5vWBN0Du8Z6cI3tNXPHWlwAHMRfPgCkBc5NI
PdRGtUo5kEF5rsJOlsdvyorbTn+YprfuT/CSHailY27BlDhLJFwfwUou67otasZltWKLOPSrnHzF
AeVbZxb8wK4ECPNvu/KQIpILHLIYeCGAjYpuHhuFGDIfRcy7CQMnHPdVZuRQZzB5oRVW4k3xZt2Q
hgdlHcpRUM+aEbTXI+MDwGPGSZBcZnrgyi1b7NRoU2hEQSeax7x63ncIJZPowAJm4j9Pw0nKicSf
EaXpimAP36z/0TqK91wk+nTmUMHG37+rjzx3NPW5r3QWPU/+bhygOOZZnm+0tdGgeUGGdBL4/1LS
vsYJaTpTLhGYp6iBnYd4J/grCJ2bKwGjxBWKuHIWNry5c0TIs6TZ/KLMAtUzy3qE0KmCNGIE4gQz
CaPSCfjCN8t29FZ2zpJlVZyZ/6FBA7LjeWdd3HaiNIAdkKlkVx4Y9HUP4Jf3Bb7Y1AMmOZS01Fbq
OHuUtHGt0L+0tHOHEhKzCJVQbKHujZ6pSh8KCjLgN8BJcITxoLERb6XsLHCkOKSB1eZbEKXL0WHy
t5F6zLRYL7kD2+ss5wSMPoEs+VMbd9Nk1RXx5RPXAo1Z/OJ9J1ZNAVTNtcXkL8mfsDykjYceTrtN
3n1IxEukjXV1x79lW0l8ZNXJCiPi9Val7gX86/7hvI3jf3YwWM0kpP7QXEgNVBbBWdpMSMdByvaE
91MF7DG4JNuy8J2ibkaj6hLeiCuh25RS/dgkMri6xvLZl9PW4DlP1SXNM/o0+5POI4ReTK43QqqE
hBdSgZTgwyNdpgyb+999CwCZsXYakGmIZzEEOp4UAr6XJ19NzkKtJhtQ/KUPPCNvggT6BiEA7N0A
xTzBGyytwFlDSFxYUhr9rbg13JUiSZApxmNwziTTzq3LAZSPqslziwhSDg2XP0Y4smLVE1CYkBIr
GcvNKVBeQm7F+9wmX2BaxcsdVOMQxWDpWFD0ZKFkK9Y/p7nt9brg9JzVsXbfGOG5b7aAY0reb3G1
y2reENcOFmYxZsjm4B0s0ZIscpwLbFxn/jlqNdVkGZSLeo/1zDHvArsOOYjydnXtTIEnbvmA6Sz0
lZA2mgpDhXC7qfVlsxZO3rwtRDCq8JoEbVfogyDqp/xE14B3Par9cxWLyLRFtS6zsaTPYtlWJeSj
1QJSaMRNqdqaz07QRKszqwmjaKOO/BpC4TZJgK8B2TzK6hCugeug7js/YsMCFBv+mXtWAz2ND+Mf
FsRck46G0gjvLNHoezMLTcE7cqJZ+xagOblYEjY9JvkXv+fR/104KfS2EhKhOvY9drYUbXPJVLid
JBia9qKcfVFXmLV5nMNTamnnZCV6c3BPg9h6vu8u/G0qQZwhT3vsqBdPJoGP966wTx9b5aEUNVI3
b3n/e9xFk53K04of+snQ3tjG6xMVKvwEk8i17VHoeWgbFP6ZVx/gPDzDfxoZQONIUGxbVec7JxZP
jWSxnsEb1UfyyD71L6I5DoYU7ThdMUWeCCfJTVWj94yOMTXw7685ndsLH0t78ZH0hdSWkhKUuX8G
XaJ2ZGp7EExB2foHCXXD5siZ4g668m+C7yiPDLx+ZXA6K60s009hiJoqMCPgFM4g1hm/cT1VAjpD
+1ZS/XPdx2b+OJYvWWkOvu3luuz9bph9V9hl+55NERHEfTB+Vawhc7YCXNAgES6zkWPoTOgjQlmb
sIWZdIbI2NOI1oSHJDEj7wShDLEymdhpNcIlpvQofKNC6j1rT020qUAl0SC5y/wW5ccAFAQtd2i3
U/OuaGSAzGu4CZ/jEXIs2baR1jCcP7Tn9wZP5RFEJu3EFEJNZ/lQyxaaHUk9PIX+Qev0eBtGr2VJ
MieNX9HShEsbzfnv2SnKnVgypmDvN5YsvfKDMX7L/sZnnkQgw/OtMhotPLZWH2UvIUL1BG9DsuGM
NvRx7h7Rw/6kyBb47JVfnrhRunMSb8rsCJRhMGuQ72XFEqdDVuwS4EpD0jEbX9ULFI7zl6wyCsUs
h11lh8pj8YYmlfs34cINjkKTDIA+QjTkViQqIT4qdeOzjOyfm9iSSx3Y+NLfgAm/MwDWSggf2mqj
j4e8Qbuaifa3Ws/Qz7WVVV0eD+KaqMfStXT1OXNQd+FEkgxiRn3t+efxkIpo+7Xq2OhRRA9Ykgcv
zaiLoimysaHya3QaC6fzyjLlvtqEH6ZUZPwzk5E0TcBzVOharRBJtsCsVGUpQcf5yuzfPvkRGyP6
h7OfOYRBT3U9XLR3C2JV+cG5YR8Y3DzRNBwCXyV1ATxFNtMkmnE9EjAnbTkEzZ2K4xiMG01dpbW7
eWfhS4R/GpHm/Brdcp1GBV+KrRCcc1XqQdIXag9Syw922Smc3o91tq+VRHVzrj/5DdvsMs0fjDwd
QQoWcPxbLreaPrJJbPAll38XjLcG9b592uMLIUwKlQEeJHig37ueK/QjKWFaB+G59QSnCiNDUyod
UPZasYvaCtrOrJlNFnVQknuKmJek2muVFSuAK3/ePzO3RUoUu8G8hbAQC6cqMuXI5UIURjnN47Ns
x4A0ca+KNR7grGJR570NLzkV4d/jI6iCzvct3wKEZstQ8xVwwwLCKFGxSgcsBl9rQXKWy4dMsyof
nDxOHp8U7yzIX5FySGviod2CfWhks1ZrI/PYt4J3BzAGBNkspZEDaPrWs0BWJ56uFuEWpqAF2OiC
9B2o4IoJVh6AN+kl6pPnsOHiRHNiIjKIu+IzL6fCeYAbsqK+roHiSSAhUkWZLg55sHLXLuxmFOEQ
iUBfA0lcOjvBZMD4hmyVnCtAIvb1GrnNvNWoa+Tq11PXSMj3FXDq+PXc+KCML/23ImyLh07V1xL7
PzWha0vIQqBfB2Ak5L6RY7qePaVKvVwI4uQ8JtPWjw7iuOUq5eC1+/JcTqLZ5+/F6HQ6YguDET33
/n67TYAivQOEC7hcIDrIQZn92nzKM2LrBV5wrriZBivqSTyi49PqkkNWRSStbHatd+V2v1ybpA5X
MoIriuu04DyLicR8SxKBQwPW+zRJvxkkme6PcB4ANb9I7iqoeYEsCJR61IEa0nwAU6USnoWgT4yg
nWrC5qzO9Eqs37d0W9THXEIWEsg+TYDXoCP7vKz9gVOi6Jxnu1F+9LsJtD/oNeN/I6MjfYCvNMnM
0uIi0u9l9ag11nQAPw9pa5Lxu3itgnsLcMH3gDcSKXSwT8/ChddrqzRFFPFMEp0b5tDP9BK8njJP
0qNnMRMpsk16VFGSHEl9Es6afKoGxy+Q5oOsXLYyNbd1pflTRKQPABedCdKp81SwQ1rl4Mo6V+J3
Ubhd9VgzJyGFJFRg+iGRPTT1R2dpMATUisWtB7k+hJd8y0OZ0ry/TEvbb3YYwF+i9oPL5npW4rwc
eg5KHOdWEBAOaW1mV0LUAJebT06klImBIGHt/bJkFORM4PTBWuBmoYxKcR1waRDG5yRQVUfsanbT
t+9c0+2AQprwxIu0lRfTQgbkhz8BKw+B8Zkr4nqcY+lBnGPErE7ilzhuRoWDJgPeG2JN0ucBwXgd
mlxrqmuw4KUDJ4G3By347Jwdo8Isvm+LCI/w6KzI3XTgwHASp+h1aappxXfN9wp9shUQUHFIsIDE
j262EdqeHRU1iJHggPyREMJ5rVwyS86ZvzQxL+vF1ebBN6PLP4rPQc0RTo1JOyFu/xYAXXhhs/dR
INCUquN9NJBhpTS1tGMuTVPBkOwLGsKhMj6rhaSAmmVg9CjhAEkqFDx3lVwF7VSa2n9/NhS88NG7
JAPxSEdgUxBwE6vV8bkZIzTMup5QGoHg69FQ4Dyma1v09padxZFEBDwScEK4yanpzbs4mHKMEe2q
nJX3Kg8V9aHcTtz0BNHzWclBiQ0fsarDtQWQYRFadcWgDY2GqUCFoE6ZGQNjb7W1/K1EowBqKybc
pRO/2tI+O6ibzYZyExLdaO8Cg8/1pzYgxijSicNypLtWQtoVrXpEFR5q6MFNW7SmsrUdr/H1LO4/
TBF41aFghswH5cHZXBoFcZTis5bWBqi8oXv+zEx6mrnIdQuV1eKFPqi7mjXQ88v6a1HQfFTpQaOH
bq6NaiDVoNlmGtbji4kvkjObd+GByVW0UKtJcorE4ByDxv6YTVBwk1Qv1ceif//rvYj8BepuQGhC
Xf4nRr84e5Lgx8VQNMkZ1ETott0JktGXppiBkuXXfUu3rePYgpemKFcJZlUIQAl1cuYP6LncvCmJ
1Xjma/sW6iAQMBMLTZjbItYVSP2lxwj6XY5/lFer0bcxLRC/KpwZpChnQWvqyEOOV5jiMEnPSE/X
Rs5zYByLITH99xfglRnKQZdqnqRRH6fndIrQpbwF11TA78AeM6zlOhfeUVcjooNbvvQDtlVhSnjm
7Sknyqv6DvFkFSowemMiBRZaQ09Q+3peWVH+ducCqwwQICKxWUmZijfA4x91VVikZ8DNTCTcP8Zz
fYis39GxJlZkqACX9EZ9kncQfx13uD/Wgq+Fy+nqA+YPvNy9oxwCppil54rNNDLKWmL68ZhZ98e5
kE3BBF+Mk4orfDEHcr/I03NhyN6p7Q1Qx/FQ6wUXpsXwTu3y1VbOnBWrC3fTlVXKGcpqXUHxBINT
jt/VV0pQm4oN8W3QkQneVLqw1c3x8/G+0YW7AjZBhQ1qOjz4fhItFxPK+rwPDoMmPTMxXpSgRv3E
pQEli7aL9bALGbvt+UEXs3wNULqQep6f48DUAFiGnCqt+44Kjo9CUZucE7DzHaNmKDhcxb7Y6n7B
cABjSeWkPs+5txefjceGDEleSfsiz5tcD8c4fQn8qPuOGa3uvvHeq0ekoruWASWHplYB2kdKMMlW
nFhUBhvJynTwpQk8ImFVFzKKEb32xUA6WLKGOBdzpBQ1yfw/0r6rOXKjyfYXIQLevFbBtAG66Zru
BUEOSXgUvPv1ezDau+pG9yXi242RQiNNiIlyWVmZJ88R0iH8lIYoiMx2iKvEg5D3kFOWq7gRZKXJ
e/P36b95lGcSMNzSuABRVLrc0CLrFKUsyvSETELDdaZeEyEAPYJ/rxm0dxUUrHWaRGCD6in6e9HZ
+vsHiDcuI6i0/fsBiyMty3weQxQLD+V40yo8IKRtBGnqZFdDjV2iCRhn/4CdcrB1wEtRGrHDmih7
rgXDcvNTca/hM2Y5bR6aADMeESN7LFUP1Zb/xWcC6gx6VDDPI4OzcOI9Gl/HIp5SsId9Rx/8Jna5
UAYpb2VHrdn1tlqRTid4JNEyaGmlvHL+IQMSu6NGldIBwXmy9X0LZcpEpFWy7YZtFeHGJ6VG+DUd
hWtqL9x8MsrnwPgCrYmX2eWqtkiQc9MgpCc2bkp135YJSUIb+UEJvcyx9N32kdUgt9/FAumS1xEM
9P4uggJLgvYfFDDLrS49GyNVe3SzvYzxwwh4Q2ZWJUf6taL7LQ+ANxQe8njPz0+3y2/lwirqx9hI
T6jqd2bQqoVZZqNPDEy5hXKqStI0Y5uq4tbYsW48aWakIHiT5oYcKNxcWoa2kl8mqoxZUvlgUw9S
DaDBOB2UrCxWLudbMQAKj5AeQfQNzrJFSFxoZaBUUwSHLgky+Kzb0YoN9owyz45PyrVyyc37A0Et
VLyB0cevxaHiEF9GLXhcTnyGNifBsOOWNKDFap7U0UY9IHpJJnMM166t2VksAkvp3OzidvT1MPLj
ss1OpUrU8k5TvJbf6zYOKJfsi8EZq5WHzTWKCxsd5L3ILKPoCgDZYgkHpayFEJJ9p7FDDgLIIqhl
fYoAq9ekFV9QDNHvQkRDscWNZldTzeZxkwLUb4DLevoRxp0vr3zSLX8GvAxobjVAZ1ChvtxUfClw
UctxiI1Co9uBhxbQkUZ5FLla8SBCHe4FVgaU57KItkDsrjwvb6UHJLgoAw8vlMbBlXVpPtH8EJzm
SX6CKBFR41dtRHVP3nDaTpKcfGicNLiv9NqK1qTebkbbMCrKsw4Eco8LDykLGVBEHSz3ChnK+5rP
TQPCIH5sJV1GK57RWn3pGhe9/CTIbEWt4RrxFiwstNlPAgp5IUQ6wSt2GKJnPTV5n4KF73c3fuMY
QqcVIThSg8hZLY8hNzZKLGRCfoJSNeWkbVB34MTwjDV8zY36EBBMeHEbc3pSBUjkchnKslX1IpHy
U+pWj9w2IzWFeBZ5eBAe/lREXONyvJUTvLC32HX9lHdNFcIeI15oyz9z08bD93S4S1yVvBTQMz/V
UEtcvb1vnPgLu4uLJs+FWp9iMT91f/AOSOR9Hn7kmqOwApQZUHGqdOIrHji6+OGx5vY+Pqcw08Qa
0DrU7llhsXQFSXrj/F180bwFzgJKbpJVH8/O/IQi+dwlUJgdn2HXD0QIv+thlSzkpj1A1XjwU6Kp
c8kuNI5ppNUF7I0D2ic3SLaSLXPCxwFrDmQ95QktvLlLxupKSjc9Mb+yvV+T59939l+kxML3zrHJ
/3zH4vhlHVqOQwM7YA8aEmIQCQVhAjpX7Lvv9s2pTTcHpLUgu9Nj/3l/v5Z+vZUKvrC/uMbrvJNK
oZznnQDOCg7CysWrhcXOsGM+hh/iURiZ98Hn7+O+Vek4t7tkHorGFiwTEcbd0lEhaLLHI5umPuQt
HFPa/m7sxgPpwtbyWpX7KNVDjFHX9h1YYOPmzh+fh+B7FRhzK0V0YWpxlWZ6IrNRwrCkY4b2GmRi
0Bnc7eseT1tSyYf4vQdE0fPXMtq3Pde/+2hZWFGCAEFFiBM9ChtWkpZR3uOf+WmXfAOZMyUmB9oV
ZpWPorqSr7npnM8sL3wYtk/fpxNml5fuVQFQutgeIDy3Ghzf9FlzKhskrwBOLNk0ql7lZDUAplPh
9jPmUbEzAc0OYMDfctAd1ubaTmJXH+ILr7SU120jPiA/maFIaFRr7OXzlrk+tv9+zMJd5a2QhoOA
dY4LrwutAe8ajkJ1AW3wKXA7+8zk1vJit3fxvybnPz/zkPOjF+QymGdJcYXYbsCLKr8CVyysUoks
DycqQmD7P9OHWixpNQy9MUrN4IrVAZAaleJR2R34zMMjjussbqVPZumEruwtrqPeF9S+VyAQxawO
TfXxkZ2QuzB90hAB3Ych+crM0DM2v7uFxRXw31aBCQV/D5IJyyNTCQDQ1U01uGO5j/wKRMHIhZVv
VUkk/0tPbbkNV+KYxRLOFjV0H4FtfkaAIuS+XMKprJK0zXvobpmlV5CP3VrP47wwZ9vyysDiNqkl
teO4aBjcXvKYEpLK/8/n7GIEi+tCQtKZl1uMQE0Gq09i2hYE7AOJIpFU1HBfFEFh/r5Mi+feckx/
N+vZvh9AQ5K0HEwKJbT4FA8PA4hxrKzM0nFfWVncEWOQ+kYhQzUMKEBbepXs5tNVduNrY/nIRrKX
38e0vPb/2xweHBDpREJ/qWrZgPo4k3vs+J6Gd5D22kLWkshEcWpbcWQzQpa0dkCu6B6mARJtHHpR
MzQXf/3+GbcOOpbz/32GsXx2xGj60guImbtJvO3GgEySSku0K3StSpLY5IOWaBOVeHUl7Jn34fU+
/dfucrZTvkqCDsNPt8VTb/lvrVs88Ct7dXknLibZ4BeXMQhW4ikzoKan16DIN4WWiH00K7i/l+2r
FDGLB8KSGZ9yopARaSAUvPpkLYVwe/v+O9TFk8IHUy8IzzHUpzu6RiK4so2QNrp0KD7LK7Bc44cH
okw4aBeDjMVUQ6/BUGOO1ojjJ830s4cytEBzNOV2DS2VkqRAKkPZu3W60madv5WTgk6Tg+6FxjjU
0Nz4fZ/d9nvIoqGANItTLW5L4NO7sTFwhFveqQFjQ9u1gdqi5QvW/83QwsFWaqxXIErDKbahd7Xd
tZs1Yaf/z6b6dywLF8sN0CxJQhyZBowNMU6tYGtEMMOPDpSG9yY0v+nvY7p9SJErQfEN2njAj1wu
si4ErezH/OBGAiCKUF+omoqk3XcLwIaGdmr/EDd2G61BFhZx3T+n58zswtVPoMRQshBzOfCPRsBI
+hLIPuGCtVN684D8j52r1EdoqDpfybAjGR966qR3XOeMJ7QTzjs4fOuC99osOolMjYh/RnStK/hG
GIAcJo8AAMkoAL8WqRexUIIYfTLwEhGPnh3O6osfaHDYEwjpxaizueHE+duVNZ1P/ZUDPDO6cIBp
2zcAQMEotJrvdQ4owRA9WmwHLIOi7AOQ7YnPspZueZzXMMeriK3EXEt41D/LC/eO5JWG/odlCV2A
JlUvTgJcv5LljtQ8tVJiNX79LpS2zHdWq43bsi+RWjVDUNflkMJJhMcOzVJiyLZJADWkd83w2tTf
ZcHK9bBMh1193Lxnzu78voKiHHju4NdUxVb8zGyMO791pMH0K6/HlDwI47aA4P3vyzKfpKtVmbng
4JQRqS0fpXnGMn/qZ7N+QKfAaSSaZoFXccbHNCiWrnP/Yd7vn4GeWVzsA2kMxWpqYVF55DZP/p2w
G3biXWka22gl5LjtuM5MLW/DLErDcoCpOrME+8k3VVNxDhZEX5304K4xMdz2WmfmFvdeXkZ5DNjz
4HKCOU4Uip6qy/1wmVnc53QtnbMEK1/N4+IiDHUjidBuP7hFrmynqd0EJRC2IlFcFeQWoVfLAv7o
WUI6M0cGIIAYIoo5E66jSvrfxKtz/yNIswwoby+WVIWCGCsCEZ/SOmLnKeJTIa1sm+t9qqKTDqI8
Ol7DaGRbuGZWF4MUMGF0XwGNsOAR1wKLa58IA6jUIweK36Deenn+prGWorGAAS3In7iK1iChQz4j
kq2yZFCOfhOLbiUWvTmmWesMPhjNYcs+GR9MjM2EOo4rvfbAb8UUsgV37Qzv+P2M/+0vuzzkGNKZ
ocX6iHwDybwRhnC6Rdp8IsUobcZnyRRItNOswYq2tf1dWZBAK9GIYBp3/efjmkbW7dGiMw+FPlwm
fytBZw4ODQHqoFSYYFGlAa2ovOfMNdDD9QWOgUIZcu4Fxs9b8jYYflnnaqqObqZTH4ofemkJsVmv
Eg7fHMuZncXZSyCNN1WyMrrxE6+SvHK4jFQvFX/fimwlFlpW/3HOL8e0uBg4IY2KhtdGd7AToluN
DW4fB2K5O52OBzKBYsqYf9HKAjsKTZwC/m2Xk11FZ3YbfzUCvw5eLr9nEdmWicESIdPxPXgqpbHt
qzUU+lZGfdsIKCYRMIBkYYkdLYculYIeRlTZblDmHSesYrPitm447Hko/1pZxM4GoH+FysGKHL/k
2kPv5BAWRgyUSu99YBlaRqVBWRnZ9cMA3YMQewblH44CzsGln5FDfYQWD2xqiR0bf/rY0ZpDYVAD
zci/H/sbmxTltZlEeZ5GVHguLY1CJktFXQ6un5DqyQc1494/Vjvj7nczN5YKFGvqTAuNdz204i/N
NII+GkmdTG4R85iz9lgY7hSV1u9WbsRHSFoB+zHfMTCyvADaommGfoonV2NH9lC5BUaVFRupJYAB
DiCMB8F5in9bMXu9XDOzAAgosAkF9aocriFg1JIco9M9jhzzbWPzFrMmPII467u1pZCOoP1YS2pd
L92l1fnPz3wlOn+mvlBgtZYVKrJ9DkzNQBXpKYhj2kSblUHOgcnl/XBpbrFT5LktRGlgbkpsP/Tk
Cvwz1VPX7/yHJHVajbNkyeJmluUQcobd5//N/HIHBYkK/cQmm9zmj37qgThiqALb0AyqnMAGoUSE
AHyterCyrkty1aZE7wfL88nNo4LK/GupvoyvPHJBff/z+/BuW4K8KzqugR3RF/5SrtsUtwWHbdI+
xtyJ99/D6kfyv9kaA86NhB6WcdYkB74Am/WvqO/ZrtGNro2KMZzcuNXMMo6spIwILlwOicS6s0tG
Cz9F67E7Ctx98d419QqnsXB9/85fAFkqUZkxyktE/JQCrDs26eSGW2Y1ocnCDbBqleU/hg/GzqeP
4DW+D7+Tl9+n+Dp2m83OPS+A/INvYTHFYsY3vBFg/45Ac6jAUzjCBD0E0jQpLbWd+PC7uRv3xqW9
ecnPJlrM2iardPiikfe46bH+YBT5UzQxRzoppi3yJSuXxu2JxYSCnR44oCveVlBEZEwrGDgsbRAW
WF51BOhw/rWViU++YhRvg5Xb8aYPOjO5cAp6Kw110BeTy1NhDyK0nbLVyFomYgmLwV7BVP5rZcnG
WmlB0oUTrLRWfhTp00RCOm2OD58deQvQnY53Ok0dMPaZEl0Jv29u1jPTi5tYQy9pk/BwAc1U0khG
DXqqQApyRPfryn65viIvByku9ouhNoLCYEkGYacYmGo2mcpkJ/wTS19Bq1SECqi/HZEPaFEIW7wU
6Fhvm3bF0c5R6ZWbPxvwfA2cbduqzvV6MLCJDP8tMj6TYeVc3PR0Zz9/tn/28/UJXUxhWM5rmRUP
uv+cSkexNBN57e17I5ODzhRA1PE3WIzx7ry0lFeKX6cVds1gg9LledoMpNg0m9TU7GNOpJ1A4Qhs
8NOgOeZl1fqt6/Lc+mIe+6CtOy6GdXWn2Kge0IxCUsGrNpoV0YHiA6hPK1P2YnCKynuk2MlKKmuJ
ovl7bAAlm+NIPFpVY+GBQD8msKDGVDd2bXFHYE6twFbM2iq24ojcLOCQjUaQchZTG3qgjK4mO265
B/DVoa0OIjcoTS8mAeWvse7CbnLZc9PS5KF6yu/ED60z80P/Iu7R7QvpMWiT7vvjWp+2enMBzmwv
NpqmpHou8+3kllZJRmCAq211N2z9HzB93iPtIpvAETkB/Xgr6LOCV1BLv0D2aZ2cw+mkk4ga9CEl
HwF9c55qsgXVEeGAe7I+3IAOlnuoDqKt0MZ5PPV79WEtprzld85nbvYWZ8eknVJNZBlmDqzqbrPP
XIhxrDicef8vTzrgosCrg88SD8hF/FjUeTqm9QTfHaSewsIMlEe1vuF4PgXycOK8rEfPp5TXHWUq
CDY0Vm6zqo1RHgok+/ePueV10BuHFwjQZeguWVzODd8JYxmJkxuVf7TwmKcr3vXa62CQYF0FSAKo
VX4Zc6QA+PlyqOhuI1OAyFo3B3H470O4Ua0H8F8EQSO2O7JPywAjEms51frYd/VT+cyD/Q4QQZra
A+VtcTuaKgELX2r1L7+bveHmYBbcf8C7C8LM2X65U5QQ1H+1WPmuXYTW9JKVZNt9yk8IqSCS6xRk
3MovgPuDcgZUKtzdsPKyu3E5w76KyAoHHG5mSZ/NZYHUtyD/cvdGStWd+Mwdkvf8ayDi1ng3vN5k
T+VdAyLYeqNQ6Y4/rLXtXjsZMBGAil/WeaCupSVkDQgm3y9E1XeDDIQc0EAY7xTuDgkyJDR7ceWJ
+TdNeXlqLq0tTo3QFILBFM1HhZoR7hh9cGSm0RGd3lLs6AFsj3biqOZAkBYkTw+qGZC7wwtQiweB
Znf9drB4U7Q7hwcoYLIgRGP+vh+uTxK0npE6Q483ELsAbF5uByOcEo0lge+GeUlkNCyvia0seyxw
rVxaWGw4EBOmfjNwhis7nK281g47FVZ96l6MU3Vgj7kj3IVr2ckb0fSl0cVl7mdocgVhuu/WD81+
Ai/zZOU0ITldg1Xc8BRIh4CSDQRYkAtdXpp6X4TZoOP9A1l5qFYdMktK7mUhgaf/faFuHVyDh34n
jGGdxL/h/JmL91nTN1AD59wMrEReeNdtpX36yLyCJ/KW3/qb8DC6ykneB0f/wLlrzJnLgaKiODeW
o4XWAO0OGogvN4qQqd1QFhLnckjRBdFXXnQkhUZnJdWUlSuDvWUMQQCydBgrUtkLYz4/iiqb4sBr
6m1+h9tlkwUT0XM07k4rVApLdzCP69zUYqc0Y1WhGTQJPMn3t1C1Q49+ydlljURdAE27GFkCPlh7
oiwfl0uji0BnGIMC1DwYX/V01GMz8tRtAm+LLfr5+665Cur+sSTP7h41SiB0L5cNqUgph9QS9gPE
TF2RFnZqxma1R0o3RdACfVWrIszOjsbdmgjo1SFc2p5X+WzHqnUrxy26AVwD+kNt8KROTt9vAi/a
DsVPMIFTMvr6fbg35xXhO1DnqOeg+frS4shEX6s5zKvQOKJilgNP+NeYBUTzH8atFv2nIfPfEcJp
ouINH4pr5dIeS3oxnRJsnilKH9OBmWWXE6EOkFbbSqcwexSjU+DP3cwlO8bpfaoVtAZj+0yihf6j
4lucIvL7FFzFFYtvWpLIpMJQQZ4Dc2CEBAnGo79rveQ09vASictcNEQc2u0sdEtWAYi3zhK4J1Cu
Q4A051QvpyNs+rwNkwLUcIBTevGf4sV/K46to9EA0iuTZNch4VzpNNrcdk2DZUkJhtsLls+ML9Ze
6Mt21AsYL6EEkFnDvjlmHyplNPEiVwkpgvNx31n844G769DJtdb4vwzBYV8WgQSYaQYMxMeLEJzJ
cI8tpJy9IHey9liH94N/JwprbVtrZhYHWsr7UShbmKl/ut1EV7zhMhz4OwhQ36I9f27W/vtKOjuy
vCJEOQIkOF69e/Ojahu0yUpC72/65Twkmm1ICphMUUIAe9eyPSuEzgne2V3ogYrSKWx9N5nZrvaU
jcdZ6lftMXQ07gxz8op7cMAefWRpNhuUG1CkSj0DNf3//MBcfM/iBkhzHf0q4HH16uq5099RByQM
FHngLHvTy9NYm9g8FWSDq6/aTVrSgWs1OynI7fz+HTcOz8VnLO4E3Yg0LhIxLSlodw1A2w3pXubA
qr+TEidWVqxd1W+xCgoKLFDrmVWi8Oy/PKtVFqIrjw2RFzKIRCVUeGlyMo4EHL5QD5gygIYLSz4O
FhIOP+OeN8OSMLRu0M3vw74qwvzzIUjvgoIT6Ze/cc/Zluu1dJRCtY88Y3gUFZJLhz6AfG40kHCT
HJH89JS1J8DfbqzFFlQQQoEJfMbBI+dzOXhhQAfZYIwRiMdczS4HNPHblbaLZTu6H/KNZNhyid5z
iIh8BXZGQt3Fe4jpK2twlVyfh37+GfNpPBs6By22PlCnyJOCj16oaQG8qF8fszsfZGfDvi2exMIs
oBOGtmxOefl94m/clej8nDHUYA1HjW3hL4cqBBdFoMVeor7ooKv1QR4r+CR5Z1Bci6DPlxerLDpX
cR1wCXAtaMkVkaG9aheCslFZJGk5eBlhSJCAs5bWRKWi1d2pdHrFf37/vHsbTTAI04m8VCQxoSWD
/EkBHMOEaOX7ryLRRCcKQPGmJYbZ42FETR7B/T4wCyTKQEQFTZ7f52qZbMVTWcdTHXVPJKZUkGRf
LtRUGEnbAgLrdcVTxAUE+s5KuHIQrlzvbAMR/tyRDxanZQdhGoZd4LNu8FqtID3IGxO0rf4+DGHZ
pqjNA0FujzfQMiphHItFbxuuT40wHL2Rvnv7ztzQ18qc/oBOYoOsp0g/B/ISkfcMM/gqW+Ro5yYY
+YHrpcenI3hRCdm+P23/QEXFfJkFaB7v7yVi7tyOvv1kZNfbMlHJHVJDeMCmdDODag6Cg99W5k9H
P35aK4HsX0p7+qMeZbRkSfjXr85W8P/Syn7UyUB1kmxTckCSTTkiRe+4kvPSm285ObkpsVr6+5xc
HYPFjCxCOL3igUQdA8yIM9VPCmfyf4YcW5MHR8nWyFfyAdI8wRee59Lcsi7JdaxvZQ3m9t67x1Mz
Ic+MbL2v963z4JnecVtZ+Mu1drsPx/2unNeN+ft4/+oO//YFi7dVFg1x1gv4AvW9MStXpdv3o/1t
23eWacHnk0erI45KHGJtrINLnzeuRcgd2RHnw9Tp2pa85RHONuRSsVQdZTnQJnxNQkrrVaOr1Kwr
67vkeu9CNYqNHgYaiFsAr4BL7qf95v6orYUuzBybfjtZ9V4+ptE9OkR5M3+FnPnvc34dky9WfeHo
a10HR3iJj2DFHQ9wLrDO4txARxCjQ0c5/OL8PQN/A5pEA2B/UDpOcvQGrwV3a5O9CFHzzveDXMZn
2M85DrX3emSEp/uEeGBzoU8Eh49iD7za9kOD+991rLud4z6+SJTuT/c4gV9ry399E4NSHVTuKDcg
sYy+cfHSs/pdZ4xFBGLGTAQ+ZlvXp5rlZvke5S9gVWd1bGa8C0KQfPR6n/I10PY1mvkJGhGMeE2K
fCmPOrtHiFjOfOpAHoLcdnE2NE6Le4WbUu+Vg6qb2WyDfW5yh/Q4mLlOFIi/QfDAFJxqo28xQY0D
RlsfztIE77VZ2j+x15zyNdj/jTkS8apAnAbOXYCM/6ZUz8OEkstrIQ9rL8oZQMzooPdwGSWmX/i8
Y4h+Y4lKUDrCODQWGOmaP3IuGltwEmeHREtTMx3z0M51MbJyY8ycvmacx2tqYE0Rv9Ytcn1T4ltl
MOTP6VVkqxY7fRDlSWNiXHsFe2slCCtnj/Gw1vB97URnI1ipmchWxVPlctOUmhGWnQEj6py1fUKj
/QRSGp2oa1xhIA+YN+Clu0R9AXtClQB8nffHpa2BiayUKm54QlQDzpMUEL0J0iRQV5fbQPgI5C7+
M4VDylPI+qAlleOa73GEtKyD1iQfeqtjlrtVD75UM4L4zHuVl8JhHLnoh6WJOmvP9gaexhJ6H9MC
4XhvMP84IdX3XOV9AY6uXgEtSVd1QFF2FdcFGwlFFafnxGBwhHbKn0IQpik0VsMB0hN+CqCNAmlF
Z5ywl4g/ME7YpkqXvpRdr4MFW6oGNGT3cvNVDrH+XLEylLYFqGdbCupGEBSLWjo982Vd1yAHKzM2
Fq5S1CAnIiC04+OfUNL8AD1+ug9BK0BM636ymazkbBu1RjbaUaL3Ilqe2zb+HFtOQTAnSVVjxko3
IZKIRpDtqEEzjRUZEykCdUyRyCDeUUO1NNM6ipWDzHSWbWsjR0OcUERgyfOlFkRQqpJOPh2nGOjL
pKsl3upmzTAqlYmeOeKkttEGnwL4DRew5qsJsHuAUpZZSlHdBWV7ygMSp2v4wWB/UZsXpvsDDrXS
ROpe7jnwmWeg1Niiy3l4KNOkQp8+Uwo3TNWmM7tCqO+HjA9epjhrPis5E3nKQKrriXFiNEAxgTKp
1ESjdGKeZxxJR7npTWHsFFNhCTidgqKOQaBf6AnoB9u++h5A9iWYisaq1IQ+VIkLShrj2B4jKfHx
9uOVbdFk4ncJwRHOyeWcQ/0558BhwvRhsnNtXu5BajWF6GnWhKA+45rAgQhE9uRrPPqRxEgJRJKo
fMjMNoihTFJJSS/Txsj5zJpbOry0npm5+yopjnkepo9Kk7KUBOgrj+ysKvyGTGNa3TM/EuL9BClC
jKkIGyfqC1+gjOPFcaOVRrPvB36cFeCF4DtRWcRtJQa2yW1UNWJtM3SexGRkvPIVs0qDcEjPUsMS
OSmVSDWg7bmSwJdBw07xh00LueSWVGXNC6YhJ+EfluntH0Pq0JAUc3WD3mxlQDsNy/XmmauFDpyB
6oT1CoKmhai5KlagP9CnLrPSAgS5pip3BjLVclKdkkTUeKi0GODA57I6kszKUAMIfHXIEIIzSxjp
OHbgCIlDPvxR0CYJypJqVJwiDgWBSpzGYJIHEEqPsBo2E9DxYLaRDqS8NAntuOuh9sx5Gnpjda/m
0LdmCXnEkMFQJlmkqMR0H0NfGU+Dz6v3PabxvuUbw0lzYJkpyMCHrw7EiNBNi5AipwI/oRYXsUZ6
nuQoPmUc6MQDRQ19Ig4GclltF2D8zMcWI9rQqi981mtYUcgefqM3IscbqQKhYxBHOPoNbr+ESA16
iYDeb2roL/lg9QJrSWGkRKtThp6hoU+ehTZpEopcdfU55MOwFbhsjEBeooT7XAuN0ir0LjDo3Ku2
GZgBlifMIuvxBSMKayUXgYUm0ifxMAQi+pA0P/Ync/Kz0OLLar7cmcJ5Yywg7wA21fJUFErWup0u
ppioJOJmIR0x+0qbvgRbTNviG6NJTXXaKJkQgc4jEqFMy3gwOTUQg3sCqKNELcRH3wA4NhU809DM
rnwpld+Di6IPDYxXVTPgEP1KOGnoXBxNZB/Uz0prEPJNNYNeSchHyVMeZcNH0ZdJiMbcWIMwSTiv
Z2pEKEdqcQE+qx58I/P+gi8wxKbacT4aUEiSq/BVjZgquTVpEy9tYrRofrbQbtLQ8+XziiUJZRC5
wL7W4D4afZRt8BTsSc9LiQCZgBFr0PVGr1qCEI8K1IaMHk9keWoKyoNL8VUVGiaDEb1lHTGqkTes
HPML0sGo1u/bOEd4GSdBu83VMH4Os1LjHK3Nsxcjl7hqqxs1cyZ+aAsHDG1MIFgTLrFTlhm6F4ZG
FN9D3CUQTa7OQGKNGky/H+A25tQQurhIlaqpV08lU51p4JpHo0i4A7LBSfrYg+QHvGB8ywSABOVZ
f0gK0GEHh/+KWnQ/EkmYms+61YzGQnYg+hiASH0cWVxLROx05R7EqE1J9VyrnqYmRUFEKgZFoWgo
ltC6pGV85+iIFycrNVokk6NgaLOtLPs1KHf0oMgdLkrVjsRByZ6qBDX3jaC2nOrUyugfBwGXDFWT
DoPm5Ez7HOq8TI6TUnYNzVK0FzzySoVChSz5ZeENdaF7hQqFIzghjYWmxFIxob1eNq0p9kow7qEa
F0I5mBegBlSPUp5bedAYqKP7+HoqYH8WVAV4CdMYxymIDAeoKyPIgLIWJGuVaZ+FJYQI5ErWwU4u
NkFBBREJZBpKVf0GDLT2wKI+fMNzrY9xNwtgA1aMaKjcuvfLdpNk3HCfAJ8Z22XEI/xJFYOhoDON
nMXzLZQxQLfVgwE91EUc70RXtmLQFFBNEmPeeEaXyMQRPYAEjankVdsRnWum90DhMQk+JhrUbFwv
f0hdwUk0R+M/RBCLTLTDHClc4gu8P2yVsoIICSqDUYTgvB2DR2TgjcTM2hqUeV0IGiL4A6amu2BM
Au2+iwzsoiLjtYZ2Bd+Bc2wGZptw5QrwTbwW5mjUw+amvlEXz3qg8qBTrwcO6Og0aGJHbgo5t/ig
Cn4GJRkKK4sV7Qgs0Zw0kbQ+MdOeSxtSq32JAxoBKGb6yINWJtczsYXGs8bx0GSWYMVpgxJQB5FD
NDNUVdjssBb8kVPj0d/XQpuFG4hJcIEz+EanOp3Amict0vOYdn5R83apZkm5D6KI23N+UHzlsZI+
jEoHfZ4mTIEoUIOijSwjaHrQgJVMrrfGJMuZy7hxJkYIchBCgAEAWU8miZ1gg2m9u0/lpgsemZSU
1VEv6jB4UppGPGUN00FvjbJZvVcbcewmUo3geUKDXclHz3kz8Ejkyj4qTAg64G6aoRx7iNwgQKVj
MzXAdDRF+8LAE/4zdWmRgzFGFvsNALBRQBCzG4LtN2WKMA/hJ0A8mdSFeCAztbPbRIggbAPWT4tp
pV6g67jplU0gggz1YcoNMTT1oszxTEtA6fHoD74QmPzog6Wd11hvBryfyq7WaVNsTnVbBM4UVgzg
T/AfGlu8ZfD+FYakyz+4wNCCRx9nKCMcB0SY2bd6zyO4ShA6IVDQtX58ZAnrxEOOr2Jm918Uncly
3DgQRL+IEdyXK9mbJGuxZMvLheFtuAIgQRIg+PXzdJk5OMbT3QQLVZlZmdkefVs5HT/DOg2mS33w
D9uujfisOqbLskDJ+z0KvL2tInZpXhevOf4kq5+3Z6LcxGcBaXivTM6YYrpxeGvqpMfxcxP+a7Tn
8L8f9y0d5Rjmf8ES2p9wXM69inrIm4sUzUznsOmkvfitPKaq3YIWZ/xJNX3VSTO3paJZeCSEa/8T
jybPS9stc0E0V1ejs0s1z1BziUUlAXwxfxo24m9LmMB8EWrT/4lR1V/nzATLeaY0jlXUJTlxxTmr
ehBNuunOtciitjSHgOF10mAvpiN/qbo+a556hEb0LP4cvnCHpGM55E7+UI4Op1wKwzzhOst7tA8H
rvmi4Vcuc9u1BaPHaNy/YM36z8FQH+z5reJPQVX7CEQ0FEZiEHEyocsovoUySWk4vFRubBVE7rHo
lpaxxY8OcQ57boNpbYvP256J92kP6usgQ8gcr0iuw+Hn3xqMuD8ZT5rPpLvVdTXGNTlhkdHBz6L1
AW3abe55HGseYyeaxMONYLWMB6q2tL1mjT+v53bednkfbv5kzl1CPlu5+wfmI1D8cXxa4lXbJ34i
Wu8u1yDqIwZsEE3z5N03CTPxOdmH+b0ON/DvNqfDL4+R/IHSa3dW6ZY1zPfzug9Fdh60apnsZmyn
aEbquDslm/LViTnmkHTtBxwRWDoLXGPWTm3l9Vkx/3M24zePlqbFIrPvRH81fbGslC2un0cmL6Wv
uk/EXdLobrhFnonDU+jrafmcIcsUvJjcWeM1bjzTn1j1xuQlG6Oxkv6G14uJQVH85qPTCKOR9szf
CXusyIbP8lIFOYma3J3p903K5Fu09swaU2yJ6/XyfkYasxr75G26EKVNhyEB/kdlh9Tf7LpyitTB
UjXTcU6o1GQ8a7h2MnQSCfJuyYgo0zDaHpqEZWuRCL5VEVv1Kdw6UdBZBfn93G07IskUjW155N50
lINf7PCMXfa9CTsMuxbpNjS3u8PQP4ll8bxHKp7KcW5SOKktGdIyXsRATuT4YdYJKeL+1E02+hjP
FmN/atfUKBY9JvlZDYP318+3DHitMAL3w1WPssKWDt9iw3lSVdF12JQlOv68jHbNz/Gis6WcvWZv
Si3C7NFri6SrXAxHUrKvDTUyrx2dqEXB/p+GtcECIjbxw8yfkXNnkvGZ9TImdhEN4p8J7fAUDG0j
z/mkeSX7VOZdNdI1NdXYDVGGBXyWsD7RSz5TEhv34vttry9+SKGhoszZF05e+2ZsmwPT+W3jnYJi
xNZ5lKF+3nfV6PN4sIyMIxU/AH+Hsi+iif3+3MxDx/RkckJ1jnAYKz+dpK1Su8mnLYVXaIIeP1Qa
t6Nhgt0NDuHG+sR3sobwbY3G/hVH/RSIqaMd9tVAjJ/4yAghmc6fSXbibSCvLg74sUQ4Df96oQMy
s5OGMtiavHDnIj3aP25bjte1s7E7RTXoBv9J3z/wy2rsbYNUPYmEeZVfPfPeXDjGvwIVKf/s6z5l
xTIYovQUIjdoyoCcvHeq9S5OQ9MP663OWpeecoa6H/lYxz7Rbql4Ft2xp+fCG9sfjkEVRGhL1qSc
J9ohTHzH/JmdXIkZweiouqH2uuLVJlukrnE3tLgupom/ne2WdETrUYJvAhIVUb1WY1CGcd78COLY
yHuGCRXQEm5All3uMamiqTzIMajHWZ0zFzTBuYnS4TbZ3mVnnL3aP/NoxIsCim5v4TxE820Wyzy9
TUUzcllv/qIqayT6kXEWoiGySurukrfHGp9yNQhztwZCf8cuOedmXBJ8mYWYjurjCs3K+PAnJmBC
gNuqEfEU3I5xn4crMcBrdAla+t28wxK3UvjFHFweUUC4tBcEz2nTU7l36S/POgwUzfXghbz3BEVh
ZKe8sP2kdKC3h0RvzIpsB0KNoI0t6PXB7m9sHLcHFinB9lEpQxZkpzbGK7ldRTSVKUcQlH3va36u
MJ7MaWn3OK90xxxwAhZ+56/br+zZADa1TbJ9O3Kl9mqdtWIY82Apn4XnL4AvK0hUWewsdtxHSbB3
dFSrzk9kaGSsc3ESwirQcRMQXcFKQpllPTEGDZPzTIVaQvmQ9mHtn5Rvx6eoEMVUMhxR7Q5fxlFl
oybuqyhrkLoPS6Oyc62OAXsVIWekmWSOBJS+LjrboB+ON2kVvaT82GcpXVR7c7WMKfQB4Dqcfc54
8s8/lPfjmJM1uKR01yuX5hBHZCSz2F7KdFuL56ltihqcf8ieJ93YAoRwDyTd5cDXIEAJMxKlmzC/
jVEifhbBfLyHXuhY9jDe/l8ojp1ZJtoCfMpjjKrz2tWvxexx4m04cP9lUcM1viEm+Ob1uWG+SAaQ
rwK0auZNlu4y5ZRo5vbto+odrFhemKcndGFjvKSPG95e2KC7MSMbJOyosRtp7/l57D3CQVqXbUtl
+93Pq77G+qNq93T9ES0Sh7y2b3RcMl4D9LR2O37ldov+ShelIDcyCd/M7BY8yRZ6I5xOY15mlbUq
wlVeDdyhRST+mCEtZJV+dPjgglpQwJcm+lBiqE1W6xqwCDAWI3XMdgxPtXCex9xlMpZ7wkE919bl
xzn396k5kSsSRc/BXu9rNVAO/o3TUPiliX31qLSMQAU7tXwLg2TEKdY/1sc8n1V3cgqIpuxaDF0f
i2FI21uamSW4hM5G4aX3DFRwOwjJSxbUkblA81hsSJIP27ch1H5z8kwQ9TdDbX8pkn70TmGXgi2B
ImVdNR+J6p4T5/Xdg4162ZRLEGCeoi3BRqRW5V1cuXlb/0TtGkynZPJFfi5CtKDVFIgux1YzDn/n
7LjybI5hNniz6zg8H1Gz6Mro0H7LTWaeBEm13AK46m9V2Mz6p7d5Bd3rsiUYeMuRLE/Z9iQ62WBK
v9vkA33cEUHeqcJT9m5SfjtXkwsidfbkltwK0Bx3EmwEBKVsRHDLNgaQc1GMortKJ0RewvoU1NLG
y5/m1SP7aG7pqlRpdkrDiWjBiNVQx4XtOfCZrdHj6yyGEbTYqjS79iuGnlVPY5WXxuW7BulXEbs5
bD0RT9LHeV0FovHBlQWk6qWYNaDwzFzWkvSIVSHG0t5wQscpgPN0Gz8s8ZzpW9N8jBbzsPOK1VwR
6NzBMpHKZUKvVTDv2XzaZLj/7DllinjycaDpnfIOzLNop5M1YX/vbanw0Ml4ESAMPyJ+7QM3IG1W
PD0QAAOUs4OTPuGpTqR5wdR208TFL6RT7r4F9hbq09puPh8h2dAS4B+BM8+huj95m1MDG+e/A+oM
7hTgg0nDJNn3pJWZFRmXbFquJPbRtYEUrfl/QVfgv+4ps/jXcMq4WnuHyv+Ef4cvbzQiQlUBZ/SP
4XHRFbi4za6Zi/r2+xbp+hcdmWurtt87gj2neQqXm9oDUtyz2RfefR/I2V4Ow79KSCTotzza5hBj
H7CpD6ubHFjIbS47IezP9SWRS/o2zMFwb5sxZcN4iueEYErWY98bsw/TZ280TeCX9vC7sMz7gtiX
fUA7Pe+7c7BVW03eLqhKBb4SJaU/KnOc9FDjZpuBDn933U6HpFRvX0nkrr8n7ZH8mev+kN8HSZv5
snCFJF9CLm13d9RD0L7wKXdiwfwl4WrDoi588JM6rH9apQ8emJynT8FkhalkMTaq4v0y+JpF2UxS
DyYhPzQ7UxyGWOZfZpuzKVD7RtCc+Hst39w0WMqaEBjs0hq5JrfVuCqBb0K+pDhZ1n4eq2cb74u6
a8JVBXhcqXSWb6PzAp7FZNLueej73jsltLk8aa2613FUHQIspiXzd5T9moONwxMw5qPvEOknHUlS
gur28MWlrluvqLj3LMYim0ma7X7tvSykYMvWO3l0q/YeZ5DgK8D4+jhnDHDXgS6CpDJt+uTRHVb/
bsZcO3bBZbw+RaOPQULUOgF4zbTI6F2oHIKev0ncicGY+bam+z6etiXbzb2BqKJMf1hL0LkF26NY
tJveF5eOHciDStncBXxn6XOZ4tu4b764rUYhTS6TfF/rK5reITjPfZ1j4YdPQks4zcHj2ozn/6DX
Tfuyzwcfk49cJFBBQXR8fCbC1ys7+birCGX5eJtIswcAu2U505kmeKDLLV3KONAIu7wQyKMaVpNO
r5oZaTx3OXX0RCxPPV9wx27qK6sh0dc4o0vhZ8s779Sto/vZEmZKD7lNdW3OB/IxkmWtGfu7tVhi
+bAH+Zae2p6gvFM6rKL7Zg9K4l1f097UYHwuaIOSa2JN/kV+6iOoO4L0bm3iNS0LFeU/WPANvgtv
mdzfbm2y+g9I3Z595nqNGEKc/BAlakGT1AZkScVKZdBW3UgXK0FqaO1b77bEsQLo0q3C2rQG2oIQ
QKfodsAxHRfHjUql/eooCBT5Txt1iAcvaYW9tFMmn8kxn1HEeUdEl6aXAzPBVodj1c2TPF4H+pB3
r6fBq1yajl/gz2FxMGtVzrsvusLk36YxxARpPuglDjyxxjt38HiqKffFdGoWX2XXVFiVPBc26LAR
mYbld9BFKWJcZ8ehnMjwSm85lsbPmV36tHTLGpzTnpjhOuxkeJ5qWr5zpMTxsCtfp2VTFygjY0Id
/4bt4GePRs2bDxYFEEaTmu5pRcFZWuzfjdaviQp3KA4lfHYr+4FmtxlEDCS95wKEc81bRpGQhQoj
xXEXznn/pf3wtz6PXoryczMkbcybcq+G7rq7Q80AvCC5G9NymhQTUVv74Ts/Zv7ChLE/DqtNf5qC
h1WquDXXrDvqvMxSsfw4kmKNSpGMtFztnEYNpyCb0edP3QpAanX6OQDHFOAFacbCxzznewkI4Ag0
sKn3ZQBy90oEnDXlXpI7gOdiw/hcTI6oCliMWPNpFIsoGXc0b9EcunNGtf5i3SR/aeC7l96s9GGe
r1UVk1N5141gT+fJMelVwbDymbp41DPRgcb/T4ogWst4moPvY+upX3A63lZOZhevMQ1WfNoYuvfz
Emr92WI8QpQXUXnftlHSqk25TM5H62YCGz8aTPiLdHhv04OhXKQtVE8atvX7MBIT0MkPoH5l8D7v
6B06etm5t6d2N509mWFMC96HWL8V0M9gVGvnEBECpMhqaafiu2sRVd6NNP9PB/uDb01noO/qYCaY
qbbGPY+eBoIOXGt+NXVGu992I5qNAOTsfpH9kF5sIPu7erFYA7MbdWBPAZTJc2SQ54x6cXGDAkpo
aHqRvjgwgHcuh+gPEh+YoRwiHHqtPuIvXs/tzsS0Te8RPyQ28II7vfS0II8hkV34K92W/GkZ5wkG
I5jnofLy1VDEolC/r4Vffw5irBfy9Si+uLwefKgdgw910GmA/nEbQez2LtCf2WhL+jPVka5ENE3y
bQtt213nDMf3Nk58knjgoT7tVpK95Q2O/Ny9WGFnVNwbXaV0gHd7EQuFz2Wx/m0yOJAS8FN8TZtA
AoQBGr7iAiHtGdX/UlSDcj6OdkG7RFUy0kQzQ5iaJ9266D7D7a0v570zf1pfskLJpQxQGyR2tjd6
SBMD0sNiVyzKC0izKd77y7TU/stcz35W2h2cq8rVzvPdYt+uVz2R1EMAO+tAuw0FNLIZ96+Dqfv/
7FTMsmrkmsEi9Wv6RXpSRbizReodop846sIyA1dyGXN15VuHT00bd0e52K649hEdAxxEzc6z6LpX
PR/hcjcPK4cqJuZIMSRi+MZL7tRtmnuSoklnGd7aeTkE6ZrFLs/Jhj9U5Ucu/3P0ETtnm6jtK9qA
4UXwMZ+3JrGciOWD1WAoXr8rb1WfAAaav860C6MjXduvdY6ORzGEQDi5S+9F8LG2YtYieYvaNmFZ
Q47pf3I/wuJs+i2Vb3sE1cYZdNPdtnKstB+H35gtPiBzkyEvM41UD/PWjguAW7jQD/nhXTu6Ojsv
UeIQoaVD+6sY9/UzoXR81ZVp2V3AJ/e62m20//JiKeXFbXr6jkCCridvki490VZ62IaDB9zb0OGm
aW2Dvb/0O6JzBuHsdOlped+yNjrmH6hNN8JrdKIWcY085LOVyLz54u2Nnh+2pYBkTiP3ccr62Ry3
1IZtfIOvCFuYcl+Iu20yhIzt6U6IR7t6R3jrx0J863nVYpBanUS/wWLX4Cv7tJH+QW/ZIKywGPhA
fUftJfR6FVQU7uAHALxMr+u+dP55VHblB9R76jFG8b8GzM/QlW1bgGkD6uc1efGRBNAOdvU03ycH
newphBH+kUpY8VNNjfLPchxi1BIw+6jImT66G3NZbat8t3VxOY4VU6Z4AJ66Fn0wzqyWuRmQIrPq
X15AQIG89et7xlCWc9pTfkiDZnGoeCHWP2OeC4Eu/GCTqdisF9zP9Pb6EokNELwU/Sy/ygaS5k/O
H2cPU+d7XaUnAkbPhLXlG3REI6LTQW6c15UO6iM76YO/8BM1LS4epnrpyQADP6ee1NlL4tL4v212
fn1e82AKysZ12c+cpAuwCH/zYYNh4i9p0nv21resiKCEZiBFx+TjfuyW2BCpqVcFZECMqbecE7tT
ZHcPePLCZnK6nDl2oAJw1TESusNJdumNx4sqnSdeIjV03fOSKLDRFPQEEUSMsOaevjXGG6xTNV6t
XYx4qObKFdWYxJ2sIh06Otc5T978oDjInZoco2SyzAO8vchmy7BXtEBpkT+MFxQwLMi7GLURrGcm
oeq2PPg6hMEHzzFir3O3O1tnpcpNGlC3i2StxrZg+Nno6PPSy4BIbQHHWwHH5795j3f0ItO2wkju
69KcMCjJ3ddw0Nz4ubCrd0Y1NfX3uvN7DubRQosZFBTp2aRMrRUFNdtYkGpcdMIyveMHcr1Qp0GE
0f7c2CWA4dXwc8fZC5f+OG+TcO3LrpsUQ6MFBuolidD8tdRTk20vFjTNnmSijvZeTUYMzxoNkH81
8Rjau0Jb4Hqx9L73gppqb29dOhYZ4+YuH/NFNStNuFeY/isA3mAYdCatXiPtOt/B+MRT9yWok6G4
y1UG6bKNXpLwCwMzf2vaKZivMhBg9MXh2y8R41lathjsf/jutst42l1h3bWoVQZ+13ssnitv2v8i
EwMOIzs4MxcUfsTfgVZG6jIMR75cagfZqmJnf5vI27ZL4NVSnaTK3V55hyZzw8YKbZ7jc0GwMN29
iNZszc3g3cr9JG29P6C5W0mTyGFmqzYxwBE+EBTIpbCyqLaP3MWK/sOygiRCVuTEeoDI5queptdG
tCD1XLT2OAdDwsrE3BUfmiLfpu46zPn6gymn+ZztDXxImHVLWC3oGGaQD5y3zusgzaOG5z8uwpub
Bv8EGovvvclWlvO6Ka8vPGQ0cHKE/SUybWrW02QnVaCqCI8C6EPW86eiJ3K5JBnK9uduVxwmsUY7
ejI9q/37iEqR0DgdLub94Fuqz0uNKO+8JSJqX80Ge/69yb0hRn9W492dBGqk595HYZ41GwOPM9lM
67cgPMyE1VI687YZLt+qnjt8Y5tgwcV2arAlLcqaTLjuTQgYmqqO2SwABobcBdRqj/rRSRVDF2XZ
0JbwGKm8Qya5x/dyQWF7BrDu9su0FayBmqnYgwsdap6eAXEk2wU88vrOdY1+9iCx1M2xydK/bQVg
1rufT214L7l62r+bzPL1IXBsLJd95if7zdkh/RSobG2vTb2Lo5KtCzAoTRGiPNb7yHo2gkpsqrbj
AJ1rvfxg3oZU6L56fhYthDVkqnhaCy/ffsRT1HO64saG9wd9Dl6vdax1pfmy4nSstoeORDCyYQk1
BtxaQ53lnzBWyorrtsMv3sZxLQaw0pRurloX3p8rTPCylZEI4+CCg2XvznOU1AWnbM0QZCRL3N7L
3HIqLfqq/TorP5X/gtk/OqRaERq3dSoKASe2qN37mseDSM795tX9FZXGPpy8xATTM1V5fJlEwDWo
gmyyLyNfr7hJvY/1uySp0bz6WLvz0bmu6sfB1rS3uzDNn8BjJftTMGRU5hSM2nuAPSShYATvxZ9h
aoP+r93TkLyHRUX63Owqhj0Fh6/v+g5gAMXGscNIUbj38XzsdgyIHsuT9YsHpbN+0DbwffSb+XJ8
gNR1e7cRhfkHJMJKr0R0E7mT1K5OSwOHN95tMAGwyYXQ4cWThWcviZ/gvu7CPm/uU0+t4TUhYPlL
JuvuuHmuD9urMfDf5aLj+s+QNshzNhbOR1gSrm1VgsUA7CJ5YdhgPt7YsMq8aTvBjCPE98yacn0U
XNaI03T4ISVZsvXmqc3TD7zmCBnyQ8TDbzkyj5UunIPkbAsTpqfYbAkwURBOKY5pu+wfUpWZh2Lu
GQHd6uHItMZHvJOC2BP04pPM3l08NyAYiRIVx1W4JIh9uSW5Vv3JMRboml56HmBhrwrZ8V4Kmh5d
+iZfvZOQEr/rrQ5bmG1AH2gMBFos1xRQn+dezmn/Y1Cr/1PGs5nBHDQ6PHQXhS61zbIfMMQxoVW5
Ct6Yj7A3cnMfU/r6Ze6eIE2Eve4Squeul9HHu7z6O+9+L/YU2irduaZ1nM7VPGhNNOXh+yuDG8vf
917jhRyCIwHcDpOhP8op/piv9BZGDt2KDPI7ifbf3bxD9VCyoqEh8+Ik+uggFmZRNq+T4iRrZBOM
gWOOE9F2NCRPTsvyn1CE2DVp36dnAbfy+VApaE2xSZ8N4Do73qkcLBnNzKGfowIy9DrXy/7Vei27
/YWSyyuA/vRc5HNXMwIt7q3Dy8Neu1nq4zIy3B+oCefon+Q0JSUwD51NF0QuhjI9UsjF1Aaoi4p8
/S/xFhffmnQL+PLYfQygQ67DsiNLvF+QKGuH6m5KXxcH01ZtRa9FVcsVRZlufPOIPYbBeIUOJbgF
riiwKVydIy1zX9tvfleEP5jOpicjkHeXmy38oTIIjYObhnb764VxP6EZT4WufIK1mxO868I6YdbP
j/gbN+xUtT0iHwdx8DVDCKhumUMj9FsDd29IAzOOLdJx0d0DU8QzppfC+OW2qxxVWcOZP6MZsysd
YMiBG/Tsgy4s6f4vM+NBpiChrt5lbQyqip1U+eOKksz/ZHh7hpMsEksLy7OAeUoimle9dOEV788C
aYDMRXiWEdjaaUOtyz0TR6671b7SCvhhWOVVqg7bP15XlqqzdO2BdPLWvzui3OPezKLR4NSQJw++
X6BT1BMZJNwFXFooDPa2uaRbn4eVCWk6eMEWOZ1XP0SOuKcQuIxYH/rBNNx2ttIUuiVYBRs4Qjtq
DnhtHAMPvZG/3xbRm6cWkbgEiqODwAerxwRDAy3bM61xf/OKIpgeodCLLwX8/3jO4s1DIr+INKk2
bzyiux456n4Pc8Db4B0oqs+is/QCNpolOtYeWKhKu2YmM3DK9q95ynxUgXISS2vTEQ5/WArdnXUq
4qDyD+PD8oltftU9SZplkuXyh02TCUmtM3V6C7ecz6z35Slah/xfonrvDUlO9mJqjdZgWlD73fNh
wL/2PhzHakqtQWg+59g4MQa4P2s2J/L7rid/KjPpwgUted8kL5AVEZLyTngihGZp4iC8G+HoOHaQ
ywECfGTGZ+0vyfG1zYFvSxCoDjfqNcLgdIinbbws6ZE8BTydolKJ7uZPH1qaX0DiYqzEMXdLFUnV
vNa9pqMXnKx7iBLOfpQwU15ktyxvLfk8BL44yMTrujYeaOfi19+p90d+oQU96pOoJ6A5vfCGV9kh
B/9RZpG7RcfSoLV1q6TV7lbgZb754H3PskMzeQ4d+zLGRnH9c4UJun3kRyQINTjC7pr4YkHer4f9
zfPi1VUmB/L4KddIM69MM957WNh6Acb7VGKgjMF9FrWTaLxSTfRENrFScomCUO/3ghL3BR4m/6MT
1I13Y75sP2c0FO1pTmLerhB9sb11OhNsR2eLM58VCUWkSrVuab9lsW3thd9WUgbXyHs3y5yl576h
DlfzuCb7vVVNrTO0HXH0ybLIYRBj6Yjtxi7JihIU4TCXbKiL9GK6QX3AMkPxM5uC/Lfcwn1CBSyj
L57Qy/d49gi2JH/J9WeZ1purtu7IPy/T0HPfUmn0ZUz7wGN3vcFeCgHHBD0r8yGqnxBkdstpNTku
ZbQdyfwGm5Jir6doRKvMprjJ+9MEor064f/cYtO+9EsbkZwVOaDGcWRcewqLg0Tpqel21DDWmzEW
l2senj6WPGYQjF2/h1aGc4U+pP5iycSaEMB2XcOVQCE7MxmLB5GtOZda3IBC01exewGcPH6T/rT+
pX8e9kc1aDCbzJotP3s6VO1dx1P4tybTMPyMfTZBwKSoPCezWdCKSGuu0GIidvi0JE27ntN2aYZf
PMAWaTYT6nba2X7H+JbbWJzSKB5+TVyPz771959ocIekyo8E/dIcmGSpjsVPf217NCeXlcrZMRim
s/c1GD4W5KCeuaWlqgv3O2J94XmY0Jr91rrfvbsFVbR/Qq/XzQ89loLH29FAZVZd2oMqwPKCB5/Z
nxHjHWhyvfylDYr9y5qne3g/7Lucnr1Aa+raftioNJGFH0m0jgKUDkE9RA+rS5b6hEBwS7HGWU38
mkx7jKNHTxG4HdwL5G40tkOLN4WmvepjscOljZd5vCVLI7J7wxXt3YERQ4ASCAsPnwbxGpy4HVv/
0oQJ/HjDMAbmkTfra7cUTOt+Es/vtp1SV05pDuMboJl6S4u1C05chiN+qSEb7UgrWujQVeQzxf1I
p6fJka5OO6Vjc0GCHfCpa4csngCOHYHdEVE0IMONvM7aU/EnjmPWnPeVOb5qAoDwcmbJIr5SB4+t
EqzOerfCD1DxrajC+HmHidR033o/8W+Y30a96u1zsYxRfFbWr3+nC4qTbkzG+mRl3f5t9riOymaN
uu5xz5wHIMM2VvspxA35N8hG8duojBF42P0kfx2Z9n2kJijahusAXYbEGKZwe6tZfUKK0YqF9jNJ
dt7FI6v9y9Ktrr2zCfJf6pTf2pOvo9ldRrvk9Sffr0NuLpuH0wvJKC1R63r50O/1abbkP2OPWYFD
OrpvVq1DcA0CjeA9r6ci+GTSA/Znl4eLHusYAcwlyMKDRiMIQpNNZ8mSxbyh8BkRuIGCyX1qr0nn
kglBgwom8IA4yTB27A/H/8lDZCxFEXuPQQAs2/D2BgkbyBDR0xcB5SgvAkDgqOalDqkNhRj+dpw3
9JRwpxnjT7BuZ+HJweOe+8hf6v3eRr+yIVrYAyoiy+Ia8e4L1hVLe4A/04tZa/TvCR7sX+Fiyf5g
iKfhq/c/aWe23LaSdOsnQgRQGOuWICmSEicNlqUbhC3bmOcZT/9/9Ik4x4J0xOj+bzp27+5QsVBT
5sq1Vg5j5geLQnESYIxirB7jqFElQbgilPy2UeOYKyrxi+cKvRvFo07NX6Zi6B4rdWz1ezn4dIHK
izb7Lqq0NdwubXp1YdIh1vpOU4EC5mgIm3chgiFlA059CZQYEUwJtx/M0VnrDh4YyHTsKV8PYz3c
CqMi/YGmNgXHHqRKI2UOQWhaDIjzN6OYAI4bJ2/oqY56Q09Xde9M38ZAOqcUnVJFvCwie68CV6b0
efYa/64TQeSsYHGF8d5Qq8w/D3o26RXhkwxTmAyEVyMEynxwziMU5+6Jwrj2UqtUiFbYdyjJKmjg
unBNBzYPLfhCv/CzFsuQTDODR4zm4m7TabCsKfMMQ3rUPXHR2yC360kAaZOx8hKFV8NLguiNwroK
vAdpoJUnq8In7iFx8Ip02Ym8L9CrnZemjtLH2KbGg5ImTYFlyV+1dR1Li93kBY1wIcI2d5R+yV7r
3EgP8J8vquqhFv1CaKP5UtnqlJ6ofxI9DXgs+0tbq9NXcCudV4xaJNyf1sxRTmgA750V0RDZnEIL
zUR2ITirodY7d/ARKLUlrV3DjiIJS1w/DmPJu1xQ+/dM/tc/wL++v7VAkfJ1aEFVIuqAaM8t1mjl
Es2nlu49Wl5qq5CIFxKMk3SQIhNVT/ujT8QYbns7mtobVc2q14jqNa6rkz525P1aFy7sKCh/D+Zg
vQZqWXBNZFrkRp0Tn3Kvd75rSEFebSWqICL6CJ2Xmu3U5jJrc5ShlZbHr1XfKtptaGroJKCyh91K
+LLexn1j0qoYrpx5pzd92H6PKrP1Fhxhm3YeFFOrpW2FMJxbQ4H9W0gdM/4oS3Rq4eXgPBNW0zvU
QpSAwZPnI0mD8Q8fUnrjwArZrTdcNBtjsODTE291cWOWLsrvRiVIN2m9WdSp1r+0tQ48SMP7wd84
RmEgF5UX0R3FJAJ6V6GEFCB9HFOBNM6pzmbV6XvQiqYFY02at2xwbPQ2JkgocBMymuk38dLwbaDY
1q79oiAcXfs2/NlsQS7VL4UVJBi8kd+RfBvx0LpO6NF5oi7zTCy9oEJmkRlB+pBLKyigjqRW5TZd
VOLYr3VKDl/Dy85INtlsUnTqjkDdc5aqUgYPNDcwlNtJpFq1jIbWGw+1FaTEvlUhjaUE5PcJwSzu
Kg4F5I6q0ppnumjVltvaVPw8XGo6KnTO8OyFbdA/T8MEGF0JK2yhdl22ae/Hxm/gGtYhQnrpbVSa
mxJ7c6xZpWHShUvx0GQljY6GIgbMrKVdGgo2G/0F4PCmS6hU+joi3VpS1YRQH6q3YyhRtYs0NB5L
vyxp3egIiDiW79fgab6itPQiattHCr8ZnJwEDQL4f+h5S1tU/S2dYSJgUb7kkew8PlqNh6QIJCpP
XTNv+3ZF12y1W7T1RSBtKiol3RClJ9LU3BK3YCPtaxdrXb8YumjcpyR9IQ+g5w03WXehbFKFVs+D
ykc5dA0Viy1lta7AH7DO3iDPF6Tpppkd+IDRAEoHt5UySKhXa03GOXWGztAQGEFrRCORT9WpVtoi
WfpJTsavSH7EyjQq54eut8gNgEJhoaeGaAnFfXxnado5IffmOKQl7IQLtbNXUtJH1clUlLuQBF1g
Tfls2dL6malRzn8H1X5uElW9I40NJzen6vTN9wiZXaOfcqQDrRefa0Rs2sKBtQjKCzi3gE4OvsKj
BOe3AGZ+4/Yt/TVMeiSDLMmgr4fQG7SFqScj592XuIATLbX2PpzU5uSHyngKhJapS0rUaXljpXL4
k5YoUhaR2VA/dEhRn6hjFE9IkHimHD2JzY1Ww8K/rahcvqWxh2phivXOXAVWEN/jqNqR8pd6ezAL
yvQXOgDP8FCX6YMxVIlYYZAGc9Kfhmjn0aINRV6mYuliFaZN8q/pXpZxBYeF3HMHK5C/PFM4cAk0
JSxeDfhImN+g8qmjHyGMSAiL7Ih0pxlK2S8r05QIR3xaLZxVlTz8ZJSZU+24u7o/GA4Y5R2JVhvc
lKmZPQ80QDPhd0V5/RgVRq6swyxxDiH4JG9rqLKwTARSXacCjeAioENFKCKDgh5pamPcamgiS+RO
yWD0qzQDyfw2paZ/6gcKe3dAnep9rDpJdRtJC1S70Qs9PPR2bVa3XqZfiNmt1IJVMhC9I0SKpzcU
xNSPyHMIbEgDKTxTKPZfnJrYif+HZ/7RbXBdVjfI6YjIMJR2G0iHm2rqHelmifCO+EqF7aobZH3u
FRoob02qxdp3r/L0R6OJ6h+TofUlPKW2CBZGUpCyQliQjQ2BIo2VYNHGkhaEtu1Z47ZSE3W6RQ2T
O2ek1eODnsUQIoaoRHF/CcyaXV3YwcAyJsj8UHtQTRuSyFGWUVGVECjDXvdWQk15LCBSeRtKBd1T
IzL9GeglomVQ20R4qteW47h+4Fevk+PokLw7dVQXiD7CH9UkmxdJJMcBHAzkKAPk01+CCIkyYg2O
40KPHrrnXolbSnktt+Kayo9u3NXaQF6Mpqi5SxC/IpGTPtcRSXy8lGM+GAvfSaFMdwAROW/CRImw
1Q0V1QTGmNbaUInzz7LvpTzZqIZg+dm9f6+AGnbHweolvgw6qU0G6q5AuEXQ6eFIpWSQalJEqo2r
lnmlbww9gIkWk1PYy5HCnnRLw68fs9js0M+1yISo/NreqjN01diWdV5Qsgns6qWolLq+6dIELWvQ
tslSq0LL4vb2shJ2Pq0ECbfUl6KbVOrRWZEDuEZ6utHAey8ytipdgUyYNednmFK3iwR5XGuIYNMn
XBY7pPAe/PYwVvrvRDspjksUu8JDDIGm+U0al+GfkXj4Ai3ASBObdz0YDwUqgm+9aCDPZg2xxEIX
oi8fRkMa8PkmOKX8XMdMvhGTtuEWW6/uVxwgUFpAWCq5HwpbfzEzZTzE6sgmzMO8iNdd2RZPQzSk
D3aYTEASfTm+tjzWvzpoKtZFKNWesiBUiiX23KOA3a/C6rWdwXwwvREOoVk5+nMSFJerYLS91EV0
lyWsB6EePEC4lYuwbDDRaQxoYUvJ77QXI3fRNxObCRhXVeh/a7wgDh90+FzU/7lXk4dSDMFTnDrD
CFexaU+gw1XBVpwQ07S+6nQbCkIA8abfpOZa1ZDrLgoAyN/2SJy5rPUpOjSjh0IXxVkN4wVp3GOC
/ZwHR1fg2kKX0RGRzRgmr81UOAguewW6Kk/jD5XjXS0hkWavNvg7xlNoEbslYg4sDLJetV1K1P0z
5nCjgRYxio5Y9Uv67jmqot40hJh7uBHBM2wkGPVmMUU4q+La8YzEq6vWuBP75Y0H68mHKF7H5Y+J
d5wYTI31B/JMJ3BTPYPbr4Z1dYZ7MoQ7eEs+/9rqh2xr4SuT301J2m7KqarYJZSUQvauYUGEpjDw
jGk/S2DXTXeIp9x4rQSk04VN22P8c6seqFuRCHogFFmwpoCG60eDJP0NpUfa3KRepf3BsqMUq4G2
TzQEokZPw8zOv6xGK0IY9viZTS0VPnUyEYsUBQXeshC57tpxMeKczgSUg11N+TcAMko/vtdnz1y6
2WEgJlBdcFqHaKkO20uH+yB84wZotQWisEHejRhWUDAWkdyBF+vmBipsGt8buAJ0TDMHDazaxiFM
lHG/tw3YWVx5BQaiYUlItQjjhAunS8zaeuqwZAt+IFvxg5vM6qI76FO6BF/E1IhNCzejALAcNoAr
ZbmpgxZHBTOCROlaIqKd1miotnCnwu7RBpiZ/HVhWO07qgjqzVQ7vUnAXo7V7QVL/hHiVRFDUbD1
p9gUEux86APnmGt9Xd5TrUJjljoXawMljLXqkOhZE69aOzO/N5E/4jdMdHb0qDwRy0N8+l5oI6KW
TmQTRXMlHDO6G4+kyLKLOyoAuZ9kIEcX7gYoPBuBo1AicVS7injfLkftkNWTf8S0J7prNQsd9oIL
roofUmR78mDZfaYRpTURym9XNVRFUw/4r5BGrPOoND0Ham9r1j+nlFZ81RL0FrrsInUMux/WtHrt
lPYMHV8rtZMztuirbrRAhCmaHvSAqX8vRxwWyltHhxlMpki+pfsrC0W9aSNQQR0ebmnk5yi0bDa1
RCFOrYLyh1VYk0oGCOtpGYddgTA9s2xvHXp0zsmWeSUEjqSRQ/SN+VOnZn+K2i9hZlK17vu9kktD
PsBRn5yVyPueyEsNsVHQ88b2Fq2ujb91bFvy3eQRcFBiMIrssQ+9tNgF3ITmsqXxxKvEt0k91dTz
L2ptLnnnl9KlvX8S9iip3DgilphTDmHSbmMltaebTO9p/XyxEgF46f3U/zGNVpVux6IP9E0D5unv
ZY/v5w7DP+5MUU9BuuzVyB4eGs40PYgz27LQZuCI8K1sRTTd1k5sensURuitBAkqKi5qopAhNE5/
IxYQ8pBlLTJOl0ncioRkBfJRKfeAJ0h3hpgC7k7BXXNYqNi/cHomPAqwMEog5/iNHPmzlNK7BZl3
fwH6Slph9mkGJU5q2gn/3hhmfTtoE1JiSZkA3kX0ZHaV9UMgouG9KHp5rxVTRi9jAeQ5UmBELJSk
EZEN705GIi49cxHb3ngyPNPojhSoeMM4kcZTrTt03/Q544dO6ToMD1huuVPMSr4NQen/jPkA0yqA
GK4CNIDsrNrKqt/SoCd87I0QINROqSJ5es/fDL2pRzlniOmlmHzF24i4UKoNRbzhW5fZ/TqzLFHf
NLU3dIdsqHBdcWAVPHQSoA/yBErgzeAVqE4x/unZK3aM8WnHDjxMOS/sbWBDAII8ye2AV1DkrSh3
V5spnZpylTdlfj+Of987XRueSp1S3LISAbVMBDSZ5QaMa7tBL7UBpNyM0ZqUrTFsvDwOnjEdCcka
2lTeIWfF8aQ3knyVGJppL+BbwFUNTcjoCwDcNt9wvRfcWUaH8c8UBGfALq1akLYD19UqGdgFuNL0
VY0S84FCPgVqvUyU4xgEALeVnyJd9zrZ/ul7qyE95QAVqwhWBak6eHEOSIgu7eAjEfUwfsi1djuA
odw6UwN1eqA9O71Tse8Rt61eOJCt/RoGhUqBtuRApUO0CvSiZmq+10x3wgYMRZxeeZ3b12DTuIto
EwlJjfPwKan0Ibxxaie4yLTKUr0THeoCCggKuF1RDd2wVFMyLpf8V4VBMUYwsuy8RlDidxgtUJeL
Fn4t9HwpYr//DYGe3M+Ddoo/ZmC3xk1e2z5CEt7rmxxX0WmFMZh5H5R4Jixx7ujOau9Q6G49j8QJ
lh77LIH19tR4pUHJWNb10jZAnCHQqdUZA5gQPAvhQnVn4zH2bcz7wTvkNJx9dtSxWsZCtN3LqFP4
Bk0fZUTcS9We8021FrksXqCwHKtOLijuqJmLQygGL1oEFLmCeQLTVcdiANoFqZmGYrMyn4tL2rP0
TCyC+cVWkW6lMXlPlWqjeqZ8az7YhToukZZ3x7KrkvUE3dWHTW81vxDxw+BBHwIKj0UfycYE+Kuu
yOLVI3Yz8qJXplq6AIGMUawj4dZWCionrDtgI8MkhDmBuLSYKLeLtEqe47RPvFsnSZQBpneiLtPI
wi5Aag7/LAsTg7Pe7Kd9SdL+liM2QKqu9NF9MFWmQEqHOGYBD7nVqVbCMF5HGnV+9pmsb3NV8wRN
T2SV3ReGD46SqVn9J9O64mcONMwvqDKHJB3EYPzZmWllrxxZDscUaKtfhJmny9+WqlBI0qnQ3/ha
LOncNGrNAyYSVoFy3EnJipoiS+ELlPpuMCoqKXVmBv42t2pnWkoKUcXKaQUtdRy497faxWhoNeZB
d+Ri7eIV5Sa4aBrXgXJzadqmH4q0Hftb9ADIJnocSLRtGaIQkyTVsAHVuv5p2bYc7tCNSOsEfi0N
1LEIO+xB4iXVKQlHDq1hoEQbK22RgoWGHfxANxDBC65l3xwDf7Dqvd4OF3Zap4V7Aw1FcIzbNDX2
aucNlE0QtITxGjaDw8btY4SBGhrgtxAM+IdEeXGCPQTnm4Cis7EJkige+WeR720EDsqWrKUTqIOb
PFmV1KJyHCEQ0gBKhDDVFh6xlOJK2ovF6yohceJkhdQG3bDSFbG0Es/xdtxymHiaunKhEuGrhxtN
N/XtCVo+HuZs/MLB0sSf4P01rhkarX70a2oGwQI9cdjzqAUoNCpX47JO78GAJhSadB0z130j/Xwj
zRh5IiW3Vl9P2HIat2NP6e2CBAs2L8/vktR0Ctww0ZpffVvqp9TA0jpxZQvKsx/pMYgVVWapHlem
PzblLVSb1PiuYShBKdhUlP4MRBVU3+BMBgiqbbgExjKC9AInRlAkBBvEVyX7Ftqd9ZZw0cAB0alR
2FNnUPXpLXwfIbbZybKvIKPDCaf8uk6LuPG2SW919g1ePVV9I3sCFh5EmBzSVaMqLmA8WxIzzaGK
2l2epWiSg67S98Pgq74EpQ40/eeUGdWdyED3v9vQurRTAwFRdatpbJz7qGhK704ilQS9KBQFi/SJ
YW5KZLfKd82ouxzrL/7aQ2KD929kWVHSRwMjIOEhEo+NdCk8vzw3SpOJbQu24GDBJMRDJEIfF3hV
EFyXcQ+/R7kIIjOKEeqOmNePtoPPid0ErMp9U2lkmbJqsBpIbSd4JcEc6hscM9tTJ+yyXoW91XaQ
lRvF36Is9lW36PIRTRdSBE25dQDvMe3yZOCdvbgQb1Gh+OW2cMrCgZ8uyUIQ+FqvXCkN/kINJTvc
nHyniwEbbN2hhFZDjCm/5xMPYIGKLg3iXRBEavPqqMTbYAPo4Fd5OJb6wcSYLtjkEXwEjNFwj1qY
AHn0Bk4iP37GqKX3L0xdU73Py7rIj7T/pbtEpRt1faplCeltYsnULWohn5hdKKZePhptYVGobmtA
j67H7G2Z1oGRnoDNh2GnW5B/lE630APYRu4hZms7g0hxMPs9ftPTL8PpzBBybhP9vOJ/+9HbWuBe
CJfEVAXPr5j5qsZdqjnwn5o97OE2fBBJukph4jEgFCd1MSn+oz8l6zbXts6mcV1W6orxsvaZMakj
IBmp9AWhQcjsJ5RWZheD5CfQ0G7E6dpfYSSyhB2yT7f0qnD99dXGAp9Zh9Ip2by4eetIFmdeqArT
6hLbb/d9Uo6rrqL5SQURi6pwT2dB1ARQKyS3WjyU7Vqx7JcM4dpW7QJx9BEqeIuvV+FD5whNSDil
tLq3VdxT5ybmZoubTpDn7Z7yx6obN1H6W/rfsen6ehjto8vwZRx83vnYeP84sy899VorUCi1e+c8
NI+5Ow5be28qq8a1tccw21dL3b9JsWNwcxo5HtNrTVk+Wel341+W5R+7XACQQOCxgAL1Bxl10dDM
1Fwh6ht/mft+DcF8Q+Uk0NaBvPKBP585IKakMbZg7vOZ2yFd+NSmpfVK4U7tYcI1g2THV29wIJA8
lGaBruAPaSew86q4EI+b7aj/Eb2yLvL4ypb/+B0A4FT1styXJtN/m8D/8x2qBplnh3PZnurO0S/X
lND2UXn/9Wp/OohG3wb2t21p801FjVYfEmQMe81IzzD6bvX2PjIe/otBSFUpAxCZiXnX8Tjz9cYy
vG6Pj+03aWm/0a6fnUC/4o89nwvHghAEUaAtwRVNZ3ZeLUXWqmMWeCmFz5V2L+wnp7wyxPxsMISm
QjHBSNgkZtRm7da0opM0FRfRETZq0awqRKXWpko2cCy+/mTzwz4faLYVCaHNxiEqO0bFuYnvY++P
kD+r9vj1KJ98sXfTmR21kHYFU1Jp0bGuforwlyOP07X+XNe+2Mzr2QzihFolXywx3Lo96jxe4woa
uFVduTeuzWW2+oUyeMEQ6tHRDp888+AZv4z8SouHa4ty+Qn/nEis2AZDdnyu3juZ/oFFUaP7sf4P
T8t86WedXYJOR2qlMgpOgm6iYZbhfDes8/9u5S/L9s9UQtQCBjTQ6KgjQImV35gIIr+8sr0un/xf
7+3/MxMCS11TBSdnNhP4AYVSqFZ0vHiRLSic7dQGOe7XM/l0URyK8SaPogXX7f1MSORgNdML5RgU
RwdH2QjLUS38VfXFlYE+PA+X6QiTC0a3AVJ0fXZa7C7T1GCMk2PY3IFuhPWd0+LkDItwKl5GE9SO
OhcumetJHD37e4y3t5467kBlJoCBKTED+3rqcx/1+Q+ana2hmYxR8fhBwSRWCSZooSko9frLSikQ
1tFH5fnrAT/71v9+gdkZo/uFZ9WAQsdO3ogfGf6SqUNd8+qXvqzZfOP8O87soE12CWha+skxxsU0
hbmM3g52EKZv8gZTPYkAMx7WNgqIr+f3d0fOB3Z0m1dP1yB7z3ds68SaijokOcpMOSKfhFd3wmIP
PQD2fcpDfG//JFPs7tKddZdi2gQMfq3FyGff2DGcSyMDgj3Dmn3jSA/MdoTBdyyWQbsKFNqooO83
s2tTvbwgH6ZqapZAZ2DS1Gf2jUfN8aAeNsmxbO6BfBd4piUkadqLt7DPxhpbLQh9iXvlA8/bediC
pk2EM5ZKgGUJa3YlxFC8KgCm8SSw81DJY2u8IejNHHX3Vv+o5bcAgxGATWvfOOLnUCany1pAgBkx
CSs2oB5rs0uv/KoPb9TsR80uwyYMxwHjt/HUIr8ch8cQOwSJwVgLeqHl668/wYdL8TIYsbWOvY4U
tM14f18VeICaqccXsP17kJ9FVf3+zwew+PuXrlDYMM0zJSBLKEZmMZ56qni6jlG38vL1CH/DnHd7
hzn8O8RsDko3mA6p+XgiHlpYzl1g/GLOByNe9Zh3UxbfYgTSlfLKOv1/xiUTs22TAEzOzgaYLw6I
WTee4uzQFS+YIi6Vi3hPHhUHM6SfQ4vp5LXGbh8OJJPlM9o0B6THCSHs+wWrEbSU1PSnk4KldJMi
kOBMwlzZG8GVM/nZSHTF1sg26Y5Bz5D3Izml51W9X6onwxdk95XrRVvcwyFKXWlefW2g+XeU2RAb
fqKeWjwGDrj9KsCV+OdycJNtM0pn+fWG+XQ8W4DP/01mnNkbPQIukBEP6knU8SJpHiTxE/b4Zbr9
epwPD6KwLhiBIQTwqC3EbKlMH24SvBcVGbx9bMz4pikf/bLCWMmgPCNOXa4+fD2i+Hh3MKRNbAMq
QdIxv9BSFO610Y/qyc5xV00M5WftWc5TOlHqSXH9ujUNPd/VlO12Rj1pv0D7yo0BCrrEMbY+pBEl
rUlDJbzw/Ci9HRq47ni4mTv8RBZtU7w26F4QaJvNpsOeYtFQ+nCVXjmkjhltcfYMXhCaB1dO2mcf
UkcLgy0WO16Ys50ImSZHhiLUk9Y/ZC9RzD3oTt2yqQ7Fla34yZkmt8UpEpyF61Cb92ClHKPkdSE5
XniHx4W2LixrFU473RncAo+dAaVOP+HuNI2rr9fu49JdrhHamTtckjaB3fvjltexoGPHMJ1sS1nj
gYAHiLLu0l0Af63WX78e7G8fxPd35vvRZp8Usb/Gy9dNp+oNYnrzMv3SHtSdXEdrb2lsxbbz8UFc
yB/pnf/YPha7av31D/jb6ebDDxCk3+Stpmn97S33T8hvKBj4QEadTv3Ov6eccEufSOVg3lvL6ab4
dghPKW1d5bbeRHsYWVcG/xBtCGZv6A7dxE3+Q1xuiH8GjzFHgiFsTye/xsIJhdVtYJkbI0q/aym1
X9yecYhrftKG4gbl2LLRp+//zS+QAK3sa6EDErz/BYMwYcPjPnKqa4XDVX0Dt916w7KPzC1y9VfE
0nDxLSdetMS1Xw/+2U4j4qHrtqldvFln91Ib+lNUU/U/6Vn96Oxq25VZ9pBOf5zi5n810t9d+M93
Dqi6I1+x/u7pfGGgnKcev0unZKv06Jyc7NvX43282S+wEbE6QKfJ8zhb10yH9iRjXz0xw11reWus
oHGGKO6d7spIn14UwL+ofnmMefxnQwE6B5OhptxJx9LKEX68RfUjLeEiJG+KVyzKRF2VuX3tfvp0
hv8MO9s3OAzqaVwxrGLX66q7CZsKAUuxTyLv0fMEnPJV4Nd7v6hwil7i9dUq/S6U8aoAna+udR6/
ROXzQ8xrA0Jpm1i0WbOdNIi8y3FpVU9Zn4Q3shv+0Gmo3wwxNgFfr+xne5YMyFSlRg8jc76TUpGZ
sFmZt0H9LZ6wad5AnCz6JxMN89dD/YUy57P6d6wZ2jVVQ1EaSayeerNF9UVnGZfy88ZQsidIFYde
6IobGcPdVFZnilq36WQ8pMl0F+Fp5eIzHa3qFDK0icn+wpZ4dmWajqRLPfqYRQdTc/ZDDRdDpZqW
OQgiDhcUZjztV+CYNwJ6o1sKb2V1PaRsUV+5+LWPAT+lWrwvHKkK0E85m5xdRiH004qgRJj4GuvN
oY3bZ9WcIjdNssKFP/kTQ+RtXhqv1Ab3oRPskioX6Ij1Dbzs6crb/unv0XkBAEvpHyxnwRihJwi4
16qnhlhi0ZsicuHWGldG+eS4OgQIJt1vdNI9sMr3923RSlptxYp2yhf4uu76m7xfRUf4wFG5xvru
6x308ZC+H2yWzFYo+RVd98XJqdBPFOIutQ8T3dVgbqubr4f6fGI0DrCoC+mqkLMLQccKUi8Q9JzQ
hfTWOlrar8EBOy4E80/DfzUxU5dCqATPUp1NDEL0FLYg0pwM8lE8FQP8UyEaIMX5elofLxa+ICEs
N7mk4jWP+LAWSiZrZKCprXFtEeV009DY6sbPdf9KlP7pUJZK4Vxim2KJS/D5zxulaGNatCRAp4r6
9x8kY6Hrh332ZoXW29eT+niHMalLOgDVT0jVmS8VttSm9Bkpg5ABZcNNuh10ihQnrTy5UhrQLgHc
+0uMwSRezdJyNBKR2dUcJ0Zc07ZEQJoosASGdWc/0VxqY9iPjf2aQiIIw2+oIDFc3cToPPXgSmf2
jwebsrlFFsJ17VAinO2VLEBBWPY0CnFGqOyEOCnV9tT6LzYKWZxtEMpocDdno2BxplGa7sWJoF6F
GWPAJxSZK+6/XrrPTvS/w8xee6NCkE/XZnHKEy7BnRKecXWFC/b1KNrHuJRvdglhmBH7fl7jLeqp
UDws6U6R/nuEG6nEjw2Gqlm6iZPfEJYWRkpjdTje568H/uwM/Dvu7CuOBfi7bo/i5FPANVLj1u43
WtGsvx5FE5/syX+HmX1F3Sr0fko1ccpynA0cT1/m9CJb1RXo/4UVSkePptuSBVUHzLzDHQaU6T62
4/BuxKLgyq+5DDY7IHSrl4bB28OzYM1Oo9FkyP573z6NMHfAGsh8cdlZ+JWtr7AgbldfT/5y3mbD
SZvcXPL8sLLz4TzKKFZsYALYRa86ruJgZa4/nEXBjm1Q9vjtbVDWV87gx0GliuDeNBwLeI80gx/1
z92GlKZDxhbbp7DUNkq2mB4S/dSP2l0c3TvWTlpXxvtkhXGsMCShoE4iS8fW9wPqXjTAqezlSWjt
qsQBpA7PZbzFyB1LumpRdtBO2idD11wbzS+Xx5Wv/EleC0nZQZJ5ufmISy9b8J8ZSyQ0TmSMwTlt
f5jyiGR1YUQ3GpS4eHBb6D0DLox8crocKOkZ/uI07m1UUxhClZiHtVZKT8pf0iyXXy//Z1/GdshK
pE4PUXLe2d7PUU5D5dG8U4zkBiqVWhM/7iCmdxDjA5qqAgwhNv5urcNrnZo/sFUuDwGm4Nol0yae
mvdp7ya9gXnr++e+Fd+KalvEbtOuARhxwd/b7bCSGLRWCiZUcrrJ070ZnjRl44f1lSP3yaMEgYMg
nuSMkIUk/P3qoL5BJKXF/hnN5FI3v6kTqEr1kL8JuBt7CLxq7rt47Sz74sX2rzy/H1Gk94PPHvoi
M5sO7wz/HGfOuhyxOcd0QRqvmL67Baw/zbvW8Pey29+feT42Zvs675OK4/jsNIQ0M0FOpvtnLJwQ
Hoaw2rCTlBtMU67VaT456ZfggmMHs9Cw53Ua+ndNoz3a/tnaYy5phNtsONi9XCRWvMrLF8W5ctCu
jTebmhHRS4VWbf65aC/FKNxlsruWRn2o+ZdYiX59eD7CmjrEE7hGgDXk20S57/cNXD5h4YMSnafx
4G8SYzv6eyP607GAcfTYGlTZ8cUv1qPlH5IeCNnVhrdoiTeT4grlRiq3NabIHj6qZaG4ZX+DUjDA
0TyJwmuJxoc1f/9T9Vk+Q0tF/PnjNjrn34IXFtw5lb/Lp2HVbpMdbLQnD6r6lc/zIdKaDTm75Xv6
xtK9sI/Odf+i0827/f315//wUs7+/uxOxVzOri2Pv290mI44pYtQuAx/dO3Lfz6OIyxQXov3UZ+H
rE5XNdk4jdG56Z+Nqj44BVdSao3n0O+VK+v0IRZnTo7BeSFw5F1WZ8uUlWbfKLHHnOw0u1GHPMGC
tCQHnop8U49tt0X3eSXK+pir6dCBiDa4DriNgejfb2N1JDHFQG7aty69TFb9Dbtzi/YhvEpb+3A8
GQlwVb8k1AA087A4NREqhp2v7kGsl8NWOYSus1Y34ZVX7ePOeD/M7FEbpR2kkUKj63Y3LOMN5FVx
Lb/9uLkvQ0iKGrAqLvHT+28mQztVFSNU980WdHqJeGlRL9/8k7vDcuru13+6A98NNq8MgVfSN2/i
s8WbYCldcadtvx7g47Z7P8DsqCaX+GhU/65Lvwpc5w76wJU1ER9voPdjzI5rqUoskvpA3dsP6EJS
RC3ob+6HOz7fs3cMXY+Z9cvwBOh96N/k2Vv0WzQoa/uuvXLIPry4f3fh/107R3+/dg2tf8u0j9R9
vZLUFaQrd+HSvjLfj0nTbJTLDvon5OtR19QYjbJDlv0K17q1szTeFmIBlnVlPp+fqv83n9mjh/FZ
2nYR80F/dhstFdc+i42yvDbMp/fEP3vemR0rLIxRG2esYL2CzbMEEOSeyH50N9e2o3ZthWY3Er4Y
eAl3jOSd5aZdXQ4x+pJz/FTcyoPY6m65Fs/0/pJL/cqjde0kzKKx/yHtupYbR5bsFyECHsRrwdCT
okTIvSBkWvDe4+v3QLNxhyxiWXtn+kURrZlOVFVWZlaac8BdDxw1EZJFwzfyrWR57H1krY6yHWPR
RgXmufj9aOt20q+kT4TfRrqViWAArtRQD/oDAFv1xvSY65tXS2Q0EZChmRVRy7VaFmkoB4ofT2rZ
WO4mNsV1YaKPxAb3E8Oq3D4upitwIYsyK6LogogQhA376RAHK1ppK9dMV/5KsjIztu7bsFn7ciGM
si+pspDGaXBqv35csTzk9P9eRczUQiiLUSJpVUhoBdi30MTASqD3ndlbBt7lZvByfx3z10xVNXSP
IAmAStj1CQEPJ+G4tODRQx6tgNhi5dvoId+7RsiwG0xJlImSOSDS+xIkTResIq4J/K9NunEN1q1i
SqJMlACwY76Y1tRZ7boigYV40JR35TJjNLjO2sKLzaNsVA5umtgb8slG9aZsTO5S29T/futoC5U2
Q7ZQsCCgI677dWjWRPgxAOj1+C+1gTJIwAPRhVDCgkobOA6kIvohMgQD7FIMbWDtHGWVGpDep26E
FTXwijGGRhADGvWJZyxo1vj9fUB0YcXNuUZSdaynNyfnK65RxDdYlmfGiqMrEAG7ACOHWjZ1OmjV
R3kUA84Q4hshhAy75B9c0ysZ1MGMoQwCssWvSgNnyCQ1IdmaW7O87sx+XYmhjiXXQYCFQZPpWMDc
a/BwfuCkYJz9bfkNjXYXG6ZSXsEDBkIwBmDwLgjG9416B55RM4StDgA/jmGS2FiwREq3NvVKJOUc
QNIlA24KC5OO6mmyq5yRAkmeNCZvbn5YdmHO76EcrON1g5wHusaofRSADRhmrTb5vX6dv+XbHrdI
+whMsPYxlnab7Zt2829ZdLd1B+5RLa9/ZSWHFsjNjx2sUYV0BLjEduKTexSM7Fsk8Ybfuo9MYzuZ
bcpbXYmndhYUfSVmI3/FT2Y9NtE++nubCxvcDIaPdx7DSE3/4o1ENDuiUxP7i9Zg/P4i1hUFVYgB
0YfNDQjmy7e5JZPeAOW7AYxjhoWf1VW8VtEXigSiIiuUo68rpN/rKhL2SYIhax9lffWk4An2OnYn
xdtUyUlEh5J0BkUu6TDyrXEqa70zD8zpwfyfT5h0+2K9gl8EEbBmBbgz0YhN/ZB+YsC6e3NXqKsa
iwO3c43sk+cZcn9HCOl9vpRLOeyxVzhAYkBuZXFHIIuXZmAujHHXHeBXd+JzYCSA0AZ5neke6w9g
UpkVq4A34yZQONNVvHtRCr3JhgD7BXuPXk+8rRVw+5r+OXgMHicrC8YlO9mBuw3MY/5jeihJZLIM
1ezVuhBPuw+uipFwA/Xo3t8px9rclzt5U++ClW0LhyXIeT/A6vYzQvXSJUPH526VoqsyRjwx3ICf
1JkrXSbyQ4UzPzWWsqr2Pny+u5rMiEjELfud8JuTuzntC4mUyeLVdvCkoBb2wNYDT7HVGdpTt5xC
mnRVGYOFhyUSNkCt2vbrbjk9ZN3VaOgAdP8Cs2JMCpv9PhJnQmG0uvxnGxTKU4RcgOHiEdugr5Tj
4oTq/qnZjDZYYBBsgaY+/ay+QEW/zA3wWuBBX+BhwTiJmUj/6hMo+9a5QQhsNHxCb8YmuAnMbO8+
iOvRCFfpHsTUBndmBRRzT5krmZTRwXOtUjnwY+MY8pxEK+n3oY2ZeRPtKt2TvmKscdrGO2dPdxpo
paR00qIU9u/S1kdc3kPJckM3mYJY50mZlBpc8UnMY2ESrlN2qAzOACasAXCUzgSX9pqxLsYtUqiH
QAkwFnec1tVZ07veRZCRbFosL3lwYS+8f/QIvTo56kWAd5ZWJuF0crgs0zO031WG9piuBhO96awo
mqkoVOg58cPInAvl9HetmRxAaPR7ep0JLKJNznIIrO2kjFJfT6jxGkxEA0fUrjGmBjY2szaBVWWJ
a3flwghwJwUhdm5oUB5whCPXxTzVWadwYRQoS7XwAGNQqjhVMPL+5oWAMmW0x8lYySagr43qYbID
uskxk3nS5Gvv3BQ6dFXBXAjuJ5zv4uRuigNMoQWmzYP3Uptok8auH5HmO6LlbaWDV5a0m/hZLc3R
AFd9S7RNY8aH+AAC13+YA7zUPZWyVKBJX+hKC2XIrOfKqpDjfFgqJ56w3OJsdIuuYV1QMe+BsJpS
ckzZR2ETdcJe3Y9f2q/FAFuxBY6QFTOROxfsXcqiNLzkmk6tgH7ymwYUnnq7W7ZrsOnC/qcr76Em
2jI+TG4xxIUGZAy5b0Imlb4977+XSqk8sMMbMB1AfLMBDqaBxDGcXshqaGUtktLoUJXcAFDvsFMG
IncjPQanySyCxuD4j15CFxtKu1TYegF485CFqjvyqu3ZNdvJe+L4RCL/s8ce2iwxsoAWWTSXUVoZ
SzESTIPw120Nd4s9YONhL3B46xb3YWH71v0jm43aEDKqwGOQgWmpUmeWdJqXpCB23IM88ac3xWep
Xp8LU1gWO26wALe0yveZ7e8zPDS5pcKKWecOE9YJ0BCaCGA+eoObATBICfjU9jpuxgIair5XA1hZ
JqJ01utkznFfyqI2t2gWfFwDe2o/LPFi3+tG/1iTdPP/eAdN94y+CJeSqJAEoIB9JYdYlXYEWPxH
e9ZWIRzqYlf/lB/pobBlFAFcY3i8f5i3bRvTUN7FblKPH9gZgOa2WCHIQU/ZoUVMqmxds/zRNp4h
/eFJDaQRhszZE0Qf3dQVBVpP2si7ritEpdKI8HMcaY/ZxrNwikvMSfPbf2Jg9AtZ1AkKgJAJirGG
tqymYmjwp1qjoZ0RxM55zEsh1OG1ilIKEQAJf+/8ZDoR1i8VBHj3N44lhjorpay6iRFm2rcIufd2
AzR4gi5uxgWf9T+Xy5nilIsHcTnkIgrWrYjCbnusTtLWszJkqtql/BIw5uVZS6IiyFrsRG0Eifdv
DRnU2pUJvmRoO+uEmGuifGoAH7dAOV6ET53ifc+azHJvuETYFy/3j2kuP44Zq7/1m/KpEbgyM8HD
okoTwzaHwPJRXvBXCN7+pUJQljhLRyAtTcoNuP7dlJOa7D4WxTKD0yncGKeLBVH+M8uESp0YJeGl
J58WreSP4TA9UgGmaAJZ3xyzpf7973ZRo96mUusKdeVD6FRy5ZGYSYxxAwQ/w2XYo98xMGp5gGrh
JaSqF6AFoHumtQQIyLE8iCgTdodohWaGnWR+1egC6EzMhn84uGhW8fTkmacTa2tnAqAr2dQRVgDW
TDAYIe63r/mDaEXbkQCT22gNCFYMoNdaiR0vWXs7WYp7K6YOtNYKKRd7rHjcoewLvFwk70GDs0se
+oOKIFM6Mw5zJsd2uUw601MB2E5UYixTI3vB9La5fVw/WPmhenBW34w9nbEpV7Iokx+O6H+WQyyu
scAZiwdbtAtJs1IYl28uDrqSQ1l9ve8D4PFiTa8AD3/jDQ5tAeN6/QeNvuTtTbSBtglyP6grq1VN
njk94bfJR9XQ6U+3eVZBVIt6X2Az5eaQFKUTxdGScWAzPloU0L0kY1oB027y9A0XPiBA348gDdV0
5f8qu0T7fFsfpio9s7lifj1/y6KcABC+JcAsT7KM3xSsTwB9PUV2U+oJNVlT55iPrDmFRK/q1Cit
o9+Pp9bXBEPZNEIp7kO1wgikxfFvWvKjakzQiTlBIo/WWHRNShOs2vVGNkkTJUIoi3t52eIljyom
kmvrR3THWqKNXKPJw4UzDm/OqFzKpBanRDIYYGLIFI7uKXlsntM1b0nmGYRJRmmlz/EhOdcHyepW
9wXPHeSlXOog8RTJODANiXugjIKwwa6UP/cFzIWrmAv6ezcpNw7GGE+TI0jggMU44SFrpptveRfU
LJmVtoeqXZb5Z5Ny61x5WRRmCQpgVv/5nH25/AbKvQNAU0hrTBjsecPdRNvPyPIsfj/5J4B3wox2
JsoYoN1Etwnr5s/10lytn3IXrdiAVK6VxD0IY63o0K6lnYCR5pa0JCbAEB5M1Zas0oC5OzO2nqVU
lM+QhVzEEMHkqT73nwCmJefH5fIBhYF++dQRVhVqrjpyudJf63thgJIMigRuGTy9DHU5mp8FOb7H
5hqYKHCOKjxzOb2ntx35/reb/PtpF6L9GsjUwoBNBpkT6rQcGdfH8/JhyoJ8gD8JydsTK23A0Knf
RP2FSLkUtR7l08ncdhAZ2gAWRbad9YK4BXQCDinQNiYMAIwaSTTSoVZyAXiilEl/wCQR7lr7aB8D
8udPaZUWqJo+POOHoTeTG6RjjUuRlJuUauCgBx52E7VatFdkmwJpnnpTPqqr3GBWtGZN0MUCKXML
QrS68Qss0PeRkbb3Z+/3aoiv/Jey4czcvL86lrjp9xfnJsqcFiQBxClRRkb+IGchQ8KvN7+3f5RR
1dsQrBPu/2qjbMhWYGUGzmu6AfGqNH7AQ8SQOXvVMcWqg25NxnABZeE4pFiAG6CK+/TVAy9ha+Yv
aLstJAsUwvf3j5KE0Sg0SCuKOJXxMYWpUPZMFAEKq6di6tgAxXcEWNQjmONW94XQkdpfUiaUGZS0
MfhGJ1Q7Ps6FKJdT5xltN+HRRw0dCGUgRDA2wNUkIPBYdasnoyNCynpbUHHUjWhqK3VO87xYk1Jn
a9rNH98c0S6V2iNZtOsUKNOG8RPvs88utzw7qgzGOdIAGDfSqe1Vm66L0hoLL78qKw8wSpuQ5mxI
z+jK0BurtE8dOU2FmhVLsnx96/+SjK43FLgxAC6p1K0PJM4HTXSQOLH0BbaqHtjzauGTcAzQJ7xY
PFc+0CRjgBuvAWhdThzhLCi+36Hai4vz+wmwcUAWUkWUeOk0kybHHcDEy8Tpwee1WFYgqwZogSVa
AzDSjeFPEtkDOGSi5Siv9WW0L49lgUqzbKsged8Jf8bEEldVvQ2DVao83FdJKir869swgblYKMCb
0WVKLbrQa0GeyCeOLoApnMsWIqaFUogOcwNUg6yazmQjbrYCo+mI4zGXz9OQPUMpyIWqK4mT9APo
GOKUyCWYcxbC8v6yfsFTaUEwGbjSkIXxUio+k4Yok1u1Th0VJapPMNxl3ANGd4Clwz8DZ60g/J8q
ByZ+B7qlTbQufZsr7RH+4Kvvlxjr0UIzdq0xAbD+xgvAGLWJXsSd/IgRXxDSuyic/niJNUam353u
fzo9N/Z7JJefTh0J2FYiuI4mdRaq2fUJJnjAmknibs8jnNpy4TotSLbqjqwk8y8QzM2eadM4roSB
jRuUmiACK5SnwQa6qqGBI4CcIzRvtuYDQPAM4G4NyxrU9aT4DpaVMzHugAOzRnLgC7DY1S6Q143C
OEa6L+Cvvbj4JMrnoOPP99sen1Tb5mDJ1vDHXqsPyxS+9Cv/kVfw3ImN8aYlJs4e75+DNGc5MNH2
n+2gVMgXas0vhDF1wrV6ij5e5Z9j8Kht1XWyC4xy64XL2vpBotDYJE+BrawPmHE9okcEf2+LJitB
SScOf7cC9kvHLD3GeG8AtnguG+qhSDJHBhBmsQbdFwD7QQ+ZvLatwD/XAeg6TQkQ6Xjpi0H61IwJ
/wyc+eQ1k/TYY/iTObuBJJUiYdYdbxA6Thx8/A4MDJnT1P5o81WWgpg++apqXnlqS541LD7pPKWa
wGMGio8sIZ2JMXv8/iK80XsNtOeVljmYKJfXi0AQ7ZwvBFPjwN0kFeB4jMtYZmgf/ciZthyo63gt
o+NTBgw7lcARByES8qbOHDE2VYWUoYUrWWYr6bFEk85SGB5ls9iX6lYSVhr6N0oUR1gBOR0p//UR
qG/JgHHVJOAYXS9dGvxBVPImc7iVKuxFsBPLpNgVAGMcCHYdjY3rSrZSUCg1NuBA8y9tff8izGke
jCimkYAbiYoiDdYl+56o+UqROZ94YhZG8p6da8xKBJ8MOTM6BTkTkKwMot8b55CnojTyPlbqok8E
C63Gc+GDmR7aVETgwgVpBsjpBAVArxxpSs8YR0t5jgA6Uyj/7Wjj77ajE00AmMMEe3SzaFB1xp6c
4uxLu842zuaJMzfyzicIUr6fGZnCOZuPCWGA1PASrwKtb7JFF/pdtn7Qe8qQORFBYIIQYFuC9CQ1
lAMoZBuipXbOEVZoRBUV/1oizAlgvwFBjnHpa6HgX+CEBkygTsfnnckVg0bERpBXOfgCCZelA9Fa
0IDF/uLc6Z67HFueVYITZy42LhcOG6HHgr9B1m+FInRx8/ENrsu/9IHHfae9pEtmCupF4CSUGbDm
EUB1Z/BMoqSrZ4tKO7iRooOn1G2jyIwwmgtqvD72QHc+NE24w2BbFZn8EIkvaS7JL6BKxTw871cd
5uO1QIDP0DJh53UxrxNd7PxnNxeV5zKtWvQaapzsSG2as4aI53wZ5jzBjwksRoxJ061+MYhQS1ef
6GLR16ha4HPTWoAiRQQMNwZXfIpv+BxuI0oke+gKkBwJhvrZvRa26hoLwQBYGlH5mvHuofteJyUA
WAK+BwPqCANpgHgRxJdl4wueM3HwaOj7i0Q0ParasgeH2MbDREoHMra4t0bpcP++/77ero065jUV
YNOj6ROwzr+W70Lpi8aTFxH4pR3z9X2w0jU6Buo1R94z8o6NIMcKo2CFkaGMuVjD3xNiPJk/p5Ox
wRCfudvBDKJ0FpM3w1id8Gc1kKen1HjKDZCqozNps9kYT6z3xK2NwoWR0BODHlV8O+33gAqZFJLu
umeheAN3HKnqdeQ/+D3D9dxei2sxVPbAdzNl0QBg+ow0m+XFhwoQIgAQwsTuVgKV+/2DoIcooQPX
0ijr42UFHE8EaV5nDka+1ggab37y3X6/t8FCsf7zNeik3/QG2Y0/0QOrk2LmZlzLpwyR0NZlB7wq
92yqS/R67+3PygDxEFnLDw8vvJ0TFQEV2I4MYP4z4pjbB8m1aCrIW4jRQosm0aAtlPMfITpGIFO9
v7+3geS1jOmwL/QclDZeArPinv3YKZqCBDXjJtGpmb8OUJEmOB2kSoCuci2BA6tZN0oZd05W7sOf
Zb9pNwcAWn6jmr1VzIGhL7e5EqxHQWQMcRMnA7VnfKF6rVQ23BnQWaSv1xP12gAS0eKzVl86hVGZ
nz0h2KbJTWmgwRCv1+aKpTxyQwtpCqYOqmWiPUtoB79/RDMxjs4D4gtGEJebR1h7LWUYUf9fpBx3
zqzISpaL3YJsfjx0/bKSunMGBPsio88dEBZ4aF0LUtG8p1W9y517L7H7fBNWEqmqfVH/9yEzVnQh
iNo3qZIzUMNCkJ52eLuhhULmwSOrkYD/iuORtYFzFutSHGWxqqqRK7fUufMWHJKYTBFP6BYleF9/
CYaVWsZG3TIeynPXCiEpgHcQLwFgjNrJUiqkeJSxwFhvLRVkeQre7ffVYkb3EAAKU24QFU7gel8f
Vh5XNVh0E8+J1fKlDModWGsb4geJdV/OzI1CHRXkKVgOnhy/7b8XFmKhhV3YjpXnpFW2AXDO0VWi
Vz0NPqViIEXS2oLIM67VTFZKv5JJHVgv974vLTLP2dtHYO0DbAA/emTg12S5JnC2xmblHmK8aZ8Y
0e7vpBLl+K9EU+ZKKBW1qjuIfn3ljWfVeu4M8D2uFGLa9lq38AmfSJd7BPmGEvxvW9lUMcBl1Etk
CavVNjfNH0ZmdkZ7r75oUoSLA9A4SQ+VuvCcINBX6giucYXfFb1gJmVtVJXI2PxZcTAy06sKpFIq
pVehkC9cMfE8JwKpsmgFjQJMrlVUb/MsYVzMOeeK+rIgSxhVRvrz1/lfLE1so6ru5YXnNJtiYVQe
NlQi6YJgvPRYP6Sm4hqVS2qMbBMPs6Aukd0z4Gs/uqIk2ZtbMb6HbmWffNXV91DeA2y9gNfmRM/B
pLjwug/RGmGDNu8nRNeQ4TI8I1XOuhFGuV4w7CpRC1p7pxqXxWO744Xth4JEkrIf/lvgqb9kAWwU
M1yoISDreK1DXF/zSRHFvrNNyH4kgmAN39/b5xi5qe9uJbHgKeeiNhQS/pZH5dRD11daHn3qTheu
23oLyMNo67e2BsZlngTuCvmBYASWfWzGvmRK8rYNjgL/muhrsd6ik4knObfRUgsM2Waf7iJXY8Q9
vw9I+p5ffiGVtRn8eHT5NvQdzEyD49BG0QNIsQTh5be3MQ7CuzhNONfWn/PxaD/uOHR4G08n83W/
XT3Jn8ExMFNj5VrfmtmRjqxY/XHzV+PvHaQ7eFNJy0fZj3xHVLahSOqXCgSwmCNXjVDbAJs62wwA
ORbLtWjGp0HdF+dKIP1H/cilxqCdcp+RjJ9JOOFuXHwQZReQGwmCrsKRKqA7cN8ETrAUfSW5udnV
uqNkdgbUWAm5J74EZvemyk3w6+p/ysUeTPUkdllVsZnXIT4IMAUgDEFWAnD71zoNEJ++AJCl7/DG
YiNb1XJ8ER8Cg3/tzMR0XQxi8owbO+cKLyVSbmlIRT2p/cx3tHKlFsZQYWo8Hd6RmvdZOcz57UYh
QgKhxQRWSN2gBhneVhmw3YVsS4BfSEz5qTz4mHfUre4Qk9TU/GPFoxiwHEEbTWLMwZ3ve/55c6io
Ew8cyO8QEl7vcDMxj4MDFEdeL0e1RP+PtAm9j84zChH53TRcJ4toKboa2OIrQ2GVJOcCX1SpAWQI
yDYJroiyWkqrgqI6hfxhqZDiBwT1IQFztGAYkc3w+3TTzK+FxGYj1wOyAYADUurdjiDGLdLBdzBr
a3vVMxjDE9c3W/4kBttQnfiujQB8nuJbkROPM3nNULRnxobPxXSXH0Gp9JjrE1Dd6DuN9tQsDH2x
EjCt0JNFZg6nyD8NQ2UKWQBgN3tYi3jiq6XI8IG/jRu0YUR/JygrYL4B50Z9Q5SPQjzW+AaUQu0k
NoWavGG49JAeHMdJ7MjE2AL5gck7/ZPFT5lk4CeDzpOeIe8rZVF7vAqLZySWBogpDoMuy9ayPhTj
O/tUGKnjWR+FIOc/8qgTDypNLnoF8poNmlnLc/oQWfVOW2V71fQ/ypV0GDfc8gDWB7BmbXzSfGKW
zGAd+bSd9HajgQDoNHivKgDHvb5jpVc2YhJXAThcn8B7HZy00gK5m+htNP2QRDvvm9tILCat2Sj3
Uirl/QJfAW5gC6m+ZNiv73v/q1lWRkXsyQ++4mWergdDQ2ePGlgPKlHJEKCYdnAO4PUiJXGehpdt
w9C8Oeu6wHw7+CCgeDfYgjqIjfVEc30nyJd+fS6bbSq+aRgG7TPC2vXJUtO7PhkV5PY0AcQTVEwN
6sl8jCUe6b3OCoi3GfYBWYCh9iASDTxx/8R3wrBMfLGY5wAS7PUh6yUaUKWIC5ys8SxF/vI0IolW
3gPbRLcb9YHPjAAD7tlPDYzCXRKaIPA2VNlIymWssx7fkzBq7dhdMOPJC9QPb4DcUAYrisATQ0ev
l2q8EvhT5y5DhRFgzTwjMDSOTAwETECjlIb1UihJ4MsOnbbecJJRS2ZkDf7DYvy+bzamf4daDdpV
NBlKg0gA8e311opys1jUChc7UZOb6DYGyiyRm3WwL6VVIHoEXc6Mh/fM/kkoKsoYJQMABJ5m1xID
oVX9qNdj2KljvRls5rjRjHJeCaAscFmFg5s2EJAdxm1qin/yLXo/EO+hr1g/d5+cfX8L5xeETDci
KbSC0KCeRYoQoJYhTx5IW70o2iEdN2H6cV/KTDkFiWlVUmHbgaNww9IlJEkpVkWYOBgMzUpSmxoJ
z/Wu3QGMdYc39UgeW5JbDylQZdLUqp8FpMmfVve/Ynq+0+py+RHUxffR4OS1DT4CjPGWjGmqzPu8
L2FmN1EjRPcgj9hUgoW5Vo9ObDShqwo0avVw3OM6ACJqV5w8hhbOLAROQ0asAhhWELZMn3HxdC5T
N86HDAsp2+RZ4+uFLZRlbt1fy1wEdiWFWgyQmGRfBue5E+vHtt1IOzeIDbDzxMJ+yF6lcVn1YGBk
xWK3xT9Ufi7WRvnEpgSV8pj7CSL7SHtSxp9qPIXFIfXOQoX30DrsGLHAjBFBhCvDiADiEs0lVIa1
zAK9TaMocTqFNHVEwuhx6N/K2u5FNA76J9Z7/EZHYBAhCKDESBrj5UIdXquJ4BVUs9QJhhAIuXGO
svESNEmBEUciQ1FuDDElizpCeVEmvRBGqSNUmhmCmM/n7QQt4AFIjhr+677C3GglhCGIntKSgKHC
4q61Mku1odIC9AeBK0n32s+2rL7vS7h99k0ipsYHzAkg10+XKvMJd0cQWvQporHCR02ofX0VABWn
2N6DuN1yLGW8ickx94DrhRYL0NGBTZY6KykHUQtIHHKUv2GwMPbNAZLMI39UTH2PgPtAMHx/hbdP
f0oidWKow6t9xEm5s8377Sf4IZYtuoH/hHZLQHZmnBryvTKiLzNj3faZ05uSfnBqQBXk0RFInV7g
BlHoBYWD1435rm8BJeTaxBPNj3qphyazifzm2mGhaKYAQjwcqYLHxrU8L8jUhdt3hSMvMxS7Ld8G
F8cYkfxPz0hq3sSWlKTJ5V5YyzDRkWbUIKkJvmPVfGp48jQMjJvGWs60vRdClJAT03YSkhB5MFJ5
perEWbgm46HEEkO7MJWLxNIVCqewpsbjEIlo3Yp8Irwp5yCw7yvjbffHtHPAikeRYQGD9evVLxaF
OFEB+a1aQP3V98W7nbzr1aFZAwP1qSNxy1LBm9gH4mTU+3kMPctgMKAWp9Z+Vefou3TQ96qRbfBR
ZHYlmy9qSjBaqCbMGafbRMskcaJtFkUEkjAs16fGu3JeAde6dFBdG8iI1x44e0Coc9SQtcKQgXzG
iGFmaq7Rxk819xj/GVkR5W2ihfoGSnPaAExsFRjEHExTNBNwuJknpPYNYHRsNr3C0NNpD69iIEoa
tce5prVuofelU9rAcN+yYEnnLPTVjlIWk6/8hZSpVekUwRr3mph7e1EQvnrrI3MlPWhnJofhFHLf
WxFlMTEcF4mZ15ROqu8Vddm+ciK0J0xOhbvRK7TNElYqkKk2VIwSarkS1RLURsr2AmeOCdpPX2Qr
T+zwK8fQDUb2AcKfiOiWRmMgEbjIkN7QKqMwr8xNtITjnCb0JgZFZEIVyufWXYQORC6pHMF7TAAQ
tUiJJmxG16gBm9idRotVY7/tmIcXBFvzL38S7v5vLu3CJiCGH5ogciunL18jtMM58YuClGQytamH
hwXR9ukWpGnjZmFLSBTdt0gz8QxIomCPQD8nA5+euis830phrOuVkzevYWO0pto+JTlZyAw5My4D
VGhTK4GGiAZDHpRd8JtkIWRJ7YTh4yitNMcr91Ckjvg9A61Dmi4Epb6ghRFQl9FRnQHn6bUo5EQK
sANKtcNbDXIwn+gz0mxvEzjnfVhiwvpjIyL7AnQZgI0tvWNqGNbjU/lni5laTM+xBhTn4g98DnJR
YIIDZArdQzEWg664nVo7cWP4YP+0k8JKd8FW639wsisAVi5HfRvVa2VciT7pkG/nTPmw+Ilfy4jh
EG7TkdC1y4+hrrY3BmHblYsaTrX9xiAhYP/Q5koAJI0wDBUPQiL0pfmWRjog0m1ZqZtJm+ijUUTo
AAJNsODw1NEIVa62XD40TqmC9cnVpdFIchBa39dpccbtqeh0xKt46jREgHetAWWXSG4DtDWnHEsC
hiDxOS7XE5EjqRIrBGznygd0k0a80ZK7ZYFm6gr87yFpPxbdi7/YhvK2aYzMf7v/Xb9Z7+vlC2ho
xrz/9MTET8pV4DEfNloi9k4pEPXRBR/0si0t6QswRyuw9Y3e0pfJkBtdsRtFs8ssQTrGIUn4lZaa
XbRFM3izHAQzr75dE3TSsg5eTssdvyNxNO5/68weXn8rtYdJHGWR4PG9U5E9tBIJhndUDabOgQku
ILDO6TY/KMZTbCCS+GYIvw3KroVTaoosY7DIirHHk/U9NvaDhZxlBMqHzyl5et7r5P0lIG8fylIw
HOPw8sGQf9uJPdGuTcwMeBxNzy8qKcXpcp8uCqVHmAaWgcgaVwnaD6PSTEEo4JkK6TBj7xoMsbeG
61oqdTsSSa8XsqL3Tt0fBgXxWVyBSXOVCKzOJOn2Hl5LoqI0EUyUclBhfXZC7KP5Phi93VgjRsVq
tF9Yxg5Z6k9AMpJkifFtTIyXxOC3Bqw1YeWpb2dRqL2evvXC/elp0quF4PZO8pzupBcZMOLj6jGG
KB/2qDBqKJz3rYfEPKFsAFQMhmeisVOAoHa9GdStHAW0HQkNPsArvoV6m/qklndRIxMxfYvCfGr8
BCQ4Yaj4rY2CVAF5mYn4G7DCVJKECzzAgQoclk2EL9t/enhfc1/1OrRVkn98SBq6Yd2je5BIvOQ9
MqFSMj7g1iPjA0CUinQk3D4s0vW+K16gi+PCGxyIH2Kyx0zuOdp45PGP/L18XMdPS8wKYvL4Uz58
r34Axcsqyt9Obk0bj9YksA1jtgStV9dfwHFxKLtJMjjP29fjPth+gn/ncESpKiCP+Xa5XB6sp4Fs
Nh/V+uBsYssnaPo9rZ7vb8R0vLRRvvwK6viFuBYzV4yxD0BALF+0KiJAiGMc99yFw3HixCdsC/SF
Xy8VrQe5Vlb54ASj5VaaFQu6dX8Zc8d5KYG60mXlZqpfFoNTJYCcU2IiSbi40dITNFOJ8NwcmCzJ
t7HjVL7/e1HU+QlD2ANjORuc3Hze71EsyMh2OL2+7t9943gu9me4eDMVjMeerEeydtceOUvbdWIs
CbEsJxOI4wPSEu2rD6unkGys9IDhWOcnNb7N+5szZ1mliZ0NI5kYD6UzhDI3FWgTXLYumch4T+H4
nmOqOVkwjnlWDlqs8XZAuyz40a6POXTHMUymO5UjFz6lPhcIrngVDRT1z/0VzWntVFjHCA0avUD4
eC0pd6W8HfRocPAfdURRMDCoih1pkQH9V4JuYHQ67F08XVI9eXPFbc07kvB6X8Tsrv29lhvu5q6o
QFUbDqChBvKzt0vwMBCiFy9n1eoYm0Y3GLeN4unwpoPTyD0eWCnuYQo60iLy1/dXNHfdL05Hpy6j
UmcDN2gQ5HZ4U+mo82f1PzgX8F8ixIXpnCaKrhWgWYhyxsfl4LRRYwoxmke9gxIy0rU0hPSvb7yU
QjmJTgMHbZFCClJFu2R6nLzuj7x1tB/yVUse++3jI3CjWuvtQxbJB09MzGfc38rfehltny8/gTKd
6J1oXbmEAubm6zYjmg4zs7ft4yNc1XI8PEinlOw+QAjztEIfRWwwTMfcUf4OzkiYC0R/A3WlBxGT
g7/63/RoEs9Ssoje769wTisvJUyW/SIAqvJQ9cIeC6wi9Cz4puo95wKrQ+//OElMs/zvOmiDoSSi
VsWQEoSrhDzvs6k74bh+VJARdx67hy+ZdIg9WoA8AGDFmPYSMxgM+8hY6m8odrFUrQtB7LrAR9ST
fdT/KE7s2f/9bqKIh7cfBigBJ0HdC6Hti0bzBtwLTG9XqWK7xWJd6Kx+8ZmXNIqF6OkBWhXSGhgU
uj61OAplqRHbEf0uwL2GTvZrDJ+b62hPLNCfeUa50T5yY8UaLpvJbl4JpqtrIHNLVVB+jo5ESn+p
fgTRtnrnH4qWuBiUk1f6Q/Z5f0vnQgsEiWDchftETY9SUF4ow1rKqtFJ0MQ0pJaMpoCwecQ7+T0K
Gdmbadvo2w45mOXHCCqPR/L1tqYDWH6qThydxZCSJn5qhNzMJcK/cuFJl/JNUrBmdmYfe5ciqZMM
6zTLkkr6H9Kuq7lxnMv+IlYxh1cwKcu2LKcXVttuMwcwk79+Dz317UgQV6zdndAzNa7pSwAXFzee
MyLY2w7A+Ea7kOmvPgBe5fhnkjZmhr6HpZ6h2agDWTdg2YJCFWPV01W5uAqdmMWR3urjeYwdI3Fo
z5M+zq1Ueg050vG7prExrbq+f5Iz9QcBLsO/Uqen+EKq3xh9ZlBvPLcgeVBJ1tpoItZks21+BNNI
H8CQCwiA9M0TV/clz57rhWDGjJZJS3mxgGDReAg3ArhL4nc+fw8kt9ykSwhoc47p5SoZJco1T9GM
bBLmP3aghFf+Frmb9I9LvSUsdvjv8zh19vGwAhp8SOadjzFY66eSMp73+8rcOsgirdpneuZsF1OM
Zujw1lkwvwbH/vOYwkQ0q8L9iexm+7jwSM0uGNjEMmaYcVF/I62LYxWoJ4WdYYxnZOol3alXUmCC
A3qpsjJ7iBdi2H2t8kY2BojJin17HCjpYAgyILzpxksNApP7KjObglIB+4zOIDjUQAO4VtaqEUBr
XAT8WSDrNWc/+fbz8fNDwdDo8XO9floDXMXxucW+5NsXX0MzG0pmyNGhjMryp9GmyZqm5tozP4pn
TilMRVqyctLtQzjJwFgpUBXgKPKM4uSlH9CyibozPBq8xKppfApbvMQkO67/ZquvV5Cao39uU9Xk
tDp7JFj92awAnKNZ/uvCLt9639efwuwyOgwKLfHj7vwiEekI8A8iOAjg0EKUuhNRHb92X98xI3eo
jqdHutSnetvHhKt4uROMHdQ54P4OMcTr57fhB7P/5lEgziQc/p26+3qVj8C2PBxqcyDBxw+q9ffX
P3/a/54EYxHHWK7UuMZJFMNrWh+ptlArn9Hi6wUylq/uukTzZSywsIDP7rw5sjlO01e1Tx7sDGWe
3cZcrb51e5GaY1Ki67f0WjJzXfWG77QyTzo4lhWgp3hEpJbhW6kRmwmAXLRqZSRuIBxL5SHJtmmx
OG289AHMyzrWOj92MfZWIm/x4QPFmMB6llbrNZEt1+adTbE5wSIueZkzvtnVwlkfUAvGPhYmudsW
rhlwvhLn+e9T9ApA/I0Z2CvuYYVh2ft6NJPcvxbKhEopp0WpmENoZyoNAfDcx/6zPT3Hj8/5Zr12
Ffs1QfI6I7zzDueQNMJUgu/IIj7czKN0/SFMwDQoXZaHv7aF2tN17uyPj/rZIO2UoNmr5nNkPbnZ
lqS73Xuu2AfYcHKaxm4A+rvw6i/d7l9/5OJhEo2G5nkG5edWL2/Au6DwrVTTWQPHGVD6T381e2dr
mPIXiXDePBrW48LtXvyA6fpffEDTt0OaBjiVCQwQSGTw7vB+YBNCAmBHt1g9cJr5atsb7ECyfwzc
hQj69mW+PgzGvA2DrqQtB/kBxgu9bqsXZwHQJl5mRnQhjrzFnLs2pb+z4xdrjXSj6Y3JlFI7RUlv
L9vHNVhcHmxhczBFPCTWktIvbi9j3KSqKJqmgEh0JSiOYK2Dk0/ayS9AXPmEdqfdLrVguDeY6H/9
fpS+1aeluf6ZNPL1FjNmTos9DpS7020HqMF2alRAtwK/KXc46Ancut/GpmY+vL6CmgIQErY0EBs8
gRnxjgVBizqOfrVaOHYW4Bue4fVHMaYvzlLql+30UWAqOiLXiLcd6c8n94vA8IUPsPnA9v6W1vet
0G/YcMfm/+rIhQ6MRsCl8SQ3JvI+JVa92zsaZm096+mpf9oR7hGqgC47xKULV21B03+N8oVkD8g6
XsxDskTpGvkqZyjybVj7ZhSPTt6K9v2VzrRNXO0w2+5WllUepAXkldYb/bOXdvAHids5KNE9YIkn
37EWDnUmZrsWyXptRiBycQKRheXtPVdxwo23ko/edliymwv+4a96XWxmkv7nBZtmtfb7djfm5HjM
APjrE2/nPiDllqkEeMonqNEig8XSUTJGqzb6KjemG6Wmbl25HibuU1AxjmsuXsyjTLfznsIy/les
e0VRGpA1uFYUkjc8UZQ4KD9hoeunB8380k/vOeyYdf55BLzBdkFtpdkP0ABIBCKbid2TOVR9SKoo
yuAlyQDEb5DapKbzFO+f9OewM0FAtY4f14FTb6UnVC1yXJ3QMbPH6bFa6ePUs7fYyDnTMgI9u/gk
5tGifqiXdYRPGh7lGEAoe5hystZG9I96zhc5IEV3MhELLGzF7LFfiGWOHaOBKU0lHAXgqSzVLPT3
NCxMj7qpYN6/vL9dVDenfiGKOfVcU4ykNfBuAO/4sf2agmMezr9ofmaYAsXR429h+1xCC9a41YeD
aKH4m6MCiCldp3zZvUpo4+UBFtSSv2VNnsT1a+O8RwdlYwMkyHrEmAAQu3fqsLRJ097f+3LmxROT
QOxlOe3OjScempg/c4K0VJ+fqYlPCoBuXrQw8VON9NproV5GQ0Of3CZkpLTJY0E2ysPt1+zxgI40
THXYmGFZZSiebf3PFV0cH7vVBZ0XeUPVJORQp4HV6y8YqVi1Wo2CZcMnVlTX68bjSpP30oOoayTj
tcS6rxLCtKbrjb2SyBaaaNYKXRRkw9niRBL/jSKwYcvbR86CMi6IurWu16KY7R2AUxWPARbXmbyr
HLdb3dzugYUFnyWw6MKtuo2vIQxFUliYKf/FdtgJbV6XbY91eYEZUoJ5V2vhNs10T04iVNSBcFqA
MWRy3mGFab9hRCEW8BrT0P3Hh78CLMFIXoej3pCD+Thmzv09nLFR6JwHiBiQ8TFfiHHLawUxULPr
o9ofsYdgFkXD2OfxaVypVuWgzzdfE/Mc2R35iRbZkWdeYXTTyxiMAEwQxhbYOWYvRkTBNcpwjprN
0NmFpgKa6FDVaOkC7qtWfwGwgWTFUlLx9p24Fjv9/OJJbkUxEEMKscic2vjdOTiZu8g3uQUX7hZL
QbkWxFy9iJZaG2Ba/fyCJFtmHZEPibfPwMnDzJ+xrczPyj2GIAMUkG2cuJmP650tbkE/eAbcsHvO
HXXVuptN64LU6FSb+GuTOyee8GTA7O1SI8ucegPiCOmyacoY4CPX26LW0ZgUSjCeheGUbSk9G6ET
d8GCis8EGtiUCzGTWb7YfUGuqFF2UDdx0zxSGVMcXwlxbfswFap+ToltrmpndVr9ia3Eva/qc6YQ
+UCYYllHuUdnNF2kRVqkUjaefc83a+PoSehHi7aclGIcUl8QNhM4TATBhgiMZpTENYWJ3g0vQhUy
R10g23HbAiB5UAEOwcOTZn6iRveq4xRBSrlH9qR0l3qhJtVibfClcOYwRa8qyyZBgtdPVupLocLZ
0ZDlFX8qmK2SwgGpF4En5uz+pUzmZFsjMFo/xYKFXY8R3mKlaWbIAf+4lMiAaugr1R7vH+icBcEA
kgo6P3RpIBRhHB2hy5JWSoT2rL3C5APSOHeobMnGvj176Rpv+n15M7t6JY5xdpoS7Fx+z7dneRNZ
mIkD5qaQmlz14AeuVy+gasxo65Ww6ecXF0VORqVOKqxNNjXOGTKLlm/0WPsLdbrZPYRnMHXyomSL
weRrOUZbq2AJqLtzzyfJg6rEe73LKQm8QbEbWnLrLkoFIgPBOm0Cw1XkYYmKTJg0g9FWXBTg+ANf
beqoZZ5xdKiCZloy2nPYW3zkKsWEZMlt0lfxKf+kn1JH0s/7J6nOeA5XIplVp6EqFK0HkTLvFuV7
88kJn3JoFuGWz4hArTAmobAO+ncex9xbSrGn2WMBHNvM7Y194r2kw7FGO6UCzNu/sQGu02yjgxZ0
2Ofek4z/20hsFV4JDk95HD4AXaD2TjBaaW5WILHQ3SRzGzDFn8aNhKpk/R0BNXeT8SatX4PkS1W+
su5JbUypWytVZabeTi3sXluHGxq1wDipTQC7qsMSP83MI4BtgbHCUBNm+xTGbrR9gxpJiZKJXGzH
UyWYnNPIx3iYRqryYNP0AHK2JR3Y7A8ZRrBf+6VetJnH+eoDGCOCxMOQSFmItEdnyQNJf4bgByXq
tHUbdUHzZ+YLgKsAMtBpOARO16+OXNwwiS9qscZjdBapo5ACNM0FyNuc6Ng6pZO5yXqrB2bgjNv0
7DljgrSiZHpOihD2pH38MmMDB4NbeDfmfMCrr2KMTFL0HBhk8FWAt3xTPLJH2+zUPsvZbxyA+qpw
2wSuWZwXbOmMuQGmDq+rgCtXwHfBOCupWqiAE076czaqUFHezEBwniGlTDG2F73dv34zF14SNEzD
oig3gQUwLhgKsHqSd7Q/azUXvrSIToms9t6CNs+UD3RJ0IHRB8BLoIiwsyqKkQeip6NNXwNhDXgM
nMSzjD6wANVUtKTUziPKq6jSe/BwUyuU0BTRmUmnmfJwUstNVQG7ruRWRWALknN/B27xP4HtpoEH
F11/eMDQ5HJtdiPdF4Z41PpzhCmo3inTnawU5JEGf0VgYaBYCURhxNKV5XEmpa7Pk/sfMBOaXn8A
e9XTKIRBRut4+gKEL+ejs98s/zMmjz8rVFZWwHWlvim+tzxJhy3+y1IObuamAwVgapieqHgx8329
ASJtEWyVCKdK9K4jW+R1Fug1neNI+KN67HbhQ7WONquFVc884VdSGc2ruxF4TiIal7a1k6BjgsQH
SiQwGT0/pe7fmuw6Z/elmWhr7dabfn82Fz5gLjq++gDmnmEv4J7KU3SMd0BwAOnTWv0f0UeL1sm6
v9i5HUbhWwZoAMbpAYp5vcNDznOqP/DwQDF/pqBQ0b9k4/OYrgZjrelLl23mRZUwa4dGYjBhQKcZ
y63CVciqXhjPQWpKb82fGG0USL49ENX6en09tDbGYwGd+PdUxljp0rYuSZ9+fmHLtYCjeqdBek33
wOCE3ZQw+EMMbySDZFK4MgB2iVdaYIrPAT0sEVvP9OMAmQk91KCs0QARy7Y4JHGsxkU9oLVKc+g+
EIju/6ARYBsgkk28na8cx3blg5aQt//Xh3wlmF142WnAa+oRT0UrUdj4KhH1nSa3JBfNIF+I3mbc
A0zSgGsETamYTDeYt8mgRcPpJcKKWtq1n7LxU/bPhrawImXmKZLFKS2gawogQ9g4jSJCFGoDr4NE
XgbQOipv0bf60+8EB2j3puJQ8jE6rcWb4053uz8CmLpctDaMZvEHrzTdtfbuHWMOG9vd7ew/w1qw
ZdA2rV9Hc/e+2fws8bDOXDNZ1gDGLwLcAaaMMaRa1vJdlIvDOSkeAVdpUMuIMWlTg3AGTvP9054p
C4FK5EIYc8tKDLXyWghh2/1R/ZNYgFs/E+2pXn25ro2paABIcsBcF1+7RYM9YzqvRDOa1hpSgxZM
YTiLLoVbFJJPZ/v9sq8wRZa8GO7mD7dWFizYnLW8kskoXFcVmVcrkJkS+qKRt2i9Fw7FS7RgPuaC
dRkd2JoK6BGkCFjFTuS64sYW25ojAZZZuaki5gCkNL9GAFvB//Kc2tbfUoseubX28K08A/bieYnO
Z6YUhtO9+AzmTWy9yBuCDp8BwHgBOL6HGpsrbsY3Wz5y5/YTs5Y9hveA+bo+CZgnVBbUa9IeJhBD
Czr+VDFiAbgB5ohlr8qxC7h5Q/63ig6V/nRffX+baW8FILgQMZ1924E6RiOKqX3Vn9HO8QEGSmvc
yS/6Br37KtoJErDW+25px2taWpp7PqE0Ylg/E0kAwNW4hxYDjDXYg8BVSZZu8fzS//0y5l1GCEz5
tK/7c6jx1Tb2Ff2g6Mnp/vqn/buz/N/e7otXqu6MWhKKEkI88V0U/eaFZvAuMbWU7e9Lml0Oxt3Q
6g4Y9pvcqj9gcKGh2OggCk5Ux6y9tPTgL4mY7OLFYiSlUtrIa/rzSzOYKQggcKTHwvntCdqla4wf
qpL5vjmhRn1/bbO3VblYHHtWYs+Nwq/kN3GzdyZC0dx9Cl047ha17HcR+rH6MdYJqipLmbXZI/xX
NpsuVzNJb2nT9udWVVYd/8Ibn7w62vdXOPfOXixQYzw3vuZ64BNBGf38b+1ZWv8qhE4UpNb/QQxG
TiZoEUwQsvDHfQUAn1bq+3NR+KZef/qS0xanCqH3fTlzwQ78hX8FMaqSjjFwVMShP+tCZacZprUV
ryTQoJxkGNwO0Dgch0imReKPFGlmAeS9tkV5ylNkh2r92hflF6NPFzR4knpzGy++ilEjSUEzvMHj
KEcUMZ/FSo+dICnRKFmj/yQIaPw4tPJnyenSQivhnIOjKKh6YIYQc5vKdLMubk4KahBP4TAVXRX1
YyeGNqWPw/iiZOKWN5Yy7jNt8ajuYNRARASM8VA2Ed1nHKJ+irysV6FZJrTUkmQGOsZJBRK98Vuu
Mdq3SV5rILkArqP/UVNzlIB8uJDPnH3LkW7BLMAvoyJ7cxSlNUBcgy5g+pP6b54gW4lk5+0+kv5o
shP1INEBq85ovC0o35TWZ495AjGbimq6jPrd9W4HgdiC5Nnn0ezBmznSxHvuUJD0wXsNFnIoc7lU
wFgib6aC4gA9CIy7kg1962diOp4t4VUAqMmn26DYnZHqtVmwgTPOGF5QEPGgSKjAT2YkSbE6ll6G
Wka0rhuztyp0wIHDOXlaimxAS3+7f+iexsSrAhQGGYn26/1r4kqu4wJOvwHGkr3Rj55qVzWSwQ7g
jQWdJLQWA5OOntw7iahxn7SXvbch71vO5fWsV4k/BYYkDnAlzFwKFMDItiqX/+2loI6fmwzEhpiR
0GWf8D6a303QgMfZk6b6FZqOSoo8RJjkRbLTay1UbbWQjdzOU2Rvv8Fe7/EO2OQ4HQlWPQ9NXVb4
wSrlls+OfZAqE+UYJpbtaaQ0c7IGnaxEBLEwZxsghQBycYvKlxVnHS+tY1nlEotL+fFNbItY3eVa
3idbechFf18GYclZasB5EgGDd8G7Y45qyhbwCmJ0TLNaKd+0XGvzhzYKS2Pd1+iZdMsqkQo88GqI
TtGxS2TH6BNJ2ObFMJQbMVW9qZIgeupeFHiKEZXOkwQnSyr/GZYw6E/pECbVPlCUQDNLIH+D006h
gJ3NyzBCrGfIgD43VDmsH+K0KyJnRN9Y46a5oZeWPBYDBjSGFBx4ocfFwOMRE76xFU+UgpVQ6n0I
cCfKx+dcTtrsS1FS9LOTYESu7DMVCxGMZrGXc8EBVQK5eFTTzpBXWg94/keNNgEmy4ZS4ohYizS3
k0pLBhxA2YejqXdpnn5kwK1S7RBpg+qr1kW//JKrJvWBYTVWXLZqctnoNj7HKdELcG2CyA4wC5s8
53EkxpSUFebpwGuQRuqhbTUlPIOEwccwGypBGKU34r5A1adsDaTmfb/RwO5dqZnw5OddM1oJ/p3W
hCoNfi2MLDvHBph87a7wW39blUiP/CS+ECbdpmoTJThwTaMq7/htCjRJpFrXftRSXdcgscuM52RM
hoH0oDQUbdqkSW55FLDMtoidxhcZkdYf6pIDc3QzRKLq+nkSRrtGNAKwhYmyFys7pGm4cOuVHp/t
uQRpMRdmRMdvijnzrTTKDUfSts17ewjzDLTwuVfR1KzKXIlNnWIqGCBYVTaUzz44DqUI/ClGl52K
otDGXaZR0I4kYp9wpsxhSGolZbEI0mUNmySQAimLzsK31P66BstqBszuLBPshiuldEtzPsPmBV2t
gDMVvo3w2RZ1rPcEI5MGR9qqS+k6TTuBPgCHINHQ5DvQYVh5IVfxJ0Xv0TgzGmqpf/idpkWfY14W
iusPnFqh/KGGrd16iTGYohi2gSOofizhqKRePowqsJJwNxq6EYJBBXRFAZp6N6nKJANuCxWMLy5L
QYvA+42vWCNY3/4aSPQEDrgs/eAYlEXAHYQyE2I7SX1a25we9rkjhCJflKTluWS0fIyk6D9dlnE2
QFvG1x4APz64j7r+78JTM/OwAzQZdV8gpmEihEWAksc2xlucj+ewBtN2ZGzb6Mzzay08o1JJDGXf
Zx+t/kzjT3TlEBqEP31fWIb3N0yB9mr8LHzOzMv3D/6VBBw3lL2ZR6JMxwztJlPB23e4moC6TnCR
VNaJoFg6de9Lm3kmUFtHChCVI6yeHZXODMHjgL7KnzNVTx2J018UPXQyvomsiB9S5760meADDx/I
rOC7ANdDYTxkqZzc8BajjEOkUCurQ99G98z7fSFzhUmAaqGIgLYYALb8thxeOGpS3egRH2CIMeEw
Zo6gvCkOQoPtq5GiV56VEeMYNUH4VduJD2ANo7RyXbfUxSlV5rlHUgk4fBes6owDHTd5Z0gUrOqS
QNLRVBVEyqFo8V/Nd7jUH8Mc5I0sxi3m1bIsxUwX9/DIo91TV6C/+v6+Mo43K4H1BKvKH2U1xGoK
uC4I1tDi/K0bwGwkxVIH3sLGsZGUEvqJogWauFf3YQrXbwSFykAk3xxWyLnfXxbr/v2zrql0ijwg
8pYsDooEvsgqVyJpn0ae0wY7qbQAoOt4Yw7b+22EB52vLQlYeAtypwzjhYd7I3eKWS/UVK26zEh1
yEVJYdypqNSDiiLEgIqOP4V9dexel9p92enlf2SiSQ2lNUCh3VSKFb5LCiEOpH032OmqUwk4bg2z
+sKTBQQBYW+8L4mcPUoZFBQImIAKxwL6VeinkpsolvbIsOoJ4WUrU0j4PTxH5z5aOsrJftxsKWJD
YL7C9RVvEHvDSk8aUJHumx/AB67aFXeQDv1L/Bw7aEq7f36zC/tvWUBTuz6+rm1GpTMybKVC0Cgg
PKsS8Z/979zSP+9LYt6nfw7tQhJjNTkffDFaB0m6biqtAwjIn4LCbVhSSCZJciNHvF5RLJeqGE9y
OMLvww89mihKgN3ZmvHDsCrP1ae27jSinu8vb2kjmUx8VfKePkqptG9TMwozm0p/UxCUAjYg2HER
/JzX/588Jo4P0NJSeAmWCdx25DP4wtFKEj9ET+WGe/j/iWKuOB8aCe0j6CN3ip+A7mR7wIN/Hniy
hHa8tIfT63BhSzyu5QW/zn/XpL8IrwA7DkNMmwi+KUgLin/7DoChAIDYv9wP8JYYxQ+6MU4AuWzs
+1rHdAlPkqSwxeKYoL2WA2e9T5cU89ZSAqwXqQBgEkzx+W+O4mJ1MY0KHY283l4JQEBc1jb19HUm
ACVxaKwM9w5tPHHZEi6KQWT80IDRZuDkJRCp2+tx/RXM9Si4qPHzMfX2mvh3iN08w7Tqgje2JIK5
CpwICB5uSLx9I4tOlKwRZ3Xy0sTWrBBksQD/DV8MeATXuiIYxgD/svX2lV+Rtnio6a4xFvoEbvUR
LWn4A3iXMtIQrHGUlYED8c4YHPR4o7wJx0Ky+ei7Mo4J5maqciElyLiVMFzX0hgDOeSgukOzUHDw
Jd8wmzQTCFfJpXn/MrM9PhCjo0qugqYAsPpIiN0ofpBGhRZGh3rM1ml+CmUUic08IQirrKh4QRhO
wKZhGyMpx3UnoR1PKwjw1o9RW9iR2tresIQjNx3W9Yt3/U3M0qlYcHXc+dEhko0NzU5SZ6z95LHN
lrSfrZX/rh68o4A4AHY2+n8YtUmaCUIO48QHPawtqr0WGQij4WT6gWU88iQ4iCHp/xrKggllkXMm
uaCjRYMCgPrQX38TM4whSF7yJjk0wOtEycJG4TSzIsd3fVuwOLuydAttXaR0U9Rv0TLrquB1qp2z
8K0vJEPZ3rObb2FMwGhENVBD2uSQiKQNHjAVFtYYK5ZakjXbVvgU4szMviXFjXTN1MFLMNSES1Zo
BRS5txp88x9haunNluPsjhIlek2yUxpYQhQR/1hSK6LHQSHJh1SuY6QP+FdjkT/29q6AaQAeIEgx
QY9+M6wQjfEg0lJNDjTJv4EJDMeoP92/KLcG5loEo5NBAciVOtGSg4+uzLxd96qFrNl9GXPqeLUO
5ihkrfUB0AkhGCEB39NYEz6y+2wl7UfbUMymJmJhD0tO39LSGAMttaEyiAOkgsox5rdVaIviQpjF
ZtwnJQOZ04RWjJYBpG4ZM8N3vq94VZUfuJI6lfYglCc5bswO7anZYCXK2gCOclfFbtAsiL51NK8l
MwfndX0jjXmdH1L99CHlpa0n5qS+3RIv20zMdS2JOb3KENWs8Jv8UMSOJli+btMIPRCk0916P5Au
WHAhZlcGBlhdx6DOZEqu37xCStPIqHOsTH7naqSYNOQ/i3fkCEkoLjlIMzYZkBr/CmMsJd/LaSik
BRbXtGYUHaXmj5a7JdDbFu7AtEuM8Ycg9P2CvgkFDNYkaxEdy7jBeQUdNSthrQYbOO0ahgS4aC94
p159QNtWMF3CBUs4f4A6kiwiOGbRQ8OkNowxa4Sco/nBG9dlwFkg1eFJmWNe9azxD6W366OFh4Ct
iE33Av0NQJZGjRV0M2xeDMigRacHanEI/4xO9vDJmd2DjFKArcPui1uzWSVnbZlH5NbdvRY7qdaF
88lXoY7ksFYchuaP/Ddt0aDlJfAv7IrDWPBK7WzvS4xcWd93xyE2zq1u9v27BqZs1bfvHzhbQr/Z
AmbX695HQl+VigO34k3JiZz4LAJZu9+CMyMx6wjMKqMJuBq7BKhERwaUZsAnauev8iK78K2Hd70t
088vtmUcCjQpFjiNaD0CNxa9IMhxmdkKY6Fvxp7uotUP5iO5B90W1vd3YfZAUIKdcLwx1c4zmxCJ
VOe1LCsOeZGbg4LodPDNuHciEckh0FkCYOD/IFCduPUAK4CZIEZgN9R+gLRxcaiUN8Drm3y3jzzf
Qn2jytFwtNTjO2M+gHyNWAdc6EhLs5P8VBs5b2jE4pAOwSH2MpfzKMkRGzfGkkc7PSWMAVFkGMSJ
bAE5mpsxU4lPhbAM6QQO41mxi+QMOftHcaGtZc6Hu5TDes6+KgXCGEFO6yTP9fMIrH+BREfOplYL
0nHOhjO3R3XA8pze/DMQ/xTY+ipFOz94Kk/GeoljY8YJwvcY4EdVJF1DF8O18vJqFsF4pfRQFpGZ
55HZVQtbOycBgQ/oh2AipRt+OLFool6RMnqowlTY9poe2JGG4ut9zWTHQH8NAjo6J2a2ic+JZZgx
8qIVSlrTQ7EWzaklOl7xtmwr257sfFNdjXbyVJjnburLSsyl3N78Iv+Vzjx0ucGh9i82kK5XJTpE
CuFBDMJhwer91l9YLb1cJHNastKlZVNikeIme+bewhXCO55EFuDn5Z3uhODRfV+IX2dXJorYXw0a
gn7/awUpsxY0piiyHuIRuFHpFlXLBaPCVin+OboLEYxLovgK1eu4pwdjJW6iL8C5ee+qVdrVTrC9
rQp+1qXxqdkXFMiO/70q5rzGSpDDvMKqgrXyJb1hQ18iq/zMtuEatWljEz3pTmBPvIz31XTOW0D6
F40cyP+qU/b5ejtDPwqrwMD9V7KcSJWJZJFn8eDhcjN/LyBK0CO6cAH/B5lAm1Ywt6oLrMunZGDu
iZF+PtQgRRdt5yEBsOpmCexqfk9VeOlYn2Gggna9tKTHZL40dBRQ8aobrxKHs+EJBZ5Z7SSQnDRb
6XvC7f+Jlmjp5yIgBWb7P5J/N+DiBS4B3JYKIyQrx94qAaekPKHr4Tiafwyr2WoLZzip49UllIFt
CC5jsPPAA0P+73qdSpE3RQVYnQMmhHKz1IJmpYLS2y4RiVn31YXFbAOP7bUs5sENPMGIMj+mh7R/
TqPvv8NHAIZui6u3g+ETXT5WKJUUjx4AWWqi1MfoA/8cPst+0579dTU4iS8uqdPS+plz7srGF6iO
b1KlN0ARC9o6EE5c8E7HwOQDEq/b2I2AD4jJ0sEdO1MTFmz9bVx4tStI3l2fgGRIvSZK+IK6+/FW
nveTgpeNHkeps6rRAX93Pr4IdAnYfjrXq3Ofsi4oi2LOFK4IeuUZqQVfh63aNAf0htiF+tgKG1HL
zAQ8xrX/ff/gb/YYHGkanmURRgKsDCz0Y6hJDaWqWh5omrwVse9kBVgwmublvpjJzDFLQlkdEB9g
9EUwyNb7s17plAQU8Idq8O1cOoUYXe1ylMSWBi/m1nMpiLG3cYWtTRsIQq/Qc5QXpp4a+1HOF7Zt
Zj0Y65iSYxPCBYiZr49Ik6sCLUAh1lMcClCY6sFZK5zcWCoxz6gCFAF+BpxcpI9ZKy6EMlCXu6E8
DC9yQmSzfKCy3RjO/dOZ2bQrKczlL9Su1XN5LA8an5lV9BDaI3LG92Xc3iUFOg1QU6QTedDCs0xI
QPcp0J0QVQdB5TD821IJiJ9C2VqIa6w8UlQzrrzYLNqYmoboU9JXXGy3dbxUBZ7bUxUXDFMz0y8q
Y1b4tC27QpHogddakiiyy4dfsZyZnhZiIn4piXtrWbFuPBlAN8LIE9oQGVWJsqgTE90vD2PxPvpf
ORVR47YkEYU21KClLl9xxUOSB+e+cIyPrvbdGgBywiHgV4rYmqhFqFqDjk8ALx2NHuAE98+FxdBD
LmP6PqQngR+MIhOrynEZtxnf6fTQlMaqzjJT/QqkiUzjQ9hElRk/FxoJpBXHb5I4dHRpXfT7KtBc
3bMHeV+CDzZ5uf9J8q2xwFwFUqWAvwBElS5eX66mGeO61zX4uAN9pUZo1rG84GzOaLwmoikLtRLJ
AD8aowOYqQr6rKP1oRBGSww3PcbBYnXBSMwoGiamdUBogFJpusPX6wibSqNjXNWHPN4I4w81DCuK
DFMMRqJJyUJ2dsYiXQlj7nCS+4KaqWV9UErdFJtjUHy1xd9Q/bh/NtNvwxhynAmeJUlGfQcv1PWa
UGHp2zLIm4Naf3LoZtMNDOD4oJcT9yJ/VlCKuS/vNtxCMAAkEqQRJVQkoBDXAqXOLyRZ7ZpDoLtS
HaH+4KeWUr3VtUgk41Ct0S8WavbwlT/z23idPwOqwIg30NSDuq3k1f3PudUb+b9I+67dyJElyi8i
QJ/J16QpJ1FSyeuFkNRqepv0X7+HwuLeKha3iNuLnpmemQYUTBcZGXHiHCTfEHhC60QCQnbauicB
YJImg5CoYeOm2X2t/9D0JiL5yolcsoH0ItS40EGIWt5s+wdqnghgX2ncCpjOEHJ9OfJM7f+ad8YQ
pnwHFnHq6Z+3YRaZqPOoKRp3dGq8D0AhCMZGsJKuPZcv98u5nWmwJxOGpnMNqGjYoQOyZ6JNo02U
btoROjErR/rSa0yWcKbxNgcM5XcjnVgKlE4tUCxq3EbRA7OW+jsZrLAra7MwHKSyJRHhMnjKwNN9
Phxe+v6I9oHWzSwnNpFqZupKmnfaz+cHDJIbJxZmq9/opREBxNy6gLiAmA/CczvqPKzly+dN7fD6
UGqeOAVEeZILnDvAkBh51ShR6yZqets96R0i+HpnVGhYDJ/T4GFsijexT3cD9/YJJEDB/tirDtdV
E7r3/lMAeDBYAJLbPDOV8jEP8xt9TBx0Ngne8fqRW1hXfClBgCpD+eeiyZUOjYTHSdm6HuXCrk7a
0G758HPdyLzx5v/Ox3+tzBa2qKq+Kgbeuul42/gQXzaTAPez+hncq2lvand+hx5VI7/vxeyl+KsH
TjTavpys+JeFwf7qKEHIAygB6Zdy+WQTt7nuFTTjgwtoNDPaBkT+1wc6p3qYBgoL8KmIKEEqNsdr
tZnSiUXaDkhIoNtdeYuP0VPz0t/U9yBP2ehWAjLR8J4GVjDafCezP7p9/QumEz/b4JqIoBmwX4SB
aHY6P0JCEHexwOXB5VCZ0NPAlPJDwmvrupXL6xDDRHOmir4hXL2/UdnJROpJnuZj7w2ulPVbHdQR
GtgqsuxVXkvIXUIUMKEyxjLBOiABrU5LemKpqzNdrHk1uoM5Wv1OORSPPjiIe7OzMns4oM/43jf/
Rpvx8foIl+bx1O705yd2wzRsMlEoR/fNul97eU+7fb5Gpz97mt2Tn63KUS2jn2R0DaZuvtpDDYY7
zXyInTXU6UJ0fD57sxhpqIgAUgZYGsyvdBNZ+S3dqbtsO274G7c++XbYCI7uIisNBcrK8ux85cQt
HAiE5WizRbUBzV9wMOdjHelIsrLLZbcfutgEvp95wmskhkz90UQbYigoXprEA1n2MZdfKu7kVeCg
DeYu9MAojyRloY/bNr8ZB1teU1e7vG6AwZrUAlGdwDPz9011sg5VAPol2ZcA/wc838xHtIKNsh5s
k74ALYua6o6giw3K8Iq+ub67li0jRgaHAUjZ5jkIQnNkaJG8dCtgTDpgLzKaMrHf+Lucv4XQob5u
7tLvAeCiQKYOWB/E/nOvRIkYCWMUqW5Y6beaUDigu1mJeBYiSXBtiEinISCnmqbMtpo0kBQ1RUN1
68Au7iMPVdvdSBndpD+Jm94UriywWGbdTZVaiurUkBCU7iUntCSzXc0kXvqn84+Z7brIgwpo7FHV
HR5EUBPoBwkEWIjCQjPsd7zZUogmP40vEG0b6q3sGM3u+oRfJlEh5QRYFapQ4tQbME+357TsBjBL
qG6pCgB8mor0gJ4bkj0Xkcz0Zp8Et3Kzj+lekxgZqUkTJ9K+wDDVfV3/kstK1e+X4OqFmgvS1fOs
saCVpNRHtFGSb5oA9c3U+hj7d4IZ3mvhXQpGEmGTlrflQd4He9WNHvS7ap8cxx/Js2Umv0pkC+iV
sVWoCTKgceUiuYzHwLukURTBDVzKIAA9dw9xxeW8iPB1Q/3dgASzNh5S5e9fFSrSpYBn+ev12bis
UWA2Tu3N3jsC+OM6PYW9vt2QfXfjGhALeP50H/+sDEyZLtpzJw9LYBXCnAOCf4Hy8tNkkmSKNVe5
g+QvRYfGfT86/hGtbpqD3tdk01HW9Ufg+6qc+YfyxZAc+bZ9Hz9Ieys4o2rLtTOSB03fZkJvFhCX
Lh1hE6prshqXV935l85Chjqu6pboqQaQTMv0Esrw415T18AOl5cerCAbAmg33AQaYM9XWg6k3ie8
01xvMONqZIaKV8QxRDdZH1RMDZiqooUljp21iOiyRWBac8S4YPmSpsbjmWUD7d1DKrSaG5bf2kGY
JEStjFst6DaHbR3eDQCFN+JxDFeGvDivJ3ZnoYs2eFKj8VqD53upwqcMK17809rRqSeH0CnonCUM
qroThjgfNbcJa3ck8bal9UbR+pXX3+S8LzbziZlZ/I5iYaAbfa+5WqJttC7RTTIU3xWSsonRpnaY
NMXKlbVwQ04XFXLmWDsZie3z7SKlpQdNW1Fzk+I9rsD77/BYO6JhnXVCuA16wb7uGZZGCI0mtGxO
zKwQMT63l+sxUUZf19yuz5jqv2pyt4m8xwxtk32Vrgxu6T6eALdIwSF4hlTsubE0RG8qSFs1F2yT
OhNGcBflWUZWXNBC9AdQ6y/lN8qFeN3NruSgETQ0Ncuqq4NiLKPgco6PafKiaujJUW0dG6W3DcjE
2R3Y/wkYqr7izCmNqZMbLXOG8h4BbFWDebJJ7dWEwmLAoFMJrHN4JKObZjYJWhOOjRzrqptFyb4u
KYN0syVgfdGgEegyQ9exqYF1zvO83Bw/IWGAvtOJOl5RnnxjW2ivBrS9HyHk3TY3SbiWGrss0sNt
oPF1Iiyf+vvmSIRqGGulo7jCwYLINMWUofRb8a1ngS/z07MAjW60Y3gPPVtrEJ/5WhfX4oY8MT+b
nl5Fwg7bHcFpj6bMOgAzdRiVpcV9NJBhNoGNMAZl5RQsbUwgzyE9RwCeAS76fGOCiZJ0ZMCl5cmc
b5DgisB+CTXBlbM2ffvcnUAhC/c+XpGA1c/cCSkUNAR3CmLFJ0T4tq2yo2HeHH3mfBjM+d6E7FY0
oe7sEFewTNu+2b/aP+zz5vP5sTmAcfpPAK76R/BqvW+3D9vt29Pfh0ewB1oHy3ffDnvPPDysQaaW
luP0k2eXZEG7tuYDdms91mYfPZPh0JHSaaU7CXCN6/OzGKWcGpvdWF7qj5wOquoqgNgX1R6AR5k8
q5kjfQmlo6p2+qzs6U1UHDzQsV83vnRrndqe3VqT6jWPMqyNkryrSF52lYUu9us2fhU+r22AmXf3
PbEo6p6o7gGMi70z8faARg1kTDLoTsmk6mTHds+oBZ0dH339e36D5zGEx621J/JSAEoJmMwAxkdG
eH7KY7VRlCTGPeMPH3m/bad72mf1eBfyg6g5VZauzO/SEUNNBOxW8P4IiGZ7v6xpKUycCW7piUxD
C1WwUkP4fVvMJxdJWvguCS8MvEHODzEQBRlgXInuOlA5NHdPI/vRLZV9E5uYP571cx+apaUzOwKK
43FLdsnbS8qgm3H8s9YIt3TOT79k5sPo0Kvy2E5j1Q6D6ykdXmAfAEKsbKffRbo24tlFB36GYMgI
RpyyYQ8WzzcD6gFfnBmsunn7cp521Pr5VbqxDPP+u3uDVBMrGBLM4MZzPicyr9h5OOQQ0nxpzDXy
uKUDBdpLCRIkoJRGovV8OcYyoFlYNOCOAGNHM+xbZZun7cquWpzpEyOzGRC0uoKYENfdHr6CAmEJ
QpQGvKL55/WTu7h7T+zMLghOkC2uawym8XtIcBGORpEyHlbio+UpQ6/7dBGhY2D6ipPEjFjRzBjb
XnfBJoSHwk07bCXwe1wfylKEaWBJgLsmyIuo8rkREIO0fpBlujtQQCZf0JNQPJMenaJITuRf120t
Ls+JrZlDl0UwSFVRqru+cRi/xcgqysqU+FrQvOTMQNv6W3LG7f2rBHEyb1LbdJUelLpbgNI7Unac
i+YQlFbfPyCY6lFMNIzj9ZEt3ItYJzxvcY0bwB/MdjcFN7NfJIruGtowHKgUlHYdSpux0G85skTg
4wlXLC5sQUjGQiVbBSXChCc+XzdjUCHLIcCpKBXYjSJkeFr+dH1QC8t1ZmKWJSBhLoMwAv5EilWm
ANarIm0yOmm6phyzsNEJ+g3wCBCnv43ZRk/G0K9jCYbK8g+QIQG65Yd+pZdwzcb05yebYqxF4pMK
Nur4A2NpyFbqV+DQi/OFZKaqIdGhIXg7N2HoQ5vUA7Z3n+gZ+D2GJ13HE18VwPQVo43j+uosbTk0
ewG4p4EPA0+Hc2uyn6UQD+90V5DzwG6DHMzVI42ZxwO0TqVhsGnyYOUA/6qgz64YpIkJAXkceiWx
XOdGm8ILGikVMUTQRN8SMDa/RJuXyuogAFlCTqM073wG+cnN8f7+/Z5aRzZAOe5GgnKc2TEZPIAd
W4tdFifi5JtmE5EKABWC6wG7x6if6rCnZkwbCDSgEANZZdZqhcquT/3SXjqdBfl8FqIKLCjohtOh
GfWoVMdI3iXhSoV20QTcCaiAcC6wxucmuqxPwSgk6a463nX+44g2qo6unO8lFwKA2X9szJyW4YNO
PaxV+Mmx++6l+lvIuX19pvRpKi42zImN2ZmoFbFqkMlHS8V+2L9wG29qs8bewWsav2JWvUElqtm/
KaxyEAQ//eSmMG0sELoyNC/k5vFnd8Tx2eloCApNKNRAdNILWI9/nahJQVWFGOa1NSGQJLKtZj38
y/bSFSREQD8BMMr8VLdcHfohJ1hszVcd2U9AJ5Xmb8Wg7+RGTu909ExZK7O2MGnImUICCsA/UKHN
Jg1xeix1JCGuRp6HZIcXUA7dLjmP//cAA+3+ZNJYR18/qM7PN1k6NENXSSFBGIMWBjFTcitpUX3v
OO1WjszSIf2vKRRLz00lmVaVmiZgP/PqMVLbF7WXX0ko1Qyk6JoZQFHWuT6Jc20jFKGnFhAgaYDw
+s15npv0EwqbYUrctxqywRUeVC9I51iJGeGdhW4vM7njDHxaTm1RuzPfZBsK2Xq1RTHg+pcsnWUE
V1BbR9b3srEp07SyT9SKuIawF/QHUfwxEPtct7E4v4Cl6GjhRiQ3F4wQSKwNrZ8TtwzGyEQN7B6q
8kjNaMgpK/djtLlubnFI0PpBzXtSqJqzbAO4NMqhVxMXdHBMQz9aTj/r8fm6EXnpQkXVFHlyNMIA
QDjz7GQIVCEcGuJW0PYJukMH1izc28Pfvr4XE9ZSx6BojhTvSx0ZOnUDxr7EO2QjZ9k2FI59GzPU
OVgv+Gzwuls/AHkSpL2ae3ENenzZlTBtNhwiwE4B+EPX2Plm6/q64lU9ENcLUkDFFSeoDx0eev5O
ri1NMnW0Z5hcNv5hHQgWQZ16vVBvnLnwqlMoWDsU4koddKgJqR8EMLRtPCQbVyqbv5WJuSc/NTXt
wJMAqurQJyBEMNWYrdPjl4Zi+QBWf6Qr0KIEFNkx2/UQgzYQCdwhDOhZbPqgfx/Ru5iwe3/z49vs
JsQssMAwg/3DQ2Ma/xDlEcA+gOgE9kicX5tIoGdaAgYRNxz1JwRBT3pFStPrZXHlvP2GVxfTgWAf
4ixAj0Io8Hw6AsizgcrRgI/GTZXsYtZakjPYnN2hjLWVrLuQ/bTsO2E3+a4AyRtIIlD1lWz4OoaB
Xz8pv++La18ze1lJE3F14eNrEn1gamMZYPz8I3Qbrd542UFP3SjgpqIjZ2egPwfySoDfQ4SF74bc
VjsZXLO9A5IlaC0Bli0cDGUH3LJV6IeBb5XoQCM8p2OzrmPQBL9JwT7tQ9bEd7xxuACCYLx+TZ0y
0Q2hbaam3Op0SD74O60YTL1dGyxm9tpYp7DmZCMKEXjBx57AK7RoNgRdL1o3r0/nkt9BqRj16ulN
h/zsuQUexwXOuE9d0t/XIzg7wyeqgAGxWbmiljI2aNoCtfsEHgIAY3amULTwwyDDslU4Nzl7AyeT
RRAboSbHcCuBFsNA759uYjMdIVth/3xT9v2tMv1XV6G2TfF7Cn8GRu2H2EImglmRuVZAWcgQQBEG
WhqTZo+u6LOXZlvKNVGCiLqK/ykOn1nPwWj2WWafhlbaKk1XbstLMg640lN7s6gkKvtSqQvYI/RL
9G89xSkhm8c7lwS4tYuSiaWZdkxNLOMQRp1p9I6X7QIEhfrwUMsxeGh6M5FsZVCwASEND9Q9sqbp
Iy+tRHofJHOE4mAqsKI8Ju0LbR9jj2ljvI2Ftc6KxWthmrepiQOYkDmUs2+63C+1lLrJjvbvHjj1
AhSbduq2hYS66vYrtdallDk5tTf3SiTWjaCEvRZUqWOevmrGq9gEpn6n5aZvPBQUnhrkCGNo6/ED
6As9bVyJ9OayCb9x1+k3zH1RAKKCqRvB7b07MTC97BFk4yyE2oxkGcYG3R+y+oAIxlSIM6YgOu1t
In6KYXWsAqg7eUxa7dqdtszcZaBuC2oklIsARJ5dk7UYiFUYY0t1WH9XKZEByr+LwtT1feJvy2jF
fyy0oUx1dpRQEb1DDFGebeESQhlC7hfUhSaEwm3tXgP2zPX799KsU85G8H/ku+s+a6mQeGpzXgNH
lr3wdD/HtAMBDQofJzD7rWCDvIfdU/aawU+ADs2CzKWLRmwrXamNX7Yt4tiejHmejxj0kgd8sq/1
Ts31Q1v0QF620MyzdL4JBm7W/A5EuWl2UGWL52uNoZOvvFzj/8z5LxLl5Fpoej+qtQ72S6PYK8Ib
VUwi7kQF/ZNBsLLHF/cTIl8IhaE+iOrC+QURqYE2UK/CsR4kBvYo0+BWgog0IgdBv5eV0ozXikXL
ruTE5uzaA3E1aFYB3HUVxVY3HYFqNSYXhWAgH5hevxbPkvf3+p5aivJRe8fzEIxC6IuYDZNqUQnm
2I66oSZadfYmAo2Tx0/XjSyuG3K14CoGeyVADudzOVSNpOYVJW4UpWYob70usYhn1yo3hTV5zd+X
88UmwR4BbzoydHj1nhvThRZ4dQ5HgO5vK9pFOxHi6DiQzGcqqkQ+ezJwDwdggUIVbrQE9oUq2Fa/
uc9vOut9wkh5LN3dPHfsT2JmCOVAjoIqiuw8/7k+K4s7DG85JB4wMRfv5UDQZZ51cORakLnUww4e
4kPcWHiFOPHQf8RVCSL3t+tGl256iJMAZQw4KBAZs3BElPIG9XAYpVxhWYxo5CbdNAao13LEJNLK
825xd51Ym61FWVdxVGrY0DpcYiF/qfKfAa+160NafEMinkB7IzRNsY9ne3gw0jiThQCuX3hJG84S
/avlu6Z78v23pN4mNWsA7BND3Ea3Ueam0rbXCMg/cmBBviLjdpiIAhrQUA2FXSnFa+3XmyrcFHRT
dNvr37pwEhAhgPUHbOPgQPlNvp54sFhVxqADPbzr8wH8+e+qd0TnIIu7+ypaI7xa6EUAHA9wcoDz
UFoy5i+l2CBDbiSTC0Ogj7ik3AbBZiTboVJZBMHXjLCxjq0YSbqW9SP+pwxK4CetWzn+i35twgaC
s0xCkm2uGuxLY10WQktdybcDzc7zTXpsKlNDYiEANFo68rXreWmbn1qcRQMkVf0oCia3FuKt7o/C
u5/Fdu7V6PH6ruLurUNIcn1p10zOTlbj5U2UDDA5xLE9qojr66c+ucvRpewnna0K2kqn3prB6c9P
9lKK4Y287SeDe2+f8vAm9v6U/hGSDVYWttvrw1vyVpNQIhwr7sSLSqXWyAqvkMFxU8iVCNVBottO
YDpQjCDQpW+NsBJgLeb20IE9sahNTXu/cfDJ8Lqqy4CeAE5NBkSG7nu8mvxtca84YA5kH6pdMn0/
1SQk9hSDPKllT9wcCZ6+dpasLO20W2ZXCkWKysCw0d8KwpbzmZb8doDsOPLD2Mg28b/kgm9rQlne
rXEzLfmHU0uzNU2EIgHXBiwl3kctVmx6C0m0sZIY2TFhZUkXh6VCrRXde7j85zPst4EPbeOAuCg+
IYKKHFWGWIuem5K4lhv+BTpdTOFviwbwJyhpTjfFyWrGRTv6ZRmSCX0SRjs0Aoxkp+ffo9UK73Fv
x0Fhxc9QZKi/Bukm5IMJHgjAYZqd0j8N+kaO1yqSS14JqoqAviGXBKc8x2aVsVFlQorkcdpBcXd8
rqSjSu1A/yiEdEfye8XPXxTl9foxWlzgE6Oz11uM2oLeZzDawucK/Q+Qi1ad/zToE0H9cuVmnOKq
i0nHhYiCK258ZI7PJ10UFD0LoazhimEqm0kCBKGQlGucH4vb6MTK7HQ0Y5iI7VggISfthxSVOFSD
WnTBd1D0HtYAE0vvLvDC4F6bRDiB9Jxd9p0CMkBc3UiDvdWi9TVCy9sD6U50Q4/+S7KCMFocGqYO
ZwQvfGgCnE/gKJVRkkUcaf3ondZw4uoX56+ysAZqWVooHREZgDNTL/RFgEzCRGnTgbg9fQpHl9Yr
oebSrpsQtr/xMHTnZ+OoSOvV6I4gLriYmVa+9yCBMLKXEgJAnfZ5fYdPLmq+6dBnM00XWnEuWuJL
pYuiCG1u6Ai1R7liufyYjKjBPHCkr9c881J6DdDR/1jTZ0Un1EMSGfhp4mac7pT8VszBLBW9V8JO
yj4DkGp5ZqXBswXJIUoCq6gkcPyM+z6pbMiyszF+7TlU4/mOBi+kT5ln3HndQ5BDQMUUwHbfI8kd
HmKopYi7qQ145HvwTuzAdU5bHNwjWoTBDsIyAZ0j2Q1IrJuBCemR+CGTB+v6zC5cwWdjneUsQf3s
hSC/IC6Xg2NXb6gumIDEo5PqgJafbldLayWnpX0JgU70eSJ1CT8ym90O0SOEr7CWKYnMKBNvqVDs
rg9q6YhBuAENczjVSKRMgz65GAyvaQbQVBI3zlWVtYlsmEQBEYCYIqNU+D5ZufSUyUFc7E8DhVco
DYDoc46GImIQp03tEff2TWMWsC6AYr5MGf63j9uvyPqCNjd7wz99hpK0OeX1Vfza6InZPl8f+kLL
JwJ09EzhMYbCM3i9z8ceBB26zWV8itrbSsNSYqX6IQ62erMTx13bx2bn1hxM33sRYLcxwLvFQewO
lsR6jb5jCQR+9liYfYtBQ8WXaEldodzqdbgVSlvH42Q45mB3NTbId2TRX08xK7yvfkAmMqxVqpey
S2dfMLtHSqmHUNeA50qQfOTE4bzZtSH44jSHaKztHqbej/GnSGKW5rt+DY2x9IpEJz5FfyTSh9iQ
swiFNkkr5G1NQYaNfuZKdpp0fFSBu6mTx0i5k71b6MT70Xed/tWUp6jbDd8jWNg1VBujdzEczL5g
ksJZJUMwFoGhJP+p39PHfk2teelZh9oXSt4oTYk6wJbnu6ZRBehplZy6nvGGd6yfelaLVkOaVbfa
kJpUjZkRHdLaDO4VIzMLbzuMFvpnLGltzhbcgwGOAYIaMcInFA7Ov6T1pTQsOgkP7xFUJNk+WdN7
WLrtYQE/GWQIBhiAZ7sy8JW80DmkYWu6aaBNuxXqB0m7nfhkyodCV1nJD+EaA8S00jMPcWZ0thG7
JuSll6nUNbInzfiaCl214qyc/QU3ZEzJMBBZQU0JqMzzucMuaQuaC8gEiBFAyimY59VULYFOyJ8z
uCezDfrI6QE6Rs23j7agaaxuxaihDzoRdCYVxj9kV+GMAN/FghJwYMzeHlwus1SqsZq1cCuVG+9e
0A4JUvjp8frQFwIE5AEBaSTIBoDOaDa9vC4jtYwxvTGSQiLifjk+NHyLkoWPaC5Yyz4sreapudmw
BikfPA71KpDf39byZxHeaqDj/v8b0uxIGkJcNOOAIUUNsv8Q/CocqVKYXNrkJvqHeBsN5lgmSZl4
lsTZzqFyncSNmhtuinbiWHpSGhQIhbdGXtsQS/2EZ5ZmLlEFvVUeZxnYceTiNUEP0AA900rdcM8h
HT/kBiPlJ2/wlLPqNdDyopuD8hCBO0YmBxi58wMi5Qo3mrA0XHmjjps4vk8gHuA1piLfxZKByt5O
a461sS+UJwGMvtGzgkbrNdXPyb/MXcHk4JC3lkWQic4WVh1UJeQaN9wWPf01CD1GDWXyyjc5Xcnm
LIToABoA7Kkhagaj78xSlsthHY2CgYakzNL8myFtWB3tpPCBdi/Xd+vSifivqQs2wgxKCL3R+p6b
invugaAALeMABlw3shDcwK/JyDqiXxO94XNQXe6F0SBE2Dxh8lhqVpaYWvMmcTwIwlu/2yVAIoS7
Lv0gAiA7pW2AF7HZAP9WC1uyAhm5XEWkOCREWfgNF8k80ZEAaFe3Ok5MUojvuVS+AeQCNRrSOYnC
1x7dC3kFdHij/xfJzklt+DexdRLRiqUExGUnYSUlzQS7VFFNSVcNIToNC3NIHJGphX19ti+XFDbR
aoMXJFSO5V+M5onNLkauv68jz60RGfq100AgtluBBy0P7MTI7LrntTyIIQ08lyd/o+hoOFnGQJip
Q9T4W1BEKxvX3sWXVwW0FKBqA+YIFC3ofCrRSD+IHkoobqAAguu956HuVr66aYM/SXYDXMr/PovT
qoH+CXDCCwqWVi0CkD5EhiuiT3MY9+VOLKO1Iur0Zjp3KRjTiZGZU+UKWBAqJTBcVWtsSbnJodJA
DLR+yZsseuiNV937MwjFyplfiKRgFveFDp1kJDPnRZIM9zGPR5yBLnNzOdp7EHWDJgards0EEyJO
F7Sbyg+tVQzywtPi3PTswjLSvDaoUBluhTJmHz8/9NCr2/YWFKG8aJNZ9I9RgzigdUhuC9rT9TX9
fwwcaWQAAzDuuR8iKkQAkmCabylrWNb9REA03SryNhtxm41IdpqK7z/zUV3ZTQvECMhSSYCEqmAG
xE09y7roWlFXYYbLA/IxxycQFAHr/E1MHao3gtmjIgmRO9tnHyPDfyKFvamO1nAwLGCtoJYIiLtz
fSqWTtPp98zOb1SmCtSy8T36s9aB/tM3Zd1ukfyU5Hd1lQ9nGt18n6tgrAZHPQAZiHPP728/BPxM
pzUOE4XOQogHUahtSvGt8wynqgLIFjueCmclUbPyUI+CLq9yS/oRzzuNm0Noic0fsXJIgtwR6C75
hqzRFkz77vILQYmMvlyIUojTtXHiNKmkxL4ejIYLPez7QAggbVz5x+tzfnmtYw8o8L7g6gc0eK5Q
mUtJzbsBl4EBamkOpo+oP/IcUrR4264SHS8uMCqLU40G3ZBkFjKh4T+nUKDBQeOKGUs7vAh9AGop
zRmXMxahn1sR7sR4Ewo9E+TepPomL0a0TMU2p4Sp9MmH6PL1GVi4fNF1phigRUIzKGCs57OsJlWg
ktDDdQiYm3bwkFiToHzB65XjtmZn9qxo5IqPpYgASmjUWx5mW7QJ7lU83aKVvo01Q7MHRVgFoJ+t
YGjobc1gdboJAnMNa7O4N09mbRYOhlKeFgbHXau38ScNYmB8oM9yfWUWL/STpdFm6T0VTxaQ5GMk
o2d6QNmpGx/75vmbRJbf3A/EuW5vgaYBh4GiCQG/ISSc44c0EomJNKSeGzPhUQTwMXjqrQmc8QQK
9BpZNrLRwRB2Q/ZuC6Ka69aXTiIY66auJhXsKL/gqpPTnqi9OuH0PJdoAcsQ+6FrVMleRQ6scrvS
JrYUjp3amnla9M9LQptmCMe6DVE/yvSh1FZMLJ31if+OIN4DnmAOnA+5l3iohHguJOsJqIAjiTX9
wVN2krLX11Zu2m1zT4lmFVhC5QVi3bPdqJcZmqFGDlhZKt4gODHRuWIJgfCjIxFeUflG7r6rbuVF
tGJ0ThFbQ9K70IfCc5shA2oZaVHjUIl4+YEdux4TdEATYMzlYC3oXLQL4UPkh0Fnjn6gc4fl4Ujk
cVV5ABCp+7rAAWfjYHqSxffa2vtycaOc2Jpdko2aFWkkYmL97G8RP1H1Tyn8S8CJ+u5/xjNzwKnH
fUGNMB5NB6x3L+8qG9pL/fARxbcgn8x9bcXjL+QN8Ow7sThzxYpSgxZUhkXd6+/a+lYFtkWkPqop
t35+LJBTBsWuLt30XepUcrC9ftAXEsmTeTCAgQd8gpvMdmue6sU4pDBPUYlikm4P6VchfSr+g1E8
SunWqBUmKiyJ9/GgWNk/3Pgn1n+d7omfGccJBVLUHtBIEisBMtJ6siWdlUIDWF+585ZuCbDt4y+Q
VSDOmm3VqFKzWPLx7ENpCwoGweb6TC6eBPTAo4MQEvPALJ2fhAGOQGs0uLEQ0ZxJam71oUbMvPU2
bWv3b3VuQuZpxehC4gfLN/1otHhgSuYBA+9KgxaphN0T1mYOLlHgo4RtP1oJRKPU8q2mThGYof8R
orPMiXKzLF8baVUydHFuTz5jtolF1JhjvcNnxI0CDSfW6I9jYfv24Gib3gLTnQfsCaj+SsyKsLKH
lpw7QWcbkhUqnSK584nnNPT7PIRzH6JtHb9D2woYY1YkFeOSmWtrTB2LJ+ZXhYhMsTByfuf2ooCA
XV7EQgO6YfZ6+tyqu9IwVU838+ymrkNTBEtvJcZ2gVqMCGLN5h+us6nJXUb7JUiX59DmrBgiURjh
7NE0aUqRYxQbtKZ4pSXLN7RYuVmWvO6psVmcTOW26TRpMjY+Tx1c1S1kwv7FCZ4akc/nlCbj4KcC
XDvCDa+qrFj+SBSQcUuvoZeaUudvUzQYs6YbnSKzsj5ZO0fTos0vbWwezKcIWRZwb55/gNcoPAlS
4rkRcpeJagKAY6EHAqglJNzSQ906TfJFi9sshIxR6BDh5X/3Hif25/c3uETRKZnoHsQw7YTjsdkn
x9IcRKfQ2kcRj/9wtRdj6cwC3oCjA6wWMNuzhR3EKBJa2cC56fRNGrua/D1Wr5V3EPNk46kdXBex
ILcn1V+lH9mg5rzVjdXM9WRlPvGIcRE6gJoCGYDZhSvXYl2A81qA20QnyPAYNDtagnQMpIN+DWrJ
vmUEfAGlErl5Lj1en/WF3oypJgBCHIgtguhHn90JMu1KDp8uuNHNpLbYO+DSRroFCwA9DDfe0F1o
C6ktd05mltu1d8vSm4Ii1EACG+0IePfOliBoOl7FsipM215PYisInVQ9tnZ8Z6CBzvbk+5XxLuTT
YBDksugGNCC8N/OVvUfSJE5kweVENOtSsAFxaQYo0nNGvQ0p/opGZyqrp2thkc/Mzl6BUiqpBVZP
cPPksZfu5QakxoQCGcnAcuGAxhJxK7eqYI05fnmCAVwDflgCD8k8mS0FYaCMRYM7H4y6UsjQJ5WO
dk2BHmf1oVHBurrG4jdt2NmGhoQQRFcAT5qkR2auLMRR62kFk4MA7nJoYwXQ9fC1A9gndtdXc+Hi
o4jZQIYAMnkdbO3nPqvOm06PBFy6bU53FFkKGh7SlG6pHpqS8krAJHrd4OJxmahxwE2ChgFlXvUs
op6XgyrDTQsog6CwBPo5NCj1+i6kKdrIHqC3bkKswZZy8OARUDgD16Yig4Oo2orkt8x/lP1nZS0C
WIqhQeI5EeoC2T4RyJ3PROBroaxkkeC2CZSqBFvL8PdNpMBx4c0nZYwPzcbnGznt7DJfg4NMh2a+
4qfWZ+ugSb7f8CYQXOKNKeMc8CLN1QtWthqI0tagmIurDgYJFfUSoNXnVf4wqWQIxxSwBinQIMK2
TpvtoIQIM9ChkBTQRZJW8/ALdwVa2EAcgMrClDCbPb2yuhGa/8PZefVGDiRb+hcRoDevJMvIVUnq
brV5IdrSe89ffz9qd+9WUUQRMw8zGIyAjspkZmSYE+fwPQXwHijoyXLrZmer2efeOfMKmzEJqGyp
mwUwqOYPcnnO0od82HgiVxeuz+SYOgMgKFpdf2Ql7pNWCDPhNOgHs2z2Rhm6Bi1jbnOl/EGsa+O0
rwQ+EHEgawkVJyI96iIkqHX4vwcqPmg366JrFTRwQkHK3M7ItwhUVv2UxOYiVs49psx0vbZmED0/
9mtsUatwOMtHIRCHuw74lWsm+ZNvMbMfJ7l23+fB6ASSvvUQr+4uvQ5SFxq4NMiuf4EwBsnYBqJw
8ji5VkLVIKBl9dDCGBM134Pk64YrWXuJsCahNMR0K23Pa3uT1Y+Dl/I16/TBi2K3/qfqjtZoZxQf
DC22Sb/FrW7j2kW9tLn4ojH0Ua0iYTOtbH0q7GLXMsuR/PKc24tb20ukomcCaxrG6nJtfdV1jaBZ
wqnSve9Zme+LBMpMqI+SHwxvqI2/0bJds0cznM47uSeP3SL1zGNJbtOYb9caTtSEB+FcH6RWdsTy
85Aeb69tzRNc2lqckzgMRS+fz0k/THbYgrjfcqdrD+ilhcU9L7PGyJpiFE5vQSPvdKcOhZ0AWPT2
OuZvvXTagCV4LShwUqlb3Di90hsptQi99FJ/GsyjP3w2vbuihH9eKnlAdsHLbYOrywKFNvO/02B7
h1pelDo0NY/qGbRwyiYkqQTLaTyEYBTxIG7J/6w5LhrqjF5Q5lBQQLu+WmUrFXKWEuQV2luvP2bG
t2BrEnL1xb20sbhKZcJprCjcnjz4q71d/TaZRyN22MLMNtxQ+Wv9NbdachvrMhbHfDCbxJs6bFry
v6T9Z1rnovt++yOtOuKLdS3doK4IFFJ0jreCDxKTBwkCZOUkekfqxdVf/+tUbTGrrl0oRmYBDoMn
Y6Z0EZJbZd+ErSn6ZyPpRXdStNGesmyLEWOtr0z8C6Zdo2CAVuziBU9DT/arogCc45Z24NBhhJ7M
2BW7718KeC7F45bFtfN+aXD++8V5L2uv8CQFSEuZWfAz7zrrV1dJsLtbGxdrdWnwvYALpuoOJmix
g2YRNKYZ6rRqrdaNmbIKp5/lPVMPWQ+IvriPq6fA2k88MqNEBd571KPv6fS6cXLWHpfLX7G4dVoe
WJMQGECw0r8tNA33zbfK+kL6AeZ9sKFDF9ENcYf8NISOJz/yS4T2cYq3EK9r2z6TIKLyo8sAFBcX
MxHhFe/lwTvBImQXMTDQ6KmcLLuLmw0PulYIowj1v6aWz47uT2aamBMQF/RFTajIwCXcZ3p0ZIz1
3Fsd5ajXOINJ3JSeNPW1ajcwNms3B4GImetn1m1aJrN1VNRalpH/1OLTKARQSWx4g5VPysWcUWYz
xowH9voId7qRG+aU+efagm4s9HEIvHnxj6Akpas3g8CVT2eRxjHsCgc8gf3CXFJItd8qSXBO/6n3
DFufIcm4T3fx0/DKMIX3yYewNmIyeH/75M4n4uolROJ01tkAOCRClbXsAPhjEillZwRn6OAHxZ1R
B2qNHoithY+FsS/7jWhlw967C750DOOU9U2OPSnMkLL8EciJLYxnq35DAdGtsvsqer69wg/fcRZx
pbjH+iwNuPriarZS4+e9p/rnrk52ZaYeq/6QxC+lpX7xBPe2rQ8fcbYFbghU1MwGtpxOSsvi/9oC
hQVU5lBCO9YYwmETM7JlaOHQzSFt/Sg2/XPrPZe9As8lSsWpbJdbhASrhki3OJAzDnlJHG1SoarI
GPzz0CluxIyQqT5Hk3WXy79ub91HhzLvHVdA5X1C5k+bL/zFyUgiEerdPgjOEDRVPbKT0ehS5HDV
NL8flPAhScC2wUXAKA9nRMx/bK517Wxe/oLFps4sAHk7xMEZ/MXgxXdCd1/riAGqqRvXaA8mqSv5
f28ve21/Z9VJiRST7sWycWQoRZ0oVhqcRZJLWCXUHvIo726zt7lux4BcH8Aed2H++8XudjVD19pQ
BGc1OYr+35l4BfKK4D+m/uUjkp7/r5mFF4tKRmX1BjOdP+6KEDW9GGa0uHbqEh6WrcP5MWCbzc1w
Y6AKlLKX960o0YQmC8NcMzoSPux7FPa2F5x8s9tpX0bhWxxJG3f8I0xuNoqKHrkDKewHBGk2jmWT
jHhq2MIOwrF/iR6Du6A+KQd9q7U2+6aldzZ1kxL9LAxChfz6q5VF0w2B1AewDTOk8uhzEZ688Isg
H4Ktg2jNOc8HW/PZgONkhuQuPp0vaGY3Nl1wfvj2w7Dr3fks2WfL/rPfn+/2zH6d92f7dfeKBIP9
+hq5+7+fITp0CCfdz393z59/PJ++/oWS0H6EUef+5Hw/7Z4n5xTs/vx7ebPuXh5G52jYrX0P/+33
46eXP7DMvzifXpzd/cYHWnP4cx3l/y1k4fCTnME/Y16If1KfG7s6qva0VTCZN/7WZs2u5OI6xcoU
Kl0+YMOPiH30VifQ87eCgvcg6qMZnmbidgDiyxFeKBL1KoaO9Cxpka3nPzs1tIMY9N34G3XoSQ0d
OR0OXbGjLlf2x2aqHBhEHTH+XOmvGQI8vZAzEKa4YL4Otx3X7Axv/bTF0WQEBryVUOG47pFO+rkB
xVjdX7g7SZdVPOOy3KcLQxJG0hScYwj74oTp/o2Ifc0AY6uIys4BHi/29Qds+1jt+tziZiUarr3E
VQVjVbq3N2nF686Sn0QCiO4Qoy6SVj2Pgbd7JkHdq/2sOfJGEL52Pq7+/WU9xgup5zXzv8/U6RSk
0PxLO6M50zCwjePfwvhsSq4evglpAtW3PahuMdpxcSdK/4IkIWr4L6CidMwulyxfb2zXtFppjmxs
16Xq2Sw06U7x+o1p8zXHTw+CTgTrgyPAWlgJuqwLaXLxVMcBw0NQBB4Rj42UFwSyY5usa2ua/iNE
eV7XhcVFyag3FCORPCxOv4Ej259N9/Ov83PsxE7tfBOYgSXNs5v7r4/fd4Oz+2M69/bPozJs3LqP
s5eLn7G4dhCZNHGgeMFZiR9FE60KRjAnCplzv6lMdLDhT+oYuYnR2kZrPkhKcBiQspAeBPNPI+WO
Nv4q5O+B/7kfGNQ8dJHbalB1BaGDl8ADbQTfKw/Y1a4trlmU9n3n6wIHtIR7UHQjoIQtbB1W8jVP
SmbI893tG7fi/K8MLuKcOPVrMVXZH1p8z4HlubX4YHmBK+QbR3AlWMQQeuR0nGDGWLLaKX0th0Eb
IxUnfi87IJmZq0jwydVuqiCFpn3Xpm+3l/ber1y43DniYDKHlJfRp4U3UfUqi6o8Cc9K9U0y8exS
gx52IB9kAaJwz7qDnmxnCcOdHn5RBcFpm+dJBhjUb3EzrThPxrwkBr3mphDAo+s7XoeVWOc+ax8M
KYBGcoQyMi3+Y4aX+ahfWFmcnSYTx6xB2urcRT/UQ6Qd2uCtyXZQZt/e17UvCZUE1phjgbZmES+E
LTlJ047RuZmY8jrl/r3XZRBndr+yNLAt5k0d8p7bNtfuxaXNRfzg6V4opAI2LeJHhl536s5vn/JA
cxBl+M9NgbBlNg9BQEah5xtzEaro5RiSIebRWWqcbtYc34HULNVnr3kSNstCq25Sk6ljwKJFV1Zf
LKzrOgmiggZrqbgTkHDsork32H8WioPnS09hh/YqSrr6ixDsSzAWFZNRVvh5iNjyvj+V3d9eUH6n
v9THunaq4ScKv2X4taXROBD8RPVdoB8NeG+au0j+Ealb9Dtr/gOQIPtF1E3qsPAfoT61kxCV0Tmc
mgONMIBsevqYSnBVbnXw124RlDoSR445epBH1x/Ga8I4EawkOsvhHwrM0VaZfu1c67RsQQi+l8kW
/35dhqNmxXwKi8BU6Ka7aHoqk0e0h2wwiX2DBEXzH2tPcosoJzFsT3+agGfxLkdGDbsX8k7nTGdk
SOnsKLqnMLpxe1Z37sLK4i1WyYjoCfXsnB5ZdtqYf6jUb4n9rW7fhZGFk2PTMl2y2ugs5v+G9Emz
XCl7E81joMe2mX+Ptqav12JFqI/f4RzA/t/zs4t7KvXKSDjH1km+G8SPiRjZhgrzUbbFSbt2xC8N
LRbWDFqN0CSGZOOTqNU7yeD9P4dGvc9U97bvWTVFG4q4aS6hLrGKTAkPoTDV3KamcuXu1Wpp9AqO
Vb1Fwt/bptbScvjAAO8ps6Y45e/r6yRC4odiJ7mS7GvP6ZgdzUq0Zy0gLx53sTe5igaxsWMKX8Jw
C8e98u2wbZCjERPMFKHXttVE7RNBxnanvBbFMUNoAJe+pRC+sptXVha+SfcHwaKSH5xbU8rtAuSp
Hj0qCFYPk/4aq3cbGzr/6EW4AZENqH562QynLUXKRjlUEyrr4bmNZPHBi5PSFRMDkvsia3e+mCQ7
re+nwyCVkOkWhvdg1GH0FOiGt2e0KqPNmedvY0/m2RhtuHGyVm4nIkkU//HRc361cDTIu0keoTDh
l+UfaoguKKv/adTUHlJGwRXPlermB3LqP29vytqevFM18XjPMPLlJxDQM1cHHtN+KD7HcfopgxBO
Ubai2LX8BiL0mXFuhnYpyzK5Jtd+ExlxcoacZzxArV/a7RShOeqfBEAEcuMT8OU2qkctkWexpXy7
skxkD7lD/4dqa/kKdoqspGXaJecKrvt4cPTvE4LVt7fyYxdZn7UV/7+RxfsUT4YhNFabnPvRLkdo
3lXBhnO0tKOfuQt32D7Y3ba4cn8wyIQts5bQMy6rKZGYhZ7HPMy5qsx4x2ERn2pTsoDMZcE3Q6rL
Z19Nt7hFl0YpT4I+nKm2AZ/wOC7cUqCLXhpCe3Hu5Q4c78HwTxogtFI3DpGyUTX5UEOfjTG+AmET
w/QztPTaDylCoE+NgjFf/F60cF9Lgi0XKNrDbmOeLcPtpO8tAlWpaHuG5MT6RlNueW5m+xrKHzqk
QKpM8eba/qB71pBVXnJWvMSmmj0AE4m1/8bIzL7CZ4RMfgneSGl+WDGI8XOl1baufR2qxhY2BVdX
l3JhZfFK+hNyFmIcpueR/k3P/uUzdwfE3bfP5Iekbt4y/gP0fE4++HyLLVP7OuobKTnHsbSvTcQG
g+wLA06qd5TuDekgatmdlJp7VWhQCqlhvEOKeusqLtOR9x8B6yG4wplBdIkGl6RK6FqTLQXBaLqN
58Ky5TQO6HdbuP/058+/9NyD7Li99LWbMSspEJ7OlBPLDjJtVT81Ew5L3gSvMM1R6OR8ensp2eXi
FuJn9WrM6jnkzRTvec6u99mI5UBUqnmJE0odhdsRXlH0m5vkCUWJOh7uQmuwS3KSCYmFIviXwnP8
X6xYJm2emUuAai1+A2IsXlmhiXMWeUMcs+dZ9QmPdqPB7LFX1J6d5EN4vG30w5QQHxc1DRI/qvpM
Fi+bJDBBTF5vYlWDjUXwfuTTUR7y74nsWD3cHrD+9y6Mnor1S9RS1x4bVDNocSvaRsXkw/ee2+iA
n2ZJSJMca/77RYArtrmXBGBVX0xFEHeiJzo6iqHONE4+BSoNIsw8rQ+3Fz/f0ssYBjJnQjLQq7zW
lGre52wvbApaIAyxYoUveTMGbh3IErh6edp4WD4ertkM3Hu8lwq0H0sYj1rNhFwqZiBuafq/TVE6
yijtsybc6wU0Bf3XsnkIwg52zFNYnpqk2fCJHyrB7wu9+AVLzwuiTesbM3zRE5hqElcYH7r4UVOL
73TD2k6yaS8mQ4re0O+BoQbmeu/bArIz3W7kJ8E7Ml6jbP2mOQ272vz3sgMvLfGZATp7cdyLCYL5
tOWD96mU34V51B/iRJLuFY8B7dKvFHuKaglQq9TA663pT3GRN25Th/JeRBn1WQ3MeVa3afr7qZEm
24q9xBEKRDFFHm+3SJu3QFN/CS3q8KUVRrsgoBh2+wAtI/uZoIbfT38Rp6HJyy+LGGyZjHrSPLWS
1+4yVdTdjhfoEA0RshFoyN7dtvfhtr4bBBCGG2YUiXNzfUu0KQgEoSmbp4D2VZa+ms2rTHTUVa9d
NdhG96PqpTsh6w/e1/quDx5a7RfuawqMjYfpvS50+fXmHwIPCGQcEr00fMf1D/GtLjP7vG6ekPa4
86X7pv+K7A/K32Xg+H64U0so/bwHq0ObW0BfpXv2g533nLS/fK3bF/5TpurHvPrO7GHA/+Ezx9PV
5/FNF6RDv0X4+WFg/v3Xov3JjyFTgUvo+tcOITW7JhmaJ0o690NuW60KdbJhjwkii81nP27R1v2r
M3RCefheyaZd3Wgu2hupftcX92k1k6yfglpzMlhlNeuTNg4zp+kG/OU9413uKrMK7wAtAvulBo5Y
VQ2Mr0n7lBhpMdlVrxUvmTSL8spT0IKh8sVQdZNKTyy79Y3gQR6T0LPLAVF3MaTTbTIyC22hWsnh
57IARm3rrWreR6U3ZLs2raRTFLfMeJZelIGKEsz09xT5wNcLv41+l6XW+/BkV8XTQELxI4grkeKt
XEWDq2aNOe0zJVZACEzpFhnbMsaYv5BKvYvXnpkcZiivv5CqhtBOaVQda9hLCy90te5fJv1oghEy
kUdza1Ji+dq8m4NLRWVGk7ncd5d94fmlaWx138AccC2v5KS6e5tvffu2flgTHOc8hIzngerFUSyC
RF0aoKIOcuHJD72nNPE4fdW9oU0PsfCkxg25kyd9vW3yg0PCJB1FiegTWgiEsq63MZh8paKjKzzp
0T293ru+eRpIEUP1y207y5eTt1rhg8wrM0A6LMX0pNbvupiTc4od29zwLR/XQD2ImTDiMZwqGfz1
GtrBKg19JBMSpspOzOpYlffoQu26YtwIfpZR/PwsX1paNEjTos+qOtH902ROjixMoi30zR+hMTf6
XB9O28LOwv0kddn5dIqwo7aPBJpukfkPmp8yChz9Tqqt9sH8cl55ERwcQeRM9kd0B1vV9QaOhRob
fsEGFo8EM0+D58Kton0hN+ik/e1z8PGIX5ua/35xjzolV9qgxVSQePf9q1LuvPYpTn8Q4RE9bBzu
LWOLiEGQckOlbck2ZuG9idgIXPh2kWoMVYMFqycbEtPby1v5cJc7uaxQ6n47QcaGRTX9FMZ0SEzP
naA/YPg28P/dtrVy7K9sLQ5jp7eCGheWfxIBZoS9o3aPGZnGqG8kViuH/srO4jAOYW10aoKdKf8O
OgDma3kvFRvn4kP5hqt1ZWXhiIilBzgVsNILX0Pd/Np56VvmyQ/y5+SlVF3BD1/ljBk4bWpRQNyY
S//ona6NLxzvlBeWUkkep9L4YvV/x/Q/zFXeFzcDfxntI3J9p2y8OPV67nl9Ogn+KbGgbhgkLfzU
6nLv+FJV7LuyyE9lO2xVkde+G6QCoBqAW8JbunCLXSpMYx82walPxN6OQLbfp8aY8SSLW6bWHAjl
kzm4o4JCt+v6Vut6FZIU1MGpUctI2MFNQTSb1ym4X5Kp56RO/Qp+yTIfDuVUtjtP9LstDsGV6zBn
Swg4M/imMnp//RvSBNfij2F88vs+/KaEFnj91ut30tAIzlhU9UYj9ENRlY+KPK8FfI+pH3oPi0Xn
RmJNg9XEp6FDdk/24H6ktIk+ol/1u3iKD5HnOa0enmRI125f/XXbgOqY8iBSAHV0vdiyHlVt0qT4
BL9x8hZZuXgYlRL1N0uJnQH0N1wRkrArLeFbI/W9W5a5v/EWrjhXwniqkVTNUTJZ9uYao4hkYVDi
U251Zbofpkn7VHcVOCDTCvJyH+iqmDhKVmah64VxsDXBs2afZxINEX4Gk5WL790YXibo2RSdxFFB
sy0qk4PW1t0XUfYZQiE/fxADoTkYeipvjdmsHDWGX+jpzhE3hFqLm1VO4ijFbZvCES/55xwGt4PV
VJ6b5ea+q0r1cPtrr5kj6+VywW0AAfnioI1RK9dGVWYnf8pgIyOdzdPWKXHFzBdt6bN+qCByrJmh
RIuU7zOPU877fuGrsk40qz6Y8pPcmK7ht3af6HdeGB5j+Sn1JwdaoV4w7VbSnVQSziq95jpVHlpj
60lY+cBIZzBdNEuckCMtdjmugyZQ9bI4lVSYCgNSgSA/WLF5X1RD60RR+yoL4e72Vn9o+7H6dxYL
2F9mivdlFTGaKwO13JanKjePnf9TKF/K9KvhnS1kfUEMaFFzDMdPvrzFwr/ircHDG9S7Zb40LKjX
226OOWPnUlaeJDX71xj+LtJ6JkujZOOhXbMDkmLuWMDUBODm2k4fe3HnmVZximM8pJqkuq2/eYmm
b9iZ/51FTEm1YeYE4YoojOZe24loOKM1m5ensQ53acUkOXU5rQ/3avJZ0Tbi5ZX326TCwawzmsIA
BuYbdHFm/bD1BOapKYX5af4iCVl28GHA3AiE1pZE+c+abz4TkcscJgfl7hlWWJ0KxYGB+WiO0qGM
/Keu/tKLWwjBlXvICZxltnlO52d8sSYOqmD1FrJ56LC3tS0wFn8/tuSAzVk7pDu9+OFNjxnSr6nx
I7K2juPHtZINQoJAi2m+CsvxCVHs81FXouKUdMxQ+z9ExacGecdj4FqhYt++dR8/37WxxWvWxrkw
xkVcnLIG5ZcKiP8W8dCHuT4GkmYuVF5MSHj5ggsTQhU2qdGZ8Ql5uH1+Lz3As/RXO9ZODuQS5Hln
o7xdbnXr5m90fQlmq/QjVCboyH0Xnjs29R5BC6xKYrIboJCKGfqKau8xNYqX23v48V5fm1rEzy2i
lrMSYQx5Xh2Frmm8xskWmmnLxiJMFqpIqKAUTRiGzJip74owgdM/NV09b5q32+tZOYBXW7f4YLRy
+rQQrfiU+qU95XdlwgE0H0QldyZzgwNry9biqlFu17LQ4DOJL7m+14a35hdiu06Sbg1UrmQ5119p
/iUXjkoDWlFEKZaYbMwnZ4DPxUqoL45K8CkIKrcQPqXRY08T2wei1ktbQdPqSnlVgZgCtlSUxRe0
Gq8NaD5wIPvMyfzqa1T3e3EM7MQn6c+/3P6GH9MCylm8Zpw7ygsMiV6vtjHGSR/EODklJfqfT21x
UGO30Y5C/OTVL6r457a51d29tLfI941EzsdUwx40p7a4y9zz6+/CnnYpjEsbpubkenmzL0ypi+BE
nurEqmKGyBp/J+YPafBvaJBzHR1IrpmNZqSzsS3Kw8XQbZhe+4QUCcHFzR+Q6bbrTY2r0VQmBQR+
NQhuaPvqyTSpeWa/463Z/1WneWlqcS+CuDTUKsfUMH2dmAiQUOOVu72Xow1/zOPxoBiuP/UwGhcw
85RO6O31erBr1Jpvb/cHFcPZfV/+ksW9CTx1ajU9x/Pclad+17lQPDZuv2tfszMQre/+U//c7OAV
R84vLmwnGxxQ/Ld/xOppvtj4xWlG3qf0UfBNTqr/jfdj+gbDG3RT7ef0t5htFCS2bC1OspcQnfVm
kZwM/5AFBcMkwFn2ZWmnf+CY1botNpOPfaJ5g+exIJAezIYt2cNmahVPMtrkNAn7aV8zfyD8SsEK
ptNRml6F9o9y301PoY7Ob+pO1W5s9/pWGXIlq8UjkUsChtLmovSiolUjJD9GOjuclvDWHIaH9BtD
qCn9ij/TYPtbNf11e7gnlKfwUtym66tUCUKcGk2SIk9RKZJNsj/4dhYhI+H4USfNhSajbOiStfm/
lK4HClyiCIq3rIzyv3jumDwhbJxT6g8DlXU0DI1YcsA1td6L6VHmTo/JQ5qfh2TYOMhrz/ilrcVl
KsWIVgbe7kSzyK+/JMKzYG00pua7sHSP1BpAB8xRB5/0emdjRS/atsYTW3Hvoj1O+cENTKjSYGYb
vpvRVgFqzR5kqewfFHzQWC4CLb0R1SnryuTkTU/+LLv5V9fv/O5h1H/01vG2H1h9ZpD7MKBWV4Cm
LxPTMAjNfBQFjNVvY2SnaHlDXxZ1A7TWki0CO/N1Ryi1nTz9HrdKlWsrhWRRoecHnzdl8eudzZUq
C4MuTk+CCPl5GjwJ/j41kJNsY0cwdyhp317tmr05WQTyQNigLbE8la8o4SANDFGH4r0mPIDtcTzv
1VddI4N3poW157bBNdcH+9B8D9ha9EeuF6gmnVi2qZryiBd6ZDfey98x4H+/+fVnX9nC0Kwtz5yF
OTg75I/LkdjBaCf4UqwUv+fZPoQ9ug/NR+ZoIZWO7FMeeBup6gdoBd+O+ifa83BUMoq5HOIzEh98
VC1kp2kCXkGBss2V01h+UdqHRvncWf1LYnpPvWIXmrJjZsWRH32a4aALi6lj8Flzp/C3EN63X2/v
+ztkaXFnmedg/ggE7MzhsLizll9Mnu8l+cnMoruw0x6qpvylWMUfDfAzpJI9B05jll2txUMpyE5F
IhrYfkD4Kqn53qt0R6ymZyE6UOPe+G0rQY9qgLWiEAQHFhf9+lAoetUr+iDkJ0P/O3jjeZIj20Sf
Ip9cX3jNoGOpXvQpdtsusAfvqJqtI1B9Frq7yUPwg/r37R8021vuFcpKdE01kJjs1/XvidJK9YTe
T0+e6TmaymisamRPYR/JbuF/um1rde0XthbuuuoyUfcmdY4FXKE90Ah1Sja+TtzU2OK13lrX4vKl
fpiYlDN5GpRgpzAILH8SxGaf9RvZ6trTy/Fn4A14IEXU5WBPRM3IzC3cWNUjvxOrBUCKHL1LeHVi
0Wlj0Q0SZT8xamekW3P+K+8ftlEABSBJu2DZKYA9YYzSLkxPfls5eWjcxWP1xdpkBfsA45pvuinS
laZ+Y8GhtXDVUtwJRu3V6UkByF7Vw04M+8fW/9QavxLfchvdnnTV7b3w6Nf9T1X9kmxKC853dnlO
YY4TZ+w3Y8nGIlko20qZJi/Dvelq4shmjuKhpf+9fUDXHkQaxzODNNgeHTjK9W0AKBMHWsVCw+yf
mfh3aZDutEH/M2bDvQbW1QgNR/OzR63XnkzRrdvBvf0L1o4tDyKPInBA9QMVrVx0mlomZcq0HdYa
sDoILPnMDNX+uOG/1w4PZxa6hnlYmFbT9VrlTOFj9c0M7hEl22wtAY5lS95J3rhVil819f5KoB9N
+WgZDjOdojMUOpvKdoOP+uxY148hRYMN97puaP6CSArDMrtYE5ls2YRGz/dTVJiSv4Q92OR4o1+2
ZoShHQCbDOBDhbnImBWm99LcIpAQ4BzddYb8p69y0dYbfQu9tXbo6SbLlLnBQINev/5EXpoXYuER
QVRCT7HoJQ+HjQ1biVG0+VYziC+ihbaUMta6zrSGMs9O1dTl3n06NPRhPJo3h0IYG+8uEBRyZcEb
rcgV6CAeeKjEdHf70K9sKJVo2hUIXc1NwMWtg8V6rIKmy0BovaomVc3WtpAqvm1kLSqACJK2tQR2
z6J0dL2ZaZ4Epk778BSm7ldr19l/IdF2nk9fvu6Y/bffWhsqiY3Xda32fWl0WV2xCjNVoxSjcV25
8OGjQTKgjzTm9a6K7hrLGTq4yHaeeizityq8FyAsvr3ulbgQShaZLBR4sSwuN7fLEyaZlDg7gWjT
90YYeLuKUR1In5nEMpViX+lIt01KsVV4X3s1AEgxxDkPBAGzXlzGNBxyOeC/Trxcxc9SbPo7PR9U
B12E/i5szPlESdGhGMOBMelSd3oLJEEoRekLE4aCkyhZvf/PN4M+q8Epw/Pxw67PwIBqY1KgLHIq
hdh8qHJL2tXERfdyUYr3fmn5u6ovRldTA/H1tuW1M87QkDIrF9Fnlue/X9RLxWDsYKHOipOgTXuv
6I5Z5IyleLhtZSXComs0Y67YcLLHhWsSrWAaminPT623K8ufcnf82mv/Nsuha2aYFABFiKOlyLL4
snRthzoXK7axiPmKSUToOIh3/aSc827SXIoQW0PvK46KHhJRzpze4CoWt3dKgyHN4rxAD0m5lzLG
qCH2SoynXJFcLTl2BxFNn9ubuXZ5L20ukZlZoTQQDdG3bfpPpv8Uij8687VNxLuUqlyinFVEpGv5
eQKYmmafKz8/FFt19pUXYG6dzXND8KfzBFwfG0vyhIq54YK8anKE4Uedb8WvMv/CIrBCJARCARrU
xBvLN0YEUhNnZU9zOj5K0U4ElV+QNO667q1P3qSxtf3kcxLvtrRAVyIdoOPEAlSt8P3LKcpu1AfP
U8ge20Sud6na/FSQSXFiIxTttDAL9/bHXDs/sNrMI2dUmol6rjdSFOK8TccxJ7Bqp9LWQ7GwfTh7
X6SO/k9n3ZWxjq5RF5UIIgviRqy14oQJWonrwMHDFL6cP8spbBtRKNCEtACH14GDblKc7Cvl2AvZ
7Io3RgxWjg2TzMRBTJSgN7rEdSjeGHdKUdGHbL9KbWNHW8paKwuiuirNU/oMdwAEu97OKAGM0oE2
O0WKWh39EYL1XBvG51pJ4pOVy6CmBNmHkdw3NlpcK450rlQhhGjSifwwB9ArQ1+b1VScoMqjXmU1
j107HqPpv2jl4muYwgSvAuZsOeAAmr6V+jGm7T8NTuDrtq/sbh/JtWwDmARwVVpKc3d68RpBppHm
sgVEw8+EexMn002NUxqu6VW23+WvgVHD2mN0bl+attck+ybdEqpfOygy2R1K4BLIo+Xc7qirPhLZ
gDW8OKSN9rlu/95e5JaBRc7f1ebEDFZSnursYRC/Drm35aXno7ZwYAC+Z4gP+0iQs0hOtUIIlNTj
Q2XJPkOA9g5yG9XN66O8Z2xLKm1zq3+y8vwZhFKEUxTAQE4tLGZBmUbh6JendCarDsQnA7Z2dZcr
ENluBCxr28fY1DykxUEh67i+Z+lUiGaR1+UpNyppl9eT6PhJuNGjWVsPsYkEqEAlvV8eAl2M5bwu
1PKkFpXTTrIrIlSh15ENQdULGfFGzrHi+UnhgZ+rsgHcbYlyh8NyMMcurxCBpvnlD/dGqx4UPLQd
bCxszVewdyROc5n5QxuGorJIVhNXpzgyy51qlec+bvNjFm4c8rUNnNXGZtTOPBo0v7EXwd2ESMBQ
t2pFcJfseyE4ScWB2UXa/MXrJpH5ypFA9YgUBoQVwAJpcaP0ogriSE9qpPHyt8kanCwqN5oeayaI
soDswKlErXwRbMVpP/b0CMGO1R10JYYX7bo22Wp1rJwDk7CGVVBYIvJYuD/Lw/8lEsAquTIfOiOy
hQmKJj11u/Bw2wmtWCJYBS3DuN17s+P6+wj0WxOFGboTlCiuGv5p8jcResJNMtGP+wYWbVYCASpG
mWoJFZOFtMjUDhC0PonmedDM/odfUt68vZqPoQxWaG+Cx6Eoh1+4Xo0YylEv+YQyWdA9qn2WwSCC
tqTiN9adF8GAMAxmgUpwLezMZrR2t61/3EtcLTEpAGUcBqDsa+sMlRc5L2Z+qvsCCZkk0l5Uz0hc
Lx+okQ1GsLHaFSDj7Nspr4L0oKK5DBQHGXL0QC2Kk9L7wIEnoZEeazEy7UQSjMehzqLzVBMKmFUK
TFmvPf2b3hVIOGXMkO1vL/7jRf8fzs5rR25k6dZPRIDe3JIs091idcuPdEPIDb33fPrzsTdw/i4W
UYQGGOyZDQHKymSaiBUr1uLjcuPzi9hIfIbryUd6NoS6TxYXSdMX9BPfKeI3vJq6pnIMY+9a3kig
GQ2lIgSGqWIQJl+P1jZJOOBrszAc5SJzm6asvnHDaIOt9qn8fiwKsG0hr5DgyYVI/QeZK1V+N9A/
HTpDUqNwqfRChVvYbJQ7r+7WLlg6lqG1coUDP1//tMbqMyOqxPKC6M8UvG/j93Xk1MNOrLe13Jif
QTuDn002u1ruuA60uM98Yr2m0c9TUPgnzY+kQ5rEmiv40UcUqeSdMTdnBh7KEYZ6b66Tvn4S81iN
CSfaOjyKgpAtbomPRhWXTqU3P+7vp9swegFfqdgTfxGoK6svLGWtVuQygzXFZC/1EAuBRqxiJz+x
u8Q6gHjvPL5blwfhOuopZF5cvKsPVxA+EwNw6TbJR1n8XkqH0HhUAhQaG/V3rO/d8bcvMBN8M9zq
Cw5dY4koX0F1idsXrJLOo/4NVtGepdnWRkF0apG2NemaWGPZahyUlZGT7/DHpyENjs04eWNPfiCn
0Orjnd2/ORzv/SJ1THfjGlPrRiHqyondbybSKQrhks9W92dWzJ/i9CtEV+T+Ltm8Akm3uAVgtoCV
rwLORXCwVlWpvNTvkuTfzpWPtekmv5oOVytH+vz5/nBb34yi7lJmoagLwfr6bCdJJzR9o5ZwPWms
bmDHI6xhTXsivlsHDQE2JLV4xfh0q70fBn5lGd1E6oGzZN6IpTtpwbdxVj8Kqv7l/pQ2WEE0F9Ow
TosDbTW09lzPSWoMPxQSmcHAYXHFOodDcRxlh8bHSHFmjRSvPMrTF8P6KCYqVmUEb8OzaHhTdLz/
U7b2DrcKLdmLweQN2J23Y6GklVldqukg65cmemrqT0Zw1sSdgTafj7cjrXZNoqV+4YdGBfJr64bT
HQo7/aVFNu3PDwVq4NhnNu68p6K2URBlqZGzAOskL8NF4Xqpo3ZOSsKH6jLjBCsB+qLo+JDWw4Po
a3ZqSdRCx89xmX6eyz1UYoPnt2iPE0wuBTzQj9V1U2do06XxXF16CH4kF3Ts1JXX1t8yQ7WL2Eul
D5r8Q6TBvPWfkgKR10x4weFrJ+/Y+MZLtxrxGcA3wcLqZ8hRWlEjYuUzehilY+bIAydVcXdCo42D
yiUOk2BRFFw4GNcrjQ/HnIa+UF062bi0EAYj+Qm/1k/3N+zyva7zay65N6OsroOpqGY5ou3tEqfp
o647KIbaYC+HNt/ZsJvTAYZgwShpE/BcT2cIikjToqq+mH13EM0UIQ75oVXG3/fnszmMoYs6bfdo
tK7TDqELqtGfmU8qKBatujJk9iptTyHYws7FvfHYLnnA/x9q2Sdv8kJBxKcWOdj6EvZsgMTT4sAJ
Y+Fj1CJSW1mxnVToJ/l7Rb3tGVKdNJCCAiNbLWTUG36taHF9sQhS03P0y98j1G7uCfiGVFAQA4X4
cD0xzS8Iu6twSXhjmw6LQ0H0q8bWISl2jtLWSNRx8Ywjg+fSXOb6Zgm7qmmmKa7rSwCzIkp1V0ke
aYI+Vu2f+9ti697CtID8gsYYbErWIa3VYMU9BkN9kQqpe58UU32Uymn+mWtye6rLApMZSX3qI2M+
zqL82EbFnoPC1rWx0DdfCQ7Qg5a1eDPXGI3Vmh7H+oLAnatn+CyPnwLhGAnqser+w2F7O9Zqa+pC
5ndZ23PYTr3+x3w2+p/313Prw1HvwnqPLJX+wtXzLhQoH/rJXF/y5HOQ4vTyHW6mL32+P8py+awv
p9dHhrZNAuh1E1iQauXQKFJ9QZW2KE+K8u3+378RoNMbC2NLRnIGZenVTa5bjaC3CUEKEnLZc8g8
v2VC8SjG/L/KjMxD2qaijXvq3/eqU6KkPAK/gD465na9F4K+EUZ9oBEs7Q6l9U0L35vNTlFi63Z6
O8TqaNV92uWhJhIfpFQ9crStRKqx+fRBtdqDKL6k4kGuTvfXc2uLL1AcuZwBiL8Gr7oGxJ0/qy6c
oF7r3V79Xln23HeOWgc7EgabJxodboJY0h3oIKvzJPZBJPWmXl/qUv4hRKJ07A0zcGpVq1w6mqSj
pKBsUGRB7jYBhLcuHawffz9fPI8hcJAnU3he/QQr6wMEkUAG2+axjKx3JDAfgyg6SYH03Oo7sN3y
wdaHgc5L8E58gtg6qyMXUyyp+yhqMfdNMcjSULNKfWnnTds6128HWV39QZNDnJXD9tJivj7Ep9l6
EQa7nP/DvY/xPKVPqkswVFbDCHR2hn5XErBbo+jJUuZkk/HYxJbqhoUSu/c/09akLJiz+uLRg9H9
6jb025yuD2ycL2yDCmkSdOtbqR7cVKvOvt62O8NtfCiqnktd7pXvskb1xdiglp36zaVuW/aeblYO
paAEBl2457y1lQVQpLfogWZT4Ly9znwUP7HCumsvRliWNF78m8cQu6NAVdxpnK1LS2fT0ZwF9Zx2
onJs5Cx/HkIjP4ZZaMKDLfudL7sxeQoNCNws+jmwolfXThWZU2OMccMrB+0sMG2l71xd2blotg4/
BRq6vxdkhUxkBXRY8lh1YR12F/1kVY++eYiqp9ZoKKw9FEVxlI2Ik//w19uIMdGoJk8n81orcDaG
EdMonHYXhMdMasyXtPjx91sHXFEkjcXUkTRrdaHkfjZyzTT9a0jZaR9KSbHjTnT+fiJvR1mdhyYN
KqWe6/4yzHY5felat5BeBirl94fZ2Aoa8eNCLSUr5ytdP3LyGPtpm0fDRS9+D+FjKDlK++v+EBsn
+1VOF+l9GHvm+k5EC6UQqS0Ml2z24uhzCa3aT+SDhVTz/YFeD9Lq9gUOh30DNL8kZKuou5nEEfn1
Zrh0MfT7KSzf1dVXgHH0FZUhozuSphtgasU6F5n0oTaQuPjWB04nY0j0c9C/z/pzkcd2xQetVXCK
lzR/1vvPeqQ70QBLrE3Oely9v/+rt5YH2h9lJEwAMc9Y/egoQxFj9qXhYkSxm1suFjV2o32O9Ghn
324PxKZFuXlBcleB1DSlZaob3XBpyuyEGk5fKR+CqHiZgjTZGWrZNTcfgnQY2UkQXJS6r3fVOIvj
mCTKcJlOQfww6NoJFDXWB7ve7fe+DQ/x5OMcaqiTUNBchzNRn46jGKNBoPfwZHgv2qfYjcJflfRv
Kfx7/1OpN9NCQALzheVTUXleh7oKDusztR/ycG20R+7wcU984PY44oMLv8oE2gRGXW+Geq70oMkW
NDqtZRcQzR5U7Esl9W/NLtlrdOhhL4WSI/SK9XMbN7NO8BeDj6R6a4thA/3YPIkRuohJ5sypeBme
+yTdiQc3FhBUSFuKFvQGEhde7wt/NNJmnkhaJbXyUBL8Lln5ziWwgdRC51jsUZVlFW+0XEaxMfUk
IuTskJFx01kynMLInvU2TF2rQkEWp7LaTWoqVXJoNu44Z46PZMbOEdia6iuhljYYnkBrday7Mi3N
QgRKwQX9kAj5QfV/3t+Ny99wfcio29ITBwjO3ocFeL2YFE78PmyAuMqytLNIyahX9ABdte+VqtS6
gan+68twOsVq5226Pd6E8hTGlokBbqxNdoRe08D5jPoSBelZA1jRQy9YyGtJ8E5RP96f5u21BfcO
zRY0Ryl3AqhcT1NWYUTTKttfJsiND6WCE4RshrEbtu30YCiFuPPhNibHckJxhONI6KKtojWsEgop
6wvGK9oznLGvpY/oj4CzkK1O/aOaqMf7E7y9wZjgmwFXO6VOpiwo5aq/5JZxlunZCivXgF01s0MT
Xz7RTXa6P+JqSXns4cCR0JJQI2Fxk6VIaqAMo9kUXhVL6JDqY/6gDanpqFI8P6WttlewXt1qr+OB
BNMfI/H809dx/QmxiTQ1XyxKz6DDT6V4GgHwV8b3+7Nak7leh0G9k97NBfKF63c9jKE2ZkrhkGFi
elOwYdQeUcZF7T0uS2c2BuVXO6XJh35Am1KaJuPJl9TRlfNheJwiP9tJBVf7aPk1kIVgVWI2RNSz
hoatknplJMuNJ6hTc5Tm6HNuxJ90DfEVK8jUB8FH2uv+CmysM88trAAqYqzzGrHIsybA/FFpPIUd
TPOxECKNGw6EOXO4s4XWXP7X6fECghJjIMA7slpstcgUVJplnJpCKTGO+Pn4cG87GlitJBII8iM9
Qdu0qeuvYZH05kGQMOewC0UIfvlYr/7TNb3wPumm2rSzbq4Ri8XSWkH5PC3qQ432F13aeS6GNh3G
5Q7usi5Gvf56vLOUxQ2W9/YmJh14N4zKbLxaSsvBToK4OgfGnLlFYeBG2PSDQH0iyI9NpxenRBjF
H1AeW9kOu0o4ClWM9J0odI9xhD206iNX3Zd+vfM51wnU669c6iiLKhqIzfp7JskcTmFuNJ6BrgfC
F3H9vhECyGFjOjuBmVZHoelSR9NDizKPjtUfJos7H/r11Lx5ZvgRS5IMnvHaRUtqdX2qislHzRMw
zJv9BMvGTPa1wJXHeWkQ9o2RPKuImi+cb787hpANu2MNN7S182kMfg69r0AwG9qKyEzqq2czmzSn
1rT4EVGWPKBeYk4lOeiIDLAZhnr+M5rGvnVyBOnJE/pA+YSOLqGWqPjzfEjHzm/QCxvFT397dCR4
Q2jwKSCYCz35epZ1NE96MkytV8hSccjrRqItmdSh16xdmHsJtNcryrtCfMwNTPVjtaJdtSSposhY
qJC7fpDKOBo0MU6Alm+6ReD7n0ejgEIphNO5VjoOgjx/w4s53tlgy0DrH8JtgYDLIiCODNX1pIOi
jkpBY38VxmhhmRN98vU0OedDBNQT4x0bN3/3uL5uJgBpel0Xa2R8ka9HNBpVqxN1bj19LlHCNgi7
2llF1R9F5AP7bDhBhWsf7n/bVaD0v0HhOZIc6ChBrHGIqA9w/Yyl1sOZs35P2TBC1igvXKPqpgPR
YHPqpFA9hdMUOv6s5/9leMJtzvHSn7pmRohIKGVdx+fWS1yYVS0bvmG2IGGZof5OsiZ70FWhcZK+
lh2w2T22ybogu8yecgqxGi/iwkZfpX2aSLnb9IXe08Um+pjqDZZIqoherTnqpwhFxYMyRtNh7IrO
CYjej01bCQ5hzgcF4o/TVnLlFvkQfDX6dq86twp9Xn8bmTosVCh7Mvjs9XYQu5HWLGkovSAAeTBb
ujh61XDITiS7Arh7b1JIeylTS9mJYG9fSt5IAGHaaul7u1Guo5ZU9pQGa6/H3G+066Ch2dMS9E48
+SoHf2cL3AZc9AMhLAkQBqjNp7ie52x04RDTR+IVECDepyo9X6reTI6plXR3JKUWfb2/5Ze/cHWy
abPgZny110BQ9HrAKIjDeI6s2hPkeD4Ky8YD+96rlm1OawGPwFrAbdfNzxRtBmhoQeN1o69nTiv1
Sp04wFal8BL56UykJ/jKMO9kkRvDUgxHrn0RnkJNZrWaejTDAVwmJ0/fJQ0aGuTvTEDHJ2h3UqyN
/UkYpS27E7rhjUmyUUpWTTbZeBUmcW2qOYbeHnRMbDv4WqVRnJp8Tw1gI4olKAFhoAhDkxrgyfWn
K4c6T/qu6z1uJutroKVfRz0tDmWaaW6oYRhnjUrq9IStdoKPmQMeRmE0UjVsKHt/T3pxYyPhh0KT
Mqk09/W6e3KMi9JvkKH2aOdVP4RjMB/TvtlD4zduaKBBtDlxTIYhuW76LikwVFEk916iZs+d5R8T
Q3QnAXWi+aGokRQzlE+DGu5E6Bv7CNSITmUYnqz2+mIepTnPjaHuvTroejuEkCO12XexCc+Ver5/
HjfCZVojFt0yfKF4a9caiFlBFt74Wu+JUht9VHyh08+ZEPeWE7d+/KzHXf4h8c3SskOFe9oVywbe
aFtX2W8lUJPjIBaGnfCMPQdlNL4Afn+rkkY6E+M2D3UiSC+9gkXr/V+9tUB4dAKpYs6ztCdcb8UA
flg3lsHgtXTFDJrVwzrpfyhjVTplnZ7uD7Zx1kA6F38MYvIFzrserNQHJavz5Z0a696Z6tmw0zT9
3Qby97Bv3aaElKm2e3Hf1qhIRNGOSh+JRsZ/PWrc6Z3RldHg1br2scnezdWvPj0lPnFIe9Awtbg/
yY2Nzp21QG6vHX/rpNAc4lIY22Lwml4/j4GBtOiXHF3WMjlYSn7Kf/s4zt0fcl1+Wh5ZChWv7x1F
WGC/6ymaEx0/iZgOnjGbaN9kk/nQpzq2J4jlnlpV7E+I0RbnIJoSN9PMf4gz24ME1mlnVnjSJnOv
D3xjWy2PINfc8s8Ne17C+yKIs2bwsH6Kn9BHbU8TyPRJ5mJ4ENJ5r4NnazwEXSF1cP54E5c98IbU
MXejJHQ8856kzm4BS97m5P0IlOIfYtH2788M7EaiGSC5hXi22lBZa7U6doij1wXxtwoIx5r/LbXp
c6BXOzTpVyGq1SMP9gYnlSIUGf9agDHmEYpFK+q8SZenT+hpfu6a+JtY9aUrxvP8FMip5Ya1Ynyi
T6Vw0qGpnzH1Sg6GGEXYR0danNlTmf/RO32q6Fmwyo8NEzv6ILh2GPuyHRfJeEI9RT4OoA47J35d
r2Fn8sZRpFs6C8hC1vFDUwiGWTfJ4MWqEaM4IHTpA6mD+TEIlGPS9/E5yNr6fRqZwTk0EGiWZFjn
g56T6UaZcSxDZUTuUlfclqrJqa5i69hZWnsu+nzCP01q8abTfVtMzQ9hFgtuaHXkOXSyORm3kJuU
6WPU97BP+3ZPB2Pj6+BBTq3FJPqCb7Hm8I70c1l11g5eleDpBrEo+hj3TfApouZ2GIa+zuywUT7T
Wjw57awMx9yYxoM81bHbd8N86CbooWPTt49IaPuPJheUU1PgOllaoJ/ySfPtXIwwpFMq8RB3hbqz
kW9ffn7/Ity9iGxwZy0h9JtTU4ty0vmaNnj+XPq0rwolKk1Yit6/nW7PJqMQQPLocy2ign89iklP
uZjk3AVqK7Runkjzu0AuhmNqiL1rjJ28M6vb+x44HoLLghESzqz7gyS9UZp5DkdPz3rZSUxjeIeA
1WyrodIfjKQI3bY1C2wOtD0Zxq2RUZsCRYFGDr9sFdclPRrJfskt1Iylf4rk4HM8I9k69BoK0KI8
vWtb5VQ24x6effvkUHBRlgZhsBuZhu/rFdazThfMoZ69vj0RgbkoBI3vNb15lITTVDrNngraAhpc
30rLeOiTvAKRmrn8+Zt9Y1BUmvI4mr2hHE5yFNmKhGVf8L6SVGfO9+Q9NmdHBQQbJUIUXrnr0aZu
WXCtmz3UHTq3tip4HJagcNI1y5Ym4yJAoHSnakGddH3e2U0buxcgnUakJbsGRlzNdQSbgYzI2g7y
cRof4tDr6+/mfxqELItWbwSm1jS+tlTSIp9QzKyl9nsjZW6Ufh/0PyHuZvfP4saXYzYWEmQI5MNr
WAUKNK4Z0iA2s0e7T1g/i/FF6z6LyeSgEHZ/pI0kZ+F5MhlWf+HnytefLRx9QRdTa/KCmtxFgW98
iEI3TpwGEEJ12q9tm9q1DDFSc3eGXs7Zan8utt9Qwtk1S5/g9dC+X/StHMyzR6W1d4Dp2sHhDTKP
7BbtyRrDyha0CHBOCzN3MhBICqs+2kk91lXK5elDHwkoTGcNiK1X916qdvXYGPyKXHaVr/4nkA9X
t2XXtB0YyvenvPVd3461iqyDpgvNSmWsLppdNbVnUB3pUUtDhzdm58tu3HKkycBEYJuch7XE4yyN
8jgWquiBu7yjAGAOxHUa/1YQ/Wv/kct6J6K+RXLAVbjbFoo3S7omV4G9j0VSTZIXaemDQNbwCePp
yC5zYY+sebuMjITFDCat0DX4dNcbRy/DsmkGX/IapGzl92b1u9cfxZZq1hTsrOLWpLiswQyJ6ijl
rCJWuVZqw0oj2cPnsH3KazPE/EZQjl3ZCt/ub47bZx63mf89hZQZbnyZ20qqjUCbFC/u8/JAtadz
xtncm9DtRQnPDGydgG859OuukNHI80wcRNnrevWjjPeGWFt2hOd9ne45nCyf4fp8MxRXCn1aZFnQ
ga8/E5mFrk+RIXuoqL0ooiuJ7zBZOQaTeEJo4VSD2tDtvgNJ3X6whbJIageoCKvWXD1D6D4NidX2
ChL2PpKmFDME7Cl6dDB3dsZGNsdIixouDwGh8Jpak9dzkMYZ0yv1VvK0vv3etzTzdbleHrMieJFU
XF0rAfGm3sA5KZGq2eb6Ce15rp6rqP1LgTQuMooY0G+ocRLZgAReLzdQXz8ovqh4ZZLbdfZH8b/c
36AbAPZrmWSJoVniGxsVUwtqc24kBXdGMY5tqVMaVE18VMPViftLbOT6S1RFQ+6SZ5DXKFqdwiSG
Qdc6TSR042Ho2lFwQlkrQicVQ3SfrK7Ndg7SRrUOaVvymcW3inaddZ+EVY1hGY+64hllo9ppkhqn
Lqn7pyKwKneikcPRZna9ovgYflbmz07opp1tuHHMEBljC1JeWko6qytq0BKjG+pO9WLzh9Itclrn
3MqOmS/v3Lobhww9JDxNOdSIB6zhrMnHHivuGhUd/glqS4+DamoIul2XaXHSxDI+lNWYHoW0DU/9
qOyqe9/eWmQLwLLo0Cxx11plKxDKuJb6UfVoWHpSi8iOxfhlapvzKEZPQYKAgfKgRj8iKaKOgAK3
JuHJ+9Lj93Z/c26ce2hnhGWEM7T6rMkphq+NHciD6nFd0yEiZTamLk80kn+6P87Wh118yJbkYeFr
ruIlS0zaOpZLzbMQwLaa+TRhAjL0ARr1OyNtzujNSKvrU45qswjMQvOSuoZM9zXKosdG/HF/OrdP
KfkkDddUYKjBENleXxp1WVJEbkfNQ6Ect9VhHBycQj8jtIOmQEeH2yR19X/4VEi4QHvWIAffMF3V
3G94R0zNGwfg3WEyoH6YqXos22rPF2nja1F7odJIYksT5rrkloaK3vA/qheU5YtuwacLxXda/btC
W/v+Qt6GW+oSIyAQAjy/NAxfL+RURqFV4JzrYbr0KBiPpRK5oYiqvPRTqf/k8vH+cBugBuMBOqEB
SZ2Uoa/Hg3LXl107aV6mzWLn9kQOMltemk5SN4+1M1ah9RQgxvuPmeUImbcUJU+GkNO6P6kVikCD
NGmXSrIi0e51XFydVFMWQyfaAVHh0trwtypnITx8Ix0KWwhm8d1kGKVuK7ER/bw/m40shNkQgTMl
YnDA59VsfEnHA1zWPByX5CqyDX+yUyE5lTRBm6ITS5ioiM8dJPlpGG1mvvP1NrKA5a4GL2R0/mMN
FqoK0dcC7HhGEDtq4X8YUnrcmq9KGF/ar4b4mHWD3bbHNJT3OHxbzxWIKN+RmJkbfF38H6sEwh3K
UJ48/ohmzYE3+D1pXhDmpVRI17kSO7o8lrSfn+4v+8bbQVYFAAzhnHh6zQbLkqX3QKt0z++h2vhj
0B/CrBXOeW9hECGLxcGsTQnblXJEP51q1+H++Bs3nA5kSmi4EK6htlx/9QoVY+KrnlgURWM3GIvU
1SAQO1WkNDuZ1+tcVsEobwNykEhM0Ey2Bgj8cNaUKSRai+f4gGytG1vfqsh/TqBs+oozhQ39mtji
Bf1Rrz8F6iIzfp7yc6ldyuBPOp2sMLIlZMcbQBTUUwFTjkaLRoXycH9RtrbDgmKAU0KjRrFpubLf
wDa+AXqk6KniqdI3v4rcqrF+U4l0Tfndgjl0ZX+sR+XcJHuCoBtcrKXC+NpwjCUAS7UaeS4EMyZw
IqINzrISnHz/zFf7xyxHx0+hhb0Tq/SsJtrJUFrX785h1J79fDzWWnhOQ/3D/ZW4fZuWn0OkyavO
j3oNR98sRER3ahamk06vwmEwXeFykaevxZ4VwuYonCXwD4pdt+iqkcxaiByshzNz4ZQzIvxJXKsH
kldyFVi/ICHmXz/ti2IyJMzFco47fJWkTEpslr4fodjZzMPJb/zSjWU5s7N+is/3F/H2jC+6VcTq
IrJppLCrKKIWS12vW1UnirCcMlXQpmmcISsu86gczaAj79OJLtqX+8PePrwMq9AQsES/nPDV0S5D
LYTJpuuekH+a6pdw/JUG4K17r+7m7N4Ms3o3ZCFPJzEwdU+JiyM4/x8JvoqSd8/xQNsIkShihe4g
7HRt7U1udUI5uHnWEQJ4vKvJeTQ849HcK4lvbEsWEDV7YlbaHNYlpT7s6srQEXWt6gW4CfXgKRzL
6iFN88w1hbI9mCXamfe/2u2FvHy1/xt09dXacNaNMEGmsqcb0aVMBBzfF/8Eld8e7o+0ccsxFK0b
5M1ggDdwcd76kzYk7Mvc+hFhPWJYZ24mR07Fcy4/JfVjH57Dcm+/bE7wzajy9Q1Xlb0GiZ1Rucwh
DRPr9nawx4pZrsnrp2aZ2tKvzJfjDl+tYinpQhhkmk5lw5Xm865l1fYk/u/vX216vVRhLPX8/aR4
dtp+CqQvur8n67M3yGqPy2nd5EK3nKxRcmtDt/1Ye1eqf50KsFTw8ajRSlDg10heYMU6gnQWl68V
BIcG9NDpsvw36F9/vL/hNj8K0QYBJtuOlPX6ywd9OVayEBperEGs1KW4ckrIGv9hFLQVl2oj4ANN
+NejmJVYJ4uSkDfkUvFgDhIFYJP47f5cbnMNpGwp2BP5LzRGZbXBEn2GaOy3ppeLGdrpWSU6qZWa
uHtZzSNSO7M9FNXPFLmbnTB5a2Aoo1RRlwfZWqMaOJNMkyCOpucPM95leqYf6SnMMBSO5sMYG+lZ
auXmpCV5cbg/5bVXHOjW0l2GFBkhAaHRWrRIUQYY6MJgelr5aRa/4CJ8zKLhPGdoMkbfRxi5iXRW
NeHQa4/9gutQIKXd3Y7Vybaa4kyD0aOJIFYkRo9Gs5Aad+vMy6u9Ovd42LyGbGCrKONdf/wgS+PS
iATOfZvGf5BwKT91gugTuPnVsyqohWNWSuICo6inUp8BQzEKQYwzdJAsFFwzVLpjJQ3aM3VQ0alj
1fwcW4MOF1Sv3E4Sfo7ZnHyIRGHY2bUbryg9IehnkvyQBq1Nv8uuVM104lY0ZsmJJ80Vc7fov4bi
w1z8aqsXSft2/2tuHEYiEkIginU0Z6x5wFM0WeXk5yhKaUJ3kFLju99Cqrs/yAapgVyco754TXNO
1pLCRtUXqMX6updOlVdYh8x4Ashv8TGxk9kOrPA4Tz91/08eh3YWPgc0GvntU6BfFMpuUj4cI3N4
akiHajsZDrX5qTPPlfyuaGgOPSQhBdVer3fiplcjrNUmYlFgkUA9pCtwLXIuqJQ2fG5FT5ylgr2d
1v5HSa+tT1Grt5kzJop4kjujzzBgUzngqhxaAdzgfPq3UyM6LyvqfPMRubIIWkNYFd/82ooC25B9
EalvI81hOQ/IQYVGIreunCGZFGpZ+2uctRmTsyGJFFdKZvVXDIEjdGUlykWnIQ5v0CL1exr2irZL
D4KGMqpbhnGXwTONF2uffLK+a1VjmLYmZJW3+FEnEHp9VATkVEO7oy3lOaUgPDWPxIz+B6wQpX/U
MPGBIBoZ/KLQEqnjLvMFw+5SKYkdZFGtU2oO6tdgVurBtkat/tyGmRjbdd/kX1N8YVo7aIqApEWz
OoQwgzJx4W5C6PBlIXAEK+JxbLKp6dxpQA/vUe8N8su6BqQ9aF2hRycUnfTyoWmb7rvYC5J8EFC0
UU+6NlXfC7Dwb3rQZ/mRJfIDx+jyeThjJWsodjrLWnlATzX/KHaUinbu29ee2be7gYZdUDnKwLD0
KWesWWpU0RRB4GLBFjSeW1tPgjq1/Qa2siPLsTTaSQeSqiChNNqCQIlWDa30xRBwJ7bD2Zqeiop+
X3E25aPSQ3mzpV4aflt1GnzJsqLZqaWuY1YaNzCBQWGBF33pEVwFJlFjWO3cCAB7kVieCgkNVqkc
Y9cqev8pGuT24Ifi3wbK/xsUYizgEQ7QxirBEWspEos+0r0pOXdfzEJ15+IgNcc2+lu4YhkJSWMe
d54i+oBW06vFkI46pSSnsRTbD/UvVtU9gAv9ZXZBNZyrkbyJ3tmln3oVQ2RRqZZiJgIHCRxYzZV9
dMaGk6LstYDcgF7LSFwxPCfkonQCr6LhNC/9ue9bzZvi32PTPCtxdRr6d1Ge2W2vPY+mchLz921i
/UiGPZXK9ZvD2FDOIJkue4WZrsbWKmsWZp/Iz58WubH4SKXVznPt0YhrW6LFU0Kor9sJnJYvdH2c
rgdd7RUFvlaS0ijoKeGPMP0sYH0X/W0OtUyM3c+yoh3Kf6zGSC29SSAD6l5XxXbYxm5NT0mAyczO
67aONhgHmSfopMAgYAhr4kbXhb4k15LpSUVuntLGpFEc9rhDW5p0lLtWdoNUDxykPxroMOb8T6M3
5dHsrX8SQ+6epmyQvMknUkprpIEnrVU8QceaUWiT+EHtUdf3tVw/+lK4p2K8NkukCxMdLCrCqNuh
s8Deuw6UohlzRLWJfS9KA1tJ5twOhexzH4hH0X/nm6dKfbJqwxEXhRJfeDdM9SEvJ0h2nVNmriZ8
NIbgUAeSXcMJic2933eDRgP/AhOiy8hPg7Mkr35fWyeBCJ7ue5L0J+QjxtVRat4nB7UK3Fyc8cUB
DFN426TmXVHvfdl1cLSMDtkPI6AFuNHWFHy5xfBHaVLfy2h5s4tIEO3Q13cisM05IrpJ7WA5gzdO
AYIUGiWSwsQZQ/WvYkA4iOWz/0fwHUXwIr/5pAXDUQukI6LD+Obusb3X6SWTxH5EwZoMZAox8lUK
ExYyxR9CWc9UczsQs6NII3lDz8r9U7I3zOrKVnQ/DMx+Ejw5muxWOwnlbwnbuvuD3GAZy2SW3gVc
EMhmCTqv93OT4hyR+Jbg1WZykofeRmxXH6AfaN/qHmHwtPEds2yddEp3XtybboZl6MVJiUSQtgB6
rq+HzuJWoAElDi6+hC6f4QqqcWZ0TX/xpRbp5NqeFe1nqvQfha59wYH114C+casSoo2Pcq4DYL9E
qWNOH+6vyU3w/frDoHUB4LM41Iivf1gIRJ7oVRZc+uaA/AjuHY6CCFBVHFPtwaDXnTahIP+QYTKO
T0CL/qNcfFhMhHBhc6XsLMHK7eLPcXGwrA9dfZTj/FCO5zjuwaFrJyofzUbdMbO7fZNIF0gyeRVZ
yxsFE+hoseLLJb9ZOE7wuRmJ0lcXIekYG44psnSlSSMVjdL3V+v/kXZmvXEjyRb+RQS4L68ka5PK
VZIluW2/EHbb5r7v/PX3oy4uRsUqFOG57sZYQGMUzMzIzMiIE+dc30uz4Zkuh7CC8vVysoJI1ejg
9k9WKJ96o7dHyCQQZdzEaXD4W1PvdV5I2GRS/ABvL9clkQxfSpAaPpWeabqNEW1rVZo2fvadRo/t
X9tiREB8abicM8GLGmVC5kJK1SlBGgtYAvW9vZ95D9T65t7LFYe7XjtYVD7YWqTUDTkpSpqakDof
k7mD3evdfBxdCyqCbRaYXyNBnbaBGIcHX4zq/X8xUItgDTwx5Zll4Ft6uBOZi+QkREfR3+r5MalC
12rXqlg3IjYQvXOyTKJpA1Tf4jwjm12lVhqlJ95mTuvD41u9FeofEg+biUpv0tl9sCszwdVyYyUs
vb6WNDQj3ttl5jf1kudbMYfEsxrEcfmy5gVSX+kx1WLl+f5MLjNMPHhg0efNQ6cMpMHLLqASqg3T
GFCQ1TovfBio0DnAawsARYMcMjhReUvJI6JkX1Xeirvesj3zJbP/0P+hIrnYGrBjZYOA4KkHWWCP
/Jdaxk4gwFMDZVUsK8+FUnz9++ECJiathe/MAlKXJkuplQWrVRCtRV05nPBZZWdEX5nnbVw3tCJ/
uW/v+oUGZoWKKw087H9I9i/tmfKYZ8qgpaeso/GdtEcf+IJb5EOfPVVDHsk7Kzanag/aKDZ/3bd9
y4FmuiukZPFeMoiXtpsxT8q6nlCtTekjnMaG6qmiZu7fW5lBqLQYcSDQMnFpRUbbDEySiNB4k6Wc
baJ0tgppXElH3gifwK4ArKVXEdA5d8WlGT/txTRuvPREZdE2tMBpelqnur1ID0EQDFtB8zeNbgep
+SJ47afEXItsbgTR9P4A7iVInXmHl94qGpQYLG1E3pU2DVvUo2ZbGulJNNIfstZ6W0iXAjvODY6j
ofGcTJ1+GGWzjypx3HpISOyyJnmFHCx1Yh5j9oxRdPxGbjeGkqrbkNLr3988oGNIwfNQB+297GEs
JzTuYyh2To0lbCGGOg/c8HX1VK0yMt+6CyC4ZxvT0gY0c+EDpWjFVqnOU1Ntdemh3vmbsH+I6Orb
oE1739/mE/fySanRYWHO/cHwy4BjuHQEeqnkVhS79CS3XvwF5WDPRWV0eOoTS8XzNHnF827tYF7L
7GGog2TYFS/tGa1iZXrKLhKT35YV22B/Ui7z/iHz15SK3xVAr8YGfJfnGm/ZK74EHeZL0OoC84hc
33PcQWAj+5K413wrPQb067tdQzubmArVxkoFTmlYdF3wZtEu0qt8qyipdSTSjxwAx4pj9GHnJn4l
PKe+T7O9VJv70WoMt64D7dHXynhH+fbsl4WwUaOs2PWR4j+ISg8cvym736oZjDxP88RBb7OEZlWp
DqNc89DNDXNLVs+jdTJuVu72W7cCKTi62zlPCGUXC9wl4FlJKaLNKEy/Cf5fA9GzJSnesocctfad
UQTT+184FaXfuY8Gxs5lfjwVTE+uhio7wRTwWEkjQj9HNcg+Gc23+4auvYkTjPOYtybNqfjvpTfF
TRMKSAMhsU3QhCR8KiVuw+ERT8Y57abX+9au9yWXOlSv9AiR8oH159KaN/GmtPQiOyn6v52xnzuE
0squ+j+qnzyCVf+MWvp9i+8Y80sXxiT8YYAfwMgiY3Np0h+asBclxFC0APUzIMtjk9uxEFq/GsiQ
JjunvZaHmmJVuUPOgR6CHiW2sxIM+T9inGtvMuREo210xdTaRq4rrV2IsXKYmkz+lrde8WIFWvnD
B0XSuWKa+rRBaoX2vUbRc6sC4FwZ0K0FozUA1M07XmV5vXV+VoKL67OT0NDDVYg2+XBwauNrbPaO
1kZrrKS3loxXHLU+ppA/i+NmCPw65umVA6bQDyO92Z/8bNwm6MsGnri3lJg2zzWt2esdx6EJLhQq
NjQj2HOXazZ2Olrio5+ddCjDCmub6d9LM38AllAHwcbiMX3fSW5E1Ricu87pXZnBm4uo2kzl0ACh
jSS7KDTUIuAH+JoC0H/w+8J7o9/F7JxUic2XALS5ToyWkA4duhx6uEAbwDzf/56b44fMgw1C6xft
BZfjn6bEIs9fZlwpceyoEVXCIOsQVOzijBKilT/7KuxeyOFaK5bns2y5W8jJ8lpB0nGOgy8tt1RJ
RDFmg5qD6na64MTxTgnEv35mM80E+hSimDrulUsrnjSgEOiN2amX9rAp2En0uaPU0+eTY4g9fSHx
hrTGCiD/OvqcjcKcAd0RUKhlwkm24i4Rx4mzp4enRD3zOl6JPG9NHlSFc/8jne3kNi+HVWa+5fnW
LB8PSURO7Bd/SlZL/7f2vzKjtQEYAA1cPqkDw5MUYrbs5KOBHNNjUQqfB+/FA4nkT5/v++F1aDMz
JMBZNDdR8IRfxLiNP5TKOChMmZJspk4lwG0dJZs2clevMQbOa770PPBgsHDxfJz34WLywrFqglmQ
PhbyR89/EYs3UbVVHx0XQpsfo/m9ttZY3W65BOg0nJAeQGQ1FjZpO65BQyIQTiXT29aGNrkR5CDb
+7N4IztIYhAyRLYUtAfE7JdDGzvaCxW5zk9SUKCuQtX4KchKxxtfsz1i8G5hana8FkHcckb6OtnC
NJ9w3S6OtE5pYmOS6Z9WjccifU20h0pcy0bcOqc+2ljcDeRxsi7oEJCvoxHi2sNU0AwPpzj0cQoN
jSveeMvzP1qbv+YDGhSa3MpQKh9ZMy3ZtLHsZEZhK8WXqG72mrImtXLLN4DXABaCJZ67YbGZxb6N
IqHjfadpgEWihjgPeva1CtyNHUZ/HOTBFkEKcLrFmJJBKpspi4uTr2fZpp4MpQT63sq7cUjDfQY9
1cok3hgWY+J1TIMhvSvLlrzJipIiS9rihCRJsPWpe9uw/fylXDT1HepRwIfnd4MJimGxsQbTDKPR
RE9FHWTv3LVQNZmFYLgrG+uGR8y99DTxw4yDpYUZAVB7jFLBrKpCVrZ/LYbgGIuvatXzwC2eEirP
jTIe5r/h4NoosJsEyNegQGHnabclle96gbqSJnsHkl2cZGQZyeaQ7+OjaIVfrCnvzk6rGfOpM9rh
WzLGYeQUEZ3Obj+q+b4plVB0WsoCkauEseB2kabvVIUWOldq01KzkYI3fsRgI340o4cyiF82so0X
VrUzRqP6DJ1YRY9CZQUbD7khY6M2QT84ZUUXM8Fn2dAgAWnwL6GVVX8r0EyuOxQ++99Raw7DNtG9
vv2cZ3rT76uiihW7hL+oto3eksONb3Rz5jLzYn70Rx08RQHp7srKzUfe1RyRYiPdjdNfiXXJsVX0
VhHoRLGlctDT4uCJKVnvuhcPGahGx5gaY7TDIKhlu67gIOkscRYW7MOjiajACn/LdQDIrT13IwG5
AVhH2uTybEG9ibcoqJsTy9TYeaIc8rRxFWsnJQr0tf4D5NXbiWYvP46ep95bCYiuDut38yS7eF6C
iF0SHYdZIpmtkeinvva3WalLvFNCJ/DycCXSvTqxZ0NkDWY9TypvS16BsozaqJsK/ZSbGWAYOGeS
ihdEalcNTffNsfdW9uiKQWOxRa3SUoB55fqJTg+7hc/TghO4LlxJU20j/i1YX1Y8a45JFp7FhQ4C
G8g5l+2y7BSaRtD0IrsPYHi34aTKH5VQ/TO19HXQTIB4Y5hP6mtd0rHQZUq+Lfpe3wmz8s/9L7m1
pqC2WVTOQuwsXAq5bbVDNwswWSW5rbVTpQ3JupX1vG0E6AuLSlC7DC0I0FIdUkn91ABsrKlwUhPn
3F/ZrmtWFq+C1CJl43sZVuqHhqSmke1UbSUAvHYUXJ9EOIVC8h38eLkDIXiF2yFXlZNHyyi9gLK0
9+ID3GaOknyRQnPFL98rMpd+wk6jvYQqyrwblomPQESxp9Ii9UQIlTrggCeYqUdN3KThsxw/jeo3
Uf4ikqIW1cxpyFtV3bhFyfqTr9I+lKzdmLeG/+Fzlk+iRvcHxa/5HEU5qh40n/qxsb408naIHvts
pcZyHZECUyLoAEYwy10w25eTje/HkaEJBhLgon4c4syw/QI4pEc0twVtWp3k1Ocu4Ep57rRidEpU
z7f398dVJMI3oMEExwlVQAjtFokZWQlikKGGcUq4H6l0uXH69e8tUAHgDgaLBgXYPOcfAkZzprKy
pto8FaKgOjGb3RWTYk0d5sbKkaIAXko+Bo6m5ZFa53WbI3bLkdr2W0H5DQD4KISf1APCly7P9L8+
VsiIUEEBuAHUTVly+nQhwq2dEDNtpvigyaTQM/Ra1VxfU6S93vRU+Xi48L8gZ8HQXs4eQsyFJCNq
gGJw95jVTUh9PnyWPGtlJ16FwGD/P9pZbny5plAhYifuJ9uECSUOvwBG3hRr+tk3LvnZEpATig/8
9F7S+eAPIS5udjMRUcahsDXbWrFF30/sFiyy6yWecOiaydtDSgyzmTcI27bNNI6fzNzcd8wrHgWe
0yoyerwvNGUOwhe3ogjRpGD4HoK3o2D3yK6l6ZdA3mSp+urRblrujMkti+EcadlLMQyv1AdnwGsS
lytfcpXdmzvDuCzn0INDcNkUofsliNhatk68UagnS1l9KBOj349KFm8IvDuaTz1pWza+cfBGWTrc
n4hb5mkEh/mXFVFIM1z6WKCXRWRlmBd6C0pVv3YLgzAwiwy05K3DBNm4nqFdq60M++rh8I6r4ggk
sTkj0BbnX13lohbBWnJqf5SxDQLFexxUO13JON0cHXP6f1YW12bI5g/92Yr4LDrdU/vWRQ51kt/l
Wp1m3oqLuwyY2H8MzUftB8eG6KdR0wlDSm6TKvyS/L6/TNfTRXGAZzAJDCC2UPtc/v6Ii5l2D609
qePZC79qJCXD6beZHTxt5fF0PWUq+TmobYC+Qca0BN55oxDDIFYNp8mCTldo0VEZHMH7hxRr2avk
PgUH7uyV8Ob6BMLojNxC7w4R+GVTy9grQa/58nCStM/gxYg+YPl/yvRxJVi7MY28hWdbaBbB0Tj/
9w/LVLcisliBMZxKui9h+7FbM6NNH2i+9CKF5UpA9X6IXHqFSm6LRCcJT+rTy3I79FleTKliPHUu
p+k3s7QHkzPcKVW7Ve1Yd+ClsXff3l7af6qd8JB8B4Xf7MJtMNjF7+F38Vw8ZM7ay+/aVfkoHAla
FPJ8V2mVwhfb2uuj8USD0rEH0VEICFNla1Trt6aa3CX9PCqVkqv33GBGlUBpcjzVNd3r/VMQgN3P
7Abu7b+nDpjf+x+NLW6w1qQBA+GW8WRMAe7piHnlWqL/SUnSP5n6o6qPnVAc82IfCisedWs2CTpm
Do0Z/rdsIxYFUe28uBlPgX4IDeGQxbYOAumvdz9Yiv8YWez+KcvpIRbL8UT2dmeooZ3042N79IPN
JKyt242tCPqaf8mHzX3fi5BtoK/RMuJqOikRoNfwm1LLjij+NJSVoONGBAxvBlEAmiOgtYCJXO7F
ymDfZXo7nYSK9ghjZ34VG/rZ3JwYH3rxTZasxG3XgBEItT9aXNx1cS/HcIRg0Winranmn9unCTI2
h3wU2slDfhzMYp8NttytWH5/BC4OgpldH6w/1LvXj0R6cdpQlPvp9PXrp9Defnp+zO3v59A+W3Zq
l3ZofxpcQnw7cErH3xziTTz/YAfbnz9Lu7Ylm16pzdPnf46v+VfHtLvNN89+C+zRlu1qxwN6F2zI
a9uhK9vPe7aba7gvG/vz7nh8+PP8GNh/fv2575Hv/Y33RrS4WSvLHIy6Z0Sandvn7eNjt5U34wYA
sWNtkUd5BOZytjbeUXet7/URtk3NCc/Ns7Pv7Qeg7/ZesVcu+9vr+2GWF5dwFFeDrvvzN529LN1U
xS4llbUlt6/HP6pnYHn19HktxJh/6WIiUDZS56ZWeASu4jdY5/uxlJCIiyJy4qGwiYt45Up+33NL
G7BR0McMLI82kcXAaDMVY0/LxZNk585PRIX4B10/J7H/efsR2KJ9Uj+vrO+NY4DOwP+YnM+9Dzdl
Gqrd1FuYVJVvuhPvE1dwGjt1Xr/ODvsdHg673qZfFab45PwxT8oBvJ6tb1poG8Ut/Bx6bnO3yNtv
/Rqn6o0I5eLTFoe9NEZxaEh8mpgoG00oePah+h5WTU2cEm7qMTwpNbwpqrhyDN+cE2DJKD0ptH0s
0VMSVX9pVCrxZHTtU5fvs/RQmz9jtf12f/KvB/gu4kgv6Hw8ogNwOffALquxinzpBOtv3RytorPT
AsVvd5Q7J5OUjVH/um/xxmFML7OiIAnDGUl71WI7p5OaNFKsSyfY2dQptaNacuToT5/A4ZU96u1D
3PUHaKafVuzOQ7n07LmHmh4dstAzRebCsxWtNXk3a9IpOwrmflIlEvLIr4z/wq5PB2yTvZR6tpGM
zX2718HJbJb4B8AYxbllaS5KWs7q1pROUc3LI36Mhe8NGsvhORRWMiDXuYlLS4uIsyvkRooGg7Vs
Irv9IfqvsvglK2M3ePBg5rw/rNvLCBaOaAjUEh1sl54jdkYDjznjqsfNdLaIFOCM8TSkRiMJFlAP
KqxfPtfsfbO3xsh8UaCmdKzyrL60Glpwr2lqJp9Mg55Oaxs0TwbSuZ7Thj8EcWVCb40RF6X2PiuC
wJGzOJkqMYynyMzlU0oHZt+7YW2rNFWW5iblJi0/CV1sJ8ho3R/j9d6f+/1n1iISowpX+OUYiybQ
xylK5FMpfgJn2sb1Jhtf/bZfiSdvzCV25uEREVE1XhxupZcoYalX8mkoasfMfwRoEkZhAfqOA9/S
HpBduT+wK0kzMiAXFherl2RDN2lGzerlsR0nSH/kdtZ9BVgjKE45lLtOcNXaQh/UsMn02UJg0Svi
5vzYDP/WWvnoWbsmtfsS3SbcrA6NXebru0Q2HE2hySXY3v/imx4AypPjYiaWxOsu1yKPUrnV21I+
FcI28sgeRJWbbQGkSyXMpqXtGbT5r3H53shdwQJDqEqOhKMSaNSl1WCUClAtHX4XaL/QKXMGK9yI
ilvwRhZ/8XhFQ6CyWwOK+tTa3x/y/LsXxyRXAt5OeYwGh2U/qqRV/dRWrUxQbmpQCNX5dvKSeGVi
b9w7SL4RoMKBBt+Ntbh3+qqczDTw8IQoe/GG6VROipOHrSvoGdQIIsupkA2vVw7jWzM7M1CTkgMC
yXIu1lMPqr4SyJSf8u5fqEl7LIwCWve2QlRs2mFmK79rQXbvz+lNszPf1Ps2AzEkLxa0K+WirgTq
D/Roj9W2FkZ30FPbHA669LWIizdd2MrhEbrJlUj11nJ+tLy4bXNaKGIj9rVTPpQV/f89kUuDCtn9
Ad5aTq4BmEJQeUMbdzGtShIqWeQF2inyqMDHNO43f8byICCO4Hfdpn8uI2N33+StrQncZWYPtIjR
QPVczqk4aVSJ2bInv7bFTTO+yPDOltGuz9/ExNj2U2xLKzHE9WTyeCSYm9PxM9/sYjJHWBAEtFym
UyJHyqZtQ/1QC0Z1uD+yW1bAohAazWSPVztwDNRJyYNiOskT8f0YIg0HafzfCkwRj3CNkjKhuEB/
xzLyqzzkH+KynE66MKVbM4SsyxyUcOU0ub7LLq0sHD9PLR2wC++kDr3wo4E+2gbJV6J72RQOlqf2
K3N3wx73JiknUCL0Si4Bs4M1yYkXx9LJixT9e65Z41bqTMIDzQsqG1RRtLK15xDg8rgkjn1nNv3f
iHZxkM0SoBXPMoIuYDI0WXhNQMMlPI5CXjbdyjabt9GlMRj7TSSnaalmmy3LQUE2gBRFu/JUpaJt
jLzaB97l0WfN/z2Zj0q0ssWuJ/PS3GJXD6XQpxbYcCCOkaMlo8OGc2rtrfp7QMalofl4+fAClKk8
qY0vGsDX8n+TIjkGYTTZrWzLRmALxqMgaDN1dHtWvW89Imz399scdVzN6lwPgcqCp9aSyMcwC92K
iXNPKf3zv0b/oH8rkt8xpJH37VzvazJrc/MX7df0Yi19M6nDoBTQcj1Nlf8zpT+Gi85LV264a3/E
CK2eYCF4vZOBvpxKCUXRwcxT82QlaegA7GVM1JppDWr6/2Y8H0wtojk9zUy9gIiK8rGZ2YZaZJtw
gIv6v5i1D1YWTtj7U9TlIwMyvXTbNBOyt2s0cbcc4OOcLdwPmv8663wWJjXcTCgyJwUJ0Bqvpp7A
yxS93R/QrV31wdqyHDjTAeW6x7RJWlJvrdZrXX9qXkbLP8bVOK34w43CAA5BzRqeCtKCV3Sz6lRX
YaeU5mkcM1eGH9Fr6k+1JW3EyHSn7sFq2h0aqAdVbh3xIR4TO2ylnZS3363I+1p8jjvjtxV7tjLt
FInHD6XCIJbOqaLbo+caUJ7hBbuRZpxctbu4IyT9fH/Crpdn9mOZdBSBBTfi4g6ZqhC+edB0cFgO
E9hZ7nbZbQZX9Q6Zaq6dsTdSe6bBnUiNkriUB/vCrdUhKSyNpg+C738ia08HepojzyXYQQU5btiO
jjc0fxThKUhlu02FvyaEoKt4JgcmqCHUoKBzuYNrYYacC4Vy6mCbdamRK7YaiWvYsBvhEx0XJraI
HWb2/EUs45eCQI9eqJ9KpbCzGtHjDW8+4ws6tNVrf86CauWYvfZ76mCwyZmwmECn/t5+9uGQt3I6
vnyvAiLVIQ0hmOU/RUrSSYy/CaXVrYS911RKwPJ5WsA6QeWdWVwcG2obQ6gV6mAOY3lTZhOVfTnb
AfzifWvJPwFPRkiem5Asdckh9dgXTRPvNGphXnhQ5EKBKCWpHlSpGx/GSvt536VvAJLoGkAMh8gL
9Czx5OUim61EU50XGCfflB57QT9WjfcCg4KdW19knkFosrt63e69OtnCU5yqR015qCVzI3VneQ09
/h63Xt6A89fMjcIg4GeU0OXX9MLQW54HzET+MhBYmFAhfLMgT3doNdXan+G/Uu9YT0a7vz8LVxsb
6kRgWcw3tysUMYtzt9VjuYZLzDpNXbYZg69I2ztC/mRMr9Bf3zd17e6XtpanbgmMk3IMthTI9b54
f6rzkLu1G8i70rTXWoxm57qYz9kYbVuU+0GegPq4nE+aKNQ0ixqMKfqmzl9QwbAFRNcTaiv517UE
+tXGWlhbXPmK1PkFp7d1yvQ/zVjbdHjCiPBtVgG+P4lXsQWGEDilpXfu28dvL4clVfooJFbgnRJ9
tEuuYTn4brVrLGi3hjNnvbDAzGHm0ore+xHaE6F3MmQ3tlyg+GnwaBYrwctNhwAdC6rqnQN7Cfmv
GF6fGJiZQBs8T/umsv3UiShpdYnjv/z9zJHRA2AFQhxUxcLTxahVo0KIPJ4lFfQ6rpT9VNKVM2We
/YXT0aTOeMBYzy1di/ewTP+HLha+cNL0tHZ7LRdspZfTw/2RvHMUXJmZwSEyZEngeBbL00SJGrdB
Ipy8t+pJelUlil5O+3vy7XHcPuiftW5DQzC89it2589f2AXhS9bvHc0MwcjCLQytEjJFFE5idYyo
8I+aZtfxd+SvuyazVc+VCwB40orLXx9RvCFNDmoe2DRSLNnZ0bUTQq1Q/DNd7nY3/bKa2u7an4b0
FamyFVvXpwb1F3K+HBhMLr5yOcIy6qJYyKbg3Ge/h1B6NdtPYty6oPGgc1Tdfk0b+R34eTml2CIb
xv8bIDwdgJcG2yqoqwnRrrPK+ZTWP1onFs9ortGEBbHKdGy0f3tIKdv2M91SiNLSPSI0j3CN7cK5
TPQV2SWjgMbcYsNUVFHWCHpuTD6wRxI8czTGe3fhatM46Z4V9uHZ9I5x4ZMg07ZC/bvwviJYunIe
XDHOEnGR4cWv6Oxn+yzb3zqNErOHjMc5616i7JvXv03jcYQw2tPrTS/h0b9KwQ55f9CQnv2bVWcZ
Ok71n65QoJqaRFtBhKaZ+yv8NUT29c4mGsTvZypebgx14RhiQ8fVmCrRWQqBS9cZmfNk8KyVHXal
mcAM4OLI3FDpAGK+zHVPo0eiFxKUsyazmZvGTcT4ML8iC8j5fOGpyctDW4iu8Y835DaZFDkAgQLO
NvUp3SX/0A/tCLwvxmIzRtvmHcw9wKekuWm4ti/nA3PhuiDHZ+kOmBHgnFrET6A2PSMYxfjcBk6d
vah5tS1nPQf9Zyv3ey9F7mnl4LvhjOBveYhSeKIeu+xtCDJZSibDjM+V9RBUr1L7FPoPTX0ElL9y
Dly/QKj7zH8AKyJiSyBxuS9hEy8hefayc5B3W2DTdhiPdsVIe1mzC786k0TADT03Hr9IXvapHLq/
HixzC/kBJShQ23SRXH5BG8ZG0XuldhIEywlHwBY1dGZUPeRkZ64gVq4nFtreud5FH9X8Llgspa+P
cSWbIfdWpjXbMBUAmwyafPRyiU4utVbParsqEHLbKKybRAAgKa6kqZNgSkMzFk5hISEHoga96WSW
L22mBOS/ONa109DO9OX+JXZ9wgOCI9cKtILtfLXDpFzvpEIeBDJAZjU5WRFqusPz3aw44fPas+vR
s6iehmItbsB7pWsqvDdcCzJTep5IIoICRlDocmHJT6Wq1E98gecHuT0kMMAA/A2OGaUBp8vYqF2S
Zq4Ana+dpTG8sXq1J5SVd1oDG9r9+bgOKE0AmEgngFekDLl8pPVBmGWGKSbnQBykTSbIg4NNIAFF
uxY/3DBF0pT2WEAH5LyXPV9ZT4a7Cqz4XA+K4sYztnSoaHUrh3GNIPCaq4cxwWoF0Bo9AA7V2fk+
vHRzAZBp2EbpuUA/sqGnzCxrGGQrp3vUiVU4N+ThjX185BDpRjerjH2TpLui3hpablfVsB3T8mdN
17C8steuX3qzJg6xBax3hL5XMy4pXRIETZqeRc9CDJurXtp1Y+p6BX0w36WqdQxtq6Bc2Owa4zFJ
hb9ecVjvzLkdFQUozpfFZud0VRs5N9KzJz6omcqeS9x0rTR0tblpMIEsFQ4bc1Y5fw/9P8y/r7bs
AcSviGvUh0CVnbZ+tqClabUzFejtfR++fkgsrC2GpKlC2/qjn58nszuYZW+L3qEY3LcIvlMIbLST
rKxFitdB+GwTQqj5gcQiGgubhGN1Zw1Vfq5hq7EDqcs3kZw902f6o1LHestlFT5GXQjDfJuOrjLW
0QMEEDAyi1buFl4k/AgyYa1ufWveyaLDwgX/HbQli3vL75SxGbsxP1M5w4tCgybxpjPoeYi+B31S
biZ1nRJTZjNdRAJMBc8RSFRJmBGkL4xWZqTXfa3n56xHoEmrVfngq/SKl33qk8qq/b3p+9xegiC4
epx6j6jYf8slozz0ZWP+WXGGOSS9+hrSKDNoC0rX5eNVNPuehkc5P2svxl55jArSSnZnD38UuNzt
8JA3Nr2Xa0Da6/ryPAkMXiedR2nyPRv2weMLEaJ4o1Tz8zDl+1LSbf+5Ggu37mrbQoox1h9aCzEz
F8G6+wO+ueTz+wi+GBHFrcV9YoUjxCaTX5zFtnmr2zHaeCUsGLI2qbsoEw2IUafs532bV0c5g4V9
kR1OItS86p/VBDBzwjTl55DMME1YERKjRSs4FR1gm/umriLv2RQFZmB4xH48Qi5Pcn0aa2ItqTgb
3ndFftOtt/u//yogWPz+xT6WhEDTs0gtzrLhel+iBh0LuyqdLNnhKPdNzftg4Zl0x80NQLwyKbct
VipBLT3yEqM4x3+KQ/EUx7bplq3Tvgbq/9PSvH4fnLGX0AdLLKU4a9bZMA955zaxM9SfxxdBc6Vm
5fy94YEX45p35AdroTzpfTKPS01etHAjac/BDz99XU1A3FiqufGPCIkbff770k6JkFysmSNLhaw9
nLv9n5KISfRfoCJ14qF07y/XDc+7MDcP+8OwTEsYCQIxN6EoG722a1CGW+4Aag8YDbQFBGHK5e+3
BNPMQlL/50SubKF+1ceH2PvjlQepdHT0oTu4WO6P6Dr2IK3Bc54XJuk9KNMXJmFq7Bo/xtlpXZ6K
TyGSPPAqHUk2//JeoRLJzUMEA8Faw8+tmUQ9CcZNUn3wYS7MyiQtaTjEQczsMRD8jYqY3f2RrVmY
//uHtaoDEcI4Ewt0FAqbNPbhHBtJ4t+3cssB/5cICNQG0dvirCBaAtaiYAWuSek1UQ9KTY/gPhp3
bbuyp2ZfXp4VlMJ1CNuJn0hJXQ5Ij5LRisO8PPv6NoByPnmW08wejBWQ8615+2hmsTIdrHd5Xc9m
cIQmewjk/f0pu2WA1is6S+BQQsd6ntIPCzM0+ljw4CnPplk7UvopW4/156lYTBU7CDSGySsStNHi
WEgQW9XIU1Vno31ACoVeK/3QuzEhvmJsxfBJkvfd6AybYW/Vb2GgbmQ7iu3eqVpXk7aUVdK1pqsb
i3fxRcuTI4vKtB4MChxCsxdjcfZFOwv+dOJf1wPIk0G7wPDhlqCvc+H3vpAT6ElGfR62kfmW9Mdi
rWZ443C/sLC4SqK0bZAxwYLSj47Y/dHNx5B4Vop8pGue7zvL/LsWK0lzKs9ySpRwIy4lpwZRT8oi
LZpzi8CKQ64x4N0QJfskAkPx96ZwSro4IRuiHLoIK3q9I3IM6uY89ZKjyp+kiMTDuLtv5IYfQEUx
R+JU/dnEC+fH7mhORtOcU8ix4xQ2nDj+YeTjQ9kXK1HgdVphzphas4wR2SryqIuzKeprjlhUKM4I
dT1K9W40cH71RTFeDFoPUzXaxtCAe4K6rwV9FyRrXM7XY4VfgOw8TYCAOuG4vNzoKtTUiImU9ZkP
AY/7O5FfPcEdEKy/P6fXPsK7GWTuOyUrLr/wR1Q4wgjF5/osCUhRZDmE3PJOyNcygNdHPcg8BkT2
b1ZaX5L9Nig1yFk3NedMjexees2jgz45o4I+xJjR0nm4P6ob5siA0TYKnp4/yzrs0ChK08dKQ0Ct
fxHaLSC9rnbE9rVyplJcK8Ve72l4+f5j7aoSOwD3DSKpOZd//GdI/Y1g+9YlyVq0MS/55Xa+NLNw
SQkCajRDxuasZ/+OEV2xxmNVfpMQu/TcMCTU8FS7iX7dn8kbfqggs0Eui7/YE/PYP1w4fV4PlpCq
zVndwST0uT2ugYeuwzZG9cHAYlPD2Gm1cYQBSMMc3ZFs3VV2uRtu74/jhp9fmJk/48M4vDip0gpV
5HOISK7aPc65KK9Y2Uw3HGHGYPNShpCFLvDFWKQkLYox95pzUkCfAdlMTwLUy0D3P3tGsXK631iZ
WWQFzUkwKKR/FsaajjyvGfbteYyyXxN8SxGguGqSXK1fexPfCHQhQ3uH1YIgmrMTl7PXjKLeq77c
noODfyoO3b/iAxrTu+YhPjZ/vK/dyjzeyEBd2lucSmLqCUMkSu252TYHIo9X9VBs6Fc7wG/7135x
MbJ5lj/4hdSLUdEoIpbUN8svf05W/H3w/x6PQvYInBc5chJc5GoXZlpNT3LCmPbcR5+86Kwp/kul
bQThQa/+6D3UPT4lR0vaR1MKqXz+OfP398f53tmzOD1I3c4U0Nyf6LEtvmASPTiw27w9W2YCEbDd
i4od+I9yvvW0p2lypyRzKsMeA0iwnxpycIV1XMOlzi557xsWh4ks5944DV3LLUCqtjm2SnI0m3pf
VyXdMdO3SVzTl7mx7WFi0EmmgcrhIlicmXkr1z1o7fYsj/tg/J0VgV3k25WpvXEwXxhZPC66DP58
Mx7ac9I/dgYIS8kZNMhgxM/KsEv8Q6X/E77ctzmv1tVMArrFpwCE/Q9p37UcOY80+0SMoDe3oGmn
VlN2JN0wpJkRvQM9n/5Pas/Z7UYzGvHtju5GESqiUCgUymReBemlnOR6DhxamG1sK2DnBLlf8SvQ
eOWVVTkAFwaOJLKRaPW9PB6zbkV5pivdKU6szwEUimYkfOXJr0nlIUit+hiQZvxbFONjutnIBnRN
d6fKQ1jQOq1JKuqVpdcNJMocjAfR1hnfedQnK5EejqauLCM7aFQFowuzxD6RZrHCEq2kvIvTY9sV
bg3ADpRyHPTTuMOMcji+QeoDgK2NL2LRnG5v5rKyq808+wLGfoRmpHoM8tRT1lM/kdsXLeLt4+o5
OBPB7GOXmNZQoKXqBK4Ft5EiYvV3qs5Zx08AfmshzBbmXT0BERJSlG380QDh/s9XJJHYlQE0X5Mc
jUiHfpshfYws6htK8s22+lt+FaOtY34CHJeoAY928pfbh8JTMHOdKEEUl2EH05rkwukl1xh4+l23
XsBmYsQNDb3gbbi0Ign4gAZI4UDcLhM1xYj5GDl091seva4nyWe6kx9vG83qyTwTuPz+7OKKFaAd
xfqypn22Gz3RHhTOm+666rdcWmciGHfdDbEITmRruTLU56w+xiEgX2wQDlbtHqn7nZbp+yK2VcxF
YVbqPjW1u1APiTY2O7FCXV/tiSpMRAPxozlwMi0rYePFtzHRT1YjnhtMLL92q7ZGeuJBf5DSF8xP
klH3JypzXhSrbgLdvki5GGhYkUTGtqMm7RpFCPtT1z6KExpjrPgYxEuHlnycx8cCifsZOcBcbDZU
E7djVPFAP9Z2HPED2lox14GghXkS6sB+m3R5Hk7CQIkSbhp5IAr9rfKYWdZ8xULVCnoYDBxpbB9h
0QACKLWkAVEK0ixIrX/N9cQJu9YiAZA5AvkFSEkLjt+l9SrgUaGykYyneq7dRLwzZHds/XEMnGp0
eUTKa7aCsWCMneKRhpIa419zqxMCWc/Hk5D29hAlGw3zufDodVsc+sQgNVDixcm5fT7X3gLnQhmP
SwWU4bM8HfFa+xulnmGgp+pNL3d4uN0W9FPnYLwugkqQlC3dhGj9ZCxz6IGoX+qQZJShTePGLky6
7cT2GePzTpB+qcV70ZI6bk4xRl/Byr3Rpfcq/iyF/kOPzc0MEDedFu4oZXalBF4Ngt3uqa1BrCPm
vMh+xYjRI45kADpxDOPqJSFpUQROH+xFLm670tHfQBEZjq41ZXaefbVu/jvGDPxfYNaNwe+oJj0n
sbMog1XWuXzGTwMDe2zQdAZbSORdbQhP5ljyQu3FeK9kAG9EhPtEgYrNoBo0ljKtrsfTjEsADKUf
pnKva+0xL0/RbJIG815l9412edeYNZ6CF2NmhQMUfilYo10b2bjLk5V1WqcqwTCdss4abNmctiIY
VDFJrgTPQtx/iQrAq8JW2MS1XLuRCD7szkiccZYGjh5WzrgGUCe0iyPrjjw/c0P1Al49bZ7gS1Tx
vS7/ilbng5nYHgRMvn2IFm9AYsVvodsRVXrURpD2YV/fAEDW1KHtJ5QeK1sKx61aub0x2GOUkTkC
MGq4R2vfVH3m6i9aWyf62YXBPkt4yGXXoxBYMtq9QW+wVCWvOEfMojGzsJmnU1ucEmDBdRGRlYPR
b0zDnVqvN6xNBQwqIJDvlpleMfZEYNNKfwst5Fj72q2F4VH0jaCGDuYqkXF9vSkbYSdO06kpD12F
2KpyrJ7MaLy8l3vXOM7mmxHyEHfWTBB1G1QPEM+jZYA5Y4EwTwCFzOdTBVrWEczBUQeuHDA9zSgV
oLnSRIJRJmk4kwpk8IFh8RJyKzuAAYwFpw0krdgBNo+vx+VIDU2ZT3XyC7imd80nVHSoE6u26wFI
UUFlC6JdTQTjMlTYhh1gosI/fVH8idKv2+752uEAdRD5Y6CeYh8wMnt5Hk1lAsO5LM6nbkQ7rV7P
OyCL8CqC1171UggTqUlpoUWgf5hPWbsvgdxUocLlcsGw16SgVx3AEcCawaXNXGlRP2gKbal40pLQ
Lg2ZAODmO+uf/7nCMOqMfUOPMO7rxa2cBbZmAv5QTajFkz5Nh0E2YqLk5sNtGSsJJoy949bEexNz
WxZ7LgSKFkrMRIqnqNsH4xYka7FwbJP7LGhQyVUcxQrtSOWNBa/ZAvj0UKFGI92SD79cmlwlIOoJ
IBU0mBMBJmXqGmgU58Tta9sEkFiAXWBabMFrvJQSpYaWwTOJpxJ/n6bBBu17TyD0/qyi2L2tx9UF
nYliFjRbRSa2mSaeJHV2++kIOgPOYngSlt+fWwP4j5W6ViFBnNBaWJfEUjJObH99cSCH8tMoj8oV
bI4JrKMklg2q5eLSE5OCzE+sj6U0cxay0tG0SPnXGDOmIdmoIC77vKsMnJ6iB1SdhTdRR5S97BT7
9lh8VBxx13pDSkpFSgOYVOj4Yft8jKjpJSxKPoXgZWjpJgMr8e29v9Ya/jTiDGQ00W2BNtTLnbEa
QWiSJlNO4oxevYy6Ayb8cvRn3RZzbc2IpPDgWgreuMHYAsRIkaIt21k9TRUQdsRdi+mmWdvHKa+f
dkUQfAHmjRb8CDxLGB9qCLncD6mknoq29hI99qvA/FYazJK0+a/ba1rZHDziQAgHiFgMqrDVUrzf
ihy0KcYJNyWJxI8KjvS2hBVrQwMbeqJRPkTtF2QCl7vTTqpWzG1pngz06eV3bT09NIEErz1YpEm6
AkMgwqcWD+i4GI8W+IM4H3CtTXSnwANh3GXxRWwFLsYY5DirsXWKmmPXiWD3OOoUKbyY0//LkcPW
3sapD5uoj6yTECV2ECekR6+vbO367Ou2Rq+j2WVB4P6ENlFOZ6PLcRJlOvWpdaqs4yTvkSggAQB3
u+JTCqUdBtIfb8u7nvddzGN5gGNIAzNiBrODpa4VKQB2hJMWtcC7lbeNtBfLwaemiCHt3gYQDvDC
MDN+tOaHOYtII/ypBgWBDNBj0EIb//Ow7vKDlq04c8WW2cpGJprCSX6oMyK8aS3ZBa0dPhf7/kiP
gndbASsKRzcXEHhQhQclBqtwBfjiS3E88o1ScGbhM+2ULRVqNw5ArDKgBY/byn1lSxCEiUaEBAgd
wb+65BHOFmhqQxjIYb2QfTxZEwhUhBAp594Qvgcwp99e3bqsxafhaQSDki9ltbSjeWQO+n1natM+
bpoXswFbIK2p4SWaknGUuTivi1fhAumCIQH0yiMuxmvgUhytwInbUg1o+L1TdaAU0Dc97Z9UPXjV
+5Qn7SrhsswKLzMhKE2inVVkXGlYVWrbAKXmvjPedONXX4cHjZLWqAGNjtSVatpqx1Po9QohE7EV
Tijqa9jHyxVmNCiRjgHkBe1n4ODWrY/YckP7AInnbNJszcKQ2e09vD6iyzpxKJYBM9SWWD8+pIVU
dWlr3tcUENCQuS0NvdmUoSht0dtxULoguYtSod2kZfFeIuVgA4auIlo060+lVYMWsvHRjRScAn3O
nLrnwoNdXdIqSn24y5Z9B64h2zJjDIIVA33HvE+EFtPAgCQLuxwwBfkTRxXKlYFBEFDIEdnCXQFO
4lL9uSD1IEENgcR/xHpf53YDvOoejLrtC0ZiSPykfE875BTVlpfxuLpMscQFdw0PXEwKA5HhUnJD
LTXquwog/Ek2eBLF4CKm/kxOjHg9oAAxeEojPMS7Aepkwh3NCquAZqp1b4hU/5jCDneNFKnWmyHP
zVfd5nDS0xBabzMQKmrSBXEaEgG+pvLGaQAySRdHRraN5rLf5NQceDwea2oAgQ7ovMEVgnTg8vtz
5xU2Yt4t1E50Duc7cF+VJJKnYcPZ5xUxOm5AzCWgaRiFDkYNegkcikYOMGRutNVhRvBvEYmm6KsB
lyzRZ73cpMZkumo6aPeSglbpQq9Cux3yzhXMxHCrTs5AtpzysB+vfA4aOxcg7CW7uOC1MR6uqccq
FZM0P+WynD2ocSRtwiBrH4JQauwoxqwjJoOA4WnWE+aygIxxWzFXB+1HPNhOF55JtB+z6o+AUd1V
EcaQjNxyil6M3XQOYiQ163/cDqnD25iIHDUUf2VQw1zu9FTHGaDAzMgHOczwJ8sR4PexRLdTk4kY
n4m6z9tLu34sQ+Ci3GVsYHm2Mi/yVC+0LovD2Neb3+r4PIBjGQCbXvxSySBsi2ovEGxB5eGQXd2Q
oDyGy4KRYRoDHpaxtDACkVudmrFfKCrdyrUcenRuVTfVm4rEU8FjobiKNxh5zI08gFGuwrMdqzQO
9fAIXtIUQyAacrR2DlK12zr9eepfXMiQhqgGTc+Y7QC6Aeu12jbKGmSi/cEGOdzWcjOndwDg65hO
5gAnFCDmgu0NKIq+y79zv5NsrbAHXlv0IoX5igUaU0Q4i6lckMBfmpIggXyyw4C0n2tIyhWg5016
wKSo2hewVL/SKDQ5ccjKpiKkM5bJnmWQkD0mcqeqQt1lma/Ed9IMyu7Zf5kaHuDQmsVeiGGcgVQ3
KpiG8gzECeEGU2FGER6kMN6UqVuGgZ2h+t0p5raSTM6z+8oLIZw7Xx8ThYAZLBuNVEh9EeTy2nhI
slM9AknPRw2KAJRfTyr3tiWtbeG5RMaQBiFtVRzOzKfTvWBRB2Si4VGoPAqu+duSVvYOGW0wySOl
b+DxyijVEMACKcdy7qsUCfU+3uTxq5IP97PcOLclrewfLhlAiy5AQoixWJAKkyZWO8tp6U+lAewy
zYYe49EGxVeSJ2A4sgtME2kJhuI4gheDvzwQ6GJGnxZqFhh2g/u5PBADLWN5MGZA9jTtRz3a00wa
pO0tT47cNt9JWU2ouJHibKtz0fSu9Xspm9lJK2uBBiZKkD0+RYAJzIpt3oX29Iuzxqt2JUz84AG7
GKqGiiGLc10kZWsmaV36guQ3GkBqm3AzBneJdUDGGDlRICX4mvD7ttSfh/i1Zv8jdTk5Z/HJNMWj
UZRl6fdwcOkLfdK+0ofk1B9UByi1drlBV/Vd6YkHjO6eprvqPnGzzeyLj/LjtGk9bcc7qtf+/kIN
PzZ49kH5kjpou6b0pVZwBODyaKNq53QniSBamakNltH32zq4dg6XEpkbjUZjEoozFN83D6EINz8f
i8arYyce7sFPiFGLzW2BV0EJojT0ouAQLQl7wIBc6rzNq6JHxFL6wAaye0lwQlPe5gWHqWdNCi4P
/OBOQyZweRqcKdJqatOqy7nylYAgyhI+uP0719msJdyEvYIkEukstDBeigjCscBzPap9IQB6EooQ
vTOAUJUoSqO4bY3/a8ZUdMoR1KuZMua/MO+T201oVLvbGl05o6hoAsQCs94/j6rLDymmIEbUolV+
rA54ry1sp3vMkgAingdYsaJVZAdQPwZwNurkJrN3ZYVCLdJylV92EynE0afoQ0swOHJ7QYvmmGOJ
txM6hXEfI+XBzohYap5qc5/XvllkvVdHIoCqu5nHIb5i+Rg4RVEWuHXICbJSmmiuUxpPtY+ytacF
wx5QFQ/JQYind0kwP6ds3tQh57Rd1z4RZJwLXT7qzC6jIZy60mxqfxLKXZq81hRZMbrPhZ4UdCSG
1qERfDdWdiEILyGN/duaXdtADNnCZFFTQI87cyx62RijvJdqP2g1rxtbu+87txVKzl25KmbJsSA1
jqIVe2MFM3JaVqXWfiSgoFujz05oTW+q9D+3l7PiLtG5/B85zO1kRrE2oN+h9jVjJ9cUw/DPUgHI
9rsyO2Eun9Petfw11izNBWpuGU7FvBuzd2HX5WmkUeqPTdE+qGWiv3ZlatmoGoKOqpQrN5ESHsjd
mptB0wQeHMuk4DV8lJEh1VqrOfW1JNqKLQ53TTTpN3KrqfIIdC68r7q52AgZD7tyRbnA+0ZZFQ1K
qHxqjHIltCiYFVCR/FkrwaNoPve1WTpjkT5oGGiNW9OwLQGV0Ntben32l+KADKF4hyCHspjW2QFJ
0YSQZ0LT+JNB0TEhZdFro+vJw20pK8HcQpOKgE5DdgKpXMaTFXUuCnGuYnH5lG6baNL3Wm3FjiJo
IaB4xOaxrIfxNRE6zG/rneCleP9uOR+x3K2XBoWPQH4IxHXgAEBl7HKtemq2aSZZja/QWibgPkfO
jVqfEuCEd/OEzkajX/BDAi23y6wr3SykFrKxyT8e4FxSSMhO4jWN2gxati6/o2wAVY+kSeN3yES4
aB5pt3OS15yLf21nz6UwkUZvUhStYiQXAUE7uHizAHRtalr3tlKvD+myFly8C+cZgBoYKQGmuZs4
h06lrj4obZAAykn/ncjRJgxDzY70jtPic+3rIBCAGBCJjm2cl0vlyXWcK4IFgZo4gds8kn7LUlBi
ZJ0aHK96fc/jQazjDSCjcWnpRriUhAyngRFG2voN/dOPrwqINvMXGnB86ooCL6Qsr5GzA1gg8zsq
ddn6SN2BoQQIhSQCVTFQDgHEW6gpxkIKgwdYw9oGwhEUhVFawn0MRHk2gzdRTPxZnUZ99M0MdlXV
FAnySOU8hK98KSuGWZvcVsU81iYa2s0GWFAAQwIv9vA3AImo3DwY0d9panaYdCn/oY2wcplrdx6q
MUOqmPqW/jokm3Z6GZPX23a/+IpzX/IjYtEhIlGUGliHFqqoDGdN2PhG+iE3IJ9HOym42F2MswDL
G9M1qkbA28zx1j+M0qxYeA40qywYB0h5X1pLPee0qoIJ7lr1klP8Ir/rz/Gx3wd3xbdhh/sSGSOw
0tvNLgv3ychxKaytyhjMgNtChRzJoqWscyl9AttgEAQoq8QZ0X4XQ7RLTN2pJc3RVYsTOl11nrPC
GG9dZZEc5aHU+laGJJInAikAVH7FhLGzHmRbZBbSaT+O8E5btRgN3RXkoonstqPACNUMLYg3gWT1
y/R6JWfboG4M087SGNNxegzCbqfqG3HeynqGPh+l0pvMrud+/r5tJ6wTwSrQAIqdQlcjqiIsahbe
laHeZnPvK1OfbASUfzbpFB0whJRsg4kWvDtuZYuWg42rFsk8dDAwRy6uykHJs2zwMRkoH+O8FV6a
KTd2ejxEbiD0DdxLNSOxKDa9raSV4FSVAhxfPeltPO9ku5zlbVJVyDUKgrxLIAyhV86duGETENDL
AsioY8oeURZc+aUphcKkjoAuHvykCyyiy+VBs2jzns0SvcuURCEj0oRurZfxDkM70p6CoITTGHl9
hJfur6W8jvYv3LKMfy+GQqnKUh78eFCHPdI+9wKgFN5UWrVuLIzlqYuDFyNU7qWq5+Gx/5QiLw/y
UkKC50c2Ha9atvk9k6cMdXRl9JNQrk80C0ZPk5UJ5aNothGjiF6qYCSwk4T+zppBtqvnfbRFm3fl
5mE1fCZZUtynrSLbySAAnjPTBiQwwPimjI1B0gH0jVlUw89W1NiDJK8GalOf3gP+cLBbSw0IHkQA
mS0DzdbF6VGPZ8vrxT7cCr3+RMu6tzHw6QqID8mQt2ChKoqS8+xcuR5QjQV8L6CblxifbcArwpRm
kRiPfmR9daXshBPIWKNX0GhtzVT2xwDdWLKHQPAJX3j7WK4ckwvRzA2BIjH4aCaw6haydq+lwRPV
pbfRSu+bfp8KSLnfFncV/y7mjtL7MveOijiw6S/NvamAfTeK2ehLSQJWMtVJAOqLDlk7kxVSCq2t
tOVOqNC2EqoeR/b1ZX8pm7Fzteg7gxrF6PfGBHaxGoM5s+z02aYTPvPAsGUrcKYC+B1qk26G2DNE
00bLtJLxWh/XlP7zugEaLSZL2NDNSsS5r0eK/U46gilUEXFAj5m+qflGxwUn+FhbNa4ofCwyAChK
Mxo3JqtRmn7GAUsE1B4DTdpq1KL/3I4A87jkaBS8nzArc7mvphLllpmYo6/n2kMfgXlXxYDgH9UC
9MsLZx9X1IcinIqmTvgr+M7l92eRYmmELYpI+uTHbb2NI41Q87WedioGc6ZBIJI177XGOhXgEIxQ
d8ZaJysipbFtjN8FGr8Lmm1ufxIbi8N346GKpAOKWEjMsTqeRhpoVR3PfhioeJ12YwPUXLQfxxMu
4tuirrdz6ZfEPAUWj8ubfR1boPNUijmfffC4DiRG8O8GpVI4t6WsBB24iuCOgH2DRnkkARgd91oh
hDGV/DTsWzfL4nZXiWpJKlMdNsMkyA8TCvcAhQ5DL6wVw8FMvOEAXdd0tH7uN1IWGHepVRZeGOX1
sS0zaWOIg2FHtAN7ZCR1yoMFIF9OwLsSFyJRAteiIdWLKQsWW6OvssnszUTxpzB3kLFQ3cjprG+1
I3rlaYBfm+yEgGMQMBixA4DF4m1ezh0lFS+ZuOLqLj9l2ckzM0Vd3BC0HJ+i73W78CLHp59gl/Vq
XqizhDKXVyi4PhBHoylj4bxn4VEUa0gHSSkUH9cfyd16LzmJ91vZB4fCTp9uG8aKpUMWXnxwpYC6
ZccZ5q4UQ12CrBbxfVG9glCVWrz2petY8Ye8ZGmphfmhOehSc4BI7aMmyRWfpi/A7/OSqXGzAYSS
EU91i1u6Uh3COQ3c4UtRgJEUK0pttnqp+Nm7LmwNt95MyaagHnJqwn4u7WGrSSTngU2vnGHkQWUM
JKEnbEmHXq4vGWIYaTxrPtX0/VRPqq1pqeX+452CH17YP5cuHZNFPFfkIVbHlJp+K/XUMdI2IxOl
d3Mb80jlV2wCdvfDaAPII0Syl8tR5T6Tx1A2/UQTYkcz4tZROzV3rBKwNrcXtaI5TJyKaNgH1BvG
yZjLTFSaNo8Sw/SFWtVBZSKbYOscecxoqwtafDkgKNFBx0oxhEZpq1Ew/bxR6K5HFBrjFumSXy0o
TR5ur+hKFuLehZsF/QZIo6C8cak8QwirrIozy29ksXxIg7BUPEEGJzqhGM7jQolei0OzDGq6CuCL
F6NgYqAY429mZRgCYv2MWKDLsYIPQxlA7bsZupwo6exPtadiTlunNQlpsMF/ub2AsmTI6Va+GhOH
WeIfqmWAU0WfHBv6aw0om8FCNTwf0BKNcer7yOvB841hE5c+jJvv24r+SQmcn3VWHGOmyDWKhV5D
3GAD334kRz0jObWpq9jSq3jnyu/31BZ8Suw7w3ZfYu97ILmXOntuan25PG99yeKVzm4GFH4LDXfo
8Hw0DefD/Js+WN4YkEejOtgv3+3ndGdHhNcpdcX9zq6fuY+srGv7vIJUJ3z0cuANaGSyZTdCa+I3
WVBdUQraREceDOBVdw8rdzHJs9X2mUZr0YTepxcFgNnCTt8LAK017RFGJr6V/ljb8Xv72n7XU2jr
AK32rOdZ/ZXcg6ANOCzJ121DYJ+77PcwL264jyhtGugB5l6Qjeih98WubE4korKuihXDHOwG1DdN
D/LI595JAQa/E/dGR8L714R89i556oh2GiYSPsr2uJuRqTI+0ERylN/uRW/zbn1iPGATENvuv0Vv
cO7fRU+xH3jD4Fcxyr8+EkANqEksQ9OMJQYYyk4LMRyfAUfhRHZkh25v17vQNna3lc6VxFhfHAx5
WU2QNHvO+Jw4GUn91k49jtqv3tLsihhrM9TRjIMkHp87Sj76XXVQwSNN9qkD6p//cUmMIQF2u6u0
DEtCm+99d98d53sMs2KIZMM7u1fhOLsqxpiorudWQrGqyhE0NzBE0ofAnZZ3QBQuvp/GaFsAYWQP
io6Roq2T1PouiW26DxPP4EH8XHGp/Otj0FeLRAx6zNmgySpwrSC2HZ6ru6M52wJpHgGikh59Ayiv
3re5tWe32SUHehy2DkfnbMDGymbeJfrcIZVfQxEjdczPsTtQn6p2Te3W1Z/LB81rIw8ByX8lduly
wNWJFkE2ezmmutI3qTk8pyjahQ9G+5T8yUNlo+RuAbRg8U6LfmOSHc0QOx5w5eplcSaaWbFZFTFV
p+XaQld3Z5sJGSfH0g4AAAeDxm31rstCe8kCRrDAJ1y6ai1Ek+LYY2dbr9vPDpLL9S53/vxvQpgQ
RLWCdpwoFiTvg411yMi79JpzFrLubpZGmf+3EuayTzugQMyL95WHZ9xtY2oDtQ+9U/l+mu6M8sX8
p2+WH8M8E8h40tmikVJ2WBUwWP4oe8lW3Ntq4y5JvdycdrZkmrWQoBGnfmzI4kOBPLvhkbdfoaOx
S2FcKGiSGjUDbMKzudFkIBYBlLIr7HeZ7JPO6X4NxHR5/WdXEwX/kgnSlJ8hOeTXLxeXo8KUFgFk
DrbR2cG3Bsyp99T1s8+iQhdc5j7d1ubiMK9CMKB4/X95zHZNkZgGfQR5rfZHN4aX6gMkkv2L1dYc
QetR7pkkZtsiJAnSoo/G57evcCSl7avOe7Ydts129P+3NTH7ZhVxEpmJhQBP+xWXJHgM7IY397Z4
gFt6Y+885IDUdgkYxO/0JWpJQUSnO4SOwHES6/f4mdqYGy9PqNzOE9QWf7/ByXo7TDtPjkwO/5Wn
wDMc7z0DXQhsz9AkimVQBOVytab34fZk2L/y54Rsb+/N+qV5JoZZT68AbzMxIabTiBmBb9sTCPo8
n3+lfwD08tYAdubuDowt/UbYfyNdWR8CzntrNe49+wLmIulnKodUwxckeP7YI2k8aWOSz5Cn0MV/
X5nImRw2u5GEVWvW1aLQyE68wDcddfeePQxbiWPwnBWx15VkpokSNJBUuuF9ZD8G23RHuXSfPCnM
fYUidpJ0FFKUp+hZtxOndkRv/uY8T9c94H/UxnpAMQoS1CMhJvirnErSbfK/lms6gSc8ZG513A+8
8HVxcTf2iaUILvOqCfUcAnvPIKfy2G7DjbK/n4i1O0i72+bP0yHjBIFTPkhdCFnWNv2MYHyae6e+
iZwl8aQwDlCLQc5pLEdZPgodYOdCIj4ZR5P80zbD5bJapvBByiICVZlF5RiktlHUKZ2eW7FX3FQM
KIaO4nLTVxgov6241Vc7irIo3CARtWTZsItnr+cCDamZGOXjs0HCQ+9XJ6tyEgetDRvJLQMSEGD4
k4MZ2NHHf/XAOZPNzpMvOWBVzSDbA4fXKYj83u1+iZZjouTAi24WC2Ct8VwWc8o0fYobq4Ksrjyo
80cWkCx2pm6XuSaY8ESMW6FnYdc4Mk4frzV89eydC2eijzYwisxqMjiS7+B4cHR72KAJzl7iq3YD
QK4HzqYut+StxbLRh5hkvZpDHnXG0H2LXcEWd9pDccgC5KPeQ/u7DGwuFNdi/ldSQR8koywiini/
XZpSbYIjOcmWK+jx6IHqUrUfdRL3tuw8PX0LvGtgLVJAlvvf0phIIVbyVGpaSMuc6b5K7WYTIqGx
nydeSLLmx84FMTcrLcMk1fVifHaU2aGuTGSy3X4HLsbJeYdxsYNbGmSu0EpMqATcOMRyxR2aC+7V
TyXHxEbv8gyEtybm1KeAQIWXgaCDF9n9L+MQ79qPrRPYHeGF3mtO80x9bO2yCAGjDqDu8Tl8DdFX
dCc4DldvPBnM4UYVNIuzATJeB/vtkN5/KA7qYfGL5uYVsZ+QDHu9fcJ+csc3dopt/5lDU8+6Hu7k
cGrs1P36qsnu6H0okfuMnoPJ7e5s8fAUOlt7PNrbAqm13Z/Evv0Rqw+pc9UyxzyI8lQJpGUXj5WX
hna4Gydib7eh92fbc1P7ixJvLZm5Y4GWoNBuxpIn+80g2Ul3dCKh2omyLOds87aTcSQaRonFuoak
lDjxveqEO5P84WEgXwHo/tyyBlql0aEM9JYrsLChyrKaSjjX6idQ5GW3e++/dCLf4QH6qBDd3TpP
zenJHg5IPnmAkCLQKy+duOozzz6CcS4tIHdKI8JHvDpHehf5kueh/ZX0u8dfSLahhswxmdWDfyaP
8TBp2dPGSCCvcl7fegcQbb/vbfuBt67lz1zZCpokAFOw4BGyus3Rb6pUuQbdIrBwh11EbF7X8Lr1
n8lgVFelSTyV2SIj/8wNd5nr1Z076WXfkcOxRE6G8xpYzbhj6uPfi2J0Z7UWHcUYAsWPD4PI+xSt
CeTx8XEmNTpC881p9wyOvNCp9vXT9/ah/HrYRq79Yrvjd++G9svWfnqA7+MZ8rLOW7pmfHkGNlJw
z2BW/E3fjIdpx7GY1TvpP6v+SRudBYhZVGpGXuHPy6Bx3qhP+/324eGBY5erJ/5MCOPA896QampC
iJPXtupg5tWGVd5eyeKfWD0BIFEGaR762a94SkQqKR2SdjD96FFJJadKecDUa2EXavzoQ0WvI2J3
JiQJy7RSkzGfnosh8apusDU0AYb6tqC8G+9qwnNxXgaGDdEoIS99Okt0dLYrvVx3jY4i3/PxS9E3
MTEA6v33Mbcjz3JVf7Ox3Sfx1zf9SH/bdJO438NhwBix+4ezb/Ka8Z1/B7NxXQs4kLofp+c351ii
PeSU7lFgUwk+BaCPZGNT8gRGZvx8Z8eBjL174GyrdK11YJEYYF//4cvVVeYWHBI96tWgHZ5B/Zzd
yfv+LndBfFMd4rvWtRBetxt5C/RJzu17bbKXYhdzO9uBQAf2zaBBrEYCbIC5uzMJwDZ4Cr62WojB
yQDRNJL04AW+FCMNDVWCbhqe9Y0mkmAfFi6olZ9mB+UAi1hfiV+njmpXd4Xl6CFpP8Pf4JOgDVHr
Y/+ajLxo+NodXH4P422Edm7FbE7wlEktrXdKo7Z2UqcN35VYqRVpJAPs7lSq62drAiiROCgYpRKH
To5JoJYG+FnUvOC5wCtwIDQ4QEtoKEPBCH3zbItIbiRygI425OJJSQSLpHsqEuVePjXO/Xdhv/TH
p+RY/rrtUK4vuUuhjOGJitLrgSGhBrCpXxovOD0hFNrelrFmZRjKxwATkJpw6JlzDjbkQdBrY7Gy
yU3RbKZtMKVOeGa2kg4FSMSZHOYcZ3kbN3UFOZ0NFvXX2aO/pPt8V5HW5iWG1OuY51LWYmJnJ0dK
JyOxAI73POyLu2crJ6caHROGE6WusnuD+9gfAGxPMrs7mHbr6Hs5dya3fNxtwshJPmcX6O+2G99Z
bhI4xsNwB9h7x3AAR3d0uDmKtfN3rhhmk7sxVbMJ9g3Lyna1e3w2HcOVdzrZV5vA5pz2NYs6F7Z8
zJlmqDhrGaZSlt1+wwk/fqLBjtw2qKtJ3eWonMtggusg6WZLUKH9ZZ8Ht0FJvt0atnAU9pXNa0Xh
mS9zI9bGVEfD8KO9kpzaQ+C5odNwgui1C+B8RUwgGGB4AU1JEFIfpQ06C3hdDOuLQAPRAiG5TBFc
7koWDi2GN1Hrg6WGf93P7+bwentTeBIYNXXNKEz/R9qV7TaOJNsvEkBxEcnX5KrV1lK27BeivFHc
SXHn19+Tmpk2ncVS4s50oYFqNKBgZEbGHieiDhSwE8jCwIyrkcT0Ta6apML60wWid//NCXNSfb1Q
rzPaKqPYD+fYOGfE1l6ap8TmOudUX9yjxJgt38NAcRffOHoInNBMjJQgDG5dbhA8/UC/eaJnO3oz
pSCEkl6AUmmFp4LAGW+JfFwQtNyEjm8W65zzSCcKpT9OkU1b9kWSK6GOU3wq94XxORi75ME3Oe7F
X97pP3yx3WvhRY4afYFKGObb7LeLKbx4m7mBtjHVjDiGjMsRo5GDRXoRPHpbaFy2bFRkP3Yzs3b/
u5NDtA0DDcAX9Dn8vKuFMPNLRby1mbz6e9jnnGhkhvQr4XWFTUSHuKQRKUaVtphUK6L5jRSyFXZm
XJ49tC3Pdv7SSJ2kNLht0pMiP6LIqIly4Yt+nqKiGC478y3adqsBbXa+vec5/5PaYkSI0RaqV2Jt
SITsbmGd0cdJIjM2eC3EVBP88X5HNFhNMQMgWKhHACAzzjFeU7z6bxybEQFGQWD0/qp6ObKq63g5
uA2JlqgMadZ9vXrDurjHBqMc5tKg1LMaR5Wer3ZvvF6O29JAwxy8DXTVrARjvsRIqYm5A/TIiR/y
i2osiGxrtvWyqPGX0uwfo+VKWXIxSSdN/Tf/bFhdzxeXrCggLVt5NSCw7s0A13if/Vvx5g77N69v
pBv1rqqrRAaRpyYl21eAccFnUcyrudUePdnsDIFcrN3qQHQrcISTmX7GDvfRc8T1puhGH3FVAy+O
9Jsi04mw3aJuFpHcfUmWu19GtgzsxYHnmU+QpHOGmHikg4+azgiXHndlKPh1ezoPNhLclVua2ZHj
dUxpGFozwz8YsMQWSkZpqp0fBx5tY0nI3EY6wW7WsAXGzImtC/nyjI/7l/nH6AkcN0CAgxjGoDCQ
rDMuehGlWPCUQpbXJeCbEHJu7QxdlXBI/YD09txIzNTRDklFhMN90vKEavtBmmEVA7+BkspQpsVX
Y86Q7uo2Gmbo8QXnyzY3X9FgS2a7guAvF1M1Wlt8lI+d8Ts6djt5bRjZZqUvqeT5duyojxzvaaKG
+fNkGLMiKg0Q5Wm5C33exhyhQ4SvUSxMF9b2UdtZO2+nLHkl54mOC0oVcwILuFSYq2QsTKqU1yIN
oMEwtAmzSes1dmz6FtrBVDobvjq2JF3NTCznQsTGkwb668zT/kGdsTZKgkD76iFHLjiisxWtuQsv
3upWOVFfUyd75o36T/kjMNy0jQVeMGBsmUg08vKm9jAADn8EuF1m7SBuIMpqtqI2jhc33EYUWfYw
Wj3HAimAUIDTn57CNa67JlJR2kDIpa5tW7LFlUrCh+sau1d3Mye3LHePdnJiGS+Adf/FdZXp+d35
AJZdOJXZpaK1lQqxJx14Spx8HW2zluxW6IWVWoL6H0dfT57xbQcc3SkEoEjmiXfDIsEqMw1pUHHV
W5JtI7G3e0RV03+//6Inih9YVkE36P2bEvOiSyCNhIHkocTidugFiWECBxvTXYbkAyAOMONonx6M
x8CyZq+h4ZuiTxISGq56mj9ya/NUdNizHn8M836VXuhTubn2J93rulWaS9GrHBUyyYvmsr6GamB4
WoLhDSG5OnKey67XouWdcyK8j2CeM7AngsYvcPbSMdSXWNBaNaSRjcauFTNWbO9F7Q1gHGBtF7pJ
dbSX24pmClBqPDCySUU/Pg7madeipMZ1raJyUpizjdwZmeSomYvdcwtT6Fbb8GL0/U71l0G1jg3R
EYz+TZXM++cxlVL7ISGMl3mtxKjGnCgcFEiiuTAxVLDxTJyJsVjDg9jzyitTNnvMNeNxpslVDrUU
XFdmBo/o+aVxesJjasLr+sEU4xikyNciKgBTEhbqSESc56RtrGBZqkaPaR1szZSHx7n+XOsfYWMv
gkNQnQTBLKp9otScsfyJ3PnPN8jouAgwY0qc0tc+ZGSbkKE2XoNduNymy3B5/fAtADirZrBUHSAK
kRfFEU1LSwyTl9+Y6P7Hh8jYygrMJiCrszv7ZtiS4ymB35+euvOrtn1F7Vz/HTs7k8Abph5xYPKS
gNPiNaLJvPncC9VGCEFT2CtQLPPjNnBlS0rI4wWwqi2uB9NSnsFLF0y5xD94ZZ75rO3/LdaqgtJ1
6c50Vz2q6WulO3Jn1lcbnZMNmiTtJDKKeK2ltqSRq/hLmq9mIbYjPWOA6FLaegs43bWal1hsuK2i
ZX41/OP9FzgRglHQIODAwdzSUc6fJrAUFqisFEF/kmwZaDP6asfL0vAoMK9hyMtm1rWX/pS4oakb
8c7QP+7zQJXEH5p9xAMj4nOh7nUBYITwkaQ3o3N4YjSpNP75fXQd/TwjLxQyserBgTngkPKHirwY
3tt9Hm6OHMMEoPho6RBY7MBwYvRxXKA2g0CgP5Ur0ZEtBZQO0UY3Phdoj2v2XNdj4lp+0GM07yBX
GMWegZ5+pNl4ZMdLdIUulr7T2rqjYqJMQDvE6T6XE5qRAmBiTkvBtOQfQzfRXOqVa49CXi3u0xmG
jPSdfJ2TunJTH/n1nINjOnFxP8gxogcU0UyvQpCT8AxnmkrkdF9rmhHOsXQqefb02sgDXpxAnRr2
Isc8MtLoz4vFBS0fPZofsqfaqbcJQsP3ciP9CtBzeP88qR65Q+umc0dRbz+rEj2OUKC9+NdTlGFB
cc+bLueRYLxFue7FXoxBIqkDgE68hbxdXZMEsIcco3uQfcjGz9eFJculX1OZ0CI4othjX/7/O12x
RHJEgbEC2ixQA+yY6U8+mtUvZst5uhNO/I+fpwyOLiGWtFrqJDAQiK8zMTJ1GNpA5T3Yqfc6ZoLR
D+Wszn3sU+9PShxi0VhKRA/jQKlu6PG7woN9mBgz/nlkjHaI57EaDMm8P63X21vJHTnvU/x+ygyy
JO+bxtpEG/KCkU4jtVbH6zY10u0HcsbkvnzzjpaxTt5M7LIwwGcAawZbVt/bRiFVwYsDeRLIqIky
VjBSHQv9Cd3SqAj6rd0tRI6QSFSM/3iqIyFk1EKoB3WfIQZBG93Wbg8BQRRP9F1HwuPhIJWIhzYp
WZFjkJLk4filHb7W+ulj3Tv3T3QqCz+SVo01ZioWZTQdoLLhEl0eu2VyaB7mbvLhI0mecW5v8lwl
CmWP2Bp+Hz2S0cOQg6QWMMffn7xrSjTp41JzHa1JgzIiwTxtJdSCRdKDBFwqFOW3D8PylNqnbo3c
n+NYm9bM0UlbIYQ/6suvD46unxTPEXXm5V+itgBkPe5Uv56V4jlNraTk3Nckgzg9ulkBSRG2S7/r
Q6ULALNxEsX+XQwD4MB0ht+VH3UhVNY8wjoJrAY27gvJJF/Y8QtYeWCpwSthLq5Ao9cQRMPpWmy9
aAfQzPnsyhEOHg3m0dVZNQ+yMh5OofaWAalBF1czn4fUxSPCPDpZj71Y0EOorivw8aRlk8+tAu7/
/eOa9N2AaIxFgwLwoYED9/O8BjUf6vmQDbcq2hp7Nwj2fRienZKZg/3EhFebmUpc0a11WNqD9ThA
TaV8j14WEhO9qnX5AI932yCNo5Nmcz2JT28P2d4mhblRr+TlekgeAQu0PKaGu7/P8VRm58cHMPZB
VjpsE4/L4bQ+dwHx4ck99tb2LbftxDgERmFatZkXRvrbwj7MKypUwQOKsryczq0o/odSHZ0DI6il
PPgLqSyG09PTNt+8luStzwyfODPDwVCf/7gTMYoWmRe01YYICzjPf/JtjqgzIqwNs1lXC9fh1OR7
2T+2abER8l8A0bLEBk6tN7c4p05P9R67jDh3gu71QgV212jd6K3XB91+K7cdWX4GhmOFyEFfjex4
3M/MPc8SS5NP6ZtZdv2oUkd1IuqU9vqsOa/hx6v8a4A/tSSO1Vit+bL6fVy17tdKIMZLY1m/QsIr
hkzaE6wOmmMbGVa0satmKrkFDFef4rzFz2x2uMqn++fL+33mVflAjpzlDZ5xmLxG2q/FjFPMmfp9
gPRi6SmN84CZ9PPVXkOxnHfVYjipi+wsXa5nPev+C80N9CwsMwAyhyr+0aYYNcMAyP/h5BVA++mX
tfKU9eb9Y5rKqtC9kf8QoXyOtM8g62UYYjf16UmxF4YQYxDzejw9J8B8fKys1kY3JlB41BOHLNWi
rPRjpwFsIfahAV+YeeyCGiZiVsPWt2E3C41WR/+34ft6lRG5lQuPDEkZeEYiQRmvF72ub4Nwrsak
6tC5Seogj+0izoY5R/uLE9+FvZWA/QRYPlBa2e8KFlj+ihaKObT/TDQuaOGyi22yPQ2oJMx+oeQa
kpW+AhTKynVr98n9/x8LmoCBXAxka/xFY5SCpAVJ4ofD/GSet7IRrAoTLvnXnqPrpnr3xmR0JglS
aEDhUgZwWVgJQU9P8nq1/Bd+pw39XOaWf9BhHomnxBdsyQCdmQt/bvvw1gFSyBgcC8qNHPcuz4ZM
GW+0iqCNgxo07DphXEjJ94u+KZT5CW2j2LD3sHSgTDeCba04b/NPc6FCOjADib5wQD4LzLPR4gXg
zmsMXJp2SfqXjTHw3J0J5/4nCUaDeVqfdu01hnO/GtbE2qx2R97OqAlB+EmDMf0+ECJnhUrnRlEZ
Lowl2fSmxTmqiRrVTyLMWxcDuBeXCoysZ0R+2aGFwDDR4sKzatwDY0z4TECTIrxQJKW3EuZU0gNv
Mp936czr9Poqy+srvfRy35+PiwNHGXN+/8bgSBfr3QIaP8PvlwglU2JUzpGjX6j8/3yQP66Cbe8I
pAYdAQ0oKFhyHtqBcXFd94N3Ezw+GBfaz4ekaBRcRPRb/w3UMt7sx0QjxU82KJujg7qEs6Qa0BWM
+FtxMwdHtYJU9WTPQ/e5uSH3Dox550qI/T66DErDw/ZcG+fz68VwHzLj7WFr5xjm6TBt+QAvjeOT
894Mm0EWcv9aKvTxz8+vjw0hG8sKyS/Oy/xTPdNjxBSEjhQutCXzYNJwUQXeNcNICJoxoJgRYJDh
5b7ITYCt/STCPJpBL8QZYANvmvLX4QFAW517OPjbujIPm300mHpOfLSuIqvLocxhT2as3KWhc/Ai
KF829QE9L5uyIBc7cCpXw5HODxvybGVLjOf+Qp+p+vLlD5i10gyJ+x4mymU/zuDWLTOS13wGHKer
gIN+0n49bWEx7CV5VI3N1Xq2dgZPaP+iCP+5V3bUtNRK3b+kIFcUqG6gFLfem/+VqvomwbzATl5g
so0mxs2CRJnxDFi8UOZc4ERZ++exMY9PrzRx0Va4wK1p2/an+Og8biw65hUaTwnHn+feEWNuO/Wi
qn2OQ0NOb7Af7Dkuybm6qbtBzQYQzQ4fY+jPMOwnf4z1bYT42uaooZyGdW0b+um+/P9FS37fEWN3
FSy9SPukBEfnaLfF1PEJpVlycfOdye1D+TOa/ckKo0oi9NaFYobTM7cd0CBCG0MPBrGOATrMdJNn
ACYK4T/JMUolC+XSE2RIxnqdEHOL61ouHxvD+azcA7zLFQaMdQx48AzbX/ylf46UHa7BNiTMIs3A
ZuIbyusKoqihUax0OcI4bUC/yTB+c4blVwrGtJEJzYiwXDyYbstrbBDpb/xp2b5pMEa6T/rgql+o
vJtnuzTQzYpcy8IklmUccwcTm7ygg8cUozKU/tJGfVH0p8UvBVGmvUyMT9l0MAT3gpFX3hFyr4pR
HtJiXqmZAhFJMwCT+dvyvMJ0/X7PuaqJVsIfosjuXZ1fpBzrlEAHYgidgToAOmMdy7BcfanDoHCO
kWdPFUZphGox6EKcw5YkaNC92ZLTJ3lHfhwxleH6pvnB0SN/9jn95JDRI/pFloOFD4oR2ZrttrRh
Ux5MDhGOsVYYBRJ6SMXWOaTjbKKH7USWyPljpBezw2vN4r3jiZzrT5YY/VFiSXo718DSGuReQe9i
H8inZztWiv5AvOuv/ceHwIG7mlT3dN3EHJleoPUwEokhKmw9GCApKnYsnAGlev8Ip1/06PcZC4Z9
camnNHjREnnCBMPr68MSCT2ZoBlIw1G6LkcUJ4DkcIojgowoYrMPipwBCKYofwGljAb2hq1Zzct9
zujB/KGqRnQYAcTCKEFpahwc9gmZ7fP9H5/IgP3kgpG8fHFN1Fl8OzYAeGIUejNfScbK1R9bwnUF
J5XgiBVG8Gq1LxfNDAPfPsDPX1Ak5CUmpvXRNwW2jcCv/VmmhmAnRw7pAWr9k6ojJA8AKcLTfZOa
YUSLsVON1KMJ0sPF6Fh5lbuodl7I/oPnXHDezS1nN/Keq/g/1y8dA0dx7l//RPXjx/Xf9O3o1/1S
aOqYOstP6391tL5Grn0qnKWDRPxmMFrT2u0SM7FdRHk81ibyjT+pMzpB1fqqEnWc4BpNy8MynmMK
/Yrhd7syjPINcInuh3v8Jay5I0H0zdx5U+yIYhJfq7imwVFYG7H3UmEPxUMj2heJo/Q4An/TxKPj
1VPsrfeBs3xSH7SlgqwpRwan/faRDDLK4TrHtrEqoydoopYBL/cBsVWFQkZrGqve5dUteOriJk8j
hq4N0KkBUU1TZirGGex/KVnTUoyV+V9lAUa8MdpC0VNZTTUKD4EpAdWYOy/Gar+vOOp1Ol78JsOO
J16xWCOP6BEGHREgCgDfNzADL6q8gI66eHeEjp1QbPXi30K3NgVLcb3VQ3H+1bxijIlr4Sfd2xFP
jHvbBfNsnhRULBLyVJBqYysbeBUq0sEAeLKi84obdtOfvMcd4+D2gMIFfChuC1kpYpakW1+P+lZA
s4vPO0h68fdIMWqjLMQ6UUK8KkQ/NPj5BJoZnBfLcL/Wex6iwHQSbHSWjGMhaOEgKh4YM1Er2NqJ
hdah5aE0nZeVterJ0UV4sv7g6OVpWUFtSKLrwBZsgU1sukWVzxG9SsBNfMiPpyXiE3FJLFyfi7Hg
r6/2lvHjkJ02Nt9kGbnJL9Is18Qb2fP5YWFk2EJgwak3lB116o0v9PHm6DMXXJRleEXFifoFNQff
1BkRCtDEH4vXCmUxo9qEp9ftknQG6J92Ox4611/cxW9ajAyFUlT5ygBa66d1ZdLOsIDYB6dCqQG6
04Ljff9op9M5I+YYMSp8uRCuNHimESfUJmBYF6aD/Nd+sePQmo6SRrQY11TC3lts8aFWXXDOmOnb
UmfYs58da/fbgjdsmS6HO/qLfz7J7+Nk7FCjNWHYUe8blhw7j3yC1g3n99Xhovz/xWf4psQ4rFjY
XOY5FiKenqp3lUh4HUsndQd4+s/YEzIYsg3YKA57fzGz30QZU6Reyn8nU0urMtcXdKhoG+Jg1rU2
jA9luffNjydeRxjnOaDOjjMf2dqqusiNTn3Zq2meBWOrug/ooy7Nzqk5/P3FrP+HPyyS+klKvKhJ
ktBY5lV/8MwlkZFzN24RNa/R7LZM6e+SogqMiqmw71O5XmjwadrmA3XRD4ljB+tXJDmRgQF/m43l
zg3j6JrAWXMDcx//4qXQprOD/7wQ7G77yTBUuppg9yD9CjQxngKCfAwZVsgfcM922hZ/ny2jaZqZ
OpPUKxVYIBNg0DJ1EWBrO47FuO2PuneujH7RJF9qry3IaBHRL5g+O/eG9J6QyowD/BcdfcXAWkmW
qYbPWL47zuZltUJcdLQssrzYnvn+/owBljP6YfV9tjE+PATNq5WF8LnOeOH6dIJqdAGMipotvDL0
aHbbBKxevsSU8wxuA8+FnA7Rvs+eUUsBpjA7jyYdMozcGrNXwTb2Lg/Ui2qceyfPaCR1nmaaT0Po
YVmYHqFYp/e163TCZnRYjPppfLESyw5sRATJw/0ZvSoUO++AKTNS4anuLCN4BLTkcb/motTe90Qw
zsq8lFzxdIFGiFtQLQ3dEt6NlV9xfDqOWldv8jJSdpFWRmFHc1IAdqQ+FrxVpyEbJGSvxhGgELwS
Dkelq7ca5Ihg1neIfEOk3NavBR3FhoN1eFwAwUkkXyvsVjjytpjxRP6WUBpRrPMO7Uy3WuBi5bVk
vocewM5IbnKbS4jRONVFyPuKhtWZ473A3GO7gXvkCsZ9X1Fli7Sh0EXYEwzBeFrnwEDRd8JLcIyN
/c035DwAHi1GWzQz0Q+UGZWOp+12DpOPxTrEiYzURW34aLjSi8oTkOkg4x/VcTOZo9uKFK2d6ykO
cX1BS69Rmv5pz1NP970mrEb5+bZ8INlXUQK2tmbgIvXxkJy/imcs10BIwYW/vS3FuaOnbh7qiKNL
JbXpPIXEd7b5usbc5PbhtDwE289T/HBAb1Ivkc9PQowSLeZAEtM362N07F2Xd7IcV/iPrYFhieg0
pU/vaq7Prw/26RE7e2D0j3t1GRscZ5j3Gm6RwIjtXgqGuKBsz1w7vxDPlSyDYtNyLpNjBdg8nRKE
voLdFTRiWzSmvNVyMsSmYN5/CX9JcP4jlmzCDlvJ/11wsW3FRSFdNw7E+L1CDR9vj+eCct7ALTQe
Hd3g/0eRrLeodHuPAIzjsDOdiPtmh/FamgpZnnKBV9Y7JhJKD8vQrtbv0Pp00IHX683RImw2rotz
ZdA6SEKw+sSoOMcD414N42woeSL5Ba2hm2jfpuYE7eOORW8Glben//HgGNVx6eIW1hK8AIng9YS8
qbfZ3Moc6+SNl076S6nj+5YY/6PP9UDKqWzXiSkoJF24oeLG3SbWj1IBWS9kJ60OPQbeSuM+n5xX
xSbn0iaaC80cbK7bL/HluvvivNqJ+eZxzuGPpZd1HWBhPXWbk99bdJ9HhrO0t7JjQxQPvoPyM9lZ
GGRqyRcarDjSzyXOxEL5DL3P1xLcZdYZ5YrTq22u5e28MFtjyC2v3msPRv9s7t2vY7wNsf6WrP9H
7cj2jFZ1uBg0dEpAbZkAZYaXjHaPGH84vP4lzfqPDN3m9Ea65JpK867ETvDTOviNNjKsdz+ja41D
hScujDpBVBdmHY1ji8zI3QXJTj2vZ5yjEyXGFekvqhYIEdpWEJUHK9VxeVqKF/ezy+3mqR4qfgkK
522yE4xXkiMnBUBwZ7a8/7h4UTDbAldLclUvKJBIa2DzxcYnkXNwHnfXAyr3HFLz+0ESu2PZj+qo
bWFOTqbZLgiWfF/Jb2QyL859OhwBkJloJZ4VdRUM4AjBZAZYWwQrMqemw8muAb76p9cmzYRci3sk
SVsDwDbmAza2+uQT8TTBFOkuvLUhlFjLxgOJnw5ZJGxk07GtWtRugjN6QqI/91SfqmHdfbIj67Qw
P5GosVC1p9kSfk/xpHs6ose8Jq+bYe13ijtTyLpz9V/R2/3Lmg76RgSYt1RhNCLGhDkkHVNA9usb
gj5UHWNCXnaole3X/50UjggyJjqV1EirPXqCZLl0PBtdU8Sz+sN9vib9jBEVxjZreZJ2WUDd+sEE
ThxPZU8mNUY/z1jjix/HF6yKxlNa7AMnJreSAEeR8mTt9v9HsoaNEv8OFs5roHTR5vhPhOMb42q4
R2SGeDxNZhm+eWKd9HaQtEtLs+OXzRuuRsUe6PUCWC66OX8peZW4SRU+IsaYXUXQU1H8FzFzG9vC
u2vy+JlUdyMSTH4xXkS6HtyynLIxPzwjy48AleeeT0C5w3kZUZF/aqI6bsokkHBqsfmKdT6fHeCv
COB50MLj59Z9oeYSY7RB4bd9L2kgZp7P101C1q0hozPUll8E7aFYumVtcyjSz/8jYB2xx6qHIhUB
oweKEZDyM4cgO0xQMHGVJU/aedfF6AXs+4IrTRt6UUTHoA5aohwFJecNiiUIS/Vli8HXp/vc8YSQ
URIzNI+kWUVfsXwlswizJ9ySE+/8GEUhBXre6FQI02Ww7da60aF/+Is6dyH+5Yj8rWfizm2xrno9
dItC10HtaYu8Po4QGLLmAQBY+IPKE0VYwFqBmggoSd8/yukS7begsJX1SIxmYa9DUK6AKaVApSry
pK2hH/MHn/SP763drIaVtPUjuNCue5/69LTCiDqrTqIiaxLar7p+TT5LW4GE7jXriQebMZ3IGNFh
dIo89L6YDThgiXiAtN8lLZbvrNxjwEvGTidoRpQYvRKIld6GMpXNLW0PBJJ8hLewQl3N5eG+TEfN
I1qMWpETKVGEC3yAq3muLZS5YJgrglUUGJNDCYhzV5xX94f3nvlYAEtVv4nWxzcfjtvygEIIWgew
cZ6rnzmWmvXklYXizaoe1GpjWxDfmjtYcMN5d9NO/OgAGUWigqG6oJnzehVvsPbgS1orCfGxsG+H
HTpfXB+KxxSjVbraE4RABb3b9HRs6q+zx/u3xPMLWS9+iCTKFEjYD4mFJFdD3tHiq5EdUr17Vzrd
J8eRCdafB45sqkkeZWgbm/NdShYHbgaF4xKyQyl10PZiRQ8NXXbk8ElHESx0K1v7K8do8ggxSiJb
6KWq5iC0xQbbZcDB4OP9OqMY8lASJY0mrNcL4JmWy/sXwdOkt00YY6dT1PO0FPHztdGuzI4uPH8f
VsXSWPNcdPoo/jRWC0RSsq5gzzCjswMFHVJFiBhO+6xNIzOxy4G3cZH6DPdIMDfhzRZipqUgYc/X
4mNMRK564THB3EY5YN438eC1oOV5u61fQ1MCYMNzT1IHm9jQDYV8EeeGph2l73NjtLWmRe1V6kFS
fI2xRnjzaL2sDI5BnY49ZCyFApwtgHPZOZP5oF3mTV5Tvy8hvbGFP4Z+mYpg/glzgDBDHP9hUgGM
6DEB/byVkoqOOp6G9xiDO9IKepNzbjwSjLxJ1yYoGr2hVwU8AbSRPWBWYolsI/JtMKwRrxox7Y1h
v4+kSzrAllksMqXs5Wyg8KC1kZCgJINL4USoV/Z6MbVg7b2vjpjRCOx0K4XrPa+BbVI0R+QZ4e8X
XtrUF5B/8PdwUb58jiGfTsKMCDCyP7sstGbuUWRSctlsL8aDHZr1ryU5CB/oBOycI4av4l+8FMx0
FnNElpF/HLbq98OiO3XmQJJfgYM+27KCV8vhb1JeRnQWPyO7VO9mQqJhd97Tk4pb08z+oXjmyOSk
IR/RYIIe2mJYqQV4WZseEIvQ/oKyt/LywSFDb+IPPTgiQ0VlpNSxn/V6keneweIQYFnL4dbDiJLV
secxRB/RPUr0UEeUUK5qYzUBQ2EDTLKqNIgdffqOryx5odWtVPR3UiLbmyUq2qVYDBC/NZpCF5+R
CLxrOXCuPrLn2YVgcwtF+b7Ywu7D3KshZrPXCkdEph2/fw5WZJu20qAqy36OgzXNOCcEDX4pSQ/H
I3fdDkfqRbZnKwcWS6R7WDe4zps1KmcJdIerLvccSZn0LkYMMUqjDeN2FgEV7BTGtp/6pGxiEgLG
t1nKApnPV4EpLdZedf41Gx4ryW61JecD7ovqn7gWUnUZ0pDe6lYw8pcy2MXAH+lV5Ag9S815cet0
292IYUabDCgYXuc6zlUOlpqQknlk1I74fn2qJUOQSVCQzlmJH916sJTLecGL8yY9lBF5Rsnoreot
WhmAyslXEJHgceXzTPl0JDkiwegYHwup1TKEjGKuGDBP0RqmnGCJjbr6LVlHkzuUxWOJUTaRkvqC
GtMbNNvf2DFM0+Ot2VlX4hocxSbyaDHqpvGxNEcLQOvJpHseMgu7X8xst32tB0M7kmy52eRWbS8e
lCvACyKTl3jg0Gc7s4LrAiDbJaQnNau3nQUzdP858Bi8JSRG+rROirzVI2qEzmdvtQws6G9bXKJw
R1McZuau3dXCdg2Tm+qgkndHvbLNWR3AroOMPgxzm38sO3KqP31i564nG4DWdpXTfU6nA49vMWVb
s7QoRIdRd6OXkda6YC9GtFnYKdJkHEr3DbvI1nDyQMHeVqrjqF/WG1hBu8nd95jQjtvd7wwLsE2O
dzudNxoxx2iZLFtkuRzgmWfWk/xVrfKYrLizXPcdPvGWPR7JSqwHZS0PcPgwAT97l41ulTTYC33/
9DgG4qZPR0S6RhvykL5u+/B1/5enWxxGh8Qojrxu4yKn6wyuZq2afWBEB1V2rp7VFCR/0rdoiqrd
jIeDxxU8RodoxSxLmwrHdrnAySMO1BV6v5DY4w3NcF4UW8+ppWvXRfR+ot/hcfjt3j8+jipiyzdS
uggkocfFbD3HVu2Eo2o5wsX2VmlqVAQyPSX0/UUo7L8AlO0+AxzJYtuqlH429/MMDHhLTH+UnC2w
nGgMAKg/PdN5Uze92tLXcd62K9qNXW3SwC5jA4CSaDXdHw3DetkdnFzhKZzJiP1bsG+fNnozWEMk
6kpFFc7qrO0RKeWt+cGbhZ0O2UdUqPiNqMh5g/GvBAwCZXluv1KAAwegyiifYN+Nwe0gpOd1xz7c
LNeIHKBDgjaI6HnG5rUihkhwjsgWozDJdbN5B8hohvnMxxzWDJqhvpLzOUuOuRs+Dd7xwov5eIr6
1i404iqaLaprTdXb1S63HpIdV4cPRHE/6sN27583Jc4zz5fotpQei5aei23REGPPJ8N5smxJJu1K
UatFxGLtarswtMfIaFC/wzxXb+Lk1tIjt7+VFw+x2LVCJAlxIoOk6iJjbBFMM7iGb3/w2rZ4toLt
mdIVIZyX9Em1iplhje7u+KF8oKBG64T/Y0zEtk0prSQMRQXpi1DQCp4abOVrzAarxHpgvF2JVq0s
wb6vC28+yJ3XdQNQHcthEGW+F4OmVAM85BCT9wpQTYAe4lgNjtJlizFZLYnyLMRSJb0igUdKnlL/
S3yFLhJsatF0mZ3yKYKmSUUdS1OAFmKm9uwQbV8M7H1bHQPb5OIvTpctAOr5H3KMlq/VTKux4Z0W
EuhE4T5an7Sl/B5gVaFuuquQuEd3zzGNf7msb6KMd1fnwlxP6FKS4WFtL+2ZMRywzP6Lq+Fp8P2n
UHzTYTR82SeN1MzoWa4Bzvmw9Ey0jFNEqiu2tQFHj0twOpvzTZD6HCMprABlmV88ELyiHZLOv2FA
kwJoUk8ZdgVmBeP0Jkf0px2Zb6KMshcwk1RLGkTyaQ2S9rZtsWvz0TuKpgA4fWNfrHmbQ/+i9b9J
Mi5gIRTVpRVwgQCYKYn2uKFQdwD54nA2bTL/IcNGixcg6g1XGng8xZttbww28kXZtg/ommHuOChH
WG48j+5OL2eSIoYzuhzMtl/Tk/w7iohn/85qi8MX79GxoaIfCVUq0xVVmBvy14ptY/TcXZIVeg2O
v3b1UoJnwGvvmXamv8+Ssj9ib5bPPVnLICWJanpYP30JOFzxNBcbJqoeVk+rDVUl2LUqkrPsoLL7
1GrOwkY63eRYGZ5sMDok0yO/jUWcob7GqF/wfF/0brb+jupgY8PGk/w0Um4qyjyLK2zRxpLRNwq5
1WHiJDAqjJdvkiV6e2LAb5mxg7nP+5/APU9GmeSVnAdRBw7zTbJ7S03okHKzed7AHLi8ttrJEF9V
NWy51LDolHX2C6xZFfM8RH9oCfwybFKwAWmCDPB9liYdrBEV5s7irpWTVgRG5qwyYsUqMkvBErBw
GebrpOKI42SjurKQVLrtCFvWWJR+IBEUl0VPp+VN6KjmLTMAXwb9r+8+F+Yj2pN9u1779mL34QPw
VLM41zf13sbkGduTKoWGOhfIY4dqhs6sy+f9s5ysJo0JMOIx94IeYOOoAK639pv9uVhWLm3oRWkz
hTB+PM3s+wQnM+pjgoydmatJumgT1AOBU7SWrdwNHt31030iUxIypsEYlq6rZF0IQON8ts0O+FRh
wYmaJ9MXIxIslH5UXdtQohez3ubH8Ll4R3+GXxof3KXIU3Z5TIgGaSON29TzRgsoXAPGFLyVZz6i
QSgmG+qTuguLc3BUnFh9NSZGPZMRMa2rOynoQKy0MK5t8azHZKCiSooC4P856ttstmTu13PATgu0
zUHFRPa8IhqA167gZT/LCUYvOPxMCcKYHsNPI6KNuw1ATwpI+ByTyz4FLup9YZt8QmMijE3059e2
a0QQudrnNby12npNXwJLfCl1EiwrBUn/Frx9uZ5ghE7BBYa4WRH21sYfQI3c6NZavwoW/8falS03
qizbLyKCeXgtRkmWZQ22Zb8Q7XYbBIhJgICvv6t0z9mmqzmqG33uftkPHeFUFpmrsnJYqQkjQCJF
fmX9UfkEz0DJJ6MbBBKnRYn7DRn4vVwFDYUNqAth7toBt7t+oMm7AVpy0G82xDdUGbVlSTcU2WSe
7IosCWN1pd8Pih2lf4Fg8kiGVx5m3J7/f5ziRBbjaAMGDM7hBbJeVgbx3ssnI0g2PWpxTg26Nmcf
umgC3Nu6B55AXGrcPPL8wU5+AGOsaYoJuquEH+Ac30PwIOKFESAaNngxz5yTTw+VsVc9OhfKuYSc
Fbhfytdof98fZn1uogZjjUUq9GFf489neCeJi9Zxg5rL8TyXy5nqwBhhGxcFyDQknBW6vd4X5OR3
tuo8vOaYprVbIi2unEBxNvUxlUhPdeJkY1QUVVhAIk1HHD1PcC8e2e+5M1A8zZgLuT+pVxkbYijF
E+a9LUixl+ru/ieavb2myjCXsGoMvZQhb02jGoxsYiG9SuRXDjDOhp5TKcw1fC2lMUIDAaSU6E4e
YQ5nO1/57vMyiDweVFDv+MN9EaOhaco0MSbECNOLHHNWmgJhDV2i4UoofAYARM7JUcO6I4ZNIlqh
laiipEIM7Wc69o7xqBJ0l6M291fH960Rm0i89JkWmqNBNfLWuYNaeG0/2SRGSP3Z/x/68ufRdiKQ
AaAollNZi2Q63oURsuOH4qhOhs7TL55qs23rxkQSA0HnTEysNMUpwpWQbYifLmA1GNFCsnoSUbkG
vp724gpyP3WX58gcQ2HzioVZXsyw0kGx74RPo/+wXwZf2sK0eZ+P3hf3LIWBKDDQW+nYQc7qurQ8
jAS8jlvJ3mpoWbxvk/MByOQ0GWg6neT0Ulk4zZcUeXo02Hk95hkt2/f9R/ja1zYw7fsiuabCoFSp
N0VfpTAVp3a0W2Nf7ymOvMhfZGfJO8lZSJzox6CVEsuRGTdwBKejPAbKY3EUNKA8t8Gb59wMhqij
XuWJCYwXkXToFsJjtrr8fPy6IndZcbfk8D6bygQ3nSCVybnHGVbvyivmvlSFNC55dv0SAX4DKozA
VP0tEu2AmoqbIZ69pr8Ple39LvtEPUk1pL9cXKwUjx69desrZ4KdU+P2TXzdvvA6j+dvnYlIBl9C
UILmItYH09YxgObuDaj5hTUQL9wPyfFxlcGX7IxZ0eqi4WhdSu9aNkRw1dfg874XzD3NJiimqr+H
BGiJFIrwCr+rFP/U+ALmKRfiq9Ws74uZjdfQr42FY9jkqImMeyMwNs1RNtF57I+PAX80dP6wvv8+
48tpI8p6p+PvV64D/mi6LKP1BgdzqPf1mA9wJ4owfnwCCUUXWhCEJnfbSXfRMlqPoq23pF5vUfl/
1A49p23/PwDVt3KMSxtdnSWSApkayLeJ6GKRM4rQP02yjCvy+cllFZi1CV2BGYsSzs1kDlPFIucu
pJZXIzL9yDfnZw1zFQ1Ssc1zaUegseaPXFId/rhpdMs00dGP3NuNIG0SmsoYS2isEPtFQaYA/m+B
aEEs2fKir7EgZyCpF2wzWxb/6g6YiGXcOa7HzjrJyYhIFT4mJfbrsx20q0DhArNG/fWehow/Kw12
8cgJRDn6e0EUL3ewfMTbYUji9RcKrE/u69vgSXZInpfLJTpOj/RpgxAG1a/PT3C52Y9veEttATSc
u3feviaHwGBAhIR/ahb4ZWsl0IBoj1igCLoMacHxHfp37p0AE020ImjWRPqNodq6WMsKiRZ2aX8p
T8VKdznCZu/BiVIM4lzVTq/kDEoh8jxi6xGSCY8SDjCzeenpWVJErGz7x3YZfwnHuDP1gYoCC47p
HxXspIhSN3wIKLNPENggt22IfsWgP0b9aVyIxVIY72hXeI9z81OzUDv5NSxCGXGkZSKW5h6d93Gl
tJ5l367/+FmNCHdi6RZq3vuoDDg1gtFIsgJxtEo7OrG32C3ijZnbyIqdEicAKIa2KQclWClgxvsl
3Ti1feFFxLOhwLfWbC5TvCqxlJ5gW/gEV/f9gg1h4YPiY7oe9U26x+vz755RE5E0eJ5A1nhJzCEb
oHmYEq9aigkREIP47gnbOgLtreV2E3C+rMGAVRTGGLcRIHCl+gg+pDNqLktxdcIGKvBVfPKySfPp
gomCDGKpCTaFjh2Vhzb5ZD9sggBknhz04QC/wYBPWp76QjMgBAXUMyhEUabl5p850GswwINUvZy0
TUTXFK88y9NE28VFBt5XHicGD0oNBnVaAXencIE2L4hHsVOlJxF4+OnQO+fYbmnmO37H7sY+X40O
3b0h7Ry42smDgbkkoA4yttKjCOruy+Jri1JOaOsuNzLl4LjBIIwWthdRqHGcKZZ1OKetsqNzlxg/
sXOB/HcwbjDwkqh6BMemsmqyOq7l3BY/S5TYscKUaM7fvQm/TZ5N1pZ53hh5Si/p94ufPkdrEDDu
Qd90JcIDL9szH2b9c22YDH6c8vhcXgtA1hqY5X3kePHmK3CcnvbB6i8j5IlmDHhgJndIBbDr0CbG
eDPiSY0T5A2O8ezfZCCj7y3ZLCIKw0667Q3URdAg6SBfwNs+wZXE4EZ7lU25rWH/GLG6pRnBf/SA
YsGKi/P0ZO54msmgh5FGqZKo8YiCEnpnQE1FSbgRt/B6Znh4azLgIedlJiQKbH11vKw7kgclAR+R
zJ1nnu26mAQsbIAfqkWenzuc3eDHBUEwdnIF17Ds8CFvSDk4ZU10cnlAtPS5ik+PVmff9+pbM9+9
I2UQRDCsIkwGmAmSPRgR1W1lhU3KmXNyQaO2CCs7BNmxd0VjqHxyI9sMcKNGiCXoe4fPlMS1JQZk
Wkk+p3oFrx+WnlfZ1oBV8eBWFhaokGCr4n3l51PK357IbjBOR2ksFBH2hATlGgujFmB4Xu9eTYLd
ZdbikyONGg171KaKNRi6YmIP9+1BO4lSqlbWutHIEA4qTrFWMCjoB6dNbn8m6088czjS5nxlKo0x
4RFJvKKzIA1TNSR3TvbrgOiE+0Kdy0tOxTAR95gVHbpSzregQSAp+CCD4YNXY5o1i6kUxkrzOD/l
V+0W/6DB/wQON5DTo5rFLZDPNmBPJTEGOFSJlHYh9KlRHmxGrHzDXLtNGx3xfvjCm8XCulHet5p7
IU2E3n7UxDIyLQ+HWKPf6uh0IvR7iClPIh5Inzwj5IlirjrNHHNQrEAUTe4eHQvpiyu5HNUzpL18
Zsf/zgrZiQNDQvaiph8u9OO9MhL9jLourTYkPP6O2e6o6SEyF14NFvTIvECzwa8wQrbyMFlsYvMF
eh0jollOhS56W1xR8cbCQItxeEv6cvllZuPB6Q9h7sM0lru4oZ7nrJ2mIZCONeX47ws5AyRgP184
AehsE4ypmhZed5qObjrGO+KzoJ2E8oKgGhPUsNZ/My1xviX93X/i17cYxjUiq2kFs8uBX5jtwsA9
6PKeaTmHF41x5LDeoEqj1JjUBfEOibYR1hWdQHZIcHD3FZq9fCfndvuQE7czYjQERAoUwr3rUaal
PujBA49sHr1zkBZY8XK8s3OcU5EUtSciSw17rMwMItHYDCqb97XinZfaul2IqMSdcK8693Wc7Yqd
CmS8Quk6wbxeqY7ZpgKNcrAdfI4I3vei/z7R6TqoY9a2JXQ6jg9pRaxtgmiJ9o06n7wtQtL8JfqP
EbJjOJmqp6LYwdZfjoAsR0dHAOiNAjAvcLSi1nzH2m+T6xOtNFOMdPlU0fejI9qb2C4qUgfqwVh+
7Y03uhf2/7AZlqcdc5sKmqyDxwlCx80L9jnQFHPilKv0IT2AV4XX+jjLGTU1DgY4oqY45ZlErfHo
dfskdBDmYWUXasKvn19fXOL++ZDk+9sxACJeIlSgVYijfCRHB7FmYNjXAxdAZmMSU5HBiG4h3hIZ
gxwu516vVROpZLCXXbeaqy3tRPYyn/v+ntVoIol5kLRyqkYmlMIBaq8JBqgwPCUswFPAgaq5YpeG
DlhJxaIXycSqyt99TI7PeRM2KtxY9Q/lh7W7vtUV2oZW0cd9u5+rI/4miQkQ+loXhNzUIGl13Hgf
h+Z1Z7m/fhK89EFin9lXonEj4xlfw8ybJEqmpdPiCvPBQjEuqiKyxoOOXM2LQAq7utomyHTdynne
l+vS/9cs5ycPvObiPdTAQA4gG4oqopHw94M9DcNZStVCBCB74fJA11uTt8F5/IEtIFxuv9tEEwMq
v0lj4D8q8zob+la8pWgLrCSDh/+wvAv5iEji7cBjk912Dr79qB9NDyN/pQ3+lWCFp9b9zzz39NFl
KC6DhUIy9JsZTODt1Gllm19jEdWz1Vp2KxWFcETVIiQGX9aCLmLiSKRgwuj+m0TmIzficOp7rO44
ZE8oDBsG+FaRDkbP0/C6RVz9wk+0zMS6v0lkvHPohCQaw0Skpci14oQHynyGdAt3ufFcJPGbJIrr
k9PMs/MIkt8UVtQhP7sZR0f+fA3sNrAOn7gHZUowaKNblHdLqTMXhi5LsoXqMCieYMK/C64LWcEz
L4NBaaT3Ohjx+AA6HRer7g2CGzKxaXUUWRlMClS++WaiK+Aje7V8O+nt6yrAshtQYtvxS7mzz5u9
0/HShnMt77/9QuYjdPH5WmMlFn5hu0RhAqsq1rC3sfYbF1yBOBqb2ObDWSUa3bVpfoCRseP1vc/B
528/gvk+Vaqm51jEMYHOWiMY3kVNwjNJwg236Hn/YeST78Fc4EkSWUVt5dAWr+5uL7+dD+7zV/XB
e97PVbp+04i5uq/jiNAuhkbt0nECqwHxOKq14Xa90ohCYgw2ll66tjBVgIjWxwrnNfaUwCCEFyMN
bG7VeO7R89vvYe52OcVNrHf0MzvOh/o2fugOeFjAdtmQDiOPNGe0Ci1OAmfuzTeVyja9CJdQvmQS
lbpaD4+nrVyBFjB2ntSFHz30SBNgM1fsDgSLI9C+d1l9Rs6waj940DYLNN9fne1+SYwo7i0TP2NA
ERFZEL8OQq/HllULq9c4MEoD9jsWxjLuXaMis/SsEnE/w93DxOl2ARIT3EG3eUybKMW8HOQ2Vmuh
vQnykBbPFCJFSIv3toBxDgx02FAuyrm7xm6HdU9BBtJSkDGJRVdCwYIMbros7DGIyMfGi0uiofXm
MctI4SBILf39svftR3A22e0JdFgUYemjHiV7005f/6Z49Zu1MVBWXorRinX4HPD0iOoVZrywW49/
b3FA5Ab6k9vESNIILBM4+XA7SCU5hxExw6+zEyVeXPy4hiQaHSEhWKdhLQf1nWNgMzHtb1oyEFaU
ltqJIc4fySjRFk6e+qme0CU6Fh7Pbzi3l8qAGAYOs1wy6Kd26OJQN8K0/gN9zrVB7PMgk/7uP+xK
UXTRMiVZM9jGJ6EV2svVwKlmg2eR7Pqohz/ElWG4f3N+EznM+Rm9FOL0IOfFc8KEIEsioneY2iVH
0CwSTAQxp3dV+qsVX2p6evSCT5et9xbjNrgvZq67FuHh97kxyI6MYaOFIcS0duN4w6OyCkHu+EB+
LnCz5CRo1rfMRbbmJktmLfFbMjtqm6hm1HUtJPdYi/b6K/Siz4SMvZ0BgLhr2GadbiKMeQi0Orgw
JIvCnexe7BPurRAwg+VJe241f+Z9Oj3RW7Qy8e+s7GKsV4FeClmvJDSya+5b7fMSGLzTY/BbM0JN
U0tIETaIrt4wDY1+F7Rf2PftYy6l9Zs2LF5bNRhgqb3rhu3Iv0IHfNpqiSnldiE4wSdtdTlttluO
1Nkrd/K5GCw25bzKrid6hp2dbcyH1pOPzaNTPn8Jzmfsc9dXz5UgflOTCSHP5lmqSwMCQUogOZd1
25L9V/sBrOKuHZdmcXGiHAMhl0summeNysJSqveKeIuIZOB623Pzg3MEjL+pxYCIOCYYQjhDVOk0
Ht1yeqpsDBZbRLdTV9idT6vRrrdf43Owz/0vg7YOcW4BKuEOLt/sa+IN2DIUWxa1H/oOLWz95wuv
A23ukT9V8vbvExEmWDjOVQMRrX3bAIzXtjBitP0rAH+m/cmjupkPnZB3MvGyFiXJZFzinGrC5YpZ
lYO+rEtyXRe/0vX5+WccLJvU2bcbvHlXtKDJOcm5llhdnshlnKI32kQqG8iNH1bH+oCElLJEIsPe
o4mQ44AzKZvfRDHuIEZ9fboIEJWS7CA9oty//+S4+CwiT7RhvCANo7o0TYgonfWmezVcjMrtg8zn
5Qvnn6gTQYwPmJWYaa06IDKoAyQmzyT9QlUIc3u0h1B2a5NIu9ptnfTguiVm0D1he8Uznzzzeprn
XEGRdBHr01BAQmoGrjKx05MRi6GmjzQZVaa2UhGHFwTN5n0UWcZrTML/VJZK/5Km0UVsTOpt3i7s
3BBNvbVvf22vaELBCDDnG84FXVNxzNEqWpEMQwFxKXHe30ey8cE+nZHH54DbMTT7BJ3KYgIVYRBw
iV+oangDr4+bgwe6az8MVDCcIHnOjb9mv9b3UbKPzwyJX1PL/vcodbs/IxjCS/sQ+b0LitXPbczL
pdzedixUTjRk35mZEo54Gxjw7xNRPtJxKUjuCbval+Zq6foY7/tFHkLyuCSUZUjXl1sHqbxPfQda
tB8R2EkcztedA4Hp76EhyMReZbMWKomeuHh268vK93cx+Ht/vtkDWiG/7Eb2/mqIV5/KZMIaYVAS
LbvgDFbHY4wkMXl9XMpB+MgJn3iqMRBuKsK5rjKIgfe3ElZbnfptI/+IBFusfct4uH+SPNtlGfsN
RY8idNjB8w8RoYvQXCuxF75P0AKOp15uJ7+A4RWXp2cu0lBkNKRIEk0G68xpdqhFYm9IiMeKAGZl
cgTpHKYdi570lY3SDM9g5mLSqTjmVM8dbqfLBeIQRHUPfWIngb0NMca2uH+e8675rRZzEYZGUXQX
apjGbo8GRUyM3v/7szftVBHm+pPD7ATCLQGKOL1sx3vJ149L9QN774Nowx3umo2xp+KYqzBqZD0x
KdRgKW7mOKUaDF5ku4P3Vi2WzXvAHR+fY1qEm32fIAPc5+RqYkQCCqJQnTtY/4MdRJQy0n+iuwNs
Wh2/EtNtie7yznbueTQVzeD4IKeRbGaxdHgZfFzHWN6YXonOM32OibBt6nVhXpSixJE2+6sDcgo0
GHAgZPblPFHEoIpO4LG6XMthxJoXBDCUqhIE5zYdptyZDyCPwG6+H3usav7kfru5mv/027Hd6Up3
GvrCjHCATusK+HLI2vm8sH2uePybFAY68lHW6i6Hhbw471lCsKc5ehLJs0jQOxE5dDsWL7ylf/HP
6+8fm2TLhL3Zl0pt4TzbmkgkXIxn2quBCgJqrl+cjzdbMlCwNwN1FRWdNSxVTzLWetVrZ+nQDrYj
Pku0XvVYPNmmx6Pvm+s21aeiGDDpmkbudCuT6JXmiNHihKFJt90sB8nltprNIvBELQZJTDlrsD8j
h20cndStA8V2wFvGeRzMRn0TIQx46Nf+Kl9aCHHMiog/9WB/fuUAML0p/rCFiQgGJDq1HLO0xue5
whaCyD1cSGWbC+NdspeNzqV+mbf2b3ksXFSlKNdXE98I9TRlJQXlU3m2y6p0BcuJz6t+dLsrqT0r
dUCsL5eY3FQSt2if7qt9C8/vqM1CSp5jZ4aCpOlhdXEx6l52QBU6Md1G5CX0MeNA8o/dDsVkJ/E0
0Evph9MRM2SLpVst9IK0C0T53J6cWcCenA0TBurnvGy1IZEOpUnSazCONlJNA/nSz5xrnecpBoM5
VqXBVQR8hVx2YgtjpUG8DZbPy6okXO49akH3jpqJVbSsNc6nAUdN8yLr9SIB2VlH/IeHt+WSy9I4
18M3xQB2MOYkjGekciFt3Z8Idl0mtnoMX3kUcrOZCUUzFOQmwG2hy6xntlGjtEkBt7GjR8Wp/HCh
7PKg36l06W6NRy3qZaifKJ8p0Z/vG+/8fTgRzvjsKen0UM0rCVEM6I3XG93eINrdNcht1W5v0+p8
4Ki7v7o2vsWyJBtlJlUNtmFJB60M8uDR7iNbXaGtgi4X+asC8OSAbxXLyZ3fh1KjhBIOGI0s684r
CNZvWZ2D/P+KS342a6G6iiQT+PHQtMOcp6aAfCIcanpveLKr23jw7n4SrBNb7r9AlHr/681fiN/S
2GM8yWHZnoeLhOQSLcpFy/6DjqimpYM+Ao6s2QtkIouJnKyzVY6aAs3W6yRy9Kurymiirbzn5n2f
Yi2Mz7ux5vMiE4kMhiV1mGtjDe0U0nm5bD8sQW/r9q5soXjjfI77+xpyPp3CAFlSl2ExKlfp4F39
PFC9vcjZrs39XAx8nc7pKGRXSKgFZ3hqwC+bYoPOYsWbGpzH5MnJMW+tPE5Upc1xcg7SdCcXRWKM
QaJbnk+OTsHpD0SeSGLipOYC7gLt0ktIJh0d+lI9SORQPRf2wnzwf9h2ugn2mbtH9Mnrs5nHzYlo
NmxqtWsqXxsouXpfv3uHoSLYpEjsLIiJSHv1twEPtng+wED1mJ7LUG2gLc5Vk2yxIqfnfEWn//dD
Q/bJsv0oPu5b5WzhAawQ/0YUdrt8LBmxUlqQKfp4oaM97eqe1lZtC759KZeZzU+izcaj3xLZJFqr
XHMj1mCmLyDviW30y49+tbh8mLxn5c2l7lgPmzxL6n+fp1aAlQIVDo+i80v3hq6kde5ZO233a3fA
Vsn2uQ+EGA1CxUK/onrFe99SM733QxiokYtGrXuJ2hJYHepN5uWg9DvePiqlOEUvB+ercvyG5S8x
orousgQe2qBz33tvFha5IG2/uiLS8Jb6B6p0HImzL7XJV2XAJ6vbk6X0LfVUaYMF18OtBU09jDX3
la3wjpPBH/kSW6I5Qlbl1h5dCnHMHwbbBDdzQTBEJ/kgcXvrXffVV0EphNkaLMRF6cdynBXvoHnG
zACUJqu6Hkdwn/yB2tjHxdY3NRyW+2KkOt0zIQaOJLTAn0MLOoPIXvVBmwjWteS1xB2Zu/Z/a68M
EDWhJOWKAWFJZq9X3kel2WXpm48OulIT+/Q3DNv6BIRUJqwpKHejLsJcV4gO8a47EcvGDRmEyDbd
t9NbuHvnHNkNmeVlULXiRG+UF6dYxptLgqmvxWKTO5UtaKTxbQSJq8yO12DczNaf3K7Y24aNe7+A
iXSic5joejvgmvbWK2x9WW8u9seJpMsFJYV3s2BZEtl7e95zp844IYjGwFB07s28iwBDawf9uJdX
3gU2R7My/Y63f5+EwmEnYXWr1OE7dt4avWqKV3rF89VyLRedU3i17a8fuW13/hItoP7Pzn7aPZ39
Fh2pzzE4fMDQ4Y++uHnsXGw8z+zgpb/6PedBPZtZxRpWnb6G0MjPdgWdLo0hVINIkUoIMMCcLXrn
kjrayRMycl1YL8sa69ZXW15+abYmPRXMuHDfxVYjRTfB4lYj+Ylg4OO4FgeQLyzbN7FaY7Sel5Kc
jQqnUhlfrqLMkiqQDR2QGTxu1uddGtnSGd10Kse1ZsPCqSTGi8+nRgdTEpVkoc9dtfPG7nCWS8WV
1sbbfT+e7QOdCGM7hcCr3apFCmErjCBFlZe+xxv9cI6ddmEXBu6cyg2wEuzsPLqPir3M3QCOrRuE
d+/RAi3rzdPfwXizGOPhXdRU6Tp2hF02ELtcUhaj+/rOvqSnchjflaK86s/WCH0xRrbZVPYOW698
w3bJEncbnc9ObF7peA4vpjKZJ0vbFF1cjdCtb+0PL0ExAA3bSy5HOs9Eb404E9io1PRfJrpq9or/
BsrBrWnzbmoagNz7UEzQcE7GSMfHwgFam/U6xSw2OnZji7a1fvJrlvRz3JPGxAVJV1R6HEJaWBNM
1y+Xnf+jXG451jcX5k0/EIMo1qlr8iaSpIOcLoQd6tFjbIcCb+J7bkBIn4phIERrLbnLTWp7L2hN
2qA1abEjT68uqJXAKLTiE1LzvhWDJGMvJZcko99q1TiOBuKHZ/RXbyov1tB/y82qzMWuE/3YJoz+
mmWYAIc4sChZXr7CiAT2zaA54r4Pz5YQdR1TT7qmypLGxh7SqMWSAgbDQzEGBk3jJvb4cY2d5yVK
+AliD24GZy5Snkpk0KmRCiEuJAVR46pGE7GAhgU8JpEJ224FTkF71hYnyrEAVcZj216pkeAU1dzW
cIgv9w9wFo8mIhg8qvVOwLYBWToILanW2isYd1r7hIW3f3WTTQRR+5wAUj6KWXLqoMvVdrKnwq5r
QudoV1xWtrmofvp9GFBqotjowhO+z6oLCaLs5SO2O6eb7Z6yB3ErQbN2PlGLASVBEZqkF1TcVcbP
8k3CQoiz5KSig+QJlzeRZ3kMNMVx16jGzRxW3vtmJBXMARVk0BtwXw88tRh4qsTCAsEBDrF0wFI0
OoVvPAtLwASvQEi95Q9Qn5wfA0siCKILs9FoxnDdHaTdUnae6c1738pnM08To9CZnrCiPNXmKYcY
JJRV/7h+f98sMIaBVacPLiqSz/Yq9u+L5CETywDZpULeiSksAwyQ6xpPWdmNay95XJUJwWPovzxI
ncGKq1m3iiVC3MtRIOoC3QXo2LivEgeO2DaX2Kj6RkogIk7I9ZeIrgm7k3kWMX8zomJs0JlqQ7MY
RIoGLJJJwfiLF1Xo425ceItfTyfbx8UI8iUbC0n5+bPZiHMikwEnbHBUmzjS4cUY/3rvHoZHART/
vNjvFnT9aezfqjHQ1De9HFcXKgajm6D1G0npYbk2clWhzWuuoWBwTxYDTOf62plnvB4OIOOXdiFZ
ch998+bwrQ0DRye51qS4Mij04W1yXFfuuo9B6qus1eN5U/pfAT+KmQf3b5kMLmHHUQ3+emiFdOOx
lkkTE8PNfkQl2SNfzbkb5/H2WxiDTaPc6HGTQUEqbH1a3Pem2TSx/o/R6SKDSX17TZJUgS6G94FW
6t1ukQc0G46+vwL73WyOuNnweSKOiVtKU72GowZxAqKJ49Ut99mqfgGXi8MRNAfpBoqjlBxZRfMm
YxfiNc6zAd0YGON1wrens4PEPuYWOVLmbqipFMYSekwRpOcWUlBKsJDUV4mruNiHx9FmtqdwKocx
giSrrspQQc5tjwzIRg4L9MNi3vfHDyxS5zWDzjanTsSxF1Uqj6DhP0McuHccL0I8cfA2BmnRw7Ie
tmhWMMiGjjKQ3eVteCo18uQODzWWpmIkOMjX2+oVfEf3j3o2yTL9TYzlnLESuoov9IP2zvqACXuC
dbBoGgIig4z003rg+J06h11TgcxdpvVGqqDGLiP6kP10IOo7ooPzFyoMV3e9Iaf1rrAz77DY7UCn
39vJC3J8mg2G9rOFRlZXct2cPNqonfFY+uYQYfrDmLup1HpBrgv8sJcabSAWn29wDt+mApiLaMjb
ou1LetTe+mJnIlH8/2U2lN54t9Fs+mMqi7mNOqvPLyL1UzStYnAQGZDcWRxAeCu+/UxedVIsSozb
v1QhrwWNd4r03ydPAbW59lpHbVzBznnrMXPv2+tsNnKqGANA8jmLL8PtK62O7zGWP+8M9wHWmmDT
PDctMXcLGoZlyRa20YE9gDlFo5HEoUfIcqjbJficZK+hH81MH0yDE8TORpRTUcy5dWLbDDlGYg4r
cAy+v+cOWG1cyz87mFzmwCtPK+YIQT0c91oOUaL/sv5QD6nHwdXZVp2pMgx+j1qDsfMMEsp952Ky
gBJKcOxg/or4/jQMdFuUoN+IIMKhuIGFrQs06PB7YGcfFxNV2K62fixVJbE6as+eN6wP8eYX+Uk7
nDCz+jUEQeLzPs9/gOR/VGM72EZwAPXi2OJWOq49cC4CC/0nhMh0cI+X8Zit70z1Y+A4lM1O7yXo
B2KMQ7GNSLTMYjTXE9QCfaxbtPdlRb5AfC480W7mT44tzuYyp/IZ1KVTPskoQ/7go2MBoIhmVbwC
eHcvNQc2Yp6KYbDX0BojHBuYC+ZeLiRaN7RewrHJ/wC63x+OgYvMBNtEUkEXpEGwNZukLUglE3L2
nNJv7OUXxui2XydsB+D4wlz0N1WOwY4SsXrdFpALcwHGm29dIH5cPnhieGfI4MbQ/xt6V465PVpk
3f5oArVBV1qCrwbmYZ92z3B0m3u9TXVjoOQs9XEmn6Ablh6sseyvIPEPnmK882OwRNfDtCzpZVmQ
7ElFBeQ2uMazjvnA5x/rYOmatbpOW1OBCcLONW/xkS4xNTA+INyzbLh3vHtc2u1KXckrzEhwTpGj
IUvfrOeaAMQHpKw8aRUtLbvyTt4KVIscOfO3/7eODJqgVCy30oiTXKGS2TfkKtAmCge5LFBofpwb
VMP5+xhnJzEmNsISOY9WL4pWC+0oaxp6j25Ehdh9hnGMn0/+w5sbu7dhjAv3ocJxCXaMVSy1AaVp
eq796HgLtBaCdWMvPNH+fjBWc6vxvO/IIEx6HQejUHC+aM3A/lglwB72i40u/ze6qyHy0NmFHdT3
PyrvPmKpnjPZKJHdgJKYDQYNJO7awy8flDkPLkbyeUc6K82URFNTVAkvWl1lAkgrOQthSlVcjx5S
ROg2IJXzqvlLaIi2W8LRbu5Ip/L+ONLGVDP6AAIT3hLJwws5oDXcGRSi2Y+it7QxqGihEYaXw5mL
wjD9bMiaQoNLTfpdTzkr427ATmcYrde+G2hQL3luP2edUxGMN2pJdZKUiwTrdJzNx9Xbc8B5Njia
CmAv79GKZC2DAOS86CMDbRl4P2P+ycXMCfYZceTNIehUHGMaQtFVjXDCkZk16SL0mv/iCJjtcZ1K
YIyh1eIe4x+QgKoxKncf5EwjIJAI3jc6rhzmxgYdWRe2HeTgZX8Ec2ZsH3xji9AH/AUcUfQns5HP
VCXm1o5PQ4Y0100lB8CYeZIP1jy4Ei+jNvs0m0piruq2rmLslR0pOKFbULqAol1tKPLHZAlmX4fP
dj8XHEwlMhe3aXRFjaQKPldF1AMCOv6NxnFTNmdTNGWcaleIaGmDHmJHROPIWL+iR2L79XL/W3Hs
m60q5GWlJMapxwEObnzyTIm/EHoe7f5BHbaSUAjnS3EO8Y20xhXrlzTxjZ7Egl2f7EoCm6SRObJT
9of7inGAiC0uFPVg5Vd6iGDrSEBLtQxs3jaH2VzexBbYeyPLMY0Mv6IZj+NRt1XQVAKKHtzT4RFb
mbnWPlvKmMpjoEJt09TsKBg5R+kofhWkXmzQqXr21as9YrwoWBYSea5ist1/cl2N9xkZ/NAuozpe
ByrcuWJ3E2Vs5OHGXCg31Y/Fjb4aMlmEpWB04rK72HSt2vnpMcAqWXQ5cyyfB4g6gx3dEA5yFlML
Oa57UDN6B9PZ+aT3nz854cxscmKqGAMalzLH1loFXgZ2dyW4/NTePu9b+2w8OpHA5gzGDisTsFsa
yqxx7yrBiWA4eL+jkydoW0Dnnr+/YtnqilfZ5UA9mzjItX4cpQSHePK33GZIHryzM7OS0qWV2OKv
vzjaz1W8QL4a1cjuoGp2loHuDmkeblXtP0SD/+AVO84WZ6GpCdHtTkFeDCtNQAT7Eblv4Gz54dqX
Be9m5kAwO0CrgHq8NxIa0dRPp6c9j0+ah1LsEFsqGXWGRh1q5wXii9Q9BxeyJqeIKBFRO/DFtymC
AJ43c8+RAYwyTXsFlBDUJLHlegxihy7u/oFlw8EWnTv/pTuzC5/Erj/rYwkPQHyz9iTnUGHfsIZN
4QtA1ScPqjh3NLvjKdSuWpXIN3/TvPV7/Blt06f0UCyAVf8PjsAASKnL0bnqqTgHQeJx/SL6R8tL
JDsqSLhDQeyErZP3IYXnfGzywKjDERSxNzRG5sXb7Hz14LvL5W1Aj8v0xrle2HRBZZ6UITeg4RVN
Ncf1OkSZuXADK3G3vP0XnNDAZN4o1blpRlW5fbvwqXhAeoBX15mtzE/gmE0PdGaBlgP6DAJbPB7L
YFR/Q21rj3IB726ZzaZORTEvlPRclYOaw83Q0wViMrzNkb6NsAT1yXwg5OENe1KwrQe7euhiIB6V
EA9c2OVP6CaOI1mCoiCE8DKnDnzfdtEhhRcM7azgPGJuzMl3XhZsXqDTkk5LB4hrbSSqkRrHhuie
YMTyySevD/kPxF374XWfbUvKzM+dOJslcZgeNhOhZGdD7w0D8lOSowNHdcIT+fofzq5rN3Ijyn4R
AYZiei2mjpJaLSq9EJJmxJwzv34PtVi7u8RtArZhYGDDfVnp5nsOgoCVda45DBrjmwB1JuQ4adad
qK2nVoBe+7X09OodZXTKqHAqWJbmO4oQY9pIjovOEXPViK+5Jiyfk4BUZyiUkFPZr2geQdz5lKAS
7ZmP24YSk6K4aljGJuaMtWTE2nXRmYRHB8zRKZYg+nXuw7E/tyBBg1UYNjOzrDOcPNtR6ADOlINx
h8EHWu+5w5+kp2sZn58x3Mt7C9JeWQDpgaSrRCQaO+yVlGGaD403ufL91FLPs7TdhMzvOTl0m+mV
K536WdsqprBPNUM51seIOMNgqjL1fEerAVAHJA/rGThOMuCx281tTc/asp+PU1RVkxRJ1QSZvWz5
wKtJ2PGuVyqV0XdlYeRCrNCiCDgqDl5B46kFAdLAldZtyb8AHGbRwDuTVADwiyL5yfZclG71qYyz
Xuh5Fy1g4mnSHodapB/jp7qrwG4v2CExhu/B6QtDwhjiXQiMrZWRXNaB/fkCFeVdAtA6Bezb1zkx
IpZVHIcq7yZy0ptTl45ULAXVKLwu2K6sdlbF7C2QeE3BopF/w9TBtSxeLttgqHPenRU1Wj9eWzCx
vhZ0Vzi3Jf0yCvOqLiUxkWLdaoIu8SnvprQDtnqMVNn8p9YaTH+jOPPoB2+UVDLtsKO7jD7IDsCa
26fR/L79JYsnfPklzP6GiZopjYwvgfM5fwRcQcTIdDJq87CLMPCxpjpZ684unVHRReOXDeCzfgQ2
aCUzu45icGxeXweuPABomT1dWeTSJbpcJPOCotoXJb/Fwc4Z8k/9ztn5Joq1IKpcEcSWoNnFMTo7
7NW2HcpZUAcmrX1hky3mZ7rjmvP+yzjMgoBEoWP2StQxhcWkWeUoLbQOvCduTv3QeA8qq3qZHmOg
JQGbcKRBa/6J/t5e3JIaUoB4BjWgiOiAYA4uibxcrOqBd22ZM4RHDgh6J3FaOao1IcxJKWKHV5hA
SIJ52+EAprXO4AHZbd5ey6/kwrx/l4thDipRuXrAmB3vlsTOX5I3stWeI/0UoNmqRIfhPs+pGhpJ
ZDWaFaiU/JeLoqiwNpIq6TJKG9eqps/1SkrHXnCRJm88GhNaEjomtvaK5uRYWtFsS4pNUzRVhFIT
eFlnFJtSlprWe2R0uVzY5vVeSHn79ob+8iLmDb0UwSyoVJVUnjhpdKcz+KSf4493W0AHRrXv6PQD
VqIfSYvZiTnzduL9tSGyX3UHVj6jx/KY0zQ1whI1V64s+NrvT6GVO5oZOnG/UyAZygUJCTDYWTJm
cG8vf22DmbfBC0OfJpo8ukUy3GlKvmm5OlmRMa+AtU6XO8w8jbrAs+wrdXRF3w5q5Gr5rVaUdu2V
T7cXsyhIm8euBV3lJXaUWK4CmUxSNLlC4EYS1ZvvfLIJWbmTv0hU5xPTCSg9JRS8BElhTixMwiHN
NW90nyUKOyCASfW1ejVf74FPMaBUKwDlpn8LwT4PFnSUJ/Znt34w1lT2kmm4/Arm5MpYTcETzo2u
WpwC+cgp+34tB7e0n5cimINLQiEtU8TOLuFzGqujIfUjrdrDJErG7ZP7Ff/87KlMMCGsEEVGt/G1
WmlCScyHLJzcaCu/phthX6G+/plu04ImhIaft8Utus36v+LYrKZc9loQx9i8DnGesUc/OFpGbbQV
5gbmKg8YdbTcN+/+5QsOm2V9nBHj6iuX9VcoxiyZzXD2aeinZAomVxyPpdrRoDjxmunnE+1bgcr1
Rwg4vzhc2+mFQwUpAswv1CmaG9giEC+qfhwL2uSmd8qzXxqC3e7Uap/b0bT1aICkLteD9hS036O/
ogh+NRVhyYpAeJzxTDFAWFAhNUkSJSpb3u38j0E858lL2BC8U0qmD4wQO1P/ENTxLojJuQm7bcR5
TqllVH1tZVpj9lQLNyUQ55uPMshN2f+Wp4nyK4wYSwoZbgKgvAHLrMoCz1zFaVISEL0Nk0tAoSPA
od7DLgxfg414JYGvkldmducbc4FzvZV/6VZcSv/57xeBy4iJTqnOxskd6l372INjW33hOXuQTmFt
4vWtoQz/alqbzwTGVcFI4hxFqow2y3Kt6zpBmVxvoKMaAS9Lt7zQs8b4jkdKnARHDdjCYEERLRHI
Abcf4q9W0R/pgqDPHqFMcB2v332k8GEbNNzktjtA3A22mY9Ows0tsAboqXqaW7cFLp6udCGQUZvT
mE2DJvu8O5QyLZCobnoj73Kqxebw2cYgkU2MKoto0X35vlMUd5xwz0mmgvhGcXriVCCnaCkZdHSn
rDzNWTRjJxVJAlY3rwqKoEqMJ6LkGddwaYNPE+i7llDlo45XBjUXRRBMK+HMQUQuMyKqxov0qsMD
BDWUjtyM7g7PibuyxQuuMMDt/hXCnGmcBG2jiBAig/9LBHF7uEsdKFbgNNqTXRyyrXywe8XwxRmK
onGgAspzsOP32TG013IQy/db50EqIIkw2KyalYSiE32wzri+Sr6iNrTEelv1YDtIvon3pPR2xP1t
Q1sVepqt9pDN0Qx7pNB3og6vBAjvbIlEzbMhkqaSd/uBo0P7GlJUnQxeoXGya4eJIjUA/GfBzoOJ
csVzEj3cPoulcAHAPACZVwRFUTHpcv2+2mRKtSzAWXjRuVVei+KkOO2z5htBYJMncpYGTC3UvDHW
Th3QKTOb9l7i1hT/rDLZbZB5hAwqQK0lYNddfwWUQKGEicK7okIl/qF8rnQz3NaBSSqzGne31zzf
4d/CkG+SiERE7SeFcaFBVQ0F5T7xBVfQYhriHUmEtvVKHLRkRfFO/xHCGImxLMUh6iBEr51BeY4A
S4qpju719lIWrcGFGNZgxl1Zi4TjcH9G1VD1t6Z7TqN9EJw0+ZgMACHN6dpc8uL2iQQcgxJcaImF
GcwHVeCSKRBcSbT0u87f3l7SD7b5r+P59/fZJTVx2YESMxddyfeVkdY8CU88rxai7fNKkqF8OGUj
zaJs+hDAJXjmFOQ/qd8BBMOMECoOlOgdLBPxw1C3+7FIrEj2BsC36Ii/rayN9cMg5TUsWCTUHfWa
FhHNJMCXp7xWZhItvGYKrLTn4j9DmrTvga7g8Q/VBIuAlBIaHrQh1T6acZxUmvljDPKtuhcyR5C7
vjEKBBk5nTgEwkZWpPI938E3sVIpIc+5kGnEHAVeqmkqh03uABM6sCNlkhPqySX3WvUg+7Jv7+ny
NbnYUyYdXXd5qqctzsxsaqQf1E3qpMhKTcY4oyfeFrYUMCPJ+M8F+QmPLt4XP4+ZcV0kuNVBMFEV
6sxkO9nhRvtri0ZzPz1i2vFuPGg2bwb79imiyXHlC9hWqdlpuPyCWetefEHLk1GRy/mK8g8aZ3E8
7ep7WTqUiVVMDz5vDcVGyzQzqWy+fAWUrdkpmUnArxbYcdNZmfagJ2sT9ktW7/KjmFRFkMtimSvQ
CEltQfHwk5F4LyItN7cXv2TBL8UwFnysG9SiC4jxRxpJBzWwOt2RkGlK65WXuuity6JG4JqhaYFn
B5z1SenAF42DlqncGSGyuvvwudu2DgimgNtUHvgDASCiuEl20an/LIyknDPOq0nQ+fb+1hj/fgez
s3ERZDnvpYKbdmbz0BTmsNcO2YT+ZK16ub27i/6oDMcf9wuuP2ETTnyQDO2YZ4LLj5bi+MlG6FCz
MPWT/7rzvur7YjLS88qRLrool0KZM/WmMh1HJRfcYAuvrKaZMm9x5dPa1O47tyrsJLZuL3TRfkma
KqmCruEfxkcT/cCTtaYQkPUSd3lmtrUlBivO/eKLuJDB+B6+X9RpIUAGJxn8ScksPnNzM9foOK64
tYs2S1VkWCvEawILroIzy2R0hAiuljhe8ikrez5f8SoWXRgNpNFkThfy7IY1+QQGPoSLbp5bZUJR
Vor8Q6FQ/kEetuEao8WaNGbrxsBvEymHtAow3yoV7705DRIDv6X4D0GHfLGu+RAvdCk/NeBf6CBJ
S8wGLnDwUEZW131G5X+4DQr8b7jDQEzgFWZJYjX6QQO3yQ2/AcBkK01Ihegt5wcqKP/FHl7KYhaV
IzPWZ20lutM9D2dCDyknfEm9aui5kd9Xu2Itq7J0AS8Fzud5sYtKG8rqqENgjL6nKNtI8mvy9/aL
XboSFyLYlBUgmNCK50FEa5DUmg7v3T571gQzWMl/LGqjS0GMM1H0QzfKPgTJ5bTlfM0IpmdPBNz9
x4QzK/27gZzbc4kOiSFUtrcXuejJXApnIgVtyP0uyTPRDfTd5Jk4vBrEwsiCg+w1LFbe9OpSGUfC
04e67kQsta7spDHyZOsXD1y9Kw5h/jjx4J5s7LDd1MWK9l00M6iigIMHXBM8+fGxLu4LqUmZikkt
umlgTHN2x9RU0yebqrgf0MQgZ9uh8S2tMBOUAOypN1e2eTaZrEkFfDIvSgpCGHCkXt9Xsc45D28U
iThQSTfnrDBGczBkS8p3QuTwyqEm24GY+oMergROS9lzQHr+K5p5Kpw4Vk2DgNWVv+x4I9vTFs+z
OnB0MhPb5gwvM0rAjBveVj2RTR7QZCfuxXmWUqScwznkMBltgLTB7S1ZMoj/fhYgVa93JJJrzEbP
n4W6AUX69aSu7PnS+wV0u05UQhCH/7SUXBy5z5XF4PWV4ILCYnSKwOwLOgSG/4Sk64qD/AuNcXaQ
NYlXwWWCmF9mmXbHXG4SnwzwRU3h0zPvMLCJChLAW7wV67G0KBgPVOd0oinqz4dcLGoYqyT2e0Fw
0XnSx93G03MwJNVW38VmVWHgqXlICnlF6FINWdGwixIqY7ygsUnDwlP5biw0BN+bGfbuTh+t+kF+
9tDTbcXnfb4+nLHkgiJ1DdgWVD1R8WHcpU6SumkEUqEb0311OPZOogKfHoNx5PH2NVzUDDg8WecR
y/Iym6ErhyoOgtIT3HB877m/nLrt/T9Kvc2swqkiQwxMnreqygjfon5fCitGevE8L6Qz6+RIPepe
PktX9m3ukI/Sf4m1beXfy8gK8yvSliIMVZCRFsLIGLK/LBz4ENb4T2MouqMTT4Y4FoZOy+lVyizB
a4FajTyRVR2zeJN+1aV1JomVI2GWFxt5K3Dm4H9nPho9prfbZ7CgHNGyI2s6lBS4GVno8HoCaF6u
CaOrI4qfytDWk7Wy69ILvZLB2Ll2TDtFzCCDq4ndc6lNOHJQardvN0MFFoTjwJlBpRlF3tt5eY+Z
6JW9X/0CxvZl1Si26GEb3Xy0wrpzqgmRek2sAd6ZwO0bz993pURzr6F1P9hET7dlvdIjtbjTgohM
NBoKEIsw100TSD20Az+6o9S9D55qcFG0cpi/ZlugC4E7+68Mxu/U1LxQywk7PTqjEx2CbbCtrXdQ
nOFvTH7OXCj+ltwr9G13bulaBnip3gDxijg3L/y8a8autLIwJAMK7BjH/ARMjsEZqdNsYsNBYd+F
3QWxWg3+c6Ce3r7FCwbtUjBb5xsb9GmA7Gp028mplTu1/eiz10RZibzWpDDOopZPed9VuEVNGqaG
XrYPdaptpggpN75dA+v8fzYTc7SCjo4QnU09FcH/beZMTg4o3MyunRDoZI8Uu/kG6sZtaYNjbW28
demaIvBDV5IO862xxelo4OWxk1GTE5Rd7D+Kyhro5I+iY/wxxET/SGCde0EaogpZLRRlaT+j2StO
h1a++ydczoRGz/pRPw5GQ79SNJmCcYNmpmgNW3S8oqzy94Vyu8aRDcFAdt3gJAoag9t36Rdn7vyI
Lr+POWYuaWQ/A/7m3GyH/CKyfokd2bmTH70Hb5sC9O7OjazYrpzUTiykb42ecmAFgdNx+0uWGgWu
voRRnKnW62h7mCYX/YbEkEIKeJn8ON2NkX1b0uJlu1wzoyAVtRLqUkcdOMWSZ1z6DEvWtoHZUTTl
vPmoUZ7hJfb7zFnDQPvVX8zu93wjL/yqGNok1ZUf2e8gqUDYhQ7HYDuj8ZUUhz7Qh6/WLqyONpu/
h5eZCuCMVK+RHH2z3q92CS0aCxRwBGEu3M/wjNffQ0gtSV4wjdiL6imPN/lJM/vqjkjnVBDM0M5a
cIGNhrq9fQZL4SCojv6VO8fdF/uQKXKrNQnkiuCGFF7rv55OjdRebVlfyChfyWEMURf2Uu/HkBPT
xuZ3pjxhegkzFSvLWdKWqiKgOxx1SMRdzHI6TwrFUul5iJG/7u+fSgeN43xkTs95Bjuwzmu7+Fwu
JTILm3zUeQSMq7pl8ZDJDZr1jD5BOnErg5E1OOrynbfWNbR4aPDo0I4uEqKj7Hh9aBxPlJIMaIUE
DQBSf+9h7PhbXaGYBtPWAumlg7uUxQSyIfLCmhiPCNtakED3mpkb6nQ0LblbkfQLdH5+kipWJII8
lwjwVq5XpQWjp5e9gB5rXjNap1QPOl6hsEsBsvcIRHFq17bxnR01nwI8Zi89PZO7Z93Ma6jClRh6
KQDCtyDII7ym6khHXn9LVE9TJoDC3D1Gr/5JNYSd0TgBbtA3Hv/Kpf1FQvi/C/9XGKP7ezXxer+a
j3M/2Z/v9nvr9I62s3F1Hx91owMqysPTX+vF+iiNl8oZXJA3JJZu+uf1ePPX7Nj8MVg4L+iI/mSZ
7ZHoBy1OdA61gKYj2X6MU7PSEw1nPilWjc76nSy2galPQ37Pc5hh071R3ceZkj+HSsZvZZTmnIif
1LsuDxP8b0XvSBNR72v8RcPW11c02KIV0TQRLR2SLMNvYZ48N4VBMXHenFcATKzKU4xUe7wZAcrc
POnbU/4JJCyQMW9bqhlr3S7zS2PdCk1H2wMqOOj2YJuty6zQgj5HBr6erEn4BEzyyNmYWZfHFWdz
TRBjH7QolQIPyX63U9130hZG2J0KbGghrAhadOcvl8TsZ6RIOZaENIqaUfN1njxtUfq1qrdAw1Am
cioyphIetD3mtDj6Zw2FfPHl6byI2Bx1k9/HmVad7icpxBeVbyTqUZb+kiimbRgahPv2uMrgOYN0
JSqOFBxagm/FZHq6bUYW7xTyA4IooWqN5llGqTdZ4SVa3Ahu5jvxfqL6x0ttO42PYTXL8t/udruT
+gatIxQrfqCwYMD0+e2hgM1DHbKesJZykjpVaB5sdzPOp1UDG3jEfoPpAwPTDy1dcfeWjltH0gVp
l3nTAaB2remGWEtIOO/3XgooiMpfqu8MMx6AwqYohWSGbpb7zJC2z5vN7U3Wfz8dHUk6BBpob9Mx
VHMtGGTAkiZVIu9mva1n76X/1fQHQLqBy0aVIrMT1+oj80qYt3olkHlCspjJ2oBEmxt9CflRFSpT
0daa/RaeKQJtcBAQhNYKFNL1olKR55QchDCopB7HzpqMcDKz5v72zi31HF1JYa4nUfK6CEJImWrw
Rt6Hp3jDWxIVvkQdc+GmsoFN3KT9M19YK9dl6XnOmQSk6FSMfcFMXC8wVAIS6qBzcDUw7PjaWRcO
eWqlsYXGknJozYor6fBXVejIGUntrjLq/d5gKAcBnV5osIXXKjOHGBZESDtghqF3VDypX3MrRmw5
gnrHv2Kgc4MuhNryrOnh9o7/mojXkS68FMuc60QCLtMAJOpm1UkZfVPM0FR31G2t31Qd1cKEFqqt
zzOlafAhP/LIc8gmOXTPIDAuqxXv5LeOwMeIosBj/Sik/xpR9vs6Riwrwv3bhjTYrxVt5pd3/VCu
f5/ZY6TQpT5pJyyWa6iibkkYGEgtGvK0z6ozUTiDr496ZJbjNp+OTbd2x34/1Gv5zGYjCTF06bw+
caT5y/BQy08eeKBBruR9TB+xcq/2hvonBywR+ldvH/SCa30tm3lahTp2Uilj7UlioGbV1QXl8ofh
paw3FfqkLVKvlRJmB/rXbpPZ7dIxYCqzw1Ot2IyxXCLXLsVNgm5NUNGpVG0TDFCqvULOsSfy57YO
O7Pspkk2+iyQJZpUsaJQUvJoLexSYJTYAwbx91MKcEI6Bv3wGQPz5SPn0+lPrvplat3eqMV3ePHV
TFgwjWECHFx0CFUEjJ21spHQtx0He3mojUhbA/JduBEYWpj7dudeT3C8XGsdQWgKLcewlBvKL6Tc
atFT2tq3F/TbHOkEeXkMnaBTG3aXufRtovVSNnZzDwzQ1erEGMt6ywWxqRbPUmL2SWrk+VoKZP5R
5uwJZs5hgOE7ok2K2UVVb4FESAiaROIqcoI0+QCPGbfi0S34FEiqiaipiBhl1vif+OMyxu9J6nth
ILpKjfb+ZFdXNCTHNhDRJOvZXQf2kLqaTK21w/S1Spw2PaVZCQKdr7XeqoXiCz5FkgDXN48JYoro
+iD9Om6VuEtF1zsWgPkoTdnahrtiX5uWRicrI1R6un2uCyVoiJw7vjG1BKPBpgS4QBtbXkapbjzN
iA5o3DOIKdwNxh1o6f6D/4YsNAayUYHkBYKDvV4ggiZVDfsETQQJLBHaGIs//IdopEZoaAL1Atq+
KviXj/1L5KwsdOkGI2hDE7AgYm6Q3dsQsAAeB+fDDYCbhVoPDTfettmrd0BfzPaNtftbggykcBE6
bm+LXlBhUAX/SP6xnhcXDGOZaeKLheQKXWxwhcP3NO3RumlNiekFK5pnIUJF1fVCGuOCcOLU5xyH
dfLfhVmCdX3r71ID06DefWURjId5SCA2Dnity7V62uJTupTNJEcbbSKpF0N28QDA0tbJTH8vYebO
4APL4Hra7rG/RvryH1I+14tmvOUGHnwbqxCsFmb8QYzkXh4OssE/wcFIohUHY8kKIq8kqdC487CY
yjzTrEFyTdMHdKgM+6EzOp3+8WW70E30RvfBx1SvtcQsKfgLgSxijTgJ+hR0HcwuGvhHOogzQody
wIi7vOsPH94LyJKl7Vr0viaVuUlIdA9NOUDqkB74zKhbp1X+08oAG6EgnNNl5JKuFQLXi20TRxL6
bcTnhiNbSZhMcOdQWXRLiWrcNuW1dyH7rj07EW0x2nDepq9XTMCCapB5eM3abEUFgT3PJIjzgg8z
ye2NYZt8ttsZlm0NKmNJ015KYQ+xyIcE84eQQo4pmBoGs3WE9/I136KMv5bAX4hbYe8RuM5j7to8
Zne9r2MDM5MoP0syUwBLwyU3hkft6av/0r5ckeoC8N3F43SPgd/AlgpKHrO1aG9B7119w+wkXei9
oZ7kOJfxDTHGb3QjDB+knZfT/jPIVw5wIe66Xi5zjUJghavtvFywfSl/HB+gOVTafeeWvqnXilEL
zwITJGiamrd2TsdeL4urRi8aZllH2fqzekuWfx3BlKLMjYo/LQsXm9aKip/rUi65lZ09iYadbh5D
pzZ528rfcE3M26ZJmBUj42JhMf+Kmz/nQlwVqxoaceczopVdf/czIS7MIX/fHs7tpovWAojZAvyS
R+Z+bvTP8GiYvZYna0JZxFkruV4KbqxdJ1midow+wxMgXCh56KpHfjrUWb62zsW7CGZujFVqaK34
YVK5WGcbIZnWx73omq/ibkKoEhl3AR3c/ozE0So00EKT2ZyjghUgPP4SyOzZXohrtLgdg6ZAY0lq
FbwZ64bXhmbCJ5hhjC0/0czMS7AHh6IIaV8AiF06CSocsKC3utEVkn0w7ZJcNOp806AJpDjEoqkG
514wSGUo71KA8NLkuz8J6ijJmqu0tFkCqgz6XOZGlpt5uEGBrulebkX32ZxE2m22sQEUfChHRHgl
pk8fxb1Zq8gXA1Dn9n1cwHfBxl2IZh5y1JdynPqwOeNJPKHYZzamd+pA6iuHVHrhK8t6Q+7NICF9
e3PuuiMYVNcG2xcVNQIBoHtJmJtDaHB9eIOPoS5dhHmXaIQsTm54wsyqfjZP/X+I5eeY4x9RzE4r
Xog+4Qmink3zlexKwDgBHu7Iw0HbbMhKt4u0eK5I8ulo+sQkHBtLI/um+lUM0yq/1h/8s7ofzO5J
uoutJ9VwDgIgZAIanCr3fJZct6LUesk2B4p87vnkr/GazJvIKgKgJPzzLcxBq8MoZRKnoR0bg6aA
ZLJlguMmaxmLpSWDbQaj9uid4zFofH2WnVyq8ahNktvIj5FO08zxrQGuYWaFsXv77i553jOzzT+y
GMMwcoPojTkP1W1iOEY/EzCshi5njTYA3DS6221A/WGsSF3KvV1JZTRqh2pHHfWi5M4lgJEKB2+n
7LonqpgP1gGMV6L9MU1GsJGN+s/tBS+ZKuDZICugAIoFLbXXext6TTa1sYJIQzO6zqf9OerfbotY
uiXSz+iqiNYX+SdgvtCj1RQKoVhjccmIply9olJ7iNJdsOLRL8yUzWELwDSQl56zTMxtFBtfU1MO
S+kxTjY++y8YHX6oAcjQbShwy79wQRESf3X0L2d9SjUNRkdY2U1laTsvv4GJKmqZBL4QapKby2DO
pWJcJ7KTSZP+opdB6TZxPj75gqz+VTxdac289TAtTrhAPQ7+hFlAveya1Gr6MRMwIVLOoPvgKFep
UsT8p5gSNObkHYpKtCy5WjYknwvw3CMvw9ytEIGohvfl7CtRSJrYipeqVsW1nxNGTu7GoC062ldT
+4Z+/HY7CUNbmqnOya4q1spTXmTJg5hXHVIWjViURjYCy8mQMkXyrRodTT7+HIxvUa5WyJUKRbHh
SArHrFF1NJwHkXaMZSnZFIkKNNVC8f+IMmq+RgsODCPJmgwoqyBX22mZyG2TIlMBvS4UamcUYtJm
GJdP+N7KKoxhUkAJoHU6C6oPPukrnip933oGBnXjzxRbVVPkJfjuv3g1/x7dL4bCPuww2Kni+kRP
pYYmZ/msj4Bbyym3Dfaepfu2H9i3X8aiy3spk9U2mlKPGUqubnBQjOB8H5n+SXAE4EIkVuLIKw9x
oeaHF4IKMgao8dp/TQxofZLpUebhdlrBwexs0JhvSjQm5fRVvgcC2kdeGKQ0lcQwuNxZAzxcXq2C
3CZqKjN8B/M4ZBJ6ozKkxCWd2XGnKT/FzwSDQiBH3uJOqWASM+tjO9yNa71x8y+zhkr6VzJrQfxc
TItJDomrv4oFIFylyhHzQ945dfew4g4sagD4FhJaCxCKsi0emAlNK3/ICALuV308th2aBlaqF8ua
7kIG45mmxSiGMg8ZlX0Egvw7MIMC8/GvZ/uHzqDWbnP+3qjbZ201/l1cHFomCXg60I76o/4uVDkn
Tdwo+BNx9yHE3H4Ms5v064wufpvx2FqkjlVp/u3RtXZugAbA27+/6BLO/Z7/9/GMn6bKQ6ToBQRo
0cZzAjQWvuYdSnoE5Ty1oJN0yluF6vmhb1acth9v89baGNNUqikuYAnRuXU8vt/b6NaifYl+nxmR
/1Bu7+7AD2Ke1Yj6a2iti9745bKZVzf4URH5AU/msYPj+P2OeIQSCwNC28dk7xTfL2/p091u5lI7
bZBDMFd2fb6LN5bOdqVyQsFLfYSld6/CAXwb0guwVVVjvD836H50opVbtKhkELDB70d4iiZ7ZquH
Ka8FIYRK/eE+Go1UNhtrfNoBZ+ePt4bnuOSZXgpj9lYf+sifRhlpBGLFO9VIHjfC28oGzjaA3UBc
WWgU0EMjt8+8i6yL/cZrE4JUhV3seRsA5X9WMaEXc00I6ZGvkAWgjPCsB4p3AXJbaMiwMrxv+7Ok
mQe78Knv77dvHci4tMq8M6SYup0bm+fba1zyENHoN3PoogqNL8AWXKiVRG1TCTRxxI2Uz3L8GPOn
lPsYReu2lIWGWPj1F2KYNXKSlCVKLUF7vc5aMzC6hwgdUyX9fAIfwf8SJh64k0b7g9EYSgzwytAe
KWfqJrC7WlQcbn/Q4u1Bbwi6RgV0VLD2sAjEkhdHlbj8O3ef9I7SbnMR3GCJslLbXxakSJi/R9iI
473eX1UsBT3XAtltTE2xpU/e22SZ1cWbQv++vSRpKRcFWAdVntlBMeHMxBOc73NFmkJUbtWWSrnz
ZE+SkWzfZ56s4oyh3b/+nJxKqHBKvoGuHD8BSjN9wFRyaALaz739PUvVDNSbgYOkSkj0AVf2eule
yumCH+BqgRbT+GGmR1nfqF6SfXqQd4FitMbaixWXLNmlTMY8a7IXcE0CmXA0kP0A/NYMqDucbVwz
6nyBaKApDWszQ7CezOeVBS8dAIaO0L6Cbie0zzLqom7IjHQAfcudi0S3peRVCx4lwAQNmQXcs2go
DK104H5xuN1rSfhFG3spnbGxJOymnGjjvPQjGCP0F5XH6C/VIuMb6HeblbXOl4lVjfAKlLlPGPlx
NkM3ad4gcKFC3BTjMM22dPzKyALVjKMOc+GaOURmE3zdFrpoyy+Fzj7ShbJqQ9DSFnBv4bM/v3rg
X1RB9FXT7d/+4eHhJT8cJGMGRDee19TFwrUCZgD6A+C/A2eNpSqKy8iLlDqVXfEbICU90rwmsGoG
zrm9wAUf70oM82Jy4idxMxRQFvJUOFOkYU+5MDJGDxWI26KWsi1o7YYnCxhBgOuyIbuvxIU8daXs
IhdJZ8TUmdjVqCg4A9HPuvI0fnkiMG6QhnfBz41OP23uFwcXT3zZJ7Lfu5mW+GbQYmFtH7QrVuY3
pvQsRuXRUI7qPxQ78wB7ZOLlytc6d7iP7wRT2qRHpMX/Aq7LCQ35+NJYxKxN/X+o+7LmSJEuy79S
Vu9kszlLW9dnNiyxSgrt2wumTEngDriDuwMOv35OZNU3nYqsTk29zVjlQ8lCCsDx5d5zzz1nvPrk
8b5L1X9YDScXPll7hBLGoWgz3ZXBRSH31o3eeu2WViuwWkf9Erqv7QxjteAMTTdiVVerr/FL4+ct
0vP4yVUq0Vl73Wf0vL+bh21NH6BP0bhpc1atZZGoEd0ZKlMIm/PyVhxEk45n8Z3DHqI2rbK2TGRz
MN2a9KmikAPbdDdBfykdnUg0qFkJ2/CXHhooKl6VLvJcf9OhzXdHQQJlZ62TTW7WpjVqlAkHw49E
+eSBjuLqpL4wx+798560cI5tUGzX1gPUTIAL+Hl17n9l6tPW9uOB+KuhPB6oP0yVuKAoRsNN7Y6g
of9e9amnIYd85kDMDzcTXhErV1UeXf96Ofx0TH9/gahJOSiEx96peWZUV/MI8/npzllVhxBYVVEm
n0nZfXaNk91rFCjuyw7X2PtrdL91e/ezNf3TpnzyFCfz35hujvoSywxi9Rk/aFAV7mtMkaTfFy+/
HrCfuTYn1zqZ8tPcczI6x2slaBYkYuM1Obm6KJIucWDpOu2d9CZuP2lX/NshBAUGOTCCNyjZf5wc
7Rz0Sts1LqrVsBqKpklmpza5mLayBePIaHPPK/szxaqfKbHHh0UxA73O2MbApTq5rmBtyEe8Osae
7QX9ai66YS44dY58YgUjdihOmnXwSt2z7s0+yCiDrUDiD5e/HvSfsJST2zgZc/AmZ25zNh2r/Xxl
oQwu8chFTlHP6Q9t6K1+fb3v1dKfFuMPz32yGBkRi280xtvvV7pKSAzHAMq20s/0N0GScIGBgIDk
WxpcRjRvt3W4Ed+ct3HKKqTYuf3qgEUoHn59V5++jZPUT1V0ECFtjlNPNJt6uCZOWn0tu9s4bUXi
b4fHiZ7VGBKeqCCrrT2dP9kufs7s8SZCqDMg1INxB4qrHycEd1s1tB2Z7lSwpwEw4kt+GXuphvVe
90QKDisRwpNm2xN4K6BlhCXxtUMfjLeaI+zsuUHzCwGWC0sRtvam88Dfkk95Nn+3lR7PwaOAJYLw
U/R/RnXMd3mAm5RJsGMGLzC44v420OvSrBu6q8mzii+Jd/PJC/q74x4SCEelDC+E3/HJC/KQVSor
0AbuHWcOvVaLSRcD+emeXjLv2QQ2JH120l05BcstipuLn+XwCfP1NBVAkyP8CSL06jlIvpDenszd
2ipCRQY0WT3660fMkIgl0RMSy7VYt2s6pGCqzZt6hTaQ8+IazKosOD9aJZPv//16QI7bww/L6Kdb
ORkPC5QysPkX+84Grd2rp6S2L0DmLtpPnvk0Bzi9kHOyP3qQYBhrCxeSUDikzqspLqO+S6BtlxNJ
VrpN2703aIjlPM8D/2S3ONmdfrr4CZRQ0mX0hbLtOy1uxUvR3iz2jo4b6mSOXgXWJzWnk6Pgp6sd
J/8PcYJjW5G2ZrzeGsWc4JZOE2xzhqyVh7b+rLfj03E9We5FE9tGELRh8q2dl2rV2xs+pAaCOwxt
3R7fkNx8Kq/x/W2dThvwLSCs4ATQSvme8P/4iFTO4QJP2aNW4BitYc+yYpDThlsE2JfO188Ubv72
KY+SRtgqYLwDmufHIR1g12gYqPh3zM9JkxK9YdvY2/TzJYLIqnlX8RqOgYlTfPv18jiN27+/Sxyv
NmBDqNGAv/vxwkvdh6yY0X7mDVVxDxfzaQ3vYzQM8dJNvLaan2c6tvdW5LGtY4fzprVmtOE14qld
5HvttNNahb64asCFOyzCBW/JJi/dzD5zo/u7hYxCODqZPDfw41Ous2ntSjQFbpSq1YDTsHLWIvMi
nv56QE7hsu8Dcow0wCAJjlyp4wb7w5sfx0JNKGdAEFRmqBOl7BIqnZftVZCz12mtIXNv5SQ/C1d0
S9ZT1m7tVY9SGcRNr+os3h49ldsVXVmfBZgngOhP93U6Q4TjFp6H+wrdt6BtNuNKK5obwDpl+RxO
SGM8npI/r/of38x/lm/i8s8Zr/71X/j5m+hmSSEkd/Ljv/7XoLR8aegL/y0Z5NvL8Jt4/+1Gv2iq
NP2m/uv4Zf/nj//18Ud811/Xyl70y4cfcq6pnq+GNzlfv6mh0d/vAnd1/M3/2w9/e/v+Lbdz9/bH
79/EwPXx20oq+O9/fbR9/eP3o+Lgf/z49X99dvHS4s/Ww8vrWyOG7u30b95elP7jd6jkfgGyjqYH
AHw2zDGOi3d6+/dHoGa4IIMcUScACJgtXEhd/fG7E3wBVxtC/TCxQgiAP/v9NyWG7x+RL5jE4bEt
BA73aHXyfv/33X14Jf/9in7jQ3spKNfqj98/LgwC5BhuXYiMPXDggSh8p878MGGDDnQZiMAMmWmd
B6jcLYnwNbwnjYKls/sZM/KEifPn5YAiHEmL8LIBbP5xfUifF6KtXZ3Jwg+SEO0vOgdONT2X7Tzs
lkn1E6SjmQOjzzKsXsUwd3zTSc/Z2vWikb461K4SGg7uk3ThGEt5YV2Pop9hluzM/pXLB9fLuEea
OmV45DWZUbcMS2IjC+4jN6E93S1zyXdN47q3FWm7LjUaJM14RN6MfWIL9WE0qwQE+sXZTMJ+BbXk
qkzaZe7iZC7G+mqqKgjNevHIrn6YOn+9nB9fxokcyZ/DE6AVwznKZ+OlnJyNVgFwji/H4Ymb/pnL
trsLJmg45YFle6kLT4YuCcwIwtzMrWf8n1+uXL+BVJDFdaySmlV2nSwMQxAawAJhHTCexUqUd6yD
E11cU+CXusEBBc3xBVxY0uPQpWwc4Ju0jE7uiMB5VePI2GoY4mA39WzeNj0jfaJ5sDG2BqQQBiza
21R1m2n2LNSE0XazIKfok3By0fG3tE555ZVV/cg4JKALasvPNrSPMcv3kYJqHDRhAEuhOn66oS+L
bDpkfiCImgVQzdhAOi4qNeT1yygakVyy7oz0ylo7U5BoZyDJMpS5rlo7danj7rljzI2ebLJGLFJC
xxjSdnZt31tg4a1bZT5rVfqOlP13TPD9ho9xNVbYkSoFht3Hmd+U4dTVbqMzzgvknMBhN6OJH6mE
/UPoE5UQZ0SMaewqgx2LXrVLTNZNLcdPQs3jCvvpPsDug5pIiJkWn0wx3ZCF1qTU2aK1lxOrgJi2
o/5hSPLX40K5DdseQc/2KXDIWN9HTc10VpdlkygiTRYZ6WSQx1Op0p7ZoHYX5PiiKPGWstjVirkp
gZBz6jTFZ4z+k5LG8XZgtRHD3QHgvgcx2ZMQl7QFD10hVNb4c3/miqbblp5wp7QiiD+LamqvbK9A
tM1b3b0wd9nN4M3vh1ryQ+jqtTdGC2Ro8O1Qexh5cT4NcIr/JHo4ogAfX813yheKhgFakyDZ+nGK
oOkgdGVhq2yZAjdrYnq+OHynoVuyG6KDRntr/n2/+UcH9KF74zdavr3p85fu4/n78WT/12F8kxpn
+G/4RfXbauCvOMUFP/2bDyf6/xtH+NFm/H8+wvPmt5uXZnx5FfLHM/z4R3+d4VH4JcBBCQgcvCIf
KDVO0b/O8Nj+gngbrWsBEAWcn0eniX+f4f4XmFVFaEpCjgixkGMa8O8z3PuC6eM5MMc4Eu9gdfMP
jnDvhNtCwE5CryAOU3znMXM+BUFDH0m6twRkxcbidgCR6aY2lnhxZbBsNKmLZmUXROdD3LUApWXB
PPAWI+dMOq281CVg6QB+DZCP922LJsq1xi7hPpmfhKPmfRB0LTaloDQHsAWLCm2+RG2dWBvsVA6/
c0hDn4vA49cq8BYQhyvhXAHOtxMZO/W+E221CQFuQq3ZNUHSmqpLQ9mLrBVh+FVqtAy7hC4DRGfH
gOWFbGQ+UM3gX1La3kNFoX2Avul6fuRMdXNWV4F9XhVq8bJ+aa0rJmd91Totee0o7yGeulRuh17N
vrBXg6Q+uMWj26Mty1cly52lOUKeLkFDGJ4jzBpCw3jDjIPOLYjDBoBBDeufpAiXMzj+1SusSv8Z
fklxlGqrqae08X3B0nom8UM3lf5L3ZJ5VzStnTURn57dAYo1Sac8ge/z4Z0Qh8msou7V4vB3SNCU
2+GWOp/AXdlpwVysSn1oXE/i0Y137uAIYDmva3s3deOaT3rH6zjIliB6B1NR35Zu67FEq9jL0PmL
w6s3LmMpTDPac6ex2AXMES59t2GvIqgM9LJlwGDXFAtozoZgH7YpsRrkpkMVFGhjHUBhM8r2MneM
q43mpnu0Z/1oauAPzOfWpkHzcKK77njNSWYFc59aX3tlpkuCGgWxLgpiod0ddkblewGK1xoGX5Cp
h4B97cgLZWv7XBaDl2kZ+8+jrJ7ralpSTSwaJkyXah9aPSKssZFp2KOmMfQhXXtQHQ4nxVdTy/U5
1db5HAwXpWoWRDWtH6RtZLBTBmG9QYJqIW+ymvmq6O3gvOZWCBECqm6XsK2/EV3ShMzw/VqTDrso
JlAUPSxQm8wqqOwnAN9vl0ogkmqqbqM9uPqCLx05PPFcdCgorUxeSg0dDFYRspINuxlDaCvBzigt
ob+SxJDKgg0Ffw+moUrBhoYtqbKsN+IoOzFqeIGvEUvsQT9O7nzVCA8NerUDXTNnHM4qwLOCWXDL
rQZEdPBdK/DUGXe8rzDvRVNqBav4xI2tVajCfOgbWFOhc8XasGaYcYgdVSOrDpTdWMlsKsINotkr
VdT4febw27qP35SDyR6Bz5cPQl52RNcZtGn6BF4dMQS6rXLJZSiW60UPDk9bK/THxG4sK4eqgtlM
dUmfRWzbj9J3FxSipskF4brj6zpw68Rv3Cth1yLtIiaySDsw+jH2dNC+QeWpDe7nBV3TWhjvK9C+
gCSjo7xHCV0/TKBCwsR1jqA63HMW2wmfA0DBrnMpB4LVVFs+5ursIQ4XcZVYEXhJXsNTp4cvggzm
MV0iy92VMqryuvCh2NcN0KbjbnwdFoNMwl44uZx9hPeWRPDuAwGCyKoo06lGVywcgFR878J45cyK
uhkbkL2MwIOayMu8pi9uob1pkQxKpFF5YU+RWvkzWdaWRz2VDXN47Xcw7om6sNCXhlT9Lu579TCX
XnFj5nnyL0U86rx3fJpWFv0KQZoxney53sXTZC6bhgU3As/EMm/yzWVNqwA1Pmd2NotS4qbs4uJW
j2AG+7WO15HUKqv9sN5Fdqcyhl1jBRyCpu1srOtp1HWd1KZdVrHjM+hsQLYcdGQer8eFmcM4GShy
mKabU5i1xCk+5muCLG9OugDB50JMsSNOaC5nxiCzyKQY38hwXGFGdS+U+zgzYsOL9yGOuvqyKKP+
QbamwwoOuuCG96FyzppQR58FRSf1quPhhnQIjdrQgkGVD3Hrx6jI5dA/JHQkq7GKL7qy85I+GHJb
17uWurug5ENSQ6k2xEvKKWjZSVcDIa3lLRf9Q817mgXRoj4p6JwUWP68q2PvOHGAKeHkPbkrj4Hi
Vs2UrAar8lJjFQ+wlLqHKCcY87T3tqOz3DqQ6LEH/s3DZEz6BtFnWVm3NQ0uYG6pk0KwIRV8TLpY
xJlP2jaxdXTrNWiSXtTw3gpYEirFdsfJ80OA8zeJ5k/x8HFQoaUGfBLsOBsN8B8HNZCh6srCx+0P
M1+DZ7+bZnVeTuIlMmh+azo4dMXisukBA3QuXbPGPhY6DBKUPkev/roci3YDxb1PspPTEPj7fUFm
DCKjLojAp+QG30I+odE/twqbTqem4/dN1XqJJs6QlGGQe3rc/PMY+Fa0+HcayH5Aps7pNymUeNe/
/K31mzjCQv8/wFpH6OV/jom/w3b05cd4+PgHf8bDTvgF8wZwanx0lAgCIPx/RsPxF1DlYfkGbhFY
iUBAkeT+FQz78RdUYtEbiKrSMYA+xrB/BcN+8AUu9bYP2AP80yNG9k+i4WNH14c8KsTkgRcJvGix
SiG59JMYECuprqLFICSCJNEO9b40bubcTOFjUVbhyguxU0u1tr2119kbanzQS8xzSLEcR7cJ0sbh
1W1M5gEWbZD6uJuYyK2+T+fSJFN1O7tVnVQVWReeSOPWQ8ZKSQBsBS2NjWtWlN6q2YOYhK+xDYy5
9L0kEAhwHNg4RCWMfJDzuvWjVkScefFXKYfd7EawAIHfpQ8d8sxXNBNlndFwV1cHd4i3JhibBOI/
55zD66k218o1KfcfLAcUlHhOG+iV9+3C0sZeDn5Qo42b0Qe3cPt0MhAtCeHWJM8nuNzIxcramu3s
Zn4yzgS3V1mve6db9RY4fhylaVU8jrO1cWtEJoYNOSVFJstnwdH+M+2c7llrhLc0egzq3O+gweY9
IVdE72TCzcNoDW421663CWP4mCtECCpQOzlACbNp11xNd0Ptf4P9apfUcX0nlp07w3M5rqGaVOuz
BiGTxzhwcs/s49rahCNPwVFcDX5d7iZXLmnMqo0/gZ9X7KaKm3vIH6Qqug3jQ9hLPCeBTGTrpEaY
g2TYnLnTDuv62O3DwuqqZ8FKVvYGScW6d9Hgb56rEUbejRPb96KL+lvQ44ZzuxD3WsP5QOpnUK5y
lMceITeTNHb/5PrdDl1JiZA3rIJ0iKKQoSwn+NBVusyCEoFIIcUGbax5GH9FiHJeq2WvGzNmnely
tUxQS/SjrJ5xTkD7A0009F4OKu2ntl0Shm5POxKX6Le+n3zWf136YXqLuocCIB0x84usEScU0eXA
mksJDKPpr3CCJlYhE6spstgzZda2nUjbLpQsCdvlzF0Awkj/FqVxdQ/Xnru5qRXgTt5uqICEL3hy
HBpDdgNehLM2npMi3c1AnUgJvyMhmEXOOV2aK6RH+6CwxrRdRKojP61YfFE4NkqiEMAd6KZl5AqB
y70QGNK5T+p6hwgRkvLgHsUw8hTt9tgBHZTnXbAtApZ6rZ3Ylb9BwpqV1pBIt72LMLlJ+MqQqgiY
CoTtQbVQL/G6LCJ74g6reRz3LgRT4ljdulV8Q5tvS7kvZ3bndnv8Kthj9ZC7I8Qixuel/Rqrq8Bn
Ow8u90askQcj8oegc72PXcT/g8D9O/N+svRXpwgT2/QGcfcVFJaSAk6ZrJdFKlGLX0oOATOVIqi4
62f7EtLtCPeiC1BHV4uLAluQenPsJJXp0yjcIRtszmK6JH0MVZugvOrCrWeabViMIG4RZ9MqATdO
E/WJy5BtuWM5wBrVbCxlvRsa0j2J2KVTy3OvH94nSp9bOVQQ/mOPolzCdVXZeT96F7HLkN1atM84
I/M3Z+nLx6XroqsJji7rpuA6s7Fv5Nxzbit/HHeLidQBAOOwkj20dRArYGlJmGIwC9gpj+Wlq8iN
9MR1HU3naD/E+c/4O3R6yX0TThPYMyXa6dziloDdzmMrwQvrqLpGqrAiqtqVttpAseh8qO0MqoUJ
wo3nZYyqVLfIr4n71WnkBrD1Xs7WTaFBdQ3Zk4+4h5Vc5yYayxVv1JBa0ezk5RBNmW/5VdqXedm/
FAaxgOAh7GPdA/fep77NJhaYx8HfC7R8Nt0wPkQefFzGoKxep2JC2EIcy00WOcfzxtRzbheRSr1Q
Ak9vF/t5gojKmSOrIq2g5wZZfq3zsLbjteKYpn0UIsZUxMpUf6iZmjNW+nCkL46Jpdc/tm50WzkS
AqexpXBSLPa3sY8QL4vGT9XSw9GMoIG8f3DD/pGFDUmK4lG2O+Qk0XVPXzvVYD03YQq6ajJjkbHN
iMXRGRiSZVZ4oPbO16C1xWvtfRMy1SWWBnQ2vX4/N2KLtvHngAGiKYApN6UHKNVewTMj6QSmrPdC
K2zcJc89OqeoOSX1BPmd2U6F8c+biSamgPNi6FRre35U2M/c0HqyF5aFPQiKqvXrNVlEmDehAI4R
TddOEeVskmdutJx1LbuuSHADba6SpnYjmj3qDBdhR5+VMfBYHcxZhMcbZZOM8gY0KwViTQAUqtq5
9pIt0VXkl08tBZF94ik4hNmgznz/psf+2rsgQtvls89U5tZjYmnEncKkUxwf4gCsELFV8kyVj4Xu
ny2FRd1DWAFYEfzwhlYi0wzzuG2yKkQx1iov0Ce6DoV1TkzzREOzDfq7tpGPSP1QlhfzHtpJkDQt
vTnndiiTCAE6sqNmVcU6vAg6+A77EHurRgmKlHZgHzCNZ9ZUX7m49tZfELC2ZblsOgOvuvCCl9M6
rJB6ltVFA1KZGPGW5/jVn+Wq7N0simQE9AQdPVUDca2R7gE7bQe4wZUdAg2w8wGHj+M25grK8w2b
s86vn4QlbouJf/Wbbm9kWCdTC2NuQOctZrC1BCuhxXgzwNq2qqNX19RB5pb+qw7iB+3EHR5P73ys
/KRUqPUtrQxWswvbicLyC/jwYqrEPAKWBFvc5skEFjY8s3h5q1gCc9dHp5zN1vQKa9GNDHRqYF7R
4mHs8bY3bCsQvQMkoytU/3IWykfitbeWU1w5cIJY9bpbwWIlTkbaz2m3NHTtY6uq9LJCyXBVQytF
L96+C2D5bdYDKBqou6YsGO51MG7D1sfgd/0AgsxiEttFZLKIvI6cvRD8MLAt2kUAs0yo+vUhRqef
k4DXOx6Om6YGaOJPe4qkF2q/g0e3OMTctIa8DmvC9dLGcJqmByHBD7Stt9GTyMrCLJ7pldP2N53X
Xs3WcHADc21VIjde0T6htzZpBmCtvX6y7fe29daDeHdmbzepvVO+lGRIK49vJxuME2vahH2zrrXE
jnDW2TIp+XnVnY/Rc+Hu7PHewYouuJ/SFmK6OzI/8BjNBzaYTmwTg67HAc3MFYS943tvhqD39ALD
hxx1lZVbXyA/T0dTpnideHd+ZmxyyxqScgH8xqlwXLTP7BjgaZu7DxLiGW5BUuFFSTRFKJyZeeNO
ENBGsL0HQJqGKEXZ1oC+9ijIqQRCVbB3G0511VDvS3+CTVcEEr8cL1i1RZ65N80MhLi1L4wBG3rw
v8mhB15g+zlQoY2jrZWNlmi76NDrHPPU7WjWE7Q3R+IqqNFdF5mvvOs30zLwRI5WCvOhnQuXswbF
I3RmmBUJBHoQVa6j/tpR5y58WQDzXg30PbTrbHFq7Lb2TlXuzlvA6HNcmsGBuUqkrrHPD/d96SD+
0EeHdQetrEXOybTqaHzvj3JLETpdWA3t2lQVTqpqbJw+gb3pbAqolowtYOsAjfjgEqFyVycsEtFK
2wO8P3ceOR9aY2PT8d6DYrkTEx4BFsmwKR/C65h5xSaYYbrdMPdS9Aa1yvaKdPIrysA6iw3eSWDE
njLrGo3Gz2bWEIy2Dq50DhCA3E7ilYg+A3p/lBD1xQ4d38gDTKoIuxmWOw50O5YYUKG2Xh1n1eJ6
SSiic7tRO0fKe+0vGxrPD6Sa7uvQPW+os8c5kU4u4hph7yFKm1G3OkdxbONaLkwBl2FvVO+mnT9O
2LNNYgVhu+Kuv6oq5mIjdru8Y9W+D2wAhMDvFrgJ99IBhROmswre5lYN4hi9nTHk1tRmqsWmwhZ+
NnIXzcoaTKRg1HdRiwYbNkAhDa2Oa+Z3AEtKknVMvyiKLGAa7G8IXeVTANg/q41jX5Rt4GPzGPma
Kg8GuIPj88wq3SALHEDNqRW6aD2z+n1YdHRTuvO67xxvgzIo2TaszKgubppgKS8bY/F0VLK7k4vE
jluJdgoP1mzqgwFcBppBZ6/8kbdZDC3AZbF9xNLrwhnxSRBlAY9XkOJE6N9jMCpuPZhIFJcWgF85
emhEX7RZzYW3hTxBtwkHcmss6yKK+hgTPsKMhCZWtJIWVG0AzoyJy5eNiJD4iXHIo7CyHqoI6QDj
YfEMROSS2ZZMXIKI3XHrw8zCZeVOtdqi6SQC3CWwHfhh3gmxq+PiOpSeDXZvd1FR9KZzzi/lWEDJ
hr9SRvJGajcL/M7Le1pbKWv5ixMwdklZqV4dsqhN1ERNCigunShCt97zlnQKmbWOhKXOdOjzNFAN
IgPobvR0iM8CjYNMlhbcm21rR0b/1rWaKoMDHrokkGkRzrPQuC+jq7yV4EO/ob5rZVM/xcmiAtAJ
YGSzRfyz7hyJza9D34zdgQIcL9DXUKuOSxAVloPu6y0N5ZWy40OL8K+iReLU42u49MnkL0MSyDID
7+7N4zVsaqEHO0Ct8rhY3CFM3RbRo3YsZH+CBukCvdQD4ngro0h20QmF11YsPEg70qrVLD03dch8
1F1Vz510H6F+e+117mZW4Zno+1x7/GAws/c1fe/96Enaw2aKw3dOWQY48k2OBObVxQtsBDZu+y2K
72HXdu856kY2/i0xbbUr5uqbFQYvRKpn0aqn0BquqYent3z30FayyeUSvHSoo002zee4Qshs9Fa5
XeYJkDboa4skfl8FgmZR4aCAMnpBQhQB+juA3w377AXwnceG5UHapFwJiyJqn5uMRd2FZVlAF5cr
tzMV6mHPnTPAmMkewQon+iDCHsX5pmmyYFDnFrHIhaugddpGYhUjUViEfa1wfPhNvXNNByh2+FoZ
PiUhXzpsMoHJ+ibGpgfUwuidKMuHhlc3gjcoFqmLzoXIZoNgqlteRzokHg7etJJOkfQ1FJ40jmsT
IGibp3yO7Mxu2BpZ+XXTgbdW+zXwjPllssbNsCjrDDIb7xRhjlOyfdOPlxzyULEO+kz4DEl/CF+I
hT9GS7iyA5QeQcdC0M6hmxE9StZigOxIJ7yLUYIJyzR0s5I5z5TpS1oVG7LA2+d4kLhBnzcRa3KQ
PJCsQroOJIHGB7NSEcx8Z4eKzd6eBlROhjvitiBetuG6MOEKldasdqaM0joJqZcShJJJjJ2qDuaN
1KB/lECIBs99WFgJ+pMPeMNRSLPhLjPpbTWAPBiGLz4VmzZSu4HiJNTddoC0CGJ3q0nioe6TOW7O
SoSo81g4l1JWF4ROqfase5TwYaVsdT1OXBbZSYWwdVOqbjgLBXy5y95sx2ZWyFqZ1g+IiIazuHe/
+TjrtLVkzoTQL6oU0LSxJBfjPJkSmbhxtpU304spPAYnllcFE9S6InMVTiU6xSYSTFdMjaiZ2fLG
61E8ZLY3P0IaDFXNGqAUCtqJHqEoMDD1tQ9IHptXBuvLutW3FTUXI/XeBPc1dsypvyi9zupS4sv5
riyCCSaHZQugqcfJ6+fgis9Q1m5kiZpXLzbMUvZ1X/A9blunzFY3fMYbBOXGgUyMZRLjoSIidD5y
lQodNQl++dDgzVtxm06iP69suqrbQKwByKPCA4n8zNfHMYdyaTT1aUlVXjXVfUFEHvmAZYaJkDMC
MOcCzZx26iBF9tj82DXw8Otmf8V9BVHbbvJ3gRLXcqjp2TCbOQ8pCpygwq9bbXaLh0O5NiHIb5zV
t73sZNbOo504EwSHra6OsKoGzJD/Td557MiOZGn6VeYBxhKkUW9m4e50rUKLDRE34wa1MGry6ftj
Vnd1TQE96No1MJsCCpn3RoY7aXbOL/Pxz7xsfEuvWtzY09ZZUIrCQf4m9kPrbIK+3+q5FkL7h6ny
44Vxb3ssbhzy6ZsrAfYSdgHO649uQjMVDswvrZ3vaismijZrp2tnNSMhbvH0BVcc/qQFcGd3VbnY
x0TyG7KNd1AxAW4aomrciGWLw/SYVTVBXsQwZa+Wzh5dBusQYfvK7aynzkE50I77FP3srjcOzWj+
GDHYRzoJP7fih7EstkYyb/sgZCHz1HwhfudNGNohF/XjwEu86lX02Gh9sAoD66eN6t0yoxj2QEXi
OUpOQtc2pW2ukVPt9Dp7do0/IQzWWZz5bWY8ekU/bXJlXJxu+JaD4hZV5aGv01PsoImVc/CYmOqi
pL7TRqCpqV+Usi2PPhoBhoQsfqxz7ZI73rjVwt5ckTYbv2XBR5OMZ9k+elgB7WIfDtaW6BT9BjBl
WyE4Z7arkhHXjaP0z7mZEEAlBHH1FBBVKruazXiJg1+V8RTPBPWkM5hcbbxPlV9b7xJcDkxvnGFw
++Qaj2I9cy2JNhIbUQS+qZqeWWR+B/Q4YqbY6zoQCELxo1Ny/WU6y4CunvoAhtmMrQ+h5d2qSO10
ZTOhA9Sv3NR9jCsLJt7+nEYLJbDt+XYt47Xe5tRsJeqUWM9N6GwsDrOWO7YDTCjC+JSV+hFB1DGM
QYAaLdmH2rQWTHsyJ6oUyeshZO2ZPLmWQz+t2sl9G4OkXlkBcQEEIbFKk3ksenIT2o9G3KC6NOQM
biV9m5tnssYdA/jKbpKN6dAsg5LQCzdaOA7vUfiQi0+S9/2haMBIwp/lBbP7aq0Vaidq7b3NOIub
IQWun65D+DQ67rFxrIMdaSthxeuk3/XeW8rzgwHgocvLz9TULHQxgS+r7OC1HMlDC0E7roLpOUEq
US4p63z2pMNe+t7cKW05oL1dMf456hmGnGgzB+82wETXb4fJ/Z2w5QgA0LTLN/mMi3TSdraDeXNs
t1HuF52fyqdo/C3zr8x9n7IeIdp36+Ynr+59vZPEKXw08QuohoZ2oQKF1kx6I8LhSkLWFo74FOv6
1UQakPYZsFrRnPLwpyq5WfQcycW4KkNt53Yev8GEQRhtjGZm60h5a5TFq6BK3K2I3hw73bLo8smZ
4VFGn5E0DkWWH0R/J22qXOPT2Ne5uY9FulKWfbeKJ9f4yjpjJafI70v5mGcs9bUpdp3sW7xt6a2J
01PA3kYnt+HrdrYZDfITZ1BqJboHex5+5Wb4XerchPDL98yVgDfm3cq188ypp4r4kLkz5EQeFcda
k2+VHq1s9ab6awETEgyvuhFvq/BnhE9Q6bqWb8VwG1pr5eWv5TTy4TZr057z+yw6hDRmcRDjIzqg
lJ9n7+yx9bPUPeK9P2s1ntoy3PTGO7rLQ1wNz5n8zIZplfTOY9+Yu4RsJXuMNnpwCq0PM3b3RQVJ
2nrOS2eVw2oasnPRJLtYZaeyvQVeVz7rcQTmJPYqcVY6/Sl5422c4ClOghOutHWBBd2Q0zaxQn9G
UpRKpMkmAqPiriKHauqAi/BxMJ9JSVy5UuKHjv2w/ezkcQLwbQ8CvapTt+t0SNa9doTn0eszu5Sp
n/LqMmt8dACU0ZES2SZe6sSPZNZxxfspw2LsFxCr8y2z861FkAbXeHKuyuMYOntyb9bR+Gz2yWWI
/UybuERQSkCZwbzHabhxldpkPDLLamiKch/P34ExbghNRtqSI0Z6c81pHULE9xl9EN22HBboeb6i
QtkWg7HVivBOzqSf6cYuMfY0h1xrdUHftc7KdFwnJqMS6Frs9pDi8uAo60Y+pBe8cQWsAqfwNXWy
ipOVXWzttRH7sgUu2hqxTkHt77F4NRqILz+W3IGV86hy/lWKXYIYSERm+6y3t2ImBTwXr7We+G0M
2dHnmA5N6bvzbqqMfTkQ+ED3bFlfa8lzG+6UN3wYycPcbBBer4BYViYC46LYuRjSgIhbg4Ml5piS
FLbOG3PUf+mz+xQ5BR7v/I5CiehhBC6ECq5IhzwJKdQmzHOIQDO/9BkRjZHnvKEaMfxy7vbU7zAn
Dn5azgeJFxO2YNMQDx3xJWrRlUZrxC655viRjNPnPkLZDszksK8zCEWHIEAPrTQ3P5hTw4KWnSsd
0Dbrzs3clvtCVLc2Cr4Gu/w0BAtu272RAqPekj4rjp70GAv1tLpMXv2Rju+zNjeUOTR/lll8rvN5
bXQpaE+3jrvKd6NNq7nbXNzSpbEWkJwIuF3tUBleo4WYboHGrzx9ikKxCZvrTpXxi2lqQBx70+zE
fmzwDE3IgGBtF8j3OWW/UHNj+XmCNZWWqbw6T0TcDIWfe6+T/qqSqyEDVOvtahbKL3k+JyPbBvKc
G/1db/4cDHGIy/og3S+vjR8TUFgZ3wOthZWpfWeemGXUtgZJTstDlB2mzo+Cd0mjpPUEyn2tc4P5
u6UZ2UJ7ZWmLglm1T3OWIO9qjQ/PGpDnfrh9da5sY+NVsGwKX6CjyM+A4Uqy+aJNxncR/jIBjzcd
OCXBqmoVBU6MnrC4ghcYYFHVuE7N/txr/Ec2WrwuBmufW016K4I6/bDnwN6mk7wvgeR+Ak/iz9HO
BZHwxAd7Nq+TAwvUdB/pXKyjdCa5xHgI86haaXb8O2gUDm958fpwPsZEmbRpuFeNUS9Cnn3oimqT
JDzJCJS4DATQ4uTse0d4EMspDG8tfpXCuxYzPC7dgtcs9dyTG7f9cz+bXwjzG6if8VEHHRq9+qdr
1WFKArGaCF+C9gLx94AnqbmHExnHB89LtC9Ef/a+mTv3aLOiOHO7VtbXBNW+8tCaARUBsYS9nR8c
cuCazlC+7oQ2ocHhCCYYqQdhBY9zx/bRWdGLJ0NjDRJZraOAtOEQceM+yXUDNeg28IyI8fo2RIpn
S6DyzmPjy4vmGBgVX54B/XFTnEcrt52GfYkLhVNLi4M3FkOPR8ibT4ketjt38MQxV51u+VT8pFsH
6H1j5vW+csa3cOTbUMi3fLN+GwZ3LyLrC2X7NqVCcEWB+2uozaxgcttQoJ3K+Wb36gBDvEVAta2b
6FBJ7dx62tWJKPRLhL0q5Tgek1lbVZ0Xnce0Rgg3C23n8STdHXs6oV8jVyIrwvBQpBba3sqZqlWf
ZNmb7CrCASUoya5pzKWzXJIPzppkSMF5Ej7HaVfJldNEgJdpxM/dJFOyG+zMbyqjPQoDTT4sjnGi
fmT0G1gHMNo2DWgUdBE7BUFV7hqteCTgungsdQhSbwqcWxVKtcNL3/qpHcsXp6ku6ZAbPqtmuZ6d
oV7pFbtNX2kjql+gijnS2icF6uKD6Ov3IdOicD1OdkthTAZX3aFkQzUh4+lB9QqOnHItfVtJdmMN
zfUqN3QacKo/O7fT8fMH6InWWVgaH0PuqJ9+AXlDqQ/ragBpylJV/8wxzhgvnLvfvIM9F4nR4Tis
Hd9Ia9CVPIEMroS65Pw5lAxTz1o1C/4K2Bj0kBAUow+V+d1XU7PKokzea9t57T0gMrMK9gnijW3U
FcYHlDvEdFl1t07OwseLwOlRDPpGq7Rsi/vCew9JrQCVaIdPGgx/R4iW2z12b+usmsH4qkNI7xC9
w++KyIB8NSkme01HczKIvRe0OU7SWYG02VF3Nnn194NmFmdbADqVwZ7vouVsHK1joerfba9XdMhH
bI7Qkdy3o7OuuJrAekRvMtcN2iESzGVaM3RXPZus977wCDHVm8b70eIRFTOq8H4ns3oL7DFYfpyU
0yZio9lVkQD3DSLVLHpbt2YPzqbsd41K8alrg+qxL8YGAmUuN/Ewf7ZBkW9pHsp+e0kZ10RpFzNU
bF+hoc3jInloupD4q5nRbSkr4EtebPa9mzIY5JKc10F+6Bi8bkoL5EfLXnOoUiu/yGFWO1lb8pqz
PzDhVExUJSFhcmMkuo5eRpncikMA/4kLzOa91stzknjAg0Pk7io1xr7pFnivvRpCJUgre1dol9Sd
qC3rRtP9rqw+92G0MTLZqFtuWll4v7Ja6LtkFo7fV7V1CRxcZhrzAebpgiGKu/TW9GJ8c3o89LKW
9r3Rp2ZrZz2aRbuy7FNdG97VTQ1n06NMPiJsqlaGJ8B0RjUo1gm7/5UNoVXvYiHYWYJMW9dGXWjH
unHN8yRD/VFvQ4qSK8Mp/cCDzmUBmzZlLEoX1UUL0We0zQVJCJETZTmF9w4A2O9Mvb+n9sjv17oC
Vlp3qNvr2uhi6bDByIpj4KmYVQ6z3i41QiukwUV7c4Ngrrcqj8c9cbnuZ5+2YY+aOZ9pXtRi8ShT
ZD+OI74piCW3IJmC7xzdMIJqSCcLUaIfI6cqgCgC7+qFoCZ15nWbNnFcvpbYOuiNdR8DlXNrFmiJ
gwqBMxGzOpti6ehvmN2MOwAPkciNXWX61U7TDhV6EOTsB9RepohIfCHwEPLOElgKtgH+nVj9BpfV
xpWl2BhT4j44VTjtxmBITlqd9ASRIBlCYejsXRyaj0E2xg8V+4WSTn5NGCQRfQzBT1zV07AKVOhe
qjK+j1417aIURXJRYzZwDIjcYAYlrqSkirMK34fUMY/JYL0NZaFuJvL6u5TtzHEtDZ9fS/JZB8Ee
EKk9qTTQ35ejcGt57FCyKqaXQev5EngmHsNUWruprvizIy5m26y1A0aE6dnubFAX/Ju+ayCiicEn
HrRadg8gVZWAep/iYeVqPR6CaEhqFLvCtKpN1uYvEUxC4A604yA6PQXpRNbw0CjeiFBsRld3f5sx
3oEEm+a2rGB9eYcgVZTJ40EHwPSdDNF0AZD7VXYw5pgcdt7cwyS3KXBMNs7F1Sk91qekYbxv0e0f
ojrV9vYoeYQHYzd5KGcazz04Dk3Mjeuodampo2LPfqgKs7tAWppbXY3TxZiayScjjncsqTE1up79
OAaFfZHu0N3Qk4/7vFTpq1smIE4V0WcdMoWxu1KgBsqECZEkN/7RnayZeBstaGwro8cpr43bxHfb
oTIVhg+d5OyzaHyN6St7wPbTnXvTCd5KMWkgbum7DrqASL7RkUaP5b4u863Xm8NW7+tqEzA1vnhW
94731PWrYQFHyynrXqkRi5xVqUJ7XCm7BU6anbba1/Rdrq0xlZckMWH+w1LbMv7AI2WwEq4JUTlD
kN6w0iLLykGBYJJPYzoY1wZ7wLpO50+AHvCZchh/BYGhrc1sRHsx2B0QutT9sapneo9g0tkYpkD6
1ZgDeAotgC3OS2QZxEr7DjHHGwYGvCaKQaRIm2o7df0hB83L8E+yvszBpwxT3eTAthENeewgGyo7
0i+94KsLJMICI8f4u0rjRX+hxgGvaojmpFV58LsIdfdMid5Boa3ZzAaBWCrJNrhSnLWm4XDjAcXJ
IQfnV556iDMhJW+IOAx+UO3sMM7YsDy6FFdNRvzedKFj0K1BYMLRPmhDDwk0GiGr89QGN5429vK4
odVsHoP4sUXYyIjp9qWfIGfet8wfK36s+5ZldbNXKOsm6hp7vpaQDKN+0zQysvEZ5+NNpl0LZISK
7epoGdj6UIyHRJIrt6albV6bTpO8VewIaL5ULDeVHo4/Q67im5nN9rq0e1ayNBobUAtvPKJ/hdGJ
+Pti5mMst2fXrdQ9NafgVzM6fHSl3Wm3KRPqe2rL+SfNsvLozfgGfCcUMAVGvzCwY/iJAsO6CU7y
rQSAOsq+j0vEMVb0ICayKudQb09DB0w+RC2mgrFvPtpwDjehZzFNG1n16HUqvoBhlX4+EPIcReNH
xv7Am0iVFggHIo/nLhjnH6yc+cULgn5bZrOXr6RcjGIY19edhvJvLsfan2iFfvSkhTo2i6Z5U88K
HWs+uPVtDL39mJBoVXElHWy30I9UpRBKNIzFRTVVsYmTabqNJXKeOnYeA/jJ7Ujf6wdOa2WvLdbW
Uye6ciNGm3z2aP5UwVg9N62HPCspoVydsX3VGh6q1YjdGICudU62C6uUDHSshO8g8IgRtKm+4mY2
dm0hu9uoBfDTcep4L7XdVfvSJlG0z3Xli7JrHgyxXAxjn3ELkZK/6dt5RsvmkvLazJN7nQtEV7wz
4hwZuvmrDvkwI0OG3J+hgmYvgPFcqKFVEM7Dw5wkDd+drc0IfLBlr0eib/zUSvQ3DpNfHaziAVrY
W5lAC/4wiGlbxGNyCUjDcIg1S3gXBmsevjDsew9ueMkCqI/o5Fn3II9ynBBh/Z0XBrdTcFbpvAPP
xqndMgLUwbx19OU2n8VJheCUZldAuJysHtVh3a403URSm5/MIm4Xm5bFOhlQzwFnYoQ1PBC+IgYU
6084CfODmyPYoVXMYsgSx/rTUyJ47fIi2uNpoZzdhqIfqaLUBIN9YuMxoyhmk2VFudJMVa+lG+1y
vd6HafyqAf91a3fWw7trHB2z3tcB8HpVD5DHZT0fMgfwPg7rTaWZp3Ru4nVnhSuRzufA7V5FyT8x
In6aBMm3JlIaEL0vFtX/jEf4p8iKf/q//+f/R3OAtJDn/9fugDfyK/7X6qtI/9Ef8Nef+ZtBwLD+
sAi/IcGAxnDNpVvhPxwChvmH62qYVJcEXwbwJd3y3x0ChvzDssiY1BxpG7qLkeDvDgFD/4NVmaxL
RDE6zmhX/1ccAn9rwv1Po7WDm4gCAfwJ+HecZV3kl/3HlBaqJg2KkrEq6V567APztTXs7l7hBNh0
zJt7W81IXwaHTAGOuxNegjvrT7ktQNzWo20u4sBFq0u6x7nTanNHphEIZWrMd+incT/GiWJlHaW5
s8xxY7TadOq1TqNIE99Pg7Vs1TCE+LJR+qZK09LvqEVaeza+RRwyqGLJCTAgp6ytwfFyHWbnVeAa
8EUfi22LS/aHwhX9Jlu9eMNsqd+RtIkHOdv1vRuQizr2QFQvnjCC1lhlkaL2dfSm51HzSVFg1F+n
2U/ACNzuEowlc2h7TLz+tzL4A4tsKdQEwgh9/jYkwzXzSL4yFurDrD9l/C67+MmOnHNkAbEh6rem
5mBGh/Qr0OXFEuPdKouvwCbAYla4G4pjiVYvc7zTEFTn0sEhMVR3YJ27Hhb3fGkTtox5PwT680iH
srCrnR34g3Mv3OQpqqunwmGzlIVzlWHuh+C8ClVwU4enNBvvg/uexM7GiJFoU1LqjghSmvHcsz5R
McQIUopP1TINNTJ/aJuQhooaZ6CVfLajerTa/A172DlKnRPM+Qd469vQZIdAb3dT2bxYvUR/jGek
Kh6msN46Nv5nkBeqeMuPBqkeUvkVIQq3vod2ybkzB+3DgIlXv0euwFIl51SVj7IEE6jy8MQ0vB3z
ltbPUAJLW/yXxO4l0vMfZZB4mqGMB3Kr6hqgzr1JxU90y83sTJBrbnKYE6bFPmVdunko9Fz91oUW
1VTBV54W34Uzb0T7IGRyS6LUn+ZTOqTrUN9b8t4tNFm9neePvji4jLeRPkPAw8ogf3nKNflVlXKf
GjdThwqazXrnedmuEYSICKd9F5lArzRvm7B8sYLn0tiZZva4CDbGDqmmTHYCLVEU32MRHoRn7mqZ
+N4gr0ZrXdvevcrC3arydW7egqI7mHX9OTvBpsqtPRYSvwxtetHnIxrPz7gO74Apu1HLbpNgQTJL
fhLDLroQes2N7CDSz6bXj0HV7y20BA6sI37LfKUTzkDclpJgniaWzUWVkVfRpyW/eIJOc90wpGsf
qfxI3Ec94ntS+yII1Crvh59YZA8EVD4VvbEZuKAgzjECGAeneC+EkkixrZPpCt+t2rMxeMfEqV7i
zkLPRoCMc2kw9VJ+tq11hqr+TU+crTlcXOPSWTgVFuGtM+28aTx3UXqq7VdXQHaG2dZIG98EDHIK
Yyfj1m+a8NPLIDqsIniYsuHJWV6+yPWe9X6vukdT/c4nE1xjWxMAW1jJdoThRiO4GtyDXautqzVn
g0Ziu/Iupc1tnLKiFOsBVVtJYbciixVru99mMMBGfsO5/Z451n6SwYtTENFaVWcyUOa1LryHvrJO
wn7oQ8XHIHelFx7kEPrDvCty5r2i3zcWMoToczKtOz5pDI5NthtG7TWAqDM88ALN/FN3kxB3wODP
C8KCI3aE7UG0xO8c7tqmQjRU7aEeoxTJnXgljXvVSXD3MEEtWZveCwHPd8OrMTlBBogmpvkmbhuk
eNkWnmVy2ePtmanW2c71TvH41pqNfL9/lVoYcioEPwwza0+bA3zIwHxJingGXg4H5KkqsC5pCOZc
DI1rdAp7TZpHVqatHQ1PNvXPmPoxcTEhxesU8eqbW1QNJ3/16QVRfTajpLrULcN/42jMYt7NEPOZ
PCLmuEEkp0n07q0LeFsJXI92rNPfUdffAj072x6WIbfpkhPzG5tmbK1KXefhcPY5fxTpudOyesmP
tJifWiv76soe5jdDehnhc2rbAm1dqvdnRDUW5LKZX01unkcEbPJOMI9+ldo7QY1WE2QbnHdQ+RrK
lZcotONN1YQ0EbdKh8Fyto13Gbz4i2WImbzKQaIoDUQivg+c6aHNmwoOtHwR+eynWUUqTd6eip1I
XeuWFOmhHZGakfDARlAHi7R4OHmZ5u3R/269UpW+CuM3znwacKcnGWzmzo53mVaeZOK+s26+lCa0
QVQ7L3VM3PrAl5XSXkYOQHfOi3ucW6jI4gBnNxk56yYfj70sv4e+/3PujOeo7k/gpIoROd27hXYz
RROB/WjvlV0FX2yPyLDZVtqYt2M8Fv2G13zVhEiPSjRca0QmiLkIcyLgiBeEYJe3GuJhreUQnIMO
Hq4lbxqM8UEYSXhw9fGSzF+OjN6J0l2zGI90dC9MnpunsPMJ0Fcq/Zxy3FjMOw/YiAwcitinFmCN
rAziGSYGDyhNG4V238/vWmf8iElh1tDJcGoTwBXLCBE+jLB5wI9nXTPOdHJjKA4+0yF48Cp0RoX3
PpjD1+DJu2VxQ5ntdzQelHwMy0HbRJ44t1xKz4Myi12iacBeFkTxEAk4x1KLsWLh86Z0Kj+LROir
JP1ruxoMju/sycgWC8Kg4jUk7rVmu96ZjaW2wfKJZZi119KjJLzM9O6C2ZJ3empfwbGJpAChO+f4
7laO6YTnOEovMTkGHMxh9W4FaMOEqfrfpmidLb1WSFu62t5klUVUthe3R6eNvsHCA8ap+Ww7VrC2
CSxaJXreH4rASs9RY6fXfNFSxCb5lC5iKsBrhLBTUq3CrkZuCSzQ6XzKrsO0NHuodl0MXZ7ZwHRg
iDKEsda692r8ULF5Dq1KrHMvuBvOkNMOph0ZL4gpwIotWu/WZPVh5BgxtGFfN+2qHFva2EzEyOkv
fNv2qolCrGbWdAVue1KEGaBtAVbRUvGQwlv5RpU/a2lBoFCycaOgXveqj7aVUTypMTrPRaJzsC2i
6KSujrbVuaeiTbA5tjgUr5WLOKh1x+zu1svpqaidWyctqFmpT8VDjrks9YxjpVlshJN7GKLqvRUi
hA7fo8gRjyxw3ouHLnoGWK4SUI9x6EgSDwN/zPjGB9XmO5VnzS5SxltROYDZuM/+d04Zqy56Y1zH
hvMk+vYwafli+EBigYTjoAQBvfBYS3oGanz5K25yEkTkd8egCSEC4Vrs/vVl7L9nw/5/Zhoty9/f
Ewf/Z+QTSUl8wH+9bj0NcTv/rrOv4vv/WriWP/XvjmztD0pLTTKIiAYk2Mv8e0CR9QfxgcuyI21b
Q+y8/JP/sGQ7f7iaZWjw+ZZtESGEGb/5W8agScagBNtkSZMW9zS9Cf9CQJHrLWkI/7BwacSgLkED
RCCauMY1+5/jbWOAGQoNJWqHOXpPTS/l4ExCe0VWRQQqoLQG//TMu0Ej4aqPHIXuVDj3XGXBIZoV
ToMI9YSph83VY+J6iozxs2q68kDNj37Lx9I7pSILz2DN/SV02zLbyCYpL0WMvCGebfPSe7XPOSkP
VejZ86rom/44xrN7cNOwIV+v0tD/9vpwsgxB4Xdgp8ekbtut3pTzx+gk+mbsLbfB4oRTLOwN66Qn
41PhlfEFm1S1w0xoePy1EMphE9bvbWCN/pLJuJVV9ZBZpEpDu9NskvW9i0ouCnfONCR+1mC0TfFR
ZCvcifqqjmKLEdbAWJHH2fiQgHsA45CLEnrgXK2pzJ0BQsRB2Q67LCyMbS6d/s8hG5k+DfN33cTS
18oYg59nEhqYesnRzsA3B5G1vjDq/qI3YX/UM5US8wTTdhh6WA4fKgw4SDdCgheyJnrXikn8koLA
HL3yUnwrWbe29Hg6ontHl+voo/iYa13+yrvE2cPlUhpb2sr7AHdMj3U8VU8w+OFmMntklDiAf2iY
Dfdp0W/HgHKAJuqmfV8WxSFCwuEQjAcsV2vF3s2r6mWom3nd1VZ4CY3ZOTWRpayVmTb9voyaZmYg
yKxT6ZT6ugPhxgrhiasRa7HHulruMAMlm4lcnW4VGzkinJnOkyWDAyvTRHxKZ1k/ZQgViGAG4XJQ
zg/wFhb5kTKGmsvdAxs1oStKLItQ05z6mfGsM1L7CHqQbbMeCQX3hbuit65+kZkYNkFDWBQpvXKn
aDtZjyxsG4uW6Y0yhP6sm1omN6ZilMnxi9sW6Fw1OjA6EY4jTEvXIa92DdL3X4Pj8G+VpcVHl2l4
J5w3D/vCdmht1HhOgBgnUc7RDAfzUjQYuQggjUBAY5i3ABUheVTOIXfn/BDlqqWwyGKtRKiY972G
BcFwn007aLcD9SKCsZh2iIxB1287m9KqMjHfy6yLUKaLEII0lMUp8Ap6LbRm6jD5uDi/zSbR3xFA
I5dKGMPQwk6MXyAW+Mmk3DSLPNxtrJYViplqF2Z1wP8QQTYsZIOcDS7IeLnbvQlawpCpQTTRwlBM
f7EV00JctH9xGBZsBqZ/jczACI+YjCzUJ8NnKrD7ZHpmXHXGvwyLFlpWKBJDWPrNW2iTZiFQhoVK
KatIA7rhIwI50S9qoVyKIq9gobyIOD8E/CNYdgQ/Uy1UDb4UWJtgIXACmBzy0OcX+Re5s9A8DXyP
thA/xUIByYUMwnz0XrqN5g8LUcSrSlfrQh7lrNlO4Dn7biGWbLk8jfNCN41m8ogoOV1NCxUl4pRA
na4LNgT9LHrohbRSf/FX3l9cFkE26auNLGRvuFBdrdE7v5kd9NPkIqjKdfq51gmK7LWhgiFaEyDW
nnNTG4U/hEJeZNfm/SoPBxSyo+0V1wif8SmKcmpDtbTeMX3Xq6Cbf4mhnvAklvO3cpB6rUymrF21
0H6jiSezccWAPSzzfutBhsyLv48dAMoQsehwIi7CRG48bassfSG4CYYRphe20RJdPhzdLu69Gy5b
3ERCdemb4lW/loTQJ7jOi/mhFMXFDSkoMIBGDlxlUbBCMgUsNjQlTyi+o+cRdK06aFpY7EAIMPwm
cvS5b0iEzQWMQjhsRmRkEHkcd1hBqhl3j8x8NxavWdfapznNk2fZ2dvcG1yo4VogoqQ/rJU8umkZ
JWySwSYog7BB88S6a5hoLMJes8Hs/429M9mRHEmT9KsM+txMcFEqyUNfjLb4vruHe1wUvkRwX5Wb
8unnY2XXIDKRnYW6DhooRB08MszNjKSqyi/yiRAntx3gyxXTp7dpEdGYV+feaCLiqy7jNsMVlC4+
doVARzHpmTzO+nxl/8scYcoA2IOKOEai/pRF/1bqzeU0vQYlFnA7fZRWxikxTfLxKGsps53rOABJ
kgUmWdG+T8oz15ZpkiuKtfllPa8/s7NSH0Zv8FooAug87cqTMl/1jYlG79UiE0TluqA2mI025B7V
Ah8KzPesIzmaG7nEXTGWcTdO7GvF2ry5ZfcaTeammKPbcOAB1U/919CjQg3uSGGGbIlwpvMxL4Ll
ZrUEIUe+1vPS15cDB6LYiPDeKx1Iatb8Uc9AkTjekwQrauLd9bqybBP+1DMZqSzEJRsX6SjOFWZ4
EiRh9JAwRbyFvoUMOxXhfVlmeBjG4mostumazwLcsAOdqzORRfZjOwXFO94S2GplyORvyTJ1Ps34
v3WGdbyaxvKbUcVy0YfOegr/EeDUyIQqDJrXsSVcss9xWe/aoJHnjtt6H8pp26Mj62yzRHrBJcKm
/9Xg9bmNoPvd0wFD26TFr3orksJATdQXbpibizlIIF5MC00QWdOV+BfUpzPP5UUPpTCWzXKfBI73
aIF1Rh1Zm2Oit210AA8CIu+8Dwc/fUO48KNd13rWG2H19rz2FZ49u/ZxwLK68FwO+cP3T1yY2LYa
n/GNu8jbgvQLLiWs2vfJsgbvtVveTY60pyPbqpVYT6VrKlU1OtcQmPpuXs344hX2N91wR0GCSHAq
lLhFVoI9+Ygm1fRtcgCa4j27CoNv0k00XtRsPYMdHnlyRFhQNmqVVRLiauUrLBjWwdbrsXx36lq6
JdlDTBUPfaIXDB1Ft0+hIsSmCk1L6hhHgUvy9ZPfsRQ7x15C1pUpDG6STjmXSRpaxygxCOViwIHZ
uwcvqdQVE2DvlJYWguvslgXCVlSl2EmZbUVjeiKDX59BIr6eN+tHEZRRcsHgHpDMlNocbw1BrgJT
1YEDJjN5Uh9ozGoU34fQ58zmhhj9OYsRpaSp6qt2+wUxITI3jWrT05qE68XSO/1TPqGZd51j3N3k
cKqcHbu7mzqrHc5KuEf7hZvdP0tziYKQlcr5ziSkGLap8hy7VhWemiwhpqRC65GZMA+uRklrN8yy
fVn7DTtJbNK+QnZSP0oP0+FjqmqiI2mLU6MB7qDiNQu+9zjYwI0smXCPJDEsxKeOaDtY5meaHH72
nvWzGaT3OEcq3IeVBADBsg89Zmgr7Int8I9MXXcq/CG6wa41sgOpwpdVrhaZlIEYZ0AIBsMlEvCQ
No9C6P5EJ5l/7KZifQAEBnUy5PA5zFOcj0OP76nPQ/ZaCSdkiltxbhNyGPjCURjlN8Fe8rj4tjpW
YL0PGCfyH2G1BkAQCBuMpM/2pBCKM3tMcRRbS3e2gLZ8rpeVkFb1HWs26RlVb1ov3w3wxasaNrXc
gEcLZeFO9RbUqCZBll0Jf31MesYs7WBN7znyc14M/Z0ui+Scfcp9TyNOKdubvk9/uE10CE390NnR
D9icDwyAPr3CPVmNHZzNzepe0f7+NIfzeVkGdwriNDqHc04Yhz7tGvSR7hheQGg87xPJ2rMky4EH
IXEEnz09Kkwp0pNryvVjyVXKY5MZyj6IBuDaKpX6wSydE52pDL/5eT42sEybYPCDe6vIPgN2sOS5
vOEJDJ2HdX8gWFK7Jrm3Esq1sCLgcQvcEheKVz2qDQm6RsuKaDaEEEDKTaad19vIp2qDnpaeoMua
KckwS2IyDfqExhTiOffYxhNzRK+z9qns84dk5K+oGSecY67tubXOdJRnZ2G7clogAjXsKpthj5WU
1l2wNnLDKQzrjSin7Ict+oQjVwO51e+bm1ThDfOCzL8Tbo/vus1IqS3OSiaF8+JpZJezZPTZlJrY
U1DCTknHrkLDR0M4eNhs2S216RmKV30oVQ6ToOYL9jOeP6y90E/yAfqREybLdTWI2MzZq2wEH4Qm
XnFem5IdRCUpYhsXLOsVsIze5M5da1hcczd8IKYNaHN8rSv06SkYH5FT7ANhKsh2nuqPYdgwyfeD
C6DQ80XqecNp7svpPu3cq1J0d7Ib14OWSfeNfLb30BXwjhiFaEC2JOoZIhLHmLsatg1Dsj4PknPf
tdSpsaP1YNiC3zL7cRn+LC6OOsmssCSxRbq7u88rLu8V0ub5qCsSSma5nkjIBT52ETHM1vkMPQNn
QAcy0Kaf/CBTUxXHgbKNB7LnX2PeOGcE6Oe9cSwXWjwwdnbco1Vf+dx2ONi09uMsXbLnwIUBRj43
enDMXHwblxL1clBTIvAg2PoJM3TG8aGK0HoyPsSrJBP8UWTJfabcemEeWrcH05N6SB2eCNYKBSlJ
qz5ORf2aeCK6cSzB1TZhOL3y6yxkStBar30T5oeqYuKFPI39x4EEtk4rB9bSI/7QEoSZ+oBjZJ7c
rbOKDjzhqgffB42e9vYadxJPXlXL5aOHtQgP0+KyM3bbfbVt1XzzEcyptVh4Dm1AYoZIWYO46yvv
ZelC2j9yWTxOnbH3cwDUdYAnf76AsL/OcvHExcDmZxyMfbFauqsOuB5AUeGWPB9GhVvKNg3rc873
i/d13HH+oBOwovjEUstyW5khfOyTlj2hm+nwteLCuNRzOKB3tO316GGb8XpjnsLVB4U8LtaHWo2J
da2zn84gIasB0D0vbL08/WfjV906UPVFLttJt7tLx2mrvDM/Ah+QBfY785X58j/HIF9zhA6cvDQT
nNldBLoliZabNpc3eTaqOJBRwm4BXyNyxo2zOOZ3KOb/uiX+RUOIwKnwP6t3MUDIHgLNr9Ld9l/8
t3Inf3NoRXTgAFDlzGMPEe53mGKIpBdyWJSuoIZXOh6i2j/J4t5vNq1ChKRsokZCbi3I/63cOb9J
H8MFJ34KEbfSTvHvKHebEeIX3c6zPRf9jxqjjepowxfn57+0gzSFdpTXgm+yx/pMspmFFzJPh9xa
zfGXz+QviKTIkH/xSrwQnwYwc7GBQX95pcGZ81DV5b6sQw4SKVF13AZ2VhyrwP6QkU1w7+9f8I81
VFSu8Nak8CQOEAwhWK3++ILryFFZgB5P0yI7kcJ3SIoPi/kJ4QqMo97iK3Iib7Bf+sh6+fvX/quP
VaKrQtuLPD7eP32sanZ4GDGEq+3MZgrXEms/EflnNbIbjjr/4qP9q1ejJ4MLSLhMyKI/sV6XVA21
oDiUCBjwH1A322lsDltCuO0IL+Hv39tffa5YfHhrKM6+AOb5hy8yc0w6N2Wz74O8OgGMtvZIWq+i
yP1z1QSMWNvcuytc/vj7190ukD9dqoIvU/g+5E8aa/8kMU/SLwjIN3skniReoXX6xSCBR3mfAOU1
bapM3/7+Ff/indIFYHMZRRiXYJ7+8Z3iaNA9mYe949WEQDIH0kfRKZIvATHBksksc7t1Bb81/6uK
PLJCf363ghETMGQSATBYf28E+OV2obu7EbiGj9Ng6Q3RBYlwSxsxUB55nHzNgauu08ZS0VmgXOZ2
zsAmNVWj/WQtdjIDdNHMGztfmgdjuYiMNY6sH86wTs9+jl+JeT1DvxgEEQPOsh4BleJMKOLCGeuP
uWcpIeLiijsrkv1Cfk871TMsEMIiYT0zftV6SZqDHwJ5gm+kpmBPbZ25FTOnwnRoqA4Iw7y+H7ks
7N0IkEodyqRtL9isZGydc05OOzsLPLrhxOqbw9Jr5e7XIiAVbYG1Af7TOcRkwiQrVjwQVABUR3fw
fUKYQRUVxonBWpLxNq2Q9T6FMjnFnDpwhudjDXInmObqayj75TXvkYZPmZMVD/4qNHaHqPWPswCN
uG9TWQhc8yuVvh2xmL0HOSQ7jCog/Ab+eSIF5pb0JdWgHvF0dEV+tMpg/T41EANi5jQOps289d6a
iXHEMQXXAS0E9zJQUcmDpqcWyt1HXe08z7gkQTFrLZmEWrIuj2iIHRkqdyJ8sdrJcOMbLGVxSfTj
3F7l8CPV02BAYkX5l8c8sCOEqPP14AqHw5GfT8SSGjGJFw/8H6n0JSnq8ypCkkEOn7V5I4Vjmt1s
Jt95JS6ngWEOjSbw4DMTMYTbLcfgmF50nb4UwCphHrJeKGa2AyDu+7UqbOvS4OPGT5yOOqddophE
0b1aRTLDCkgRVW8IiFugTCzAP8V8Uy9MMG4LdwIZUQkILcd0qDJ/j9SDyEtSWs48C+vRjvYG+Ebx
YPtZll5U9mzEdQowAGgNUhFB48wvINWTcs2r5MqpWt96TSs+j5oRpzVQIZpWMtzQOExzzZubZKW5
CgNao67mztOUsaFcd1+kUbsZPvtS2AneXjlMXs0XxPdy4wiVJZ/2aDXOowgZWRzDMssExPTOCgiz
IO/OZGPdhphrZPfdHq1CqDfuLwxmxWi7jD6CoS921dAEP8dSoDHmYNqhrzs0vJynUTgmIDFwqsQc
H6enKuhIhtiJR3DTyxLisKQIzWs6RfOTWVCXYt1Wao6Ddk05a6vaekzCeX5tvax7GAUrdeysOmWG
FE2bR6Us1HUZ9PLNS7Q6VauDNGmPzD/IQ+aAwxY29Tc2YzR7VzYLCr9Ye86zcE9kepWECxb6LQD4
mEpnfa680nxa7BrfyaaUbx5Pkc8OGQeyOb/TcGhyu7xL6PD9IJoUfRVGte8zlDnSQWVPcyWU0ymA
l2cUmP9KWveyS5W3wz/sfSZB4DMbBH/3WKMAdEScIz5PHNPzi1q2507oapqklC6Knx4zgJYOjtB/
D4ZyTWJaKNgTi8k2KAWZR+NXzGhB2vX5JOr8zRmJhxHZDsSXISFAXJM6DPoCGpXtoxSqcFzUlf+2
EnrDHjUWKcEznxwrzad2+8Jk3TGxHPg/yDmIMfsZTNxLkTTYqWfqNsg9AQFL6BKQNSpYsmIPgKVI
ftPyWhLRoYvFG0y06+gDSLDmYo4YCu5Cx8meLL9ew70SpLqxNE3+axsWsHSjdMu89sqiiEJ3UfCA
/3nBkR12iutdiAr7W66jw1YiUR1F3mBFlVDDhgM+Ss7YCH5Vc6lyjofXYbSSjJqtdETNhd54rTSq
/s5GLH/QxVhQdcHbOg+Dtk1vs1Bi0wJVkDYw9VRV4mFxa2Pu2p4ilXPPYdR2sQDegRwplmC+EA3T
h5N250geF+42IBnTNivsLdcTO7crs2tvS48+RYRo16MAP1HxdK+9ibP2loCo8fXZ/HUMrzugIUwL
Rc4UghGBpIIrS33Y3HNphQjUGtkh+RG1UxI9Jy12o6uUTMR8BCWNU5H8kD9eDiSvcbS3S5l+OUJP
/VXfhTgDOWgLc+50XRtBojAzeYt2aMUlz9wg40aE+8w6PUbVWVEgJH4yliqwxZR0lhOPyuaexDUH
7Usj2kpc877W9VWP8HN2QwKthuVE+NnwUOSKdOIU+EyUqR9x+hM7FeZTUru2uUiBqpbHzooyAo7J
7HXJh6wZOR94EAjdonQbf0bAnrwG/VtXmLSyOXtsQnv1zloefcUOOyq9LZn+mbZp+jCDBEZ474l3
jeQ1vnQ36jMnrJat/2wbZtAcLILYMXK780RG3ffUJwFZRMlLHQvfZ6ATMXS5bELIG3imqkYQbSj8
OZ5URzB/UE3T7x1O/J9AqtuOoSbZHIc2FnpTK39403MpXjJZ44plehR+alM3PH9I3nzMKUv5gSxP
5+1E4iQVeJhwEEciH1SFljTpaXQHTPzHOVfLqyc9CngcaRWXEMsgcml7Xsvz1k5bfWsIBV+w+mdg
4ZRUcJBk3sOpGhu9Xs85Q+xHb0nDF50w0gMgE4QIM2kA47deGW4fxJrLYT+DxGoeJ98W4fm6+SH2
SbbAle0KMuwXUyBQjxvK0Bj0dpsxGCfqKl95eOMwKkiEkHlrVdhv8KrgizyT/7qdzN8hJ1k30N1q
vslBOjdeLcpXhVPHnPl2BkBl7b1aHsDkNt6RtiX0lgU7GRDZogqhSygry2IAaCVgBbg+IKBsx8cR
yVO+3CXcPih3JXZvbhPKGWItO5fazmZKvgs/MAgWFloweRffBxqbWt/dVrrXunTAI3R+KhbW9IKE
lqfk+iWQLq+aIq3c664eIYQVIsUkJf1hqTAlJCEpdmsE1wmC0ZMfS2ii+hRYRpVnquPLOQ3julIa
I+EhXOiwWIqLxQp5cLLB6BTMWaOTozWIFC8g8pR/2fVaNk+ZD9Dwqi+WKaU3cOExs0P/gkFYwRJi
S5aylYgxJXFjDI3F0WjnznnBlYdB61XwrFLURg15FHuFgCZs7KDWB3zaiKozrU4XIoDqFg9R2n4E
zmoCkpyuYUMKRGA1U9gfesVSxE6HbNnRmY1J99VQ8BjOGRo5dLGPnrEQvtUov2aZOV3DNFDApMO0
maifuce84OTKhXvSztIs/1YhosMQifj4ws8Izb88kHQZXgA9Nx8WA3fejmumfufaAXjGrX3zHRiP
WS9qPQTZPk9T9+e0lNnNMDvLm960rTWlX2x+yKoMIo0LiixCEQJQOAxwbY5LnZrTGoQSJH6uUzrs
i/y7pHXrG7UtfRBniMRyzziOVZtwQvbdTIubxLTipAKun9fCnAjDn3JtyvvIclqYP03fv3WuyUXc
IFbj8xeDqK5WNze3mCrZAPL8BetIrosugqJduN31psq6DsLZIRtNMZwmzMUbB6ITFpsI7b6vBEa/
lSSv6hieRPYVdjnimFNDC0c59ufrtOs07O6iC9/HNOoeI9FZPsY9bZ8NDj55rMlqxfRZM3RVurfP
VrtBDMiiZMYzohzrI5397nxqgU/Ey2xjiLM43ycxvyceWT1Gd2J2faqDPOBpnXViLU/PPV0gPFLn
RWeDPZAA2zlZXz2vdTZ3lA4vhLhBM7kAH2XHRCwSbgUwZEFEyxV9Rc1Qzd9a09VbALm4YUfm1Ec2
osm16vP+zQRjlG8ImoKJwVA+Sehl+NHF7Js4X3pETpdAKqvpbCXfeVx57SHyJhykyqkGhmEInZlF
4nGnXSUxjxM+0/O6Pg1JwSIJ1ovhfpQsaPhmNAQHKkjNZKTw2YD0Sb2nVkUMtVrBcesyTxcR7GWn
ijDWWTQyU3RDZteKhfyeYhcyggLo7VXlCuHGYAcHbEs4NDKwacZ7GuaRY0DEhvrGjkxVH51Gcoir
vXK4cknuUYil8sXs/3GW/rekw/9PvX02Z/f/WR18aKr3+o9FK4h6/1QH3ei3wI2waHrgR3ysWGgM
v6uDrv2biwtGcs/y/As8QcTqn76+kB9xstxKqOkvCDd56Z++Pu83icBGNbmQ6E5h9G8FqfAI/lGG
cAW/A3EtX7ouQSqGyvz8FxkCImwxrBSyxC0RR7C7a4altG0F0F1pWXJlEN3Tk7cL9JpUDy0Pp/Km
xP2CE7DPAfOTBB6bwvlKi6Krzrnxo5yHwOREMc1dVONFSaZYtxPoGvstTygO+Gz86H0xJcFiWSZO
dxusXupcGXtZrbMBnic325j0SfqEY3q0rptqFBHEyqpsmiu/EEkf11ngnE15mzAXnZoGA5w7p/rB
7nD2NeFY32O+0+t5RlHJN2AAcHKoZYOfapK5usV+BeUHUMXGF+fc3lQf/rAiixCmqWd1pYKi3/zX
HjacZyBApbrpiJ22p7SK2AWYzGiXczo2CuzJ2sdOYqf1m0grWD8u3sDlDAVURNjAMVgfIKKAlcfm
TmfbunQ9WXxrDSH4ObXkVGSFWH0ric3nSCapafe11jPJ0CGKritvqR7bIiPK0MMVuWJgiH+wyKaU
LBTD2+8DXXgPRs7Uc5hMLw6TcsyEzHFlSBzY6gVHC0rJ9h4BCE4MXjKxA0JnnMpr4TYcO7fmLw6q
PZauMunJZfmj5Wke5aP4kZnBvFC0R7EBT5E9O0LByybyvlz65mqVFUf3fpCJgiHsJF81NQNkiChz
rkrbNwxOtX5X5RaKg10eY1QVNOWJ9Rs4WDBLzD/9IGkvUAN9khdT11/ONsNwUNareh5o2D1v27C8
Jn843gcVpTxysp/CTtrftiTzB5ZCs48ymnEmzrWfNihyBtq0ocBjKnKKZAqffhDFQAzzI+XBl3a+
5N9LMmdUFOaLou2iWlve1ryEP70aGTVmCBU8janhvF9jP9mQokhnRQ/5eN8jiD5WU0Nfx3Y0P/kR
QhjbTo+lM+HKvV6tZYJYQyqdg+TUrWLX+ggPxy5xyT74boFEgavUHNauTV1StIPVxbVTDGe9P3pj
XLrV8LCwdRpZ1sLm2zhsCcYCbewZan9P7Rz6lh8PYiroOwlkfQMgxN3M4OG4HkMqDZ7Ad7JYu5kP
U87Lp29zmqXdfmg98zRqiSEx7ZXEetF1g3WGycqvWAj65CvCQ/fc8+aJQqvFbUDepmO+X2bT/mQl
LcN9xRJ5X1uRhw2i1dZ9x+QsQFUSKiD+IimGUWYq38hzALiGDMNX4aK5XFYD+xyWJiv7Uo07mCuM
GzMYtcyT905eJM8RxWxYhmWuThYbzHd/KqNo32sdvmRDjYgC+SJ9sEMGjwfb6vLbMgmwuk1EEj+q
1Eo4qI/8jEBmsPCJIwleJYHwnihb2BitwchsP9DueVFHqC4At/Q3yyFzcBV0/3CuCvY8Tq2i66wq
oaCWusuXPXzN3gbLWUxFjIHOvoWzpaLjJvwA+jZI7sD60G53wWjpr3a25h+N13PSqYciSu78tqto
8HZsow7RwPPtY1W+S2mA79bfE34HrMty9Fa6HipLkXvbCDzIm8VnmFRiIX/WtjIeMyt4HpapgntN
cHLc5VPTV5TFOMUzu3ij9kM1Vt8WNiFOjHYcfvZ0Bd6FM6eGXel3Cax+gqjNsRqRPGLL6SxeXAm9
YYbbp2CYME6CTwBoZCk3/ekGS90dCjqHXomhD/qCHsChijs8Z1c1lR3hsYUrs0LKUzo9aDQg+Pmy
SDVCsdeFMRNMQ95FLuEzpKoo2iWlAcNN3Ke6Sb1iio4pR98zteQum1n6We+6NvCAeGGxuceMyLRZ
eHV31w30SUh34EBiM3tJznjRaWEsLJQ612TzDVE5IYb95EG8PGCzbtK9wGT4jsDoBXFP7J6cITe3
iNsU2vMxmGcFJ9VufXK8SadhVzqQFSfVEEhcUsYtschtAeSxLa2LVjQg3bit18+AisRngq/DjxUr
LjqcS7pERwnZRTbEHCUbCR2XD5zfXc5MJ/Z9lRSPOnLCcd9TMdXv18jh4O4VrXmkoMaH0+VbxUbx
CPCR5zYhm5jeVXzJblSr6ug1YQV8PI3qF761qY/9pFFfUGN5GtH6PRGF83jYIh+K5rnp6v5yzEKj
OVltRNkB31R6gs9gPyRrHeKrrAANxW0uxnPDPKHZSw40D2ukUUPAuGLBNv0E1hv/yG1g+rmMW4Os
Cx+BschWlbDeCj1jVQMhMLPoOvP6VVIDfJEBkyegg+kHCgW5oZE2yorYqiVBULDmBq9dvXhvjhwS
YNnU2hvIVyHJtHCNxDcIU84DsVQcSK7OuFyDqcWsAxcq3bW573V7FNlEHlPAJZSfRRa5Pbv27HdG
VnDktSAVzJCikne1QROkFr4T+sokZQtZoxbmDksrmJWeBoqREjZXv4yCogmM7tjSWNVsaHJs9J9Z
upriwp+23bLPrASxKoNqgjiK2F1Xm6iqWZHbI4QCjpuUk4/8RUSH1zWcxurQSmHdcMbjnICNnKum
6trZMLyg5ndKSk5xadesFuXokLQw0erxk39DlQfCiu5bwgn7rh1tFJZybl3ur3Ql7LoUKRQSbIqY
WEM/e4xWMI9c8nwjB8Emot+7K5RYpYzcYgoRForU8NDcjY5dfKz+kmPJ2bKXooFJxnrBt0gjQz3c
O7VozEVF3JAuKB1ShrfITuya0EgWZOWSbw5zTHNxmigYOZ5aYN86fneF4ssRRIH6o6p0sHiAGz8K
vvnNCJamQGV4bugqWslPuASSa5Dj41HPnJl4eutUIN1ksyFlxCthF82brcfZbH0JZJUwfXPT6D2b
Kf9J0gZDN2jK5x8vIB/v8sjLJlxHIyGvxaW++uAHkiS6j45CGgIQ9wjyf3I/RmupKTwLVfiuqav/
Piyj010UPoW7rPPQLnacHenncBoqGtIwlfgkB5ONR6fAlInMOY33aWr1ycUKIBvrvcBJf9Wv4XYr
GafdtywJ+ZVjYOrtOKH7RDPC3sBMNpPzgBrhPZDsKb7PQUXi021AyfrjWOVHcgiMLpGQuFoJ6RZs
OOyaSuQqw5lH1HxIBv+aHWsojp6k6udqhTxmbj1RzOsB+dINPoIlReNiQbHC8XGN2B8B+KdLAwtP
Ap79hQ1zXp6Urer5ipCYF9EOhJPmQfetno8ZFiLnvJtDpY8p1DT16Wd9AZ9qGcPwyaNetuPAq4x4
8NC2aSZk4une/nIe+gtnAAeZXwe7nEId5vMURnIGchxfbj//5YxB3TREgBzsdMWPr4ELI9szSP78
+1dx/jRR3V4mRCmxfY5fjHXdP/kBor6tNWOjYt+KhRlSRPbm0cGNt9B5ZSMXlDiEr2SL2zg2HltE
u4cwAEqwf/rfk/Bgzr/+6z9Ivvzynezfh/f/86MessFslan/9R+PJZXCfz4Kb//J/zPK+CGFnlFA
foys5lZH+vtR2PHoDwVPGzFTIBXhOXhL/nkUlr8BIZFBuFkDoIf8ehT2fxOu44Mb4X9cWu6/FXGD
RfInm8XWOuoSZ+f1I34/vL5/vE4XXU5yGSGLI8UXL2MZqM/RbpjI56vPNLL0BHKr7vyIdqw87R7s
tF/nk784VNNHzjKx87fmAGzImKZnaegPNN/ptL/t0wAYHmhJ+aGZr7HmB6t1Aw97MmfgDBP60lvd
uSdcAthSDbJWEouhJz6G6e9CI1/hCYDX0EbaPdW4XZ7JxwHnZxcwIJ9WHVM4f8rCh0Dq/NFtcxT0
qffKBhXcXvhnFkl0qqrz8Hqtl8XbZzIAjq+6hhCYLulS2uBzMxU9nirgUWjohdr3tHOWSp4q2LQz
56ZpaTrZk7zosd/bQwVn3E8uZxHUHaOr0H138omHMioy9d4WqTr7fOvNphEu6VY6k5LF6okXpBH2
R9VfYZKurqgE2ko0eJcmZkxFyEu5Mym+ZdWNPi7j5Lm3frIdaErwFSG/cVAwh+zr4TVPEsdiNZYT
RFxWwWnfrfny6q6ie/BgVgJIG22bW98U06saPVEdGGr2r1Xii7fASfyXAAr9d8rVu1sls4lTIoPr
KvZ7L7WOFPEQLqcP7cZr6X+bRsBLDXD3iG44XJRDG9GMMzThS5ToS+Y0OwLJOGMdsiGWTQLAQmR4
rZa7XpSXqnVjBRUljSA0wYwHhtWJ7FznQEsjsTeZe+RJ9R6m9b1Nwzcs/Slcv61pIc/cZh1u1pzH
JTkuBNF4cKuA7UP1sVruc6gyN/Yr6NVoKDTdxJ0Zrx1/OOGqvl3G8clWEc3TzkupAdnPd13yUgIV
Fh0+qcR+zcb6qtocuSt4g2H7iFllyF84oILjWXgnlerXriCNVrOnYKaP7/qeBz1BtBAMFlOFriIG
7zaAXi6aBdhGMlLMId1jtRUyhSo9kXq5WsMK4d3bCqWiDgRyxHgzGVzaeXG3y3JtPqn3oFSTay6c
l4WqvxJyQuM5T3hOyn0tnMM028Fj4WftFLcD99yOynVxmBxjvULyYRBBt6ZLx6aka9OHxQYEmsaH
adYzNb5hTMfecVTjRZpM/U0wTcyygJ0C8R2iq56WMbbDD8K1D5lHm6GIvkXOu21uSMLE1HE5oo1n
+5t07IOjDNoDNtGeLzJgz67ujFsy2QETzJAWXvnwKCsdk5baRXa7y236V9bvUkz3ah0eCacfLZBz
LadWMiJ7q1rgOdyU0j+GERiCILnVkYUsIvYCflYxdEemuTSg2MeFfcIOFEVC0c5aIyrkPp2M+T4i
2FUSt/Q9ulIFvwtnDmDqzeNoPaflpzuqSy9g0mReXSbmFHJ8Bpw47OwyU+URJQ+M9BnazWcq2SYl
wJbNQF1gpqe3lG6HTdoJ0kdChjQD1s0Js92HZTEtM9XlRDzLbeAM+jTwUpFwP0cCmnjfPdGRh2Fg
hjymK8b4YXtfUTqhJFU3nSRa69evEM0gMtIpYsjEFkt+rOBfnA+y3U/1eoIrsBDCUIdc+7ccg0EJ
zT/80WwWYKgi91kPu9v1IDdQsHyXCTJ+0PvLKYWZ76kTgIFyz+VYHdFLCmrtxuVh4Z+eu4l+JmZw
YT5dGxy13lp8Qxg9NRPyS+BaJ4bp5z7I92o18cTWCfMmxWG3dpZdROWW3bDiRnD1Trq8scvsI8LC
oR1w7kh0/lYjWtZbtyRhsi6QF8VEMeOquF31K2f07xTdnAV1lT/WMyQGQ1185d234K1tOE+ZjR8b
jO1UkpALbjgd4gIuDAejuO36xwDPFYGscwGmwdF3liGTlCUP87ZH7ehHHN6nqWYN0mP/iHfpOuGh
byXJi/H6B3e+iOYe1j9yQsveCARApeIaJuwyF/QBtP+XvTNZjhtJu+yrtP17pDngcAew6E3MQQbn
QaI2MFKkMM8znr4PpOouklUlWVpv2tr+jTIrVVIgQAzu97v33GE8D2aahGKmk9SFmnF0NcfVaY4J
sagJwjt340ChVnUT0mdaaGMxoG89ZGDrwAbzROiY3tMii5h14fjsqRlxYhSuuHW2pAMJYk4DAdwV
ACtrR0muu5El83Yih8iisdx1lv+jGdUxdpNDNDj+eU597XOmdEInpXtwSgTinraTGeb/Oul79LAM
1j71rGo1qwD0UKLZlw/7ER7W3JanNsWIj+Od9+rcXqFznRr/e52Kk8kmlvHHroUEnIAyVDFAaLrF
o9Daz0n3UkXqJCagVpQHWhKzw0BrIZFWS73M1tGb8ytnRAwiitxciwwai4AnBJpCNuSrwwOWJuq/
NTW3z5LwGZ1KQ12wHW7g6rNrSBEeJzE8R2Vzsh3769xQUTh3XzP6/BjEocNSDTJpm0gphPm25dk6
Ao/KWLzn2y7Q9wMAyy/ugDnSoig0T9dRUl6hVfGwLWT20NXqyZ1rpGn9vXIM5IX2Za6ZzTdG8VLb
E7Dmx14MLFhsG08LG2nfdVFy2HmQtFr6rr+yAxo2TSSupxn7yjTTwnjM2PvBoeAmA92IKtMKnBFO
dpDZzFMweo50/Wz58IFFczUThrAoCKp4mANonjetthF6g1PgGQjug3cIHLE1eqKVIvpaG9R2tgkh
zsq8MTCcGtOjEG1jQGPy1CVhqnolsBGDjN2p2lvzAl2kdcWdqgizz+lhkl8bRJrzeh6PwLcvRqf+
oXitJeacbEaQTy3SgVrY8Mu7NGEr416Z9Rc7y5gXd48ehTIBPrSZGflN618TQfwC4/JYed4u8wFj
jC/uwly0i/G8EuU2pg7UCMI9nUHA1oL7uKMUy2KgT4qJdnO2xyz8yH/kw7aOxRecw99rFP0ohhJb
N5ddawKU4U4q2mOyUEZmKPPS614DTQZHqegCmtsZ3VrXWoawUheS4zCZ90qDxKz9YTrK1i42jE9O
pMiOpBuDiP3zXB9YboWXMd9NC7y63r4DknUd0C0SEzuKzO0cvxZ+qnlZ601AAt2OM56543Om9SrF
xGFPd5Qr7qpEkSf9JmNMuG7+BIZ81XvTraurtZy+SQosl9pWPfc3URNvY7tY58mTynvWa9Yyh2dM
QidjeEoRhHCUUFV80Mp87XRwsHjAJ0RfiO+fNeBGIzZhpDZwhblrh1JBRYuWgn9sMo+I4c95ndrC
rMQtQObb1byXi0eNBSKOnubySxg3WCXrKLuKDNQw9PRB2zs6p9D+i1VKFxpPi4I4fufQP2i35Pml
PnPDgLX50jAQWRX8V7GZer7odB65zte6Unf0zvpfFNZRN4wPrEqQ5iF/WtBdtLENAZ0HbAhs2NwZ
AIQyeMVcviGKScaWem62+cvLFW/SDj1gTUZ0m/v9SmgY4TMmsknMD4wHt7MMbJA3NHvL+gZmqt7A
2lxVc4m5gRHVqqXdqkysx756I3QDwu6qFxTCtFsP55qXYlkDp5yWL+44khk6Of0z+L/Jw4SG64XT
sc/0VuZv2PaOCa3rZXim2uK8EWkAFj7cN/24SSeUXljF2YTdE6PXtrXtu9RjsdUGR91iD6J56c1W
Ls+dtqQGEG8gnmJ+zFhfgwIgTsAOI2E/Ay0jcthCfJWVyRoY0lM84Aiz2keG8tVRCXdNtfmm5hAw
2wobkzIhZKeVd8h3rJw2eUJlrEPtMq1YYcXxkY99dpq9Mhi1x5TsTGtvcF4bpNrJEPcKQd+bS7Yc
VdjyFk9LnoXg2zrkOnDMzUuEmjta8rXt+uEmR4eXFe8f32by5+MxebPd6VtVn8mJNXkiwMadx254
gb/0EE2dusnHbi3mcyYrb5nDCgbU+FiHVA2wFMo9thCCUq2OOwiI+gESCiG+alvVMRRBa2UBr2v0
vOtCazdU8T1ZxF2qQDiML6A9DmksL2IKz5ySUnIij339Foh8q3BLa/87AthVK4ddIKlQp3Q8JtZN
Rfp54KQ7jXIah8zx+9sGslh2y7F6K5bJ6yxUj5qXDnvVGwtsu9XhmrbyizijBdl1YLIlu7n/gbt0
1VvTfd3oiz4QJ5eH5aWddXsUm0031NdmXKzjLAb+IOGZkJOjqsa4mXT4bEKPrFDWN6o2EyLofdQi
QptMESg0nX3jTqL5lY46OaOi+7bHIwZKZKxK/5joAAbmbFx5TsfSB5HRjCHV3abUAtEqujYTtXHo
el0Jiv+emcGtKse9JgxLE/aZGdfXvk89Tj+TFFilWZBDKag3bpBfyBIQfojz1tQTO3GaIQJ6alHA
LbnJ1ETHTiIufZY/EBNpQIrgJDMvjS+C2VgzUqXHHY4UmeIYb6RDsLgbvoHnC+6tvD7MLBUXNkog
npkj8hiQKSM/7HZMmlj+yPzeWlpj2X9MteltCA+7qzDqz1KLXSC7m5O1VAq0UXSIFF4+TzX9qlbp
XUaxSgWkhhvYZZO6pl9oA0ki3ZnLewOfxquTNKSaS78+Q2dvzy2nk0shhvFmeNifItM4MWL/XuED
ZsCi+PGPew8k+Va74bSpquCcomJKjWyk0XWZ8KBxq/FkuNXWqdN836N14lDGQi7P1SyOdudtksa9
6Oz6C7aSA/RJZDKQfnNFj4cRGODBmmeK6fdORQHHZFYeZabpeooRo/N62wZxcl3JWOMnZ7UOARDm
OvPUvNb7yT21Po0bDgVDFutUGyPQMSpvymaPN1hvGb2QPTjqqaPT47j87Lrd7GKVXMV2xALGqsl6
YwHQMC49z8dRlrrNU1RVuGeIwbU/fMv2QfQPA+AAG+O2v/NMRTg6TuilYYhZYjwyRmzf6w522FLv
VWBhSJBvr8jospdKrZa+8CQ3qXUL08K7FF1LHwFPsfGisyBdHDPWrF993xyDQ6Dol9tjqTajdYsB
9Yo26dKgTC41Tz6wdZYZ3K0RXmKzNLaE8pxrj1IRooMlHmPE5QzO28zOgpCSMnrI5y7zgNieNa71
UtCxJO2usLaNBjK6rkLXus5R0Dgcw4G0zwi7e/1vhfKXQml6pJX+s1fnGrNHFzyn75N8P//IL4XS
WKJ8WKA8jdhoIwVqYnm/JEqgBH/xMJCIlIuMTeTsnxKl9Zdpo1ZA8LcwAwpp/h+3jhR/CflPPBde
n7+T5ePD3+nofILJ0Qm64lg5gj5eTEbvdXT6J9LZFjHeyCZxLsN4jm4WKMRuMQueZeRKUwxkVDdU
JOkvRKfDu3fn6t/o+NZHhZ0DQGEnmOhpBFcOw/yUDBvKIMqxxeg1R2o8GE0L94C0Ep8KUL+vs4qG
j4n+J7ttokvFIKVcofp5PIp6F7IUfcXno4KTkE36ieosHNPVKId7K4j7eW+UqcLokjvbfNTN/veH
/mk4sBw6VgIJukyDn2bMsKQX380gKj2RU7AKLEd6GrPDJCJTY5EtbZ4Ok+V8nSqrS3cwLVAVWwpA
omMhRzM5J6/T+OvfH8zH2BnHguVKWoiiqGUekdFPx2LgqE4rYEDrEf82aljemfqgCyyX1IonNs7V
PMAgbNLKCXkyFBiQf38A5seo3c+zYZEHlcjcliJSuPz++7MxTSzCQ5Ya1PUxaPL6DknPpnMarckM
45cYnskOakHMshKULNzspieLVHtZK/ZjmZHnKVRBwRJvIjp5UkMs9tkhqDz4qBiPzy02mtXmD0fN
fODj9a8JzHJbYpVTy9n7dPn1c5xos42HNaZoIhFhP+cBK8eFkCvTnn15VXhxeCZ49xjXGRoLUm3f
FWPAxLHQ/m1ipUPDYjc1WCKbKTswI66i9vHvHyaXG9Y+S3GMzudxF2l7TVMJgRDuJCAnObu6O0Fg
bMe0F5OrsKoWy4bFI/9A9ZBFF+BMdGc/kp4DdyDmitouhtUsC/MKFz0D1sE6//0x/sxS/jNruVyC
i+nPUa4tXJdz+WlWxmVuTWCTCsxZKqivSKmVNfTntmCQPA2weFU54R3pPZusPNQXDBRu2u9YXNCt
ApS7p5WIvO/ZXPjdSxMO1c4ux2Q4r1T6ElexAWmI3rPbQrV4Q7RUvbHJK8OwN7Ux+GKBDUAn6HSc
9Vc1kX61rwlp+g9j1wwPjq/YZ4jOgUasu8wN/nQdffQ88uUd00FBgJkpOVxLLNfZu6vfmVMiMZ2D
dSyIKWu3XYv4TSYEC+mBLgz0Lr9KrfUw0MQ2TJb4AlZPnuq2DvxND3MVx5sVW84fDsuRn+9Khyer
lNidMb1ZHk+sj8dVeTh3SbkkQNqL1DmaxVAdh3YaEXqptM5fYrioFEL4Ud6do54dc7ya7MMHSpzh
FVx7uaDB0OzH4eiU6QiYlhBAXNePneiIn0nvq5creUx9Mikr5gYmYk5WOnDY6/HktQx6ohw+qGPl
V5FpM/JA0Ka61c3avaRhaeuSY7kveijlOY4i6aQPKemKS2DslK6IaUKo8dGUlWCM4lf0voPaL1je
3mH0GXbU4fzoK2SNrsy/jaKeko2VFeX5YNSNv81KWxysOgT66AD6JpW7kEoF1DcCddBYvCB8TWqD
8o6+4ni5VB20KzFiYjKiSl14U4qwMk+LNtZ1Z2TtbmcGgPtACvswl2N5Z+rgrplLPHpcEYd0hOpl
j2nFlgcqDVCbqtyXo3afjSo1mY/I8MJHmdtYeOa+8Sg9ayRkMyaU3mEiRXlQuZWfjVWB/zRwKLga
W9NBKFBw7DYpnr8vFXYFUH/GHWIqClrc5kfYasHebAXiS+RgUprAMTrtMNwCbn/wyJtQGOVUi62d
/ZVRTeua0YkR5XhbDBQK9sjf6t5GxMigBxKSjNtZnKmBzdyZp5Pubeyq6jXDtaVGNDr88uwzx/Ta
cNtxW7k+XtKw/RaR+NsBA3iTo1U1W6+CcrgZE+jnq0no+QYsX/wiMKHNaBhtr9bl4Mc/mrZxXitb
qmt0fv2lHn33DdBf3q7FsqvQlFlf2jFQ6LK5YN1hsbk8aodiu7DAB6MIXgnVeMfStKiyx0tcbrGu
y83MYNfbEHJyyCwG0c3QtsMxmGvUrSIDAknRWH3Z93CJTEfXWH28fq/7oSAMgChkTGW+t3odPuJd
2IMnk+dx4A9bz6OlnYY+OMlDhhjcUVJ/pD09PczT0mVuqL54KKv+e58ENdZLldfPrqnqF2tYAIjd
YOOoZB55h3UphiyX0rE9sLJJ1jNzwWcvDyY2MgbopxaZ2W3K9ovhOMzijCwSPMFN3juuZYhicTYO
13DS6C01TUoPq4490opEchdzJyV5s0tG8mXHsBmjfRcjzHZZ9DUwlLxzWxCIRj9VLzxYk8NA9vTb
ksu/ZheE8VhggzRBN2446dRjZpFeJzxg76sY1W6cYDFtQxf2AW4OZFSDErgHFbEVCum4YQ00cst6
iekfqcVMTlNSMTSo4St2SiRrK4wuCM5Rt8TI55ArLc5l7+TraBR0Zg/dSynm7sG0uGKxIFnj2YAI
vOuZSK2zzE7PUn+4zob+qe1sQKHCrY/e5IYKwU+r7QyY/KmYk+jG6yml9IbEpObMDm8xsxhHC/ob
IviU72tK0A7NENb3Y6VEswH+Yx9Y1Fzzv6LHWOQxPfS9YpDQY9gJ4Fbdp44zvvSGjr+2kIOsdd5k
8SpzyuISl858wGzLL2O4GJP8qX41gWMQzYjj/KlNpv6wxOhXnKTp4NcjJmDM7KjxMq/Th2Qeb2Qa
Z1ejoacXbwawWk0tDdjqzasqQOsw38JzWQs2+kxkLmEI9T/GqBKsfWVcnFDyvL0fG+GhcWe06Bk4
EbZAuFQbfxyYkfOee8ia+bWOou4rE7DiNjPBBtmpdMmVLKaseTkJI+fxexYP89HJQKcl5OC8jcM2
djvGU0uOlnwtbw972gdmCAHO9uTBpOhpXM39EpMh85U/WokrrxKFrKVox6JqoNEHU4TJGRvnZxNw
0E3ejvGZaspx36AkkC0zkst61DB8l2Rnl9fNo5+X/ikdaus4wc97BBDQXlcpvbdNy6cN/L+DbS+p
IMwWQ2E/TlvApuk+aMwUU1o6fImSvL1M6qxXex0UNc2k6SKeTUlUXRFcBlVUDwRxMxUEb2TwWnB1
gud+kkWXumEjMejWo+TJOvBPGjmWSkrMABeZS29WlC01KjFI0bB3ydBodIKgmh7LHECHKth9F82o
v9qSP2mDRg1WYB8wWfgMOdYMO6TB8E2ZbKz6m6C2kguFW/bWHKz6GBc+ErOZpYuM7vXREd1LPBIn
tU9+YehTUfHWC/0QCC0fbe3TKOu2tYqcA8l443vt9G8R3IUjs3v3jBX/tJQt8QuhBJe0FCOqjZdH
8YG5TLGqq7LYJg1wtrF2rftyNA3Mw539ajTSO7kh3l72WpQRRJ21myJGzkbZPTRZbu4VxMv7slDW
rh3L7jgnhfXN8TIQoE7JaSHv8KbKpdNgsvJrn0zFnkXo+DR25XxZ+mZ3GakAAmcQNUddwqpaVWUi
1nlajucymqertp6qQ99SSJ9rGj54AsjzKOuDh34sv/Sz550ZMsAkOjhTcSp9W8A/SxPs4tTKRym7
LtyEI0itIT+zCRMfiLwaydqnMIplh/WGt3K4M/oh3dnLs8Xts5huttG9VyZVYOu6TzUcRsvcZa5d
3HFnp+dzRU8xXRHEwV1W4CvS9MQ7jBmlrlDGY6smcRkVifM0yswBiejTTUlxI1l+f7TNVb847iqz
d7FNFPVjReDuqzGMPOUpMRveTDam1xqvBLSrrAu2Nl79YM3d/Gz19l1GVnhd8hIanda7g1hZf+v6
NLjrwXn/GOYieQsg/t+At0x2uqVA2QWZRWUz7iDaGtzeIvYfMcMiK8JENnxt9UwbT6JqjnCRKSOv
3BR1mFzgPEFRsgNjovWPdxVNqdEh1g5cx5hbRE6iuoOT1bCzsFldjLZLQ/s4m2vZjybNpD3QL8uq
8WBmKoleTbSLc4tkPjv33FDfSxHNd77sW3vbUhT5OPSlwdiXBf4Gt/pgrkpvUl/ngRIbhgfgt6Sq
vgBgQF1rMvc1tFD8cQtjkuSJDlZrzMV0rYB9sNXOSnlGmMa9gpbLd2/zcAyw5LPk8zzu+l0HfRVD
SlLcdgb5WVI102tXgBuDcjAxOoYa5wCBGBg4CLNYxg5kHx5s03cE1EIvpssw4iOlquMWG05GBzNl
mbH7iF6Jdp52CHxoA4q7fcCdRsa9rDNwwGzHsV/41cRv1GNReTd9VOLo5ArVTHWrgD4EGtmsUh98
Qs/XXB0JmPKILBHjbPBPzIGnXu2sSPPACSy3OHRN6z2YYZe9WpKKSAbf3Y+g0ixWuyFrL8ZuDq6B
OeCA6LuOQVbMFInnjgfiK3Q0k/guzy9Cp6P1JTS91xyMRr+KaZ7bGIFTPfHmDU+lYwrwscwhySdG
dr/vsMhPG3oUeG/gldR7UskADltZhqfYw/+/rmNgw0nL+mbDm6d4yioyUNRz5/6DxvPd7YQ7zyXe
ALzLm342sbI5BlnlXeD16Ws7SPchrRrjchxq/uKuqDRiZlwYzz6vLSi0Ln7qVew6AQXwtv8sZtfB
gCUN0Hm0sRKvcCv3YYiSId93JDae8qROGuowZdvuTSrx6k3EsrzGoBI6z16M1zlL71kR6m86MgCb
460V2FeKJrk0ulAGLJJVjuN4tEJ3pxm2344stlmTuFKD1TNCAeuhcrk+SpKZzB57A5aJCvG587pG
y4YLMJwlfu4+mAQdFCYAInznRtfRJwFZwYu/5bILT9zKVAJTwNG1e5YH3UyXikKwZZeN+wpHUp2e
D+HcIt4OgwvRtPbFo0tc1URut1zwOyRgnKX/ypWs3SuSJqagtmdl5yUzI8m6JTqXInMelYO+QUMi
P9GtW3Zq2DmVy+I4HzIqM/2i9ViVC4Y9dmlGlwjg6VaTt6HhJhUxhe+JmvDEVfmF0Y3uU1iPxrjx
O1duQVvo22IezwId6uulffmstGLj2aK4isIStGjU8zRm9j6U0EyLcAjpB0zGO+XXvBoykEwrkyaf
L2UXg78BEp/RqzgRQOgC+Tzy8L4s0rL/4aFFEgsbgc5aod3yyAtrMidxlrHnxKowlPtEt11Lg/sc
G0zeF4wBhy6hT9gEgtdGY+TkuEOVNds/aB7IsB/kIzgk9NVJSCSuQrtcCG7vt/1VEvZN75uAKqsS
o9UcsvuhlrDl0enRepstZUX0tHuSV2ysn/t4pou1JXw18Yq2vHbtpNi1rwofbvLWdBWlzdKcFyQ6
qOuFzdl2T501Mmc3EpoYKbLGnN+G+NBWBZe/jTXEaq11L+g0HdLUNvY8WryJnVqXBgBTZo+4f9tW
/rJeYBRPJqmJV78/CYvH9uNJ0Mg9NqIj1x2hT72cpHfaB+wjsKTsoVdQl4PvtvAyRvZ+U7yREAlu
OJRhTdLcvAmwq3IEXAMgbGbQai04rItUT/GVmUYMj2Vkj5d/OLjP+rKDQE7kCzXdNT1FAPbjwYnK
HdoSrDgvkyp+CHyTjR+kSC/mCqyy/jQEbrxP7VFE25YitWJP2WqP4c6u2Jv9/lgWDfa9QOa4YMGI
19oOh4Ns/ElrDEqLgV7fEwGfJkbgfX2eed24DbRsdzPMqz9cnB+tx4uaifsY16LGgwy/X3z65nZO
KCeKREaQzn5ujbF8bDUmLxDA3vPvv9i//SRSxUKbQEnYln48x1lQGOBmGJYCKw/X0eTRlpMRZW2p
QD7+/Ki/FQn/v+ne/H+w5wWHzLvT/S8O+LOifn3+wIn8+Qd+TZek9xeTG1e5CO/ceM7SnPlruESn
pqfxxPNkkoLRyuKZ/4f/XS7WeMlOBI2Wtm75rlOTaDn/gT3KkneQnq3k3xkuWT/lxX9e8g75b0Zf
y+crLn1FJv3jlUEnudc2xN3WXtgvjYMZJQhzQQugXdVUILQ17SPrIRDx0W6ScN4ZDlKXMiaijbXd
YiJ0hmNjyschw14zRO54g9L91AHwkqUBN6yPpgcjc+Q9lQtA5ItuHPaljEfQrWIm32NiokRLuZbC
qS4alcFml4PpBdt0bDgKQiRZvfNKmckzJ0paa+cmEt0Qiw1NIgT86uaiE7rDfOQCgCeM6Jp+8pYi
JhfPvtvYDc7Dxmb9jJjoGqtIhFOwnUbfYg5F7Jwl0Kawg5EliwOiZB0JHAlysJ1zrKO6Oi+d0N3O
5UQDUxab8L1IdSLC1VkGMwnI8GVK9vDoFjkDsQgo/AoWX06wVNfst0YZdVvGcmZL8LgdkE0jOhEs
QnY1xv+8G7V96xskWGpsw25xE/gTFnHgt8HZMEcQylegZNrB3VROFBxrXOn3sul8Af6F82QjxxJI
OCdf1K+YYGVPuE1H55RWZX5ZsW2i6KmZ+6uxoU0SoWB4cEVmxhfQMymqSD08mdXQjiQVVe6pZ0n6
nu8QjVV6L9BiaCaejQ6VeQlOZsEubGqf1QZviKzcNWPv9+E2S9yY5K41+g8m0X11LKGBIghZjL+M
M4+RF1gnaBxUjkFXcr4HGi7husDu45xj88yytcVFhGOt1um47cjwo/lR25esRz60XNEGCX0PX3e3
YxdPZUea6jl7nrvejIn6+di6VZVOEgo4woYOqepcz7jnYP1ETCLXA8IBRpVIpfyNxvy9RRab4H3P
JlUibE+fRthCwRaVKRJ3FmJ1sOc96j+y8maebM8YEqaetm8EosQjNUc95x2ORkXzqTvBwE9H3qtr
UI90IuAsoba6KIvu3NUj8igrSudK2SXoLLjZ8qoJnHxe2Yby8EnyMq42RphFR39w7R/El7FGWZPv
nvuTUxQrWRR+vyaWmsTb3IDcbBi0Ba7YDXmHVKZgIwlVz7dAoYkeRCB4gMONtneRCBfPdzqn+TGp
cQDtrDm2axAv83Rfq5qYYYSz4MVFW4k3/MCd19ABvbL0cIuvWNamB4ku7bNWnpZ9SBfDUfR5eflr
uyqy5ISSK4oLfNnS26sC5s+KpGKOY4lFPQsZo6jeOgBC/ra3l5xrWwlIODILWvzqtiIH1gcNpl83
PTcNQBg7pAs73hSW3c/o0VOPJZqcCQJZTWSCE0JyC1JYTZkAM25BQoXNp4v6wFZv07jlHntS9mjU
Cm15dnquNlbz9La1XsQUybUvwck1CYrsHO2iPMfRFEdaYJ8Jw7oCnMK86WYunZFGSkeWj+DVm7fO
yz28ibMxfgU1k9y6xczkpB6leaCYyWEESWVEsEFuEA6mb9zBbD7zA/HA0NyYk+mPWwIzPr5kktdE
/GZQeMlOWidrxNCssMLVWavd3dSk7Fd6xw5+LSv+1hv4/08oyzLS/s8+j9VzWD9HH1/E/IFf72El
/lrMCw5v1IXNvCBU/vEe5ndAqlga7ArYCa1tfucf72FL/7XgVrgQeX3jwViouP9AslhLVzaEF2Fa
rFyXUuq/8x5e3vXvVp5MBRlvm1ItLg/Wnu7n8bFC/I8dLJobDXFrNznwCclUyXveC85pxlq9ga5W
rRPwC0R0vPmbhaa/gzaA/MPr6tca7kN9+v/Iu+y6iIAW/s//sj8uhH8dDvBqIpwu//i1ani3YVBl
PhgGUvbGKOcOX2/ceWde3TFSSouupzwr8p+XPki8j/jq13OZYs4sI2QE4ccXWKZp752kfQ187kVH
3gQscZB3/jQzIE/KwX40s0lgOLONJ1njHVjVuG7J8ScUZ61Gkl2PVkC0pHF6Yw+Mk1K0CUEcQyTv
FWeB93kbwFnO3TSrYgvYiISeTiL2oGg8OFNokFMg2WxSQEivKd2/S1+JXWPchlP6g/l9gIKQZKNc
vM7621QDU8rwM4g/7Lx+xk/fLa9+/lwlrzvMC3wAOOePyyvaeFIGAEABKqejm8XaWoNFBptXwNCC
njH8iz57NUtz36f9VjbfcqpGnPCWuo5VLoJd4dxRaOA4O8QpGBv0hKZUi3a80/jPUdPgZ4WUyu62
st2DXRgX7+6f61/H+eE6+DdXJTeAp5COMI3IT7PpuUrQO+OGo0964NNtY+PfjP5REPkfr7aPzphf
F5vWrI9Z7yqTzOfHc2SCH6J3AJsnNTf21lD8SClR7rJT6mTUTQ+8zyroV7//atayufrwk+FSkPia
FF9PYA/4vNeTdROXGrkJAAWxfjsTp4EGAEKUkRifFaTrN25aZgieGRQ35Ha0QrMT4Xdi3Ut4B4Wb
bKh13dkCBmNGkPwkYiv+ElfAOkjny01VD9Rh60lZm9hFIPnDF1iUi89fgKcZ3ZHuT9fJpy/Ag2RW
UwBtL6TVblNLMGsq6cP1TBxmZcW62NGHq9dz7zPMEficoglpwxDoEwUVOEeFwMv0Mky3o6aHurXK
5jBLI9lkg3L3U1qfKd3ckKMn6lAV8SazlHNhFsZwNTie3OtS3LbzlF8lcZBvOhW2f/iCH40RXBYK
Gj7PakeyY4Wytnz/98+g3pAcNoaiuLdph63rYxW5IHcR15dIg+vgC/j9Kf2Xpx6fSFjdJePluWzO
P13uKbBIv8/4xLKu7+EjZ2DbBmuTGGc0gMk/bP7Nf7kA+TT2W/hSqOtEm/pkSCmShM0LuOqNEnqd
tqrdIcQ769xmxRRn0t1VU1asimtx0C6rsGj88ftv+3nrt5xgXl0m3xY7EHOyT8+mjq3H1NlBRTrE
C/ZpkdlnaZf5R8JktG01yt+Ek1Vtmfw5ZIorjwooJKRKOeW6bckZl8ncnEQPu4f6m50n2/u5T6Yt
1aAeYlgrNoiB+UYnhABlltWr3A0H/jYtiTBWoFQhRt1n441NNg+MiYl7i2DAKtRKbYfeg3MbG+49
2Cuqf33K5p2YOuIZIu9WjdSmrNrWLR64JgXSK5L0Ms6JUhmfjxzbIxCk7swsyp6+Qn50I7PcX26q
/15l/dfST/u7VRZUwefXtyZ876dd/syvhZZn/YXJarmw2WpDwNfW/15oue5fRO15vju2cHB2Ke6/
fy609HIdorS71Gagk/xzoWUuRtvlSb14KEy46n9nofXpFsfbi42Wj0bh0xzJz3XYu4dKBt1Th6B8
D3Nc2Gxjp3iPJdIhUJUzpwZTunt3bv7NG/TTQwzLsJCCnQ2LSGyB3GUfH2K5NJOmJ+N+YGtHl7XZ
+Pd2H2bHae7jC+b64mSl9B39/kM/qn0IvXyoidSHUMSNzbry44daDXWTParGoa2UcaJCC44Nt93K
4F//8P0+vYSWj7IRMbGTUhkhiax9/Ki8r6e5RIo5TIBPTt5sU0cl2Cr7IkmAWikUhZZkz89/C10x
PPz+m35+iLpcXi7jRZO3OCZlW306v0bdum3fkrkApoteYpsdGcdh4tqk8rCwb8Oiim9j+C+JCDGc
uRY2gKRzptPI87f9wyP9p1j27pWMlIuQ+/MCNzFDs2L6eDZInhW10fnJobcaiF9lTffvqnes5qxi
a0KQpA7jE6Ttghx++apZnO8bfJdL6SmB2853w1s5++KbXViAIOS4cOtyNPfHoO3KIzyikap0ZoB0
IrQmLVcDuchTweV8yjBaHrMQEtjaClJr5/eFf+GYmfj2+xP+6efN+WYrxEBXIMMAzHA/vbQAMc5D
qtz6wESxWw1pBhoZ3NG1FTZMp6uCnL7LwpvmIrd6oXvwj5buT9f28gOXtM2QlWWcwa+fXlrJ0Cto
v2Z18LvlrkpG66FrjOgbC9SM91U0U5JVh/Z5afFeS6sOXkEOSiIYLYIXfduYdwRUxr0LXv4r1wm9
9r8/QZ8eMD+Pj0AALT4L+eZf7PoR5teo5VI8MMKjYYrQ4KZRI7N/FmnkZ3Lj+vefJ5cv/PmaA5+y
pBCW+/DzHVi2QEGiPMoOqhyYPc551chN25bjQ1rDmiyccnwsvIqtzdSZZF5SEMIVyapT3RGISnzV
HokwNy+9qYzruR3Tu1R14tvIvugw9XF6Fydm+eQWyj+iFNFYYSIIg6iwnjvGZngg83YQeGN7+Qj8
UTDGyefmYqC0eFsFXnr3+6/7cZLl/LzD2CUsXTE84lj+frzDMIfAx2XNepg7aIu6s5N1M8HI+P2n
fP4hch+bgp8dA0PNhnEJhLxferqKwhLQVekBKGjw1UBbpBKgIewwqzc3ATDy+4/7fE3//DimX8t9
RZDi51bl3UvJGZsqnHH/HmRWBBdJEZ1xYOPak2P/h6vz0+toOX28GJZXLJcMbvDlSN59UjZaOTUV
/4u5M9utG9m27K/cH+AB+yCBi/Ow+1a9ZFsvhGRb7Mkggww2X1+DWVmFtNNw1nm4QL0kMuG0tjYZ
DK5Ya84xVXEYdAxvNKzG58xHvzYbjTr1YPkeyVtOH37/9X7eM5YPpRKgFiDEyDKX1Ku/fqgTEvVb
dFV56NwufkfKjwNdwGCpV0zzLGclEt95mcJRfkHRw67WesY/3dBfXWGPX4KAHZdWTbjc8L98b2Pw
oSmYOZbsGpN86pnAvVVfAaO1vTL6h1PzL1bPInlhmk+jyQ5/dp1ouvJdh8j0IA1RPIIP4sFPB7Fn
dE7btui6r7+/vtay6H/aAhyHPhQHdK4xNdaP3672zCxtwrI+mE0DrdGl195tE1F32Ds6slXXs5HP
d5bgnJYYWRSTlBykl8luQVfoJA2yI5Kx8FpFqXrv/bZ/L22pXeh9ZKeg8TIukdvJL7//pX95R3Bc
uSGvStP8+UVil37uo+CQMEnpxeQGlUkkiuqMRaB5+v1H/WrRMwBfGngW3+Pn3loVpDTb+UqUQ210
tWxlXXs1DoQWNcHJJeX4nKCyOfz+Q3/x/Rxuh72cXE2f4caP92Qe3Ca3K6M6jNAJd8Kpous0oLkk
Hti4/P6jfvF80T0EncOH4er52UFQJxNKxEnWh6gbMAyXCB8vpTMH9OAbdQ+AYDqiSOrQXaGsugxB
Gf/Dgv/Vd+XTkU+FDLH/NjbvTZo0hqDFXxIFQGwO39CaZAjHBZPl77/rr5a6b7l/GPKE+FtpS4Hu
L5slUdK8s05j5agTAlKKpSVt4yW2lcg2NOzVyWB89w+39BfX2RI8ZSDJPEpdd3k3/WUTaYK8mL3B
lwckvnrvEDP0kDQTgcGjKKJrNuOkhRSPFgTCZsKzV8S8/H//9X+1lAX1DzNjWmV/u9WzCph5BUvK
RGL6h9j2fbwiWGtItbkvY8CNmFwJeP39h/7i9rJj0pvmfMZM42fxQECT02wUm2eckQoaGZoSW9jo
B0CKRdnu9x+2XMSf9rIFf44rZrEocUr78SJLTkgBEun60FA836Rl+6zVPxZNv/gQxues1aXJQ4v7
pyKSFAgmRmXCjhCDRIUBa4QEhGOw/M9f7LbJe4fmjsu3+vnKFYxfDabg8jD6jfsCNVOplZQmLh0Y
0vIf1sYvHg2bdylnKhFyjv65Mm7rIdfj2LWHRQW0LxOgkcgpOWLMUNfOidEYd1Ff63Q9GP7bf3zT
APh5SyMVmgU7wI83zcgoAboRI32R+8am1e67kfHW+/2H/GLt02PF042GQvz9HQ5jrWFICYSmYYR6
E80UDXM8qlPcDelO5cSBMYGP/6l4+cXLnGc9dH2+Ga+qn+23s0vaN76C8mCQxvhS5ZNxF0B0fwqc
Gk6AX/7TE740Tn5+APD5MlliNogf7OcHIPZ8dOazXwMhYCZ8GCcifSCgGMkHD4N4ZmMIjVWP2+V5
lkGE/2sAs5SkNbPw2MuaDyj+xeOQ2ZwCgEMLHLadE2ymIXn3XKShxAd1A5krNbObLmhCZ+skjT7U
ja2eKFzkp9/ftF/sHa5JMeQt7176N8ui/cueSQdXdZAAEAZKA2S3LOj+iSYyPnWZpf+BOPqLz1o2
RgR/NveKZsCPnyXsQAaTnVPc+ka8IZp03hGMpvbh0ov4j78WoS6oCq1gURb+3GFBcN0RFj0Vhz86
HsoU49qMAmPjRkBkfv9RP9l2lyMPHDqbUy87vs/A8adLWKbEfZtjxMM1xrQ4Ot8ZOL76zL7BW71W
Hfzdjdt6cJu7YuLl00+B/w1nR/GojIHs9YJ1djcFer50uACe3Xm09JZbAoegBhL1+9/Wtv+2fIm/
XSpt2nVsev5PN6FxJ+VNCefzcqjisxwc+VYA97tINSZgbNI0fu9BaD510MqBTFoEtpGhNN+TL9/c
ol+PET+b3T1i9XxdCs4iddFrIs6BkwNsDO6HoBr3ZjoA2478EkMIdLzffwUOXD9upTRwKKXoh0MZ
xSnNVf9pP2PipXN8w/IAC8Zb20Pbf4kQ9TOulxVGCpr2JMRp5ZfvA/UAlzyP8YBNczNooNgaUhny
myAF6Qy5e5vJ0R3XbQA6bo0GyX1JghTiHuaump567YtyT2Sm3NaMR6lp3GIcD6EsnGjXubTAd1mU
ESHgT3n7lrgQM7a5KRGAcHDrgf+5s4DsVZ9JQBP3Zp5Upwb92HVyx+ga67ZJgEzF9m0WUzWtJyWa
GXI8Z3Y8XV39ji46g2oBDHPTiZAIoomAwX7OxCkKc/FsufgLRO+iRHJrnDfNeACNpLZjY0XdOjLq
4jFF5/wtINmapZkV+js+v4c5rz6Q69sbNYl5m4x05qc8hFnp41OTUT+/IYEyjh4E9lWXw74rbGPm
+2v55M3ttxA+L7yX0DzQUFDg5eg+PieOVwDNKAhEBVKir00AcnpfWHNwjBiV38ZJUxxs3IGMVsnm
eiIVJP3M/ALVTG2m/iHxRuPDQ/a1DcLOhdGUQwVnjleET2njRLdVoQrWq1vVWztoAxh8HVCoTioP
JjMimg3grxSpptDdtS54u9J9iPRb2Dj457X2oEDJ4VXVo/fOQqinVeeV0xfGEki6ssbot5xC8n0f
OaSDBS2eOAJXsweq5qKjKaO/sHeWX62xG4/0mJxLURYS0CiW68nru6tPlgGGJTuX3KMheSvd6JHp
+EtYFij/KxfE+o4xPpmWGWGPt2ooxSobC9wPiJiY2LuhCh3SOgvCTE0T/f2UYsWdiSUNarO+M5pK
XVLe4J9SP8dP0EbpCV5JfTScCjtu6QbXCdGwu6rqLvgCAr09ziqEzGf48G8H/VlItC1+aSSnzPG+
ZS3WiKgbnUPpOxTkXvAIkvxNdF15qHgTPHY6b5+Ik3AOauYQ2ts1o3iiDvRNiaMBMb8J40ZZvsYn
0djvHFnUPYECYNZASJ7ordpHrBXZs4XubTtzkr2YEaqeMnuaI50RpzV0J9qHgPB9YwA4lRF96JPe
ua3DwN+mKpqThYLQcJH8ME2YlGbTLrKQHKFoC2Ki52lnQyzFqbHtzFE2q3DRga8BenXROgDlsOYl
trc6I3gfmxR+buriRqiSGbRlhH22Sqy1hIK6yecivvRzY26ESDRRqI7ToRov9DJ1s47zDDlmNTVm
cGaYbJBxQ96Kpb3gVQ8Zm3VFqgA5JQSsscbh8rWZBICrHeMlmJJrN0fzp3YkpWYcU+t72iTVRxR7
8bNh+vX73NxHhgAU2LFz4rXo410k3ex2nCN5EVUKjSkvO0aOnHjqNcA5/lsM6cYbSrkP0kHeIIwx
32WbQuBLYhyfs2E+ECUWv/YWADFdDNVxkuN8crUvVmHr8RocpKUfmk7b33E3muuMdvgGzw4wP0Ks
lenQtDWQdjnYBbo5pP1gTudcuENC6j0kobyuZb/2ZSOeo8HoP7k5x7y48j299SavKneUz/owdvb0
NSC8QpH2STVDDFpTbIXUfoFMs4cJEU/O7QQIocTz7o73pH3Mn/rURuGKcWQzil7Lu9SpQBb2zWi8
W9mU7gvTTrZZqssXUhqD82jm0IBb1toGddq4qbBvEsQ6DA4pxhUZagmWvW00GunBpZg5eUCLiAZN
vCWg2cNZHZu2vPMq0MIYH7TVY4uESRabXQ7yTs2iWnmITFPcHhCkxhKfntnP/SaNpfOETS+iOcM4
/sjNs5tdDX5hH+dl+c3nsPKoXcd5V9UHOE863ti+vtObdLYiFed8uHRskJswc7175bD5jiLCnggc
D/2kKR4bqwzPXdcHK/JKifHzBs1mnjhN9OZrFd52JAecBpjEJ7I2DdgDyOQ++0M5Xkk98xf31tlr
4wL3XoY50HIQt7UYPKdQDGuraRvM2k2/EwbM/nmG5EtTpt+MsDp2Vum7Rzy0yxuEGuJ1QBaSrxva
c4+4uML8M3izbJcLuztYAD+3LHyc0003ffcQCl6NsXCPUzHJL2jr6eEjT7y3pdfuF3/jY2F7hKAK
I/k2udX8IgfoJE1T7TvbLu574b6oNkG6awzDZoY5bK4Se5zYvWrcIQA7M75pxPH6i1u47rXH6XEq
ieZbz3E+QLSxp+SIpMkccKQ6qE+N2enO0m3TpwrnJdGpysgxsrnDbTP5bX3qO2b+W/6Ct7HjkZSg
MSni+9nN0rXT9v62JPyWxQkoj1/JS5/sQZi7KHbGp7Y2AjRegd4SBVFuhC1vDFdb4UrImE43gMjg
cRa1P21oakbE9/kyeErEWN7jcZXNWtpGku6HzqI6VcL5npgoxfAUK9LCpya99y0v2RRl0mDsS2oY
oFMoj56X1xuufnFxTXKCGDe846UJj2NJZC0hpB4W/GjArEXmUHHR06y+JVED1RyEYTyT+9TAaSbV
D3V4LFJ7O4Yovcq4qD4Ko7ducDx5zxoSBdgsS8cXXcBnw/RoF2ymte43qieUaluTkXOvsWEc5qCu
j3ZJtvNYp/YZ1CH0Zka3N3JylqXdz+e25GsaCmwHMRNEHCmfRMjIdd7QhRJNY0Aknwwcl+DtzHwz
+NhtpsYrHwBAoSb14NquXdnMZzas78hZq+1MtXJWVdwc6kxXb4g8WfAi3sja0MeuI27DDRp9iVOG
Dg6IuNumE/GWPvC0xruckUDgvGd6aD+ZLfED2dxbn1MVkG4WiRdLWvM6yKGT0kUyu1UCA+GYLhSb
CVntGvptdiDjMdnGmnS1qPIMsLjwgi2rci4RJYI9DEBLNUfHdczut9Ie732DyQ3KuAb2QheV+yxu
4SF3ZCzxx7pCnKrxfOeJ84DrfL4x5ITPZ8DT5PUifGhlpB5bBqQkR8EzXdUldl1cjcGRtV9/SpyW
DMuhjV7GrFH3xlBn7TqtBYCY5RIpkZOTamf9RuDVPYh2gBCZf+btt/Dg7Nh6cq18puyffF5opsnB
xIqr9Bor/2hxkU+mmsGf2zjiVRfsbAX0zKpqvY6GpoDv0Zot3EP94Rtl/Qrzpz0TPf6pj8b2i2jD
dwVNeD0J9kCL/XeAE74pW+s1Mr36zmFf2FZxOT8Ajn8BPRPtMuzw90k/A2yTFNP7GKn8qrSreW31
/rDpW8bCvc3Bug278mr6pDS7ftdso6Zsz1ACvV1SF+EOzsS6hK5yhIGbXjmE7CdesPkK0zGm5GaO
P7WQgo9TmTwg6H4qpgS6terkCX43dFA3qi6hU/bLM9BtSIV+77E0UNuN/jZEHbyl2Nwir0+/pJXv
nxKKx43V+sTBB3MN6h4rgoFbD1848QSjT9BolQL9sMtqKTRb0Jg9Kpu2ewlNveCRvP6ErBXloGlF
wdqy0iwnqTcNzZ0gDD51Df85m8q5WklStrB9WvgqxhqYJnEq4bbqDf+aFV2CTbnWe10axn5OCSv3
yKe6ZsEIGCHz5FdZVf5eVONjX0ceZMbZ3CV9Wn7qBziCA0efrV0PT0042gx5pPdCGHt+bUkU2qp8
yK8xuVGksx5St5pOhSnNI8Am8waxqd7DEekPVhNjHMZsvWkMqU5zGTtfh9Qxd52foSJqgKeEfTA+
u7CfOGUZcklKSk5M3TFfJM5rCmGM9Ohi3uKlYIVbUUtLoD60ZTavMw9lYWEVI1US0JWbEC/aNm+9
HqFm494GtQOSB6q6pUBGdVHjHtjR9SlqO9qGmZVv3d6L34fJy1Y+JFPmoE7+ovy+f2sNv75fqFCf
bW2uXCI+92CNnDMWa7VBKdJCmA71ydBWFR7Sil5C7Y5yO0lHce8KCNploqsPIiuw0kzkwmfzPulp
M6c4gIHm3IQ+an6o9jzTBPBtiQpvTu30B4080nC8anPDLSugDZKNteRSrMIh2DtcU7SnFj50U1Mo
qW6NNdvbegBDshzbKiihCchK0e7KIc/WDmlDD2NexAeZshcOZd5uJXKFdSjYe3zOMJusKOurn4Om
xX3QGesQysPO6ppmZzDv3hGwg4sENgwRTKQDw2FHznknfO2f6dG0OzKNZtapf2rFFEC7dYb6Foq7
dVtRAR7AyeljkCNCnjpOxIqMs4eCM9OKDxg2XRC0K3QULdEDY3AoDEU33oT346jGBPIz4/9N300Y
NzdF4+p7mM03uqLA1wahyg3mXVHm1yCtwhXCXPsDuD1O3qaa7mfhFTvbTPzPTjoZZ1IowR1PS1AI
1qP+OdJ2dSF5ftokXnXTaf3KTADDijI/VSTG3Rp9XWxgwhorLOTk35rxcCgsAipcu8vvpa55b9ME
X5md9eaSYTVAJ3FRrGk75WDeRHuYswlP+wjRBVjFy2Bhhiqy9GvuDfOlUfQr13U2izVJNlAPdDft
vTkpv2lqq12HzORoEQlyB0qHTGKbPVeYFCsrTMvYbZqycV/JFDRXkHKISrfsEq6fis6BwpeQR/5E
eoDlMzyM4FmO8XSLguE9iOW06fElgfZIxHsOpmLNuQlXROK6T73HkRe+r9wA+w1XeVfCDk79QvD6
yOZX0XO3LNnNq9hN4+c6DC9W3o+HQAwAf9TY3RTBXD2XC6tDpATSa+nkp4FZOITMycy5Wv6TryPQ
yIM6hm7i72vY8m+AH7ut2Y4YkZuRBBIWt9eH8t6PS++rWTQvNsFhF12hWUynsV3PwZiewiW0MxNK
bHI/tYfd6CtSrqNaPRKNPKz7cknYht4bgFYcQVeQlEQudJx8zCYTlr40gKwUvrkmo7oEPEdfFS6D
xNLmAAE2yWVDv5kdaqvSWxnQx7INh2i8HvV0kfX5wfbc+WOkIr0YkbC2wxxdjdQhK4JkvR0jJnRK
yOE2yhL1NyeK67XTGIrqgCePFhIBjoIByR326RGBCbvjJ5FiqsNpdOrJEbvpYshxuhhfw7z9Tui1
2InWqg+D1047bLUmANmhPI0wzTAwSV9/h7hl4cGOa/2chVPyqQiy9pvXfGSt4Kzp1TC6IpLr7Mov
iUyYyy9x3aQb2/H7U6uBLuXNqO9mAqmT1eBX3daOQnWIMitIVmTB+XtcZ+56XM7yMolRJZME/xAP
bF6EzxYHIh+zR96u49qWVbTJYlAeyD1HPFDCrXcFyRYFEtwZQhpTKArGOpevUTmMh77pIjpRebLt
+jThslrTCTH7e0uA0Kkdwmifg/p6oTMtbqdqDHHuEG/gOWF8AamUrREs1OGuTZvc5ITeJsMu4YRh
rSijselXnqxH8Ihtrrd+UzNk89zJLQA0tmbML9RIqPn2hCK2YASnNjU69ZYjyFM9jNWuplN9FHl+
l3jC2ZIlh4FuDoo1oLcCns3c7ExwSEdEXCYvjkC+zGUNEIZiFj4GB7zcWdtFPO0QqEMT9Aihm+AW
Jta2T9MHelZMBHJaTHKiHBQil5TRo79xMG2v4UsXEHWK4Qb/Y7Qn2qG/GaPChPAEFqUgW9JCGrf2
m/wq+vSN9I2eLmLaHSo6ZjsrNLbN7AMki0zaE03YnwcnjA7F4N61A6AW0scpPxNbPpsaGHxjjgRm
RER2bOshGj8xHAHljDd+W5t+80HaRPUGhze7z8BarUOqr3UN7GQPmc259nSvP1e+yNkWqLThJJR2
9l2S8rMXkfsaSlluh7ACa41y9EjWXXEUhnWOa+8TgMXqKEoFab/pn2sLamfhgpQJSwCCXuPO2zIM
ui/a733E7NHQIfHH4Ik6yfX2BE54j8Xo5ZvC6Zu9I4v+SpBEfiJme9oltpu8OjRdIQO2ROE2Ssur
XURqK0KVfthBmt4Yugn2nLT0xqfiO/WsUmAOXn2oJQ49Batl3ZKDcCrL2aSG7ZxnWgrhmwhq+9wm
vgIuNAqIwTEDG6DDO/DA1OH9VMkdcU74yqSGwFGM3f0cpf7dODkkByR0dAA39kst5p3xYOLIF7nT
v+W6aomdCSG/wE0p7Uezc1JjBYzA/5Yy1cWWqtL2rrJHXhjtxGmGuuEUEfp05WUtYPZH4txAPiEY
CF/eobfz8kj0q22DTaC/03gq+kxUbH3MhDaxu8bWi0WPaZfPhHxSSSQ9W6sGX4P6bXhtIwRvGRbD
HaiZcZuKDiG7oQYclJXIPpmB0z7ClWhu4r6l5i5AW8U4PpsYQvRsgEYmbhPWfJwROxbXEz+7hbIS
b6YgHq/4gQWA8WL82iXAJPwmKfb5ZFm0Zut5uJ0No70H12SfC2hVT5kV51QT1cRZUOdy2yS+Puc+
eVPrOOv6fCNmYK24Bi3r25AW7SWLh/LdLH1a84lPYKmekopQg1mm/qXsKoqAADPERQWozwFI9UGy
EWNqf3JT3XyoPid/ARhudbazgBfzmAlMx0ZFalA1pLisG07cF7NHrnltRWWAABo8/9DAj/o2pSho
Z/bFj3iqybegDgPR5ZDfuILcSR5kH1raxOPRVmfpVx6dImU0T2RTuC8hZMivWJcl3cIoBqBQd8xI
B7aq116ZGui45tftMyO9xD16r9wVzksR5s0Hxh/zlZsMWcdOw3Y72AY8uiSTcsOEMgbl73d4jpRj
IANCXBjsFEc6+vc5ua6JYz/KgpSLKTGJwgJjRwRfbNfuNVEgTzhNwgRemS5NcpLQFllwGI/P8JRQ
sGInRTbq/vF7OZH21kpmZrajwGy+qGn0iALINf+UYNUfhmrkm1givHWQl1zxl7W0R8IkOkyjGJ/r
yC7MPfad8JS180xslt/nzTWuhOms0Pqk6jGTA4KJyIzjvYB5/5FqnahH0sRza4dV1d2VmVElkD6d
4tExqzg/FoRZwf7WQetszBze5XouK4dcgdCls2Hz1Ed95rQbpRgK8UJIEE2WE3o2EinLsxhU8dgE
WbeXfTmSayF6LoiaFJfUQm5EDKonLbICGF5YOwZmVBYlnLTHXDHxWsmY7saa+M3ikZZG/Jk2PCfo
0JDurrcG87VWQp3on2c7ECbFizlmOMaga4xgeetuH1VT91UNfXdjTeN08r2sT88h494bGrL8+Fwh
1JmXiWUAAp2nHjLWdaxZmGsE+gjxwl5+AXwVXcMsi68CsfQuanR2CCKfMW4lpvjdMuLsAngfTYNG
pK23rU/jCUgnB6QteeU2wV1m2NUE+kz1oyjlmK1TlZMq3qU9qzGOPOaUKuBfWydKL8B9nBc6Amm6
blOJF70u1PhWh17zBDCs+5rpyBa06BzjzbCRZXq10zzR1SStAbOyv0mD3IEoWenhuTWd9lMT0rDI
rSoA6xX7N8KJR5xkeXitW5/6AG4dSRZeZfjE3LNfMTalHo/sRTVRyLjfZUmGWkx5i1+faE0MUmZ4
w3MAanOkOYunvi/QMDrwPdXGlhHDg94JnHjfi8H8LIs8DdZFhwKQDhYrq9WZ+xLQoa/gSjncCPK8
GEpAD+Rm5pk8a2IsbpwJMOoDCgveuzSDyTpB3QqJhLyKkLCOO4itpHhZEX1VYPc89DP3mwZoORGT
alkTwR/C9V6cBn5rpHz5Bei9/41omeySEO1CG3KC4MuxA9Vjh6+8xFsXjhVTIlJJmDEAIsYsvuhU
Mjm7/QaOQviEt40lL0JWoCEbbkLVMznaKbdHbUVOsQOfzg6QX+nQKg/0qIZnIwBnh/2JB5aBwSPj
UZCbAwuX10IE5covHidPNE95GCTqlHqARjnsDOWm1qTLYxpAgkxBMBuIVI2ayqxDTrenjo6zXU0O
QL2e6SN+LqbZps6qpa2OOFKSB15FDd4w0nyzJWogO7SQqdpLzPNRrgdGHK9JwdLGuRTeVNDT9jCd
8l2Nf/Ujzqf4M9MpLqewbIxtgwomio4knrcmEyPSfpbBdY8A7UOaMSgo3GJs9750WMJNtjzfneSg
cxMsuvtqwvW9iFk8DtlVZW+tfGC/50P4oeE0fCqckLbwENrtY+cA4iFIAoZZtuzMFS+AXTiP48X0
ongdVrV8qNJqZHJk4cGlqOcNlPv8MR1nc29n1XT1F+TmIkd075SIau81L9oi5QiZ+DRR6asvHSpu
0oijb1/DYeOtWpbQxye8gsVt0o1633RNfTQNWR/D2jBP3bxk5vKSI5qcG0yTW7RLbM/IPzfJvIA0
BzONbkGlskemMzStrRfVbCJmYzgvHCnNfZFJHG6xkTy0rO/bZsyj64A9Zdslnj4YMSQGCIf4HMp6
5iJNdlp2Z6FrAndEVdFprYwgMk5TaRbTqq5ZcLb2HHetwaDubZuZ6xInQ7Ft0iXdJ4xrLgxM52CV
OTk7CfQtpF3YIpA3d33zNEqLZ5G8ivBWS603XAcIbw1kKLAiePHgiQEB9ZR3qpknxCsnQFZkW9J7
clnd+1yRlkZdVntvBS8UqmRrbg4yHghfaZW+MArlldX5iIwrF/UfxUN2CMfMOfTZ6O2y2GOpaCa0
axkw+RgIOnSAQE3Ds2t2PnVjy0sKXgz6RmcqHim0iEWk7GHxdlnIjDKRgZ2sB1HwwqQ6tM8c4/vb
qdHdapAJCL5EKWT82Wjd0aO67S0yuoLKtFZ+xbsBTzcSaDkap74f1InWBN/GSxzSNmiNGwfQyJSA
Ja5r8BWVUmxVnefG/1uo9j/gnNt/r5eQWfXfP0CB/v3fWIu/1nJq0zjp/v1r2NAPf0P9+4+fEH+v
F3jPD/+x/SPK9r7/3k4P31VfdH/89D//z//XP/wzEPdpkgTifq05tiw/LU7rH2EEyEx+56tr39++
1eqvrrpF6f1nSIUXkntrWovJA02KwCzwf2x1qN3+RTYDrtXFGIOV1EU596evbsnYdRYBC889+iH+
l//rq+OPUOuhvQd6ADMjCMR/4quzf9T9eAyqPChHjPJQIJso9H6SzFRZqNg7XYOOqnXhtEYKUObG
6XbO8ets/bB0W0jhyDxWISYdYgOVwbg7cb0WKqVvt6ekm9SHN+veXqPhGr7TodNrXBHgMThDM6zq
HGv4RiMbG7aS/jOQyOwKN2Z29n9c9v+B5Xmrv7dd337/r+ubVP+166tvbx33/OfV+v/hUlw8GL9Z
it+Lt7b/YSUuf+FPoJX9ryXVm0MaQAAs+wHi2uG76giKdv6FoHZJa0C4K8BXsXr/XIceGSuo8jw0
eAJ36B/Wzz9BGh4RKyDpAjBwGAGAoYX/0TpE1/+jAg3dHykpfAq0Dg+wnLeIu/4iOdSjE+dpZHsb
K7IJbk1bBjcWUo990c8gYJUMVrMv9l7QW5u2N4KjV8S3emhSZ5VEc3FuilTs2b3p6M7+ygqRisy4
ukAoGcRBjhjspE03jC/C0cK8r+J+OpQBSihaE4I8DHdeMSQ9NXkJM5Fye4UpSmx5A9MpUr2xwbSv
TkHV7knsHZ+pwfUqmUmTjXxQz0tWbIjnYtNFGQ6gIgOO3KWyx1UHjrcUqAgS4ZX340xDWZfyi3QV
3KiMk0uv8k0UK4RM84uXg/tsI+yllj03DE6W7tkQJFsTpzZQDrn3IYRymBnUudQFQ2NaEbuaOwQy
OR7OHOS+4SUIyPKsnmhDhOuyGK42MJ27TBtEmcax2FUWc+4qrpwjEzeHtBAnP/Cg12fWSEzkPXqS
simMAxKOlCTGlNk1jYLzmPfMfnORJLvArfo9bSM0Ki21Hgwy21+jWcterICxrjkP81PR1D7ZbKRk
5ElPMzsMSJ1x0LItikbXS/sPlAwHgD/zQxXr0zK2WyclSIw2sC5ZM3vrsbZJnqY5mBHVyWEFTdw2
Jn9uq/PgeyPtsuBAQ+hqX5P1FSZ4oprc/QbMqz3jXa13Ydv6p1lG8hDNBOEa822lYr123Nze6Qrc
MRmlzW1StaRcjh7TFVr0BCbWzraz2rvR0fnVEPWra4YHpmFESwJwCo9TUxMPTq9nPUa0jNK5PzoF
/fbIQK6l63TYSFjAJO8Rd9d0pPcy3gyTxthKIwVZNsK1ncmqnaiZZyMxnib6GXcZc6VXyyyWpFjk
cAmThHPceCRWFmTNUUnoPXXGW2YRN9ynpI4bl7iwNm7RbAhRxMzHffSIKh2IA2ss/5LUHuqb8hP5
pisWG/eiXWl3PmSt9TyqiiAuj4TfMjEYrYPtjt2DxqlySywRQaYt+PXIKZstUW/VbTWmPRqvvvV4
LEhU4PF01Qt+Qy9AXFWbpwJW+TkdDRT/NEqKeekP99M+Rz+MyiA6t22b0a6x1s1MNGbW23tNcGmi
pAUkGvyJqtLgVjlMBzO02ivDIU2HY67agqGWO9ccMosAWYDptW10F8scnZOiUcj0sG0IrcUetS3N
cVMyAYCHL0CqczI/uYpnQoFQvmaR498X3dLGChP/25BPNyTjbPtM7evUqTdVYVgbyjO9MRE2EkhW
+NsFV/bs1la9wtnXfu5knN2VUpI/YXsT4w3JGZ+59npw8KTmM+cp6C6MCwGMjncs7otQdv84x8gm
fcS6sEtV9tmOAL+QLXEggexUYMfZWDUUahf6FiElgV7ybwrv1EdWvV7UQQ4Hrz36rWRVmDDsE511
9MnfhN+Is9aNeQCsl66JhhmvLWNX1hRF8064EqyHRTUcAoK7TxmnrjqdsRMlNmSwYYRYmvrPfjJ9
mRWQY8cO9iEKp2OsxTZHt7YicuvBr2n1ZJEw1mXoVZvRK8VuCkw22GyMLzSwsm0ekFjeROgGCJ+2
PDLnI+OBNAKqg8yL7mqZ3DB1MLgp9cL4Nm7gS3xIPbEgSQ3Uaf7qtb5znRl5T+wfV1MMHvKEZPlc
7RGGF6XOGhUBubJj5TEr6/tbTYPvknn/i6PzWG4b2cLwE6EKaIQGtgiMIqlohQ1KsjVo5Byf/n68
23GNLJNA9zl/rIaDWmirn9rySpK2FlJZ3F7hWIo3Q05uoBksPUs8SBaoZj4RiAiC2JnN3jR744HV
U+5h2s176piVR1M5jCRlWBJRUWGRg2EitZhWyZoELzUQ0T8V4D39d08VrUDelCvjhuzrc13Ho9q2
15x7IunkaWn0KKtobvUm+GXJFbYGGcKPjHrgckFFPDnk1jv9D0kL4FGSXzt9iGkYHy1xhbZ6TLz0
ZMNUthOCgLJ+ooSgpdICVsMmVy9sDKTX42T7JuG1Zardhumd6O4Xu/BgqNYnCz3E3/pec164lA7G
/ANJLHpMJBn4M6oZrULml+fBSii9njXHzPihreOyCipPyYGhLla1qXqSytRvXl2bD81GfaJe1Ctc
lhiHkDKumRryujiuzuy9Non7ry4XgCHdfoubO5nVQu4hTCvBmnBUsaW303li4/cR2CRIMtV/PGEu
TYtZLoD7GxB5TS8jscwZO4sFlcIbpL1bWQOllHcx+bU4GpOe37xfQNoo/Tuv1XARKkaLaPRzcigG
CtQE/Sy5D5xV7tnKwHbn1qWpxU2+NSc3/jg0hHDgZXLYW9299yMukSovpDycvCpuL4QHGx8D694y
rOaPAiajti1zfrrcJCqLHsQ94Agzg7loVPAMwj5ozsjpnCPLOTadth7aqmhfZ/RA1xXK9tYTUkQm
Ck3bvIZOtc+bsuWZu/83R7DFdHOJ68U5dqNHjffgKueRnNoPofXrsXRoTOY8OBGpIj5r+EciKxei
GhTOdKfoxqeuawgf0NMwH0hH3DaMbJxMRFcu6F8fFKTBF14Ka1eb7ksdryqI3eEnrqjW2irU/GUB
ByWmzTgmbtPuZA1+rDmo4sFWvQsP1hfWVEoPc5GwKeMeIsGnQILT2e6zIiyBEEphoEmnHGPSU+gq
9VnGYjguzfZZ2SWGh6HjhRh1eOvVDuY111/nbNGP1B0XAHYkvFf2Ur+XZc02zOXMl67aizbfOyiK
dIuP2zi7DwuJFJEG9xg0stOIQZoHnycoiciU3B7ogu7284Y0EAnaLfOoM8e8qwccEzMUuJfw7hEi
idKlO8BjFO+Oh1+VLb80wbrl+p3SbPlZeWm3sxp3OcXQKAV9zVDGvfKSMDPpHh49u4iw7z7lg0Rt
3Jcowclfihi7NvQuFT0wxlz+KQ1AU3vg9prm0o3SqUM82zbl3uuKMNVPjHjdpU9oT6Vtawxny75o
A6bibVBvQN1oBe0XcPWvVk0vBfR+SkLhMEyPRZ9Ei3Lix8SISZyk583HsUYqCEBVhAL3dWNNex+X
e8B/uu69os7+ui1t4CXF2qe+UtNj3bs36vQ0vk3bxZqRDj/ZFs/XDQEWZLluFJHd0ARdqORxwD7x
LjXLfsPQbtycpsSfeXe0iwbpG1t9/VrwKT54iRjuZuzWryeZh+O03hPaZpEHKGMYLxUCtCle/uWx
q5/R++/MO+w5qGIGKyv/IpYElMXHZHvNDk782nlgtwsZsM5MBalzqMEWfbtpnuWyHa18/SCx9eiM
pmIasNAVuEFaWSeYmo90Wd5nu9l3tn6dpc1wtyR73ZlM3kzii3BFQEeN3n4l+/FQxupPhoAfmT9C
knZ8mkFqOQn6k516J2PVQzee43CeUF1v2/jsomzMUZP0M9Rq9VcfZdgr/Zyj+QExVt1XqblfiKeO
qmj45kk1Ihr1P6xMuzgjKb7iba1m92o2xNxtvXappmVvusPJ8UQEnRRtVf0Cs8N1QUljsxmwyAKC
PSl/qdJwwhqG5NQSGvfQ5KMegell515T9bWf14YTHmdDGjc+UQ8MTYlkSJKqv2gJbRpKd24y0T+1
nvt3KYUI8CrxbXHW8SulSJYS671KO4gNg1Ns81bu0rQ+5Ua9LzcUOJW9PhZL66cLzC3OlUpHaZOr
HgI9W4uLHFzzMDWp8djc609QaeSPy6Z2ZKxetdl+oHLa+DTmqf4ChrqS0pv6GQUg+7hUgJFpNeP/
MJNncub173mlV5eQbi/K9PEX0XVLpaSM/V4lIyq6EaFtLOcbPpQ18mjSCrzNNm9UF11Nd3xaiqH0
6yYzvmVaNDsGKPWbpeT3c9xkPyRaXBeST4+t5NWZpneKiKo3z2h2M+mlyP73oIpBQRECl0LiE5o+
BzJvlmsp239OZTSRaXbDla4qwoX1lGy/fCqjznZ+FS4ZTA2wjTpuk7k15WWlsB4lUdPaZ1vE5imt
6t94RKyy0Vl58czkrRfdOY0h39Ox/8mI9j2VY2FSo752+9TIL2LIEqoU3AZRGwItEsWtjkQvsKOo
WJ3ym6yl/mxPXbqb3C3KzXSOGD0Jqc8LRVyw3M2ypA+Aa4/OzM469Db6LrnNL+vaPTkuDhtZtU90
KrxQrv6BMeLidMNCX3aKnwiTRgLuM2vegczxE9cbak59TE8dN/DFhXE7chyleO6TihqtwQnJz3Ng
SouHuGdy89pq26N35vjLXPOdViZ0bFbtfFetOXx2lhGaQx4SVEcunCfZ4OkppzVNoSwsS5L2WYMO
1mweChw5FfzyoeP+2Rc2L/Xs4fuBejpbM5U1baudFnd9EkX64yDNjPTSzdGuN99TTQP8SNSHnX8P
80zJy2LK1zQX+s62GaP7hqMopjKABt97cxt9SrqTO36b07vGOXmvsPbFQAuT9g1V75fatLNnyzmk
ojkt0J525RTfAO4OipGsOLrWzDSLYJlPjtYxQLAc9a9tvtqSB9iwO6wlqM07WpYSCHlY5MbQKVgU
f8e0O5qyLane1LOrBSseeTIfg6wa3fMMs4CJKwGT7z2/ls2XO8fewZ1c55B7VcGqQw5lmxmcrd72
SGXHm23QxDpZzSVd5UTqY3EiQ/jPaGEW7LQJC+JskZyRstSdt8RhtWLGr2gNsVp0MYRoY6yGXXL1
kmG5tN4ADIs32Rs945fQjkNf9O9WIasHTdptCGBOlqcsh6dhXNsmtLYtjkjHQmCWFmyohWFjeymF
ekyRhPitkdbhrO6yF7uaiD2ap19vRWi1DrTlOHq6PpS289bKqjmYoih/4troXnEoCQQtafXbEeF4
mqy12snFysNVxGVQmrjYvXgsQ1OYMWcOZga6HvOPtsi8zwat7reQ1LCkqf2biVE/5i7pN1st0TZC
Hfs62uCdKuH4MbLU4PfluJcLt049q+aku9RpxoWZR1u5bT85Ssx9qzlLYK/06/lxoTXPfDUkBJHG
HSRxSs/J6ixTMI4t6o1qki90xuH+dSz1hJTPfB5M9H7UaVJmOyAg2a3jUvHNkMZuW/b4aE5t88g2
7j7UFU4F2Fd5XjRFV+tddpS7dxUl1ADuxLsVDUkjEdRNElUb0rBCOukRY6L+OrlGeokLEaMflfkl
E2m4lsYQuHEG5xwnlJ10Wjl9tBNfw0BQ0BEhlX5cdRszYLunnzINkmmYdm7iYKNbZo7WarHm81iJ
m+gomLEndMFQ4hmCZB07SIgOf/6xqOjYM8JUiFB0haTcyJ5HtX2YenlJZng1sovcyKxznswE/8dc
D8a/Nu7iGSku1z+pb6QM5vRUsuMv0O9Lsfw0SMcCj9Kbl6I3izBZ8TSFXhJ/4mCic0eLwRAEu/V9
p2/3jdLKqEQIBUbYA8Es8SyvlHKZociTT5HC7BMoOImQBefikXmB51ozEUXVmfiMx6I/JM4wcUI1
fG5W+mmVDV2usf4T22vtk1jfIl4q8TpZW/o9NMWLitdPbe4ePFrHAY7okWzJDvMTZz1plbmFOg4O
RtHJII6lTTZ4MFceJpnp724OG+rTKI9KsdMsomHnIvGIBJuR9mZJGhq9kYTYx9PLMOkuVcNj8W7S
/3kgLMq4i5exUPBwn+NBpbc8sZbnNFPmu1vot65tsIH2TczB3G7Qw26vA0mi3yeeFdsAHk7xMOvb
xFO4rVdb5jY7XaWe6rpFEbnd9b6JZu6UJ7gTbZxIvBDDLyhNHG7G3TCmKeQjI8LkTJvPDt1re52I
tNtayqvLGNpW7s40Ub7VyxK/NlX9H5UE1BKPzAlBhucJob6iP3ZDFTtSlOkDKuIm1nvt2N0bBf6P
TvtOTzgHQo0qWPoYabVnsEguPUhone7zykbliZlmfrg3wsXo7IO7WzYz+Tfrknk7L6wAgzzOAq1Z
XgojTh56igN2oxYnx00U865hD/lEhY6y3NwOXaUoDJmRwDD6Pjq6cc2VLF4bu2dfavApD83sHh1s
rC6RIeYldlrzTKk91+fSw7ZS+npJi3S9oZdLESS7Yi+aoQwzkQB+koE6atuw+nMtdzYO2dAop29d
yH8xhqhCpUy4FUG0OlVRhakdGg+LOK4g3W+VAS7RIwfYZxMh0kV+N9KicVsE5ub4VTPSMN5OyVyH
E7kSPXfxZjxZS31c2n7b4ZN0/ar1vD1N2zWTXousfQCWHm6tU12QRt1mj0l41SlIawdGIqAWr9UE
51YD9VOOf3ik2R2V/VRO2oAISP9gMTtR2Bn10ia/mEGZRKIa7yJyGk97qe62m3ppk3+UbyHsKJxd
RSulv20drXMc4e8Iy07DZD3rdkNzj5X/pxSTH5h79YdcD+lbekWWNhoBvzWXH6PK4l0858+Io9Cp
UFX57tDwdx1EqyPHLHrp3/VljqE+G+CUubGeNbcitfREb8oZQnwvUV/814p6BzZCuOmGKGR0ED6q
/iwds2Otb6arMxgOaa6yPJm01W6uTVsfujzcSlrQjitp1cYQwf9/YNdXJBJW/xldv6sLPd6njSwe
ilX4Sptd9IkTKTNZ1Z4XGtqiqVGnVa7jZe3L+UA5FWfKmFTn3JOf0pnjfwKUc463NwNs+zVxCno+
iUI1znPZ/7CaG3eJXen3OVYJjI7GrrXXoGb+rQJrStF1xh5/3KUpdhWTdq31oR9RPAHeZs1f1mCK
nU1CuG/0xHHkdGic+suw6vWun0iQpTsglwBx+Wi02BcmVf44bkXHV11mNeVn9WgSeW0mNB1m6ybv
gPRES246pds+Nm2NrWCO7TjY2oJMxMGzrnWWaPkpdrNsjGI3dT+NyewbnyOy/rt4nYckU3Tpz5BV
y0n0yRzAqCtUcqNgp6dh8s9qr7j0t+VrSBAl86y867IeDZ8lQ51czXwmLQHlJC1fHBlgbSQZPOis
Ji+VbJPAWkx9n1NHx7s6eNck6csXghTUeSspS/E1z0aZr2I9pANjDEzNgr1BS2LsxnpF02mw5rl6
os46HQv7xsmcI8xtaKu7sVhLrSdy886odL7ouypAVLbTpnvo3Ey5X+W/weJVWowaLGz9HdMMHw2Q
8k32VuwjbcR/MlZy1wxd5VPS0e49Ei94ezUPrpTzzEMgEKxNovZ6P3/Nnv2E1yg7bk1ZR8k6J88e
eikbhsu3NY4hrdrytzjOGEaaQSLxknskebAx3kz9kt1HuaxOHanspyln0zMSys1a+mdJSlkjIy4o
MBfwHEUJwp0NsRuSQPKMjRrMTT0Zi+79nSZEXP2qZdd04/7DxWJPJCVkdeRUvHJiHtBqTFU8PpXj
+ljaGceGeR9Wckqmh26OrHrmLUawPTPLiT09lOrYJ9kb+80bD6kI8J76tal/KhFH0k1eR3c7dpX3
VKnZ/A/Qq+UrI5w91FveIFXlRTRqdFP4sd290sQpj4S+/EvmFcgIrR+aXxPtvpXyr4p1WnVlc0W6
8Wtt3MbY+M0bURu+5VC9O6MCAr/fdIaClScaz+j2BepeRcZSrTzb+RjWTCMoKzVykNEs+kZu2Iex
q8Pa6al3pYEtICTrudOGY9zHcEUeSzPHPdaJqcQ9sCgrouMj22sUwuCErV3ncShnrJVxOe4cQvw+
QcFz/IddvrMW6XyglnI4Y/T4vzEvNC7xUvvQO0SLGFFiffUNmVbPSHqKD2i3KtwYaFmRqwsiyf82
6uAh7P4aVIhGpluln3qRfQHNj/umrv65PN1c62SL0+HWOsdCpLAneVUTxkl49HVALb5n9X/1DNB/
q2P0qVP3H9dfEaH6CkoDCxbF2xciAtYz6PsSdXrfvVhOLi73bxA7JWkVnUkoRFs86zqGobEl5nHG
po2EJxZ+ohU1fqWaiSTebmVGFXSDWC2Uk4PUIJmOtL6mPo7Kv5Ml35wFHzPhjYWWHxLiI/xC5aB7
hVvs8PVR1peMUc6HzcictTtU7nCzpCRhOygFL4RV3gT+V1bt9EAz3Yp1hXLRrXPnrx6n64thDvof
yiYdggJaGQoWhOeqzD2GkRxrhQu3YQmlHqAaSfRfUSMaUFRPKDzGh36oJVo379DWeBCqJaFGPKW8
0K/oUnjtGRTDElt4iC1cO6LRzF4GN+t3PHfj4JvZugSusNZdiawy5NxDoTo7+Tlx2iFksP3LbSn2
bTZzv9NMTD4IvX++V8f7oU1fTFdzzmZp7zSnyx8aNSHUbRTzbNH/SbY7+iaasHfaX2EMR6PYuOvL
tHlDCn8ZdJRfbs38Yg9oHu/JIRg4bbJAHceMOjqHyiwxriLR678olDHLSLMIkrEgg0GyCw6NXh95
GKur66Q2XTdc+A2ZoVaZPMf84qekp5o1v3NYpFQKdLc4K3B/WmevwOM1UQgLSPM+0GgHmUU7NblT
Fyp2rVPrtPOBum56FIfqlbWwD6xZvGq4+vwGU2hl9HVEqAGpDl5PKzXbFEk5sFVqw5TVLVxxZgy2
S3EvKxIasVbE7Eja8tcZRTr4VTXET04dL36jVTrdlvUnWVf/tDHB7spPg9nMBj/LWu8iqq4lBlcQ
rmFa7XIhCdDmsJ7/EJn7O8xDjgyeHZ3QX/6v+gNRO34KDSRWYNJ+VNsSLJ06eXSaDz1FOr2h8Lb2
ZUBG02uryqAasnPbklvBED+TnLNlzpVLv6ZluzODTG9CuoHwiBkEYhmcpzFNB/5QJkfhEsYgUeli
z4KP6DRQbs3saUkv2M1Gurmd/ERF1QNa9iv5Glhc8f7DipY5HtEW1APnEESwtN4myJJDMmvZLW6p
bpRdBnSrYZyM1or26mEBU/ZYj5Z0/SyhLBLe0COf0I3WbyOQ+PxYSswgFaXne3fqz4KkOcx9bO0N
lY3/1mxgnV6S4Tn3Nkzt6N3WKKtRoI4iHiK7quWGlTNb/HSTXzaA4NnoqUoloGCHxYNUWusMsG0G
KmX6cOvOQkyn8DjSVHwgFJNu94TaIher8LWloIsJiZ4g8i1oM18rw9dbsN/B2LA9lsZjW3mUXq7c
V6TIUF2b3u2ZdU/trays4cc2aCn3Mudzvh91eYzT3JEjhAUqfQTJojxaddFFqEqTcyy7k4EdeF8p
AMrc/ezvprhpUdysGarIHLVUS+STT9KYeZm3gvNfHRLV/euF5BNZg2Fp99lQPEuM1fl0BmALlFhf
zZZX/B5/TDRUGDcfFHUgKqD3LCsutluIoDE+sHsBZrcvmg2KkmLiNDUy72zQX7qHQd6R3wvQ1Vbs
MV35zmRch8Wdd2SL1YHw5nde19OsDy80eBLF0ohjjoZ6JKmALtywnKoo4z2q2jxqxLAnDeD++kMG
FwqhXb7u8tIESeAeQ+qf+htNSG0pjg21cKlm/MjMQPkF0+JCDiY6z2d/V1fb9DMDmG785oiA9xth
b8qbgso1CU/pgBe0k6L2B/65BNuHIIwLPE/rdtxqy7jRZzfwzJR1+lbLhf5abUijoqC1C6D0cWJZ
3ud5sVwVVjIxN+Mhs2GHgJX4DHX9bZs1TMhL9UiX64BX3OW4slx1E2Nbh43Xm6jYszUUyJUPTgwW
lQMrXoxZfNHuijCkNvIj74aVP6RJ2T6aiBmCIc3i49COTP41t5ne9z8LZet7jsbbViE/1yBFubet
t8GFOGlSVXxwWyASqOoNiXbsIXPNP+seTrDB/RJhmt5C2eu/bmWtt1Q2IkiXfmR5TNfQMkbyVSfp
vG/lyAtcwOuBpbervnfqhkYTyQpufpqsKHVd7VEj+4L9onIBIMy5CUdC93yAZ4TLGRLz2jjEsg0t
B1Or4ab/2FuirqWT01y9Q5L2J6ORbeTmeCCTdJw21s5MAFXGOXHmqv/wVuNopgJmeg6zemSDchsv
LCZWxy6nruh+Lma/a+vtFNrfeXIUR226BZtuXuRcgUExEPW9IgBls/eixcLPTD1diOvc2TrIfi2e
JalATz1bHduN+0zt9Idm5TNyWVDZeGTCMKBrkCniO0i9R74J7dawKHyaRs+iPcSdux+tCsWN1afi
OoP33FkYSHmyDlB8Nf+ZrHVQiCWO42kiTElbV+uYE4ZCCwrI/+Kl9Z0AfoMJP/fUKEfC4FrLzHWM
VOFSI60VL96MSWSM7TawHZddaaRBKYtx0W0Jpi6zOBOjEdZZHOiZ8+gs6U2m7fOmpX8abdovfbIn
Q+oxteQzgmlaqwH9An3qKekxvJdEtNBVw+RERuaVMGxqO1dWi85J5/vyF1vp/5FsR+0GZq/u3ahV
GekGGRiBbbrZW2Vwl+0npdDaQ0SP3rV0Qb231rzqEH2A1PKp7nFprv2ubEYAGYNbj8yBJJrxNNQR
Iyiia0VsjHuWmKQpXxKe2rt0EhjhJrAXvno41cNa9erYTYn+ttABTU5UQf5jyF/O62zXsftMbx9v
uu40O3vY6qecHKgTkyTSM8+8Y1g659JkGMmvkjFyvdgleXUL66EQlJjkRTi1VhnJO7BpoDEI6pWB
iCyVK3aDIuh140ZeP4coxVV+pelh7cUveYP7eVhMPNuWSI5SJR12BXmP1vGIcOizd7Rx5Kc4wzvy
MVYCc9yOJFclT2vB1ezCOmSyihB3/epU/G2zwJ6tuSvlTi0g/2aavuNNhJA5mRaIvtH3pWG/rrV6
1DmGlmF+ynjgAhV3p6aor/oibjKv3+74567H1H+0XAIazFkvdroJO+CNRFf0deq9rctChdKiXTui
61AeATGMMHkQ6CRpZBI6c4sW4HZ8NeTBJNvNxWm7OXdqeNrMsDbMZ0NbI2BRidameKW3pdljaXyp
tZgQN116kdTs2Bcmrek+K3vHHQ5gVra0gzf9oPaa8kbNT3hYQlWvP6W2EIoiSWVo7TEJTAWylg3t
wySZV6t2y6OkR4M4y5UOb3twzlikRm6fivjgkre7EP9/paZk11j0kdcV3tHRW16qu9N40EGaXTIH
ZKy3waim/7uQSJjUEjhwKpZ5pQiVKoxRD6SZNiFCYbFb0+XEXEKvJ6Eu+y6vB0IRiUojjQZbM379
QJKq+VClTHwYfD8awhYPmaU3gUZdcoiLH5ng1m172DqXNs/2d4JM8CscABFVqumjNvXCtzmfI/j3
qPfiv2U1MtOpBGNeT03F5M27crpPrhZTGQBN/ODp8xfEK+1LQHBIETUz1MzJCysawA60hoLNb3Py
OILHhnS622E+wrfQbkFKhm13gSOa5bVnajnxd72lZmqHm1q1W04gMddp1caPlFd3RDxwPnSi03eO
nPJXJv0lWIGOfQGs89iptHtq64L04oZRiO3D+sE/OJ9tXWwXr1mSLXBGHCXY2+yj5TSMRt5Y7DOD
jDS7KbMns7DFmUTF+dKg0jR97AmwWWyNAwWYbReAfK1PZZ8P/+bSxlIyZ7H7ak/ikTFyo9RxmPKa
gXGAJNUTuJGPVXXLEOUI24qwWAs91CCFoSvgQEON3z6cOnI3VrOr/sMBpNqvJnZXLSgQBf8nptbm
UEPK5StvRcPX4LpXgSKM8Nybfc181PSXjqbudDesd9UHtQcEjaS1mTzmot6eGlEByxAWyTBWLwm9
yUmryOGoPKIYGTdSBpl0K3X3fkSjXe3aqDEbueN97sLR2/429jrcUxkmvyslmg081sWzpbL+YDsJ
SQruo8CprYgAfE3HzXsaHaMPEb7qZ6uDH4ustJrMY27NZD8VLnoQDXwv9PLlHJvitak9XDsz49A6
5Q+zRegB6RHY1orxuya6xNLYcDILlpjWk/ZU5iX+jhiauqwJwxPkr4A/8JPxDnxS4WFcjCE9Jnej
W+wajzT0roepriOzkrfKBXqX04dipo29MTK9ZdcP01nn20mzFo9e8p51UNhK4YMvrYfYITlqLCJd
gOsxG0ZNtjhEdkxavhu5HXsf1VVyapNxCuRipyw5ZGxsPV1UGe0he6YgN3KK2Twnmc3fiYL3zhlN
X6Jfd02tx5u/zXJnqIVJO2EE8uAATwQ22c+tggClyj42vntJZKM/NfH0h9p5eSEWMvsesNrREzJ4
TojrsIg6E2fawHCrkIx08YNRNMMHA9iT6bYjEPCSuLiU+mmfs7n4WVnTCMfS8OuUaR4BcD/XJq4b
AI2bEvovOfr3vJWjnk20wdU7HtIrVu6gnztUfAQ+1N0L4U4/LlwXM4XF3th5prVTeJx2S6Y1bw4x
C+iRi+2aZ2kfiDbvkOqW2T4r7aiZ8LGRve06IiTypnC/i05CDJiDiZtrq8zvTuvKz2VgslPkVJGy
Jya8UlpxNOfKjoSolse6Mm7j3I1z6IFAPjgz0DOJHm7yiZmSp7SonT/5jDcxX6riCGJC0xexP2HM
nSjn4VYqXbyVecFgr1LEPu2ozlJ5FuSCEe/wCYtPYNZnHS7oJAteDxYE7V852hrKZxLh38qGxySv
1xIDkpsdFuqHg5jA+g+VUtpSwhn/oqCoL1a5Zq8pclloCU07VoLSMNEY35Mt/tKhU/rktmQ3sik+
sbRaF9aV9V0XIj4goe6eVsQ/+x4Vy4/DjnAcm7a96YSgPKKuF2dxD8nv+XBvnMpwF11RgGDzTeKu
no8yy/OfoaOFukSZ4VFGzHcAyoc7c3yoxKaupbaWUVJ24eokWdR1hneoB09/zxb5k6lpOE8zeDPu
lPG48IFfM5swL3uxnsohyedD3hbmV1L1yz3sRL3wvgawpITfUCp7RB39kJfzf5U9H7chGc6rPhH+
aU/ZesC8iPMZn+/vXKEAS4u1AmRad3U8dqE9rv808kmjPm3IHhobJP35kHJjGcWTnFawRd01dnFd
eCDW5NS9ZDU/eEZ0EBR6jYtV5u9INe2vwcrzNWwI9+kHd/wnOeCIgEWAzCrN6wXID0jVb0azT6UQ
12ZmcDXM7Ae/GkTCbLknR/W/fZHGwwEAqtzV2ihf2MCwQTrJtKszPp00bb5o5WAV11JeG/qdwqZc
32oNP6kHPBRgXToKza2v4EHW2WTzQVrAu79m26dUCDIhjwm/dkX1Io2cq6AvnPXQz84XZnPvobzT
HO5SVW9lQdbJlmAa2CiWY+1GeiJlwvmdTr+1Y67BJMo/QKeAwFulix3IHlKscUU5YsZDSvajtu1m
ciyR06pCHobaBn5ZzL6KUIuVB3OabAh1A3ZKbvKT3QPGeCDpzBzPQyvQWTXE+xwc7JxnI2+tvRxI
dkxZZEE/jPi4llYWjMY47XAtn21sNldB0ir4BHHDOd0hfeVK7NTAOnaek7SaKfcx3gYDmYnU9rwR
GxTUFr+KgpGjIuH25CpklYwLVOVsboZlENG1zsD1jQYQJaQA6yV7p2DuM9aHFr1UZHeKWzAx3qfY
Sfam8FDzzqCMnNt68gVmwmCEX/mF7BUrSLSEnDDH6Z+L3juRlV3fw8gutVR/040IT8hIWiiIsKMx
dDajDLVEgwmRfceUmBzddNqiBllEMC35X7uY/zSUjyxjkiOTa8djb3vLAYPyGC2bbeywg77STLX+
WZR2Q4ENIC29tzGliz2r9c/J27i2mA3ob7+Lh1vv6FTVtSqsF88jEGmWfRVyAxLciQkIbN1+cxgi
9lVFrMvU1s+Ca/pp7vN+X2pWHBmUeR9MArzIkEIKFea4X95E1TyhNrCDDAQR1eydgV1BY/VsJd3H
zK9QCNHcFtZr+/+Ho6rsZxPVhp/2K+HG5IIGQoBAeQS7s2a6rhZsaz+HOr3mms76mnZO6I142A0S
sI9oONMDszbHjrO5f3BiWdxlBAjGtUa71Iy73KNbEa1hio9E0+wDNdT2A8UTVeQm2AtQ3A4ju2Rn
Vn/Rz8hDmlufSdmzMtX5RddS/TqOmhGo1or5XMS6JxDP2Xk6FovaZqJBFsJaPuDVpRCKh73Nw+R/
zJ1Jc9xK2p3/i9fGDSATY4TtRQ0skqJIkRRFShuEREmY5ykTv94PqLbNKtZlhbz6ojfdV30FFJDI
4X3PeQ6scUYpZ1y3A6CZWvWnSTTypvNR2ssIbMPa6NXwBdn4dN6Otbpi69XSUTOe5zFeakOWXDOo
b2oSIHl8KQnwwbLXigq1C2Y5XUE/0X8yQ/7K0HdT/yrv+/bXrx6v3qFBb89O+q/J2f8FbXzWAoP/
dx/fuq0wJJLl8OvF5Hrx83/+t5d/44+Rz8JRanuCbAOJ3Yb/QvTBHyMf1lACVmAMuNKRxNjZRJf+
x8hnu/9g0SOZQ3oms9Xi1vs/idi2+IcMQAv9DGY+kxyIvwpqPIjooAli+SRV0TzHNxhgG9x38YHu
CpQBo5jtFJRft9PE1YvuVNqCPIh3eLkMSgy+Htd1Pd89wNXnk5Ak5UGd9xJruHNFZ35pXNNAOm03
7R0bz+FBYDn4MDhVzZrZo71djWZgAMvzFWcNqs/mY9yRw7vS5eibK0u3brVySWH5gMqv+IxeLS8+
ZA4SD9RxpgNhcIzTlYNbiEbVoGiESkEdcmVLy0D+bln3U56kXwDQK/CSk9ekmxih3n1SwdxHVuOY
mzAv6QBkVmas7S7zb/xBAld/NVI+/UlceR39fOTBgMJGf2+T2gDudXk/r1yUOkQfk1eAbkFMr2mn
XnszEO/yIXJOZIcc2jV50XsXOngDc5yhlu24EKeBR1KMrpvcX7nQZAKWDepGgP3UZd/mJ37fMn5e
5czwu4LFF439GSs1furFz/zq90UJ1UmgKtROdIFouQqmbZTSQxlCLzyzcVbCZ8H38/5Dtfhw3lxV
2I7tU+IgRsheHsarqzYmQtMA69RqlgMVimAE5o8ecj3pQnxin4TjvvPc7GzKxIzGrK92StvULvhY
/sTXMpXh+jjyfl/iYPYegCOl4NMXlo87HKHi/q10xCIiEVcGpf/KYYs9xM5HR0JUoBiiGhrQlTmW
K90R+eNzWFQb6FnFxyaBmHkejflCq6bqfYUlnQIUaGz9mODkvKPZNdxCPwz0Zd1aVEPHLKqQgxna
0Ds7HXR91rQuHk3ykuTHjn/+kXZjwgkiBHNF3WNaFTJdDouN5/xYZhsTpJ6FBEC2tqu3bZXquzqC
mrl2Lbqya8/Rikq6g8TVG3MTAazT0bTGK9L84Rb86yNbRuLhE8O5jE3DA8HATnn/icGcjmZoVOh5
a5+DJTWNLzo09I9aCX1idB6GfgiLt+M52PJx0gdOYB5cq+jrjoMFDC+KAvm6DnrfXfvd0F9Jo04+
pb3ZIyFjje48YV4bmVFvi7xpb520Qoc2VmW+NiZjAHYXV5fabNNtJSmwqsyGW/r+mD6YKF7u1Ge1
8CGRAgTzlj9/NaR9L1OZXsrBujSmXZEGlGw7CtUbJsz6Lrfrqdq+f8VjD8cGkkhElDBdi5Tb/Usi
pKhhgo9YVPnGKBJ7/q8QCO74TZO4WkKAN7AcNCYpkYUmUGUVc5K01rLs8Gblkl3iaIT6AlEwagCE
PfScJqcYHzjKDDgbE0p4f5AC/zpyDhaz5RmRikIcoOm+4BgO8qbgRPZpSK43CvHhrpEdJxfplHzs
7z+YN3MaIAdL4KN3HNe0wf3sPxdsBBknTp/ZxaYR1A+UZ5AH3TfIBj/lCKVWda367+9f0zrIH11+
G9+Ez5Tm2UAonIP370SehPReoFc2F2boHCLu2TlB41RrGjz1V7sm1mQ1dQvez7PBwO86QhRYU0iG
+Pz+vRx5zI5nEi7NFgQUhXlwK7bGiuabaHllBEhaDUV9FtMCPXv/Ki/B7AfzgOMJtj5UPiXZfgcz
Z+GAQ/cdchiyGUtI7mbVNssmGkuAVDgcJ5Ftf0PgnF+EADHw9kFKZhYs4ue6wqeIuyPD5eujJIi8
WJzIxzv6CNi5eUjrLWIVD1ZTXQ04DWXPSMvjnoKAaVywxYn+/iowFojRFoQ3LovZ/kCro9aomqCl
1p9a/SevmvCz1kI+vv+gF1DDwXPm6xZ8NYBKXPvwM/f8nsgOxXO2ZFwgVkGz3vQApsJGztfKzaJz
aUMLmQsvvHj/yssbPLzyssF1fPjYMLsOvleRqNFBgGCs7BQ+GUthnCUrxptxmwKZ3nDEqYCEu8aT
pynAop6J0tv378A6sti4toSz4XCutbmP/UdMKdQcbH9ZbGBd0x/HrkEfOQaK56Z3xjDl53XbR7tu
kOOF7dXtBwSIw3lmuWoz515/aeUTK2ukw3Xvd/N4YqZZvqTDB8QAY5EyiXqyDqO2BiKHSU/1QZWi
0r/JXHe4jTq2EdTe5/HKz626PfHVHRsMrIPLxMbW7c0yo8AHSNLUgWHhzUU30M24eIivKskYXluW
7DaJRFOtYXY9vf8qjsyqiJfYaQgygQXTy/6bCAAmFg5dgTWoULZirWRA1hMayIj0B0h6brjlNBue
mMuOXJUB6FtL4CKzqnewxikR4RanHrJuTEQA5tREX6exaKxtK6cBd7OV0HilcVfs3v+19vIXH7xa
37YIxcIuQaVRHswgrWrRF7rIYBM92z7iAL6Ec6zHDSAIAO/byDVrgyTr0bqs4R+OlxJdwW/da8Og
nWWjmGlG0/ydCEwI50UW+RBps0IUNMcjSu90UecftKxncR4MTReunGikxuWRIJFvOYrN05mV+/5n
P7Ixf3eKTQ9ZIIOjLzpRaIQ9xYyJu5NkbHwAJtg5Z7oi/JoZP9CbxvHdB+ErOSD7F1gJgL0FOyvE
PLAayhTBDBjGEqVwkMf1Cj0IFHatBkdth2LqTqSiWkc+Eg7C8iVuGSjNYeiwpM0/OObMJxyI/kMY
TdM2xYYu2clW8Q4BNz6tIjM3CUE6V4ZjVx8CrczrALsEweaQ2HxN6juejOC66U1xM8qJA+aJ133k
bXuC/rVr8V2RerY/uDWMs64csUbDdnF/pkxngFKb8e9S45c9gu/x92Ms5NjDqN6/ih20SvP22XjF
SzW/8OMC5a8bwcHocZ/7YaWvLJ8jEzhKH2l45pknNtRH1kWCETnuWQsYyFygRa93qf2UDYnWmBpp
u1tPltAdRAURnUjiPbYz5SiFxN8D1uWwCdm/DAe4wuTcTDmhdlxCV+jnWiYyyCC0izO4dCPWn6IO
Lujdip2DiB0Yj0o+iW7G/o/BEOi/bssvccWMDYvRXAdWjBNHp7l14oG8nU/5yJHpuNRpmF7Mgwei
CUVM+ozFtSg91ghSirZlbaaPdTVF1zNWmQuAMo+qN90Ta+sCKjuYYGy2qcvGnSsLfN/7z6g02yBA
+WGsyrRxznMROTflGMAd1BHuzxnNspeMLtBkYKsF4vtLsLB4uyvgPw6iueKvvwBuBygNq9iyPX+5
3VfnF23pUJgFfjucD+2mAC+PAlCcDBU88rwZ+qDWlnRBm+l1/1fHnagnb5pwKsWiJyll6jZNq5HV
WBi+0ICU86eJA//XGTh3vW7TRahKN2TTJWYFJZbgrK1tmUGBPMpBH6fS+Ieg1bArmwReb2H7Jz7Z
t/sPW7ovR08BrokPd/9+pywpqh6Exmqaqh/0KTus4qbRrxNHZf2JV/B2rbOp8pnLYU64EoXA/rUi
7L2GpXk2c5j6N+grcjRFuXxApOY+JFXBtsLR7o/3Z76j49BfJgMUM77w3uywCspumIsZh0H84Nkh
SPbQYXYWGHMWw+SMy6Mgxs3gSEXS3WzTDabOHZPwlgAndtz68v07OvbIOUFT7KS8wNdxsPKWslLD
xGmKDJbOPIsaRREK7AwOoilR4Yn91GFoPHMyXn22liSLSsGkfPAZyphYBWweyPlLDDHDRCIgwnLV
sNsIzDjIzsEkyQwItBlMKPtCzEJFQQjdGglb365p7aOERYSe7Dx3jtVTkEd1t87duE9v8HAHyCrm
okjW2nFj6/z9J3XkY7KXkcJBJwA3Jw6mWQIYLNw73Ls3WtPtmKY4Nny6MFU+tju0vvlHEQ4Qvh2B
m+39S789GjBXUOZ4KZnz4A4ujWuypSoRUJjxZQdTny3Ylz4tSBIxjTExbrFUd1ctoE/nlynBl6nR
StvN+/dw5ATKTdiSsizFy4C1Zv+D0U4Wqnq0uAl0ip8nSMJUWyKPTD3nwe/a7nycfY4KpgRPNRsj
MOIG7FhGv+WhgX8DozFgcxbWsXliz3Pk6cCUtCmRBUtp3TkYVImuzdyNomjdRdb8dZj6FDl2JayP
yQhDYjfVAS0llTTjRYgoJ7moOVzUD+8/nbdLvc17XSrXtu+SA3zwGWmUWkHnJWjbQuwpDBCwUwiX
T3w/Rz5WV3A69T2ohssw3H8F6GM1BHhmj8kLonrlEKAEWCz1CkS/OLzf/0lHL8YXS8WB7HnXXnaa
r9YoYlWILPUdg5PoSD8Rj/33viyeICNZX96/0pGHR4GTp4bpiTU6OHiBYM8SBzoUXxY4o4u4pPmX
mXlyovhsHRknMCSFY1E2BHF7eLrx8mTU9rBMdTT6V1CIpi/xMHbyIkEc9M3F8y9IzxDBRpPNtJkj
K63x/kQ/xTRAtBr7/Dv0RuppvuP9hrjRoGzFGUNDNJEgWSqRoPX04Nz//cOh3iE5DnrSogG+/xqo
Kjq+liOJBcq3tkkfaEyvtX1iclte5v4BzKZKSL1QCPKeqXPuXyUvGsoeEVcxSuIHkTTEu0R01oOs
Yu+KfWx3YiS/pN0fXpCiGa+BFtjC+9+/YBNnRsdmeGEYUD2tVWM8CtR0hCwgIo9aNFZJES6IC4jF
EYrcTY+8G6/BJAWMwmS+GCY8+w7q3HO386OzxselC0/SvkDKcWWDLO+u0r5rT2y2jw1VmxBFxo9p
Bhy09m9bzJVCbB4izuOwxLG0Tc4NjQT87985XVLWmIWiK81l7/Lq04v71hicnLNtNQOFbmd4h57V
9ieucuwDdyxJQQ1+r/tmQSNjMrFJTzFQ8mL6ahVM8VUdEJ2bW4WV/H/MJj57UMYXHT73sLWHoMIs
2lwDeImL+CqZYIhUHbUku4qCi79/enziHnlFVIpYsvafHkTQZiobhtbs+JgKsDtfANqxb9+/ypH9
owvA2KIATbWO5sz+VbJYey0YPgZw4vVrtvrtWQUSa112d0Aq4cQkzYn39Xbs0Zvhc/Etat+c9A5G
hUOaSi0HznkRB1q8+aq+cXpDnRjhb0cFXGXpg21mT8yh9WC+sSyCRXXHSjaS2XFmGl4YoyAHMmsh
S9+9/wyP/aKAziSzPvMAR6H9Z0iOVxsboLkAiUhzA2wLjA/u/xNz25FdJxU8yYBwl8EunOUnv/qc
Mh1r0r1KzANjZzy3uatWykLVT+LQBCOdJC2MG+2dmUXp9URG6Qcn1cM55Wab1jfO6Cx1mw00p+ds
wq6tcIJ+tMWcfulMIn5PbPWOPH5XBDTlXWkvDY6DrV5OFkhSBAwrtO0U1I2KzorXT9hVZCi+vv/4
3w5hqgVCuLbN18/FDh6/7QC/K2Az4krwYESVdPq0Qd5WKVu1LH1tdJ/4E/Cp9y97ZCe5f92D3xiQ
8KawIVHIjahjOq38ntZ1joY5xVLkF87nXEqwEfZsXHi6d2+CMfuOxRW5lTay6mzsC4QP2VR9f/++
WOcYCPuLEje2tJY4oSB98A8eSOFqWsoBoHCXRIf6FgmVYTxgdMrzy5Zst/R+LkfCwNAxW7/9ju+R
0JDQTXEi9ml969QjotIWh+N1CY4P8j7piJwPoBDc0+Zz7XNefO7tEsiqX1KS0Uoqg8Rqrscxcg12
xoGzJauqApOAHEqgE6xwKpByj2nD97OYLXQXtNklwjMUUbSzoKKBxsb95swzatFeZZLDweSav4Bn
OXdDwLlqPU8TJsvAx5NZRm35DGcq6T70gwN0n4YSueehkkiouEsNA2VieF/lIDxQrE1L47avRDmt
UIToR+mmuOqCFjs34KC5wgVgivoDtUNYWKjvMZyTzTQ9K9HwJfsITVr+RZh7iFtAbsm8Bz5nko1+
i0pl+kUKCboSYvgafeUk5rC4RrLQg0wWwmAwh4FtFQJR/Qjfy8CpizJ6AmFCdFZs9xGTUmXX676T
Qm8mcwxuJytK8m2MuVmugUSQl+eD1Vv7NYdpwkde/CalkF+9prR/dl2N1Vc5o30ZhSMU4twZx10J
+WKjLBPDEjVCkrcjImcxcHX9/NzIoX50e3eVpDhenRgcDSxuxVFQsGNFgCrxW1mF9Apix1NUjeju
eoyrSAiClQVD/m6K6f1wXorrCRtJbI+4yslmx1mX5HcFkMmnDqHGk9LFrWyG9ALUbWttwf+0v5pO
WM/4/KrHMDDmT3OegsTCr+r89CelCCPPvLS5rukoLEG4JpFNtkGexWUoOTquC+EWNMijqP9sjQMO
2Rw+1pcybyPWfTzSjOC0DtSaCKva+kiaVvYhdNE/kxzXLqQfK4mQDyOsvHWt0Phutq5Gq2H5xmOf
aP85rUnAwL0XxfeyXLreWnXtvDZD8GNoMifvm0ZJ2m4MVHefPICiIUpmjHb4PwGgYWl4auCfyw35
KSXafD9CYspIj9zV6LjhvZ5yIeAkRNbV5Lp4RMHj9dejTvIfWVpM17nt9T+yVlfphTdZ6UWTsxWc
ybdlfFpWd496HqNr08LTwn+qid/OCCj/oKsK9K3jDiBnawnx98wFHuFu48BMU9L3PJrJZRgaOBGD
AVKn3SdmvJmaOvxuK+jXIIb6gdDKOaRNw/gj6Q+R+U4ZCipb4M3OvTMaoI/n0muppnqQkja28lvc
K5huf5ZdimIEwzRcOVx+7ZroRsogFLrqL3mRliRjNx0ueYISnR+DlxnoZ6EeDus6sv153RXSdneK
ThCGzCko261yE118SEwiMldNYM0Fvh8HMJ5fafmYtdi1VoWl5Qcd0llfxGLj78zyys/WwHkTh7MD
4cHru+kSMpEH+E/EWJlAuCS/KvAi4PdIfH1yy6i6KrWfTkilwuCbWZXjk1350DG9mYL3iurWBAkH
uSjINo57ztoMSBQyiGu11wCY+s+mRHU/LGWKoXVBpsd2id5d9yLHwdXP/RezmaCcjrHT3cyWo8dV
OIOS9cY4xHsorWEdd8lwR0Fgvg00ad+MPJtTUdLMUu+QKLBih1Lb42Xj25jsEt1akGtJvAWhXuXP
Pd72cTOl84SDKLVdPKPGdAvIxPnRjHl3A6gJ139tj+YPRMG5x7CdMpPKeINPu2OlWhOylv0ewHY+
6tQEzZvZXXSLmishoT1xOhe/ygRgnIh0c8ZsP7s2BHkjv5vIWKnXlsJQAd61W5jLc4/TorGHjzmW
Ojg+9thMH7ASFGpjpkn+OZKwgHdUuezPluiZ9UhQTO9MIp1+cGSjiB6Gtv8dLVP2mKALvrfFqOZz
05OipkhAaXOFoqp/NOMyfJl+UJ9PTBQtPu5kFcXmzPiQRvi7Uo5+BIUhs3uScfMnJu/AvzJtjsrk
ddbVc++GGXi0wWjQIk6aXJzezR/8vJmLs5DPVH1yo4TAAo3CTdwQRld2Z4aYgOQ1poQSnMoIJBwc
OHIcUZMUVxLP61XDWL6aIvjr7AUaoCythQGJT2YozQuAKcSpI9HyeLnYdr9TDy4blDYTjvY264rL
IRUtKxH4XzxqCcbxHCMFpD5A2edCu8Swp5iAb+hXh3iYPFgUMKIqmyR0apMp4iGmzs2QON7HwcgS
d9U3JrTPzNACgFIBP2ql6CDdF00T3tEHhZDSu1kX45zprWqLyDl+mPy5xb2OeqdNYZTl/MwFagXm
3mjpZzKlFWCz/aQWtM0NYO0Vo0+fR/5sXHduQJh9NJTujyYGScifiebGqrn9rTXE8TlkYUpqPiMm
WtnKAiozx+087cw0bu6yEi/0GdMABB68fQ0apEYuHPbcC58jJtgvMwf3nzY4PfO8CkyXtqM7iU+9
C4MOJ+BAmBTLEgliJd0lUouCfHF19o6BjGV2Zn9X4Kl4Egj2k5XhsnCA7ofGoiyLXqwi+oh/XDax
AP3qmVdtrSoDroZR3UTaDhLs4E5PTJQmpP18sMbgicC2IblIG5DvPkOAtNM4r4LrvLSKTSH6ItgU
L4KhzintGzUBJKOJWaPNi9C/wQKol2iMLJsHjGGW4xdANfomPGtsI0lXXkzRE2+nnw9XYeIFP53W
m75SxbTxFsKCvw/8OR1XeZvm9ko2TfGdfWAuUDoERF+Po21iTHYm+V2rnLUyZp9nrJEqgoNxcYtZ
q9TwmWrDIYBTgtNYXJPfG9wYad/f1WEcX7uAeW9iqAD6suz4XIWWZc7qb6m7tsTVs1Ijlvy1P6Jj
XKe609/Y8MFcrZ1MpPj+JxYJ00oy3KSN0iawk5GQDZ2Lr1ljZsxShNHauDBdCNawc9aBPUx0s2Nz
g8so+J12rvF9EPQ0zVnHEOeNRkLnZdEMgTpG5ZlI2CSdSULjz4ndJpqUnGjELS3Zc2cevenmDnU9
3lkHunF0x/cR12vVR4S2Vg4z0SqLDP8rNOw4v6zTtMxJPrXHETvUoNMPXhG36FRyM4elFudpdpE5
pk3UalFZALAbPHwA32i9CtQF7UdnaMKG9Q13xLYBAC83DfnX/U4YevChMZYJyFIfhCp1wJQUWyMk
3WAHnd1G9DRoWAnGoB7y1kjvq0SQ9tnST4C008HAW3lR2T6YlczYA8F9wvJjZQXTUE/A51bBbidQ
egwyWIapjbEhqMwvBAREn50K2PClgKR5Cb3YmjcO3PMzqN+owHuGyqfWy2LAMyDCzkFRTemlPw7T
x5IyGW0qhZQA/zigrM00jzh5R+Xlw7ZzO2+RoIGWv7CTWZ1D32CLhpmRcU3KnneVKdPCL553hUdu
ONE3KzZTGJWa2AiiNSDY4M4qvMk/q9gX/xzHnhAUAmGifN1ifS3PxeCgYy7BTv8G0Rhyb+xOPual
Nq+dEJMtF0fIsIknXzyzXKovfEyOWksk4reVnBxqI3XxqbbiOLyoRdh+NWFj3KDNzoiENqeGqBQy
TPH/FfQnu5qkdmw4vbtth4guOv2A7oq5pAchXpu6uGrngaRq8FQWke093BPPrdJuY0/sAnBO4Rk6
yzviCc5at4CiX6FJg1PjDaS+21lkDZsUA96wrcNSreHucqBfZUPOtG8DVfqCVr65dlCuy/N41gYI
kaDLitsMQivudjMPR1gE0DBWodUUxQoZg63PHQmzbPXfoxkgfjSg5qkcdlNgc+JmDbDAANfIPkSc
qHAeafVR0vB8b3EUIGvxDso1WZ4HehQTa4AG8m2n/c8htjnb6RihlI9rMe98YgSzyfzRtQNZVObY
Xea1Cn+5ror/vqrj0nD3bJqOiyT0oFqlUXaVbdFGNDVFvKuNrPvlAS1dWOSgH06co4+don1ilWiE
+Pzw5ZT9qtziyJDttOz54RzFVvEYdBuA0N1vkmedFW1vceLcfkS25rj4KVzauS8S3YMnjUdIZDUJ
72ugXlij+rFkoTRmrGR+rn6GcTF9dh24/cIqmofM8OubRgf2dnAEpEYyFgs2GQHpBrmhlkAUj+b2
+0/kWKHFRcdOORc5inUoykGiacJeq5ErR9ylwsiI2VCl9XoefeMTIUtQPOC/nhiByzs9qGZQVUDH
ZQZclr76/nvwIlZHviiuKqvhg6EsIK1ZnwYwUIL5rPOIWUx8SBKk4qrsRM3t7bUZ/ItO1TMdGdC+
2L+2iIIw80uu3c6pvqyyiaicsei+dqL8zjYY6lxBcaAzjL+2WICnpkIq6ZDR1KYvuH9hlRiBrCaI
EZ0xDXDxwWlKM2y2M0VPzM86f6IZnp540u6bJ430FQUOrVmEqSDv9y9q4MTN5/lFA5zKS0wsnAxm
Nj+Vk8RX/EG+e388HRnxTCwBM4s0UUpQZTm4oJkMqqmRQnZ458+qPs23kR3m61mxx2RNc0MLKofN
Sulz/rY5kDScaZByxneB2ZRnMyLdS0sNaJPsBMgAjkt2xe/f5JGHwjLIDIj4hKr/oaZvSkdY8EJF
bEJq7LYZBXKzuopTeWY21s/3r7W81f2hjvzaXgY6UhdEwkuh+dWUMxlmXqjSQwIFPuAqAFxkQNAw
AncrSS4T6z6wo8dhVgYW09gMFoa2T9DY+zfx1mhD+Qb/Bw1MEA8cJw7uAm0djIVFUiJC3YNxFTO0
SxAX9n1htdOd0TTWNxWOM1w6lh17o+E5LOm2if+TIJmgOvECjtRZfXOROxGb5yFmFssbevVUEph7
9YtlYUxbeOQ5VEOgG/6qBsB4W8QVRW24tbuoakgubWa9yQfZnDVDOMKvT8evI/W/7VB34eb9B/V2
ZCz3RcsJERSOlkONdStUIHXPyEjzIt+oGUmDR0DKNop845wMrlN6w7eTEZJW+gw4RpC30kzdfw69
MZoNA5FeOZEWj5r21CrpeyBkIA45EkSa3XWaLeAFxxfTibew/OX7Q5NfyEREV4UpkUbb/sXdIU1l
DXNwnRAWsWsBvKxB33knxt6RR8rI4yPAFINV8o2yznXBJy9SQ/Ce9ucMCfWnVswWWLq5uwBxRF7L
++/wbZ+CFYUGGB8KCmVaOPs/K6Mugf2XJW1o2ujGgUiyIZ7CW9uEP5wYLkcu5dFjw+G5eNhMeTCl
j4Vord7GeYOwdt7MfZduFWqZ1dyE6tTE+nYi4QoMFva39KT5Yfs/K/LwmkHVZ5FWcQHmrqwfMfLk
hG05pf8xhiE8EZY3dVcgMk04OQLmCwkBiCrNdd1TMB68qrq04TyvQHzNW0o04Zk72EvcUuZNlzm6
1xP3fPTxCOn5+OpY9F66X6++8jFQaD8jviaKVekvOkbjBwt87VlizvPF+y/97YxCM5p3HaAp5BNm
J7n/eEb8caDNltiRJfnqph2yzt/0VaN+pnFbQkVwx/xr6aI+ukyVHdFFEkk8fm9EnPXbdm4bEhQL
VGAbSctC3NZkFQUndh4vgoi9Dw6ZhM8kzPkdvwjq2/17hKLQhbm5BGjSDtSPUbJwTifsG+SMUa5W
m8gYdb5zSU+Zdr0SgX5AQNQhEc68cKM8x1RrRBAtrQqm+LOmbipcfnUzTGwnK8TjdH6M6yjvRXs2
Zk0/rfCyQ5cTGJLILBvCcrosHNl+HIqky7Z9HqltB1pQXRgDcN+NMjKlrzslBnHiQ3lZ5g5+Ouag
pefNE7C9w7kmDAuOq9A11i3but1kNIbaAEPJvlF7ICwQgmKRbikYknuUaZvIGdZUAOyoAvVHjD0K
JkNSEQ1aTa533xEMKL/l9BfuZZLqZ89LqRamgT1Xa7fn1a/YfQ3foNMISgxkXOSQGJOYlEAzie/f
H3hvJlEKlnhmA75J/uMdbiebKMwz9psxzAIOekHrwKVo9XRCC/l2W4VmgPMR7NjFBM4Etz90eFJ+
YoHeWKdDWF+lBeAvIBi6A71GlPAumX1jftBtWFLbTsqCnPe0GwjEqYHY13Q013HpBMYmUj1ObCod
odiOPmD7E0qmt08D0xsCWfqUAhzJoVjHpbZtKdp4azo3ahcNHe0tDnjbv33mfOhMgz6uruVLOli4
qIk4KR8rRaQYML6BJhJy65xCNXv/OstD3R+0qEI8nNHMYN5yYNl/6Ab/XHSFm4C2ruONk7jk4FAp
2eqiL6tdGin3w9haEhGysrvL1kky5+z9O3izP8AmwPPEko34yXwj6pkIPZHNzB3YojLOOoJFVh5O
MyhtKhop4fVqaxtWsBP0BT+9f+k36zaXDpBBcU5CEUsPfv/HK1rtg5mQoxVNzbyecJ58TJoqvGPS
sW5VmBUnZDhHhs5yCvUW+xSIA//gYYd85chpKbYQFmJeqNz+qfHYn3ijL0q6/Ve6mLY5CS3ezGVH
vv+rIIVZfa7HdJ24hfOYQY3M4Kculf2WXUO8BXsbZZvOiHHb0Pgtx+2MdRSCPB1eaksIMCo53lRJ
NzwbtpWTYkkDEVKfXQ3ndBaIFPFc9SM04oF5oOqoqndimu/QrxFF6XlA5cWUeMNKkYf7gujzvqna
CoztkGWjvZn5plw+HmMiutTsCqptDqh+IjBqGAs5gkh6/KVh3CdoAMNffi6b8RzXjBudgaGRwZY+
bIiLF5VwviHqpUSdZhf9vKXwXNjA0qLIPmOhV/0K6ZX7SHYq7LW2rsUtZ5Kp+lxR/tEflMhmVOZq
7JstsmvFMaVTOYEB5G+UUHaj7mlGjmVt4qh21CaNyYHjiVK33/XZDOwym2V1YxghrLtRd3SqOj6W
2wihlVxh266fA+wv4XkssMJ8BekaXzhe3YOGjOO5/TNb/BXv5F8pJnusk3epKP8FeScLBeTfcSe7
7z+q8jXsZPm//4d1Yv+zqKisAGs0ZqdgOX/9YZ34/3gwwZjyBPI+1pulYPAf1on4ZxHCsvXEgGpL
jNv/F3ViyH8WGa6HzZYZkXIS2qD/9T/27ODdwf9+zdo42DZKk8B0VFEBVTPOYvxt+9+onfteQ815
FbdNemtXgLjqxK23qhPyhHF3/0rsEzlt8BTwRqOP9rDW7l+ph8YZ4omnj0XyMOKLkFbILLY1uNE/
g3DvN77+Tfuz23+uJDln8dPYJRxWvPwEp45ycFPETQgan5IGHjB1YnY78nPYHfDOsCBjYAsOTj6R
47dN6xH7mXjNeRRU0U2nWwLORUy006uh9OnPjPn692DB4Nn8v5mUX/TilmKWoHAb4HZncL0+wpOC
Gw+Rk20RfwG3HCpKeh8XWU+2bSDxwcdz0gDs7twR+xyNgL8C4o66VZPMktS50AUzMo8wMTd1GXX0
eqkJ5ms5YbhcBRkExvtgQLG/DamTEV1clXDVorjLbrJJinbXmzJ6bqwQfJnjDOzmjcqrHgMnJOkE
OgeIOaOZ+EOiVt3fSTmnzqozmdTPZDU6v3HBG96av8JObzU9VCyzILdpSKoExJNcUpqMaQK1mNXQ
My/D1CO5axCyna7NrHQfaCrwd0tzpv0QkDuExqbtvWcvKAHpjiK0UtQSROQs4hf9VXUmsMjO9tJ1
kIZUu9qczOmVX5ZMw71HHRBFQTOd0avsfpXZVIQwrJX+MYahelRTUfwu8sT52FCrpK9JuPydUrQM
z7JIsAlACxiD2+wS58lHyUDltqyMHx2g6gdcdsSZ9E7bwu8h73Al6DH0tC6LdHgiTiYX5saCpvNU
+NNwM/sVT7r0s/oblfPyTrQR5HbRT4DLluTn9WR7ANT7LuifWlDEP8ouSX7w1QzfY03yMFkmsOMA
sYp6XFGQ7L57VjdT+bN4M6YRJZSxowJovC+RyPEXN9NXCqWWsytwD3TrmS3w1whX87VAr3TbthHL
9Cgo169EQ4KqEr5uVqRg3cz1FFfreeizeyINRbMus8L+Qv+HCqNFdt6PJAj6RxWCUWsyAwxy4urk
2ZFZd9/BiszPhO6nj22GyWellJubrFeRuvIDxWJojTl98bhW5i9zmtLnkcj5lD6M6TicJdroVkSi
GTZYTTpj1Tr+mO3CJRmd8wkOvaBPjKtckJWyzpKSLHaFppCcvsIpb3v0JgNJ7q0MN0OrBWSzKipp
VM6A327VArUtC2v8hiwphjWrIu8OPUf0NLiJR8pyH5fLLsUnb07jeIfIO5gT3bgeOivrPnsAnAAt
ARQqtepngGJg1Za9xpNVF9WwEt4knyH8ltO6cZcyvxsqoJu9V3kp0DYjuzZmzkqrqncBzedqLu6I
LoivwsyGA4w1zgY/78PJAfWU6W9jmpAemTfU0GChORlKJfJvHJCWHqRT63+zd2a7cSPZ1n6Vxrmn
wXm4zSRzklJSSrIG3xCSJXMmg8GZT38+qqq6LJXLPvUDB+gfOOi+K0uZygxG7Nh7rW+FUrxocaNa
KwUoLe3tThlMP2666rNM+/lzxraPwku145cOX6i3gn3tPJJDbZ90SZ9sXaEVQCKCqgH9lvTkSYUO
riMRsogTbIE9iQCCOetfFTTYfDEb9D88s7AeuQMnX13UR1cTjuzKnyrBuvHICcZKm6ogKWi4F/ra
sEOGpsjm+4e5GAgkH3j+vo4soGsj1R+gX/NtZW03XDTaOL26fcJKYjwMOz2MS1CBHkG8BKZUZee7
QmWknsFxVHx6P+YdqUzOFxkqkKwsFEW1z4Yjiz3t7/IpKZaItgYKPCsqIuR3EwGMIQs8NMjxiGOR
Ms0nvNQE4GhMx6qoW/5MUxku+bnis6Gk/ANNTUeSA7i8F34Uxca3mSn2w+iNxpJsYsPaHpNQIQws
94BeA8bMT/ps5cQukyB0HfEHZPQI1BkRot379BTITTLDqHY2jY32Hmx1lY4bw0qgGKCqytxt31jp
uO5T3RhWNpbUM0zUw6NWWmJEXEg004o25wCdR7Q6mxnxr1cWISZoS9UqC7xE0Igz8zGqVqoli0Ob
w9hEPaNJXPAJob5jjcJsnRvsz7SmfC4+e2bu0gh6tGAkAAyjilpxqq0r2RNggPZKJl9NViv5dnrn
JX4euznxcBkMiHUVDUx14V7Gj7mIkukwllb0mmiTZQaRlfZXJko2RrJpTjyAq7bjTWeDeuVPMOsp
KFIMA7sM4DEs2xH5FBmfEwr6TOubr2G/UPNjtTOYlueCzbdRWm3nlRF0rmQok9oXjiQeyiwjclsc
kkNjciRfu7CqyaeHMFasesfeGe4U2wyY9QKO2Uw8qoJsFr4xuMp1rdnxeS9RSyAQMs8mPBe3apZ7
z0ptyS8arNsGHUUTMb8Ee3G0Cre5aA1VGFtPA/YSEB9XL0rQOCGuD//oZ8URiMaqZLw2tYFEc053
Jdvic0iuijJMKvSUuvwqskG7j1ABjat2UMIUWXoN4JeIq6V/aDv1s8reFuSY/Uqf5BF4E0M+nCpJ
2LZZSO2KY8G5aIRUh7Uy6htdcZyvcIYT6IsNwhUiQNpO7mAHu5fTYC/rPJIcMjj2ykUVVja3YVMw
CSqscdpIWosvmRnq9loTuc3ciMYxx67D/rUyYWoclMSg3xJBgmOUONBgX0t9ccy3Wiz3LYvvuebT
aDFCaYgze8OZd46eYLEqIgnFlOSby5EQoiqIu0bdWaXGE9nHXn0T9Y7zlKCBdAi06iF4m7YkcMzU
W5Kg8DfuOXuBY9IFKddqks73rE0N8DOKn9WMgr9ZgfbKWiICe5aTWi59Wlek+Jmn5X45TQk7QCLh
PGO3NcdLx+Sado6uCDyC1KfUXKOcqR8tFl+2cRjTnSYcH99i1RAXHQcF64inD/pHHyVf9HZ5PlLT
6GxfUyPprLG3lvcOQYJfSGOM2dhRzO5MEVmbxCjCxlegZpjrMVmyi1Wv53QYYF9A1W/Mdq2WXGdX
+WTCeyvk2BEmPnU6koV04u9CrBF7q3aO5PkkgQUS1GvgSWY7UzU+07blVA76dvYQtkboek5lblXZ
SavNvD9rtLrOjH0dWeZJd+qBTFa94bsz2KMaCrkon9bs8PUzlDRm3rOirVxXapzSM/YDP+vjZFwP
DB6zMxojg72XMfsWCwdaf9AOSX+VRrpebTu3MWhzTR652Ig+8Wm7pIWSBeM48lYk1J1wUjXDxaUl
2qt2KMo4gCgud6LUR6Q4hd00aGAQE61kR1g0qy0bnwF66bY/4Xc9pEzMwNVDg6Y1Q3CecWmkPHEc
JIp+0hu9BTUMn5g58uik+lWr29RETT1xdqmz7iJJU51+k7Sk4flpBAbvInZEPpEa2lDYdaNm5xeo
KMcnmRJztLI4F5f7vOHEfpq6/YtccjJXbtySRWm2RktQolmk4G/JkF1AvZFbs7AI6kAE3PYHwiub
l25GmLyy7KokFTZStGKtSfyyqwiH7LCWBFaA9V8Qtoir2IPValL3Q54TSloMDhBCJbZEfZrHsSHu
sDfIl/Sa0PA26Kn6Xd4XiyAwVkSfkV9im6AfsfM9I3tunEBH4GIGYe5BdqBmalLjEvg70aGeos/7
AmI7D0ZscwLNSVsi803RXQZZp7bFJgnDRGPLgdy9A8TbhoRxRR6wEMeAYLyEZnT2kxZT/pOIyCWE
c1mN0C02wjHIR4rxIfTrPso884jqFpQlOX3EAYFj0YJJbVL1LhyqUTwlSerVVwhma+dK6CZ0VhWw
k8mFpbKz17fb0/+1JP5LXzpuf9+TWHfy6etT9X1X4u0nfmtLELH4yeaSjE0VEgcjLlv/oy+h2N6n
ZU6M15Shsaqyef27MaHRmQCBxOyH/0Z/zOby3VRdG8N31T7x67jkqx4ersWq/k8aE2/N/D/vvMuv
pjO5TPFBsKroBz5csKeEKiyeoc1ruq68zHUfX2QIFsVZz5FH2BHbA1jSciM4L+AFq4+zq6dnPZsA
GSUMBWeSjGt2kErzgqTpjVOyxF/PHGUAT4eG6ZUpGnmDUExuTBxc8apPK2enxV6T70qYfd8I2En2
tPUgD1VutXbigrSAFF3Pkdjiswwh4KpWkvmRMkbWFLoDT5/aLOal2NiZlVZY65w4+Hw19N1SLFF+
cp3gWrMZ8T79YmrxvoW8fFy0iZAc6DrxOYxc+Da/bxF0c5yGalsS4dTlh8rl5jH09h2hO0vc6SB+
M9v/bzxU/aukznj9F/Dj5l+brnyBC1yVHznI/4Edv2Xu8/dPV1B3T20lk6f8X9uOCPen75+z5Ud/
7/5pn4DdGEz9mSPRL1qQAL91/6xP0NXo/LG6DZNJ86Ij+b37Z3x6+9f8J/pkNJgWBOfvD5nC72Ow
z49pNOlBdejuP3nK3uQ3fz5lvB+0FzzqVHeYv5iWfph1JaPHU1BOa0UgSQ0QD/X21jVmpDqs9vJB
6ZT0S+qRp7AWk0qfcEShO26LUmvlkWLfGfwCxzqCPmuYAXU7VuwEIVl+D2XjNMnaGtQlNw+h7leg
rsqTVdNVPzPVGKbLbGDrwmBiKV1AFIx7q5aYUtaeOpjtJk1i8hHMzONARjC+csJy7gIFulu8CU2m
qKYw9PK8I7EGc4wwZbf/7tv8QdPtwzRoaYzytfFEqe7iwXxzrn83T4/MebQE9g2HMMSDivHgQdO6
glnJHJ/nqaJtUy/FkB0WVXT/81d+377kK+GVPRV2F/1LhthvbK/vXjnWOqpLRyHXNSKi1RbtxTRq
vz/Af9sjdd/3L/m96rLoGHLCfMHiaH3cXoeaQAk7WzfYbykK3wrEZM6skwoPh7qRxJ6yP3Naq85O
KGf6U6qUcaJRdXRdFjRkA1GBUrBm1KOThLS6apY6lYsShJrsrXxV8giWcpfrvdjAT6PE1d7K3fit
9MWh43zW3griVtKPRKs5Avc3UbznftdiON20kUHuGbiGm0xUzKhgiRCEFNNSGK4RaObX3aCNj7J2
OBriWP8mK9xPvojUiZh3nrsnQ3UwyMU6m+5Kh7bkk2JbQhaeavHszU3+KspeYFFTPYOYmqVF6SvT
SHiqzGc1PY4coLNPJOtQrRvZl1FQm2r9mKWDiZSwceUrSocJHG7G2RNkc0jbDZkzmSZOlIctIt/O
VndIwpvpFLLar7wox/6S69SrgSl07QGseIh7R+k0mClRX70WnY48vB/qEZdpq5pbkF003RpiTQhP
TrXE8yNVhNlZFtpLff5WqztvdbvARI8cRsVjsJT15luFT/gZ1f7PF+gbJuvPTYN2NE3oN04f0g80
OQu9/fuzRpkJy8ubF8Tm1cGqkfzTW7aIfcGi4g95jyQHGW3HH/xI1T4SIGRcFCUZSkNNDzfX4mj3
9ob+N06jn7H4/wPPIJ2d/+/PoNVrTpJh8f3Js/zAbyePvSDxF3WWDhAH4skf544ORR8ImAclBxEy
5AeGCb+fO5b2CT8Gu49FRpYLaZ8i4vdzx4TY73FIsD0xsrIp8f7JsbPMK/5cQCwZhjM0MZl8MfiE
v7Vsgd9tcaqZjtg+FlG/NalBCCaHrul9R9JK2DNE0edm+93n8oPdfPkY/vqKy4GL8hrtyEexRFJF
1ZC6+EK6Wv/MDfMpIbU9VdLbJuxudK87uaIj5n0w7r3O+qoa8hqJwzPzioasWmMjO+s1tqzzrIX9
XTcPlYHOhdBXJhiN+4tBGV/PhzcLWGlx/aN1Q9XBCb18fN99PFwpQ1sNMRbLaJjXRpGPXPnr7CJG
pEuQt6WVG5swr13rtvqtNLP5lCV4eGI5bNMZaUpVYtfD/0IXJuTO3MuGzhrcKAS6zUVuxI8W7fLF
FDdBs6yNL27HCMA0fMPGXG90sX6Y3csocduADgKhKKO5ksxOgr6L+s9lORi+5cCHqwin1lXEk0EY
Tc+j3l6MvemslGKGo6do0je0kqBB0nmjRhmZcQiTOwvO7dkjfw79Z3Q+CEJAVWRWa+lUXwqkSUQu
5xr39xj4TgnThdjbVDvRlVVOURiREYItaOOVwtiRYkY3a3bMdd6pgae0Fw7iwU1YEF+CCnEyXsNM
yV6byuSWT0Pab9la6RArgQpiYu06CRMKSQpaUd7Hrentmbg+zKa4sRq5qiKNGMYxzw6ZmZCA1anZ
1qnn+XwBg+3TIbzTFlWIShN4VXNu0dohT5rxnbLtZCLQONcY2Xvl4PX152gq1Ou5FwOBuiTVakqv
HDPszM+4t9ItU7ct399bHnd3GankGuZ9aR2TwtyTDv5CwFFxRbZOcm6VaqfRSjPA8iSkuwB2zrap
SLb9NMBLw7do7S0vdJlcQX08c6eceEEKlhuySvWgChsy1uM0aFOC94CkxkhQactMqvkZHPk2nTJv
7836E4nDha9V2ow1Ejv4rJdFoOXGlTUnMujaufRLrCorKrTqwlIEo5CsqoNKCMKEM8K5EWiKI8IP
BHRu+C214+glGq2nZmoZ2DHxWQQhcbsTdlGdZpJr/SLSxjW3UoVxh1b5NZbKdaRxGEuwQBtoKF9L
pmFPuqvcDXFO/6dJsvM51pqtLhTjLNaip6Vv91DbjXqTTXKkY0wq0yqy6L8JjvWjBPgU6I5HdjIT
kmFdOqI8yFBceCAPv9Rj6OxSyCaLe73wmYdneyURJcWAlgWgdmnZCPuSzBnjtk2clA/HKvYFnnla
h1V6QS9EbOgYW89OQmqyUoNQUMEebMwxvqqsvA0cC/RrWnjejr0v+ozB9Bq6Q8oDGuUb2RKuVYW7
JGY2I2w5+ChdG5+xDnr+KN5JWYyBW5NwkJt6dmF1gvjZ0qwuUIvPjxPDpscO4Ngpn3BbDZLCHXhC
HG71RBTUr6embLozzPoESFnTcMQlbXarMHb9XHeIZe/AqUGg7J7z0bq0NVmuBYnRaktXJtSnYzI4
n83JeDGNxjz3yiUQqnKJXWSe0QA3aNtTX4TGmnCAjSFdc6vaGEwGwkOYH2o6aUWJmWBYHOsXZobe
mjaP/RiGzV0xtcluiktyYxPhrRpIFDbj5LC6M5lyznohLrTMNXdENt2nhg4+LrKbU2N04UXVaPTh
HfqBVY9JFtBvGTSIYi/L1qtIppn0K3ce3S+TUqbbhLV6ErUQ5yIp8ys9JSTAqTB9hTa53nqSZes+
4b6vh+IpJRRzW6VV+y2MayyDk4Oo2SR9xWTSth70tnqoRfxlWlwrRddet5OqbePGMs8Kq8c9r6iX
bTTcKrp5P1oYCrOuIGsyFNExy+t4l6EItteEumjXjaGOB+yE2t5CPejjWRxfNbwLZ5DYwp3QQnSm
jtCkgw6o8PDB00LbF1Tpa9l3RFa0cTj5jibzneHQxgAE0C8Am9rYgeuctjU3FJKOQ5Bqq4pq91Jw
8Yo5BcBIV7XoHp0WnMMmDzuQDXUcdxmQg1a9raZq5JMl1dIUXbGbW90gyTJ00nMn0rYtylgyn/IX
vZ10P6nd6mzJWNhxicwITXFC59liJEIQX8JMyfMwBaNkSoKiNeQhsqS2Lgmv9cMqso6uASsllHl2
aeY5TujRVPYRRTKx1p3+dU6SegwsQuNvG6fTEFfGPabpSQwXYY01s4XEfIrSTgtY1nvk8CmYzAZy
FeOuaaOo1ex3MUORyKZtHhSWY/kFfNeg5fJwVcmQSNCmyHGOD34JcIVkNcteGV7lbvpYT4+Z8MJv
WMT7Kxnag7fRSgprnpqNipq7Z9XTTddNxgurioY08uY59867MP42KI13V8nGI8vWM5/a3qnO9M4c
BJ2iuTvTYxyKF4JL3XbI08Knl471YS764lKQ0vCsTERbhUARdqPZ3+iIZA4AprqziJCHQDD7CMg9
fY2LKEc5XFToylF4N/lwkA4a49TI2qsGwdGmsYp7KVFWjARtT5wGVbybklKFoZYLv8RUe8xVNfLJ
DbLZJqYBhhrBfKdKARCbwa4AjuG6rW8Q8s13qIyP1hsbhRFml3sbr6gv42ZOLrJhaPd9Fp67nEBH
KoN0JUaLsXXec0jieaA/LfPhRjjkIRB/PmS+28/NRehl17C4xjUPRHiutJ5xb1B3rMVclpeWWwOh
7qxd0Wc0zNJ2mOKgVdR4Vw2Oe058ocbkTgu/dQ5jaIwJ1ZnSxBJUt5CQQ9NvSUNAe0Lz/azWcu8u
aVikbNnKOMR+g2RBHtSUOMvrRMU7u3YjlcQ6w3R3mFGwqoVGnK/zsjE3Mz01H03NeDQXko1uf9Nz
zKgrEMneBqfR1WQ1WEpzuu5+q0ZHGWMBJu7e8xu77zeAC6YVAwtONWGZHEm2dTFIC8dzR8DsDFd1
V89VtWsYAZ/FIxyECCTEPXHv2PKEW68zjr8z6GItfUavG+E1y/RQjop4Nkk3PBsyu3lVRuTewM+j
KtABCB8HbCxbgxTga9MeTi3REGT5RjekHJV7nPfDel7wz54BYQXxIsmOA/AdI9PbHZe3MuhQBkGB
qdKzSlOMS2aHZL+0hnlOU6o5lGSdbmfLuUpCgqDzkZgN081eLRP/vaXAF3DikoGjkWxId2PY0aLK
KSGyBBBHKp/R/ERTsi536Bm0C23M77PeSs5jM7yeS+ncItxo1mwv5cHs9ZeyGqoDM7KVbRXGncDy
fIr6eZfHvGylyhcZQUqYJTLhHuBIhiKcMy09OUpvBonou1Pndg0H2+y6F5ykxFp1HJ4NtHZ2x7o+
a5FipOoQnZdear+GRiOOzSj1uySJvHu3DcHDp0QIEozsjr5IS/sqBoF0NSCoSVY4QGJ/th26xtUA
9qdMUnEG2bRZVUn64Egu/2hRc58k14TU6lxeaFNEQajkuOTb6irUiluzUQgV1UraZsxkt0ZnHXC+
J/Q67CMtg3wNpDsgYjE/x67/wGwRMoXt5XvCFkixJOqLVlm/sYRzw06XrAtSwgPL4SQj5OubkJhk
uOW9gAp4KsKWmG9xwgrhHPPM/SpsCAeDHd9WXhyutEg/QlC8FRTZhyKJH3JzbJkDl/DhPcA06uAm
a8glVJMFi28gtXST1f2wT5OQDHkNFkpOgvGOxE2LRs/EoCjVMzR+oOlQ29zIqnQ3EXBerPmjvVYj
xK2JecU3CZljkkeRk9Yj4D6up4IT1Ozg2plV+KLYSbISzUhQI+Xm5NI4z5jqBZYaEdnFAbZKQUn5
kQGIMYa2cGubWXye2aGytZAaR5oN4R/eq9o0xTG38mIfIRNezbQwV0ZTEE7bu/qVmoCCwBNpbgYc
WWt9bneR5gybVOC2R0RlXQ+jeDHIK1vh52PYbDjrlpBdoCBey5DdOPR5q14wyxhWJSHrgRM5Xxyh
NLtRJuOlWSSHdMjbTZS681kpTKQSpSLj8ym3/HJYhD4NwY5ZjmFgcrQTUg7frWDFOKZingtpFFdx
kqNBafXFrJ63ByYcnbtRsry6bxtFJftyBh8wui9eWxGhWj6r9Tz4Rs0FZwWGakShrPbPEUyuFVkP
+Q0D0w7REdOSB5AWclcK6XbIPyDzoPzr/Clve7guNCFX6Di6HfQyCBPKbipFBUcAoXa30FcES48r
5hy236JMtQJGEmzHDPCAjS3dIL1XJl826mPdfIPtMu5h70OREsn4OAy9dwmM3PuqZPPst7Ia1hUV
EsIh9GGaFo2bkb7iNrHMazwBcBWFcZKZ91wSAZq3cXQwK56GZOYa2U7OTRKTE0GvU3sYSzvZ1lzJ
GSt/bj0XfrWVfCGfarpQl53O8QgZZ1JC4qPndEEBvLxYQ20swKlqGZ7RQiP6QIDm0B0icfXqpenm
4gYFQrZqSkvdmlF2mfPw+ZwsUH2kle2HogtXOL9u8rrzDrynR3u6y0kc35RadcllXb+Wzrgd7Lyc
V8U4XVsVcDA3dZrHSidi2XAje9vB1dmq7aSR+7JcNSFU4EvUopWcuS/x/voNRCI+JpcHVgiZ+nrS
LnRy/oBARulBQNHYsIACO06zrTdSAqvj+aDn6abhHr52wmtvyrIliZojy4smugH258rJd2bU8qWH
9nyOVFNsZnVxzLMvzphTbyC/KnfU3N15b9jTviiL8KvzxtRy8+7AuANsVdbcy6w7OJkcV6KiwQli
x4DpgKNAsQZxSO0U4Y9pCPVzk/Riiy9LOc70N/ZtT0KqIyukbNxlXyE3ia+zgUhLwpL7TUX7j5qE
t1XB/z/Ont7p0v9n6vXta3XxVLw2H3/Vf2AL0aC59pMWYty1T++U68u//62D6OmfMEDaaJsZvy7u
n39PiF2k61j/ED5jNOPoX3jxfyjX3U+L6YM24aL25pn7s4eo25+W1EP+hzUfVQK/74NS/WfKdbph
79pkCpRtQBZLfOb79lgUliEHlKXvLFsZDhW1MQE8XqYTVVQXu9hN5EGvVedFlrFw1y7qx2xFSIoN
P8ootPZzQgzWnaJaeDqtFPqBJ1pS7tuxQf7TxAQWp5YTn6Bccxx4hdNDPbMV7YQuD+hPrObeI/OY
+MugS/vaxV1Oz4uOK74ozYAMzdEl3Jt5aCwYVJriROcF4biHhoj460g4lIhqPoG2I0PbXmep2rqr
iOPQ8S1tFAer16O72sU6vjNKqHSrzo5D00/1WmLTE9O1La0puVLogulrZl+5RPTpeCJQ5iklnMae
Wsvv8iaT68R0y9sMnCZIymy+gq+2QN3yZhdSj6zVhVRjzHZ5jKnEvtDKnA5LVsW5PujJziYOYJ2L
QcHL1sgKybZdPYddU24mUffresFPZQhBjk1cjGdRARCy1fStwLp3ihgCHmsH4uFyaFFjQnrrSEYe
9d2SWNWVmfA9xbqjEUD/zh1DlN+AISbLmsiAthP7MU+UarfYZ85HZ6zPirpoTq1j3dT1IHZhGBHx
3Knz1uPut5au160i0zqWtjGiF9SRU+nTdGFmTU8GfDsFeaaYt8J1yssZ5Td5cARAbw1bATTl9vV9
m6vWoc5Tma20oXX2U6VEki3WKfcFdF32k167dBEcfoaP5SAQ65yVXdFznQ3PIg6bSQi+MCsZ/UlN
m2sxC33Va31K0d54DDiVMSYgG2Ip96gcWa6q1mc15xVJAqBPa6HuRcpVqyIC/iyOVPPeAWDr96Z6
r0Rqf8axZB6Hoo/uwx6qkDq3HtTfHsWhFPA2I3wVFHwy3pl8ACjhY3cdF3RMKkBm3hDTP7G7LmVR
wvKnUwk/b6X0XNvWVgESbMUGDV8zrN1w8GkbIy3uAGq+oH/WCReLJrFXUDIGU+JqW0+a6UyDypyO
YTopZ0aXgdWau47+Ml23ghysGsHYLsrHsSSfreiuBlsJrxNc05wrFm4nMG05guM5ro3LbhojGURx
HlZ7BEoOrUgrNZjf5dNwVsaFdmS8PN85lkIkeQWOS+w6kKvnOci928SzlXmblO4Q2C1KMkob0ruu
pcdUsV9NaN3bjVITEYfMqtcVfrKODnaWEX/IXb86DGIcN2XkIpFHAa0gNIdMCUSBoHIMxTx2Q60e
J8Vq7yMvFcdEb1xC96aqWwreATqVa6M4DG1R7OAo0NMdzPSIUjxeO+pQnuU941e/ohUOPJivCAOC
WccbOuP0xkrYP8EC9v1MOnB5zPtOIohu1WvTqnQ2pbqLqGdNOkBG6Q172+qtPTQd7ZszeeEJlFch
/Qnh721rNPiOKS513GHa5DJ6txRAsFMYyssaJy39iVCLICvFQs+2itONXzvFyfe2O/PNNa2SX1E6
TQcs47Q1UthgDA8bOi7cWazqctY15VTZurNRyrmmfIyjZqsOXUV4wjK9oX2iwJ1Mc4ewcnRkA/tw
pH1pXTpo69obysM0DfOBMRU26hatQQdJ0jWvWFzTuV47NVnk1SxSP7MlF2xVQqWpOV3oHyR9DCom
ic9gCKHpy1PWnF1D3c3LyuDO1/X6OVI2VSNjLkuDUiCH3np0bvf48kPU3EOWQ77SnHMVVWixzgvN
3jd0Pmk2W1XgjbG1WB264oTBrgUlprbKnsa89FZp6SZnoPCa88JV5H3djv3E89gTSZuE03XV6J+d
hOGB7RX46Vy7fnb7AaU1n72+68NxeP3n083/QeHy/1FJ8qZO+vua5OqpfCqevp9qvv3Ab0WJ4jif
NMRniMIZR7ou6oU/JpuKa3zisYI1RHQh6J9lSPlHWeJ94hhmmIb5jHqFwoWZ2u+jTX4fEeSMbUwu
cahhcN/+g7Lkw6QRIZaHshVfGAAij9gwi/rn++FdCZ6jMb3RDDCRxBumoNqNTlbjbp6RoxEQp18o
RU/XbJ50DDyl7l17wraP6GJSEnbVzNe7xqTrpfYBvjBrC+6TIWQxtoq/uLS2dszviWzLXTvOWP5C
9fLm9/tzMvv27sl1IYoBqSDSkLfQ8u9Gj1quWJ4XekaQIyC8KuIwAexc6Om6iCYUx6X1iMBBRUGR
0uCBHRYfphQegCEgn6wqM7G2qRuXG5Rzmxn2QzCaEAJqUN2HphTsVXb3pYmrayyR9QM7tsq2UHpf
QnYQX0sN2rH6mCLJx6+3rY24PwPDO/nh3Lb0b3G3tWVcXah9keyqSmk2Kd2eTda5+qYe6VnJohh/
kxb8vU7mXY25fB46UhlQaTguUcp8/DwsqTKZzjMjcBnC3OYiabqlgQB6dBnFTomRPdSojMdVJ/vn
7wrxH8ysFwHYdzPr5bVtjVwwbJlIMZec7A8rKS+LiB6WFnS074I59bzPbQ6fB8PBiOwRdJwjc9/p
Cglerb+DOJwdJuxIP38b72f1y7tgOS8cBAMnpa4ZizfxuxVRxaLN+pFZ8NCz8eIwQqw75N84lO9M
vZj3fA7J6ucvye3hwx/OfWO5duBvxev1FnX33Uv2eEK7tnbawMVngB3MfShqed24CKh//kLvRV5v
fxsCBEoLBu0azKMP6rdS9FFpzXYbmCmmnRW402obVla7ITjCBAJCTdiQuXRI+9T6Bb3hQ3jxb68N
7YD1ZfF3Ej32/nMN+WYjITr67SFZ6wUTqsC1S5o/TeTgSUQ7D3aa+UnjN9p8V4Zp/v/wxyNLXDRu
fAh/+ZQbsPvZIrcIKit8UMPqaazth9SgA1NTHg6ttilL+/bnHzgb8Mdv9k14ghwdyoP1cUmDWAaz
0CVtILgfkbgTNWs7c8Xnn7/KX9cPkBA2cw15CfAxe/nv362fDkJEUzqeDIgUin0gf4vki9ZdySx/
/fOX+sHXyGvBsEIGRW4Oe8X713LsYcjqxkJBz8S9Q9JWa9arEpcMuVUVkWMqg1qd8t2MnkFvm/tf
vPxfn04XPY5ncRxiBwc/9/7lG3PGn2zw8q2hv0g6WOoovzhq+wXG5Y5KcUM4V7hKRqwPsXOjKt6X
IfWmtTVDhgbNu60jDFedmyXrzHn8+Xv7wbfw7q19WOAt5qI+ZOrH8Ns76KV35ZntM1/NL3boH2yT
fAQO/QYdoASwQf39R2ArBXAVXA9Bao43Ttts3cq4yw2MuG4HelVJN7EaH90B8J+e0fcCr+H+4lH6
67LmLbBBA+ykLEGB/f4tJEzBCRwfWQRuDRHaFJ4/CKP+xV/6vt+x7BjLq1BWqBphwCy496+iVoDS
cPnwKqmDpsS5bfP2ruS0leOvJH4/WlY8QAii2B7pCn/Y9FOTaWBtdTJACix3c+Q8JNXEuB926ba3
Wgj6LgTvn6+XH/15xlLZkd1GRNBHmiGBEpo9po1EGdndRh54PjuWz63pYNk2Xn7+Wj96bNE8E/Hm
kAeqm86Hx7ZW7Jkei5RBTsCpX8AzX1t4stcRA/A1rtBhCyKj51bmPmBvXKu10H/xbf5w3RJOxF9r
ErrifgSadUOoqHVby0Da5hHzgHZGOF26acOZ0LjudeJrOde0FJVtUm2pW6+TXiq/+Mx/+CbMt/0f
CASH0IcvOvPA/ukxuQHWWD1AcLieNP04ae2t0MQdpd0VZxcKAeubiRMNhxxl+78L+x/VOMv+9L7e
RJIHXAhJKThaVvX7Nd0XdAmihj5A3/RTkPbKuZep1RZgOh0lqwTD0wQ96qiNXSMPWgzezHqYb/qK
zjSfySQwT22d4feniaFkO5wrqs/ASfV//kb/ujjhbHL1pyJZGpvGh01GdUsnJrxK4+BCLdUZ7iH1
li7ANKzokw+/OFX+unVylCzqb5oyS8b5h0+lwfvWQfPUAs9q+pcsS24s7sHfeuVX5S1ugY+fPw85
L6YSEKtbZKC+//zTNMRtl5lqoNX6XsGsNRuZie6ruRoj6sokpPkZkVGzqYvyMEbMtklKH3YC2QKS
OEZZjlEBWB7h/mXOl9Z2+107EBssykLfwctmnBPHJwmTeoULmBaPPkpftFyojc6kVzJ+jTCh/Td1
Z9IbOZJl67/y0HsWONO46I270we55JoVUmwIxcSZNONgHH59f4ysV12hLESi8NBAv2UiUqLLSZpd
u/ec7/x79wp9qc0BjFv1s3L/uBqPQ536MlVLNHCAwulYiXuc0B7efzfeYRr+q3X54+r/x/VW2ixp
XIhq13//p3IDqEOuTdkuq2p8Pje56d13KDj/4gn8uCSvV0F0DWtxBcZQs/56ldLNMH6b1RLZMejQ
RaZflin73LvymuDnKCTx9C8u+PHR4IIO50B/9Qo4qxfh1wtOgB+YChRopJIgeZXglbHuqne7tb5a
ZYEASjOezRu3/ovrfujrQ8lZXzSCPNciEdGx++EvhTfW570QU1QqBoySXchunKe4p11ZjJ1zhZ8g
yr38WSw/Ul881mZ264v6OqYCWprq1baIXNch8rXfP1YfX0o+FgcF1iiy3jyALB82+alO+o7spDkK
GTDu4ilxTzJOwm0o6ZL+/lIfCIs/vwLhgf7hGV6xyR/h2QXQCeBx2cQauCLeF1LLEkfuYIWstra6
iJYAnoi/WO/eGO+JEei2nPxI6iGwmcdDbMox+/L7z/QvHgfhIZHk4wjqrI+AyUG5KdcqJrBdfr8n
Kq3aOqqTSA6Wd3sVKAxJtiV6Kd3//rp/2qqxP7FJchJElW6uh4Zfn0N6NqznUz5Gc1f8KP0F1RUD
26LahVOdRbbIl+uxHpqzXzo0HvICzZwC4/Dt9x9jNTb+slOtH8O28D3gmGLB/HhLhlI5OhkMHYHQ
cL55Mn4rdHZLv3s4gN76XoyD/6SpbZJNZ4XJQ5tLVJ3lQqZFmN4boj0VJeqlAa0swoCAJI8gAXRW
G017Vu6qFcVWgXqlTW/lYngonBbrFNbE0zRmWb95FYHljbOYn+GEkzRCP/8wpAON6rYG1htUABcn
kwh3WSEm1NWlGeuDUrWztWdwm/5Y26fJzb/U9Neu0Co4711PJkVfNXzIAVpZbjd7uD8vanSmh7lc
ambAhT7afuddFNkPm0yXzW1FBNYhZSgWoY/MdxSjZbxLxnFCVqLcC51fuiK+2YrzNFrFcxE0KFtk
0DvLX7yMH/djekM+aKcVwcRLErofDheLykFal62OmL6TflWq+Nm24vpYLcguW7Igfn/3/8VDyI2n
WuOIRYfxT2uSMas594YQOnHtPHmJ+8w9/NIE8vPQFQUkCsILl+6oEMkns/H19xdfvRofHj3+2BUq
jecPkvPHE06VLbVI/VJHMkjil8FiwlRlq6QxMOOvGU5YeBxEp25t0PUP/hiPn0rDyZ/Ssg3OSdD4
PzQYmF2F0fvcV6TnbAxytgb4Nk22UDaxmhXmPD2Ycwh8hlT3Laoj/tPrzAMMf+vidkN2+P3f9OfV
xOXFtVeILA0BDMi/vtSEqs9hO468TW2COEG22V0bZuJWyIlnh5nnSTAwjXo7KO2/eHQoBNan45+r
Tp4emh7rTJuzM/4K+9erp9A9E6zufYRiDDtBkdcM/8iSOdmN6El9kr58w+PUET2WTMGplZlXbfzK
qG5j1I3fJpFln/C9M7WZsuxUd950t8QeQUNLMbjnXDbzq/BT5wSd6UcJYeCSp6I724VVXsRocXJS
ce254C9EeOyHakIsmM3NHSG/b7VlXcygJLnIbtyzFE1LaEf1vITVu4OSj/eub05O19mf2qAiUq0J
JfDDprypJ2c6lXEbHKVnK0YmdoCtzwwf8M/Jy+gywdrGDDyqSFauczLCsmVWnttPDSY5yKWGEy3s
t8cafflb2iNszmOfNPqJeadTM/XdZGwzrykqw2f6NmFUuAUCtXhuMlTwOZIsMlSMMJKA9km8qdrm
OusI0pqMmf+OSY8+x/nImCno9PJuoIt8p862nrrR8d69STFZM8KCXZsQjirKe0u+TWWIAFON032R
D+WewIDlxJwmuy1jMd9bmlQaLQ1YIR1zO47gKyTRBiaSwt4aoXdpTBkb4S1eJOseSUqnakKvoDT0
6NeIvUjnHLWzNJqdB+xZIflKyww3nmH7hznu+S78sXuq+h4Ly5iY8m3R0HI7tRJxLMcIL1aGMbMb
pnhTtFn9WTgqPQOC6fdlkwS7MPHtjdAxckE/gKGOILdAIEtb941axoMjgbMAaIKXgzvHN4v5YIhI
aVBXc0GsvJ2p4hvUpeFunpFh4s6oNos1phekp/nV7NrZIWBkxwxhycHq5MQdmhWP2uzkUUqAXxqb
xgCyrEh3INT8VWgmjCurTL3vE5TNjkLCJPVj4cSbRKKnzYXgahbu1rdbdeh1rJwTwX8NPSQfNBhS
RRe1knTKJMfqJ9TRDKcwygugPEmuswPCO+ckKpUdXOKALubsZ1dpnohj2XbLg2nYKZoEHWqEoWM5
Xy3BnNzDejO2iyfD68LpYnrc2aOVF9a1Qlt26DH6A3dy6jNIQjz44xzvu9YkJ8fM6uFqagu1U7Uf
vhR5qPdTCwUqG3x1XGp3UqT+FCnOzLn6lA31wvZaM0I0MKWAE0BzYVahfUVChNpmC6m2M86jZSI8
yamt7CG3kWK4TRC+zFqHURt7xDcZ1BcgrIS6aecyhjkCfknPAd9IT+ZYnSicMrbLmHKOJkWAXkOu
3oV0QbGdEmGRFtVnhy7DNrBpZSP8jet4xlU/j0TZ+Hn7yGvyNuB82fmQYnYGZ4pD39rBKQTmfGWK
zDguXp9BLTWCp6zog2hK4vB1gv37gJRu+SpLbqZGrbqXLJoPBf3lm8GU/a5G8XmZq9K/CYJYY4VZ
gi82u8DXELgpA/kqf13Tpw4/7+nYFTAEp869xNmE5pujWnO2ZJhOx6AvoLVWLUe/OdP9TeyOTKsy
x7WeLCYED8BZ+yNciRAqMhoHIZP51iDaKXS66W6obCwvk5Od4yknvJXG/h73yYxOXhgRUDJ/O5me
OCtOw1cENb2P/jou7tfUU2JDnWPpe/d+1bEZyTbEtuHndyC9q7s6KSAd0ms00eUT93LLRNm5QciB
sgf9HcViXniEKvhWkUHNGpwbP/N0t/HL8bk2VOQ3y/JIGp51ITbJOXEJlOSxlhs/LyAttW3rONuf
u2Df14y79KABVtqZ3YwR3oD4rQz42boT8s0e2vzcwTX/BhSx3vZqbM64MzKYe2MYIZ1DHESaKAwe
8LHZa7NagTbWpOuLB9G27WOyCsvuJFOR3OpQtPtaeuoKEZS84LcV90YO/ayeB/UwCLF8Xtou+wQF
er6vw/SxHhvju48bjrUn81BMDtbFwbK/LXNdkzS2DHdBjKvuZCTWMN8QIplvBtnBsZnqXAb4D/LW
OmJPEw80U+TVQi7T3p8FP8xuGjzrQE8ZeW/haO9IdNFkWNUA+hDPTuE+6MNhxzc8ehwRiY7e0aXN
J+CD0thgNPf1YfAJrMIMnDANZLw7kQqkl5NcLLmPZV3fy8LXePIUquY2b5/BzY3btG392wZH0Pfc
MqZPZQpUux46Pe4BX8efHMNNSXQ0mnQ/drp5zemOB1tfGz6Mqcmb94SHFingoD5E7G1+W4YmiAbd
E+blLRtHg0cimM+76XJU9yFMuUOG0QXnpC3Ell1mvKM5rj+TuVm8F2aVPTVyAv1bA+DbhtOIwMSe
bIBoaWssb4ara7Vzi17ILb++Onoktd3EZnkaQ6e8Zz7a/Fhqp9haq0R7w/c1PvuTM99JY/XgJSNm
OeQfa1ysdK6sNFeA6urhrH1mMoU8LFUwRhPHk/cRactFQ6t6jokrWvaTZaSXuHGd76aZfZGBDm4T
MJTfDAluDfe99p6nkTWF6ew83UlroqopkEM9g95neth45kVKotrCHBL9hAfiiXNQsOlkUZ7ZUku8
ZWaIVBqWZl93FYtZhcUqeTQLfea8022dybBgYiZnUvXuEavUGzyP4bUx8bLqxHROdB2FEyHLZrpm
9QZjbonhxPCm+mGGcXYwrRHTIBPIz0DSq+wl6HC1ZW5q7tmk64QjzlpcuJob1DW8nWkaXs2TjaMo
cY9YsRRHDs48h3bx7srRgCwbeLgUN6mt2OWcDlsa6lPIbNugZo7AdyKmu3GMMe78rILCIUkPOpXe
CTsZCMQpq9TRmrIrwWe8oVzp7lhIMfX3wQs+L+qYtgzPvuMD9Mr1/Ujg8J6tOz9P/XI2ByRFva/E
U041TSJGdwgGSmqj1BbmovIITbJiATUagAceoZB28KmOqwipFoMYI7DYkO0fMc/U0fMQDEuz8iIh
g6hCL7iXq7lPxLWAOzi++iAQj2jq+cij5IJekb7wDRWEgpJUW9RmsCdnLrmAN6O6FiFxfBonIZGW
tz1RUSe8nNWuVen0yfeRqXewY69UG88vpln25ybgVWlwGY1lJtHGmVg4ulXYNTVQzyZRnICZH0go
1lunG5tINkdoM/POTfInXuZyWyTLpZC1wKcgQUbMzl3vj7A6leXei9ia6CVOZnOa5mzY91lag5uV
8529yK7at61ML7PFCuoxMLxv87Q5LODpL8gcb9nbBqTGZkUFO1NvVKvhavRD2IsBweUY0bp7bxqY
pZaVd513mXpA5RZeC6tCIVjP57KkgbXzB19cT+s/mG1P/rmLFWDFhFpRarjuJsVHFHVT0R45A0Eg
0Wq6SsfJox+WDM/8njNYH32lmbatXXurf0+q9znIvL3ZF6jpVlX2UMxUZE6cHmCyraC5OL+2B89n
xZLcw4RIqiyuLpO3QnRx5uAu4M0YCPSLu3japx3WvxgnGT8+fkWzWEeTl86XlEDnnUcxeDLHwnk2
oB1el3UyP+jMyk5OX5h3yRCrg7ZNDjnNUBgrrW4EX8nAdGL5tObrAIvlQbXu/OyPsifRockf3NxH
1qEqtyNCiXzQDcG+3o2T1IUDDyZAM9YYPPULBzeMpQEmmkxnMITn2QmQwONERz5o5fPqHSn2YarT
KHG6BJwtTNNdbjjLdyhsuLEqP0RquJC5TZ2uev9ujlOHR0e0zec8KJNHbRTy1OfT1OyTeBTJjpaF
vietm8ouN5fxovp4vOjGnvbKNiRe3zlmmWqQyz+hZoML62D294YFjSn4OYL+QnqY6Gt2OB5xChGq
cG3iQHvoZO69T7r6YeTKc/d0shxuuokYMDPx3tAFkR2qFDwBh5FsoWtaUcZVsjj53irq/CErEQta
ygrfUF3Wnypt9BtmwtmhWfd8K8UAbyJnzTZLO7PwQoAVO21TCbrsgieDNLhb0697SuwlO3aErNPJ
9eBvl4bCw4B9SnvhZu7NaUMjRhyIH822mlnQ3C+gM3F27gHai3jb9QQ1jpkTHLFM97giS/kVjIDa
mUng7WNhBHsiE3pm+z3Bipw/Z+POq1Y5nzHI659imt4lZrxYsBqAbWvM92Zq/J3fCgsmcy+ZjCEt
lfS5oab2Yt8tK0IgQ6mkVuT86FHUOZiizDwe380iaffEdU/7ZvSvVDhfGO1ZL4s0vgV1nrzo0cm+
6N4098uQVGgSK+QdZgGrxe3rh7Eckiuy6/HIIMjbEKdk7lIJOtxzR0wwYx1ajyR5gT+Ri0fC7vqR
ILxity+vBbYguSF3pd4OoY63raHVNTafw+hQ0/W9NI5KFiqq7WDABti4B2w88ZW1OOUhMXq5s+rY
3CUCVAF1JhleST2eBxarzSRbzi/4O29o0C/2Nl0gVdQ0XcnnJcdzQ8UQMA9pYrLhC0XGuj0vsDP9
xsIsirtBRVj+CVp1zZvQpEPbOt6V5Y8Y6pyW8nZF3XAUbtzTOA3tJnFmHy+Zoz9h+R5PUhrK3sbY
Y3ZD3XoRHbb6bFQh+11r73T6tHhuemWYVoObLKVgjEvB+Eayn260aKnuaoeDQP6UjFl8Iv8h2dW0
JOhAzI9Jl/lXswZfkAl8IWsPeTjF0DT3tYPFujJqNFYmS1JYNkApTZO4Ar605kBnAA8atXuU52MR
owENQOnSsGePyjukl23RX4aJ4yLbzlaHjv6aMKnfUkG/QSecLnPp04xCsHdHbF29pTMCEtkv/S1Q
nOswQHDm9924J786jByjOS1Ly5btGq9Tm586P/1eY58Flb0e4sbG3vX54kfT4ncbqoXw0Pby5A7Y
SsdYLU+65oedNF+2/WSZpwRfcm4yvOKssu10oXfNmCjaIDM8IPoOgOkDY49Jf09/Hz0uowqMQ5k8
QM4dr0k+T7bQfb1tLOJ8V8bzE4RO5NlBUUSm4Qc3llN4Wy+T105dZBGx0inyWWuOxGwyOsmmmzoH
tr0k5QMRiT0Y+SrkEeupd6cDAOxnbsJ7n+QvfFEvs1ccR5JnZkJQxqFS2AMz6UaQ5CSw41h0BFhM
TkiJsgAH3wzBXG/BL053Tpl3V5ZNEbQAGwhYKUdiijwDSrdTzpjk2+nexWlN/rCuDfTHhdqohFRj
wYn+OxprOAZW/Qmjo9VgZQVd2SU0T0Lc6hFAJ8yyWTwccvzfX3mfVuksy/7Mw3L2iQbpN8Cwx23C
2bKuwx7dnn8Xl77atJZ2PmlgCmKx3S3QdXnxEPWRXN1+yio7w6Y1F+i9LAxzrSojyd08Zo2NDzx0
OJmFuqMScnAoYBXb2pg/PgO7fC7BTkclp3Z2UUi6cs6/0ZwoUCJnz/ZkDIgxU7z/JRGscb5nteOR
gzB2RXvTvvNsbUdZHpo3aeCKe0cM4pKl0CgswNZHtHHVBY7nCX29uKxdb1gR44CZTJTZSzzPwBjc
wrv0aW+vXLTyYqqV0KqSvTk6ryJZGVs1tUMMk+vGn9qKl2v0j76Xu6+BNU1Ha+i2mkH5RVMaoO7r
py/haMgHyNBMDXyOLvFiLVf0uJkf+M6qQ58CSaiY6o7gyyoY/HkMmBBucdC0lo2wkrTvDV8A3bQS
QQER6ao22CkwImfPPU0eGG+4L+yv3hKwQZWWD8qDA7JzQbxOQZwkyU6aQ/oe0BM5K96J+4B7cCaj
pj7XpjOLnViC7js2DEzifZozlpj7/gh6JbkNAqz6HnvytynPjUd8jMWPWFbzNZnF8q2rHAzgvakt
/IR0tALFwH4ePRADMbY8XXT2rqBZE5GjzsMDL2DnQGPnVbTb18Tu5idIwu1hCgv93C1uc8/d7c1t
P2Qp/hAKnyQ3QRYA1Y8Y1ctz3eRxGXHemXAXzv45Dghg7VUPj8abxnbrYOne2Vz6pq+njAlaO5BQ
PpX0HXOkW50r9nPr58gCdX8JC4wWiZ7TuyE2qseq1e2xzTyqGgFveI5UbifMBDgfYTG36ols8tCi
0V5YrfeeLBmNChSVxMdUE7dpoGTIz3bP8mKLoPwStuxTSwAYB4OpFz7BX/a2ysHqt5A+9VLPTvLJ
oLQJmjmMBNm6uE1sx9gJpRq5mSe2iWqBsyEB9mB9d2ijkV/0yBr/QEcP2w9HYkb+lCaPBd1HCjVv
r3x1mLDdITgWpwRS7koC3gRWiqXJ4jEZwvIzYTRsUERiM4QwfjgFqjIzlXS4K2ezLIMb0dY+pgwb
QB3XkFMEPG40jvtQFf1LJtSJV3f42g40ayACdLBk/WFrIgWWDRbpJDZoDKSZd0U8HjHTmIGuW8to
Dilewoig635X6qI/pXSxdx6b7He4Le629yp77xLk8x1EXrj1hsnZDRR6vk4pTMZQn7O6kderAPRE
v97YGont7dpFYwN2dUXib1gT18XPXTkKiQVfHZ0+WrDd40A0y4b2lb6RCQuFTZT1UzEMYWQOjh/N
2gMgatUJB6NOlDHVmWlsEK1CMnImca9oa13/PHBDOBmfQcBbuLgTvXM70ijMGR6DyEuPbXcU56zz
r+BWlfA57P0senpWCm37wW7s4dFyreqgXfyfNKtLY4MAOj84ugyP7jhMEZEN8i1vm+C9zrPidQXH
vNBXw+YyZnOSYxxLm3Olp+5bzJTgXDPlOk0GbeKZiudaLb4ESlfkh3pO7mZR5zvoIenL72c9P1mJ
v45bVgkZfwKBLMz2P4qMRoZRRWraKoLp42LIUex3Vvhc44kC6n5bxxbQJT7VMzOX72xPFC2A2gOk
ek7pvftrOT0mwj8EiqM+6fLP1pjDBmjgTBH8kNJf88K/+Mz/YgLvsc4jJHF8Br4MvH8dEbl0mGKg
Sqg3m9x9njGvbNMJ8NLoygLXLUKtbl1x7KH5ljq8SB1Dg3Nede6NFEQgLjaiT4qj9i+UAX+em3kB
SmyLxAaOg9bHYGPHrIFrB4mKbFreRD7cM4+CLbhuRyp1SRUoYnxnf5mn/NO18OEWInDBI7FOIUFT
ftBkBMDSbdFnYA8bq7wiXVBtZp88wV2cBk8yd96Rpz/P6Im3gswJjggU6h4Dg02vRH1XLqCMCg5a
tB6KGwaR4jJmbnMK1OzsFoNpW7XYDfJZcx1SQaY5FJM17Rh2/GgR327oaIOcziTLgJnYX+NWXeIa
I70lrYj8xvBQES2xxayOfGypq6/GjGsgKAv7CpNOwb6wNBy7ff+Jdkx6MvWi39rCWnZtXA0HI+9A
n4VWSTVTvQmsBxCtcsv/uvDubHj1oNwsyfz99y/Fn5R3GGhXdwEUTuT9f1buhnODYnRELioNb96N
7XwIzTC80IkvDiUAgGyr/CB9GoSB/U4X3zLLN7dO7gG7+P0n+ZOwAWGFjSEOkc9qqf0YBqf5F5kN
ZhP1s+Pf+3EimFU4493Pq/xb9uv/N2/1Lzbtf22I+l9ov14Vd/9QRO7e+/f/873us35e7eP/+R+b
73X2i/t6/d//MDo5f0N9S7BUSHeUZ1y43Lc/yMHm3/AW+RAc8YTgH/IwVP/D5/STz+3zE3hHbJQR
AcKJv/uc/L8hBF9dDhigTHSvKMj+DZ/TH4Kf/14SEGziEqJdShGCMhL56vpc/ZPszV7fdmEwGZWp
N8Gg86B/1cxFFXhCepj+vsNErDCnLortCIOkEJGG//59NED8rVKu6atbWeO8AQjLHM2RbTNQ1cYF
8xzK6ph42bwudwj2yCZXi7K9qBWiwDpdWZOxs2thPfWT519SpyVOsBgTEpBkKZR9JtmKA9cIqraG
tEcYMmjHBqesOfIrjwvwrAY2cUmuQOCVNBkbj7iOjUuneTjBLbbTuxw1KfSRPid8EXN0QTi1kdLc
7wIz/WSnSTFsu7DyxVWH+gVsW0vcDnLhFv0PXH668hJvzmTx4Tdk1BDzl6DK2TQ2Y6Utot7shwqy
/GHIvdmP+BV03CBTDh7cuylP98px1ZNbW3h9FZkIz3Ha0YNtvSkkhKj03HZjd20HuNJlfjonYFA2
cJwZhXuyGQnTaNuV/mUR6DIR9ViDSVxKZ5e5nfWDfbqlxBZDAsZxyUt1SI3KbaIpNxggcl6exG1V
azZqy4sZG4yEiw17CP/qCx77YMJF0aFgaAuE02CjB/nSU56u3QDLXHkUOkFzSYV1qV07F9uEQ5e3
YzxiLNDdRG1zAJuZ+9ktGoYDMVNFBi+Mbtg+hML3OVfDeJPl9vBdm7Vdnj1IEP0tYZg5UQl2WxJF
YHjlfAqVDvrjoBmn7p1l5KxF38ak0yDcmS7qkAbzziI6xT/UQMR+zDERKYeJb/R1tsHU3OMvrT43
njeC7A01lk/aySqYnkcoADhj88DJDr29doWXjMHnvsg6IlqQPOJ1JoW6uuP0FddR2oT5Gw97Rz+0
8Nip4JSNFOdd73yGVha85zYilMO0OOoOcac2N3bvg41GPExERjzIpMICD+tkV5HyA0bLY/Zrdjrp
GUOhb6KEdhcarKqg545jh/wWZwic+NYbvP4rIJ7y0Uxi87HmCwr43Tp99vJxeBy004TUkkUSbJoK
DN0GT7b4luvO/ZSPDVRRuw0QJtCvSb+Y1mBcVKLJ0WIUMhXMxjQxlKG26le92M5roUidJH/KEOaN
ISfn2FtZDNSlTM9MZZJvtZrth57UdIBnTkzpWdfxl96onR9ZKVvmolpddVnrMrHy6zdOjp06OrlO
LF6bFE5K4ykbeURYT1em3xmkpCMGrNTGJbGJYGkdUBq7vJAjw6cme+OQMRt7O55oSmStncodDK+q
2TRaMxYwxgrrQGDSZ6ZhlvOjwhDLjNpBDZrzTEaLSuHpPsBo5hANAzzY5Z5V3mVt7ejd6DhVupOW
n35pUqFfHZH1zyNryyMBR1m1U2lr80oLFPr+z3vdW6q7JNVo33F7CabqrB5sp2y/QH1g0mNPbvuF
3jJ/VJvlIwfeztHhph0NDmmiC7zvyez09S5tG95wotBCzPS08T/3TtOfe7tTxS4t3M7cMhaOAz5w
EpADYnlYdsZgGJ4ygjvirW8QQXZdT20qNp1adIidMucwwpo18eUZfT/fin5yKgaGrAuci6nF02Sr
uyDL7hAjOdRBTXHb0Rxg1lF2s9qPadd+McmJ9hnWyc7dGQ3qyv2SJNUNQCDXvyZplIQ9JvJ0cfza
oh2uwsbae7MF5sUHHTOciNRleawaSWpMPitb5SDkGg6gLnxxtes9ztathsoIRNbynytLNiEfi/pL
IfBVFSpX8hTAcWbpdKM6dL0HmZHLdqiwb1ifpGFb89cZ58ybo1pTRnbJ8naEQwFtu1kBRZCtSBZq
eiNetkVaDrep9Jd0U3TaWIG/BliQ2rAV3eVQM8JJ6HRGgCKYw8RjTBXLBp6aUTIW8jmzHfNzEufx
i1368R2POi9LbFvVjzGY0wt7bkYE36QD69pOtfcHF/h/oIL6/y1bdXUd/KZGanD7ZxhL/iicTt/+
8z/WH/i7HdwL/kaGMVWStdZKnNf+USatMSb4iBCuU2i7rvcTRfN3So3BP/kihNCByxQLtrmK0P9v
xIJt/42SCtUgTUqHshiEzb9RKHFiXJXh/10p+e66xjMLXRWPZCHgrv61UhKjbu0RLV4E6QGtFail
Bi5obreDvqmTzF6JocVsgivhqExbhWEQHhbLnb94c+9+SRLJzthb7EZRFxokLCHXn6Gp+S5TA4IZ
wPYDUjDqhx6eW7Y3pYRKuenzkGJkWibe0WaZa+tWlaKHaIeyf9l4zB/UtWk2LkVNRdjR+MQww7sZ
c9p7R3yhhC/TiPMWmPxLr6AZ91rNxUvZoJs4uaqhhem2wfhjrGT/OU+QKu1Fz/oHNNWP6rHgaBhm
l8l0pqd2IIA0JjaIBitRxQOenqICb5HN2Qt0kuYrYU/ertNtswsgSZuZcM7LOmZjb9umAbtm2qOc
W2ra0xIuL31lyz0suXE2Lbp7RQE3MEiKfk8LMz7NOjx7nVfeOkWd+AgLnC2C3vtuXuDQtmvHfB6T
CGibviwF6SyscETJQPyJq5HOV95C2J3SU5/OLfuo9COhE3EykeVuibSj3PD672sFurMUUgvfa08K
bh5KzR+WMd+jDlm20DINXHnZczno4TDqZNkHc97cWyvzOae0akNQMG4s1bOsgCoXdlUzjSi+GIn4
XE9g1ngum4NvLgx9U+PWdAZWtixnS2yXaVcInW/sJtOPRTi8zrwED1Lyp7YCwR9z4Pi5oDr/nPEE
MJInzpeoKYLaWvCPFqweAmADekdPmTWl5rcRsseLjWGf7Dk2FP9R1dl84twcO0CLdO98izUpwTyQ
DXKxzqm80b7kyL7CPbLYvmcm6ZvX0l5cEYVlotKrdBDBozH19ZrZzQivBJjsqswCSqctNs4b0bup
fxfMPYC2SHTEGoof0qSKna+TYOhC+y51E2NMmPWhQ0WY0CIHJK+KEfxBQYNMIzdZhgcUmc18Fo0J
ajwxWutxRPkKCToQW6MnRWHIU3WPZCa8p6feHjOMjltr8qkFdA/82qfR+cpj62wXYxCbBh8xxCaz
6o9p0SLyi3P5w0mcflMndaO22DL9q5Eh+2VIioBQhYYQTqN76YCCjNsgL+AYacrbhBEbcEvnDuW1
s1M+kfW9MFA9clqgQ4OzjaeYDFipzxXrhbiyrZJK8dApY1qOHITk1k1Qao9WaR5F2HMsiT1n6xoG
zpMU224KdbG77qRK2mMHCc7cdTSZW+qfYg6/hIQeH0tPS3jFaQzZxE0I/6ZTnWxm1T1TZnifQfpQ
FVWa9oYcjXE/DzK9c6mqDoFhYDoj5X5PUIa5d9VKpgkTuRUxikW7QgGQNtnrIj1jE/e1OlmjZ+yo
0Wlvp2S3hXVW3MOpXa46t0KhD5nJycUtJ6rsDG67PhHzxQvrQYoTZjsim3Hb16YCJtT0YOVJBhU3
VMY5+3CGgoV8EfT0C18GKg0YXuv/siBt4bxUHkQBh6friJNAfRuAbGm1OJhNKw5Q2LtTyRRtmw9I
vTg6oS9dQihCNZR7SnbzaEJ1P4/paJyF6+Do80yInQmRcV1HcTQvzBfTST2avCebn5cs+lk9ujOx
pCTLrp8qfEno/HPm02Hm77gdXDfr29efd7DppHlsKPt3wl5/g+GP3zmT1kevSt+LxsjwR7jGVduk
44nm8PQkoJZvWHvjW0yN3dYK4H+m6M5PtWbg1rk+fx8ZfntUOOHBGxBaBDKEctsiaiRa174FezRG
ouTpyaQHSXfy30Q85+8/r9/8F3XnrSQ7sl7rV5mgjxPQiTRosIDSorurdTuIVhtaI6Ge/n41vOQl
aTDiGjTojHFmzt7dVUDmL9b6lnTj11G4+Tbr+C90hG2Xvz9DYhGmJ30q+r3XkqpzjnInftV59X4i
5Abn0sJ5O8EieSBXPv0k2aQMunZJPzNltW9U+cvXBLwYIwLQZqTO7E4d9GXvGXq9fR9p8kl00/CI
f0l7SbDkgfmT7IaJaaCLLb3TaJBAU5je+CcZNSDZnSeO0likD4Vc1t4rkepSE9is0gmpKZ+xa5q8
6rDeh4M1uXVKTCimTOA7Nq4vAghzgAoHWzc6dt8CNqNG9OoTcc3WYRIgRfrRvUPa8Ng32XV2y91U
oqNBqbHG2rQ10V6ST7Mx1bxjC/YFUqjy9TSyaS+68qALgGlx7d2NFtwi6Rn3XrS8DgnEcSuDJ11D
H90sBVD6RYPVYg+Kh2le5k3S9nRwEXQ5Wzn1Oqw8y5+nxaMvIQE7StjSFV5soxytkGPEpO25Q2L5
bokWTKBx2zHKwFQ0uoXhz13/KRrD9NEIDBSo8wuQHGJHRfWUmeGHasNvhxIcFYP2aLRIi7lLpK/G
udzhKUdWr0aebsFRTGAYK6jFy3cIjN3nqXKmwIyX7g04Vb1GRagd22TQgL3H8bpsjWnrMjo1ZDNz
cNven0nvmPKInW4MuI6wRK2sZLl2BJsdtXbaklYYDMBRgxqA2Z2ZaeJcO8hDvJGtMT2Hd5xzeNRZ
1gPhdJmf1PEzWr+U9i1k7t90h6ZPYS8t29qFroL5xd32BFOhHs2+IcrPqGxYy+SV2f7pdc9GFtDp
ASGJxIMnhmCbOe8Whb5XwYlfo1QvA4z1vmajj46YPLNQMYM5dfNTlKOyhaA8wT8bvXVJQs+W4Zl2
GHTiInQ2gbyv6VabGNRgvdn38nZWV4QnRHP5mbIZ4FLsrYfRdq1tNKI5QVQu7wunb65G546YMFBt
lF7uPVatMLcRK7xdVoRTdbPhTEFUdEnQMbBbglzYwJHJZ3kII2tPNeilEHhHE+uYjYgkruPkssAt
v5O5UWw4q4G5GbOmP7Re2L62s33brQ+J2nuJkAEFqUf0RsU14s5mfyDJ6icZvPlCxzKe9ZI0hgqO
duDVdfGACoKU76aJ9gaX9BrEWJhz5d1o7baytq3IeF5tMvhCNhCbVk/bp6LOmEONGuYRVPfLR4me
fCuU0waT0xIxDjl5PwwF2hJ6/U2CQemYFKgGnbIzjpabit3IefUzqarmkUy1u7RqBx7TKDsZsl0g
BpfGfnDtGRHNhD6W9F9ZBIvNIRMzoJ7Bacy04nFyM0WiUJoJEtDGCU53LEGZiigQNSQzNAj1uUrw
0aRZlm8IB2CJhsALxXSS+bNFxeh6dOc18fEfoOKQwuVmgt8Sk96V7mAMhDMs6xJ6+G/qVM4as2GK
tS7O2Z/DilsrYhdWsFhvAdNRDaxoRNU7mvKhDrtbCT2R8pxpF6Yu4Td/cHYvxz5f9w3n/6D3y/Mw
zVs3tAFdJ1q6X0Z5AJRtB242z7+RWbg/qD/1LZoSv6nJs00yy94lKXtUhw3VFgMAYtrRFUkQoz2i
PuZO8tLwjyyIK3RzQYIAi0EUid2Z0NjqwSZq2R/L6qVBi47KhRyCEp30k6RkDITpJHu3cmbf6ilA
ewKs6Nr5g8An/uFGvy5mS2PMVQYxDa2CVNcQscBqNOntuZZNdOwttwl0pOLBnkkioarhVAM8+JrL
/imltEe32/0Iqb71nBBh/AwokzKWuflocJlFJjwejsuy3TAV+HLBlQQqSj9FvnD7LYx5DNXctbxj
dPYszWdHcdPWNumrNhcna0ITJqOe+3qoE9Xei3NRluaJXqTYlhNOmUnP4xfdthHj1zL3jhHiZB9K
Sk+pfLO/8V6quBo3U8k52tLbrSINfGGim5+sbPn9Ur1kzsUTQRF/mGsmYxpjwF1oJ/UDCQ6jr4wc
aGWclXxNZhggFh4OSgdjnejzIy4Jl0iwRkeCI9jdd1DCw9y+APv89PLuOWVsukFGtKznnnGwkbka
jiPCWMGGQvgVS33VBDWlF3m3L/XXSjxCXhpX3UdIh9Z91vyOnUah27TFqiXVb8W8qXw0Y6EeBg0b
1ArvBAE/mln7TuOlPGwqfOmaWsNe7IwoU6mWVnO9EI/NyG4rBbYdjFjfN3y6n7mq9G2b76mD3A/E
TOt3uaU9ZZW1tzSvOdxMIbveSty7IWvOzHWXrUZewc1yGgV5VUpOkZi0j0giZtZak+yebtmOfIxM
+wyLHI9KRXsyi3mcqcCDPln0K9pQ7XXsS2zd4fQwEw9isFB8Lsd2RZZzfe1ubscIFQyL8tZ6p6/q
NpOn/7BFdw+ssjgLRXOnT9rdoleXQpTb0aPSKiMN7xzSuH3mFvPeqCzmrTL+yqbkpPO5voYENGEf
afge8ZN1eSIP2BQQMIQd3EEnmgMHTvt6MPNs6/Smqa9kXtsn8gsRMdpev2kY/BGybBQrtnr6ZpBL
v8vyJVwTVy6P0HEoz7QPUcbqLOQwBVahDb9h6rUvFm7/wCsSuSGLHucvAVZclnX4gnO+vOSJPm4X
1wnPowEfPgo9wtUmD958Qs0T8mG6+hjdjyh3gmXunLukInjCd6uq85OyH89OjwykxOp8RqeFDIIx
+iXlcPZjzZpQkRXNJTHnYtvWk85Ohy6e/ILlp7TJw0uneHiY5lzbTrc+lGLFXSEGc2i8G/UFSJ2I
+tacAwRFIGNkEZf+pPVf8UDyOUiWBKe6Y25x4ahTxYvNYM14d5ax8B0vNQ6J09g8/0A9GH28zWMe
+U3KmG3mzH7FvdxuxyYUTzl7GPIAevuUyprhwjRqFOYSVHw0R6g+soehId876l0LW3P+6iWxu/Ps
2gnqAZdI3sOFHwcUkF7cjBwbbtLgdpnCe367ZN101cXGAVOTYjc6j0tqvwNpQWbvZjGW69qW92VZ
LusEdd5X5YKSL8He4RA1mH47OpWIUrfFz4g4eGFOjkRU04+lm5KfouihqDbkg23lw2PnmRE9e5qa
AXT1+Rrf5Of0wtkO5XVM/Zcq5CsWIm6w8vshNrpAtWP2VMmiuqLV4BqwOWfPjZUvuyLvW4CZTnZR
IcHVM+430sMacycyJNWFY+mrfCErZ6rQUPaWO+0qqaxV3pb1XaFlzbve2PUhURrOCEQh08YAIs+6
w8FWQLRCrFdnm+Y/ivWPnIHws8c4y2cnlG/qkdq1lCiviM18TlhRrYl2K94gdjanLELrbhlj8trU
Ij+plCLAMJbP1ryBHNBOblXrLCfbKX8JSL8JzOLlFI4m6iRbTTsrm3qqCWyoTMBnnOoRirfSiNaO
ZkMfDaNvfGXdmrHs19B0apu3xbml/eqWrrprYSQ+CHd2/4Qu9HkL6f6pp+J70NoQ/2SilmSlD1H9
UZZOfuKjQ3yYe/ZWzKBOdHJKHwTF+L2i2dp5VagfUUBXvqJ4MlZOQwg882M2FXxGuE5u/Dx+oKUU
vBASF1TswkePm5lAprRJrwzUpx1hQ2I7Ms3zpVPALC2F5su20d5kHdq+7iwxCT1hAUE6n/wojmo+
mLg51JRDbOGYMa5SEz5b5jgmD6E1Oci5CEdGDG4O28qCm6P6sLngmA0vCOQ6n4K2IPOltNlI8UOx
XCKmotcbd2fWTXFdKKsRURjas3tTnsft1AfKFNkWR1lMSaP0jZbe5B6ZztZN73f8XPFeTgyTmDXk
ZzZA7Tay++RPviT5ZylqYzNmfb4TqIW3Q1PM73iJaDojCQWWg8/+dhm3Y1pevE+PvPp1WpfqZm70
dm5XVuic4uYt19W8Rl7OSjJRvfEjlV6+9F7d4dBIlLwataffNUuqf6MsDdcOIme/74X9Cy+xDJDh
RYRQeGAZoWJvpGJCY4Y8lPgY6xdGUOGXKtPqgrC990tE+aeo7hv2k+X4nUj1SmRYdhmjpNmpnk0I
q4Gp+pinyb6aGNNW9pRO715S9xwhtvc1JEt8rDWS2TMubhxS4+xeO0dLH4cu5BAmcAmR663RLmft
UE0ITzq0bnj0uISqmK55FRUIKoE0G945y8DP1qlKviwE46Ta50mED90s0vu+XQQ6OJKT0JslHsVD
Ky6Wq2XzcVwk2uTYtbpVUri4KnsC3mt2TfB3Ei6d1BiOSpPN3g7R+fAeNPIOqIa4Mm3LzkadRZ85
dilkoBrq7XZcWhb33vBaGJEehDP3f8vM7cmO3PAoXaUF+ayZG1NG+FyTpPaVVcbUepr2q+qbi01P
7jtWivdmIaYDSTPMz7Iq2YZGw9mYLWcJI2M7MG88pSILHzS+NorSWd6bU2Ew4HQ9f1Z5fa5DPTxw
thaXOGODVDjNdMfrgcmCrfePpBCqq+jLMuWX5uiPNsPVk1aWr70RPibWQj1EdG2gO9MUCB4TLzZ/
ikIp30Qy7Kp0necsQcnYiI4MF/On3rBNqiAz0DNxs8UkPhABVANztDGM3lqNNpZQg7dhbRGA5VDI
suxnixbjdcAXhUCUkG9Q5wNHfA3rHDLMYaii/rHVPB4btE+4M0yOu3yBVEJGd2yY5qGxzCGAVP4S
leqtwqx1UySuWY9tKrpRzBj6cGZ3zLY2LNibxssqMbTwXPe9GYBrKo9CL8VuMnLi3syRco1EiSCS
sfDNtE/3SEn63Tx183bGuBzoMjuQgNWfaZP+9p/aX9CZ0iCOuPkTZT5gQB930LY29mAlN3V1tAVu
ZP+6eD8e3azT1ksG4Wm0aKSWOU99qzXc3QgDaoVrOfMRrJpYUTIEc0LdAicks9eiz5GeO+zZvTR9
u6GjAhHb+n2a9to5aTSDMJ6bipQrRd65ghGvTIanIsmNwOgEFv95ZFPe94aPTjNHsRrGD0PP9EAf
hRZ0VndeUPTzsjC+BUge7WXnVueSWdJGtCN9FGBxQPZ89p7u+K1raAfr79+Mx+FpKuerLCmVEyDs
+DlDqr4GqeGts4LeMqwbRxd+4kyHUJlT0IkSoEJaQYtIX+suOgMh+KmHVAu0xITaiwfsokfdgz6D
00amAPVcJ2BwkY6LfM2j+nO8L88ltY3gujdGPIhkdDTFo8miE30vNpvwVrejba0m5r+LKtYavKSH
obZ4AMaCkbSlkwmsz366EGWZawNwcmlVHkZA7y7m5fZts05Iq88KLPni1PfdpjOrt3HWcczkgja4
8cCmJa9dmlRr2gckrKyHNo29dBsnAzFsNIuOKqE922n1RBwJ9xuMA/5ml8Qk8E8W62zUqPG4biwx
rZcCe3DqoUgnpBApL87LKpzMldlm1pPQund0ufQeFsP5SENF0tv6MSQ9DWuyhx/sxsewvfG5m+FR
MhLQN0WtY+m1Io4WODSukk+VS8nV9NZ0NvHmZdjtW5KssMvWjroKl8xhe8qHS85k3GIKoNVrWaHm
JnpxI83hY4jlI4oWHjQUtJz0Ksh6WForqpO9mjL9ifKRuED5vcBMZX6HbCbT5RN15CteIxyTdYUt
p4of4Qn8zOxzLhj89Y3SRXm2NeOH+DsGTXWgo/U28J5sZbOUu5Fcs4PlEThDfc6ZxiMhjGTcgtgJ
2ZeUm9yuf4a+2MeV+Rw2ZD1UGWGhAH4OaVSkp7ags5WwdkxZfrpezHyroO8xkIsEJEN0+8xyKC9C
rg+thIK1pOmBLik6jEKvt6ZmfJOZ/hRlySe4LuMQ1Zqxy0ZU7YXM2SRRsB6jPnK2FqXaSXdJXKOv
HrGiyWE9u4u8m8FqWURhPGLrmPYV4Za+E9c1DgmQIB5y5CCKbx4bI2kfosWc8Xqo9wQ1b3IaI4jw
8RNH+rgHXYn9JlfzlkgIXgu3ij7qqTYChaOO1Oou9am79v2IcwO1Thp0DikNZbHPx+W9UAZaA7VZ
rOkWt6oOeabuKsUDmDhhtjHy9H2u7Ac+7/1EUp7D2t/iuVtZc6OvmbpuOxB6UxcGYKQI8VZleI/f
lHxcVRzbppsDjHhXNm1XCxCTMuN97XiAm8xsxV2zNtBP3zKt+6MdglNQCP+l8aJFvOr1tM8ywKJL
o36yfMqCUDO+4LHtUcSx7dWp9FR6rnVvj3z2EeAZCah2cZi66OBY2VrYiOdRVd3DRDDwVrK+I0YK
/aWuH/Kqk/STjfsSt+Wbg2w89sr6vZm0e3y+vm10j0QKkOALJ2pkExnTLa7Z89ZvBIviEEUJU/QB
V1Qw5fWzHiuiN2q5ISXiYhl1B/JiNvdKhvMlCqtd1aO3a72E7LSiABg7s+sytSQguelrsS1x0Fov
O0A6VJRZ4ZtzqywcjQrKzXH+q2pc1XAcoWlO76AYsKov4RltOoWZrq/bJuRs4D3K8YwSESTvkM9Z
5NmJQ+TF8th0RkKHZ5XilYEYHPEoTVbkUY53ntCPzUIdB1gwXRduD6ynsuo3u537+0nY6UFDS3eW
Gp60XJHMGhUuEnFkX8xZkn3cae6mN/OBN1egVLObdPyyoYOtuom5Cw95mX8mrkO3Tl2Nj4y1gTVr
a71r8WBSyuEs/XHdwfaLJIpZyOgqmORC8K/bsdNFTcw+j9FTPNhijQ/+How3YQTg0zu8c74dGoEA
aIoNdcLiwDB3EI+Jp2e7QUygjzr1bWcZkweWVMwsVkole75Bn2qwYqhO3AcIiZZDw3EO5lhcjcId
WGlom1jNLzjmDo3I+pXS9XtXLdnaFARXFWHzksfqfhzMZ1ahQFRr9v+aS5puY0TtvsSIGjSO991G
jUFjrqvtkLrVk6oGcfDs9Nov7t6DAL9RjRViZjDmFZbZB7Ne6jVel+rQwpJy/8Zll8b70HudPzZ1
ijCJTZutZw8O36gQmYvLjVDNIRLbmcXoymNAa8Wy84s8zILJCy9ZEV0FAk+rI7IjxjqF1nHBvwo0
MowArCjnAw/YhxomEHjsFNdDnRirNu1fokp9S70PmlCySnGd9YAdlOfYuo8VwWQV+TerPNe/XZgf
O0D2xcoW7OdEFgtKBxP149KQkpMf234IIjW6+0qk71rFMiLLTUrF/tJqo7UFMGFslq65Ylen5Xau
vSvaO5BQE9LxyT21uPSCEFTLBjMJvg43sw6QQn1BHgQIl4Wg0iEhSNJoqp3MKNtZnzNMJ8HmJFxo
s23kvRikBl7KOnPOcZ8cb1m9a1FGMEimu9TmMdRvF01Ig9GikSoqwmYS3o4hs1omQGxwMzO9G3Wy
3qru5h8XeP/GBGCqYmG/jm0KBXKLYFpVc7LPPYbWumuKQKMtWIX5cHJy+xE9PL5JZ3xoLBQjutBf
ui7VoVLUNv+o4n0ymJ/WxBijKs59RBz0bJb5WY9sQJRECvmGTaMiZovuhlSZkikujV3CWDhl7mm9
DFY95cV9FdWG9Qt5Glty2LC9X7lLXg17q1IiO04YN+dV3XS5dWYna7ToTwkA3QMtMgACoRREr5W3
DZuoNtKgOjudHFssdnb7eQM3Mafvu+WVkGZ4UR2jJADXDCOJRK/j0Tn39J/VOvcwq91zvxOQ0mrV
/GfJJq9ds2qvmdcXQui7onDabJOE5RARfcqqBFdQ1FQ6IsFWw8Xj9BSE7izi96YeI+vSO7aoryZL
MappnvssOU1OUqnr0IaSwjVC8hYoNErloYxiiSOKdTfDe0eS/1RbzaBvK1dv2TVnS5VpRzJ3lvky
TiG/XBhWjLQACHd9kMLWwy8mh8FAqtz242S/leQZ6Qc5Y1+mrJlso19T97jeHUC6iOd4LDR3ZWge
/gI0x/i6C0/eo6bwLrYwvsCN3XutU2KFGlw/d0skr1k3Xj3LRguS1s2uw0yX8jip6OOW+HevZdqQ
rdqyX0wcUdylvl4a3h6hx3UZhPNURNlb1IqNm8YMwI3QNwuyKqPMuvfG4scKVaChwCluqY/2A4vz
6hBpHhldnIZqebET5Xl/BrTLt79/cI+y7J5hExChTHaOFoXfsa2MbZGLrUzbbT1QA7f5aXYSIwiJ
+iGVEDAXsZYLS5iEqaMwNywv8n038C/x2y57o6hyiBcgWaB5TC/N4uzqdoLo0Zs0b5S9x7GYy1VB
fh6RznEckD/lII+Eo0hGzbbVrGrfTXLejlYNS9G7EGJY0CM1h7GmxqM7mjjglmbitXTitRZxjrpm
TdwWMD7ULMJ4DjvBeTyZ7jm3dcCLNXHNRNiEe7zu9utMBC070OWV1IWfiqIj6Kd2m3ZLuBNQ1sh7
kiXEKid9Jbf4x5y9dK8qdamIKthWw/gUT8l0HJh8PTSNl6+dUbSbNNE/SpIz/CTuuGUsjXl0u9TR
BiS8ApMypNUnJGMzkAucrFv0xhR3+7CPpzX5SgNNVcMiopkPLO2sHaYEFcjZrNc22v1tHuUuVYJ4
U3FKp1x20y2hyF0h4I0gicmU8XEIGdQQ8uyJ9mqXXv0kpJUh0l7ch5v/YTc20NJYrjTf4IZvzjUZ
AVl1CBazOmPXDWi82rajl0jZ1KK/RQTNb7/insVz1zblnreduauHlQ4xzQ8Ik5Th/rK2ynFc7jxz
JiQzwxh9S+hBz569EwNFzHvC1UZe8GOWYk8HIg/tQzcel6lA3pqFrHUloWtKqB5QCZ6lFxg7kHZb
NFIHFt5qRmnBZ79iLDoj+fbk8ok8zPzKZe5UDySRp68mU31iFHJjQi0wo2Hf9HqsH5y0qL/Q6DIP
BFTbOCfQyEsFIsZ+zQB4sGGs6meUbc4R0aMi5o0Fp1raw3I7slZ9F2Zn26tL1mHlKUcu6Dc6M5da
1l0w3oobo4MeQ82RvoAOwqY4xePBhCdy4ACjsPbCPPNbYBiYp8KWyKpWGVRdXTnW+sEwwVKtrB4b
wA9NX4krWTk4TaewPLUyCyq7GQ/IsO2r5rjdwQPsFUyx5t6ThjRv2Emklx7P4zUGMGa2JMvyEpd+
VuQkSWXFA1bMet+2mv3IWmTL6PgXhT85kW16cgfyNavFth9qZaghSIxQC+B3pCFqm3jpj54bfVh5
9czmkcDKBL5zo2v7NKRFNpPkOpE87Nszsynu4Z3XWNpvia/YJ/nM7+Zqm5pl5U/NQqJWvGwcBx0R
pllvXWjprHjIMzvA8WBwM7sZ0WP6I1pjBqC5sWXzRZ6pPR5ruzf3pkVuL7ARk9x44AQ39T6bzy65
h5M1UM6X7CP7GAjtDAmIDGHM55hxL5FbiI7GsOv9Km2xk3hmvzfibF51sdk+L2n2AniXy1s1PzRA
/RUJHiqHanzEw64t6K6m6Rcm6hMDomSj2Lewqb9GhR7jmJOC+nt8ogRNV4XOOdGobCQZp34FHCkZ
z5IRHnY6X43RsxNHrH3rLsZ2hMmOaVj26SlySPBhgS6ercy1z/no5BuEDAkua3OdogOaJfDp2yif
v5v5Ftxd5uA409cF+tr+JOKmhJ9iaF9K99w1cyJvb06JfvHUbPPW8YQRx1U9jaTN+ui5dFwWjruD
t5KOK7efe99YMuOyVP1H5jTjWWUGRri0I8BPRfaRZWR3Ib8eaqZe/pQ8j0GtkuzYtMhWV0UZIcdP
UAo167GHcMPYfDZ502TzOA5YISqWFruiGU5CE4EhSRcrIGysrX4xKMbLxK8sHbKKgpWgYzmmYK42
DYuGDuUPq/eDVMZOsZIz5564gE75Q4siAnzao4z6iyjqU2Gie12yatjURYTA1iYbNsht7OzRIusT
eDWcOl0KBgKlUgC1l21qNMIFjMNq1SReuOtQ0u8Ugzd+X4RfiZxfiKus/FzEjPP5lLIuiZD1psVK
TelV67QXrc+ImTWxCUmMU6t+nBeueuee0MLsmJcOOy025iCGuqOWjeUGMeiOVd1EXBwleQXDcGVl
+oD4wXvPY/wz9qR9W8b8uNTK9HvG7+usHU7jmGobbSAeZzUvtIe4bH5vw+f9uIhfI+1tzzfcgSgb
SoXVaCzLvuTDOuPRLOlA/qeMhHfDb9ur9vev82fd/bVhKvMJ9KD8X5DZakIA/u8E8V2ZfP71Wf78
tfttl9+oYmf0n/Xx/P//VR9vIHQ3pEGAkyHg4RMq8G8uQsP5h4AoYEEzxhFoI6X7dxOh7fzDFOyP
dLxggnLfQtDO3r2P//mfbPMfjmtxShso5BHV4Rb9/9DGw2r+T9J4YUI5IruG+bzUbzFI/zW/ZlIw
DovBTn17gBK6SiabgIewyL2zoS8Ec8uy7t57iqKMdCZQRiuvXaibiwYK2aqfGBdtUl3aC8Z6NX5G
/Wg8dyjGEZ/PS+n4VdGCNZiWUcASHhyWhiRZwTBz2Et6pBhyjQfmMMkpmLpiuC14w64FRjKVIWKy
Wf+jGzmKuX5ww2mthpxxPFqe/EVzOjBzjmtGi186KdGaIaDhgzB7krDZCssXqTFcbaM449ZkXLQy
cs95HMfY5ddzblO2ikJjHyJYhCPpiJH/ITKNHXM9k069lPrBYzDanntZeMsW33R79MAmaeB8cnfN
NKM9JqS0POqFNM4JiN3AdQ3+WKv0hguSjvSSzBYGJ/BsFNyLRYO6YkoA2JU5HuOJMHsLo6g95gVj
p1XDqj7zEwCOYB2WOUFMjI0T2I6VNlda4f5PFxP9fMyRJldBk2mkbEjUCUlgsaPy1s3QsSBd0OCF
p6zNksGfHZ3JWQNKxw9dXF43vWrywQKFXp86WN5ZcYZOtelHR1KC5tEZH7b7obXAMiHYlMM3c1Dx
rdl0Q/6A8v/Ys4VDK9MmYscsxSOOxIOq5A+wWJ6FRgbSahTlJIJBz7JL4RX9pTM7qAwmJOncFwxL
UzxUPQVtihby5KKm+MCCgdwwIUz3xWw1fU+Pjo7LmGEjF65wWsrCRbF9zrjo6J7s5Bk1OwJ63ov6
ORVF9EXWBBEZKqyEt2qKYnktvJbczSKqC21NU/j3X63rN+lrmdGB6bpzvwwJSy78qC4sTSRaE5JE
5DRH11UmDB+YsWLtha5xTOcZ9hBw7MSB5UT/t0rcuKdft/nRGoHm1pplus9bast9PSO/yNNivAgg
+V/JpPeXyXUrYMxY7U7sk1lSKccNH3vZ3laKJeLpVR6m5eBD2UnYbCVJ8TYOzlyutUKbM59Asi3T
weV+BilBUnk2io+OXYrrLxM6YN8uC4Qai9fFjxpBZ1Spyex9J+mgvXoYZKyb+l/75EeCUSrMcNg5
AIVzLtfB0XyVjNmxDpF/nC2kGJNvaaGeBlXeRjKYItd4cRqBFiwbuv6JvVYxUAkvsBwdDX7HoSUj
RYeMYgiI95lIm4scpwlpLVKjH8IUgYlJ5oL3WSbL12TKzW+JqvG3RL5rsHIu+Njm7IGid3wrHGNk
42xmV2uMrXk7dHpJ+T/F9UhTlXm4No3Qu4Ygi+QqFEZnQwuHg7liOOYWGyv3WunDPupB0Hr5+CAT
qsPV3Bc4T4CptLg3XjXI+d9xJzLBwA7lHT+nTi5sYy3Rk5wcGCg9orRDD+LOBOZS2j8j+sp3A6UZ
4OqEjSF/9ijYXYF9WmOIrSwE/qTnrqsokw9dZyG5CWv6Ur8NS9BSwySsZisNOrw8scOrzhHGt3Kz
tE1DmKq11mQhQtlbMtqapX8zn3hbQa1JUU+/izbmDwta3Bw9i9ajc4hL9yRAFvCamY3WsK7Lxm9u
Ca0MHDbcbAV0sz5qcmFiySsgWB26uC/XmmdMrzey3UiNklBiICqs4FqCTq9OKXHxDjRVZAy+hgNZ
sNDCz3gporb8xqSV8jGOo3pAlkWNhifJYdLS6L9gGRls2QuwQXjJ5BKtFmYSzUrRwjpBciO/HoSX
xZMvEI+TYo0AylqV+sIExavTaia1Qzqc6JGr7ToxtSPrPWJuVjFzE0ZykhlDLEzX3pXs4x41cJGY
GN06dzaYYPULDxZwPrft0/qhSUI3Zc7Ll4S9JjL+zCWKML+JCieljlry/NDiYUBfITX+85jrSuJi
bnpjLUzRo0DEp1UHYw3Jb624sj8kwi1ahTGhVM+E6MnfVZp5oa1Zrki4NIP87Fix3hXuhJChzF9d
ZYMQrqpQHEP7ZrspCar87uNkvBv49pqjUwrSJgZ5F+uqHNb45Ysb0B1gURCqOP74D/XI/b9a2/4C
sHFfoRbr/vmfbjSQ/2d4u93q8AowV1vwCQQyxv+SzmCXo8M5jt6LxqK7J+k63nNrM3UUfbQ209JB
xSDL45wO4n+uOqx/y8e+/f3tKQ//F9SE3n9bE244ub7jvx5vVdpvW/5dHP5L2X+2333y/deJWrH7
jwbK2x/2rwUicboOEAndcYAgGbf0tX8rEC1KR2gRZHORw2MKPHL/XiAycaUMJD+B28pxbN4H6rr/
WyFqtvzHLbgUPgXl4f+h7syWK1WybPtFlIGD07yye/VdKKR4waSIOPR95/D1d6CsspK2dLXt3Leb
+ZJ2MlNswPFmrTnHdOS/2R9+zDxyDQuuhMVfonSDCtc4TolI4kmB86bzQuJX+5CaTnrNgc1+AVBG
+qkJHHJmO7P5fvBaC9rnf0cvVwVwQ+lN4LHjst5xJhaC5SBTSElWdBnXdX9lyIvMeW08eqsQUguO
fretuMOfQDkeUqOXIQl5qIt7K07xPDz32MhKRz/kWMBFDWyV3jxBKsGBhR5n+HCw+9uipWWwlFat
cBWDhIXzZeA9oG2hUUX2UP9araLxU8AlRlKm16xYO0G3o3Oa/3wx0FLCv+UX3+pbcM93t3uU82QS
A2LjsE1Wzr17GV8xifpsGNfAD1eAIzfmbfaIcMtYUXv+VzCjzw96mUbeEURGNWt6oLhygAvUN9V4
HYB3M5INFsR/eiUPVvvP9+/2KFvq8yWPZqZS2pT3TC5ZHdrNtt5saSL5NIu2chfsywNNq+3995f8
NIY/jibzKOkEzM9o68tooo2yya7ZNG3HE1myX17CsJZ4a4KvPR0v8/vnSLFsNjqhoW13EC+g+pc3
YV2vyvIxT56/vxvx8cD23w/w3bWORksmG6dG6kIl+gqBRPXH3dU/mr06L3fjU3EV/g3PxLUV+9Z5
cRvtwFiYDwpEzM/vf4Xx0VH99is8nUSWJSeMSC7r6FdYWQtrP6GMiRrJxMLyiBNmdnwiBCtcGSEC
KcitJz6U5SkefScfrnk0WnNIeHonUq5J5x6XzY42CCEaij5emc7bE3f4+WoOsC0s6LChTIOQmo/v
lK4XW/AMi5NTatYqBF14G3pusE2nyF4XpWnue8xg22Ku8ktrqfyaQrovUw38oK3N+ryiSHVtW564
1mI3/TtR0/t3o47pkfMJvScmS7zP1nEgmCHpI5RNrOHLRMzYCN1ee14cnJvaRB5JgHggCBt5YspY
rPLvXgJHCxc7M5dla4Tu2Th6LLqBbAUjm73qI8R3uQtn2CAcY//9019mgXdXMS22LwIqFiLdZWV0
jz6obBoHnCrttMcZZKQrURLH6Cd2IR8aXa+uVTk5hI0bE3zNBufNSp/t4O77n/AGmPvwG1hdhTCW
mCvJrzjOhzYqbzBF4hEERIdsI43M88tmpHwXx7pvW3DZZ2TLkQ3pGOpGc55EcQWmxmBrq3XB2dDb
6X8AFP/XleJomgFhQClJelRrCN4SMA0+Dsm59Eg5IbR6i3R89rV4rok6qpGUNi42FGfcd5GbnFiM
YS18eBXLRVmHYTWg3mfD7x1P2GaJQrCIuOik8vsqR46M/jf94YAM2UemictFRFQ9LUwQ9lJuX1SM
ZttMK3ce6F/3YLpPPAdjmbLfvRp+k8vHBGqCdE4apebR7ANVHYMQQKptBPJjFedTClF0MFd12gRb
PXD/INyFkcf+1winYd15tX17YnR8eiySaUF3XTJ6TUOH4PbxXcg5qA2tqRWtVs9ADTQWBqMiG/SS
QKEyusNrILBXR1ZGd5FMyacgauoXB0yOvfWKcWaWVHXweuJXLSPgw4NZ+BYMEotNP/9eio3vFyIr
HFt422KJszJHRTfIm+9AeMWESrX5HakM0JZokqD6MsNJ/e5QiLi4Hs2J1AMKdTdunucG50tHI0UZ
ZtVCXAnj9YlfeTS1LsukDVCN0xsvkkS+oxUZ6XHnUCrChiVkAJC2yZ8M+NW+ykN7pQ2TsU1NA2eI
Q49CEj1yqCfiDdqFnRFPokfWQ7177uQNX1y6U2HXnwgw/TTol1+IIgC6Gpto2IBH8Ml0QhLTwyzZ
F8HkLKJ526CW1s4ro6noYBoK1bURmNiCmoHX22DsJWJoFSHupn0xjScWo+PXuvwcV5J6yHohDaqX
H19rVZuA00Pd3ifIaFj+opy084oynWGcStL+4lKkqOpM7p7jULNeFv53W0K9kz1a4dDZo7L6qzdz
tx5NqmG5q5+60vEEyzDgmGrBY1liJV1q4R8vZbR1TXM/DfZTk/xGdprsutyI1gJgtx9nhfXgOF79
0pst4UEdcRFpAgBeEjy4GhUCPAd244mvWhxPLMtPIuCPIigxR2SJL0/n3d3TFQtcJ5LBHnBD8keR
YXDr9fKgh5m2SsyUHiaFjPMs6tDxYZ77YUwj/ZZk7rZqhE1VBVp/3toD6DtncLtNg2fuLMUxvOvK
JLkDGCE3xjCfYpJ+fmf8alA6HPY4N+niaLRmLF8uQThQJgZnvohjr/AVrdl9FkDhPPHtHm38lpfm
MjhQSjIB0lBd9gfvnpBMMQ6qWHqL5bN/gDUaEu/ueBWO6toAfe514S8J8ekvERnmVqAL2JfTTK+8
KRLprr7/Nceb4bdfw+RJLrbrLS2Ro18zSsU/H0Swpw1V32PwTW8tJdvbClQszT+kgRRZ5EQFuZOD
9qfg08IUYMFun11dQw0wJ92PUqI2PQwjXNxdQhhLtYrMzEu3AzA18kKb5IVCkiz3Ti5R9OaU1hq/
gez/b1e15dF6fAkG5gqO9sfH3i6Cbg2rfRl8yOTyfnJWELC6fdLX/UbmSJXzykk2rTPbG5wo2ToU
Tr/7/ol+MZQ4cCPvsiR7O4grH1+vDXiPajIfgKccPONVNu+gz9jnuUjNEy9v+bzfr1XcLrs7F77v
MtF6+tGoTaDRA3DQtX2UBXLdmwO+qxkJazIRZq0sfUGEoYbrSoAZ39/k0e5yGTUej3opoKBjA/v3
8SYztxgnXKXaviBne6/p8UtZ5WIFKY1ZnsCctYYbaJPXXXVdwsT0v7/6F4942b157KCRcuhvObfv
vqC4qciDm5PwgHFGXgT9pN8UjD1fo5Z74kaPN4zLjb6/1NHbVF2U6yAIwwOfrLuv9UgewGpn26k0
CZyUyMGACacnpogv788kGdYwDOkQ1Pzx6ebmwPLRpyH8EXfYdK32k8gRSabmWJ240pe354IXYx/o
cQxa9mjvnuQQCdG5pcHtcSpZS4vWGTrMZ2cegjMzD6x7qc8nCqufb46pD1qZxxmIAtVbsOm7S1rJ
mE0hjxQihFdtncxrgED3IViY3DtxBvr8fSyX4hu0dYfxurSk39+dZqIOMUGOHdokQeGi2yXH/Xim
+TVKfNpuQ/OA7hinEu1U+fjzgxUcNKDeMg2gg3zbHr27SzVnicd0Hh5MJO8HIm8yaJiDumqcZecY
V8EaN31+atP1eWnhg5A0pJfXySR4tC1MEjczyIEMDyUURsUVBfCjucEMDT51zA90+yhsEGvYDAdX
BMZZNnkaPpmkCJ9LhaTo++/UPN7iw/dmh2HTviAI3KSF//EFMEWrYk6Rx9WuXa5Hq833aN+gw0R1
i84Jp1VLFMya0F+J2ymZzlLMols71JZAahqOA53R2zyFXNuRY7Efq7Y/Q/8+PeVO0tAB1ttNrkz7
PAZ0dZNZbn9wijQ9ZMWkcOon3aGbyFc0VGBeQobOzrDE0zgbYXmqCStL7HbO4ftb/vzemQ6FZLxx
jPD4dj/e8WhB6ZiF7u1Vj0JGXM1QbDuJyvWKrviJafCLay2bFTa1nAOQ5R9N/xgunCZvivAQx050
Wffek4PV8dyobPpUVfbQzvSuvr+9T+fG5bxhARV00WKwVzqumMSZ6GYEnPANkuAPWuhwbyOy9JeJ
CjJB3+57J/D8zENm53amcxGUU3DiEX8++/ATmPk5qOGyZw/18RGXcY0MVmhMIG5JN9r2XrS+Dtf2
NIuNDbTvxArweb6C9s/DlTobdHbzR1MkHvnCrELaPy65lWeGFteXsxLDxdJ1vP7+6X5eVZdugY1o
hb2z5+hHq+pEW3EaoyI6KNc+C8sA+56TO2vLarNdy9Nk/x4E97Y+2mvC1JITX+txRZJFfSlLMW3Z
kqIa5YGPDxbktqmBw0CCVpbuqphi94ANLdqUnklb0HQWtFuuvbZDZmzows7XRan9jO2BtJrvn8Pn
gW1RNDIk5zXYDQSkf/whbpbIXEUeAjKx5CLWcApzAip7EE2XTWQi9kpI+Pr+msuH+XEvtVzT4oDo
CYdyxPJu3k3YQZOM7Uwh7IDBKSbjJoku2bKOJ8bu58FkGUiY2KtJG13i2+np3VV6z+21osbWMxao
bLAri73ZzCTT0TI+Udv8YjAtT5D6CkVG0I5HM5HXmKM1OhkagbId8NPJh4zu63kZBPoeFw35qkOZ
XSSVTkhXYU2X3z/Ozx8pN8reUHAUpN75dux4d6NkhfYp6O2EZHGVbVRQo0UMkD4D8zqgs29PfDni
qyHDbpSqCNMvNcejsWt1HWpmhYSEQKxoDUtIYaiZwg2hfOEeNrZ2FfRxe6aHTbJltQJg7nbRPurQ
O9R9UyBqxj6KYz1+1fsGgTKw6v3UyWDNljbYBKNMzo0ZE1WPrZ3/cRLutKBQl8GskfZA/fVFDt2t
abfdj++f4xcTLg+SeZY+5VKYOm4ThKkRtX3RJgfansTduna+cUUNcB7U2C5xmvM6avWzUXX92lX8
lyqe9BObxC8frq2zW6OJqUvHPpqXWixzQC/hssBdrjeK6va6EsoEONmicJF2co2lctG1Q+XYwx3r
LgQ8zCfDGKadPrjRXpT1cz+ivW0jG4ezDVLMRqy7dzWTlFUL6QAygPisMDhsDrWkAalpgPjdanwx
+bu5QwZQa8/6xfcP96tBY0uHPT6zDdvto6m9zqsYKrhKDiMk6W1XGWCT6wm9B1F2a9Tmi5eumF6+
v+hXU4BLXoZLc8SSdLs+TjSWkaBCpTZyqO0e3hYRhZR5oUJ6SENOLF1ffIRU32GieFR5He+tk/ju
IyTivkfZStCc0Ep0V4EenvehnpEQqdQuZSN+4npfzKGCJZnBanNvfI0fb80rG4s+C2PVaA17bVoN
ycKybk4Mx+VTPpqpuQRrlMH04jLDfLyKNjtVp4XgLWHTDHtKInDs4iXXLeO83emFd6WJEX5g1AYn
9tdf3h/1e4chA3LAW573u+dJlt1QJQK/Smu4/aVBuNPjWHrNzfcD5Ku3Ri+KbTzjkrnsaFs3hX1E
cQOOGqF0BtIoPbicpkHba46Wkm3SVidWvq+vh0yA08pypj9abaVh583Y8zyHONlIty23yNLCFY0x
y3dRYX1/d1+9PTYZNDzZUtH9OpqoU5MMKc/hak5r5OfRSMRtR0jwXsEcbozp0q7VU6iF5eb7y355
k3TB+MrRY+ju8mrfvTqPfg+aMpkcokpEuyRxCKc2sh5L66RdOjEpRP8P17OZ+7icQUXqeKigfvPy
IQIVWBkZqe5ZcREkvLrRo5Q5lKN34tP7YrUXJlU8mxY6X8XxMmEWWenGNWcf6pwaTnYC/1TLtrGz
Peeg6YRjYLErqbF60X7UtejEZuOLSY39uM4Jbyn5Gsd7ckw2NsuvnR4q7o1QCKmuVNL8Uj3cju8f
7NdXYuhYuLTYlB99HRGday+FXHgwhsVVE0PmQFsKZtTJ0xOf+1drL/EzlsVefJGeH68PaLuU0VJ3
PkR6B1PNBCg3TTX+2zkhDM7uq0OoCvdyLGeImdJqn+TQnjxxLdPZ8XTHwo8AfqnQ4kP5OHIrk1JF
YEzJQddksNJtICjs04ONmXszdWNIl5mTG3vGfoiAEydVaJtQTskx3Xuw2HbfP35zkUUd/R6bAC1K
5Bx0KU4dF4wtzUR6DJgMolxtEAPvROU/eWcZ1w4A8nmHrGmy9h3Czz8ZGZP1zraC8ULVo3xuu4qs
TmUb9zYpD5e4AsEGGb0SP1FNDmdyHMzHyRpTHXZfl93gmccroqcR9EwxhFQsUrzaxR1Fjf66r+be
3dLgzP8GcQE1UFRKPqvQJH2rQVHJwRFsUDXfid7IrmBdQddiU3GXWxYeUDJUAX9AIZl84LsIRGuL
jSlebOBofoylhQCRuejWA4bS5MKKQlet4dq31OBpz5IK2Gbtrk/qij2PTPPETxPsumspu+x3ac7u
Y57HrLi56sdXTOPZpQux8ael4XZeVSi+zxN7NAPM8g6t+agvMaCFRW1f6I1RXapadITYJSp/Ei2z
YdOEyt7RbOS3EezVgxmwIuAHONxf6qlsHwlLlDiCMCHgfmo77b7jZ0c+ykgk2jM67edcL8L7XpUA
l5BSot+t9S6+12RZaTuabcAJCDEuIc4m8mJ0q79jnDyG2IwkKc7kzdRdXKi9mOi5XlFgH19rHWNm
qgcQXygOJ8Y6JG2GVPtqdq6BqLTgb6OwP3ep6xSrvGcPtsIW4bQbiCvTTzcd0lcnErhtkIuHz1aJ
2Xydd/b07BkdTiUa3tiy+yF2rpDORy8gzQLv0JAsf9CahliLJB/6q7lbDGBePmLWbiCBBrtClki3
yxzWHiY7BD4aUJhLT9nNfZDiKfLxyU7GRpGj4cIJKhyWOpxzBtAbb75HGk/LFBm8m27SzhlmsGND
8SPH+V3uTOl1eysqy7uxSe3DTF7UOkts/dKVsrpz3IYid9DXNBycYRhuq2LGwda0HnCDbO6NBx2Q
9bAn/Ce5mPVmoR2UueVj0UwL39a0VJFFN+pLMIge7nu7NqdVAD7BBR1kX5bk1P0mQsojLtJy4AOH
Y93V61LoGVhGmet/ojkg6gkxse6uRR9WT2KshtewTRMP6Z1DSFTb6NUznJXyr2dl3b0p5/5l1uHn
M5iJnLS6iVACOxyTa0J9ETS35Fe+ym7E5heomlgkgZ5nZBhGSP+UJFeghvLlu7BTxapAk//StlDa
VhNT0EuawGfZaBhmnwS69l1M8RGUiRtX+SqMl7+DBaEnDtQoLPLfS+OVrBy8csGo3BuaS9jWSVbE
7JBypFl7XWQ9xpbjnpHSkxCZGxt9QA5mAU8qFlaB2Jjaqu+W8Bip705hvDFFZp6BtkVL0GP7NRkg
QGZgVloUyaYcU2TkVXxJVkyLatXrURNivuonnHpRDE8QE1pG3wu48k1uFu1NCRSr8E0FkZdpoPld
tir/ibPEOuSlJwiZj9B0wvsY2gMSfvMRt8XwB+5rjo4rDodwBR0kaFdtahB+Pgd4//lCsv4Z96KX
rsA4tb/CxATnIsbZrbeGpwe/IQ90j+OU2RMqaR3XYGhmIkD13Uf5OkJsalFItqb64PXwJNoCwFgG
WDLHErrAbcO8k3fkzJscuitvOecWjSKVYKwe4rYaeaE9QxfGQi7+Rs0s/+gBhx8fU/V00ySgCtAR
JKT6tM2A1pnY6PiGCTwcwN2a88BYm8KXkXLbvGLoDfRBYFldQGtSr0NQRK/gL0cBlxCNCbBdoIhY
L2bvbmpHDzMAaP7xnNOR+QDyRAH/gVSHIdPGvbzhywP3MU59uqJZn91iBu1+yyo57+b4p05KeL+t
iMWAEhfgMjykTlPp60ob6zWpSfO4JhuIAmg2qKpZMxbK6KaKLGBMZF0U+1LMA8nsWuQ4azpW2m0/
Ywkn1GNu7tq4j+48d/BeRx7mA1Tri1x6Pzk6whazexabVcfkjhS26KGrYjLaJAzg56qH6gHCkLGl
Z6DdOduKCd4KbqOZfNtexJs+jeOHJDNDuPJ19MifbxwUUB7vaU6n4AweC/7XWONj8SnplP+UViB6
3+hIFM3RQ/7ocbC33FSmMPFMCtItKSpF6AcFexGy4yUmG3M25R1kwHKXqUpcZHVqMbaVJsl07zut
2bgjrhkQZkHAYIrSDLRx0XmJ79EcGbuI3O8JjibJpg77qzlvkbarOuoiqh450XCpN8Iy1F3lHbq2
BJwyhC2ppuPg+rZRgXYnMmQ8ZzBDE3LMyhkADY1VtbbLTuHSIAzqqus9BMJTYZfPeV231xUbxDeU
nYJHE1FwXgkCa3V/rEJEoKIejCctguLvVjMo47etzL8KI7r+/0xBz7nw3X7tUxbjj7R5iYu/72Xy
b/+P/+jkLf2/BLZHVGg69CWyOzlE/CeOkbgg6rco1P4nS4hN33/HDEnxX/w3BuUn4PLM5R7Hw/8x
Ulr/ZdJopw8gFnknS+C/Ecp/PFyjmKFqZyAW4hTz1lxYTjjvTmh51JM63TcjjHPhnYVOYp2lYXtK
Kv7lVRC8sYGluvxJOOXEFYypillCC+IJ3m6SdnvV5dPru8d+85/t+TfuEW6GtFVAcBSTbR0HwtHN
dDKvOKtFw9rGbwRKTi9ZzkNt75HycQaxov2hFe18XqZG0vvfX/pNw/i/B4blQXJBajCEnuLjccnI
/PggiVYhYLgc1jTHDfc1q0sXQmxXu1Hja0NBFa6b4koBE5Dg04A+hI+d0RjPhcjrYB3lbRf7Wm8u
6FbNESHEJL0scBCYbHVP/NbPb4Oeg0e3DMUE7fxPtTB3GFIscAPFGrO7E1ih6ESzHzdPVKM/FvqW
RyLR2dDX4I1TDD+WGiYtvrPRJnaoy9KuhXkvlLwWXY5H30Xb3rBtQICePEXeW3T49y/k000ifqND
5xDjZUALORal9NT6jJoIGfxVmg1LF+GtWXfN9vurfDwXc4vUFDl389qpjS3ZqR/fOhvGhPS52lgn
TtI+IwyheyrN6lHG89P3V/pYSnm7kuPgtsZQY5riU1ddTh6UIaEb67gGy+EXNqzJegjAnygyf7JU
Avj4/opfPEGAGFi5aavSUD6uUMV9b/U48Qj7JLZjH9kDKYp2qf2ravDbfXGVpchObZaC8NF3I0kQ
bKyEq5h6FdwlBKZuMypDwMJj8yD0+tEsp+xEre/TwGQSfn/No3kij+m8WDPXFC6JLIINwxoU8u8q
t+2fnQv+zw0d50RZ4/M1mZK4LkIphz7XcQXFCVXTtQnZIcLVEFkjvbsxzFmdpVoJ15vsTc4sQxaP
web7t/h53GASsSUSLewkSyLwxxEaItFxkxrgK5rF7G6QTfQCQNL2mX4xCQ52np5oCn36JJgB+RfE
AJcyBp3ijxcsU5dzei3l2oC6fE0QLSiiXs8Tuqduoh2+vztDLpHF7yojjkByzwJGDjVNeVgE5lFp
ylgspE6dDuvWBku2IxUgKc6qBIjaT6rwGV4SbjLYhgSFFzvRZTaFQTz+KEM829tLAzDYi8oU2lLQ
5enQnGGkdcOzqXHICoVfW5MBaU5Y4ZWqQBU3WUJZzyBHgrC6oSxgTQrSev3J4UAHQdYpDXxe8Uio
qttj7MybKa+umzafrfNpcIzijFQo0/zpzsohxTLM4DCaBy+LqDqbuRGwbkEgEvsk8lT3asW1yvzJ
RUd8MZZ2be8HHSjAWWIH2m8DoKe+jmOteioLuAwHOxlmIjAk22xfDv0A3r4rywKKbCmNNVngjPah
8YZdjPEbciABfMuZnSPZJSyEHsIT2FSCZjSZ3Iy1h+F9Rv06QO/C3bythVM9VVOqadtkTjjEYP21
3AvL0QT050YnDtBo9OjapeFt7u1Qbx+B3cDMd0lmATAA/HYKfzM7WsraVILdOgCagAAJCESjSEfi
EWbH+tHppO0u1DlsOYLohtkvu0CIDRt0QaguBPVHBP204Txi2g1am9mCVwUI1JzPunD3QvW9trFS
B0nzbFrBrVd1o77TsXf/QiTb9ZVfEjhgn+vj2KCItDLlGvcjy4Vxa9UyaXf5NOViN9dWh1SZzKgy
3GiUFMa9mr1ZbCM1DNoF2GKb0CEtH8SDQ/EDKMpMHcxnmQjHTdl19mIw4rxNzifFnxthtMV8GOrO
yleGnvGfg8aGrdiDwFIbNymMn0miubhqx1Set5SgQEaYs1a1lLBj7yGcOmpb6D84J2fVUD+S3ENu
RERmuLdSZgB3nNNaNS3VueAQWCyAPhiiLFuXXWXfN02AYCQw07o8Z15ns5FXHlD8AjxWvsILIl+a
omXDVLtunvppZVYuFajO+suxMp5W+TQDpNK1LMeezdlQ80GZ14+k/GkPQtQq3ZqmhlO7zAKoOnAb
MS/Ci4f7AtptTFbLsPmHkV/GhElUUIdNEHGPaT/UFeyMHsGUoBdZredK8FnEgL/OylmCmFJDV90C
hQlBC/RUNtcaH5HJZ0UAwc4pyvBnmRUNfyTVIkKLWkGWi9ZP9asZDoZ3RW7kANlIwN1bKRcPFO3m
gRrQPEcEroxjYPzxNE7jK6tyJ8XwolNCzmzA2TcXs75yHSIz1q018jH0GriEdT6a4GN5d+m0jyME
d9vWLLRqO5lu5a2wnc39dcXGCqxgRKgHGEa+m4d8SSW8YxFMQDDZQ9SvWN/qqymAKASTt8uf+3DU
nzBBJNcIFKW162MFLSlMINAeGj0jnwgqgXB/UCLWz/h09WeIFPTaG5Js7wuoot6vVKBC29aRJTXy
zVyj8X6ZYZRHNyZ4DUkIilHM/J1cT2GWkDcg62hXg5XF9a2PzU/Dypv2xoQQ0p7Dz+7vBzOU0YFk
PAGDm3CACLKDnrIob90pE6jsRKaT4wDYNrmoMnZ520ZMrbipw9hp7+DXC6teuV2jDXvQdmbsSxKF
mj/EKRnqQatjEtX5Notsg0bNcv+G9hzjzmVvmlAmCSIdCL+mopUGjE1blQBdijvH02zOy+QJbpVd
dGpF2FK+I2pb/0WFyypWE8lw/GbZprdUvESzNoIqvWMTrT9Gs9Xlmxo8GqiCvEnWOkHuZ5ib9eeS
WM6/dp9N/xTsAsydbOroulKUzm5yPa9fE5J8fsnSHG8heoEitcLa/aHDs3rUm04ufZBQ34BwJSbI
0Bz3Lsk8yN5eOT+1I1j09cQRMdlUnWwdoPaq3hlMnsMags7EWNJl7lBnCpN9PiWAR80qq660wiHf
aE7ETNoz6rltM7UlUWtptDC7Yq/lESqoEX7lBtVF6kXNg0Ngxkgrn5nR99RsbUI9GpcMZpk/jvrI
tJo53RxgVxBOu3ZJMW98mQ3939GLwegLr9EewxqqcAE2ABK26LOQSpQp/qo0kcVW1KXZnSWTGPYu
7ObQp3zN1x50hMGVVIthbvad/TKmrkbzIFL9U0twaernlpZ06wqB9FUPluU2a2OtwYgXgj4JJTml
fhVS2NnkekBPySgyUfK6k/JvnsnkxUxBofnccNISok00wZoc+2xckTDe6DvyHsxwS9nZvTWJT2oe
Rh2h3MpAl/2yvNrfGfsUNlgk+OkQDLlTxGvxGO8mmfaXsK6Vu+pwbe/yoVjSUpI2vNGtnMUnKabo
aZLc/9p1kxbl6kSteCVUUwuStVH6rEJw6zezNtNt79pucvdDrjEpB56FxChxqokcojnWXpsioPQ3
aiUxGkMEy2eDU6f41Qlke1eTerOLW6whD/o0WBoUySG7hDNuGJsI6uGm0BMTjCNwp7+Eh4HMJc6m
DVdmIavfduF5LcC2RPN2LU/0H3CfjQbFaEpHZtbC4o2azbCRdhcGO0XDsmLxna4DFxPCrnY8HF3e
NEXAk3M7+ylUErfbIvDksJbBWKa+mxbxvALVBYwtmQ0ZbQ05UlHWjDFIiC4p4xsFExCrPc2Xlxal
A5BxPdaVL9OUkqBArPOSZUXwVOod0Lh0LEmQCixl/pgJIQKig9qetJuuL18ortnZGpcPAaCqEQOS
oFjhx7WbVv1yRRaE28aLmzsaH6SdcHYhrNRNvXLckcDX6quqqiDsAqjK1IaQLwJIWkGliy+kPrNB
6E6bxogyQh/Z8rzGTIp3sPTsYp1bQTP7g0spFL9HCl2xY/fVbTqI7gkdLcA6fuw2jrltLTRjB9AY
Tr7qXTgrmTu05jrtZ7jZEG7Ao7TB5EF7melK+vxAncTNVLS02rvmYXKjRD8ERda7K0XBQK29eK50
IkPqQlvjCuOtpl0X3TnsS7U1vpAqXSnRYAYEWoenvjGkvZ2JaX1N3IGeHbH2YUfHJQFDbXeexBIf
2xpRWxH8vtUERZVtVZOGVwlNZIyWtKjBV9PNhh9uVcYhLirBHrJKceIiblLA3CwbK2AOb2CPoKu7
C0KrIBoTuysr0GhFjxU5IrPvKqsCUisi87qu+sLaoY8M7b1j5km3Af7EBpjGTvxznIPhpRFjAqXA
IHJsbdFg+ifIk8oGahxE0Wpgmv5nkIV3DxLcO9PHCiqKaqsG/K+ePnYiNIEoRvSSEOzlxq7zWvkG
Z6ToHpa2TextPzWPpE9DNlFOX72qMirvi3gYfrRNNbvsx6uKVJmOm26IHrbJwHGb1Kf/5SVrAnfc
9ZxbJAqo1C5oswxJCx6oWrDSlK9/tumAd06SZ3VWavYMPb839KWoUzmPGulYAyylEBZwRmbEuBH5
wC/itMfeVFLe0Fd2K2qYpw2VKb40zyCrurCxX4UWoaUi54DkRwA2LueU1uCa+hZF6lkZROkNDkdh
v2EbB6Gv01HbuHKovLMpmIZhAyzVvi8cZaW7ypDFpXSD+alhh5dsTJWzTdRbjw0d6c+WvqKLPh4c
rDo/gwWS7+dlnsM9Yp7yh8TtJM2OSNzaXTv9iuaiKdbFkOX33ZDo90JMxQ9WoJz48LEL/g4kMnZ+
GE/9jRcgp/drN10QhfnkXrlBB37CI6z80ZvrmGScOiu9FVts9XuI8uLKMtVy5uDFDr6cY9KQB6XB
i3VDRRspDyMgXgo50aEiE5cDgISz6le2Rj9lcuhZa1aPNK2XTblU3hMePhDa4iATm08nYMN6OzND
NgyJoUy2i638frJ6FpFMZQQZT5aoNzSyqn8M/jHwxlDVr5YthqUQbjbXYxJwJFAO7DQf2+QIdKjz
qnuM45gmysAiB6uf2YHEqjUbkk862I+xssfnMJTVDHSulpfayNy+Jp+vvE/6ELNWWsUW5wzK9I1P
TkOYnwWmGKEpMRX9QNsUvbrQ6tQ+w/pxXQzox8+ZIvPndjJzohTpzt1nAcsY8N+y/9U1aCagQ0MZ
H1sl87UFvecReLgiXV2U+U9PB/fmd29gY72ztIuqnphD4TB7d1nO6XVNKHBN3xn9DedB9tPsmtJE
54Olk0+LzI7jliVG0hVpstB4sluovjJzmO4jbEXdqskaAmgnDot/k4aTlq+Dueo3KiQuleZMbrf7
2YBSRgBijRgmrTpcO0i4lT84cQ6TX8GtBeyrcn01wxHcWRlz7qps0R6sRoJXox2k7iHwC2GYD4aF
uN+Xoyuf2beQs2PIBINTgFDCb4aOdB3K1kXsC3YC5/VQ6axWLXAyPx6NNrjtq0zPV6Pdj8+D6RUP
KYeljJk1Ka76xrDrK8qCYDDZS7D3wCWbs6NSJdnnPUdUuJZhS0Z1182kMbthWf+KYZNCb9A8Ynqi
vCNtakjGDoNn7+YPBuTzB71HNIKIyzXvIzhJrm8kA0eo2mXTyOm89Wwf2mz8EsG6J3rEy+aXfCZg
imRt9/+wdya9cSvdGf4v2dcF52GRLJpN9qDWbA32hrBki8V5KrJI/vo87ZsEGYAA3zJANl7ca1uy
mqw65x050ieXJx2ajXoqeHGr+PIWV/LJwZMlKUa7H72bz787a1qaZMHWiamvGoR7WMa8oKHcdfhU
6SOT5CErw/vyCmNt7+mOdVYAw23Fd+NMlb9PWVr9fWGtVp1c/6W/pShmGgkKWR1Mt23lGa2rEY8g
SHZUsV8Q84d55DdJr0CNdcMIvKtNi5A9n9IrL/JHZnuY1LW62Mpp36epsi/ZaCCMqo2OhVMGnvXT
QlN+mUkN+z5nBhEQPrWzCxXqhSIXB9sb6lNDFjR4mtSTl65b8YNcs7ZJPNWlH4wH1Egy7K/ssiSt
rlSyZGu5MwbeB+gwP7gjSJ0OebcRL5Nf9T/TtNq42e08+zbV122mSNtJR5S4ec8LQ5SMSCPsU7o+
q9A+hDO9VKDSJajFylLyyxod+d5hn3xJfaKCd6rKMTZidiTajdB4s7vuTyN+0cDbCOXNGsbLgeYa
/h0lU8eh06r+RnkAjRBFjfS2JP+4P89OiGLIUJm6GbZs2ktiI28gJWhRI3I6p0QpgFIlp88wBAke
nf2kvZLwuVxVM8Wljds/laWuGecdcu2gFuuCQZre3G3vk+dFD0qfMYCKshweqdoOQ7r2eAgY1DmH
yVVrc4Jvxexmh8kdu3tHCOt7SCkUXWedYHjkXKY2NJgm4KUODOUy1WsrMAf507afHIlQZ3Ma2mPg
U53hSFp9Hvxs4Lks2qFrwi0W3TpvdJy3JPWH+hrbaxoSf77tFvfLFLi0K9PWXcU9LfVyT/pheMpX
FXqk266Q2n61zK/KL4BqHDWbP1EIQIwTq7HJ3dTxbKJZLs3sSIF6O6JSEpQWLDx4kcjX0Iusslbd
DdmBA7/DZUMNYCfe9dJlbuTmzWyf3MHne2hsIX/2W8mXIWGxDm9QjrTiOODJqnc0n/NgOfPEV6Bl
FLkrFhHPPdrw9RYRKiH6F3sI6RVhIxxvc8OU9Qmd4bXMYqq541ShiBpXnVxFhGNcb8mQqzaMnQzJ
G6S5TdUWH9+cFE4vCOFEHaBi/FwBPSyAVUVSN5KTeRGLop2pdjsvQpXrT5HfUxVuknlJVnpfUK80
dKmFAKXWywtv8OYmNpKBR9lObnEcWKG8BE6cGLrB7QwdDSQZ/S7pLH1n2VgJMnfJF3SUR1OI6S0m
117mvbvO6r8NhTV8ZrWDVmKme7XaGYt2f4MeV4wj9GYMe5AYf018bU2/tL9gemVQ77+HpA7cB6gW
FoaPLHjh1mr9nVPynB6Q6dAkjLLCvw1ILX5R+B3VbjQovq5wkb2Da1Dy4QupGKT7cZz2oznS/977
13tf0LnQ7uzeHMTO7XJyhAK2i88tRVK+KyQ05tgVuYd2hmT1PZmq+NrmIHM+7MJIn0c6wmRU+zgH
bjELt1VSIPH7QYoErb+mqkCbxDDb+kgQaYXuIgcr3A+bHNq97Y++dcxVT5WExzG7V9ruSKPb0qaA
3+L9fbA2izdiKr3ui4zsaT6ST8IUwZVakQ/dylxG6ELm+kWURfuy9nA5u3xTy7duUDTBTMRiNFdR
rq3IlVbU3fDDRmC2LEV3aZeR49zRJL9H/QzDAO7Xdfy4XTIzwNks/zI5laiATSQmx0wsWcCun+eP
AyYRCmqmDPEI3XblT0zL1pTMvIQrYRtuO0dL5wVv2ECXLKLbN6QXps1mvnBbrIwEY+3dr1sQOEf6
pkKWCVdmbyFp35RZrq1FfqJsgdzG3Hd+wTUMJu71HFSiGDpnIG+IhqWczkIGzJE2vr25mIgA0YOU
wZGjeX4P6sbLEmN1qa9fcIFwtdaEqe+qpcEbQltz99aSWfnbSQ3zGUsJZXzeJDUfJvBVNKHVe+HE
nO+smZQQNvmqocuEA/rLpsvlw1pt3Kd5tYjssNasPTH97eZ76tK5F03TQAfNTPT0LYXGBoFqJYEr
sS6v0Ilo3Zy/D9Jy5fty0vTkAgGDdhF7mx3z9ZqPvwo7e7ftpn8IaT8cIiCB9HEtGxujiLkUD+FS
WCQRh411zOgio5LXnOs7WhfrMSmEiWVvJXjjxS/0yls82jSr0fjN9mmoygqSFtk5PjCXWOyo8KeV
kjXtpxdpELAYuVmmxjN9AO17Cszax2lqyS8jJPCJXG+B1mqhU/ibA+fKh1a44keKsaZBR+TYbdIB
/WWxr9Ee7mzKjB4Q1wafiIRmwkCCrH4zPLESlD6b5Us+t+SEmFYDXzQuc+0j/Bf+y7yUPbc+58NC
op5ZfkI2AyIVFB6JaBgqilnbsqSgaHCt5kezrtjZiPG0+w/SdXD3qB7t8I6TMswe2tk1qlOrBbXU
7qR+mShDyx03zTCdcwUrs8MNIwhjl5V579j+TAS6qUeDgqS2XPZ9H+LisEAtbilZcAXn4rQefWey
1cXhfn4zTEvoyGFcOdl6mtHadIPziTAo6KO+T8FthRc0b4VBmvqe8IngvvA692kF6fk0gMLAkxZf
fMixZVNCn5sHB7IHqQ/ATtCRcAwtuocKyO4WLgz6rUbbOkJqV93Z6j1yOtcJGVHddUypCuj2N4Vx
gvNpEvVFiM5Po3qk+oEFnvjdTA8FGbLkkYPuE3iqdm2fu/7ODnMmbV1cm3ZWRsQ50kpVwY69LWAE
DMxWHVuSdc4C796vwjUkjbQC7oBTU1PPVQd8SomzlohDGyDznpE3NfObFfzM2s8bBnQz6HlY2Niu
1TXeyFvsp6O6d1xr/YH/KGTVIwGP5TGfqKoDxSd4QkDWCgCfdfgmO8v5bTVbPu+Lblzuqt42552R
YgjnImiJwCX/2Xyy5cR0kTrbWO7FKpHpkelv95HNwTHHM3TmSvyvh1kBls29x0s+j6yq9gzaoUEW
Y28IQAho4sF6yuzQuZSccm/yrchrscy0hd90XWeUyKQA9zvUro1303lDTloD6TAmOqrAvdNtZzyY
12ebEYsLd09sggkkW9kAzxmkML2b9P1e9FIpKKPG3cS9LWpLxmhM0many5U3uhrQg8amCHhr7UGk
wUFKaMoknNKU46lZSh3TPQs0HrZgMrs2aIfikBZgGhePV5Yx0uJ6vC3BRcW+BX3b9pR1Nd/rAIFq
1IWlSRway+Yj8wjhRoybTF/+OlcvODRpiilWiuxYqDFRkgFRzu1h3Da/etBWn+s4qA3HjXzAYOTd
aQcAklZAOwmijxFbHZ50Lypw56URNja6Oa8vSg5MivgowoM7QXpoIK+IPxV+heHqBQflixoatCXE
P7Wvm/rMbnprtrll7VM0Rpxe3TpQZmPNdnVooECG/RymtMiWnTedlLTEPdhJDaJG6lcWDYadkvfa
5/K3sw31SAhv31VJMLBXJ2yeFLoachnMyCSKhuj2YVi/8d4Skm06ikt52jgVks430vuc3Js7g4wI
mnUDFIELmI0fOXSZsNkh+oXz3RiFImr/MMa7vHPprurhpJIw7cTKGbemT26VhtRD9teCDWkWrU2X
ts3qasyhcWQaXvyEUYYt2qjEJs6Mwb55QBRryG8GgLb6zA3GsaSzV8nzXaeBAN/hq5ZkcjRUATHs
A9K3oJ71jZYG7KdrOUHJrlu1zq5bWcuSTl9T2+mLeuPOVLhVu577tsk9Y0xg86viaLfVdI8pZJru
WBPS/gnFPutQy7nl7bLMn9+RBIAib9BgFPhZVWCuO7soc7mvuKWdJIdzCOKtpU6PcX8xIw9Zs4Xz
TqgnVEv5j5F6XmDZCrh2h2hQc5rnTKt0utTPtQrDWyQva3brZA5iQ8ZZKZIRVkAi+Wy8MhJE0U8o
53t296vsmeY2VjgVjUVYpRxGOJWItp9narplnXrJYm/1d+H7VKC3kyUg0ekW+z5081TBHOSGimar
DWmDLmo1nPjK1fdwpht9pnI9i7vSKL7CtS3flxxd3Y7wZIre3KkbfrHFIMZKpJG7zveW06omiMIC
QCbnUtV1FVfY6sY3OgMEdvZqMbsoLNphPYONtVM8eBMEYkrd3Mgug6Jg5y8dJwTZ3Twgg50H81eP
tJnDbRwAXqnVzdJvUBFSsVPp4ad2fM4PpK99Rg9R6jkHVPqExLBrBiLqQ/pNogpRwZH8hYwG4ynM
g9gYEC/FGN+c54b6LhCvTUynJfQbCsCMonrd5DQ2RE6F7XgTQPjbcUhZXB71XBDb85qb9nJwZMBr
n+KqJuVuE5S+CtPrJCW+cJF7xRAkwW49SbGV6I0yKavJFqeOXP2HgGGvjn2Bo5D0f1mk7hFcZu6z
yMoYsX6GoaJ3q8vo7jy1nuy2EmEBwClzutWxvqdBfU9iwET8B4n8+RWmrrJ8F9JsVnDX1CBhA02H
Fu/t1FJQiRq4gB1sxZbQcUorKJCGp89aT1RJzXUZJmnHZQZP5OCN60uPpYGUmFFSYRu2rQVHuE0n
fmngk4Nq8QeqGgBF+MGtps3cIp32ekzP23bmx9UVuC4yxUZDhhKQeQNZsOs6b/yluKaeBfnl7ITC
XufIlEvnRNXqECqbauXHQmFdJsA+Xeq9CdaL5ptADhdC27waW0qAfFx8CxwqbaKBvhHuzPmmQ9Vt
B5Pm0fBsQnLfbquydn7hV9Q89QUOFZql+vBgFbVhRU4/IcbPZbUq9sgC+H0arPyAmsrjL3fKdnvp
aGYtjrLFdrRHbB8OgM48l8upLyvvs/Xb8NPsld7wvm2WDkHeROvdsjsgKSY7AuApxKJQv7hg/PIh
K+n6/AoaZziUoy7qO11BAZxm8NIKWBBOIMYDIe+BmEYVg6OIjHo48Lpsh6Bmal5X1tcWkHwb/ZNC
abk8pdaiCQUxZ+UcuM0NL8kH5APxYgaA/gqzGumDeWhYFzPDbhxt4FvGwYZRlPfLkDshHYR+j6eC
S7F5sKkgF5FLx1gdAV2AAtq51/+tC/uHtMm3+efQju2X+u/J3qRdfrbcXPR1qn/5v6ZgvqbA/i+9
MPC4P4ccS/Vv5CJqPf3653+6/om/BcxW8BfSNYc8DjyVLgZjFFj/IWDGEkhoBplCoK3EHvyHgNlx
/gIusHDT4p2Dk7qmAP27gNn8y7Lx1Ifkq5KTQEbQPyJg/jt55D8pbxntEH3xzaH4NSziD9Fq/2cJ
s6PzlNoS1ImcasX9bJcUrAuXoQWswDj4BKNda4pSn2JeBIi/y4oUjai0J2xaOe3Bb4g2SUmcO7e8
G5wcv8iVMGj2OVxTGhUkr7ybDrGUEZzDeDUczNYYQRtuPj4ZF6ZawQiHpw5tytNmw8ZC6XFKMQt1
wMdSmsHjBJbOjLxY17l3aCkN47LP1sgOM/NXb/LhAA4ur4Vc04tKN77snC3kSkJbEQfuA71zsKS/
LRO3EQFVLP4+Zsxk0M3bXNeJ4SOrtet76ap3sRFHqYNb4cpLWcDYMVDpuQQ4niK3F7GVLXFq1TFJ
RcdrV7hFTx6/LyfkxJ7janGNEzj1FjEB2uphQcf44VqvQ9i6TPLSui0ClnqatrsUY4PvHUej+9kr
/y4Ves9NddP14YtRLo8r0UNEkqsYxpgh0kdIlXXx2JAHDuEOkEQgQYvxhV9iSvyGAXjYQGNjr/wR
WnlSAL8OzMqf7PcMx9hKofPQO82SEG+2s2exVwH2ZRDpXSXdHyiQwu9VnhP9psDTiEhYFnffArZG
nggyTEM6e6dMFdMLGXnit8YqkqK7WZ3bmZmzjBw6JHYLPAYF0GSDKEhf2BDuBKLruKoN1uBhGO6K
QNAUmWdgoquk6kE1nY/4FoGBVRbTWaMfpMqDQrEnRULPS95JNFYlTRTerht7OryQ6HXJYGqAqKaW
RJTmo50/ZWG3UnJNm/FNxcN8gNkb49JX9aOBwxd0xDYSfS3/NIaFWjL61pGOpPrLyMHmQm9Oj6XZ
ZIy3gipxxsnma5Uan/fCeKXA2SE803BPk+h8Un47HtGqz4RAjfJzVY1johBpES5baEGzQtPVlnaf
mUO/ULGk01czrCS4946fjGmdjjsG1zU4+8ufDAWANngB3ecNvZjgU1Hapu0vxaz3LrXq3iwWcrrM
aa7FdKrt8NGuCo1/tR35gHHGD78Gcm5eUdZVb7AEFWqS2XUflrl3RuR7dFq0aOPfEFG6H2vDl2ZC
HtZ83yDIuLjAepJpAIr4Wl7n3lM6iomuM5vw0wb/5RmjZvOF/jlgjbr2qUJJKzl+QGbAv8s107RL
p4NF3W2fhXlSUT86U84Y6otTqoIy6sUof4+Or0eQ8WW4jBoYCjIEU2c0G8gEkeJZs7y0lVP/RkWt
P30bCeSdiRF1+MCPxzAp9dgceoOwTT5R0U0HGThVn/hDmwZHhkLT2TdrqRxK5VEh3Cywfu88PPwb
OZ2s3fYnwGXFx4nN1CsbvAN6rttLVU9FfiqNxhtPrfLL4NZsapdOKbrwHqtpmDiBynwEFuEFcMj2
HVF+rapcxdEWlI3QSRDk3oEIk5rGkHSgEJx0UCO92/Bee3vsB8KB0SskgEgG6bG3CguvooM2FRDe
RFsHiqBZziTLKcbB6XrS1DK0MeQtOJbuMpPXes+Pqge1GEf7WNg8dmfHRLk2M41VMSnWuRF3TkjT
DGriaTiAcATDwbFBLJIJPcG8E+gdvaQeM7NjHjC6Dq2YSx+NlKO+z8lpxYgN84zow4cPikOHdfKI
82KCSddq6W8WeIlPc1MDAmEMVRLqDfY1WlRDNS7417ZEGEqdlmC0JuwvfUhc76mbUmVGYdUUMmmZ
ut/DFsjmKOfVzveDRuGc9H01mwjUG0ZsK5U9BQwhepydS4hEfbZX6o3PlBQ0+lJnExK31KWTIZvA
oB+WarTv1nZFsLIC/mZx1edZe/Q0Gq3dYvqmSAZKIiDF0a5ZMXs0jZc27y2AcW5UVrzJjP4/lxTM
7oJMJf+99QDvO1GO3Xp/7Yf2Lj4MmiQslCwgY+YxjkAefXfvZ13gxPZMfHziNkuIpGcotTrpxWWo
H6h1TntNnZkVVtO5ziqsxlwBhcMODBaYrPNYNYgT1HzTdVenaMrVWQPfI9OJ1FD37omCrwkipkTK
S+/NgkFOidL5QYqqkxE2PBvVHnpjCPdVwwBtF7T1Tksn2p0WpXfRo1uhy0slOmgudYcHwJzKcr/N
i0MTukV66M6eqMABSuygjEPuHf4LbtEOgbtPgaMdaMun4GgIOpYemwL3McTnuU7+TD9Gl2rNhlH4
KgqKtPT3jVOYTpw662Yihs8lBVK2xJjnpR7Ca7/t/SHOqq39VY/9/DFRN8SONU0eT+yYupc8nLrf
Y5/hjp7pNVkj6CXSKeFG4S2s5x5pU2zW0sv2RiGN59K1J1CFqqqPUxW69n6wq/WyZVq/OU4NZm+p
ZQ80U7R7BBfWh9u1BiKXVOd632kzP8+Ys26qmYyJ2GuQER3QceT5IUDx+QiRu+UUWLbZd9d/zWCA
I1k70696GdbqLpid5YXrycb1kGG33ZFcEH46qZ87tGmr9X5dhaqxxWvrteBcBhkpfDyMghLNdMcP
2Hv2O8f+xE+IhtfSLtFHqEa7z6AJaKontae1D3XqXmt4gfxgds3AOMl+IXy6Xmr1vhogneRgaw/7
uDLZUbrA/kJjZv9y/MxXe9Ev9g/ryhFedw2aWjFgQ3c6pdQcfaS2UNdFeOdXpjvtoKyarTUJXRdU
p99ab9lBXfhqB7kIM0edpv/Ujg58VriV4+cyXnvYfHbYPFK9BwJctAYfErFw3EYGez3m5RWKBhiV
cIWqerKHvqdnvarIg2v7sO0j6W8Ubo5+OLDmkqKIg7LWtEKPzQK6O2ymc55BfYLrHgusBoerk7Xz
sR5zQQuiDBCCPso0F4hnpkL+4J0Nf22ITIK9Sw0AZMcaUCdVZJJ6GtujSSAhNWV5qgyneVS5bf70
gbl5IbeGe2vbBoX63QjSNd64Ls/UnzF7LI000crW1yDKlLpYnuF6XofdaI+QGpvR4mgOx836CCh3
+FD8qlAx+vRnVfVAfEFI1Zbzd0rK/69V/0Ts0v+2V9221a92/i9r1Z8/8fdeZRt/kUbtU9XhYC6x
rkGS/7ZWeVRv8h+x5lEDQK4yX+TffKFO8Bd7E85G85rFQiATG9e/r1XuX8RNESXks1WZFJz8Q2sV
wUf/w/91de3hQiWoC/sX/pr/uldBH/EOSCffG958M2tR69gZV/V4TSCminE2e3Ego/FBAF9i6fTR
J6Dnj3ztqfvSwfFzbP8AlsOUBy1y9CuQ6a7p8tR410bwqqARbf5lD+i+MOv1iXHlOEM/C/YZuqZX
w1yGqB26G6tbxXtW6/CwhmnxtM2Ng4LOuQULCQ8VB+LZ4FbdDbX4sjq93Jre+gyb/iu1nNlOEKIC
tzZAcXpnQsuau7TvN+cs84ztzLGml62FuGGoGLkdbW08kNZQNnszm2llgjYGyw16LdQnZapgvOUG
tJdoKIVj2TP7umjtvgFo/bA4z4jktBoFJ2qic9mHPSH8iXnFjc2pXUCUVsGhkTFs08S+htGAguV2
tvpXtdZiOCC0S5+6lukUURwhx5EUXKJNvuQnU0zsK6g8x9gt++weFObFqqX1FmSTc1m8EbxL4yAi
5pwbl+sItt4c+wZaecIsWHJk6flnVVJ5D3RvzDRgN/59NdeIdf0FK1NZLun9KOvuAzGfRrENFgwx
TKaMK9L7rLHlfKZe0X1xaxLdSMW6AvDST5dvoTDdx9FB/r9Trmt+Gm6Db3/lw9k5oh/PqXLsqBlK
q4grAgl88lf09BP0ubrIUbiIYTIkz26PFr0KHSqcgm7+lO5QnoqpDXesXc2PMqXrMyCVD4hp8Glx
9YR7Q/KBeyMRO9+jMINZ0FeSwde1iy7Bdl5AWklX97xIZSNW03Et+3iwLO9pDR9aLskVrHsOmbrd
4oc1XJFEbCpwxtZtOS/XXvauzy+g1flxobI5KtAyR+vm8IkL1mUKLMHZAxSvM68j2jOESv1Y4vYZ
8zBRwzJCurdrMtbTzdIGb5mHBo4IZiBxA8DTbXQiIJ4Td3D2WU8AF4JwlNDgbK1f7Lnh3EMo0nRf
po2/U8iRGuocBq+AwMM2FYxodXrhPcIgPXpL5qMQ6PbM4XiDCDOIyw0tG2kPjE/Glu5J+vqeLZu1
z1ueBrmt64Gr3N33znyt2tCRS6g7oO1W72lBdPZLZ+SnLisuyD3PYfmoKYQ+rWkPmosOjskHd19D
08A56BnqPAayM+Ihyg/K8NmVKxN8YPQ7NVFIWaGjPrpL9WqS+EEJ+sZla1I92TlODA9B7g99obtZ
jV0GQUD/aVcx9aPhKviQ1xu0Svfjmt+vS0qoLY4u8i50Qjp5lM3QyRAmoajodW/yF65iAj5xVOE9
evGpLbpg8mp2TYBSNENLjh4CgYC086+t2LjZA/2xdb6XVPPwYg2mRViJ/7j68j27qu/bnjyWXb2R
ZjEEdbebluURmFs+EIaynrKaoN1qpVGGwLoPVLLbISMZKtuJAYq3E+rY0/b46jM2wQE27gv0LI6b
jAHIKkDpR143Rp/GYG/1TLVDpr1Yxxqfnt57JU1xdKhTBz62NULF/G7beNUjXl6YPlksjsSKAAFI
PQHmCmsaYUARg6v7JrD3yiwv2NDTi7dqMmvG2o0pcT8sdk3iyWQ9brPYHiGuArb27DdJEe0ZAEUf
hck2SFapgCi0KPvuMn+9M/OKLMjU9G76tj9WXYX9wadUaPrDWeZ6s41dwwP/ijqJXP+Custn5aMP
3omGEgoOHrwZRY2Yxe7Z1Cy3LB55UKwOub/13YFoZ3cN/HjRvfNYj6DLEdKt4KyqoXvtBJBalP+h
U11O0SCuu4IBjwbmnfWHcF1Az41YD8Ny0LRlAg2s7GutNE+Vk0+R2q4eOrmC17VVC7+uRu8nmcJp
snWVE1uycVGFh3KXBhuLNvpe9ts/DO/omhN7fo12RKVhTZxmh757XlIuP2wvc+lbdyBd3UXUy8je
TL1mNgt0cqGdxuhvMejMOoMxw3+UDc7URS0JXk85W3gLPJc77l4hhf1BerJ/3y9TmGABKm+Z2dPI
BwOZeA1vx3J41+tpvioDXG842gRlgvfnt53nPbRT38bYwsBLqnm7KYVV3Qe6cXgCU9pG7HahRqIk
Ia2n8WkfTB7G46zw6P3iWVUOXa+9Em9NmomzNMb2AZ2vm5jFmj5sI+dZTlC7x9NkTYpR22sveY/s
oK6b+3omWXZw8LROXZ+UAHH2rOFCK647IfZ4L1AGy9mO175cLqnVF0kzTWTSFGMP/6TwYVTZE6XA
eKbcZzC2jzxY7Qix/rVPFebVXUZ/Z27uTL7UClkYd9J6CG0evVV2d5jIH0je7M525agTMSvOc1H1
X0T8fM2m2V46Kn4/V1yiaNOY36fizg8WXG5t6R1dnrynXvCP3rlie0YICL8Ji3TJmkYk/mgh2vCK
+uLbLdUGXl1AFS3TqSIvCVl/1t8XTd09iArxvz/W5gdyiWuKbzonRtvu+rBwbnM//BY2a/vdInDm
6KEeTWAzXweBCNVpyecl3Qg0bXRgpmxJ8UlJdzn7b/8IqZQ9V9Qr4G4dv6aci8bSWkUL5SB3+DPo
jArhYvp60jvleU8E7Vz/yomYV9/IDx6dwbhIh+oD1h1v3yKGM/QPPcfOON42oMEAYoA1cPORLeVP
KYbu2TDm4hklaXfjoQfkvceVanQMSo1Z6FuUOHXMz8NNdOgBrvIe8CGlrLgrXDIHVnBJ4X53nbGc
W8MvLqTRC+4wLzzBZc0nHLzV56hRQLUlmtDU1C9d678WWYNqwtbnmfiLeHQRH/kzJenI/dsYg4L/
onWo7xsG43tZNS9kN7HEEMMtUYyAB3nOE9KkPDayuT22RtjeDBwrzwEOgputK8Y4R9QP7PVHy6Kv
spbedoSJYq9x3ENOCAddwykNr0qI2P0jh6lZA286M6/bvQIOueFFqgjQoQH7J0F16GjaIfy5AYK/
m9rIbwNrC/RJkVMWCxvxNgl6iLyLdZx+AFS5T96y8fKphRZFJGcPK/nTcKjueEbP97IqgYiU2/zG
DDgXh0Uaj2FvQvR1o5TfplVm37Un569ywfLaITIGi8OGwnoryrttqvsjEX36C5BzfsLQ6d9g+MgP
qQjXWPK/f9X+1BO5b8qvLfN+FzWhXQ3q9+Mw1V6CWFpdjEx7T8p2VUxlELIoH7P1fkZPHIGKI4Mj
xM06rn+UTJsbiFv1R9/kVa5PmNL1Ay80h6BB2Bv6NUSQVLhTK4Tz1o3V1TiJNLsgJ9YNlptFuZTb
j/Juyafh6AWcjCK8suSt2pJuLm2i+tFYIZp0+Y7a+tu1GvGLd6RRZF0ZMsl7H9ScBnfn7A3L29JS
9DwU5W/lcja3le294qMcbnj+ugcdqI8CmOe0ZIwLBYAZgkaEHr1AwsCwOL3gyKwSJ6Bqw0MIbZnh
lBCGssd18pLNa9I6xsm1jLPrzUEUtH56kNbYIeIG6tjKSz3RypqtxvitmbLnXrVYmeUt992Vo30w
RpLNClQn0zbeBZBMUAjKP6DNDHdbKr3DQqJZExjTsfe3ny3Z2HlF0A7rQhh1VzuIO9QpyFGQRdoA
su8tMxbOyHxt+fEIodTUiEe6jXz2cb4dCrs7FOMM+Cud8sxzXN8j1Ec6jtEiMvn9N0Lx1mUDBLNY
zYYMBj94lFnVkM4diqTeCnkLtp7uVqyVybo14ZFU+WKfD4BD7gIR4svl1dVXkS2DKwbr+SICRjpC
1z5LDKEg9dbjii+UxpkV9wd5dnDBMW2scW+gLjWYNhqjnGLDl+W5HNMvs+jO6A7DU8oSEQnsLc8S
fPu0aurAljAb9nU5V2dVklaldBqep05nSVnkKKNkWkXb1nS44dI0rnydH11TnMXC821TKnac3a25
ZIgzdzCVc1Qaw4cp8SyasGBuaY/xAP2xtzZdXnrMocCVRU0CmoGZo4OtilalfxqmWdzWQtj3nMRv
jeqHZypg0oOlLCattazOPjGb24YPl9/EhV4RCDgzHl86Vr0dcvD6nKFzIHgy2w3+8gDeS+OUdr5V
Ej+Ys4XHIfT3rY0iPlhOedrLPRn4S9KX4Stynzi0hXcxITjYwGYPRIgf/JBlU9y50j4N9jImeKE5
QNuJ4EsptmMXNh+i95CO+xRn+sDdF9ja9D4I1u+BJ+ujwfHsp3ovBzvmykcZeuuizzpCPKmEbQmw
dLHbQ+p40YaYIHaFiVTdMfrjwsi/HyyyXqu1e0GrPkV1L/QxpD40wJT2Uomy+hFmt4BIPC4UYEAL
pfN808B47RW+tygtpIqqMCUgzZ6T1ekvpuYvHvFtrRRGhaQJIqJor+qEuJ9aPtLmhaY0rrgMxhUI
7tj6jGqGnhJI1gRDIhSmWR8qu1yTobRfq6KATSpQGmS9nm7EpDQbp0uoYmlxKTJh+AP0lzmeF79A
qu/LmBjkJskkHB+VoN+aTMT/yt6ZLMetZVn2X2qOMFw0F8DUAe/dSTpbkROYSFHo+x5fXwt6WZEi
pZQsapwWMYn3QkLjuN05e6+tqGzz6W3t6r7xV4YPCLTJ83aNm+cQDdiOlcGmbI2vw8NKlW4UpQu3
c9zNK/SelAQDc69pGGBzUtPiSaJHRGy0m/MGEXcMjlsT+c2UlvUumTtrh2mo2E1YlHaQk1pmbhhx
2lSw37TYK0NrD/IJCjWWmihGghwpBLqF+k1j0AaR8U2A/mc3IDnaJU37pS4p91H/fql4Ni8VifRQ
AJUnJ7vu+veBs+pK0U3wJJrYO1hqKoHDvi6/JLIfXZm9JHFZ7GaNlJd0oJLTI7DK5TeEUS9QqHr+
CCdhLesekqLSKCuiu20MbzLPQwdbwZZP+mi/+vTO1hM1aYzZ8tjS9sKUN54RNWMFRAi9WpwUihab
nLjrea+XjEqljGtiB2fHQy85HmP88JsewShWMjgidOw4QnRkp84BPQADuJE74eJ05w6VIedaepsq
GXGd2V5a9CfYk/srmjzPFkVctITD3ejnBlhtpedUiZmYkD4YB9WwSgq8bWZvX/h1cOZJmgJYMtcd
Rq11as/7WZrrxHCMnSXalvpBTWwhRTC2E6FAbVPQQLKmllOs7L8wIq4iuq7F2O2wco/IypyZHWWp
u0jqLco1LbLsPic4I6Nq3z7aDq2MHmfgjUbdihlvrj1DkMvn40mtQqRRajXNeySAyqrSsuIostHx
lFBhO9NgA+VvRDObB45xmZipCeI5iKqy1xSja29Uqps+bK6zcrgO0o5TH+umXUXUAbIB0Io1HJhv
AtqH449y3bFPUfI6HWbGgOlXOvp9pGvnkHoNvoKwA7QxKKt5qqYlBshei4mYARsfiqv12W2eGdiJ
4sJthv5klEOyE6Z/7ZAnDBbRLl/RPlDEhtB4NWJw3IHe/E5cjkY9qiz3eG5CzzFpuRQKz4bowKbx
z5SZmypB2mP+gkmeo0bMq4twMJL/ospDpjcGNRa4NwRcurNRYKwuiC7ISwBKUaFl20JMmhuZM8ke
UhDIpjecAKJ2vPZnFVkGktjl0JGc2cYvJ1L9ji/3YtvdZkr89mzNKHAxCfVrXwHdmmG8cHWh3Vul
fx5SufYL8w3K29aMARpzIt8B6L01h4bSo5re1mGrH7V02k9ZcLEX8bbIssMEcSwwg0d4dd9UtO4b
kUI8rucCBVmWY3jV6IRVGtOhhpt8L/1LbaUZu1QQX36WXbSc1orCLGE6QAdGRUVejIeQeC0OVPYZ
I996iCzsWGV+G2vQM2s6dqXNrQwFwuGUM0LSGfjaxqfeqdRV2cnIG/MR6nswoB2vKi+00msnjKTX
V3m5igz6JOVoXANrPlht8EC3eTsrRP7IPLhJQ73dG7OEiyKc73kwQjMg0joJK7YX/TPV2l3tD9ez
2t+qgWJ5SvGeZMPXBvMC1amI0R2oIGP7+NaOwrt4tl+NxlJpYk2WB3sIoApMqU3XB19TPd2A2AEj
gV+urvUtEQCLDanXqN8lHGRCILyZGlxwHbJ82spzb6cvUjo3FKcNj7cYeX3QIUZVPKAo4GVCkAVx
e1Ha/pGyxIAFAOnemEfZypAANi3pGyuNdCE3nRN/m0z5ddub7mg9EcT+vfZRncwWOg8/zG4cSM+I
xlFZa45UNgt3YkuEKrgkLfCoEncrdWq2RRllG9kEzkZOyA90dnghISeBUh/VqD130F1RE1Xvo9Y+
BnWzwSzydcoSDG0+7kLf0CgTRtauphrj6RTCyO/KaCum2ez2OBTSaHyhCfAaFiNOtIQdY9jGb72F
XiUb59IbArpcisMWM7WoX/oVYsZcazeBxDQwxTY9XzwEs+wuaYAzPVSrYF3ofPhp3N6llFpcfCvF
eppkB7465gtVKyw6gsKwr8fCrX2atlgNHpRBfUkMNlM+SJv7VC8fObY58AokpoUkvqoK5a6YjZe2
zd8s9AuBcFDl6P24ElPUrxIKMm5pkTnU69Y3jGED1llU0QIbaD1k13JqU28M+G4pWeO2FvlF4Q+6
k4k7cai1vY8xPzd7SqRyKt2eyyFdxwk7GGMAfWeCq1UnJnt1As0AKgXePNkoQxSf76ZSvhk+5jQN
ObSb2yPuOj3nscCAuH1OOSXU2qdEo4kb6BzMffSvJdUGydXwGiarNLV3AYOONqmlucEwXdLagbWW
q1tKTHd+DmWmhL65QUK7aJ+hvUyTU3lDqXy34n6vVMm7XSIul+IGgfoetczXAM6Iq836Y2ShLjP0
8HrCzFwr4a4b26NA6bWiZwgnm3jopbjdXSc4wHemjdNRzWOYu32XeVYWToiebWftUMFyLXJmVrS6
qa2OyS01C6Sv4TpVxC6eaon0LD1OpfrK6XrYRuqpH/tt6NQ3KNkexmQyjj0mM8rH/gEn1apJ3ycR
vYkyPoRm/6UL+LWqr5HmPNlZ99IbvnxEpA3nwJqtg1BZiwDr7tsqjF2jUXOUN12yTVQkTxVuJK+B
ECzseTu28hHx0mvbikfQ7uGOHpPH27J3Mxp65hKbfVYZAkXSCX/U6gkvfMN6EWtfOEpmPJlm0kWe
7RVFLgIugrx2+fTJJdIPjSzf0HJRqbKS7pDqFjcgNDS91UAuMriTnRTD9UCh72u8FH2rrL5MnUJ9
Pr23B/1il8oXE/ToqgTYt9bUlkZFyXbINOdv5BRUZ79X+B26F7vAUmf3nQqyF92vBbdijf0Nx4Qy
oXKHM72CU1QfKa8fx9Q5ors85SDucDXPz8WsAEwpEJMXFqtjhkMqx6lbvVtwmya0g4j+pHltWCgL
GzJjx66lN4OAS3TBPXiCm6wzbsaYiVokRDEhMDHtYd4hDLpuIeSzvpKjjWQPQXMvIa8Mbbaz2XKg
1EPa6CxccnMQFxwDMxcHXzKEEMqixjN9tk2EvGC4xpLihY2lA5chyka1G+c2pF5BnXsorsElv/7o
mP5v8/j/LLmMf9Lk1l3+LfogyeUP/Lt1bIMlWdLqVILTaGf9u3fs/EtVVQi4lkn+kER4++/esQJT
mH/GvxaapoKWWvrK/9U8Vgyaxw48YVujeUI/WrP+E1EucSsfqIwm21tuTBgaiFmuJn40l3/iCsc0
fRXwPI8T+XeXpjLXGZ7RVaJE6mFs7F04pbRgJduYgZpoNTxj38ogS8BS3HRtspYm8LG7ESNlDBKv
nVIHB9nkzs7Sx9RcW7lt57tyGjdqnR2K7Fi1/qno+m5FM0w86cFB126F8jVt5U7DMarXsvW6rlce
C/ENIRNUpiMubghbrtlwfK6P+NaTfV4TgLCQd9wiVlvOlxkOIKpkNkInSSiZtN99Gq25YInqGo6V
tl4wPvwYwyO786Uvm+o4vBuKxgaAb/R4Mr7Cs3xrzreRDu6glMFdGOSroB8OVGoOhh3CEAQb1wNi
EUkB+6ltvapr2CqJ2cC4iQkw6rd+Xe2UttvWGjM7ATOhqR5pN1KCeemtniYDMXoulTUPqdG3IrO9
vI3Pg3EuMBPk9R7ODmUEVaPDmsJQ1LsDlSPaUN06Dk0X6agXUvUtY4uWs7IZItvrGsa2Nq2H9rtS
gFrKvnch5tm52Bb1g+18w7GxmiWqt2F2bvGkXbWC7SX4r3DbsNLRJjknpnyYRylpXJDVgVIlQK7D
W8nNlWlgMuvCd0R8K4PQqszEEELP7zEeqk1FRYYFfGdPdskWoVzOjlZ1ViOoBVEcHDBNasZXtNdf
pGS35GjK85y9xg41Ges8OMW+HxJ9rSMmBUSlvfrdnNPYirqj1I3mCrvYCnDWIxLGlS9NNKj8yPSe
Mae7IWfr+4qcRyvwH8GQeSIytXVoPslo3hbNcEWfDgm3YTWHyZxvnHYOt5F9zNlq8/L3UOg9Mw3M
I1o1AeUdoLLeG+upHzbGQFdVjFRoq2MhYP/E3Xvlp3zRRX2A0rVWi3Kv85FWYU2ZjAOrnW0xXLrk
523QLS/h36J2FRNZD+LVle7bZxQUCI6BeuD4tnyyO1wwPFsFQkBm0D511GBLFBxlNjCjOVLTTl3z
K7uxUq5FOnhjPeIvhTFFhMqcXNBvSuIZphVEH5fi0Vahz6cZ0bVPP9lKenYV4oIWnxn/zogGlMgD
Gx5OL0pztg2dPImcnqq504KKU5ZyiIjtg7CbKhGl4bemuG+sdag+LhRKzRjpJtMENnznRjgN+B6h
o8ifXTRox9IWqy5GXdq9jAD+ZX7pzHKvUUcShFsjHyuvdSriqzycdqM63HajuRVzcQ3NyjVpzehG
BJxpMY/b6u1QPCG4OgjabnFqesSqo87Hfa2OV4uVi2rsClvDsUFsaQ3flfkpUgnxwH1e+tVloMtb
FmCg1G7YaMopH/eteZss0JAMYd2m7S4LSFxVAai0h9EY7oCp7+fmgjJyFfV168k4P8VjBieSxdu6
1vpgHUnfhSzjktnNXhAJluWvgPT1MAvwh4H4qkOGeywpk1BSS5SbInmWofYdEa6bcqTv+vvRj3Cw
MxrsOeeres0hWVIPXZWEY9eYkqfxlQ20m7PzyNDvYFK2qS40gEgfsgGoFcO8VAWQEIDO87uvfCf1
A/Ywwmnztpfato0vYCWYIq56M3KOsy6+mBFYtjR3exG8igmZQ9o8FBJcVWVhwlaojZucj9gOEkdO
eMHSugsPtjHc1MvRg88la7EHKXR3qCrHu94wNuk09B6hkOMm9JkA8S10eL5b7MBVcgHe69hfIXOu
sIBhPMg3BZ1evjsHpmG/rarC5+YxpeAzXHqmWf/dqufDbCunebxTw33YbtXOsC+GXt6DVgfVVD+X
hrUNwcEngu1vAXeAkM6KOT4InPlkC5QYmhFe1fj+r1pzxrVZRelrY4bUxSgoWk51Y2XOS8+ojfL2
giARBJVUnzF73wKNG19qAnxcBZH6KUganLoganXEBxLmFIL38Jpu0EXjrJCbJraFYYiOdDKuahJn
XijNuWolKIw3Z/J+vNKs5aZso/4Khgpxu8UQHxK4DdXcqjta6d26iHBvEDt/SyVQuFO9EEdUK91X
Az4ZAEi9eQJhNj5he262gZPWD3ouFkZfS5qV0rz3g6M9CbVJdjXyoVVPrxI9hZZ8qQmXX9HfPfig
UwhI8nEKUoJFc+pvmyHDu+JgIy/6nVHZb1kpgqPS1ADkbdJqQExFS6AnO+ze6h5oAbWeXc8RFEFm
IpJiei9qwRqFvf0UopmNQjBxVA8fGxT2iFDGjWMNF5NtcUN3ohrFg0/mFgwXtFpFYNGJEI/ACldD
bZAbIoNtUs83/dKNS1G3xKrxlIdorimejQue+BgE5XcDwiOFIjV/FVVpHYLGh8hny064DWbE2eXD
okiCGpTxFIoHzfQPSd8dSXvaUaB7wm/s+fP4FrWJ7fEExkZD6zyZcu9Y5R7GdUSteCksceaq8mht
sCi5uqm0rgQWRJ258zj4PKn58KUwtadSK9fQkKnK4cXgPH+TlfVGKXA4WMM2rOvQk9iJPA3v1CbI
KX8H1yj06SZ228aal+WFfuv8g/wBrsRQlF1GezQkMgZtOLqTGUlJP3fHdpT298x26mNa5o2H5ih/
LH3F3kxUZT1s/vpadErTIXJ3OIdF6EvbrSEb6qmKjp/XaIzr1LL8eYNl2EQD2PrdfW5wZjTiKHiR
RgUxUslrfNnkvMAWaih7y4JdA2RnyiTlxKRdRtbgmeC5XdmVUEV9vOjQU+hHD4m1rSFKXuDwUYEp
x7B79JGbhXuJOOHim1Df0azGLP4T8CZK3VTCkyHfJnO1UKbSwEqZQm0Ogzkx5Dktx8I5YK9gR2l1
A+q3rkmyA8gZxluGju7IqG6uE3DUz8bEadJpMtgQUF87prDGfMnVsKB+jnPg1XHseiMrpftS8DGs
e0jKqhdWviCsyCmhENSsrwe7b9OT0RnQwUmz2DMnEnTUB9MmAe+doQOEe41DeJshhT+2ehAgfGHh
aMWUn2GTR6vEeKud+8Qajibbi8eOpsm+NQZAwqCNVkUo9ZM++sOd0oTjs8HdX1H/4TAb+6SWxo61
tptGXgqKGWenGYsLt+Lvo3i8tVK/97LYZJaK68cE7vUeGQWyZA6HgC3FNL8h8o62qbD2MIARbmS2
f8NirG6aUG8g7+sEUgzqMSl15aoTRf6aR2r+GFpFcTKHVjL0Ym0Fj4Tr5fMUeEVTQiShd6QbcfjQ
WNFwispq64gS/Ze+TrB9bmIdC5xu2vSm87z2FDN5CNL6aRKKv3X8QDIkFaL0yJc3Y/FilXNxCFIy
fOrcnO4V9NxfM80xCaRq/HVRJAPOM3bKKXmjnt9N/gb0sXywcidEV1csQg5fgPbAVMDPxd5qAhyx
cZLg4sQkks02CWVGXXXHQqcYaeCYXWobdd4+DX20iWgPVM1zGNxXxTysVb9PzklY7oc4wio0C2vn
m8PeD/zwGnlQsjaG/h5yCMbkGmAR01d4gnF+r7Tt4M5qdVb8gQOQjxKcIvkKP3T0jk+bMhWpwZTI
rBP2tTuwUy66uR97wx1+Hn9firo5RQEb9jR6C6J+6bzLL6KzHuNeNd16aZnE5o1vDM0BpfwpTr6n
/JbelEa3xF62N3gOqMrFUe7VhBzhvpifTEV7ytHjeYR+kO0UQmjUYLMFPWxAOs9Mg8cJgTm5QcNF
mupT3rc3rd40h7aBrhlWFF9EroFHaB6mHj/9cm7ROKQEVnIQWgXUAdwVScPJuZcjxxAHluTKMcaR
OjMfinQOdmOld0ymbIprOo2FkqGzGztzUyvaYxARUZhFhrYHgurEN5bTwATnu32PTYrMSGb8fa0o
1noAuXEe/SmPNot5bc8iu0hbfWfYMOibM1727or4p3jb9RnYiAwFECMjczzUaTmiLKtrvCKFu5xW
AXlhVDB6zPjkOmZtRB8gtDPtNBF2R9dLbepv/TBCkAE1r+IixY0x1EX42gBK8CY9PKBQbppTS37D
agaM162Kod6BUvOX0CzVjI6yGen+7ky9nL8gyUzWVKm3lIXfY7Xc1l1FyHyILLQU8plDMVz5efwa
FJj0BoV2+f9WVP7xLBOX9KeSCsj0/P2jGn/5A/+UVBTrX1K3Ed1LnMxSc36UNP7R4yNg/pdq4YGm
QLKgydT/rqkI7V/S4v+uquSi/lM2+X8lFetfgsxih3LLknhEQUX/TyoqS23mp5gLxP7L3yRJLRHc
G9vKJXbj54JKSwalnoVnpYYpMaZ9Dq7Ktvv3uJ1L6alRZtyYotEKL6lVWJxNZvXFkRUgfjVt8H17
EniG3Pvp9f01b+mfexI6Q0uz+C9S14/3hBywUrURyMg0lXcZsZPPJRQ+x5OGn7w4TjA8kBHofDHN
Toh/PCWY7IP34jeX/hhr8l+XxgXBu8BhTiLqx0ung6b4vRWfc5I+NgE1hdOQ+aCOcBTetJMIX//8
pL+7HEA2SwWXBhFB/+Qx17MRK2oac9LFFYWpu87e0PHmBEoAd++tzPr25+stt//fnvZ/Hu/n6y1f
w0+/th4rsqZBdIavidg3Ucu9rBp1a8f8zz9faXFx/HIljRdoq0yROPw/XimMatRfc3JW0rw9x8TA
7bGh93/JhKFQ+etFaL5hTtFs0/p8EQUZfSeb6FzYxOTRuhbfl+jQEyKIdK/5bfXaVXLw6lRqf3m6
Jd3ml6fDh64irRMmCSEfn65JZnYbQXgONNqLbpkb+kZPhuDWRth2m49dv9TgezdLpMKSidtv9f/x
dh2xfKJEROMu+Hh9x6oRGKpcnwPGuqwjojyHqv7Px4IgZwsygsVVbLm8/Z8+FmDWsCZRokV2ZL51
6qRsOdLElzFJwrNW1u0/lIz/ceiJ5WP/9FKFATITvBDoL7xGH6+nkaNB9Fdwjsca8eVIZwT4U3RT
AHK62JoyPjtT1mwnCUtY7RKQRRbDxnKpEE2bP7/e3wwThuPyH4al/svPi7SCWdMPzlgNhNvScWMv
2OSrzqEH8x9fidQ9EtNUaugmc87HZ+5qJYHhZJ16rQX5N0bxvoacvxkAcO7+fKUfg+HT69Wx2cEa
0ClgOJ9TvYlH40KxfooAEt/jDGrYDSf2K32XuTsMViAfLT9Em0AgafLVVzqH42hcDi9/vo3fjByD
9YYntQ16UPqnkYPP1cxLKU5a2U3EJzTWxEGvM86gfkqCGub5PIkge5ynNNtnqdH8Jdr8NxOuQY9C
Yj1DBaUayy//0zedzSFKTl0/FQGgSG1yWuhEIbjiZKo3PgXrf/ZE//M3vUxzn166ISydwG9S/Gig
LP2Mn67XOVBtSZk6UY0G0pzRMEY6YjkYTBLQo1+GXh9PdWh3T5Fii53i5/pTHbd/SxH83Uv/+S4+
fWVM9L7FSfnE1r68RowQXDkc99AtaPKimo16oa/dbyc4WNtWJ1P+zz/5b5YCA1OuKXU+Olxcn5YC
SfABlg5xasdsPgBVMHeCrm/0lynxN2PWYGkTlmOR787M+PFNt7AgsPGLk+KrLa74nnpjCAe8EaQM
/Pl5PmUy/lhFsTFpqLfZoZlsxz5eygJ6Cn1JnBxiVKTbkwG4iFrDdqPoPfosn6LgGTnvsI+0SfNy
o0lOiHvoY9Awre6toSiuTKPSr0asYShRzNr+W8beMlV+/uwMqelLaqWuq59T4WwQHIphjidR1tNp
qBuEBlj3brRokNspwPw7W3XwjkKh/NsHv3zQH68sVGnoUldZGEnm/PTBO2FL1pAij8oUJdd+GsVe
gPZnLSkEblWTeJUQqSuFJUsh3z6aLtxDts+lVmws0qIgcan28Jddwm9mPspagt8J2pDOlvLTwqKP
3VDYNs6+Gpm2T0nlHGSRcxdlpeZJKwxuawjUO0eQhjGLQWyizuwf//LN/Lq4CcyzmkHYotQ1nV37
h4kA1hqZt6jqFT1qzoWYOZwHvn9lAnfzatPKbxWjNLZjHGtU/PGgZbme38hiqNy/3Miv4+THm3Ak
3ZMFl/RpNMbdqPeiM46UhONvdKpKLzDHvUhy6XU9alICF8Z2G7R0BvVKjb6Xuq9/MYjFAlmmz/tQ
lVSae6O+sofJ+NvI+s3Xo7FALSclhCOkGn58SyLSMl6gfjQBPMNx6ULQmoQr7LVu7M5V9pUaa7pm
k5V7xtj764kZ1w0IeT/6BTUHeO/99PUv72tZkD590Bo9bfzK3JYlrU/vC+TSCFlXPepdRO9Ht7Dq
ADasPfqAFmi0MkU41pA61DVfQ20sVuQ9I0Tvi+lCDDnxdn+5nV8XFMHt4BZgqnPYfy55kD8tKBAc
Y+xeOuzXJNjWlg+UsB6FQZOjhnBEJtu9Qdn0duwVNKBlfqXorDV/vodfJxduwTRtQhOXGdD4NJy6
1qRTOWhHtW+tTYRWnfJ5p9JOr/TkuZtkvR9E85xYhrH784V/TB6//BZc07bY+y7n1Y8PT75mp6aW
OMZIoHeG0kZbsBTWBpKVugikxIugKf7uZCETMso1H7JhurdiODUUv1sPHnz7l7nl13dhsonAe2Qu
WBR0CR/vKM2VEV5sfIyKYv6q1oJPlcolSq8kMBpXb+WEBJAt3k76def9+XX8uq6aiySV2YRXIVj5
Pl5bCQcjgZt7tBFM3bZDOEFF1ZLXP1/kh6Li4zvnKmBuCVm2ee+fd0zUt0utmsPjbE3F1SSbfo8j
HskkAQs8n0XDjc9hGwPZBQw0Amcx0Snjd9VHD+4j2qPWoG2Z28gA/3xnv3n1LDUqyaeOyaK/cA5+
HgmpX6YSivqRt6PtxkJkVyDlo41PsJNrE1uymjBeugzav0zlHxNXl9WfHGj2rzDhCFx19E+vPWl1
G+6qQsBbgnofE3bduuWAqm8NVrlEHDsQbbSiKk9M+p+f+Mex7uNvwVl32eGwh2eB/fzIrY12Zx7D
IzEDxUmv8NRmAw0MKtuPTZHgPZGiWmfzeAl6giiHoYbGo0zNBt0xaTdKndzUFUGL8GnbO8uorh2C
+y6Q1KiNVkudsg/earW775D6H0ggjtc5blS3rhsFw54f/2Wv8OteHDGPTuNq2S2wYfu0K8VAkTKn
WrCsl/EBZoS8pNDXt7UJFwVuyhxc/vz+fh0wywWXyHQOILaUn345PpdMmw2JZcMJ1kFn4zMFq/mX
BfY3T8WohMxpAjXkhPPpImoUQ1yOzUMGiP2mtwycUCSvklQpREqHcQ6Vuz8/1a8LusVGDwAWA3SZ
j5d//9OKkCd0LS2rPrRTFXm0bMDthUJSvs61vzwaWxX+rp8/QGpUbHkpF/K78YD6pzFXETA2xmjW
4ewb7aYKFk4h0Ww5fUg55a4d9aCqpJ/NTxo1Z7LA+Og0JBB6n+9l48szIgi2vKYCt0sdEvJom0mD
WTfT3O/WnZzia/jrUeZB5Mc2DmDa32fNVHwDWJ69K6PaVOQuaclMEFPpl3goUv1xqNPk1Out80ay
wxSitArLrwKyGZBTTbbgRWz8iOvBt9O3uuws+oI+PCL02SK+ItsU/1EXto2z0TpQdfQ/8LY7gG1p
W0DYfmsDbT7hlBwaSIQw/PAEkPDGgotEbTWUaXJjqTOgZVnq3RuDv/5epfN4hBRE+lNUDPQVu7RL
vzdlPrZeqE/yHRZDfMsJVf0O5Ee76NFA/5UMJAQXAaK317wF3ujR4ZvLlUX56mtckCW1gkvsv9Bc
JKWmyNNUJ9NVjXFFGchs0rShHW0Zyj1FAC3c+uliqaRH02BfJZyJgA64L+iTtTEbQD8BUR6huPPy
4Bus2rIr4GI4WDXjSnmvOfw8tIDFaamP0uELLifRr4EVtwL9+RSDNwjrJ63r8Fk5okVdFYcIdNaV
4QMj1/TYwYjVxuiqNYQCISAC3/wOAL0+qH0q0QKQeeARb1bYq5Y8EvjlzewYrhpN+IJEG6BRUWx9
OBaKMUcepGWyMVsVRzoCU8xjMNnKjoNTHpLdlk9o5Bq0947XQOnaNU22NEqrMMTep2O+BVCJhySr
ex2ni01GlYdeULsx/EwhECruh0Mb18DJxDQBIpZaRCRWUtbcT6ViKl/7ErSKGyZJOW5MPyZrLtJl
E9MKDvNtqCT2mxlr0I2wdvFtwV0c+xWMt/6RwYCWnQho5NmOWUO41WlO7/VGz57ZVoErYP7xXzsz
XH4YHGMYN1B/7zvNqh+ZGsfRDaZRv89yEX4Jm2qs10kz6t9kzmqL6r8ybutU18hcgp3Vedk8Iebl
45yXelVuknQAcORuwD79bNOBbdcdjooYE1E6HFO7Ss1tH3FqXtVtXyW7oCcD8QCqDFVYmEDhXtHH
x1/ut5ZCFJeVTG+lBKK+qrIlDENA1N1GQ5KiPrRmWl1pHUSOFxRzCRUOSY65gvhndEca+0W0JVqR
DbqjFVW+HQqcgaupNhH6+nXGdgkKT5yh1rdlCh4h6+ieTy2Ci6Qs6LnnQdK/Qri0ED9DC36xZiCi
/Fx6qm6cug9OxqDOW2eUarLEzvjPKNNxTgegK69LtoShGxHEunBVQuOkp86AUD43g2ovClPfgTGD
KYoqBT72PCkZNJIxx/pboglwC37kfh3Zqk+cWxCTlJioKEfxVRSmh1sOaQSAnvbZJ8qzvcbYMtya
o6YhIiB0AKAoLzKgLGD7j3mZRMBVMLwZmFDV0vaASTDdwOWsEq+udDZQKRZsIAmlrWYeIp0O4X4G
d37VN9ICm11Hzls5IRBaE5YD3sIprcw+JVOpYLKvigFVK0yBK2WOmXkMv7Rfg8pAGDdRGn+brUQ7
QLO07+HuJUDS+SJVLPSJkm2FP2v1ugZg1rhJggOFnNOyuZMyArVIFIFVrlphxzrFspx5Oq06Esut
ctlmRxGoo6hLzMQVA+Gq1Lxj9iWdyKerOVPmB51EHKY1KKC7IC5ITXS6AZNCZBBEOJAYJ3CFjcol
9nHc4uhjo+3GE9PvinDL/kxSr4bupiyKi9Qb9C3W6AxPquiHZ1OrtTNvytTostrxAz9AfwtzTL3T
olTRXRJgEAdlQa4W6yJDO7cm3sGpcJmMjbMaHYH6SyNR+M7hTEs0YkEvwUUbop0kYPlnB2OzQ15n
CjIQsCE4woTEFHVl16VKxxk2qVz1vQ3bZglbSV0yn/VvyOKjsx5j7nUnnrDcAYQI75A3lk9NBB2t
V4vxbbQy3HEyVLIHiyC2GyOunUdFGsNVgP6S2LksJwqQ1GwcMtAN0XREWd/6bjpVpKO30aBe1NAs
4SKlaIVAW43Y/Gp4l/waQSPg4jNibwpbI6qbKI9hFzl6/AS1SrxTkPVvUppp00qqo7wtfCY0BC+z
RXeNnfYpjfnlPANtFRBayyjtVT/MrJXSNn0cLqpafR9U9og75l4sqoMmOvKH7VR2KLCQxqx6PsoC
k06dFIfGNIcvzoCEZ91HhE7uVepBX6rYSXqEwGGHvMUUsj6SXqrcT6CB1woW6nCbDhnOqhRVtrPS
8jx9SMC0EB5a+fJaJfovdbusxBwSjyo4TUngANpUO8NLZHSTOLF1oWwfKyN5jdBtmbtNHFImwEif
dE6DELH3kcZNji6NdXeBL9X4c2rT6fflmOSHOWY7IZjwrqOB1sq7KftuB+G+Q6OmEpJzGFsd01gY
Ad5z8Vna17UBhx5yQcCUriNveQH3klTQqvKZ5HNyexI4yLJ/TmoJS0hrAChV5PuQwtUL5TZPMxj+
E1bwbzbdMnKBwnEhCKTQClc1+lxIC3rW3XLmnkkwbQENu2VnZm/4hQCaGhb2Ylyx5qTvg9SRu7xK
QXrSXyWWiDq6+RbOfnDVzlhVhqhOIPLmXXIxMpJnoNLjS0TvCcylUUpwyW3nUAMSBhgUwChVxYTj
xHdIiMcrzIkBPS127SwKXQtkCfxug5ezStWDyplkPix2UOUpK8wx2ULbdLo9AcV5he66hvA7mL5i
nAXzDzvDiWPFjWGIHveUkhb4VlXHD9EP80X9X/bOo7luJF3Tf+XG3aMD3ixmcyxJ8YBORZkNQlWU
4G0m7K+/D1Q90zzgGSJYs53eKKK6SnkykeYzr0FEOCkyED6VBFyuA+/gwGZJqYEspnq+j7ypfbbL
gMiiq+OKUhpNqX1mW81XUWsJTlUYZ0PzcuwI5G1jv9hIXWJP0xH8bIYh1l/MdgYE0ix0oWKh2Q8X
uLEfusDRuAGxlq9AmuYzfRQgEo+USzSNryhOy4BjITRBLA81wiLXsL5GShzdjqHtPuGUNz6NFF4/
I5OBsD/m3hALSL48uHNqUMV7Vw6Q/1BirD5JFQo3imJU/DHPGX9aDbrGO9kZ1mdcudA/c0OczSlm
cv9NeuDAsFKr4A6/Ca0/eDm26Y+1BduSa8mSc5yFp9W2NyYINyFMWUh5TgKicg6vZ9XuGoWDpJjf
nrLpHpx+jL5DAJI76U0myiOW2FdaBsqeiJ47pe+Fi0eloeo+hpTddAhqD5pbyj9BkK5sgN0AvMeU
k+v3ZLVd93my1Ly+Biopqqu6H/MH5IWcI5dMXByTEWcm1J9tCgG4SeEXbgIL+4kTe/5YZVDnK7Oo
UesLkbbcqf3EO2lwffa4FSm5jdHKiFVmojiVd5hyCeDKzHo8rHU1TScC3db7hSZdhfNxIECy5WXH
54PqLbWTl5p6eKg8E+FMPL5MEA3A9gH/TYH1VGSIXYFlRXU35ck3t50i5LcuShRcVQVKdJ/AXo1Q
WmUM0ZLiqPWSjGXyA1HaPKZwzDfZ2Zor/iTc9dStJ3okaOQoKfwg2Mk3yUa3bHceqqNfSwXK2wa/
gvyzWucWYVpHxL7Hw2FM96odhF+quNdOtI+n75gpps+mLIwbN2ujZouKx/jo5Y3bbctOtEd7AN23
0aqpJvwZu/FoUzYNroxOfMac1jsaCsIus+mYXh6NRlf2BaGXcRpYnIfWSbB3wKzYveW9Bbe+iVWH
EDsSsiUWSrocbizNjfKxmpoOZGYIc5p0esLXvU/lnzkI3W9jVoyPOZsqA4glQUmillEWCDUV8GK4
XgNCv1FT0+2EhhJgsDxQZsF4ahABwsQa97Y5vDSZZDtEphhOeCdV074SovuGrUyoQCgM9Rc0flN2
9GBUh6oe0ceGnhw8KaNVZtsQ2T2fjnT2C9UFtd95zmTOsMou2iuxlsAgAF5o3QBbHPqdAqGnv2rA
vmmkVzX22WXdeM3WrWocwJRsQA7CRE/O3hmIcQP9bq2ZvBGp4y2cJhxm8i6wkLrH8jLEuCbId0hJ
hD8paUF05e2FXpFJZfhqNwmcaAeZ2l/YU+jXljFibYvmUfBtbkr4kRzH+JqvgAA42tThPtL14dlr
ONoiE/mdC70e36LJjPpbw1UyaORkwFdO7WJmaXidjZWz6rlbYj8sm7t6NElK2vDPqBGo65hVqds7
LwLQgQ5UaCFirKFggOYQXAJbz5X7VjcRp8DCUxU7kpz+1wSxoz00YCVx+JsihLwx13G+Icyunca+
Fo+iy7T7LGBpcBZIoebXduB9FS2XBCpy0kHbeChnY1sgpMoWy1HlK3ilcYa40/A+9Iaa/0qdQvlc
4x7P2rUOeP/R9Dz+JgvlJ4JQzUVp3gqxJjPQPMq2TkKsts+B53cHJbeKGxQbEcZs8NzBaKGMRwzP
iErnmA8PEcTmYYqemspCVd0ukXvfyjbyvpt6U4g9tReAvqqnlHchIpPltsGAqN8kalP5E3c8yvxt
TE5ZDsr4TTYw9yG/Dm556MvE/dxIcNMHLdLDP34XbP4/9fC/tVnM9f/OPbz/UbU//sv/2f/XBcjc
/J/+DZmjr/CvWY1W01165zSqqPz+jZjTTPVfMA0puVMbmXVq6Q/9W8FWUf8FTMUiEqC8wX8FUZDi
1f+mIWrav2yKYIZnUsumHeppHwHNndcRKYLTvgPHp/IHqriat2gJ9cagKgMgvVvh6qTJ0pBwXYD4
Xb1anPu/y2r/hafiPZwKKf7Xf8/Nrv8U234PA/hEQ9OV58O2nLkz9aqwlwdTqWSicm8VICh/GOps
t9TI0m+qovgSKpr5pZQKzoNarn6pI9teaca9naUHRMJFQsI04FsuO5YA3xthkSafCnWSRy11810+
9I/vz/HSIOACgKPQHqU2u2j4Raojs1IDSQUIO5g5Zc0205tkpXB5XiKdV9KbJYxp1Vva/Of8K16t
pEJLJvCQ4T5hEIJwTVHk+2nO3BQ3V3cfn5Bj2gA3KdC77gwEfT1U2tZs66aNTnDysQpDj+ug5six
r7QCLq0bsLffqFI6YfqiECsj1xq9lhlhnCnh3+U4yGMkevv+ZBaQrN8L56ikp/PXoWC+RIfGnSgV
InSAZl5ZnYSBNkppqNmhDPSfvQDuDVHe3Rtt6x6IKHFjHybkI3Pg2O//kAvTxfMXkKxuICgNqOF8
VUm/TRT53egUCae9AURNXxg3wu/vj3Je3f57tkAEmCg3iQka9nwUDzOYYDB0GEKp+tI7Fg4tdvVg
Vcg6jPpgf3ynOIbFPuGqMsBKLHZKy5pT0LHB17Vme2xRldnkYqiP78/pwtafwcJIC7H1OcmLlQua
GOpd3iQnYxqCI/3QGg2C8SdBSr9yyN58I5MGoWfRhqBLCOpzsSXztNEyu0rykyxSiHAMLLDwFtrK
jfHmI5lsBMu1wFRbnDJzcSsG0qW2R+3ppE9zFB7m6YsdVnJjt7kLbSXpPvqZGG/GlvKBZjHz5Xij
ZggANFF8CuCb7aIEOD31vHz//md6u3i6DZWNb244rOP8dr2+Nuqs7Ws3MfPToFva9YRp0pYCpLEy
ytvzbM7DOODQONIAzBd7rkRI2wQ0kKP1ShbWDKa6SyCJvMRF6R0iOh14MncPhluLXxVombtA74pt
OSE4/dHpWhYCA+gF2CjA68s+UmxlI35sRXQyIXnRN1VeAiUePvzlmCC6XqAVeL0wMT9f0wzUelvH
HDAvwPUbzZR4Nzp2/f84ymLbI6seiMwYo5PUU28b6bOfSI+b1fsL9uYY86TMh4u4YxbwtxajeOPg
ZqpW5qgI6ih72/34PYuUdu/S6Lz/J0N5HC0XOK6z7Ceqpdu7paPmp5Ga+ZOBQnuw0etePqc0Bz+G
JeHKRW6CZx8/Hc0GImnN8371Mk+NCEcKDuUpb7L7ARDydT2gKBNQBdPUbpvVM6my6LuV0OrtcWNY
i3WEdcEtskTRoPI3dBI515OrkW4aOexSMsr0wx9tRqYTCBLIcraXARwwgaSCBFKeatIcJIR0pUVS
YhLI/YzY66yBTeer/CxeJHECO22BCQcghJPD+VqC7Z1EB4z25AgDYbWgnrLnLLLb4JC7k+uHzuS+
4BRgn4BWo4Xw/q55ey0TjBBzg01Cm4Nn+nxwiE9maQzoKZRSUkHG99GhJYRO0TcktYzvUaai7fT+
kG/OBFhm05yvM9PkUy5B+HSBByxyYDaHgyU2GdqY95SMky0279YKzOfNfmEoAhDyD9MweU8Xs1Po
6jt2VcoTwCz9F9aAml+pAqb9h2dEfMOVBSRiRmgvXoF+bPELoix1mpCR+GTmaX7IWxFeh0j2f31/
qDffi8iD7ISQjjPuuMu9WXppYypW056QoRe7jI900w9YYUJ1l1cm/OOVCO7CxwKKSvYFik4DmTqv
8KuDHoJMsyJPtCdFZ0ICU50dFD7I9tXgrBzuN+dgnpphMi9Tt7g3F0Ox9Rr81dr2NKOafvRqBns+
7PLbwXJ6v5ga+psl1ZS9k4fW6f1VNX/DJ88O4Tw4B5Hzp8/v+GKn0PGldA4Q+g4ZlsF8GJwBvzPh
9pb7AJ2oQVmG7BQPDHQaptvQa3TzJm+KslRnBaQBPivyTxTZtVz0+wl9QRuJuQbVX3VLMQPZcdEa
RKIGHU/lGvxGY+ysJonooBrhgHRr2wW0kgpc4NvRMLOrFJSEvms6qODHXAshTQZ1VYtdO8TasDPV
HvKo55WJ9b3BvQAs/ozdoL0bp/dpG5ONIR0h7E8F9hMJHM2BhuyTFrceZZWKUvWh6fCL+xGnXS8P
BnbpwT1tnci7SxNL/ALcihpK5GVKdFuUbgU4DvNmCVghrOrdZIU5asy1nalXhswBECZmK3BkmRxn
l7vouty6bpBR+cdkINnYwoB1GmHV1N3GWlbdqir2D1I66M8mpAbxZxsXElq6XFE/UPjJdD9KRRXf
RSIbxj2MYve7IJ7/ouhkDsfJS2V0EHZfhscp7YP2S5ZiI387JEPiXA9UftHjgtQeaA9Jr1k1wg6u
495NZqdgFKF5zg/DHDV3F+UFAotlISBs0cLEPLJ2Kuxx6wy98F2cdLqz6UoPUfmORjjyIk2fuIcA
OsuT0g0aJtRqnXxtZF5hkgQ2pdwLE5VPPBUMejKhF8Q/sN9t8w3axwU8b1Loa0WGabLThFDRGB5y
BVHJNBB/Br2O/nYPQ3/P+e3iW1XOxPqKzuBPWOVIu7lTBmovllzRR7zQRnw5bKUyT0rRWRBcJ6fX
+BWCg4mRJwWVuxzdYIkjSNY6f0bWLD6kpE6LakKRWQiE0vg34m2JVfKf9kQh3G7KCs9kCUv2YFIO
Tx+QJNCR3wCJr38fyIOin7Qae/1KoQJdHrNApQg+dBHighFqge1hGszUAtCZZOp1gE+RdxBW2mtb
JE4dxM7IktKJoCeqhxvd0oUN/xBRBGNjZW5rIhLfgStBX9lQdzJVFUy0ph6hUZHKVH6yqaZKBEma
pv2OfF8tDl7fG9CyUzQkwZsZVX8jPLxlxGY0rKHAALunEFwrFts96USOsAZOo+nsECS1lz4Q6Ebv
qWxG1akdMiTPS+EixYKlWwDRGM3RGFFPHOB/2DgrFsAkvKzblbpaZkdkkjy5dcLMfqB8E/2GKCia
CnYKUNW17VF1PODYUDbHCc/A6hoHQ4AQyCvG2X5qJHXiCsSnegNFlKaGjcRttBl5poJ936rVvR2i
zb5xeqpKd6L5LeLRVbr7FZNtJPQ31Hua4nnCZjp4mTRZhF9pxOo9upVZiOELXc48aq+h5NgG5RJ3
MMSPKqst+Zhy2sdbpeJZOaaoyMlbSacD5Y2ENgrydhSRy5cOSxz5pwr4WdOKgzNLtKvsxR5PtQ1I
ATX3FbUzpiOqAFb2hZQ7Re+u5wB0AqY7rFLv0zAI45iNrNd1Y+cjNzZFtr58qmRYK7sWhkx53+cJ
3okyQ6HowbRp36LZEiPdzdHy2hsbv5f4qglzA20IGDblXTkGffHXMBXTcD82Ba6FqtKULj6Nalz0
P7H/LFHHj0e9e/TSMpR+kpgTmTKRDDKh6CTqP3NdzVHUVytrmj7T3A1ADalKKLqbGnBe81dWDmpz
r6IBg7IFmyDZo2CQeTf5SFsb8At6riDfaK1nWJyMR1R+8vxKSzS9PXWEddZBgjcqf+V1HqAjEnE9
JxS9wUSAvjfphNwGoWPiOunE3o+Ac41JjlBr2BVFEgJ9KVytTzYoX0g6OThwYRFbJCXKulVkUSsf
aFjZG90d7K9dprT9LRceKkFulETpTtHD1Mfe1mv2BJIuVlii857zKHe5oxVRvnheUelIaEIh/0Qz
Z7I3Q2kDJSuH3rX2hA65eRXRp1dR1Z8qD4VmCO0A8PA52KSFav4qJEjpDcrgNUJMRloiMYtU6Xde
AaOZ/eFAYlZKG91EDQQu6FFGHO9QX0Djoe4z9R5NQgRo3LpFdrlsAYZ9NmUU/VXnwAi3asdFdFtr
XsHN6XK3062SrYreDjg50MDA4HasCyz70R1wKXFEWL3IXgTarsxbUHZDOFLDGhQcye8xkJyaKw9L
B40OPUJA8oC9qzcem2BCgmG2VuhR0mg0uFuJdEISWEgs9g7RXU25xrscRye1MQxBw9kGcTDJml7X
Js8GTyCxQXNr2KDoxJ1n55b1UDcoK9KwaovHyiMs4zJX0/EuynnpdyWiA+ZjW7hhA3Y3SzhisW5D
WDNmG1puAlH6XmVgkiSbHgl406rt+ooWsRYce6fs9RsH4SflIae1laFWoFbfeUjs+yijJkpTpwcK
k4S0QfbYAWrfbaLT/KYGxWiAFDQS+YJ5eo3qRNhhKoFxvD4duV+shDZLip8VaIe4lduAdmpxHGpd
2rQoo8A84mbdZNuuQyhuw53dYmSsuegAg70JkG3GUYQurqOhiZY5HaCijailrX6ijAWKyVMoYxwa
9PF+jZ2OHS3/evwEoF4+i4YWHUjIYX5+IkiiKW28FPcQcygHfZfGFrvGMoGoPxZGXXt7Bw659VSH
QYdUidAE14Swo0pg4JpVL9Ycm1x3XYEGELyKhKLIEFZWv9M5pj32LpoxnjR1COl3TQV3VkCltT3q
eZdwLIoEZ8s8IUzHvNWu0muP5jTyqnmDuU1ZOk+YuMbuBo+jujwiDeK9xLE2S2w2OrJakwwoCzfV
FP5IwW0XVyNhIBL8CcCnjRGCSfx4dkGgT6kU3WvLgJh8HoKDNKgAEnDX9C6a7masAMWJmr0SjOFK
eedisA9oAMqj5VFnWlT1baDb4HGd9uRVqAoDwmQ3WTlabLa2Vkm6OBQpNkQAfdYvWND+EAcdUC22
29PUdyXRn6p+VWEJ3cTCLPz3g/uFVgJLx8LR9KEd89sJcQlYF7qN+1KsdydXAd5H19NN/EmxUSgx
7PCktoNeXA2Vg2BIGnvIPoNR0n86dVPc1Q3uyQ0R1Bok+0JiCrOSijjCnMDOl52NSh1qlVpGR78W
7e8p6M0bs4P48v7ML42CQIQ6Z4ouUuaL7zmhXCInyShTlwUAWtrhABjO3L8/yoWUlNYMfS46dNQS
3EVxMo4G2Y661QMSp1oSU8U4qk1SXzvoYH9thUg+nJISplv0aWAgECe5i1StBzcsFKlOpz6x9G3C
h+JdUOrtpOnV7qNTY9Mgq0p9l/Iuf5wfvREp4nLKTPVE75nME0sysOMVIJcIYeHeAduHnF+6Uh95
mweTaMLy4xjC0rL0RR4cOnmA2UvoIec+eOMJgSIRHxVZZM31BCK12otOFt09UkppecronTkrP2Cm
OpznwhTqESfg5eDhMLRFOaONdLXWEGw92W7j3vROpd2NuUIiKrQO9J4gQd7hVwF0+v3VfrtdScDp
Qji0ihH2XvI8rMgKqK6UwWlil+1xqcRGt+TZ+egoECDmphQ8PNqky9tA1YNxsEs3OAUppkOwErAA
mSOM90d5c7+5OKTObMi5aICl62LnYA5XDbO95aktMxW5WNvZEuog/AfXa+X8vVm2xVCLejlY987F
6s45OX2rnWq1cO8oExUrr9DbUQwCDFqx84ng9C1eITes8toseu+EwopzXSPKvwnIhVZurLfLRsGf
SqRHH2/mxCxYOJ2XAS0Eke5XWD5sxzLXyQXNGtuSDEO15/e/0YUpzUxaNhwX8EzJOz/dTufoKVlL
6CtZqDZ3BV37/ESh1Tx8cJy5tsSNhfCPps2b73ycadJTeCoaDzgB9aE2De07BqrTyjP39tSej7LY
BnYd12HrESYYufqtNQsMrczYu8qVMvicJDC4pyDpV7qUb8akIfV6BRefawIX54GHjnypd0COC2Wv
iZ+KU7YbJ7Cmg8BpYWXESxuEFhSVeY9KIQfrfC3TAYXFOYHw3dEEJqWnfX4DS02Pr3prjP764Iej
HEnbn/NLZRcK+vxjXhU/Rx1VtjRUIz/OHc13NJkCCE2H6tf7w1xYRQAz8y0BP0dnh5wPA2o0drW4
i/wCuWY/KauS5FEr7hChDva5DvwMgHRvrBzoCys5w3QIvkwai1Tjz0el0Jc25dhGvoNz/DVuWPE+
iQdnh2HCWgQ7H6SzB2VeR1j0hAh8NIq750PRwdC0CnVk3yMrQvleTU+jaxJv5VOgbxu9jFfkQi6c
bHieDrx93SZCmPFGrz8cIF+i6VLHZy43nK+ha2nfUs8s9+9/t4uj0Da3VfomTHCx+1WcOqvBcCKs
hoAnXilWZeN5M84+dR8faK7BqzQx6AMvuYmdjbIAmOrYry2jvtYzMe2NMWk+frS4esgvuN9VS9cX
i1ZJxCfGUsQ+AKLwCo+YCfn0pDg5GRKm70/o0oZgO1hcH4QaNILOv0/WjBTwULz1LbV5hA5BHlik
KfjH9hu99q/vD3Zpo89tBRjXnC0yqPPBkhK+i2uNsV+IzLzD7bD+axKYiRujvtYtubQjiNu476Fd
Ew4vLowiK/DzkRnphWaEVFGaLhDPiudE3ef353RxINInWrBcG/RLzucEBSkuDGnGfhAUkvKj4tjP
htp78h9s8Rm4wWNMQujOYL/XBykj7TcL7Bv9vEzbL85oQ4WEKZYVHw3KXDBrxGMcI/4AD3g+zlQX
gQ5fJfaxoGwxYNT0w+i40dNHV41WNzIzJi4D81dajCIkPgOqWae+2wzDbVZ36m1up9kK+urtfiM8
BY0Es9cBR77k99O+UT38GFNfhFnybYq7+mC1JWCkTJk+pkPFx59FqF6NNecSr16oBGNJxbWn1O9i
fXoAjmiivqr2e+rF4cr18HbL2ew1iwWkQaZx3Z0P1dKvCEJIGL7MjeA5UwLtQEvO+Whyx4TmqgBp
MQ/im+Qnh41rNnGe+F0aIxGv2b3XPjYAobotgleusRJvXpwUnwpUqAWUYXk3qKj4OlZrcOf1PQVq
6tdbqbX2ylM735zn7x8YIS4EztEMFlIXD4U+5xcW+n1+0MUDtUlQB/DZYqu7alS3vG3dPrlN8HXz
TbPE0hFTJTdY+QkXNqXLooKiNOY41Ft8PUskdWmONf7HgqYfFcQpiLdtmZRftBDNr937B23+295M
2GM5ybJ4TmaFzNfb0gyxgMNSOPHN1hAHinIUVexKbk0zTW7spEWKG4NYzC+pML0/8oUPOgsFkELy
Hs//Ox85RkzXy/Io8ZPxtwe1Fu9RNx5XdumlUTSVTrEN/MV+A9nAypZ2SC0TPwYu98WehXV3/MM4
/PA7aVOLs+15GSmxLDdOQOU9sAbWUTH66WnWwn5KMKPY2gExYkUHy1sZ8NI24brn7HlETqA0zpcv
d8Z+Cnsl9isBVhOV5O6QCcW7kdQnVy7j+Uss9wioOXJK0j3kMRbhRoEIV52Y2NmneFYdOBMhsMNT
1enqc4nY2y6ZsIx4f3NcnN38wXgD0FFaPs89/cQsVuLERwUM+0zi3htHGZRNYzhi5ba8dAKonhBu
2Ny6qC+cL2QTS5KxgXsMw8HsyUYp+VMtlfyml4W66zQL98smqLwbkTrd/h/M0mFgJkp13lmkmwON
PdPyApxmNFt8N2D6ADYXk4RcZeDRuHIU3oZybFEXXR90JRh0qSoUIVo/uozhuy08naBCLT6aYPUV
nVZ8goBkfnt/dhe3zavxFtsGfXz6LLRh/BwdK6p/2U/oKymS0UlyQ+s9v9XSLF9JrS/tG52viewh
FSMdFsLZdWYUWdR7ytxoC4LxEya2br/porb4FkRQ7VbuzoXs2e83nbLUf0ZbbB26IPTnEz3x0fuu
8ImZOXbAF4L7pE2GY5EUEagI+pKjdFtnI6AifoFxsBZZLESb/v0zIEvMhXMAd8usFFLn5GEmyUvc
95THiswpXuo0or0hHczjQUeEXbYtbGAPNOHL/qGx9OC+javwKq+M5Hpo1Gkf2QXKIh/fASixgQ4l
CtGR9Tn/Gi4sKjtI1MQftTbap2XSi0OhIVYIRkbHSa4vnD957KuVnPLiJkADExwUaYS7LKZTCg2C
tgXK01rCn8rCeJ6SQN3Xma2s3B2XXhcyZaKsGZkNKO98grhXNoEruTuMYYKZHRQJlOROPby/jJdu
KFJxgCe/Q5MlzFaWIi1EOyZ+SaHeVyNbPGFhLzBT6nN0BqX3yQhMeaXVQbiCyru4khYwttmzjMRi
cYTNBgFjAb/OT70UyRYx1ftQ74wbatz1yl6Z/6rlI0MBW0fka2arLPG3PGDY1YVZ6k9D8zP32KpS
1NNPURv6NyoV4+yfOn4r3TL/CWpDrMDKLp4hg/AH1hEYYAsXtbOLI1PDmv8nwNWFnOCoKLmEBTEl
XrTFkaR5SqtYfnFyKwN31GsvCNh8G9HoO1Ruazw1qgJ+JbL6aeUGvfThITDMKnD0hXC5Ov9R6Tg2
dDIJkZCooNTTaMjuB9Ukf8BX7SgsZMV3mtziUdF0e2VBLg5Nh4i3F+UBaxmd9UaKIIBK+83BsAf/
ANRK6MgnwDZ2KGYgSI45NdAVOKiIEaDO77UrR+vS62F4lk7nyABnuAw6FJzPSAZE4qOEpN3VgMP+
gJqCsDY+ljuBPMPRizpjXIk7Lr2RwL+hPcyqnpzp8xX3ahQPVKtK/KwwK3xfSxNKPNAS5a6jrneN
E4+ycrgvHTFEprnFWW2ij/lDvMoLwzEaUgAWid8YGuI4+PSU3i4bFPwm4HJma9HOpWWdZd/hqlCZ
JfI4H66bAjV3M48nK0INLBv6+k+RhiAPcRKODn3fe78iMq3n92+wi8sK0Y7CDlVMBK7OR4Vo0dox
/Dq/7QbgPVOYYUekAwE6zty69mC0mvjj/SEvrSuZqTrXrAhZl+s6YHE9JpAH/XYwijs0SIdxVzVh
F4FeRs7pHwyGdBdQXxrYpG3n84tDd5JjIUnusR19tlq6kYdywIQKTnS4Jvz+tktObspgSNpjd0D/
b7Gag4c4o+eymqIkj1GStN9i+R3uAQhNW1sLt11mag+xKoqdk+jRbpwcitWhcDDyGqK1kvGli5uO
CS8EuE+KDYsdNXcdYB3nKVCgNv0WYIPop5jgOFviHdc30qG+a9s0sPENnKpby6VkufJ0vCXdzAvC
XQUYmJeKO/x8+WuYJ7WFIIjfpJhheZpQh9ups8YdUv/TXeV6SrwFOHcvNWneKrGjYUyGCAaYuH4t
D7x0b4LIoGpNSkZHcT4Jr45zF6JDa4RN6idm5B7oQ5SYPU1h/amt3PHQQp3+yxzy7ITejr1/fxNe
DEcJRrm5IPwAClnsC9G0Y5gpaeYXOd1wpJEU86t0k/arIq2k2dqjEEeja/Ehn/pKVtusqAe8oGpI
uCuX2qVbhmyKKgbkATbqYk8kfZ6hHNGmvoZcDAoIDdXwrRkLEFHTSH3yINMw+KUomTqtxH6XRoaG
rOOzZXGjLsugknkVCveZP/GvYFFW4Q+1bxVpPmYtSLlNA35y21pyXOvtXrpvIKPODRrY00ivn394
c/DK0ewVXg7kE261AY8+Uy3qx06PnZW849Icof+xxQjMmOoi7UDjIopBFlIcBUyDHKdEF5Ce6TU4
A+WTyKPnpOjUlXW9PL3/jLmIdIXlAmyuCjQhqIx96sfwEWhbgSpwlV+/v40vvRVULemwOXQc4G2e
L2QJSLlWAb/5Aa4OAwJI6Tgd66Jtva2jF1j09K3SrEQ7F8eEx+ZRwAFAsrxAAkSbNAvDUr8vQIdt
TDm1yoYTDtkG1bt92Tlrz/6le4KAcg6uXHbMskY7KDGiZIgc+UNsqfsgr0wUZoqgvkKkCGFRJ8a9
UvBK7hQP2eH3V/ji/iGioqwyR9tLfdWoc1TUwtg/StjclGrg28kAiMxuH5Q4ELsxX6tzXLyZkBr4
PyMuLmg0LzLNHfBMRORCuUU2W92Jqg72AFiaG0dIZMGd4luuD95Rl910jKNWX7mSLqVqqHfSsADK
BWR7cT6p2WoCrHDq63lhHWNPxTXQDrqVGsvFz2p7yBTPPVSqjuebN8NCbqpzkfpR4aQHi9r+RqS2
uwuVLrrtgMgcOjm74yoj7IH3v+rFE/pq6Pmrv3p5UGgjgQo0mhn0spCDsbPoD9Q4gP6qzkyDeH+0
i8s5E9bnQ0O7c/FFw1h0jYl4pz8qU+DgEtkRWVV1P6xVNy5NC9w2cDWPnirGA+fT0iUFeS2eEzO3
wnE6sS3c0whvcwoKjQqr5/15XRyOaHzmh+HFvQQSVHo1YVXsslPxoQs3cZHVX4Dxi1+KHbTZP9iT
5HZzI23u1BiLsDEbkkgpJoWrrs2qnYBxhK3wEK3syYtTcrnd2PW0T5b8arhNosSqM/MlPQ11a0YS
HzijiORTLxxX/IMMilAQEjWYSTQhFkGIIujpeW2T+W1ppE/SlOO3BseLryh6mO5WUEJYqzItLm/e
OFrGLhJJtG1mHNdih9S2U6ml1pl+MoEIt7CKvNeidjpFvdCeoNT0V+9vkUXAO49HYkGUCfeUd35Z
XpIAkeJpsi2/tZXmCjur1L62Siv7Aa7FSPdpEQOm72uHapMpddDIZlnUa0Tzxfn7+0fMSE56NzRK
lzmAImvcZ7PU8iVWkxuaz9nNVFj6x179eRSyNmv2uYA0SbhxfvhyUU1uhzSn30daedOPDr7KfYaP
gbWK/V3s0r+Hwn6eFIrTAHf4fCi7KlDw0lwMG5DzGg8SxFe+DaEDzErEJMUr5/zt+s3ICTao7bBP
kfo/H84xaieHoez4g0eej76Bva/xKT++v1Xebk1eeByqqKKQErypD1a6F7YjYgp+Vyf1neM2+l/O
aDTXVQ8g1MsL9fv7471dREgsFDyRxGIh+XDns8o6xZhk63p+NLpItAWiGbdIPGcPNm/PykF/ewyg
mVIyI+sDagjo6nysRrcyqDci8IvYKCg1KyPmoFVT7VVhWlB4YGrZ+wQBGH2PWC2ys4ljTivre2G+
Ok3EuR08k4eXBlpJZbngmdk0JYXvK/zZEcnMS3ffOe24kuL/bh28KlCyQcEiALnhKQKHRe56Pl/b
QIZfxx/zrgm0Wm4iaGzVMeHDG3cpFKFmj3QvJqxQHGgcN1kWy4PaNI15rDrc0a+8KsLlyrZCIXZK
P3N2EiNKxj9kphYYCSdxjwgA8m7pp2YyGgy2Y8/61YjaKlHc7bSxRxgtR3XWrisqcVHqGe1zg4Yf
o1AVbnYJEtgSB9EENVsxcpowQAobKy8ByRfB59Q0g/5KTUs33DRcKMqmp+d0HCHOBWh8cbUeERwf
7rRc2v1DgAtrMMtVm/2t1it1c9LCGj9l4VU4uw9FjG98oVtlAvPHlPkGU3gz/wI3cJwOjdkEs7HV
NOSfW0xwzGMTqmG4T3Qpph3ddQgryJkOP2zsWpKtanAg9nGeEyVViav0ezcP0ejt3cmoH1Khd7D1
GttSriitBN2Wc9aHB9ZVNfdTag3WQ1sgFStmceneO6ig2psvESQ45BUz0XfoIHd1Lc27Rulr0JYo
2/6RdHCyvw96i3SUgkIlgo5VmAafhxpQC9zgYIiCG9eIi/YeswMVbUCjFOPJ4oIKr6e+0TB09cg0
j4rTIaokEWSzH7p8csuVp+btLfVvNCqNSVenLn6+5zonJoUojeouojK+FyB/Nrg0i/37t8bbUdD8
nZ0zf2PJraVERG6JvEI/vcc3umsfqtzs9kmkTyvBzvwML84PyHzsHBAjodq5zOsCwxRjp8wXvJ3p
O/Ac5edGpQSxL1oFcIEpCs/aOWXSff3o7ED9sXY0FdgbmMCdr6FmT3ED2iO5Qya0h4s49rgjubW9
5qn59q6niUzOSp3egIiwfMCwqTXVllfrDhVHDllX6tkvNNzTZ3Z/G+GRqFnVyod7e/0xJDNiepQd
CLjOp2ZEOnhrPGHuELIvddAbdZDhKBFE3e2kInX94d2IVBVxMYSDWa1nqd4Ul44Oa7wM/Jwa3j7r
Ru0Q5Fq68jK/XUdYyn87P+LDQ1ftfFLF0CPIjHSmnxqmPFZmFT2W7dRdIc4S7iHFOGvebW+3PwPy
wUBTUL4k5j8fUDcTM6E1HviRomKQjLb0DkjMB3FzPB9sDUgTEGFmpMgSWp6PNE2Q+07uvN4074wp
sreOEq4pM1xYPFomvP6U2V1qGYvFQ19DgAbN0zstaI3vfV1Pz5FBa9qo3Pyg/A9n59XzttF17V9E
gL2cUuUutiSX2I5zQsSxw97r8Ne/19zPhw8mJYhQkIMkMODRDPfs2WXttdSq2CicyEdveamprwPJ
wi5Iz6icLM+umLR5SrOhukD0bL3Tpmwe9gFNoW+6h7oyO1VPOIXhVztp00a+e2tpasvSVoCEAZda
Lp1mYc6gIhorhaa2w3MFnbG6d9tuBrUhDAe50qQMutdRg7Pyae7tdqM3em025KQQfACLQWIFpcPl
+hmiFcyN2ePF1AvxSsEv8HMA6s+Pei8g7VIMisSGRdbpVJDmQthWNl3SOY520OHHv6aqmrfY7q49
CZBOXAkhI1eAmu1yM4WulDAED9MlaYp3UaA4u7SDhKBzSnsjbHyb1ViajJzmARdC6sKQyprbcY7N
2miMRFwA3s7QIExh9Km2BUOuTjbrxX7Qx9n9ULVhoyISMlr1hym1O4RAykQZ/w5zxUO7YJyL0E+s
XnEPFozYqNuHivXTi+iIP+xjGSqjhG3LLhK/V96438oqipOFGlGPuBAAiSf4HdTnSev6i+sQzdz/
1teXF5gw8SV3CatG/2i5VGioQz83irgQ0Q6N3yYNVOPROPws+6H5Q7HHpj3eX/HGZ+f6aaR3zJLy
hqyyICNImzG1kvkypP3wqrdRvhMAXvbu7Ggb53jjuqDCLSN13YHtbY3oghheQektzS8q+grPXThH
uzDNtgihroMMAgxcLOV/NKRIvZZH6MSqgazMlF/6Gkp5PTGrr6PVS9r7OvU9qLiRzOofxBji2ing
sDfqxiZ8ouuXX5bFw8nrWLSarEMVF/lON+mv3P9WbwHS6uLgcXTmnyz8+FUgEzZDnyhJUVziinKC
l80QODQM0I+qkX4wxVz91UeTlfsePY6noBlfJ9Uc/zKTMHuFNqF9N1hlcwgRPDzbZv4gmhNrlVOQ
EhQO1hKZ7dXBU18SunB67TLkBUUCy23hbXD0l/tncGVElFsYdgTUAyss1GarG6JlqmjgAHcvkdBV
H7pA7eCGwt0w1bfBwsVJw3klo1SmUujl8k2XVpSQ85ap3vXnTM8F7NwmgSt67XXfvg9nq1ZPRU9K
+xyOnZh2zuy41VOmwAD2WqOIou+CPkm6A8Mz8+RP9jhQPplFvjX7eXV3+ZEWzyhWTnmU7HT5I21t
AuUE08pZV/Sa2XojOQyS+EjR0wdnoPm4BBPUZKguU61kYmK5VDLOJGDq2J9Bhza7wYmgPU9Sb8P9
XX9ceWVZQS5CPCb//DdPm7VRxahJPZwnmG12tdRY0i3kBB41ITweYDliS4Ny4XqUUDXTVmv6SpVz
5dorTPb5XkUDZcOErly5KVcBj0edEIjuuhWLBtw0qHbDKuQ4kOpYP1Dqey5ruu9Q0W+h1q9NgSIW
hiA78Br1jtW1sEZY5efM0M6QaDA2b6R5+mTB3AZVTWZ8u39+N9cyQR1LcA693dXdKIM2aKq0085K
kTAo0UQm9ES8G/CsbrVUrw2CbUlcATrSMNCt8w1Ag1mvzYN2HjvUBTQ1DPbxXFsbBnH1ZPCpACk4
cN7KYueap21Os7HTZw4PYF25H/tCUJ/plc+dAbNEY5TVUUPRaqMmf3NrVG7hzZTaiutkeLLdqKV0
qJ1ngXogxBHNC0zzWyW6m6sQUkgUNUHyOhvQ+i5so9LUzpFho4rdFjUiq8iR3LeI26vAtAuAmgTb
XiXYdjcJyNYsDXBPZ+2CBEIBRWkfnKzDB/GZwNbghWDuY1xn6R1SBDZUT7jYXePQxEjwy8C05/9i
DEAdEaenaqutUWe5QKV3INlA6XKed3oeX2w1+INRsT8Y9jwNRfAYXvn/7er/r7cu40dqYgES4Asl
VfdXEdLv7b2w2ltFvwUauCrXyvMD/A0hA4nhFT6hdZuyN4WinY0RRPKgu89xWDw7EXpNRj1/qefy
r6APPtL06jbO9JbH4DRNiQRBnGCNjGizxuqSGPswHSt40pH52IeuVzxnpIyPxrNsUkL45RQrY8fr
a5V2mMU8YyQR89U7poVciAgNqpEjvDmPWz0OF6wPzwgRycoPqhSc27xOdLDNyEI1HnqldlakT/dX
uXl2ZNYSOEc2v4Z6xJPZW6Kp9XMTQLQAFuFXkEz93g3TeGM/a1QZpghJLIVtBjyg66Bpsbxgdq+0
VYAK5Lkw0miXZlPzDLOPvstKB0E5enpMOUfTqR+04VhpHZyns1s9FwiyUQZ19I3CwrVTAbxCHCkH
AGU8IA/mt2AAcW5hmbM5nycrFLtCDp6W8ANtbPrWKh64MQkStInh5dvw2yr0fpqw8gL9XHCs+7Ab
/rKmetowyutFcIvYI0y4NBBABy0XyQZYEofJEOdQqZSjFg6AwVDK2bCUq4gD1BHjpcDs6V3TSl4d
WIDgphZ5kXOOa/u9cK0ToyueHw2ihElmy1iutiTJRpg1sHhTqHE4K5fvTZGWDElrnaHtNvdjbtL7
z41kf9/4b62iEwdyk+nu8I2WBxeIfki8abDOFoK1vq0P3tFMoW37D6tQtIVfBKEJew3ZcN2mqyAo
pJNqABMMJsVgzC8MPj+8CkCft0eSATEaZsu9VJC6mzMsWCjQlfOeaTjtMCBps3FiV+6ClpykZaHC
CLv+VQg9Ca9rJyVxz1rWdp/rjK5RbKTdP3aPBOv9Dd1aitEX6FD4PPQOpD3+dnXcuIpm5L/cc94P
hV/O+vAEQXGwi72kebQLza4klzQwcGIist/lUpRNs7zKczqNShrtAaH3vlBtUOD5vAXfvGFyoD4I
oikGW5jdailExjv4c2hqhiqo9z6ACkRzO/Hoqy835NjA6rlFVEPkr/jt7JqIel9sxGzIM7/HzMa8
GL3303Td6dHqIcVgMIKMUPNI0e9ebafodGHEYR5eDEWDyrzS/ylLlCnvW8L1mfEMSqQAtM3EGOvU
v69RJaVhQM15LD6BJo2+KE7afHpwES4I9Sn4oRlERAp+tRM6OwgJpXNxGVSaOE2rK3tHV8bd/VX+
xwSxSP1Jaug5kIZSmqQitvJsakFYqNu9ex4b6Cr3UHqGH2pwh9Oup+0HJUaBfNuFA6mzfSTSMfwa
i3JyPzpgfvXXkKbJ+C2L1bQ4iKJGSskmEoZqCxjnuWrSIfimjWM1+5EB2Zdfaspg+Xoy2MZLZSlu
A7YRRmW4h+x2YgDGiLziCSB72u5zT4jML101VPY6tFoTVG8E98egy1rbh/NuNA8l4ivGMffGrj4C
gh7zpxC06/TaD65dP3moEhxjtdIc4dMpmvRPIi/n8c+SQQ+TtvLkvoZpZNbPNTSK0csIRee/Ge7k
F7G4oR1nmDLD914RmfFRRV+y7/zJhH1vP1ZAcz5NEynIxyA1o+hJjMzDvRuUWDTv9dG1UI6lwAzs
H+ZtCA3bwPtLckKGjKQNsFnSPxAFOs5FzvQlArgwViNAjcyuVxTviUqm5libyfwJJlvne6qNWcmv
zapoP82K+ZdrUgc5uHCF6p9tCJO755gBB33nahD5+xN4o9mD46ay9YMNGKP62eZoMwJ60bST0xBF
HovOYvQBjuiouyQanKmvoqnG8WlqMw3huqTQ6ueARHfYBbGqDB/hJh++KxSsgf3wrFsZTJxKYP6i
khqqO3ueMvEvwDsHxjNVIB5fTHnV7jL03Z1PM9Gid6wHU8oH5sM8PFlaYSXPne0wseDnpRgV9Bu9
PjiYjRl+KDmi+IfnjAEidhQAo2PtpsafkVWYxg4wclYdvDHNnY8QWmbKazEE0Semgr1sV9lthTCd
p9b1fnCSUcUw+kHfj1MEmTXklr35DoLJVHvNx0DE5LzIUH7oyjAVzyby0VCKRJUCoqB1ahfxT49Z
G3ALSfQvvJYdIrNhk/+DOmXxyQ5BkfkWYWO7q8Ix+QQx9qT+kc29cRJQSDPJgqVp3ms6M3+9E4Wl
lDBRR+X80nVq3u3tllrPR2s2s2TfRaYSX1DHVJKnhDQ5fALwYkeHWUFu9SCirgdgIj/Dt7rSWv1I
rUO3dmqSjNVxKpNKRaUYpPdOS6UaMr17b3qiPZQIP4qz+S9JqwofllNxn2DGDsxsH0f5/NegBWO3
b4F3oAfuNBBdukatWfuKET/rAAmoav/StDpXd5HR6ClQE0//AAlybH/Q1LItUz9VzPbPlHuLXqqF
wu8xQdqtO5atqf5z30ldvbwMC1P2o9YG/JJ8Tl++HtqojmOmlM0lpIR17LwqfrZiRf+KnNrDrl1O
zINRBsREmEz+uFqqy61Ib9vmYlUID0bDmO+MQTM2opar0FWuIntcMAHgdtedNGhR4ERV++ZSkwe9
MrrZ7EydLGfg/KIu/nn/+K6eKwlaoobJyRGPE/Et91QrHpzYY9JfPKnnHDRIU6uhWh/ur3JdQ5bV
HYDMzFpTr6B6sVymscAghXyqC4LXBWKSaGIJv65CZI4DyUfsp7CFRIcWwuf8p+YJPWd6Bf3cg52O
ZfseFuxyOmZ1N7un1MkseLoS+PAeLUMB+6ArbRLFgUClHLr8kT3DfTRihu6SeoNr7REFVN9Zkzc9
OHUGgaYN2J3nmwEJatbrZFlvjUlUdmIwXRlOr1UawU44DFPyhQ6OeZjAQR1DG8HGDcOSKevyMafT
CI+GlCIhflyTW2QQXgaQeDvn2hmCF8f5kWhj/cQkVPA3LzRQiQjdRb3plejhkAhEJlJagAkYR+I/
lucaqkYTzpVtn4tKm57M1Mj3iWt+vm9i17sjHqYk8JYcSVGL5SKNMcMfp2fOGapJ5WgrpvEuoQu6
tyrXPGap/i6LjRCy+dF4OKokEicpB/xNPEOEuVzY6OFmVY3OO49QCvshWLd3raqUG1H/lVdg7tgm
xyTPJKNl4G25CtlfXY+24p2bPkg+wk6fHDWzUr51EQAoqMvmL/eP89qtcmEpo/OcSOTEWrlJq7hk
UeCNF7wvPJBxk+wT4kcEkVFhe3gpEjy6S0T/+KF12zUMOTfkffsLOrWD5FBKv8CLaryrSqXfuOE3
dgWIncic6gYrrdl7lagW3hiZ/aWJw8nZcd0o6Vhh2BNgqU1tH+/vbD1HzUtBHZ3mHHNfGsmHKX/P
b6mNqLJO1YUzXpiwynPkrdBQQv48s1TQEaU176S2qf1SWI2jo3Q3qPUX12RwAXRjlTh7N9fi8Jmx
MDomSCXEW7UY6XUXHkFOf7i0s2ixwzu3Pnl3VLrOFu5wcRQt3hljQrBHG+19rHu0nKy6PQ+M3j7q
DTBfYPcqmHhaivS/l2cSGb3pCBqvF9xUH/kWvJofpHbQxtlff2r5rmFRpGEATdYZOYRZjZrm83TR
e1rCaH6X88VVWi/eI3pjbg1d3lgNuTtyS8iKeUXW5UKRx7NG7Wy+TMEknmMkCI5KEMfvKz36cd+m
rr8ZZweMFjFQJogQnVgen4fobJmLYLrwcisfRdCi30DNXN8XuWvkR7OKEaDI0rGJNrLBGwvTbKeK
zDMuR3tXXhx9JSAnIFUvlB+qPSV1xY80Zdz3qldetLrOnkcZBN/f7ZXbgyROBl0Uy+Ub4qzcnjMj
hl0OobgUqDN8Qjw3fIfYjPfclfHwHmnjVNmwzhsfkuIkWa2csTEJB5bHqyEJQzpVsCCHfwqdpHiG
dCH5EgRd/HR/b9ehF88GdUo+JLV+CFqWS9lFoBmzk4tLq7rROz1JUZfIY3vjebp1grxL8I5I0aqr
UltpGqFGSiMuZhCJr5CFt/tQs7IntUe3voeQegMIduMALR2NM64tLVGqFMtddbPdalFSqBct85A/
V6peCv1lftJMysabeOMAWQqyOp5DoihH/vlv3jUYuqGM21q9GOEYHOraNZ9NY1P268YqElBPP4+e
Ib5ytSEjz7Ko6GPtYo2d+ZKOUFtTAHlQnZOXgr8a8SgeXdIZ+obLvYxF29KebrQLrA7dIUUX2p/h
6N7fN7k3fsWlx2cZqrtwe+D4aR6ulnHiUHGdQL2gDiSMPbRHgOdKqhUtYONJ/aFMLpD2DlDyR9Gg
qn0E+t+GcF24leI9i0bV050eeNNX4UxihnkDep1DoTq9tYM3bXQvjV6o2U61gUy/pkHT/OMEsd29
lnU8uF8omFXqrtJiOpWGFUXJUSAW8eCM3NtRgqcj2JQFbOqxyz12TdFlQ1FrFxPl7jO5TQdBfhVL
VKKmfbt/oDdul3T7XGHyQkphK+OYmhwnkqjaJStVZ/A1C9Cs32mV8YFCcdMemizR7YfNnjeRxjIl
JElruO6Sup2tR9NUjBA/p/qT7sbgmGaz3TAV+cuXlkI1Gw5hjpFBDgbmlqeY6tpQpJ09Xzy7HH5k
VjscMVzjUzFTDBJTY38zu6J50YRqbkBZrz0I+RFAUhJtKNbwI8uV+8AAMhRho3mgVe/hXNW+9imA
3VFQ+bv/+aQprDcp0fekvgQi9LyWS/HgdGjNsBTSGOPJwFReY713Xu6vcv1yEhFI3CQBJ8nlmjfI
6UQw91NlXKiWNvvCGq1jPhUu2qtN+DmN7eyn11nB8f6i11uDJgcKCDCsMJTC/rXcWmLDu18WunGh
C+Pt0IWJv7peZD0cUEskFF8JCTLa6GvuXVElpiiDwrxkqhu/nwaTq+6O9smunS3s77VZUHYBdIqT
JKjmv5cbyifHQ+xuNi+eGv1oZijc1b4SxzFqt/p5N7ykJPdDtIR/ANqsY8fIpipr1oZ1Ab2eQjUE
0q9IDmkC1euLZhZQp8XmWDF9pOix9mpH89zua7suL6pXu81Bj6dKfIvjyfN8MZiywzWZavIcOkP8
oRZpKPaiUeqfDt44/uiAEwmf9Uw1coSV1DhiRAk5uL3W57Hng1mpA8afslZshTrywJbGzwVnDo+y
PjZAsWl5oP1sFAHSq8alaeN/y642do6JClfAAJAet3+LIXoRafMkQuXHw6YpQfmksoQkEhC2XNiG
BxpxKaFfDK+038+movydWY22cQHWPCi8A3IUlEeAQXvWWZfrhngwm9ltrAsjUe6Oorl1zlBu2YdJ
133UnLa9qJGZPQlIbneTGKsPVjDG+9LulA0vc225RK8gI3DVAJxw28v9ksT18G3W7sVJHRSpMkXZ
NVNdUvKe08OjRysn/+Rl5AGUrH/LpTq7DPOAXtrFVFw05oqip5VAP+H+Kjc2BKSYnJECliNBoctV
BKKvleJmFiERhePcisOnAXnsvRdhO/eXun6GUC9BTYRGAK7zqh+tMDLk9VVrXaBhUvYi7LsvtpYO
uxBq7N7X3IiJwEkTyX4ysupR1AX44jcOadwNOfy6lYcKWBWrOmsnkLMihGVkJDt6/Lh1AOiwQPRR
hgV5vuqFO0Pm1WM7WJd4rvqnsLWK9xGJ2FEfyq1cYPUQSdZlsINIzjP4RdBsrZYKCq0ge5yzs+Uo
DvxPefU0eB2yaRnCi7syEuaHOmjF8/1PuLKW/61KqoPLpvx3FXPytGWuUUDEY84G09lU0bKjxXuY
+uTj+sf7i61v/f9Wk2rtxGM0e82VbcLmEdiNDjNgkxWokg52+xqbWfZSi0I82WGjHzs9yN8niGRV
vtWo9Z5WhfMnza1i422U/vM3//q/XyKx8AD8ocBYl+zsNlAy2DWyczKYU/XSNwHiZ0GuVjpi9bPx
B+FT+9f93d/6wMwvyGxIomzWKGgiXygn5hG+H3qOPxgRQ5G1idVDrg7GhT5pcETekTj1/qqrUONt
ozLeBrgHeogmzNId0NL1yn5S+cDFLJR9EzkdU7ej7m55t3U97W0lKke4UNrSzBasahAIYjlKWTT5
eWqEmR60hrnTna2X2Ze5K6FSQ7AyeU6GepcMVnKAUibfR3WIWLMyuqcga+tnu5iUD/e3f+s7S0Zl
S1Zm5TTgcvtz4wU17Gr5mWuuHbp6iDNf0UpK66OrvgCsr77fX/AWgYwH1xEznBQOuM3yg/yW+Op0
54A4w2EBOw4Dt0Xn7eZKFy/YxfgOzVB1l0IO3iPwioAftejiD1VJi41t37I14NxU3an70t5ZPTVw
D0N073Gtodyc/4jr+W9XycSzYg7O58qK7SPmtiXfLi1pfaXAbshSEHsh71punOE6U2GCJTu7uSE+
9aFqz+8qqF2bnQff3L4xsm8pOFiBXFEfCp8AzJi/3j/8W18bCAmzerxKEL6vfGg1IptqTdxqXp3G
9quxMGkyQB32y2mKoXvnzb1VPlZ6ezN7sJxA1GDRAe67MvumMSI7Ne3s3CrZ8EVPZuUlVxPz5Iih
2jMyrzxHjBgd72/01vcFAg6GHnI9WdxcnfUEf0fThfnZ4SU6IE+sPNHAR/MuU+tnTZ+672OqdBtG
tW4Uvm1VtnEouVBHxYctV1WyLsg6xcrPRhKX38hOY7QtnfFrM5fjk2qE9c6NxQGV0dlXTKJkxuar
HXS/1Ys2d9EBXK/5VFZIU98/jJueh2ITyRvlT4oKq08QQMeBz0ZLtnBROx2UztsjMDHGO5e6x04B
DHMKjNH2h1iEe1NvIcimwwlMB6RmLUgh1CjZeFdvWSJVKWIwimCyo7c8KpGIatSjOj9DQe6MPsmX
ZnM6vZTYjtWGVwYkibZxELduoKSklUxr/HsNPNe6MgoYXEFTV1Ta0QKM++Ihp/CCZlN9nCz45D1X
sXdDPgUSWDCKLQO5ZZZQS8isnXCCwtxy11k8RkUBIzljWyBomFCAw9kfDAPFUwC6gGtEZJ0wrl0d
VL0fjgA1bKTFfZxKs2uUtH5N2kb8y6Al/HdT45Y/gy6k5qXqY/bzvtFIW116K24d1ROaPxKhsH6N
oyJqzCRA7IQBm5G+D3MiX4ysMbe4BK4DLJlfwHWNZ2TcZT2umiaTpWuSd7mD2eG94H8tHsGqL1+1
jDLUr4d3xVAsSmfS7FhsZXb13Hsoq9rI0mQmsMM6Kuv5yQzjenw4rODcYNqHLEYGj2tOf6MqcrOI
YUx3UwTojKDM9wh9bs36rhIMHA6vCe0ULJpOHRNKS3tSdKNlt1DPQY5exkiDuJW7R2Ig7n2oXKKv
uVLkGaAchAz8WkK9/r5/nNcXivXpwGHN3BtKXsv1gYBYyIbE6ZnhH+eDh8jyfCj0QQ3/rJSmgqcS
/NA/reLEPC1d17aHUSnF1vTc9aWST6rsDlDRoMQif+RvAUUdAVaIlTE9O7HIDhkTxqPfov6RcmM0
gRpG7XJZ6kz/fn/z1y6MBw1ieo6epTHf5bpOGIcloQqUX4CMgp0DijY8TK2biycrZ/l9BDZsS9bu
1mZxHBgUuTIJwuoFL8iwKn3iizdmNv+EKnLeQVwyPJmZUb+HtC3+s/YGb+Mz39gpmGqa99RbqGCt
W62KEtpV30OIaZujBweonB1irKAQHhrFXoxqMxW03f3TveEXZDxKpEjzmVLuyrSSKIvydIZ+D/qL
tN73+eCkz1lt1Ibv5kr/x/3Vbu3QpIr0xnIqJ3KX37KGKa4M3Jzk0h6NPVr1VMJnd1K+wEIwnmFi
7bYKWDf2R2VHps4UxKXwx3LFEgi7zbxCdtb0TrVf5k6tx0PHCF31VbPa5uHnFjivRHiDUIaKc13F
nc2E4RPdKM5GNpd7Fb3P85A3KGlDc/hkwmD75eHzBIukkk/AMSLHP5a7E5ObFq6bFecgsbPnuTMM
P/d08auwW/CuXSNQc76/4o2LAaeCZMyCYAdYx9oVZswxxHNfnCn8gCiupuACkxFQBVtkz9bQe++8
jCGxDSu98UpSScIBU5HAG68HQqhVRKDD5+KMA9K/KGh7/6jrSLzc39vNVWCk0ThJPuIaVafBvNQn
aIyey6ksD5HRDjvYlbbCxBt3QPacwGxQ7Qf1sbJIhoVpxddTCW0/+fDRjNGi8MfYSvTjrLuRfmx1
8ShFDGfGcAOwJ+ZqSUxomC8NxYjCJu6BB59BB1qfnGg2P0NBVvyao8D6nJW9be0fPUuKqWR8VMTk
RO+6fpsUIgyoQJRQ/tnKoa/M/kgvdqu7e32WrEIAxWAyjAIkA8ttFaFpJpHtskruIKKuZ6MPf1ew
h9EKGtFZN47/YVeS4h95ABlwrL5dIgKngziwOtvKaJyiDgFfoxQbz8D1FePvN+XrQ14Ftd/KSXaK
AgNzk9bnMSuS1yKYs0MQDgPvbK4jxdTG058B1X9t42Zfe0q5rMeiFKDlbNfyLOFAAsZueNXZmZTh
YoWJ9gpt+pT4dKvSrXL39VVzkaCQVslIB9Qmq8XinhxOD6P63NjDP32V97QQHtdchl0Cy5M3zWNg
eG0dtZZowhvG5pz0dWGA3rLqP0VL5e9w3yrkj13G8IQmwKMI0BiJuvIbgt5WmFHQOus6wohD5YSv
1HD/1bOqOE9KtUUccb0cHpg2gQ4wBNjS2oGI0oQ2Lp3Hc1SG36fadXaK2n60rcHddZnYkrO8jn3f
/P1bDEZd+IqFqasLNSzG6ayVio2WSaBWu0BNOsjV5sJ7Xww5GOoqrPP6MBbeuEXRfn0ZcJbITYOp
liPn61Fpt2C0uEhrwQ3PVb9wm2+dNn8N08EDfEZ7u1Lr44Nfk0eNUQapgSCpV9bKp71lIMVXe8op
apx230zmgQ7erooKl/dt1h6NGN5WA/NKBgPW11h5MIiYENKuNOUUZ7oKtifpmGWJu/mZB9+GjxL/
sLHi1T2n2UXA95YIAjdcV2IhClPLrCbjpIU62/upVBg0CQPd+dmosKFs3I2ri85qvNsyaWJzxNJL
rwJBtwHDvlRWZK7SN6de+Wj2YkuM5taeJOwGuiEuBNCs5SrT2ISQPTjxeZzmcZ+6QgMX6SqvSlaM
jwYJslcIioP7DmgT4tXlUllkJQUznMm5LqfqFcB8dhDauDXMK5OphUthFZBRMp97a6HJDf+WbOHt
gwFOIziBKa/8wQQaIDYjTigmdnkYFD/GIk6hyWiVUAvf9UYwlT4TZLoXbOz21sESx9K85vjoTq4O
Fn63IEwn9NYoOQblodfrEjLOyLSGU+LZ/X8wFqR7iGfxo5QVV7v26HD1jjWQzReIcAEcK+N9VxZd
txGc3NoVLwL3m7QaMNXqG46NyAW4CMQWMieZfWjA3Z+xq887LYgV8z8tJslQZfWf+uzyUwZdACOH
yWIIBA1UDbwkPKB73Xya85xxt/vO6/q64UQ8sHWEePBXrIfxPBUmpwiWqPMgKvMQG+68z2Fze7Rr
9XZ2PN1MGMs3YRWhjHHodfaowI+d17AhBBYITF9CIP9BZDm+6HaebNjhjX1p8rmTqHYPCppVvMAw
aztTH8vPdCukRuToFMqxy8uy3vhaV48rW4PhGFI3ggYACPKH/H7xkiKIrIbaZZN1Q+2rFUNxvjbY
pdg7QxWHfg2GcGv44eqRY1HuGN+LRJVtrm6ZPZOlxnUensPSVM7MaqlHxVIMIGlN/jxX7Xd4xoyN
KPPGRuk1gTkCUHejTZbQIkliVKHOZjLFh66pzO8lTeZPvBzJXgkAfW6Y5vWlwyIJ+OiJ0BTh+Vme
bOWW3jSNNCjSidrH3iud9h9FDcUf8Ld54un+PbjeHb0QOjCQUhHTkjMuF6tL1YxsNFXO+aQo5U7X
G7Xaj5VQat/tnCjxYwsqio0s9fozwiQADQr5AUNM8DAsF008M7PtvMvO3mwFzO5NdeRnwuw+MbJv
+F0yQRQygBJ9DIJAbAuZO+Ml5HcyQlrTOpYMKqf5QNvBG2f0irwE6Z7JaY4PnyhoGTRyCAHp2rmr
kq5dmKMyO3Qwwaf8Ys42/jcDOfLVhQQRoSJa6J/vr7cyF3rEpHRAxt5g5DRVVuYyM6LRKno5nfCp
wU6T/Ts3Mdx91DkP8xkAd6BSTfsKSSRYjVbPgdpWtVq5tjgVTLp8bmIYHBn/jzfirpULkxsiNwB2
Q1xF6Wv9mbo5idIC+rOTarbUS3h/DolpZBuGb0rf+1vkIJeRF5oqsRyg0NzVGwo+aWrKyBInqfWY
7gwtqXWGWpso9+Oau7L3htaBg612xL9hp1elD0md/T4kOTTOYzoG37WwdD6ValdPh7bIDR1ChCxI
wZe1GcefFqrih6iFDH6bI5X0Mqp2Ll5NgP/dqR24IbtyzOvsSPfZHJ8Ypy+jo5oFuX1RAHTZe29W
q5fQjJCjqIOR1M8XphOG7xPbaaNTWrltcfAqWOt2odqonJRJ8vasIskgXgqvzr+kaQRECk4tY2vW
ZeU13s4OrDhRPxUurtTKD8+6VsVR5qqnui/alyCrvIOWZ8lx9pL60OS1/igOHtJK4Dy4VAwPR7Vy
GFrOCKySj9rJGGtzpxmVdZDCNz6wu2TLLq7NAhQd4Q6vNk3idchDZ2KwgZhqJzXtOr8PQT3Mbbj1
esoDWhkfDHtMuMhBAihmVwdoOhGEPs1knDqKx9EubqbgODqtdgi1VNnpov+3SzS7PIoBedX7/uLG
9eIgZYAFYZKkIVw6X0MZByjksulUW0W+L5Qi/ChH/Ta84MrFYyGUNaHYoXAnR03W2DkugmpDv6qd
PHP8w45dyFhd1a+L6FdYZAWs7luZzfW2GDBhuoWcQ7LUrJnGlaIf7aZQtBNg3eq5TYovAnz8xq5u
LiIfS14vXYZ1y7PzyrbvErtmlqVD3q0PteiIv9gia7326NTGgYnDfMGTBTPZcpUuq+CLoXcOiUAR
lMehmlvLR3iL+rjR5ZtKszc+FUU0tA6YaEW0ab0pYNt1IILBPE2Rp33vp7l4YUA9fgWxEJ7q1jCP
UyqSjbf4xh6hp2NZEI+ArNYEPIqltaILGvNEUqzAT9IEX+YxRvwzg/H+sSgcW4R5g9sGHS1NVug3
ludpjUJj5NI1TwmNjN2sWOke6m+UR6NG3Qc05TZu2LV3ZD3ZgGMmz6EusvJWaW6PYUBB5pQE6bif
AivfObBFMGc19H7VhdPH+zf6+gPKiJhmo8wzKMmsYri4jBGVhRH5RCzsQCUhjKp7cRRXThR4rVO/
a9FwRMgty9Ot+cNrPwZhLOOmIJeYZqMwszzajpElc5w168SgXAnDkRr8YHoKsBQ4qaepCcUnE6Xb
3aQNW6R9Nw5Zjj4y7EoFALD8KsxK6GhDzyqcE/3UEXmHoDs4lJ19lIhcv2Cm6OGPStUET804BR4N
D7PcKVDTukIkmWqXExYQi8CD+cabbcRZOvj1IIZ/73/Va1/DegxCkwjDTUAqsFxQeDOA6rhTTpy+
6XddUewmt95qP6whnlwOlpFTAGyMvoe1eg6gdDdTJ7UVJCisc2Gm874dqr9HS/3X6pjxduPucxy5
TDSp4jJq1rObTNNGwiPtc/kY8hOYceSSSpbwdSSGphiATyKbc2/ayBnYU2CPn9OSOxb6hedCXlLB
k54/9V4aBb96TQsM31FhvNrfP/HrewQIkkYMORdpLaXq5YnPpl5HaZyGZ68OGDaAylWjT99Wf9sV
4sxVgqqtGU31VpHlevsk6jL5olJJUqSv3MWAig6N0jw+l7awnxGOa8XBrPJK9dtIt8VuGFT7b0MX
luVXs9F9gTTG/HV/59e2RiuDwipjeSzFLPdy59CSqE48Ak+L0Kc5tamWHKyiHjcs+vrKUkuSpX8m
GjG4NcYqmZwgzcALQ7YFxfKYjK/0jlzfG2CXaa2tWsGNPeESqaQSD8CSsb6wOKuuTsIuP8NHU3xP
jcI8uF6ypdj1lo0sjZdNgZ/UGJDWadevjCZqx9Cc4bg/x4k727pfc3qp3zQURp/6Xot/lYWpznuv
GKsi8pVqysfXsBbuuHeLPjrblTo4Ozs3S+MzfIXez5AuieZD/Fh0u6RV63IvNC80XvA4TrIxHHbr
iKg28/rSNpCtg+VnzxNYOor/4+zMmtvGkm39V070O/piHk6c7gcQJDVSlGTLwwtCtmXM84xff7+t
7tvHBBXCVUVUVFklS8k95c6duXKtzskOsdKZG4r/0saCpWfleJ9f9QCcNBhlICgEb3yWrByroJsc
Pz9YkqpvpMk2vcFPTVoX9bWo82xAJPVAbwHjJeTkabeIzzp/RuzL8otDqzjRZuhDaWMXfbjSM3jm
J7DCWWFPiX5ZLtbTaSv8uMuVdCg5sFm0q2qNUKKeTMn1fT8eXMDw/a6jr/Dig4eUVhTqqcRLtIkx
zMUNpGnIo3Vg7g6t2UJ2IHUoMuvKuP0LVoiUgEvgAqGzPh1cmo1RMgUlRVVf6Tdt0wY8O8sP92kw
FuFlqQRyn0IKemqlN30jqmDkPrSDr13MkxnfpoQ2HpmftaLj2fYjKsGnEWvSwIcO0WLaxhkZr96Z
y8M8NOa+gTDB6wMTSVsp/PAFgilYN2jPIHsnEHCnoyITk2hRGFeHThnVL6xNMrh9oxbbuJrGyK0G
uLfyflY/Gt8Ks3Rcos7yiiRcjFBu41wNy7o6xKqG2Go7Qdc++PM3PwmznZOl0geVLOm8xCCgBUJp
3lpnyfOorUQmIq8Osp2WFzYo7X2YJO22S6wPlv1eTTGZAvtJxZis4emUjobS6XRyYypSygs5TqEQ
iPRum5Abuo5TM7n/6PZXKE+zUqIrkpa6hTvXrTJ2JF+rDsCTzW2RGfkuU6QPgkz/NSoyhBwBIP+k
UE5HZVSdHqW9Ux2syZShLIa5KR3MeWeo05q2w7lLZECkISmTwdtJl+CpKcgTzQGmp+oAjTbcRGox
HBu01FZ8/LlLPLWyWCZKXoEvZWV9oE3E2ESm1Y4bLVbr0CWmC35JxvCzM/v4819YLOg7ha9iyZYP
u8rKDQXR7/owB3ZwNYx6udHMPluJ/N+YQbY7IBbekbTnyQuPaOitT+ecWR+6NnU4ynHl+WE0ee+P
5Q03RUjCpcWLhjtl+SD2M4ABNQSNh8aPk41Od+zBrmC0spROO/4FU+ByAMlClABT0OmWALgY0Lg2
V4egd4LHtJ7ly0kJr4Mp6leurDcHRU4BOKzA3i5TuRFpOyNvrepgTzLU0g0djfBZ2Jspor7w/qDe
WiVeofhd0DICvn06KMKYVuuzuEa1NJA2WanmOzXQHv6CETKRIptA9XUZwWay2ZlNmNcHRbzs22we
3HZS1g7TWZzMRqDMxXGltkYScuHP616DK7Dr2XCc1MuqNOEPmsoaUom8ugyyfI0u461Voi8UAT2i
WERQFk9AKyKr5XQTo4r8MSYOnDppl0tRe9ch7NKt7Im3FgrkIGg0B3w9CbvThdKQIUZfdq6RBtfK
fRTIuVsb/Vrb+dtj+o+VJTbMd2hNq2OtPjRRVHuk+fNNFXcBfZnBy8f3BBUE0U9LnRwMwOl46EFs
ZxKT9aGWov4SQRN9EzSjv/0LVoQmmSjHo4u22BOBiobtiGD7oeyq2KuV6acCo8OKD3praXgC0ogG
bJWMoJjUP2q6UV0NUjAkzQFuLd0LhnbYh5Px8SCd4Jmbj8UBIXiG/TUc33Y6u2gOACbs74rWG86l
Pqa1uv8LU0YDrOhx4y5fPmqlNoBxw8/g3UrqeXadZJRNSHZz1NT+giFgta89ZRRDFtPWOkZLQ1fE
tKGo5vE0sNwuoqT5YSsAOWhVpFFRJlW72GdpZ4w04RvNIdVjbeuXzbRpLKAYf8EKHhQvIJKXS9hy
2oONNmqzOcxpr2ziOJI8rew+7uEIRgQ5j8AGneNKgj42y1k16BooivyoRpH8k0447T6Y2+QS1q/4
+f1RiXjq5JFOWonxCLIvmmp5uZ1ubDvvC2u0AWPPCHp3F0XYVtLjEE5IefvDVFS3OUy/5i6yBhtp
Ar1tgw+H6GQOyQRDtsETBOj06QcYMqZ81PvykNQNKdowCJSXMkVQY0N3mPTVNNRuzQOe3yK8erBo
8x/2zDKg0J1YlrNJ55gRwXSbPJf0bAeOYd5rBmqsLoqb2Vo6+NwmT0ah20z+jJzL0oHIHY2iMTC5
Q4AmZeg5clqZX1AT64PPkl5L2nOZxMFKEkOcrtO1PbUpPtMfTitohn4k59seWvgEbhKSY54ZZu3X
KSEGfX8bnftH4U5w9UIHTgasfWrKtudGlyCRPdCxJXljDYo6rYJy5YJ8axLZqnBbCMUlZvPUStQr
bS83VXdA8v0p05sO8qr4ppvVyy4u1oLbt2aPtkdiM4X2Y97Ip8aKQpkTUrrdQauj5iqw5x8gm4UY
ob/Gf39mSXgvdjQ9CJS1uGJOLUkamb+yHduDXZSSF6dWTkOS1rjRPNUfXSf8FjcyaGmdcOas9yKb
qiIypaA/+HkTuEmMrGOMEsOKlTcGRBQIAByYlUBPLxwyPOe9Eql5f2jgI1HdADrhMfGz3EuMNPho
yM6IBGiFB6mQ4li27+ltaVSDrfaAkEyUEFqoEKsN9OpKuanUnFzX+xv9zF++IupBx/EaEf5jsSuI
m4y6yfThoNoD10AH1DDfTOZo1hf5TD3Ly6emyjeU6von5A+1biUQOZ9aAlEy4jgvQM28xE/3CvSE
/yKIPJiInW97Ui2bBtnZ/TAba3wLZy9XMsRsTBr1ONvUXReBFeCmOayGTAPlm00bhTiL14kd72yp
0g9qWls/Us2PPlr9pGCGb+ZOIjWF/MDiLNgB0sptVluHzqY3Yk8FKDD2Cocm9KRemtrt+8t55rfA
M6BsQIqXx55MDfR0Oseh65OgLWyam3t504aK6crqqnc8XzRBjkURnh45zt7y2SJpndE6WjwjFUdr
uVfbULdtrLaxc8TikmoNby+O14nfV3kmC2JpcNOi2Co+zh9+v1RiS2mTSTuovqp7YQHkCfrVeoew
n4wuTaXCBxtRTyYJDOukunYXnO0bdKCgsRHvJuFllnqRZgiGI+us+SC1eh3s7KHGRKM1bXpNmas2
3DDLutibw1yKd+8v59npxDSgEbAp5J55RmmnI9eVcAhlv1AOdDKUJWzwWqjsnDJEJY+T2o8e165h
b4wQzeRtKTV6s+IezqaejiwuCwGBIJoiiXD6AapaGmmbk427CTVC8sPQoz04UdZ8Cdn1XqJp2a+0
jruvPiTTgRsEprOWpT7ba3wC0YQJlE9Qdiy7pvRID3tok4y7kt7zx1EK+1vyacEXMzPWyKLPK6Si
/4yEDEgFHuNneLSi1nFHvmreEbT11oU/95LlJpXpNK5ixbG1KZxweCqaqM7gbRzTfi87TVTdmrUC
qrhCiyxfedm8Nf8UKenypRCBC1lugGSyyPLW5p0eNBMU82mGTMf0qWyqrV6Yhtv4yo/GCXZKkX64
mMNkgGkk5FLY9ojSni79DKxtgGXQvDMdxd70key7shTU+6huu5VRvrXGrxBmPDOecokwbuBsgZ87
tO76fFRdsEYA41qTeyjx9Yf3T9S5QhnDIjhhQ4GkhOh4saPbgb77Khgs9lPbS14398NLnFZk4jIp
m+8H0CqTa81dejcNSTQKpgw/2bVF2z00cWaOey1RwzWS4DO3jXIkFR+qJNz+3E3CBf3h4fo8aJuq
CO27Qa71Q9Fn/e2IkNqn98f+hhVQFAL4A+mQSMicWjGjoEQ+uXPurKEbkVvKm+J7b5iT+76ZN1aT
00MTBg8gHgfLWqNZhFY3S5kNmVqWuKY6TQ+DoQw7hZLzyojOAmiRNQN+Rn1C1GaXpNhWrM9W18v2
XWq3/efeCP3rXumR+7BS2ZV1v3t6f2hvzCDBCrABso+AfvRFCJFLRaWC6rTvTMtPAfikyRfVbtea
3t+awFcdC5FKJeG9iMm6vtECx06cuyTLu61vd91GKayMoou8BmF+a0AsFKEChEoiQDndEoYRWIFV
pc5dM1aTN7RluSGrMa+c77esCEQNkQKzxnvn1EpY1+PYQXx8Z7Tg21oSKF4Mw/HFhxcHqn8go0Ie
EqqSha8clTBHtCMJjhDCGfu8GDpX1vw1Xec3xkIEyS5gv4nc7WIsJjWjSLEJ+8tBSzddZCWXCR5y
DQZ7dvNzTl8LOQI5L4oFp1Nmx4NiZbRNHvXM7mZvwmnNn5WkyaGEbkfJBi4Mvt0jeiiVTdWocrCF
fgJR03S09eaeSrU6PtAYhVgPvGd1uoGXkg5rJn+SYtfAzX2L5MJI3Yo+RccD0uvw56TLpYvUB1N1
a8PrgQCQbOVICkSGkX2ubdk/tviWiKZKs5XhyRp4ahVGP6U/Crqy6tvCqicS/0GQPsxjZIAHlfq2
jF0kGHzQtdWsNddl7aMhpQVSpLsJPVuOm6hG/HNI6CF7iGKjLS5qtVCNrU70OlyPvFssV1YgSf82
1HI08y5RJvNa0iPFuouctKguoRhqfU/uBl4PuTo5qFbMzQyR1UwixpVIQye1F/StpP9QWvCWLx/c
eIRGFIHhEiJVwNNt8YzvtRoRUqhJ71Q1a3dtg85wFmhrYejZxoPJCvQ6GA5c6/lLrSfQsJNysu86
wgzP1LKAsgSAhPfHcuZRhRUYN3iQiTBoGfA1kqSoaI7bd3bRxUcT4Kub9YF+nWrjuPWHtPn6vr3z
UbG3IeiyePMyicvLwtErp+C7yl3cRcWuUil+QP9jfHhUgEu59AFOip6pJWGKgSqyPE2DelcHVu0V
VlzukHyXro1ylC4NtVqr+p7PIuVXA+QwzROgH5YZkCyWpc6sG+0OJK9+pJPCCd0QMdSnwNekwJU7
WoPfn0fhdk7eSKT+yDaSrxJZY8KbU38xNU5bJvSc3Ol1llmeYZXViz5MYbk3c5z8vjKk0dgB3xnN
lYTna+JoYZoOEdLICIeKDs3FHTLUtehucJy7rBm76VCOTvozsfLkq5Ybo7LNh0iPXZCraGWkyRiM
JAudpvE6x+9eyjZrpEsnBYXsamYqQQ9GSQQ5Ow2to8/wGDTqHkrWevaiSLfyzVCNbflNs7KAnEQX
T8amTOou2hbwKddeFxlF++j4pvnbV3vrS9V3GqQxE8kuV45787lvEEfZvT/zr9fxYvzQtwhEn25D
eLosqilQ/XT0xup345yVbjUrwV3sDIbuxpNj/ND66Sm3e28CovGzLvrmm16b5dp1sVx9QZFN6Cia
UoFE6Yurrw61ChhO4dxJcRLth7ZWanr71SDZTG2SrKRhz64mm4ALZmyBNIBUb0kE5A9amzd149w5
AQp7A28zV4+D7+aY6W4uVfs8V+8Dm7vm/Xk+8xQ2oEUIDAGHQCFono2xtjLZSKL4OERF9xU6p9Sl
ZKU+vW/lLPYSVuhTg8BPFJOWLAxGBSNmn+TxsemlZG9linwD+Wuyg9557YF15iRAEmMIfnMSU6JK
dnpkkVhssrCbIR1OHSBD5vhtTAJr40v2tu36cMVBnA+M1JAgduYKUckwLqwFYT4WQVkGx3royw3s
uaispKV2ULLuw30nkKmBbIAcnkEJ3o7FwMaRVAhApWM8FggcVHW269NhjdTyfD8wCjJlZCeoL/Js
PLUiQVRdqHnFJVX76YbAI7ws4sBZCV3fmDbxZOL2APUOVfsi9VuFVmElQ5gwbYkWeGXhlN/teabr
PG7yUPbe331nXpxWfS5BRmRRCILN/3RMhh8NZjZw8cpGMMPbUiK9VUk/67K/luK+2CNBuJZce2OA
XFLANgUmWTQWnJrs8BXmnLTJEYnX8tI3WvqWp1ZKOV2t3397f3xvrJnD2MRNjFH6yU6NhdYY6HJQ
ZkepaIJbhwrkp1jPiu3HrVB9ULmAaXM5m0WSJKHUSlZ2nJUZibhMkrZSoRcra/XWWIT0CMlJjhWd
ZIuxwAaTl3mSHdXO9ndoM5vPAUwI3z86FsGbCT5TVJuBbi+sSE6ZBLHhM2Oljo5mqTpu0Fdr3U7n
Lh0rsB3C0QWAhzLt6VhmS57VosnzY5Fq8z5D0XzrTMm8a6a+vdQldXQrisTXbZWZaxJQ51teE5hk
HBJPEiFmfGraH5QyLuUwOxaK1Q8Pap2Z8QFdaHU81rwl80+TWnY/zNI34g9X819hN3AyGShmkOJa
7MamTBslHprimIbmYG+KkpZki07Kjx8xoP5kyglaBPh+yaifRnAkzXZQHP1+zqlx0CVkZG25d1LT
cj+8Xejz4/7i5iI5vwwDtTgrrLBqi2Nezt2O9Ih5LOK2WAn5zhOlSJDBRsG+5MlDxLPYL1ETa50k
pcWxj5PhApLdZBdakr/nMRZt1aE0vSxDkxEmLHszgi7e9vagH3J83v798Z7foRRpOeqgUwV7/3L3
TCThSVRaxbEET7kfqtx0M5hOt5pU+56SoCHxvr3zQy9IU1hCwRxGhnixW7NAN8ayjstjVfeFh/De
fQ7A6S8MiketKOXQaHymQZKrqZ7aWVceUYMONrPmxJvc8cNNovrlNpvl5uL9Qb1xBOmwAekm+hBl
srmnR5BHxVxPtVUeOSnahttJ20You+ycFIE/eya1gEZj8Py+0TdmkvBA5DyFTjZZvFOjuG1/KnOj
Oo6+6mx81UiNjUpoaa+s2Bs7hNQWKWwICATV+GJwCt2AozHJ1bFoc/l3ZObFQ5aY+VNDF8dWLaMP
yzKikg6nA1cpnS8yUfLpuGy1HgxtsMsjUq3alaib7tJhtD0AhSuh6lltAEu4FfKReC8C1sW7q64r
NA8DRkYaRts2QVr1G54hKHNXauLQo55m8mdzaun36MP2kl1bfH1/Dd/YOGSTBUcHtGU619PpWBu4
b/p5jpsjLq7QtrhriMQ0BVKSK6dQyurSJFX1kMMytkbtrZyHLbTm0mPE3SEiwGWZPIRuCOrVzjim
FWApi/vJKPPaBShQBlezVlfRpVMiCnYTUsWuf5fWOFt7ecji5jG3ZiTX3aQwZ/O3YjZFdU0bPnwb
7ahWjdCzlvPL9ydquQkpsrMVWCN6OkzxdjqdqG5AdheirPTYW3nj9XNyFUj+EY60L+imfDRRJIxB
n0wWRzzTIBg5NaYqRadYc5wfw6JRaOtLodgZ5Y++XrAiSEswg9flqbQYUpOWapvlbX2kRcXcGIbk
7Nlqnw2nLDYAAtuVK2e52YU5eq94YPOwoEgnZviPCkmpo1po21NzjErJ2rc6V0zq9MoWNfF+M9hj
um+mwd7WtRls1KkKV7zI0lthXhCgia5QHr+ksU/N932lQAlbtsew933yrYj91r7c797fJudWOMfs
D0I9kzfaspXebKQSQd6gO9LjZt9WCKVnF2NWDWsB8mtd5M+UBTRa3N0C2CRqquYyTDCbVMqdrhuO
JG6ASqpaPNr7BhqKKwvN4XyX2nP8TTekSrkPa7XrZ69sTaNOUcVpVfhi5K6pSC2og7VJyyD6RGFa
nvdousfjxu6HykDASYaUiMx4HLtdYtrzPoDv4kdiydmnCI4Lyc3qMKad1g6crxN6FEhcy9JnzWzM
+IMxEYMVyAt8BdxWIkd7unZagsz9WOXjsXCk72qvh/uwiM2VE75k4KdwB+UMXhDMDqY45gsrVaDa
WVRO5Ex7RdnWowG1eoXg2+TNEiR9G6h+SFdJY+vUW2R0g/yYapz+fWwEdrOjmTk23aomzeeOdthI
HpUmbfjgy0gAbNjJHFsquyRRFo+9srIHK1Hn8tg7NrF2plgHKeuo3L/u4//zc/zv4KXgEYDQbN78
83/4+mcB70gUhO3iy3/elS/5Y1u/vLS3z+X/iB/9z189/cF/3kbkvZrid7v8Wyc/xO//t33vuX0+
+WKbQ/833Xcv9fTw0sCT+WqATyr+5v/vN//r5fW3fJrKl3/87WfR4br4bUFU5H/797cuf/3jb5B4
/HGkxe//9zcPzxk/9/QCP2z3khIL/evX/ednXp6b9h9/kwzn71TxhewHCSZuA9GkM7y8fsvS/k6T
u7jPCcVAjgoBxryo2/Aff1OMv+Ngsc3qy1wggoWlKTrxLfnvIuvIz1Bfo1wIGM762/8b/slC/e/C
/Vfe8ZqK8rZhPKf3Ki9mGEqAe8BNyJuMdMBiG8t52mUwpfve093sZu6v75F7jNy7wD2E7uH4sv98
9fvrr6vHPybp35/iT6sLhp5zq4tAYs58oGZ0snnfK/fpvnA/QSrmfuWLHy83gTuKr1/2229fng/X
T4eb58+/Hz9f/7of3LXPwRn9X7d4/jEWN6ecqaM0Jwy+KJ4U+Ucd3r8/ztfs4XsGxC33xy2mjnqr
GmKchfv16T5zC/f709en6x8vEX/8yj/fM3d2P/24e7i8+/7pMnAvH9zj5cPD5c3h4eFmc9je7B8u
9w8PV+JP26ur7fX3x8PN5urxavPt8bB5fLy+u99c/b5+PFzde9fXv1c+/6tK8juff9lrAYavsKSO
z3/7/fbr/dXF7fe779dfv+73n65vvwbu9ubhZru/utk+PNw93O3uxEe8un+8v37cHq4uVubyNCI4
W6xl6bqA575EXkDM5Q+xbZjLHz8+vRwD91PBbM7uw8uniLmM3Ig/FuLf+5dPL0zvp1Hs5i/8zS+l
e/wWur+fvx1+//r2fB+6V8/37K5vx9/srvvH30+/fxUuwCZ25e+nigPx9f7m5tvzr+vfj6F7/2tl
fl9xHu/N7yKo0pOW167BmLzdrXdx64n/7lx3e7nb7Tfuxt1u+MK98C689yfztUX+PcOLd20ZFGNK
S5DvMUK24f2v39c/7jLG+wMf6T4cmKvcvfl29fR8fD6srKQ4Ve/ZFlHRH4eiHfQAelIGLZkXgMgj
+XtANjLM3RYlkkJ+en+orz1vS3Nki0GOCHAdiYxTc0Yid2mQoOI8l9VtNNx0jXaR2bTv6r8rQBaD
lnyfx+dI0mjgfdD7L7pODlG/kubnKfk8jJ+C7lOgRYf3P9Wbfhc+DATC0XoDpaqcfqokhfjfGkKx
mz/9KPB+D5H748fx+eb4/O14+PUou0+/1o7zonL1ryP0p9HFVMxhXdlmj9FGltzW+GLxdkyU63F6
tJ3Aramp5/a18jGpa6zCC0Nx+ZUggitt2d4ySWoXSF01ewUaY56lRDPvtmwIvKnt55/vz+vyOgMc
QI4BdBV35GvG6nRa655aWNEGkLTNVn/bDJP23OuD+lDHUfYh4LbAVGGK6hT3MygAgO+npopIi2Sn
j20vrdr50ZiDNt5MUpu6Zjpnn98fljgSf+5hYYuHCBPJwxuKvkUcZxG+dHptWZ7eFsitNoa/5d2U
rmzKt6xAEkKtDU1MwtqFU+iB7YSoZlqeY3Tz3h8sa8/b2VnxPWe7UAxGMNLQTA/UkPD0dOIQPdMS
a1ItT21G5M+A9nwZ5jTQNhBd+1dRVqulW/ht7FWJbXiiGvQzzg1QLB+fU5qtYEpG4Jt+2cVorS6s
9ASNGKBJcECHTq+6QzO3mw9aodeOFgLCO9DE1BcXkQ7kJ7WV+52Ghnwd7RN7Vt1iKMP9R62Q7kIW
h7ekAHYtaxPBEPdDaFqjN1ayvKmdXHXD0AlWVu7scIm0E4xeFKsAuZ+hHHiqNbHRm6OXD4pzFVZo
XHTQYHpKgBrv+wN6zZCc7PiFrcXpcpzUyaANHJEAjl0tTB4ysD5V0150nX8ZW802lbIvhd3Cz2Rt
ghkCAc3YSpW5U8buAhzRhZWOW2Ocn6mDedBe7mKtH12IPT+P8QcdAZVCMC24AFpGZGL8hVcNFWfo
grbtvE4KmhJakmK8R+9ZKy7kwm/67fsz8+YiCMILWIVAIC29qQxFUjyoTIyWx8WutbWvGtpqLsTY
+cpyn7kDsQS8b19JO8G3LLZuAoEhL1Zt9HwtM28TSkk3EhnXlQMiHhjLheZo8PxgLJBciE/xRzQA
2BaKxEofvcjura0ZRwP50149mNPcuyXCtZfvz9/ZziIlyIuKWjUEtaLbe3Hu4d3iPa/Uk6fc1EdU
j5/y2/qr80s/wOPRfqmv46fpOB/C5/l3dHSu/G3trTELvWrV/jnm5UdYjHlAIkpKBz5C8aQ9yg/W
HRjg3+Y+uNLuB8BzR7tzpc/yMSaze9lcaHfaJ33F1S9nffkJFj64DzU97CQgoEEVQwecX4Bbor9i
uCqqjzUFs0WFag34NTDtAEjQQz5dYCk2Srlt2sFTqMy6AOfrxzrI5a/vL+tr/eDPOcUMZUVcAkny
Vwj7qZmg1HyltOYJIq/s0q7KwZt65as9qrEblr2b18pGSq7C8jP56v1IrqZzPltZtQlLX3UlAEOW
fW041dd52HWGIDO4TuvhgiY9L5NuVfhwFRmadAcO+vjZCSd3an60wzdF+TYameujqzhN+1n+pbKA
svQF8V4XfObWGsZNEv0q2vI79/XOoMKz4imXp5Rxk+wiIU5LoWADEdH2n+cn1p109hluVszODxAl
+vciS1eczhtGiOAEdyVFW8qNCyOxYnatqk6Dp0+ZvOvr/t5Ki3El5fu2EaIDUlXw+Sxbw0ZzqhtE
hgfPaNGEdBI7d9PWjv/CUJgvKDJAxpCbWQTeJkgt31JjJBLSRruhDWXa6FNnr3gZ4RsXuxEyCUGP
Ae5eQ2r4dFU0GIGVsOrhiEySzm2H1Hmkgaq9HdEF3BdBhKjZNK4pJiwfVmwFOj1BreDeOANLNIkf
ZEWapWyFvrELMrv1c5WrGlTYSKlDOVc5iatQPfVSv1tTznlr7eDo4IwTHgBKW9yBhpah/0cDCR2S
WuK1teR702CqFyuH/I1ZxZeI2hdhG8+mxazaUyTPtdR7SRZYu9hIuyuFO36FBExZOkcxj6KvGtgK
Y0FR49QMde6eBGY2eDHklG6elqhkTmpw7IfJvkr8yXbDZKTj2sxV/oqmbJuhaL45Y3qh94PGdhos
N06zT+VgbSNdWYHjLTpaXh2qINbiNcB7QFTCTz9eoHYjSp1ADBWtCdSN39b5D4CX5R203cIXJf6D
afb5xcxrmGe8EjT3zZgZ9UY2UzXZSLOa/3x/XcSELHa7Q5ssnohYmk+1cPHId5qlrXSdR6OJfpFN
muUSKIS7lELYyvEVv+rUFJ4B+lWK/yRBqQieDt4o7aBU9L7zaAxXXBoER7RipuSihx5u45d5dIP8
7EU4qg+lLK9V2s7GSUUIeJFN3ouWUjb6qfG29mu7k2EJcrJ8DjaWnnIv1EjTq/shhMtqZaxn+5B9
LvqDaMTDVfGiPTUnK6mppROs/VNc3aVS+7XUhhE9nOk7Et1rzF9nzgPyEUixqSQKSQRodk6NwTOb
I/NqJZ4fW+1WnqT+Nu/mjpJu0z8gctlzwQzp3o8De/f+7jnzla+WRUTC9HL0FpYBAcOI0zgJTZ5W
6apSeQM/JziIMvyOcPlFXuRrDetn3gqLrw09tKaIx99iYiOtGUXNEUdV1fKmnFBLbediDRmwWD6B
FNNoI6WEKRC6gKVPZzQzOiVtrbn0CiU2tJuMymzzYNJSpm3GgMh+X4RjUn6o/5ieeK5nUfkSNgHs
LqOt3CgDpJfrzLPKsvkZpW2yz7hzCrczVvUzFtMobCHUIWoX3DV0gC2Ofc+zwNcSJfPAECr3fkwD
WwQkeuWB8JYV+CIBN6FTgxbQIvbw56k1ymbIPK3Wkv0My9RzrWnhR+eN/SAEh8D5QGZFg/rpYkVQ
WZrFzLwZZZfZu0xr8i+qPJXprqurZiX6Xj4ASHoIZXYuMnYZYMxlA+Q0qx3ojTjzIrhN7Eur1MmE
5IFGu79dG6l+j4S44SCtW02zeVcOdf5tLm2J8qnRwQGYKnnRbtTIssLvWZ3WP6QACPOLnUu05KRh
PmzDPGqH0NUjVY/hqbbN5hp2wsb2gjhx7t8/v2cLRNgNssci6iZHRZH5dOqkpuvqOvTtjdyG4Q6w
rOr6CiRa71tZeAmIR7AipG8AoJOfWoagQVBUhQS10YZyc/6gIlj0vZLs/psS6XroBs6U03qom5/e
t3o2NhYKXWoyYrBOcNcutkU1OJE0lyyUJsiuixRKqwz91pW45sxTCAAHL2zQIrS+wN92OoPm5MAy
LdWp5ziVCqJNb0cku3kuIWcnV9J3hcSC8bFomy2owD8NHZ0AKOIPFyNrmbt2FjoBpBvRrYudyTWi
cRW3I17Tf9zXr2aA/RERMj7yCQsfkQAO8mnfzrxqnGHvtsPgMNg038p9NV8p4KYeq3RWN0EYBbum
G8NtazejqyjVuLeqJriYnUn58tE1FZG5wKBRHBdO8nS2M7vVkZIWEuwpIRsdaMMulmrto25LoEaI
UdE5EQHDksWc4n+UZRVW4tqIHu0wDI9D/EFuPNw9VnCNInVCWywh0elYpMaWcg2BZq+M1Pk66qRu
r0ZK/hf2CtEOCCOiTjAk4pT88cZMwsKQUAJJiel7+DPGQaXhSFrrIz4/a4yFkZDWwpCxxG3MUk/X
o6Kl+Csl/V1o8gDIDd7ulQfzmSNhyuhoocsSL8+5Xmx8RXUQdhJmUpqD7mmgKVEwnytPacN2T84x
ubSiZO3lIn7p8hhwJZOcIHRlaIsZnKM2KCLiAc+2/Q6g6ihf6Ikkbea4zj59dHvjQIiPieUYJbt8
sViG0RiqM4YemWKeYUjt5jfxnCal976d8yGxF4BZCkk3et+WKNKhmXS5KUgy50Fifi0HnhyV2zSR
am4do1W1l/fNnS8bQFwiU97SMNgRb5wOK1WgLiMUwVzRW1c1XsLYTcPk5G6Z+/o+oXv/gj4zaf9R
s+IcQwhCnYdE/hLmE095rEkT9NmmDG06COeGjiejkoq7tqsnw1XwWbEXZFm9klVePHQ42WKfshuh
QOHqey3N/3Hmxlrp21GG5loGP3Ad0g9+mVhBvJ/HadoE+VTtpTSRDpWixZ6c5cPKuM+vJPJJQqmJ
ZgdSP8uKAoiVekxTCbF5OYp6V0WzINtlmQKEa8o00s+lavfKypYSa3h6SjBKdyiEonQ3nvVaQ2FT
ZLoJ4M43bHo4oJaBSz4eV6ycb1ysML90YZGaYUud7iQnbuOGvKC/Get+Hm5qkDOoMITAYLwEJYA1
SpUzc0SUdGIRimOL0uTiugm6UTc6e5Y2yGnI+y6Ln1JQrhdqRePN+3v1zBL7hFvg9WnKrllaoiLp
aHWn2pvEH/Or3Extt+mV5H6oobF539TitSiiMeDqggtIqCogTns6h2bE/5r1Anp01aqfaGMZ+3uz
S6VocuNEk4NbXrSWvm/jNsgcV6MPYvxowM6jQ+RnKCHym+AzPP0EaaPX1KoAkWsD1xESw/noOnLW
PhWVrT+/P9qzfSlsGXSriHccW0Yclj/O4iR19FnYGb1tcVdedYlU3KrQPH90X2KFPQ99osJli/M+
tRJPfZ5JZPY2WSEn1RZdLCfbBuRZ5U2lBNZayu58t4hTAOiLNjCKlEs4+ajX1Ky5QTZxZ/bXcaI2
G4gAlDsr07Pt+/P3pimRrKH6T0Jt2bURINEQplPLyKRKnrzeqPRvUyUZ5a7qVGklmD5fLMb1h7HF
1lSiEhaZdoKrdeiHHWzBMPnmVbbiH98aEqlw7nQK8xw78f0/tgSOalInwKUbZNetdBO3tfUQhJZ9
o9W2scby9aYxnNa/dZWWTapzBPRZ7Zi/UPONnd6m8laOdOn/UncmS3YqS9Z+lXoB6qdvprCbbCVl
p5Q0wZRqIIIegiDg6f8PpW7Vkc61I6tBDWqUJim1NwSEh/vy5WvduGv4J+mOv8X9APSAAw+aP5GR
vtyv97Xl6yRdyVc50TzdlRvaW1tc2VezqNfD2LXNH7bxv3laoBV4RyAvxgzk77qSc6JHT3STn3VC
RY+6sYuLJGr+Z7N7pMn7Xe1iXvGuf/o3yHRyYKkvsvIzpsrl21bW7iUSXvJ/XAjzLeDvtOJBqSnv
f107UyoXbYOa1zzqTIp2R3l2lm09/vNm+jdPCOlPUB6CLwNmvxeLfPQ2+a3tZcjgRl95gv1xDguI
PMNEB9NtJ3345y/8N28fnTXUVcFfSM9/19Hr82K0gPfhZ1jt1Gb2NkU+VInB/gbQTavyn7/tb3le
8MMNAK1R4Ehi4W9xXeg6CoaCbwuY0chCWWIS1OoluS2WHnnkMHmrF7v4AyBD6bvX2L/kHhgRUXxz
pjClDWFjv66/bGil5eZulavp3w/qsXfyYblQnlA30Hm86eD2wdClrTtZH722q29xfFzA3tc+PjbW
JqNTlbRjlKLeJe4L6a1JOuESAdmMmbxsHoN4yWavaB6qPh+8NJSdmTIVjkxdkcYpBrQHv3zI2QpB
ykhudx33Vj1miN/bIu3DMADAs4z75A7B9LFRchOZU/S9zmbVuaci2tC4LZXvf0HhtsNB0t9i1Noi
2aU147nlwS/6io7kHCl9KvNufWy0di7HcmdYdEHRXdnSjr4lVuJc4neZq3M15PImQEoB/NDLkyIr
p0C+hcrStFkxLPXFaC1VcVSME7x0PmBWOs9Axamaqu5m6sdhSEsxWNGJQTN3SKWUxccht/v5EBQT
9zTZ0rvGImGtr5Z8jkHCNJJ3Wb/K7rli6KJgjfL5kYKw+jhrhfpSw/FYpYXlOPdz18v1UK0c9ymI
lPjAqNu0pSCI3XpyNjN9LRyr22VvpuoxiTGeu2xbFT+P1tbewWjyq7TB5fpRe514NlOtxPXch1GX
SR3pMcUZr7uoiw2pGtfpmy1zc2V0aveD9S6YNvmhcICbUFvs4vk4hFNMK0AGRtFGdrY6ZbMst9sU
NsM5UkXeQwjDezJdTFGJ1N/65cJy+9GkcelD+C/CUnxcnbD86FmDhYz1ZNzg0qpi9vEM/wECfDvf
kAuzaOs0drd2wJRBmttbcYOkt2qOnozizxIXdjetiiJqMkX96WX1hFZRqvxavUT9gglTIyr/WTP5
93lZp+C2zlX4iaGDMLrudF8u6ayj4V3lzoub4jmnndSO1XSP+wOGiK6f4xXsTmtvjhtiWE7a9cMm
D9Gqm/iop967DMRWWgdFBk0v3UZnNCsqvizzqti7nOa+ealcU79LFt19ncs6eS7rmfGRDYD3uujH
5pPD0M8znTTraXdp/VK0ENDSfOtimYWAfsMxirR9WQqfRCxEMBsvrblFasT2ZsR32lLbb1WyLWE2
oVT7GKtVB2ieJerdpEUfZSR4cXgaHOae074M62uPF+h7aUmooRgLYEgbLnnH02Lu/0ET4R81pswf
LIZfmMqf5nXGydgsfVr7sVqyMsJU1l1l0JyoHgt56uiO9ixiuX2ogZqX07pZ0zlxV2vnmiKQQqY6
9ypbfH9739R6uC6oJsXR8nr/6xrpTmaRY6LqIkw0VqueCfJsJHfzATfz1aRhMSb3Vokly5UNnPQM
mrQFp1Z71u3Q1eEnq5VGXcJdaK/tXODrs4aeuhNxXPunKVfFZbUNUh5oBcYqM7U9VycLdo++XFwy
ihMCSvUtCtbBtzqMzX04tFuYxlKPbooQ1DylfqMwVXTdrX608P9+b2nff+suE5ogxYpmEDSShtlD
VYv40+aY4U0j2Y/pWjdFcqRn2QWnZnSaK42yUJT1E5bXuLO7BCovMpFMVZiPIwNHupUHBzABsiN5
CGsX6OBFb8UypqXczHsOoTA6z4yqz6lBNcacHMsNthQxJtOeTFzJd+5axvZhmYPgcXb0xDSTt5ZT
atQ4v5nwnDc8kKmtst6NCj+rKmuqUp9N72RLz+B2ujTIqxziQY3XkV0WX4UK4iaN6lJ9nKdperd5
fXHXobv9yaUQ/76FciBqmHoGgcMt98CLU1VHu57GNRN+3n4TYvC9dOy2unw72LBh6Tet64NsGvgg
CGYVX/pFNN97Xq31YEjK9YWzlq1OTYmYF8oM+r2rZlScA8tFEGwy8tEfpvAzCfwgTt7cLG/o/jvf
c9O0aMIkgTnG69p9XgY2NfNYk/eSNF1vLmaqzj6tlqr+VNYMnEFuSaJzgZRLeBDe0DVXSoj5i5f7
ssKTzjIvcJVQXU1Y79tAdknO0jW8tSFs6hPmZo59zM3IZzqFhfZObCVLdXYboe9KmVt3dGWtz6u9
LW/25sCnpcMDL0XGynnfakaeaaSKmU5GuJXeyQgDPloGhi6Ivw30Guuq9K+8tpm/kEypxwVROQQG
0Xx/sIX0v5Slx4lglmVkg9bO8LkI9UpolDknSeA0LkdzWwvCMs4embbnwMmoj/P3w2YnrX29tYJz
+KxU1dx5tsqbY7dOXnvoTd3LDHFpVED8SX3VXptfGqOmL+VYoT0ytzw43jde3rQfXfXIwRa+JKUX
zIRvx7wvtCc/9nXYj+ie8YpmURE03y2Gwz4ldVXrU1H1o069GfstOuWW/uRUAoMnY+GIzb7aVSzG
rr6pIlkUaRktjkrXbhlZnWiZYmqOqnqqtph4k6CuJ+kJ+z5ynQORL8PgYX5flyZasj7nStNgwy7q
FNTG8EjHrRiu0McfgtQ2fYvSHMmse9rCoivTOEJALd0qBN3SRGi3PPlh3ywZ8T14n8dbsF6E1jw/
oBiWxMfCKjubSW7f26Dyd8WQ5kteeKk3TPqTFw/cxRiXXXce1iaaMl+bpCPo+vHzNOUxr0FRJmg4
tUzCpT4cWZliU9OozCcfsWl9JfOTqbbo60RfeDxYeCl5LMuUmAyzv/hLvbTu8zCY6NrXq/wEMjW+
taZi+2KWrv9ilSjIZTQ5dJfCeM+dM+e+vB1aVN4zFCgqK0VBpnyT+4IUyEWkfz3llRbJyRWhtBkW
6KvHig6tfdCj1aNQ5SyVTC2/s15wC3JfesXc7WGqRjmx8CYm6NT+sw2rGFdwVefrOaz0wns4FTmU
RpSwyhSelpPHB0HCx5gkYLoSX9yk8qM0MUNlnSrddd3HhPpLHCzOl+5gw7h9EAH6kOkWFCX/qXQC
LM0Fa39WrS6+LbE9wm7dYqysrLlpPpB2MtFEgYCs46QqdoyDe6Fzg3meyC+M3kK23bDHw7mby/Vo
PL+3eJvj8YvUgT2f6DHWW8axNKMJ08iVURrRWPJKg8D6B7NAgiM7I4yiPjhMdXAFkDhx07W05fU8
FaIR0O0WWc4ZE9t9ch/3nWMd/UW10QczNMVjVBm8zYFPx6o4dD0zvJf0OKztfWyNQ/hW0XPbLvt2
2OqrqK3hgVZiJrvIRBK79bVVh511nOdOlWej7bW6K71SXxUSee1D4dmWfYUOWOFeBU1Qqa9+SZKp
U2e0qjpraGHWx7lr5jVrcXxez8scCxiANMmS/GjZwi4Qr++1uPIrplQ+FtvW5+aCRsvQ96nv5Wty
Bf2mmW5waiHxI5z480NNfjNfG12u/p2nOCftVEC2GY98tidPa1csydPW1JDNFqSdk4uFEOHfe6Q8
ebbQo5MPXY/i4VO8uDgyU3yja/kczbGxUxWJ2P4gWzNJm30y14LDM6Bk4DeD+HLyBz2kbVMqm5IA
xlBa9Y0qwdxa6WShWyFYTZLW2BSIsw5wwuC4PI+oUVWPzsCDw3+gKcMrvIJGfZadym3UJ0WknxxG
oLd3fgkCiFt9bXoIeQucfBGlRRuV+luc5+2cStEv7WnwrMaGGK5K633kTqJ+O0Aubo7MF8/Bdgj7
ILevKIa95KTnYhKfVE//uyEnomxxsshn+jEL1mJ83y1+sx6LGfLBY1x41pzVLSp655LRWutW6KT3
h9QU2iIaFF33YZodthZasE518vJtJNMLg70gmxQhzetNwRfz+MRl388W6VQS5QM+nGQX05vebjFl
oIgI6uGku0Zv1yoHQ/ie2MlaHz0jPfdz2LZjfNuFjdL3fVwH3lmNot6zxgmVfGYpov34X5p6fV5x
eGhVGkVzPr5tthbIPh0s2Y1ZW5cjJV/CRPVXu4orUjVFqx9EIijfdBLmXtZ2Xn3ZoXO1XbrSClzO
LGdq1kNpDW19EmVZyZtkKsXEYIuM9DvHNt1I3uTPHyPNKMNbbwQ4T71xtOevDHIE7TFGNfzZ7O6B
hzha/OGAH3czpUW9Jfc0iRyUU1YRdlm5Qgg+DrZc2vM8lA4jwr6KqCjwFh3t02ZGE6nUEYwqH+WY
Dz0p3bDp6HuOc3L+xkwW6Z1eN+8px7JjyVqy+vU0q0oU943bRN5BuZuxrmEHMGJhN57d4CTtSwMt
UWr3UfEQ29NCIukcsNps7Rcnqf3wIkK62VOMJqmoO2+D6eq7dYqdMV2DSTW3lYxR8N8w9a04yNxK
H5W1bP0DWL4ZPs6WF1TXge6lelr8rmXguiqp39IajTLnnMDRF5fFXBHnhLd41kktY/89D8z0AUGF
rUtza5yjy3ANigYtblRLL3SxFPdJUk5NijmsHLPBxrzzurCGqstEj+paOoN5X9GS9VSWNDNlFEia
5bybWho3iHkbatY+Fuhe2+2Sh4c5JDvib7jFy1p17FamsQUnfSJDkozAlWLMOrPqF7NWbfKugvWX
v4jNacsrSWUZX096jatnUwFqXAtpr+1N6U1u8EZz4YjY++6y3DbdhJYeWdI4t0dyWr/O/BLW5kVv
G97/aen98F3ZBJEcUyONF5HbbUXzPphLq/+0ycF8E2YJgvaiRb4lvo9tReRqBKj4sXEadATicSNw
kQPF69Ncet3wfS1sryouhEom511o1817R/O6HM2Mrqzft9TqYm7z49xL5jZYMPmdMfkJI75Oxt4J
Abt+TKNSzeLArcfXtS1jdZ2MNuV7jfDJFW5CEjVZE8w3YYCvBeBDiyXBEJRFmULVcL+rBaF0PGln
Toap6ocvgS5iCrEpMu9kBJOO3VOvGLuGVR6A2HVFeeLzYNm5VhF8oMTtkDmYTf2EyF65HZs19pss
HoYpT/1A+TerLBBC6VCmm87TPu/EMH9Vz+fJYvNAGonc8jjqKvq+jfKsV7frz3PY6xskO2IEpZNy
/sTZ3Czp5iz5dFxBUqzUVLK6jloxChQuk2o5Crcfjs6g7RdvEq170cl9n4/2gAtjLKNEnOhQrgd0
FqJHnggoAmlDfq/KGryuDBZ3zOSw6i/h4oRfDf6edWZhD36PGucKxmY7w200ehEvLNZNzwqB/4By
GfLfYBpny5RwxechB6Y9DUKjHEFN2fa4otk98mDCNnaR5kjCfI0iHDwdspM8lJkVBtXnYGuCGzfJ
lw09hDmxjwG6nA8gJINz9KUzPtSxt/mHxt2EyRann99vlldDul0g9x4WCHQfR9QAiyxc/NHFv6Oa
htTxevv7YNrVPxqHnkW2Lji1XUjLAXbFG67/xoPDqmtdrU5njJoVn+KgtgAGfMQQU4bu5QdHNC4e
Fq7i8CySvv2EdkrlnXo8OvLUDbX1cWk3aSHC1FWOc6GC2XWOq1eQhUiKxDmbptZxUo1TDEtsJh8E
u+36l8jDyeeQW3l5TGbTfJtcMVHDomDpLOUcZYJ6nQv2LBLzkpLhiTm+BdWlCTD0MKEQU5ILhuLR
FmNepkohHYK+if5etgA82dpXGzpisvC/jl7RllnNu/PWyw0MxpDMGPQyRgA0BYycr1c/cPDnlLNJ
lySaH50FYpnBV4P8YgDuu6hnO9myYG5658qtkdE6JEvRfW0VAlsUq6P4gIQC6miIRMPttaS9tWTx
KK8eyzHRH/MYS6aKSoF8wxfwjmPNVEXtRtfo8Xh9avJCirTwHLAzAouiAG6S7qNxnbHL/ByBO+S0
64L6zFPINldNE26HEZ86PA8MWW3KPo5x3/GXADBzXJcxYyRJhBm+QvlXg1temOrcTxqiOvLiKT4w
3juSIbLZOs7NlpIcTt8GYfhmv2uKJhMx5zakuBHWglJOgZS3v1hxitmzDI9jn4vvuzxGkAWxDD6Y
KkG4PG9mbOX8al4wD+gcAOJh0GP5RutcVEe0zvLlVsR1TfRp4nrJqrF3ybuqvr8hVxzKrGx0jN+a
PW3PvjfQiY3wn9eZIOhRZKp5mA8FQ13xji5F34o5X8qMRnvjXiQBvdRrfxwZbRNFN31et8mANeoe
aV3lq5KsQuFLklY01xYGVBazZSVIC4hM4NcPvV2vzRvLKuPq6JaJ+MTLWK9ZzJHr4KSV52ev7OV8
qYdQWccYoL8lcJBDwE91ChdXyr4pzkvS9dsxz+N8PM2TLyh3EAkPDoUy/ZRKb8D8HFhdE4raBMhi
NmNXksHiYpKMDXbwQ6FGpL+VW5vDTCutPVrWKNQhSlTopV3ll+OFlbd+cjl3VvBtFsqici8Bqg5J
XBT3i3LNQ9I0V8BQQ485VwencRD5xJgoSudO6s/B6h5s7TTjEcFEvR7cuUMPzh18nR/iagvtow5W
8b3RQywyYzavvKwZsCvCA9WKNg9jXk1zpqHCARtNXvQmj6lgMmiB9re4yWvqfNLF676xzXT2NpXP
aUT15RyU5+p7NUfeE9tjVNlIl/imGjsnSBurnt8w1gqOgS+CpsFl2ccukH1xcBbB9gH1epIon7u8
C7H9MWdeSRyTbgUSKj1oSdmUyLo+C8ymdWZkG9ET2SRIOOYAgUnHUtjWIa5zoF3QEuthlFi2cLh3
WO7lIoxTC2SmvNwWVZuz2OeZU1e3/VvTggLc0vS18Rko5hW5A1cn13JjRvu6WUjIM4pfu73oVdAU
2dp2xCo0a+KnuE8sjj/yKYH9jShUcU9jAy3HkWrjDR57qjxEvgVSlK/dF4Sb/CJr1FB/T4Zhewzo
Um3p3E6eA7Ym6htRaQfelfH3Ufug/ACix2BzNY/tRZTHgeBAY5HBlNbprZnnzUuJ+SRItimr61HV
Q3Js4pC0NzDRFZFz+4A5jmrTregZlSbHW/QZSNW6UMaby7QzyQhwZS1j+cqP+1/Sv3mrv42Qg779
B0I503+c5vbrZ4XszP8BNZx9sOP//Utt5m9iONnn9vNXmBX/rYSz//6/hHDc/ww9NOYBaaC2706k
/yWEg6zkfynfxN5/QmFhJJtym/rwR//5p/KN7yCKw2fgQMicbYiiwr+u5N1rH+9Vkejf6974exvx
v9t9zEnBM9y7iwBVdNUZA/213Rf3m2110VI8IHi9bevLVJYtzqh6avWgnpo4oKeaRoNZAIpqsrW+
fSfBqwZ1qGUBHf2k0eeBc6xcLeWUNVszLf6lX1hFZJ9xJ2VKEO491kHnTSyq794mGjMp98KzeyeZ
LpdRBLK59QpOzTaLt8iq3bsQMFw82Kvj8zVBZa399kCF7U+nHNhydN7IBYPkMpVB5PCnQjM/ILKf
lzUhCT/I055U7dxGC0fZ8SFGfIGRHzPMtAigAgIhrBilJvQmW0jaOcnjEehooyq2RGuP+R+6+z+a
0X9ZZvgRaGPtBDoEEuDp/C6+0aAl1bd+XDw7If2cBEh50kRjJgtiGiJVOxScObvCzPCCXv1m6NCX
bg2mz/k5i/dahEvHXH4gAOOxPyDbaw6MIuZtdyx4OHK91LTBgcjRUQvQI4/VHCdjVsU5ANBF2FQQ
Es/wgIeIbLtuFq/PaJF1tknrYh6G4ijLpea6ChsZTBtIc+GgPE90cGldJEODrPxVY/K+6o7IEtrR
nbc0BZPo1ero6OtIbtg9+awjV9da9v6B4dhRKl6YstBNjYGWogGbYadRKBcUqcqjBwv5A/TwoyFX
tkOutLVzdK5yJIuD087r7JvbogWi/DrC/p2X04aHkUGmwJ/ziBn4PNZ8/jAIS+sbhPBaFqFSaDfr
G3+vnPiVwG+57aF3bC6BVqzxrXNthGMNWTjb+/WLeRbcdindYHj5y6b/udX+Ku70K3ERUTSUUmHa
M9QANdRnQu3XnTVWKghruYzvyQJNEV0yOpBvCw3mRYfBYSjRQCuPLt3Vdbns5m7jJbdUtSh5ge9x
EFZ/oAP9ylTjcpDwQ+cY9yOGB4L4d0Fl0BUF0GHyp8mGNDRykNoF5FgkAlarOfah2ZcK9YSmL+9o
rvShvjGUpcWfjBedX4kN+4UQ/ULIDYzqsjq/C4Vu8SJgj03RU9RVzOm9AcputTyPYyVC/w51Pqqm
tJh5H0k3XJp1YDvWwAmpDoKycwGf3ub9B2OICRasCMYGCrqW1FQTbxvcyeKXzlNzUd2ajrmc27ip
nPAPFJdfySfcBCY1gI9sZwZYPJihvz5c9NmJTUG/PiGdKcsgDfUG8EcjdukQ1AR3GDx9ldCi6/7o
B4Bg2q8xm5DACLmHWBlRBXWS32M23UN/hpFUPDFENa/546ybKhpOagoHniEKtvuXM6m27wG/G+k/
ZrY16QQT4C2YWu9NDwbFjiBz2XcqDIgS6GWeOmd/L2hnjOowlji/JW+7uXHd4BzO7R5OFk2rP8rC
cVgjl07AFhGFO73p5GPeVNL0932bSHYxqWzdgmwFs+UnJ48TgE029TIPhxPFf7Bv3GmquczVrBGf
nICyE3dWPc5cUTPF+660hNhjUm6ZkIdPf8bnN0dtKjVlDAyhKJL1w7zvbaDHlX+LXz+FPH7/aFtJ
wX0ZWpxckunLhr+M27bYb8+0+z1LkbDvTTcNfLnfwX4uv+SCcc31evIMco0gIq09vBBEW1a4nTYi
9REl4tLtD3kNAf3g9MIuOQDHpJEePAMkzXtxuRZADNGd7CnUxbnF0Ejndz02Q6H1uXsNkHVUDDw8
M5CW9h9BXzHaBYVsWe9ngFElnZuatLiqLmSO+RZch81iNxBgN6341aXHetg+xn7ec1/Uwtp68DWa
P1HWvF7nYInFemh7oHEFuyWib0INjdK4A06y2Iikijkk/09bO58n+8hx7g0voVQWj+nnR+H5qtbw
LS3P/W0y0PfNPSD6tByHopqwHAtEbZT7OHfD/nAFzmiyflZ6iWPK72hxZH5Vle3+ni0Kr6T5mmmy
iRgDflawpP8cc3840v5yzu4e5Wj9ujZHLZvjt3SmDHPqyy2G/Tr7YquyfNsSbFx/xjxrGA1LFuqK
HkS60BjgRwefnav7+SueENMwHDzZKOsOpZn9sPY6d+QpqiUalweN/mmDi0s9wiI6J6W7rwutGyc8
B40ECQe2gvThP0jHBIKqHjJ+3wUPqgtctd3bRk6UckYGJrwZom21HQwPwLWi+dp7PUBdD4zytrOj
gi94/QN8u/397l7fdkeve94jY7nH7MAHq1kYWmo07wHNJFRa3/XgfaBSKSw42kPPP087x7grd2wV
VLtJNliwM4bM6teW58HxSFqVjpEocpUVOJvY9qmleeVGN8Ucj9MXO4AB4144KnA5Yz1nm3E5tmpF
A/4qqPwipwwBJmvNuQmc1gtPFYa2LHfQM2r9J9WiH1Mwf3nSsPASDlUIk5DXIZP/PovTN75HTAqq
hyiEgG2fmlyvZIFuy8vpZj9TwxwRMwlGgDXPru/hSLqG197K+DBCed0AefQP006/n24oezDBBlaF
JTPOjn9L9DbRu7DFxPjE6MfCzW+6238wqJxPyS3NnqC/J/hCrjspZU9m+YLCT4QftcGIuLS+rLZC
/fY2Qb7HC8/u0lGq00WoNacLvA5Fp2AYc+lHt1YsQ/9yLCTJ9R8m/387opm2YL6Qgb99niqCG/3b
LgL4pV/pDu6Ds45DYQHWma2gO12R25Jbt7kMBu/StRa19OeRhoPvPv7zRv4tW+EK2Mf78BP+DPtm
3v/9LyzEbRydYNmG5QFB1ioKnhfbmGA9wcuDdHGuIq/Sa1qGo+JZM8a6P90oarz1Ty6sf78OphUC
LJqR+YbP+vtKVIPrN+Ew9A+vsdENpj0gs/M59k+0CA2PZanBWtgQ7HrSEQYo9rz3n5fjt3SDYhHx
oXifYuJqEHT77YHIih5ZGXoTD4QOU4PJkZPgRpwaBNHc+HuoZDNV19I3UVT8oXT52wrwxWQ6EWRe
ROSxs/3tSeAvBfRLL6m0BCyWdwSLiONE54nFj5/Bx2sZAuouaT/r9T0kg6Du/rACpM6/Zj0xszD7
XC1iFLyePNPf1mCp426qsOh46ID2CH/e6wYraZKF8UWtFOH8HFfdyHb7mcQ0zdou+qbscrnQ920D
ytGTA0pKyK4sujK39NM58koFPg8g2gc/7un1gz0SyZIKtV7zqciW0gQjghegqso8CsvCJu4tVBnV
WUc7Qu/ZvYz90q/Ca/zS90Rjyf1weAmseE8cxmjtrPFQu34hxvsiife3uLdHnLyuqJBqDbnVYjrZ
PsnSdrkU8VqOKZDDPREKF7qq6c/wDznTHV6mcduTnClZBjndaFjCIj9Xjr0fGo4rCi9ME4JoAJED
5lf3hJvTyBnjtJvPGf96Anb2uCq0BoKhUvxb1dYNF+t3AaXW9bbtZeIJoS0rd56tIKirN23eKcfc
5jXMYVBo8HfO/MBT1DQ3IwzREemoNc9tgW9UzrxruvhVr/dua2uYmIrrGV1+hv1Cq39iXTpO2k3s
D/tEPVlxCVsQQCg8da85ywJuGqDptamoRJ7GawX/trlqhxMW0E+WptdwmEbquA2+x20dgwyul2E8
lnxYYNaSX3FfS1WL3cVv/vwPDtuaF6XlzKWYJGfbFzj3VlryZ7J/zH4PTemQUmnl70AC7Rrf0CYc
wz0DbBfSBXLR3iT8cF/fqKkN90RLmbDmPEUtZc81nCAnhB5JCPazGhDO4ut8U7rjeNowSMnLk9e0
axFUcBd8OFEfTAShobiG1yHUnLk1/bnhKGB5WHe2SgI8uSZa68v3IY9+ZO+OWlkjeuudXOiCVTmU
+KLVtMPvLPjj1W3ogatOWfS6NTZAGeKT2iqvV3aa77C8dUOTcxQhePm0DrY+CEvG5feGesDdZ95Q
OpnuINBu4Itjkux5m2z9LSoQEG3rDuQ9QYbED94ztrPp4cqSHEtOWre2JMkezeRBp8mnptiu4UdV
on/TwORM1gd2DJ3F4dDkfp6UZ7sOxZ6+uv6wwfyhuRc0l87rfrIjpVjPpuibQB8klGXukzQNsvNh
RUmRL4qKcS8UflY3P583jOI9PUJldN8ZfhDtn/LzVLZma4/cSbRaLMlrCv3Pgftv0XM3NmZgn9MU
7gSzHb9Gz6EenMVvu/L+9fwAMSC187gjc0d3VXN6+eFScu2+VZXUkV2k2dv/fA1/OzyQauHYQOiJ
WUKUEfdr/MtZCoelgxNm6TsbtQVzV9p0eW/XlmICDqlHrXNqk7LmWPvnr/1xb3/N0JjJ2Gd1GGHc
fbyZMf/1e2nbg1clarwvBVQSzImbRCQSyMPFffK4+GYpp1tnKKcExg4qUVF3ZC9C5rlOqlxt21NS
wjsoLmgz8rSPzVBHcX9yioXE9YLGvsezLjcJZTAjqiGUmVkOBPz7Aj4VoCWtvVIuZ7f3x8o5MZPU
z5Q/lHoOvQRCV+8dai/3yj95Sv0YefrrfTNvjIYLgCrh1YNw+Nszd8JhWYqwnu8TqMPO+FkyYkae
J8Zp5nnDruVL0X9bZgJCK1Z3xy47f3PGg2C/xY8KszD+DhRnr1Qde+JB9dRc/ALU1SViznXNB1VR
A8876CBfP9i3SinHq51B4i/HxBoBWCFx2+yva+bt6O0dS1WQv1yGebKSvjR6Glhs1f5/ys5rOW5s
WdNPhAh4c1u+6ETKsLt1gxC7teGBBW+e/nxZQJ/ZoiakGd0wRIksmGVy/S412Y0MS8sS+3vtae7k
3BtLwpXgrJji5tAmQCzj3aTGOcuPupY1tr8zRnahcE/DKmNSxQ7pZ9AnL5OyAO4unPCDQTt57L6G
iY8ggOaPdg77TZ+VOwQg8pZVFy63eyc1RT8xdwu33P16DL4vZDkA0lrcpoLRfel8/q54QSCcoBnv
gxfLxleh/uREn00viGzpWLaTmoXVO0btx9OYTFtQ5F9//vupJ35XhgBnUSmjfyofq5q1ds4K/wWA
OV9enXWuz1buMQTMOB/4RAp41oT/78/FtkYSjQeJ7+Ap+3HqObjQkxFj6otua3yurVrBcUdMDsyZ
FqVje/Jyx+B7v/5c4x005ZsCcxMm5BLjITDfu7UmjxPSk8ZleRmwq6LKMGmdRvLaVq6yQMVmdVdh
FfS048xpXDnPdc6ZLdk1aTwXLUdcO/WaK4LT2ph3Zksd9CcQgz+O/W/8Y+86V1BOS0YLr4WzBjlB
LNM/PqRg0os+sa34hVyYnlOin8UyEGzknf5XagCaKh7MtAibL+nQgtnsy2ie0r85//XUuttRhMTB
YFH7OOnytDxYltLq8dAoTx70r5/tOzyZy+Uc5KC/xBlL+MT7QhyfWepPZeE8O/M8sZC4SSyjaLKt
mb+p28aRjHWQHhyzN4v5rNO/gp0lMy2o9N9czE8D2yRvmPQ1suf4g1nsx2cnZUKHRJI2YG6fMJf0
3pbiynJawrwPrb+wwbV0wF1ef/0Q3qWYy0uzyflgUnkOU+unY3+AMorDoc1K49Vady2bQeDXspzq
MNubyFMotpaq6gdfas+4yl62mitqLdkwEGGFlAOjP0th7RDCzWVviFyhahd3i29MAoSawxz1yZMB
n9otB28qKgoHuxozJ/nPr2/qltnww44hcexkSLFPSr3wfroiwIsXZ0jxCqyILC7NwP3QG/WMzDDx
FlepywCYuZSHMnPRmlxQP7VIX1GTCRUXtSMJPbuuwdKn7TCQxXnFOAau+rgo2ws1lOK06iVDoWs5
uu4sewrM7FS7k55rO6+IaRR99Toby8/ZRkjfdF8GdJO6dlyLBXN0BKRN0MDypQHUuX3hMNz+FS8+
orPd4rVpNB09Ytpy6+zS5NyZd2Hp6kN5xL5A+PtdX9OJ/NNSdbndvW2vY5kHQaQWXEWCwbVIPzm+
2AYtW/dulBt5c6J3sbwOELaC0bxhyfkUswUeekiiyufspNhTHqSvDP+zJlllHs+c8/xiQWSY+Xap
XaNCR35NFTxRDaMdMZK4+c3q99NuAx1LuA/ALhExP49NF53OYntZ9zKUlszQBT9v/ZbHYcA8BQqW
Z+gZ+M2ubZI5v118f/54mRREVThyVOas/uOcpNZKUmB+9bJBmbZZ6uwvWe+7fH5yo7hsJ7O4ijxK
eem/uf133ZWYm46kHkonFZuC4qe5iYA5TY2lHp4jN5JTVZqLbvQcWFGf9nvaOyxTcOByFs5mNZAD
L9BcbMbIUQvqikPFdjbTzFFww54FmW+GShMYv1w5ga2cnysMH5/CFlGuh609GnBNaM7tU7eRVdi5
cBzIrrvCueArK4uBYISuT91DZ8weQinOqKwayS5PSlIvfrNC/rRcu2CBZPDCl0LTI4v88W1MuUuS
AOTt87ZEcRyxeeUbWY3Yz6jfspmGrVfXLdGp7mcXpefLSOz77w4APxqXyfCk7QPjAcqIoAjbfM+4
hcaUO9GcT5/pW4acc8daxmeM6H1ZqgOf8fjr9ewnbJYMNO7Gc2xhyQIgvB/vfdQcbDRhH32O7TCx
LBRZsHPWjmjgliQVVREy/220vSJEqdqFNSQ0a11OQjCpph42LwVh87vJ+ZPSAdLulqgr4TX2z1tW
O+XdXFVF/DkihosBNVuZxXafwaFR/q4FGon0bFxK63kmxUQ+ADDxbZ9hW7OzRyee8fntmegYmbB+
kPH62NIxg++tC2URWcXy6qWtmarzQpaa+bEeQ+jnfYv9D7p1LUBramdmIYYeqtGN1yKMUYa5WxQM
idzA/IIwEkkz9Hvhsi3slKeH3kMdlJ1O8I3mKeeAzUmmdu0lPefXsk/wQ12wiN5wjiaQehbvgcHl
+b0mh00kTzLrfv2639cCTHpIZQh5yeYk/fRdzdd3RqIj4DU/bSfLovFwV1eJPoQnjqYzFh9HMb1/
97mynv2fXdMRmockA4N2Aj6L7U81iKnmxA+JAXimg1owqe9lCPuSv0KOFBnynP8V8PxfuHzw1h8/
jDFDYzr6aTCPTEPw4B+HtD0tpl+xpdJcsEJGsSMGnt5vuPSUInDeiXF1VZfCpM2Rxr/pjJ8oUuRd
EuHTyxeVhxX/kUbXshlYejNpn1bAYTAs3LN7AkVBm5wQMQe6S0NHt8Jbtl0XYXRv8b2UVYbTHnCk
nB/7zqY16r1NMZpad91oTbp56IdAfhVb48Jl+MDj2icD3xW/ykj7fngdjQTr6BGPP9o1UkiAtsJd
sl6oFvdyY95kyg+Hke7lTzHNcUA2i7EBmT2oZYEDQmW6jPhxpslqAz5zJf5KiI0mPDlNRMuCL+X6
IEZORdP8RzEhPrL3ptH1uvUB5nZI5js6Urpuf+qCybHre3dqIS1fIuBObqC067qljW6TxTyzBO8H
Nx4HHJjKnUHrzWS6zPjmua2B+t0tLlgVFL4NR7mwa3vMmHqeHJHDDVx1bIZ1nz1g1q95YYuAe7in
KQOW8BlrRWJgWR7sPETfTdkKpBrnI6DgSwgb6n4Nc18uJbFKB/4mAyZhS9reQbZkIFs7Sqy6DD9u
8zjQMxdQtMzGNlbH2rIWy3rq9c5X+PUKM0L0RFbogkpAayK5vgWUDh0OPo+xCCloO3nl2iS3DGw3
poSJ6YCc1iFuM403z1IvhUTlVJC76xDSqJR4MWZpBL12DAl9mYtDBTnWxEdV2TUP0TZUywili5xV
aBfCmyO+uREYU6MbOh1HdMru6QKRD6NziHrNo1e5Ppgw5jR9jMB8SRdLht7DLVTT6/5zHJpF27ya
bubw6QqYlqehvN4Z5yssIiPzmqhaxnvu2/JvA3kQNjJ6PIMPW5EC40/J9Dh1ae1ccOxO0TEy7dZN
PqRE3nGNfeIofvQ38/m2Bf3X4sHBnCWLWW3ZJA1xjnm3PfPpyFQm6eRMJWA3hwXlDE6qpnCiutzV
Jeki3c7qXND1/aoS2OQEBB8LxT7HveEUYJWVKYIHk/artfeqIZvwoz/HkKFToc93sQEfNsQU1QIc
Mbk/eYGhPUCEhq3R0rXSw0kfIzq4oiPWeboDhJTwG20tG8ImzAr0GNQOLzzbUMKCzHqPV1XYaYdf
wf+Lh5bk5B2K18moj7HdkGS8UzC10TkatQwWD4Yh4OjDucECI/fDOefHCm0QODfHMkIBvjHLdVrm
sMC7qgHXA+tNShV6R9jTUXX3uWFYZFltPzibODV8wrcZsYVIwr25PvjdYvPFsWyE6lg6vLH8Yyvj
IksNhTpNNAOnDwlJpjeFx1rixWYmB9aVotgUIaaPsr1B8Evm9IdFZaiodn6YKZQTZYqsnKu0Vvi9
whFWFfeNrMQx1dQsxeNWQ7YL8Q1Jt0fVLpgaa2dRRR9ctysaRqcKhg7yYKsfN7VC6rSYr5+JLXGM
+pLNrbAnZj0LQ8QhB4vZwRlAtJIzEMHMj2+ii3AtXum7afESN2Zpk76YinKJfV8Hu1d7Kw5Rje1I
NnXTv1oDRLI8mq2z5NW1zChgMPCtgHbAkJstsaFDqP8m0vLHQwMYEfy56fM50OlEYL0P6G+kMsyi
YHkiYEuozRVH0OmAPQFa0UedsJcVJ/Ni/fcA2Y9VMh9PK0ii/QCNwAXNn/bwYdAmou786clE986T
7Wsyb2PsxbdimeU8mV6QputcRlC6MqnKwhNS4f8FXHjfEgXwilrdgHQm3Ezyxt9t8kCxXgYymPLa
7H4uHvOOQTrWh4TVQNewm7f0nDkOqqKD1zEYO6roOFEygjnoiDB1G61QQKGXPoPPQDPtYn6O6RqE
mXBT6Y13jLwbo9drDMtvfeVHxfAxy0rZ0jbqjw7XnkvuGQv3/LsCHQD0fTkDPMcuSB8t2HUdFOdd
ORN3LgV3F30o8bvXiratEJXViVKEYX9sgaB4C1CcstMsOYzW07aEB1WsCp8EFnaw4mr6deakO6X3
ff/QhY5WnkJMp/ws02VCUmsNOAGtuImX1xZtCPU2KDxwJ+5dUUGOpOLIhIDLnF48GzkS6pygkO8F
dii8iBGm8roVeUKFvaf/MLaG49ADMyP36hv5JW6vQCZwrcVG/WbTnZlYEZte5/qxZvMAjip9T47j
KWAHBDYSR9ESotOyqI9rHKT8F9opg/4BndykcJyuucZUZ4n/wPII678rAUfmB5LJkOfe+xg32MDz
Ib8J7qbImjFCRVOY9NjwBs5Vp95UAu7qhJDWb/oYg/C8WFDD2Sc1ItW9rrX/RO4Fz4Sk2nVooxxa
CNqmgUVx3ITSWYfgLdnPvdbCYU+8BnW/HlaUrcvtO5Mmogy/aNykuhtG9rvq0AzE2L9UxOfEmPjI
yImX/j5aCjnRtORi8PTczGUvsXU18z0316kdoc9vEOgGUDf1kLEktEYeud41dWs5wdAsXKc08egs
HB/gLfLgUgYhQUB3qUEPZfDG9YK92vC5rK7xRRTcotzkM3U9a+XBmS1JDbuixC7EuSWm76q9d+Ks
1+gKllpR1H9w9BLl8NmnF3Runsw6tmEMxswWwiPxiBDKLvP68PoyGCjXsiSboh7Pcz8nGuEF+Sz0
SuUR/3HtWM2YgWnUj0H0kgwjHnOsxZUbX2N00hR2ONl6PoBBOfFIdRy5/DQ7vigp50CDyR8Uc1nH
3EpsSdO8Nq4S2HWrYnx8H3V2P3thyYUZFZuqedkeJjIZe8EBj3Z+6U4s6T4LfLNoUgJuP27qPYlG
O4t/tJN9Af1bfQi9BqFBkJvCb1meq7iuySdZRj92kxALiPFcT30kXnly3cN6ciWXShQpbJIMse0v
Vb60/CwYh7z1ziZeBPHdTVC0sWeZoZGvdTFMf+mmXT8bSsWnwQcz/6RAUDNqaMdsRITvkiKIaVOr
6tK6dyK8t92eFVNW7m0y6knpEbWiavI+SPyfdZkv0frCJteWQbbCD4GCDMwuTZ8LWI39+TbWaLlt
X8c5bQv/3mT3GSKaQ2XRrRrZKoh8GIU2Mkjtbk9DrrMgnUD3E6fet3FqhZ9grYxRv6uhFWZiRBTi
ieqw3bGDsxlf+iStQ8qnqiplSQIBwJW1r9y+L9/y2zIyMi1ZD9j71TQ9U4jhZMdwlEZLiAGXCOiR
XG5seTPqBL2IsztlajamrBzR+xA8dRxCGZPd4Mj7Sn23RhEwrqigNtci5gocxiJYjI98H2HTyGt6
xb1pZG683wi6AWcSo3fTspnL7LCwsnEJt0AszgK3WAa1rNQzZCLveFNEZ00va4+WYexA4c09chHb
01s6DdvbKVK13l8X1frP6EKciDT5Ui7HSG2B8+kNxNpQhADigHPe2BsUmF5Zmzi3jBzFKWrhcLAi
qkBiYzMy3kw/VZ9IERKPWUadMZcYmPrI6+/+pSuAhLnuEBcT95SFjZIJvTJSdRjLwmSVuYEXms4Q
wTc7a0xWJzMLbHfXuXMdDeT9tHiVAfTjwR0wb67TbNTGULOcXTI2Cxgjtu0mMfJnxX8Dh9gZ61we
fOJMikea58oItqB4HO+KjV9uEDEvGTB/NSZHN/1fIai3wOgTGuKQV8B31RAkMvRTnZ3o5CVgHFFA
l9Ykxh3s9GiE/WwSWDyb64KlIOJuWUJWOKeRtIbs3qUOr8vnMFhkwaoNFXJFEwdm/m0rxzemTnP1
bCj21WCmuf86Y1nrrjH1O29oux7aAMqeRuII7PAUarayPm7vC+upYD1Gn9qci4EBNFmwY2hoMXFg
b7O701jEgIGPm3QNd14ty+SqZyMETQboWDaUuR8rPGsacRk1Utrv0ahT8+CAZnuMB4sacbrhlXET
iXphXKGnFqU2Y5rl+faQWfr5m49DfBgfiqLHAn5RE+dc3IgeWXkd2TAYJcazS8oKv4XQEQnMisT/
85aDB9Rvc7BUPo6/dZpsN9gRvCyjRi9uws+8lGWhRYRRv21LDKwFE8AKUkE9t+0yzEf5ZARMNk9/
W7GLfnS55VUgka1Ifa18mUUmdkUuf3CRu5bPg026WHwgIUOmnbEybDkufD5H4crjl/TrBtmQzy0b
xFLdytVVroCZWUgo3NMiUt0QgzpTAuw45SDMVISZgb9VpHzLNE8L2f17fNF82fjjbF0BlxtgTBoI
r2FeKe3F7m+jzvNm9OJ1b8HOnEzN71gcnH4UteRWzadmFDM+s8kG8DRXKUoxTfIpad3JFM3zmCzA
q+fmAzO1sB35aRdJx/KaTGEbOteWVVOf7kw0R6hotvveBtH2MLaZ7diVyBzalRf1J69kZG23vy3C
gcc0tGgRxiQkSHyEvKGMMZBQS7gysrarOeQ8v9O4Fn8lcSps3DPBEEV1P3W4LPMHpymyscd3UIfj
dyB4Fku6fIUdNa3Z1p771eab1LIrhlYPoWW1xwyrTujtyo5UVg2bdS/wBx0hZpAoH9xTFt0+9/mx
sJdXY0Yg7V9b4fTq3VI0Dl8Gn0AqbPhN1wBW2FVYdsHjmNTSjTIpLYJfD4ScyJfATpDUAXzb4fTN
GpDUfhWhKzdmkXLDr29o/JQ/QU9yuZ3Vc8A+IN7Ja5MkSDNTX/I+EZzOIl+Qy22XSUbuChtRQLT8
ZQOKohUGVI2Sjb9PEsEmiasQyPjXcMr70wQ8OtQPJAOHJk5zt9PGfymMaPnUkCtZWU9jwjZD1mbu
TWl3sDIezRueGBk5rTkuFT3Y0iG10vt13P36Kn46SyLzCGDJad0rrMP72FnSPDTX1lrz0bcKhss2
dbKY0cCx48aPp9MgFUi5TthiZcbjtTL69cX8CIpzsIWkR3uiuzoh1mwU746SKULJmvbEw2PsTCIA
nwaqLFaY23lgGZPbVCxHcYf8+oN/eheOThCRRZUPLC7B+T+e7MzOxzsV2P2js264XgOclt1vFG5v
1+gZtlpgSPogtr9Ha93+68tArP3jEZOBYNDTB+QQ9xuc5PvXoVPR8FgG89Q58UK4ABlupY0jgwaZ
NSaJDl1SjY45CVyOmGNASsIRx2xcfTBXl4JrIYQyL4nXGNqb0SMDRPYc+YDkm+liA1WGCmHSsCs8
wJyYoLAYTm0fx0vVPDYcs2edGOI4tlPIb13A23LMew8zK1pKpvRI3hIGGBRNMzFt9c0DIWZ1zvT2
QAoGcQrAkCZxNuJCettUp1VOKpe2p2ZajOGsEGy2CUKi1lGPRHxZWXHWArM1v2FfA1Y5zk5hea/Z
EtJNYIcxvG9JTBgWTnj3tRmyGZCtglDpid11LqID6YhK5buSpJoqPef0dggfDaFvOUc5gTY2BxZc
FcxPNIr0LYWmIVmYYWiNl4hj0YCdbr7qLQQW3XHHMNGyY1aRlYtJpCXxX/tjnhGnVvvWavD97SrU
Atpne9R1B1MMUQJzfspQV5reOSEvhMFLv79uAWlcujmPjsnQtton/wZ/FGkvJ/EQusL7GzFnnJ6j
PBxrj9aAJQzboam7cfJ3dGuQQ33iovPlQziz0vvGJPpSJ1duaok32ndkU0blHr0NVfy1QBTbN5/Z
Bxb4Db0OUKS9sJemSY0Wt/L0FjNpr7JvfTyN+ltQa6Z/7VVDBOk+m8K8j/cKNAYQbfOGdTcGL/Hj
nhdCfGE/Zw8k7Yo4dwUcN8McB3yprzVeKXOzq9mwSd2sRKXQZcSOEGICmk8OqNJGp5dkoqAZ/llt
OlFaMjxjzx3BCknrs3Wa5lrVgEki9bX09TdTDC3Xj3MMmh0XonQoR2TJvH+/ysC7lZJK5lyHKk6I
neRkElXpZ4MyGddVUcbhxcPY7bhA8FWZBw1pJLMZepeRAKT6MBlTkt1XHRTlgZAM92EcO4XQujei
zzmptC0oTBGNj6ZXtC3pLrZ7p/MMeiYzG0KU3XF4qfIq2+dB1+qHvuHf4nNhZrQFSTP84HeaQlN9
7sE2k0NcJcO3sCXX7WQ5yQiVZRrNR7RMSXWsVafn+2bxnRmsxzXHq0tNnp8qMpfVoQ4jQnmSjsge
+2B02WTcBwHJO5oHr7/TgewJ9yzi8TD6EQmoZeyrA/VoFRAUCiyOGbz0HlD+lMFx5HToc7OZ9ykv
e+OxBy8egZct86vhBsldPjmtiy/OS59IaekPDeLE16mYInCN5psbx/WrZpjZU25rk7FbCHwh7NmM
9LAYEJPH2N4eauAZ0z/Aay1JsE8tgsb0B4B07Z9giKwz7pniMANuHTmnkmLitP4tfeqoazFrUEXF
+NlFGblrWcWRgQfLQ7eENvkyuTd/0XN7OXW1bVeEouXthyGp1XNoqeYxAjw/ZXPnfOx8zTqHgV4d
q1SJT4a8qnuUDuVZt2P6PS8qF32o94hlPrqQ9Np91pXj/DWbfvwlbLvmhSZc4UOEuP1KdmuX7agq
7UOVVAaq2nE5ulNqA8gu6XTVra6/r4BpPxD9ZByXsUmPGf1CEcUPivA0z5j/Uf6Yfarx7D4Xtt7d
IYGPn0ZPJ7OUkKL6mBfNcg8tEnxC053fGVHoPPucdu1dileQLOfcv9c5zHzJnb75EmCaOLNtavvB
acKL0/SK3aR0iz37q0YDk963L/bglp9UN5bVXjCVkzUP2rfITKoHQlySPd0Ku0+ctE1gk8Y6j15l
PppWpB3GZVi+Z01YvUVugsB2DrVDNWQNZVZovBno8y8ewSQXK3HmD4updY9u1KqzEQ/DNR5TuAhJ
cc5VQlZzQj7LMz5Yfzrioi35FINgRU7D90rZtAfx/cY7+XkW/oeT42vgVv2bwfZ2pu4kzAu1FkyN
w3qYZPpnmwX4qE2Z/8GJPO9iLUmF+L3lBqLCdT77iMLQv4yQ5YfKr8pvdFehdzPyhuqBoZnsOX6O
zBOS9DjMBUwZIoseIlSi3yb6JwCVNFA4iLuuDsvJS1WRu8aeWb4iFF121TKk3+IyS/L9aJagIc4o
LUbJvg4KjAac+gYy3ooxL99YUAtrZ/KF9t3kAu2xl5rWbja1+s9Z8/qTA/F8zXrVs2bES/aCAaZ7
Gdlsdgs23XNPPsPOn6zyk0vxTP+8ojIyWrUmQ0xY4m5S03DKo6L9yyB25inGvHPUxmLwDuFAf55d
lI3RERL3lW45ZAb31R8xbpEreQl/D6316uYkHpNzN520njinhZPiKQND065GV2fBA5BzceHGcmuP
l0I9UVHEwSkHVBgOdW2yJcdaSqSkHyqW15IzDR7oVP8G1UZoF4DO95YI0b+0qDMhlZrELgkAT/J/
3KV0Lmms2ffVMtdf4Z60uyztBiaXPT1GpJ/f9Umb0n/LdQiAT/36r5G9496YHfcLJoj6pQhr3T6U
cdad3Hl0X02jLRoCArXmzuscjywIFBrftbigIXfZqw65HA0PjWPstMljTeoLylRygg4qc7yS4Eek
A/6fdjH6RJk3M9YTnvAdNnLSg6oRqGFx248VFoFjb6Zxchpobv4xopqnfzgxQNxQxVrC4ewjmhrt
xcBh8L2yZpafILEewBbJu+LBkzdJkMfRt3p6ANsE1pA45H8LrSr6khHY3O4qEimWHU9BfTKC1Dml
k4HnPwmb/BxVfvLVRppzocFa/Ga3Vnu1w85D1kguVO8u5D9PYRkyNeHNT9hH6jvi2QgtLgq0/3YW
HgjkTP7xVVzv88n3XxqjCsg1saNL7i/TPh/aDqDUjO6LZVD3dTI/ceF/o0oo/q5JFUR+iAeloonP
g1Fb3ZHjFtFsuaOCu8zuAlJ+JvtId0qijesxIl14TNQhdTTnwVaTu/OU/hWBrH0/ZRNEHimI5zEw
BMJg7h6SRuV/LrYZ4yx3qnZXZF1wUfbQfHYREmOHyLLkSYs0c88mXH0sm2m4uATDXnVWs/M4z+HF
5rPJnR9s7WPsD2vEu5afpjRLynMW+XH6fUVLyOiTE+JCOFd8yBZDhH/0eROsYaUAFGmkHM7pBShC
JjOIEvB3yHf8qJs8TNWDUCurdnATKrVjCZH8cUMmCPLkvPW4otBEr8XA4PAs2O+OpO9leUDSejQu
yasH+015lZIwwn9xVmE6xZUcSr2bSH5B9NmXO53+oxlBkTSkBeCib1z9R+gEBRlqq5UmWEjOtij7
YRmuQemU9t/MTcGPJq3DaLZvCzyTh7kfhuURE2fUXJpQ0xQS80jNigjb0S2f0qLvyE+PAqdLjz0p
NPFRaxuLmGWtFH9MWM7+dx1DX3hHIIJRAEpnlHga6RnjqfZIb3yxR1pE/NkR1twpNIhtlXzEKhYa
xp70qNzU72E9J8c9o2GK6mTXY1jESkvyVTofuyHUfHSrpGbuUG9F4O7hmLJx7VDQCbxNd7fskeBx
AbrSIIdy6Q0qnQNWcv45uNkZaqJ56bPBEaTovmNnzfpu1wEwOf/86yQxlZ89klqporuZ5tcLAdcE
MNIg2ypyGAGCwb5RkHnJsU/HXjvXtZGVz1vmQ0ErQj5cp5/u8rrK1wK11CTRhTGPkfxbo/0PTjzB
w/R5lOPC5BQCmoCjISB4WktjMrqE+o5Xyy4oDfTeDtahbl82H8iG0AehnbvuMbTY/Jonailw8XED
p3NIHRw0vbkU6X7xtXaOzsj0FZ+Z3NBI8pJRXoGQULRnEQrQl1W4tx34gWbZKE+Mc1FWQGsLVViT
8gy6vX4PO5SczDcgvRpNcbzH+iiSq5UUX88RG7y1Epeb3LdOSuR6V05Bgpvpq2baWzFNIoUE01yv
JqO/a3uiJb3o8luOdPzyVTvXDYZAiBCAYZnL4uNPxjX2BmfQrjmCMzrQkdprddWZ0/fcmB/CoWqq
/3S0N23Se87FUAu7YXQdXd2RiR8RhGhC7ClQSVIOmORrIkpJEECL7zNe8W+/8pTQVrot0ydEmcub
mkNDw2zemGR6EtvnZFB85w0FpLWYsGt1PIKzRAnGz9e+tQVmcXWfh75RQp1ZxIClkcnpoCMCGh/W
d+IBogrNOcFyDm1iYjddXrs+gK6qg6iL/SuHdYxshJSVLdqiZVxQT56NqunpNLI9q9o2p0k/Np42
mHhbkMLzxlbmdqAvA5CGVpGYH+9Ki5oI/mUFNAl1vA2fspHZREile3sjN6rbWV/TBrBG9ugLgB1W
i7AqcSAvNKRgyZ0HuiepvKOJCLaSaufdoKaNGuVkIYixO8XGlJ6LEf6c2ickspFqEG8Xl2Kb4PfQ
LKUvrOvYaoDbcIUyHOsZdOJtXm1I/eKR9AtCPMb0jGXa1fYX/Dxi/upwWuhkgKecHGAPnInWQxvM
Sryr3PZG4rj1MHBGmewg1unWgTliep0Q97dvGy1XBQksT+4WQiO3qDMSrmJs65kOaM4ioGGQ0PqD
TaCfp68py4L+WccfqlidgzgtTlCFw/CVU1vyrRQP67hPETZlH/U47zG0TlbDPGybOrVf4yVKSbpz
iQ44NZzH3Jd1LaH3j8D21W2HoUkecgjNgQQkybrTobA1JHL12zrp6pUY2DQidJsXgL0YEnmiZt6x
UGzE9UZBD7fDOzFrDMlS9cJQoMWCo0AyVLgoa/3EgWRqmLXO19HD9fF3FVNKv2VOJwf9hrYY/Mw2
aW+6jRUFakPdYbdDQiEYeqcQHXws5iosvikTn4E0SOmnWd/NNnbdZL+uR5ueOL0tThhk5XIQJAzL
eS78YN6HXmnT7n2lLlRASPXb+oiaLFNFvXNCfw4ZCxwfpz89QOX6zSColydlr8kDy83rtTJO646d
BZ5QhuVky25vrooHC0CFb46hLmz9SNdSCABLIke2bX72UjTQAQGp31unsscC2p7ciZeNiwbpFTpl
sIlCfzFnT+IqcuyV5nSIaNbgfF6XMmyvwpRsEuXc1+ENiB6W56rjcdK6D+Mq/ii6Vv5jX4+oqUMi
oeq3TTwB7nXTg02zzFQ1YBHpP2wK2obmm3yTlG3ZeAB+hANahwmwmayoVa3k5lejK3kasv1swGtV
mlMFsTrQKoU8nXUhdnVtZh5A+QqNZ5BOJ+gj6aZcXBDQI8HZxktnk+uE7CsZR5ZEi2i35dUl85u1
f5pLYqxo+EPv7oJ6vspS1zvmTjGznNRTKnzY4OayEgANSs0T5Tpr36wCkTiV7D4Vub55Jb1GC9e9
MUgcaHgfm1lyDsWwNMCKstqOfiLbxfreNn3W9rJXooacVvGZkLZ6E3mMoWzPSdGKssarPKnwJK5g
ekEN03OJJU4djbADCMqA4vcm1Wlu4hx7yYa+uYQJsZX9EeVnled3wJ9+3ZyNFklk+VwGLt2ez3QE
Y/CfkeBnOiykB5oz3GVFLCzSgD8QJrxHnoAmeJdZOazsBQZcVHkLjRO5WIuAY7nmKJKqFMkF4axE
3+eq+7vN6TVhfrIau7CTg6MPszeeDGMWHb+Ov4snYxUuE6caAiHYyE8SBhyrBfH6BzenfHxxb1uO
lrfy5FYVTsQBVCguj3LkbeOoNncAliJ5gIhdpAJQLvLpV9pjODwrfbW8rZsX33ehwy3hR7vD5rwZ
qoX+ADsNIValLijwcYTcVdhzubQlDxk2dqeT80xGKi0RaJdDVw0gibEm4euJxBWOpvRxiOmFdNhS
NzaZWeCjQzK/pAiWc/oIrDN5G8brhKYLVGeFj1GiTSQ113h3qvprayBmO1ZEDRENiy5XaNmt0rHW
909/C8/q3sjTuQ2vmxuCjvMVQzsLBocn5hJtzbPS7UZW3Y2T3oQdq1wvWatwNI6ivdoeYNakkpTg
jLnIC6q+kRmahrGIrpLJk21WNTcrX+v7IidptBS9K3ayNg05pzQxwyW+OWV7Oxihz5uolMVhI28a
tlJ+I+2kZNsyVzHhpubZXBtai3kQMdhqWNzkZUonsxA80tY5urxkGbpz66mi6CN6sUw1+Z3kVcvP
RVWxoJnP0rwHop9IvJDSQKfRy3DXFZyhUG26qKqJx+mojrBcTFDHdLbOclcDcUajWxBidiujNwcd
pB1ZVVc6OCRee/jXlkLUGu/FWMPLaooWLozeX+xu6444BIgmnXvNAf9xDhsJ7rSFWN9mkqYQE6Sz
nZnNtyxzbvqRtbQFhKF/4RHjCZKFqplbBtk2Zhq6g7IwjCSK8M0ubMhmOPtBCMdwTnBe3Mj+knKM
qkymzWSGzAM/12WSbc8V/77MlMCitQUpcmEns1cfJT+ermHIsnQSi9VIq4t1b2MnEJf7DBg5Hj2L
TO3qkLrk/XI+XyfddvIgSuJ2AGmxcl23ZT9ZPW3OGppAaokQp9sxacaL2xoHGh418B/riZTQaDH5
dHRR5Jmtm/w2p0kbXO+dM3F6qlfXzGx4hBuxx4Wo+E6rymNbsLVVP8DNix5ky6YrVBozDvoUjAGB
06qi82dLVt3Nj2PPhEYhdVx1gav/C85UtpxtyU7Xtb3XMWI4JFzcZE55ikzNoYeZmMOSOLTVuR8X
azSutKrjgWwaXU1Z5HLdx4nBynfssR1wM+uDXodcQGXIM1q/ZaK1kh3gpuEzV/3Ev2+zp3Nmco6a
Vl6+bk/gTTtyXtjrF8L8mdFWLxpZ0lPZqmdQvJ6Y/XkJ/Ew29tgt1S6C2QLGB3IiEH8b6+t7sDpf
XvrKgjZ+JPJi7+Z42krubSMPVuVGsEpqtr8BH8gr2shL1EqyQRutE/sEevh25CBVWidF3Sq5/399
/nEnez/CTBmu5SpyiFfSsyESQSpmsBZubct12i65U7Rdet10HKuGNUboyK+yHEg+SqhbCUSGhgz1
dR9wV0ADjPKWGLcs+AdOrVXLs9fnSeQ/8jAZKxvbr69HUonP4HlH/0PdeSzZcWxZ9lfKOA92aNFW
rEFclVoCCTEJQwJgaK3j63v5dcdrImkF1utZm3GSROaVHh5+ztl7bYIRqMQUInEyPNFHQbQvtFJb
h0gGjyTtDXzA07iIL2OVVMOaDjZPpIgCShukit7NKURlpoAZo1RPjGBseExRronXcj7DqNPiFMxg
CvbCmUsI5xDNuItDdW1JdQ24IrH5D+cTm2zaxJZPB3Pn0B0k6cXjdsN3QzEq9CRKrkI8qLgLS3Pd
vJhiHikPu+rWDfmVU6bd4cyhDkmgk3EMk5gMiTFo6WqwYNxza0Qqn5QoTp6ientmWyrlST+2G1Fe
Z3KnyLNxauiNcryJtCtDQuJwr1D/jDGuB7F5SyO75Zy7ZXKtq89OS6xF7G3ndou64uRZc0nP5Bkl
v1FUSWtYzxKe8/EpQvbdvlZ5S8nvsZGJr1e2u/S0ObfJpK5LwTz0Jp8qDnh5r209rsFkzO+QHpKN
smv1JTA49Yhyps46YUGUR21mCkJV68hPztr8ZhUyax1JKS5McTdFbS6OsYaJFpQ7k+zPOVZ2vi4i
8o1epCybG/kqzNkxxK8XpZtSMh0aN2J/l6WAL3d59VGjpD+3MOhi8a17bi+Mrt4SJeZy69NOdO2d
K/moxL6IDU+JHm1ZiW+mXrMW1QYEr0ScS2T/SxZA2oJw4BaCkuHQIx6tufbVTaSE5I/Y7ofK6K/E
FBO9uLjodGZDSPzQAPER9cSueZjI0rEgufQAC0B0e1RHU5X01GLirK9+0gEx8Cvqm80lkJPLlCpR
LgfVwgQWuiILhvUBW6PsgKE+qpZLE2eDZx4Xk/jAxNXE/ZAp3NlHel7I0hEOJnDgw0NQK74T+pWc
YjknOszMLa3vlWi2W/y5vy3ZvutHyvZyvS9a8Ax+aC8Wq2zrOmFPgXHjsT2pu6OkDSnKiRLhpy1l
inFwSQHqpiujKTmrHOGnIBu/ZC/sWaRq3/PmWtwPlPK4lZJzJX5uzme0mOuVq1z1U2qKOnGs7CZx
qapSyXJncWyoJWZIbVZKntxFZMRh75Ynt5rsCn4zKen31JemPgg9E9Q3y++5kcKca05IFsQrQjgv
OHuG4yfDgjKO5ILhoF5tD2iIAtOVyngmy+INxe666N0JQIdvrHt6dMIcXxiexXWJbZ0fXFH88/FJ
wTRQN1YdvTG+agvrDe+Ki1iAc+Zz41C2BRTxIj9fRF5G65+itLXFMaPTXSHYRDQlHtUrK8Y7+2FG
kAz+uWUr40bdz+KQDBJLmHTpl268XWfrxFJQB5NJSv82eZJS1BYh9xKPqfsjf9DLY41yxmhwacH+
R0OG8ZjUWaHBijaU1ObF7AweR0dVS5LoLl6RPB8Y5xJ/HMnbiA9Ja9hD/sx2Jw7mGKfFB+7r4A8w
ta0MRmiGgqj1I1QeXtsiBzg7yhOyZVp+cTgDB2ypP5I9ltq2xSG6yWEckqOHwoZVrmzQ6qLwCO7k
oqKny9VnQ17kgwEgIc5+vd0KFWRXJavHlZlbhCv/aEBIVbSiaAVLH4+EIZBL1jN3Oh9FVctZl81j
F4ACX2EiT31KiTjL5mG1paIOxZEkegoz2Xm2vqvniojVFy1BvU1F6VeGsVxtBmwmiDFuWYzbbQOS
anHuhgBzZyB6peQbFsl3bJWcoY5eXpnZ05CjrnFPielOpLiUkRGP8PE9fNGIcjrcB7vMHdb2O3Cs
elr2GkTC/I5S2yj2bgPAevzQ46Sy/T00uwRPqLNtlndoIppDp23yGncvulHGbZ8h076eWkRRySko
qMQf1oQYwMuK/IripWIZ/elojHVfCpfQ+SOGWaKaaeatpNzGSKeu6rkdP+pN29V3uLai8hRNvD5U
VFZPKDXXHQpu59Bvpn2i55eMD0vH2jqWZrTqp6bW5+3aROW3z+uMvKWoNj3OBTHbL3ITm1iPcCBx
ZNzr84L+y+qT+apzJpeIupX6zriptqqa9w3iLveIWDFAzWluM0HgabHp3dHuA5K9w9GHrpcSljVr
IBrTWhtvNdAeItWlMNeIJcYIcNFCp4rmnCxQUrBIBDRJw0ZeP27dvKJC8rN+AnmHsMxeiCUB15WF
KYEIRIYk7A/uXucysPatb+vOTcQJ36xDLcknL7hC+ZsObmhNhr5s+4mZ1XxfkIzXfamdClVLMCXO
fG0Y3lgfceOaFZzDQr9Is6zEnu12032Di7S5bOl42rdB0dfatVPja/rqsyk3XxvddTN6oJo9rJ/L
Db1TfkjGZSKWtB8h99EZ1n3v1S1AVGsIgD8Q9cX4iqggKaEmYp0j3Eb2JaMkbtzJQK/R3VJWtWfV
n52N41XC2Xyh26bIV7Jx6JF5qt2gjDHdB0QyfDJhZwdrbQGZyekRwutgCJWupWNfxMKyuIblSOLc
bS23ZVJ2RCdOia3VQVke8c3zVpTWgPs/+HTaKQ5kh6kmGZSbs3TGmZKPJuEKgRlQ9iwWtJpbafiQ
D5LJ+SW7n+iQyUcxjDOOHDAa4wg1y8hKa/a5wrgOIgKFz8w7dcORLU85Io1Q8p73ZvTSLFbPFxf+
WNPKTndemWnQnsxtc95HU9vp/v1ib5XmH/LB4LiZpp4okTYSz+vvPai3mkT080H0XzWbOBwtRsvu
1vsEm74bGj+qXtMhd6NvM/kDOH/1SS8fh2Kw6z/leFO+21X1nXoB5p61gIIvXeeUDrNT6AOphF5f
vHjcydZDTXdx9LHtaPFi7fGWiv5ELoWu6flUEvMmTTQckM/T6sYZs8Y/rcuANDPSTXiO960xxsV6
giY/gLQaHcqJHvi1MfccKcYqv3cJAN4+jhw8CNNwEVJOhEYjnu4O1pATV/HFLMzM0E51X5DTND15
PQ/vtRdIfYxguk4wSbqTtuOGn9QBjvY0jUGi7tpmwmK+lLrTHMau7VrSlDpT27VUnPVdswQt4qd1
jjOOAI6fHxEyd0dnmJPiFAwr8iRcnV5whMNuPue61up3PYPC/eS0CyOjoviUD6nzggM/v6hNf/zK
zWdo9t6mr4cocCKEymvCkxZk7F3TRARb0U3N/H1K6cFdUNfVTwldTHK8J+vKz6bpgI2MC3Ggv2x/
a2BjV/se7Gl3SqZi+drZSMpCfzPndDf3Y/Paxo3Z3axogAgF8rznzvG7a3xt9g00KYuYHiJi16Pp
lO2d6yzZ61q37T27W8G3nNkJhpjSep80nUYaEPs8Wvp1ujALgyDwjCJb/wyQjV2twCP5gWNIfNXz
5ZPDFdWj5e1jtJ6XJt3vb/SglyvMdQmqjy7Qq5ARBB9e3vTmKyOI3LklmYr/3XgziakJA+027Dpi
w/aGO7mn2OOkF6aMtdxLx9nSHFilH2eIwcz+datKFEix6Qr1O/M7dBRFMu9WM7VDM9PbW/gnTIsr
rzDzfUaBxNyurS+9MrX2mWHNN1kUGx99vfY+j0AqvqZJPl6hfLTu58VglQVudAwak6DdtrCvzLnP
/d1A334JTT3qrgzDrD9xb+POMG19/kkjXeuYxFx3lHrvx9JNPkbUQ7DO5+yh0oPyOJhDcHIcfTla
oDM+m6WZvESp4+6cIE+Ps7ZFT0mGdsebzYJJ7GguO61y27uKlOc5JHZ42qOwK9uTVXrpt6XWjOee
eO3lkE969xXtK0klKBtpANqJNjVhk8fsLOQeLzvymKIQgBq23kLLmzt/WLr+oI9mWe6noLIQmuop
iU2uN3/JAmqxfRX3+s60owlhyGJfk3qo3Trc46+3eDQOxA84z0bVFscxi4glALdxiX0hRhM5zHN0
iXZzjA/sS/WzP67xDea93j80nOAe5zidv5kNCdTwA3wm8lbW9N2eN2I9W4Kp+0DQFwZo5hi+vmtw
uN7ytEUIU2Q7gvMqvxYaluF3mT/Bk+cvjr6YD/yZcs/8QhBMFV3o2uSO74MVMZNz68+L5yUHyu8t
cN85xNoS3UM4xQTh5gQFAUEvGGYGqFq908bEHOnX1JFhHbaVVjC416Fc7rc8zodbc8YMcIk8pzEu
6aPlxuu6AhPJdn4w+w7R4yg6SCczuNrYW0xaxpzsgLOX97pukkOGqLGEu1Hu81VzA5GplcDBzO5T
qB4oiQYqGs6DV8iVub8X3TrvS7K5vdtFz3Qm0bWu6zfzGjParSY81idzTbeHeuhmL9Rzp39Is8Cu
SRc1CNIhS7RCkhZmOgP2ixWQXA0QhlnR3geRsJ7Yd1v9kmVQWA/ZWDjbPzFJ32jxTWz+wmvlGVgS
sLW/ZQdySU19jELvlpAK0bnyjUQ0+AHKiPKZfrKYBKn64R9EymRY/ZXSw1ObMBZNGzAam5v31mnO
zDYG/RxpN4kcOxVehAv54Gdt06FTOY9oVf2zyIHg6LeiUaeO4TYNpeidQVA42PNfv7a3hhHToEAC
pmExWLIs5y3E0OUMC1At0m+U310VzLKT15wNI3Ka8qNBIAdyzv8EhHD2ZfwVSGICbgMdaTJYZMDI
a/rZt9G5KPgcmxsFS9PeQDjLmpCSedKf1hjJ74j2Z/D0L0VOAHR5MKyuMr60I4D8eBe05CUAhYm9
gIGaMxUcVv+Jl/kWFeEGnLNMIm9cmpyMmN68Qj3SMQ23m30zl76/JR8spxua/BJhsY0dAHcV9iKP
3K/yo8knhK5+mbKA2d8QLxxd7hYPweF8qGL0muMPq8VcMO8lS0ywuz4jz0Hlp8aApHtE2nD89Tf+
1hyDsNd2fNM1EWA79t+Qn3iYJtj0gXer+jmZ7AI3yJ25KuSURRWsUH36o0FsKx/1r1+E8zMk1eHp
Lb5s36PCh7H6N0jqwOBypqxdbzPm5Ri/prav/e42mIIieomXRUOuP2grFdzjxpSO7zWXOV7KPpHD
FLPvBs8hBvWEFkvn0BgNcf4l0QyCO6zQ7Y0JeKM/4v9MT/bKnQvj7tk7MxNpjbel7hPYUPTCxLhM
WUPbkvEgETS6J/jqir9SoyGiTMUdR0v9NXCdAEuFapAr9gVLouYhx5lQojnUfKajOcY5bAU1tVNr
cg7IdaH0ZE37Pmdl1cEncXjUnmM/cFLMGtbkddMBKa3Vk68OhCihFJ/ylZ78SZ9arYl5B8k4lqdc
jodivxeH/8JMkkQ/eA5GyWavMwAYhquuTeDfHrDYJ/rLr789429riFQM9g3doUxljP/Wc+H5eKZo
yKe3ijvTyLePr5CG/BXQDkaKRB7NRQAXTLZkHUkdV4CPVqYv0ZIWTRB9ywWkfuM+wE+yKlFvu0Rx
Wr/XF+wFMx0j343+CWv2lmrmcogA3OZCQTLAjr5F4Fqkq4GU0bsbnMaNU31l6J5Y1VG2H1XckDJF
UfKg8uOQLIbkcttOJo7F+j9dHW/uFx7cSJf0D5csEY+Du7C8/MVLONEf7jzAVzfepnE3RdYYlVa8
16TQ4//Jq+fptDYdC7abJ1K9zk62vzwlBCMqn8wpbxTeS1kr2+5snCRuLuWE37oo581/ICW+3VLZ
AlD3Bb7h4EKy/maczKdWYBTn5iZNMo+NpqSv537+8fyFB7b5wQt6wcEiYZcssYtfL+a/Pb9lAP9x
zsgb22a08fOHXRVrMqwcBq4VQX9mQxDd25/CPUrDEQOSVqqh/s0XwNdMN9CFfMuEi+355xfgwvVw
Sb7rr+DanncP++x+Vje/mDaY2JcdLPUp84209z78+vnFG/zrXdenBcO5RFA6MXz/7YaQL7NNYlG8
XmdsLts73x+xCyW9G+G+50V3Wn90TTKl/mGRm29PRfgy2UcDuKCUfKy5N+87d6zJ2sq6uyaAImnH
O89u6vUlKLtsu1Rouyo3auvDYHQ9NRXspLOmSXb208jMGNvRi6b1su89sLnbjkQFWAzHziyFfkmx
8+ipiB0eUljJGmL0KKaMk8WtheKRLmD93hpI7HL+gXv+xpfGvZnFZDHO8ricCPB5cxFzrayGg3Pg
wmLlI8eRL3ugo/JPbNO3ZziA0FxCNrcdB8krd9WfF1BESbUgUM2uh2BCzRzSN05z3IfcUPMW1Ws+
OYyMZRiJs0LKeR1JdZlQj1KFj+4/LCfn7XLiW2VB+eJV0Rx963mdMZXGFLfZtex4pee5uTxDyvba
r1fv35+OPZLigvre0zkIvFlFWYqkO5g25yoWXM/XH3KnYuKoPMie+T884Zt8Kz5jWBO6y3ZJlqRO
eOybp+z7aBFC3fZKzUulnHGJUcCgAT5PM0Sw21RcJytdF4OmvYu/484c6SkVR1K7Ir27RrSbo55Q
wAqV8OHEjHl/CFSWsz5KzjdRVtIfJMqQqJEHZxuHAkkQj8pkwBGiWaJaolVILRqpAuI84bFtKGFr
EjGVIBXk3EOT02o1zXbGSQwlvLQUAL0hiTtaZj96itUsVNAZpGAENXWEdegxladFZrlYEvqpFLki
5cRM9cUzUnGA/HEu6qZ002lztejLduR6oElPJXtpqjQhINi8SpRhJFqIcWBHWAtPosqPOq6EuHRq
RvGWuFJ5Zvk59JkrGC00gARMQUl0aaeKma7qasrapRCjl9cVb1h/9DvNjodw7rRudU99SRJHcJm1
Gwlocjak6zOCcbQ3M7qSoxOT+fYgPyxVFqmNP4McTs2o2AmKF1Pj1dpeFDsOtMVZUXju8yZnQb51
FpbKeFW9cvQ1O0XE1azGTqJyVc3pm4H4ML12EjM9hcNCeipCJ6WyX34C8o/U4d2u7NR+LBCeTEip
gVzYnJ/mZWr+5BzrZyHC4mz5InuxsP2KdAhjPm4CRUqMxhl4jFQM36LKEBNeTQpf4AJ21bHhsgrc
q9Js5uAaM2g/vssILYT7CGLG2YK9PAAFAt1cHTF/9iVILPLqYgsJtG1jLMeiWX4ZRj31dgPMHbc9
THojBstKLy+l2oBvtBiIPkDmKXQNHM3WoS5yojhC/hcQiyHPdOekxG4VKIGA7otBRMfHTYJtUJcN
1n2cu3Ox7hWHRUkUUGkJkYWa5EYjOOJXhIbo+EKSOXL7rtMxBSAP3MZ8ey+nmlbLpPN7iW6A/MYk
2xLnRaq98p7D91cgBob9MnIiGO/Jay0b84inRltfPHtDmHKPf0IooBy0XYxcc2feejDG2Wb0xb6X
KDAFiSHuTkiyMN6fgUNSyeq1DN2GkKrcNagRm6ymVeaBntqOSrDHbihmBVsJNmB69Px80HDKSsiK
0l0oLaA6Kgara6cfaIAb2aNc1qO7cMnm5wsXSZDT4riffLOvDwjsxDKUWp9IA3lz0Wgmus3dJIme
simQk1LEwpTihMw0M0eHwUzQ4rZvUD2CiVF2D+W/cTN8id0BqY8zQvEomNXQyuqi6c7LLWaHYa84
ztUiVGTqncolhk8AKYYaXsopv/KoyEs99wNf+4AVdrIOwXgehyj8kxrvygtHqlV0OCbLo/qYfoid
Mvz6SJ+kKkkOcjF3C0OGpDJJ6baa1dpQw9l7yFeN9Zdl4ByDtkJ6ehgctcNzU5o0+GrLmUooLpJz
I6U6rr+I1Yh6De3FSWn5t4V8BQB1fDJBvG/PICWlB1EjXeXPCXxOxnUo8MDtq0qeVbP0Dr4pGzy+
dsYxUhivJ4bg7LRG4iS3Tlq7G2N9uVGmVeSziZZL7XAx5nWi57TwAo0syDDQ7GR7aaWydJaPdwbe
dNa6+u8JrebbDSOEeiijyPAyaCmrYlZ+NT/W9nnX6/kU2OSVuEDulAQ0CN2+34lBs5qOKduaVMj9
kFactUNKIBNjskf9ObrinqHuEgq3JuXOanuQsjolQlQTdKWB6CBZsi4rzIBFEeNMS1EfA00AygHs
llJ73FVaJ6TlhtQGyjkb3jubeoDoPVHoJbLi/pG5dLag/WuxIYdI9vNK9x0EOdpAft+S7QUGQ2eB
iDwESqmW+oKUOseEeLGlTxkDZnCR6jZn44Bh6OVvQh6iOjQKY9FLSugq55s4EUxumBbHDGw6SqIz
yH2lYTDLTWtEIkXmFJpnR68vDHMQuCsqAphOHxspkUI0sYpjgvzJkAriRT67PLuBlBQlisKR5hyV
WEc5G6q4GY8Vi48sKiEF9GQqB7Vtadxmmr/qNy1TXTQrDaO/zx2pKsmHGL4YVBGaGdr3ImPkLKO/
CqmDUVyqBgIrN0SFspF6QynYrzIM0QR2mxMrVolQAuxZGvEvBPDQEozioMqto+bC/q2ZQpwlR730
LtjNLMTTsGLswt8RwRHF1d6l1Tj2h1HXSYc9DBJYL5ctql7xbOokoG73JPiyA1ymrTlCACa4fKuC
XdwyZ0igZpWWth0Lpg4sBOkVURuyOjiqhS6Hmka+irOFmhrjoUA+pWpRZZ5QMMVAI2UPG5U0fakz
7igPVQrzaZqWIE4inBYqbLKGxK4jLThOZQp5NKHyYp9lmjCyYLbeTZbnAQTZgDFXhnV0MiM9Mqkb
MV4asK/IazwP1RV+UGFCbPWInA95RMxXogtbShGXwoNKdwayBDFN1rkV8Kp6afqT9yM55NbORqdE
7k7y8NTJ46GyRzAxPy8/6RySBtDuDP9Sy1OqV6Qq05UHUtlO6uXJFt64S5z7lKDxAawKlJJPkk2e
7tRlhnKeCz3VfBFTK1ezEkZmEh2TCbC5cCFNFkznrsc77F36Q9XWKZPXyLVfS/ll12eTxJAR00e0
XgJm9tFydcFcs6Y47qd3UTxVTk0WgUigK3xPCPMoASbO/nLqrWVnOZTDWY7Pil5QWcCSRRhnYiaz
OU3vFIZt7R285sc0IvcFWYe0IMK1E4dq/PVCM2RwvOD7b3tEsPWDPqeWAXhUmvdcaRSSH5K6xsDl
b9249/10K9xL1RbR4nnIjV3McD1xwzabzm1t7pI5s/6JzYhJpw7LC1Cb5NpahYMGXDwP+tDQW+MC
y6B60T+khIsm1qLBLZmVoz5kFT3EHbpu7Z0gjibLXS8pkoBxcBYcKEKWutnbaKj67NOvy7u33ZDA
Nz0SGcAyOT4Bq2/bgZvjLnUaV8VVWTSI/pUHXAnfV0mwUnL2f+uJLRDEtkMjiOa8YxH3+aZfUOTW
0Pr1llxlRdL6ryuVgocItiESlGjEVlvK6lAh5GSb//UTvx270IinoPVteFnMV+BUvQEha5pvdTx6
clHNa+Pbl7Q/Bze+Cgg9Bd0O5W70/BNap85Y+nAbk76odna6WsSrutxTO/MmPxv6Br30UUgAhR3n
5uHXL/Itl9oydUwvBuUD8EL97xm86ygUfc1knXq5L0ki7aLyy7tMNGZ1f2kK7cjMtkm8DGOc7/nP
yzA1TXOqiwWebWiiqtSeuzrV6ngHNxXGeFiyDKzyYMvg+DYpi4IJbFpoVRGOTgc5IUw4qVrJoYSJ
wXhAXi3OuXd/fpv/6+vyv+PvtUrZ6P/rP/n5a90gKY+T4c2P/3X6Xt99Kb/3/yn+6l+/9fPf/Ne7
uuS/X/7Kbfq1q3ucz29/66fH5dnVq9t/Gb789MOhEsH2j+P3bn36TirCcH4NvA/xm//Tf/yP7+dH
ebc23//47StZzIN4tDitq9/UP11+++M3j/nQv8JIxMOrfxMfxB+/wUdIYdLQ2ZcP9uMvvn/phz9+
s73fuWjBeIsJJpeRR/8LzAj/Ypm/M6RjUkc33cc9aNI8qupuSP74zbB/91HMQnxnSE06okjG6+tR
/JP1u8iXQ6EB3PQ86bN++/HGf/oC/+8X+h/VWD7UaTX0f/zm+D83mD062hbecw+2u0F/mdf4c3su
K9DcDszzQbMYtXdFY8p5MBunBdSTmHF31WVDTOJaUaGdC3P8I7rH0GfTPvVd1/WEAjIR/dgmHaV9
Fbixmey8aTS769Qrsk/WjMzuKlmsJN17ND8R7BWdnx8MwJX+5dBmRXrVjXUUh6jiDPuUbV70yXOa
6KGvt7wEUZQbzR4kD7X3Zhrlt4G21OccsZK363P8RqesMLZnDjjtCrKDTWyXV+QZ712/gUdVLHP6
aLXW8EA4RoLWEDn3ctKJQKl3PIiThHAdG+QuQ9Nd44GPnats3bwiLGK9c05t5TTG+z7NZmSAmZau
uIaJqeftV3F82dVDEO0nu4vjI8ooWFsWEDT9vmKa151Kx2vjYx5V1E4cEEn3BQBQBRlGlo6OVDgv
6JjuualsVonOUU/dXR+1+EhgSLoZrt9hQHLSuJueNPsKSUZ2cGpgcLRgKsNe9lhVKXQIZYMp9ezR
G+/fTTmgv+0S9GvS+6+mni7LeF1R8+vj4+T1SRHt8HskWXA3zrrbz0+mRlut3TH1B390uUyL02/A
XUa7bLenTbAsx93EmwKrk/eEZGHht0jH2fVjHRuhXnWBB4au7MeDa9Q5O5XbWs11Q29soCVT5J8N
ra2ReCwet4yHeU0McuSWhAA/+t/V9ByD2+SkmCHBDJ3FNKondFVYjBkQ9vnJ47wz76wi67S9WzHO
3hvtaA6h3wWRGxrxVjt7K2WOfLkNjDLdXZTPjYcauA3SC6Cj42VfjUu/HwdwvmFWwTbbd5ljzgc7
7hYPTE+MCmyLJ926MplC1rc1wj33sKRp9S6oyh5jvpEPD/E08ZcGkTBeuOWeve81xj6nId78h6Tv
F2Pfz7ZF14CHImLbRaDi5FVzEYz+YGCgTfGCe9mso8byQb/vxOgiPbr6ApuL5LwId4M7Glno+307
H+ZsWs3TgiI05pNJKScByjvVfmZQaX6GZ9Xmex+LL9WIhd36OljMKQtXvzQJ1DWiuOkesSd4T4HR
zOmFMFQ5YbtFUbSGU6d3xnuAXuAaTKavIINZ680xL4hKvwQKmJiXUcCZeITjvDnZrbN6/YzgNiUo
/aNuxHUV7yyXViFHPdtPPk4IbYf7tXCHAuMeoYGfB5AWTYr00dG0YzoEmoftasnr6H5bmKjfOlz8
013SlnG0q8G51l+NrAL108YJYtZ2ojxB4BkdoGPblCiode8MHJ93WmvMNoWv4T+2GziQi2KB/AjF
tdeuk8Dbpt1cW5Ag03xsUCsuqVEDH8z1RzN2CvRXSF7pG+Ojp6+m52V88KCEP4/+6lwEC7yycDRS
qGlr4SSPiDNzogmZtcN32wys63YyVZxxSlK03dGekqOIJb307La2wzz3XcY281iPJ9d1m1cnztbg
kEbzsoUEnwNR1DItuPJHgxlpxRp5dNfIE9K1xD2wm6ZuCJ8lwVFSMwkJY8/J7UPp1EOJ/9uP32f1
tH7piaHJDz7gpA0uDS7hY2tHXAt4RAruZkylwlxb/ddlM1owcHqrf3YHTTfor0T+pQ1XHvyVZeRX
JL/7RCqAk7dC7N5oG4d1acdd1Ce+if0jAiBVCDtYaLqJDqEECHjIFVL+6XHeuO6Gzn4/VUWbXOpb
GSX1hzxo52fXEfvIioL0u8sczLlCjmOg20bs9i5NVvuuMcgjOrg4ToCizca4oTTP1jsX6lN+MEe9
hPTgQ/w+JWx0fYgtuHvcupL4ObwjbhfC++nTI3eyZLvJ2fMeKnJAnIO1VVxQsTlNxCcVgfGJTqsw
UQEIfuxg6ZBgu8YRYFH0naN/v2pcyahIi4iwNlPHEh+C0QoGpF6BvjjLnmYfXwE0QLc56EVpc6fz
3Tn40BCcSVdpYPMKPROzE9AjOKhhtnaIL3BJBMy1bDI0hhCpmvuIsiwdrKPtkqvJPdPZfBBamf6h
0wrk++6apXjkCOCiJg98IoqCyja+mXqnVQfHS/rqquE4iIMDlQrA+qpri4M9eEEBnMcyvlU9IXwn
BKKjR5ZFM4xdiKA7Go7WAreAzLAqusYXUrUhMqAxJZA0t25h7SfAmvrGrqeD1rqRFbZpZ43vEcqO
z9FGPxdOV9E+cAnwXgNXX8mMB2t8WaYRbzuwjPoDSK98CpnI1Ow1fTnmByDVASDNccsBsDpp6+R/
Vgn5YZesjWYLGUxTXTULbQte5NrlOI2DpKqADrjIovN+xTQ0oot/pyWO1tzpKQ2D16xHhVeHJlmA
NRAjJ9Ptw7B1CErxClLN7lH8ZfqxwRlqHnpiuwjvyxpN3/cIVfMdruTMDQtILFqo478YDjXl/rrb
9GJ9yPnw8hC+WxqHWjQY0c6Z4MceaOgXX/g9+uTTEDytmbaxRoplfTfrk3c39zRZsRe27UfHmEGi
YVL1rCs8Pz4BhN0c/Kn12RbvcxFaEFDEPgfY9B5MHNp+WJHe8yEANfaZlzp9ymjj3aY58msa52nz
WLhJ986ami0OY2vJR0Zw3B6hTQXI71hiNfQ3M0UOWaLJdsPFT2crTDCypCGDZ5ejjFXPGKwAi/bY
QEti1uZy2W6IR1sGgtfL+II76jDvsBjlRzfF0XBKXHu4qngrPXmrefekOcs8YmTT4S9iTK/pJDr1
S+/P3d0UR2YfjmABn0gQ6L/NtEae8jwqAX0i7YwPq59FbehG6Ih2Q6JFyESdgA5ANVdMAebZu3To
dINcmRsDcCfsKQYyVlG/d/BXXtHz6Lq92c/Nt4FZBtKoZOk+ckITytIgsb6ywZ4ZOaSPhJiMhpVC
iqSpxGuqZAeoHwk566QoQ4OSEFF8Ms4XQxWl5W42+vxmtYD/Hgy/0b+iZciBL6VzF4QdmN449FdG
+WHZutW7TY+t6nop48wLs9IXdN+qHqxwdDu3PwWJCJJIusn9pBt5X4erVbvVTcIF2oTIgjI2e20k
TrscDLs5bHpuVDBJgthn+E/eDQFi/fRpBPn3MbOAXQgYqsDbbC7wRJ0DTA/hbCxHCBNGPOxGpDXf
utFPdTQA8CWZKHLBhB24S0apVR/b1Lb0u8Xzz4ceI2dBSCoNdWaauPYG4j2gEgbcMRjXhHNMKA97
nNUaF3U8L+Uxbzb3fmEgau4Hc7HgTGULDM2kLrXb0YMJdtI4DRKOEGyczRv0QNAPklG/WLAXCK9B
6TME65BRYQ2fnxC79fFpdTgsEmpIspnbh4NJ73dHE9T5XvOW9Od56cd9U7RL9VIj6SiCMLLtNMDM
kFFHeHiI9CfDZHj/rutt2CYYcfubqEbRuCuHoXnUaC+VvL25+xC00EasU8qktD+um0bDJoRwqDlB
6M5Nuty2MyxIRo6ErfT7ldDSHB7UmG7OMffb4JE2un/PFJE1QjrE8hS5fYMT10L7HVYGjM4QyGJr
7DWzLhF727A0IrZ/UmqD1i6nvV0CXDrG+JVffKaWzXWVawb1dzJTk7vMdIGH1k38hZoMSf26FjVH
E9IRTuYy5+4+rxAzgUHsGKT9+wX6f1tY/1Sv3zffq+eh+/59uP3S/H9Qgtvoc/77EnyXfPn21/Jb
/LYsv02LIpsyGxUx0C0fEPOP8tuwfueiMVlRmJ9NXfyJqr75G5v2FX9Gg81wXR0Jhaq+vd8pxhHq
8v8YHSPUdv+d6ps//UmOIjSuDpduwIMijYEF/6a5VW8cKFvDvRq1HAElqu+onC87LteG+L/EIPHe
LDU9LPyhzN9ZRHs9phEesQ2JIwfTqM13yPO34F1gxNi9kFw0Lm4Ua82vt7Fa9Ou6yton09swp7sx
gJdjZrdOFBYb0j020rxMm2PfVWb3PjFGNu1Yo/EKghU+KH6yJnYwRgwFPex1h/u+vnYyZrf9JfpR
EnMza6M2W0gQv7BJkwQpXLQ559bGntMwgXL7gP60O+EloMBbbP3Up3CtTrPGWcGM6c+NdrXuXY7a
oVHWeny3cALS72witCMxFDf1m8rV8o/bVAflRV4MhvvRr4rkSzw0G3rDYdpCva3MB9e0+0OwdkHd
3TWes+27Ino/4kXl5gvuoKMG0jaIEB8sHmKfe9pqPc1juUEvzDkKfOw6l8yFHXyXp4zd1ReWbgu2
xK4axra4wfNSOgnjmtK6r7rET54YQo8QZPHvVs23Bczn97bVdJFGQeGy7Ce9suNnUpcG58nROrv6
RJxVvbJVJRY62mX+Zui+YW37vKtfk9Zb/xyK1f4/3J1Zc5zKlrZ/ETuAZLwFqkql2Zbk6YaQZZt5
SkimX98P3uf7tlRyS7H7qqNvTkf0iWMEBZkr13rf5+3YJRQdxh3oUefGWnAj9jGDkMDB45nt2XbV
lceJPb8B5U+vkyAF84YwkVg7I2hEg6SQ1Mby4GHw/Jkzy6CyiCktqMOHyfUIxUja+w6I/bnUFjfS
F885060x+4C0pjibAMXhQ2QIx3SvnznAmDhMlgkyNghJhOHzHh9dUrPNtD59q9CooG9fke/ox3lQ
T5Xfk30G6I9SIKUIGUrMSyhJLxqSV9SI2g2/WbgQyLcYAcFVsgWUuLb+NlrWxMD0l32r5fkmFYx7
ZVulu5uR0XgXQzKlRkQg4LwcE9R6dEWaydEuCNmoysMcO96tGQ+OOl/nPE/PHSKRYnB7gxojBBGD
RFsGnuHMRW1WH/tmsj85dEnDTFvnqGnm/kC9pzsUAUgHdnrrtJdLVaXXWlX1+4EAbaysvqyukT0s
NUDbVbuKU80l9b4Uy90COVDuwKzIs9loxg9J2i43OfHzEYkDs3bNmV5BT96OKXNv1kVUkZT1yYBd
emamqCahI/FJ7Pql0g4W5lIrsGDr3pmNr/iEhrQ7tp1pfZhNt31k6O18jXm1yNVzNWyQcHXZthYd
4yP4rURbAhyOoqXcqqutS1DQ8qLLhHMvY+arXeaEaH12Yju9n5fOusZPRkkxImLp4ZuZaV91D4Oa
IIX/gAuRb4DzeLBSt9KCbtD4mqaQ77IbxidWBQvGWLx0nesT5yRS0SdsaLPi/QxodQCiO1DDzp4B
VLWDCr9LDeaZ37Ci9JN5kfZQxu/8Ph+NcCj91NmcS1purrt4lmtTgbKid4NmXk5ihLqsMddP84gT
RzZdgovIqW6A0HujZOjgDxOd87mEWVddxJ7qDHpETjcD5JuMebD2kpgk/ImzmKwNuFNzjqIjhT5g
JW6CWZfOn3klpt6epk+caYEChRbkb8MM7DYt9QPdFs2sgqSFDgsmw+To1Lv1mD40STmws9cmc79H
y0/6+pM/qNr5upYc5u89kwyyvTIUORc+Bkd55cT9mu18MpPphDWTqtWtTGcGKLnMGwSBxVRFEDcw
KMXSdh5VZ0NK1ovOPav8zDoMIiF9r9Grbyk/bsChXqOPmJM7bJftuRhLTB5LPYd1WlYZdUhOtT+z
LiymTQKYyT90tdqdPAdG7n1MSZONlnF1djITElQzylrt4Cu9PnPnqf8qxAS6UQKjCjSxUphOZbXP
1AjlS+9r4zBXfvmJtop7kwxAhKmYdH9nNoQMiCGhF5i6Fq6vUrtRTjuFE1lhZ5uj/7Bgqz7qNKeQ
NSyz/W1cFPorBF8REU9rpPt9dSbTkXMIy7kG121d7gvJoTT0S3vYgU0XsMSrElqiOZsHWEgE0ePf
9veWkPkhM1PjwS6qjytRbaSRVOq8VfovYmeMe7dFEAvWHZxQLaU4+sTYfyqX3KkuFp71gbDX7wOd
H/ktTViJgUWNY/cD2HjfXEF+mA24+WB5A9rpPZqrMc1D2p9i+UogmsexlANDjU/Prqz4CqeYlfwo
QO48Qmw3tS/OTKv2EiZT7e1RfWlxxAdiRnTIB4Vbz3THEBALvG8r6+sPs7u0Bxra5YIDGwoyEqNZ
j9DTGZxKPbdmEGzFEAgNmhhXJeEidWQUrKVdtQyH3OwXPIx0H4kuy3Hp+tVyC67AWneiVjo2/77I
/SM4gtIpMO55aBCqpgKDl9ow18fuUApUELZa9aibLDMPSFTMP1TIQzDZF87HQa6uTQPeTyQwwHr+
jsdwumSQ2j5Os4awUmGd3scaA7vdigD0biap0AlVnA6Po8PpODmrU7aZIMekuj71aIDS67hIJne/
VMwZD3GWLReCdKjLqmX4Dd4qgz7gaumvZbUSKDFrTUOIBRK3yd+jvH814/q/WUKjXHqrhr7L6uSx
beTP54X07//N35U0hvy/4IdYpCVZW4CTg9D770GWoYu/HHwSgvkwYQGWYMT1/wZZf+FntIRP2JMj
mFx7/wyyjL8orbe52O9ZtuegsP8Xgyzr5WScCTG6Qgxsm9vKZTZ+KjOna2/RYNJqpjZx8ZQKzsly
tEKIZDPyEBMiv7Mg93RdgcsTtYzHXj6yVVSFpPDpGTlgq47rKgDimlDgEszOC47LfnbVLMNycZHh
dAC/9rGrbmZGZOhXEz1nopWbGkpILcEFbWr1jSzletsSHVhTz/nlh15l2gPDq/Iuw2tA8W4UHrW3
v97oTTyM+EwNpwzjeD0YOjOcIHcy53OpLA93UkIeCTJYXwuLiUZNMFQOyGeDY39YFt16ZIHSL5/9
6v8ZET4fCf62R/3juNieJBPBbd6OzMD3bftkIlgSfQgfpmwO82qfObHeXEhpZ0dEHghnaicOoBpV
ewkADkGHPp4TAHgV5/NXqyrNgDCaR5ACtJxsv76Wlrhw4qG8BMz8s0lsf0fy4AdBzNJ32l+s23S9
rtZRgMnPM7UEVinHPvALNKWxtb4TpL0ZDV7dl70NPA0bNcPpG+KALu1nQq8O9aR998kHIo9OXJX2
1o5Mtfu8Lq7TuOjekQa8fi95mtt7vrksiMfa5q/PrEusbHmZW3Nz0MSIrT/PxT4rYo1kjtEK4lU3
Dm//fCfz3N+/nsugjw/Kw5tsbY6EZ9djuChmTbObw2KZyy0xt/oluVRdRP3FCSFe5ZUL6OqdR7v9
o6eP9vlFt4fw7KIcz4QjZ6+B9pDqQex0HrtDbOyWNXf3b9/fSWrZ368nXAEPEQo1GMKkl9eqdVJr
mAG2/IzkWdhC7qQpznuRnK9+bkRLklDXUI3tV7+8LoYhCVPitp7ctqf6TskvVlXVXDGwoETqlP53
B4beyZ8H6n/6uVHKYF31TY5BzsnPzTC4JFO1ag7K++ywR12wV65H08+nMymb8O1nsYluTh87g3sc
6p5rYVU9+a3bBKRIm/OlekSUHXkDk/1ED/+dW/rTG4WR0vQsTDM0UU5+XLnEvSVV3xxGQqCPMqc/
uTotGdF49EN7dltWtHze/Q9uDagod8YsgOu+/JUdkrKLgSbxYcKWjxItQx6M6vGdl8l+aU7aXiYU
FlhEHZ0mHm4ZmkDPX1wMsMDicXEweDom6qMnj7HUozzzd01jXJSypZX+carPNO2zQmJgMWAe2jzy
tV+6tjekT+HUh0P8QNkS1I3Yr+VuNn5M5sb2IB2pJKHIChV5WtBrI+lSYjpnUuxQhl10+g9LEVBC
QErSP1bxepy0c690DxZz1G6X+vDsr6h+qCeZZlBxN/EHkTCwGxfKSIz55hRWlR0Wa0uHF5DCMCER
yPYJxBBLZvY7b8FvadnLl429UaBk2RzmBjqwl49KMnAgGaXowGoz3K0SgCYTH8KHGr3CLm9dSk7R
reSBsfingAsDKLnqbPB0d2fblSRuocyus3HoDrEGh6rLwVBqSffYZSkjEnMp9haG4fde3j/+2Q6b
mE35YVMWnLy9Dm6KBUWePCweczamdOG2Lz+5D+JXdcnhvt054fxZMBozwWsFzsH5+MG5/v0y/6ua
8s2G64vW7H9bff4vVEY5b7Zlo5919SiL5wXl9j/4Tz1p/wUNkjISWIHLhuyy7vxdT3p/oZIyBV3R
zeyL/fSfetJ2/9rKkg1z4GIH5f/8/9asbf3FP0fFQsXJfxg0dP9FPflyRwP067Fls+5AbHNx+P72
mD/f0ejozzmYU4QFUgQ+mhJ4fW1HnlD3nsX35Rr0+1LYiy2uohvorzxu6fkaVGRuvFqqn7GWa1hp
pTD32cLkanZHJkx60h4mWZUPeSu9Q5uN6fHtlVa83EX+vv7mrsamiRWFp/7y+mpKSS1IVuL7LLjB
t+BQaBYyZfT2WFiZImvZVqr4HfS3MDGcjrTfNDHuXHgAT0zL4luTeaVLz3XRqyAv7A6vvCHJ8YwL
rTL2oObIVnONfPrVTR3xGLWTdliaPB4pA/GKD3JskDsDeKp/zQR6lBirctcI8N2k97w/XhJKq4u/
J+4yfh5H23zQe60GxrBoAxnYZfrw9gMxTiyU/3kiyF0FCx2/iHOy+Swwx9FtwxKfMowAgdIt87Ee
bTcLQDVVHJRzx/qsoxd/LEl4E9BSkY/QkGoBpjmr6H4w9jTNIE9je6+lZeJEfZa0T+g2Wjfwx7Zi
6lznnovOLLHJD62UeCLwxTYOiV0M9zFLexpRN5bfbYU8e6+NnpzPvKFtvtBiEw2KoXj5iOea5q70
6CAFs6PlZeR7cnjKiQK57wu3r3YadzFdG4tKr8e578xzDBipfZPGitaQXrlVf9Q7Uq25oZkZZUWK
iqKfbw5yV0y+swQSMbeM0iqbESkU9fCol1soIBh1ozn2ynSdqxX+pkZGjvC+xUbnAfBy06ndpaM0
1n2G0MqNDKIKXLQvakApYiXJrSB4wgzjzksfXemazpnZmAjzJpfxOJ1il6W476nQALjFDCfb3u4B
s69YJsNUZjqCPTvzLIgM6KFRN42WUkTT+8oKl3HWu2igoy0uRwTC7kUfx30XomAqP2bER8KhmLXa
iEyVTCqyvFK6uBln33zihh37YomZ/YRYwpPsQ0HneLqKE82P94Rztcjo6ViW+5K3ooKYUZvlkXxq
6FMxNGBzN7TA8G5ymHNovarcHCI7nUoRlbkhb0ynXptIML/0w8nGI7EJ9fv4O3Jg8tusAWdiyI+0
IFVDntFFK8IMnK8FR1WkdpU3RX6RU49Yqpz2NETnbE8LXx+jt1/+Py1GHksuamuCkaGfvFwM+px2
zagrJkGN6x+c1EDv5vTdTWGYTFtIv5h366g1+1GnL0uIV/zr7etv2/E/VcbvT8/H7Q94hTMojbST
+hm2QJKR5M2pmGnGbiCh8cLkAH1u4tQ5NGTQvXPa3Xogry6IVZpRHFMiB3H7yxtGE2A0LYohqHvT
hsN1hpBxMvpV2Xh0YGcSNczViga4bxEyVP1Ydq343kwF85x5QdBQ5XG5X21NXAgtp/P59vM4kb9v
DwToAbr3bSCJ4lecHHc2VgAYznIIOy1Gwu0v9kGJ3NrRZR+ZsSB1C1EnoY4fK3rxDTLKUAwkkDLK
Hw690vSzt/+g17sFezVHDTQc7NtMQF8+rxp7DxNVaKN9ZXWkOuVT4gfuAjXz7ev8YRG2qQ8s9iP0
ztuc9OWFDJIQJx1nVpg203iblnkPyW6ZaN9UVu/+1OZmoe2f2w7TeklHPVgXBE2wyVLwZwZzjIXx
2jJ96exVGHtkHJ0euZpVHioNYEmkmsru3/mbX7+8tuEwUXGpkhkq/w4DflY0wPey3RHIapiOa/vd
EE1/iOeYtrlbp3cZduDDO89o+/H/+VpAdVGGm2A5cDnBu+GDffmMAKo2KtGA7o1aaX3qYgt9UCYd
pDyQ+0XkdKAkD5VRJje5XxSfpkkydZ26Xtu//Ye8fCmoW6hcdGEYHoUM0/HTrzZd7dZojbxjcKJN
GL49M6CVtdy/fZVN9f7idrfLoJcH+geSic7hybtnTFNr5WPWhQ0LPyK8tPbvKvD8H1EbL08Knvx+
ANX7ULUlwQ9JbcIo0+sc4CFRJcVeM7wGBczcPSZqZZL59l/3cuXcngHmFMpGPNqoDZDvv/wtWo+2
O5F5XSinKj52tqft5tJIDwAuHog0zXeeNRoRI/v0Ql/G/u7fX93geKMzTYD+YJ0UkZk0EQUxagnd
dUCTNZTNFDQFQ06gvUkfARPQrjBUM2AyWl2RzLZO397+C07aBL/v30ROwavPwm1v7eHnZSxEppQi
j3dgrNH0ckyODfyLeTffkuNW4sktszNz6cfd25c9WSC3527DpqLw39xBsHhOdgzREV8k26kN4Wo1
2S5G2PlQJuDTg1EkxRW1mktiZGPccI5mQo+Dm6lcZmcF0Ei7XNs9jZV0jt7+q16uBL//KIgf29mF
zoll+ierNu8ICjehqXCNS2R+8B2OSp/VJ4twaDKWpPf57ettb/7zhYCH4FEfunTAqeFp+718+GJe
TWBQ7GJGLfyooAG4KwxIjZr0hruqZfxvNCBMYwSE7zz/19/kdmXBKWm7sumeLEFwlWsAD0KFHTyw
KLHjYhe7c/nOynqyTf9+oIwdLBa5za1CwtfLGyS7l6DiDg9CCW7jDNFVfCUkYs9OGfW9Kl257XXf
VU9/HnUWUj3ECg84OvQrazH8875qiiPch/rRhu79zrcHTPr14zcMVBc0xwy8wadNXsTfjNx8pwv7
drpNOuF9INapZzRMImVA+S0jhPZDYK7DSAF3bauKKXAV2bl28NICoYmT5zBMpGvTDOKIqDO3l2xv
dMqdLW1scJ4qs4F42ZMR00QEFsCNTQsj/eKg7c53ZU/53MI0P/Dir7dW4n/OCZe8BHVGpHWheSmK
Q0AXbKM2PkfKXvXLTv30i6XNEvkGDqd1B9y3T3CD6OA16rldnrQ07tLdMHnmcVLQ26K1wrIZxYUZ
R0BjbJY0b2m/Wt2k32itgem0Sh0E1kPNxS+KkVi00PINwp/1Ic5uTA2MbtC3hnnUm9bvj9TM6Beg
nuFq8YrWvoNMMcWhwg9uBBKBexLWy4LOn8HPWFO4VwI1UWYM/Tk6lWFfEXdeRpTP3q818fQ1mKfB
f4BL4WMn5eBG3F1fIJSxh07+NGOUDOTCVMiDsOFl5zW8EKwgWr1GyJOH+9kWzReYNv1PoKfdGm46
VTsC/Z7/BAHix0feTcsLBKx5O1jkPH2nbMskus++vtetBIWMQ8tZnvHhTx4kUQaa+9yDkRgYjbHc
1Ko0fipvnr+D89rGndoo7rkZ/9PYE929Z+5rXSnNqDkWN/gz8F00zUQxivsPUbdC7osEEbkoMRVD
QcwXqpKAFjAijgnCnYe7ib77ddmK7AvxJaRCmsbCDzroaYGIK1ayi2Yz9Q+r49bkOUJQQYVfL3Cp
UGkfa7zMayBxMvLvcY77gcx+/WTFrKcb1Dk+zl2PS4WZ7mCERbuMpAPYms/vh7T9k9cs6jFHSWPB
zdD1ryZ16Q+OEUsHErNafzmFm3whS2yoo0Kfjfm4lLgPgpRonnuJ9u1rgyfpA5go/wPxTXqJPEnk
5xgakzYoap45qceTP9M7WOdrdF9NDylYLO6R+3KfICEhJ/UrF5mn2Vji3EY0HB84s3B6l41Qcse8
LhkvcPxwPNSc3jMP/azh3Bo5CfXMBSB9R+NQIG9foFFw8Czm+Zh7aUsE5KIJbkNh0joXBJ0VEWJs
xbsZdxat8DjlWMpsqXt0wHL3wMljBA90BFCJz9D2DVyyc/eLfKb00UOeQ8bavCovXLLCG3ebNo48
ppEWFE9SSZToBCR454t0rDLskO0cMQSlzP9SlArBwD7/PdZAuQTu2jntOXfeztdqsRPjUKQLhZcS
wPQi2RKAHA2xQQj8uArO7gH7Qd4frLav+oDKu9XDYnAsDFKxvtSHrOc9wUXSJ2Jfoj/ixR4a8wsH
9gliL/Cka3CnA6x53ILVmYmXgwi4IccpwRArNtEmeOIeCfNAuBDpitcNv5EXcY5GPzbycbf8gtlw
2RH8ipbYqUfmmrnl8Q9WifklyTyAOp3ttx1nqdz5hODexMaH/g5udk18s8UwYIFeikrlWAAb+wZM
GxFF7jfG0+xs+uAN0hkqtG3OQcs0n998iesLuSZptaP94n5sEKGVoebVfErlIPyvpia8X4Pvx18q
HCw4WqHQ81zn7bMTfn+/LKvJ3722Xr0zZs2nF58l7DC962lfCZig3CJEDd4PFn1xmxggpPZsg/Zw
hnPDvCK4qvV2DkB+b2e3pRtO7djRRGhH66NvlzMxO9Lr14iKtEsD3HbTHbMIXw8aHEHLzlpyxlOM
RuQW2DVWl1lm2C1v7JC2jLAb/QJt1Xo7zll5ByIKzn9bCvLLi0GS3jADsWnO/BwTbQiDTsw7z261
MzGgXAr72TGu2yYX854uUHJGuApvft3nyQ9a/wkCKXK9zsG1Fz5mC2lYV8YC3Cvwh8pXoRuPTADA
vVBo9cQiYh3t1w/aZNY/9VXkn/kXrF+9Fqspygkw++pVGCTQnBZZFmVxtnHNBclK0eJZTaSnoO8A
+uiCFa+v7Y8MFVJxgXPNjBTjiPrGM9sBu1gnaBXq0nc+zhglP+X1PBLbbnrz57EkS+N86XlZzqxe
LcXOHkmsCL2Bg3/Ut0tZos5bHfoxltWogHPE+ouV07j2UXDSQcLnkARqTJMsInp1kIFqdeeoQGFT
UMkuRhujA3hR+6lvijYJ7ISYlBs1WWq6TFOnvy3TuHei1WicEStK2VehlDO49bZuq2/1uroIYsvS
t91wmVcAIKMhLYL7cGKIK6OrfYNE4Ca3oySzXG0nzHWcwyW1vRlBaRvH5NupcQit1oAMvxhpf86X
44gIxNL4gZA3tYdc4XzqzEX7uDbGOhxXhnNX5tyzE6awfumxCqXUQVuLXTk12uWk4jY7sxh3IyOU
H0mywQrWjUkVrh3xRX7d/8Rn3n42uukW0wP/nfDO26RqsvcKu9fHJvT0IK8hA+I+5oD6srAroTpW
mSynkKBfVHGAwonYJamp3Rx8snhCXKucbW6+3uRA8ivcpFth0KYL/rdKM1UfLguZh8S2T4rMcTdV
3xDQtjgQ8DAjofD1DBo4XLMMvW5Zqncq/T+cPziAb386XV4Qf+KkAO5mwpnK2UGf1umEMXgiP7RL
5fuRao3hh+52d1ZmI4BOjUJiGvb0p9a25vsMqH2CtY7Qmvce6aZpPzkN0IVgoGkLzzK32vnlMx1S
jgq4vlTo+6zK56Muty8Ai+QjCh46r36b+RjLTC375OoexJEWcawXGlOWf6p0oYhF8Izxg183FFVT
otMv5UOGgENPJvNueoiYP+GupFXklwMyDtwxcuGEZ47LdsmFcpeUkR/T4OTjLk4JGg4BxW/xA6It
v3cYeI1zUDTdFGa2q50pnd8LF6SmgeBgyHynKlCqTF6W5D7mdX/s9ZjEDHzo4hddWv1ruSboaLAe
KizpdVwTwz1ZzRylMHrT0Io9H+nqxBt3tk6A/y4cOHsPZTarlGgXIb+mTI/usEMyPa3qsZP0prP6
UHqJSX03DG63s2iuaxeige6DCEfZKzjDIsFdtRS/0PR1TtBm1ALBRD1hR5ZA+xKQOe1cYkF3vyFM
XR/HfMlLoP4ScyMEFV2LTGtIaPtS2xHzKNx8YZ2RlG/UPs2ePIAK7gmSIKbDqvuM6NhIImUjWsT/
Qk82rHu//JZoKqEQtJtyp5n2aBw8ty+QN8axdVaq0doPFI0sRatoyQrg2i055EUbh4j4hxt/dTP0
i91UXrKFYUrv9Lbto7lIie7gGNteUZ+ChIwbDafU5GM4e6dL8vpg7EBVcmwXxwNg098D+WctMpkY
ntJ7chJm6TV7Y6mIQ0A/THwueqq2ls4713t9MqMXQffUZJAI8vN3l/HZ9SrKHLRcHsuyWdsX/qBl
n8lxq/YGROzknWu9Xspshmhcg26lCUvw5LNTjeZnZdwQQQtMb8edzvQ/Virw1tUIz+MIYw6lHhV5
rl879WC+04R7/WhR4DFJpeHAfNQ6JTkYCxlKMc3NUKb+cr2mcXvQFmlFjlL6HkFF/k4n+HXDh5k6
KiMwuUKgbjq53XZevanoKS9qUPJfvHaxQoxN896jYHnAEjdRGcblh7cbHX96xh4TORsSsG9bpyRo
xkKEEI8OwYt+1l6WSKA/Yxcdz9dMH1D0aeqopSp+KMbW3EFiMP79PVsgOwBUMZZCQ3bSZ9HqzKP1
kHL5BmFtXw3Ozp+m8Wy0SFp1U2R5Onaz49v3LP5w07zD5u9mEpKV06FMYY0utr6xh4bQjz9A79ib
GV6yx0xZWw/7QQNCGWqMLOJD7cyDHcR+ujymA1p1+jJDRrhVayKWnzHo7zvDzuwwLpW68s0a6aHp
Sk4lsDynAWegoX3VIbz/Gsy2vF8B2OP8yxGxrEQYFY0vrnx7bEjvHdwBCrwrGxJZ+hEzq6gB3ARL
ZZW7tTbrJMIuKsn36ZbYiRImh9gotaZnDKdrczDBp4h3zeAip3/7cf2hI0XQmu4wffR0vsOTLnFe
jbjqYY6GStbxZ/b9AntESd7LO9f5Q8/NpdkKTp6BiE7f8+Uuq3HlAScCttkBLw8MBotzBO7BnWqa
D7E1sfRSxkuoPnJ67x5ff+sOlQQaP0YAHmrck6JjTXwTFFTKtBS9+8HHvbsjV2AL3fSWcy0HjPT2
M/3D9SBwm8juqChQSp08U32UcAZlNWzMuvWabbzLGL3P8c3AF5+FFbMY7Z3H+/pn3BDzPGGIf/yn
uX0Uz1ZuoCD8/9uBIbwjSEAYPKQIvM/uewqh1x8XbRt3K5iMTedhnFwHe0YPs4xV21367JZvHhhh
woEvMaRGkhYdDptC/EhfctyJSstv336yf9igcAAicaODyQjytHzU9Thd9RH1xTgP3l6ROHBrqHYO
K11vvrx9qT/8iDY9aQYo7FL0bLf//tkT1b0+KVmWuVN3Xe5w3ZsxDgm32Xk+Zx781f2nf39Bj6kq
N8eUCnXOywuWICg02RgDNkYY3x6DkTOcWtV9RyAbwMUpf+d65rblvGyDowB3oHoy0N2mhiefZFMv
Tu/ovDOy4lAV4vgSHBIqcr06hIYHozf89VBMarkn4lPDLd/51ietyBfcNG6n56FDqkW7j4HnXvez
j7AB/Obmt7Jn9TEfNBu5d7vQV18av9WjKemN9+YZf3gdbX+bfbNSuDTUT55ZBcDMWMgcChM6wMCR
5uKmqvCBm52ty8C1k+ScsBax6+tcHEsTjfY7393rbZ1FDd0wUn4GCgwWXv5oAFN8VVsg/Nw+TkPp
VeIw60v7a4gLh/ZBMgeOjhzj7TflDx87K6lJ+AdaGhStJ+tL67uL6iUG1NnkpVyZXJ0LoMTvsOT+
dBWUVgxp+da3WcLJrTXuQMAyV3Ead/0gqZBCJCLtxdv3Yvzh+AXrH2odUU4s07+jBZ59Z3xXLk2V
CniRKb7RSpYXLdaZSOescczaoQuFobm39H9pmMM53YGCMa/HuiK+dgukpRtYyvd0yadOYw6BiDqw
bcANYz5Egfry3sdV+l1WzCocEi2+8SwIRR5poZ8Go11UiCmHxKc2rvSgzbP8Ky8BPA+T0NN3ns12
mZMvdLOPbMWMjp5mo6E9X4PqgUCxbKw4miqojETQW+ZDX1TmXQe/1GVe1Wtf3QKzPB2Xef7pydFf
bsssNZ6onbHcNgTUJLu3/6g/vPEeI2U081uRxTnh5d9ESA0QFtEjAdHiR5y7y1H0jjjXx3nd+dCg
DhOah3cexHafp8/BFpsj3QStYlvbO/TsHfFKjZBwkAqhhaH3mMAniwyr8OFgrR0EtXnYkdCqX6bj
2D/967v18buw4VG68xecLDDJzJqME3xDJhX6bcp09UYzF/yNk5PAzZLD97LOm8e3L2q+fsbYSlyD
OyU41GNE/fJ+m6xKth4Zn57TSC/UbGUO19Q1WRv17K/E7RWDWsO0IyCYtEvO6rtc71fjEnDN8BnL
Qj4ysrDSOlwIkSRlNrE8C/0WuGwo+WS30c5sjWtkZyADC8/6mQ42y5cwiAYJoL7Z+xV0gxYQ9OoQ
8jtluNyBpi1X1Rr37+yzr7d0BA5s6ijLBZ/6aftFK0sPcyq9Q02NkOGtAnwPBLjAj7Pm+PZzfXWp
38dNl9rMd1G8bkrZ569REeekyTbeGlbmcL+C4TzEcrLpjuHke/tKr15YdnFaSdvkmrHJq1iJzMP0
Y0y0uejoZ9FkdPGxptdDNCCMork34gj4W/9RYMjcv33l17IPXlaPYDzmvgJjxe///tm3Qn9A2HGc
rKHvlPpdbaRlIBb64dJzmrN1WZ3bskYBqK2M8hikiGushc0HUlss8hWTDTjd9dd9sy0fb/9lr/YT
iF5YFATf8CY8dk5ealIqBQZyYw3z2YmvUk85F3ZSiHfMNeap5WVjUODJojeK6pn+v3VS1tgFyZNd
Q8Dl3KD522eGr4HacdvS3KH6974Mbtl8gWC1qbJsnKckJuQTo1IB7YVziTMvwcSYsgwJxnIAXA2p
/ObPhfe9yTdXawqpx7syOa3XO8AO+p2mdeNN5fVDt7czHQA5FVK3RmTaNDFtQ91qQqMjA+1oTZ0J
2KdJBpI7kTEzcaLzlO5mvORyb4zKu/LzLq5py9Llxsqc0lBcrIx43H4i0Q3zAmGWLti2r71BwPoG
QEXNZLmVkgEzxfWnIgPCCZu0TPULmSqrOU86TLekZah+5Jir66RLF84I7NUv8+XY+hre8JK1Xova
Saj+TDEWdT9W3iLjiDTOIfklusl+8Lt5/GGDtK3P0qrK/YD1q0VnKOUCeSubW7Hn4MrATKJJrqNq
HIfvcRmb35gk9T65zwmWj4rA5wGCVNXdDhUpuwE/VIzYmdCQn7YLMIDGc4fT2XY66ynrLOKpl6FT
XyHiWb8YOJsX62yiFtVk0fo7p/HxolVLWV8xADLy8zUvMCQ6aK9Q8BC7cMfgz04pQX2PlvhSyi1/
OnfgKTpLKZCJ9pyO3MxxoHJMwuXqVivvapLQt9xvhMeRPQ7IWKeBSJC6rfWHBpBfHvjzJjZYeRm8
gKkOnANUpl0cERfT3iTWPD15JjQRvPZygfEXZ2bQdW31oKnOsXdpMXgaaLJCdEHBka4KNkhujAhu
qmkfo/BNz1xMj8VBmUl9piNAkmc0D7xyX3Stga05hxHAaI+CO0IajiChA57QUHsO5i8rG2QfQlbm
oM2G3GEJR88g2QYMCaIJijNYLrO5QpRXgf+huDGo+IlzCNOq3sYFAD7Adw4t8XQI2CZSanKlrChO
a93aiImuOKQY9b+3THvFZWrG/l5XZNfs1CK7/LLRnBEDcmYBpWKVuyWe3GtCIMjqCsFR/TlPO/Ne
MZ1vdn05x0RAbjz3AAuQ/9Ens/Y+hzDohBM92O8648Tv/TrirIdi7nypqNWcYOkIMQz4wtBzatm0
+EHndTa8QkaO4B/7WIukQdsXpalmPhAR1u6kXLsnDgDqWBUCgGhfwX6O0lT5T3RUNcBgYzfsa1Kw
mfzbFg9m7Adk4hIQSLdPmQbzEy8a6ac17UQ06R5y6KAu+CQhsXb+D7txui/lSrub1B1hbZADo70w
lsH/uUxjwlrgpCMfNGT2/2LuzJYcN9Is/SrzAl6GfbklQZAMMvYtI29gkRtWB+DYHMDT90epbVqR
0lRY9dXcqCQrKREMAo5/Oec7Jdm7gRrhauHpxrzktSKyUUTV0RC4kxH3KWrtU0XxeUP5nwAtFA3C
PGbDqfXJO+rv5/Fl2WEhUPUQ42C5/Pg2xHQuKyz00xZSA/H23Nv7VrTrZ++jv78KfQ595J3UMRdI
0G/H8ZAgo2JryZJ41KxNO26Xr2BozQ1BRgF22Lm/s6pgOrXOxSWXNeoNrQH3TAPJvzIuorDVUod5
QTBjIb/Zs0l+axshnhu+hs8iVP/p7UkCFWCUMGAj9LcmvGfuRmAE+4Mhc/w6Tq3af669gIVFwZrt
xOIPeJnvzfMDB0/yoFgvH2tV5veXVKzxdNE9eawozO6VNQg013//Cv2HAoYm1/BxxrIC5D3/8Suj
Bq1qTCF6a8nC/jawmt82Tt2/NU32SQn69w6IaRkFL7rlgA6QpePHS6GiaCoBFG+bse6NrATRPlVn
UPxkKuLdjnOo9s2IS4xtUXqdEex4mtjwftIcXkqCD3U/PwRjY4a4lDKQp367Rd22sXlpsu6U0hJ7
vSS4ztT8ZruDcwP/xfyktfnHy7H+YBlhcsf+/pmBrjZt4DMLnQgsuEkNKb/NzloeMSNgbQrz5JNn
42/TCz4euxZMOZRr+H5+2wmUvGXIaWF8ZQmyyYNStuBDZL1c10aWkuWe+AedrMEDZFV/12FbLT+5
n/7WZ1x+AOZbKFFJm2Oa8PFLhpi66HXGTAW0ibCIUfpXNrSKd7cofk6F1F/mzHFf/9N7mGtSljGv
AcVOw/TxmoaoMkk40bxN8rJgg5a3RxiyIVLU1P/khPsj7/G3+8ckCBTQAs2bb/mX5+mvtXC4iMxh
6QpRJcjzbY54Zd6MneO9aR3648nPJtgtll2le6dwmdJ6Rp6fAQDzaufJdh7aLB1fc2A7j7j0UQXh
OFnH/eS25rMnTOhN4KxusD8l9wabdkm0I1bPyG46BgJibQ2C5G2HfCE0hvuKUdtzDcTpPTGsFHUW
ffJJQ/G9XvMpyGKLJCsEVSRN3AVk8pCfNfe1H7WmWkEch1UeFcQUBTvVFfX74ptZvpPChqGL1ZR0
OKIfadjIQIwGUWA3yYU0rK2G5uvufTudfjF71svG6teOJZsOu/QaePGs7ieZBXLLlMoPWXxNOW9U
zISfjQ3+4dkyucvw9ptEdJJK8fGrYPUwwMQAP4nc9U1KYCWz5NOJSSPFQuFRf3Jr/8P1ODMYbNLo
sYT6Y0v0l68e+m2+ok2igAnNASuakwiEWX4rt4KTLeLGNj47Mv9+OmMDYpUY8AExgF/Mmx/vttwl
bAxAc0XA183MCw0Mkt3coJTp35shK+Os6c2ILLAlZiTWoTJGbO6X3pc2NBYQVyLYTYVhR4WA8vjJ
2faPPxwverzIdNvkL3z84YQifK526IqUOeevdsbSvxgmnwmW562f9Nn/cKyguuXZRubBbvV358Ew
Sp0J2+daYTFtcqXUuQWPc0JlqvjHJtsn6Ks/+YDWP33jdNo2Oz/qDD/47WAZGwI6hcsnnDK43Fu1
eF4Ca9LLAFk51uRRoCdpHvu6sl4zJbBPwps1NuaAEDLK8hynOE8kr7mlYKAFrkSW31uCqjGpI8x/
RaI1PLqM4NZt1ztqjlepglv+TMffMZcbdyRz4vduCXn7hTSYHSHxZUPwyZH2dwENjb1lXXAOFIc2
X+XH73HiwZ0TJnzbwBu7l5yJVMwAV06b1qzDXZp0Ej+eLQh3QbmWVTZCgVIMDtYarz93KuwO//44
/4cqkp8H7gC5v9ABfjezdGabhIin0W3WbZlTxbKf2bA6Sj/p6y+Eyd9qgYuji9qHrQ9e59+XeB3+
05CAIb010iU/jKbRDDvSMtP7xa+1ufFqRJxsv4rsfWUCNESmN2uFnFym78WMgGFTQXA95t0l8swh
nuHBoLbwrxQ0euR2PJgKkOwy3zM5ml8JDDGItcz1nG6cPhM5gqssIYSKJeOpTMvV2RJC3vyg8zV/
ltbs04wbbv2Ahbc4+0uY3QFgRE4LYrtP4oAIKpMCMlGv5kqE16b00bFtkRF5v0jVrNZ4yVTKo2EV
ZBn+++/nj/n5h3cgqj5Wkbzj2WQBpbA/3jDp4EMczlt3i5rZbCJP4IsVa2JrJDHrhPLQN18ZzlkP
AURYRH/l1Mkr9MTyqUh876Ek5ie9p/TonThhyzaeRTLL93rBCR0RaMOgglRyNe78XoXNo+8Xyt/x
Rs27P72H/xEW4P9p9v+ABPi38ID/D7EAfDt/+U7/lpjyDK7j54//c4I49aORf8UD/PEf/jcf4F/M
ugJ2YSZzVEqeiyXkTz6ACP6F1QL9B9thegbCU3iy/hs45Rn/4jVFSBJp4WTFMYX9v4AAJ+T/smmp
GaQZ7Gfc/4QP8MdN9j83oYtVFDIARCsQAd6FK/vb2Qz9viHATsptXDzK63Zzsz2c7k/RrzA66M9u
+D+6go8Xw/ti4nMClvDHh/t4x4MvzlZzNOFdW2Tg8RBiFQlivSAH2dStCMWepWR46kTaQ0zvMvPF
JI87DkTrHBEF+fnNqtPgV1I25i9KsOZK5F560eD7RJf4+VOQYtmeGZF2jys1xt6vVXtniMA7eYvl
fKm16vZsPB3WpPi6EOO6i/E1n4f8K9HUZDzoVniv9kD/GLFZsthWzjMduKpKdIEqDwhG8rRwHnVZ
jOFtibCwYFJYMIVY/XlOohT8+XQMkemZsSyL4Au4flFHzWBN3Q5vH9JbL5Hhz7ZJPOjeRMQ2uwQZ
PImazIHmfVcaBdranm3LtjN7DRZyUkjJU1Ic3CNKjSl4sEIC/jYJZu/56CTS98mt7WV5Zfii4tc3
pirS0p7B1VJXPCeOm/eRV6n0MOCE5xLhLN8y6AS3uCNcZ7PoQEwHhlj9drWCJYnaQFhkwuKMuJYs
NIqtXlP4LxXiUH8vbSehH+iybFvr1D8XjfIZorICRmudTJ4Vu5PTlzAOnQUOunFh9LYeXt92avzu
LtOJCaOzMAaN0N5HnJ+LpXpsUEPeWlY757u5bhD8LpxkLPKrGeyCCgUFd+7Ub5PtAloHmcRmgGrf
BCW72N9MWGLBfRUyBIiHrOAHvlDQds5qWFZcVAjKAVJm7a2Pfn18Wom2H7cQAmq1C31or8ehHYxv
hjkueyQMuCndpSBbt+4KX5+6ogtQWaZ+uS2SVO+NtV9AgtmG/QwaAgNnIZvhftKt3WHE9fKncPBx
8JKtUH/Xrat/TBnzJ/JYsG/5+AaVm/onGMkscMZ0AilArhDTk8yg0AurVjwBDJUP4TypMdILsAG0
4urkjCmz67zyrce2koBgEUivO5LbqCB6nZYvjdmpO/whlcckWfeHoJiwXjGwIvWkXqfk3YV88L1R
oocdg1J/j7LHSDa2D2ULRSyGr91Y+BeYhSRIIBBL/S6Z2R68QtgvCh+SG1VB0vzkDd0TFldgY7ow
1gEkMoh7TzPXWrdsqJr7nLSKfRe4ltqZme/fqhAgDuNyYy2Yq/GS24xG6qe7Gu5luh3tpHgPhGmN
+6wQBMrrWV8TTWzfld5Y61jjZwROZ+b1ddC7SMCrpR+HDYT71j16GIauxVwuRlzz2H4D5cC4spQT
2rW/nOl3fx5PfwXJ/VZHOSzYQyoNDmhSCHxaoY+HliQ8x3AGz9xUHewm4+B16X9Wqf15BaiDFKMo
96nWPl6h70vVjSVXUESErP7BSD/TOP7jZ/jLFS49yF96rrAdtS1briDVNucz+EP/v/kMWPwZKVLV
/M2+aq5pz+3impuR1hGGtyo+q2d/U8WgP2BpRnuE2YEXIuqK315VaUuTYhcgtcHVOvN1NrbG4wrC
/zVPwaKejE61QF8HuF5WGdTXhHYnO6v1q2sGk66KApu811jNo3ydlemQYJQay/qlMydDHsD5kxaQ
sCaazwYIbPzFVdl+Ntj92AjxCbh7LjmAl9mdE7Dq/Pg1qKZEfq6wSIVshI3hBwLvK6cxdg2pQP/+
pv3YVP55JYbTFx0KsEr+5uOVhEMWj1EJzFhL+5QEXXGakIrUmVyj/82FLmxA2lfWxL9daK2IFGdi
brFq8SIcEFtbNy95qL/8+8v8/TcHdRBFMBS1y1js94dwhuMYLEiDWRFVkT0ZjKHr4G2uvYPQ5SfX
+tgkX353Pntahqz8JaT++u2Bz+k6HcwWWE3Ry9UFViiw7+26tfpT9ikG8GPz9MfF+FBAnZls87+/
C4FLr+5xj2UOCx4bcfsLQwbeEQhM2Z68+9NDl14F8mz3n01hzD+BSP9Tjf1xaRpyZBv0INwhv9+N
mqVailQdA5vljk++ORE3A3weg9dlgH9bY1S0t81S+T+sSlRXKdu2B1tPzW7oZ4VooSNP8MCLPif/
zfGsbeldokyyJoHp77mj+NJqyOaM5KDMWLwSTwWKwOcltLhb3LEAEATR7I0gjvAr3Ru+FvQrqt2A
eUxymsRqhNkkR/ApWBQ00Do6d7ElHdY+Fy3eoAYlZbtRnp6+Va2uvdhPLf3stQGQn44wgl3l9sED
HmXdP9BrYd5IFYbDK2kkhn1KW218Y5uW31UlOGvg0An5UQDZ1yuDzaizsfMwf7DH9Cfvh3TZAGAY
QzglISz+dLmA+1FBmo+693LrNAat5V2Fc6oe1aq75ji3bhcvreh/5Es63Ll11hxZotUH6aeXECQJ
/zgrlqzB1jVZ3X4aPfuarrdnOkJxAnnDh3+/CaZGwGxh8GDEc2O232DWkZCyXlJsomEp5Xzbrqon
S9pS8lp2y/QOObw50bJC01bKuA+RQN+ZndVEDejFMynT2VZMlFNbkNJFQTK40dxaYTPJmM2wMT6m
cwUfqlCKLbZHQsx83eOl1KfU69kVb80Ez9226Idy3PdWNhI9W/r+EtlFg+uv9gmc7xEtv4VreFVw
3h3cZk5ifDX2PYVh+AjIQ9l7M01iiFn+1hgJsinodl6EZyZngbhr2MpkTM9tjhrmii/TihGdzdEc
JNMVgX0ofIwuvTT/bVE/aZ4aYqBKb47JRw6d8xiWE15eK/PdM8T9ar8Gnnhp6acJgxoJnZ68Ar5S
s3gdk4DF8LcKG0wQezhAsaXmMM5HfLm7XoiCnaHd5UerJQTqAQ+w0cZzspATJflV3mIWUkfN5l4e
6nrR0L25d2w0VrhqyIE0ZUmtUsHPCJ8GYk53LI3XUzfUHiqTVi8HF+k9HsncaoI4RYeZb6gQddwP
hl9dKQ2Ve++qiZHYpskhp9zqkhje75Nho8yGxjIIRE5hRWiZ4RbvPZ6N5mTPiX8kAx0+/xw2lbfF
v+U+eWXd5efBron7CfNFupHyuuKrWlF9D5Ez9pf4R97qe4eebN5eEvBYxZqdLzBTG5C0QEh2r3UZ
dk6cw72P7MS+LGWX8DFzZBm7iwPs1jOs4d2qnCx2BMlFYtHd3cyCk/LZaX9ZpnYOBPaBhCOm/FB0
3fgeKAPSIxNYHi7CAafIJPusi/JcQZLPx2Q69Esgnnv8WNYlmcG48LPH7EczhsEDW69cbAWb+dfO
tnW1QUWyvoeE+uG3I1yAYeLkXmHMJ41q5tSNYVQNXzw7C94XFtX1xp9Hey+8YbibRiwernBzwuI6
Ja9yjzX1O0GTtrmv+1zsQNOEZYSWdK6i1pqJY/McI2P/xiE37cu16s/Ourw2dZu9kyZRn01Wkd8L
4GbBXkuU1zv6fMW8W2aG3s/CKtCjtkn+DOgHLDKYh27vykR0kcEhnhPZZshfGn54VLa2Dh8mZgbe
3gjbyj0ZxKFYhEblvbkzEXoAB0Lqtp5dxCioGUQKtUe67AAP2ChWgzirer6nw9TqujOLanyRo6sT
dMRG5SiGgnnrREado8AYOaIhumfGvM1na37i5yaNzgr0u1HMU/s20C1tR+lwdNQEBXjxgDMMb1nh
184hExRjWKCLaV8rU+8tbGsK/UjR/PAaB/q7X1jdFWIagZ1hEevOr0gCwDbYi4fMQGUaG2GdP6+J
dJ9Ju3R3S1G3VyFG0ZS1PCRc1rmEFLW2t57NPjeuxbLO45PqjJLcybyu71itZPuRXdM3PRLFvRnD
NrNiePOtvSOBOLCfCZ/J8fikLTzUFFzaRTNiHhV4FzBxaHQuzCF8IvqR3q9YryoWTk3sD6vl3PmD
08svQ6K0gm9gjfk9ykC5Iz/RgK4vG/NrNWYkZQW5q5w7Tf14VmZFjEahV+dgEuOUHKwLuDidrPTG
dGrvoW5HC6y31y7WlricifSR/LLJ2pEm4KXvHhlz3Y3vjIhYGBzMQAzH1UxxP6rFehlKsAd7AEnz
ye+m9ND0bZheL5Npp5c2vCMGQzTwUqYQxYMe8uqUuqM7RYHRhHdVqq1wN6OVxGw8yyrdsivAk29i
TJTA7bteIV0UYZFv08Wr4oLVe8fzHazlSbhrxXqC+cXDFPK0HKbSg3vHu6E7uAxe5A1pB/0+N1L3
FT98hh6EoYOOE3MaMDGa8jUVev2ycgD4MebHOu4F8t2I03Y6qor9yxZlV0/a4MUPkhrdeDewg/Ph
52ezuYWBmppx2c+d2jRLaD84A7oni75x3/Y8fSnpFHCblyR/tEnIoyVI7J1XWMkOUoFcNnDOqr0v
C1RCoH4pRzad69HyZy4nGNoe+Lnrms94vH372BmTaZ7L0NMw1c0mqR+cxvHbXTlOxqMk56/e42Qc
QYEYJMjeuPaSPgialDq+cCye1yx74Jg2iygzJhzdKpnH4ktZpqG+kaIq0KXX6ka1wgnOedqjM2m6
qhtPjUUXFVskkAsIJDY/9WqgoC/URWMjW+xayVLMmGHLCn4UpRVZcpX8Kuaq4rmbAs1Mp9doNWvM
6RDEytnZ2YrE6G/I4cyd1KuBjclujYPjVmN5loku3EMe2KKMzK4wocepNCTESYDKZGRjur3eJAiK
rYXMSROMwoseTCKQEeiFwY1nwsU8Ac1GQxmgJ203c1KnxyIx+CO6aXW/rOQIEgubDpCXUb3gakcm
Zh6IGcndY7qOZX1FrEsRBUoPGdaUvkwfzGQdyb1hGKS24Fe6iDTINMZ6slJBtctT0Nf99MgGfWvm
eXEVpBfzK7MZrAz2QQFCusmQB+wTrJ+AhCvAiaaXxilPv9wAy3b4huf5MBtM3oil7WAXpF5wxrht
9L+UQChlTT1zNJW7+766pNwsblmg7Up6ObGW1Qo60GSV4QFj63CThbXxJtXcQr1oxnYn1mk5yb6d
HXbVIfwLprnzEmvUWNUXzfwk26iGVfumbxbzbMH6ourNnelMWGVjEbLiWHozw9z/BsYQh7AvwvTI
vqws0I1rD6iA9u5goMu7eSFc9R31Tpq+IFVqCSCEHs4rzfPfElZOcWa36w6IlqaYEMabmFlAbplE
9/czEleyGAkJPVnSDBg6BEWzC0MtSdoossCKg0TY22zJ1vnYTpSLcdO0c33lrCL5Jq2SYlBatXij
jULx7OTtIh4BxIEDxYaMWZjf/fI+FEm5/LAIRVLfTDw0eTwSxDOSNpB38hHVG0fIoDDJj12YUWsx
xo3QxptAhXKkhJYNkAUV2JzhqOjtp3GR9AmyNRbQOSI5CjNHRIljTQRn3hhglbIQC7DvKPWrdggh
CJhsQtcrj0tZnkZ81vXC3h8FoJeRqEfu17FcVBn7TZYeCjAKt3NuVE8tkUmU8j2ToU0eTjwAxmwP
8nZ1BybVZhmCt6SOXNfIXtOEdqNc/XttFYqQwrUPbgJV1Du6DPdmBACDEkiOv6rcrZ555IK935bB
qQ9bK8a6LH6ZKU/WlqN5OWojTPQVgm9loKhsWXBy/qffPacd92pdW/E82qVNEEQTkLfcFCboHGpU
IzbXfJmjxSzc6aUFKkwXFhYBsaoD1m0cQgWIfhSqHWSYM0QSI9ixE6hJLUKOi9SaOKgjS3kCIypk
GTl+P2nspa4V+gziq4uj8DQB1V2h0vocVF5jEzXRtV/yzq+rLdp10huHdWzqczmu+tRklr0cORaz
I01VUm2r3jbyHejc5Ttvg6JGLyvhZMyZYaGDvfRdOawJswfgFHvV5B+As+ttY7RefwCgmemHYHZ8
hmOeVdxhR1fflN9P1zgDSLuBLRqhZAN5Yqkyac4j4sMvxnQx9Pv1rEcrqkdv4NhMLwFOeq0KdW6Y
ovtXA7Fk8gkFJ+NJPP6jv0P7XX6xaYpLgDhyephJx7oXc9J/DXrTmHfZ7K2nNDOG0+RWzvssrbTb
po406utVg7LkMR667IG0CcvjNekQkGuDcjmRX7DonXKM+aZEMnronanTl96kJKQO8ekGmEr3va3z
8VaIru6PTB3Lb5gDEJROCdTOOmzjdTGT8tpV2frmmtTnEYBbMJJ2jlByXfritcAWNOHWyWS1nZjR
V6AwVmg4A++fYZP0VggziJRSD1Ukr4Deb892obV3LELq+KF3qRnCsYqWCsogPJmJiIdpiJe5qB5a
c053hsEKccTRSTpWbQT7ENbI14Lp2lO7tNiA6gTUhxqq/L7peuOlM2lZa0JEb11mUTvoEr2xYWiQ
vEG68xnQmeoUWHl3k60Nl53bVIGyyvT0Gnpt/guhoaYmn8N5D0N2ufGmhb6cHOV575i8E6Eo5cPt
0jjWvkRe0T83jrtcZX0G/sQMrBXAreum24p1/VZq77vXWxd4oBpBbwKDuKckbd7GyXRIaubDb+Ta
UwA5dgKFvl7SS2I0uFRyQ4VnHZG0uHtvmvtzCXLvzB1tRrpxipgfXd3bVmM+aad6TGrKBFJiCWex
cyPk3qhMwAQAbn5x0JhXWFpD1rVepo8L9Xu9IeC4fu27sc32/GnOTZnZZUvmi99v6GTt73Dny53u
VHPUq2/qbc2mnY11Ry+S+E74FigpYEGibdiAaoMMYfeCVwYEnXXe+U7WthR2TR8h+AhehCjD2KKT
hLc2OM3R6gWJYiy766vcagMwGAmZslPqlfciD+Y3gdTiwVNmunVFOp8qljVn9O4NNx2Wu5smAKE0
LXb50JHVujNYKG1rNPy3Q5+HB68MpxxVoE8UH/2ehILk6a8jBLZo8K3eOxQz31fETQD4JcuM0t+1
hgj3cOPMSyAYP8A2JwXnWXlzsF9NS0Rel5hs/xbqb2UVpyzv10PKkuDYzeGICTS0h6jWU38lF9Ak
Iauc+wyxNDJ7l4C9XZ5fdHzSFRd/hWM/giD29uvUz/V29iZZb1W+AH5GUokeCBqWSsb+D82ojk0t
ePH4S5OAd0rIdYe1VeF66owFHtISFrTp5MDlm7oy53thBRltsurOzjgNUdBesCLZku9dzbnmmktr
b1g58B/1oZSX7C6rxM9pkGxtulUa2+2CJ55fRLDFcTudazNEPD4NnfsTFFyz401ffx3hvg55UDwk
vWlP1+06QvCgeH4OEF88SsCwIIIafyy/E7PZvhIq5EyxWAOjuuPXweND9vzib8wZg/cwBhV/XaW4
BTDksfS7zAapA+bA2CP395dDXgzGcq5T031vcgfROqryJupsGgsiFUUHp7PDyHHhBoRRaCKGBXKd
lLHKJl5Hg5q+T4k37sDe3zlmQQRd39JJbUyhp/M48ej4AlUcQk/nDnxS8NNbmEwt0tL2drCy9UtY
J86XpF/0A0MwesmwcGtoFGZvMq7sR7IXVEkLnY0WyzgAKt5O52v+mIRrEXd27u9CkzTluGUvXRCz
x02w69gn2RgmMuVCHTD9szuxRN0Gdpfee91SOZuWTTzVL3fehkZsnkgY7zbtizizyCvk3sADQBYj
S/64LGnU+rNRtSTjSfFjWMYEDh39+M9kRJG4E4k0AUvoLHaTbj3pDvDdZoCFmh00KWDvviOdveE3
TqTGJl8O8Om4tO5t8pWFMXX3FmzCW6LRFwjaoE/LUGq8mDlIJmkOyY3T5KHCz4DvfYuDYnXJeuuf
mnZ893Efwje3lgdnChFRLgSoORkQvO7K3Wf3JbffgUBm2MydQz2+9zt3/AJJxvevjEHOnLaNaq6Z
yS+Uhw1N02yl2RELulPTPynvhd5QX+mg1jur1PN0SMdq+NFSVA4b9NIymojrohPRxhgFTKeiNTEx
BuO0mF4G6uBvVePxPXQerSPEOjurIrwJIeW2QU92XZPAGh66jmSlTdbO4wRXv1bXmQ44fSnZHHtb
rEv9HEqTgM0c6dItRAH87t1oc3AoZyDmvQgV8edAzps4mAa/3zYgsBSiAxf+4ajzfF/1/ni0sqoP
9wm1/ns5Fhjs2ql8F2QxtZGvLfMqWYvZiC+GAg32KrzlsbwvMyYHmAswPRIKnhzDbnTcOOzzqt7U
1Mlh7FMPXbflYOGJTdowKohR/UIEgoNerWcJXoUyee1oecKtNQYaRx9f2YvHEBZLw1r09oPdsCxO
psI5epKfPza0kMAri4CyyZ6sfonyLNGwoiqHwaCtvQ7e+xL8YKD5s7HkfZKVJKn0c2DdXriAZryy
ioft4ifVoz04Ixl9Vv7LrsqlpU64KOsCAcan9hs2ziQ/h/K8FGUBkENk6bpRvVuzp/Ca5T1tAwmB
rxlnIIvoLcgdK4uTaYNn24ygIu0j3Dlj3I/kioMy030nd470xnIzOiP8xyqVXREXIgN31pmS/eRg
iCl5mqu+I0w1hxgXs2BOFmy8RnIdpKGP3D1vy35fEp59FvlgEWwh0yXEAMV8/yZD1r1s0s6dFRuF
Jf9uMhwn00zI/Fw4NZyjBG+sf7CXBW4pOhXvHYkDkN+WysmLQpKPcBnVa3mfEgSAw14a03bkzj6P
/sjP4bepUR5DDZ1227kMWXC0ZK1X3OFtFH7EzH5k9M+vbEOTqvS7zHqMMspW6n1iTLf+GGi0qruJ
uvdYcwbOhxrBAArm1rLuzbTxStCktfkkLtXuIYXU1R/Cxk62w1DXO0cIeduR9P04mqXL3FwZ5s81
t7N4rjHabEIATBcwnt2OW8PLinPF7z2e7c5jAm0aMbVJfu1MAzFtlUi7eyIbx4NGSkAb1ZHlNmBa
vaOs0zfgKhEq+oQ9MFAwfP4tb05+IC9DfycKt7S37GrTnoDjAmqr0UjtnGy3FlHm9clLbQdGhIms
C87IZpqFTpgp/MMIkpGEDm7iF7nCeocImAlKAzOVLx3IO9gsaqyyC5xfcwOlzE83o0iLl7xjHMDZ
7AlibyoscJ7Tn9Mh4WD2S9Xw3g3YADXzOxcrkx2iH/UoiFR/roheZLPGG+unI4virpJFENWcFcN+
8oJgV3keSUO4BDN5ahgXPg5kM2pcLqVtnSGehb8IbO6ajZGM5hph/u313jaAtMehD6tkk4FVnMgm
DkGT1SXal4ZU1iPJtYi+u3pq9ogS1Zt0F/c6GbFwGQS9Pho2kAZVVFilkp9h24p7gEddXIQ/cn+z
hG5nRiw6mRzMFKDV1quNRrCOMY2fvalD2NQzLi9sY3hKT2Ums9ciydpuBz+c1szouJ/ZKYfPTAVv
p6x6goxaEtrgAcKFg9a3fIsNChKsVDQabXGS2TIc+sbzkan0y3haagYhZwMOexo74ULWajvooT2O
RV2zMuCrvnEGVU+7epxw3YRJOVmbzlpFejIQKTU74p2HMzAvBnx84znzM1qK6tao0aW0ZHk3EZqW
DG6OzlIG9AtbKxQlXXsgUVU+qMtLNx0uGB4vbEu4FTzdX1n0mVD+CPnON9ypzi7vEEzT4a/WUy+L
+nbyayrBkrkjvyq6t3hmNlruC7/ivVCrgPZM5wQdX5nm5H8xSys/CS375bZrhtHcuLNNEECdmVcp
MWd5JHWjrA2wR/WtRBSax7jVKv3aQmClBgx1lu+71uZl2+WwR0jp0KzqmNrct3paT1lYzOV9zXqO
TxYMaXVnDi485dwa6iscno2IUNmL57VvjVsjTVe1MSRjI5cYcRyKxmrQ1KEdpdAJvflatqv/ahuX
UXgqBs8iAbWC0hYOSUwdZcThQmLv1TyYzjcqTn5Drmu23YFd13PTj/jyzMoefAx2vb/uLRkEAzHb
aWE9KUoxc4uy12wYLK4j1xsF2BYebY8tgUfEoxcIjuvKm8RLk8zqUPi8Ujcyr5ZvfHHmde73Rfm1
5GPje80t8chStGK5MpXZyuDOtx81zsrL0DHpI5hiDAQu+evFZfc0HQcZpuVhTVsi1tPeXZ+w2U1V
hP1sfh4WO4/aJbXPC+Pqe7boxdd6UN0hb2qiuHw5tOUh62pUYLNr7dAOMqOUyeJ3OwecLx7rRQUb
3ZbNGjGYCB+lQTlwDdBFVw9Dk5BVIoNqpTeGn7vEF/A8sShdHzJIrNPKoBrxvV8C0Ut1HHQ7sKyR
nI9bO6z6YwZxp/nWssRZnoWHnfuBPIZSc8umdgXM0WGk7wKLeZ4w7BC7NOf1c6+JaNkZfcAUne26
EJs6Z2werxNOkfuBaCZWX3mJ9SVN5bE11uy/SDvT5baxZFu/0GUE5uEvAE6iZtmS7D8IW7IxzzOe
/n5Q33OKBBlEVN8Kt10Vdjuxp9y5M1eutVP8TM5g/o/H16CSabet+ujFV/NJ3tnt6J0A2AktI3kO
obDCIkDkk3RMLtzWHUyu95G68oVn3x/Y4aDgE53W7tzYJ8kgBjchVWbepD6zT3+11PwCLlrfi1EH
b7RcmdpTIOGH7a6o6Xzx9OpF5tmvgJ1uaTGGAid/8jyxb247SUo3cZR5PzQCocpqe5dcYygESEyb
1fCriAwU5xqvClrbK7lc6KsK6v6wGr0AalLF6yvYY5vgUfZiedzHqltkb8UYdvcxLFu8xr0ofksF
EAiWIFb1t1rVym+DRvOMpdCnSbI/yG6MsSh9ZzRXiFybchPBbj3yhrCTIkJijkA4uSWhFz/x7SvR
URSxVj6ioSkPbaqWj6JGYCIhXv+aoxB1l6mSQbcQnADiGLc3GmkTgeWkcgDzYbkavO2gqUVqDXJs
0CFTxKHeP4dhTeVTF0rpKUwb6VMR6CmigUFuN1EMqPNHQAxI7nMAF2FRetR3FedlX0INekvNTf8p
5o1xgAxTJa2O2LdjpoUbbbtSCOgd0AKZTqRQeEJmqt1KAbrHHMJB+e5WMR62bXBIel00/q7hTUzV
MqnEndTQAGEFqIsXa7Cz5lqlOPGXK0sEuJqXhuOqYfyrasryDmih/5j1UBxZbKs0A7hftJmTrkBC
WimA2ea5kArpsQoayH+Ttr+HT0x6F8tavNV6UV0XaDj+Kqjeu3YaVCpsxQUlxFjq8s1QZQO7RKEN
vO2EiYGKhm/jhtJP/0amKN0QOdNSnwx5fShl37vT1Vx/FRotpMwgNfd515i7wIuod8bUoHmviB4J
fApjKTEphf9PzpK7bvPKfAzLhkxV7PJBniZvvEQUHuSgAUKZx7XhJLiTt0YguBfYmmswjRO/oetL
yV93Ur28pfPWpT3fkCrfcWP88Y4gHQSs34Wo5nRu8hKKVfdTTgMIf0mMVkT1nlnKj37g5tUOHF96
E9aKtutN4lwLguSMHS2skucBfAPlzLAI/wjQFPyQKpXKiEClrdyRrhy+F6NQC3c+FUDmQklyd0/r
P4hbOhzlPzLHcOsKils6ch2WCDWuovjZ8wyyDgBZxOeOHCaRFFk3+kGlNt3QtiTzLIJwxvYC2fgO
R0imrrW2gRm0gh6Hl1mSNA4dq2O6p1kEjfWk0fPVhoiCLpmYGuEujb0x/jZM8sPtKuluJeI60xoi
vNwGSiz1AO6vEbfxmKSPqkGQM7iibJB5FeFsZ2mhjdemhdu4FUH1A3lOw/vZjoXEQSnVqbhFFcHx
kta7awL00Bx5SOv2FY3bbmt6Q9VbbrFS+32DehFZZ4NEGke84BG5GunYwk3CX4h6Gbpr+m6ko3Ct
ITmOv4ge3R4GnpsIIclnv0kpy7MUB1XVx+9U273qPkBUICR/KHs76p/eNxrOOVew7957okaSGqCe
B6KEOD3c6OmKJyyPes7FyIRBikL07MCCXPTW0PvlR9lGXQIjU93+VEMVp4XoQPJYZTV07xH1rdgm
8Q1HGVWJ9LnB6rMypMnBxY3d84Shc7fuyycxGIKQjpWUikWbVBvTXfFeMSBOtccmh7R6Cgs3YVbR
2wQ9brJrDPywjWqJ8EzhjMRvwd+VQRWjuPuBy6a9qTWtAezdgm+Mi1L2NqVqIH7Wk1lILBiTIwnk
RZM9osYk3fXpCtZqsHVZv5e1gBSXUQrZ46pOI4o7LUeFSn/AW6MoH7xSUTkbXboNiW8OIgxwv9wy
6l7KGiCl1Yxqd1uazVit88RzTRjlCbA2dNQZhiUibbMncy29akTeb0DOBzL0qkzZQSnEX03mop/H
sUMrqs/7aK3Q/YI0QD8oN10UlOZb3AvlbaqOfYR8+tDIm1JBQscu61UOd0QTUvUS4ughhLsDNZ08
EpG97tIKDg6y7gjTo+EwvIAkiMt3wp4SFeWk8Hdq6Ud/K0EwVtvElFv/kae80W4b4hlHrmKNbswW
nScLoj0jockz5kkMoXBPlh4YzjNuIAK5JGTcH0OebMuxlr7rtHdSLewgVpAH4QfQvhwvqHL/SQ4v
GQJ+bu6OR+yoko6gZhrjlpM2dKkPVdR0zYxyjYwYtUZqnQAgItF3GwaScku3ALzXCcC473LuKa8K
FKdOpEv+pyHxKbtS6XOonJvMCHktimSm+OLePwxG1b+Z8Jhrm8DUSmGNxzUBYnEZem+I7xmfHozx
0R4lMdJIoBOh3CSAR9+Dvm/xbjBLQpuJg+K9TpXwd9Cn8q/CaJErSaLU+OmDbKptucgR2lY0z/j0
KV+YuHjqL6RQO72wV2CqcV2rkjKRHyYPYT3QCiGCy+gsONTycUf3hPlEChMYiOQZwUublEJ+H7lC
hxrPENIqNihdDr2L4o83vtj2HwL36h85K/zBbiMJv5OZ0rTPQ6N/l5BGexmKFTobWRkE7m4Kz3Sq
haSWUJMBpADTRUqHGFi0VLLcxIDPI5DM+r3kNXkIez8q91mFpLjT4KgHK2wpJtNoIU2e2mvJHqAY
YApOrhQe0haKrEbrcURBxoq8VfUqN73y208J8OE+RZ0bgqg2q28Ct860PbXz/qmOVk22/T91P6YN
3LC48CCSM7pwlfav0VTw//lkoJ+jJjW2otaEt0OPRLkU1gU5WEH4cR1uew4f/tIUpkd3ouwRvlr+
jvDiWSe2ld8MMk3Jz0Mg3SUcXFP/d92oXwBUapGCQSEUpSlFmQG6hTxEQrcOqcZLUOKvngMTEpTs
nlpurjxeH9ApAP7/mZLgjpCpviBEN0Neg8/KobMnozv6vNgE9xvUNU/XTVyYM0jpNLI8MuMRjBkS
WpXzVd9EmJDzp1z/lo5rkvjXTZyjoOG+gKIVfJlK/9dXM9fRskR+BhbGhw8KgLVTrGQriLYCMNkR
XZzrlgzw4afYYEOA2IHbnH5dEQW7U/w4XBbyRPMFliR3rZC0Xgd342DstP4jMW4Cmuiv25uxWkwL
xJTRCQlGBBS5Nuc8yfIxKsHZKlYVjzYdsgT6N2m5Dcy7MLjzvHVLuVfbXDd6vmIT7BkMm6TCKUgD
6+kgJY+ipgk2DqGKZylrdi0cxHKzvm7kCy5+OpXIKQHOYbkQfaMmd2ql11cZQBJi6Nzp7GqtbVun
d1YWcjpWsM5sgkzHtMk72oXT2vWaVlkH5nKLwNDK7ZVD+WGtO6qzRGF4fiL4LPRRRNDfugad3eln
5WgnBaXGZ4nmA4petbGgSCnTKjnbQhhgZqeeaLoe5yu6ij2y1MakYbSext06rSPZkk0uyBqtf8ZN
/5pNhdQGH+P8Z9RgLW3PcW1yqXa+cIK+aHBPVmMC29Nxo2uCbPynr/K4E0bs8tg1ErG3jGEfUJTw
HCqeYWVrL9VGvHd3q+SgWQ0r8N23Xj6XJn3WCs82n5mfzt3RCUZutM3cEPMQQ9DjJj0Zup3ufz5k
do2qgG2kVrB3N/nuAyiLlVr0Yw7W384K7XChQWTG7jl9CdwLNNLIIgB27YxkqCLtrvclnDgKjJGF
iPZi9haqmg1vGFTP6Iuv8pUlt7+k6rUin0JKeh+E+gKT6ZmboTmFTh7uGIg0YaGYWjGOpkPMEroB
4FDhHa0+ZH7uNEL9PITwoncr8RGpBSS3kv+omNNo7P1BOTQmUkiP+7lmNHRfI+fMCxN3jorS41zh
T4tNILu+SG0lNO/L4i3vCCIrpXuqVtntkErrptPuqeOS2lbhnaf567E3ZLuSo9u0GHeV593lXv98
3U1cWg++SoamSmAyaDs5nYqyGih20v2FOtZvGCIPAqG7GiqF1WZ3htbYHswnq7T5bkrxw0qdSkvy
b0kRF3pfLi4IHDAaInh8hzFbEF2iyAu1pm4VCUhddeWYyAJ1heeQINtFZO4AjX1cH/lZu820B45M
zo6EVA7gPlJMlmx8lUQZ3fkdNdqm7HaZv+Dyz7zezNjcGasewPgOYy2gKuI86t86r9DrIzq7VzDC
ydJVuvplmFVmrhUcLZJHqaxbwqAizTZskdkhRSQv+LKzaOCLnZcGcPw3gudzVhNPX9Uw5ssujz3j
cUiFv8gCk1JLqu8o9WSv18d0NnEGtJwT6xTd4uADhcnbH51USS3bChoN00qzH7JyCLWFwVz6+4mc
2P5MGx5htv1zE2ipl4FZG8bsd01KA8mThSGczRdDODYxfcLREFbhqgXPggkBSBVPUXgfUF5qnBqg
xPXJOt8AJvyeEBSzKnCBKLMNkCdysaoRULNWgbAVeZB4cvvKkV8Ias8PK2ZM2o0lWYZjVp8GfDSg
rPakth5N19LF1zrcwEaspKBw6ABo3nV4Ja4P6vycEqyLNKpNbXF0yM0G1a1avzYLj5Q1Vi0laPat
266jPnmKzHHdopV63d7ZcunYg0hBwk/z69wVBZAnJ0jfuXCC/G7R+Yr7+jkdYgvWi39FZsaFwA8O
EIMymURTm3mg1VQJTkNNt/xKf+JPZjsP5RurCGXD8WthYadPLuYkAiEiklCXJYiH24E20NNVE8q+
bEC74u8aiC1fRPVvR69VKlBh19dJ+5623fr6TJ5tx8migsaJaBLxqHN/1BQQSXoI+ljoANlqABWB
+seFEvFfW+EJB6OEjN+jH3Q2LlK5g2SmEz9PD8XSDxWe0ihaiBfO9gRsFV9NwLDIGryFZl6CYnFu
0I7Pw2d1a5AoU8obPX4bmtfrQ5lx+XztCAZCFZZwHb4odfYybWt5MMRY4i1XrcRb+v1rp9CLfh/3
cngYGvUvLC01OHnyuXmb7qKBlsaSCulaCt1+YXeenTtYq0SNesTkdQnWZ26rqwrkYXRRtUJJ6QDn
gGkxEkX+JittvCfBRLJPadKF6J3zdb5N6WCcWrlBp7NPZ1NdgIZs5YKWUMdxDo5z5xzu+LfN9GOz
sTb7vWXxy91ms+HfrL21ra39dms9b/npf/7RaD/5bT1bW357z6/P/Dn+7Hr6fX6ypx82/zjTT7Zt
OfbTk7Pjx2GHLWf6if/Z/Jj+yPRHp/9wPg+vT6+Hz0Pu5PzX4cCPz8P0f+E7Dwun9XzHoUAG2YoK
XxY5kXnjsdKQOqasCsKnNq2o/JCEceNGt6727fqWO19lWZGhYVbpPga2PG/Y9ga1GMsa1HDGrmvz
ll5E9ZAA7sqRNTP/Xjd2aVAcUgWlV13B7mxtE7ntIF8m8xjF+SON4nv6qwEZd7ettNpdN3W+jZDR
hjtBYGAaEcQ07qM7KvLksB29VLeSGIZV97UqCocEIUTf1TqtP0AgXLd37utgjmW1IFSbhNzn/dSo
08m5HPq6NbZKeUBIKnaAKGQ3/Sr5dxIXk5PAFCokCDgR452JYweV5ilqFdGW2BrRXqTYYEFVljj9
oGU+wrmBduPpQ3sAhvOqg8JZ8LdfU3d6kYDlm8IMnLo83WCnU9uqUP/2cUJa3Mqsn/95VcsPgKas
Yc2nbNsNfahOYv/pNvQXyGv3ha62bXforMZ6zR3B+vtp2N5Gd5DaWTg1k0+afxpaWjIpj+nMSLNY
YQShGepVZliNXFGngBVAXoqxzk3IyC58UULA0Hl2YPp2iACENTpvVPiSV7QFFwvEZuc5KRb42MR0
jI72bo7Gmy6WLXs3ENNd1q4GRx2yZl8CsLWLAZyLLKafCGAUdpfGD3IjFP82Bpq+AMG3KTdGEPSV
Tjj6giR2keVt+QKRkpwNucltpmVEecN7rBcLa3bBKdCMrEIDRT6Wp/gsRUpHxkDZhKdRXPuOuLoR
zLskIdqq/j/tzF4S5aqlJxwdNu5WQM7inQuCKICZpogXgoVLOwSJCHUijOX6nJPGFm4ceY0I6qXI
xKci9z5ChHD+tbehsZlwB1kSRJfOYmIoqN0gJpVQAvy1Krm1VQnhB19dUncSz3gi0GA5tjTbiz0U
AoafMWuNQodj8Diy8fw/9QrubxXmzJKccPOrAuevLfHUiRdcOKYhO4fyd6Klnh3msIHvAAgjbkX8
FngPQC0UYVdUj520FQAyKMFt1t4ICLfTE1w+++UtwKrG3KgRAji/rs/3V9751LFM0/DPt8ymQUEE
DuorpoFvGbKtV99nwk8XThhZvaXhW1O3Qf8Suwc3bAGkrLVoMwwLodGFbUVkqEmTyCubax4RiK0m
o8DMdOSlIFJdy7mvwatdH+iFwwghKBcmJHCk6OaJsQZAPtwT1MvoNfwrZeqGXok/NCmvC21J/eGC
qYlKDmJU0u8auZhTL1d4XaHkkaxZFOTf2mB4yiv1ALb2w43yJad9fjvzQoByjmIPtwLimae20FYu
CjiU2MXyalsUxoccSbA6mD/+7exhhgcxEg74MfErvD9ym0MLKHNAds3S6/bW7xPQPnR/ZMOa3MNC
NvHSLTy99ClfAAniyTptlyNbprKqirz1Sc6RTjCeciqse0+SV91bXOdFuJFD6tVrKpHGmyLXfQi4
YuS2WgURHP4TY+aepnjtNYYEQ79zy7z7A9OdOd7S5kXvkQ4QInGyROWxU48UbzcgF+K/g0sbqaON
gfoq0ZT+iDKuecOW6WveI137LfdLWgZ7WUvJ7+ZpvFXksAcE6Afld10bvW/oXYY/KBzXewSomz+u
HtZ7+sP6cMFBnm+uqezxTyAwO681IgEdjYSQNnur2Emi3rPDTOh2I/QR6yoT+m/XV/6Cg6DKLYkE
ZuSpdKpkp8uRpQC3G6TRLWCTlibnN3kUWaT8YD0B0QRNFLiqb5BsPCshqtQ+vUlZekC82dHpehGl
8On695yH9RoFR4gEYL0lazKXvDTLMYwDfeVaYqo8K4pHl3IJH0G1C0f/3RjFhej33Dcxbpp8KGrx
bmNLno7ei3INKWlhBSghcG/DSv/bjfW4sOXPDjF1nemhYphf8qHzMRV9nTahDCceTyJHbG7Gmn1q
DP9258yszNzSAEXW2IZYaQd6jahHNHCToI8NcdOCr52vEc9r40u5kBHR/jzX8qriWhFaWUBh2O+f
qvEjC97Zt7sBBGE8LhWg5gfiy5gpw/lE0U3Qv0hhj9wFwbJXhg0kdfEIH4urw+8DYOw9M/X3Vawv
cdddsAbvMqHJVMgVeLCc7gch4IwYWVjYvZG8GXnd7qTAKNe4x+ipdYdyYfvNdwaDM0k0CZOQ+Jc7
PDXne21gFCY9+0I4EvsXEV3QogQGo2b9rh+sSyPjZTltROT9YLE6NRXEXmv6QlnYdFFuJ4BK2rb7
PtB3NV1Y103ND9U0qumlB78wpX3hLH3WdXpbVZgywhr6gX7r60sx8aWJQxoXJVSwRWQAZvei668E
QO8phJJ1LNKAWX3qUKo40qj/uT6WszfNNBjqBcwZSAKRTP7pvBUqOKC87Ap7bFNbEZpDC8zZbF3A
xvpWqMv7SCpuxCjfiK7xed329Fcfx24kk3ikMkyYzsGwmnPTJgwZ8G+iLdzI96vYgGX9h9k/69Kr
NNKZrza/AxdI7XWjZ4HzNGCdPB5pQ8pasCGdDlikHYd0AGp09BCtaXtZZ3W8F+kO0IryrkP8yaSH
Bbp+J0nUbTr4SzfgBe8y7ZwphlPJ08/L/yXMG3Ih8zLM6Z+ZlNd1W+7ae68v/bUCn7xFa82SXMal
7XRkc56+hN6ck9DCm+37jtnoPwUk3tOY9rPrc3vpDOqMSILeeNIBmd21id7GqGVJUEoG5lbo+g8k
mXfqWO5IzWyum7q4jFQkASrgNAXy9KfLCOQvVkZVLuyMZqqU+11pFceDTUsMaieiZGg0Bai5VxLd
wEe87f+n+dlQDXjGPEjV6FptIBFIkoyyBGxdHXivW8jtieRa+QFqKGiCQ++3roa3kC7+XviIKet8
eoA4P1RgIEI0eQZ9zdHR3RHElIfNTi1oUgkfNTWkPbTsgYgWv2BGvAldedvA79D4JrpNnf7zuvVL
i22QHyBjSFOqONdbTI1yoEEM7B6x9F1X9c+5N8J3I7wX41L4fmn7Hpn68mFH4xyG3IhQKMcUoHMn
AyYLjlPzba1U3IUo45Jvp/JDCm2S1JGE2baShtqQvQpTlEfWQBZ/dIr6cX3ivlBZ82XjYUVQhmtH
JnPm3JMaajGSVTncu3t4E4XiMA6fTbSL0TpLq3e/hp7a+z7ke7d/KcTP0KTxGm7bfJOMOz3dKoOt
juvc26r5ppMXbuzzVQUIoiISQPaCpM/cJ1e96ilZGyDxXTiSOFqQ8tuD9BGaz9cn4aId5O5BAtHY
Tnhwenx7s5VbGsZzO4tdKJYB+nQI7sk3Sqr968CAETEknD5kuqI88/f+Ki/dLqCbfRjprx6fdeV9
gNYl+XV9QOcbh/wv4CmExCkLSHMzZq8iNM8L2a47iPYo92q26wLsvG7l0rRxEngvi6SYEOE8nbaq
WcGz4te53eZ9jEpHurrLSklzpM5/hVGkWsiYnR88buipQkgVlHzAfKciMgr+1C1yu6R23dfNVm10
IO36gje9NHfTW4jkpqwRcs+XiEYq5LKq3O71XeLCLvp+fdYmZ3x64BgGssWMhVTQWc1Gj/x20JI2
hwnPkSeUB2lM/0CixaKBWmn+XLd2eTT/WJt+/8hbiaIb0DiNtaBT15BT32qx7lw3cT1yIkY8NUGP
ERwxNKCBitpVkGWoW2j+Vn2yDbTAbhqKROnCxruwE5CGA1xA2gGd1Lm3B/Mdmi1NxHZeFfSgwxsh
OJGysA/OHutEhDAHi9NTaEp2zSGCbt9lg9cQ9saQgmgoT+koMHpjiChk+AYM7FubvarkDSJUnCT1
AwbOA1Ct0pSdQooXgpmzmu/8Y6TTSa4630VTho8xzafViMet154XOLTEoyZpvKXwqrYRrPEjTDbd
Xd8PCx7lwpTzIJwUcgDACBzAU/tSHyp+mPWFnXjGN95tHmQAbWVHVbwUTE1eY3Y+SJIA5JnE9IDc
zpwxAsMQdigwF2Wwi9ntChWmfBQeC937UOkViYpIX6hhS9PkzU0Sg1NOURRAK/MjD39JanQ68qrp
rfRztAwnWH/8gMMWCCx5hA0JMitdN7vvHcWsp6UM51kGm6Xl1YE2lsjbip9mblQxkNqisae04Rqt
Ssu7Tx9HzDrq2ruDMOlVhiNs698n33ZomG6un91L+wrEORof5GRwSvOrzyPsX8lZVdrSHXxLFl1v
+8h+y96zfbRx1/+NMVnmxE6q9wCDTjdRL7sNSqOTjO0Lgg470062NPPux3VqZ7tw4bq4PLQjazPX
58e6N2omQyvW1DpvVpb/EEPgamkPP5RDuvSSuvB25WAcmZtO0JGn1c24oHWbwQ1PJXlOC5E3SHMd
fQu92YL/O4NjsmVObE0385GtSQ9ENxtsdTfN+nd/QPX1vXjXAGWvNv3DUhh2yROemJvtUBqwSOpN
Q6vfm/XwSz+0VnuT8UIHAuy91Nvy+1OydCbPnxOnQ5y9aVL00joxw6bxlOx8B7irM9j+rWlt4P8t
HDQ0Nv32h79GYWH7urBPp3048wfIwJDp56ZGw2aOLulic1UNJbbFD/Mz+rVx7yQQ0M2G7MB4k+0X
l/OCyzuxN9upatAIVDOwp9zx5H6A3wFEdf1e2N4WhmDYlZ3aju8MO91eH+iFm/vE7mzL1h08IKsC
u42db5Ao/v2sbgUKeEvb9fL4YOsm0wwWYO7hYlHKfdFs8XA30rb5k9zB/02TQWKbdrlufwX7X/4N
vA7J0qU5zdv5Ov5jd7aHzFSmbTDsSrt8j36RZfAs97b8jYCe3a/T2Pr+tISgv2iQ1Db9GkBR0YM9
PZdqDcWING2cbjXearpwqFFyub5mZ50LX2f/yMZss7RwJWlQ8eFnbMU2b6v1g7gf7Ifnd9dxN71D
tvte2t8F3/9APvKjc3zL22z9Q+Ao9+a370u6ctMOOZthdEiBzhCZA1M8HXAXqHB8SUAoxAyWvec4
3Q5Lu+fCK4O0H9Ee8N5JimpmYlSNiD5zlY5fBaL11BIlaPDcO69dugovGkJlfgJHkwScZ1JXMFZm
UaqUNmCG4SbYwe73Q7HUJ2qaWWdRvL4VLN0ZHxGAv76kF68OQkxeupCm0fIwO4e+UjRFNcBc029a
Y5c/eoQda+1hBVXxwiAvjvHI0vT7RxdHIAAWSXosFWsInjIbYjJzYTQXTVCDJqdI4VGbnwFYXlqo
7Vmvov2Oyoflwnkb7I2lyOWiGTraeAmC3tLnsUSZkrBuB3aet7rV0mep2I2BPaS760sjXbqGyChx
mqFaojY8m7AIMGPl6hpX3wcdlTagtK2+9ixtb9zCYAlNzY1v3dOjtXPv9L20EMJcOl28OwA1IGZM
8WK29RHIy/tCZ0fqRvM4aMauqelUXZRjuTzIf+zIsxdcMiJk1vTYGW4k2u5lO5eslQ3BfGw90+K7
HlX6O9eMErQU3T7msJbArS1466/i0tyXIARCdx1QEmLSmfNsUuQpo4yNo91Vv4xnj0fXbbA2nOFD
35Q7/5c8WvLPcu19E3axnX9AcdT+N1uXF4c0AeeQZJx9QQRXquQPfEEy7jskHSEk0tS1AWXH9V11
ce8e2Zm58AEF0CHzseMm8sZvIDTXte9Qtafwhi+Uhy5d8VNe9n+GNHMtQaTKodFgCnoH5KtcdKtg
eSgyWxLb11L7iMsc1sGF4O1ifHpsdXZqaMiXx5b+JOo4sDDCJiP9GRCQKngvZvAf7zN/TVmhrmGX
l+D5XF+f3gu3MGVmUwZlIXBfzDPRJTF/GqYuGwmax8SFvMz99wtI9Z5uuUkleFJUP3WjCJEZvJtW
PBhF3xo0a9R/hPFLsCRfdGkeyUQJgJy5GOgMnK1eLnmiLMI8YYNkEjf5g0L7nXonfNbrdp3b/h2c
uden7tJVdGJxtnK6NDQm3OcVPZF0o9vSY/doVhZiIdWuXGrjvbROx6ObPSugKG9g3cBWUNRom9od
eb3rw7ngQE9GMwsApbYa6wQRD0DKe7WKrVXlQBF23caF4g/Fs6NFmnnpJO+R1EX30Ba22pPvNGsU
A+J157wMW/1zwdaF6wjohCiCT5qK2HNsNO1TyB1kdISKH6zKCrYPi4uot8qtdjf+WDAmnQd3RHWG
zFXOix3Q0uku7wMNXKKK9qK0NR+E9XhwN6YNR234CwLhLUHEdXsXt8ORudnWK4BGd2qSVnbcyg50
tbZoLC3VtN6zK+ZkRLMdF7lKOspSUtngU7snZetnFvyrAFi3hoOAUr2Wn6YnSW5lt8Ff9dv18YlL
A5ztRigRCm1Msd7Y2ZRauv/dbgTbfTQc4SX7LG3/z3WDF55dJ6OdbUwa/oUe1TnaVc1HNH7gJpRk
aLZcK5UXQDeXLIE5BF4BcF8jh3a6U+S+x9sDHELT51DWFLJJgX5mKLi4C/HYWYc0rx9Ihf+xNNuT
0koqxpWEJe0uhIf5Rtuq64fHByG38h1s5dvYukGGDX4bKKYWnMnFg35se7ZBx7KkAxUaWDt7gmff
Mm33Idq267/AvIuFcV7aqMemZhu1iDwp7vy8spWf6a3/UO9Wd6unJVXEpVWb7Uf01kHcZYzH5BaD
tztJKDI6Ve0gRr8wd5eCO9aNvjLkdXkuzhExtV5LgRgV04DGDdTQHrkqxYrW/b7c/fA32bt5J33z
n4cDJIo30e9oWHAul3JYJx8wG6xfgG0zOz7AAI/rle9Fdg8Yecg+YPlOEwplH4ryMVb3FHFltbQq
6RXW5uvnUbq8qv9MwuxAlsnY9KYwTcJduB+etK14MLb9QdsLn8m+tYA+bVoLOp6NeIP47Ebfpra/
7R9M61Xfa+vrH3PJGR0tiDaL+YukbATEpsjDwmXcak9K9nDdwFdWZ+5sNZrU6DLleUYb/alTiJCg
HQNhogYnLUEIs4Us9d4nhpnwjFtlFzjNbnwUtktn51LiVz82PFvqdCWqOio8DC22x73AW1ew4QGF
wgIfH+SWv70+0uncXxvobFlXQpZGZYK9WpRgMCXd5FoSHOSpubBm0190xZA+WzO0b6smMlgzYYD6
1q7cgwJNIrVq6tSqspH9j+sDu3hjHc3kvOQK1CuEEoKR/fRuqsL6ww3CqR1tgl46dBrLWPITSyOc
QpKj/ESWrUQI/hlhE+4QjCkV6j6bBCGdlZUnfyEsuj7A6ba4NqGzOJ5Ot0hV62mnNBattH35Gz3E
6yYuRtTHczi7GyF6RtVMxEZ4K9iAmb/Fh9XP0NLu5f+iLHq87+eMMVUtV0otMnl1Y6v9a0JX8lJX
2Rk9xdf9+8+hnnd1x5qCMPjXjG38vW9LN6mTQIVn1eyIaF9tSqvbSW/K8/VJ/MrmnC8UaG36AuGF
mUNF1SKOEJpkaOaLdqMf5DeT7HFlPbbkYhRL2OT2G57TjkntCjvBEX/8F+km5vafD5itYlcAlEeJ
jsAb1driFhJHX9724cIBv+iUKQHSOwzcUp73B1Z1pq9GcoF2HwoWTxfLVBZ2/MUnJQ6ZVKo8id3P
G0R8s4+FxmAg2pa6mB1+oocq3gePKyde03+395zrS3c5ajoyOJu5JjSgf54UItAwga29s95+oCzx
Muyy3VJfyuVtcmRrOu9H7qMqSOWVLrZQoXDXkIqvI0uwe0vZ11TsLSTKfOvRffzIn711TfEqupXp
cliY4guLCIEPHGzUAVDl/sq2HX1EFJVuXEyqSXAS1xZlV6dFfW4hnrkQSkxgcFBEYFW4Y2eeS9Ej
FDJNZEA8xMVW2raM3oHkjnCW582Dny4s4qUhAY6iIA9X41QpPp3XIla0sURS1NZiYXzR6uL7wJIu
ZDsv7RTQg5QSKF5CCDDv0UdgrRh50HB/QrDUO1CiweJvIdUj1e9IRRn9bZo/jUvtxhfugGOr80s1
GaEHR2mDQmP2iYjlm1RKaxTc3q8fgwtWgEr9M4OzmATZ1jTLaItETKq0YL2C+FLhLabtrpu5sC1M
gXz4BNWeMNSzUKQIXTFE3IApJJO5KVodyd7IpNE9zR6KcpImVYriW4Dy64LhCxc3wLmJKwnXAlPK
7OTVre82qDKUdiDsPWPdmI+ogorhXRH9rGo7ip6uj/PC0+XE3OwppngMH00SxjlwyqHCXuXrsCjJ
Lzoi2/S6sQu7f6IaBHfGzgRxNBubp5jQM0/ly7HYt0lkx/ESvOdCBHliYTYcPY7V3Idh1S5zkWac
yK7CZyW5y6p+4SBfmrfjocwOst9xJ0QhhjThqUJMMfXy9VgcoLpCneO/SHOfjGq253OtHHraqSgv
Q0T7kPgRvM9IOj3lo/kkpLW0MLYLR4wDNiG9UWOfbtBTJzUkjUJfHeZa8ylN9mXwuVgguDR9ZJZx
gQpeF9TtqYm2gFBmkEYK2dkjkiUdshNoLQ0vbboQ8FyKs6ZSyP9ams1d7/oi7T1YGrbuNvk7burD
b3TAbX2tPisv3mO+VTyyftc3+iXvcWx0NoOuhGgXFwuuMNwhsBIKj3oLD74z+M9+u/A8vHSo/rFF
gvF0Kg20GdAdx1bdvwTdjbFUJ7/04MevTyEOIFjB/MpIHF3DsDqg5BPh18eHzLCFdXKHvDGBqspr
iYsfeSLLdHjAFAvFj0vb8NiudDqwAXpzEsLYDbyS9gnEL2JHWP1XRv73qpw/zLosNnMkTQAaeOU2
ygnC4+xGNpY6yC9tCDpiJ3g44HAac07H4pppW3kKY9GFv1m8Q/1izCIL7cKRgrjw+/ruu7jnj63N
vKDkw3ofBVijqUP7aSBRsdeQ0hBByrrjRNAsr3t252Mteqqtohh+q/f1sKdXqFoLSM/bfdyifBAm
mtOVtbGuo/zz+ideqpQClqcTj04PeoXnrGZBJqdDog1sqkhat/Vbw+O78SUnDM1NV3zA8WoVbYPG
Aa1fQnsHU49ioVewqZofo/EY+yWioMoNVSNEB10nR17p+gdenMPjD5ztvr7M4Fky+UDtrt+Ej93W
29HZukXRyt0pL8k+vfE52Fs6mq4bvnScj+3O4tHO16XCDakJZNFbrUDJu7v+91/aicd//2T/6DRP
6oORouAu0LS0ZDCDdevo/g2SOW6LwNJC1fTSGT62Ntv3aLWuQoleIXg0fg4oKEjyq2q+Xh/RpTv/
2Mb/Je27diPZlWW/qIDy5rVsW7W8NPNS0EgzLO/915+gLrBPN7tuE9pnAfOwXpRNVjKZzIyMYLxd
781lrCvsmAAV6xSESb6SupBBu21lrfyAYQMM6mO8DNO37MuZQLIGMtpYyiK/jgRqsPW2kTqIeG1B
R6C3OxVwgppX9Fhb27lR5mu1llKboQYvHIeXLH3WMryWjzrvVbIa4hHaNeiZq2A1ZtujKrAs8bxI
SJtcHLzFPUHc2/DwtbzqGHoman6jrT7y2pZrzmEg00VDDGNzV0OysdEPuWxiRyHdAhUJdODa4XUp
dE5PZc3jz80wJ9nMzVBMa/gHtKCW0sWZtodlcWpjtkWIBakK50Je95SzdTFHGIpe7Sh+O+TcQbcb
Q2wYFMNj4pArCdRERTCSK9GpzEobcnWczIO3p4zDyFGoEOhWAREhPsT9r7QPmolDmLOWu53vJ3Om
oZMDQfIUzhJP2eNgyiCMhka60Tw30eABScT5fGu1U+vcHnO+ARDozDCDPeXJVXeZb7wrkAIGke/i
zFv0F33o4t0+63STmCIZWAJFOrBgYpaUva3RGNPiNoRFPRP+zsn4p8hUjom17wSYPJ3wwzMdEJnL
MKzEkPAbwcrvqPn9mN5lxrMo8iLW2oc6t0EPxlmoV5Bkt0MBG4bsTHvM+z4KTuzpW6iRLA/gddzl
fhZMv6SvkPPJVhcH3gARxNMAW7GLG8yMmGmO/ENbWj8cwJhVthUUm0JOoeObYOryQwEKCwYV2MGE
AwZUL1c4a0Y369PYOcaTHkBZ4FM4hTjRDrkDu/EMhm0XQPVA3EJ3bJlt9R0w4J35KX5Gr6Yfc77o
yvAD/TFgPQGwQKSzm5c/posNoi9R2QG+oPklXhtbCIVItgHCaQyUJjbxVLc9KH+lLQHpc5AE+gsv
1F1v/OVPoI599sUx1TU3sVZ0qPrvoEAlA13He9pc30gwQUlXgAaGei77bfNWlWqxpKusvvrmn6UO
doxK1vDv9hG89t1LM4zvpui3R2INM5llt8MfcdyGkNuQocIidpyMa6W/Rm3hhYNiGbri7JBfuqTT
EoWwRaYkyPqvRdX3nfyB+ryjjxBW1kcH4PYSivB/Oz12QfZ2tLTWXRqgzBPTF7L7iaTPt9e/colc
/igm6qktjssg1h0o3SDGnbaeAJT3vJ1jV9Hfl3pjindKzzFK3ePqOIGCDMhZkC9dTeyJjQXBGhll
ptwUH9Jcf4LeFWezry9jLOvMBLMsJUqFCUqDHRimFa+BArEUiKkrVGQ7C7uo+CkTEULChTkmzLa9
1QkRJEYdyHTbI6b3oPxqL6Dbvv21Vr31bFWMt446JAb6EBsH8cYNaf0yQetEocN7GGDZ3ra1esbB
hIEoI2PYiUUukXGIkqGCY0hoJGo1mH+gJmB4t42suh+oWUB5BDJSIOaYjdOLJuumHCtqpH8RUESo
1CGxjkNH0KDMC9Fn3ZblzW2ja+5nAe2IiVRU/KFLcRm9jGXSa1PDx6pyDNw2yl02NpybaS16nZuQ
L00INYhS6hjLEuLEETDHlKByp0PL4+X2UtYc4twOcxfEdYpdrWCngI6t2Z7wsF4AuY9KrxM4/sAz
RXf1LObX0KRPWxWmUrmAorJdNdABg2Ztd8jiz9urknlfiPrmma2mSPU5Fzts36af7U62zWO3VT0I
Gp8ws+nkbmanjuQtwc48RY8vifNCoGlx+0esRZDzrWUiCOAWYy921DP7Agqk3riUPnTjbE3aC8QV
hK/b5taO27k55iDU4NiYoTyO+86QnwV5QUkP05Q1pOo4MWTVNSm8A6hEHAKWCFtCdUMR+r5z1Npf
FGjjQAX5Y+F5y+runVlhIpVlxVmOgVMqzhuM5rARBA3qYPupzb3KvCe9f3v3VmBmIE49s8dUQou6
roxwwKqoNvA/g9j5u+KKD8qbBlHgwa6II7wCArGR72q/w3wYebr9A1Y/HwQwqCAHOEzYDHFQNGGK
ZqxXSAaINMVOrDp6yykirh6LMyOMS5JZj8DHBSMhoHqi/BZDrOf2MlagONhHyhmE6gNeyixQeknB
CjKF2MdCONXlfUF+NSQwps9Y/WqGk57s9OpIhCAVn28bXt2/M7t06WcnPgRbRBrRE98uxJXayNYM
ZET5420r1AvYxON8dUxcEZohH5YQVuoCCvd/1fkgo7CGxh6pChuj0V6p/5jn5HI/mU82lVVtoToF
v2h3VvIrHo6k/aXx7uqVM00Rv6DCAK4ZGTNzDQyoAoC6G1YqKLgmhuJnaBWl5mmQYs4tsFLCgYkz
U8yHghSiPBoFnkITAJVP0mAvm/i4BMJRvW8aO9+C8GNv/ZI4oJyVcEIJn6ngkYkmyzdI4sw9qlbo
FTJCB66rjiaUbvTGXfrIViEzPBKvLzmlhxVvvDDHLLJTxswYU5ir5EMuPErJRhI4rrgyRf7NYf2f
JTG+OOnVaNYibDTa49iCcxV8Q8ce/NJF4YSxJw3/OtVvzL1oPjTDXiuglHpqidsjsEWc3V17UmK9
JrYW/N1QGmF+i9SKmrCMKdbrkjvl1OPLlh+q8xgfhkO3iR57PxfscAPFmjvd3kUvLU8/aCW5uPgB
zDEpQgGd/BQ/YAr9cPIr6NxavwbrrooM53YI4K6VuWibWoyzWIMphbh1shE1TJmqX5H/Nz18Jn7y
VkpuvCX3EKk9QOr2uQo+eKgX3mKZu9GEGqZRW/jyfe5C5VulqveQtyW/leT19mJ5lphbMTPKuSt0
rBWsP0O4r7PdnD2281MY8y4OeiKYyHr+AVl0KlgrFTVpYKmRD436u0s5CfUK1gRDgyrAZGB7gJoQ
O1rXqpUcqmrWOfN00sITZlymzK8Vfyn28+RicQqJnEXVOBfilXABXnYYKsehALE9poTZx0JE2rbK
JrRjrE5xG8S3aQIfITRKLVsevcwE91DqEEvf5NWeDEch2lMJV22vK3ej9q6PD0Ch2fJMEKeCNHST
cvCW1h7Ffbr4Y+kaC14+CtQnt4kZ7vtwtmNz8oZWc7oCUrTT6xBVmLv6kPsgy3XHyGe7SvdzczI6
0Z8ix8KDicg2WJR/7DlQWgMuBbw9KiUmvryPUZABtHPRkAcgAgIhW1rHNHUs0au1xr1taiW2X5hi
gm05qgs0hamp+BDrbhuB0S6BJIdrElevOOtaNYZpRfRX8B+mBi/XRZaxz3IFxjLwvE/54ouCbnfS
uzAeyv4uqTr/9uJWbmZq6D/2mMDWtzOoxyTYS4VXEUMsivxMWt1feLqAvHUxUU0C10zV6nRdWmjn
be6b8mepBcoSBZVhbk3o395e2IpBCBAaoDqF2Bv0UxgHEeTIDKHCBr11MNCSahsvv+fuKBT1KZa8
n4+UowghY6IOBVjUytnrPy8M0MIR6BXLWujM1cuM9nKk+2PB8Y6Ve//CDuOKlaREagsGRaeAimF6
zMBQPnBC8kqgvDDBOKCyKFDfrrFvXag6sjI6uspJ0VYXAYZRFBgRroACuHRxeVF0UkTYLDXq37pi
cYcqeiwSTs6wuo4zK9Q/zjKyQTIFPRZhBdx6tgLka1lubnsYbx3M5ZUIkSUDeQQ5wfxvVXtQO3Yl
lEn/T0bYSWpVg143DggQACCY77TtaKqIvJzuNGevWM4eMweuTy2xErHXTtEgu5jfc2+vY624jBHD
/3z1bxaKs+/RNGndQfyhx0j9coz1gzanzliCs25W3CouDtBtt4toxGNcBI+d4dVS4UyR5EZDYWuj
GITjU5fy+gT0EzFZwcWPYoJEAchQZwnY3bx/Mcuner4jZJ+1e8izS6k39ByQ4UqwvTBHv8PZHiSh
OBSJTH0yHoMhtkCL/pbJQZhyOq+878mc4X6wzLay6BlOk/u+qfd58Xz7c/IsMNdGWRPLnERYGNX3
sAjkTuL4/Vrh9WKvmCgBMfYFQzDYq0wTn80kSWzAG8CybM330yB4Vmr6U1zaXftoEZ62F9c4Ezwi
smBkYAxxIMTnPGzsCIe8P+XLfavvpsQCG8u+EGTOkledEVUvXP3oOVx1HdrGhMKOEA1OjogVFl6s
JoD6OMYE6sgP/VHs/t7+hmveqIDTXEOdGfgnldlhc1LbarJgr7eGf3lTPk+ohfVS4YoKd0PllYN2
bovZ0LED50GdxhjBPQCE3RDg5aoPCAA8vciPzWfJqUOtgJYwyXy2NCY0m6GaJVIBc8OneBe/Gk/p
3fy3tuxqb0CS3HO17av2wB1MoAhDNpqcWWV5iCtDzqBWAKt4nXrjP0DntaO6BatHZEO+4P/08VhW
elOqSrGYYAuNTrcA5flSOGnyaPJIC9cuufM10Q97FrIiLcGgTAI7uWJt9UzdR2PsjDOvQMQzwwTi
XooaJe+oGU10zHGXoLrGq9qvTKpceIVGg9rZWmZzNuaeGhFAfGcGzXvyXBwkF4II7+oTpN9iThhe
vfPON4+Jw2CzEYeUfqS2eCUfhq3/7sA7JngQq3IAGxX+Vnv5GeBH6yHjZHG8/WTiM+Jm1sQNLCvK
52i+ykpr1+LLbRfkLo8JIJCkkgSR+oZ+VFDzhSZXt493WuH2I5ZUvi+76T51tcqWA5P33OYEFI0J
KLi19WiqYRt9cSCmpJOKRrytY9CeeL9EwAoMTo60Ar+BKiF4BikF7jc51aX3hHMeW1UnYda2ivG2
P+XZLk08yNxi/N+Nk6e5Phbhpu+DenaF+i5JA85207bfZXihPwAgbmC40ZhmXzTLtBArK1SMrI2N
nQ5AYUL0dBYhLGWDIyvBAHCke0vo5ZXHsfytCXHLNHNySpOYMQADoOfU94D8dU0OBqFNOm7j9ChY
p7w8NPV7qQSN8Wpp9iDHtgC1MPGvJH3oeKNotjilDxblbSGip3RePB7NOtwsQ+oY1TOqJLLwnpeN
a1WJ3YLqsGt+T5HodN2JgNZYrTaKHKFBuR1UDASifNEe2iVFo+a3CXpSoVOdafYlGSojXpVvtXpX
CoVXj9tCCMJkqxeL3QHgaQb6HDTDUzodQ+WkkcImCXHz4ovEe5KDxhFZRQ5c3HKfJadCdnXZB+Cw
Ag1AcUrybTL7Yod8tXjNgf4ON4mxMa3XsnpQOlQEin02P2SzbUipazYbo34yOz9PFbsaDpq+S8iD
Xh4EEFgZbxYa/sshbfalkmGYZmuUj3kaFO1HOD6jb1JYT8awKXXbmINUORU4P+IAgqj4s1UB3TuN
iz8YsheDkj1/F9tfpRE7aInYSIpS/RiZjiq9FMmTUH4oc+taGE5HwtLpBNsFgrda3bWQuY4/obLk
qOSXON/lyUmA7GKPRoo8AKdv+nA/6Na8hDX4iv2l+9dBqcE6iOEJZayhfTHTP2Mz2lF9GCBg0BV7
EHYX1uSkkOBTvVZst0JfHzooQWvyKVNGWywh4pm+Ay3k57GXW7y+00p3DVxnQG1ieg3KZODvujyb
uUbCRot6CsZxpK2xbfwOtCmxnR1ajOHa4r1yNF4aDx72hOk8ngD2mnnMkEoqqIEA4Qbg69J8nWll
38gwnxwyV3ZGJ3WKUwPeQ/vtST9ABWf3icbRW+vxRgNW5hPRdTizzBxMvZx1o8Gl9g0PCj15V9vL
G6ltiCOLzqPhGcfKaw/zJtoaUA9NAmGyRZe4vJuARlsmPlz8DGb/o6GFOvOInyFTKhKYDl09QDAe
wcPwUti44VzjkNrv1tftyHSdwl4un7nmhio1Z9FAv2wibpT/rmSvrSq7V3jro7//1vqYm05MoUtm
aOhf5XZ+pzrKPvJTrLN2h6Dzwn276R1eSWmlkXW5NuaGyyMwy3cm9jR/re1oW/i1CkIH1B/dj+54
lwWaM3LSZt4qmaw5UxrQlFM3NqydogXhdKfw9FHXbtEzT8Fo4eVRiUAvracNbCQ6+SNqm0UstlXS
2u34gY6Ta2XTRzfKNkjNUxuaEs4sQfYhHh7SlPfC/Gba+/9/VDTtLn+KZWVyZdGWPJLBByuyFb/Y
Jm56F7p/0mByl0fcajbaLHbrm/bgjH7njO5OS+ynHzox9JEgbQquZEpkDAGty98xCtGciXKINGpu
fBnDhjWCa2scudD9q+8LQ9+0uwDuI4SztWUrW7JKh44HCm+g49MLuxI8RfZvr+b6CzNWmDMpDwqE
21pYaWLbxGAP8jMocQfFJnwqt4pTTHaJ5hWP3pe3NuaEFphKMEidQPisfOiS50rzR8m5vTL6Jy78
hVkYcyBRsRRascfChEQUt1la52+yoOiJN5VzeTT6JPsn9MnEqWNehbhvqxgVBVsk+FDZh16aACYz
LFB0U0ggguxOxNRFs5eV99uLu34yM3aYh96iytDFAMbbsZDXudLk6wHZyb8EyyEH86l4rPbaMd1q
TstDQl4/y6hlMDABawmZNYgXXfo/MRZrtKAP6GRbnLqtIdpvmEzwlKDdJh6yNB6nLtcg8yF7Uvdx
08OgfuwOMSrDgeVoD8bvEQTQ0c6845YjrgoDzAqZwCpoczEaEQzWULYECd4ANhe7QabmF07LYwu4
btxfWvsubp09c/siK4dZhLXJlU5mMHyWmd2CYdOh77Ml0E8tEqPI6T7gTfOGd2+tHkS8BaiqN50c
Z6LZLJVlIS/5CGAVIK3DZqRVLE23/xt3VcD/jME56IWwTQS9M43KwrYi2er/9YHo6J5wqHfVn/De
8CBettzl98TvRk4MWPcd0HagdUFTPfbSwIxVT3QTdtFY+lQfAKz3Qzf7Iz9jntCpT/0fzjqv3rn0
Y57ZY46lJsjQJ45KEMXKQLJ0nQ38qRMHrSu6Iwhz8Prj7Ow1/oCxyCSzRh9mei5gheZvAn0n1Kn9
whcG8NpBfQqCAqcZZEvCNgHN0j9IWPyudsKBR7VP09arUIsxUfBhQnAc89eXIaHJqtYsFRqMsoMq
/TN5IibrizwzwIQAIMvGnHSI5d2kA+Vd2rWaOIloPhY94Kl9ZQHvglZ+k9nJrKIEHdnhhCb3GG1I
BeFMRbNlPYRSSH0aq3Gbmootjc2TqQ0o9Qkx74FxnebTb3L2c5kAMqSgrBZlervpW/33+LHYpe5H
T9XmETLMG/Mz95fRTXbKbnIk3Z2c2X36MQLm8idYTOKmCOrUZBp2DFS2tfhb6B/MGBJPbxBa43jg
6senPIO0yoHHHPPxk0Gr46RF/FrQ6yqW6m6axIBzrFZvVYwdSSY0MihFyKWDTYWB5ymNyOBp0kBU
d9ff+dpeAZ3Mr84mz9oOGgTASPoNJzvi2WXea0nYpErcwa4Vy1u1Wg7oUjsEUr0Rj2prfRf/d4VM
HB6SWYNSKSyZ1lscv6qxd3sL6QlhjyhQLoC8ADyApJXJno22ishIargk0YIWRY/wHuqGYxFIRXaX
8+Aea6s5t8aEwVyvlqjNYG223nrilx0P88QzwDiEbsTaJFEDuvmkSl+QDr29XdRpr7aLspfj9QOg
jsGcYEmeFUUfmtEZjD+t5pZd0MY+plkswruhVlfyv5ZM5qCWE7h/jRSWYkUcoJ0XoeKcJsecfJEw
9YmsAFyadW4xWG9jXICuqOhexQHTDJpZ3oVZy/H4a8QuAgcYXKhoPBWEYxG7M1FrZSjwe9J/oCKx
3A6gohZ8qHcAKaEg0omcV+zaEQMjJOYJQfkNBA0TPtRYUc2obkeHhCCaMA6VkmO6xitb9/YXZQ+A
BJUy6MzCArJWvKvo7zhLs7Qqm5U6rk07r//EFm4P8wsTFaB0uUMp1uAxt7P+820N2FKg6w1MErJJ
HUTZlEJUO+hum8tGUcKHslVtqR+OKjiwlIWXxbGbSM1BT4fOEwI8g/+7XBxGQRuUui3TjloJ3U9P
U0YfUDAp/CnFHLSIKa8VuE+gvyIC131paCi6sIS2rQCBy4+4xLRVZPjQD3q+/a2udw9W6PPJBEoH
EunM6QafhRJPcUSg7yV9dlURhNX8PAmY8caRLDBBZAa3DbJZMF0WiH3oYKsIIWKW1mHpi3kQpJQ4
RvlcVB3GMA3czLzNu3q0Af4G0CGolDGahK4EO6CbyVOTlwKS+f17blM5kkc7+HxzPOeBc6iuXvUU
aAfQPSXLhavB1uV3isAhHWqFBYK+oHGPvh8EhxZTLo7LCV/fO3MeKFlDjOeNijylcxxGqMqAegwK
CQ3+JUjvUUp3FSyS/kMZzt6/v7tHyzuefHs70YUH95+qfVCh5aN5lad5n/a9ChpBFSnzW+A9OZuH
r689r7N9fVAu94W5ZmUzSklDsC+CMSRODM2BoEBv1pNJ+mhoo8TpQl07MjUH1QgEeCgyKkzeOkkA
g44Sdifpp53ZFL5YGztzrCHQ1vmQnud89ms3hkYKxuvw0EJ5Xfnmnz2LcVUvF1CGiWKkyT34OkUM
IczjvpIFTpGD3n7XH/1/l8VEgSwUjA4NochBOmQr4Xu/5F7ajhvQ224UEAfoGnSi9Yg3QnW1PMwj
mGCThRwGQjlwEJdOvRC1VcypBj62XBy9xxWY6rbJ40FYs2Lhs+ky2FoMk6WRkilZ4dhNgDu1B61B
NxRibELMOTf0WFzsIIYUIdgN+WcMWICqiknH6hTMH0oxop/W9xtNEGyEQk4Ks7IOLAHXKo3WeIww
IaBfSK9kDdaxhMNrFIl+q0t3Ymb83OdwvYGQm852ItAwK1FDDayLDRTUEzO1NaVxe/GQ/lQzE1Hm
wgibT1bNPGc1RHanGHsmAR/at5mjYs4Bw2dBFv6Lpubp9pVwhRCHTdPAi4Yq41KlVmb/UF4b07mf
YkeT44dolH0VahJTI35KEnmY0gGtSPFNkvAWJbUbqzxx1avQgQo3VUGBl4Bm5MoN+x5Q7CHCzN4o
DrXdjcanVRjaR630Ethw0bXP6mJ+ub3mFZfBwQJtoIwpVur7lwdsGtW+S/QydppEBjmoVqYbkLrH
HhlxqG+bktkiGxSdaBoGa2CRANCD/pazWBUlqJ0OrQTNHuIvErGjQvSK5TXMhk2bvvbZ5CbkMBjC
PsroVkMB43meAj1P/CoV0bG8a8K/hrHVxi3nh60cTQjnYl4NnXvtejZoaeYxrVVIly6FZFKdmwRZ
lFW0SmkTSc+P6VzGuqPrTQoqEUHvu01Zytp9lMmCJ6JQGW7y2CTRrsHNMNvI/RRXS2v5YQTUf3Cb
Ya5EXxImYW+KcaE6Upp1AnTDR3CT1XmtvPdGbBE/Ueukd28v7dqlEUBpYo+JK+v7QF3ueaOBUWYu
ALxPmg0K1a6EEQeQjxfOsPgGxnDrvrItsJDziHpW/Ap2v6ctMPcAKaVLu0sdfU/kIHDjCCkp3lNo
ahODJyx/RTIPn6J3gwKWV6jMIR2+tKO3k6XlmPZ1BpDUkCoCYPPBMl/UxksXr6GI3Nirwx1K85Bu
FTJnMp8a0YmGj6raq6Vnqt7UQ4yZs+0rDoW8nKq34FCBeYI5VXo61CjEVKmTgl1DtVB64pHBfj8n
mOvkwgT9CWeHqZ9qqDu1MFF9JqqjFg6glsNufh//TL8yDnvJSmCirXv4jwyFAtxLl7ZQRJvqrIQt
E7OOc38Y21Mnq6BKcduUY2rNb775WMD1iXCgMa9wAo5YElu48BdSbbpwcUmqbc2Sp792lRTizyNn
Ui081xTcyUxekYXyMAkiWB2qJVcOdW0ubjWGlSMug7iRYsIjaV21B5lZ3JpQ0726/NNmGaRWryGk
FWU7uftFYtknyA3Vn28fKDHAWgpSDFwkbL4UQ/dZhvgN1jXXd7ixPruwDohgPt8OK2vLQSKDPNeC
eh7Yly8dAnFwiZA6J06W/Ja0r2HwdeWrit7/GytQAlSRCyhXXF9xLEpRH8uJQ8Rtt3wtcD4y3cfD
120zKy6H+gcljFTwxkVSc7mYJOuQ3IZW7CTIpAMh1vJdXqtQjbXipOSg4tbilQJRQ1QD4NzXdyBq
fjXgQCkUpaNRfJ1ywxoAqk+kh2kWC3R7hLqAmIkgi39adKT8opv7lywmyyEfE9G4b6asyhG78VIO
UJQXa9sQ2/CrDZvpeYlI9mkYrbYxzKLFFO1gGr/UpJQ+fr5f0OADy7WMaRqDHdSre9xToxgCj6TO
bhhh9tEqN1ZoubfNrPnYuRnmBinkMMWwPMxkUenP04Z0ooMBT3cJX/8LQ6B31XQJNe0rqVJLrTEk
oiLf73NDBIhtUtU3CeX8RxRtlM9Fj5AY3La44nFo8KOWgvhj6hr73qjEXJrNKs4cQ0+3gjW56pL4
YRcHt81c1b/w4oAmGo3cWB4i3qVjKw3mHbsuypxQbRQbDDPIa+XdbFEKis5ywczi9v2//8amISrQ
9MNzlL33u7AJZ2LAphXPXjzAbbeV9NCUeDTm96nISSlXLiYdnPmIqiaewRgyvFxhAmfXSyXNHMXU
9yKSxHwwXL3/F3e1DSJs//ba1j4bKivIzjHmDF10xiPr0BxzWcszKMKbOxFTcpKpeXLLCRErfq/T
1wcYnlA5uuJ46rUxFSyhyByx1ANaREhywLRyFImLkXNbrGwfVSDXAcfDTNyVg7RWoiCgTAl6OOng
FeIgHBFE/kxF22EmVQRjCRlrTn1kZXkQepdRFsOkEbp4zCYKoQlqG9WESt+oHBKU83MRmjxmvgnH
nFOz4Jli0hZzURKUDlD4TcvXyoyAYCocvXyPfsqQhxz0YknMOYtFsdOUAnZKCAth2tczunjTL+rP
owYdOkGFD7UKvA+ZnEWEsI7aSCHdOUiXSc1dWFaYeOU1wGjiyCSWgElawLKYFMvMEv8rA8Tmkr4F
ei55G/UGD/ynHx8jAA+o8i36DRSFcHloq7BKI73sU0ePRpzU3Ecf2U7CH9fj6csHsY+itqhcAuNo
otaakaAT1Fuy8rAA4Ry34q4vvrQ2teN4/vnHuTi11BfP0vFYBeTI0nFqlcZ6hsKmktmVtsxuA8jY
79v7t/KBYArhAbz7ePiwUNp4KGPED5jSamGLiYnTLPEgBjwTzGpmLRpIFcJEg/mjx4U0CcqKhDze
XsjK+bxYCOPQEeRtpcWCFXOErCFij4oOxqMi8N5KK2EOdtCshgIKGkFXIhONIS7FXGUQnVSfhsGw
BwvIdjny6jk9KoLJq+Os3btn9lh5idlUooyEJe7Aqp3stolKpxyIgSn7+lcYmj6JCWQIU//2bq5a
BcEJLTzjYcO+OceMaC2Ja+hfldkOfaEq+ytLk12p97kiOb3JMbf2AKV4h//Yoz505vHyWBitUMMe
GWTgMGYobWq2pIoOmZ9G7QQuW1ubPYunl3PVrUS0vbDLhA9VqqAEEcGuFC6BEvlq/TArz6MadFjt
XAZlOztLXPh9u9V55YZVTzpbM3Mu9FDIe5LDNrpK8Bydjk0I93OGYVRttBct58wnrWYcZ/aYE6JO
Fi7+kq5VPhApt+s28nVQG9z2nNVzeGaFetbZl1yqhPRQbsvQure8Set+j21vw2MTu+Lr264aQ4VV
BEcMvWGYJWVdRgaQwGUYrxKgy9Y3dlUbnwWt9cXhc7IpexukSgWgqYq4FbUgSj5CXXcG8j6UnPiz
4kpUeh0dBhRbDfQYmGesaJaAhIYjVB0aS3ksFkmk3RNtP1Ee8MqCSl5fQlAuDWXcIkUOBeM+7O2k
T0avVWKT87FZ50JTAL0hpGO4t5CIs+/QcBlAygUxBiCqMVEdpqIrLGghxeVhErovvE05V9bVCf5/
Bk0QI4BdnxZELr/7bETGREyEP1nAdoO2wB2V/mCBGcmgN1dtYY4p94V6DBo15fQQrgqT38ZRCKHq
r6DeZVlRpiUFI9MipM40WG4zihtBtHxDLB24jQ+uppcFSKa4gnIOBvAqwkkN2Qvu2zra5rQUgzyE
fTgUIDJa8tBKHY38GUFFKLc8/CPr59QCgL8KCClNvPNMZnOzgUxAVYSomYWeGm1raT8VXs/TGFr9
hudmmBzX0ntBFBpso/iK2QryovwRf82urB+hFTIHt+MEG43YJSmX/jIVkdRpBLYGzO+gdh3XJ8v0
btu4hm9+7xvePbisQYTHNgnaZomXpiWZU2iTn2YoTxNiSY7RSXPQWWlqF3gguVmZEndKuukO9MZ4
60mjtmvz/mHolpn3i+gWnifEWDbA3Ui4VcQIwGPotpyHx2TE67KfER7r1EPeDOlvyQ77YW/UuhPK
GCWzqjtka8GshcfIIA9Rzcn41iIDYgPA1+gfalCJu/wFShwCo1slSMfkf5lh2Ll5F4rCfW+NQVny
9IJWTyaOJEIzgGN4aLDWhjZrEw1hoZJCxcbs5MEKwewb1WX9a4j1BNgu8dSRxbhDY+mYmILhJkvK
OaDf35nZdRRGAC5EnRbRgYWdhJoZTUOIQsJU6eCKM4dcQWqh5+qzYCWy26WYhrOtKS2ifYP6bejF
SUqBIoUEgLqRNM+TkvYYKxQM9cMciOKmggIoYa3m6U6s5yJCgwB/yW47vX0urVhy8TCBilaLkptH
Fj1/kfVO89SulJ7FThX+QU22DqxEkF+1EHN3WTfnbhKpAAjGav4q9GEY2SQ3s/ueNNOPSUZAYI3e
Gd0JFCCAxLn0ADE2xGGWYhw9eXGFMbSn6Xe4xJxE4PqAX1phUjpov+QATcFKjPmp5KkfY9yHzu0D
fh0XYYMSYoGGC8hRltOgAhwmXDBMAKS9XSzgjDCJ3QPBFMkcQ9eH5tIQk9WkFoBLEkqtzoTJVFX4
JPURc51LA7UW//aSaJpw6apUoBJlfZQzAB1kM28h7DNrMRCy4tHTitMAEWzjaYDYcOKngNLxlErY
RJ+GYVWiT3MRWhQg5b/0hXSSwWI60GeTTB5y2bgvtM9uqFwIHdi9qfhT+XV7fasRQYX3YXIT+Ehg
Iy8tJoOujr2BB02PhN58AO1d0b8VxjPaaL31EMuuivuGOyZx7Y1YJzwFDFFgWb6aUxgzGaz5GZ5t
Y9RtJgnTtG160huVU5BaXx0SdgqU1dEoZW7qpOv6ZlSxuhKTuGn+p51tK9xjKopMDvqDsrEb8tau
pB97DZYH5CWtXgINyb5KTbUzQp2+JfTuZemfpmpHkkMn2KnwIjboQQWcj7hyjUGjCo1+nYLRdLZ8
1Jd9lUNJBxiK7iUf3Am40tQFTWSX2kbyjkFnAqv6nVlxDK+lWud2mXOYyFEhgKcS7tp20GqZNuPM
GxSk/nd5AKE+iGOBzYQqzFWpp+nGTs4KfEGSbKp2W4+buc4dTXdKfflxiLw0RXf5LBlIS4KmGGQd
HZNg2BB9QlPLbDHPOM7BWxET70ky11DfhJlQUu1qup/Sd0y+O+H8FfUlZ0lr8QRPMXQK0NMBVR+T
32h9JKHX1OGmVZDKPFqJZVvaQxM+9VCi4Sr4XDNzI3xBqQRAK00B4IINJlItDHWj0AQvgt4tKGCr
/+HsunrkxpntLxJAiYqvCp17cvK8EGOPRzln/frvaC6u3c0WmvAuxsAujJ0SU7FYdeqcR3BV+5En
lfc1e7HMtaQeW/9jzNH2AWzZV13cBCAbkaO12e0JWIQldE8Xj8m0yXQ3zEQMv0tTf/p93H7Vyxpw
BR+BRyjvIMnbjavKuKf1zyYUhDgXtcDZkcOdokbzDTfinwi0Mms50DAT1cydEK6TEXJhdhlUdhPf
l/roBkjsxU3mJTk8e/Je0H3OnKT8pdFdPLxkULLTQSWp3w9CiPq8v/gTdfpp3DZvlYJqwzwJZbof
Cdg7Ig9MEFXkUuspSld65HbxJoeAsJ+6mahBdcnx6wAbAM2IeBsF5vMzVpZRwMwOVZ0JDBO5r9rg
uetFpaPLSxuTf2JkjlNODzLotzI/hpFe/oGmLa1ZGynk1J96DZQKtyg6X3e/86+7mNATc/OuOzFX
lqPmhyPM6VrkmJBCoDcD4EWW6Nm5tHsBQJ+F6hBdARlzbqcdJWy5OWNE4w4so9tqegjwbFHljyRx
rw9pwW/gurRQnqcoYxp8vsJgapSGKkyBWkX3wdxsVLaf3/qyHVNowgkmcGG9zqxx69VHip9IgKGA
Q2k7lbndox88DFRbV+xUfaf+qm9EfZoL+/DMJLdmkaYqmdbBpFJRjzQtFLGORLQxFhbszAjnbqYe
YLOqghG/R34v2SEOxrSiL9vtRKW3bzAwtwl1EG8DMEWRf0M6/HxzpFmkJuo4z2HyGA7bPrxp0F6C
dg8Nij/ZUwggUdB91tkn2P/YtDEA7exVaE6QFXjkwnDb+CsIXbty61U9hJqS1g66FSKKGFig4La3
/v0SPPtcbmrgH9tMCfH7qw5wvMoHUejaKH/2kukZohB3cTOfTA2XCqxMCDNMc5TCyp+55tbSa0hX
FBnAONiS0avCVUEPluwp+V2j79Ixc0rlwdLekhT0qKIraCkJcjJycA6cL1RNkJUkBF9jYZpjsMAc
tQ7gBwKBIZDl+Dbr39pqWGvaXQYCaFDLXD/ZC84K5tGMAcF4pEW/2VROnJWEnEA9zKEpK+8G60kB
c5mS7wYRafji+fpr5hsvempmYpJVz3nnrH4Lq94F4isDXc31sSz5jdPsDec3CgBm6s5E9oaa2278
rXdP6K8ajV3p/8whrSXsW5wdLHfGDDRVzzA5sM1Snmmms6Zg6GUNbyW0J4JgPgmfjdxL2G5QJ3uw
XilSKg1CHMEwLxluEPgCX2Yi4QjhxwtuQiOVxorlegIClPql/Ug9+pO6wSfY7cHTtgWxk/8Z2Plr
czT3oubXhXWEaQPP0fn9BCbm890aV03JjMrARTBtTNNNm3U3eP+8imgKmvE5xNAtkxc5L1KjAJcY
8Jt6iVYHc6WTdUBtk+i2FrrwRUKg1sIRODX4nXc92Zu6klVyMTBsG3THJ1FhT+F2ag8RFeTBl+bu
ZGDfj9MTOx3xfVNNLbwnJN8xDSSTUDEUnQGRES6aM4pWyzJ4bifoEdszh6KxsBIQHy/cY5BJV8B/
gZQEdgJ3t8S6BCRljP2HbrVDnbcOLaN904denvooEUaCeVvw12fmuLshlPCEkAj2XKJ8xmVoh4ps
J5JXmjsTcylqthNZ428HrYXKXAZriu5W0UeEJnK12gygzlPuYxGEauGaRuYKaQ80SM6Hmk99Glpi
lQ06g519cYjW3Sp5ytfjrtrWnrlF2/tz6Ki3/iGzoxvpvbJzr1hHBxcOx649EWPm5c45/xRumglh
etYaUuQYdYnHxq5RAVfMBff85VmDEcirIyEIQMMFY4M2pagEQZjOUerEhvZ4KYUIJh8MkaLQ5VUA
OzOOFH1ZOno0uS0aTX5OihB2ZPkrNjyksabyVckiu9PvU6N3Ak3wwvumTD6/DM4tctOHd3UkMwaL
9PY9dOhb7T1G23Ddek+/IF77Fj78SmsvdGqnC+0CjXBueCjsZJc/okHCox5Se2tRgeXynJ5/EreV
E9Ln8pjOk828Ktt01q5ufliamzWC58FCaerUErC159eCYZGiz+ZtDJVCiiQvY+HKaBhq5TSKVqGV
aoicqvxTDXT/IZDNYK23llCdcHFz/Vl0CH2efwUZZb/vZxgQ+hTxavAgeOA1PxNi341ugU7EEMdm
L20MwegXpxltuSZQ0niM8SQrrLJAl0qQfW7KY52hdUe5Bxp30NyyEnjCxV19YmmegJMbJNUgwZ3N
ee64BzsXZGBKHagEcDipm6B/7dR7tflHhCLCCxQj/o6NO0emylRAjmCRGuu89ybFQDnilhX/oRI1
G/pT9eBxsuoQZMM41yOI4aABR5NruwPRInIBVfvF1AcSPg3WjSxi7l1euz9mVW7jMp9Evp7N45Pd
COyllXSnW+BP9EgvyD0vute/A+SL4LJf6XWaw5Kkelpy7Kc7eXy7HjktH8MTG9zlL0tSYbRBEDs1
GATk3EuRzG4m8Bqw0Na65y6ypXHbiXr8F0YGJgUNCXwkuJDf4vZIFFC/M2NAnLPoYMh3ifaW/nvE
gezhiQnOuYYAQkX9iBxVnN01yl3VPZe5M423Sitw4wspy3NLnM8cSlMmKBHiIfoWQ9QI6vCJ3b1A
kGXlH+iNDRCragcfO8Q8t/UOYMavL/KeCPIfl2yDUK6BmO3c9Y9qAZphz8/5aOK9NgCvgtvLpgDJ
rIFB/ighY/iSr5N9hr6u3fA11CsR2cvCaTizy/mXskWSEp3Tc1R1l5BHEFmb4MWCQ4/Gzb9v1TNT
3KZRO5SCCvDKO2by1Uhv+u+gd/ICjEbtUS5f5OgIwgjBu2nhejgzyW2iRFLVDNz1eGkHdi+/TWRd
WYdMVOuZfwsXB5xZ4TYQeJjraTQxMEv+HLsPKrnMeiiDhyTcMEXgUxZHBBYAEGCh4RgM/ef7hLR9
HfQ9Mo0qEgUdqnKgvPCTA20Fq7V4wk/sqOd24r5TaNzAjj/dKprLiqdOFKvMv4KfNmx4eJA5T462
mXMTWWMGucKAFWNKbufkS0iFuGzABEh4pkKj/LMSreVJYUwJxiBTT4+Vx0n7Z14cHFtQUkM0QAV7
Lu6z8zHEAZCBGPTspT7z4kH3/8sOPjXA+fegkZVhAn7O0dJ7gmK6Et8ayUMgCueWlvvUDLetqqjs
cFNhHEG9nbIXowRkW7CjljzNqQluR0Eoyw+GGCMx0aoZ/rDQnikhATfGdlIKvOniwgMMDKYMcDVc
iFSasdpDsg71NS08qE3h1Ok/y5nN635igRtMjGAlz+eqcoMrAXmgQhNEYYsLcmKAuw+qpkAOb0ZP
S8FzqD7RcXCiXrAiizagloa2uBkIxJcGfTZlZTygBJ8PtxLktPIDTb+uO/2F8FVHneePCe56SSq/
jtUCJorxBuQ5reVC87orjiWEe4vSzcAAc93gki9G+4mifjPXXfTXAN0A4lWKrGMwrkq9dpUcTy4Q
wusH+OdSCK5d3NQn5rjxNZoVGP2cyjWrQy9vQuPFoO5YbaDBdn1cy2v1d1ycs+w7s+zCCYba4V0H
91/4rqmCLbc4FhSx0GcNloRLyEJppRYxkJCnxVNfPIfBVvUBxXuMRNJQAkM8gr5s+zZNSzh+Mm66
9AlRa1I4HXBZuqADanHS/o6Ib1fz0WXTgJMAecXgVUIHeVWFniXqpli6kWehOMiOIV41+ciNFEoC
DYZ5i1NbtXzwirqkfWHVf/FpJ2a4nSY3USQHPswo5F6S3krJvb7Bll4S6KUBSgA9O+Am/q5anLw0
80iPMjYDBUqQv5TQKTSj2KWhspGDfk/6myHLgCVRstLOrFoAjl4oiSBLAOFY5JlnEJzGbe8I/FCG
2UxwRTfyPl0j5euicQyF2zUdbOYBSTYITF7wVeCde2Zy9iQn44WnaMuohkllnW3Dh6dsC51N+dUC
q3jxhezBOriR7+V36khuJdkiOe+lXUMR9ljozZt/uAu3oalFJ4jbg7LgNo8TW4s2vQTM1/b6qi6d
AOAw5gAFmVlT5ULToAEbdG3iBOTyWmG/u/F2NET55wWIFWbyrxFed6dKx7ZMDRhpCzTj+a5iHhl6
k421pTky6rnZQ2StaxFtwdIlf2qVC738kaJoO1uts33Y5GiFeb0+d4tLBK4WrBFa5YCfOd8gldJN
xVTgQDQDWEEcsMXUazoyBQThRqw3jtYSS0QtsXRfgtOOzF3xpq7zHD8DRZeCocMma9RstFWzh1x4
XUiQoQobc631iuIWdREepYYhtzeC4/f6oBc3zN9B89kRFJDr2JwHXeYfqbEtzR+tUIt9zrDwgT8U
XP5/Yvm8SNl3rCyg6QlGtu3Mb9dXGsAnd0lzNyFFXDM3B/GK4l0f2NKlA84JdNbNETtK5OermSSS
SVv0p0DqdnAS6pU4dMxKbCl5UTJBYLW4c+YKITL8yPLzPXwkpZCAgwSQAwkgd4oyz5fQsgxCGcSJ
moi/e3HFToxxF8OUZwkbyg63aXE3qm7TP0Oa7T/MnaVAzxN4xplU73zuJD8wkizpsWBlti5jyTbM
DzysHbRno4IuktRdPAN/rfFMt6VeNsDAYEBjqD4G5o+pevOt6R7sTHuSmYgV0CWgikCGlzfQzNwF
NmtFB1YUXSjcGPNIgfBrihxTNq4G9RZtQ50FQPkEDbPYJu0Rvqw1v8yqstH+5Mqa6EVxsYyzfdAF
mHN5V0ZAcT7HTMqo1DcdYHHKrg9/oe8t8D+vL+NFR9Q3O9kfGxc5+9HQmKZXsFFb6r2itJApgXQP
+RVp8QGw+w0Ns3fw8v6IWslWWnlbQK/5+idchOdno7zI16P7r9ETE18wgywtQBvqGhrezV5vBldD
dD6Gwo7C+SY98zYwKYOPQcXULjQ8lMncKSCruSMVAP6vJa2vwG/ns9omY988BFpX3JdE0tKVohVt
bTPN8P2D7Kvxxijyjq7aRCW7yDJ70aP74gbDl80RF5I5M7CVb/zQhy4fcgpyHy3S1tJkrorwn6PG
2QRIFJAoWkJ/dnoaQ3TNyJx+8relYjpKJ+JhvXB2swlQberIFs3xLxfJkHYsrQklaKdI041S+rY0
HKpQsa2ACVz4kiUwLgEwDsor1KI5S3oOLTwFuXtA0kBJ2ftubu20/N4XXRWLdrA3DZgA8xSfmDIT
U62BxcC6pGQvk1+kLDf1QMBFrkmCIS0eSUTbCKCAb55xFufHHgIWhRoY8YyGvWH9M3oTbRJs5CR2
0vxWyp/1dt9quxTCVSLt1aWjeGqZi3+7TKnCoEqgFjQejfIoZ1tFlhyN3hjBszwJbsTLGBG7BMR7
4CkxoJuDhN/5OCM18NOR5DkaL9WDmisPY/dkdYXn+/mqiBq7of2RkPhgSuaultmPf3c7YDOcuTtn
bPL3KpzE+mHbaG05ZDlY/K0X9L/bSk5XVmQ6QUXesFn3jS+ijVgeMaSokScCUgU9qOcjloaRBszH
iIdYexoUspNG2R3kBqU83T/o0NUZY2tHCupo7DNVddHOWvIu4GgB6hvC2NjL3IVCWSAbXYPTktcH
s4BQ69YET1lpjjYSSablmdbaYivo56VgQdTQyyJa8oswD0sOCPiMAser+IIsprJCVrcEjqGPtnLa
Qj0ZbajSVwDfoEubZNyq7DiIBCKWdrU1syuivXAWp+DO0xRWfhnMFwwa/qJDDKU8Gz3PxRG5jcep
DW+MiH10sdUI8DFLLgPUXzNvA/CXuGbOF1umVZaESpM7aoksQJvZhj7ehgOk12RfUAG4CGQRHcA3
oa8Vz2TQDM2BxMleZoVaESNHK22n/bLqdo32RXB617bVVFsDRfDrJ+cyLTCbQ0EKRMowinr3ubk2
YW0bz90JCH0eQZ5kQ0nWyUnsyWa57uu7ziJO17KVL/9r4zqilTPL3FJKuR6VvQTLNbvrQYzSZBWi
dX+FFhFXMMg5i87FCDCFy2uWkMN25eZUGifAJFP4h2aiOzWMbNz8h0DyXVqAajBV0ZEQrHLzAXRR
+6nX1zX5Vx7j78HO0O65UWNu1z6f5mwKS7TSYLCT9N5ox1pCT1LzUEciyuqF8wHkOKhqZzAOGOS4
kbZmymqcSYS5crurzM6DqwbsTv4lZc1GSoctHhNrwewu7lhAF/GmRVsg6BzPx6YWhpGZEmzG4VbL
N6G2k/11lWxUEISam2ByU+NVkw6ZtVKiZwnP3qbfaMZtK0pxLY4dJLBoj0KRFYz459/RUmsIpBHf
EQUuFB9V+mRoR7NiThzsrURbXR/2gkuAqNgfa3xWpBtGyGiU8P9ZDrVZ8gp2B3cY0O8jcnlL06uY
CPDQPIooQuN8D0MnXd+2U+4guHagfgKtyPYBJNj7gMYPg1XdXx/XUsiCpyAFnBq5CECtOHs1GUio
qnIOLOAIBtXCLupV3BLIhB6z1IkKj4UPLHsJoU8CCMd14wuX2pltrhwWd71MqlSB7cwHD3J0kING
sF3nE8D7AjzZwZGEGgIohrjhdXVRgAXbzB1kDDwzah2NjIgCw+31kVwwus8nXsPlDDI1ULpbfHVS
a1WtUxv0QdWVla9DP1DtSU3R82n6lttpQ7JGM9gxMnQYB5itHgFVDfwRgaGvPUu4bLZdno4CT7iw
l7CwBH8AS4e3544q0NRqOhp4LOVx3eoOHkHsAIr1KXMtJUFsb1Q03msSiwqB4fnscbOOigNCNHBH
EdB2cqgcPYz1Nkd6wal8T6luer10lUkHMLFwEvMDCr9NJ1qABad/ZpJbaHDFW303wKRhDm5ZPFug
jiVD6qlSfIfmCDQ9NIGNyGawE4WsEwuy80wRlHUuu8TmXTD/gAwVPM18qigdEaRFLQ5TRUO7A8t6
H4M2GKSbtNmrJHVYjAtP/bBCHbmjaq22FRAi2SZM7yBXv4m1xmagho30cM9MfR0okj0UwgTv0qkD
naWhgvIPGsg86KCr28gfLZy6rDMRze3a+C1iNipdrPafI7XYquGbXAP6rvdPCrolo6iyKyJq+V46
mDiOczMtMjUaf3XhAKBFfkLgE1KpcUJVHjaVBiJpWleCStiyJbwzweOJZ/l3aH8SYsmAwybtnDKI
VGVjysGm7hJPTwyBp1m6IQy0Ps/AdwsvE+4+GgiVIq1KC8cMkBmsN2H8Geb5Sk1FMdzCTkcRFq/M
mQgVlCjcpZ+NoRY1UVk4ecmY4gUhSVcagcBW10ISGf0TxqvcyvImRSfmoTZq+WDqlbxXs6JzStny
BTfIwrjx1JXRT4B6Jv6ZndDJ9OIt1lXRVGVOEo5vYYKanFQdG4lszVrUMLcYvqKJDfc9cnozxce5
rVwqgLViKEzU0DQMDyz/bKUvpfEM9U1T1khnojh83bFfFpZwpE9NzsM/GV4YtXlnxDA5OrJbvSIh
8vAzLm28be12j1ZQ+24X/Aa/h2O4IhXOhZk9M83N7BgUFWgfuwJktz9KAvR8YlfjbU8bwY5auCbO
7MyR1skQWcpAI9/CDuTxQCEkOTHkp6Wh3rYot1MpEEzpUuB2OqPcQekp+ibCHjOaNG8T9Men4rEP
H4jk5gzIIVFjGvoa8PncZYQcBQINNNND3Zm/BacojYyMInRDZs1onbQahmpdlyikefAM+q5qlJJ6
PlhEV2PaVC+kqJQ7SbNGumuMFGjvvpgFPGOKxpwW+Td/pU7jeK+MOaCudKI0uYOTLddAUKvGJmTx
8BHLQw4M7OhTL5h8eHvf9ON9XVpN7ypVoILYQu/ywBs0qdolBBWScD6dFES6kpO2RP60GlJvlBoa
By5JLSl0uyDKDKcemHmjSWUE+jbZLO6or5KnUpGTN42kJnEk2ZzweKyJTxw1lJliB3kTbVsQeOI5
NFqxKxtBhW8w25vOYFDeS4jkf8hVWLhIplePtKSAJqME2Htt1JB31Drh0lQS6rnbpH6gr7SgVHZ+
nw+p3RRzhTmtey1Y16mUgj7W8idblRPVBYqObKxSAQC4SVplQu/4gAJNNGQlPDAZu10fQwTWKX1I
PeUymlHG1rC+Yr+Qtym1wjWSTyMUjFmg74glg5ujGTvMW45Jtv06GiO3hDoHiBEanTktUdPfZTG2
R32y8hq0/RFrVyFrgxY4gUj7Si3WfMhhM5pO7NfVLyAls8c8zCcw35Wj6TamZH0lGqb3wcgN/6aS
B7SP+mOSU7sHcYzaTKXXVWhoxZ2Gq7NH73uXMWVwgqLZpk0b7aa+z7bInypb0gzmRzkU4GRRsiDN
V1WNHSZVA812mjbS9JhpuekpUhf6bpW02Z7mHTsSpZCqzZjJhu/GCpGOaYu9C548JX9TqpGBaMwC
ftepxqks3R684vl9MUTBXq9GqjqowpUTKJHLEpX9Lq81b4gDSBUEfX0jaZP8qFZDONll2U2prdBc
ke8KrcsKr+3l1kcNsqKHoVdqj+Jt9bOzRlDo6HqmoRar6Klz3a8uvjuQK4cezuzNL3hKqqrB7kkL
3MpkZmZaB+VR6X/E4Q1FQSja0PyrmtyRHnRTRAuxZBqPZaQOZyJi0F1wfjXvGqusYwRATagd6q67
0fzPWEmhV1OsFZgb+26VK/2+RG9vDaBJo4q6aBZcIIh10G0A6CcYgvjyVCaRKQ0QIjutJNuKs9YO
ba/iVELtAGyI12d6wbtToCV1hFjgDr4gpJKlRKvlRkLmsrV1/aZIdSesNyN7YlTElb00LOTMZrbx
uTjLJ7OKsYfbLP3CYbWKLGmp5juZDG1iA+ukpTa8SOtOvhxn9tTqvUh0cOG6PAtEuGsskQBylXQE
IlBA2Jil5kqY4FkpyKcCkPnCOKGSAd5OaPDhWuDDfDqMVmWOYLCKusxj4GFyFSl/lIbei4zUM9Hb
NgwiNvqFqP3MJheHGH6kB10Em0kLFXVwhBv/yvWLJywoyxCR41mAsjpPcsMKK1TrsUbpB3TZaga0
+lBBNV7Aj7Y4d3+t8E9D8Oe33dS3mTO1Fi5V6SWMrZsw0yH5lawMX113vrS+fgIWHgAgVgduEYdN
vSzgN3Ssw6nHtlTB5wDRcQQabJuEsuD1t7D/wCcFruxZzxi9a1xw2qACYRZBgXBNbrxK24BwDBHV
E5rVrg9n6ZWJJik8m3DEELjx3mPUh4IWfghCaRyit3KIDeTgxynTnKZLQNSJFip8RRDF42Trvcp0
e0QQ8s66FlJFie/Hh8yXjX1Qd9Ym8PXAY6zw90HYS56sJh1ylbUeMzdu+vxuSHSztJWqQ1PK9WEs
5QhOthufeMqbQtZBZQ6a7+BVT+5M9qUM27D2puQuSB/17vd1cwurc7q7jTlKPAlyoyZU0OIFcwE7
msMGgOWpelFFzaeLp/Rkd3MZl1BDipvOu7sykE7rI2R54kDUh7z0DMI+Q25FAYQDDmj+ipOxWF2Y
aaStCqfQkV4NJoBRQDwzvQc0s+XgvU8dJXFTVRYE7kvn6NQst8HjOkuVKoJZ8N57RQoY87hORCpI
SzMIMR4A0Ai0HnE3no+tSWg9dgSv2w6FPZ8Gt7Ev6hESmeBcqZxXuCt9mEhTKNSNLLhXmvDfkw5I
O0KBCjlVVLB4vqCqJMC81ECrm6R4yGrpw2fJKmWF4PG9dIhOzXC7ug2TCuLtMDMjVpPbvEkRQRzB
CpVYHu1eU13gSheCiZmDF6ga1I6AxeVWJy1Rbkk1pPGaMXDzvLmNJsNrBhU6OQzseePq+qFdNAfi
ahP8ojMcgTMXTXqptzJepgzlKXlKPK3UXaUA6RINjoWo53jpagJo5481bl+U3TBI0QhrlXQ79bWt
KJ/QTGq0VYCSNiTcr49taenkWVIEkAQwgPM7RI1DZQr6Cdb036rhWcZ66L+S6MnqGZS+PgdA668b
XJpMcDlDuBVC3Uj8cRlSlQ4oNPpxCXaYwdNyBp6ERB3sFgI3Y2CMTqu3P69bnJeHe3kjvYfXGWRb
50ifW740GHIrNwoUrXPflgf91oe6tYJ3338YGR4+M0cfQhedZzcyx9EIcdYykJN43bSHwg7YRr2g
wrNHhCxbmsSTzDYfJFGG1O+UIMg0qrecEDsPn0cdHSNsM4oKXPzsfZOnmxa6MvEzJy/PPWGnyI3R
zuDNIax/p2a4g9KDbyemL8DV8zcjb4fb9tSc39EWoLeSIrv9pDhSo0Bl5D38T7KaM3kjVFCNGZnH
3Y5+CTWRAu8BEGiMlk1zsAGnVi44V0vTNhNkWxpuEdDwckbA8jykJAC8sR2g2+kXBy1hh7YxX67v
7aVZQ3V5ru/O7dV8Ft0oOimAYjR6xSI9e9LJmGwr5reHAAfhRUvj1+vmvrPUp2dpXiXAKIHCgPLl
JaIx6MK0qMIRJBpS7HbNFqxnefcDaRM27lopsUvjmPRuzVbX7fJe6tssyESRN8eaXfAw5H2md61P
AH6VwgMuGnUd1yOxSa7Vd2azC5KXoQXjnZF/XLf7TS14Pl6UdRHjWApISlATmw/iSYwDFNrYhLTV
kOuxIHs4NcZBCoY3qaaKF8/g27Q1X6Wom16bvhjdJhpVp47DB5/S9172X6hZxTcSwuJ13JEIxNTQ
qrz+iXwYAewalBqhVgENV0QrPItKIpFaQu0fEsn0qSleexFfOH8d8b9//vuTGcjSOlDTAJySQPvj
nWQoT0Nyn6RrzXQLX0Qwf3lqzgcz74MTY2qUqVNBMBhwhhEfVEhgaQP0WgCsuUi9zGOac7Cgi0YJ
Q+XpUpS66XBTKKqNl5qtGi9a/E4pUAIDqmSHWHku+33drQg7KrEIK3FRooVtbOIZODm/mQCZOB9i
hpxYUtJGsxX5hwxacoZD06F08GVoDkTZK4jcawhsrf6ZxfWKWUehdvE3JoHb1PgE4CuhAA0BV37L
SHqum0OHTW2MhSeDBpiVdhmCqcULlBDV/ts2iO0uwjHWnaGUATZYDYo3tZ40gd3tTkHhI9iUUHkZ
mR0rvdOAcsZ4yobHvnIpCRwCwvdSC1a9qTojY3YeIemHjGJoD2ZlZzVw3kgtSsemeE/V33X1aJm3
qrWORrL2oa4OEbskfWyNXZaJkgsXb5b/m/2/Q+d2cxgaaFBMMPTSj91AT+wBMj/+aAfq7dC6tEXS
OXrQWtGDbOEQnc04t+gRQjop6WEW3KBtD4FgzOMjgjJsNv8AGTdBJHLpLuc99meUlCt8IwUcm7UP
c/mY2c042iQB/edgN52jyAFe6Z/EFBXbF47umU0urguLptOlrNNsbUCNv5hsRUqRcRMxLCoKzsfl
5kXeC0Ermp14CCQbR6bHLeyME3ourNQG7WyW/LYAAGrvDQNsyJY7xW4xgrAqdnV5pdBPWTHtXtNt
Je1tCeKqBT32wzfgClQX3nV//H3lXvvA2WGf+DCW+qqWy5h8zcfkmztUJdFbkMIczrwB+fPfCeiM
q0TxDP9uCt/zYh9nqGKQzM0GCw0KmU2s+5YCS17egoferkCbX+uim21xveZXFICNKGHy3XHQuiPj
WGMe/UlxJcOx4rk7swyA5o6A9vFd1XgwIfMbgDO/fG0Lux0+VZQLrs+W6Cu486iUbDBihq8gjWGr
7LNE607WCtP8l2ESDgS6UMFPiLbhCwr5jlhTkckD6kzlfaqsgmpL1cQOwtQG7q+13oz8B8GEQ30J
fz60IfeI9aOvoFH+dH283771YnecfAk34Bzig5TW+JK6m+yo3LS1amdxuTeVncUQ9FauTOcY+JbU
D4Ss/OlmGJ9Vibkgqm4hchtFI9oodhU0kmvTS7XGiUJqD2pjp8mboYeo04jouBeCvnn2ACdHJAs6
gu/r9GRHS3HSG1Y/anZQv6FGYhg/JBrYVa2uB2hTs25Cxs+tDLuVRTXhxe2BJcN7EXlh4H3Pz5Jv
dnqOFmUNXMZ9brdNnbup1H2qDXj9ri/M8g75a4lbF99kTKUVLCHniYdBih75VaMNW70VwQdElri7
QEmxaCyGJZ8Sl+GqnDJIXaJ6K+qJu2CF+77s/s4efw2oWWkaYwC3E5bMNQEFU/Cvya5ogY4M71sp
8hT4Jl8GPvRGJmuF7vxwr1oIQ14S640WL4Y54T/e+/EIaUe7am8zC2C80suVF4Sao3V/fQ0uCGu+
PxjgGACeAV4BVc/5cus0YVCjxQfrErsZQEhhVMY9ksRzuyRdxYq6GgiIv0eAHCzrPWa/qgociAUL
15PVuXnTCbzT8s4/+SBu/02BWg4K0DZ2pk+rfCwcmTR2YB1qcO5aUgHVsH1N7vpGt43QvT4ZC1sf
qO+ZhQnzAYYBbpukSir1YQpHkTUBNNGkIwNeqEkKAfJ7aYiwY4CPGTExekS5h6pUx6jZGfDAQAFE
DtryetD0BIWbjqD5p6yWVvh/2ZoxsGz4Fa40dP+A0a8zReTQiwMGnBd8nUjtXfS8s5LWVga1YzsE
VCAx+lU4ZR5SiYJ5XQrAZ1WDP3a4ASeUjVGQwk5U1R8DZF5yS36hDTJ6A+CuufbI/H5rom3EIp2T
qsG93su3AKeutC4WpGeXJ//kW7hYASD4RCMaFrmdkx3auqu2RD/mk2Fb/i0F/xxJdwbKsqngpM2/
l7uFIH8wzwLcA/TmuX2dQE5TDme7cbTTZd+xGkF9bXlkJxY4fyp36hiSDLOcWje+8TrQbZ1u4v6V
DvdpvtPTo6oc+ly0tnx7CBzI2bi4QwP9Z0BeTYxLM9Bv9Moktk7QJJPdVeFXAg7dEPrponLz4r4F
fmDuK5jT7Nxcag1erfqIkao6zgVTNykoaPLMEjxa5wm7WLITM9yEVqQKgPqBmcFPnaJfB7HHMo8O
DzlF9aAVZBW+j/01c9xMIspWGqnALRXndzIk3aJjla1C/3cSWMg0eGmGm9HJs0+w/tlpv/4Pvu/P
WEGOfH4PJFGayE0Ct0vrwOstctvR/NglpuAUXF85oAfPzUxJjBxXgjEW2kONIoL+NrGH6yNZPGgn
I5lfMyehUx6SgLQDVg3SUTbpS6eTBBZEg+DcWQxpLQ0K2nAhQQBiCzwuB38H8JF3fSDzLub3w1z9
AGIFSoNoRz4fiF8OEpBdWJIazPZhGaEkD4a1xpbCvaQTQTC2FCUjBpjVrJEkAXfBPOiTafNVs9Dq
CCtTyrtu/NICZYNWkjIfHD0CYt26JRMwWwNiEgPd9saaGPXaHB6tdtNqn5Z6Q+hnbnxKFGiyO6vJ
XBAruWq/l4wPgFCduBEx3i25u7MP5iKXPIK6bjFvpShWamhBAFJf5s0vahWtjb+Icxswnhffj7J9
ME6hI/Xk1gyASbm+SkvHFj4IccP8OoYAErdMBvDuTAWBmN0M/yPtunYk15XkFwmQpaRXSeW6qr2f
F2Fcy0uUN1+/oT57plUsrogze7EXd4EBOiopMplME0GzTWjZaHnXKvmk+EXodEaAklzeg3zQjh9D
jKa7pJ9CjNAYKq76FqIdpugA8DIu5ucoAqY6UPL5XLnFp5Tw0SqzQYvflL7bIFE18rcANAlm+Uys
QznUrmk+SrpoBpazXc++B7MOSLHhfVvge4QQbkMPeSPjsdV2hySDMDFky6ER2MSiqeXZJzJn5AyU
cdFBplpRIwE0mzY5Umg9xo6qKN8YSeK2se7I2rP135lScOfhk+N1O2fzoH3FeGq9QD8fGXAyMYTu
1FdxasHJgJzQs25S8zYfqw+dZA8VEdUpeVnUJbDFeOmg09IUqzw/qp/a/l1RPwJb9qj1VFSHJgZD
6XRPzWPZorhnCC5DjtM72+bMSodqWyOBCWhiZG7WvfcTdO5ygWe96HD5Z2W/DhO7soSUnT8CJcYV
2yX1LhpfCnSzjMgUWt8rC10OaIbEQEmBwqzsTknoTeCGLsZHTB97SQTZwzfVRqY0dabpTXDS58vp
YrN9ilSD9duyWZZAMATTjI446UX7PIzHVDto6baD/sYw7YPxV+0fMx0Mgod1WF76DSs/a1X/A8tc
aMk0aZKd4yHZ20gmJpsEfmVut28kCRkBz1IsiKJ97+KdAlGiIkU1yAS/cO6MwS6VHjLVU00XtPLg
nUJu7FiLft/84S9WBRpACMXmiR82s1/EmlmGElYF+nNePEKNsOkcu73zzUOdvI+TYIsoIjxmI0pF
kBZRjeWIo2GPHI4S9U6obCk9pNJVRDEH8WgY15g9DIcWqcfr0UycOPgdD16k3BMqKq7zz+TCfmbL
EqhQKl08fx7jLW+nQ5VOWwUur42eVXTUty+jriKZ8lSO+EWCEOH/cPV/Fp9tqgMjoDFgxs9wJETA
1DilPt0S/9pH4SvD84n+ssOfsbkV7Eg25keNhqD8+S+RjM1EcVVulXo6odI63aL2EDzkmC9B1+CN
vZluIjc6BE/2ztp2vdd76DG7KQ4iOk02xmN/AHMk0qCU1EDBD8igTzZzA6J0sm4jR6rj3EYmyDMl
OZOGGGXeYatsjcfwKQy9ztOv0O5/RCyGO9y8coN38A44kEYWrDB7l/5jH5qREInN44vMAmcZhf8L
Aa7HHxrC2Kl3cJ3b+bMh0iwVITErCX2GIaxn2qFWhjZv7RDb1aL7roOAx/v6ivKR0BIyD7zPVK7n
AWYDETU8+QfwxUAix2xuKkTm1hNUFDt0baxDsXfVvHyfGoqmhiyqxQ5KkcQaIy2b96fRbRLab8oW
lKvqyzrKxclnYZgINAqluFArwEh7/7r4jlnv4UHHoPmp94w76L6BkWEdcf6DS1f7DyB079DXjUc3
m0MoMPFNdAWtAIb5PdY+Bkydlv5tTQRXPe9LzQ2mn2rGuJGZ3dfWbR9UIb5UIJ3a4CCrN2l/VIv7
lvzXlMWnQQskZvfJmVG0YTPvCYXupso+xg3UnLRcw5wqbT2kNJy0KHcqxleGuv5FDcGVzl1QWChD
whikLWyyu62saWrseUGr3rEl3QvKTQNCrOBj/cNxN+QCh7mzLJQiIVGDZorAOsbGUY+3kigSvuib
+Gctv2xhzlemjGhdQ6ucK9+Te+UQdo56j/ah0mn25LExPenZD5zJjTxQxAquoflPX+zLL/PYrHcy
EIrZLizj0CFFjVmdYR8PGCrXPkbISagjHof79QXlfjgMyWN23SZou2W2qGmNaq/4WNAM0hT66BLl
Ixy9ALX0dRzuUQA3vmWiIIIzx+BkY9SqMYa43WTaQ1OGRk9Sv6nprSEiH+cahKTw58AGJkMYoLQN
6iKIVZyEVDqQ6sOyu592itH7qhScbhESc+aq1I9GvwJSr97bFsZUX7XadCGzKNgU3BtUX5jE3KCg
00UW3FdgUmldT13haEgEdHn8jOn0hyppT5FM3SF8UulLHoV36HlHamPa9Na7jtmbEZQdE4lcs4wP
ehce1r+raBHmAGPxRG5T9JPqJX6bUnq1vaH6tRyCH/RhHWU+1hfnYu5hAq8fpp3ZB0NQ2r2qdJAZ
s4ZvafvRde6EMbLyClWN/tc61EUh5/P4L7CYzxpmuAdBUAoezU3+Bi7UW6j+1a7lBY2HcMzDTBu4
V4ofovYhXiSGbh50h4N1BYMWzEfWx1jprWQ+IMNtodzW6LJZN4z7pRYAzJdKNImOSQmAkqRerJ3G
xkMzz7YTsbhxXfQCZ/73xY4w1aLLSAscI/oWZZNjgDU2+bFuC9ebLDBmWxcYyLlgrnDGGJH4iZO3
gQZuooRu3KLuL0gnc9cNmtxIS6FLTWVn3fqgA5nrCKyKOiGg0NsggyRQgMLd4QsU5mIL0TsFxn54
/hBHlsSbBnwCxaaVMdWx1a2n9eXjXjMLMOaGk4O015QWYJF87UNest5U/dZWnsIAY+H7MnpfhxOs
IMv8kuMJoBrjZ3Dw1ha7AVTC2lMge+so/HsbYfEnET0CV8YqnY7aFGrzvZ0dzW33Jm8CB8+3AvOf
d7lT3xk78th630fHEtxt3B3/Bcy+HRVaJG1eALiWrN2ExriSNNd+Yx7WDeR6iAUMc7MZEeQb/Bgw
YVtCDBapwdd1gItH8KfrWyAwrq/UtCzRWyBM6ocOBpuy2vf2i64/qOVrCMk5SbmyCtHtxj3LC1DG
8Q1hJxM9AahBcZuBThvROBJQIepglqeZv9oI4wP5Q0vwArHfhyh0pfa1kPOnboCiVQyyD71/Xl8I
7oZd/CTGVUqtHBggx0xdjAs6pvVIKXRfHyrRVB3vg0IVHMluNKZoKsu/lNEm6wrwf7qN6kUjCrbT
JNiZ3JfVAuLi6BlRYBVgq3WDm2QzONCx8bfR87Rrt8kvTHJhcGF95YSAzCYlRYDB+Vk7MD61H/nB
v+rAJegMlTN9yI4K7oftOiDvUy0NZLasHSSkyiILa9i9DrI3mPeK+Wb858FYuJMlCrNH/RjbQSth
1Zj+HizYkaBI8a2xP9aN4TkSdCnNLEgGuvxZD0b6oo4hv4RgHPzWeHAY+naKRfz8sxtkY6kFCOut
LJXKIdgLEAdgODsLHlFmseN7C/n3+FgXsUe7WrApeHfbEpHZE7Ia2H2qApGUWz1wWxVnXHXG/NT/
SnKR1olgDdkpRctuO/B/AUwqnpLWG7pnTXCdKdw9h8kFNCDaoHFk206aRtKrscVYiVHVTyYp6/0w
qluznN7sQkmcpLf63VBXoxcFnXplkfStL0qwpMcbO/qJvuqTkfVbbZgaQQzB86QEA40yfhqKj+w8
qK22eigXSEFZnYS2zcgNiA+GwO8xcRpT4LZ5y7zEYs5dFRSylIEGyKVlj9Kb6k7VT10kGMdb6CUI
c+wQEgXWOE+I5CP0qgLFK9LuJpMSZ/orbST05KpQSEFzycVAOsI+K6yDAVef4hlD4oT59/Wzzf04
C4DZ1kXIKsegMTMzAAQKhBmhyqy1keN3L4W+UdBCuw7Gu1lMTKFblgkOARAlnIO1lj7K0aDPSjbf
aP+z7Lfrf5/39Zd/nzGmDFvdDHw0e0L/GeQAtReaT80gan3lLdkSZf73xZLl6Db1M4i4u0V86Iyd
L290pQP9GV64j39hjzGnDObbGOoG50hpnxWWNctJg1TOLeutBgJP1RT4De5H+QL5jL6W5hh+p9Yy
QHzUlCxzBzICgaPlnRcT8puaiq0M6RDGjLyC3OkQ45rSyv1Uu3YOLpOHWBV8fL4df1DY2mmOyV+l
V2GHGmwz5WPwRcOIF21ucxyKETf09eEdDuFjxo62NeBfRiAQ6B/k+gG5BdKCPnaXyJ7lH2j1ihOa
NDuM8EPGzjPwylzfD/yF/PMDCFMejiUprsC5MqdTQxfFUp88F/XbIKLc4x6jLztZEuhAjpRCqWGn
gpKihbshfbRFoQv3EGGyEzVP8P2gxex8a/ujVqMrHgmaXH0xqkcjOsj5AS02sSh3ybvlMUj/B4j1
CWoxBnGIdBiyiGp/3ffPo7TXm7cq2+siQYmLUu7nDlmAMa5BL+y2AjUSwr7Wmbbmo+2gezx2MEd6
d3JeXyfX2Zw2G+LsNVGdh7v7F8jMQ70v4jwdTSDHc2kcBLU0ElzjXAHO5Uoy2z/OeswwDIDQbtvM
qx8kV7qR3HIXXJub0isP1N04wyZ47L38WT8Fnug9y31JL34Au/1zqyLhJGHPWN+Ux+CmeFE82jjx
42/pW32n3F+1HvgMr0UM3YINxJ6GQh1AnmIBVc1Cp04grHGy2lPZeHryLSV36yecB4Y+AHQOo1yB
5CoTWkyBraft7IyHpNhGquq2pnFop2pfK7YbKZg3qqhAYYnr1iwN0nI6pCrBaMBgao0fRX6K0LSI
XF+THQh3aGC5bKRbvzwYlhP5vxEro9nnJlFPZuI1QuZhXr15+Qvmzb24giSr6pQI7c9uUNyoA5iE
IDKxpel1GFxX2F/xg48H7/pCc5MKc94MRW6M62FO/xwTinBNE7U2HjWQ4O51VJrvInonVceQ1K5P
MhCSJU4VCK7Ci26y2UOAXB+3h46eAtBJnsOmlpVnOQGsDSGRXzSZapRS7P6ImebskNezsCu0MHel
SQfXjGMNDxK1xyPVmmT8MmgLdW3/N6J1czEQfLIm6v5sEaSNpyKpVPTA+tVDrb2m4CCKwNi3vuC8
u2sJop4bruYY+838MHPRmGaFV8S6RbgEgYh1FJ4bXKIwXzUdJ7OTZJiCdwYa4kCmJNLHFNnB7FVf
VjI5V4BgJPd9hqwhMDD/FooaFHgXJGZZ0bmvzgeTDTYSSy5KWsWYmgmql9i07ypFutHIcLRIu6vV
Zr++cLw73wYfAbwO4tcLktMSadfcnjADROQC8xFvpfVB0QaxDsL9Ol8gbKg5oISo9zZ6lay6dSsd
TIaiUPOie+jzfEENRAUdFIq+7GOzCHo/yH3YEUboD3WyD+k2Og5Hus2PeNxEJ3PT46qYNuQmvDIO
6+ZdtKx+gqs6WpzBWIHhD+aGVJAoscoae6MI3c52cEGdkuuyf0wOiRfv0KOwjsfdIl/nlk3UGYmm
K0ETZUj/hE4R/Gwl0Jfav3J6J9S3526PLyg2Yafoo9VHESwbgtSL4ukUDSGmO3pB7ZK7Qb42PXvD
J1kUG5MPizqj3Q3KcD/h+ltfNK4lGM5E2+zM8PbZobi4a4jiG12QAaKmPzVJB4vTpg/e1zEuuWVn
hQmkCMBMCsVW1WS8fEbSClRHZeb27rS1T7obXAW/q334GtzTH0g8ag+Q+lB/gephrtmDRiU/iHgl
OHae/QQmIGxJHRilRDNXrkdfBxmSLN9hijM2PT2HCMZm3WJeghXThGhmwusEbBJsfVvGnJnW6bBY
B7FlLOHyMk4+mrdaEw06Lp0Sx2pnwZw7rWq2MXqH1/E5cdMZPHO7yJ0aJySp8FX1rYTS1IBkEzhG
S1eTb2URPwQvdjhDY26Zus6KJImApmkPDdINE2jhwOBihi+thosdCThMoP/F1XYGylw8xmjrOght
wQNFb2nQI8gXPS95z5cziHlPLc5GoFlFJqWwS5LufWOLaVgtxNSyfG34b8lMZYuG1F9aJoF6FOzU
r2D8m/VgkdVxMTNgRMee/JSD97F8sjqRqBR/zYmBmVXwDs2kl+e/TYuSrIwG/LaWvmTJR919N6Zt
T61dVj3pk4fNB2XkwVvfVryqu4WzjErIXFy/UM3SIqNIQwuLPl7Jv/X3EqrI+9Iz3OQJOnNH5VBu
ehnCpwJUjmPHMx4TB5CPQYzK0lCGsdTkkoqzO2zHjfrd/waqiJ+2A77Z4Hd+Q7bZrY2dfYjvRdcn
x2kAGOKymI9Esp+9PeVR90uF1IgEB3RovxAIGzTbdeO4tuFpAxofpDRNlioI5CraoJmYR69VbWcO
P8FMPQa1O+S7Id6tQ3FCtVk/5A8Uc2JKkMlYpABUqHipBLnfvZ3vRlG3LOfOOkNhDg0dypl1FihW
shvU29oS8fpzP8rCjNnMxansY6NQaQSAWHVJ8Bx121BEaseLXGZ1M5RD5r5fg524C8NKqqIOwvJm
JG86iL1byiZLfoAsMlJOmJoski2Ekxw0AwgcN+9cnyEz95SkpRRUT7OkfXnfoiyeoZXlB5KDE+oU
1KtQpBOlt7iQYLhTMQA/k5ixbzDFjv1U61AoQZYmrZ+K4FqBkmICdbOxdWJIYEkj3g8CV8L5ijOt
3h9Q1k7ZwgTTTPqVT3cFuZOVDzL8XN/vnEvwDIIJP8FSNWnlAIjAcmXMyZgOOQSgsx8twUe7GCZD
oLtEYot1ddcYUHgBkkb7J6Mtr2J/1iuLoYE7YiE1r9E+qvSNKI94TZTklA0hhKjQd2M5chI7lhEe
oo6Alb3yAvKs+jLkNH9GKvgqYhkzVfnd0Bu3sSQiceE4hLOfzVb8oi5UjBo/u0M+Qy22vfJio18y
3/zFd1AxKYYZcIxMsLnNQA99Cr5dpO3JpL9Etp19C7ANK7TsayGeIQY8e5MTiIDJYEr/748szDdD
MhvBJ8ir4PwYd5GWWd4EETq20sdCPuapwLrLjYy/b+JyAoQBTcz53xfuKOsgf+nH+Ps1CrUghQbP
d7K15bf1NeR0FwIGjbvIlKBOB6xzmLnhwyiMBLRo0QMkMPpkK2u7IfBIEEB7+NaYvLID1cipccsn
Q3ca11Udg24nkWvkmUvAg46wA7RYF83STUiVeFRhbln8LhJyakZpN7aqqFP68lqEng7+A+ZpgsIY
m2Vs0lwp06ZEEm50jCd513nyS3bln8xro3Ibx7zOfuVudkyvTIFfuiDXURFpAFYB4RkaYVE5Pl/o
SZZbicpwwD0hU+hIaHT8UNBueAQ9/aypmzbo5W9mhd2o0Or7YkhzvFkypdI8JYowyozU1C16t+rI
LahdE0+D/s6mr6sOHfKkzXIH6hMByNbLJHzyzbZ+6qcC306TE2uv+sLplXljnDcSwB70emM4EvnM
i3mlss1SoscVKu16gNwMNdtNaqeKa0qW5ZRqdhqrFCF6Gvt7xFmidsaLCbfP5cT7B4QLGO64GINQ
/BR95hUOf3xQv/nfNYeeJOSobVc/QDH7rUOKeg+G9Ny5ym71GyiMCOKrSx8H87/wPy+/xfGUFEiJ
yTPpY5F+BOQIIo/OfzUyQWjFPRULFMaTglC/i40OKFb9kEB7okohDvG87gJ4RwI80mDJgfjMrAh+
vjHbGkruVOvmISB6p7bGdWhrO+KD4ycrHAv8Petwl3EceplB8A1lZ1BgXWhq1aUmBUoLkzD+5NqV
6qihoNbORZj5K3V0V+FaYD2nX6iqGs4hgEm2tg422ErA+MldsgUCEyqOJTpMoAaN8kFx3/nQQHyU
46OdgIJJRPt2GWtgtWwNVBfIds3MlczH8buKgKgO23y6wTiAXO79cJP3jgGxVmGn+fyeZo/0AuxC
ahyRTZXP42BV6WXqdT/usnJjQdsy2BMQ2IBvpL7NIrC/7y2ITKxviwvKn/lAL8GZre5jSB8bFODl
TX0vD470DEaxTb/7lV4b3jW0x0LP3L0qeyc4UEfBQAsUhZzchQLXJkNnruDn8A7e8teo5+sOdht0
fM3rLpenChVNex+EAg/Cc6BLCCa7QUPb95V5+q9NvXY4qGh5BEkhWLHsrWS5tVCAlnssoBgCjiJM
3WIM4NykIU8SPUcXKSjutnVzJ09vary36tsRI3jNb0s7pPo3KkGHN0/cQv5eiyafefhw1ghm0OGO
BwFzLP2SBHGrwd7Mxug8SvudKvCWXARzbgCGsjEmkRgEeaI0UcncIqvVjpJdQ5hRsC04+Td4LpSx
oNelzwMJzHmsSkku/QQDM72BtoBjNj4o9l5KroNmUxAvsBOnrNHohv8TlA95jmABzJ7NxOyCpusA
jGE1W9op2o+4uVHG55peKf+9h//MSHYuNR7hiuhsJIUcdT1+p5N6JYUimiiRRewRK/OUjPMwV6hp
Dplu0/yIl4hPfsjNHo3O3rp/4R3o5foxp61F216dyLNN6L0yv9XNVdy/r0PwbgVwMoPMQDNBts6+
CCg1qqpsZnZmX0fLShX9jjooEPbFNG7CIZg2FalFKoC8RZzTdCiwzpxILMf1IIVaZM+NeFny2DSQ
TXcl+blQnNGGPNTTun2cJYTQPFTLZyVrcC8xe19vO6WQCLAaG4lfVSdPtAG5WGpGo+CYcVzjLM6B
CiMediDMZJAC2cfD14KrisC8qozRTVDcYZjpRlLoFdVuQlnbWgbC43X7Lr4f0uoozFmIJzGGA/XN
cwdZaL6KpvIc5xf9X0X7Xn6qnUSHvA2ukPc+rKNdfDkGbf73RQCJ8CgmbQm0rjxIynNcXRl9eD9V
PWQBYnD5RQLnKLKOWdM8m7o4qoCX1sM2M7U7SmpHt9INSMtuhgLaeOv2XQTI5/axfWJWo6amGUFK
rFMa5DmfqvqjNH8Notmwy5Qag8Nca43lRzHNgdPY6rc6iUHvGOfSUQn6EwgLO9DmDwTCymBIk2mW
bRq1+5Aamgjci8haxpnVkTUqymxtJW1V8EujJbbFKM8gFOfmfkYb/SOgP9Zn1fPzbWNDSUy1R3zG
kF5n5XZI7uGqHVK9hqIKPHeDLpDm23axQXvJtPNpAJKtvqCQBAm/HN1WUB1vE8sJetGZ564gBDmR
DodOBdIR53C61KdNBNU1tymBFClehgPeTOo1wdT0X2zNBdT8UxaWxVVCZaoBiprKowXVtNhAJrIn
h8qwBafgwmfOu3MBxfiUOpbyXG2wiHpg3yPZh9739odu1QKL+KdggcN4k1hHNb4PaY0B1I02eTl0
rlRQIebYG2X6hFnsrLmbMJEtChVEX43xKokJdpCiwlKWGpJDql04adWiB77w+twQuZTLMtHnakI5
RTExMIOFPf9wZVbQWcqwdo14+J1SxUXD1K01BIcmi978PEO2sW4/YohWJHZ+Ci0Z/SK1F4NDFKXi
Vx1zs+sbacY7ezCd/x62jt5JZk779nPVIRwkV66ld04aEqiDbCXiQUOG1v1feBrcvqgdzNSyOkte
IBWpoQ15hS8tF72DYZuNXozeRCsPV4rgnXuZwoeBSzBmW6WdVFgQha4xknLUuiOUBvXo1GdeYT5D
lDO1X0MUD9bX9DIjyWAyHzkrIVWAKBtHRrnKo9sM/JYphT7BY4IwsfX04jqQ90m8qSGu1lyP1l7p
r8LmwYwQXx2jQNTxyTvBiyXQmWZgSRq1UEvxc2oj+NYn9S+iJjs6+P+1JePTanQionUbHAps0kJB
qK1FBWBiEy0ZJH9Hvu9+fWV5VwfyIX8gGLdnBxrxMX2DhY1rp9aPNS7/SbpTkhdf/v7/g2LcHrEb
y2wUHIwKrNhhdl9L5RaMWoaU42ErWDn+B/oyi9mjTR2C4BX9QC4ckSsPXiChmU8XkM3yQWaxbaQb
kfJnDEoG24pqCacuqdHLEoeQnfePVMsFn4h35xLMGf8Lw9hSRWnhl1Ndg1n5eqieiFS/1flNkTZb
gpRICEFrwf3EvTiWiMxpmzQ9l+MGiG0OKdZib/+GcdrNSJ2rSHInqBp1/11QE05FNYj+KSoMSc1z
L94gDm3aAWspB80pRruWZPabtLnBCHKjiXhq5yiFddFLMCaKoWmQB0YE+yKqbQYIyoYZmqlp5YLh
qQsUR+kwVvJS2PeYdpXbl1ZxUhEnBX+NFwbPm2sRbwT5lCJbDIMJcWz/26A/QAwwaza6hBuMbnyw
31n6bW2+rx9CIS5z4KlphiYKBDiF6AtC5UHu7iE1U6pbCoVbKc0cSkD5pHsKIoN1aO5xWVjMHJc8
66QY/H2IsFAVkLuriQy7TvSi4X/aeaoBgRNypEzkL/UThJ+DtnbVSfbAmIBXU9O+rRty2Ug8+2Wo
0PwLwgT2vV01pj00UES2b6H41aivtr2rpFOm30BF0C1fbXVXNzdW8bOxBYvIdQYLaOacSGWiS50N
aC1tIBkoOxNoU0KMNEDmlth7KpmiqgovniGgOVMV9OKgKYZxBgbNYzmYgCjRp7G7bmyQg2992kPN
pgTR8148/n3Rkj4v7xcie7t2lprWYw7Eztw16oYUd2MyYTCu8PJwZjDCXCpFbUw0rcLdnxq0p9C6
icYjdtQW4z1Jbgwo+RXSqR7uE/86Dw7rO4e7O78g2Np90OZlMY8yuSW4NEOTen0q4swTWMG2EWWK
30vpbIWBcn6VFF4wHsPw97od/BhQVy0QWdmqCrWmc+8lB0oaSRZQwL39jv9/p1TWvjLpJvYn6HBr
u57c56gvIfAVafZyT8ACmnHeU5VlExoYAK280CF07LRz+qg9tP671n+ry2m/bit3/y/w5gVfOOoS
bQtx380Lak87bRp2UF/f0AJaWXZ3G5RkJ8/cC6lIF1RkJuOns6EbNHmGVW3pRfJ/dGkJjklt3Bba
N6XLNr1KRe9F7tZBoR3RDNQKwKN+bmkLZSy7mbCykTpuVXUA5zi9jsAeZlnTTaw8R8q4HwL8DHOM
KOJsNNPa0quc2I5V+7uCiEZKuadlFoSG+I8NVXHG8+joWW9jw6rcqRx2qdo+DKEmOJDc8PcPBGGp
uTuKB+kUAkJrwTF5g8dLnOwsHaPYgoCU9yZGcPO/tuDtcL62UmuYmT2YCDGI70Zo8WtRvcIIyh7M
upv1Dcv/jF9QzO2EqXrwdM+fsWv2Hbm3+tcGDKLrGP+HA/gCYfZKTppJHhvYY2YBsnma06MJN0mv
Ih/FqnyD4XIV4gpKLRplEQIzxx/zBS0NFQB3cgONZbRDaKCY2neY3qkGZyR7rbwpTUEILlrS+d8X
PsDqisSKJYDmqmeicd0PdmbdCdaUC4LJbOhd479o0TwH0fI0G6z5u+VozhgiutNHsgFlj7v+6bhb
fgHDOJZSJaMVE8Agze609EeFWaugQNdavPX9QQDG3fYLMCbmU+zGLKoRYDNv9Zje0A4aasH3uhCV
ckRAsztdfCESKBXeSACK8ru43ykwyrSgPiWouIm+EeOSDIoLIImxEUDRjude9hjK4zYr68f1b8SH
QaM1RmcxFsaSm5W0CLN6gltSMAzYayPy2I8D2Hb+fyiMo8gTWgUofVTu0Bh7xQ6fxjLaxbkteCZz
bzKMoP9rDOMq2shMg9ay4WPx7p/CnQ6hByPaN3hOloE3iV6vorVjHIRV+b3eFoDDQCN0bajagc1Y
1Aogsok5q0jWhDaB/B/q1pbiVaodxlCHy75HqTVtGvRZ1piA6rWNlk7t0/pX455fiFfpICmdqQMY
+6qyThti+4A2joiOBwUqhY2nQadQ+ZtUJtgP/kAxVtYphk5yCihFa09aMLqx/jBkKL/JbfCjq9KD
hgJmT32R/gD3Ey5wGRely8nQxYmE2Ae7owVLEVqvg6EXJDK533CBwvgmLYEotDZbZ+lekz5QsKMo
KKRDmppW9kbY2sH1UAs4xkNNbdfaSgaj0mDTIRHc0Z1Wf9NJKzjVIhzGRSlp31mlDLPUsnGGOWos
IySfk8e2iEUR4xy1XCRS/tgE4dZzr5tDWcyPLGDZ4XPUH0LwUEJiNGzdqfedNHmc7I9Bfip00cTk
5Tj6/ERcADPh1CCRlEwZgKPaQtP6R+3bwdYaZKeBKysTaZfRx64bHbuzvB7BKu3A3tFFjgqlN7Uz
Hwa9vBszWVTZWd9SKIwz69GYOuru+MZN/Nx0R8O6b4oQGgYvhHxLKpH02vwlL1d/VrpSUeHQ2YF1
TRkprVI4oQpCFBF1u2JwIq12cuUw5N/HFC3C4d/c558jOQrefghSzg0cEl9VowrOFQ90zFxt6ua9
1n6XIpZkfoZlgcN4AKkd47j2YZoJboP8kEUg0vuZVvusux+VnaIeBvqrap/L9B5jM966g+WnyPAW
kFE4RdKD7dnQWyls+h6bq2o2RnWEUiwItqGsfUOLK7vxYkgDlhCaA+HIOvDsuS+/5x/cz8nGRQyT
B1M5dgmMnhTVSdHR7w+iA8tNrXyZxk5gjp3UpKkCCCtH8z2soOaeIJLFNGQyJODO3JJxmwb/uS/+
87h+WcacCxPqDnLaYdsYkolP175MVbpbXzz+nfEFwUQZBonaWoZIPTTPrqssR8P0k4nrfx2Ef+K+
QJi7FwzDEFkHC7OLGp+jS4d65ilQNafGByPDQ5NcTdJ+HVK0KZgTl/ZylrcqIHMfPcxmeuUXuaAB
nn9jfFnFHDaiQaYwshDUlmglzqvr3C92LbmOwEa1bgsf6CueYL5RTMIespRwj7qJSfAsDlw1tzYd
hI8KS39dx+K64oUHYW533SrVhsxbDsRHKYRE/eSlRgW6tbZtgHE00YQo17QFHHO7E1orsdIALsh+
l9GNTt3Sus0NgWviboYFCnO313ZMMLIFlC6ZDobR/lJaVRCtrxuCsuO5h0/l2KZ5BIiorCApjYEs
zamku7Tcrn8f7nm15pqPImOiidXEAge32sQZpg+hU3gt6do1yeQXUpkP6zB8Z77Ame1dOFXMkCSt
r8EvaP0rSlmKtomjraY4jRFs5MqT2j0Y8UIwmwpw57184cwXuMz+U0eprttpvkTQUlV15ZU/aQ4e
j54PXfY8gRSx/b3Ow5/Q1nFoaUImuD6Z0DcV/A7u51z8DGZfatAH1/pmjkjS9orq9FijqSuDeLYq
iUaYZ4vWLGY2Z2YbtMfrq3Lb7JeBjVPFeNyhrbh/BW2rwCsKzLpgxa8TP0cjLo5btQ3CyAWWPbqy
LvCMXCcy313gHANJjsV8RF0fSGz22KTluNPr3+jUoRiSjGTPaJ4ruRacbu7tskBjvpXdmkljDvhW
cv9NrZ5Jd1Ttl94PMbNwzOl2bESSuiJA5osltS/pRTGbB52ngLi5dK1g+KIqbjJtYxDIMQruT67/
+rKQbVg2whCaamqIQw/93hGZhilungQHT2AU26js12j3yQcYJafyvR31tlOnRYfhVrXzlHS4Kfv4
Vm7qn5XWT66pT8+1Px0ky0f+MLqNqpndrUrjTQFlVTfvQC/TjwUYxW1fEizGZd84VgIzZ1Cgnuc4
Lvp0U19q5MyM0H2poaxfBzvMe2E4qqB7NcZUZplchV2z02kCRk14qrg/DI0tSgJdEg/MvwIyDwbI
09Ff+xmKLxxkQDNbaudvMrqgmMUYqGu+4X/QKGbeGLXTbN7lH40rP0infNc8gzUmvZdO4279q/Fu
g+WPmDfO4kc0Gpg8qISlKEGFOfTKttBdopkCZ8hDgdjXv8fZVs9RfIwZGmGJrRHL05WEulFK9Zug
TP6qBrfAYeIc05JjGps4yMji7jW/2JQmZg90URKe753AcGRCxBLd18zxxahdgbY2mGOS545MTp15
LfTBzHED9haZiGbh+VcphrahkAM+VHS1ny9f0JuDn+jYKWnipuYIqbZThhowZCaG8LrP9zZ6lKUG
FEaG4KRw3cYCmNkdQWRLaYGGDXc0y5009Lte8tb3H/c+WSCwUXaYGQilsJSDhRB42lLie4m5L3TR
FuRekuAKxLSNbUMVmllD0IrZQ9Fja+Thg1FuIjRcyIhK9Q3mo/9mty+gmFXzB7WT83yGKu91pXdI
LYPcOd6urxz3TC1QmJXLoFCs2HOuTopONhoDov8h7Uqb28aV7S9iFQkSXL6CiyRL8h7byRdW7MTc
952//h163r2RID6hJs+TyUxVqnIIoNFoNLrPQbWnkLx21aejuBkcxoaK4n8OJBxQK6Y2WB4FZMpB
dJggtyGDyqe5s1I3hv5mpQpO/ktG5y/njI4eZFgNCh2lc2Mv0z7JEgOQbc6SI32c7vXn5pbc+57s
LMJk6PHvd8Engrrr87m2qb86if7B5SMbUid5rHzdkeadabgUhbPxPQn2neJMseBZ67Jh9nyQ/DtD
lOtJj0AYZ+XGYoFrBCyA/5+Zfp/dZBBjs2b2KrP0W+UFDjgaNN+WBNeNtf1wOlzeJbetGukazGce
vS7eTxNyy89m7ejKz+vzuvpweIrE7TyaQedxCIBE4j1ccrfIXsp7SlFZom5r3asy3a5E/XyXnGjc
DHOb0DT7gPQSZrhhxRFC6Dm6QqF5DQkeFr623/zHfasy9LQ4P303EL1uqyJj4vYNmZNI7mN4bJDk
ef6zfh+/No7hRi5e4TYBFvQhdkxHs+sdfawc6UcL1opN81bCuku72SJsskAlGu+26vfakx+kfSS6
Jy3j5y8NC6GBoUPsFZkBLsJGt9ecxFmMM2y89aMRtA2iY2vNQZ1GWdy613kG7e0Jh0fuMwp2FSnb
+MJGhdWE5SkKt851SiNtXo6oDA4d+nRGegTThBb+UjvUUqQStFTcSv42y5vB8ugku9etWzTI5Xw7
iZ80vOqicBHwSvEwSGg1RPlgloseWVcjgNNRcqultZkEPRDYE9IPtek1zWEeXnRJt6P0rYm/ycWW
Vrtqfrw+uLXD+RSVuxdJ5Yh67wyD0yrpJpmN/ZB+gor2tZmkX9eRRNPIOf0aIst5DtZ325juqfJt
6p9a//P/BcFfgeIu7XIjwGBIMtskIqB9nb05zZ3rMKKl4q9Bs2mFtBuWSQMrG7IPCDQ6c1eTu566
g/IrVvaF4sh6truOK5hBPsQOwrFX5BCwAX2rkcLulQdKXq9jrHu1/96b+DiUmuAmyEqsUjSgmLQH
HdcgvZnmsK8peY/Np8aMttcR173UH0Rud09WUqeaD8S6gv4rQtwMEiOCg38VQ1m4aRdmpIvqq7wx
G2VYPAjpwtvCGpAKsrSi+7g+ktW5UzQLkseoaaP83MmodoLwxoJS6c4ksQlyT+nkEIjLV/pdgMT5
/w+Pm7ksmKcE5ETwGNVjrd35iZdMh9j8nvkPI1h5roOtGt/J4JY/P/GChhzFiawDbOpnFMbv6qQB
C4CgenzVG52AcK42CfoBz/sA8YfKBcGVLUcWcg3mHYpaBGYnWizO3epBHpNEBhQ4TVUL5TluO79P
45NK9lIreA1fnbs/aQD+MdFom6lMfQQqBhigp+FGMZ2oEvENrAecJyicOeQabvkoGYV43jG8q7fz
Fu/tu+xYQrkqZnhDKVjkqLvclo6ZJ2csPZouEazfJenOEpKdfANnJW2ngSQmwRboP+6gfhS8oH7x
19szoVD0q5zephvDnu3p1XQ7W72Zqd16muAbvi4sF2HPyTdwRoQ88Jg1AeahA1+Fkw02fRz3zabf
xu/VR/iggrjTxcO94l7fIOvh6AkuZ1FpTia9qYALkSxTYsi17Nst+eX/6lSG13DZI6x6R13HXYnC
ecPNRO+Pq5vnBH+x+JMd6mtaklgR8OnT0QJFx6t/GGIXay97EGF77Pb+I7kFzUzwfn3gIlzuYI/1
pqR6jjUHmXmE/Ih2nCVXKO4rQPm6gpyMzkjQjzCqGF1Uv8f+HmIRSdyzuRLcTZePvWI8X0f/CQyh
ja/G1jKJIAVOQ+O3ijsEZCmYrH7OoYxrjYwctag8eNUZ/Vm6r2zmCaqWz3XYT0Dtyl+SrzlpAtqZ
FAR3zzpypFHjXV+xCzhFBYMBCGAgW0RAw8mF7b0MyaRKMg0WyDsaT1BUPQT0oCovdf9YiNrFLnn4
FQvcIEjJfGlbX6RiwU2i9LMEN/vmvXu73/cf7u1T4IgEPS+3H2BwvCs60hh4UuDZ3gOpVLtwRjXD
C2VHz2PswDYbZrtbwT6zLiwRQBBFRdEdMoO4W3F+lvgkLUhQRrZzdI7e2/GfH887ekcGWPzCj/u/
/+J/NmzH8Mv7+vefP3SZm7PDwXa2Dw/bz4ets394eXj59bK9vs6XrZ0IdSBPteR1FoUaPouZVS3V
/KKLwNfc2J7nRfbXz1aUDrskhl6AUEmugAAKLY88gQSEcLIkmzD5zt5xPMfDoF0mCHfWVlhFfhkq
wyrOfqSrzh1crVoZuHKryE7Yfv+yd44/vM3rh8ZeXcESXwb4y3BOkDhXKueB4lshkPbHI5bNdkVD
uXAzAFCwNESF9CwUE7ihRAXyuU00LwCO83b0frMNzMHeOtcNQLuIPDgcbiBoZijCpADO8ceP9+fn
Z5R0s+eRPc6sQCpq+ecZ0BBvsbdPn6X99Pk0sOWfzwlpinD5jygttj5yyH4hTEbVKv82XYNGLA8b
BZaybJfd3Q7Ty2wHY9/atmD4X3/ZmTf/Gv4fsGUrn/jVwcjlkVYLmAPrZ97jBjsTSM7WEUB9ERle
QGkq2PkMVI2hzekcSh6bYGotkAU6cAvYAd5u2faLI8DwMD5n+XV9db/ypNcwyTkm2I/GrqlaYGZM
ZfgtYSV+f8FoEzuyf29eN/eH+8PBFSziZYi1zOvJYLkDpKt6EsoJgOEBC+Z5z5vv9q3Iqazu91MU
7Xx4RqCQso6W4TlHg1nwoPcbWOo3kZlcPhZyw+GiVj1Ka0X+AnpzvN2G3YoQ1GVCLlYKdGqgogSp
HOVTcWpc5FIy/bNSe4O99V7nOt7m/qN0P75cpb1d9sDNdQNZ3/4nsNz2TyDols0KYBf7SNhbZ7+9
NO6A4wBl707j9o5jYFcwnJRgk8A/Kf73NWWj3bqjnTIdfI45dqcjOJi+MjHX5oOLGc08HGai/bO0
yzHqHL9+w8ZZNs9youIYXTbr8ht+x88B//3aTNhO+HGWbXx9uvRlv1z5Kl4NQqr8qpPPvurr2zzn
n9N7+YrlW/ALJ8LyI/oCdTFp/guWglM8ihjg3ODLI4vCSqlWE5g85gMRxdcPXOQje8Xob+2bxU06
D54oqLmIacjy7EhQdGoiVlNVbgeodROq6A2N7L6bQDijT4xYHbMSiir74PH6NH+1SZ4NkgPjvHIL
uqA4NFUcfgW7W55FMhvKGOw3/m9mI34PlsjNxXgZhr053NuPu8fNznUx/M/Ph1+Ylp0HP7d/edhv
H5yHl5f9w7Zjn4EzsF+iwtHlJOY+li6TgoAAtL0aX6ZCkyHLof2ZoJxuKfwupqSo3FlRQTFTjX5n
bGZjjnbgcUwFTnZlSXQF0iRLNomiN5hbEtOXqmnWhsQe0VHLqA4qjq6Y3+hE45skr0W1CqtwoEFA
Q4KpKdpXduHkqKy7wqh73J3tXvqhobBdslxi+UwRdQJfPv4RRFZLNSeYQg10cHDjCoZIRuUUgJSa
MkW3OzKisShkc3DwVS+U3gL/W5N7Y/5KDBBz2BN5SiGtpG+uW+HltYT7Dt4KQTEhdz6+Q499ZhLf
Sy3PyO61wdHKYwURwvxgwHHiaSHvoRZ4sCRBomJxvpxlnU0EFwM2s1SmE8EHaAqU4AczYFRW8MCP
V95cTlwQXrg1oe71Ya+Y8xkodyKgKaNDyy1AW1CXx+VNPSITFHpSv5XG738BBepLkKpTFS3n3EKj
bQDkJxZ2jiUVUHvalMRN68hBqZAvInNZ/qqLqYToDYR44TchToM/PzFeMykMLagJ9op1NyPp1b/O
rSAxsA4BJmncYtGMwTeZxrLW5xUe/exwquxpdCblMw3ers/YZSCy2KT1B4QL6MI69OdanxJbbgwZ
bHG+3LiSGnRvWY/HeN2MtW2QzPJTPqaxl5blcGhR39i7YydFuySNqOgidHEecR/EBXpVSOYyQs+Q
HaI5U7brEP2ZpkP9vdE/+SFKwHaV5UFuztGNY0TtWhF9wEXg9PUB6MQEjSqiJ/6phbSJNhsZPgCk
yXar2JnkqtpOh3QLMrc0YoXkoFLRGOyx+tBEmkqX79ocOrce0qRNdKpgwoW8Cdvb2fAZid7NyRmG
V9n00tprasGI1+3sz4C5GbeGpOqhLJvYqv8jTR4nsM5pn9fNbNUHWH8guLi6qORZKReIOfoh1x9m
dJOZd/286Q3RC7RoMMufn+xLLStkdExj/tR4ui26H5KFLGgoeo9bdaQn4+E8uZWoalL3C0qLZqnS
brXNYEKoKbON2jUsgdu+uMByNsG57cLKE0qX2RvnexCea9atrh8g8wJirqS9CRT7+mJdtmNxeJzH
riSdxp0EvNxi85v/2TB1O7+n78Gu2MWPICfZJM8wyHdRPfza2iGbSfBshnqqC5FmXa3S2i8sFEiW
D9HwM4CcevyvmxExthMMPqnbkUTJhh4YVeIzuU0Y6bbDLNKtWAttTlG404G0dBz0CihZqj4TdI52
rSPjpYkpqmDzrlmiSkC1DrVBAsEwbvMOdaLVVijBX5R7VE9nyl00vXVRxzq6H/zNdctYXaATMG4b
KynV8SAMsMEfXD14iLXJqfv36yCrc3cCwu1gHx4QUSFADBx7pD9mupdqGpP93XWcy5TCYgqqgogX
GoOXjWFmixatqcERjscEVnyMPYixaeZQxa0rAmXNp1SVHaXAFSG3u9qZ1Ltw/Fl3gs9YHe6fr/jK
c544rIqGfSSV+Io8PmTDz5HeqOmT/68rIjFWJGRxn1h4s8HAce4WLQtnuJ4UIPadb7XEscxbaXRM
WeA51uwD4bUuGzoEkC4oPvSyD5shA/F/E4yst743UspQn3193S5TbBiLibcEAwo0SGny15RpUGLZ
WlAUWYrBwVqlGlPTwtwmpBqgBGOmKG4r5rR2g8TsjqA7KV05Rt33cdSNBq0jJrjkfg8ScqWsj4vA
IvYch51jBin5LaNNOmagyR+JW9BcrsCOPRWlq5lZ2x76Xh3lTZrREZFJrZWao6l5IDvXR7hmEqAo
RgvowjINtbTzxcKzniJ1EbQHKoU4ue9mChs1k3WToFpvLdRCoThiHDBLI9LnzpWyVNRKAk07OsWC
zkON82daQgDm+mBWQaDBbIFRGhWyfImC32mhBIYmXHqKBtyNIQvyUOADV+fLgsKNArU1SEJw3lbv
w66aZwjLRC1JnHH8USs1Gvjo5IzVJFibteGAKgwM+6CwwTsWN2c+3h2qaYJ3SqaMmdCGSO///Xxh
rkzUJKBFBaUj54uPTioqpSkGQ1uKw2kXtx9/A0Chz7Ewb+Pycg5gBfEIbewQWouD8ctKZdusQxHT
7+VzBvaopeAqtuhvgy2C8zdFTbKqjmPIZ4BLSIlcC7wNZuagUV6lL0E8OBUaEEDeakl/YW6nwMv6
nbjTvgx6qNJA7Mio8p99b4CV91/31HFj47an0qRmJocYW0C+g9XBUUcX5FneRAWn7VrYZ2m4O6Oe
UsFFk1soXwsNM54zaHUYig9Rt48RItq4BtR9fG+NaPDR8vQgJ6IobG03WYsomQzPI6OV5XwGMzw/
tn4P2KnXQ1upVAcUKe9pob7kogK9dTPBObH0qyxCLtxukpEszvUCWk19qdo6NJqKuwl6wtGOqL+L
akvpg0SejX57fQcsfyt/d7dw9OOIwsse7u/nI9SiYkJQgBHqdXhPILaQ/wIlVQPVQU1EerV6IqrQ
cVWhtwBWfQ6qCjVSTItOmlRZtwPqA5VBPbSBiCRqbc2Q6P8vDBexpw04UlodnnyCdixTh9HODBTf
WMEdKhQFsyfCWsz2ZIdpKIsg0iJY1OffzXSfJ8e0vO3yt+trtHoRxskENRHNJBAN5WAgLDw1Kk5j
G5eR310T25XcoQ4XOri6xrKwvk/y1CmqdxDeC6KYVRcP/TC4d2QloctzPsBC60MD6lY4Fltc7xql
3vpBLCK6FoFw9/xYNnJYBkCiIUFXoPxsZCKIVTPHWaWRryj3gjxzAqvlLOEkmaTudxVEu3KYIOVl
bc3hR1X33vUFW0zsYlOdoHEDUiGyjrMRXrGD4g0KETsXKVeQyP80Q+nV761bhb5eR1zNp1ogycYq
GaDNkLnNBYoiKYskQBZh+TDMma2U0TfDLF5yaDYOfurQXHHavAS7nfqmWqiL7DS0jJeuAcHA69+y
Ptd/PoXbgH4fT2la4dix6GBXErbebVu5HW3ddBRArUw0Gh/QXwZvsoijcebZ1GSuMvAh28EIFYJm
Ax3qkG51I3MC84ck6oQXoXHLGnVm289Zjm2I+7I+f6uCtzEgeKfBlcm60fPt9XlccS6gJUWpBUpI
0AfHs3Y2ZU1nMkBgxaDGBnm/TvpF20dzrpzrOCtnK2rQ8TQKp4miAL4+UhtrCarTEDpJ6FuOds1h
S6WbXIOsNtq7CW7PpeBhdG0e0RpPIOiNkV2I2ZlZJ1uzj5Mune/Hyg7zcU/cXRe7fdsIaj9XbNFY
7APMc+bCecLFXrKk14G86KM2nbkfEVdAkCCBjYA730+Me12LBA5z5ZADICSTwGwOCiteMWkOCnQS
SnDV8UA2nWSyFk8aA/bZ9TVbs40TGL7Wvm5ISSHxk9o+rkVxcwT3uF8SbyQCT7YWlaApDSVkEI4G
E8/Xn5+ccJVFu7ZcZLtAuU9sK0CNK2tzUu2nVHuQxiZ6MKNJ/YDcVetNOQR9Q+i8hEwL9bwSTO3a
MYhnWQvPgVjLpa7q/DCSQpNkrangW+JDaTaMQj5s9pfYnamqJ8lwaHhPsaqf1+d61VxPYLkwOuzA
XtiHBPH7KD1UBTZiqL8UobmRrPm+MmI25IVgS1423RDc4E4wubia+qOvNrkK/Sbyeyzdsd8QbRdY
B8PaGdqd1X7rMq+C4gSNd4MvuEKu+YNTbM6pylKmGNOA8Ubjj0j+MRAvnXNWdzdUtgOrYZEoySqa
YM6vzo1fRYUOwAJl+136Ws3fMn+R0o3tIfuhhAK/uuoTTB1tWYipUCvEHZXd0M5FUMCMWjRaSs22
NVSvB0tkH4DqU5CuXl9I5BR0zTDh6vgTKglGv5cijE3VSxm58QgFIMMUuW2moW1F8T+0IC7dJBzI
DZGVJ8lXVGcwWh3kLqmFQzwUtbGsjR5FBujTxaM2rtZcLGkNZRXTXINl+aZr0HKvxZu48Uwp2VTZ
vLm+dS5b8GHHJ2h8Rq+I1aAtI5QLK/ldp0C0taoXau0HOC/Q72vOkMVOXpMj2hNLxSG2sdOj5zI+
wElL2aNssPh+dCRHEYm4r4Sc+K7lHRzpM8hP8K5EbaD3o2MWRryLJlV5h6Nhd33say6aoKYDhb4E
Ols6t4WtxIf8ebt4qyQyEgf8VyF6a41hR+q5irxotNqnf4+I4lsUNUIuCSkZbuP2FV7MzNwHYlTH
d13QIE8mz8mx6pXI8YO2EURfa2cdbiMoXUGNBCjruEnE5YNKqGTGpbyRHL/bzbBYIR/38tFcLI1K
nD8gnPfVxrmRhxAgvWRZbCxjewwkF6ow0EgZWNGPmxmZlDy2HqA+FYE0/tf1SV09dU7XcVnnkxNQ
69qEIJ5HMG+hN7v62XffdHBDKiiWeB3JMQtxkfh+HXPVOuGYYIHYpBCOOIfMZClI4hqmk4Ljw8+a
w+CL5ClXrROlr0isIi11qVbvK8mMwhooOzYHOd0b46NENtbwcH0gq84GyS+KogDFUgxuIGah1pVe
LM4myO8TVbqpwuppMiM36LrbMKid63Cr82YgqgTXh7o0gZ3Pm9wGQwuyHjjbrmr2jV5YB302X66D
rFk9tvV/QTh7KGNc0cMeIJSOjgWGDSlOnIr8vI6ybnZgIkStA1woDOF8LCmC2TxOdNi9lj3UgwKh
1HIXDeFW8ku4FG3bldZ+oL8N66/irEVxDR4Sxqea3L7WUSJs+ZGFi0eHXRZ9VySdhTXx+tC3xy7b
ZPTHUIwbVGkLjouLqT3vX+KLkwp0GPTh0mVS1TmkMSubqq9t8q8frDkUbgHTOl9oWIEixx+N4jad
U4UfNHEnrGUcC0zyMoDm0Lh1pNJYZ8bSk4U8Edw/Utn3suFEPerJGicEQQbk5Y32BUpO7nULEk3m
EnWd+C3SVbJEMwyz7TYgBhjT3yCZF5wAF5EbNzgumABpf6FkS9OVRdgwvw3ZDiGECRbk2iDerAve
aJa/7ewoOEfjgwk61VHXLwuXma7UuVHnyDkaduLdTHp7svajJLBHUVMfX9lUmmDuiWosXroDsT25
QV6qPLR7y01ZdGy8mDWq/Th539JNfwOVamYIrOfCoXEj5iJj6DL4YHnDiKWkdQPDAGWHd91KFvO7
nFNKUH2qLwLi3F7vOwmPbwTVPUgVdeHOsPZt9RKmrqEKhiICWoZ6Yo50lKoi8wFUTl4V/prlGygw
pYPTgU/t+pCW/XttSMvGOEHS+yELR4h+2XLxAc049LGmlcGEnVXra2Ma4E5Dlhf6MecwU4wGk1RP
0HgH8u8Mj3qmJogg13fXHwRuB08y6r9MHdY3KzGbogq9aIXtG9qhLySWBtRpBkNUZ7es9+Xk/cHk
drS5EJlVMjCjvHpNCDLnWZpXrmyl2dZoSg3teEFGKEM/8vQ96rQMEmFQy9NTA1raeSSp76Sbm49u
hNRMrZnjQR7G8ofWhukjRJK0YxQh38Xwshdts7kB5Wyp107VteYn+ED9l26Sp3ckcUMQg42aMyFm
gC56C6bGRA+CbdAavpe1VEWPZ2klR8hE90djmoJdJOvjS9y2x6aNKBTRCm10KkuNPnpzKndmYtHt
bDTa71CuYpsMSQYmCYm6sTo+yaWRbZKKPqmjZG21AlWfyIjdF1YkCRZ0dQ+oFkIupPKRVuFOHikn
Rt0R1C4HynetYhMEoA2VaclhNATO/zJ8WDzHCRRnnXo9WKYkZfDMMdnpUsxCc1ta3yWwnCnGPgkh
M6S5qW5f33prHhqt9wSq55qG6iXOYqtugAKohj0xIRFTNylSQiiQKTpIjeabMIi3U9ZAu0p+vQ67
Nq+mTpZ7ggKdWD6DmeNts5vMFDmwBpvdeOhpnMBAGrSqWkcZxErX4dZO1lM4zpX5oUEleQRcIj8M
aeM25re49QVTubb5T0E4L2bUpjUXPUCC4neO96vE6dOHCoXnabEnvi7wzpe1r5g2XFJBCLUUklwI
MkbpPJSjhTSinoQs9X8OJgNXvKP6UDd97rD/mpZZkHayppb5yvtfTKiJkB3okB7j6yJSSUNUXUAW
yyC/cJW2o/m1FbUWr87nCQa3aFVG1TpZZPiSkEDQYDMEqKmNEUF8J90vTaRQu2oi6EZbeNA09MTy
blRNioAO2Ok51N7lEKql7yMtBPHQ2gmEntv/gPCa08mAF10pWdRoi+YlzKmXg93/b1bmDwSXUtDL
Wco7CeNoysgN0VdfTa2t97+uo/wfQfJ/Tx1+JJM/GyCTxakDPV8J8jDjzLK4Q/j/Vi11EYe5+Abu
P6sXbbK1ZVoO8P89w/nsXD6FCoF4wMKgNEPyWWI+XGIiYsYToXBRnGSk+Vwk8IrV5FLa2X7vhf7v
v5lC5BllFIR9ybqfhyNBZWlJPgGki5+CeSMP32a6SdA6D0WfLPKk5r1elAwErnBtVyFF8V9U7kTT
JFI09QhUv/kZVS+REjtav5f6nZo8JVREJLM6kSdo3KGWGhEqnlSgSdL3SP3QoM81C0/Oi4TT18n5
Z0jcGTaNRRz4FkDi8sHv7oh1O8oF64qbKXQaMIvlhT2AM64UkaauHWKnJ/Yy+JOwtQytNJ1bnNhG
7W/mEWULUXjbDcFtbUw/jSb7i8AfJVUEHb9wuWjSPYez1NaKohj+sFdeWvRX6THcLjjTStxi+lRw
vKyZySkYZyZgcZhJkQDMQuOCfq+Y0Aek7yhOd6ixC1tBVeSamSDIQlkLQgF0A3NOy+/y0vAVKGWq
pNwERs3ikbp5Iji0lm/mI+VTFG5Xx3JMC9rg0CqsWx9VlrqxSch9nApg1kKqUxjugtYN4zxpi0hl
MOfbFMX1TQ8CatX0yoSwzkCH6HgnKyKhc9EUcqclkteBNXQLKvludZ+kvSHW83WPJZo/zgAjw1Ib
ogCia0eQbVhghSpN8n3MIdWsPF7HWh0OUuKgoFqUHfnqiNxIs7bX+sYeYAmyYt4MGv1eR3+jAgCi
DXAK4MhH6pbzT2VbxJPSAYbi6gbCVeu+K7VPNSg24CXfXB/SirtQUOq+2Dh8Hl6YzvdvHUdaBbJ1
CE+Y2ztSl/bQ36qRqG5mWWfOyM9QuI2bT1oBlUgUCkOhpJxbVovCshXzBgCqpJHnNMhF8cGkT9GU
+ACgSeNkECCZFc0ruucZ7YmyL32ETcYa0xeUBaz4IwUaKBYIXCFdiNLP88mz/FBXg7qFLoSBqEn2
2ahrD0YZsjg/tIeSxg/XF2vF1s/w+DMlwEscOLFBJdt70GOMm2KbZru5SQTjuiwDQvfo6cC4uDMP
dT1tQgApUJfRdpTYrb5JGjexXozBI1UO7aLtGG/o3LG2M3EJFHHlr2y10y/ghWBxMaJDSfAF03RM
QXpKUIsuqoxZu92egXAePltU1+Zl/RJpcv0RdJSxxaKxOTQWEhJGDA7UkIXK8FTgysOur+X/AY7e
WfTD4WVP5vYEaBpnPI93KJ5H0EihkyKhFy16zbWnRiqYb+xQrMRiUTHv6kYBsfJ/UDmTRbcqGWSj
R7dd5ymBkxMbl0NPrjZBwcoM5HOx4AK6vpB/ADmbhYJYnkkzhlk3aMi9s0Z0XAsuMKtTCW5UNCTr
KAO64EidNMMvg3KAuYIA4na0wtGRq8l38QqeOaMFKRrULKETPgSPFtVmnfVaIVKNXBsnCltAkI53
TPR/co4001uUsA8zBBdwvfUDAmm227D4ed1o1rz1KQhnM1KKyoAZ1dhgrA7sMXlLyUb2Hcuwh3pz
HemyYw0u4BSKM5RWhva6n2I8+uiiMHpE/xh9Dcunsd1YEHYaSjdNjmH6rsqbGf1eeC1WWYTGYJEe
+5rPO/0Ozn7aCI0QaY3vkKCjWqJiWkYPAnjUQRMu2JGrK0i/epdQIwHh5nNvnuDZCOT3BCNWqT0V
3kQkuyw8wbyujucEhQuJQqsMUy0FSozGKKVxxundlG96eR9WG5/ueyPzfHKIkqNi4JXsO00+/fm9
EdEur51c4KdY+rS+xspZ61TK8tB20ENUI9cA5+9Q2F1FWRsaTK+Rt2z/wgsooPUCHRPqEFFEdz63
oLXyU8kA3jxbpZM2FO87BvmJhgzRLfmSfWMxXFxeVRUw6gUveRpXYVKGmGDKZqdyR4cyvJiBbiq5
TRgeeVjlDm5008Us/ay3kxcd4tffpZvdkdvIUTY4zF5TOzzI29K5vvSr9vXnw3jicuRSq24c8GGV
+YSqDqbOu0QV3FnWHARoLlAmAvI03Ma4dZ3VAUWzuQrty/qlkuEjYsiI3tDZVYhIw2EtpjuF4nxR
NFnKOKsYTtu4Mt4tEiJ6FhQhcC4IxGfpkMxAKLIJCmIVS0SvSasnx+kgOO8Sj2MWaT0gongHJbtQ
c4fsZyhvY83tpBu/OSgines1KwBdHx7jEeKbFw/yHei2p1hZrEDzZNOtwEkhgvh6weTD7X8aF6B8
YYAU5ny3oc0FN4cYVlCw6qbxmo1lOc1HtHmdHDSlsczxbR/aeSwzGDjMXRFl/ZqLO4XnLEMqMppO
yxCjElI98NOIjA3tJpoF5/4qDmJ9E1w7aB/jq69MfQD1a4RhTuNdpDta/K4Xd5Q8/fttu9wo/oPC
OWyZSIOFniQ47FhmurTVAzC/i4SGLgv84LVUC3K16E4klyIzqJPsjL5Ant4ys1tJ3tRQoDJf/OCl
m5lKi31i3WfA10wPHBKWaKetwRN0+i1ljLhCoTnk3GLSSQ9CBW01EBu7a1BqPBoPRvhKxw+SP0sV
C2cHXKAmNoV6R0SF/ivbfEkfoXwIHUvomuS2eWPg/qlYGrijZemXWVZO0FCRdPgaBpQqQFZDcNfF
he18fF3SN+1k6cidln3JlIl61EgerhvKypmKAi+k6hE64PWBZzaUB0VP6j6EQlFoooDMnaHNW5uf
XeQ2Y80i07sOt2L9Z3Cc69JDyLNGM+CkAcLkknlUpRGSG4jp6bi9DvV1NHEOhah4U8HRjR42pD7O
py80tb72LYgvDTcFhBIGG0qLjIYscbqbYtPHoCEs3HewAzP62NshM2zIZTkfmZMcVFtmBsQRrn/R
2lyffBB/lkpWqg2zhg+aO3DE/56M0IHLDiHP2AfHsp7+4kKMCdAICFdRpAh2l/MJ6AMKpZsceIoC
DjvJzjQHo/5o3sKtlbDvQ8YKgyWTIGq6ZJxbOo1OYDnfQ+oe6UnIWdsvmQvt3gBFrxs01zF/p91H
h3lref0eRG/Mcq0fSNFn7Ke1+9mguYqpLPCa91vIyKOg3vbd69N/yf/09WELSSKurupFx0zQRjLe
KvFh/jfJKw+B0350FTMd/xC46BRe9DEQg+z+QiYV8/EHlpwvgx+kkjKrgA0aFcQPaIB9vT6wNe7r
MwRuoVV5oH1lAGH86B11C9mh2+I2fmu+Rbb/RJEDZsGT9lYinEQ5gnMTugn7/H9+ArfoWZnQIA2y
FvR+DYO07rty0Jzi2312/PheHulmePVBBfhTckxGnWlvCoxurVrpbAq46MEiQYC3VUyBtD2Od9mn
aUO1Qt+au4+3YgNxFh/11z+0J/PJ2hgPE/t1ffhrF88z+MXvnTxgjDXqiLQIw6d3d6atb/p3xRlB
xB08fCg2eGFc1a5HJmhWuGSuWAwaLTcE/8FpxHs4KymjMpuT1u58tyk9SiJkx1HXrTt4GJXboxTc
4OlQjm0TUm8/otAdRQ8Bq2cw+JHwZIRuaBnFD+cDn0qj1I0B8z63uFyrLUtkjcEpQ9Vjo6q7wrpD
s0rQoUoov53N21J0/107UMC/DdITBY1OMn9GSiOZC60D/kD3ZuwE8S630B3dv1xfYBEMt4cH9DuR
Rsb6+hDEmqvigB6dD6kOH5VWxCj21XZ8cW6hSViHAjhoDPi+0zAPW4UutmTd+eDKDDf+g+mmu/HZ
fFY26rbfo175mH8+0V+IOjwcJV7jTCDObF5Fu2rdY558CjfsOm6gkylhdpMJ27bHHRhX09jL7Apy
R/YI1SXWb2RvvjF21+d77Y6zxDwLUzFar5C8OLercYLeiKLFmIR2smdj3EjEstul8X3MoAIRTXdI
sP6EzpRLGlGv41rchdQ4WGaxtdDNxsV2UHpXq2rCtiIBdEF+9/7j9cEt384vsI6mAZC5gbMawev5
2OSJWlAfxayScJrQG1sWRuCNSpDGdpMFlXsdbfnbODQL7TcgDseNAylfbiapIYe5IeNNF1QprP0f
zr5sN26d6faJBGgebimp1YPdnu3YN0LixBQ1z9PT/0vGwZdutk4T2cHeuYgBl4osFos1rCU5T1Vt
uxhLAbLgR1+KsvArqdozaZwjrEOlNilbeq9y6ubpbVa7YWh5hfmYDA1JmltdE5jKukQkXiwZiyrL
nH7o2dHzpIHDs1jqNzXeifpbDL6mLtOehu4L7BfgVRYV1daKDQ7iCMSWKLai34u7cmM97ls0i4Oa
CaPhxlFtMLOl5kSvfRlTLqkvzamrSyia/zS6gtTJrtIE8e3KvqqnVsSF0jGtmqkaYUVp2+5yUJ21
jeZPdu8mDCys0ft1K1o9EzDZBaQVnLl8FbGxFDp0Q9HiKmFoTWxuRjkVvIzX1lQFNgwGSG1k+ZAZ
Pz8XNC4mIMSWrVsUE2F9QeYQLZe17SdhcejzfB8OGFrT2daqdTI3nbsMsg215gIBUjCmq645fPS2
Av0UV8vlYLDaZ1Tru7oFe67tl2Pr6k54yKY0GMMR08HqJs/TjTU8KYXpZrIWpN20A14PqWzgohnx
jaHZbiQVu64bcDt/xPnPBMVKoyvdPElvJ2YPINUEzDH6mq9v1KrnBEQ93j0Yn0FkwJ2HRFcjicr4
cqX6YQ03ikPU9r20gy66N0oy5gdTbolA5nIPcD4GwGN/ZXKn3gyNWpYbyKRNQhi6DnJNcungZ5q0
kYu70blV0pQ4HboTN91/SAufCefMJkpDdYwnCO8G6aVt4r1pPzdK68cgxxrDiujTL4G6a0fvVF3+
6OW20Yztom6JXkvk+KL8PUFC2tQ9k5pkqDyt3soUZCtgjG+AbS0HTII3/DNMB8v5I/iaxdVcW/zF
QZ7EnqiLpVQe8TUAqvSc8ea7Y9jw1NGfw8S3wvsq/4HBVtCTv1XpH8l+EshfuOMv5CN5i1knUL4j
O38u30iUGmidHdZffa4R5erRK7IvqroDnFptbZwEvYai2vzaUxqYWP+TyT03dKYo5aj38L3pU9Rv
ACQ5YVDHwTDrWJKCCjzTivM7c/actGgaNIkCaszVrOJH3pTlzmnVWuByVozqTAh3bnU2SLRY2iZZ
T3eUMgCePNQmc1FJ2mCQXnBkVxYQ0lD2A7IUHBxPm2HFrZWNM25Nh8m+pc6uzd4Uxp7bwt5MMQIE
pRTc08v3c2ZyKpGHOEfYpsR9t3Rsop+3VNNt2FA3Sf9Dhh9i0DUENjQ8jfhLRDJ1G/AjaOaV8CQj
pTR/yLKgoLm+dn9FcMc/VLVyUJfeUznOt0iMAmNss7Qd5NQbwVqvSj+un7BVy8AsLVhUQAeNI3Z+
wLSRoYGsqKBSTnpJ2zThXc0CG6N+uQjWbO0OBnDDX1mcqfe5M9XNAFnWXMj3U1veOsx86GYnKDHE
SzRVelIxyA34bIrLpEmn+xD5Hh/whXtgBcR3rZ1lL9fVX3tjnn0TdzKcvgRSJ8M3hVn8qhXNRyaX
xzRNPsPhNUMBMAlDb5DCwEhiMusgvQ/pp2pSkc9ZCQkWNFK09wOLaIGpOt+GkmpoE6/QWlcowVD9
BJSnk7wBIFhwMr+n0PmDciqHS/sij1EBfRkkiK2H0V/qs23odShmE2CxBz+l28lr7mYfMC9P0o3p
X1/rtUN6Knu56E/ukt4BgI1VLLLVJDAA9YyK0C7T/stSnloZFy8UhdHF9tJx3+TH3jH2SgN05/HV
6rbX1Vnbsm+APtNBkcDmJ7zmJi9Q8oMcRl1bDiya7AqMsAkbSr+9Cr9np4K4Y6Mb/ciWwVu3tz/l
qAvMqUV2ObReaJRvtfTddOytAgJZbWq9rHlr1P6+M5y3Esaq5MkxnsDt5YjgDlb91AJP+P+0585N
gV6IUY7wUTIQBK0bHaFZYweZhVZlDP2MIrC/Nds5XQNuUyVJ6qRaxWJ3E8oIrTf2XoHWpP+yo9hN
dDJiRIQfDR7kMa/HGJ2TVelGVrkJi5wY6GNLFMF1vL54fwUtPz85CUVshv0UN5iZyH/rxnxvsYfO
3hi5102fWjgILsd1Q/0rjYvh6iFqGLp2cSA0DUkAIjtNICn10RFhii6/6NJQ/yeIv4WLDGhLRoZu
5Ii9NyhApLKXtZnbGm9V5Fl2chiH4PqOrWUpEWWoFrC5gMgPHMPzlUxCNIF+z1HM2bgdq5Eo6AzJ
WUlSvTgm2uhKZrmxjd9d92Xkf1RMIuPxReQc0O4YuL7+MWs2evot3K7OhloleYaruxli4LqgFcMb
Ki3ydBYl2+ui1rb0VBS3paVRpEDNh6hkoLu0V8BwDxRPoJPNo+peFyXQih8OnrpyVEdMI7iGIt0W
FYonmgokMEGpcDU2ONGInwiG1aSFFUJMKKVBx/Q3qUDzPLDNJAq281Z1EwVNgYMZjBbK233sWwwl
WGA2s0HE5bF2OuHXVAUwDiayztwdactDJ1UGzLihg5sWgHltLbdxjJuh/cWU8WnIZ9GdtRaFOYjA
MDKApCSg9M7NeEDAV0c2vKk2aS9O3THSLDB3jZNXXqWpk0ep4l3f18vZoAWn5QQAhPfgSMRIabZE
AVK20fPAmt9peNSnoG2o39UPqvxsa1+Atr8ud7mtzpwEJ5bz5HjIa3amAUzFiIuNpAW2OQo0u9i/
RQLK2kuKAr0efOWipgrVmmZCCDvkrqb4Sv8SS4EubTv0cqZM1CpwcRYhDiCfuGUtgIwCz/F874w5
VHU7QrZIUZAQGdy41d0m/igk5v/7yp0K4uIn8JHmFAQayP2V+VM3589a/s9NxosulgKgG3MpavOZ
R6aHqWb3QFWK2h82PEp1n4sS4Gu7cyqCi2YMuU2r7BsFa3gB2IvFcgKcObejblvdV8rP62u2ujkn
CnFG7iSOXLEQmzMle6XuXckqyWCjwCACPhIJ4sx6lGK16xOsXByCCPmlT2/r5tGKBFf5hTPG/qC1
BljWqN4s81TntjbGsz2bIV5nNLULvNfey7LaDjR/uL5qa2cUr0F4B3hBC9xu52LCSDZm3YJrsJNY
P8iY+SG0VeKX61IufT60QZUR80T4GxAJ3ObIbWzl3QDcR9ZJH12lBeAUJxKT3clAA+YY3QzNL21A
E8VUb5yO+hRHyi6pm6LBXvApi0a8V7JRCloaweGFeYoDrTQHjJZngFyaWx3z9v1IkhEY7XpBigmD
aZiWLwAU4JTwzPHsFmiZvv4FF7HT91r8/QDuWJhOlWYW8r7gbUq8vNsk1iHvNyBDIDST/a4ogKEm
uNnXTPZUZ275jXCIaUmB1+/U44a1vxoWFIPmze2v66pdzkBzunFnw8C7n1kKdJuMkWGuKiflYHmm
Ve9pi0QmEkie1f7S5iQYhtyPUWlOtVywvqvX3am23NHRk161h2WBmywkaBPX0aKi239m47Myf03R
bTt2boIpsO5fY/1v5YGHB1qwBWyfW2Vbm6IEAP5wqUq8pZZDnCK8UeOn1vZi81fcCy6/i0iCE8et
dVUAVEgCaLdLo/ktnyq/18192QFxdMHmVJyv63u7akMGknxL9Q84VFz6COySsWM3JTBOO9ubKq8o
j7McxJOoVXhVLczRa+AQWOkGjNhcdDqDnCp7Wg5FXwUoanp2dWuLoAVXRTmAJdfwPyr/nPMr6ywy
67iCK5AVV6ZbTfIy9L6HP5kmgOFfuwoXWHLDAGHGErOcu1k22WMLYkJEDq3fGp6pPPTJnWwOrqXc
NP/ccA7DOBW2fMzJm1NhSUkjC8LyvsnRoabImK/R253aaf885MiJ4l4nSTJXeqZAlDYcrekzle6B
liew8zXDc2AJKphGdHBocbukNMDHRyoWCGhos0q6wgVwOSlViTj/SZsTSer5wsUAFJydApJo2xJJ
y4gSHvv+/fo5WnP/p+pw5yiuel0ucggxdEYq7bGpGFGMQFGes6kizXhXiUr3qwuIvk9kG1FbQTxx
rhYuG9rlExB8x+ioF5tS3rH0WRUNO4mkcFY3geGtG9G27pY5iJ4UKn3M6bxninqXRqHIxS87wV3i
4J5B2RyMtEvcwrnaCFwXSmxj8iZDsFAj/TU4JTGrlHT6l5VKO13DaG8O9hva9btQVTDiWQu+YeVI
4xMwa4CxJ0Bb8kd6LEHcUS6fYOlfquX3tVcaux5vSNn67IWMOyuuaoEkx2QHxm/xfOQOmtqMRTMv
L4LMAFAXkzaoXjzr5rgFN+Eho6aITXMlLlwWFtSdSLrYYIM6t5lZqcdO07CbIPrxB9P20Vd5/Rws
W8RvIWh3gEWwtAxfkKHnDbL+tQbM7Ej6KOkxQwtLnApa20QyOJvUUyZbWQUZ84Bisv2RWNIN8qeb
65qsWP5CIPQ/Tbi9GVhiaBjBwzUSF0QD0lm1Y9qT0orGe67LMWSucjDTHhCRM7QBlSMp5DsQW3Rx
CSQkQbT4PSnDbw1yAkDcxV9oo+A2X8WkX6XVeFbPNTrLSFdPKFBHmAT2QmVkEfieiqjws65y/BA4
ubtoGIfdCGqDPWVavtXBp4hWL9Na0DejxJvtagjmKIo3kNb9ATeojA7DqMrv7dYJMz+pY+BnsnGm
Fskwyjz4LU6dte2A3gw+mQINKUlaqsSQ5vEtHGb5PaYNvXFYOX2MNLXCh6RTtXe9m9AhFEnAiMWY
J0VlSzF/hyxB0jVVM9WT7D4PyrLMAWg20gGN22PdhUEdtlZ/49SJVG20BnAfgUJp9FYb/fAm1RUS
qXlRRO/lZCuMSDTMcjSvqP0WYOH5Zojr2BHcd2uOBRQ3mOLCyxy8Pdx9N5e4BjMFiJ9h3nqtEdQI
X0sdKc+bUvcz+/G68a4dkVNpi6c9CRZo3LEpViHNqgbSYX5baiOAi4lyAWu2eyqGM6kmmWE+E8Qo
2m8le0jCx777rISg3yuPO9vEoAPgWPH7LjCY6tCIHC0C5GdTfZaap2aBpt8lUexq5UGKAxDCONW9
aT5cX8O1F8eZ2EX7k0Uc2oimeA8AaVT73fcGKbLHFC0sZg+wmh4T4neN5IMrXBKxvV0mxTHApQCG
G+5zgR7k4VrtakYrno7Me2exT734mPtxA5ob2r90SbM36eTbeBDQxNiNYP9MjAdcpbs5AhKLZgXX
F2Hlhjr7FG4N2tpOgdWMT9ExDEK0wvAkowShWUvdrkh2apEJzslKIAXFcUMtI48AD+TcbmiGOdOz
IUPi1nwq0sK37TJxjSw8dlLxBXjcbTM1T6Vu/76u6Bpj3KlgHmrJyJRkkJQelN/FvAvlFMGOnQFY
UtLbW9nsxwEhUBIf4rmxin0SSeFBtlIGavKyib7CSZMlt01MBWPoWX8vq1O8jTNbKQiQqFLg7nVh
+x4lxvjaUwzJk1iPqn009MYebW3pvRzjQs5pIXigrJkwolKgv4E80LAwinRuwjGdmzbqgQOgSH3v
hmC6k+3GgFfQ33XNSfy6Tp6Rkbk30mCuEkwgjN3X9XVVLh0f8uHovgaWBbYTbIrnn2BRw2pGp8tc
c3oxSnkTKdmrM6BZIU6fnAZUb2AYTKXeVZqaKNF4jw4X0hrsqVWf9C6+DZXn0SpdSROy6F56lWVa
2ESmGc1pKlhSzj8MgOCaXstVhvl2hyJmR42CWfMdckskLCK/nGUST7/GPtukDXgcjKfrC7PiokG8
AXqphagFhBjcuoC4a5Y0JmeIlLI3TYsCp7FeTUVUmVhx0ej9X7JiSMPgrcDfO0M8mkYFs56GmZjA
KgZDcRcFGbgoruuzstFLxhFz5joewwvjzvl6NsqAbm17Qv83wGrw8tZ/9IVXK142Yxj8Re82YUei
aKuhyJeC+lHW7lK2i+hWRo8m/u3611yu7pLJR1rDQLcoykBcjCin8SzhYC3MUBmof7bdlLvp6F4X
suIzsHNwrhZuJaR0zSXePrkhpNRBgBuhm9fb3N49L38eA0Lcvfs0kW1EtltB5Hu5meh5x7DWggmD
c823b3ZRb2kj6C0WzCMC7PrR+FDV11FEKr589nmkeC6Gc/oIH7WqKSAmGzsy6McJE2HXV+7yWlkk
4N1jYjJDtu3l5ycLh2latBkYkFBonT/JL/nsgaorSGc/zHfXRa0po2ECQ9HRUC+D//ZclGnOIUwB
/idx4va+zRlQ41u0gF+XctlZC8LUU2/CrVlMJaM32xrVclCP91UPQEBpIpoSHefwq27YZpJ0sMTi
PTGKcnhri4n6Fa5LXJpw8pyGRQFUkDlv4GHxZGb9rYopRQRH4XiYE1GBac0CT2Tx1WQ2YN4nYpCl
zejpVDBJNR40drBFr5VVnZZ5f1QBHfQpc94xiUzktk3EHWBUJQpw5qx0003HtP3IRWDWK5cktu5E
FneKx15vusSCLDxeEZP/kRXE5FszLFzd+jUjwc2AvLR0jz5ft5kVHfEUA20PjoEKFbkLSHVs1lh6
kYPM5YvmElFz3MwgMY73lhP7/0EW0gwwD2QR8ef8FEhDneVxV+YAJEd/nh6owFkpDTdqAHf07wVV
kK2BWApSMFmCIvy5rLKdKpVOFWQ1ganczkAjbEaFzJ1g/VbqT+eCuDNXalNtpiMEdRmQe2/nMhi1
36rtj0iSWh3p8wNqLrL6WhQ7u/E70Xj0cq44N4keetTyvod1oPG5nrnhpBTBaO6GxgBWFvTFMdMd
lnqo9YRGYFfVficivs+V83cmk7vXNHgzNdMhE7PCGyfeKFm4tbS90YoqaiLlOKdSVq0RlyN4EzUt
JraJ3J81kS75VIzQa/XeZfKG2e/XjXQlVDxVTudSIbjLJ3QJQbncQs5t3zberH/MjY5HPnA/6t2/
S0NYihEdhAcgk+e2bxrlHiypCh7+BfM18Ign9Y2ETF9SjRsANoNSRQTAvnbgTyVymweIU5YPlpy7
klIGzfhTygACbZsbFmVEEkYnq9JUvGABvgCkGn5UEFiocQQcgtxtx8KbcosYJjgHp8JTKVhaRY/0
i71b5vEwOY0gCEEmgq7zwxAO6tB3nSKh3OpKmHyKchKZqhvLt3b8gBfb9b27uNQXaYBWAMEOwruL
6yFimK5KQ0iTnJ8Yi3MH/eO6gO+L7OxwcxK4SyGM9LYqYtQjzGD+ZNt0t5m3f7RA2pevzP3VE3BV
E9nD4m4iwWj+xcmDZJD5yviDbBH6X85Xsi8ai1WAjSc5aLiQq+3bY1O8xlOMijYQTpptOciC6EUk
ktu8NBvwFFVhHnT6SFHllHMCQCoMMZXKz942XCcUnL2L8JzTkVtdQOG3fY68LRnHo61uNEBwKCy4
voUXrpKTwV1D4UznzIogI4JLDukGuJ0EhPaViI1gzRbxuEKmBolOWCPnRzAT10Qqg5y6fE61zK1L
gS2uL9ZfAZzbMJN2mrNiETA+ISOhKA/R6F9fK5EOi4GcxOOtMWlx0kKEHdGN0YVolRfZmEAEz8xY
KDGyOssyNZFJdPoqO//JpsAmB9wXTObqXDQQjqrZA6EIOsQNAahjXT+q5uP1dbocN1iMykbBEgx5
GM/lY5vBjEzJ7KGF+aIGP3oveU13wxAoQbLLg2ZbbQXyVo34RB6nVJUbnayWkNdvlCflR/9DdR8T
gEp76v3NcKPeWB461z2B0MXD8L7vVEnOovV2TiI0mGElaeLRynDr2pudQ9+5sQ44NesukmpSockR
0KQAWrwufdVOwNSLZjwDeUAeglShiZlYNTS2wtsqA0LAv76hv3fw7+/nThPt+z7uMvx+aQI7utZj
LJbI820qokgX6cEdqQpAqsa0uLgCGC6Zsg1lUUfA5QT+uSo8pGitd1I8UIhAnsOi3gd7mG/67SfY
T6OvHDAq5ibblC+VYAGFYrm3BAsdNo8DxDqqOz0+ZF+yy0iGiPAwvAOQK9u9OF5mCK6oy8mXRVn8
p4BGA2EG/4Lp5E6SUUuSyOwAA8z4VIMpsG+rr9Z7Brg0me4inAXqAdDkRT6IRl8un/ec9OXInDjI
ymnQExHiSEwA4Yv84rUlbY0JUl8K1LdIcAQuJ0a+pRnfqR50sPA9R0XGlGJeQoD4pvqqXlUX6fCD
uVOC8bH4Me5rgj6aQyIDduH62VtVc6EUBN8E/mAG8FxNO57HeRih5pgUxDRAHU1ofKw19DXvSsOL
w2Mlqn+uKmuhtK+jURGXKP8MbpKw70oJymaZ3/myn3ekCvKD8ZiS4WbaAB/sYdiOQez/c28DVvlU
MOdbzaZqq16G4ARE3DKZlGcdfYuVIfDha47gVAznTbGXqBOoECOr79aw1I/+XN+11Vj1VALn0iQr
DNUQ/Z4EmUgM1+7LjX7fEkJvGuqZxCYvzTYPHrSdcS86FyvXE2gSUTkGUAUSGTxahTqWkTHXYKet
mhcFtZrKm/Td6LxeV3AlAIIUXAZLq8SCqHZulVq8cBfWM/yc7uconkR1gvJ15F6XsrJPSFosWDXI
SqILhXPYclhbWpeD6yJ2XhzrQY4ElLffcDNn1yoykAbeY5j6BLT3xahmr1RGExVZ5B5Gz3bp1rnT
iB3EXripSLthh8RvD9mDjqm+0QVmzuv9EBhHEy+NnGT3zR18zSH09eNxDnK32KnAI3tJBWtwsdLc
Jy5rdOLmIpu1Ehp6I8BTHJPhkJi+Fv7rcYAI7CEe3BiYWCZWz0X0FISY9ZCDyCoGweaj/s/QF8vv
R03HRGMegLX4gViplwExMhSR22pfSv00tPsBE0WDFzGBIhe2zwni1oo6Ic4FLSNXLWYyhHtmfeip
L9eCLfnmhuLN5jsWApq9hX45zn+kM9KSWtFBIc98HYnllzeJrx0/Sg+NFS4N2hu27wFNBpD2o/GQ
PmIm00MEEEjPhS8qml2cEbSsf6Mpgr0HRsyPa2lZLmd1PkSuon4B66PD5NL1Q7iyqGcCOFeWtbEC
5HsIMKy7OdyA5blER6qob2FZMm5JUXWD7RkoC4AOlbPBJMyU0GgXKdVtGjYkV7dtX7h2ioqKd12h
lRN1KoofDFZGp9CUEaLG+V4vgq7Z97YgIFvTBtkQ4K9omHlEtev8RKVFpIOSAtRwiv6pl8TOD2ED
9lWUVEVja2vbfypp2b0T95Cr5oz+IkgqDNRvc1SxhSDyF28PWNipCM7andyW5aLUsV4YL8ZMKlH9
0Cv9hgaTSoAQ586/r2/Q5ZOOk8iZHHXQ45SOkFhLG/YqOUR3Kzc/0JsKoZb+adiuqBn6MnHNieTs
r5VmXBE6RHb7XLotUTJ1/zju6Mo/WOYaE1EycHtPwXVFVywRmWrYO7oa0VzCFw/bYegTvTEiN0OG
LnnRTT+uBf0G38U07mBBBiaPNJgi8CM4U9Qkc+7z0Yzc3quOlFjE3lt32eNImDts4i/To6RwgQN3
kx+/NH8gR7S9EfsI8L+B0F/X9b18MYC57fRjOGu166wx2sKKADsYAzvbwSTnRFpvvtHd6Ffrh5uc
jJVbADtYJSYICgT3/YorOxPPWTLms0K7DbEWqfbH1oHkZZAqfiwABnVdz8sqNKcnZ8BxUqhVM0PQ
5GsErCDHeqP66XPhZo/tVtnOwUvv6puUaL7utUcncPbdFsUZAQ7KqroAKF9alxDJW1wO0bYHp7BK
JwIHlRdrbozQ076bG4GyKx4I1eJlshPwaxpmBM89UMc0lZlzx1wDGEbSMxPiSaw40zMBywecuLia
Ip/HWghoPxs4OYekO3agvr2Lfs1H+c4IqJtFvu/slN31bbzs+sI2nqp2cXZYpVY9JDd+AdTXH/pX
F8x3Deg6XONW+qhuGoZ7XRTBixaUOyS92uVRpkBqmWya7L4tv66rdWkW6D1ClQXKIZl9Ee6xaHC0
pqboOo3VduuE7dHW52bXFmikrcZI1D52+RZCQWCpCSzItktvDacPqMLKpOuREIk0d/DR7Y8puNYb
fs7Acm0zvyYT2Ilfk2ekDKj7W0aVR2Chi+8+d4H4AAxQwH9jhlXnIfVA7SolaBpE3p7B2SzeTr+j
9wMRJgkud+5cEKdppcdpqjIIMp7SG3TlggcA5esD22Xum/qpbmyg6gpi0RUbPZfJ+bQky2ejMSET
zavP8l529fcO6/nHvmMuGnRJ9isXiFxbTkSaMnohHRw9HsGvt1SQHy2zZwbAXPTYzyPwn9yjBVKO
vaIdSChq1F21IFyT4LBBqIGbkjuH8tSbsTRHmAS90bx4l4FcwfFxc6A6QrQg/qLP1m1vuxNIrcfP
DixdAgNauUSXdr2/H8BtLHNMzFdb+ICMaBtpO2OS5Mb+am9+/Ab80n706GE8YDrBRw93QfJD8qyj
n9CV98d2dquQoC9D8EWrZ/jkg7hdx2NrnJ2YIbkw+WZTgIhvwxAq039m+sPBRTseapU2olhwT577
3iadu7DrwsRl450Ccu+m2gzlfac2m3L4ed0trZkVkKYBTY+nqHYB/gJWY3Rg6hBlF53zkOTyuDDW
HuYpqbdF3wCoaRp+ac00HhI2fl6XvXpwgbsCNA0APwM04FzNgYJPubaxnAZ8U2jlfiOaml5u/Asf
hNcn8g0YZUH75bkEGldmmpsAIACWjm9JiH2s9gBA4LfWmtwenTtWLqJ4W1XqxO9ySsVax6KyhWdg
1X0MnMNW1Im8/IIznb6HVv5CLKjnOoVlCPrJFBALll1ZwDyYbb9mw0ii3hAUYC8bghZRGCMGGj2A
SS5aVjNlkJilAUAia81bRn87abdX5S6Qo8SPky/LiAEg5hBL7XaF3AvigIuFXISj7AvbRAsNcIvP
9cQElKYNFYSXU7xhsfGY9LPgwbi6lCciuIBRjcdYLpBWcDsz2YARcotGScxYlP51O7/MJnOqLIfw
JJbScuxS2kFOnN5o0csQReCTe2hUL6n2JjrUUvmHBOLQ61IvnNW3UDQcL50IyDFxycK8cjKnaQAC
ZCKoMTNE+XGHEQE8Hu1IwE0jEsWZZGeYYFjXIQrVMn8EZlI8DSAscO7QHSt4WV2c6G+t8DIGrhHY
Dfk3fpKODiD7sZRwGQA6a/MNxkDBqfZSZ78MW/SkWFfsr7Tl5ycbV9Ok0dMFSClUbk3M2JXxzolQ
7hMhqS62fHGmtb9yOFvHIxU99BO0mmgWjNFAWAnAkmY/Rm+9JGopFCnFWT2Gmyo1Xci0pdZnqXOb
WL/acLhrRGZ/cbVwW8VZvZqzNlEZoOD6iTleRcMEPAbtQ2sNP6g6HLtpYC4FdekhNWNdtHOrwv/i
0PGZrR4vJlnJINxgnSeV3jh+Ss3OyRgpmqe0/KLx5vpxuwwJF3X/SuT7+2cDMxNAgQCU0U/dN/cI
S2zfeCz9aZM/ViWJ4KED+SBKq10WITmxixs9MVE6AG3MLhexr4WfRp60RW78dnjV/2RBvsWU29S5
9Rc6AQzBSVx1nnAtcC9LfyMP9QMwDFaEIQTb6q2jgPQdNQ+r9gSruriOi5NxIoVzLZLaMk1ZcP7i
OjCaO4NOLlo/hhkFd4yk0sKnU1ABQA1e1OmfrwtfPSgnsrnoIc+snpUSZNNWP0wphMiYUpNYUDNz
e13UqgM4EcXtYpbmclxSiMqlIZCyOcDcDKkytBWbKXAljJfr4kR7t/z8xGjGMiy7NIc4xXkvlYcC
sLxAjb4uQ7R6y89PZBgpQDIBCovVqxn82UPWAjVib4sasVdVwRCnJWvgrwEU9LmYptXayE5kuE5U
+iWvLj8jXZDAWr+/EYjrSBYCuIjnMaravsxsFaGI0b4pdrcfhrL2hvl9lppbVOn9fi5/5MpzkhdP
19dw9bY7Ecy5atbk+J3LbccAaOogRzfDkbQhqiyUmHHpx6YhyF6tGuKJRM5pZ4bNJtNe7le0RZNR
tTax/T6G/YNSLdw4smBpF7u+ON5/xfFVgSiXo6hfLti4BSVjR3/2E4hnry+iSAYfCNU1xlMWkEId
u4ZwNiTyJItwHVet/UQRzk9NaWvoXQMhXVd6rJcNN0QD9mwpiBkK0Q1+mapfnL4Na8dkNkyfj4Kq
plImdcKyVfG2mANW3MfhOzjtdPrcakAJnd5UA9PT92W0a0Qg9+uvghPh3MEehrbI2UL9jSpfYhx0
9Zaab0a8xYh7CqDp6kYxiN0LbpvV+9xBtwtSSirCIc5jzVVpNQWD0BxTYmMENseYeYOq+iVGuJvG
JKWFp38mba7bzrqyJ3I5ZccmskdzCZZmUJpMDF0LJiWhPflj8Wph/EOZXvMIIPv2q5GIYCiFwjnf
1qHeaWFwEQ31SQ9M/9siP1rG5xTHHrP2nRVUoUfrbSjCMFy15ROdOa8j0Zk6UQ+xkuo3sf1QdSYx
wmqjWK/XV3fVd58I4pyNbMhD3UYQFAFgbMILyJbyjY4xietiBPp8u/eTmyhGB/9YGouY0QlJNYxv
kTYTCaj3Ste512WJ9uz75yfCgJEEvPsKwmL1Syn9UXNDugsxPFMBemsaNnK3GRvS44wIBK9rCQwe
VKPRgfvddXEiuMgy2loUEW9bo4bUh24yUjAnSoGN5K9WF1s1nfDv9U6XY1/HQkuz9ZSC8Dd1Xift
T5kJx7cXx3rh3J2/X8T5RAAQSfNUg+2+Lx8iyx/6O6A75FW0N6aSWOghb8CC1PoOFQRTa6R2Dmpu
/1sKLnBr0lI3coyGu3P1XlMtaE0VDdbmnTnpYBxF44AEBKn4oc0mFKFRbYzlnYEKuyY/aWm0d4zw
GVBag/2eN6ordyrMJNr3FoCzBzUK2kL506S1Tyl6pApFJoAhAvm0jai0sh6vb+rqbXyiCBcWqqaT
GJMBRdL+vm93NP6sQJ+hyx4dp911UesO9u+acQ62DsseaBUQVamHVn1qwhGDUQ9Ke6fjTSFZwEZ+
vi5w/fD/FbjY84m90lpOTX2AdZR6SHDotw1gqsxR1NH9/zmQf+XwTjQHI3jfL+cCTbSWX6HjqMgI
lUGKsksSN+s6r0ffiiKE9F2s7Nz8AWIiGxipwWzs0ux0rmDpgL1IlREAl+ymCVkQ6nsTFo/nSxf/
SpCLGWO3z2/GzKu7ngCm/fr6rjxIIR99ogBhx6Qs4DDP5aM9W2sAwo8AvGqJ0yAps0nkg85UL6xs
NKZOrlXc17Jbp5iiah4NSfPS6E6e8s31D7k04vPv4K4TVWrrLqrwHVE7lxtkBAYSj5Hs6Xl9FxYx
gPRUaxLIvDQuyDQsNAohuYyggfMAw6wmgIXQEI45x1Tf0uo5KQReZvnsi+0F7deC7oMt5pP0/dwA
a2cC8WholgDypYFsFH5no/FEiVTPCW8a8HgKnPyaWku9d2lyBLojX1OTACImDzrUGqejWaMdbtrQ
8c/17boMl3GDnMjgzuVoOhQ8gToeVJFrSzAbIS+JSAvOMNlUpeG4bA5aAHsklqdjlf64rsTykfzm
nCrB2VyHzIAjSRBh5Xf/R9qXNcmpK1v/IiIAgYBXphq6quf5hbDdNkjM8/Dr78Lfd7dpNVGEfSPO
fjk7dmdJpFKpzJVrSRiBTAKPhqem/uvC5+e9EhKYfiZ1m4+ZM5RnMnzkEHBM70yyUYdf/yIg5fjN
mIpO3OeDnI60D8cEX6RVe7sJ/bjZ+OTru/WfARE/H4DAb5SBiUGp/aGqZvL7KHhQuy1es69XDHYL
XS3QcIAlALyEn9cRGgyCcvNuBV1IwCVlagi8UxHoH5S32UuoS/HHpBXN4xTwCNruSRxsvCLU1a0E
TRxE5YCzRk/o80+YOFXNcQobp/Lz63IXHMJ3PbTBBJIevORZdzKHXl9NH+TBcPtXE1qn3KlOgMJe
9s6vuCesHrA7cwbx4n4QSf9ISSZIgzAIZiWuik4me6foHxf7wE5PAJxnnvUobfXj15f+x6aQjZlS
B6oVK2rm64h2j+rf86t/XpPwdatG4goP8PcjcqqKPQV4mLuX9201cCy2bV7iImVImdVLoKhuHGpe
S/ohNGNb++uxmN+fBhBuKCvOBR/hsHUmAycch420rMCI8g3PywEzgLW5cUOtnTkVqfrMB4MaqvhO
kON2gJfPsqQdTXbmFHcPSWBGEEIzW/X7EEdgyr28e2v3MEq10OKTFfyjC7uHF31MmgozqVaCKcP2
V0hB7JLD643O1rXh5bK1NXcD9kRG7wlQyC9kDGjtlT1pEVO0Id+lGO4d6i0q3NUFYV4CbSADXmEK
n8qYZE5SihtYUQc3o97MtlxBRJX80JqHy6v5ikWAWwBZOlN+YLr36+eqC6BM6gbefbD2zat6Ju6Q
28Nrf40ptMhWf5iH3p+AUn/KzvRmvB1v3kDvv7f2hk2ARMi9y79nbXeXP0c4zCVo4ia0mSGuho84
BDlKWs+XLayIBX9esXCeWZ4SNWhggvj6dXCGQPBt4xp74zo9tm+S2x2LM7WTHfga9+kp85otfPza
AVkuUXDXRq1L9HBgX8vxRk1OJrsOcsnN8dC6vNI1Q0DawllxLDD3ILhRxrVezjV4qhoCiFoeUtmu
jdhOt+ZjV6MX5jZmCA/qyCIv0GCU6QiWS1SRo3ezg8J1gGmtLbK2tTOBZvl/RgTHoJjzLZvZiIag
wm6n/iHpnvESsVswpV3etzUfXJoSHCQPQUcPdnU0gIITtRLMK6UbX2Y1YVgsRnABSBbSQupgodde
U7Yf2A1yRaV4qule4695vwEHWMvoEZBB5Y5pemg2CQtqhrrKuW7htZ0/ZiS2JZWAyPEjKn5oxjv7
az6e+aJZWBMXF1hJj5oQ+vPjvky+S8VGJX918yBpj+CI5oghNi1iEod92CHc691LE56IfB0XqLdY
b4b2yken7H9cdodV916kVvO/X1zOWSePqTmnVrzTvBKFb4RMaFtuvSa3zMyneWGmMlIr7QuYSfSD
Br4yhGu73npnrbn28nIWTtFUklAKUwgrZ/1LVxxl6+nyXq2FnOXfFzxtipUi7VT8fQUsBt2vnjDb
GnddutX6WIsGKp7/sIWZwi/orlFRwKcnwwfkwVX6yNbVfScfzL7Gg2h/eUlr32VpSnBnKcoSLSjx
XQqC8iZoskn0UprM/b9ZEZxMArVUyBtYMeVjqnQOxOWotJUorS8FVEh0prIC+Omzi00tlB4aa16K
+hGUoCJSnSbiG9Fz1QUw5Pm/RoQXahUCWRVGMMKgcDsR5lLIBcSxYkdb9ECrlgzI84L1CyNhIr+L
WqDazRVkmoYGDG5wwwfMYHvdFkB1pUuKJx3edVDbmHk7fjetFidziEcG+ocJ5V4DkyO68TwPyWtk
qmyL1hjJzJwx1XdoXfq03lJ/XDuwS9uC95ljQ/IegoCOmk1Oq1e3k6VsvMLX4ilBNEWIm8GEYrYJ
GYIog7/MGJ0QIafNOlerQ9XlrQUYXK4bh6YKYlc1q5cMc0gbjdI1n8RrEQ5DkFPjbfLZJwH/DYyJ
4bYwODKHEEoehXnCXMXGA3nNV+apmFnPWbGgMv3ZTJuAbxW3Li6lwFOhRhyCuhAUp4VV+n9/kBeG
RJbRcsz7qJhzdyKDMNFWwFP8kKVgdEGRI8WJuGxt3Tf/rEt8cKNEn4+gDsG6GARRmGwnXN6bAy75
xChtzsBfg7EYY7hpi81RjbW0AoVIyMjOYGYUJT/vKcmUmVfaRNkDdVjNui+KyCdteYpi1dWUjybY
4nxci/rLh55g0ABTvdZkc9TXexC2g77XCXWW7dVSveUduqfl68b2zvehWG6D+A14TdGOnl9In5fI
E+AP6x5Kw4hArxJOejxmLh20I6PBLkmRrrUNt1Wo6EJcGZgQV8434eKr33geuDFmXSHUVYSwDRok
UBPUKKrwuD0GOvD/1LR51fqtOtpDEtrdeMsxaKFEH5eXv3Y2l4aFUI5mfIkSDwwPYWa3bJ9B2bkZ
DpeNrJ1MA06kUJR/UdsWtlguwOFNKVIGydhNwU7mEBz7rk9bX3L2DfFLAlVA8IMhMmOIoP+47TWt
lefMJLylMQSCRpBaxMm+U+pDFzd7po8PtHiDnLUzhRnk05WjmkUbUjOra7Vw+wLiiSlbseApSaoq
ATHbOD1onwAp5Xlop5VXbN3BayfT+GNHrHsOmVybQNjAYzJ+Txj3SqV4nwLZ7dTQLsqPkW3B9dYu
ETCtYYwDWo9A5QrxVZtSiBwOReMEjHDQR0/pvsrxDuRDcEtIfh76bp6jljCKp6j5xrauxYWZrAfV
T3kGVAtxYRzSmldjjhe9/p33t136EwPFQ+0P/Ua4XdtXE1PagI0Duoppp8/hANqCUhireLpT86Wo
D5y/1exHXLy18o/g/vKxWGnvQWtQA88iyGcJUjFhUbzP2hFhDjuKknLb+SN6Wr2vRDeK7puKb6oY
sFdf1K2n6WoJd2lXyDiGOCaS3EHdRtb8j8G5k/Z15Zvv99KzWXms9qrnjSiz+vWgvQSHnfkCxNI1
nRJ0Y1QoyJsJhMj1E4ipiPJN5k/RsOEna8fPXFgS4lmi97nJZkvI88BtYxfytz52tGAjoVpBMeHT
LewIbhIOBhnM2U7WACmr7Ds7sbMjuWtQkXehoRc4+uNlb9lY2e8rZJGiQijs/+8hQ0WkgUJ4/pKD
PsZKt7xy9WPhyQWqRgwBQ67l8wmYudE7LR9QvNpRR9krjz5IVMFycaO8hw+Tw3flbYHHpT29XV7g
2lWE6uR/dueLerHAJgkkiNP38Mr6e9gduvAcWv5lE79598QrYmlDOHGdDBaGWIINyLqptvpcHgN3
OJiH2g0e8kelBxkgwTSz7obfEucKoPnNOayt3RXOXsINiYAnEtwgqnobT7JfpBP05u6aybztyi1+
zC97imksXLvAKaGfDII74Vt2Ka8ss4SkUZDdTuBnLu/aLU64lRHt+amJ1xlYA36LdX3+bkZTSkUn
g7CKvg830Fkpd50PNpRuH+4MywH/p+f17tyNSt2tGsG6bbTDcN/Ok5ribWvSalCYiZs23vPWHh4y
33IizIzODXtHckrX+jlRZzqH/jDZ9dUmYmp1f//YF29hmbOCaAPst05wZxxoBeIB00Xqseu9w+T0
kas4D5d9+CvX0vxNFzaFb8oGcJ9F2kwQltv8gIf30XhFHeF77JQ/BizejbzBC16K8xbX0lcNwZnE
GbPhJrHQgDREWrdCzdvCHMMYMowvRuDI7FB2+yHczcMruXTbtbGLZ0KGsn5c7y6v+kv0E0wLcb1o
BgVoephWjeEwKB6ULLyhu4cK+WU7XwO7YEgI7A1TlSCbYKg4kY/Kn17To3Yg5wrsA57mg4VyS8J+
ZVb1066KPgQEMaaAZViUR0d7z/eDy2/Gc3jf7cE5dx4cjI472R2oep8UzKsei42dXfGnz/YFf8q4
EsiMwn50kG6shxBsiOUzd+OT+TiG3rRHPyFzykf1GuRNlzf76+n5bFmI+ErS9EOjRLEzmSC6i1+i
rPCbLWrw+YN9CvmfP6iYOVYB63ndY3mTAuGxtrZrtbivrcHOG/k5VBpk571d95ZzeW1fh1sEu0Kg
H7CuWRkdn3XXnWS+B+Odw36Olg0MkXrTu8NRvQIvmks28oTVTZ15cRQwOmPMTLjiir6O5UnDpgZ4
Nqp8V+XPwV8zWM9rAz+nhf+BMFUMu2qJ4jxa8og4Fu32vW79jCflppHGYo+h+o1Le3VBf4yJ56Oz
SIwuLYxF5KcuexPGXkNt6xDIa16yMCIcAiNCsROkOEgVpVOguR09caPzspT4lXqsFW8qfqhbhb/V
mLawKbh/xCdrVALYtJiauVXCz3o3amCyyyUvJ+qWKunWPgqOkcpBNhg5h0OSuyi4LTuo/2xk31sm
BJ+PLB5NRsjwqczvoEuBooFtbCFk1w+WBhwA5ElmwbP5RyzyRKgi61qvYx26dcaA4VSec81ucPuT
fZAcdPZoSCga4YUR+qV+A5QKp7babNQ0v77d5iOw+BXzx138CisjxWj0+BVDdZCJrWJGTq08I/4W
DTdpq2PMxaWRZ3Vb6daq0yzszvnlwm5UIb0tatgd+YNKHTXeTwUK8GwjinytSGF9MAMAL2R1UJIS
drmeWq5nAexIGkhiNaxDocDrB6AeDzAtAXygU8qKK9XkGFUbldzZTcSQDXJeYJwsFORAvfV5jSXh
jBI5hxuF4zWRSojMbbFgzNv0xQS4WlAqNk3kM8I1Dz1yfVRULC8uzSNoF90E1K79QN5pbhzCrTt+
1Vtmapj/Zw5FjM8rGjDvno8qILsJKBGMn8WguCGQw/V9YULgOqvcKPfTrD8gYbx8Da25y9KwsJWU
yfWohjCccbxLCT2ErAIpF0Tewk3xoDlefdlTBVk4QaEP/EGCa2JKfGgzBlsm6NztDnMKZjvZmZ64
IwVMpxi8+f+vanIdK8kezgf9wa13+byeS79ByBPB+d9kSY/fIBk8eAQFcX+V0gxsRlPeOZlcKG6P
GZFdOJjjsWBqdZMO1a4B8dFGB3s1V8ZTFnUy4DOgYiScHyVKUtSx8EOAyHKCxu3aPTd+SI0f636o
2TkdXIwtdmDBHLYi5Oo3nzHEoCICtEicN1JHC21mWmIP2LsZ72LyYUleom8kOGuxHvqqoDnAIBf0
CYTrhEsDkfKimvMM/djSfB+1GDIYv1/236+1KsShuQs8oxrm4rHgwEZSMMXkSKPUDiF2CMznzJBS
W28K2QnaRH0KCPF5kwZQRuu/D0X+WtfGHXh+LUdJyVPQaGQjOq2GRrSZZMDRfkMtBD/vEgkXUwXd
h7hOvYAE9+gc7pupdFBYcOOA3Wlt6ulD6oVb0ODVXB1dUNCowq9m+aXPcUSN075D+QCmi9uKDjtW
ad8TTMCmzf2kNK4SRj9NgDDBftqBKb8r3hqOW6iv1EOtx0jUQJJmbZRtvhRM8YHwXUyM9QECC3bn
zz9pNOqybEYEazbwY9zdpWTcJTr014LhOs86P4jLDc9b8++lRSFvKjorGccJFgs+lTZBulbLyRvT
G5CxbElirHn50pbg5YrUTIPaw1aMbNrqmW0Uz0W/v+zka5fR0oiQNlW6FNWKBSMj4iPnpc3CnWQd
AzzkO++yqbXX0NKU4EB50rQRWEJip4ZUXg2wLka02XsQh66Kd94YtnbRbsTkdZPoykJaDtGICFct
7wsWdxSrk4MSloBKjtXDaMl2S63rAO11Pb2JpWkD3v51kGr2y3nCVEXnaZYz+eyXSdBSSU0Qn7Qd
e9FA9YRn7Ck/E/BuX0ne6AQH6zS4GojF0nPhTnbw+Fo6ID4+ssfgtfzQNr7xWk6DYfdZZl4FRksU
w5LSSh8jBUEZ9SIIUZvXLNzM2VadFZREc+NCnedHPi85z9IJemw1QvKddq/4+TH0OssdHNUH5Z0f
u0VvO1tsw2u+O39UMCnMVFsiciIvUDvI6wYJBjXG4jYdux7SZQCo6S5Lih4cgo1+X9e5saXyvbZY
E3MFc5dtLkoJi60w9Nc3cocpqPEmJn6TRci5/yHSmAR3KDC6GlilBdeVm6HPmN7HmIz+Jk3XYfTE
rCe6BadeXQkB8Su4zE3kvUIEnYxhTHCd4oCY7KFtu2deQei3n7zLR381JZnRgbplwkO+iDtC0TkI
5WFEEmqd9cij8VWf+WO1q9pbWfdyxSN4KNGTssVFsbq+hV0hXkcDZhD7aJpjKOqzMT+Q8j7fHHde
u4eWqxMiNQ/ZFKY9djEytMKpiPFzNrq3mJY5apEZPitaxS2z7P3ytq7bBUgc0Gpgq8XwpvdZSWqo
bWDKGvoJqXnVGdQdJ+kmkDI7UySf0l+XLa6FEkSQ/7WoCY+JoElZR6DV7ZA8dEx+bbVb6m+rKc7S
hOCSeOFpJQ1hwjQDcBvgZHlReBv2LwV1QLSsZkCEbJE+rd0Tv1UxZ9ZFwLGEwxbohV5PXIebdGCh
19/6LHeGuHcJxJNYNRwbLT3J/V/PjuKaWFgVNxM6KUMMYWisdLiZihve3qrRcyXd1tq+Kp1yS5Nq
7SwszQkbaxGrjaGDC80wDmXkq4iAADDyL/vHmkcubQjnLR+qnIYqbGhxjdF7DEgA5A/OqWp0x8ab
/qU+tzQnHDwgZ+OxlGHOiL4lGCfOBq/anMee/4jwrqNw+Fk4AOkvSnGfrzYAgpuyRiLhtGOSMF9R
u/ANbAv0B4M0oW/lSvYw5GZ8bQxNNTljFUo34DkHn24PKPEpKpPkqtHNfnQub/XK58R1jslF6BoA
Ei0KAJsZpO4bvK9RhcKg/LE2BtBHbM2erZ1GjOCCb5oaSB+s312wRc2nSqYKc8AoFPZ9qZ8kE1io
MNWvkqHHo7KydmOn9i5yuDNaQyPohPLpH5aJfje0J6FBDJiSEHEqw6iLNMFjNjAfTO02N/fKFp37
V+lhIAOXNoSTQbpiyizUzKHAyJ04njytyW3MirhGUEGiXTqpYJuNOmozBTJ/xHLiFALumWLHAIWO
GbgsiWo38rvx96Rjwi8TzpNpxGVQz4XTKvQs8ty3OEPHcKvDtRLV4dwmiJRA/456wexqi49Mu6RG
GQGvSrX6FVePUfV02VXX/j64CDEpiZa+8YVjgeZ4w1MDf3/CPo095CcU77KFVT8lgF4iU0Ki+yUl
C6cyaHRQSID56cpq9kPtmbmTGG9aJEPDeTf0KLlszD2s1QdQb/pjcw6Gi22rIoCUOyvDZfhgKfa4
022QDLzlO+t6Qs/5uT5Z7han0tqhn6HVFhRfASkVGWwSStJGy+fnmnRKKCivQjvb6kOuXIaY4ftj
Y34DL5elyNCaauZlla6CManQndJzwJ5kw45Vu91KQVdPHzo60AsCCBGiEEJ8xfCjodQDnictaN/l
p4HZnY02iANdLZ+dzBsZHXzpqvGT3RbganU3CfilUS2bX4hCHl/XY0hbgncaU45adCyGd5NtvAXX
mrqULGwITpJnsdZmIR5GEFqz2T701Lfg1PrWLrLpfegqGxWi9SVBF36uWxnQbP/88dJSY1E0YUmm
glvhR5+ex2bDBIDp+CPijTi/p4GqwsvhC0yn4UM1xkwCA6fEyieAEfXvuhx3z5qZFvu2CNT3pM6s
Q8C4dG1kvDnyVEk9TnRtH+RyBEKOqnnThkD+VvI82MtKOPlc0kNUH2hOdnkXBv4Qqu1Rhh6AZk9G
Nr3FY6M5NBwSuMegyYUtlWblpiNvzw1L4CM1+ARY3arnejSkm6oMhsaWMbW8A840/KZyJTnTtC3u
gqIeThpnzW0iVS2qUlFhAcmQWoMP1sXQDWX1O+ZKW3BFa3WgAn6L0eq2ZQy3QseudaPSa5fpjE+Y
2QAKxM4iozbtKR/r54bG2g4b19/jSgkPil4qnhXgLYA5MlPbR8WQF2hNldWJETL/soAfOjARumrZ
Zpk9ahF3Myvv/ZLqlS9nvZXu2rBs92gV9AcapCx0MMFInsJkMo89rQcAlYeMMC/QErDDaKmsndRC
DvZhbw3cLmq5ru0Wm+j3aUJcHSpIb4NCU2nftQlzWkPvLJ/Tju3SyaKvaRMBcyDL0iPHFQdMpxmA
4LLXPEmJSAuJNo0kNgMLsOaSJNQgfifHyguZVDz1w4FeJWmrfGuTSv2p5Uy+7Y2Ee3mlMLwpoTuc
uFKWJy9pTPvSCa08+cgCfThyIqXPXOm6Q54pk1P1Y3rGf96eI9MEwDwxyDmQRgUNWBIdzEHlZ5Xp
pVvlEyvsEm2hF6tU6V2fhRa3rbYiBVS4zaT3gzQMk11bROohV+vmLuak9DFYbAG5Ssh4hFRR/250
kQyO4wpNJVPKw12PKXhAaZie3JrQZ75OgpIXdm7NaY41hA8hSMzv82yiucuLqDi0eVm+hRqN0GRX
qv6b1nGoGybKOOlHNUqaVw4RP59PSXEMWpk8Zm1BgoPWx2zfxup0p/SY9UrjUXekQDLudKMMDo1S
62jda+jhe2VbBopNMzRPHI3HY7dL6nq4S4pu7ADPBmFGr0sp5Maldh+Ad1GxjaHMv4O1Nnok2JfI
LqNKeggVvc7czOgg7MC14UENG+XdKjCDESaW3Ni84Bmm97rym56g8ggxcQpN6CiOype8T6y7wArB
FpYVhOxaSUuvzH4AQKPtBj/J6/5RLUe1skOpyn8NXT94ChAPjyplKaYCTTSV7VTNh8LDKHr0QOKA
n1Kmg681xPv1UR1Vyc+DlkS2nMsJhH+DoX8mVdgfgiStLDvrKb3qCzW4DkmDA5zL+oBTBKmwKC26
q76P5bcRMjm2GpeY1VF1M0jdscsxc1uh8GVDrGc4lAGTEDpoFY87VkzVUauk+HbkE0jQLYz4H0oM
evuZDpL/QJ+iClVKfYCgM48/IALUPxWYDzikZmIB0IZmwU2GMkYGmfLILaq8+haaQXSNaAjW1Cod
vxupWvqTRiQ8IbMhwmQs+OzsCXy/V6xjeN1ZIyD+4OBPHwaEa1/mtdrZMBQecqsofRCcx2etyPm9
FIzRnkZEx3GICxwkGjVeSLLhKhmnzs8nGr+BsViytTFqvRSSkfteNrrBpqHeuVU1GmgOKJgK9o0W
bWltNMybTit7j/FM8/Iu1vsdJkoqyzFTTZ9siyi1Zfc5KxtXjWpQo5ZZBfiKXmCCwO40knmtwRoC
xUgj9qgSJ48mJyilZvUgTQhhejWCF0ebCgfDDfGviGYYNxzysnkucyvwRlIVmKUMmn0XJbE/akn9
hrHBZo/RJwMaOm3jVUZVuGTe9CiTphdNaeVfvRabtmHE+R1gYsYpbKz6yjDN6aDAEZ/aVAIi7XJK
uVLqp0CaEAsD7DPCT0wOdLkOxho3aWp5JSYTKowdl66ZbbHWr93YOkDfeGaZYIQV6T16leNtGSNz
JcFRlX6W3c5MNsrgWybm/HyR0cn6WPJ+gInWfLCgK9FWrjxudB23bMz/fmEjj6sOA8LITM38Vxl7
cX4zFPf/8kX+7NSXxBTcZEWPZRQIFaX+YubvQQo+qq3y7tpzZflFhC/PFDUKqQ47WXvUyRPvNsp2
W1slpIRSics5wHi+U6ZeCZ2GWn9WzOfLe7VlQ8gDeaySLimwhqY+8valsh7i4O6yiY1t+v0kW3xx
K8gw3VPBhKq9RkkJr/p7SA8SWYx+ob6BB7rYUxjlNh7lFA+DVDmywZPAQi0HW4+4+XUh5rJLI8LH
6EjSG3IDI/Qu/QbRqetpLznUbf2+s1un+CbvL+/a6qtxaVD4MnECyKo6r6p3FNxtt9P+trsC9OqW
7CB8K5+2HjlryTo0KkDdA4VUDSOKnw+mbEpqaTWIY2MKvEd/a0p3rX4OIa5EN0o16lrIXL4LhGoF
0ZKh6mO8C3QbEFa/em0ON70Xmg7d8VvqGk4ETdbX5ojxiF3xK3NwRTxpir0HcftmQWCu2Yjfdflb
hGVHTBpjYgbgiiP3EwN/5GQrxptqvchADWLpIAqKR1/r/Mufd+1QAKJsAfmO7tCXx2wFOaRcmRGD
Ur0rh9ROqi1Bx9Xn+cKCEMzDtlBDa4YLWu34XigfCZBulhzYlKDjxX5YSXKrNVuzkav1FbC0o2AN
RASo4YSYWPOa1Ar//WlV0CraoH/K9mYLjpbwhn2/vIebxoQzWdYGbwcJxuJZUpEd9M5vcfhN3WcR
6CxeAu2Dl782jM7OKTrMcoXCucwrjuJ/CqNQKiD76iM9oqzsaD9kl3vDLnvaMDev4as5PDZ06DOj
zydsqCaXoPbHvJej3lUQCkoO30Hrf25sI4XYnXob+PUBTQjzOrzZIuddcyDgsv6zLOyuVU1RCF05
1BQTvzgkv8KT/KN65jtjIyP4SoWD4uXSkLCjmRWzoIpgSIOCzEP+7INyGQJzoQ0+jY/0rN9DE82p
rjH9Sa+rJ3MjGq1WKdBhMVFwhIwWSjCfA1+NR52qFfig5/y+uTFvNWhb7kqkWY7lhA5/z2/HKzyq
ITb+8i/fdmFZiIO6FeVWNLtS82rq9g3SYmVHXWLY+Q8zgoJYZTO3vmLf+Q50AptCcKuOvLAuRD6G
IZ8MiTN3ymfMMYf7G8Wwk+feLY7Sjvlbcyhr18s89g7l0FlvQ2R/YXWUqHRGEufBNWN2T/2m2PX1
OdhqLa1lNEtDQtzrxmqEhgnaMFL12FavJDy08obLrAXvpYn5JywyGl7CXdkcWifjMIB0IVTIP6Q0
aLOjn4Q5T/MLG0IO1TBNnXGKVn/VjxhS8ix9Ax68dgkvmhkiQF6pUzDCdmgZQOLo1JvJsWGxq+TM
IVx1Lzv62rdfphbCJynxDI0yqGk7o7zTon1YmbZG76Z4l1sbllavBGBpMLGq4Yn0ZTaWJ6lOuxSm
gjt+Yyge7p/uCBYQ1SMfW8Oxa562sCUmtqpSBGXGYatTXFO7njS/6/8ld4ZaONAyaC2C3+Czp1UD
VRMlAJiuKSCFkNvN1ijlqhf8MaALbbMka3JqRnNLp3vKep9GV3mwo1ti2as7BQgzxKA0Bf8IB8aQ
WVaC0gNvV2PXh75Uxjbf6s6trQT0K5gHBcrB+oJeyovJjMIe0JEoAnMrsER0tJPcU7h32ZnXMCp0
aUjwZlnilZY2s6G6gUZ2asXHDAVJz2jq+taoMHVWdS2GCymGDWWldumk+wllxGk1sGNc/jFrJwvN
uFldjgKR9ftqXUSipCFTPql4JBixL6sYxIruQ/mqweTdoGx0KOZliYnI0pRwWWWFWiJZgKl5aIeR
uz7agjKtW6AA0yPRga76vNjFYkiSpAaf2yxNvSvya9JtHKZVD0GD+n//vpjQZJapVAP+fpl98Ja7
YYZKp2V4hG0pL68NzKFPhbQeKBGAVMSJLjgiIBsVTJkddTG4g2xU8vUQcpaoN4NADlhrcH6HzAvj
/IShpOsRdfuphpYQnpOgXUTZUrZZb+1b5boNLBStN/ZiLblb/kDBiSFD3k7tvBet9GLS24geITcb
5U7ZHMtiT7YAlqtbv9gPIQCgX4Bkh6G7FQPvARIRmxYjiBj2IYq7l0/EWqhZLmz+JQsnyiwOucMR
C+OYWCBPjXQtyxsRYNVPQcRiIB1He1X0017KQJYgA0/IVbDMKOi5b4Kb1vfrjwnBVUeaa2hgYL9a
TH84Ueq015kfeuBXd+lNe5Dc7Bd7bB/MjZxgtehAF0sT7ptuMiKpmL8TJtjYdXOrSjYaL/aHfFIh
Fa7gJR5vfK/VCPbHoiVcQCxLrBzoTCD+mOwk9WNt+FnymtQnKd2aLlvtIC9WJ6IYgz5o4ghEL05y
mE7kirior19bTuGxQ/1D/qHaxmnc60j/76eNXuiGy1hC8AwsWvWlCpeJWLEHKfuJasn+Xxz/P5cR
E+yaqOPAA2ykRdtdTnp0HjLQLyUbzr/1vYTAUXZxpSkB9nAEb7OM4bmss8vY1bqHnifu/21JQtQY
C1mFSi52TW00l+ZPKYVAjLmxb1+J/PH8XHqFEDEweavVMvo9kHizTtrd4Fp+gHHq/q25Cvzk2N2P
9pY7rEffP99KuOkCWWEG1CNjJ+R7GfM1VX0e+3NJUXijbqbsLOJf3sl1g0DVIzGiUBwWDCotiLn0
pMWLBZS6wCad4tvpSBz2ctnMem5kyXhHa6oFEVXhixV8jGeGI+Qj7MTSYzDcJJgeU5UX2u9bwDQ0
W1McIOXATq5sBJL5T3/JT2b4Phqv4MoSc8xsmGI0J2E6qo9ZGzkyurwR320scN6oS1YEZ+m4EevR
bKX2gLF60O3JZ8fiJSu8kDrV1XgoH/iT1NsAtx8um95an/AJOy0bJTrfOpa548auSmuMjP5LmFrs
oXDtlBmb9EmHjSENgZZH8G83jvRqIFxYEC6YsC8KJkmwgM9oB1LudFtDX7+nx79+IojagpgVlWxx
qiINLHXKmgFIGqffsfvE1f3Smfb0GSQxltOd6SvzI1xqpl+fnka73m9UB9amf2ceyP9+gOAjg85M
oFvxAwb3HLjWD3ZVHX7GJ3rg18SWXJrZxy3C6tXzvTApOEeug38kTzEFkJn8kSMHstO0r09TlFPH
ICPaksl4D5jCN0wjbPjl5nIFpyEqGxpawjY9Rx2GqV3rhvt0x+6yF/1sRI60g4ix4jHf2PCl1Whj
KAZqJKgoUf3LhGzcQz9r/tJMD+9Sk2DW/7GvS7Ssi1NXG042yHfV8H1qnjHDClGmLd7D+UOKnob5
HbxpFQ30NV9aslLaq5WClacgAOW+bIzyXuskHUrOBbgpzFx5+vsYAL+CDCPmnRHMhfA6sF5pog4L
tiJbiQvAPW6mcEtrby3ELY0I7gvbAys0GInID2YAt7FPkBO11WPdPl9ezur+LZYjeO0wlGPYtXhJ
FyAbansgOgCWUoEFIc3bZUtrwXO5JsFHkQ7RBHgLPC2tb2EIvpAHw/Aum1gboMb7GD0PjJta85DM
55eHBiBFLc3HvjTc6QSRWjc9ST/1Y//YXkW7y8bWzjswuOgPAnWA5EWwpaplWbMeEx1Z8M1gfmwA
01YA5STbvfWNSH4Zfr9scH0D/zMoziCYSYtJxhoG1Zx4dADckzZ+CmDVZTPrR/rPwjShGB8PILcZ
y9nOseqcx5q76kdlOh0wnRCwU7hb+Zctrvvgn4UJmfn/kHZly3HjSvaLGMEFJMhXkrWptEuWLL0w
LLvNfQMJcPn6OfSd2y6hOIWwJ/qhI7o6lASQyEzkck5T2wYzq0UH861TbQgJq+LJIgpTteb2Ts5L
Lq7alVmXvIUUi30tkc5vFA831d9ffj959YL6ZR7jUkdyZgTXZ+wPmSq8WtW4JaxD5y3AneREoci6
AlQrBgIf+sT6KcjGF6YTtEShm+uQTiiXpgpdWLVDGGzDALeLkQo5txX3NUX3AyR6xnUaYTQ+21bx
4A8c2OepQgtW9+9ElqQFpltots2wfwmQdjSU+K2Xy2q2+rJeRt3/uxqp2lK5U0XYCAktRq+yq4Y9
1fEjIyDs23G0uSGLkF0Z8XZAY56BASYlfPSygjNfhRoiEJZ/sVtJriMaSsfgETRQS4whA02amL6Q
VEPbHMvcOqz7qEIJfGwfC+qUd8Bayutg6aS8MYBmwnx0nKlu3qpJAQ8A5rJ1EH/IcRo146HtIgtf
JJ4yUGEOV72nsMkqEcvlP7kWVulNbVoQhIIZvc155UdVdlsxFZ796t04WYnkx+BcFl4biOlE0R9t
OtQIbY2rbEydsLOzK9crEp9k8ZG0tSrftRp+oaXu322UXNvAGmMyKbbxERTa9p25id46v6/2+tF6
APfdxnyE8dyrXrCrl/NEquSAhp6ntmiWJQMXVDe3LH+qk12dYMpIEU6vXs3fkn6lWk/OMMs64cYM
kpLe9hlgOXtTcfkVWiIbGmrVlLIaEkAC5pvg0EO3NCkVvXWqZUgWxhuNBr2/OCZhvFAXMp4uG5jV
A3EtE8EhwFptOTSssqwa7RblvBTpefAjl8BoK2606B6jR5clrY4q4HmGdzbsGcaapaXkhZEV1jIt
D6Q9P7KOQvwsIr/ObjVWBH29Gaw9Ld+m6Kax7zEIpZC+tlAUOpa5BSRQHDn0qUiezGmNOsTw4G3J
rn6c92CwIYd+cz2FFB1F/jULwEepKdoU1uWiRcAlOppbZIDYyNGqTIvQxgZX+I0lGJod3zEScDfa
z1beKQzXmkUBEg8QKzB0TVBF+Gy46hr5DXcZzzCJHozzscw+Rsv17TpIqqPIw07FUbcqkIAzBfTP
Dv62JFBrEKI0SI+ilaY+Tt1b5yINOt4m7hDMUfw8l1MYAxfh8lmuXbyFn02HNmFUScb8p8jX0MrA
fHxOMMSTH0xxnIQqcFkVAuBPtFlhOPMMwdhzR46iEnJtjHTbLpoPbaLvutjZXF7LaviPHhLwhgNy
BRUsKXJlg5k7OV0eg2lxM7G7eULinnW3oB3YYBhrm7TJPViLHqdsoQj7dln6mnUBdJOLN7CDooQj
HZ/jzZXTesvbY6x8bbwW9Y/LAlZ30V0yDLjvGCOVBOQmaUfdQvhAo3m39Lw2mr6N0bJ3WczikOUo
BUxj/4qRHLZuFS5gGBAlmRTgGybGyMotz55Akvv/k7Nc9hOnYtTGIDimd4IIMWyK/rscTZ0G0FlU
vY6r9+pkQZJ3Tt3IAecB9q02QQfnfUNzESmeenLHaVjV6b5z/6JzBCEe3AAY58C3JTnmZuCezlqY
xzi/muavurM32F/0JXuGjmZ3wJbYpuwvNStDplpDDtTLsoCOgCCEb1aVwNY0+lSI5GQAjp+RpIIQ
0Azc6w5/8KrHyzqgkmB91gHLqkqwVsD6tLbwjfHOLhRHsfqYRdcGMLjJgrMld2/k+pTGA8Ot7NxX
vQYIwnEynzT+JUsejCpIbrQbZMFn1Rt67Q6dSJVfagli7QKEg3CQIBgAGFXPqN+4YaVCLV1UV76r
p3IkgweG6QEQ/5BjtE61S83pQYyvbPbunfl7CaASn+Yfl09szQidSpR1osoBjV3jMuU2pnW7MrD4
Y95uLgtRbZ+kFqXZmTGLsCzh7eY88WfHb8EymChe7Coxi3aeWCCQpQzWSCGmwYuzGCe/dD76Yd/o
qsb1pYB66Zgky00mo6Am2hECGzn9ePo2Rziwm6h5ZCP347wJTNtEJPcXzRwoN1kGuLGB83pGEe1l
MUaVFndYCP2qr+itUBEvrV2vpaIF8hN4PZg7yYhHdj2MmJqECNretktaoJn9NOF+mVkYH2+RDrui
VhUO9tcx/mo2fwFih14Sx3UwYg3sHRk/zxHcKFMTTkRHtXyodxnmG/R3O91dVsgVrf8kRvKJqHDE
JKcQ0/cY3evHu560P/tKV7jElev8SYy0mz2fW5EuIDFFl90QAOVRTLs+jNS7AYWGjykOhatf8YwU
7370TwBS6LyLIjM0vc06uPrMaV+IWW8S/jOJgCo2PEGlMAn24aUq0vjVNZ7IlLyxRrTBbntzMVkh
m59Y/uD7VpP6Wa9ollo9M7wTENcC9x14IJ9vd9OxMk4XQcNU77ibbMVcXrVzrHiTqMRI67FGFtNB
h5ix37XOfdZti2R/WfuWL5XMB0h0F54FpP6wEMkc9lHbVDlGHgMxYAol3XgMWSuMVpd+ryqurq5m
ockmSGm7KHF83jRPt3ClFlFjMoTc2VsjDwpVvmRdiO3irxEEkfKwUAfKRCpsF1kn4EsAm3EC1IQd
Kzz/mp4ZOrp3EYpj22TMlTgeTS3mGjraM2MXJahsZATA82QKPeFhVHlE4jStFSe1tjID2AguXlKw
SfITLhscPIybGKD7vasHHivbkHpi2KbWrFjeiu8CJu1vSZJFmmfqYJwUy0s8Auglcl0J7xBXSQhP
c7isfmuLAkge2gGWusrZQxhAllHh5UgCN6OzGUDLxDIwETNP4Y3XtBz0ilgTehjxipO0vKUcrM0p
UkBeXvnptCPYRffoUH/KtpcXtLZ3p5Ikv59o5QzoKiyo0rbAbfQd+iG8jbCeLotZCW5Bsf17Qcu+
noQXhmbqMX6FGHu+o4O3q+tGYcDXV0LxbMdVss8mU4qyoCiJIqNVVj8nYF95r5RvBvtvFABIvf+V
Ipm4NDesNlmyxLy5r/lhAuDkuLu8V2vzaOBvxBIIcJtw+NJmNaMoc32B9Soxylf8aK7Tx+nqWQuK
47i3t+yYHugV6rl3AOe/Rffy8WGBGlFNg6xp+ulHSJcqLUuPD8tH9NPtaL9oPA1AuHh5pSoZklti
48DgcSHDJVsSfx0MoGSrGvrWbB8K8gsJMwijAJP2WfPGwsyBJQ2fBOSLj6ZMroVVHnMr2xZFEdit
67tGouJKXosllkGJJTsHBCI5ErMxlDX0MdaVigZYNLcZ3EZb1n7H4sBpNkDvGFS5qzWLcSpSOi7R
mEXc6LAYbUlv0REXmEP5XTTGpvTcraClwrirViidHGHojI4c7OpUN3XQk/Fb1GjdoRDd11rob7oX
15so9W5L9CP7l5VmrXSFCQFQzesLhgv+9flEM5FkbQP29wAtZFsrTQ/A1g4MUW0E7fdwNshGZiGA
lR6FsLboH9248Tddi++LRGELzi0OoF8AhQfmdJAwnU3FDAVwHNIRSeaCe4AYOKTNe+Z+dej28oLX
Nfi3NkkmR8M88Vg0WO9MjXGnN8gXAuJThCXVvo119KbXxk1iqyoq54tDlQZTRUvrGqBcZE6reC7N
qdEWFzQc8Vqzxtyf04BFPy8vbi1PCTlgkHWWESb0A34+TQLUjxFIWzB2pnOj504wFU7omd6u1bJj
mb/1bnmwAdphx9M+tvn3y+JXr82SP0TiGhB5lvVZuiOEYIB4wpup/t7nJW5KujVjgUjiGwbhFJq7
uqUnwiRfa9l6GgFqG7kwoMk3zks+5wevi7e29jePGfy5f5clbaoN2IrMYVjWlAB9SHePtKIIx+me
j/Vd1ushS3rfnZWzKKoVLr+fuPkKnwRgeMhNsmYPKOEgs7lvA4YCANQ34zQF6E+/jzE9aIKQNeL9
U9k4dzQdel/ri12bc98AbcJfHPFvcyH3gAJ6pmADX64PCgZFsvXi0CEhYNf86eOypNWLeiJJWv1A
GVAVE6yejO/E8stiX6D4hSaRaJkVFQrVXXWeJ9IkEwyqTrBeLetKgYipT18jpKeNWKWzKimS8UmG
3NbsYtEkGwMgG8Ck+AiCFUe06k1OlrL8fqI2Vm/zxFgs+sz7r5bXXyfcCUX0grnGDXHSTZp8qzAc
c/m0FCtzpOcdONicCNOSS84dzLyJCQ6GdNdovSLGWYt8LbDleuDfwHtVbvKnRdfYXo4HXkzt7ZA5
e2Aq7f5mJb9FmJ+3D4M96RhrsCudiK8ymqCbP3mJ5lkhZvVyn6xEspW1Ba7BfsJKyBQfWNfcGOLR
qFz0+DgKfVgr6aJblgAkFJOGaCqTzoZ4fadZiYfgE/Dq4+jP9mMB1HPrhZKv47zl0Z09+BUB1AXf
dKqJXaV0aT8ThOUdYVioiURaTR6c5CpxQcF9BF1NwT8AGoRbAIZAYaJFcNhcPsxVI3KydGmXOzq0
nC0JgToFznQWzM4uTnkYl18qzycqFJ+1AdVPOy35pDhOmqTEkzZI5ltbbBr0/NtiN6cM4dujpT0W
Zjhmit6DVUVaeqGXC2Gd4XZqXjHoXg2ZTZQcKiZAZNZtKlfbcSzx8m6u+vcFlhkYVASpWUmRxGSX
U2QiNWAnAi2JxkbjZFfgITOTr4gt/zggBHI+ohnQtepA9JRrrlMdE1sjNd4VFu18lhc/+tYTgRk7
qT+b9pfLa1tNOCP8xAQhsBhMXc6FxbXndroNcWh8JLsub677rq1Du4/HA2BtnR13rO992nb+6PI6
BP0qeI6j+al0GhW92fk+IxReYPoRRKHWLBvToWYWR0dhERB32JhjAXyCPEw64hfWWzwShU09N92f
pUkXdBamyDIGaf0MfHLT3BT0vh3/OJm5CAHqPloClqzw8hEnTslM8jGmXorR1XL4PozOeO9S8aXO
+lqR7FlZDZQFlXrHwqCKLdcvbaIlI8LgIvC09w6gYzzdOCqIgHMPay1tFABC1tHa4MppRoOPQ4FZ
M1xz56OIDnMBKp0Do4ApyY91/Tq+XFbNtSUtxOxLlgR5TRl+We91pOHiCSSj00Zz97b7NP95l5S1
tBb9V4Tch9WYg63TBiJYe1PEb62z0artn64CrN0YHoLpwBU74+sxy94aEbAXARjvrwgH10VLbwpl
hmLFBqN2vWzV0j+EmXQp/OmzWICVQ6AMkD661bdGPNSgOppEgM7LpNp0mraU/C6v7dwGQyaS25hX
sCiapyTt1sCUndYRZGZlYHRPqctAsHSoBxUSt0rO8vvJLaImz2IAgiJ+pEHPn6ZqS+c7Rl7/f6tZ
zNOJlCYbQHfoYjU2MH4SFwP3xhPR0dvyfFnOil5j12BzF8RfsIVIzrlNE1Bg9stqiqdBPFT6Xavi
VVyxpJ9ESA45sZvZ8xYRI/2I6cFgYVyjIennrKrjnQemuDzgpUenExAKcFk+71kPoEhtWoY3xuYh
Zt6j7nJF1WlVgounNTLl8E5ya5xlZEmURiipcRb02Sux/jiOwApQWwCjJpIUKJ58XgFPmqkbf5XP
6JfO2lpR7efRXYVx7sunvqbDp3KkN5A5Vmh3HZC8dsowLgo/pgCyRTmXKNaztl8oHqN8i8wvwMCl
YIX3eI00DnLLzLsz63+KwVT4zV+Z48/VM2QFkJgEmgGQhdCX83nHHI02+ijwmmuuMRN1eDdjn4bt
JnrvdtOm9HX/5ca8srb2BhOns/9aYtpBXMUhcgU+siHo0/4WbWJ0ioCvand5j1dgj/BpOMSFtWyp
sEgGiWE+spoqPMe43fjd+KzzyE+AKoUxFp/VN573kyyc3xbf5tmDLro9qqfP3LRC3WAAWK5hvlrV
43flLiK3B3oZuBrAhMjXnfEi6oCwiSeiUxyjmR9Zauys1t5OuJbTrGqNWBMHGlrcShQYoNHSFtQ1
+AIGCj1j3dy8TTQCdmg5u9QM6qIAhX02GQRgaby195VWYmqVEEH9eaTDVQx+2Y3H58L1ATRSV2D3
dBeQ5Ux0XyLkhu9tMNTb4eUzW7GGcMGgSkebJtLrclkR2LVzb2lDEaTzfiKvenbNVE1RqyJgPhwd
YBhomJSueCJMg80UXl6MTyjmTfk14unLq1hzvxiU+i1Dut6TDaBtYKoj/mJf53eC00W3rv2Pmb5z
8VDEzLd5qZC5viwLptfDzJQlK3vb9JzUSEwFNjvE8c8URNnWt8vLOn9HQmlBBfpfEZLjjQzdLXHo
gOmMNoO2z392dphVt7O3Mbu/CGBPRUmH5E1xkRAOUR5IqWNjP6TvqPJdXs7K3fi0HOmQcj4NnaFD
RptOflr4hL5Mbul7xtFSWckVc/9JlBSOGbRlkdFA1FB/N7SrovvZjMEQ7y4v6FztXBjiJegzUCGC
dZHEpHrSaRx0kHh5FyOW1IONC/QIbpr+kydo2aVJE8LxVRuET3HY0oH9vPwFZ0qID8AfwKAq8M/h
DpbfT4KmehrNpujxAUYrYh//M0o20/ARaZ2KQu9MF39JQiUTnVF4icsojEuOP0OXEAs8Er1WhRCB
B3TyTY/E5WijWR4doj6z6aSwT2c6I4mVdCZDaSqyDIht0XII1PeUhiQv/KSK/PiPATQlWdJpVoxh
skbDZqYdYOsqHGiz/5vj+ncTzx48DAW2DHKC1L0FmLY/DEem6mg8U/3Pq5Cfoi7XvTnqsWMxAF2Y
hu4106/1+K5vhcJmLPvxKRJZJKFlA0GIYS4eX1I+c8oLTrCaHB3ilI8o3sFdeS+zNQVdmt+XrPGn
rlV0iqikSkZRd9LEjkgHjciuBrAvNM41ZlT8yQjGBeSo2SZ9ub18bKtKeLLQ5feTW6YnA9VRFgUK
vjDDpjaAGcuf8qoNdVvDdIoqjlo9wRNxks6nHHjWrgdxhT2B6PPgiIe2mwJL5ZhX5Zg4OkTgwNUg
0rLQR1YZ04TA3vHqYxLRwBblRmsAiFKpRmxWd/BElLQkoKx4whY97FQHPIFvzrhP8xE1lipgjir3
uy4Lr2L03SBQlp/i3HSHpqxwAWyLu/5Uf6NJcYUMUxIix7ZnRDm8tMT0Z/dgeYb/R+AvTs4T9bCp
xiuhw25gxOigN+TKSbtjF+uHin/tk/YOkyQ+akrXbanjmhSHy8q56gKWQiEwHZEakg1zOxZ1VCDf
DEaUJsxaUNDOH5EdKezwqq6cSJEOsAaJAu8zSNGTNNS4OOhJtuUg3S3sWnHBV70q8DzQAIRhAHqW
13CBtM7iErK0fmOKAryaaKcsQjMG3wHx3RiEH5ZPVHgXq/sIzDsUsuHIz3y5yZ22LIYBdmUCBYwz
NL5hZaGj9Yqc5Kr9+i1H7qWfEm2ISk2woM69oLDeQUc7VGAtBgQLJpJt9t32yOayiiyHc6agJyKl
R+nompWtWRBZ4MC8JIS/FmXQte+ZUfm6ozg/lTQ5s+s2mLx2sZFk8M3oKdYeHe8mIU9Ig8Wq57Zq
M6XH8OBUDql0yHJEu5m1ELmpfkYw8lIJzC0ZYY737uW9VElcEgAnlz0HzQla/iDRQB9fD56LzIs3
A3LYMW42ipFfinS8w4DOj8tilz976QglX2tURircGmJj9KqUbREmQDa+LOIcy2zx5wglgVxM0Mkh
N1KYFZq5aTohOtGuE/HC2q99d7RAFGXuwSDCqn1JtvNc+FH24OrgkMIYoX2k/GCBeDRO//R5JX2M
tM8M/C1iKrBg4TyWfNo0+REZPYWQ1V09WbG0q4WF7rihxYrz/Mpi46adVIxmq3YTE/JL6Qo4pfIU
HcVRFb2YYcuwhYb40ZFogThzW1W9ddV8nQhaPuRUL4kVNVkLQUPT+7UAuY71YjgK23UuBAxMGMHA
RCcYNXQ5tmSFYRZoAIYhQRJDA3VTzckWyMJ/fCyfxUgWRKNpbOUWzh5YiQJVRR3cLWmvgoI7P5rP
UiTboQHYoBc9FuPOZlhmLwz8Xm30Mdjvl+/Vuhwk6TEoiihBBupwx8bOCgexD+mdHaiQ98yjoOIa
+t3gmKpMyLl5wqKWMWYomwHNlky96eZzg0oUxpWhBsn0ZGWBS8Nk4UPNNnh74NYqzMb5HfosUTqs
MrGcPC50+DNnvqUd83svfri8g6tqt3Rf/Cel5km6LeiICc4Ji9Ks4qOqBvKaExrtohwcUpclnceO
KGhj8AYDFhh8xTTi51tUNNo8GhNB01Neg0NrL3rrlnSm374hzXpZ1DnKAqa+wWewtJdiqPJs5pF3
tZm7pYOwcQqMr1v9afTNhzpojuidy/02HL7GAf8wVLN8v1L2n13JZ7nSgRl4mrmTY7OA+s/uVXE9
33eb+U5sHwzQpFOf+9WO4z/T2Pf8Z3szBuK122kbN7Q3oCTdZy9G4Ph66AX1dR32m+HV+nF5Z8zl
Cy59oXQz3bpmoCpbvvAu2SXPzSvdJIEbeht8wbHZDEhmz1eubz4C9izZWb4S8O08hPm8RZLzmXVA
S/MRHwB2RsZeDefZyA6kvJ8seAqFcq+Eu5+FSU4o1c241mYIM4vQIDeWvYlBF6aj5Zdto+aJRZu5
UZikVTU/UT3pQk2DyKo0heottTaLo7OBghi99kW0pyoPuLaXlmPoqLnh/oLs9fOVwshAJGqN4krV
/qhZPubr/EkAPi8WIWdHVc/7eTMqrtWpPEm9qxRE6BnQN4Iq/9KjeUG/LZt3vP4Cr77RJnQibV0e
dCqU+DW7i1wg5jzwcgBYuGQ4xmbUkryIoDHjHZgVtdTzi3hjgJovRxel/sVV9ams2USy9Kcg84jq
r1ye91IgZ01gDQj6fDuwd1q/jJHiHp43UWErT2TI6arWNhuzZxo8F2NPczWHnH8TefpOwP3KJuPe
aMixsYtQdwfMisWbfH7F+IbCJJ+3yEhfISlQVqQJPgMrHYYmaOyPNqoeyrHeGpgfTM2XeYjxlLnW
tHTHBEcppfjTtLUkX1KovDbs0quwCw6malpAos3kdTau7eyejgqwzDUtOt1wyfDVlWha2mGpOrKd
rAGFBg0t/sPqtgi2825Pxd8Yn1OJkqWrbSuj3QyJ+fSctbuxDOK69FFjDHvxpaPxBiTGTP/zTOtn
xZJM3gisEzIvUkf6pQaUI1HFXKqNlAycWxp21zUQ0FVz4scA4dEG4XdVitGRemNZ0UulVf5c2Y+X
XdeasTvdTskMaF3UNC71YAYsEBWNTyQHrU5Pgyb5J8sO6Z9nZZZ9RI6EogsPXDOSvsw9xl0LHaoZ
lz+HXiAZ41cglfljjMhfN+C3GElJzDYSBl1uQD9n+6ibbkhPNrrZKl4Xa4Hy6WokrbDTPtY7C2L0
7rEaFqdkbasmoGi4vXxK/4dJ+b0gST2sNpqyWIMkljTBWPQbO3115tCkOzBZgVthecLbwZyElq3q
Zlz1T8sYrwswVwOowpI5c8fOqGcSd8FQ2MM/ZU7G3YJMcagaClIrXkbiUWtI9wrm3DYUjNdXxG6G
DctKFRvTWhRADBMzpQYB5oa+KPPJk9EqHJ5SlnRBKUiYZM8NwB3wSiBkQ1NFqeBXLUAO6U5lLRf2
RFY02iLNO6yaMh4CZhIyIWzOvrQYF2HeW2lNIZZ57O1815rOGwXfqI4eTzEO17r4qbnlFup/KPTv
npEEGI/eWaO2y9LosWUZ2CnAuO6pBkVV+yPdLi1pcjR945s1/Z+xOgxs22jHGklcXfUWUEmSLpgH
6rwsKSHJ9eKgppuqea71r3GbbGrg4lxW/lXTeHLq0i2LkcAiICZGHr7Y9gzYIQGGiIHM3PilnQYa
fzXSl8sSVyPc08OXrhuiF43ODq6bTXeZfdD4BtP4WuYEEQNrxYM3Ib/EfYXQ5XQuaZxkij2w7vKe
Yk+t5oFyaJN9LLrXYjY2HUARK9b7fEkZPkyuz7wrEPIp5K8GaIDUtVEcxnyZPDvdWlNEuz7tAtu4
hsMLBof7YCqas1tc84a9u3GHmfdHYwyc4Xnwrhwdw64qJllzXbN+f4W09SSfeDOY+Ap6d+e8YXhn
x8LsgMZm3SdBj+jNH0L9UAffGz/xf6JcqG/zUNsWGy+c3y7vyKpvPNkQ6UCMdhYMFqcLRg2g++bw
jiQG+O6qKeR6e7BJF47cVvVIrr4lyYlUycgVcewlnQGpLKR+tU0S/5937zb1ox8JnpFo/scGgDvE
x1gnprgO2n5UPbhViiCZvtQs87oAU0mQMx+Dx8GQhHWjYu2xlij0XN3/PWhPmqiskQDPChtSgERW
bvjeBOGdc/gAT/2H7Vs/piDeNK+R5rtheqiuxKb30RDxZj1+N4J0Wx/QKRHmofoSKvRPzkfxrrdc
sXxWPBpAz2eNY2+jPDGCOmbjF024xqMBMIMhoEPSX3U8xSBvVqb8H2JkBNSk0eR9AA0mO4rO8G70
vnR7P648Mj3MY9S/1SJvrw3RRRhPo3b3iBZtvp2SDAMl5pB7Ye3hZdunowa6yKbxuJ8kbRRvQKbd
XsWZ3e8BWmodazCf+3qrGQ+jzp0nZB9SJGspJfsoadzXshuiq5zFU+yjuZaHuFLIeFvDfFtRr9hl
2ujtuqqrN62mYSzY5dV1iUG9EMlltJiVrP9S1NNwFTleEoxmWyOD7rnVTeES767GGO43sNu5NyWf
Gw62btfMQr0W1NlGNqmurGTMt3ZE9bBCz6kP0h+CFG9nvaV9zu9rqHYZghy+QR16rsK5L5NnLROO
j8FW974vxASgIcJ45zvzbOz7xrUxuddPzncdG3hM2rjqkSHkehwMXqNbfusl4x5dh9EBpDcUyLUZ
+Hu457EXdxbTM6D32nt3HJO7TgccGPp1jUOrgxWtGIT+M21NND7XTH8TvekdRJXgL0YuK7fNRFuQ
c09Gf2AoRl3FOdEf9GiIrRDVKfeL0EV/k7ST04Rtq1c/ohnU9VHi8GgZurL2hls2aG6MC0auOJro
HN9Meq/aIpVFuM+iyC5RbMr56KMcZE6+m5nAxRu7+IFEJijV66aIbjvPMe/xUE8s32nd8p2yOOqA
MhkDr6WjTEPjXUu9vU4qcq9HeX+VlJZ24zl90QeNDrx35kTTT6dzSFDPWdXvLhvIX+nzS3dYemmS
GZnCXMdlMW/SR8SC71l4n19F4XcASOzMu/qQhq/DkR6mbeKDRFYh/QzVaYnyf1tKubG0TLraE4ul
dHcfHEm1ffIEPJP5ofLNt3njbrIHDH3Sa3oX3dLFbqqm/FcDEw8zxGBeRhFWLj9NBa41iXOsvq+J
30/tjUNmdxPx4VuZud9zxq9phUOz6+lweenrMfkCCY0rB1AQ2VenrUXLZgRKfGF028gCsmPtet/y
pCVbZgl4BkdD0KkhLasXbeprBhJJdV0pEg2LLz47/pOvkHw17Vnt6qh7BahJ3UbauCPaYS53IFAP
L6931SifCJI8sUDrqobiWhfwliPdy3PhN1l0bevaG09dXyjx41YjQLQGg9Ee6KPoApUePVqRe/ZI
AFPZD0cLHmdyQ0afDNjmPsbTJhTjTaZCz19bJaAJFrwchLt4In9+cpB+MnmxQGPq7KOi8PP2q8Ns
3+WvtqqTZn19yMQ5puUCLVN+iMcJiLw7hh119Od4xKT90cawtMZDF81qlGzTNkwNFdH0WmABFHMD
I/4WuiTkYoXw0rgRfdXBGFVocM2OSZ9uGjzPL2vLqhiMv4KQ4tckkPQMivlUtiJCIF3Pe5Z7vqPd
mP3PyzKWB46s+vaJDOkBhLcvmB5NyIhp024N1otDm8fR5rKUtQt2KmVZ6ekjdJos3hqQIgYMf+at
P2DcZDBDNsaKR9a6QlhIyqBkjtKfPHmWOlWTaRpE2QPbzAPCbPgQt52DtqsPAAxz/Ap5toS5IWks
lSlfOzHM8KHVegGRM+TBILyOY/Rh9wCFRSMExkBT3fGtWCiyKGv2Gjf63yVK5mo2vJy3Ax6SuXaN
yxYCyvUrJhe+ZFrxbkS45AXxm15VoVvfWeIsBTPMKkL/Px+ineO1gBHXLmjYPrL83NgJgDabwWwG
zjz6rQEeaxUa+9qGon8GZKOALEGtTjKYhE8a5kewVM96tKEv5QTOc4UTWpWBhjUHg4T4R2Z+Gct2
9uoG6yqc+NiaO1M0+6b55/INWPV04PX8V4p00bLeZUU/QEqKmVNjSuDG8scWpFodcQOQsImgZAzU
a0M4MPvZY5X2F77n9AOWbTi9gw0GT+sSUUafT1+dEem3Of2uWc1eB8Ep61UP4NUrf7JeSUnt0hCD
iLDeKtn14iUdX/v0RXDFVVhpnUHiEnP1mIb2UH6iklJGZVIaNUfsMvP8x6y7P4C8srFp7ltdfC3I
d9GCeBtYTD630itilr5b5qkPBtvB95wk85vxR+MaNylorEmviivWHt4nH+dKT8OKOn0aR9jyYfbb
9Di7Ow7aKrsLMh3kJyrcknU9xlgnxhaoi2nIzwdsYu4/ipetAD+F31RGyLT6QKpKkSxetT7L9Oj/
ipEUeSTGAIYqiMnEa9/c8TkLJ7J1CxdwRsBnQNZYBaCuWpikuVNvRG0iIFEv56B348J30XRc92Or
iMRVgiSdjROnIUa37CD9ktu3IxhKGsCPXrYEq/uH5sqlnR+9vzKoM6F5ky6E3eDexeMnfx2y23jK
wi76hilFOCi/w1PsssjVuwh0f9fAmDTyzVJAVjScO5FZw/bYW7d1QdUOGq+biRvby3JW9w/dsDYg
/sCbJMOF5Qj8ZoD6wveia3omhwQ5PyAnbi5LWQ0vT6RIp1S6C4DWjA1s7ea6wuzRNu61N9q7s2+a
/KGOgSp4WeI5ahZeaKd+XRI59l4+OLXAC0373nO/pdcJimdu1AaagXKT5SOmdlioZxszeY/bEeD+
VNHcuXaGp58gecLRSooiS/AJtC1DPbG3OXmcyHjP+INisWdWC4gPANDD8P4Cj2DIfbLGyFFCsWdM
po3evq4K3xtpGKcv1mTuNc256ppnFidHkXQhRlKCCHX5YAJaQYZguKdfSJbsCScBMb5f/jBr/cNc
FN2By4/s7qJ+Jx6MxZmoaaUXgVtrHXqhkQZJ7Fo3UYFIsxcz0uc3sLN4h9Tiwz4jUx4y3g+4wwtZ
a9zPkQ8yquS1Yo1+X0VmFoX60NsFCms5J8gwjf1VNVojYEsmxwqpmTQ/eCbiITS1cvxRVBn5J4lY
uu3IOI3+kDrmBxXMPlRgKj9OscvHIIrZ/Mg9Zjw3/f+Q9mU9juNKs79IgERJlPiqzXaVa3XtL0JX
d5dWat9//RcqnDtt07oWegYHpzFPlSaVTCYzIyPk5N2vy2gXoNPjlbh5ISGWtewmkbt8pX29tDMK
6NTAkINalCnuTNDKWsdrChTRiG68RCfiQkJgVxRVtVPVnDujaQL8kWvdilfOwf7k+YBBSwayGSDG
yaz9INxwgxniKE4Bt5viyc8w86KuFSfOYopgQYhdPZhQxhi3vC2VBcY/9rS98tf4rc8iymwDXSxo
x+LPwbdOHYuPM2Vlj2H+RtnLg9N2753hqclu7F8uu/D3hzjbL6DbKGQdwMAnzgy0aPoHo++n0IIe
fjZO4XDL8PAessgh2k128TDY9dpk7OI3OrI5O8/RsTEzoC1pIIGLw9O+kusegLJpk+/T23LXfJfe
1z7Z2Q33vZ1/FinkZKneVNToYFDeBI/8Odonu8EtbPnx8mYuOP03UvB/eymCZPQiCmlfwUznGRCW
sGpPx3K69/9mRfC/OAtHsJbOu/dzcoIHf09y6H6uvUFWtuy7mXL8jUBq16Q9rMR7fwNhmNfawcid
Z6zkbudvuNNPQ4QcsVW0JogH2NEeFK/bNtegKrLGt3TTr9wii8f2j9MRIUuciMHBsAZDVN5OvhNU
O588X/4y508q6B/P+iXg95hZH3TBz9q86eRmisDBkb4X0hVir5N37kgffcMz2SYhX4bs5cZKVebs
Iv62qkICYj6/mN8+PU562PpUTVNu+zM7EfgSIn9b4hLI187t7FlCrMDywIoPUhO8IsSsTUnbtEYL
C/MitHVztUQ9/xXN6T4fLMNXXLPzQwtTsJu6B7PCtDbNuBSqgB2E+iUEyUCuIkLOC82PmZbrcMnW
7t3Cy7b5HqDm4trfBsRiGzANZBvlELxe/qoL23tilpxubxo3ihYC24aBtaupA/D415jfpP5apeY7
0gq7CwSfATzIvDgwlJ/aASFG15QhuKGBqs9kOwzD7gbpQf8VtVKNTkQLvieaFMOnmWntbTb0hWrJ
XVK4yZDUV70xVI8Y6qkDq5Em/lyBb/q+TKX2s2DSGpvoORwQGRnGf2cGPHBjIbk+/a0RLwB+RMfL
Jg/tC7O4C57zEN3j6Sr38s6Sn+rt5Y+wcGWcGBQ+gp7r4NmgMMjqBxXMEMZaRr30lY9XJMShRgsa
U0KyZiuqG8tWjqaKH8l2vKbVuRCGZow3NcEOhP8Qa1ZS2ZVtpCA/MWnptm1ym6lo73TVSgNhYb8A
KkLKrPyPmO30A2UcPeA+6bndmr0TSUg8B/vyF1lKUWbmkZnjCHK04tOqD8Fe0WE4b8asV4pLQNjb
EuDqOqtS1oCfCx9HB56WonvIGHI74eN0slaknY/YHQKYnH1UUKnI3ThZyVmXTuCJGeGK6Pq+HOIR
udC4YQc86sHU8Whcp3f+fWQ3X1lgoVBDvBi3bbkSWs+xCbgGgQbEToLBCQgR4UBpatL4SYIVKgf9
oF1pruTGn9rDp36LYf7OTnZgQWq3I7fsaKfaQMls+jXk0YLLnPwE4YglOouIOc6bnL1T8yaerMsO
s3Q7nhgQvmIsR2j/MxjQf6qR1fhWZHWW5kTEkkMXRIwrQLPzSpywp8LnDKM07OIQHhru2pscZXbH
308b9Iinq8xSHqTN+Npasf2iPq0JQp8/zwXTwpUsSamaagRLrd4A59tFptO9alYJKMHsSHbzmHh/
HyBPNnc+Qkf5Wjh2U5dGc1zBBL4suQEGqi9/vzX/EN77qBDShs9rykiCQfR4m69xIiwf8z+HQHgX
lEWYltOINZRZ4DHMEtbDK22sZq0qtGgHQz0YuUHn4IzpRu+UIuw47HDlYdIHKzB/YLiHxeHKji3E
eoAg/tgRHBCkifUIjCKA1NL92N3U/avUrjwGlg/VkQ3B0xKU0eqhg40peIz9xGq4mxmxFfTbZroh
1UOU7WT2Y/wX1+XJ0gR3o+BYlCJzDhYaKJ7m9rFsFzkaut5lp1vbQtHpwnxsWIvl+eZBL+6qYLDU
xPlvNgS3G/PJ56SBjSp4nMxt3tutFq4Fv8XTwyC6iXzJxNCz8J1ak0TAnmPDSuA6W91h0dYfrSoF
jkJ+HkdLizB1eKh9qAgrudWmT9Ja5rH41DK/x3oxD4jWkhB/87rEIG0Ot29LTzUeOu5lgD8Ope1z
BrKO3pKHfZqvfMClrF1naGOBWkIHqEbkfGr0kFZjhMSqcgbH3xWfE/QQSwsD71Zwp9vFjfw4SNZa
gXkpQz0xK3zUGDqCs7oWnnsbA+/KwQssq7oe7PatPJTXa8/YpYhyvEjh4WcAtj1WioEKJd8W2g2m
Dczaqf6aeGd+K//ZSlEqoWLcDJvZil69ZYWjTTdmV1joDtSD5/O3y6diMSU5tiakJIpUDlNJYK22
gs3gYAbQju8M4CUJBL43eP+QN9AwOOHjQb3CGHCMNiHUa9fOzfydhFfRyZqFrCQfML3qh3Cf6e4D
kmE307a2wwNzf5Md8DlWtSlKq72+Hlbi6lLcwWmFHoUJMjRwQ55ep1OhJEDgIBVMK6eqMMlq2Ib0
eHmH/z8++seI4KOgCjCTasTaGq9z9G17i5riD77vHd+aVbXbtQxv8bI4XpXgpm0FOgaAJ/Fs2yip
52+Gp+AhBwU3qEkt2VorYi7uoYqJRqTuGt6JggOBVEZj5ZzvRRmS530Tb/u1Z86yiX+qvWKzFSwI
cQ+2dG5rPLZClMRAo1evDVIvhO6Tsofggl2SyJIZoeyRR8AUmrfKWva/ED1QMkTuj3/xihVf06nR
1U1vooBTIwgn0tcwPEoheDL+/p47MSOsownVJqoYzKjBPoj3XbjV/ZVov7hVRysRrpiJSGYZJJwD
3Do5fS1bRfB0+dAsfPGTRcy/4CjPlaqgQj0Ci0DfxcrZV9g1lr42FLt0MgHtwAsdb3QQIn1fakdW
ptpMJPAscjsOgFyJUAsIUytTrSy7RWkG9gbdmWq3yJ+H9tmXrctrnI+hEPNOrM/+cmQ9AUFLLMlw
ON7Fm5oZB7krr0cgLQOVulWdOjEE8jKz3lw2O8e0S2aFmBelcYDXNxY9qY+1v0/1m0F5V6sPdfrr
vBiFAwPDcWDCABxPbDgDRF3SWjZiIE9AHgLo0C2nEsZzw5XC6Pk+Qm6NgSseLBUoGoiMlnrTlk02
gh+VZ7WltTfFcOgBPe7VndxsOuM+61eaT+fOiXnf2ZaMYwz9eiG+DgWnaVGAYRRiVJLynISPUv1+
+SOtmBDB/XpLM+bnMFHo7abS3lRoa9RrVHsL79d5IcDZEeC7z/ncfIU1eCJBtmBSLP5lFjb/YlZx
XatWU1nGh3RDD4mzJjF4HjxOjQpuP0qF0fcDjJZG7wLW5fRrkXwhp4GJGdmLOoupoFx+erJKYEzD
qPRhws2eOg/8OV68yXZsn+5qauV2tlWzF2NT2A9A4+zjDduvKc6dx/rTXyAEYa5JNINwEKTOgbSV
djpxOxXjqN3LZTdZMAOZ87nAaKKJiFB2ulAcL96xNsIC22edXauDZ8hP7Ro7y3e18jRkmDMcE70O
iHtgeEvIYOSaMFBlcWSkFn9MXgA9CNxYsVHWsaKraOM7KdCGdnzTuYHHD5j6uLzK7zh8yb5w4Mp0
IjVD78NuryZPcVJPe1duR49Y6bN588vY/Pi1YnC+wC4YFFt8rTxVQKDDoP+hK1aPUeyX7lqxwEdx
0w6e8gVa5bU1nodlNDwYaMhkUG0ijAl3aiyPUqUP8JjKkQ7xfXnbHWLDoXuM6XXWtGEfig31T99W
9dWG5pIXmXi4qWjlz5XeORgdXURgFKdK4gfwotRPrVmELZXb236CNpwi+9L28uYuLfTY2vxrjqwl
hh5Pkgp1jywqQSNa/Biy9IkE7yDl2Y5rMOOFOGpCO1VDgINkCWDTp8biuAj9EoxM4III7EH+MYyt
RYvD5RUtRDRzPoIYpaAEsGxh/wZlaHKDtchLKYpRFpqDxgNSQHPFK5fMzIw4wBejtXBG/apHJo+N
mbm5QqE/QsKyqre9tFvgzAanIFEpFEGEcBKxSOIkAdBlymrMRr8wXlvh3xNQz6QZCoC1KJIA0CsE
Z81Io6I30WiTzIcOYsOto6vO5Q+ykBGYIPVDKgAg0XmDdgwZBz1uA1iK7yXTWwh19DjaFWjTKh5g
xmgurOGFlW+0rhAycOOgS0IRirE0YVnhJHEWBlmK6VOznixZ80eb+7J/P6gG/NwIUUnDZhaabZhd
67A+hLykYgK7gtKXVFrYeakGg56Ein801f2u7yXthfs1XiORDGhwXKjJ5HQqEiqZ0ybctH2qKk6H
5GpfQyxtj3ZjdVsqY9BeF0ak3UNfFzfPNE4exr/Ca0q4/EHG3LweIrPetTiIka0oHLmZNmlKaVN0
JiqrDBj94nI+eJNmjp+RNOoPee3zQygBNFgkZnutsWTwdNh4KMyAXhdZNlNtDqy70lJK37oyLDck
GUPFGtoeOHElkLLbPDI7Z5LTOrBH8Ev8QN4NqWkSKPmupfA3q+oNft9jTHe6Nojc+/dMktW7eGBm
h0k1CIxZQxbmO0MPx5eirULPiDoIr+RKQxw0wegmhEgxxjzNvBjBzTfGPeR7QukuJZn8lpST/5A3
dQTcmKGXO95JsQMlkr666jQMVKAcHWbXWQESKHxGNXBVloy/SUmA2Z/6hD9FLSlQPgOpupfVdfRV
N2VKPLDcZCgCGUYLCvwyaN+I1mNGEUw3odWFZvypBJXqVkGrDRYQbepeC2tU1RuKuczLLn9eQEEJ
WsbsAQCKqHiJUKIIuWooYdLQJsCqahhpJVKzmWJ5EzWF7Xf8dyyt1Rm+sRSiy4PiB606JPgIGELc
63hZhkGDuCcdUKDK9m+5bUwWv9GenoLb7jqy6UG/TdzSae/5Z+iaSMNAqrWGa10Ki7PYpQKOBUBb
xZKr7geGlnEcdjXxKHhC22E1/1i4IKEn9MeEcGWpvT9ARQ0mmO9BG5HcjPYn6siGRe5Z5qgP5S7a
VxbbrSGN1pYmxOMiS4286WE3UAH+SUerz3aX3WbNgpDZNaPSauN3pMT5qqPbgTxcNrDwxgbXMKaV
wJGpA0cggmUavD/yrBmRO+ZE+jA6w3jPwgBFxNLM0PVhU5163GcBohCn3WQ1kB8hTpMQ/qsK1Bj+
C27dIuq7cuWSWFr68XUqpAZp4A99oOE67dvnGU1Lw5Xm/JLXHBuYf8BRomNWTZITsPXaZU9eEpJt
SgaE8lhcZeRfWDq+UoXXBuMZIkoMGGY9fCQ6deK2AMwfhI2qshJmFjOEo8tb2DQ5B/l9D21Jux63
SnVV46m9xuS/kB9iiAC0ifgXhXCxRx51I+kQzZCNJpkHNQSPb+ghnLir+crmsnOumRL2bchlnowS
at9+EW2hrZWlYARonEa+CcO/z3pPViVs3KAYQZf4aFTkg+80NMLsgpPmL5pcOplE7cvrWroMZjQ8
ii5gqFZEIEUZ5F1bM2wh+LOiOrIKzLJqW1aplj7s+njNKZYc/dic4Oi1kmhjBoFAe+To9nfOKH/5
HRRHXy6vaqHTD0EfAFjRX0LhRadCOOyYXoX9rPHQuq1rbNnhN3rIP3HlVOg1gVhiI2/7a7Yt3nrm
rGFLlxwfST7KtgSsnmeAHtqCqiLVYTuUZhZ/ywRORJn+mpJ6lkb6Y0V8d45ZALb7ETdqHIIyNryn
2iNtvcvbuPS1jm0IiSqfqqmc9XVR39TppleTCg1C5WYCQybayn58+G/mhDMWjVoJGRyYU9WfqfEz
Q4Zc+JCMj18v21kqEpzsnXDC4pKbijS/wqIf7AkcgNSa9iia4fLcGy4aWp1l3ppe9Llidkaai0kQ
5BCA6sH/dNCXn0b5CiGk8lsFaGDcoFzHmNVjSw7KiDJu5IS514zryIal8z0DJPW5UkCIOLjPQjBo
BLmGPc1Bl1VMILRo20MLFnxXqW47NJkltoKaWgqVYNanWCI01ADROl0mMuFeNXqCXK/XWldS7zGW
6VtmlMm7wizfqIl568s7u2hxxvajlT4zLArfk7aNVpcJrpp8TA3gARQIFiV9pHyQxMdwfqmVfrrh
Q8tXqDIX8gLMn0CHB4THeFaICQs+cZbQHj3BLNR3eXtj+OXm8soWYgnDnBKCiYLE+YwfWALg2tRa
4IflJOGuPsmhQ6t6ABLR+H3Z0tkegoYaCFrUPwxqQK9diMx5N4xKz9oMTMSNRYat0v6qtAc9+kl1
97Kls6gyW0KlFdJbkKo4GwJsY1AvKTn4IroR8oRy46jRlqJi5q9cAmeuL9gRVhTXrEVFFCtSjdTD
s+unWch2r8RekrJ3yIRcgcJrxfXXTM6f8yiPM7IeFasJJvHIAPGIE4aP9RjYHRT+9J9h9/cDrPNO
AidIMfKMeTbhpI1BbabEABEHCOustLstMETaRQ968teJ1ryVOjxjLvWg5SNcBJOPTEvmMFSnrzq/
kVIP8212BspLUPFd9o7FLTwyJVwCWTEwY1BhClpJckIswls3Ta8Cgj1M9iCouWzu7AgLKxNChxqp
ocyqeQvl0ktC/zro++1lE+fJiGBDcEQeMR5p7bx740dGH+fB0HDAgOhVE19Vk5f0NvWttNiiHy7p
o02j55490uYejSqg559Wfs28gSe3kPBrBB+NSZvnsoZfg3lucOxqemehIml1wIkX9Jr5lUVkr6yv
IcnQrsmvnOMNZuOoSZqYzcVYhKgjLFEwN5j1mAG9Rd4TpBGk7G8lMLCZSrIZWQ7aTaCCqo+MYfK0
8Pnap5gd9WzxIKdHfReEHGcCiXgtjH0kTZndKhRjZ4AmS2jjts8yRYeCqxAdRDWG+z80Wr1p8kp0
OG+iYfWmgqL9fFWBo0A4RrnadjQ1sfquf+0z6vgEHFAmt/WgfPFBUWiA3q8YErjG4AZ68tb3mevT
Zl9xKP5ddoOlIHz8U4Rjpvu6Cm5LbAQkuYsgdGX2Ww1v5DL4Nzt+bEg4YI3JZTzJYag0CmiMvKjm
hshQgMyfKGqbEp66HVi9insVkleXl3gOb/ve7vnqlMExjZLCaTRmcpN0JcN2zzURtXB1+kuVH7ji
xoPuJvFdON5y8i8uN5j9x+Yc3o5ugEnDyWpL2CyjfCpdEo1q6tCY9xtICAzvHSv6x8vLXLq4/1ik
IqgG+hFtqiGJtMehtXO/xM1t3GTRAbzEINFcbQTPjiGeIAxpz+XLWZxZlLVLiULzFrJ1UFw3rXCy
ZflB11KrMJ5M+hn3NujMrEh7y/27NlvxpWWf/ce0OPVbD5IOSi+YbsrB64nH29bhKmrgyVqMPMvU
Z88BTAAiUTipZ90NoxqkqSKwxPOX0PeqERrvN6g0Q/bnCrg2Y7KnNcaUxdB4bFPwHAPqKZmSwyZN
AIEwvFTWbMnfm7En6de03Ey+SyUwBf247D7nVTdhrULHFNIxUpsqsIsREbCt7qrmVqcIhKBj2vMW
yPHG8VMPzxMMc/h0bQZg8ZvijYkelYqmpthQVOp4TBjXMvhN9QwSjIeo78GC+JJKa3fPfK+dOe6R
pfmXHJ3MZuhSeehhCZJYThGCv7eLQNqa/YsAMKfsBGACPAvOAGhKN0gRUbAgCSV2I44hvRgg5mSa
9pEo7cpIw9L2ocYx66fi/9DWPV2UWVZckWQpsyWS2QMob1gT2lwqH3ytXcmUlvbv2JTgnyq6MIGK
9gzKGrxyErXRrdSMKTT29M2KS66ZElzS0LOw6zhM5dl1TT4Iu6fFbVvuw+In+lrq9CErL4q/Jd0r
CGqUAUD9lV+wFFOP1ioWV7IBcCRMfyFNyH9xfiWbe0WDWAq559FaN3/eNtEtj00JOUFXQq+QBdAA
ryfjKwlfkgzD/bRzCjRhzCL0Om1NQnDJ4p8LQ2fC7oZTVPBuvjB07VcsXSeFJUFZOwQzmXwTp2sH
fOlb/rGGeHrqob5SjjEpcP8bWX4V5fW2qH0knL8vu8ySFQZ0EoS1ZXCei5kV+IKlpO5A+h9m+o7V
7TNYjB0wk7mXzSwetyMzQtakmmEaKRrMIIu8BhOhN8FENOjbipMVqNrCV8L4PaYqAV6kFGMpp/sm
Ren/XNBgfe2mvsacXuZgJQ+M+7iRZEevhtACULRayScWXkRg4zN1lC9hHwLGp4azoqUh52GOLkwk
PaotN2yOPvTKCZudTHB7XUORCOgVA+UTUTt+KqHmzlU8jHn5QltHjvbjZNX+h8lGC5PLlrIGDD5v
QYJzAnVuQPx1cCigIna6rjLvJFqVcg59VSgsYYgubTurnQx7bFGK6/UtI5MbEfDK6tJObUEVBoUD
vYk2ILYHA3B/G2XAYdPenajxJEPo0zTTTcoSL2aJU2TMTsjaHMqCD4CeCqyI85sJLiA8HKcE9YRU
UnJbMpAmp1ZputR3y/Y9UEu7XxMMWMqX0Q1WMDZOUbgGc+7pDlUmCgpkNmdwzNV89pjnRjuK6g/G
tFV6t283kr5yqSwEWqTKBmjw0NxDKUN4Hei5aWrppIGhHc2UKECTz3Dz4LYy96UWOX99eOEADNek
jgcB6k+nyxuHPi2HAstDV94pfOSrsZXGv3jzcNnOwleb9RTRdcDYNmae5zUfJRpGl0lR0mFNQ7PR
CWp14S7onwiINLVmayDS/zdz8885MpdDQF025i0cguechZbCbuPuLvSfM6ha8H/zqMLqMJQ+tzZU
yIidmuNFGQ21THMbpDNQo69Qyo4TxanJC9hBa3035Te5b11e4kLYBckAkG7gUdAMcISe2gxIqw9h
2ud2VzmNinJr+jsbn3roil22s+CNJ3aE8B5w1tNSQVDSzW0H1nVq6RBHUyY7Bb/wZVNLafd8T4EQ
blZ+Q+ftdE1jMFSVFsGWodwP2r002ATlCBLZLbQ6dOYZCpjAvQrArVjdmN3vFfMLLxw4J0xTzH8x
NAhOzXMK5Qw+Dt9O2sg/kxLcuR7ptgWzZdAlT+0mHVbOxdLFcmxScNSw8YespviKFPLF08QOIFBe
ubsWP+DRqoQIFlJ17PUOJqQy3Jd65UlB6XVVdKMn6WsXjivo7qU32/EuithrQtO6MBvsolH2v6rw
zkhlkGsHd6goXhVqe5AC02Mo+zbaWw3ur5VvOLujeIcebajIn85y1owFw2rDepeUbhmD8al4lNpf
fvBihvu8OCimW6lPhbby6lh23j/7zOZfdhRzIomQbDRhuSpjR6rQP2vCvU7ju4rmz3WRemP/OKrh
RoKOVxIfRshNQqt3Zfnzqb+0fOHuSFQ65n2BzU/KX6n/AL5Rp2E2j+8gIJZ2u2zCa/21XpthWoxF
c1cZoQggKjFxGcdAHjINVkPFyZqDUd/7vRevkQYv3SFgYPp/VjQha05iv80lHVZ0DRlSi1zFA0M7
0T/IjH57uryTC7kYykbg751JXDB+IZyayBgzcAEiFDHzWcqSDS1eRiYdKmiRSjndxzrQ03q4QnCw
YlQs5oDBRpEgS4SYnoMS51n3r2OUHEId1WfIC0KfIFvxlzmgCu6CEVc0QomJ8i+EN059FkNWLCAV
8j/MeBcNsUi1G4G9u7yVC95xYkQ4GDqn3G9UGJmG+wZ1nJTZJWZ507W8aW0xgu9HkqnkRjHbMT+B
WUVnAR3WemUxC9EU6ScmV1DFwICy6OpZiUnEBK06KAHaWvrCctec3FGPUa5d+ziL+3aU6QrrYQQD
ELkMU4V/N3W/y/5gBAe9WXlTLfkciHTw8QGemBHspy5g1mFOfBOpUs5BbpvsmPIc5m9QLLD05ucE
9CVixt/7A1J3wJhxxQNyKBytsaRpEPewCMStJTW+LWnBXgHbFEn/GloDUPmRKbFmgZ5DopfJbErq
bTAAbSXyCo5Ea8rN+8uLWlAnnU3hCQU+W4aeoJA81KACK4ZAz+2xqdJfmR/knxD2lt56UheH2iC+
7o55Glz3epju02ky9nQkvNkoCgt3SWvkuWUOkdbcA12ttG40hWXnyCrvVjKOhSiKRjZRoC4JOkjw
755+70IfhrodjRw5VYqnjEfrex1kRClmQtUcpO/V++WNWTowQD0ACkCQpaJhf2ovoG3RFTXshU1p
JdCSY+8DEkgq35tRuBLOFteGti+a9qjEnzU3JK3KW3Ve21RWyutAwtElRnFTBQXmLKfiNknzaIvF
r0Aelp7RkCZDCw8dvLn5LJzUMFXLCEXNAiPn1H8xM3l8NAJNOUzRQBRb7dLmvadqsiUa179KvWU/
2BB2bt2BWNAa0PMB32+tv+HBEoAoG5otj2acQNhLyrW+d2jZhaFbdTR51UNpcDhVayeWKuUrmFTU
OxQlUFZT8YVc2Jhlq8HLoZgM9aPTz+YX4FHpE4Cfi/ydaDeEpY5OHwryQMjghMNVrbloSV52lYXP
d2JzDohHGZRmTFWnmXVhSymanunk8PHHXFfV09RqAN+FOsta0qbhTwoX4IlJ4dQOYx8MhjabrFwZ
rFzahk+buQerGNtCAUlcsWPBDepMTellxUPBXv7NkkFmBqlzxAwxzcBlC86mtAXLonxT5E7dPJqg
9FYnF73oDM5w2dpSjorl/mNOTDASjAwVvoKvGsvANJJtzm7HbteCDxfTaS3mZX36UoD5D00e+muo
tDX7y171x75w2eRgH+ZmgOUG0y5ObC16LSC8Lttj9Byq20F/K4J4xeZCVnCyZCH+9BHyVTLvMCEP
Yfdbnm619uvyti5coScmhONfdF06DTJ2NQzBRwt8hqx4OtqrjG/55FTzl3UvW1wIqrP4CqIqGNJA
hyfso9QrrJ/UqbAndgVpELkzLVZ9Rv7GWP1mS6ZQZ1CAhgXVKhBXp4eSVRyjOAGQsIP0kWeODskA
MwGTHbcGKAhcXtZCxoPJH8w2Ia9SIA4sLEtrwKYDoh5oM3F0MbM9clM3jkEGv71sZ6mqh6kSvCUQ
25D2iIOfSidTv0uVwtZaHfjlzNDa1NJSLXT6GrpQ1ljLJITyspztqWQ2PeTuMS7klMHAV7DnS+4J
CR/UlVE2As5MCEBdEPpmNsbwnRJDPgH4XTFA75vGys4ufEWoaigUc95zrPkODEehFaKoZqNMSYFG
qpWCUVkmBzROWfKprjGILh0GEGSos341SvQif06XYcpIA/UhxDssP3spxtiS6ysQ63EI9PA83OHi
W/mas1uIQXxOJJGRz1IC4qS8KVVVUSo5rl/5S042SGktBRrdmNHvoAWWsPc8fwnUl3iNUv+cCg9T
GUeGDeFFOhRtIjcqDGtSZ5ctyA4kJ2b3uv+DQCe87L3Iv2LlRp+2EbNr7b4y3qLgfcpv61Umn6WL
7PinCEdnaEbetRQ/ZVZp1eG8vQIgEXd0+QcEi2212hK+DyYnG61AAnbZ9rPhX0RavJQh+IFSMnok
wk8wVF8NNLXEnzaZG+t3YQi+lHwlnVw6uniu4MioeLdiWkuIR8RoCPcprHToRvReSn74fGPOjlx5
8XhVxZ1NjTVdvrNTClQH3shsfq8AMCwGwalgFPQmgOjHOQbuQeeJ6XdSrvjxueYrrGBEnII0Fk8I
nKHTUAuQfAABNTC4Y9RvdLWb0CE71cmuRy91QP5sm07oDDYm4ew+d7KN8+PKNt218t3Z+RV+xOxo
R5EiMgq90uRxpncEgyymtT/Zte/UN9Eu37Eb0yp/Jb/3xEruCsd8vHyQz3xYMD1/hSPTymSGVVJh
/TqF7jyU8NQ12OH3Fp6ECsGEkGKqZWVCQhGrw1QYlKa0j4/Yo+8/9SvzDpxJFn1o9tEHf8ifmtvp
k0ZQwrYV1/9xeZ1nwVj4EULMN6YgxOrwIyoMYMT3sewp6pbzfY5YednSObpOMDWn3EdbGqRyBj4d
mDKs9B1ztHSwik/+vO9epC9zqz02iWusvIQXvyIUxPDaA2T1TEwpyQaUQUdMQYdKYBktg5b3z8ur
IosbeGRC/IpRJGcShmHtPHWUu9KK+KZxJMu4e4oN66dshV/06bWyJGZXLvTgnL7ANIjVYnqB3rbX
8drw6Fnagk0G3gSvajLz+YollKSPDWhSoQejKVekv8o0dzS/cnQM/nrZGC2Hrhj+xb2Dm+f0Y+op
b8doHu1q4ij3WAuFqqxj1WQZmU4Dx2CheRPJPLyFhGubO1XOy9u+T9NDNEFFJ+WE5xu/UqTYKstW
cwn108PMRbQn8TCMFtGGckvBrhZ91H0PREKcx1Lk0igaCcayI/2QMikGiVlN6C6ua0j0SKkirZW9
zgMQ1meomFmQ0eUHKPZ0lf4IHbMKDEwYSNVld+wz39bqWtr1zWywbPCmJ7220ccW+MGuNFcypfNQ
D/NAomoKwz0GUrNT8xzsKlFSgCwrIqT0GiMJ3sxRLezMrzLv8gddNDWLdYDS1gCgQVjpwGIlzqBj
baPrPlqGkkW7sKDoH0LEe8V3lkzhy8E9ge8lGPQ9XVVcqFLepzVYXseivs5NWjwQaFuhRKViQP7y
shb4Y+YCGKqk2EZgTL+P71HQGaKm7euixDVlZ0+QbN0Ojq44yLAhnBNbyb5xwSuwDzamo7upi0D0
mm3WxpoXFnzyG4TApySQEAl6/IYu3uv6S2i8AziwstA1G8KmjokctLkJG1N257d3mKmPo8PlvTwP
pidbqQoZZjVMNYjKYUKbRk9R0u0I+Za/NwGMocYAAWC6LGJADMD/Ss2HCSk2vIgaIBFIVlZxXnfQ
kM8c2RACdoeSaNZIsFG6aejG9/zZ3Ms7ErjKFdsgWy+sae3jLO3csUnhHNeREWI6FibTCbPlHCzK
K9Wq8+xfWJTgYgGk79CPgoVqbxxCm1RQCNcfNYda3OsdKEHY5p1xldnyWtFq/sOnSczpbgp+B5nh
CPVDCJGZD+l952B4znzXrwn4t82d4aYwz16Ul+7Gt9fIRxYto8dJ0RDDDSSSBVC9a5qohGWaQ3gt
e4rfQLKFqViHgrJj+LzsmAsXAcW9ynAFgNWHiaArhBeWtlUDxKNyN3adpQyBA9nlgTqmvxl9ulnF
OiwdaGytiYc4Xhao555GyTYOc1bMU1gZUj95uOLxj7a2L6/qPFmAhSMbs98eBcdKrSRUymFDgkjx
V1e/yoETh2sH7qzQNlNJztOwgHbNQDlhJbXezA0/sFv7z/JVcaCzWxCvNC3k9X/btBRMCQsKe+IP
lYR6JdevJcCHeAhNrdEOmaXQ60q3y2lFDWVhB3G0MEiozyjtM21cjBEzitI5t4virlTBBalhwmvc
aIX0958KfF2YJENpHwJssnDOAkJLI0s68GaCx3WMMI43RbchaNdqrXy87BUL0erY1Per98gr/o+0
69qNHFmWX0SALPpXmrbyXnohRppZeu/59Tdq7jk77OpCFzRnBws9CFCyXFZWZmREUGmlvHQwNRu1
M7XFLTTT3y+b4Gxu7AiC8gQodqC6yIym1nLEdBVMjEPo5YF6l6JNIErn7WUzPF8PmByVOwBwTseo
Tjd4D/L6McxmECSOm355iLOjlLyEZK9rnhVDFqA+LpML9bwqg/LG02XjvxGgjGtE8hBrhcqWTuVl
To0bHTQko0CD3sL9CMlpZ7qy9n66TbdgYpqdeWPfS3jHgtqmd56lrQgHwVtFioAwccJRPGHxS7Ik
mUOc6lC2yUNwyuFIxH8RMgIZioI9sO0gVaGLvNoneq+XgYGnhRtXL3p5WMi9MFTkvBltGfxPSIwC
s3+exwEAazZyxcDbVD+mo2c7xWZwpvv4erlHybCWNj/ITpSRJbxDDQYewDpRJAQAlkkeLZVednqN
geVO6/SHt9bvgESMHegQ9E7u3A4e2do31U69CXbN7Fv73AU7oO5Aa3wj+pjz5kQNM7D6GHI6y+mS
N1XW4mPAVqPYTjKA9TcEJ0J3l2zwnJTfzIfYDfFAit2bn4IdTP/22Q5e2WY8d28VsZIWsD28pf/M
B7A/+bWj3fXvX9bPZTuB2LnbjVeG6ST35hZFY8UV5hJ5nmI9fLrNV5usr7WkauhalL79qL4hk+mq
1/oWm86dfOn6ntxXAhDCeVYPbJNwSXhHY2vT3DFjEpf9GDZoDlG67Ry5s99eI+9127Z+ejcJjHGG
R1/pKCVQjkuTJTydw7RslqaCI0x3ci45C9Kz6My/vI4cVwBqAeBEaAsKUgLMMlp6WcdQqMUWQmtr
j4KJJoK7/PYmzE4B+hOyijioYCth+aOCoIjaojRBiHzTbqNXbXSgcobmpMe79C3yw2SHhIQI/sI7
GidG6Tle7Q0iRXlh5TAKfM023AHxjfh3175Xr+Y12ZFbIGGaTXSdHxV4P0Gk8TvBcTZi+HakBcBP
h/jv1LhpLxP6X9EcivarbX2d7K0DmIenT3KHsPC+eIk9fR+/p6/xY7Lt3i8vKMdBGTpB2xsVFYRp
5iWW10qjRkGE2LC4DqKbuL427X9GsrtshbNtIDoAtDk8L5I8bIeDlcZFlxYpns71i6K9Gdn39z7y
DBQzTOuHZymHou27OYW4sFtBPXpMPVLcqr0gPqOrwKwS3gcALiGxgU4GthxD0JdhgG8Kjz1lq+RP
o7UtzVfN2Mv6Q6BnDjoOnMuTxvMeYLmA/0A/PlhrWW23OB9myRjQvdN129EPHemHPXiFkzjo5/EE
tjje48QWcwCkJU1I1MAWepLym/za+hltDK/fkA25dSMH/cKfsuilydkVJzaZkEop65mMtDup9KMn
eVviioy8FO5YvY5uOudghaIZFY2SedtKsjINSU87lHABf8kvaeh2zryfHYjH+sGj4maHfm8K5pYO
g9k4J8NkjvfYklIrZzpM+3GRjlrljoardmDxnhOBe+ZFqWtbbGKlzAfd6CbYwjOs9WUMzDVd7bE4
Jt6ded8+hoKxcScUvB7YpXAgCpsjtrShgFdDR2nTQ2MZ102iPdWTaN3OrKBLCQcOyC4KTYSvOnWQ
sgwxXTxSQOLTpY4ye5VSOGa8vXwEREaYvVFX4L0OJhjRA8gOoU1OLbatyFGdbXnab6UhhsczHPyI
bAe3rIyTMU0p5gno3kj1RqCrLg/jzKH/tgAboFxBgza7Il1fVfFAwG071bZX1J5lPyiApsqfl81w
ZgsRAHpfdaJQwlb6+9WFGZRNhXdkBco3aISj2cYZ59fw288C8MZoQAoCsAz/Bwj2qRGpLSO9McES
VUTqPRgVPL1QtiQU+CHeUNZWaOi6GsqcjUGfADfhFhDZRVfjVon7W9UUMexzzaiYL9RUNKThGTcw
TEjKGwuI/4ZMv+om9doECzgoT76/jdGOhDudct9T4WxmNItEjEYHjLcFsRsCGrNWHTADX179s4QZ
FgY0NLgFwVMEJB1zW5CyLpDRNyCwo+ub0Y79cpkhSkeJtRIo+oxgwxFlvs+uX8Yk4wMSq6rNqQOq
BQQrbin7cfUjDDovhUC2BurvZqvHgriM/sUTv42sMQoYCENBgQ0MLLPFzaU0Kp3ye1pWi6AaT5MR
xBJptTUW62H4C8ISao/y8ymEUmOyQVIUqH3Q55R6EtxSfeZXBlhnt2XiluZzCn515T6K3uxQUBnn
jRKgZU1DSgPBE0vTgqhqjPMGyVa1OYQRiAgp4+exnWynFMESOa4J1T3a2qURiEfa7K4p0mypS5hC
ELzP1eCqz9IemZN/elvUmMczRbvWZBD948pgszVaUbboDsJu0Y1Bdlql6q+taO6uqraWnC6c/8JT
QZcWzVUAeYHvm72hRmK1SoAeIbchhg8ibceCDht42S8fO95aQWKYapujoHH2xLPBPozdgxpiqaSm
l5qhCTxpcR8rGQB6RbmZi+LtbyxCBUKFjruGKu2pN6nNZsiaGgSV1qD/yuZpS7TaWcIGPC5WumkN
EVcNf4R/7NH7c+WL2wk4NTOCvSqP/5Gjzm2L6TCBdq2V6nujEcVLHJ9sErBR/Hd4zBGf8c6ssxQT
ahUjCCKeAGbblLF/eQ65RvD6AWkcSNTPiIiKcrYt8HtSgSKyr9X7btB9UOsL9gZ3x6+sMDMX5n2T
JhTLM0VkIzfBW9/V1+ryFcaNAAnBGw+KrVQXAMEMaq+na6Quc5IsyQxPPDxkow2BQ8mJRM6Xc8Mg
Ow2cBf5DxZy9+rVEm5tAogGlrHiR/CrHrwGqrEXQ3tfxj9y8v7xGXHMmNjmY2tEXqjJjmqcIzPRU
57ldqoOZXmXqz2asfeNXBQLYQX28bI0TBZrohUcQgMAGs8jENY089nILeK2b2vaXlFm+WsSCFzFv
OyA8U1HyQZhmsjlbHCJZIy18LdI4e7kvvH6cP1DTgNafLrgnefsB8RN6+9Hcjd5u+vvVmY0VsMsX
JmArCdhXVRVaPruWZKKnG2/O1laYy8MA+LKwawyoy7T8p7ToxiGY1OauJMP8rEiLCZVso9oCtZIh
OW+2x6RCrdwpmsS+JfY4PBq5T8Zh//2VxBTbyN2AjgJqEqdj7zPQXWRUt1uxgzs1ru6m+vmyBe5C
QhVYhQPBG4ttwiChXthzQy0A5R4fBjlXku2kKnWE3ixAMrtoEGVKeSaReEPLh4U0H7bQ6aDQ1aYG
rQ4nHGf52yi/Lql6X1E6HZRZNpdHd57jQNCzXlbm4NnxrAeRgc0j1bsgG7cQlzcWN9Qjx0i8slZd
LdoKGzt5px2oJlzV6IdG0xBz/hQpbMxFB7Kparp9bKj7Je6vgmzazXBlQdMfUq3xLg9UZJKZ06E0
5qAIYbJpavQIG85kfXWQyAkDH6jLIv4Lf4b3JVov6CMTZZXTJRzmedBCysjdFfG2N+W3Qq4OZYWa
rEmuuzn2pNz0L4+Qt2sAkqWiQ6g0n5GTRfUy6QkkxFwTBThtkTdzXhy1EnUWSxek4s6bsemugagg
/CcM4v/T4RETfURljx0aoHSjpqOj4Xo1w02Sfk2mI6k3dfBoko1mCrwQPc7skwBpb8Sv6Bg47/GL
AJddUo1C4lrTUYr8DmzumwCg7MtTyYuCVmbY/r4W7BzgQYAZuQn9sHuRULSoy00E3pQhEXhv3rLp
BEErHgHonGOfpaEuKQnJaEw5gZ67Dayfdj2artRNkTPb6fbyyLjnfe1bmKMX2oMFwBZWy+jVm7h5
KC2zRP/cuM30cEOW7H1a9Lcmv00MkSAcb+2AgEBFAoEzkmTMnjHrAd2LkG9CD7meOpWu/WN3+QGV
5VoQifFuKmDS4KpNoMTQPnm6OeNOLcplgvQlcI3vZQ2eDjTvCfwmd9V08LiDe9mWMaGnNhI0NY2A
HtEeD+g/ZMQpEwjAaMTJDcH7kLtieOsjxQM3gp5xxpRVSvMyLoDzGV1nKYfOVsPsGsFmNTlgQLSh
sDIkreUYI0lv0OoSPZCI9EcLWiyCPM35mPGcg2fBl1AVHzak0dVRHytEAS4qGf5oOHNQeiGoyQpR
R/758YMh8BWjIk3fWawhdRj1XrWR6Q/aq8L4mHIQCBU7PFWBKBOc9PNNeWqKjnkVO+mKXamTBlPK
3Dit7dslwihRCCEywmzIQdfbWqFQuDzww/bTlgYQHwkCIZ4NYJngFZEvgXwgc7og49PIUwi4TApB
JSMbdjmYmFVJxOrKMQPoNW40yJLhKLNFmFlBuFD9ZjBszR8Qk9+aAfxHWIUCryiww7bAqBKuhVFF
oQDMKU5USZtWmvxAF0lNcM2gb5BeJrg22c4wyUaFp60NzNocDK5slWh4M0AA2/XB94+xAtAUmpeQ
XEEjMfvCCesGZzizCzeGdlxu+ejFSpNrq4w9q/kwwD5nQexpEWHIz8MeWu7DSw5JXLR+sNwzRtxG
SRDDKmTznqqmeSEVbmkZGBUZ4k469N7y0PYv3zEcP0FV1wwbozSQhWRjHzVMsn6JS2g6yZtB/czm
cbsg1pr1cXPZEv1Lp+EANuIfS+wuCeIybKcJljrrGUpBuEJ9CQ3xy/ShE4Qmfi0qH5zvF4BwAJNB
yt2EMjV7Wetx1Vs2atVu2nTPSClAm5YkXqFWoyBc5Xp9yAjQIgJF/rDw2URXosyqEc0hE3BQLVBb
pmHtB230EQzjz8UmL+jpcUlZ3CnICP1v08rECFlXBsDKY1qjtqbNUJp5k4wbg7zGpuW30pspUkbh
7hgCBBkaJ4FCYqe1R5+kPrVp6SoG0FTR/URmT4YOt0gpnncaAPv8j50zgsSmrOQqMDCwRFGRuX7V
7MUNElfS33L71ZJEnPHngQgI3pB1wsGndxkLPjKXaIxCULu4tXEkM5jwwu8X5hTarIbYEVUAGlad
Xl9TnSHR0MN/VegEdWZ5TPy0y20HBNAislXeYJA7Bvvpb2/CvrRRUcskMOAD+BxWjq7fCUOq31E1
c5ohIgMwIfwkJWKkh291F/cNhBeaAL5q0tsCjOT60cz1biPNoI+Wpdu81fRDQMYrRZIOltXsJVI+
1/VyXZEwBLs1fE0b3aGGpCGWHQ4l6XaBhIgslNVB4HcUcu54dBB54aKFIhLCQMbFjc0AEF0agZRJ
MjaVku/kCAhYQ/aqwXbjCToYSeDK01e46F6ihK49iPjTzj0RSgVUIhi5MiTM2LJBWwWoQM6Ut1U5
hIPphM0DUcj2siPgG4E6JsjLALlgzyXEZeu8mkM4AjihoJW3BpTiNBHX9O+iOLPwYCYktAsbd8ZZ
wN5m2pIQG8cS+oUb6eYTXBQ/wL3kWW7dOtv5q3l9oKD34niV3jZO9vIoPUWH6sP0hCDTM3wzLcDg
7YwHpokWEzas75O6UNQUAy6n1AdXvTnTNqhu2oH5w2ua3puD5kGpGsvRW5HL5042Xp3UOmI4lhoD
YXetxjpsa4n9Y546FwSKxywSwZw55xhD/GOG+uLVKdOLBix1PczEJSpNmXHTRfH75W3DuZZpcRLJ
CDSu6YTlrLHqaklzCetpNA9acDMUbypAjtOD1b5p2q4PBLEiJxuhnNijbn81pG7urGCOE8rP4pXN
TQpWdKThFXCzHDTpw4Zu9vgsCUnEeROJegLYtCmgCkodp1bTobLrqslA5bWDqKN1L/ulS97xHjI8
zcv3wzb9+nl5Xnk7ZG2RGSd0NMu8AswQxRn5dlbLA4iBbmPp7ftWULhDozWwzkjSMbe/UduAWmc5
paKa/aab93XTemgiE+WQOD4UG0TBsQfmGEQXdLTrVbPHdLKmEqt2G11Nm2HfAnqrfJRX2hd6+0XN
LSJrzLYHJ1uALDmsdRv0dO6MbbxVjs1xuQGf/gQ48OU55O0N0J9StCvwdmcFhjGxohrxPA4ZFKfU
9hferpcNnKM0KVvxygId72r2TPRT93IOCyCVyfbdG3HRKoPSqmMoXno1HBb3B/LH36/XAdGCGwf8
C3ihI/F3apUkaKYejBY+Sn5S9INK/DET7QtOkAaYH8rv6FanjWPMuQr0hgTNNII7dp/cWtdPxk+y
t2+WgwzVexe8px764lxJxFjLO1sAF1JtPqAL4bpORxZAGLcEAAA+C8xARWM4oYoMhyhtdE7nhWVb
m6EbZ7VskJIzo6ai/H+3EG8YPESEpWs9AV+bbs3r8qp5MXb10d4vAtfxO+HM3rFrw8xp0yu00lQ5
xke2HxMML7fF1QivtVEfkf/7VV3VwP4NodMBbIvK+at08PvezX7M3uzoeyEUnndFrD+HOY4GWMRD
2cDndK2v78zH1h2O4Lf3ySOlK9pMvu1pu/oqvk1f3VRErMs1DhAYCpvYZXhBni5CaFiljZQnTqdx
7KFW1qLde7xPI68IfjUgZSkFb3/OjgbaDA1TeDiqqMAxc58NoJ+1KemVGstAPk4OGe+78i62QCaS
xGh9EFyInL0MnU4K8YBUAdpy6PhXm0yaB71GNghsncUA6VbrC3QwcBRkFDghjpejKAhg0OizAOn4
UzuFqlRBFIMZsbMa6bCMpENJWp8E6dxzeDYuWGA6KAUyTg+g76dmksgMjXyccTSfrQ/zqvNMoCoh
RB07QMhOLvhRDkRxpGtrE4rgEDw3e2KbOa910sw1NGZwbNz2n/ylucru1GNeOxY2qQ2eJBfE3dWz
/HrZu/Mmdj1iZsNYaY0Nk8Fqmx+n4aUUESJxDgAE65GJgo4ZmppYjCLpzbQEHAfcvY1fySgQpYCT
PCntVZT6JNzOoubE894fuoQrg8xtBfU3u6sqavBobLsr5co8Lkfbl3613gydFUc+trvLU8gdIgWW
IKcA8XgWJAFMoT52MvamWU6H3p62qP45hv2Pan7inekEirmVTZHiL3fdwFIDJhlw250RTY9DUY8p
nqUI4Sn9+HiTS5p3eVzcHYlhgTgLQEaqfnR6GrRejUod/9wQaXFo0WfxPpavO2QxercZnsnsWMsd
wYMw/pH12wHBlSjy5Y1y/QXMYqb6NEx1AfZLEizSQTV7cqvV+tflcZ77TALsHxw0qB1RMVLpR6x8
WC5BQXxqwaDXp48gxzWSQzcdO+1Wkg+a9uuyLRpRnN6Np7aY4wbIglTm1D/P/Q9T2xbowJqulPja
TgSLx3PM65ljPFmjpgp2B9YuSWVfws926PZmLLrf6OV5Oh7kgoAFQZsk0JMIo07nbrblOZ5s6pfx
iuwqy1Wm1FPi27osN5dnjjeglaXfWczVKunNEsdRDi7ZTF12YHQDK1biL6PxcNkMb0AgSAJkAPV0
FNyYectSpU56lJvcEJVJ0w4/J/CMy0i9oOVPcHfyIjQgdmzIF6AlB8EuM3kA2eeZGsIWSapj34d3
y2yA/y53kL7YpGm3k9U7Bd3pWU0ce7ohyqNhNFdhqzu1+tmkqWDovMft+nvYKe5qZLnbHt+z6MFr
OSi+1igHvSoOSRrdtSgkZADkm0hXAIsAbrni2+cQUQQah/CKJ5Snj4nGx4HM6dgBJV+0tpMr+0lx
wd+UgTw/l/Cof7+80Jz9ZOGmp0hsIFXRKHq6cxcjbOa8imENfICdvp2zH8vwXWo8GvetbDDuSw9K
iJIGUeU2ceEswbaYQw/COc7lkXC27IkVZsuGdTXJSouRaGCO694ldHhnXpT4/5sVxktGlQ093h5j
MWbwegI1t0f+kVhPl63wVwVvdJA1UsAhcyQsZUlMbENoCiog1YBkORpoZ1vgSvgT9q8RlkM0mvpR
Xhq69NJ1od3m5i6Z3akXwPLOrxUsPhLYaCEHDw8wtacbrC7MIJlMTJjUqohYu32l1le9VmUQRifu
qARbMoqqDrzpoxUAdMchTEYn2anNLDHTxs4hCW1ZCQqN9pWcF1u7U54vrxJda8brgzcQBTe4fBhi
4et1WifKXIHBDnHf9bygizf4vGzh/J6kaS5EVCCtA+cPW0yMxrYnjYp3hWnFuTcOUENPoxHq1m3x
Mc5JD78Y5gL/d75gp3cz3TarG4YWTXutxN3cgV3AukmCZztAm/9DWVxNRPBO4xTdgEkDZgQFWhtp
dY1+zMqYLaPFP0VrhRvF1r6MXkEG7SY5ZGJNcOYVcEfTlxxmj4EtiurOZ5ZAKBW5NgAeKA884y0W
hDudrSE+7mJvsN811Q/6w6h99LL73SWEIaTZaRMl3Dp7u8WBovZtiQi16t8m4z1o9mH/0pDDIiKh
Ot+NJ4bYa6stU1PPRkQGSvMG7gRnmraXR0Kdzul2h2YWVK1pgo0SndJTt1qrVhuWsusMxFLTcenu
jGIrRa9NuKvHY0WOYStIIPJWaG2O2YdlWCR9AyZM6NPM7izvl7nZBvGHNEFKWIS15doC1QNQ8UAO
AwBzOrRhobJawKy7i/zSWclO05f7Um18qekdwFUEEc+5e6LckBQXb9kEP+nXrCZSl7okLOl9OI45
hLg2o/UcVP7lxTp37tQGuDWhGA8qT1a9vUwGCwIi4Inty1/6/FAnV9EMKKQgdcjbc1RQHZEbanOg
iT0diaLUeaGa1IpybwQx0v73l4fBdUa4OvCy++3/mKnq5boqqhqsumAsNqpnEnyF2q2a7PM5dVJR
rpW3C3BG/zXGOCPkdqO+z3AhWosG3dW9bt7reuWY8r4Vvc95W8BEvgiN1Qh8z2gSutEaCz3CxNU1
2DGarZ0CGxKJQiKuFZWKnaGJG1k3ZvaiptRRpc0q15buZ7tyiP0gmfK34y7cFysjzKxZ9SjB08LI
gsNZ7tv4a1EOspIKzHAXByV9RMVIGZ9xqhYVtAfSGGasVD/mYGjZIavQOlo4fZi9cU3CIBccIa5F
sHIDewXgAlqdTjd3pENuUQ5wNwX5TxpItKZbS3tprLyu3F7e5rzTisTef0wBfnJqatCKrk1KkP7W
865N9zV4Lm0dwavADHc/rMwwx9UI9LrvR5gJMt8Y3vvooYpfLo+EO2mok0CsA4WEMxi2nURaAxD9
b5b2Idl0+kG2A2A1IfwucA3cwcD5yOgwgndg+3EjcDmNao7BjC2kbmfVTYDdn7RZcH9zl2Zlhv5+
5ayzfISUHjWT9jmSx+4U+7NiOF35F66UNpf+dzh0Yld2wNcH9ekUdho9gkKj9VIs4d8s/8oEc1KR
PA4LFFzAuBw+6PFtbN8ukyCg4y//n1EwZ6bV7L7W6UZulXQThcc+3dYhyCq10hmEiQO6XdmAZDVl
7AMG1KJjW2sw1hcRyOtG2qK3QMbxw+gtrzNzf1g0rzb6BGzPwy5d7P9tPtmoASpzwVCHsA/32pOn
QdsGrSjjL9jlOjndFqAfj1Orgo2ssT0zupU72zFFmFzBHmc7bmqjHBWZwIgSenbnD9ZGJwdTlLri
7g30+wJjh1yPxaLEVXmOImWClbH6Cgqnnv0hu8+C0DVB4HzZC3FytriUVraYrR4pYzyZA2yRrbLp
D/FNeQPtts20MxcHRDMIHu76nfntVzs1iuYoTBYuKJbwNtLMFo+cCu5VflJBkJn/MkUenH732ZZf
maAB2cpLJGHWqVaAcRkF5Gk+J+VHaruD9WiNEKvQBPubkwk7HRDdnCtrQdRlSlZjQBXoqWKHvBfH
xjGvpW3s2Vv15+U142+PP7PHOFpzgFjMqOE13UggDI97iNNMINlwRv2z1F8u2zqnl8PTb71U9GNW
I0u7qdXbCMbkeZf7shu/aG7omzfDodlBOutZcmx/8LuDtFW3zUPsVaLQTLSQzAZtw3CQ6xJTGzX6
DqCCYXrVgdpV1HdSXQ/kL14c6+Eybhnwv7QJNVgjhfaZmTMU6Ii2mRtlf3leRTvmN/BsNa9ohKoA
KMS8dqHfBE964ZlAIi3Jbuq90tiVMe7QaBfIojYlOoAL54IFfi7KFOkVFRMImvRlsJO9PT3pAbWJ
dns7ARtZ4taNIAIRrKHK+OYyWNooTGG0h2RBDjK1enTBX0Da9zEvnXz8ujy53Kvgz9lnoSDow6pT
mbqXokejEogumq56yCRTMCrRVDIuhkidvgw5zMjll564VXcw+wDZx100urPttKL3g2hYjJMJswpa
WCrsBfO12d2U5ROpHy/PHP3kS7uDcS1DnVW1TU0s4+M0f6pCqdRzFOOJOzlDBVtBaCQDDFhT97LM
0oNiJ06lRPfgz/RnQz/GxW2VoRcxN0QnTmSacSSNRWo5iWHa0MoXNe+vEmjTmeZ8yLT40Niyu1SF
UyqGr0+y4H7g739E+ZClRxf5b2ewOuwFuDt6tcNllEiam8lfchJto3zZUAnAvEmuQSciyAlx9woC
CLQq4dEMypBTt62iFXHKEnri9NE36tEvFA3sZyI4PvcqWplhDrbWW42dzJjTLh42uWW5zRjfDjHx
cvVXZItocjgFMOyeVeWVGZWBl1+s5ci4Bh9S5FDZCmNfXze7EGw5e9xAB2jfKu/JXlSx567fyi4z
TKPp1AGMEwj7OsXp8tS1+20HuQF5cUj5Cknvy6eQP6t/Cszq6eJperJAgR0F5qB8kYDntV7bEko7
G0jnXTbEC2dpRh4sAAZkHFnaet1o9X4B+MqFvMR+kuwjDv990hjXkN8TbRWet1zbYo4fVBOKUi5w
BiaSbqPQG8v7ftkhq+PbkhNCRmxCp+Dl4fHmcW2SftLq2Gl5WNVZjOG12T+5dZT6f6buGWS5biSp
3mVTvB1CH9dUmQz9naw8WdMP3QTJNTjOdGMG4Lz4INZVMJcbQjwrFFLy8XzZ2hyzIfPSVKu+hbka
EZGp7bMIuqLWvQWU0WJfWaVf5b96wxAMkrtdVoNk92WUdWZFxZ8mIJqm7VDidQDAiiGihOQ5r/Xo
mItVLdHD3SGP5ZbjRyq7cnSXiii8eRcdzc8TC5zalBrydGugSNSHRg3/WFrlzVAFD4gXBBeOyARz
lxalVFll1yA8qIIrVHb8uhU9FLkTRTtRQf5MOWSYDY6kUh0XVD5SRduyEr238uQkItZV7sH918hZ
ZxISYbHVTnB+5jx/LN1TDPXWGAnf6bOVHpNYubdA3nn5NHGnDoBXFHVNG60szOoUgFRYQYvVSeeP
xr7Tvs9igWLa6u8zSzPJxTxINECMDWNn2fFtlAIxEJaSH8x/k/sA664FjAKwiCorn2xEQzyCBwVr
BCoLJzSl3In77lBHovoZfzP8a4gVC+/NKSPQ/qX7DU+K6vX/+4UFLpXrAv6Mho0roM7bmzFeukDg
gxEgcyzw7vTPsUgWnAOsxAqBFBvLBGAN6BxOzycq3sQaAEd253vwfQT33vRVHkC1H2zyffEabqdD
sZ29dB842UGEAOb68pVtxrkWUtvNlooxzrSbJswiN8pjNJZNMcQnoSaVZrsRr6XLW55zV4HNEN3R
oPgHLP8MR1ToSYT+NiCuMz8ePG0AdZfTlJ4k0l/lvTyBYAcBEOC3lCODOVwpmMCM3LCBBNR7X5vz
rZQtmwBiyFmz7DrtF0ABNzoSaMlMRd9FKAfeOAGXAtaY0krg5+nCGos8FmMCzJDWQz5QzUjhK2Nq
O31adi4OUeHJESgjL08ux5+gIQ3dAUAgoBvxdxJsFQiQoi/mQEFxLAugyWMvn+MM6oXLNjhAUohO
QGoWZUoqbsSm2YdFb428R6XKmLW7fAAsC9a6o6VYxUGaZzyvJ+kOeSnzqCD+cMmS/AC7BgBcxpA6
cQjxrOT7BH70kwBmBzsQyBHYQnQ1EzmfVIx70L/0+jENUw9CT5j1GbK3tsBpc/zPiTHGqfYoA8uV
AWNTOAG6JOmzS4xGd6Ro/rw81ZwbCZZQScXLBvPMnpWiRrLCbhHXNfOQulmE8D+LY8lTZmlfz7G+
aTJbcUAY96ubyqfLtnmjBJcTBBdQXUPswDimAuKlHSDrcIBmtC9CcAMVSMD1ov5ckRnCHBOlmJfS
xBCB1m1I7mh96IyiRk2OMz+ZR3psVseiK+YenI6oFEqL4aIX2CRe1am+9m3tXlCdrNeL8ThzgkRl
W6HUFc7tjYmosYb6VdW4EnjNx3J3eYF4m0MHJTCla0N3E+veom5pSDZhUH3bQqJUJSABlY3ppSzQ
/yZrxc84gwJI2QzJs9z0ueDdzZtSoBktiPigqRrs3MyUTqAz7ycJcNClapxkabo7vWtrL9aL1l2W
qRfY47lTECjolAIMIgIsoQG4C4ZQSzHaGmQUQ/9it4c+2CnhddwJjjcPgYQO1H9NsYwGS5lreqzB
v2mTHjiKPrhzGb3pneGmJHhN+2YP2OvXXJH9LIseqr8L8ExiChK7f44d8/RYUnsJQ/r00G/zm+y2
29hO7N8VG1CSLtBcpGWK9nO4BoGWLmKX5YQDJ6aZU1IMRm3EtHimz3cKcclw37UPJL3KkRBX/Mub
V2SL2T7ZUCvL1MJWOI1XRW84TdK62tD6QxLdJYMNDdZBsK48k+tlZR1aqyPBjtwi0GTJ3aCAMUVX
bqWycdMB/YeLaTqDLt1dHibvlFCZK7CBKchRsa9lK6mtaqRwC4iU94bsSsGzEqfeHAouCu7YVnYY
L4oqfjskKuxYwehdF15ZoN+9vpPSjUX+YuUQ3VMUOBhz0QRxevBNqU97VYfDLkF8HUKeEwSsded1
jbLTtaMlakXkjozGxZhD3IQsWC7Qq1z/XSLs5TDe1YuhgCUPaK85L+cbO7cVL4uD6yobv0/rgC54
ND2Ahxhv1jOkjFqjAzKeERxX+S1ldIRAn1xvL28P7uBWNujvV/dSkhZqII+wMSXmZzekxyCOXbwI
HxFA79Gk6KiS6X3fpAndNfDvgof7jKNoyMfaWihaeVSeJMm1w3dz2bfjU45yoTBZxLui1sYYj1L2
JIhMpKJRz03caPipJdAQA35ZVn9kyGsG4zHWv40sJxQsj4AJP7B2zPasoniQE2pSUpbNpHSHpYs3
/WhsLk8jh30Cdght7JMxkaCaP126BQ1pbU2DQDL2jqE+hjGKrmCnQzuER8IvlLiQmZIgg5mLevF4
kwoRAAocxXHQ2d7cRE7QdFLhrMuohkpW7Ofxs2y+9MYhNB8KNQa05unyYHle7DctHhr/qLwO/aLV
NgVTQZi0EuZUichjD7KLPid+hCbDphBxJXEv35UtFsFhTRGgTynmVUt/RtBwyKGF4wKg99yEsR8X
5Z50U+3IlX1ryeHL5XHyYgxKlA2IJOjcz6r1KKINbS/j4rczcF0EDzZCKoDlHFsK3aISoHtExpiz
sSzo0kwUGBvULzvcki7zsuS1rv0J7YyXx0X/FBtTrMfFXLbN0oLUhWIyB+WFZD/AYfQXfx9leiCB
0SiG3qDT/RHKXWhVNv5+a+ePSjR8klzy/saEDRgRRNhAws2YqORGtUsU7cBB72Vg3JarSBAecKhv
cKKhM/MfEyzhZFHJuZylCN7N2zJ2q6tpn27nu/pN2xiPhvOj+gdq4X7pt761lUZH3V8eIF2DszUC
pJiKa5tg32H9SdANY4JcsGvKnasXztxCuULUNci7byhu+b9GmDABPOaq1dAyiGo/1+Y+zzyyWGhK
Vt18us2/Lo+Iu+tWxphIFlSac60XMEYmyVHA6aeJgkjunIFEGpBpcDyd9T6j0BKbpEF2cw6BvwPd
D5TbsmclaQX7m28HhAtwCqCTZtcG4oo4rBQlZ1nRuJXxwvFTNF54itKKsmPcFbKRVIGjRdDIPnMk
OUmhTgf3Z8uN3xmHBLpX3S+9Sh25eFKDh+8vEaX7QrsDAB9n3EL2AomKwsSWr+bXDklOSZQE483c
HwNogzz1DHO9WHlmwYAx/jAxiNo8RKIrQ2SDOTkRqtxtkcDGbGzs5F7VbxBoX54n3gW4HgZzbiq5
l1GFgolxuIoSEN/uq94TCrCJBsIcGB0qQqRXYaX5P9Kua8ltJcl+ESJgC8BrwZFstvd6QahbErz3
+Po56N29DRaxrLiamDtPHaFkFrIys9KcozRuViXuhMm+rK2dy8psBZ7VC5N9ueuCbLbD4gQWDnSD
huZzguHihHzm5p/LkjYV+n7L6suxrvKG2OwmpNaQVIJNiIAJIiNe2nASvs1y5FqfRd+VlArLkVM5
4Nj6aL7XDIEOFcJ2KNlETZ57qbVDs8WHm9D7BSrQ3PY0LyI3TeObuhp5P4Z3uExGn4ppk6vL8707
CLfm43QPDmew2FJJp6Yn7v3dZOdO/Gy88rjtNxOn9TEwEXJStUaeYhz2aJgvA3Z0o7lwUwCe6kV4
GFWVwnl5wIeww+wvRhBPCgfMLQ/xxu3UZVg0iK7H8aMCYOLgAIBtAsSJ9HjZpv4fPQ3UvYB/Cwop
Rs+6aoupWuYdscHl79NJyVzUDN/0LNjH1YhkLe00K9Hix8I0D2I1le7lH7DhofF4wusJMRo7auyD
tDf8UCkwZ2UFRYjb+TkUBqzL0gZP7Q8xz7ltqQtxKsHYAkr66GWcWndaDbFJYpQPjFC4USXkxVqL
mldktWA3SwBDOYXEmcSGilO6u6zpxvU9Ec1c31St26ZOoWkmXcelk1Yvuc8RsXFdIALTscpSYcZS
0ql2OSn9aFwGQOLqPu5sQXVi0/X7q1bhTKFv6gLWXuzWoFoJGuFTQf2USFqk4xh7spOnQ1i8xMPT
5ePa1GUlYsmHVn4oFUiQ+BFE5JETd9cVIEGBlzuPO5NHuLAcPJMrYrHvWxnm1OZ6MMekxIcB8HoW
Habyxxjc9/HHZX2Wi3QmBStWy5o2qFvZl3SaCX0jJzOCXkqlnppW/lNxuqMMwtzLgrbe0sAgw6sd
mLxYzmWB+hM0p9MiXGz7ejoED9NNBMBBYR/sM0jrOIOvW/FiLe1sIBU88GIoiOiRHUMvPpbH0I2u
jaPoBt7saV7NpRfdSITRFkCrc+GxxPQR47H0JK/DWYd6JhhUe/Qf24Fzjbas+1vC2eRCIkfmKHWQ
IAp3PXixm33m23/zkf7R4ozawAC7yOD3kDHdz/Z0kwIP5FftTK7/Gv4Q3L9478nAvQOAEpzfgjh0
epmA9if389KaDjJxxJAksPmRhmf0slJbF2klha3062WniOWAB0SnvrWqlclXefzazt5lKVsRYy2F
SVBVP+uEMIIusQkMdbBUjVdp7Arxq6nc5PP9ZWFbprCgdKDSvVAZsHfJ6ACTAegiTJFPtYyaG2no
MJeho2OhlXN6W6IMmLO00BQDCY9xeKUizSAegxsqkh3au1P8o+NNHm99IMNctsawTa9g4fbUDMpx
6NUm7zG/Ev6qFdvI3ajBjjEPrGVrVABwQf/IYQ0hwP6wPGCsDViBjuQGDliWUFS703wndYRjyRv7
2Ty5lTjGIsokyrQa4JWW2GAUvgTo6jImzrmxPCHMo8VszV6O6iUeDY/VsEubhzjY/3tjWx8bE1WF
Ig2MCFPOlqRBAXCvySH29DlmtuU+keph9AsGjbli5rCEDg97ZH1Lu32wm7m9mkTe6NLWDUWTHeUr
HSj08NSnZqYZYZ/JQBK3QpDtlP5oFVPhyajcxoV5r4YfhpJxTm4rWQBk9LL3BDQKEDmcSmzx0BuC
paRQjUC67ysqCw9aGlBtEmikcQA3eMIYS6gUjLal0vLiy50CiILTeGjm2J0k0O64ly1iOSk2aVjr
xVjEMgpoJMuGbD/eiIDbBu8v9WMny+zGb7HZcifgyXlZ5Kadr46ScUP1kPRT3+L9h7nbQ5Kbby2w
NxQ15M29bBkJbARNKLCVYbSdMZJ+xlM8EBAsRsxGy8lLpb+YGDXX91K080POQ3L7HP8RxhYjizab
Cl2GsDIId0OaY1e/24Gbdx+pORX0+bdMxo4agsjbLtz0uN9asggmoRgPJF42WArNoF31PAYynaNr
0MZwPts53TyAbVfnKTNW2flwuv2i4iCXP0NJranYaIgl01EvRycTFTsWw9vReBeJbxfGM1I2L25k
2pLhVi6fglFFSzWiIihx/8KgFlIDoAqjDnc2lKkIqVLquJsjCXZNg7wgav9Uc81JCzZvJfoMX3Qu
C8HvqQuQGgzaKwIiNRGfGv+xVW7r3Jt/BdPrX6gjI+WVFlj/M0SGwax6oZrhP5NYtSaUP0wdm+u8
UaVNbVbJAKNNlTZZWKmQIpLkHr/FSsCC6wPzLEuLQyvxco/tiL2Sx1jPXMwzXBmiG4o4Mq3FX3P4
oxgzS+xUF13P61mannzxWW9qi6Q8dqPNS7ISzni5ZBT6NAkQ92QxvTK0x0z0H5NwdnWc7L//eKBw
wdsfV0UEOsipkQRZ0vlKAUlFdQRbWV0dQx5n2WaJAQOZsMQFchqAxqcyohJtD30UEf2Mz256CkKd
gsUMG9o3HQxmjKkcPxrA27ys2VZYX0tdDGr1XMYDdzJB0AgPB9qtVrQItiMuS9j4SlAIJSKMh4M7
nR2QqjC+gI+EC6aO8nOi4PEVKcFHN2oYV2p5c2wb9o+BS1VCM0LCu4UN6MNEZtI2sH9B+gUcBJtM
yV7IJ9vQGqrEn5c12wh5J8IY49fHQJLDAcKy9NCNNYIQHQZOf3Lz9FYKMTYOUsdZkXqUZmYMec3y
s5w+JM1AQ+HXZV02It2JLkz4HhpBbEr8Z0Xy+AyoAFdvMW9kVnZtmNdTpzyDUMkhMc/8eEe4/H1l
fmSWzX5YNqwENHkJBkqyAnDu+8u6bdj4iW7MzTKMLgBRAXQLAIOSGRUdWt5cHE8P5hp1GNga0wB6
xKNyhd0cbBeZUCTl+KGN5OdEk+Xvq+MKwb9ZgHoc1qB7pD0arTvW8nKfqNZmVsGxie1zA1otYAKR
H7PPvjaTMs1s4NwBV2srzVUV8WpOX5v3TKIKhf4Rwb740lIAq7IAEZqr7LDG6qjWSPMr4flGvB3e
gyPmlp8wf3Nder6T1DT5yP4kvB+xFcROfgQTNLWmNpYVEFSGQtoN1JSOo2YBc0oH9QoQCTrJQmuW
8MRuu6pv1RnvEZq90EoFpKaVRhvlPsvey/HYhyMNRo4T4XxInXEiyhglTbWUXQkIt4bJMwTe033b
fXwrs/yClWEWAiAdGnORgJeGMdAxcIbYy5KFEA20L97AY0rhnR7jOCK0Mcc5g0AQXWCrdZ7voiGx
usgelB+Xvcf21f5WjfEeQ25mdSZCEkhfpg5VPYnmEq8aurFgd2KCjP+o1LxpuwgJhjhhOtom0Wud
/2ixQ9uLP/LYnmTa81DjeEbB+BKsaWKDQYVeivTS+T+4pUreuTE5k1T14DUa8e+3ZvhTmIYdsB5f
21JzL3+erbxpfXQG0/ZqQRjXz4txl4GKpUQXKHFNABRegHmH1yS3c/mg8SD9tqrXJ0IZlxHVZMw6
AkcMQzf2kSOWVNrlV9Ee/kOVrepWeIIPyVv7srKb2QCgyoGer2HY+7yGjczHlyHWGAI7ysS9gkKF
LnzqWBq6LGnTOv6RdFbLrqVIzLoOkqYaG5d1Qcvmb+7VSgJzhIWud524xLIamOt6/wnS1YCH5rYZ
L1cyWB9rVE1cK7ANLX0n5uMc3GA0YUyBm69ggpxzZJsuaSEs0rF9AE4sxiVJwqBXWH3HHZbvFQnd
GsMem2MX3ZaCd/njbF6tlSTGJYlm3HWJuniL5kHUbE10zJLnkbYN4FsbxiMpgRwV8wBtBgEJU+8I
SuvksiOVLa0kq6gHMDeCGQTjli9J9l701tBxbjbvFzAOCgCuyK1baNkUv4jyib2Xy6e4GbNWp8g4
qDk1Zz8bFw3zl2B4MCUQ+t35HS6unTVgjyt5Kw0cAzEZT6XNua/m4Ei3AgBZ6qLlz9YQADcxtHpe
K4onirlcZKjluZMWW0ThSFi+11s0vfXJQePhVPMkMVdMwR7doDeLpEHAoPRVJISW1FAyfo684YpN
7we4f8xLA0EYBcDTJKOaJ0CAL+0B0XgVWtDZkY9Wu2t44+Cbt2slhr1dcpQ2wVKpmfWf2FrrhyPx
OXXFTdNeiWAuV2v0UqcvL8fBeAzbP5O6v2zaPBWYq6PFFQFwO05KzkEglQS22HmK/+e/E8Lcn0mt
jKFfzknuCYg/M4ByeErw9l8JYaN7VtdxizoB3qWIQ7HszIJG9YiHYck5L7ZsUPdKrDZLGUvSn0P1
RxR4KQ+A76uQevbU+f7mBnNRwFNQpcmiiS5RcweAWe32h3wHXqc76aay41eAmdppS1W7OT4HLQie
aXUlcFzq5mVd/QbmIVAZmEA2lpwP4BuW1r9EfWXVxTGJjhI2jS9/uU33upK13IHVk0CI5DDRK8gK
yp8+WEznKn0RY8XuBtFpTdOuqszVSPZ+WSr3mBknEfpFLiE8Iu10paOERWM6u+Dm+pNZ8WCT/ewV
R/+qdvIX0b0PPprDy2X5mxnHSmvGebStRNJ5eTMHww+1fBZABtHXxE0lCQ0mYtA8SSLOQS//5CXD
YpxJEfb+YCxJTluCQCmkpu8Am5AKvM0t3iVhnIpO8loaF9XkaW+AmHJ45VK68EQwLqWtZ1VEzId9
mq4+PuTpB3e14Qtk5sJxsVF4AhBgYc5QIz42VuFJDxHFmNwdktB6toNrzcslq3yVXf8hfiWvIh12
8k1nmfaz4mV2xqsCcDRm2w9VbghTF3x9vKe0uzObBzXiBJttEdgYWdqceDsw9tGmylCJy42Y5o6G
8S7xn7Hhe9nstx3LtwzGNjoi+6NkQEaUTs9R1tJoVN1k9GlZFu+5yptL2bxlGEgBnCNg/lGfOvUt
VQ1mvExB0qFjjQkomdTs3L6O7Ko8hPFe5PXwtytEaHyrGM/G0he7ZpSRvMnGbEKl96F5wYQ2TCQ6
YrFPo9mdetPwmnKbN3oljgkVtY/900mHepH4rk4Ho9qHhZUZ+8vfbAveCjxi31ox0QB4GLkxFNBK
2Bn3kyNeRwelsNPX8kdNpX3sxYfkTrN857LYTXNcSWXigpakmDLJIbVVjphnFMfXUOBotriJsyuO
rUEJDQCAx7MvsaFOZZIFaGqkWE8Wd1LiNMAIlke7CTxVH+mcvP6FTiuBjNevO1lIFAE6pcYkHwlS
YsvvNAzjiBMPrGvz+FaimNs8G2USjzPmATszuZ/z0IoC/SodOXvemxa4ksLcZxlXtwk6SCGpZyjg
X7jLxBuNtwizhQaLAd7vD8X6ewIGmtFchhvnwMbGeirWlIQ3VemMxQuoIY3oCmt1kX/VNw9TDNgh
1/yrt7S+7GACk2zBxj51JYMKYOyBLA0wdKaU8ahNPwjPO27a40oGc5oKRhVUDT2I5b0eKnaWfejt
z3Z2JP9XpToVD5Jg8+OtxDGn2ghBK9Y+VFLVN236lOQnYl5xC2+bbxgwAgJ9TEXLjUUNNqZUK/Ll
2zXTaPXVR+hzbHDT0lcCmFMb1FCNSh0C6tZLsgMg/rikhltxBOUhYB4voQud+dOPD/QBITQCOFpl
KvKHMmwPpoZ5nLmLtUOLNbqbQARpkaw22e6yw9j6RJhGNTAjCJAB7QwhZsxHzcxHOAzyoOv3mEIc
5auEV0HZOkEF3CAK4Fgwz8vOyoCFUiirUFmul2z7wNwLtBn08Ip3WZkNS8CcI5az0chB2YttLzRg
BhAiQ0stEdvvgE/zRQpcz78ghjmRwsSN3qz0sSOQAqSXu7IEdnmVuqDfeWzQqiHo1VxWauPsQCqo
AA5qQW0DHcSpaQBhOVWNUU8tvQudom4+lXa0iCByWjObYhQU2pUF3eWMhUkH8wAwc4zU6uPyLe+x
NiPVdyYX32rrE4H5EUuNMDbY3PIzVo8xPSKZpoZCavlGrjlGlcQPIgnf5iSInUjpjplf3iQxeS0w
7Ev7mVz7QaZQsZ0rOvqVuU8ajYfztjhWJkgvy70KfpOuEewOn/6kTCulaK7CDJu3IR1AsZHMN1pr
SckhM58uf8uN2wasBAwgLEiJIkgvTkXlWEQPmyTOLGzIYImiC3zLzxGjpSnxEakboeX1w7bOG9O4
/0OLAao4xgVLfibUitRkVtePPRVj0nhtWTScdYotmBKiYVEaVw9IAviwp4qJc+PXxYTWbxl6snjo
ayc0r3PByiovSG0UHLxaPJCypo366RtOqL6H9d7v7iIeVvAWgNrJL2GOOImDKIjHLrOSl2Z5SNUf
lV2BFPZ35yWoQO7Do3YXOobT7cgND1xxy5JkDRNimOEEUR6Lz9T3MnA3FktaJvsHs5hp3hKJ6niv
WuA+Dely/JctalPkguUI1B/c3K8Hw+o+haMeVLmUZdY4umZ3AFM3/v9j0mSr5K11bTW4yBdu5P/K
Yl4DakT6mKiQNQGSPwt3eR/TJrLE+aadbUW5n4BwVAvOZQXlrTuzlsr4P+IHcdGMKRCTsmTB3hv1
+FqWiuaH7xvTtdFGyq3kE+23P4xG6QZt1+Q0JaK/D0Spvx+mNEdTVpbApS2M4t6U+rq3mrrB9EWp
dFJupYIpfYZNQJwhChCiWmxYjTSVlXLnJ1HwHObqlNqV0GIvxO81TvNpSztYzIKQrGvYH2MekFqF
qRrNgLkK8TI2vQPVdhS8mDNHzGL1rI8D9zRw5DQgRQCf6fR+mkNaTRKw1UGlLnn1KLlGEzqTr3A+
1qaJgLgKm3AyOHHwID6VE2ikb4YaMXGYAJrgZEOo/RH6ukvo5Mux75pR5ztAuGwfUrhA3epz7LHQ
IMlCXofya5yLVVkRETUxTw3gD3ZoZJ7iXlM6UIsoLsCn/b1kA3uPjs6nZAcY6u/uA0c56BMVUiob
ND7Ee3CsO9kOmGr78Wpycq+jnfMoH6vH3PqLvW7sjv/z49hxE0UqBkFYeE9mDWTjymNn7vEjQ9Ub
9Ou858x7b338tTDGxoYADktYTgIAIrJMB6EWf0vAfXnohCh9v3xdz+IN5hKRhMMHgrIKi2KMoUkg
LIiyoIABiMqrPjX3DTKXfy9C1iSMQYqAHUIh5NTGxHHoRjOZkHeVHbEAzNNaQtBwsq6txvrJF2Kc
XZnNOsmWL0Tu69CRrmTHsHvMdVCsNbj5je+I9p/LevE+E+PopkhIiipZDDZ4aNV9KXl+wjm6LVCL
E62YOK1qBSmbATL0x7fImfe9nfzAWtDtUbLu5t2dT7OQqsfIVZzAvawd90AZ16DNZt1UMkR3f/Sn
+a2//QBmuQeU78Nd5o1WUnK+4PZxLntPWLSDY2WsXi4VrEd3CMap9mfM7+TuikvqvCkCZQMRy8fA
NfrKilbBtzOLOBpqJLOiNnnJIFJMS6Bdyxsv3lqIBHKRaQJTZdmONRjLkNMukbsvy4gKOk3qR5B/
Zl16lBu4qCn9VUu6JamxpWXJbgZvapBEd5yvt4g486arJJn5ekkqtlKtLMYJZjoH7KmvoikMrmZi
17lKY8HzNfVRrI2UimJ0NWqR8K7H6UMmdcQBPKXAMeStsAl8TxwJohrBy4jxAUY+JMqSSMfK71Zy
BgweVvOO8CYpeGIYJ+B3cTVIJcQkxY0f26V/3cX4AjyQqu0PDGZwDCIRpHFseO6GNImaKsmsINFj
tweZTmzGx3ianszuNczT6zrtrEqMXjsiuHk67zX5jfOBNyoQRFn9hOXvK1uWpDgMMhU/QQ/s8Mko
aRzS9M/kVM6tLNDXwQ4epYk2e3PfDzTmRKitLHYhDV1A5HQDq32nwvugyXpVQ2bZqiDSe4Gx0bHw
6uhXxhtj3lRzJYlxgIoMLrhyyWHrVrPN5C0MO5qMIg1R/Iq6YV/6A6frcRYRAYuPJx/oUMHchoU1
RjchmPpaWfJXVEZGmiXjZNed+hftG5RW4Oswrw9k2LMLMUVqK4o5ThAt3OR5RG9AnG2OjWwMB4Ip
VFxW9A2gHbCbMNga0dVKQHYnBsAvPYzTS2e49Xw0AL8OAj9Jt3UeJM3WWtCJzOWKruwyiHxQVJqQ
KYOxtkhsCa6m/NkrN4rvVrI9k9uwsiZ4IuGtkq0U6GuFaLfZnhR7s+DVYjbjJ6B4FvxdvOOB0X76
a8y8Waq3S35bXAUm1dTf/ngP6ifBp4P8SHyAcjoSiEjrWy25Qg/DB6BKdeg6pxze08gpYk5U3XJQ
KpZBiAl6Q/MMe9kcC9RRUjwfNPH33LyVRAd4twFoJe7W5aYk7PaqC0Y3OcP/1U0/CGsCSY2T2sVO
9ZA+uEBbPPYYCd1p7ttAJVe/jah5I9DG6wCrQgvrPXQAJmUZdLySnGSf3xjgv6C79m1CktG/zJ5P
70vbvw6dl8u2uhWaNViqaqroyp0liV3SNKOmDkjf8OaD5czRncGDAdqWAYwzScG7GC+eU2NoIqPo
sMedWfmk7XStutYLaSdIDcc5bhTtCXzIUlhBDRXO5FTMkKRFkJqorQxNbkZ0HiTxtgeW+KEWq8xW
6la87zu5O2RTKxJrysL89fJZbr/qdB06YukIRsYEfwRaoUaZDI/UHQhoOjp+jMTWahd7/jlVOKnG
1qmCMBiEQUAzBkcFE3OluO10P+nxNBpcU/mRZ1QUeNs5W1FgLYM50gRT1FU4L9cmsGedJvJOTgFD
XrjAxyG8rY+tSRC0Jr41YmIOGsd5GAfQKKrxwoS4igJc9v2t8DIaADah8HQQx6YWKsrH2Tpov6Yd
j3ZtKwjpgC0FFCQgllDlPLWhDsDzqBHiJ9QzLkMnxzTuYo6ZbH64lYzFg6w9dSaMCOKQ4RtYjgTl
ubSXm/BDzxpe0etMkrHAgsAgRXR9cO+YAw1FQSV91OfW7OteJAWWrGd20szuZbs/E4NbB4QYGDyG
/BT871QhEFdHM+lw8YRqH/Tvou9lPLe6ZYhrEUzWVZXKhCI5RFR4eAn+cSZOhOGPXsT+jgEaBOcv
NFqVaRmPpVSJ0hj1Iq6XLTUzr8NRc6ZofrgsZlOrlRjmCncVxo/bCtcLUP9gcNLrmubCK2meTGFf
cvcVl3+NfZqsa8/MZZaDSJ7VAdJQaWjTtznQaZg9I3cOy9fWcIpCpMZvsdqD34Fe1nMxAFby+lYx
BoKesS4EOYJM+tQUN6S9HedrMb6NHi+L2TrOtRjGSDJjqLASBwX95DFoVJoWVqPa4LeeVQ9ZM0ep
rXAD8ANlwfnRAO7KXGO1H3M56LE6W79laHyHIPWMD/7DFNC/GMAAOKiI4qeMvAL4taf3q9ZaAvpQ
SBK1KyP2Uvme/AXS/1rEV2Rb+SR5UupqqJYvNLzOwy+5saXaynir25ve9VuRs1JDJCdKN0CRViws
uWsokM4um8CWK8IeDPBvyEJeckZYlpToLWgSUg3lqAEiIsNqDq97uvXhv5qnIorRqJky98gc4Wgb
zKugj44GgjcDQiHD60guAzqWXpsndjxw/NFmZrGWyXhykicSQdEYLjYA7W5+bIMa8BdXYuYOk9UE
N6B+wID/5bPcuLVL/MAOsCKCt50tuQttENdYYMSLAiti/YLnm/2OJwzj1B8KD9Dsq6PHuAgIw5se
IUQDoBlj4+BcCLqo9tEzsVSrfxxUmmV0wiLDS3TV7hU3O8xW/mCmFFB11Z25N70up6ZNaOyojcV7
Z28V4dY/hzCT/6TwgT4lQPf8aHjEyp8CJ7n2d1S4Dq+UQ/QoPlw+a65AJuIEAyDTixj6R4RiP4ka
dnDf7nSIGl98K92X3i+OxMVML5w4kU+9yjxkvtInkDhgDpwKNLHGQ+zezaj25yB7Tjg3c+tJeHKk
zLUJu2HANjzkAfT+qBzn3jJpQgua36qW+LO4Cegrqe0bfGIs0jdwp5wshXvEzB3Kw7ogTfH1A5rr
RnZhY8T9DA6vaGv4OnrnFBQ8nK2cDbsGOhtqVUDiN+GS2CeBFqRdrvfABek0TAcCkYMYPZ0Sp9eJ
22q/DCC7D9pbiZKRGYR4j7oo2NPE/KPE83WGKmbX7NTxaOqPrbgnxkPQ5Y5Qp7YOpFPe7tX5fV9+
qmkApEVH8sv6TjEyp3LO8FPTxomGByl7R/miF/FKH39ftr3lpE9MD8Q8BOxtyLBFIDSyRZjGBJ9M
E5LU6ooCb4lZbWmSziXHaZ7FgkWKqS3NI0TOM/8FjK+S5BEmNQDtNR+aonkeTRms9jl5/vfq6DKR
QbOnYJiGLTv3SuuDfgRNQzEMfmao6M5yYF0WcZbaQJcFQRmNawzsSOxIcN4KSoq6H1pT5fukPLYz
qLDQFggCmkcvGvmLk0PRH+USLJLLOguGpuTllMxajc5RVL9oUnA0wvrFDHhQ7kuGdGoGeKcvrVaM
VEEUiyiYNKMwJ3rWWmPqxoKd+3dJYw8m5wrypDCe1dBGNRzTvEXNeKdNf1rzLs7twJw50ZInhnGn
RqnnkySlrQUGlnYvNtGn0OfVKzD5f0sYmOF8IZ40xplmaWuY8N0tUt0/ZHLM6Ik0h5TXizq/p/hA
yNeQAmBUBY/i0xCh6Y1hhlPcWmkQgvapJIGtThHP2jZ1WUlZ/r7KPaPRxIpdmrQAkTPsrDM8eaEv
EJYujftvb9GiD1IMAtMGFQTzDinSLAI2ByShNIkysyV0lp/9bGEa5i2gBjkR7/zOnkpjniOz2oUA
LIdFjHV7pfh9Q6uyiWjZS62LMZWJkgE4TJlp8qo22wf6rSaTS2HTVFfMAGrW02OZSaCTNGk+492g
cLzSWSYMPg2MZ5l4+oO3EsB8p19O1fuuzSNcrdzwKWl1vCEjOsmCkyCeYdbJzgzTGhQewO7WwWJy
YqGt+/KKjPFXkRokUg3jb0dQ2QAd7TGQ9kH2EZYT+JB0jpLnufeXlt/imLwBvGByL/YQB9gdJ9Fu
dKzoFeLOV+604TmK3KyzkPP/e0tdq8jcvL5E9yJNITNov/h78xqZLxDaA0fU7w3eu+x8XeJLRQz2
YbJWIvDIpx9yHIFma2ggWDSjZ01E79JrhH2SBzRWjpKMqIOBEMPWEW4uq3k+hcYIZu/+UPlEKCG4
9/OjWP+IjZ9F+VwJjQXSSczD4X4own5qAepBSs9EglhonddniteEWCLBFolfxraYKy7BXMjlH7co
zYYnjJf/cyiMdbdVE+SKAOsGcDCV/YecvMUjR8ZZzrXoL0nLoJiGkiPbJ6nrmvj1BBkA56zpZGJ7
qgmHnvYk7Zypy2/w/OS19s5bRYxQxjH1mT6LY4Bt6UkvnuNx8PSws8t8oFEEPmrMjfZou8XVe4kO
daz9UZL5WpWeUxHrwnpv59pkq8p8rP3cu3zg22a4Og3GcYkk6EYknK2lAJypEV7lbtf3Xjp9gliO
5oMTlNd6dui7/WW5mx8aM59g5cIMFNpWp9afA/88jLEnD9CufKfp7U42AGCXlzz1ztqCX+eO8Qd4
d9AsaYzfwg5bhvYnLnVfT5bfpxhq6p0WNW0NhAWSKj+pYWH3enI/zSFH9lYkX6D5/k8048PUAdP0
5uLDOtIfoqraKxovGGyf4rcIxofkg5x0ZYKPZ7YjUI5UuBCQOanSX7mMlSqMyxhILsrxBFUqlEDs
ZIce2p9ohxHaY73Ld7lh3cmPBjUHiufFbnr4G1P5VpIxlTJvgyHFKLIVJVhOMmMnJY0zTBknZ90M
rCsdmRuq+02nN0tgNaK9NrtG8WAi9CRHYL3X4q5L7v87rdh715oKppJxpKlkN8M1IUcy/rosgmOA
bEEljv3BLJf0WCieRuWWm0Ru/vt4TqKXieEM+NLTO6w0KpJVQI1aaX7b1o+Vubv8+zdzDhVTJyi/
AhqPTXVI1hd62sBHtGJyHBJCFSl+1Monopa7mqRX/dh8XJa4mNJZ+FlJZGygyohYmTIkkglNemsS
7iphpxW//JZjbJsXdyWI+fqDKQYJlgoBM2vcdoASVTssg/LmBDe1wXsfgMRoNJ9N7iTDLMSqUsEB
DQhvWTruQbxQ0FB8E6fKameR8722cmAMgC1jT2h+ASP/1B7UrvD9IqsXpXaN+mqA1sR0Wx6jwKZV
AAASqS9YgCQWZlJANSkwCI4uIKldtxj4SSvE7saSgh3qTVQo3L8wim+B7C502BYYGx0gsCo8Q76p
QXZU/BaNJ4lwYuLm91oJYl7NgWBUwVgtmgFNhrT2BCy35EOWLHPmzP18cUiwho66L6YP0KVE/YSx
v0yfgmAKW6R8OQ0trD8ciDW6ZKLRLqI9Tfba9eDexIf3O982re7tsbnq7PRK8yo3pzhyC/V3zpU4
b0UjVK9+k8rUf0txqGuFNKDkvX0TnOCg7Nqr4j59BbDd1XwTv0b72blPRKrdVVcBeEmRnHMyw/Ny
5fITljUbkCSCW4/lkUjqEhAdZtdYE+qCB8Ub7dAG4VBvtQ5Wb+4UKnshZ4LivEbLyJRPb82U+sA+
MCDzI5gtoOq9infTnfhW2e/gw7EnC4zzdnhQr3DqO41jcefbzYxwJj0aTCU2zbyHwodlbqZw/MlK
PMEa3OFO8/CMPaY3QAvjnfNiXmfmtzpnJjUK8Lz1ywRi0Se0K0ejQMNOQNvRfB6rJ/XWoIJNrnVb
tGWv4jipr3WfS7IZL9VO1SBOCs4buxnuTF/029H9eCC0c4ktHcQ78da0FE+1J5q8PnYuMnQeUO7m
Y2BtZkw61edtPRAfPwHg3xJMrHUeZjq6gvV19XI3eys9/aA43BX9zXPXAeeEFiqWvNhsGDMQUxP0
OHedAi8P41KYt6D9m+IC7MsFkeBVPGE0Kq6szPXR4uKkkVv5grKSzn71JsV6ogHpvqxStXdkc/oL
CSoADxS0zkC9zS45lUIawZxH7EinsYVpYyvmdjS2jlDFUBUGPEDPc4a4LeXpEEciRDTY/7erHZx0
+wHLufrMX0r6O9gHTxMN952Vvhi8A9wKsGvZjN2ojaTMkg/ZZtIDO8UKcjtE6QAUj5cj3maJAHN4
EoI4EE3PKIhIX9dJBdJrS+no/GnSZqH4/hmgX6Xdp1SrLTDIWsU7CiQDnTyuV9rKjtbiGUMBKVqU
kXE544lqn+Nbch0D3xRwMdgSpIaV/FTw0Mhuf3G03nor6tjDBfWNgql5dj8kbvvYrwYFxyu96Ck1
kt9EP/bJUyK/xJodJode5Rz0Zsxbi2QSTj1ShhD7wI1VRzS573dYyLsFGuNVuU92g0YJuJxvtAQB
CIDQ6ErGDra7w2f0bi6rvmHUGt7GWI9BjRbvVSbz8OsmC8cKTfWRPBeFZWa3peqhpggeNgDr3xq8
zHTjA6OyveyTY+gLvGiMPFmejJxIVW1hSrD3RhMDbqof93gIgW3msmobTgcEbMv6OAptmsYOSqVR
Gf2HtC9pjhxHmv1FNOMO4solF0mpXarlQitVV5HgAoIrQP7652yz93UmRUta1RxmDtM9igwwAAQi
PNwHWwe1OpruO0+MP8Ces5FNrXpzZmLxETkbkGqDIBeUbrXfVVPYyYdh3F/3Y2XvQ1NkbqnNYtGY
4LxME9y6zywmYGSyUApN8qiHO9DUir9dt7NWep3VeDAjhTeDgdLTpaHEKK1W67sGqts3Cukh+H4H
G8RofqKB0uXoFSeRvly3ufaNPBDG2xaQCAAkLHxLrExk+dA3QeuVOx6LY0GajTBYq3PBrf9smJdu
TU7q8iKHjVwAZQMySKsJKi78zto1XTiNfjKFabdLk43x47XgmLXnEeTArtBPVxLlglEPWBFrvI/j
X0y9VP3v68u3Ghrg3YdECzYVwFGXrumqGvk4DA24rV5ripFFC1ynGW7Y9+t21l35z87iWE45Qzu0
gx3oTeTWvd3fG1vsj5+nTfCNPGAbUQHGRA80wy990QgrVKzP0VdWT1MWz4Ou1XszWT1g5HZyGJNp
wry24HeVkR4ban2jGKMN+ZSUz9e9/VfQb5Eo4qeA2MBEmwU3/WJZDRuK90aummAoVFL4LSXtu6zS
5JEUSvwcba5M0KUJUvrQpMvDoeXefZqnGPvrtbwOcKDxA/54teeQLACCBnnJnfJaSfyGuknlM/Ax
JxTTgUwTas+qrr4TadK9Oa7uNn4hBYa29MRhj1zZzj+Jl9Mv3Wiiz6lG8s4ohn9CkH/0TyzODQRw
4ytTQQqhM7OHqp9LVrEYPd+sB7aDUkn1W6YaHk2eZ+pRAhz9o8FrvJxrozdvzL73thjX/oWYL9aP
Yj7YxjwGtORAjn75KaXWTaPXjE3AXQ1M4W9Y4giyF7uJTofWM3xrBGdOxj4S57dedy8gBfJTM/uC
CyMsHSBSgDrlzffcTHy7lRg+NtBNG/6UWQJa43M7zUR5eJ4gW4RbAQCJXjv4xmbHbiXQKVWlbhT5
cj2UVq7XCyvzBj7vtk4e7x0dVmgr5D0oW5rUTz3gXX3dZdNR523+nEMpKiFAykBI7PG6+dV9CzkV
UGcAPPcpm8MgQpXoHvYtgCF3hQH8s8bv4iT5i2sQnxqDYrO0OsaJLr10VFK6IpuaIO3Jg9CHEGPW
KcZQNnk6VvI0inks1C10QBnwTL80NNWGHEg5n3d0dCPaF+hOjS6oFAD6eWkSJI1TUpmBWRjSd72W
R2bPk9fra7py5s5qcvONgjsLkjWXv6Eexgw6X/M5hXxp6H834BewnUht8Ydu2VlcW03FS2EBpBwY
ZrGjbn2nO/F7Vng3EorYwXWfVupPcAZ3vgfpnTn/vvQpjZUosjlMmwrlQuslgwo2NE4HCWWlcXfd
1ppf57YWftlxirfoCFsavaHN3km7k57cFWSL5WzVDvpLSOhRLgQo6dKnbMAJP0FZBap8JvjbTKTO
jtYav6nbY/DGdfjbdb9WUhmIsqG5iHMUB/WSZICrnE2Yo8NWLzGHZsnnUm4Vyla284WJ2eWz02To
7JqOFOeqrCvMmBo7aoxhN7R/cTRiWB5jj8haMM66WLmEeUY1ztvZbj6akgcqfsm0X9dXy5i36qc7
4szIIgzKJHVa4FuboCb/9l303Ff5V64fDePNKvaOp4DdCGR339M9APrXra9UkrGQePPoYC4yMT12
uZATqH44MHBIqd3WJ/YBop3gmr7PUQxNw3bYEmVbuwUM5NVAx82ImCXdTTmAp2Ns5pAX8hhn9t5Q
6jswFbdVMtzZNgdZiX10LPl+3cu1iJw5mjCCCdQfjstLL0WcaLnbwstMgV/HrO4xafvnJ/88aPZ/
JhaJYTFkpeXOoeLo7GnQy+csnQGuWzOea4GPrwXCMRSvbGeprojaVQ4NA46zsKEhVLV2ppiOtBzD
6wtG1uICLyBkA7N6Hka5L1esJqjImnbVBH1q1JVfUHwwvwFJTqiXeePshtRxd95QqxeQeQ73oijy
sDDrGP+Shh/pM511o0/0tDX9THU18TvVVKHuNNoYNGkGwkjItp00FECjYjLFfqY9EH6s6+ouHsh0
YwOU/EVNZobJcRrXX7qYlpGXGqAMxVgCu5NtMz1RW4rXNqPTzQCsWzh0YvJ81E0IRlGnDv9XS4gM
dICuVTp+guLGTwuqjUNUmVV10LhBw0Sl8aMnzRp3pUnkrrAVDxxhD3urVhRaWpjHQUslfQT1M9vp
Rh1DJio+5pVmHonmgOZ+snZckHE3SUEBU6PjAzX1CYMfmn3n1Hht+WnRV2Vk8Vx/spTLwdCpbOsw
Tu30PjauUfqSZOLRmtAf9wuVdrEPYfgi8px0eFWFMvZ9XebftIQZwdgzF5gjLQbw6foXX3vzAk+F
pAIHHUZVlw9Qk0JhpyB4GOrEJncsrsV9L5vuCBFo+x3QtjjzG96rUGjKuweFa8Z9lY3DxjZau6vA
sIg6DFILEFUtDkMQCGY61/Arukz3q3EIbPliedHYbuSDa/f8uZ1FfGMBrVGVqL54TQKx3V1Fc9AQ
hbV8GQZvY2m3fFocDdDDLYYuR/6il8zvQV6UAutcRnW70T1atQNJOOjuungILs/yPqGdZbbwyerS
sOJh45yE7fnEOFwPlbXT9DxSFt+oQE9NSAffCPnXncrJc877/XUTa/fEPE+DihI4skEvdXn8SDzj
WhsVWCD8jGDqQfpWYcwlBYGUVlQfFcZ44sw7CnerfbsWFuAjQaUMoYfZxfmfn+UVlEptsOYl5Mad
yYJKS3wT5casOKA19xdhcW5rUTIr+0yVZMAyCrCf+5B8LXeaq792Rd08A6pu/c3OOsvWFxGflPXY
FgTFM4fGHy5ev34C6FfbFJ4vK/J8/futh+J/T4NFyI9gS6lBNDWntpCUTPzGzSNhvsbp1iJ+/mAY
eJ5xF2jhzv2cRf7SMAh/QrO3DIwCZXH5agG8kjjPmm2hSLjBM/rZKSA84JOJoiAq5MvgYHE50LGw
kSB5oBL4rRlhOT326v1Plw48I8ZMgQGuWRuDBJchODoSFBiVM5M4qKfM+oBg3ElwL6zdLej4SuY5
izfNrBRzTfXTI7K2E7fkBKbA/BOq/mawUGk6UFyN9q3hBGqKXFAmZPJbRm5x7/65nygK4u3ogP8L
F86ln7RH/1kMSKp13Igp2RPviAl7FIK2NBs+H1d4iACNAcS/bWNvL0LEs1gh6AhDoDUPxqy/V4n9
dN2XdRPIlUAqiCf5kgPUrPQmtR3Og3pMjshk0KkYxM/rNtaib9YzAQ0dKtOfQM9J2jPPjqFtPjkf
HkgtyLemhmaH3DDzOcHU50+iI/IQ6eC9u/wsSZ/lEnhXrJZ9W9X0VNokhPbtxsffsrI4+8BKJC2D
wQrQBvuJNXeZY/9T8nLjll9dM0zVY91AWwOGpktnOuZktBpgJnG/Mv6hitiv23BTTHelsI5F+z87
GMi5tCPcrnIyCTsFb0Ot3k/qu1XdTCmqeW7uO/S+woR1HRR/jgO6tLsIbbOmyGbj2a7dRRDrC/hA
cVl50aDQXbaekUoFfxyFVMcB6GIkeBYpXuxarmLWqS5HjkztIFGo4AJ9FFvvsdp4eq98ugtDixvE
hTyQYY0w1FpF+YImoXkEk2B1Ozbie07SrUHkz+8dHc0JaNZTVNQwBrrwq9eg3GtYOCRakb/rNYoJ
Sd/7UKLzkY+eLBALxLb5F2uJxzDYHgBC8j5xS+bE0DyW9RywYzeQA9DXaUj56Mf1H/dfME+LAu+/
/K+4uRbOsUE2tUdwdICp58Yreeq7BhiBLDyT/jw6zokfFoboqItB5vBoBIsFM18H+mQVEWu2ML9r
N9cFw8TiklRxCgBeCUPxxMM8nwJL7loSuWMg3BsDBRSRBrUWttCV7KdbZm0E58rxRU3o+uHTYcrP
WZYxOK1mXlAQXFAoDRlaHpmjHRlmtZFFrSQ352aWmkax3RuFVsBMkgKLFX+XVv1i61XYmcahEltR
smptviFnmlNwfC0OS6ZqpUlvglP4XrqobnX7g7FfydCGKUYzr0fKyo2JAjnq8CCPwtz1vx/4LNE2
tFYHFy9csxh/1ErrjtQ/rltY/UZnFhYHSK2PTVJSWCDZEHDAJiaje7bzYnfdzKojjoOBQosiIuzF
qnWMj+WgSxwcXvKkE/VisY1n3XqwY9gJFPcYHqXLWn/F8D+XlYNgV/FzPLMWV68EDAO28L0XjtL+
8ETsE/ml413Jy25/3cG1gxhdSBRA59wDpfHLu43bbR0748iDzHvIXLyM5E/WR7E+bZyGayewBT6h
2U3PxJjCpZ3GKaVhMhD+ZhY5Qb0iVJXrxyMgcbTYD+iVsXLrjlmB/gEfhelo9IUgEIOaw6XNYpKc
y7nsiEnRL3aiji4r+++ksG5F55x437rBZKevbkOemVTSd/LUODa21G/isj46dmPtRFeDJciw3q6v
+mz5siiMLhWOl3kwCoROy/pbIxxDshGtsEaiS9gGqM4m9U6Uv2KMpIz0tU834njtM8/PbSBx8CTA
V7hcCsyLO8xtEh6AXcSP+w9CUNaaMG+w8ZlXHTuzs8j8vJqkmldpIEsZ3jr1OPCj7ig0Ow+Cngyx
E/Iv7j6AHlBNmncPKs+XfjEErxbLFKm5l6GYBCYLQMXaxthwa+20OTczL+/ZeWZ3XdYaHpbPpY+S
VH4HnRKPvl4PirUtgooBPtMcr8BTXBrxWFsCmct4YKj7OD2Vje175ABMT8ejdPybhTsztvhQqd5U
bVlkOHVs3a/rW5Pt20JsLNtnYnpwMwBthWfZzOJkL+vZ4E4De46Fs62uW99JLV+6oEdA5ceXKjua
VbxzpA1AOyokTpYHBohVHX7KIfs1QEVnqKVfO7+dekvacS1KkU5iBB34H0zsLqIGx3wssxQPOt6R
EIT82OG/c9HuK+ONT5glOYkyvP5t1wIIZU8bdFJoNWHfX35bQbQO/I0Fvm1dZodaL2zgS1J1qqzC
/RtTWHdk71RHe2tx6tmIo5hTOFc104mOoEZU+qtL5Mt1j1aQ5BgshBUIi4Bs/PNsDOjBSgDa8WLl
zp7k6dvQsVM7/Brjfywpj17aoTXe6wF4AF8MpiLHbESombo/OP3W+NZacnO+dRY+523SQr0BW2cE
LR7B5Cxk9tLqrmNv5vA3J+l/G2eJ4R8ArpNFAlOJ8U14B5U/NeZrLY7XV3f1vD6zsriWXSpz1Tqw
Qr0jFV9G8QBNkEFuXP5r+2CeMpmxcDpoSxdRaSfoa7ESr7DESkLa/9JRFIU10kLnWWM79IADb9xK
RNe2AkX5gQL6hDLYciuwrDLLhuDkQRYfUeBzMtToPfJ0fQH/nVlZXrHnZubM7uzI7ow66zUKMxq6
lW997gwAWrWsy6LBIeOLDaG6eIcJdO74gD/0ZSgMOvzAWSWB6jASaMp5Q6EFSAmM6tkzte5d9Qab
uUYBk4IgAWA/uzEFESltKvJRjhN9HtymEKgEGN5LFmf0SbmYjR/KuP1W46+A9A/4ua9F7al9lwLf
uEs0e+jA8ASJbT/tQDL11EhUukJs2lYFWVZXXmBaer6TqbJ4JIHeaXekLVxfTpMVtg0RjyKupxIA
/gJI5V50JCDKEbsaJHNl0kEFsrUrjiHvtBcUxEeyvqdNZ0y+6yr+j9YT9nXUcxD1MAJ+Yx/S6XhV
KRssOrytkz6wM2G6N/lArNAkif4i60Flp94e3UcjLamKoMss0WFRZvGQm6wPwfuduH5qQy/MLkAM
CiVKPX5PBVXklJYgCgSezCIP6Ak3xzRpyE5lA7KD0RaZvrc57dyAjhl5k1kN8dO+H4q90XTVrrQ9
wXcZ7VpQfDFb3oK0WP2I9TTrA6k0EaWOKYqNk3RtE56H0OKaaCY5NUOG7VGCqqqN7/v4maDo4+Wv
12N1pTmHfhjIxeksEQGGsYWhNtPt1JgLjKN64NUhJVGm78b6zYMapchuY3K0tMN1m6u78MzkIqNR
GFIgXENFpAFHuzBrQGBT8ZSI6dt1O6trCKYP8MyBIgN7/nIb0raeBl7ADhrEBwmJharO3jLLfRa9
3Phc68v4n61///nZllcjl8yYS8GTezC8D3186mwWjN4PW0TTFLX5U9ZsSUmsPDJmcB2YP0A1g0zC
W5zUIDNNGrCHo0hHT0n9WMlTo34m6Y8RyBVnN2LDslfscx/qgxi79CszZPnXrvi4vsyfT/LLX2Fe
LjPUory4S/ErhhwTBPFLM+Yh11UQz9NdX1IWsK125OcAgsUZcz6/8FF+X/jNHegPsrTjQY7RflFr
O5t5RxlvmVkpvsIOMjVQXbmgXFqyBsVycEUxVbgJpfti0+GJDWlz6FJ641qs8kszl0Fq4ZHXsebI
qrqOPGDqNkLrc35hgPYPI0WAUULDZUliNQGZKthciWVte0Ium+7j0uvDbtQ6n04jqrFOav75qTB7
7mJxDWTO+AGX3zQ2QFtu5DBa1gDD/srT0bcafEntm1b+GMZ7SEyO01bfZvWznhm1L43qZVwkjY1A
Us50yAz3a5f2uwpz99fjdWWvwrm5BQFKY+iRLaseOoRD4spuUQ8ANVtZ3jf0tUS2UWISA3CsqGxP
ZbzFH/75LJptzsgaLCnu3kXIloBr0L5ByLblr6bNgwyyAjHGwbYwX6treGZnsRljcO+M6MXibG1v
quKjKyNDbqQ382e4zG4uXVnERpPRHnyUcKVrnia98tW4JeCxtViLQPDMljgphxM5CNZxUxxz5j2R
4taDFoZ/PRhWD6+z9ZrX8+zcLoWXocUCZ7j3oJF/tNb1J3W08HSJjTtpxH7bmRsm17zDjpoJ+wFk
BBfVpUlq1b2SHirMZmeHafkwsnsOFLm1Jfe+FgpndpZKQzJtrVFPYSc1+K1r8KjDSPdUJOH1Fdwy
s4xsVQx2r8NMD7lvComQtGxCUW4Kzc2Ruww7nEQEDPQgmUL6cLlsspaCAWfNA8EkhoASGds7s+vZ
CExjZ5UnCKWgZubV2j0QYkNkgYTmuyfL4dZsQefsywZEn3/uOXgFMSRv4VzGXXT5i8RABWU6OHkT
FxMITVm0QVLLOOqF8evPLZ37Pq/NWZQSq7HxTIDvXjy8VLHxT0vskFQbz+q1vXBuZbGxDd5OYozx
JYn8QjvhGxXE6+onoB1SfULq+RVt+7/wy0PBCZWQOXlaWEwEy0VqosTNmBfvslp3bipQeKK3WTgb
H2vt1Jrn7zCOj4sUye7lEnZt0QG2DlN9b4Hpp3pk3A2ue7N6saAbhqcU0mlM2y/cSeM8A+8D+hy1
6v1kHko6mPqhG3ZWFxn00XRTv+v/GHyDiVzDAlU5yl1IARc2NY3qo1AobmNCAIAs0IVM47G07cjl
3cbX+lwkhCmU6QGhQxsfcO/LJSQ5rZuJmRwdxdKftHAaEt9wvzXmicsb3rxdX821Y/Lc2qJKSErZ
TWUJaynKxh7fW3qHukrrV2xjBVemouahZvwHlNdA8S5HabSpKVo++zU6eug53c6iZchA5ty1WpAR
I5TjF+joBWOtTnFBdnE2bkTOmq/4ASgjgxFzjp7LlS1LYNAURB6gA9fu4vJn76VhCeJynbKNb7i2
x2fuUAxe0XnEwrm0pAH15lIN9N40swYwlUyy8WNpEAzLtDaoytyxfXBYIkFrg/YknoPIEf/iJ2Ca
DpkQutNz7F7+BDDrexycojOk5WHw5G7mYe4eHe/Oyo5SMZ+QZmPvrwUu2j+Qmcf4+tyVubTouYky
2oJVgfJ+TAay2McSZOqtkfpEhUn755MeOEV1vEvmmEL7bvE1zboSUOTA+IDZe/VtPdreDWQ0AFBT
dsYiC1WQfdd57SbOdr4BlzckhnEhNwH8KaRqFjekwwY4mhNUX3nsW5aEQMJLTX3FvzvjA8sxdfzg
uvup7nbXd+q8fJ/toprmQuwexG+L5TU80tsJWKyCTvuh2eYtR3WEJ1u9yrUDHAk7ahQAqFuYgLr8
iC6otE0HBMIBMVO/GfdV9aiyJ7dETW2fuge9vTPN3cTsQCKXMr6V+kaes9JQ+LeTB4Xp+cWNaa7L
H1BNhp5TTQfYdt8+e4GMhlvj1j1y3z7EdxAIBKGGfkuO5vOfru5sFtARFAQBalu+HGQSD6W0bMzY
1N4XIAUPRuWevNTZcm9ev8uveGlnkWMYTuXVTQE7KfTu2/oNHJtHF8OfrTniIgNgXtubQ//SMrDW
ydYXHUOBtni77uzn4+nyRyw+sk1Kg0kdw8POaD30cRowu42ywr7T3ATC6F6Enk1Ywfx1s58j+NLs
HHtn+dWQm+DUrWE2byxk/JYvDBKVWwxEW84t9glKBl0yUFhpisCDG+oNwH/L+jrGP4r8NlZbb5vP
t8qlV4uA1Ss3r1PkjkFjRyl4utOA0y/6FoHcqhUHEmYzByDmeBefjBepjtMOgzcQKNDVHro6sgfx
ytfrX+jf0a5P4XlmZvGJxskjeHTCjH2avpLetz4A40euf9N9cY/dk3h2kYz80rZ2xeczFWs4v9oB
UZiBuYuchyWkJZCIwe7DnLQNEOlN85u4ITEfhsonRagGVNsO132d/+YnV89sLjKfpGstMgrYNNQu
z34rp/fnDCS779KtksvnmxEY3RnChblwgJ2XwOMq7UjZtNj0jndq+KlPT4390Il3a3oa7I21XAuU
c1sLt3pTm8a+gi0bg6upG4k4tCvha/J4ffm2fFpcv8ywWeViChiTsgVGotEHqP5hrrnLeOe73Arc
3ouuW9zwzFmANCeZ9HWTzKsoHqrkFxne2JT5dOsGWosLpGeYYUHxClP8i1hseKFLjYAfxiG57xX3
rrwB36YP+jxMOV33aO1APDe1+FbKLlTVuzCVZ8e4+qGTo5P8+t9MLD4TrwQmLR2YkIZCX+VREz9r
PGGuG1n9Mv8t2bIGQlvoWsbGHHOst9HZ4A0gxw4QP7HnPhg03hKGW409C2My4BwGtmZZ23E74TVQ
coE9Zb5PWZagH6DCRo63esH9sbW+uPTPwZ7Yw6jS4umCrOhTgkDRv0kaGYN3o2qAWMRFAt7XNCzs
l79YS0xwIcME3vMT5DmpjAaDwATDt1weC5Qw0WagWhKILTKWtXsSpzmeB0BIYIZ0cU8yaWdtO2ER
6+FHK26B8PCtaq8gMdGE6EUaaiPYV/fVmb05iM5u/1LwRJoK9szpUEnfMsOk+0aMExffr6/gCvPT
PBKBZgImMFw815c72GQSJzuWUJ7oPWoRxpf8IA7s1NwUb0bQaj4Irh4hk/6L9of8Q9ttmF+7zM7N
L3a11aatTmfzw66670GagerqR3Gr7VnYHtIquG7u895DpQXTTph4B6AIin6Xy2qWGthRWdYG4JYA
glZ2p3gKR3PjtF+1Au5hTHRhWcmyFwThWsccJ5Te6uygnDs3eWtUqNH36778iz6/vJMt0HxCVBI1
W8B3li/0URqTKjHABSo/zWeRif9u98atdW/egIUz8at9a/k6Slh+ekOOLISEzy0L641H0OdIxa+A
Si7ed8BNYjBpsaQ2zaCrjL9dgLVwCjXDL8UurR5FsxGp8x/65O6ZoXnVz7aE9JIUDUe4q6yfYCYq
B+izfGws6ZaNxWZwB93rtBzO6E/dXR24R29n7QcsKwu6Q79L9mkgonzPfeQIYRY5R33vRfZp6321
kllaKLwAmj9PpswP50tf7XGKpQ7qmCB5b35CsxqkbA/uPvG1XyTiB1CmnIybcQPmvYK8vTS62IrM
oYqZs9HuJ5DlIfGnQ3PHfPvY7rTvzf14uL7Ya2t97uPisjW8XE+1Aeay8Q78DO7ws9pCLGyt4zIL
6oVp1u0EG+/i6J2IXz5pvqH78d0XCtGn7mScnv4np5xFvUPRPu/M2aA5HjPnaOl7bSuz+3wVXXwm
Z/EoHsuKxHEBE+TF+oL0MRQ+e+V7shEOazSl5zH4iTpSx0x5P87f59hUvgFevMDYFTv7FXshqo7j
rj+8eRH3k33hx2yTMtT8nLdc+rl4XSVuEtvtHI4yioP0zr7vdtm3MsLr6lY9D4cOe5BgL+pHdrz/
rR7NB+gvR+wjRqBuKa9vrsXikKt0nlkx6mPYj31kheldtuMgy9/RCHThH5A6ftf22f1LepJBtt96
e61UeS5XYnHyUWd0nHz+EuONG8V7D8XJ2zEywB346w74m58Yl3/yDnTjbTSv7/K8RStpvl0wAIU5
v8szSGj1qHeG1wSE6fuiK2+bpNqgwl07As5NLE4c0MDpaqaMCjCIfBAiOTDslrrnG+DetSsKlxOG
xD0yz7EsygHEKjr0U5GNVtL5kacl6iklAdg0dZ6l7Lwdd8yNi2Rtj4J4g6CnA2ZhXM6Xa2ePsQd6
iPm9h4JukdxP1N0PQ5ROxxSoX0wil/nGwbOWc5xZXMo8xbWjj/0wv46q96SqI1Wz7wOfNVyHrVry
2saEfOA8eu+BKG15OaGCnLN4flBgYug2T7pnt8yhbVe7r0rGzz14oFCyf7t+rq7ugXOji1DBAE3d
lDryRJJMj0DZhW7p/fSyKaDk+wh1hzxhu7HB1qhG7cmt2nuMSe518qYX4LO2hxvukJ3Ik+frP2sl
slC9xzCkOc+0fXr+Vk7SeFPGQCCqAYhzysDeSUTo4kHvbXVJVpA/qN2jz4WSjwG19+UTBLp6Oq0E
ctc0g3AISFqFFhqD8AUbdwwPe2JVBiZkR5SFpmfuZNF1V1f36tlXX4R0zYGjjkt8AKObdnHf3Csp
giqtNz70anDBExd9UTwel88RwLXBTKdwJJTqu9sBSTQmgZ4Frv44qUNLNP+6VysfEFxA8zt1HmcG
fdPlRu30ZtIzD14V5bfO4jvPqJ/K6TcfMBTjbLFgr/p2Zmxxc9cgAST1AGNxC3YXnh/yFu20wE1v
2+5ooL923bfVL3ZmbnHsNQDiOU2DpZxioN4HGWWgDlZM23gAbHm1uKd70DhoQ4zjQEFgRbN+QOJL
038Y2ZfBuyXaP9d9Wj3mznyafT57BAyKNpS1WMKqMH2kq2Hd/ZMofiwwl/S/WVpcuq3GG6bPL36X
/65AvqqZft6+cvBTXbez/pUwhAhKB/Q/lw16UAbYJDMoKguW7QP2d98BuJG2+eG6mdXbHGf1/zez
+Eo1dptDBO5A0eV6GFfMOIwysaLrVtZj4T8ri8/DGYh3vR7OuO0dSLh2Fvk6yKPo9iCErL1v142t
xwImxjzAaVHpX+xdKA9PNNYQ352nQWUO70HMjVkgX0q5uZGorPqFBjG6tUBH4VF/GXa1qwwrhogU
ioIgBnKfrfoLUZo/VWCDMQJjC2y2diqhLA2cJzgJ0DxdLqOFfrST4qjnjePnzX0D6rpKPI3D18b+
Y5qPmQQaNTrArTEHtwQkcxspPviXUBFJDOcwNAnyaDNjey6cxwIkUq/Xv9laGIJWBE3+GVvzSZR0
4FVll10CnvEmi0ozuR8TtbtuAoU/fI1F5gpiIMiSQrkOrPtLqsas8srRyfM28FDcunGyLP1GEsjB
Gp0EaKgw8/yVx5qMdCupjhqzyp9d5bnBYMXVyyC89DUGkvUpGXkb5VyDjmDGHBRyPO1OWs1w33eG
5D6ak1gmYeX1T+WV7de8UFbgtIb4Ch55Lw2UIbQg9ir1oWua89xiJv2+KWgM+GqZHowhUb9Y75bW
vYrt9JiQOU8rJt397aquakOrSM2jmJQWyWQqjpOekjLsaO7Et3aeZneOQD/BL1XpQB9j6MwxHNXo
QkFBs6ExlrsVNaHkZmJqNp5KO40gvWVxv9VJi2eETGVU6O4Q4SU5/B56RVvoAWfARdOsp1YQy4kf
R8NSt5mhlXdtUcpXL5/Ee6vVb2BVfYSp4aAqjpn6UZ+mwe8IBdNXapYAncWmtcMUfvG9J50XTIYo
nnv0Rw9JSw3gz03w7HGFjjEoYlkjItvN5RCMpe6CRqywIjfTs6NRcDMqjHnK3VLkBpGkRXxo2qPW
DPWNA9qq44iZ+QE9B5Vi7AL81T/zuDeSG7uYigC/Wng3TeeyKqrthoB3NlVmUE5Ych8pW4zzgutQ
PSiafGaEHsWL3bAMyWuO2wvz9u+laEa/0yjdqSEG1WdN3N737Fb/rjCQAQajohrd0KaJgg4Nxlt2
wAdkIqjFkLz0U9t5L0Wh+jEYHG5+4bIrD8JWwghckEXupGGM/+gkAVtQYwgRlWCGexspvllo8Nit
AIiwYdNsnPSLDWph78ZOavqKzLs8jF3fmrEPkWfrNGEQjfrg93W9Azf67k6ZUEi9adFegJzFzPvL
ax0SfhX1YscHW9A4+BWnZPJ7JlDhsWQ17HrO7XdWJjkEIArOb7RS1w8izpuDqsGL4zUTEK+Y5LHx
bMpNwv08iV+dAToWg9K7U29BiSzFSXbTprw+xFpH7yxZMBO2kzwLid4lhw4aCs/A5E9HS6KhCjwr
M6Iq7tjeVhMIkwQdwMftODIJRUGG49DkAOMopiC4AO6B3xYbksxvB4b0YjAVdDATFd9Zmla86KSS
v6D6xqKRTlB1k1V38ABK+5VqCix+KvOm25xnMYiZHOupbg0tYCXq4L4Fn3dOPUBgZtKS5jvm55np
k1Ik38wsQy9LMOHJx5jz8qaJCzD1eHpXPNmypS+dWSePpcXHb3JsR7LTc4vuJ2nG/DARrb1LjYLg
AgRqKSq73H0CKZreh9LTCuOu0wvx7GgdvzU1N/tdOUieMMFE0Qa0wXscYa4WUqJu7g3ypZMckhYg
nr1xJzKGYOPOII5pkHHj3l4Z28DDGAP9YC1HwRGTDJcXnKSkdLwWateQQ9RDbQIuSUEmntCQuiTC
rffm1L/sosEcIU7P3s9vPsakCnl1As3xx/UDfAX8dvljFrlKq+uiTfL/R9qXbcmNI0v+Sp16HvQl
Ca5zbvUDlwhG7num9MIjpSRuIEiQ4Pr1Y1RVX0UwOcGpmtMvrUopnQAcgMPd3Gy+kxiooLsnUOX4
mfV5GKg/tfGPUryL2LhKIoRjUrrpJlhq9al1PBuL+5ephNl8mBP4fXaR8dZvBTQaGs2rCx0db2qo
g4HGZADEoZyLduzXjQmYI5flBYbFQLbCmeE1H9B/RGSgzccFZtZf8wSI7CbZUd58btlrqaAzv+5K
IKfL2GdV4jrVsHFJrwRWaGGdQQZoj0fz9WL40C+nA7MEzEtxa6A9HlvlouMXHBXrjZHOZegPIz0y
NX/KUTxfknayZFtDF6gSfuoESiYC5DfdWvHG7sVM90Ny0WobsfBKNDdLleN1CWyjjqD71GiOduMI
5TyEV7gHjal/QUtkOE0KBA255VV1/kDGL+cHuhLRoeEb3B/ggcXLVl/EqklMyMRamEyb1Ot14cZa
gub8Q8TA/bg/b2slxgI1q43cuoqoHjp6p8PreNLoFR2RKKDvwKS7lvTPG1jzj2MD8/weLRqOQeAJ
bRhopUihXaYXN7yP3liWj3gtMbFhbna3pY+gswoksMh7oGa3WC7dyHCFGxOWq3us+5cke43NjQzh
6pT9MrEUTkxGMlakh4mBDr45gDVrS/13YxDmwgF4NOm9qcFCW3+1u7C1nv9BjRrskaiAAbqOwwO9
xKfLQidijHmuIrZOk8K1W9z1oBkgqvrGteqqS+T9lCRuJfotRMPafgLOG/VOUAai92+xQDlloEJS
tMbrGtWNiq9KESBmIwl6DNnToGzkG1avB9xToPieE2/mcvuSYhgJ+lRwPH3mPlph2G39qt4gijqU
34R0xw17a96ODinw3Vhoq8COOp1W3oq2ofPVmKtPogR/71diXQ5bJ+GaFTQbADUPPn0c+wsrbYIH
n0LhHxm/bWpvjAZXUIQQfx+AR4Fw/mVnsXeNypF9misYDdQWlNIKm4ldlQhUGVc2CrZrmwqcLpDU
ABsdknkLtxhI3RtZArdAuHHF7OlqzLdO8rVdBVYqnArzcxkPytO1GTtFR6gAV0Dvdux2Jkcr+pBG
oHVB6f38obembgEcOvYW0tCgDncWM4fnhiBG4SAqCYY3PHwA872UexHo3nRZQUvNfIx2VmA9o/7u
jqVbX/CNJMTqYI8+YDGfvVPnjFnzBzBQTg8XnH/Ptxi31/LsR6NE58jpjDrgJxnyCUZIiLBfBNdF
IL9CwG3PduahfI+emrv+FRLiG8CMteIz7II2A31LyFEt876Gpbc1J6hxNbX7eQqhsZJ+TlQvPjwK
xdXCIvc2oSezcyzvlWOTiwWlEJbp8whDVbzuoIZx65t3HRpYA9Ujn8xQf8gutBtyp4RbFdzVaHum
fEBuz0HXyrIgpRnVmFAZobVzP1xpz0ghZX66j0LgCvZgEBeQ/qr3/eXLeQ9e3Y9HVuefH13bo8pa
4WSz6vtwlyuGG2kbXSuzA36c0F/Dmh34yMBkd3gbxzBQX4F1r7vMfvCXdOega+vb+ZGsXgHHEzif
pkeWODebPNUxgQUUU2/kG79KAwJg5c7YOxdyn7+et7e+834NbHHMxEmcdhIsFNDfq31TNVwdVDys
fzpvZYVChmIP/DKzcEi8jytL7WBG+sWN4SqeCN7Q1qQcokdl96UJ041hrTSHnRpcnCi6OaRdBx1s
j74D0FtcT4qn9W771jxBG4tuDW8t1keCEe8K/acK7eKNqRulmlkC7gEEv3xr9tonwFmu7Vvjwtjy
j7XbFLR+mM05wMcj5tQ/mqwRzgTGDw+ZtQf62PlAOsqr7M0+JA/oQ2sv7Z38ku239KtXN/ax3YVf
on+P5jFKop76ngfJC/fTAcyQ7vAAfLbhaTf654y4CiRltyRCVn3HAn+4DqYsQN6XN6GZpiIpIfvg
tZkiwobnSFYbchx9kmTkkJQ9hj8JFIIqahQ4V209e5yE0jyXPbrJokIdwpJO/LqqK6UMzju2vnIu
HH/bwq/lZNccvAk4F3jnaSCeK0m/O29i1ZWR7IXqFF52M6LxdMWFkkFZ0bYQ10w6coD0URWfei0J
86LzKg50QfG9qpT7zkg2shXrg/sfw0uxaLi73aQjJj7K1F1vJTuusv3G4Fbd+dfglsosiYnM39xC
7/UX1RU6bZF+wTWpPEOsMf5+Ra6nL+yH4tKt4ujaeX40p86cZz86ZeVUJmplGtBn5sqLrLQwjpr9
ZAEDZ+mQBhWxZwvzrqn0T+fHu3bcHttdHBSM1kD+KJjSAnLs7KsgF1b1fN7E6ozqaIVTIS+iggjw
dGhcjINtRZjRAogC5C+NWxN4cuXtvJVV3ziysnD8NiU6RN/ndUu/2dWh3YLEr0ZNc1sdHifoJfzQ
t88zSBunMaImCk1jkMAK17pR7oRvvoudc2jDYasytToiPDER1889Zz8zZ0cuMZkcYXiJG6PTXkh/
lSsb+3h16UGJieayuat3WQ2t0UsA9iQMqK1LgI8HkDTdd9PfJ+TGYw7IXPRB4k2HVNrp6vd9gpMQ
5Cze2DyUfSDGuzrfeDWuDgQgDbxLkLlQlg4Wq7bsZI/LTow/3+I3EXqDsr75J358ZGbhYfZU4PfO
N7jIwNCZu0UU6uaLUmw8PVa3y5GZxYQ5TEFqfr5PxzEsqqvcOrTEz7ceAfPHLuPHGdjy15zpi7dH
76QcXBCwolnelF0p9Wdm+Q4USIdA3RKOXr8w8WwE6xZIZumyAZcwo9N7kUiv/WK3geiC4cLmLt2z
i9QHpXjm2p0PdgO6cbatb9kju/NUH+0gldegkalnuxf93rolD3jPXZetJ69lID35qQ3Pn0GrSzdr
MqKbCn3cS6JjXWnNgYLozcvUq3QyPBBLHrL6W06qjUryalA+02D8ZWm5fAbKOzbuYSzf6LXVzjYv
jepVHV8Tfsh5iWTDQWb3ReU28RbSZT3uOjK9yK7RWu0tpcUgHch0us5r8qg+gH4jdnk4gBrAy4mX
XCuXkGSy3PPTu+qzR5YXdyQkHbAteC7BjAd44UMhr2gLarybIrsaxFa31RqeGZKyOLsUQAuBAZhP
nSPnUbIEOiMC42wsv7kGMS+KZBdTMN5Z+ypEyfGaVm5xqz2cH+NqPcQCPSFqPUCCgkjz1CwtuciN
CT4r/e4VZ78bPcaHT8m1E053G6ZW5/OXqaUTZb3txNGEEVZvbWDuxY3xNf9eXo+3Q+2OO31n3OU7
5XP8KXE38wFzWPHh+DkyvXSisadlO4+y81XXcYs9u7RuePjpOfJAD77lOOs+e2Ru4TlqBwLU+uek
7hxXDe86L73uXMujD8yNPeuKXRdft4DMc1hzbojLyGom2OLosETX7W1NLnPlru5dYgIPFJxfx9Xr
b85kohEVBCdLXRe8j7Mig3qClzpo19ZVt3e+dsnhvJHVYOTIyOIozc1atk6GA4cYkasOD6hSnjew
Nl0z6geCX8rcOrfwCFBQFoUdY3NPqNbIMfGmmF2Xg+PFYMflVr1RhVg7qo/NLTwilhStehXMtVnk
Mj3etfU1qXbFVnv0apLv2NDCDbR6yOJUw8QNO3rISleEhjv4wyXYt+tLgOuMz+0lCXuX3w9b+3tr
Suc1PTrBKki/I6MO0/reeAdGoHQnPw+cQL+tK8+513dsHx+mIAr41mtmy/Ly7LRrSdsCs+vYX4rk
gllPIwP4IWy3BOjXfP94dhdu6bS90UsJQwbgiYK7ZbLXIJJz3jVXrwJHtdE7N+M7PnaBN0VryzmG
FTyISQkgzGXMXmv9ANmXNrtUEshCQRkCbAVXmfYE1s4o2Uj3rU3o8RfMR/nRUiogGrf6OYspi1s2
PgJB4ALLgqKr62Rb2tJrcwo8D46TufBjLzOmlpIXkz0gNEzHW418E8WObpVNt0wsPJPUTaeR2cRY
qvc8QwLMjHYgdPU2Fm4+NJZn8PFQFn6YdxD4hTwxLlMonLIvLQlqLYjLH9S4BgLZT0avcG6HbiMM
XLlX4SYgbQRnJEKIZWPSNPQMcTesqrVwVfVrBy6honB19XGIABlvd+dHuXKUnZhbHGVdmTIG7Bge
pnF9Jzj3dZntOjTL4nG3MaErt8CJqcVhNuG1aPfm/NLqiqCW+UXcmMH/32gWrlF3xKKjhImuuJ3U
11F9tKdH/g+ejBiIaVJoaqOjedk0InpwQZVzQDD0jwDhGOmBb9HirKXJjm0s20RUIiMuK9zLo818
dEr7Tly46C39JEHjr8UimEVcp3QIRTren5/EtRfXie3FbTpq2uAYPWwr+ltWBX1+waqwTF8mETTJ
c2yEkj6O4tBXvq7cU3PjwFw5rU6sLzwS9PK6LqA3CiJo3UuUb7WTuHkC9YdSeSmrbsNjtqwtnRJC
6CyfX12tc6fS73qXeTYHFW1xCUTnxrzOX744UJDzROimo8lfR1rj9BymIKXu7AgjM0aEy4JcKSjt
9jK+E1mCMm/0qeQAnEr1AdWuW1tPZ9q8858wH1nnvmBxE5SFTRw1x2izAcgk2+5VANxq1bNUscUJ
tDqxR4NdPEVMCnZwhWOwbWpcJiTeVbpxQZ3OzTUGmqBv/2RgAJ/ghoUszDIdpcRTwriKgRnioA+Q
IAZocX/exPqAfplYnC0s7UREBphQgQsdLLeCvtPEr/Jun+Uv502t70DQ2/9nOPM6Ht3YqpaAVEBF
8DVeoHAWXau75tr+hkrMHUjRjQs9ZPdbt6q2ejzPWGwTWtQAGC52vaMOudqlsCmf2iDzIRYSAgZL
Yjf1UOYN6L7wh6DYVW5yYd7gB1fw3Ut612yBVFaIDnD7HX3I4gAQOdyyZ/gQ45Z5L/klGF8K09Ok
b1+hicobwy+5XwmXPPFnekg2QvvV6/fI+OI8UID4TWsDqzyysO49hV7KyNO1IOUPlSk2jrq12PBk
qAufKoc6d/pynvNd5YPgYP8GAv0uzHznQX2QATjmxn20cQ2vO5cN1h4N2P5ZCuPUuTC7otcUhuvL
NN0G7UalOeOhJxe6ydfMgOAJuvI0Mw7MNPaYqoH7O/db4x2ddRvvwtUtdfQli5VOEnVopm5+R6GH
rL/WHZCU6uiUrv1+S0ho3auObC0WNrWrvFJHjFq/4FfXqMp0d9mdDM0nPKRy13Spl+7ab8S/z9C7
e347bw1zscqK1kMfIIFpYgG1YKIPReZ+DUr3rPue9PqWU62Ub0Ec+Gt9F4dHlfHUNiqYG8nrkBhu
Kw61FRYROK70J8e8A62Gm4qNMa7GkTZkocCwh3LDsumRTJrZljWMRqBZHpGut83qHuwSarnFhj1/
/oc77MjS/CVHZ6NhCHBO6bAUo/CUgsICCiOKtXEMrBsB0woktmx0pixur9RuZG4ohfR6iVAYAs9Z
Y+8SpfF/esZ/vQ//O/5e3v352c2//xt/fi+rsU7jRC7++O/b6jv/7Y59ef/e/Pf8D//nL57+s3/v
v5c3X4qPf+nk3+CX/2Xc/yK/nPwh4BLi9vft93p8+N60TP78/fjM+W/+v/7wt+8/f8vTWH3/4/f3
suVy/m1xWvLf//rR4dsfv+tYk/86/vV//Wz+/j9+95KUfV/+9e9fGvnH78Q0/6UDvIdZB7bo99/6
7z//K5qE/gVBIDR1occKt6KB38/LWib4F6r1L/wEHdyWAe4kDX/199+asv35M8P8lzF3VoAVFSRH
eH7T3//zVSdr82utfuNtcVemXDZ//H7q4mg5ReEOCDnzJ1ABnK/zNj9yPAoBtoyow3SpJkbDa9cu
TXYv0cocPWu8gAZTEmfl16OZ+esbjm0uMrrg7QdzDIAKwM4Bb+WY88weG00HI8bOZfaF5d7G7sPr
1c3j/RbUcHbmXzvqo43FwJyx01E9zu2L3H37/BS7V5G7sZ0WxZSPJhaB52hWhZgcmGiC+7frp7vM
v5u8T4q7NZTFu+mjocXGBQCZjUDX2heXyNX6T4mPwRQ+37pDT8OED2aWfCWRlqhKVmJZ8qj3q3Jv
QQqHT8nO1EB2oaFxmBa+A6oH61Etc08pOpcMBtqJgSLPJ5fqF3nhQPem/fM8OTlOjt1lYyWXyQN9
/M80T7vbW8fb39TuFtvElonFnQ2uCfTBMIy8cD8n3pN0gaLcmt7T0xdt8xaaKZBBQsEXrd7otT11
+gqFhaFwLLkvLb0PSA41EDOl1BUxsTbynKd385+mAD8CHAcFZoqa5sIUibSBOULukZoun2LDvuDT
kIU9ifOL3umlK3OxVdVeHCSguwTTLbQj0K2A2xIPllOb+ahnU24aRYgmp2Y3Kb2JzsC29gtN4xcQ
G0r35w8RupzP2SBk1ebDZFZtXPaJRCQTWq1pMFigQVWrdTPQeW16pZFbflv1AtRvItrLLHGCRArr
EtR6Vdiove3lDgQekVnvvwCVg8yvVNXWg9637bM0BeFymw7gkhqi7IGA6MFtALy9tqLYdFvQ7YZx
Xdn7auhkkDadddAdtbgkWQ4sLrSOfdoKsTO0xkb/kpIEZk5V/L+CBUjnG7vzczC7zNEZBwE7SLpa
CHkBPgb83VmccaUsrKJonXhHq0TZOYyxXVn2WyJrH6ygDwcgFRNZoZ98pstjjhg0ypVJ7Eaz0Lze
iLpdTdp6YywflhOa0Mgjz12hM7nHsp96qgk4Z8dC30np1C+VzckFE0b/2EJCJDw/bSumkLZGJwxu
ZVyzS7SvloNJIsmhljDGFiSNYfl5LGQb2JPePvx9U3ONyADUFtf/MnNcFiPaTPG0301qbASWgFCD
mqbqLtESZ+P4/rBMgOHMXQLoojNBM/Oh71jjUxWliblDb7IRQNW19yWD6Nj5AS2PFgp5T6jvICSh
8Dxs9dNtHjVt2sgebHxWpGo/eKVOCdh79fQHixwca1NjVY9O06Hudt7u4m7SdcQ5OvjgAcV2kAlZ
PuQVLVGE1LtoH8dxOctWsvqNGXmf77iSpq/SsOpPKWIt4aJvV9u6H5aH20zmC+A9oEE6iB7BHXA6
arDuJ1WnNyxUcwXAswnUj+jJbkqr96w6Vx60zon/nowiNjaO0nnLIQJEQyj0uk5t2sVQQ1OGgLpH
lGmIUzd+q0yIqkJpjl5ONrJBiGDlxtZYOhGaxFRcGnMLjw4g48+3/VE4aBTo10azTRkWfIzdBGir
a1Em6QagZ7kBf1pBFQBpZrDlY5CnQwN0Nh6xActQyKa4VIuodKFvIXd5M5C/uStgSoMkGALsuXcC
RDmnpuLOUAG2w4DM2pl8oE2Ja6FlPDjvnSsD0iBUiqN4ljQCpcGplawUgzUlvAp7rpUIktDWku5i
EJHONTicQxu1r4/mcKejnc9Apx3eDfa8iker1NoluLE1OYS9ooNzyKDJpU2L1ONtzzZwNR8dAold
tL3BD3Gro3pzampqiQRTlTmGShTVN0bE6r0CAcGNUHrNCkS3Idoxsw5CJODUCoE+ZWwVzRiqxUh2
6BGqQyL41/OLtGJkxg1a4JtAxdLU5k1+NGuNhLM5JOvDqlSnIOvLkbtZmrQ/zpv5cFZgtgAhBKEP
whO87RYzVtrDIHSV9SGBT95arYiuNKUW19VoT14DnoT38/YWsSu8AKhErA7IL0H3hVfj6bBUg1Vx
O5ZDaHI9vjdzSQKV5rWbFYXwBbRLIaortcDOItCCg3J9Y+lWfBFMseDjx70wa4bMPz+a1RznJXQY
uz6EQioJoiolkBZKlMFlwuyezw91ZQXBSIKLG7nMmVFt+Q4alYLxTu3DmKc5c0cG6mAnVlK6ccmt
jQkoUwjXQGVglhI8HVNUNTTLqDOGw6jzL5hRqwlt3qTqvoSx8nB+VMvnsI4obpZ8n1sn0Rv3Qb2v
SVuZgiaOhF3cU2RkmCnsO4XE5QtH5+7NNPGi+ZQVjv3UR7b9wOuSgqguUdBKWbbMyTZO5wU2CDcP
ckOz7DUQvTNT7c9c69GSxoOZ6VkPHoYY89C5Wjp0zp5Y3GI7bQKPuC/kaDQBMBy58HG8K+ouT0zU
qvUMDBD7HHzLfMcMCwDagkwZ85NMkhc1Tsc7beA088/P34cNgM8FwwNeHYAhYwssNtxgWllb0GkM
MzC/fAO3igIRQq1F+0WtGZe9Fmc7p7Cb69bqQSagjP3GabwMiebpAiAO4EYTq4daw6m3oIO8MvRC
jOFIReRq3NE9te/SPS2K+i3q9PSKY+wbTvPBRWEUmRs6w3vR97rMd0/tJAeNkzFM06z7nDsda704
b8rI7WbZqo1bdNUaBEMhZoBUrrMEVFUQQK470xhD6LJ1ByuzmtSNG2F5WqIpG+63Np02GLURaWHr
ATZ6Op3Y9lHfSmw+JgEsafHkwjE9pm3olFDaKC1tQH+vFW9mmFfHiNsB9zea8tEyemo3UWkyWc0w
hlMJikSB2lu71ySN7mhq97oHqvSQjd2uqqz8VYn76lYfzCDmNPdoApEMNnTptYpnC/MIi+VWr+mH
WwXrPctZIW+LKj2itNOvI6lFWK9kCtR5peFBC3B8Ym1MgJ+Tsr6kCtt6uawtA/gfQK2PEGrOW5wa
jKwstZW+UEKDmQyFXO5cC9qUzyCpj4O2phCPBe5hA7e+ahQH4ayVDvWcJdOVwmhHIN45hYL1UFbm
GdQnjU4Tj1paJw8JVdBCnlUl3YJDrqw9khcUIgKI8ZGknasPRyfeIMDXbcpUCdPeqaAGnzgNCVjU
2d9MLO7r+fNqZZCoBSLQATs94sWlPggZnIjlljWGSa4QeJFkKH+mZnsDgUIe4DtaN6ra5u8GcvM9
hohxbmwAlHbZt252tERrizmFaFo2K7dWdSE8pc+sODg/vA+X9E9DOI3niQTCfeE4NjhGKUNGOSwy
sM7gQZWHbFC2pH7XrIC5A92reIvOLKenK6aIyBpUWaqhnOqy842oB2gFzdNAFZ0fzjLLO9+GFEon
yNmBW2CmNji1xE3mkCgnaihqRRmCqR5b4VeOHk+AF83TpyIP/NTIWLf9fpKQwa1qrYk9ktRoVpI9
A3hXqYw8DVMblIgbn7c2D4jQLbCiINLCljn9usiJeJUWlRpmzK4cv8xyo9mZejJtpRfWtsixocWy
4q3KopHCkMEHHrsTh5i4Ww2CPQDTRaeNYX147uOIA5GfBZJXPNuQ3jodlhASpF05x+lDiOXFCSWv
Zia1QwNioMfCaKzbtNZq3ykolCzPL/hKOAGUoGnpQJpT9DYtBjpGfY5uN5wFY+HwJ8OepOLVwhke
cC+g8YxJR7mKSTQC92GgcN8xdKqf/4KVNcXzDmNHMy/eKcuHiqWVaJU2GyU0i4yVLleapr+A/F7l
bLBsrxiCZ+P9ibf4LHYzr/nRscdHNuXoHrBCJTZ0n7Fq8JsRZGHnh7NydeGFMrMRzxSnuLxOrTS0
7aUzRFYYGcRE7r7oB8fv+rR4x0GU5F4zRfrbeZMrzgqGXR2JNawjCmgLk1peJpVImBWi19Pya2gW
BXQclQs8AaON98/K6CD8CPdHpIw3+fKeRGRkQ9VB1ZGGlvJzkcf8joIYsvMdAR0Nty6tut2I/Zb1
oPlIAqIFDgodd6Rll3lfo6yrUVVjPSy0SVi7Zpy00U1Ekd/VaiIup55XD7GI2x+6pH3hmlOq3pcd
M0v//DSr5ooH4TWNdCPiBHUG2ZyuLZLwRqFMmRl2MxjeywdEIzupSnFPlFgHpEapKd+jcg+eIein
1WiYHzQDxEDUUXZaLs0MO4h3BmAZdv6SxYko/QY3SHlIM22sXTQpJHM/FJUvnKd1C13USEv9uNMz
5il8ih5LTWWvKkmLGyUZGvFGJ0iWhU6uDreFaYEl2G6g4OJ3SGyZ+ySuompHWEYpqACJ3l8muZhp
AlF87z3QwFmZZ9iF+q2uO/kDAagorxLNAPaS9Vr+IkhSEDiwtKwgZU35YLSdbrlZQ8DsWDWN1QUl
uGHeO8eemZCVSBau4CqmpB+J89Y6IP72DH3IIUtjdMTeDdgZvUe6bADlcE6jW9SHuvIhQ8NYBIK8
zplcghycAbyxaJir4xEIhQtha1EwcX34rMqEyNssbevrrjcoIB+JAXqMCgG6x5Dr+tIAYAiywiLt
R78GlfsLIMXtUyU5z1zaTOoTTTPyfaw1/R3oAF3sm47296bDKg2LmVXUnSLNGf0ox8sOYfgAFjuG
DrLY70YtugdJLRldCJ87d7KpVNVVeRy9J1wCStZlUXUjlaizIPhads9l2xrRrdnGuD0M0CyKgJV1
cdNytUIjLPJZg1fTntRBb/Dic49mMrqnjc2eh95Q8yASfftNV7oxDlv8DjQbqg0oOoxIMd7tWAXE
nYqK88ukkAoEe6dBoD25BGcJbsNWS92oxQftmiK2xQ6dfhm7V6a+BO8AF0ADmd3QtJ7NqBIdSAHM
kCc1pdfcBOK7IF4At2SY11Wp7AfNKdGRoxUN9WP0v+bu0OX0HVzc4ELMVXSCeblVd8WFTSr2ZSja
4R0h5HQYrdyGuIyqQc3A0ERNd7U9RF9jWym/6lQWKnTdW6Z4VqQQHpSjTd5IrJiNnzesvq8QRiCK
aBV8BvwsDsCC1YN6k9AeHEvKgDpbz4ZCD8CZqv34X10+9EOTCYrrs5l/9YjspxuPacU2HoYr9zRU
uw2Q/uElaiM1c7r/M1o5gkSNHuogJ4UKpcJEHuTDkLzV0G+F5q9R87AmNEZM28lo6+m/dvxAaRrg
HAAogCtf5L4KSiLeK+gNlzgmb6AJbfsFAzPe+WNuJWDHq3ceH56HKOMsBjmMraQlLbRQa0hXji7i
A9z8ttIWk6vgBmVeS5n1NbHGpvxx3vTa7YLrGXUx6FjNt+jp/OptGc+hghaOLAPJNE+NEbo6yvRg
VLa1Hxrz03l7H4eKXiNUEpH3wWsTZBmn9qIq4kRNeiOcIlBHuoAhKaBlhdI4WnLyyTBd0hgTmr3B
WbmVY/joSmDmmEm1Zp75j/VcFJ3UVJAhO1RjnDlBKS36NQZZVOYJpbeFC+UR3gYtGA96V0sSZ+vt
uZKGQ+IWpbr50YK32fLhgg4rUx/NrDiYqZnEYWfaifB4ykvh0hhxdiDxpEOPEkkbGqIOUJFdp9e0
wPmvyGdd4Tzf2F0fwxiU8n7yIs/0UnCD09XISQo+JJbmB1E3qEM7TQ3pjUY1Lro6tb+cX/mPngZb
2MsOymzocllSWFSxIXipsPzAbdoGCU3zAJ1p7XWi987OsDd1HD56Gt4sgAxgypG51q3F1u26FGz7
bLJDO83yPRBBtmsaU3FNs1Hdp02ugtuX/gVN+79CSVYmdE4QovceYwQcY2GUKgOwGSAYCHFysxtc
5I07jeYUxK2yJXz38WiyrJlGAj4BadwPhZM6TkxLGo0Tlkal7Yje5hcyG7eq5iurBv4x7Bqka1HJ
XsZfajThsVC1AOUoGcEVEpHHJum7AJqxPXapmmxkETQNLncMOZifmjbqaagNYqsgG3/qktkw0R4Q
Wxu5Ya1kSH3ZOP6Qz6DicgB7130peG8eepk3hderURTtM6iQ3KJx2LoDIUVJXbsfUFrMopo8RWCn
iKE/SAt2nWk6BysUTad231SGvM8U2UU3Fh/1TzIanecpRii0O+/0K/4AIABeeyjd2YD6Lt4JKeig
M2rIKBwUQNOBA4lEEkCBz7LcMTaGfOMiWTU3QxwcmJxTeaeTRxrbqSYgf8JKgFIFGu68IAGyxvWT
zopyq+VwxQMBOMJBNCvOzefqqTUxqiC0SNQolAU4/Yq4Mz+B8rvewBqtWwGPKaBGqMssazJODQuM
jVFYmiRBMJLTrH1WBlO1Nwyt3A8AyGqors78dzgQT4eTW3onTL2KwHGcWpOPcFlD9Aeyjrpp0fxX
R2YfVPaQXKXjVGwlBdZWbk4H4PkKt4ee+Klxhnwx6cB8HSpEpk+IiKT2lmeUP2uk1qunv++VSA3i
kYc3LABji+RH3Nhx7wwdCUktiduJzMlApimUQ6c66cYOWDlA4PjI7wJYgSjjA+xmmHiuqyMJY+YU
Puuk9JVY63eAyH4dsT02brSVUx/FCuA+kUlDwXdZTjYUKQenUEmI0nhyqykCjGaTya6aHBxZvOrI
oVYLc8NzPmZ0gFNBSh/XO9I5H+TnJchHB9zdJNSqwlTcuFCSyMsFdE+D1mwG4PCK3nRAyc37L0SL
7L3WNKP+t1PbFhItQP9h1MgtLdOIOR/MwjBbEiJxWagQl4wADOtio+93lHWj4k9OHEM0IBrrx/Pu
tLZDLeCM/8wmATtz6rvYiknXNgUJmZjMyyKbiBfjObsxvjUrYGCdu0xm6uZl2qwh1WTUdomVzcfE
cnvU4agPLvHG2jC05rFocEaAhtI3ChSL4ZidA4XLKMFwLGSTMkeiczvtvukxcq51XGyBb9d2PrYF
tIeA2wTmaWFOOmnGKvCmAhHT6L5OywblJ2m6Y9b9g82BGvpcewUsDa6yOLBtAzhUrWVRCBk/wMNa
O2vvlaTQgWQs2gKIVL3C8DIBWYDzHrIypThPHfzPAKQLyrmnHjKVcH3wpDlhG0kZIi3L3EmdzGfW
IT+DZCsPzttbmVPMJe5bCzUC7UNcazAk1efHZMhUY3C1SM38MbEpko/NlpD9iluiyIJjFOK5c5Jz
cXCjlM+pyoQDPlEjvWEaB6O32W31ma0NCCEYEnOALsL3F4F6DGhAXyKSD0EcP1zaTSaDWKjxdyc2
uH9+7hZEN3N1HqEr9JShfjb3vy8vXI1V4JthmRNmTlMedORXdsOoZfPj24RaVaQzn6HP1mNxC5Re
03VuBdrH15pO8R5CAvZG/nPlWgbLHEpLgMXhZl6mWhkSG0U9zPd/U+UoFNpltS/buruIkUfzUhKz
IK1NRHy40P4eN/efUwG+QWzKeb98KBWngI9ZbQHbqLXU2VVvQqYbUZUOVK5JhqHbyMuvrTIAVxTH
Dg7wD4/xlKZonacGokXiVIcEzEa2j+Xq7/pqNLY6Btf2pAE+QZS4QPAD9z3dk300Ob3dYZknC1Bq
dYDgDyIe6kYAX7gNU5yNwa0klRGZojIIkDKYDj5QUpkEoinckE7YsElObiE1Wnitluhg+ImUmuzM
MoqzS6T5m3xfxA16bRNOU4F86DBukg6uBAozzRuE3eFVuFQWOyrr9UbPbD0Km6wvdM9BEkZc1GVR
Jrd1WSPdmrDMhjD0RDqoGzOofHdFNnw3R7N9Syq7/D+cncdy3EgShp8IEfDminYARVJmhnIXxKxG
A+89nn6/4omNRjSCitXOYTTBIspkZWX+pnPrPjND157iROFeUPL8Ine99TBTVkdlNBjr4HT/ZG6t
mMguXkvzojN5vWJFEIeTvESB5yRN87tytPiHnKblD/By2XwskgFFjvsj3p49nmJ0ysmK8ea6wUNZ
nHMjUnIbUMAy1he9HZQfgRGg/AS6IutObRU36RFQjv7X0raOurNlbmMrhDxaZFwd0L9vHp+90abO
EqQ2eZXWOIcpNBPrnE4A/Hbup+2BdM4eMBuCzep+ikD+9l1oW14dhvZFghXt953+Pi80EU34HG4J
AGsUW9hz1+vXZmFjpmXLKGmUnZVl0DHIKaIzuMQ9g/XND+IJBPkJOCLAx+uhornsI+Ev5GUBIBoH
foAHjX5Pb+k2XvFBpBEUDqnqkJVdjwLIVl7a2bS8yGqKI/5H9aEZZM23pOb9WRJD8ZSmGInA+w0A
VtVCI56qkVI/oQKxAXk+VU40HRbkTA73N/3mV6HqTr9JaL2t778iJ8FGaw7PjGj6pgAWAog9thc7
rcadq+32QAuElfXKvqcbu07ZYwOU4WJOFsCusvNjpbDPcp6Oh8kpVLhOmvHuAMI38TgCAAvnFDT/
9XoFkaYWoItwU8Jt86GUA4yfsqU9FVo7HBRz3Av5G9/HbscqXpgn2MBHr8cr0iIicegIH1Yif+pp
dX/m3Va3j0E+GL/koEzUnZfYxtrBgQC8CWBPEKJWRyyEeJr2UmV7kdTPblyOpUsH3zrO1VztxMat
oWAhkRyQaiKyuvo4C89d8GOa7S3FYj9ERtceaQFNx0Ivhp2hNk4zVUMOskiBRAp4PY+pU2tmx6Xj
aQNV2q5p0+PUSOPOvt9arTejvN7fb5r1GsoJVTe3tsfRAHzpqDM9v3n4e7bjzptyc4/gvTke8HyT
8EGhdg0OGEnfZrq5rFW5FK5elM7n2ZwwysJ57azrifz+GotNeQV+h8PGoJy02v6SPVjU+Erbs4Yg
PFmt059NAHl0uaY9NolYkesqJkVguK+ijU4V2FkN1RtJS0JQMJeNrB66isZUqrMj0XlKD8uoYUFm
032uYSocjaRR/70fwjZyeMYHnkAVBHAd/ZbrHdOVSxppJnM7WoleebESpr+deun1YxrbVnbIVbMt
P8112owXu1GtmgRIa//KTbV9qCiR0W0eoyTf2ccb6QSxAIQnPBchTLo6MkUzJ30zaRZ1J2OuXPAC
ylPSBNY/fV+344G2M059tjb0/6GsQgv4/qRsnSK6XBBdKLHBJBQH+s3+zgU0GocAB6aG1B6nzIwP
0Igl//4oW2GBzaWBG4MayQ+4HiUKLR0TWtoOVlrPWFsWySkZZvtoT9Wv+yNtJNSCnM1N9cpYujET
7jhSCwUe2wPyMHwcC8AaB4U+h3mYisz8oRct4nexE46+jNXri6OMdHs7aa+JtDGvUCSRaqOnx4Ni
3SLoNSwmg3J2vMKJ0uceWUF3mIt3Q/NNPpbLhG6VA7pwHdkbU0/VsVEcLyiSOHitjoDCnu0u20k6
xSZcHV0BTIdiQZdBlJtWC5iHAlcRBh4kgzI4Zq2k1ccGJ8WvWRaY8cOYZPWTpnTyXvF+Ix6qvO75
Onict52PGa/Gtigz9meWKo8ds/0wWVH4pIcNipazbV7+YP8IvCHQPmaVvvP1l1qlSo6YKlRJdG34
keLP8GS2kU2PhN5BNAbTyYjJUaG7Opc2TXKMHbu9zbP10bQP2D/4GOAGt5rtSe+WpY3pYvWNkf6Y
krJ1LqaVJ45bFZqunfgXS3q6/+EbR5QUHLkEGu7cq+uLh7LHqOF0Q2ews/oDIqWxq5UOahXN/D6h
0NeUH/gotDBqN5zU9T2gGRgO9kbEHQeQ4SWLHR3thnIx3Cg3wj1hnI3wejWYOKhvApwsj1NhzLxi
zD6SdfzXmvRHv2StPwEfw9pwCZVPgD1sC8fMIJu8+7O6FQZ4bojGvs6CrpM9ld6j7syS7UnqWD7H
ejo+whRQd1LmrbXjDSUCjSqKMuLv335jSj5RYerrWbPRnHQNsR3cWvVTVFfBTiDY+iAqpbSQAYre
smb0CAcdzCxtL+iT2k+R7T3ahVb+wShAMMXrWjRyb0ABXQLHrkhNL8ry6LKkeYlAXV3tbPkNyg1e
YrQFSYtlAbpfnXUK2FO1mLnplTWydHKgtF9mTXJcDjg1PT01D1UwR5dKneJjWwWyK0F1ewQ8RtNS
Rw1dllBPtay6Qfo5LHHdTYydld2Ku9QJ6fvy8kJ7ZPUbBoNIFSNor06i9ge5xGtXOZ4QQ5NPEyK2
O9O+eXm+HW51WOBS5rEchqZXDYPyT9Dp2r8c1SE/I8gzmhgn6KmXVFH5N0QBvXoAPDPoJydY6j1Y
yNaOhl1EMBNNYrKi6x1d6io6H+ZgetKYdN+dCBNh8Fvhx9Qoop1dsLWjhdYQbSrB9lhHI1Y+Mgt7
tqB1StoBVMlyDCMwj/cDwVZIp9CPSQlLad2k2cCox9gmzHhRNFt+1NrqUQOsRZmjLD7V+hDt9Gs2
No7GBsD7nYeEclMghvRWdZUTmKT1S/8hGJBjaJZcemYGpsNkGAX41fYPAjutb4T1cXeDGbl+LKmp
E4S2xKBahyJtWlTqcRwlw1N7I94BUW/MJxwEgDOid8LhXe/UaBmQ04hYtbhyDqaix8ehKsNLZLfY
hoXlnv/lxoa8Gk/8/ZsQi5XvkgxJYnkhtjuHJlbVZ6tEYc2Zdl3nNoeim6FRO2Iu13u/mqysB29r
4rqQ5G4I5PXjWEvjS2kGx3dvSjj94AdoLglgySq64JHQ1gC7Qn8sYwTe47E+Na3dfVhGOzkkwK93
kitxaldZpAZ8BdYl8g+CTno9iUOcS9qidaGvNZaV+V0wFC9JoSjlIS218adtohR9oiJk4zSTaOqH
Lh0S//4nb5x2ShugM+hNkdCuq3NdNMncv3aIMUurnIyKxx93UL1z2jeSDkIXbGQEQgQWZLVbDDWL
s7rWQpKMrnpEJ2R4Mu3FerIa03wMg650jsxQF7pW54Rf7n+hsjm4IOADQUH20RJH581W7XjP59JU
RH5klU5NJgDumm5QbuuPfTsCMVbqkvrgVPGaRC2mjYIHIxvodA44qJdHNej1SzOZ+nIWeg+LW9uY
n19GybbTo2FXDUoMikAqW6Ne71EItn53A04Ncyf+v64f9aDItcpwAEZQxkWzUJWsc9BH0acsXroH
RwasZKetfLLmfM+hb+vYcQnQaRLArptuYmCVQWZ3k+TJuTwenX5RL0FuTMe0nMadTbh1DgAJCSUG
sqjbNwaHTs6LBbHfPkqdSw3iYzmAdM66n2agqT/tQVN+TJIOAiWOdPsxVXgB7fBntz4XFTJVvOdo
9qw7XVrmdI0e95FvK1N8cuwmOM1W+Kudoz1/yY2rCNQATxlVNLmRmbnej0mahLI+xwBrnKo33SgO
oUnFvdQsiLcCjsTDE4PSUwzUfM9dZuOWoN7DA4rqBt2adcBRR+qi2tBKnkb9un/KBxujRZy0efOX
/N2XVo/6eudm2phYFE8FYIm+PmiJVa1jimK1cpJU8sBIv2R1V7zIWf6Sd/aws4Jb8yq8pWVMQUCC
r0NZZhm9pKhl4GVZM2HsKuW8ZuByPtSjNSBKCbSgADVR5ntv8q0vhM3IM4DlpPOwujZmWen6Lhtp
PmddZB/TSirw6zSVRHOtqVl2UuCNkABWkNXTuDYIC6v5tHop4yqh3dxMlRpenM6CjmrPg915ZWI0
Jcpetvk7srLwr0IK2/n9oVxQcZlo3sX0dVa7N5WGiONqBwA0VOlFcXL4PKHVzpnbkmZMjz1M3tLT
7aRs/HoZB+nr/XC+ESuEAg7Ve3runKHV5yNzVCpzk0R+kg/W8C98ii56KNl/w3FRR4gPlW0lBfSH
FD2uHuQ/1ptOW/1BYV/A/YFB4ENzC8UDCFfPaQWcSZra8ENm95glZT1UISvMdw7QSsr2tT6g2zSE
BcWBnb1+zpaFnaWLZEleU5tS+ORUWiifkS+JCmpomu6XVllBQOylFm2EyJTz9puTh8l0kNUws85o
wjfJxYIv+WBMktR/GCVpfp56+js7W3PrILAyhDaqirevFCMfK9lpQgk09dijjlql4U8JxXv9EKQN
ekn3d8JWMGMT0nommLIYq2OXpwEaWikAxagweRgZdYkpqR0tmh9qVfhPzPmZz/eH3MiWuBEBi+Mr
T818Xb4gx0HvAKkPX5+V/NxWVnleRlM93R9FFb/5Ki8U+tRICAP4EmXw6xsitVGfLzHD9iOEOvN/
6zBV4g+tocyx26hLip+mpobOw9w5xXTpZWuR/LIfsS8NAG8lfqhqWfKt1vUocedGa8YPQTH0z9EY
m8gha0NlHOYlsWaIHGY/P6iJVTVfYl7r5m+JLKxzx7yayGqgQOzptGzQG2B4cmhA6dINvjm+o44W
NgDX2JecTHN8xVysiTICUBe3nmcnfMK7s2oOaoCiyqFfWmY4N/RWPWualD1XTgr17f5sb60ptSLO
MtKoPNPEpn6THpo4NMijZsa+YgWVH9coNiMovGd5sXE0yGvAJ4NZp5e1LlzUtWoPjWnHfm4ZyYNM
Ovwp7ZbqYsWF8uMPPgh4A39MAsb6OlrypImbhSlWw3C6TAAvDgr0w51p27htxc/mmEOXIUNc7dFM
rlOZqmXsdz24bslq6swdG8AEZQVfrNLV7ilUoj23x83FojdNCRO48E0lOFsGrag7DqAaKrg2OLMu
oade29nOHG5csmA7BbcA1QkoDeLv32yKYLTb0gyzxE/DiCcR30iRMrZUDW+xtAimixPYcfVM1X94
QXUleT8gmvcOH2gIogPQFjH7b8YP66Wa9BS9Fn1ueJY5qn6o87p6LhoZi+yui7z7e2YjlvKpaA1B
EqE4sr7V0XwIKyqpkZ8bmJQswII9fam0YzxH8zd5SvaEEzbGo56J5DAgAxq76wgHqsuChFCHfp62
1SmLEsMdk7i4oNw0eXJd/MHNZIoLFGCUgAmt23qWNiL0G1ShPw8NeJAuq84zofwMfXSPnLJx0hmK
G1AHYIB23epaInQneGumod+asQNQzlQ/1HKl+BV6Yv79VdscinItW1UAUdYvCdRUlaxUeR0OI2zT
JWmzD0Ed2g9S3o87lJuN444pCzVBoTtIU3a1IZdSycehTyN/QQO4+DC0gda4FQ9CDcOABYbxHCVJ
8N3IuyX6dv8rX6vbq+uQojcdefEWJfcVKeGbw6AYaa0adKf9ckHr6QKIBCLnZDvlv23UqR/SicTz
3OPsrB1pms8IAYN9M8+WGUfZwUz6fj5IWqV/G1rBwa773nrsTf7FyTSS+DmUDT36ev9X3loYIPYK
BK9XPNdqD6Rwk0C1DI431kZ4CCHueVSBsgdePnvSgls1atAD6GSJFv4te0jCwXymqesIGLP6HDe1
TiKMo+ughuUhr6PoNObtdKqDOD7WTYSjehfviSNvhEvUT+iak/pxI6zDVYv7UJPIjei7VsN/ZTkN
D2hk6McAMdPDrMfjF9vIfwdJPezsjY37gNce9Qkwozz51m3lJTJKtHJp+KZD0HlIg5ifrGncUx3Z
QkqQseBIpCN3fkuZmuaq1yYZxh7pdlpAspf04DjHXR+d1VxrfgCDSb51uTR8M7qB/0BPooK3ZlSW
5VlaotS8WN3i7BkvbARRinZQ0BX0dJj/1bnIlKyN6NyDlW2a9Cm2wuU/0wkXJJHmyK3moPp+f1dv
rDIwNCaaFUbP+QYvOFoh0i/0usaGvotj/mcp8ceoMZ/q0PzWKNo/ZQFc5f6YG3EHa2fiDZ0PGt7r
NKMdIQU06QQAOdTKH22QzwfZRkgwnCzKtEv1r5ya+k6s2zi9HF0eFpTuBSVvNa+mlkcdqS9kCyf5
QaUJq1GEpxDUWZrj/a8TP2kV2UgFBZib5jatglUSZTaGiVC0TmM71of4IHUqskutmVSTW9ecNrc0
O2M44kFe/y9sljY4OHkjvR8ORx7O7LKktM/W7yisJaQhrikoKJWk5q6VyuZzaxkBxCCzq8vD/U/e
mlykrUSTkZrzTSJstBOQVp1iyRj3GUiUMvzaGFFyiLWh/pMPezOUCB5v7o0hloZwyofAi9ukuNS9
9EOrkvE8K+l4vv9RWyeRgg5kOcSP4DiubsccbQg1CXo4M/kk+ZUayY9LQ3Cw57I72FOrX+6PtzmJ
5NzsTQFzXd+IlaZRTMvqwNNkHLZcBJ7l/qS2Xf5bUxZ1D6G5dQZ5G/FiozFy2zuLC7mW286E62Ea
eBJ1U5wnzw5YkfSoznNFgSVRlchFfCLea0lvfShpOOBkgrxoR14voaNN5hihWuItdjKchI/Ec1Hm
8kEr9T2bla2hqODRVrYAed1gsvCfMmc7gvdUl+Fy7umzHlo9lD2lt/cqwFtDgQ+mQgIuFLTS6th3
0SBXANQtLy3H7FMuKyFnb7YOw1LVewyOrRBD4kRbULRbbzLt0XKKdJFpDFZ6b32qUUzw+0CXPwPN
RzRA6cb2iWdW60MsHX+MtGb23tdbtwZYSkMIH4skbpULhXoqLWNu8DCMgkD21Too+vNC2eS3nIXB
fzWa1u0xHDPtG9lCtofn25pq51W3gsL+LdbXoYdH28GxPCuf849dbk7nym5xBQBD/u39h5LyIzAe
OI4gcMWv8ibcWGUdxQYNX6/sh+DcJNpyrIc4fZBb9Q8w2nApqd8zEGu6DtmaOvO2khiqdezlsTI1
lGIAuR2iOpncIW32NuzGJmLyBJgGHNhtcyQ0kqKPF9v2BPq3BftlLC81KMaGSlQZ/piNlNurKdBU
4hFRPsxqG/++P7kbiR6gBK5koqxgPq2OzBx2zaKVAIfUyrAOTdtlxwH9/NP9UTZ2C4w/+pQgLKA7
rdttmo0MohoB1+4n2zqPtR7BIlCnS9Kke16Mr6np6u4nbUcbDPrAhvRElNt9afSO4w29nA4erpCp
VrgdvY3/IRo2Ot+UKgvwguj7rPkdSp3xuEx6/KxUgVZ9XXTEeE76UFnj84he0XQeu3rOvkrjYDV+
2s0WNnJDGeZPuRLlf5UVfRcXQtDybA5tLx3msUmXx6FS5L9oAHfNSUI6vL8sczD/6yQVOhtx0Kra
WR3n+tiDCS0O49xFsV9mWAiIsrOClBMU4+hhHgO3cTLnu2KN8/QZYT6nPaharCteEbfZX8rS4lnR
QhofjmrrlP+1ep8Bcq7aCrPEvFDRuDPj7h+prNUAlbSerWTXbfTFTO15cisz1Qs/64Z6oM+gVzGY
Pwe3DLlPOgBIMm2yk5JXxuLala0/J86cpN/QyNPknb2xccfD7eOxzSlgA66P99wMS9KLM0dVSzqM
Y1L5kpYghFUYiz+ohfn+RInxBNAJUaNblRAMp8LAGKGnGqNsfS7x93joKoBXg+zsnK2tXU8MhEJF
rwF1A/H3bwJXN6DwgtJs6EeGnpZnC2feECvG0G7PapwUewjEjXSCm0/YN0Dbotm6Pso1YAfezpLX
Aww6cz2Gfxvz1LoJ8s3HRNf1I5XjcecdsfmN/FQhJgu2aX2ya7OpW/CIdCGHsfVZvOAZDS3zI0Tn
7nQ/iGwFS/jnCOSiCUWjbnXhtdakz2Pb0JcAsDLQEcJT9mIbTWyi2tMk9lHL5lI/xJmsP0C3Qowt
iSyt9u7/FlsfDO5ItFyhHN/c+1DTc4gSVAuraAxfQMsWB31p7K+5pLY7O/U1C1uHMnYptXMQs2CT
V1+cx42ldahrew2J4PxX7xTlT/qhFp6SWaxH5yxbxvncq0GRfVhiKXkMOxpobtKn5vcUPf7nPKuc
ztcyQyqOiKaZdG8NEE1QkCQ9+RyHJvaF+HVZsStFffNSZ0VqH8a2k1Ef61IpPxT0Rv4Bu5F8JVUt
pDNkbOUBnyMMLkcETj40YRD/AdtMiM07wqoCWOZ6H0/U5CTFVCVUb/KXNNWcSzWbSDDLk7azlhuX
n9DgYByktrmCxYm6OqCJ6iDYwIlJuwx1+5zYW1bxzjJuVZIoNdNqpDFDNFj3KMqq0p0m11nGWJ8e
61JDFsMQWt6OwhQnha7/r4KLf5rM9Ps4RDGCRcrv+7t2I8jyK1BFArS7oRaj9BQyC0fimKIG4El6
mo1uGVfLCaCQclbSItwBDWwcE8IeBX4ue12gr6+ntl3MdMxalEdS4O1uEQzZQXek+NJL3L33v21z
FcmBCXuvdbLVKamXSUuMXpM8A8MfD3Wv2RudxtgBOm6NwsNaALqEquq6KBQXNS4xYyB5bajP2LQA
jFc7MLz3v2VzrwiQHEKqlNRJYK7nrbSl2J5mCvhy0Fi+AyXWKyZN/ziYVL4NZ1r+o2ctm64+OOaj
lhtLdAQBZn6+/2tsXCUIqtiI4RHRqWGsrpLJGXPchWLK+ukUeTMs08PQN8mJ1BTlZ2fqL7QN9+T+
tgYVWCXgB2DLYWNcf3pNZyrXw5EudxSivS5LwYOmtMVThoon5glF/UXt6z3X8o1LBdUYNiiBQJh6
rEJA09axOU0Im4RRXH1VECc9hV0NSHHR4uMkNZhqQ1Q/RBM3p1L8CQND4E0wxeKBc1u1kdGoEtps
nEuanE/YpxdHxal+BzaVRkG6ffdRoa4BuAMcOky8m/ZXonRKpapt4EWLpf5taXMk6K7zztm/eZkK
yoUQcBFAZ/6Io/QmrM5q3dUdXQ3PqVr7czM01cfeUdtjn/XWc51rFiS8ClAi+KV3PzQYGlKJ0HKk
nExOfz00dmlBgp9D701D1MvuYkb1zzZYltm1CiPYo8jfnlYhHc7jm5YU7VraEtfDhbOtL5BscYMZ
yKMRJSilDCXOZAk/DtZUm0elohCK53aVzvANq0x1M3UsyKkNI0l28Cwb084D2aFnyekRQj3Xv0yS
dKYcJsXAtxdIy6YA9/NTyGx8S+re/m7Lda+fw1azRppKBo+J+zFjY3gqyuKCIT3iNl2F4X6JtGGk
w++RtmiHsqOw5HaL2bpFGg+PbQGqs8oy60Ht82/vHxmis3hZcpffNCscHJMosjQjF0DQoFFSZR/k
Qq8nV8+L8aIsof2haer+CLQ68O8PvXKmJq9H7wlsIwk3LSLSldUOQKEMDxDHGL1ksYaHtOn09DgX
gXpUh2i5TEorPVZJr/1w5n6gaxS350TWArc220X0MBsXNbzoVx8Ue6o/N9FUCFFx4fMPkEOmJjKC
N4ew1CBGR4k6eP0omV/tAgmsolqsCxyE5e/GibSXXs/Gl/vTcZNmUHwzKGbAOOfhw4V8PWgFuCY0
WrX3qqyS5RPylpnXWlH8cXRKqTlDVtT3LOtu7mVR79MROKNjI/j8612PnruahNXgOQXvXkON55NM
Gfx0/8M2RwE7hBgGl8UNVKxrG70IgnbwmqY3/ofef/WR8oL2B6PwRuMWAi8geiTX01frmV00MUWL
ZrQNxJqnEkseZ69TsPUtNOwtGZQs8hFr2Fs7G3o1D+Pg6Z00H6pmjnBOi3Y1XkSovXq8sDDAcoRk
BN09ytbXH1PVVCpMtAY8fbTsS6+WYXMsAlP5lIS1ER8rwPGOSwHEeF7isvyEz2dpH1G/wlZhrjJ7
7+q72ZqwN8CRoGJOQkNHQYSvt+fBgsNvKfUixAlS1dUKqi4IkMtl5JpOqUo0vqf533fuGjEm5TWc
46B53jTZuqqMhhYAmCeRnn7q9a59zqtg3Nk1m18GWRYmDPc6F9L1l2FBaRjorS6kMMj2ljr2jUkf
119o36oXJY6cPSr/TaSnH85Ro69GkkbWtDrl4YQGN6s+e0umJycHONujVTTJX5MWVe6khNZFVcra
C7s4fG8HUYxML4H/ccdQS77+VDOmGQQKRPYkqa7Oeq7Fn/WZXoLpSN1eYBE/62r/irG4z1g9AYpd
Pw5tDa5mV0mLB7RZPzWBMz92jRn9NTZ6vsd2vE0kGAzVO3hGJL9kMKtoPdEhRHYOa5wxk+pv2qhG
H8hH7ficj83guIOOBpnbtUb3awwd/dkenOljklAR3MkhbmIDbRqh9kVsgM5Fy+Z6gu2wqwZsTxZP
rdXiE2SN7gwSDK3o9x4MBVkjXviqyj9hrlwPM+RdaSQWW5YNFiRuWKN8cXCUcNp7e299z9uBVrdD
qqi5VGfa4im5pH9ImqE+5Wn2btQVs/ZmlFfc6ZvYgr8o+WEyLx5k49aNimH5XOnJr0BdhiP689NO
pnVztYvh8M8SnB/BKhUf/Wa4ZkHqMUImwkMPazmVGKb4sa5PlzFZarcQGkBjTlH4D5bszaCrmSyK
WTEWfVg825iUC8pD+UNYj+rO/rs9dAoFEs6dKAizCVehJcVaRzcXzgEe1/OnSJ3rU2cluDJDddgZ
6nZrkLAj0QEVU2Rx68tWkpKoa/VB8wopjY56BIJH79s96tvtB4lRxJGm4gzHeBWxRMUSzCFa/ThV
1wd1zsbDqE3VX3FP9f3+Ct3eAwBW2BgwCICO3jxlE13NgjSWNW+GOu3auDqf5qW1T12ex8cRNO63
++PdbkNhgUniLTgTMJrU623YsbszyO74lDjZcMFMrP5ZlgnavWEVxqckw4bbBcoq7xRitmZU9AlQ
BGT1qC9dD1tCEbaiHHsUgJzREaTecMgUmuWlpMk7e35rRqnFCDgF0woE63qogpdcLWNT5tVZWvtR
16cvYW0ujwvuJb+dmZLtTlwUh+j6zgFrRtLEbcDNcyO3bCCeG1cR7M8RS7R/0Ia36gfI3hAStCov
UUTGo8C4ZE2ONx+Vfr/Q1fLX/VXdmF7RzyVLIp0g013dRIE6tlkVFwhwBbjp9o6F8WMaKCfbTt6t
k0ZPhNPBpiU7vG3sznNElyqEFo9EaXSBFGceF+bmdP+DNhYRagyHAoAqtfQ1bhQKqJEPhFGyldqi
NWcgpVEZ/RHiaHXBVwNH0/sDrgILnVguNrRLyDFB/lAAud41FiiAgg5T5lNZsR+NALnqTo/23ncb
o0CB5mYBQQLAeP3az5oeC9M2y+DrpMUzFpTNcSntPZLn6oyLb1GxzqOMo8LzvGnOWXqdphXQT19X
it7N+lQ5IWrxP2tQlsrVZ7Rn3BAkxM4Mro7B66gAYnjUUUOmj7vKaPuuU2BZNJk/GnHxN7407cMQ
YNqK7nBSOm6Z1oJG3MegxpHc0T6lNv20P/kdYEWzNwWHYQ29lDR9nrhUMx/1ZvuLoZFw4XJluXUY
JAczXponSXJq15yT/HumN9XL/U20NfG8dWjn8ZjmvSn+/s0dX2W0foeyKX3azChczqP2I7DM2iU/
6w6qpBZPkMOIeu8eVYNSj3wAfXpUeFZbdxmbqXXmuvQXyGafw05WL7U5tV9bebKfkir9HYPB+H5/
zI2NzP6iY2/R5Lqt3ihlkXVLMxS+U9bax7qUajeS5My7P8rGlgJ+wAWsUqsBcb+q06DUBECulgof
5V37p10nSXoa6zGtPDIb1K5yNSxKXI3CxHTT0kHepGqDJv58/7cQ8/cmvouNDY6N0j6ZPm2sdWtr
7Gynx9K59EUx4XugD7/mYjZcKe7Vv++PtDWrr6BDMkQC+fqWjJRqwa0wL/06CLqzk4XGedGm9HJ/
lM3vIca9XhWUlsWsv9mlURtHjd4shd8mPD1pQTZuqQUWLxXpnXCn16nD2YOSAkQf4YZ9PVRrGGVS
4ILmW9akfh21DEZoL3F2nxADFhmwWg6mHyZRUh0pRBr5+48GpRkqGeBzLcr1q5iETgxI2rir/KVP
pWPbD7OPJ2N/Gks9P6LfTcYzddpOrrOxioCQLE2mii50/FfzOyZliJfXUPpjKGtnLehL15nGPTvG
jVWEFUMPRPTxwc+tPk1DmJ+3flD4kZLpbhpX1aXSVFToJGk43d8wa56aWEbGoiCi86gWy3m9jGlG
7V6WOO1tHTXTRWuCunUxwsk/ZSMWdOcK4PljaDbDfBzQw0kfVRh70qmZrXrEpdcp9sQCt6YYbR5M
46HHqTfyjlMehf2izHz8MBW/anXsIMPjF7rzZtschvsThBWFtxtd035q05p8p/TTum0+h2Nq+RjQ
Ssf707uqzLzOLj8eRKLog9yQ7es4U5vJqQvfGJxUcwuKmeZRy/tEOXdhND7oc4TSdDJIyaVUkYDc
Wd2Nj3R0ngPUw6EgsWGvF9fB3y2U2qXxaX1of0tGOT4oTq/uTOXWHkJ/mYRciE9QJl0NQ6dh5F2S
N34o6fKLIzXBx6qRrYvUKO2hSnXpUOGcdxiGpTtj3ugc1HSq/zakPN15Qm4cHHq0EKbpWSo8R1Yx
KZ76Ru2isPFBgRTPg2kU3ygT1agohsNOpN2aWjAnvFZBEvBH/CpvIm1SxcukJGbt9/S0TkMBeY49
9M4WrAArkYwLHShIJ2R+q0gA3TmQeCmnvmwVqLdm7DS+ZnQGzijXp3ymFN9+CtVgfKev8OvIZDoC
mwAJ+AYsnxWkQkkNMZB6ZfhF6+B9Q0/td4jUN7PI9wEe4gKhGEteuVqwwGm6wlbSBA6Z1bsFtEe3
mOu9s367QcUwdAtgv2o8UNcbNM/CmAw1iP1wqDnjcw4JwTWa3KmehzQfgxc16hb5YRzVVjsP8hAD
Zs+NQjrRAVhS20WQI1H9+6FhLdfyOsOiLSoIuTxQ1rldUBWtakVt4hfVrE3cWzLp46yHOb3RiQ13
kvNg9qumXCw3shPnl0b2G7jww+TkQxDFopHVpakrN/hxupOptT+UGXLSGTO56O+2qdICQaQ03mOq
3BwyJhMVCDDoEEZJMVZrpvdDEeHjlPqowEwfErOI/anMcKfMcmfnut0ciuQCNDUSIjfxS3JoEufO
kvqwkVJvaSPVncrU8uIle7m/GlsjCSt6Hr8AVW/4tmFeAmELu4SDlptupzWdnwWThrBCJp3uD7U2
9XpdeOiuPONEIYqoeR06BhSLQwzEUp9cU/231OmTQV3TnBcJRteM5XGW/6xZg59JIqfJgwnr1naV
sJd/QHJrskPd9LpGbzuV+iejGozPXdYZ0snKYqs8TKpd/E8OAl1xh3bSvpY2XqyumuWgTcdQm/e+
ZnPiXivzoItuY79ag+Sn4Z741ohBGRjixK3lpj4MNFZ2Mr6tYMETHrFuCN+c5VWqgsNlVIBbTnw9
xgB46ef4EehWeL6/PFujcGWDcxMeZZSMrlcHQG7nZJaV+Gbi2MckQvaojGfz+P5ROPnczQBdbt0L
8K5dKOb3sW/ks3HEbk47wzt8px2L2GlEcLAfAuwqWDvX3xLDV4lKvCz9MVXDT5ONKrdh9vn7gzij
kEcCKAelv24yz5I5FlofMoo8Nyd4SOkZnXhtJ8vY2Gj0QaiACdF2MtZV2Gkkp6T6lxILinq2TlaY
tigvTrZduGaFec/ONrjJ3Jg6wSYRxFZyqPX9nuYREozdkvjAQ2avH+wCEkkGK8/BJvjbpET/5+xL
mtvG2W5/Eao4D1uSkizbsWMnzuANK4ljgMTECQTBX/8d5m46sq5VeTfdVZ2uQCQBPNMZIAruteEP
T7SXKqtth/1VlG5Lo/CO/1x7b9TSRpYmW0OlPep8CKshpD0B88lfw6sF/rUffLbYLwpQt1eoF6cv
vRe/vL83z62/STbHKMzB8D49AUkdc6WGnB9nJbXbI+vLBrCHhcmOSc45hXlgPzyMgN+ZHW4smB2E
a8b1hQRr+56nbwHiswAtQFDwbeosIBEawn2FH5k3y0O4jLiII0C3Hie/VZ8Yb5vguo/GSy3mM9ss
RKsW5QcySeyyk20GQXQL9dsYtqQ2Dl1ZZ6qPiwbdb2BvQWP49wCHIhIXzdZSQt1+mt+FKdAYsVJH
3VsvKHw4Yz/2WU9fltAll1K6M2/0r8WCv28DHtV9HA81KnbD5Q3JWlpBp98rxvaJtN43Xcf6wiE6
afVu9w/kATBqgRIurtTTQ2SayfZ5F/FjDMXoueCitZ9HBbVhOFA3XrYpKcnlw/u795TD/GdRDPfj
bdCP5sAp0lWPkPOc4XR/lFm/PkDnnUJ6bHFX0LqDiXSi7H6GbXK1tIkPW009l8A/DDvkj8PP0alL
9JdzLx2BEbh0uKgBEnXS58LuaZYxyJBYxC0e2JvN9ZJn3a2hrK1q1E2Ai3O4HL//Es4Ese2iRFqN
li1Ubk+CGHScuEqI5kd4oq8PkwYArPdI9vP9Vc59XkxiQCHcBFKS0+wdEj1wVJ+QyKwsI3sFZ+o9
FAn6TwPQB48cNukXgua5s4kzgmOJ84KjfhLOkgnp+ZgTvMsQ/eZ5XfQupgYWNYm8JM5/fink5eiD
IuicDim8JVlgnCH5MRmCuIj75WcX+Wvp8viSwcrZTwXaC0CCmLC+uQLasSFEALR/ZKZVt15K7HWN
3tqFduuZcLYpiiKL3lhlb4SVc28YTWpRaMHUfp3vVT3SpVjyZu13DVT5B7gw0zCo8nrp02vFNHt9
f6ucanttpxK6HbgJIIiE3Oq0alijMU3HFak8VxnEHIEc964ogdbAkawDt99Cv0nFV9Vr2DpnaKrb
oiEO6vPFlKf6yTVtElVt1w5jucZtpHYKTprJPu9y/5Lv2JkPgl+agxyAGPCW/wScsQrZgLMzjqhq
uGjkDZobF47OuUWwjzEWxiwTy5xs5bmO0P0FuvrYYHx/QGHDi3h13YV+yJkDutWW2MTAr6NXehLM
oCCk5k0W9BjbIX30a9fcj/HS/HBdJp565OqX7ALOLbhpJaFf8GdieRLPUiAaCZMzPRKt+2pqoKU5
LdR9yMj6PcTwe/f+rvqTWp4kCcjUMRsF0nWr8E86T10Nuw6rZ3acZK8fwmRlUQEqH4srzLzVJ9/W
s/6Q1V4CriAmnlfWrDPa+5F114lbg3gfGp61ldpGbj/aVoYSuICWuSqZ5BwWnuO0LqdWLVFplsAH
ltgPGd0leRNydLWzEH0YcHxIoWTrk1IPlENAd5Pg2QtP6n2etmS47ussnIphEW1YyTYdMLUG/jLd
D/6im3+/I9EQR0KB+If68vSN6EBFGWis0JBxkdvZDAZKINuEVT2N7sJS5z42pqrIxXGstwbV3/mE
wB9ZtFfBD1hyd6xVoD5PkxbP4C56ZcNJ8L/sLvQyIQQCzSgE9pPtXINXEUkKU1frm7SiOryjfoR6
E05s1+tKLkkfnjujGHii14/LC+3ok821Su4ZgHfgIet5Y9WEMa06mPNcuJnPRBrgpCFFtU2o306n
PeiQ0z5PyJUfTB6oXb1/M8phfIQgCP/0/nE590D/XWr7oP/pWYIgBnXmDDJKI+zqyohweUg1xKj+
h1XANEBTAJAJiCj9vUqSrAubN8YMFcNQcPTFD5jiXfIAPRPQMDQE6BDSbxuT+eQCFQ1bBHwc6LFO
QxiCcJ/sQAdv9qDVBtcyGdiBZsKrqMCd9/7zndv2+R9UXgTOBrRB/34+400BeEc4YWZxTTniyB/0
LPwi53hcO8u4fH+9MxkkWpcwi9y0RJBMn+z6HLQw1KEpJMsiRx6i0c/2HO2/vaNwmIOGigBx1l0C
BJ5ddDN7wFQI/zrtUU0Ytoo2ztjR+kG943adSzOw+AhJmrSadTxd5eipXshazxwFyDvBDBN6cOCo
5tv+/c/+TMekrwkZoXeTKf+u48mEYjc1X8ich/v3X+rZpcCjAjoXYR5H/O+lYNiYzJlA/FVNk+1N
UotCEknvsn5++R9WQo0HCDkCcHxKaGpVLmPZQZEti/velH4DAwUM2LT8LmGLeQl7fApc3fIsEHyQ
4OHsIQa/0Q9YKOsmzthxnIy5jTLC9yns7sMiy2jyabRQ89vFcl1lGdVj9BzpsL/tVykvjWf/Pz9k
G37hsGC0eLJtadenvRZQI2/8PqyY3/MDjL/M3gYdrEznnKAG7Ge8Cl9nJVSzcCvVZti9//LPnNXt
dkCMAnsORVjw92cGq0fZeIEe+8gNpNTa9EWGwQhJJx6jsZKk/8MGDjH0Q2cXQH509v5eTmgbBbXe
rOS3/l6lF9OAnjixnxPw0ZeEKc/c5thNmHOhi4yG9elQY9ErXF50R64aaW0JZt5w7bjnHd9/g+cO
ygZe3NRZgQs+DYJO9omJBci/S9eMcxUDr3XlOGhdxTw14ff3Fzv7uVAHQX9nEzs7HXcx6yVaB2Ac
MtC34lJNGl+u9jEFabVf2RV1wYUvdm5FUBAguIVGV/TGSKuL0gWxBRx2MBGgk59F0gDG0NL6TpDE
TVUsZOpduNDPfTg0RjDC30ChbyCofUdQqAlDj23T4hjKKAdJILm0yrkbHGkZ8gp0Ht72sWtwizDa
Qyo+KGIAxEhgHnwYQFjbQ2V+upkwhYDveMjiw/vf8MyG2UbN0NcE4w9kp5OsMLdoLjHlYVvGrX/N
mG52PLRpUQM2cOHjnfr4bJddsgEXtlEUWM3J9nX/EzCg+r26vJ2b48yo9A6BrKe+kkrUa2lsMJAv
tY37ZB/KQDZXKolJX9ZqBDImWGtAY7zWyz55GcMclfJQX3Ej5ychxzbZt3EdexcSh3Nv5r+/9uRG
HIhrxTRKaIsAOFJFboZ4nZ2CApaa/+ht//9eDPBiAdTa4dZ0WviJscX8DjNq9H/W+bO3rLrUCqPj
kIz9vTZdVI3TZC58+e3LnhRjG0kKGSSw1aj2T4o/SC8PvR6QM6Qqbx8m67siIT4rDZy0yywRpIIG
RvQdn8erZpPLh/c33pmjDFTOJsyAXuMWBv/eDLNmyWRbyo5JoEJV0UFgcJrFkwwOdIExR+G81Fyq
gc6koSgPAIJCoouq5LSOlxAkAxATbgo5CZob3+hxH1vLi5UIH5sILVYfFoCACrJ/pN78+cRIzpAl
YeaCJvnJ4y60a3kADOaRdHVyr1Ovw8CP+WXQDumFD3vuzYJ0A83DDYyHscjfbzZ1CbB6cpuFtPWW
0vehf5AJDw5Jh84l9fr1wkk591bBpUBVBPgBSCknC7ZGtiEQgu2R0Zl+tSPvALjq290Q+y69bkaT
6wJXZr5H9U7khcX//O0n+xhupUi0UfMB7HraqoqNX2Oq3ePNGtYaEEdJ1FcCPA52HUL0ZNjRVs+Y
d86UVeGEkhdTEOYFxRBm6p6w0T7RgQAWy2kwqntQToe47KhfX6ehmfhDXTfTQz5kwwdo8sIPteuy
bt0PWazVhRNxJtCAbgoaE25I2Ciebs5lYH0EKVJ27Lt2uYfJqE8LAwuq/fsH79wyOWYmqE8wMHrT
ZQLtiUOBULCjmom7zQxElVSUXhIBPXN7QjoWkhnYgtBSPs0nkzFeTWITeexisF6qEAwU6GKTDgi5
CG3h5/efKTizBTNocAHgg+EpEFQnYWyGyVPHt2FJHY4Z3ddjt8wFEFrBp0ZG1pQJ6xQtsE2n4OAC
17UF9DlzMKzHxYlnGcTtusdzNKJyrTMvITTf1jJagkFcpTrFX7BIAgV6k2f1eNArXR4sqBn2PvIY
tZ+mJKG8jBT8PErT15RcQ9G2R8SajbiJqFEPYDat/YUPeeYVg8kHER1A79BkOd0vEEKRJjWhRLas
5FrW/WwPIY1YdzQt/nkhDTqlam83GDxSAf4B4wd81NPlVqGmGe5+eMXN7GcldK6EXxrpDbJQsaCm
ZMEknyeYJ3a3Hqjj3qGjpLVFQlM0mIArHbOCzINv0J8PoctoV9n11fv74NwrASMOuH7k9BDCOLll
lefLdZmBt1dthu/vdWZPFjcWsRD/qHX553WANArYJ3hkQHyfLDVFmjE4uogjhFL9PcTQpl+1rFVp
glW9/vtTQT0aXI9tuor50N8XOt2m2x0kYI7epLO942FSTdA5KROuPr+/0rljhPgEgBzas5DUPWmW
2Jobvo5SHNGNeRayyXY51CcLD6IpD1Fu5xJWLryyftdeKCXOXEp/3H82B1mA4E6TkXqKqSdjvE2t
p24XOpd+cAB//fv8dlOFQVcGQl9QDTm5JcQYCTUOI7YH7NquVk66HVvg90WMf0nZfcsOT6ISlkI/
EpEJEKXTlK6ZvFr6XosHyii7ZtKqckhQkTXG+QhAhJWg+Oun9z/fme2fAwGBHQI4wlu8cz1tBigz
qDONG0aAocb6pvVh2KbT5gKI5MxG2XiGMFBCjvFWZ2dqgnzAbcyPdiHzeswDyPVeM1ymXdmHC9gd
a6uX5W4G1DT5RGkW1JeuozNZzjaNwaWMAPMW9jC5QXpUeyDweFHzqybo2cNLmrWf/USIvhjTRH6G
WBc6tZD+a5NH4joQbQZkvElh4qi5DyZ4eB9mKDLcAOMFY9nOUhoVoga9dvf+dzmzGVD0YDCJiAhm
8GlTqUmj2bQc07QOKdlBBktSaI+vVzoO11JI5Pd1s8wXyN5nPxFAmqgm0V/ClOHvWyPrtPXqdOZH
k4rwu59r8eS0sqjLI3Zox4nfSrxfhDcvPr7/uOeaScgwcIoRjlExny6N7pFTMIPkxyB1DDbeElTs
AkyVtS0FpNj7CpFGCAiK6E6V88z9EDZ3WQiK9tyTx/d/zLkzAQrABh1HcohB5d+vYVIhauc0FlCf
TPqsQH0ffGto1G/WLd60XPjSZ+4xsGRAkkEvdkt/tl/znxIXVbZkukMAAvQvBc1hhBAj9OWqf38m
5LvoRmz0tTc6RBT5ChqHBqsIP30AiDYsmOfUjiIuXnigc8cMySga2qBhby3Rvx8I7oO8J1MCBltc
88MoZdqU4cLSrwu3LMS8wKinf304sHCBIwKeCskcMpu/V4QoMEj7eSuPgYB4e5FFcDeE9GI3xYVe
YQX//mpnmhLIhDH9RGM5wXV2SkxREdqApMY9ks0ZVMWNbqElrWTMv8BUHJVMJMesLycQBLuHXFtG
i7rOAR93Q0zcIUEgdugP07neKZu0bJf0kVW7XgVTXcCGoo/++YNAsRjSTFvWAXLbaXUXjNA1UZD5
PIJOPuyafImvIacCW+Qs4PdTPq0X1ovxuv8OZGAJYzoJjA6oQ2/MPICn69B30e2xhnRwibRjKNsM
tg4qnNOrC99ii7+nayH7QIMUzSjQPE7iM5TD4JfmT+KIS8WNFTMzBNmTTZa6gIqE91mjbP9ei7HX
hzUdGlM60DWWAhzVloIr3Xe86CfJkhug0pdrsdD8BSCmwUAIdvHAY6DW0gpU18RWc2sRjS/8/uDt
78dA5I++JmCiGKb+vXXTFRq4aQ8AVZP6w8ca7baftkZeB6pnsCblUMfRbxSOOVhQMscNxNOo/SQ5
l+42UQIayQx8muZC0vP2BEOmBvsbwBg03t5oleN9GjjNbaHa191nvyFJEdo8381y9p86s3x9/yWc
WW7r3OPCRY71VnO+IZ61Ym4EmHOoRxhUy+9MuwLQlCdo6kRre4k18za44ugiKwYgIDuDlWkjXPGE
x8D+NFPzaBkw2YvnOZD3owzWoM5cQe68vZD/vL3ngWmGIDtsiZCwYqb+95cGG0CDw8bnY8e9frdm
o9h0ptMLgXQ7Ym+3FEamKGqR5YA/dzr5SmRTezMX+XGkQ8j2CVgs9E65NN7lviOskBbm5qVlS/rd
n6wedyxexrSCbMLsCpmR+QUmLCrYaGnJt2mJ6X1XCybv4n6El9rgy7m/BatkGkurFqcxZh4YBaQn
oOOhdjXEzno6LfPH0SqRFM0Kn/Fy4bWA+7Dx5ADF+zT/MXiCfIv6WH6UiLIUbbyg/pZRytYiEUir
KsAOyesKZTNXqXXWd76k0w/nFiFv83VZfsX+PLegRsSzKkMOXkeJR2GigOIeNAMBGBu/bEeYFQva
ovG+n2LmyjVPHf8IpTLx2VOSf0vbQH/zl7UdDiwQ4xeWoa+985t1XQsxWAs3IFNz/hsSMUwfDXpD
pMhywWzRxfB0/WRrNcFABNxIHh2sTTA6yYlx3Q/ahOgROtfHj8TT2c/G5n28a5CH20MAZzYOGQU+
DbecYFR6K0GXopWJF8FvjCTOuwFoPAx/ziJvSAFxJbv+wo3GobbViwBwdX9VddnkTnyQQUIQ8Yah
8z8KVfefZExqOoMtsuTey7r0uboiQW/DD22oMZuFFfDiBbiaU6LEcISnNoCpL0HGTFICh6UW5Lth
/ILJgkpuUMC7A3drP5Zm88q5WtBxmq9ENosXVgfmGwbGyFQk4AxPxoME99Ui8D8UQFlaVbWTC5YC
CospjIOAue/ghcdsXwJARF8z1YVRCb5juxZGSfGsHbUgd0tqMbTos+wRwsa+ACJMsq99XHc9KGaD
+D5B0VWUQTYiJ3cIdjkwbgDu7WA+IvsCaB5/LeQqANURg8qBuQJj/qWmkF8rfR9gD8DxqaMVcGq5
qNDuXb7Ujvl3SGOm7wARTWrHupEPu1lQOxQDvO5MkUDuX5RZDqnfcojX8RVnPK5mwCse3Jirpmjc
lNwSZTJA7VIMHqX2uV+iEuFlW3eJKeecNQ9kHCD7G0NP2RSg+Zsb3mZCw2xTD19oz8VNG4fqQJTs
frowkfkh4M7vqhG+GaLMIUL80Ew6aQuignkpsf15C5tEKLoUwxqnv/05rL+tcMq71u3SLDuwauAN
pjwRimryEGduWd8HIJfwLrpm6FfrwuvseGOa1gG5m9L6wV+95luOECogq97QT5rX7Wcv7tdnRtpx
LeOG+a5sg5r+ghMSI0UTzKIpOViWtCCwIXNVzVOVXXX+tHwJgz78mHciNEWjKf+y8DV+ymlkbLn2
LrkzEsjSijWZ/aUj4oLCzBr9yyHLNAODy4Sg/o9dCwHvVDZexfTsTJHrdSb47ybftZkZajhN6PYe
Aq3Ux5M1ad9WZtRxX4VubNwv0PZwlMe8iVmlMf8TV2Tqo1uJkdn9WrO8kmCoQ8kEppOuAOwwWstp
Bv230hjuyUJCu6+UYrSPJEyGsXKTDe4jGgr8I1ZDJbs1k+Wy2piVMjfqW8MH8Qrb3BC0YdX5+LqO
phN2oVIfewdX+zJ2jfnKqBhp2S9UrgX8T3BA5mGZoAwdq/4nj2F6VdS4zGQ1wqG23k8sSb4kXmtf
xyQTX0Jl+LKbknmKy3xM2Me4Iwk9AE8OIpBTvaEVE0NsANFCI7BCwp/7yHJoPRaWkuAQjVzSfagx
RCpmOg4fFh54HDedtE91EKD5pSLkzYVO2/BX4zWU7dwAwag95y5DawfTl+/hqlpWZWiVwa4VInBP
I2G1KWWTxF/R3xumXUvooAvwMtdXgjnvRmNbsrVYfeK+wnhbDWVOibwaIhTVpe25D7EJ6LLyKsGe
yQufdOojOG7tNwAsgAGbx2leijz3pmdK6x7mSUp7P+AXMX0VwFpAwmAM+LOIXdLvKGT9kiK3E3Qf
0wZrlW3TbBwLsM3ioq2b7tU2gBBVQ5y0cjfPS5qWfeaJ+wB0gAcfrISlnBbGJpiusfALmNzoQXqN
ybqnevKSCYi0Wf1YN4AJjqNPht1KFawTgxROg5EvJ6+C09s0lFnKli8dWDpITWFZG8PtScGimkNb
E3oocDHwi3UIIJyJpi00fhO1rukuIzYFBiclgC8ApwoR1Qj6gUft1XF9GHW3Mf7SqMFLCRZ0/MuY
84CUqgt8uWstCb6gPaB7iL1aAPSM1uHLKPP8A9hHoBumDhyXopfaKHhbCvcQLnN3G3M2pkVEB4Cb
ECL5vQsG9xRpvj5p0WOvQigsec1q5HE7vSKdxt3Bg+ul5dB8FQPN+n20wLauyDszOcAqIQdakFZG
4jbs5+jYUMN+UI1rAe6IjPHStXP/NEYh4/t2BsllRptfX0OKZ+0x/onG49KN/g+YD7awx+jwNxio
vTe45o1Hd2pI7Ws3ryEktUHsQTdZjrgGvVHnH0ByqGnljEsPfqDGvgzrOFElND+n37GqRVysncfY
vnVTKnHKaP4KEvcAC1ncJqRYNaJlKQEDZDBzbWAFihm0fDVNMq/ILZhGL1qLyBU+YAVT6dOBisK3
Kr9nlEE0xXPxUjoBc6siCvv22ywM+627wM5VncrMoatNkgcaehrnPyaRwsRJxEgwoGoKgBICK+/x
nYvIqPF+zQIzlg4p82NNQIfbj7j7jyZZ6rxaZI3kuEMkCtArdCYDnLqB8i2oeoi6SVIPX4NIBytA
OJR/Htyai53SAMAWcJPK7jvoDcxVutTYkzqYlvGKg632O1REfeREwVAnlpG0Jc2yjpe2zeelcny7
tTDFcA8L1U1y1QZt8wFSVbCvGGHXBzxHPMwfORwk3MFpkPz3uCW8jxkc4RckBb7baSO7/A4lfPsA
ewvUvkPUp7JSsQPUzZENLoF443Ajr1R0O6/xxFR01EPYgWMbSyGII7zmlhDa6WIatOhKC7IF4uO8
dDiiuO1/q3VqP0IuDdW/HzF4xsKVZA2u1kktL7lv6GFMVJzjvEzLZ504fcNcOH32PIkwCMl9zB9U
P/Z1oQPcsCX8JKQtZOQh+BPOIZOSpcAdJINNvousxQnz1iG8rluZTXgCtD6LesClXPrCdvDPI2zW
BQ108gG1XLMUKQRsuypqQ+PtVq6DoFxYj3txCJc4rgDSAYxIQJ0hwBHJs3uAgODMkdas5gWxrlbY
fozcjhClkEXXjzP+sJnzey0wt0OcSeEqXNvc2sM8YWaI+ZlA4tXCNeB3F8SmATMfSSzglBJGpWIM
sFdqZ/gL/G+XGlLJzP8kZUefSGzyb+noIchTgTvdtLB5OljG6mE/wCUT0kRJ4A/oUHdEw8VmSQg2
vCIYoSRKf5tzb+7QuePmCr6vTF2JpQk/y8GIEPWH34RFNwTANOZm8NXe60kEQHcMjEaFqQbEDz2r
6vso2yyVWYRJMbBIMaQuUWEJmHW6gNk9w6hmggYZgQz0AnqZKUgS858mUOtwpSJGHqX0IFI0Aqj+
5G8AkTIeIKBWtAng4wXQEcGVkmTB/A4KsLAeW6z5lDdd75V8yubn0fPpLYOXjCv5EIr+CnWy35ag
VCCSEBQ7HOmhjO6GqFaYDWbMv7aO+PYgAbsbC5FZ8xkyKTF+tRcLGH25xHvmXdte26S2vFQpxErL
qe+Wrz1Ae1PB/DGxMAIOl6VkZpinAjIwdQfHccvZzjdIxMtcobKpsFV9VWKUNPxiPJqhVpQ3aVsg
yhDvg08ABLlBcZCKIoBsGkqpOZCPfdPosYD0T/ALtPMYKUiuIFad9p3c2VZhk0UwarEFBD/6jxSQ
Rl1AeaD+GRp/+rJ2cliqBcmHwnvaKoFBLnKoZscnNM6zhQ9FjaEl0Dd933wa2zW/B2EB8X9N3GD3
I9KkqGj7nP6a+rD+gbGnL8s46725TOqow7KQEb7TmCO9DFGMDJt5yaOEYOBQKDLwO9p5GMA6FS8/
YCgEZfjcBw+6jHQ32soh8/oZxf7wdVMYI3uLfOQbWX3zCtU+ycEhNdl2SUs3FRzZyw8pZjxeMLoZ
3WXwAO5qzGPsPiCi+YUSbXkVnWAjBgICWzSS3cBRTcy9LVoW4RKulxg/2Fofoi0CNYYc0WKqw+kD
EA1xVHLViV8wjxp+RTRH1BARBN6Kno1rU00tib5FBrVZGS2p/YaCFhcZLizgJDNcz7ecyqgpnd/M
rEKa123vR0JSZFqFe46XpO8K2PegtoyDNXwGURSZD2nmaal4nIsB/KVZf2vqxr7ERgLK0UqUTgXA
KeQeGXuM8tX0oj7MvfRtYcy04DOLuG92MJofQV4AznJCVFzcd9lAhK6Y0sEjJQJ8e13DDAW3zcDd
T2Jpc6ODZWwflA8okCYy+cJAFOf7zrocZATd5eENBNCbrspGSQ9ZPUy8Qt7ZAcDiu7k7yBnyDMUy
uJAiz661AuwkMKicZRTgWMtFlF6dbA1jSRHG4cwy/IZpbsYL69YGNSB6f2K3Be3nlUTLVCSABvEK
d3R9t/Rh85okU9RW8UjE4xx4jaq2TX2j4aWCxL1PvL4EryCApUObotE2TkDPWWSPnzKXmKEcrV28
EpAQgvBHuHnh9QpOWk5WHRcocpcr1ea9XyC1Gp5o5rKlTFsoUBRkGMgPgaDxs14S/cxDukJ1WeQG
d3+sY1TECbIuP1r8DNdfR/KyFd341Yk0bmCrswzpHnHffWo93fwATKZ/gP6SfB6S1U8Py+z3U5lD
DJ4WY+I6RAypjC7ZKlNc/xJw4EKiwkFxzFn0w5hhugsbrFs0cAR5WTouBaru1dbQEWhDhBrE6rj0
+sV+FPizR9GQnBwS6bvvtZT5Yz1PbV7VBMArnIR+QGSO0MAv/lCECgZYw3Fu65WVRJgQcLBsjYPK
WtU8ceS+h1xm+bNdkwj3eK7aGPcdZOqLrqvz39D86XmBZHAYdvlQR2IPXYSsLcOM4UJ1tZVfkTX6
txb66aaIutiHG3vqj+Nee332Y6lb9xzZYLqO/U2jDtat7gXXNfZKNsVYMJdG4ZYEYpAWPloAL5OL
s3uTrv1aQjy2+Yn8KI8KlxF1DVLGlKJLYYA4QD+gr4+sW9FHGntvtYc2ty1a9l6L6JGsQ5qjoA3l
oUVlvlwN8BgjIMXHxN+xUYwfgFtxrmymrNEITD1aUIpQfP22N4MoxkAJhLPQ2eyGdNZ7Mmww96B8
IxlaI8lukTSjXHNMUAWUxDjDkHoO0LBrVhIiLwTSTxSsg/7+TsYBffDgG3KlgkA/2nUcCcwsYDtT
1H626MrWLO2KNZutgkBEljUlYw6nw4BSgXbZHLhdFjHxc539/Nkj09DCdy/3MZDt19wUc+YCWnQZ
muSlMV34OfRm/dxO+QKT0yGzFs3nsfOOqBuNRcZqh6aEu53nlwyNZVrEGWRXadSh3kjmnt15JBd9
iYyOkT2IiZh2gAcZP7Ys8VUlAgMt3RANLldEfgLBkzZd9EsiZtj00TldEevzbPzC26V+tEtY1xWG
DMHvEU9zx/MAfMLUF9nD0kwLfqNsNzZykD7XgGTJgrcoyoqxRlO7iIac/pgg50hLqfsOEYayrN91
qNp/B6HNWAUZcY2wMs3hWsRdCFqoBrD4rg4lYmqPBs249zeG3fW09vM9Ea1kwANO+ccuGQwuaOKt
aGykQzhVBN1WtVtjTbAZMPH2C0+uwbU2Oonwg+vkG7RcwGbLxCwfSOSzD7AHWRJ09Bb9NXVmjEov
aZbPtg0o3hd1yTUZNEmvAT/OfAyWDF0gckvT5Bo+5strB2022D4AP/faRQ5tGRp5kLOWgKMgX5mE
eelia4bCTTy4RWbmzEFuVL8ib9DjKRfVLfcD0thnlScGOjUYxj/lsItjKMjHVkMP0mTP8K0Tn2d4
KyBULJBJBQ4yQy3GVz1/zHPdMlTaOvB3kVxlAkpV6n3CQJAMRzWhti7yOkjuRFyH1xAazoMim6l5
XmgsfyKDC15D6TALYPARhjldF0LIp6tTzpCxrf5wqFXj3YBD2g0AVtd6qTJLux9NaFyGEVpOR4g4
5Mm4m1Y6fJnRawuQvFPe7ZALoLWYmrWBYLRk/avwem/EDKiWv+aB4voU6Nlmlc00wclbF/lx5D57
BUIHNXbQm/nz6o/LvYuY/Y79ET4mMKv4ydDl5MUyAh0Kacy6f5bQi/hAqabBYeUz/eGQMWbl0DrM
AfMUxVix/h9H57EkKa6F4SciAm+2mMwsX11dtjdEmykQToAECJ7+fnk3s5iY6MnOBOmc37au/Ki2
dfg6Wsf+XAdn/DmTFfRp9WoOzxv6wSf8+tFvIapyJBZxb5t8AoEb8sNyzBldGqpChkz3vwMV+Jci
xOizG0xvMqKOWFyZVN1//Q7On5MkFfLMLbwkS+y1BOfZTvsa+iXxea1bIirxuf/tNCGaOUn3vkvm
LLCNMedkBmFhbJH6HeLa/dFEify5BLW8cyYRtRfd23adt2SD+NnGZWJSXXs2LSguPYnpvvnVa2lN
ewUP5zYfW1JbHJtmo8JByjn4b7CiHTgVyufzEAuJm3UnRh9ou7XHAs5nux3DzUSoHiL97lRuPXGo
VV50HoiQjlOeSyTP/O2IGtgX+56DiONNlLKEeR2d9RspIaeKvdf0R0IuSevE93Vl+3jMX/cxMuwL
mi3nxhvNFqS7hEdMx6Q1ccrosf6acA0MKbaXGCyuYZZNO1iBIZ1G4VNsojlh0h4BtoAyWXiwvMrt
/lMADODZjo0Yc1becPLRFjqZryldz/d6xo6LTYSjcbI6VuJjJFUlDQAK91yCnlZISbrueWknKqvr
rQ8ld65Mkqxqpvl2c4l34yM2a5P3FJg/dFOfhBllTfZ7aebwW0Ff/ByqlRlDtzyfC0rfGZwwkD7H
k7IS+vq64cPVhJWnRkTibV281XujyMV/mZCSjcMpHiG9P+Cs1X/L5Fqc8SpeaEY9K+664EwfwPjQ
usnCPjP1870j0HNcCOBb+2JfZflr4ey4YTI0/akZ0VBkXajlP1+UDbnpZRfP5LeGQM9U3SWsznJd
3ia11aCsnNn1eY308pBojRecFvj1u56268bGgvgj2NvxeRdONJB0MHsbw3/TP2yj4z63q7FFMWHQ
Emks1f7d9KF3J+tofw1Gp/3oeUoDko6n7Xk33vxbNlP4PkC0g6CJkHVz8JrlrUNuLe8jenNmNqJu
Y62cXIbntXcaIKF1DdglOEjF9DiCrs7OpZOxt7aAMMEeeED79i61jZopcvsQsGBWVQErMERMOc3O
5G4jDG6LenZKdi7HE7cj/X/864EatdSKjWPnM+frW2O13nMMcsq4gRTnv40QoI+lVdbnzGdx0oEM
/x1eSDnYE9nW/0Xa86FXWJG9DMVBc6vBtMa8VuMVB+SUeSRYtpO4sNxtKpqSjwOrYcJbrBGDf7Jr
DEL/Oge3cupDfmtS58qVSSZhoCSRi42ewwEZmibDrQxF+RgY3zbZuvfJz2GbzHRxierdz2tPyusV
XLDHi7uxxBWB25u16Lyh+hgsdLLAFzOQDjWKdZjZxL42eb3Xh76zw6opC+MdUZIPQxjrVKgx2nKJ
FCNmLNHDC46NvYGY3yek2NHGF9Em8/YTIEKqrEk6O/5X210AKxjXs32rFucI0ojbs87U6DGe6bjs
Wl4mxvQzxBBlCGphcZjCcerzqe+nHfwU60bhOYPNAigqmzSuZEfgcaIu1jjPtOGsSDe54z7cvYwB
/4fgmuo4+l5vF2HfmPc1WnSSb16kcTCHUFmpj/jieOLnm9xMhzBuuV7j8Y5Lu/9c5827JE03/W25
werLijK3PcXb3jencJqSp35VfZvzsgAhNG401awZYZsU0sEtmoolYEAUAOzj6Xo9OjfVJmT00LAo
/C07n/K6afW+pK53mTedMwypIZ1FZkmHV4XUucP5DgafySYFDtPh2YlGVz/vgViOT0APox4OIPCw
8Blj6rTstuo/XHzVfnag7vq7nsojVoKljvp3SQape3ImojByQEF/ukFa3FSnNZpr+ejvY2nSajui
4WYDTp/ZRH2awnkvGIJBo8V+23u+cj45tthokhEXgkjFNi9h2gnu4EdjdyJ4thKCT7zUSnajC8yj
3StTVRne2KaX85N0rwKxNg52N+9tefyTAijw93I1b541D5rmlbch7mphO4XHkdcUosLvl62aynRO
3aF3TlNcLeymPD9Qqc5GiJsgOljzX8rSvyWNKtR3yXXofqM3JDZ/m85aFG8wh0/asj7yfSmhzCPZ
qwtHm7SbmazezvMeImNCccu227cZ9ogGIH3bapJDS2788K8MgzE5A+X3VdbFCn6kDqpkLeAmkvd6
Tyy0gNPh/vV2X5mXrgzVUsitbRM6kldGVDXB5Ga9I4V73sZ92h4ImLWcs9UISD2LNhV54pybvo1n
zTa90CWxDRou9NQdzvZvrBpwkLbczcbwkjjfK3/4eg8EN7UnDxBTv0U1Z9B5PwaWR74f50nauM+y
EYcCEy4xPF7mEC+i711rEJdlXCnYI65nuXdoVZz/cbHEWwbzNDjPVjnFXlbHY2I9+wxwI2ENx7I+
JuUWQ1Hy/m8/HLnM2wNYdeR/OgSCRIUyyodpkbu73TZ7vOkH3gFHZ2yZIzmdmhci9yUu+XRdVWD/
deC55zwWQPM33tZ14w2wLukC6O+5RDR+BMW5xWVxmQM91nkQik2d3QU5UYpzZXdfO+AhlfbtZgPu
2EDp2bRLMzwMkeIu6NhjVb7NAwJ1Q3ZNn3YkQXcpQgn7znbWBtBJePOeuaOfaFYjAlJvE4C3f8e4
wzGjTVe6YHEtvVM1lSQBVpwX6/2QTDxHUNyHyTWjj/zZXM0T3FWCWByzmMXKJZXSLR9zKZukQBMQ
mqyUev3ltsfqZwnG6CPlgdPhpeqiRp9Ue4RsEQl99YU7rIPOZp/u2lzRULgXJQlzbl5rf9o/2rh3
bchKfwlfAzU60W0Ct8qSSK5h5lkDH5zmO/02T6bE4UJNtcxWTKYmU3Q7H7no1pXyW71rbW6vud57
bg5fNAWuGpe/Vnjgp6mteZOPyTYEL/zhXJCSv9y70pty8kMvCfEW8Pr/2KTUIyFI1X6B5Ks//PJ6
HdEsHtv3dm3s7TQmG5NFsDFvwthZjHl1WPXjbVNp7sW2to4wRwFywH7ryBv3DBh18m7pMPJ/+qy3
qO8aTcBdCljZDqwN5XK8y92e+pTixbiEXhhgfmWylOXJXm1/fIOIUPwwa9NXdwAZqACU0BqMGX4r
LDpTI0REd6agsqvOWd+B4evqdJiStFGcEuGUj3T/oPMOYm0ehyWyHgLkFfENcEI4ptZoC+cuAPt4
W9YyACytEYTBoSqLE2xOBqA5v/VpSIpQHmbd7hGNr9x+BKFz+rI+6agK+7QRbJO34xGQCUwroPMC
MsuK0Xcz2Xo6GUBS+7lUv2rfkUcut0OUWR8eo6IqT/oibwb0O19j3zP5etBTTRp53dBdZimU/ZS0
eChP/drH9oNN3h0n+ApkAKcJT8LUgzXACwpGCEJ9unIL9ZmH8aCGfVZYe+qmA+R1UP5aj16J/PxH
cE3k+Gh1XdeQwStsbTE2JXuvj/I6+DmGwl7zZSVg+F+jy3iCLOAc7ZjPwW8AZ20e9MlmCTv7M5Dl
4+E6jcgthK9eoYMt0Zeh8tVyStAH1j+X2cyME7jihpOxSBIfu3WXl4025teePOq7mYrrOXeFPmAV
0XnkXu0Ew33kNXK84ZbrURoaAUQitIIonIW30l7vif4TvKsMMzHFZU0tTLB894cOBQEB3eLfjNVM
KNOKFeTfODrqaYP8+sTbbv6Pm9gQAVrv3gmo2HKpGQIeeKW4Ld6pbvOjKXfHxirJEmIkNoQgQ3qh
LvBOw0B04CvZNUjWI7oI/2sWZY7bgUNwK6xNxKhAOPLIwR+hbTZeN/cF/YWUdta3wN//yW7rmjOO
07bPZnjsKHeHKFxPkw9Nj63MWMsk0+hoWuq/bXtdx4eKWPGVuGIgmns0r2I9hY2cfukZbRQY1SJA
FhN7ID6DaM+SE7Gijl25Bwb9bj3mD7aJfn2ag6S+x1U8V+d63lfvJAGJQQnWFt5WJYczILMZvJIC
u7aleXzTMeqecAYUVJPtR2mAK61PjeVtDwLOPjmLjcMkcxSUYRb0xt0p15rZ5hZLieU0tNN41oit
qsyjqKq+dyHN+rxccAxfYgKyUOHuQ7vnVC0vYybd3TlyXQVyyeAYuLG55oUHr+0vVrYHUfVgqBsi
SH3YYpC9pK0fNRJOlET1EvAXE85RhMLR3nlPhvmrGebqccW1jBZG8LkdAoH708Ee9V7XU/i487mH
LCnjhe27EvJjM537mxCE9sUPuvFXVTo9yov18I/nq/ImfnC8FdAV7ZIixAbQe6TOL5ZHupEg+0u0
wVinno47BQRiUU1XqTA5zoexhv8cwYt96kyphxM9iEFw5mXUceHW0dqdSI5AJKXlvo9n1wpbcw5R
FKhMiSoKThiCVPm6LizL+ez71wth0PYHf5gz32sGVuc3nbNJcJbSctxc1ttRn8Y4VMlpbygzeVnK
Vbz5jc+rK+RcfrVxokAwjO/9gu5Bx9UQG/ZT7wCGham24NdcYSFJJxY8uGKGFl55DqZ3BeZWZ2U9
T98btb99LuCGHkEEW2Q1oY6eiQaYETfEwdqcYNcNb5Jbl3Zqe1KgN5KLPRAWWIUg4709vNXSJG/N
Ho7fqIb97sHfbYF4ucf54K6y67NI1mBsgS1GPG0Tn+ynDiZZX5Bu0W1oVpDr1yW6khZM2suPcJv2
Pw5anJ6wyZidNbbk9A+CrhH3lCJy4ZdhqPw7b9dKfW7oJaNTSS+Xf55rzpdb1wLiPVeH8pZ8Ut6K
ZsbdeiyoJYtNA6RkbhYR6Z9E8/KIWlY4/urxsv3ZUF7/sBKSnLOhImSGN5I26UtjiAvI62mlZWQ8
Stu/qrM8WkvRxA7nclzXl0OvPfv0PBIKo2Hok9yNd7ijyuo0cF0t6AoYR9ZbxBzbri4ImZYtt9bJ
fsZiBFom62kmV5R9tz71rIP/yTU2kFN7BBk9Vzx6f9vBzFXqueZwQTFXM90g+uNLYJAYU0VFSH/y
au3UeWi0/8V+gWQAEG3v3xepN27wZeVOoogWVjvFGyLJRx5dVRcLIGzz0MpGvNdb27X5JBPHLtpo
meVnNJVDyI/mwaJ4tOTqi+1ofyNZqLf/6HJDuIMYPziQVG3rH6WtgzSFSSz6glKIyoQoCGhTjzfa
ePLIbYMnm3l4+9fRQ+yniwc9l222wkHcDVYtUXjNoTjVfkO2bELmHul83ji+by5J16d5m2nQ5Uxq
vYJ/dvAmrHADvI7D86ymXm/4UcXx6dRNOZxJ+CX7DNmer4uSBxXYF6X9W9NVdvQwhWWFVqHSTlWY
WoOh24kV3u7WMgIW1dHUweHM1wmVUMwgowoOwUiF8RxwtbJLFEkQMMPN0FEJk69DXJkc7VtdIzMZ
gbHWsdK0544x6KAjI+t9H3o2Kb6uL9uKKdZdRmxkMPvQv7lZa2gitJY2IghOaIo+K37l/Fi6aL4I
yPXfhxLAZxHY8cocV7UMGqKeXtdVJOuNqY3zX6jqsCxm8O8fzaEQGXFV1jgrxii80pP9UmDLDrGU
mNrP4ROD1wk5TVhgaSj/I4sQbc41ROf5CN2+OSdlb0e3HJ9rmzNuey5XxDixEQeHjYaIfb4+VYyN
8Tngh/+2+b4m5lsdiXOHULn7rWaS8lNGDjjpVESDe4EWqG5xxlvLDabSpL3qYI4xC3vDfu8CQU4v
MgRNT90hBuRTTeyYO87NZsuCZIyL+OodSzWMgnMJCG7tzyxGNW6/qq27W5TLrUGUGSiM6RFI24kn
fGgfHASmPW8gKEeBYb+8HeZ9fqg1P//pCBf7J+TZ+pLEXvLLHVxY71pxO9rg0zYPD0JF+1vMidWm
GmKzziGCHO/UJgZyAxS+QxFmAMKXScwv0ebbW05rjsHSuQxjnGqEcxvCZbW5Bah7C+nnCBf9OBi9
uGvpNJmxyzm6gsgH1/qMBk9a98JjEMiTCRo48+2WuDq3dq3jB5oNkDc9lUmYb50dPHRowOqXXZJt
1NBj3aslQ5UiHjptnOHJO7YZkk/tdXL2LCGuSfrKebHxYRLOZwnX/JgSWWEetkf9n5G62e4MGLB8
YiTZr5kGcck8PNjSPkO9Mo74oZ7cZ5ApqQuLTXrkdI2bD6m21k+90g3m1wP8l3GqrcCGGcKN9eFM
k7Xe750DO3dgLgkegb+69USbQOC/WbI7vBxZlwE6DoUXX7eUDe8GoqU6Vwy2Im23Rlt8TWPy3LCg
AV9DjNoXBM3Jl4f6uznpxee5SZLOIGX0vP3vsiY7d2A7QT1XKGl4qEpdfVvjnKwvSMchXn1o1fnZ
r+MdFSlg0fZ8eMv6C0FtOyNpRbmXTusR9mdfI4YqKp1YilTnXalMmmh9PpbGXRlkS/mlGYQq/CfS
+tpHi2GxC1xcTYnXr9trjA9E/w0BhZGS+5vGHCOP0fw8KA6xnzWAEZIJd/H96SK2lQuqQhH3w412
3wcHCZKPwens31MyR+8eSv3luudNX33VNclPt2wQj7tH3yT3mz1W3bM5vCtiFYt4OrvIbtH4etxW
2ehC9v44BMjS/TxPU3LvjBH8gq/X9meAzzR8tPTiNmcmoNIt3BYihaaiZLXAuaxyZrMNK2HumwA8
qtiWcP2bcNWumarHkaNaSXugCHZi1S8dR4H9k//21KBJ7NNQjAvyi4FN+HkHQJI5WV9DmTJp9HS3
jke3pshiZ9IxqaQDuzfXNAP2rpWpZTzoPZ4Zxq4NdUeps2jeJVCYdBcvq/jeia5apk0yXYTxmNkc
uNcRFt9gLne4b4B9NJS3Ja9gku0CDDNrpz6WzC/jNGTEIPMJ42S05+/DNJ5bX/XRy17MiRu4mQMs
/iXardtSPKCeWyxRHfkPapb8jr4ivPmBXAsk1GPijuq1A6M9TjsdJdenMQGUw5nRdNkRqqE7+UhV
dqSYbDcNSR5oorivuQTXMPh0RoCmjEnX6c+tpcb5bltb8erMY6+yVTW7lS8GlS6MrIdm2Qe/fjpo
4LBOlJ33XjGMVTXebs7U1Hd+PK5Mqt6KRpOvhvlzENv+OBCaQMTX1EnSVU0jG5ZONShG72S/xQ/S
dJ84nqMLiaHLy+TVyIfMNI6/tyDqvuEi41faaYDEF7dEfk8B6oNrB+1Th/P5eRukngsDU4HCc9nd
l45BGM4buvvFX7mE4DSJQGI22madlZ2L/Nle1HraBuUl98CUTpQvca1+8TZMXKVAAFDjzkarg2QK
/erjdcUssc/I4fYqiL8rk7hV0QjVmgxhnBovST15372FvLUIO0QVLJJ07hGdOzVjCB/dmj8LFoAP
o7gjrpx2qE7+MbX2k7NzzmfQGO5844mlPM4tkvUvVFKYINy9j18dmo/npxGRngayipwNnCUu5dMS
7xzSKl6JsVtNHPyuRdtEZ6AO2DJZKXHrRXuCqYEE++7Cpa6RnkaVXURBNPcFmlbEcwoP5t3BZLmj
tCNg8LZ3EueH1EpeykEiaHKnkr/ULraSQUba/m0c9Zyy3izV19pbrn2K6obznb2dQ5YPyZLUii6c
fjtcKG+mDtWc1cTjeIUd1F586QUDfoEbyh+ZcoaAbKiykhG+lxFlWRNu/V/TxcvHvlvTcmtF9nbT
6mr1X2J9xLsPsSyOf/a4YevxBxcqYCNL7GtGnR/cHRxcOQLzZsCVO07J6VgC9i+wW1P3J8cyjsDC
sC3PtWUN/0j8YB/ebXv+JUXXyBNSLfTKzboC7cthlAHz+WB/UJ2m6ld8ONsbGwqeOhPvSb4f3Juo
Jjwbd83MPbwzqv+h6nAzuSUXDjIKspFn2V6M/LlnxXxs0Fy+ESoA3eZP9fQ3Qqum07hNxrvIk7Ro
x+UCmKOOVtwBffD8kHhrVBbXbvCL4vDmfRexiFIFYVKn847MA++1ONbU72qBDutKHt7HdM+YwikV
c2WkHZTimK6Rcmye5YKgqJ30L02Sxqt/9BW8BTqJv9GC2/kmWrcDH7V9hPMpchGKZ6VtvOnsMaaV
V14/EdkKkVFMVs30RYK9/Ct4EetbPWBbA0x03S63No8DdrGkP3MxM9Le9z2UBkr+CW0JikIE9IPL
QlB0KrZUMSaVeSQ5aQv/HHyT5KwwMdp3Y+T3uKSaxV1PtUgWrwg3b28vXWT8ie8r4Izojk7j+Flr
I3LWGvLrU8Mgqeg8gQsBpB/lL7K3MH3xU3gihxu9Co5GO/ljjyivUpTjnXg8bNVNhRXGaLuYSHyf
L9cfOJuHaS2X04xZRl1iC9AdKvdANTtrB4xZoX1VOY0iMkFxsyPxFYzfGPcqasQKEr1dpC21fmyj
bXyIIq2qPKp1Fd2H3u788QzZxTCr6+afAZbMflYi2cbfrYqUm4kVjfztVS025tRigIEA8cVrHloV
Li9Gizi+KGdrmodjcuRfluP9hfOsFWecNOLBUuEynjdTieAOkXjySjyV+DvoZSfkDJWzjyx4mKn/
koOoWSmJ8E77aOVqRlU1CLYSZKcZZgPsSNC3FSCTZE08kZhGnd8kPK5mhHjBQan2qv1njFWOOJWu
bu6JYT50oRh120fFhnEaFo/crcSaZk5LKhC/KfHxm1uEh+tn4pfi0WfTMDlyRP1fFdrR5+hhu3qM
k22Wl2O29Y+oM177ZYNAHG9HtW79JdZ7pXlGcZHkQzStCSNCG6mbpoq4Wzj8nDfjkHqbdX7HKcew
z7HLDbiQK8rWpEijdQb/bG2Lb+V4FYYXAGzxLa3V+jsi42OvW2ATkQ4u/W+rH5gQI4fuggucUSiK
oO5axqfG1AXNqlfKK/YEAiWm2fsZRGHIJxuZLt52r/WL1omsANT+iP4Mpoa8c1acQkwvU3vkZsBl
WnSRQE+4EsPmXUILBcm5WQ73K1pQVOUOwuzubIdR+Sfc+KjzUi4kHsHHPeEaQWq1GGQx1zQctDy6
H3Z9E4B9n9pwNxOKB56lHkPcMH/UzWq50DzXBMLZCzZznsA+Jw6FPv6Nh9j7gbzC/cOpvoZXLVVb
nQAbp/qnU9vLiLafO1r/qNtNwuCgMi2Lpjf7xvUTiPbiuJXLnB3uLJfI3AeZW8Djn3Kq/eXs7axa
cFqV7B9qlxIVvH2lXJ7tOhhVvk77et+u7YDeFHEkq5MHE/iA8ULayGLFAfnfeyPNkr4Wi7lYDvB2
CsLqXNyxC210XgZ3D6YN1eQEAg13QTNM/hOdE/V8Cq0rDKPWRDzzgYZf6Iz5ftIDnox5bXdqIAWa
lsefXmkgPZZj1ch8ibTHFbPJXd02kUz6IrFRqLX47dDiE1Yenznj7PVi1QhYEUckitMRsPwVgfrO
/BxMbvVQzcugH7fkOBZ8kNGBesHGDgF1ofG8qAWr/RlMv4xe+FAD+C3WnTLbStt7KyXEbjY6gnU3
quukRIw3cBgnNZLB3V6wna/IB+5L1wqi04Dp4a5teeh/RDbJSRf2dAT67FiI6MLJscrPrjULeOgg
t+8AIcJxw9o1m7MFzevdIpdn0AyH1jshde94kBrRPizS2VCnopF/xT2F+ovnVHYvDJ/JXySPLb7h
qFqmDEuXy8ZKQGj9Gk519RudUbSfRqI8AzYJuvlwbPmRe5r6/6+dJOV5vHdg7n/dbZy3FD1t8wBG
NItbmh76lTyuVn0btwblBgxC9z8RGsgDNA382oLB/TjZwTIet5JXuco7X4hnUfUNDo2IV/md23nA
C4AyoHqoUUvHtwjLhZcvLXZUxJLQuHm56+mu77ymzEDw4o+J0Kn2jHeQSWbp22a8iWanrW8dV0ja
NSmGwKADxUR6JtXnYLMlvHc2d74aPzbZ8pa5bkOoJXFp1CAEg611Adodd08IdUnbD82OO2V3x+qJ
6jjJrbt2poAE8MuibzYg7tHy4jd61SWKlGnfygdeMiQW12Xup135znLpjpjJpYxijogwwKgUYvaN
c+Uorv7EG2V4v5gI20EEDMDh62zRw9aGx6eYA/RyClA+yXqvhHVLWpudxm3W/bnn/8O3glNB8AKP
bCKtGw0is5EPBIVH88ZW9B6+wGJwfBAKWYHrpcuM0ioLK9dvz8hx2vjkirj3z8aCLCWTa5jPdiyQ
105q98TFD0vhn1ZRe1f9WNA8ab2VEo1bG45PRz+L4QfvrwxvSsfazA1GCuDizl+e6ggnbSbHekUw
ypfILE58lWuPzvJAQpCJb5NxHh6rHUP7TbKTOoL8pT3YIcQeo34pm+8Dp+t8A73J+gQklQj7ubeC
eEyJWGt9nrbm6PJe14HMZ2jUP6qHyi8iZck5myIwJEaso/qh8AWY35P24MgEE1tblIhDwvO4wnZd
xnWOmBypR/j2uCLxeET0M+V26DbDeV38dXvWjmxDzH3d/h5t5Pjzvwj7GMOCN9/F0lT22dboXtPl
qKAniHzgYB8q/IrgUBM3T98ihUlNGzp80LKB9wCc65Ar21b4L6mjas4q19Qii+d9coqeSOsbk3B8
ZqgtiTkNDjecub/MrN7UWh0hPBXtSpKhidF6rpb9TbVl/KOC4nEYHZD057av6fR2ECahd5Y1tueB
+GZcHV2gtjQoo+k3VAi0fTIkHjusXyM15MsRYBbMhe0FMbnTFq4XHUA14eILWDBMxQXxOVV0cmbA
/5sdKQ2g1YD8lBGstRVgIPK6fIo2YWVNq7jbSpIf/RtzICi/BKaP/8E5YMYCDmqqwjOT8YpD9vsb
bzF0ImbMPY2dXTpnbyCLlkCF1X+d0B/Ke5lsu76tpmB95wW/NvStS1X0iZT/PO3t38h1BQ6yydrR
hMUMz+GC4pNLI8b/NDbg7XYiNYw3prrkbBl1zJmpyvIoZs9jf+Jxf5ZopL4h0ZMcDeDViwQyPX8e
+3o0fLiQWXhj3cBaslbTEyTVxHho0LzcMLlvMXP5PMepLA9OPS8h4iHDejPIghKPAP3LxGmUm5pY
+JShdv9Yk0D/9CZHfZk+2i8dMUXidgKnvotISruaWDfMNx1FKuh4I/L/wbTK5n5CA/fp1nM8MFpK
Z0SGzcHNIx9NpiDTqgTRpG4lusSbFbf57tVYg5KN5I06RuxwHhH6EelgTTGKhLganikKm76Iu61f
xN5aX84yQOz0EbfJPdlYnVcAVK5BhvA9vo8ag5GExh0fIZRNqZ/XRggk+tLdLlcSFGoP0T24Ogq7
B+Wb8Y9N/fFWLMYniIBABTzjUSyr8Gzo70hABJEcveg9TFjwuHtSlqXkXaHFE/hmyiUkZqgMXgPU
zA0UjWteo/6YPkK/pXbKc2T9W3PqmaIDf/4zWSi+UkTGlTmTSm//5pEgOZQ1xWYvijbzRMCEf03M
OwKfHpG5bQuVLEo90/MyI6r2DudvOB0D2wg83JDLiDTtvDqi8acg/ccrpnGpngURUv+4zKMwt5Zu
d1mkHQ9l7dB1fwaYOoMEfYrYa47NR2XntVBa8yqREx0ew/wx4llFGxu3wSVyWc6yGt094JFLBnMa
zuRTZK5Tw2j4pkrIqBDEGWkImuXcVnItuea38JMm9g1/i9cHT1VUsQs5TeJ9rmXkuudFRuZHI7qq
uwsRrnyH0So+lTXyLve8W/+HSI8lJ/GujzKiker3SMpmvUziwK8RVVFysRLP3R7xh9HztSZmQU/p
Cm+/jUNUpwyPK2iIbOkwTVttwq99M8gEzJLo8txCS985mPbEaaQ9xWY0UlfYGEOkfz6sY79fJr0t
Ny4WvCQPW5ZWHIdbEt3Bkqqel3DiU1iLBIjGp9m0cKBkSuSBo5vxcahKIi54eu23ltNiOCPZouvJ
8tpdvbTh0jy3aj/+OrgdboyDq/LKk1NIr1c5VbTG78GBOSkGsE7KMHEzf2QK+B9p57VjNxJs2R+6
BMhk0r0ezyqVL9kXQqZF7z2/fhY1wIyKRRxCM+iHbkBo5SGZJjJix9puZpZSRYqiwJyTYRD7ZwM2
A0V5Q+b+YZDEl2cy8oH2baiH/jWXnVKfaGo076bGT6uzCRLia9hysyC9WqTPCDqzftcbvDimAaSC
PScmtI3eM6fnPGmNcUciYUS9Wylw2HzNRM3SKiNXHm77o3/xyVEehTpQ4Y/CVJMELl35qxE2l4QG
aUGza3pzkNx2Ju8pbVNdOek0EPxUk0Q3XdkL/b92KoyU1IqpPnpTnCK5z+32y2whjViExn9CBZk5
xs2E0BKrd6ghDxnsKqTMFJPam7HojOlEs3n2aJMA59SAQPq9p4GepLlt1N8dMw0UtyW99lLSnxDt
aIkO7xtUxBE1oEI+aqTCmWWjTi1AjHno3dF/GNLnGVfOQ60lyXCmLxMTXjFXZFDQlC+K1pCYUjPh
BEejSUqWj1I17YPT+4N/HPsEK7Ea8nt+YXsi4nJSDUNfpmOCddBgxwnzyYIlEmZoRwKf6hg7UWPr
50JIA/3OnwxROneGktvgmNqP9HffGvnQMeNSVEwETgGVGBguLdJAjZrVj7gKnIeI4w06DAfJN5P2
ruomDDxfHJXBIv9AQqLXjxaMkfBA6631LLxJQ/KuF0GKXUVlPTZByS5ftwR5SlrSHQsSB90eiQsK
cjvqCb5+mGKvIL8mCuukUpdC45QFurFvqb2Qf1TV/JkgjUCuz1WNVreabeo8Gfr4kGjsobtupIzW
G1E4h9AV+eapMyMyY3kY7MMBHfCu8zBTutULNanndhRCyR/caSwLIoghHnjPnCWGoeIYRj/9+CTh
cX328rIGvhDo6PCnkB3kBLWrqW5UbjDPfm/FtOEbRYhEiIaqbpdHyNHvSDuQCPPzWn7y7Nh7bPzJ
u1Op1Hi3Mjcnaw9zQ+mPjtNr6W4aNXO8LXwJP21o1PQ37oPFVyVovU8j4tHJjSFy/ab4EWJoliGB
2JFV7KCClwG5Mc1z0g/godl0ddkFP+AZBdYZqBxmieOYjCbXH7AIrmIV5YMXlBoZeJOL19GoKPXx
GYKMPibD9PSLpSCipx/fnFAzVmVFDSK3tYPM0nIfYzZoXCiLUapAHRN5BzlZNuI1lM54b8RJmz3T
89A+jlHbPelpXrNNI2ivUeMHw+dKzvcT+ke6G1gMyMbsOLX6W/Y4T31hNtJIYY561iFZMwzt6Hsk
S2gERb+242I6g/fVpr/17AGtpKEY0DIp3qV70/Y11d/FWCz9V1JhnyVrdBrvSNp3X1vNRgHOPaV6
DpoCyT40nNsclZRx9EZKcHCbfPrRPN0Pf/llqw0HJOOgX2ZmhthNSD68k0HepQEYoDufDU8En0C1
5y/xELJwQpk1l9HMVZUyTCBvadDxxS5i0oD+J96JjkasQ5UYQ9U5506kf6Aq22S4cZPmfsjaBE0O
iWrjtXHsrt4VrV6xEJD/eKQTfE5MSfhY309eWDo7H1iVsa+1bO7i9olrjoqvRV/MOiqnU0mhpX3k
pw7PFYcTYH6ldMigmobeHCfaDdBTcnaZvC6DCmcqp/oTyCeqP0liFz9rp7OqneabNkdF0tK5gYgD
zYisGpSA/myOsI90Lw3PlTqg9AGKg3UH2SC9vheTE76S6jeNeyZiAjNUmK131EqDM43kP6Vzv0Vt
TdLSKP2jGvcQYfhfu/II/hhuQWRNoPDoZwTyz7ul54r0EYlX0A5WdKi6volONUjbgAtW0N0L0akz
RMAO7qZJV+wX35PjazovRtITEbfcInfMVxUFCHgDo4hv/cpOdAg7Tv2lo+g5nFN67O9TDgTs1DJs
YX3KTjlHQ9t/a0BD/wcxQX6QSipBG1m2Z+99iYj6hk42FYJzkQ8udCLjpqqwXNzR2IIqYiKyYr5y
zze+aSREP2soNAmb0ByR0KR903oxRaIXx67qTEg3HMj7miYjFxBFV575syDe1f1A800izEI96HQW
pSdbtuO3xOrJbE9d4PgHwQ04/UZS1j7S4jundPSKuJnrnaJfEBS2N53ekUdS7NIgLrEM5zvVM5HQ
hK8F8/kAHZp+iaTXXyGxqS9DLZKfCvPka50O+V0g/XFuG/HYQQ1vzH7SqK/OHcoa6TIHiN1/Qapg
Zkf9xRx2I+fXrcNMH28TmSaPShzFxn5CFxztDAupwRfIGD7dbvgQ050Gnpm8/cRNkXOGYvOhGYr+
eYiiqXnOKdfRN+VUzaeUnCTSUED0X1BY9PYZ+ZheogLK2CkxhbSMXVly8bz0aq7U3yiMq9le9GFZ
fCCvkd/kxFfTuUIWI46B6iu0NCDhAtKTDsETcYj4pvke0Wc2IRtBs92ggZvUqGzA6eD8sCupK+Wk
lfUiOk+TM9JRliUEz4WpOsy5IJOEyWyAwynlCscukNda8YDMNb6nmaaKPvRFYiAFUlNEV7GvZ6iF
I+kfDXLJBSFkN9dBSyiMT1DQaF03tNDOXFQypr5Hl+V9h8DlR49Fa1TRCSsMkR0r4fSIMm1R3mPg
XJY7LVT51TTaCHEjbOTfqLTt5JxoaRLckCDNiduwJ+pQZdWj+qWxC+UXt/GMt9vn1tNophLp5RhV
5g5sZBu+lEi/Tro/jO0xEQM3/kl0NQJY3ctPqOqiRw3SEaioPC+m+7AsdWxnabXBAA71rZ/e/w/K
QFNpwqZ3TbsLbsBzFtZdJ0LP2U3WOGiH/xGeXklEsak7eR1OWVqaFRnIHZklxx4q8HBCha7m/FUT
ooQ8KsZLUY2ZdUxaTqyx5cPROBH3G3TPFZCoSYADXhO6K3eU+c//QuNS/Bwp9BStCzBa3WtGrqML
Qb8ruGduwaFn0OYCJAokhByrCYqSfxYg0WimhdLR07otmISDB/ToGJrCvh+Bw+zJEFnfFG/iPuEQ
B1LTRnuWE43TCBjpG/TNNVCkpWMdT1nIwpZpgQRVmNKky9TWra2pObXwMMFkh935OnRzhYFpWsDh
bKHPrg76Akep+KRxR64hbutVL3xA/7OOwnyuLSou+QMuUWVCQ/b1QbXVtwwAX0PPjHnQ0tMkowWy
90g6un3XaY/IGOyzFJqylxRkTkRdkIvQ1xzT2pwORR+XO8xNnX3R51umvGtTC2zX//khM5P0r6kF
bamyKpOX3KUp9D1kVrathbe0i3YbFq2rnxO5BoZQM9j9HeHVHMzEklXrmtSPz7qtG/cm2LgNZvXq
KJa0eFu6jrBt8Tk79CmthkLUFbizkp2SxiXvK+N4/futTpq/RlmQsfXGN1FhDa1b0BTt4lDhH22q
Q58hcWU3UYWQkpiv21gPK58Kyx8VE1NNtfAVXjwaBvIOiUbZuhY8xKNRjM19G/ce8Dba/q4/38pb
RAuKqsZErgStfgFAb4EtoQeJWhejOkH/bGPaJ6SSFM//dRzBbFB13G80ULTLzSbI2M4RsTD7olq/
zyeBVHQa/I058Z6ryyiEkbq06JF8R5wF1ogu3GDmeeAWT3Zeio+eMyjDzRRGwiUP6IkNa/b5+7/d
RPGjwlKSvcsCIL+c6wKrEwseUe0SIrSfAoNrhhIl8XHITB+k8sz6j80c+psnxAb49o9Rx2JsC9ME
x4Q5jt+qNX/bv1c0VRcawcLJbTrF1NwYoS/oJak4XICLTORuZ6E7dKuWeOxCVcAsuaZoxk3b0p1w
ilWn5F7l0VNMjR5ui5FYY7qnJcIzLhnttIgIUjigVFptx79JLYMqfIG8e5fQkp8esYNCIZvCPEEp
mEzy1aomvdjYPt9PTyjXHAwSxYzEu2bhPqg5SR6GoRjdwI7NV0BR6BimQH26Pjnfr7d5lHm+sENj
jrRYb1WsxJKaxkipCsxAoPQNzYWBcPtiqs/Xh1p9IMd0bEeCUATL9PabqbSqTrZvMRR+2cdYkpmd
pYMbq3rtgTC5wEFON6VJov3tKACknKpyJCaDiIn2Y22APpi41NGzsOU2uLIAyGyq5Fa59VhU5d4O
hbY5o2/RHlyfC1K+S9IePlTbz0gjAIYi+ABmNfjeOy2yW5EoY7Cxscx//2IR2AyvSYuWVeoCiw2M
bGqUtrIcXNIlCinElHpt3iPTI+NwW5ZqdDD1fMuEfOX92mQADZzK2GZwbn770IVXhJHVVKMbKSGW
HmafHK2q7Y862Jt//5QMNfskSBw8MJJ8O5RvRkDkY+ZmJIcvUgwt3V3Uek1dphsjrb7Jv0ZaTJqm
VEDItOnoNgShz2i3zPvMyUdaY0TnllBOqMna5un6elgd1KGaqGOkoxJxvH08+uG4QNs0dNSIN36w
YvyfacHlxc6Edpdqrfg+Unn9cX3Qtc8nOfMkL1Xa6pIXTtuaT1En7l2fHpebMqXHSpF0PJCirjZe
6tpQtikkWjxHExAJ3z4f7GmuqH0xuL0ECt7LkuajsPuvHXpn4yRaeZOIJ1SDsgdnAR5Ub0cqR5ln
nWb2blR3zSMUUf00Yh7ykdJu+cH2fOSLofrz+otcHROrIHrOOANRZr4dMxzJKGpzebRDFpxS9a2T
2wTE/CEcACfBCFDB/4yoyeXl+sDvD3pd0zgP8KNVzdng4+3AaOGyGC5SyaFnBLRPU2xP8MD4ladt
/p8OpMTf+I7v920GlKrBOYvRh7k0zapYeH0g6hKWvVJzZ4Qll8ZhvfEN10chpCV4Fuzdi9mi1Rl0
x6Ep3TQfkI84yPafnMgUGw/zflLyMHjR2hyt4v1n00idys5rKrfq4Zmh3qmns0k+sT8E0It/X/9U
K4OZ8+mNKxdIX8NefCqqW6NVhkHjAtxRbhvsB0/B4KX3o1psGS7NU/ztWaCD4CQaMrXZVGHpzOX0
hkFBwavdoqjL5he8Zm5Roh2TewCFqKY7io/dDU0+3iMORgk3XY2j/vrjrnxCIEgsP852zOCW1xII
kJMXk1J1DS9oP6hNi9yFfqNP10dZe6lEKw63OfyDjOWpZ4dTjr1U3rpBKoKTN6Xf6dxNj5ZEbXx9
pJWVNq9tzL4tLq9i+TwUF/pAG6zKNaNJPbeD7UfksIFBU3Pu2jPI1ebfLae5E2Lkq3IF4uhbnglF
jpmCDprAVStleOQ0gCpkTs6toDH3dP3p/gSQiynDAc65w5Ke9avzDvdXDE2nX4AOBiiSpPczvZkN
6yoq5rTn7OiqkDe1UeX/0Rrbf8eMQBzZB9VXAeZ7Yz9b+Z5MGCGwINGJ25YnEsrmQZRi1i2g6X2F
XUuZ0g5r5TKmyOuvP/PKF3V0gMNsZ7gicQy+fWTLShOzDcPWDVF33Sp9YXz0yjal4a8mUQQGEo+Y
w78OKRGQs3VKBCoYCS32AJQ6WZaEUe1iMQHJwTCP1F7rgwr2fJ/1dKxfH+79GmQ4TBgxV1EpI1qL
SGbqSXcFjV25gRa0LsCL/KzwrBujvP9mjELYOxuWqeTqFu8xQVcsvd6r3LBxpntwO/Y58R3E1TPq
5foDLYfiS6mWSa6Ok8fENWtxLiilhNzfKhTQq668qXO9Rqlq5SffCP81YPkzFItdt2EOOu8sGynA
oCKrEtXFSSS7ELR8oXGwn7uy/I33t/xKy5HmefrX0tMAOMRxk2NQERT9qW898yAV8B3XX93yTJhH
oYVG5Zquceta3k+6aNQ4KVrN1YhGIK4a5idddyyXmN06do0WHaFCOnd4ptTHAcbhxmJbeUicunTW
tkacwlXs7UPGWCXjXQQyUiC6uMkUu72Ec7PB9YdcLmkeknDIQvBCo6NNIuftKMC8TBmys7hZbNCb
ntKHGoLxxEcmRNWNHcw/OvvM4/3vGEUwJ2nDeTteOylEQ56iuhQG1W6fTnH0paoseHTXn2tl3vPm
iINsVDLqu5OgQ+0zKpkp6F7Bw5Wu6WiCsdSQyKXHBr7BxnArHwvlKS+QdJhDO9jiMDDyEt04/Qdc
mw2akMoo+sDHtdzrD6XPb+fvM4e3x0bPtUOoFkZ4y41DNGbEZRYVHiu+dj6FeRaQ4JB5/VoWChow
G3e3kJyKH5wyWY+4X5RCcNxOUDLRr3Zir/ihBvDEbq3w5DtqdWFua/W+sh0UzuUUjLggsK3Slk49
7ymvskY5ANQxHye0OqRuEkWXJ7OPQ+crYOYRGkohOvTX9BMIimIYndwMnhq3ewgyWbDHpUdFO47i
c9w4f9c+sI1Tm6ZS87BIWLydSIMv4M5ALXUD1Y7ciX7DXaQkOckEms2uv/aVNULalNeOlftKKimK
AFnAk5/AZgXdZwsHG5d2tP7Qyrb4bxi7Dbfl+YxZfGSd0oHOQpnzI8sLg131bTapDIdNH1yhyU9/
YzRpf/RxqtgDvxUPsD1wfk7xK7n+oH+Cv3dDG1xVuLGQBl2etmniR3VZIrcit+sbt0Umwy/oIZzn
TrGN2WvVhmkXtP7D1CrlF5G25Qldv/laern43ENCeOhIGR6v/6qVL/0n/4tCnZfyLl2fDprmh7HE
BpUG7YtfNfUN3I/8Iwq6aOMFrA9FaYvqqznn9d5OKkdOoAwUky/dqDAj8wq1jhFmd7mCwOT/4anm
LL0gCcT+vjiY006U+KpzWgIyoXcJSHZzSJQgeKbjvHm8PtbKBNbn+5NJiltiNL14rHIkBIlqe3LR
B0zxJ5/Y7uOAmOCuTYAC/RRiVDYOr9UR6WScM086/1qMGChp6GtxNrlaX1j02IOURPWG00vrk4dN
/C1n6mU6gY2Rc1I3qBIQtb27v9WdUlhl3IxuHPjiMAi6HrsCJRXyjBSlqP9TdXTzHyPvP2MyJ9mI
iXgoPy4mS4COM/UNNuDMyp8Rh9DPiQT4nPdJ+P851Hz8/BXwNDn1a7+zR3cSdhQeM8wHntIYbdBO
SVQxbkzN1ZdpYC1rmTqehsuYAFSwaQfIQFyn7rXbHsD/uZVJ8nsWz1/8qSg+wcUtNubo2tITdHFJ
atiUlZZH2yzKK/qWbKVB09H9AGDw3BRVCA6JHu7ry2FtgyVtbzOYtE1rucqjuqLPO3MG2vQFRQo/
Ly+0KWq0S8aQv3qiH2yxcClFgLuRpdkaeV42f39H4KeRMmY8JMrEfZlaqJ+cEajokDkXOWjtry6o
0RRUZp5tDK2tjT3XcFlsWNvay2OlNIqOAnzMV+2qKuckb7wOReMYdgcwwZG9x2okGA4Z16J+byIx
dkf6WiMQ/J5zA0fL1nYqDQDB3s6kD+Ka7mjoauPg2bvKKGvMiibR0xfdw/05Xv9ga3ODLBDBD3UJ
+S4ST4PU00ZwZ26Z2MmpdxTrADogIXpU7Y25v7ZxEVCogjiOfWt5X1I7EM+ynya3q8rx5OdBfcEu
Jz+o/jh9CIJ8PF9/tLW1BiqQMiBBvkGq9+2MQA6s+z7wV7dzPEecZKu3d2hbPP+x03Nhu6k3UyW0
uG6erw/8p160POtRjNB+wFFPpLwY2fQ551QAF26uDKKALRHK75WDC4zbWKVdnSU6CPuEU1ccHvsq
DqAblLS/oLMcjC892ITsga6TWICWD2ln8nLZ24diDEHF2+AF4lNN77d6ycsu+phCQptZOV7R0sAR
VP4NGvzpY1R2Khql0TCRkKJek98an3bsPT1Jzc+pmSZ4ETYSoQPdM+Xr2EcWima7HFDltxDvbqHm
6PgGXX8xKzOAbC2MMIfThCh7sa0PUVab9OwOhPLtjDErtES5jeKg/4bcNkpOdduG5enfx9QsUmTk
+Un5L+OuAk+JoGsUMvA5vfWHsshGph07wxHBq6fRrNqR9Ph/GZMKtDQcnZTuIgCpfLLDQ8WYo7Q8
PoKGoLlhbzgZyjC8dKqzMeHmM2ox3xBccFSqOul36hpvZzqAQr3zgNC7fop3w85rsLHZG4C7t4Qz
K0tKkps2uCKZJnHB4gM6EGJpPEsHV0J7CCBMqJoC2yfFrRRWawzmP5imD1E9Rt+vv9GVbUpKEMvE
z/yLovDbJ5z6qDZVg9qeADOOPYQZjs4Ryx69O3bCEBvly7V5yhzVDKmBuyEf93Y0mQ4wa2mkcstm
amEbNYBAZaiI4WA1E7wSE4D5xj68coRQwjCYolxeSfIspoydB36jB+WEIgmq5l0Tz+3BZhCbSB7T
76ai3FmZpQ/7zG68jTN7nh3L2UO5dA7/NQNP4MXQ0NAyteZ66rKnlBc2/+SYNgj0KltGLo6y8mJi
W3XIqkiZdkVXVhtve+3bmg6Xa4wKdHJ3i9lLCjglONfYFZrsycZKyMXw4MeEC8v5+iTS1kayYIjP
uR+H+Gv+879ihFiDqpX5Jd+VMEk8BJFBUpXGAyU7QOmhIrJzprS4062W3mA8X7JvZV1mF0Ra9ic1
zXRUiHQ2/mAVlOZNiG6lcUErk0e6/jtXljPHFa4hUhBFkR57+zPRqDSWkw6TKwN6N0XbQAKv6ULe
GGVerIvvTr8M3fXkFclyL6MWRWg4CIKFdDVO/eTsdWlb3CK79m9a/IFoVO76SqevRotuLYw4oT35
2fSVPG6OO+kQ09qCgD47q1aI6N+iofhXraLshqQsdExOJmE1e4hi0Pzg9dBiwhUTqy8vHWn3iBwn
sn6YSg3UFiS0Km65Hybjxa5LTJdNacU9INPUghJcNCMfKYwLAPwNm/WHbhyjH4MMiicZ+v5vUZhp
c/B6zad718OAbY9ZKUY1kPKrGx0qnX9IFXPMcMjpxY2u1mn29fqbfCcn5Lpikr3X5psgtcjlJTAB
GAsswTe4Rreh+ElUUPT/tcB+PtNfHdSPqqwld96wM/vbsh0ghmZ8mGBPIm38bSESTzcOoJWJTkaf
pUR+jqB0WU2wNQCXSalJV89Rve98Q/vILV8+4j04vFx/+JW9kjsh9S6b+yiPPm9sf60p1amyPi8M
vDUV9hZQbk0JSiey8Bj2G/pGnykzBP9+oSGNQg4SGQ1DLjdLfwpFCPpfhwaRmuaFsMEJT73Ag+bL
KDVrq9o2r7fFQrFRBRkA9Oab/jKECOqR4uKk6W6q08Ot07VwrkwsACCvp5+Rb/enVC2err/WlfOA
+UTy2JTUMrSlWIiro9U1WSCpalvoTwEdCazF7bR/rEqH6LnsSFP5U3xLC7S/JXhe2YAwpEfsiHSH
LdlZfNM+nei5x28RVSqEblqdwGeBVP/3bY6DHGUglVIaSZZKuT7EOyUeM9ONW6PHm9LCZjvQtvzu
V5aCPSuCZskmJfxlVjxqDMeTBGTuAP7+4MDywmqtUY56TuXw+jd7V7dkH+AOaICqchyNtze/17/W
Ajp8OnexaHarzqK73EyND9JuwmOoGNPFGq2RTHHafJFtpx8CxY4OE74nG291ZT3OihO+HIlbfsni
N5j0IMCUiizXoO3ocxIZDVBzzTvldm98xifc3yoMrz01omI55/UE4lh7/kV/PbVdJ2ZBs485R7sZ
hvYG7TJTRoumYxQHakn49o3Y48T9AIXVD3vMGSdrY8NbfWqbKJ8QkR+zXC7xqI5DkKgWaE5HnmK6
cve45cCrQlJwyHUr2rryrywRRyVpLdjzZ/32QgNJ43tiRl5rufQ8RTaAECeGVCuzQ2NjbWIVcra9
tsNnhA+Ao2y1xtaefP9oRNWuI+V7gD9vn0MYNJ+uT8K1H0beU+IjJaDEqIvgQctB0PeqYrB2bfls
EeLujLbzN55/ZUvkTf/fURY7hAEgCTP0ELuLGNQrx943fOnF56GX3zsAwDd13+gbYeqfQs9iG+ag
oWJNZZdGGmcxs0HTE7LbnLJFlbbKrrCUtjrl2VBgh4Ij8K7BxoU+nQRowEMGz4JepQLA0J2IYAp/
iNWm+wqsdbzgcuN1X8NEkfg9iAwAzwgpBUgISi0Qi7Tr+vuq7+Nnz+xxM4pFZ+7Jj87d8koyfKKG
o+CA6Pu1gTufUVuHEMXKOYgbGGw61r90HILxxzKmijTvgDOJ4T3b3oAuKdfnvKKPFN8/1D1sByC7
htwq4a4uSJ1UH/2oNDioUrxdkBZwLDjStUkqLB+dUxQRvJ2r0lKDixbj+bqrK+koO20MrYtmtiMA
BoH6lYaswDPP16fjyvY7l3aYjbSQIMZerBMnbLXZ9cV0JyoNx8j0sUeLBOZeTqpu7AErRyZDkRmf
peZzxfDtY8dGTJuRLTi1/DD4FdPjBLe4wJ/Qr8Y7Gt+GSwuH4IaSvrEVSvM3L2fmrGogfcamQPF1
MXIK+jMaJ9OtJ+BvmSG6vRzCrVrZ2qukBsotkSgL26/F/Ae/OMahbRluPw2YJfpays4W6Z8B1X78
94/GzkZLg41cigjy7fPgloFHjJ5yMjv4PcdxmH9HcqvfhQ1yiutDrW0k5IoxlJ6DVQqBb4dSMgiD
RcH8SAdLv/ENpXw101R8CLl0fxADuHXLrDZiq7UX6XC7Ij/D4mALfDumHwFdi3AjdS3db62jQhCW
7kOjK47wVaKNy8H6YNwLUGMTtIrFYpSVU6bY9xhuiJs5O0M+88u16ALiSW4sgPdDcW1VCRhpyCM8
1hfTcAxDI5Ydm7Ijkum2rEZw1Z4xvRRTsJXLnV/R2xk/35B1TClI6BJqLIaC9xCzqQrDNeizpzua
Qz4Feni6PjnM90tam7cxNLqz8Oxd8s7pAi8QbaS7vW+UznmgaiGejDbvg1uMn7MEWz6nvZ3n1a8M
mwroxRyrwMLq+BULQ/XVkegK91UalWCrtEhQNgfXZoF9xUsNr4W60apD5DX2p8Ey6T3XApH9nuht
eOkK9PknLzclGcrB836aCb2MO8UI/I90iuXpBxsamr2LWnKPO5osFG1vd575M2ljQz+HQAJ/Wgas
BSjZivEfTr36zwrjvgd8Ve0fDXTdfM8VthvpSxcFxoelVZ8Dp2itV3rNSHHF01R2z/WQRNltjEPD
05QZfXzyumL6hYNilV68HHj/YeyRBIHTLMVrT3c8GqQSle8eZVemncjJ4fwik6zXdz6YgJ9J7AXd
MR+jBlIIAfNdXCgmJnpp2ag3+DDCBNTUVN211oxTT0y9NTeO8ZXLMoV3jnBrvjCS4VgsiLBRVVwT
Yt0lCsahEcyV4/9Qy4DTEINqTd51hd6jo4gjDC0D00ngcQqrf+TI0j5PduFUGxHTn5B4MZkRznCN
1JjMmrW8TnZN10OLVClMpMGLjRszmI8IIBk866G6s0erOeLvDPoionSVK9I5BDKIQA7pOjUmBXgQ
WeXX61Nfm1/D8keRKKczi7sEBdjFHjylOVjJJBeuTMY2BhtiK9mHMIPHwWxz/M/WhIblMmQhRJYa
8Hm0Tx11Um7ozWmSm7RIh+gkwxSPyo0fNu/Iyx9GUZlAH5E3qcrFD6P8hc50zMFVBXneQSXziuiY
jH3p3I2O2n6fFCced10d2/kenKOKHwCFLLxWJD5in0TaDOpFgfWkH3SccguwEE3znfL8+FCEWvfr
+q9d2acEuh57VlUTfSxvQwbmnliiVjrF8lR9iXEsHfajDshx4604718KCXiUxUh/Gc1cHGNdSyOW
Hai6q/aZ8zXpfAwcEHE+6ISqsG2wq0lBPPcAiIY6AXpUYqWgbQgD3h+lnC6o/oGPkD5EK8hv/Ose
ptD7DSaoZE/mP174pDa02FSAG4EY74O2HZ1Lgixy4yqw9oo5CKjqII7X0D+/HTYsoDjVzUTya+oE
FrxpdMPFQWws0pWzTUgdOQAGWzp17MUL9hI6+elJkS5VAGzioaY4P1un8J8kCuno9M+zhosGoSQJ
aXrPllsUUX03ZECx3bxIDXfEEORpaiJ/I++98uK4PFrkeKm9InZYPFLZ21kEQVd3CSv9G08FcUMz
V3l//Vnmv2WxXFFuoNYTDqlebgRvP082NZan92XvZqHnOb+dXpjxgb4CCf2yZgHeZdSsN8ZcmYmS
XgYajQkO3tfDs8kcbCun/Usr9fpbr87qFHAjOwvMzqGAHfhhzHHyu/6g+vwkiyfFqMAg+UH/CQm7
eY3+Nf9rHdvqcNA7t4uxNLlLRYlWDjQ/tRPkTNUjrwcnK6xGmxkg61PjhvhlHH2jDooZEk9vTl8E
OIeEaRppBx+iov8w0F38sQ8n6lyzUOPOSsoM34I4KLTXwCfk2SHGnz2XYzbc7zrmKvHXgqPqu9IE
Wn6J2TBqhFwitE59EgOKTYmu/efE7lJzF+TbzZlr7545hS6T9I/Kl3/7FqzA0S1ZNo0bRfr44mHo
glEIYEHkLI04DeSvsUbRyv75+ttfmWZzaQ61PvU5+m7n9fvXyw+yEoCbRL+u0UT1mPjQz+ECWXta
Xu0nNqtmY8Odd5XlxyZHSS2SC+7cJPp2PFJgLQE0QnJsVY2nPtPqn4C7gj3UBMCjVTP9RGhT7qE/
ZRvzbGXZcrdkDzK4OvCmF9PMKERdeBU10FbWYNCAjJ0N3xjO19+ntvJCGYFVNO8OMMMWEXY52VFf
FiY9amELsqQxPLW+mJEmXLPoTZ8Jm8fTDrMiRTkkYIimW6NmTry0mJDGOxyVveZX5WMQcGKj64Cb
iUqg+8mV/qPAjlpu/N6VacduSV1t7l1631CEvQjexVVEEQ/cA+Vhs3gckwT4ftfocbsLKy9x86FJ
nMP197Q2Lls0egIkz0IsRSVFpAOOAfLvKrlVXJK2CZ9kleMJ3MXaA8dkDZC1Cj9dH3Tl2/zJjZP5
m9sjl/X9rhsgqs/9g7o9FRASVdyd7M4+Dm3+ycNjyr0+3MqMw+eP4iznq0pVerGkqyxWZYd1pVvX
LegPq3OwYZBFsiXPWAvNqcHO0SZNBg4bxdtFNRkl5UBMLF0DLfR06H09/J6RYZrRvtmILXJQSVeD
39sh1YjDFxXeujh3sjQwPhdy/H79uVe+rUVIo/OZCN4QH779OYOXKfBk1doNsdjEzjsJraeCeXxu
WpHfxmDGxFFLgvzfEy1zpMiy0Odv+67eM8WxGlKSoKOwAwTuebgnJrFfXzrCguP1R1yJG0Evk//g
bkuiZXn1GJ2Ru2pY1G4+Bdre8E1tV1aqs1ejsDkNeuGdNU9tTiFr6RRgpvd6ffiVVKHGpKKaxF5K
jmIp6IgmtO2hKBoXdMbkHYTVgiTKsCl4DIFV06VuAcJCqcRsP+phIsmyRpr/WQ0g/27s6CsRnkUM
SQRLvyBqhMW+OnDLBvVI584Qt+PBRKNj7qQytNWh7vJqq8a+soTZwelgYF0hRVsek9x3kW41Nb1d
fY5irwnaC9esdufgoXMAkZ9tXHvXns5igySZwdcmUn47lwOc2QrdiRoXUDNN22Wl4yU0ZKP/FU+O
Wjxc/64rpyNFWa5nHFRMreVoFPQLKIpVQzdZ2+xbRQPKb2i520aacrIGCMGDZhlPJTSojf3YEDzI
24OZdMscNvOYc4128RmRt0RentBARIdfzFLtCNUxemjTaUcaQ6UERuvI/ZTY/YsTBRgp5tIePwP/
VvoDGj6PLLtte+bRnybbhgRdqFhG2V4PQK9vakwepnIIdyMeCtoBGlRRHes+AV5X+4hlznacDzNF
fYII6uue9jt18J6B6eiP1s7yCutFK2ol2U2wzO69VjN+x5amBCdjoGrg6uRMXnPfgwTcVVmL0KNu
X5weAMXJoVEDDGBjKDofb8ScsrN6p4P6Z8aIeTEjOxh0JULXCbz+dx4AuHNp2musPb4vRnaoYE16
e80McYrbGSnQ5b1fBqaxMc3ef3iWMlpO0mUad7KlwsWMRhr9QLG5sLML+TKDGJzf2Gu1wRk+OmqS
IK3oNYnYb70dIZvYkr6t/wDiItIWqvZO4lf6AZZulsJ5bMomep5qtDVQiuvyzieaO1Mziu4Rd9QP
Ix2lX67P+vdrmnhpLnkQf7CpLWtyYU2tbYr1CeYyZ4JqwRlVMZLb9UBUTmNPWHR9vPdrmoCDIJBX
zXUH2szbNf2/ODuv3biRbQ0/EQHmcEt2ULeiJecbQpbHzLkYn/589MWBxSaa0N6DjTHmwtUkq1at
8Ic0scIKtx94BnqT7yMUzPdGLf8nurb3rq90eRO+X2k+dP9k14Oq5hGuFfJJYIS+F4PTYsDUIYLP
nXhQQyyAjGGsjtcXvUw7WJRTbCvk87SiFhmoiEf46CGPp/o0UftIs8/dkNQbyQ0j4suIQRb9t2fN
/PYi8OfZ2Av6J/PUPM77r1qH3O1PpyoS7bW0IFXcynqo9kfYZpipi6hGX9xH5xqZ+BSNxb3eqE51
IlVJaEkBXovd0hzFtMOMV8Xyt8gmw9UUUVZuijHYLKBXlvFt7KQ0xQMzKVv0d8DW7gg0bXVqSj3t
nsgtJhX9f7v7Xeo+zNgwqgTa06E/Scj/K9hjVslgdbsqbIitSqMIlL9TH4/hADe7DhbNqLVPUmiR
hQLqDofPQIKkL2YUo40ZpEEb3BqdjakcJvPBH9+0Emunl6jV7qo2YvKom2HjTj3Kg96E+XV8pO9f
PjDRjtL93F2akG2JzEedWUmI7IjI3wqSxINu+MonG/D7U82Pv1V7B+fSIAxk3CoxCWt200QrAj3u
OK7uIDQbNJ7RfP+qCMVOvBAPsoHHE+pDL5Qp/t5M2NO5dMYFnXafXIDrMavLn3bc2vUvkRY0RZH8
csJbA+XA8WGSpfirGMfQ31VV0xcHJE+dY6fmmnjDFCd6QTg0S46miTr0jY1xV/EkFxyZt5yeQM3z
SmWALaPZgOQSk/qClj9aXk3fxum+HMq2eIorqGmePBh29Ko2tEfPjV1ztUi8GM1TslpF1dDIO+cG
4X8/OnF4UQ+ZsNuARV4KxOeTWhnPWMTatpeHUPAeUwEsC1x0jomEjeeH/8MsY/MshIqPF81x2vsa
7d7vklE3HS1xJRk+p1OpOjsb9ov26EexXu5hPWSJZ6HfbH/tAwCEd1MFivCriQZ38RokiaS4qlWL
G61Gf412v2wNrh6jEnonCT/o3WFoya4mRtb6bT1FenwTZEVNPdWAJHcRBZYUnLBHM8Jze6qaA4KJ
3HqpXTMDkGNDK791TWT13xpDalQ3rVT1Nai0sLktohzvj6AJETQaiL/yzYhb6ICbyJzOOUIrHg3D
JExCvrTkA5YUMoKOJgK9QwbId8eHyOudoBMfIUBrKnq8FzU+6aDxpvQsF3gfe1NpqD+x1vNR1cVA
D7RsKsZP2GjhrWcHmFI5yDZr/NEc7ossGSukNfOw9RIAFr98vzbpDSVZXN7mtjP8dhor4o7qSz47
jaoBS/TQMqSTJaAquCkerREuo+Q4+xRfCNOlgsCOj6tZTb2ms4WCobat/aoNcBB7Jj9M+PEPRXMp
C0WT7QK1lqNdPkhRdqNkrZIBV/OR649KJ/5aYF58a+LnxlDc9tNPsiFMY2/HYNXP8Hq68Vw6StQc
rMnyT8TgpH+kkoju8RqRi2Pam6L2sO3mYFnhyHBxCMcsuJMV0Ws3aSr3LynKS2+Q33HV1VMESL3J
MNtw1/ddgHlOKcWoPpp1m3h+g0joEb+B6X6s7eqWt8ZLZ4LNKKtiBJW5oy3nyn6KHUweAaOY7ddB
FrX1G7pHiwVt02L3xb3gY1Zdq9y9o5HPpnlAQqBxcWX9znH3UN4GVe6+DpHIn5RUVb4Y0GSCYxSm
0akfmkzZjQXWZuAWq7o+8ldop86m8nKL2mBkg1DQVvK6Mo+hVzlPMOf62rlov9pJaURxGtknX0RB
RTYX2gc9U/VXHQG5l0QftZ+lYaT3danV91EU2IcmUM3etWoj/Bl0+eDvcQRFox6bAWWjJl3JMZAM
QmAA0r96OeqXzEi1h1aCqu77lce2Lw+D4wy3uVyPt3KXGx+/+REA5ODR/QYjrc6/55+bXwQY2omS
dxFTF36q8dEYXG6x9MZnL4duHpnO57Hw268fvvvBjyoUpAa9xIuxPB5DSOQmo3VyEKXYUaR2dz5z
u8P1VS6rX14hzTtw7/S5lOXooAWcLBxfsU5SqjmpS1HoYycd99pDjs/817oK81vdKLs7PAX756me
qrfrP2Alg0PgyqThocIN0ZYteDT8YlXUvF3MY8Su0cAhlgEQ2QF3rJvrS61tHA0MIqnxXN8uQQcy
lFR5aFWeleaY62PYTUnGpYDMvPOgQIHaKsQus6q5AW/SPESA4CJ7U+OmwbZAs06KGr7qgVmdp9Qx
n1N/kjeebCVPdDiqjHJBp9CdmkuCf7YoI3I1IZyAvQtCiqO0Vx6Mrh+fr7+/yxQYuQjmF3h1QqtC
Geb9Kv5oqlWnDPbJaCT5No4DCZ/R0OIlivKGiUDh9Sq75/qil/sDuviMkZ+JETM14/2i5oTxedLR
0FNxTUKQEVMHBsgGoPRO2f8vSzGzZYcww1ueBUw7Kl/ua9pcI271aEFqbqgb4zGL/XDj2F1+MFpO
QJWYiXK2L4C3mHpFIYmdfapCAPYzIP2erLfa6EFcbnhWYRSAPA1gPbos79/dlAKuiXvdOhHJfXkP
aDNIXS0wLOygJAzXEbNErfvjL9EBgU+3lG40t8j7NeW44TRg4YagqTrnVJwCxeMiljxTVP1GrX0Z
vYAtm+iLIg+EbORyJNk0TShw0TFO7WxZ4CIHE4Q3PQbtQF974My7YdBs/MXJ7HDXBQW4Y+I31Bvn
/G9DZdFw+YuQ4b5knzJue//MmWUViHnZ5qmv7EDysHIyHpjTGrrHbML5DCEh/gMl0MCdEeR46c6k
jdpr6j43cfoAqugyTrDKAxqwUnE0/a5Xdl0ZxMmhs1tMHjB0ru1d4Jhl/dRnQm0pKMYgfwkkKBz3
4zQhzwK/cDbfoqOK2wGqOL0HPME+dVM9MgKKE+0NMEurbkTvy31MnwO1LUKOA4NlCburim4a0cGy
TqLK45sQN8/bSc7bjRd8+ZlRHoFeR18F0uLF+3WcqCsdiUBaoP/83I518gNbzqJ0NVUoGnaaVnjO
MzwRXLWuiiM+cdW367v6r5zX+0+sgU8hmDMBp6GwhFzITRTXPqp+J623cnUH7sTMX/qkrNtbO6dF
6gGtdjIvpUT63GFn2mAbJWMPDXM/Ej9CNGX7nZCwpLqB0IZfmIx+a3Vbxb2l7Uepx6RIwU9yixZ9
+Xn4Jgye6UPOc+Dl+UgnSyrZNDpNC2XaR7GS4SSGgcb1l7MSoufdjOgTfS+O/fwr/rl9ehw/nTpy
jFM+Oy6LhCGBW0bs8KlK1S3dovksLT6EhkYfUZO28UwreL9YjP+KCGSIERI1sdc6w/i9m3orxmwl
HJ90ktTKa0NLvos0sSlrsfI+NZ6QwYxMt4RX+n5xTe4CLTHB2VcWbbtgNBNPjMbW5bBCXgbbiWQa
fFkEH0C3v18GTZTGqqvWPqFWK+7h4/F4I4bpnxpVQpOOumSUaKzJQq2o0jkUsF8SqoIkl7Qeor8c
KJjbm9MrJC6AbXReA05JESuFi8CCyPDRmXLsQ+jpp3s7ietzKYB2e5imRvcVs3SAyElb/zA7Mg68
pUK77XYWt7+8h4znvNmKQG0Lb1ztwcmo8in/VKnw0O/BiVubcpRuMY1wPhxrZin8uaEJAJ2W2DLK
dpnPf4ztk9026R7zau1GA4bz8fsL8UdmIFwsdE/VRZJTOLJvBgPVRQQv3xuEleA0kOOrVI1bt9fa
boLRhKiY/FffY9G87NSUWxRXS/LDRt7RAzd2Icn6Rndv7XT+u8rigWjoxZWuJ7w2NZpA7ZTZIRj8
7nOModDGUisJIlkoshozDJvMY/GF/D5KyyQI7VMrKz3WyyMGk8RuXC7pDd05FcN6qPLWRoa4kuXA
YOI4zhB3W12SmPxJYD+m0LzUQ0xojHTqD3KPVyQDhWFf46T0dD3crX02xjoWNmLsrwtYYCbXQ6f3
vXVKeJcPE+7aHuAzeyO1WXuX8wiOyErqxj5+HwOcFMRQ1CHIRgfS+VFg8O1g2UlfBc+zc9n00gkD
qW5LV3xls0Cx02eqHUnpxYVh0+JLazKJUzpg9RGVUnDC5A2vOCe0N7Ltlc9G9GYQR5EL/WxZTRDd
wenlsoPaVJhTcyaG+iZp0vDAlCe9h1KZbYDzViatgOSQAAa3z83B0Pf9Kx0wdwjwIfRPdH+De/S1
rN8AJbVv9KeczwP4x12eCALilDi7RM3MT1Vc+MNG5n+ZywD+QZIbpQ8T0MTy/iKZLVCEK4JzYdJa
x/M97m+neBzQKUGj4GtIQuXgWRUmoeeoeUCSruRltBHkVt79rH6DjxTZG2qXizdhhRlUakDYJ6HI
0+g6spSNoECl8U8++YTU0AyLjei9cm/TslHR/QJQgOzXYj/rBgKi4eBIeOhM0WkAv/FU4JXnddFY
30RhNbi5E05uR0Vx/PB5hdc+ozKhv2gXn70PMqN0JpqXhiWsp97ER83JnXTjvP4NbovEBKE2BJOo
VucscXFpxxBJg8mpJBwPBlnBaR1Fqk7B7dNNejAGLnBu+T9ZspKnGF40plbOGD3KmI2+qspkTJ+z
MIl91yQ5DKmajGl4KKKsyFwg5kjLlkplKp4jdQJnlkCKlIMQiuXj1xTL+Ae1gUOjE3P5ad9BZr1r
4FaiV9KmSg/BKcUfLDRHGzP1MeqTuy5lzuB24NaNmzIIlM8wGZz+RgFdzWwj6LTnpm/8b+j0RM+i
zlN1l2DN3ewZpYTiOMKD/TShf4XBUj87gAtqd5DqY6VjO5vMDsNdpA8vZgJ/30uQ4BuwTW+VRxwn
TOzKjCx97vIwM3e4puafO7I1HB7tkkxD+BKOVUYErNSrh6wGjlkJq9llnVNmnsCGznRFoOA2ZzAf
euaa6UD3I7nSumE7VMxyiiH/ZBQhjk14MWAebufpoD7lMZJDQMY1DFPjxB7POcXon8wQ6p82AOBd
jrzjfR+02U9EKRPHHWhnN57M4PoXXGPtc51F2S9Gmv6Ptg7qNzvFe+Ect/H0BW4Vpng2j1ojvdHa
d1BpIXLFlpQesAuj5vPpD2GLiahUCrUttvUvmWSZ4cbduxK55+wbABaD55kG/j64ja3daErbSvDN
o2/joJpMB2rF3ut6Hm1cgGtLoSONSAZ5OFnSIqOoMDjmZ5CoyHk+fEJ+pXjKcdk6R/i7blwSK3ft
DGlUaf5ADri4axnwxT4mcvZJMDG5STD5fBhjDLOuR4iVcGjPbAhjRvlRyS7enYmxFMb1ln3CsUT6
zgesbsPIkSOYKppNyVTYRbe7vuTag4FDAfkDqkomeVl8rrgJYgZ8FOgjshuS1XX3qQp39foqa1+K
3I/3Rntw7mq9X8UOe6WKwIuf+kaZdkmXDTu97d+AkyUb22/1eYiwcNZnTq42X3v/1IC6KaWmGfI8
FnbUN/hPYnBa+lvz8PXn+f9V9MXzSBBB8zQHiEazM/US1C+ODI4iT8CBvbn+6tYeiPuKtv8sdoPM
wfsHwt/eTjDzo4+l4FLf0O763UhW/OvDq3D/znZ4Mznton+C/7GdSnXonIKmy/ZaW4wHpSjyj58i
OIQylxKYOlLKxWuLkX/IMLlzcAWIbIUKrfedG1yle7Hx0la+DxUTTaZZsnSWo3j/0oQ8+VnW1Mws
yrb9nPQxQAFVQz2NKXoVbCQxa4vp7DTwVWC6LvgIqt/RfhEUNpAx/B0se1C4TTe4uIptecKtJC8O
UGD80RhRWFS6758rMHMyF5VZTEr7Q/Lw92Q+7id2rLljIZUCQEBn/8pD3PAU6u5P1zfJSnhCIZlP
R4lD6rSMFaGGglU20XfHvDpzpVHCEbQPSx2WbTl+Rtck2PiMa48LGhEaLiMh/lns/Sml1xoDzjgh
CJG8gfvF8LZr/GnHuC99kFIwmDAy5Iemq9HHu/6wa18VmgQDUoSm6Pgv10adLGrn6gp473QWZmeQ
6hi1dQ/8Q1c34uPKIYfepeF1QkWAptZisYYA4k9WYYHKC8x9rTnZg52p6cYql4+EKgVTEwYYc490
+To7rcVcsWn8kwPc4QZkQ+O2TVg8Dtam/8cKZw1FY/THDFg6Do3xxRMBMFWYUof+Ka9o9Oyo0sdw
N7eNItoYmv2FkqLuPYxjzX7XiKwZvCLD9dzVSz3HFlfXyQ/31tCYWzDbyz01/zCaxHAx4KwtRUBk
FIbMJo/m/GQKggN9z+QXAqP6AQdipURmrxG6p45BHblpgS3q/vq2Wl1+BlIxmSDYLs/QYBcYbsiK
f4ra1sg8DLPHDnkj0J+uFDTFbdfL2jdwkWm0Fz3KZh/OMHSZNI/GCJrdhKtFAClqTDHx2vARBof1
o0uOs8vlstvnvqM9Z0GyNapbqXW5UKirbdRjqHeX5VZdVxWT1cI/yRr+6Z0uYJSidmAexxav01YR
8t5QYlxASrt/wr8Ye0m9L5+vv/S1jU/BBYKEhql1MX/CaaFrGqeWTuHQa97oDJBnU5Hv1dwyNs7Y
5UmeL1BapsSMmcq+eMFW0phB0RfSSR2wqNBj6mlLzbT/YRcxo0YnjYtnlip/fw9Yk2jLPLfntxqP
B1lJsXEUebwfEqSkWqxTdmnSa7vIQsTx+quc/+b31SX3Ny4Rs5gmiKllkytsIeb5k+6f0P01vcrU
9PugrXLPlqX8UWICsXW7rqhl6zC/57PKmpfTXpzfdIy+hHOagIfMdVuWqD9RCAuqZ6ObzOyQZ23+
zRJC+9J0uZ56Fo72lpf7dlTgT13Ufzqoe5+0oqG7c/1lrEU58JCAqmddC5Dc82n/J9s0EntK5boE
kpEaSXbo+iR5kc1YRawVdb5v/Sgr5QH6eP5TlpxAd5HGzz9pkaXWu7614smrpFJJNrbgZWcHCCrp
CKfOmPtMix/VJLMaSm1ZpziSn8c2uyuQIT9GTmOcx0BJ96QHv/HYnnZBWqXfr7+Ry24h74H/UcMg
GHHhB2jmaqiZGd3CQDHv2zzZJWHtAURKH9IiBPaG2ubN9RVXzjboIHxvuTZtpiHa+08QBF0iaVXl
nBw/BADuyN0+TBX5d6mMH0c30NklqeQ6Q9WYG+T9Um05wvdicnqKrEz1NKlud1C+xMbnW30gmCbz
pBHdrWXikUQaSSotmBMwPcxMKfyoMKAavky9RrHx8bdnQHPnr2FSSFr+/pHQoFJ1f6CEDkxAhWBP
8x2SOAY+z/5WDThvu0XkAIxNwOLeY4C5HJvIBax1W2qdU2YYbXQjOihkrj9gjeFiOjUUnmxGINHV
zg5eZCwftw7rSuRifdIsagL+tQT40PuwSbGII7ItTTsbYsB+0kS1K6wu9SCtbel7r9wEAMF5YIuB
LXSWRYyGf6oq41zMt43R31MM6ajqR1szz7WnotkCSYuEnAtucd+MncQcgMLkFIyOGZ2NQCleskgj
DMul5bd7xIY+jnUnCtsMc5EkWEFW9FhKNmpAFWf12n+q3NR3ZTb593Ti0i1q59pZQF8WRRgaLxia
LN7hKGWt07NHT0Mp98i7ondc05P0ZMSNN7qzK0sxHUS1m/H+rAu6WEqeQMBoo6mdQgsU/X7qmXzQ
MjOkP2XYJNn++rlbuzlozUKzmgMX6hqL5ZJKmfoJ5aITyM7qT59piIGBO5YTN06pkY/jVBTDs1b3
E2r7QY1ATOfAnt4liVrThW1gs+4HuZTTjft9ZdfaAGNoQbGX6NYsYhwCKFWSBVD4U12qv01y8G0w
cun5+tOvLOLMZR3lG+JUF5MyOfQ1Bb9m86SUauApdApP0gi6//oql0djbmiBxgHHzv28TD0bv1Ja
fQYutnZRfpLM1hnx7IpMwC9T/BqNgb4RTC8jHAvOGqo0Ugy0LxZnMUHp0moU9Pbg8fmfhKlnhyFy
ypcCaJA7jWH3Ha5R7jmx0Ww0/Vcfdb7w6eEBzV6G8UbxhRbLnQXIfRiPoMZKhkma6akQbplEah9X
RUC93WDIyb3BIPwi6iSOyYS/Apbrd8OxGHzlpu5668NXO3I/czNKRZCYHHCxF1sVoU16RNYJ8jI8
L1kL7vJ6+uWoXfHx94dqKY2iedczcV9cg7rVdonag8hENVt9UFsHWLRo0J2tJeUwyZGx0aW8TJOY
NEKkQTePiTGKu++v3drq4tCEeQWEAPHz2Izq/YDShNdJ/nCWYn30EO75qGu5Dm5oZmWb3EZcw8uJ
H8AMR52akplq7Zi7qMAehA1V7mcF+C/Xj97lAQe1CHxhnrA51CmLLixgn5b1B/9mMKPwU9f09cku
lX7LVusyZs/LcMWiuMZLXLKCR02gcQm376awdan0JEUpdlAS8eCV1WRrBLC6GH0vILTzCV9qJCOR
rBMaM/9mlM302LQlfkxm5d+ESrWF9P4793yXKyFbyVifnIRmuXFBX1MwO7Mzsw7P0miDywyR57D2
cpsgg1SPungbs7IfdgXK66Yr1ylaRK0h8td8cuJ8H1hGjoL/MFTfcqPI/utzmk6HdmrHgk5DWvwK
WReuWNVXvqcbrZV68VSBdx40W7IetYBvprpBgF+tm06xbiF0FLWpV+QFCruZijrabmqTwN9xmY7f
tMqv/uvHJAZPCLCrRUEKQAeRfUTbeGa0esR6C7vEZGSz5a0lOq/s/erRkCZaXNkUhHhVTlr2bcp7
RLKmOu/+THFQ34ArMpRdmDsKTu19m0L4kKfkeZhsaDAf3LDzC59NdJjM0mlc1kwwELPcxwHp7A9N
sGPUk59yFYDD9VUuthAgW04gZ5CKC7DoIszIoYREgRikUwMm7Isul9ounZT2IfS5068vdXEC/y71
Vy2ClS7gynaIDIRhgM6w6ibaa12t3k55tgUiWF2Fe4B+0twWWOb0U9q2JvoeNNP61DmiIintc/hr
G89ycbsh14J8yazzCdHioutdTk4dd7bhnxguqnvfEqmnSGr03Xfa+KzXQ7TlbbDynehyo5s7A9+4
0BcXD6OwxpzwKD5j7I1kbSNbRx8snhuG3VZVdAno5OGwmmdKwRRz1r5/fxUUyqhWwDKl0xT61Rcq
S03s5mbanSLiqXNpbnTdLkrbtIfqOPUcldAUZywDg+dYjYdnNR/kl8HQRIgj3SC1blGosb3n4Oa/
GD3XW6OvlU9OVEJnZY63fI7Fu1EmMx4EVLaTleXxJ7luo5+QK+UN2SBt7ROwBNMOxqDAcxY3pBIk
UlqZDsQqW4oYwodB73Ana5QYYw1X7ibpBntyGz9ConXE9Uq6CRja4xGuCPs1ixwt/KTlgdSh+N4Z
33ECgjEVIhWl3SR5Uo8u80dh7XuZ4HnbodiTeEZo1OEnxR8SA7GYzIyRkVWFcZSiSGo8WAfJaz7o
3eg1nQFeEWXMnAiHwqC2N6y2qg6hZvgFrW4ZrAU4o+kPXeAK7pvvq1sO0WtfgVRT5f/URShNv981
khErBu4F9HFjPSTYVuNZ8ysIpdejyNpXmGHVqAchdn4RRbpG7Y28zf1TpUv5W2to4X2ppIPumgjY
fxjzxUkAYDZfrWhxOsuSSOkQ+aA975/SuEugHU6qa6hpdgeSrttff66LTH1eCioMnSp6hhdTb4TU
W1/zmU6M0aB7vYnuQ5ak9n6Up+6uobF1lHKsdKrBNP+7vvJFc46VZwE6ggsN3Iv+cBciVinZvXOq
HCCKbjkmxk2U0RZAu7HyJBtJRtVMgddlxrQHhV9sZJ5rGwe0BIU7olCEnMXG6ZVJ5jptnJOR++G5
D83JQw0gO1x/yrX3C4JBpmmL9AAMuffbE73MqTN8yTnpVo3EHX403TE1wvTHzOW7kaT+te6txgOU
9+GOAe+XidN8HTHlIDd8v7JUAN7Cads/Gf2kHctak48DKCfQxWX+0Y4B+TtnmZPBLI3ey/yq/2n+
NnqHwt+8X327Tu5yVc5v86q1DnXZbVWWK1+NrQoiZBYzvmzTjXOLDs2V4IyiePO10oKZ8Zl1G/J9
K18NWtVclzBeplZYvDuzgM0x6AjQaZ2d/AnUrj/mHQzbfVn3zs9JyTTimpGHxywp/Y0ds/aEM1Hn
L1x3nhS9f5lWItm2YAp2LovWOMK/1/qdrMO42l3fmfMzvM+sATrTC6BAZyZFr/r9Oo6YkpyxQXCe
YPftwZnfTFm3dyIx3OBpsuWrvfJGZ6oaNFFaHezmxRsdtTHS1TCIzqFWVvs0tZxD2Y4mpjpm/EWr
1Oqk2ln9XcAR2ticFxXmzEOCocLxI8wx9Hv/nENSOIhQ1tE5NcH4DUpnHEWaJp9hzGq36VT/gR/v
bzRc/kboxcsFzIkAFyYVDKaWEXzMTGCGVpqeoSaU/p7esoSEkF0EjWv1djvsRVNk8UFEcaHd+IPS
dOcMRBuwtS4MvqX4+Q7uiErcG0x+1XA7PcrLPW1/nENUpzXctCka4Wod29RtdCk4KtJgam7t1IZN
GDPkxyHUlPRcd6Yoz01Y+8ItLIFpeoT65W87G+ESSE506sq2Vt2ycKIHsLXBdxPf3e9+IPd/okDG
piuowHq5oXDUN/AW6Y8cs4JgbyIGFD4YBn68IjH0Zwa004PFhoWsP8nm6KG1XH2+vl9XvyPnnvoW
xOpFf7dycqXtUzQL6JEz98omRShupjq94TZZUJrHfsS8zRvgBGsbR3LlqqKoZmF8U+lR/GWH/BPf
0GuJkDLPwnNstak4pl0SgGNsAt14LpKmvmfD978k8NKPpMWteoe2K3Ot649/2SdlH//dU3M+TnBa
3FeRoqVtr0XReYwTkXxKDa5t8IxM7CGSEJbcFkXVyZNwT/4FQ314GvArkndwfJvQUyqre5k6LZY2
KpLLsTY/C3VDcPdI/0GRWYQrc+j9oBGEyiJvmm7PQk3pdVUJs2VgCKm4TqZExlFRulJ4zVgZqWs0
pp67dqorG1Xl2ncCUoyglMYk5wKporcAJmgHBGcVFt5uHnPu43L0H9IUjJWfmfizSnm+iwYIhwlD
47frn2h+1OWhB7DI3A+9x8sCxh+7oq+dLDjnel25tjQadz5J9cY5WMlEERjHyASUGptyOVcfbSpA
iFasElBpAntCE4VVDn01bYXO9aXm4SmjXdDai+SFMrSxfCfhikhUZy/aQf+kxUq/Q8Oi2shD15ei
2c5jwcFd1s9l0JLFxEFwjrNe4Gwl67ssnya37dqtqfDqlqWcxXELC8wZbPT+Rqj7NMwL7A9PaZ6Y
t+jO5HvJ14zPmpQ3D0NUoBAm56knoxB6EIMC00vz06/X98rqcQbxP1MoZ0bgstqtcBaLQoVEplVG
6wdjzogcuKrLx0ZOY5RMsIzNjkOih2C6E8LbPX4axbQrAq3/UeiK5LiqmWtbhtRrQZYdPBtT4LR0
AU+Vk2yyiCLBmbut+4UU+wCUPQ3kL5YvmlskNWHUqj1GcNffxt/+5OLoIBpFJUI+jhe5rr3/JHhO
dkwQpejM1AUN+grjlF8FuPTXYhjlH7naVs/daKX5sxp3BcolldzKLmy/GH2dtKYodYSwnlHAib9M
yOimbmZN0ivegF3u5VOrfNZKZwzdKK+qzpW1XtI9VGyUdmeb4UhXQSrrQ1foKpxvh4u16ssGNl4b
Wy94IqTGWYP7h9VUWONbG05h85PxRZ7eZpge/sbyt6PyT61yjyPcX6g6MjceCkAhsPUxjZ/jsap+
S3FU9F4BDwCAPHonaCNlYaztk7zwGyLjWLw2tlIoLgL2FbpssZY9URpKxffGNopbAKKN9hJMQ7LP
9GZqbqtmiN+qMDX+i4Kw/73xQS5D2bvvsTgiZTDaY6KxO3sjeVW7yNqPtVV5uZ5MNx9eCdI9kHVY
nAw4lzGmHSmcevKg86gDejM6fLvyvrN2eTQYT9eXmn/0YpPNc43ZK5PxkLUsU/KmQoBZEtG5K5zi
VkwoI5hFXeyur7ISyVD/pBZi7oWA9fJCtADBYjkwxGda4u033U+ih9zxo0OOe85GmnmpTQpQkiQT
ZAtgAv60CNB0Z9HzNYL43EtO9dr08vRzhFn4VUb75aUtRf/Y12X2qlRdVN5Ectjjs9Rrbbnvddv/
ef25V0IH9y5vlrIeaY3l5Cg0QBh3FfkJ2Lf6wRYTGkRYsxyY+Fp7o4jV746RmhufdKWIsW3aMUQN
EKoXgh61k0p5VSjhuUJraw8ZAXIHAsgPQVsLDw+T4Mv/8JDzII425QpXDGGudgp4ynMcRfSYZrXy
l0DJLf6YRv4Ppv/D5Op0obSNCLm2d23kK5mBABq5QNwQC5F2YmZ7Dil3I1fL7Qk76tB+vv58lxgz
dhT1yoxLNzCfWd7DI77kwlLH8FyHPhRlAILdZ1lPEe0Wvo7sWRmkTxIczLcq94dT05UpUmsN7qz7
PusrTwg5Vg7V1FUbH3rtVM3cRIgMbPaLOWGgQpWo25DsX1WSh16y+mPv285dMiVbs7SVVz0L7lEs
kofM3an3d1EadmZelFV4VsNO/mnVqnYQEyzI62965bg4CMzCYyBY4Bm2OLqYWFfO5OjBuVK5cAZt
2kWt741yPHp+AuWqRcHi45EJOAfXLC0/WuzLUNsPOaqbAivT3EjTnW4G8tFUGMibCLlsRPWVcwm2
FuF5PBdYcdlcQEwsluS0j87l2Ei3XWy3D1MUS6OXkvWLQy4VartxQlY6DBSFs0DxjP5hqPz+s5Ug
epVA4YTIWlrfV2TeL41lj7fIisrnMArbW8NsbIkJXyy1++sfc2V3zoeGedZ8dC7m8506mVYmm7QR
Sy076lb0o6uk4kmtqv+uL7S2N3GVgJsCeh0owGJvjgkoo24+ngVaw4/AhV5l4AYbZdTaIiT9oJUR
96CLuHiTPq6I2kQj4qw0+OwMKIiG+1DT6y0a6NoR4DKYATCg0C42iWQoeRQKHqYV3UtFG/rI7No6
6CKNaoiMculFNdzqjX2y9q2oVUGKMXe8xGGbOUosOPURSSTdf6rLPvNsBV8Ysxi3TJz/RstFxjHz
32nlQcMisC5qdhgbWhOYZXqGxDv4B7VtqvgRmfz2T60bKD9CH0GhbRCBvtPoN1ouMwzxVKI2AXh2
Cn/EcYeapBX55WsDVOhNDoL2JU8FmotZbpSV2zultZWMX35+g7nMnE0gVwwsQ31/kDhCejNmY3ou
NRsrotZX9mgNlxuNg7VV5rmZPHfILuc2ttOS7FoBHbI+j3Yxuij7sUrKDx9MtrFG14ZPDZH7Iii0
4RAKUSHJOJnpgQ2fHutaKU9JDdvio0eTYQ10knkIzNDmoqCr7Vht+j4+WxJY+jJtyn1dZFsCUpdn
Bu4UHSCOi0KzfTkNzEbRZoGI47Ms0H91VVFNwkMfw3r0BZNZVy0Hpd53QE62oBh/a7D3m5mJFGnB
PCeCJLmcBZsUUyhLRtkZfJA2JyKNanud2tbDrsQWJHRjZdKdniIrKJoj/VjTdCV5kF/LVG2/5MiD
drs+bqFUcpuaDJu6JnurMqFgIlUFaBqGYAKCO6eIQsCvwMT/ow05PBrop5oepAj9UXfC6LlSTPRS
KtWpQVIUmTbsJqGk2P4JYZt7tEo1IOVhoI5Hvlc+elE6odxu+J2dwmD+P87Oq9lOY2vXv4gqcrgF
ZmIFZdvyDWVJ3uQMTfj134POxdFiUpOSL3Z5l6VyT5pm9Ahv6PQWhrZS9J7drtIseVfoiVfVsv7H
olXQpYVjEHLSaqYA1PPWRkzI4F8/Piv3MYitNMjb6Z2hZLidLwCLB0+pqVyPZZ9ecmy+T2pVZ15l
Zc5BMN87MCvXHv4vWJ07gZw6nONR0qYkmBA4dUGsmt/0rAXna4n2E5wUHNqm7rexuFyCzGOJsXTh
UILehBAx9IrWZKTJIEeUazdDeJErB0u4SZV84JzNwbd33/gDrkJBZ1LcgWm+6+h0bY/SUZkGil0Z
uZ9ksf49bc1QWcmAGUqx3EBna3bK8QTixfquRg0y5Y/f6X3+sZptkO5gmLYnvJXGmdSFgvyjTsvQ
E+EcfaYXnT9181g8m73c3HS1HZCV4fcfrL13nig3GXOw7feI8hYg1qyOrF3mueOt+MdVQ1lHFTc/
avjuxe3V6cykDqETv93qTGoocQrOU4iI8Gmyy/paOUV/ELfv80fktUmmUD2hI4Sy09s7KJ+1he/W
zAJVKrwqL4pLSP/dlRukXYBdHOTiys7+4Tm0Fq080r0URpTmmWRUYGgidVBRBpgj85qCfvtsx2UX
ntZoMPlG1ME7tgXdHLdtMulZFKCK2iTJvVLCuvBqjsiGeSFE9adUjo7EUn7C6jbxl87yOsECAsrF
udmTKSLioWvGXRbhDHBZgL+AhGEigC1Tjzz4s4K6oHxqhnp4F4WT3nvgvER1SoY6/yxjwfg/rICL
5cmUk+pmqHK/ylq3OibFSWqdTCh2qS+LxIaAmMt1dcvpf0kBPjm58Gx79YMKEWKZTkVodhnYzFR0
B8d452wBNEIRxFpLT/Qp3751k05GMg+8BgU1kM96oTuuho70gQajtao4bTeS8SpmnTAdQExuNnLR
kpp7HKCRY7fTHCToxStuZTIfA5onle0TgE40t4ekMZQPRl3pkqdljC/czlipbCqwvAI1r3kMvdSS
y09htOiIesBIn9xpkHtaup0+IGwo7MpVsT0ozs4AONFLozJvvWia7RfqESCMs1nLizfIWfI96/WB
UeRifiuGRftoVPOouQoQucSVuzhJT5k62aYfDZLR+V0OpeukDI2p+qNgvEuXxZr+qFqt0D0xztG1
qoyxd4tEkf9u6iT8t6hD81UxZ1wcLECxn5Mx175BoUcisS+d2nkKS8Sb3ZrGZ3ies0V8bZe4kFyC
OEoLeSSl46kYINQ+WxHdQbcaR6n1HayUv5BhSdl5wWjsNme5/MMOS2t0Jb3tvxWNmPl+wW5GaKGg
iu7S2UiUl1Rvpj+UFuf1sw0B3iAvmLWjcnenO0YVA0SLp6DJfnfLzmaMExFa4Le2m5Bmplfqp3ob
eZFcTO/WPuGr06UVE7O+fCmkfvB7ZiieZQ3qQTT7WVlvTxxop7WgAsd1D8CPVK3Ixtm+IVqi6Scn
EnHtN2nXtK+LMzV8WWqcRE+Z44zppejJDlC4l7Lk2qVTa7h974zOBZhWOJ81bUSDvrCQVsnQQTZc
g9a8/czYZB7+lZU26T2Ekmh7FxyXL/JgdDkOsEuMZHzUwu+ZJCFXH+vBFvW56rPxW5Fb2AOge65U
L7a9OC/mMpu638Zm+z41pPQvu8bgFTKGnhX8tanjl/fFPHtSZ42pK6Em8DWpFjk7F5bcAxefEwqT
JdaL8SOkcj6YGWH0MhDzUAVjlwzYChNgJj93ZuWdrC3YxVkO5+wgmOwkPhQXK7SHz5zEYL1ifhna
igbxnGWqnJsq45LbqEXjuD01lj8qnAEp6xo/JtM9WHXv0LEsAhVwyxkwbcdzYbUCdlvJvsXIE7ip
CXpjzIrKT+qBadZQ5Z5ddKHXd6SjslqPT6hutRetm48gtjv5CNcz5Qi/BabvHY4EjfWU0Qc/BGqZ
PzbZ8iqpU39iFmW89oM8oWpfWGfDOGoE71ym6qptgRikvKqQbqK4BW7A0er1sMtOeQ67VPbSxtHP
q1Tj5XHOtdOu5KJiZkgnhFd916qYSkatOj4ANzub+g8I62D7m9pgsN1OW5gBm0W2fEgTgeS+1chM
MiGEDcnnYZSWvzUV8YQGcUbYTm6UhHL52wgzcP9kMStDkkr6rlkzYbkyrlIittTmpywplkCbxuJg
lb1zvk7OiG+QRO5wXvxBUcyQ7PE2TCWGWwBnP8+Z0663x+AE05BZODIbcXKUCSo7WffKbGDWboB+
vUPQgcwfrb6JpVsU5t100tpoFU0sHAPsCn+kg9Dva3ShDTF/m4xk+pdY1H/k3DBcLbNZwbQ31nrn
ZCqh0VzJNjPVD61a/DkDNGOYZ6XS2Z5a5vcpNenHg6Oz++vXapZ0G0j1dk5DO3lU1Ah+er0QqcCR
MtM20rwDJKAU+vOsYWMB+TM615UiP01hpLYudbHhwQfTX0e8UrxOEtI7R5uk82IP8qdo7sYrWBTp
L03vpkucS0eaPjtpMYJ53GjUzsBQt9X/4CxW58RAjokj+S1divgy1nrxbzpN2eekkJSDTdr5lCHI
rEpMdE/u241x1sAp6VkP+lT+PYdh0niVGNr3EZf+EfNgdzEa4hY+2CgybNvTPeL9GNeZ0m2ehtSn
BYVLCzrNV6TYjPPjl7+TaMJVJzSuCK17KccK/TdEYnguBsmTpyzoN1ezoR1UpXtva8U4c6J5HN7b
2xuIJySdiktqhBzoSd0s+UmnRXSJSIT8uFKPMHZ7G8htRxccStpOPxUqSos9SHibCnPwDTKrk4SP
uouaxu83UYnsqwgY0xgFK+5NY1MPQ2vKo/XRkrl/hpkqI71sY/qVi+Qgvu0+FUBd2ncrT+wOGtCP
jFmHTLrptUheBsmZbnQtu78LJbbcx8fiaKnNC8NsRomnKOXzQpTlbMk2rTW4xF+iMPltZXs661wL
Jv9jWgq24e3ZsMAAjtB8w1uKJU/sDrPWepi9jNfJIog8fqydG4K2CEoIa0HN/GyNhL9kQlLbqymY
Evjm2RCdOn1JX+NCpL5lLH83Q/yv3injwcW8s5O/LmlvcoCxXIxsMhbnppgJ9DDc7aZPFdqpguS0
O4IQ7D0f7QIwKz/RztuUq1khNjJ+H7faNstXCYeap6zp9KfS7FCfHaORS3CxDvpqe0+42mOsXRf6
altAK/9y6bshtPFYlbPAjAd6r9WiniNjrA6O5U4cwQtzFdZiuIXO7eZYzvi3Kl1PSlkJqfcXZBn9
UesxztOTxKNUN0+Pz8veeqso64phwzhgOwOGHRwOokTdIRtEek76cfkxdsZXve/VIDGFc1CP7+wk
1RmdHsagpKtbvnmiJKWUtyvWJI7RJDZwrSgw3rkgLXnkN7K7FO/q5/15z6OdqgTeImyDgOA7Pmul
Mb/S9THfDzZco8ebuAPwMtBBQ7ALJQ5G6tt5gGHmuJ6Z4ao+6ijnaS4kr55K3Z/AZVwkxZopRBaI
tRDUXlut7v8oxqz0VKWWnqKIjvfjn7P35Ix9TXALnKW7SZTWsH7lqJCrUD09zRDgruR00imiU3uA
Stn5HNGf4eSs1x7Xn/o23IhWhKMl4PbhhTY/110VXZVEks/tEuWntjPeT1KVHoBP1k9gU2CDCuAe
YlxP//Rny+eXECd3RY6w/Szd0q6MTs5cZh+YRbQHesW7m/jLKpsnq+WiMvF/kG7CTBPqcWwt3dRp
EhddaMBLj9/YXiUJPh/uK29rdfPeXBFDmC96j/3bDZqH9Q+m6MZtRIrCFyEMAVJRR3vf4Nj21IeT
84fSZLrlJYsGlKwJf5vlTnUB4WKdVlBm3NXSWkvxnmqkZvUs50FvWnngRM6RqcTu9iJxt8rXQN3f
VqySnFpRWtRR0GnGFNg5IBrbiPtXxyn+w7COPYUSQJq08qU3ezuCKEybBhCtPcVAMFWnvOai+PT4
De5+CKvqG+0HGvPbKwIhAqe1Q6DRIS4c7mzNuIGYGU6DKTK4Ik86b8jiAyuuvT38GbiB73A9bXVC
ACcpk4VAbqDPUUdvUK0wh2U3sxDS8OPH211qFZUgvvGPbTFSET5z9MvQj4aB581zhtlGJxe3EPm2
g3x9fR3bzxtQByLdEEjugd1M0NpKbqjVEGjNL8Ngy0iuDNkZEdXUL4Yx/UoBZnzpo+k/tKQBJ5ok
nyBZVjbH22A2TgjoIBZNFI9r51IhueVbyTAfDCD2whcFFu0S0ul1dvZ2FRT6ldGw+dQBHqMF0kry
LVPV7OAOUPYOJIXjqkSA2xasv7fLWIPCuNVBskxqjSVykahqQNH2YlZcE4uq9hpai/YvAzIGqe2i
TLXfdrNoL0W+GGvfahK1yySgd3zLsYDTrmcjdqt8KX7I5dJ2J9qb6tEoaO+YrSLK1DV0Ukhh3/5o
VV3iCUM26VYKeQ4Wu82/O6WqnUxrUv7DB2sB3WeKhyjhHZoQnax2lOuchkZV2P4Ko3ITUx4udV+K
c5bNpVtUVXrANdt7KT+d/dBuo0tvb04YyEYnbmXgZlI4CrQfFSwwMYI4ZYb0wbRn6ApQsv7Dp7uS
4U3KU5p0286Uo8KjUfEsDywl0j9lVZt4KHG332dr+fo4SOx8uc7PpjerUJVuT3aRLkrdpcDcpBKl
JMYJevukJZHyivedg72kERWfzF6vlwvQ0qPCZ+ezojYlwNOJpNOzjVBWir8VDrBRYEyAb12llcFs
ooArH2zn7jr0wOiErTiTbedCr0IzbjoDlnyb1aMrjNE6j9i2f/v9vVwdIMHuyeRX272MC5QkFl3Q
xEQpKWDYjKjVDBiUeW8YIDvfe04ETRDLj6Nyf+8BaS2Szzrg3O5aMyrDLrMLabO2QyE+MtBqoJu0
R5fyXsZDPYx+OQI0Ft/gJgyG+KJYcwNlNY5XSdYlaTrbh6ywauzW80Ibcyxr61SkThG6UFPGie5t
PDIsWbTB8rS21OqDZHbvyVciLRgG0Jp3zezKniIjrWDfF7o8v3Z0H2AETEfZ+e6TU+BRLKxgUJ7/
bZAzcgQSa8gqN9gRynWiMx1gi1b5kQnFQ8slFTxoEb2CvplcJx7ETe6dxh9Guznotuz+knX2jm0C
EMM7mt1oDJLgo7VvuYSSiV/EQBjghRtJ45fmbJlXJIgGRBzlBsdplULlVCPS0p41oAa2m0nmmB78
pJ0LwAFND3RlrUXvFEkMoJXtbGThLZuT/NyC0nnW0kk5r+DB//C2waStahcA+O90gYulChEXSzjn
lhyfjL5JT9LUHBGQduprpBPRUyadQNhwe6NNcxlqXYMvhZmBoIqbOroKWcmAALWhXy/p98dhY2//
QL6xdSrd+juGnkMxXeXV6sxrQvGXW6Qh6lLgICOy/PfvstWqcYUZreTibeeA/kSDNlUkIWKWhJdO
61LJ1c22fhbdYmhkorGiuZkRL388fsSdO5Q0m6hIaoLS0hZnWSGm3mOQS6mED8OlHaQ2sK05egpT
G+sLJAiCqdOOEhNtB0fgQCghMBDyKbc2N3dcQ2/HSJT8vpZK/ZTUiC95SYwWC/OPknIMIucQDHh6
a26qxe33obWx6rIaQHJQMUMuejnTJR8SijVfe6gamTvAgq68pm3n4WTH+fhhXhwJ7EmbgRRVkmFK
Xaw40n9oL05M1oulSM498kd/4b6ZRR583/ar3MM8ed85QuAyBwjqmtatbXmCEBYdpJR71zshC91Z
xCxBIG3iliXFddLUNS1nKa4QlZ+s7LmZa+fcWCmd5yLuqlvsZA7znzq5PH7pe6EZCL0NP5/wfKew
mhuQyEulQcRbVZPT0Gj9pUjCIxTB3sfqaPRCwFatS61H75fOQlUwX5dHrj6pSfOrIbcyOFVMn8Pa
wOKk0rKDvuJPdPWm1uGS/f8Lbk5VW+OaCPEA1VOrMumvd4W3CnS/iyYAgvw/x9VnjJFyAG+uGqLz
ZSVMSh5v7e5D0wIkStFvpHh9+9A4i6OjAi+NkFE37ybJac/JEqme1GiGGznV0aT0PkTB32GYQD5q
Ixn4c9L4yyZLTZeKGM0Y/EsEBtJCR/kHVsLJDPOjIug+VLxZSt08WpUCMHLSVbbZtspvS7GMnoOa
ksfsTnvtmFOzx8WRVNDaYX/7TnmoVbqZkd1qYbF5pw0ZNtNN3umUquxn6ICHBIRyspMwF25udtWH
LKL750gdBlS5+du+xytjGESpwicKeXxb+GWdYS+TOsSBphXxu3haymd7aOrllgJuDQ9O8N7L5DtB
/gB92XsprE50oyrhZB9kUZS/amHX46YSTu/zqk8P7uu9pagKUez9Sb7YthonPZr1tM0Bt5pO7fep
jckQUgWnLkP9+vEnsbcU/S+symwYZ3f0NrktaznqYcYmcyI9zYqU/+g00fvWrE2fHy91//XRA6PX
QAq2Ct9t+0b5UEgz1w4Qa2pPqeO2MLQxOmfhmPk0SZbT4+V2Uj7WW+3XVhM0cr/19/zy9bVdOifR
iGYuUon2Z9GWoTstIWhkqVBOYhhmEGimdsaRYfYxusqea2ysvClTtIM2yP1tQqsF5gGdEADmuKO8
/SFmPsaiFvyQcOzT905lOJ5mUpsiW2B5+jQbbtJIYL9LYRwYeux0698uvV42v+wBIke5IYY5C5pF
ljuQOl3dGyfZyLKXxUajz63bJREurWcIxIXSasGAqUAdDHkonzsu5p7da7SjwLFzG2BFg+YF4od8
wneSBtPAEEtQnwdqiW1EWXbmpZeW5JyKiXKvyOsnTXSp3wth89La+JJWo/wfjv6qvohDHjXuXQ3f
6Qp2FZyRIOsNywvLVv6qDEPvmbibHbyHvaNPr2d1x6YtewcpEXLU0EKCSJXVy59IKZSyZ6NG40td
bX0q6SQcBJDd/SWBIVlFdhqP1811oMU6WhWGFAdhOuRnNVbocCVzobmDEpp+pYX6yWiJW5WqxO+M
hp4tFkTtQf9g76nJZFZML/krNfbbw4dOvV12EWw5pUntv+W2N9+JOSvPyGp0TzoZ3JHA2O6C7C8G
neCD7qgclpKmYe4QNxWbo2UUcv5xltLiyRql+EOONvRBqrZ36VLoILeAwgMRdBNhqnjItBqj26AY
UKqwxhGXwXLCqK4c0pnSVoR+m+rax8eBbfcpQXes+M+fbf632xpHZP6pQHOodcT0darj3i2lOH0d
jZBhbZQcdan3bnlGNT+5MVCbtres2rSF3Jd2HFiNifveiFSMUoivsxkaaPIXC8aBcebNVMtumc8/
Hj/s3klGxQlJeZglxPNtT88QFW16BxvLkDkV7oKRgsiloqA2dJF6czkX2GYFaqtaZ4wCxhfaZdrH
UiyxdVCur5Fyk+so9GNh1yEKhvjz5l2bjTHF+TREQc48280RWPhUj5J8kGTsrkKVCYxb46PZords
dtjObWZFc9JoP+jMfWmQJPzzYE93LiTqdJyzGPPTR9yeW42+RzOsFjlyKS2GS5uINmKyJP3LINf4
OM90CALZjq2/+HLzDOwroqluKUCXuvkA5teV4nBp3dnhMLrYhg6Rt5h4juMG0Ri9P5Ri9Zasskw6
utTXu3L7GtZWHUF0z/grJ892kkKhFDf1xvGkMV6e0ynu7EsyJLp8TclxKlJPtf8rKmRh+JY9yU9K
mNX/RP0QPptVbhc+uUD12/YDq/05WRSC7wDL7tqYIzyMvDQkQGVSNJ6nptfOMVj6H2peyR+mcjkS
wts7KmQuNBTRSVh53W/DAEfFkgQiz4EKLz0w1BDxoQEO7fvHh2WHH4c2PwkUKCWqxbt5GHo/UkwX
LAqKPM1tF5Jc/E8cmvqXblEbTkIRomYINSn6Rx0sZXqRZq24olnUCm+B/dq9anOVWSe1WGsS6J3T
19gyQQjUtirZV8vI7RZRITH/Bcrf+taKtJcvysQX75t22iB8sBTFp8oOMRR1menY/XVEUcw5VUOF
35sBDdV2F8wnxvM4IdFwnXt7XtxZr6on0H1O5I5CyT6Vc62aL3KcDjVt2CFqLypYib8t/iPZ//oY
fjrQ2jayTl1NinSCL9NEnw52cufokv+qeDECm7uLZJa6ZNUy9zB05VkLQG+br2PXldfHq+zcScwN
CZhEK5pj2zglnKRCAIC5S51W8lNbj82TWSZdkC9Z8Qr78ItThcpfj9fcKSIoiwgl4EIYJ24n3L2o
O7WoOProLNTeVOjFrWEG7MMgSQ4CwM7lB3QA0jGzdCSDt6GLSz/NmwXQ0NxU32vHFrzTbP6E2Yfz
LoyccjhIEnfWg7dDz2C9ABl6r6H0lwR6Du0IUEkBRCDUZgiUK2Tg3OQSDatI0trJg24pp18e7+fe
ogwl1pSJgvNuNohLb97MgwhvfSIpp2VUv1nx0rnmXCPNWC9HlhA7rw/+BnsJc5TAuu3SN1bSQVBi
PjG01Ui+Ha3Rm79t6F6VaOnBG9yJW4A56dxyT/7MDd/uaKRrdSQ3K/6jalCIkDHFAzOoHVykO1uI
ZCc4WNRFVjD3NgHWIWHXJuPVVmaIcm5UuhOfzNGJgUA77VKd6raKTP/xe9vZyJ8IIWpN2rVgI94+
GoaxRoeaoHRrRr1B83CRzlmdMh6k2D3YxZ2lmKsAhVi5EAxYNs+Xd3MaI1oGYKUR1dmifH0RtRYX
XpMfBi5155WtaS7Fyyoudtf/hgJqSuqi5YGF7nJ5EqECHdNcZEO4hiFa000oI7+3g5X8nRTFULi6
IqYMmlau/5tlafNCxK0XX2thLp/qTEXjeYpi+6zPtvIHXB7b9GKnVh2IVwMcIWnsu2+KUOUfmh2Z
GKZU6fjJxk3ryJ1877lIslQ6+7R07lqt+jTQIZikLKgTp0Xsfq79ECuRg4i8t8rP3gpdD6xXt5+X
zk1kTBE1uKEv+bUekbhxtPmoF7a3CqhGWGEkqKQf673wa6CKlCixNZEHIAH75wReltdV/ZG54tEq
m3A4NCwzql0eJAZQAm0y47NqNvJ/ONxrOFp5B6Q42/sEeD5MdsglQV3Ikjdq9IuYv1VnHXDqQZxY
f/DbfBKsAEECMdz/J271dttAjUxdt6RZoIRR0npUE+0pNAv7o1DMIvK10bDOKP9eNSuLD4r0+0+Y
LJ+26c/OJXYrm0/YIS805UnPgqXUS4ydEtnVdDEHsTTMB8XL3lOCWmSAZa1A2y0uLEZ8rqTqzgMt
huR2ibu0G86tNdmRl5cQ6L+rlkCvQC+0MOinGQLu48C4uz5zZkjPZJKQ197uctJmI5NodrmvjfJJ
X8bolf6p7NqdEV+LeEpfobHJZxhl3cHKu5uMqBWYfoqGO153r1p9Ak6clRdZWTw84u1vBozPyLXV
+ujc3n8dqALx+WEww5J3eVA51vnQoeQfJJCx8Zif42eYecPl8WbeZ3gwBoAgEbfg9995h6RaOTLn
LSFMI6lXot43GYWPDkFXuSJsiK1N3IcvJo2Xo6HRTkt1JSugB4J6Hcnl9hy1clQOnZYVQYUExZew
aqeXPE9N+VSgFvY97g3xoe9Ky0dhf3jKNCnKvKzMq9w1bVzF/sOrpW0HqxoMzT2ZPgJRnaKpkdPb
rD83cWHdYiNWfVjH8eff33HAEitKdM0Dt7JPoIzVfjDjIgCZnqMt7MgfZijrrpPX3efWGcqzBQry
YOi80/lAYAflp3UQgIzgNj50oqF3W0RFUIqqPs9mhMaEYkzvRzrN/mCpP+ZmcC5Z2yPKmHfliZ7H
0Sx470Dzpjlp9E3WumXz3UpjiF6BlQUtDfLL0Nial4LrPQj3u08KKgEoKUiU+4mzpNuRIodGFkxO
m3/A6FQ4rqxOTurmSh2vKPNxfq76KD7ZZlJUblmb45cFB8MjcPJ91rgCWlcbewDX9l20CNURujo2
dwGeKtni1po1fqszaJ9IZ07RqVSy//IxMz0jKCtAoe9oQO2AlvBAXrBSiHHPsblcn8aOob+XjaHZ
uEOWiMxrVdEaB5/P3rv9deX1z39JGGh/42vUpXlgV9Lyqo+NGWBe3B50vndXodqlRcGcDvTz21Um
GqRR0YS82s4xygASYIjOaRINjv/4G919dYBOEHkC/Hcn6hvLI9WGwxUX6mpzNrQfKFF9w+hL9UoH
6ebHi+2EYKIBcZAe7Foaqm+faujlKbIyLQ2yUVXTz8xJsj9VHDPUd5lphReMEKqbLA/T9fGyO88I
tY+RFnEBXvC25dPrs86U2kDzvRtAQIuF6sALU1pgiZp1T2o5iIPuz33vF/FShCFRsEU78E7wHVin
qJOWXrNZjnTX3bEZ1ebZlnoJVKxdiY+LrArt3JRJHv+vQ5GqPxdj1Ouff//BAcuuwoW09+9eLopK
asbSSWADiH6B0lr5tdoKYHJV9Bxbw5Eo1M7cjOcGSI8eNXz3O66QICAyGkF5xtYGTLLisPZFMuvP
rb30l9YysQ6JMySXZrXz8MppPaxwnzIpUr6S1omD17532tZ7F3TVCt7a3rqItA+6TmMnqOKMjmY+
6FJxNjpn/qNp7cQXg97dnFqJfl96ELwzfCnwCyvQatv7iFBxC7OCqVUUhYWvL2Xut/ZZKYD7J+JZ
9M57LbXKg2tvJ2CQpGJIs/YG7gfSAIVAMAiHUZkcIt9S99ars1RHXLCdtJBVUAFcJRRW1by3H3Ds
qIVDoYTgqSElHuSM9rwoc+jPBZ61j8/u3lIQ9dZTtGKTty39EkBLZS2IODnLCP+p6Vtcn7LeCVFz
FjhIPl5tL0RAUYJgQ4N/RbS/fbBGgmXcxVIaFPKEU1sCuqUHQHB1luTbAq7q96Mu9RntMcBIdAe2
OUqULpWetGoaqF3R3Bhz2345at2NEjE7paHRHeS+e5tJE25tR1Ox3yHiSkREBlViPTF2cRCP4XLq
UdXxK+SFTo93cnepFZnJxH6HcpIr0ywlyKQHUkFSUi+lesqmTvmzx4fpYBfvzzyEMnXtraPySZTb
nMauixwnracsQJWe/JLK86T20CEfP9BOmsUyOvYy3CA7PSMg+CYHX2UZBIY9bGazy1rOnGonsqH1
a/Z75MOai4WkqSspk+6betse3Jz3F8r6Gywcv6jsUd3bZJRT2iMlNJNRGsbAgSGKXychzc8p79sb
a2cyXOJ55eL6hbbOnB5xodf//tt6n/XRGkSdlhN71x6X+8hEYdAmH1G7NnVNs33K7K49Rcz3vAHk
jyvqZf7QW1ly8GXuvmQ+TFpoeLdzHt9+mb3SDcisF+x+EfenBdn0S1fq2m+f2p+NcaalK9AEtsfb
VYCTlkmTIWQ1xVLoVfwtb2wVy4+6VjoIbHtbqSBxyTyUzPUO3L3y6CWnr1kq7KvraFn9uTem2rXk
xYE3NclnUJTj2eg744ijtSOQwmNSZ6tUZTB+thVZ1+i9ItHGCBpRWh+mSk+/F8IA/btOIsSF1iTm
HHksJS9M3urm6vRWcuIiGHxz6pLP3RKDNUHc8bdbOvwsxi4Ajkit73AekSZEKWkGeWFkNjPIrTT8
uCAL2flS2wIafvxB750oWAXAx9FhgGC4OVFTVOcWdtFpECKerbnoY9mfG7vvfl8CkKfiYwUQu5Ks
tmcqsRi8L0mVUvUPrTinSDp+sREHFuh12NNT1RfU9pCT8whFQi08qCBUZeeTRXkIvVkgm/dS+pYu
8rp3ijRYlqXJPqpFP6FZpkVL5Cur8uCfxVQLpJxKJUFbbExHdfY1kGyaqyqIv7mJrdcxvghpWblS
AjLQn4zO7q75snR/9ZNaQ8kYaoGe4xya57qYp+Qqy0IL3WXWY+0gAN5fKyizrZwLyiHO7ra3aaB6
W1RllgatrBZBkU2T39tGfu0X7eh87AZ8sON8Jijp0ALbBFs1dJSmEyINYsBU7yqhayiVoVJ1mtFn
OyVNMr3YxoicEwS3f+0+BpGnYJv0+6cUDSMk6eDoMWfaRKS0T4bIMBCQBWfYv06LkDyrKKyDuLf3
LZCj4kXHFJ68cdNMRZI4Lnsb2EKRNeJmWK10RTPMPmoQ7L091kAIk5eHHsdmRxdhiwq5OaarrWL6
sZyYXtfD2HTyyDpgZd9ncjQgQMah8wUM/U5xi6A9QkwZyXKWun9REIjHsp2W5SQU4S+aPfuP39Pu
aQErydSMPhddnM0WDtmE9uLqxJQvmvwNNaBZnHqrFPpTrlil4rc0wxs3R10wd50yq6z3yVDa7+Ss
h8L0+LfsbTOavGubk4TorvKgZxtJ9oykewxJyLf1Ngzi1LHOKQ51B4+9uxQ1PDNevpM71UQdFAlk
UGC9FVhB4Su53CkvIzpfHuYtzH0fP9jeS6WupHXKC70HicRYo8iWlFFS9UbpTUCanqIU7IGThPp3
QJhH8N7dlwo+BKYR9Q6S1Js7Qq1RVKflhvNNOKq5i8Zh/qT1ul5f0TleMm+s6B6gThV9nss4bU51
2EbXbKq1o/7Mzj4jrrw2/9Ez08m/3iYmHbsyauh10TJZJq9QFhxlgFulV1GOzcGVsbsWwZX6gFEs
DIe3a6n5wKvGiyYA3qxeTSdtT44Fny5TIKE8fqE7cYdRL/0mVmGEvt3faGz1GBoxxwetwEtRdPU5
lMMjPsreHUiug7Eo3Riuwp+v+ZdmnTZP0HYhUAQmaq26iyDl9B1fKeVvgE32q6aUFVYdY6iWT0Ml
ai5DvAenf9BaT50Tau31l96Z5eGkI99/rdo+kv2xTsdMcTVlxhZV0VGt9lIq79bF3CRbATy2ddLn
Ond+/9MGAkMxTO2NLso2c8NznAkz6sWBZGpY8ja24uZFlF0zMzcOPu2dj42lCJ1cO2BQt7VGIRJN
qGOSBxX64i+KNPS210JH+poM0nTW9HBWDj7vvYMHxQXSECkxmO/1tPzymuJ+Qa2jIPvGpWJ+GTrd
vjRS1COaODgH5cRO9o2LB6BT8l8wmduHq+dqEdD6mALZUfJeKp30trSZWV3YfP0FypwVMNdssKOE
Z3jwDvcOPUUMeQwoI3L/deN/eUy0pIBuFKydoONxmgFjnnoj6Q+ecG8zV2UsrnTCJfft21UqTShh
v07TnKZoTBdYk4FGu5T+z1z09KCvsHdUwJGCbadmuiddoamZInPf5/i0mekpUeP6aZKij7UqKr+0
7PFAG2hvOWAUa+oOKYAT8/bRRsSH6hE4XVBWhe533DZ/RAP0ZkkX2aXQjKMB1t5W0jImB0MzisH6
Jm0xksxqdb3IgwVdej9Tx9DnSJZ+qUm/PzLCJ4B2EK1DOP53GBjqFbRUQGkFcijCJ6UWzSmNiqOB
8u4DIfbA0ASQ1J3KIfDqYdBt2lz9HFneRG/2taod3V3Q5/3yOMLfd195IKg4ELjpud+1CjNRgY6q
8yyw2345S8RFZmCx/Q7obHHpui675U0o/3YXlEWRsyBfJk7eIXRLEHxNE2UEkoZU2YgUwV1W/3j8
ZHunEFIKfUkyLcZe65P/+hkXWKarUGYDDRQvFPTWrZxmPkezaHxJKQ/28Wi1zRnUm7LjWkAFW1SJ
8VznxT9pk2Xvez49r+7m7PT44fZOCGA2cnXaPGitb5Zz1BleRRllwSzgGQxADjwphn0aVXwBj5fa
fTJAyUD1UIi9SyHx4V0QNOYw6pLknBNNza9qF/VekibyqY0ncX683l745dzDZgdlfE+709TFsUqb
xouTKf/H2Xks18l0a/iKqCKHKexsSZZzmFC2v9/knBqu/jz4TCygNiVPPHHZvYHu1Su8IT2Rypc3
f1ZVvr/K1gskd0Lcgmt6PeMqdax8na5ABM7unaMBDfc40qm8BJ1a/8O3YsJAhcq4hSRx8a1sWsbp
YBIOg1iNToUfhdpBEpM4Iv7cZzuLbX0tC0ldBjt0yVbN1iKYrDrQiIVSKENSVMLBiyyEnOWJeZ1V
NHsIlK34AeoGZCqkQQB08+/565SBOoF5knONjU6Wf6qztnER0I1OUdnIn9CXmY5qJO3BVjcWJUnk
hqES5ustsyz2YVYnc5+cF9DcihTVZDdtzdYbzTbwTCnDzLirm6/3t8zmqsTIWRmKi3up0iRZKhxT
a4pvTY7VYUQFfU4ZEZ3SOrTeINOTn6apUF6/T2fBTmaThjL36hcVTtk7U1/GNYuOTfLU5VP4Plai
5JCpQt8Bi20cCep+mmHwi6gtlp9StULd6X18CYUVKvbJN9PqbZCAnLwWJqXNTmmxsVGJJzP2A1bk
rKLxcuMI3DxSLfSpx5PU+l6FlX/uu6o5G9EgNS6z1mHn0tn6fAwhKNFmee0V7JiXOOV9j8UjtDjJ
iyK8RFQ9DC5aqPanHHi8p8tYYd/fM/PZXjTk53JgHuv+SYgWn0+t7K43sWm/VblSPluKeKKMNU+R
hS+nFVbReQxycRaYdX28v/DWx2RNygOk79Z9KSWvuwTgCY04hL1iD78epH+zARZTb5r+P3zLGbRO
25+4vWpPjSopA+rw0U0zi7D10MgvG6/UypBmWAGl6tnOueh37qWNe4ILkHsdxXbQCsusD8/ZbM54
ocPNsxbTydNHGw+unQ+4tQo6YhRYZHzE8MUHjM0KWlRLz7vKjPKQjHO7sezznai9AT3jvDHysyD+
UFgtHyYO0qFEOhsgn0IS4fXUfV+dqpSea45h7CWoVuRuk1d56SowgQ5BoBvhYYoAmsiW1u50GLZ/
zgxOnUnTsxXay8MJOaHIQDCSXmhgPYK+yLwc/4wHZcrNL7iEl19zdMrxjpKyS8rc7dAlVfsYCFQj
72/j7V9CZ3VWc9ugjIWOSDm5CgV1mhi1Nwo9ejBiKWJLm6lza/ygfaqVWj+NhTG+RblZfgxrPOVx
0Wlfz3MFpCE7bAfmz2geLd4K1sDmlBf0eusk/JWiOUPVFjcuoqvqeYil6h+2HlkXkZ+wv8YJB2kD
BMUwSSmVeHpvWFXyNgSqsHN2NwKFRuav4Oowi+UtG9iIb5hjgG76DfDZcGw0+9fYhO2JVLncuV82
YiGMf4IEx2jmbc9H7e9UofdtYeUyZPy6KH/oYRGLa2Y36ZMMe6F0mzDLwbxUmF50tjCl8/2dtLU6
jV/kXdFqArC+SFSCyS6blHbFTaL3ygAYuE1cNcVJqUV4SSrdPNf4DhxVAtnOd9x6w7QhmekTiLlb
51/213N3QaCMY5rR6paT8Rhbkn0ILT8506kqduLIxvwZ8ADwCKj4hMTlDkXJhSjcDMEtmZr2Jstt
jY1IlnlZE4iPFhr+bo5d2tkK8Yp0GbK+niVIAT5fAtw4BOblqB/biAHzbj7x2CdHGCrTaWoneDZt
Ex34sjsvduNGJ2LyM6Ee0OZdokHwPC/QYKz9ax47qDFJRv9gW+Ho1XI9HhLmtsdwkIOP9/fRBmNw
ZkCi6Qx6gLJy2axsyLyLIOVGkHENEccpsJgKm5OZZcepKnB46UGLoV6tJYUCb3gw38dGG0LBN0y/
94RVKl8UJcC2wLaH3/IQptVBTbBi8Ooqkx6S0g9SeNYqArU17lfWuZ9E8C5SRKvjJtSWb/wimWQX
WY4gPrV1U3zV60IZz9RSSeoyhG9/MC6qwhPDrvozFrWRzkdHMfUwpk5kX3LDHKNDpgTFcw49sDt0
SEOmv2iPU9yh5TAdp7bTg4uoikD5oqrt+BH/2WYPKbFxHFGMhZrCeJeXuZy6JkgmQnCMwpuR+tU5
w6nh1Hfo4KVSGf8vLhnIjH4eQsaJ5Mv9D7ixa6Aj0MBBsY7Mczk2DH2lqvOBIZdahsUNX0nYmyLs
3tH1QB+jD2oEUZM97PzGwSR/h0ePrQho52VuXaVY5nQO7MisC8qjM6XyIUEu+0ulaikqPWl5FkHe
e40F/qwXRfft/jNvZDF0C2bTQmBMM3jiZQgqrD5OoIWSoCFEfm0iKzrJ6VTvKIFsrUKnBRAfeQxO
DYsAX2Z4ZDljMo/Y+iJw8fHtD0Wai5324vYyjCPmdgSM02VK1kxcDyHoRWOY8szNxiD7kYfFnrPF
RoGCthEBm4D2J8N8+c6CWaeGnY/dY+gYj6WNH1HUaKrbIJhwKIZpb569+Vgks+jHQNphk7xcTxtw
inJykui8lcpbbLfpB5H2e7OW7VUc5qAOdzF/vFwFYX+jC7jq6feh8n8IRtnwgiSN1NenFfgdA+vk
viMLX6I3rBgaO0gkxIsGvQ3cXimotwqrgbY8SIDcX7+/WYluEbQqGXDKy6cKC0WNswrMXJpjf1aX
ILLDeldocCtmwbKBBUxaBiplsYrZdl1ZgUC66YEmPXGcrEOMuNvDZCcNypbCOhBRck9RxOtFtv9Y
U8G7UVHiWLWQJsmBK5YAG1UmBphjIWNLN0ndO1iDX++/yY1khQn5jAqGk8Eoc7ELh9DWRJ1l0S0w
y/5bYeQVTxY1HwVA6Z2PtnXAZqV9qMAMlVbO5rHTa3bU4umM/ydziNq5tWqaemY+fW7D9sv959pc
jG9GP3je9stcAcK9LWmJjtl3F7SPjhGFbtbJ9qnEnfsoeBc7s7KNczY/FuICtPBpci/2SjTpajpo
BRI1WTyeSCTG6wSX9HD/qTa+FquQz5K7QbdbppZRmw5iVARm3Go0vRUNbjgm08CHrhn2UJwbm98E
Y0NmyQlbJ1umjHcQBijhjUGLo99iOUnjgzl19aWwJcfAW9CMzzWb9LNTTeZOyN96TqCjkDaYKVGX
Lu6vXCvwjcFn6CaGtE4O/pApH/x4iMuDHKrj6f5L3ao5wROATGHKSVNzeQakNPBzszLzW4qG4VEZ
Nf+QyCJ1Y6uVTr2l+pdIcT5SKOKBbOQOpGQlPNhdsnMUN7bs7MaG/wPXD6PC+e//qhvQmq/8Ou6z
W6oWwTVHCccTYNVPRuaQpPXxXo6y8YVnEuEc4GaM0fKxVbmQ9Cqy8tugCblGWiQKv8pCUpuDpfgj
mUtkvm2SMDqMEBL/u//ON44LID+gI2BVGK8tr4vKHrjMfT27NRkQPz6wbzwHstXuaShtJH+A08j7
AP5jXLLksKvZ1BoSLM1bOvQBysQ91Fju42PeAPKrkPT2mrrJLv/wcHQcwfwgdLoqfIO4RA+tVvKb
7svNm0yvs2s9xNVOeb31aNQksGBpw4H3mT/vX9sFHKpeJtKY35gMGb+aflIvvmIl35yy0GDTBEg5
oT2c7GHWt77cPFKmMWIAPl7q4gJTAb7ohzld8aQ7JrUVIbqpDjtwsY0AwKQHmgETISQclv0xn8Y3
1KO0uMlaWcguMB7tWx03RY8tZbBrarZxEmhIc/LoTSsYryyCd9WSofWSz0nwTae72NbQPDJt6b82
jhLmB0sDOunhs9sp4C9HURjn+xtmCwDMD4AIxeiSgmFZo+i+krBrbKY4k4CcMnV6IrvgxOofTejE
GPFVRjldesJG6FpJkP2n4Vr/eQob8bNqVTumt9wGiivBtfZ3bu2NL8GNzRFSAHltQK7wj0dD0OSn
BWipyoE9niwt1S9UPvLOa9gIgKQgTMD/RKUVIUwCwm/SA0vJ5aryYExF/4A5Yoc12my9DuV6Jwht
vnYiLUEI6MfakVwy0gB2MciPzvHbpyY2jWdy/8o+4bY62qdIyNKEf6BI5EOD5LN501Kz/oDaKiru
VifF8nXKEu0CBh85y/tbYuu1U+3M7UBoaRhsvzzdUhkOhSLYEUVsZL+kaITbLiHx4Q+G/nqYN298
vgBmG8FV81dS7VSQb6BPoEW/DV93Huy6608azYdPr38oZlvQUGhBztZVLx9KwBjyI9VIb8mYFIdR
jiKqKwTmMnW0duqRPyXuYhLDpHwGm1KEr1NoXDaNMYyq7Namfvx9yOvpXTukk+8OiZNclcHRzyYd
GNPV4wztHbswjkNL++bVx8chsDBisymQ11iVWMklJy607FZpyqB7MAu75ADWbQa1jWq9JxO63jYO
zXoyiLncm8l+L99wkXS9LYegy605bBbJmH4eTfMHQq/aqy85VmJCST4KEXbVHO+51XMf8fmbioOW
a8j+dK2KdA9/s77kWAUdJlQtcchdBUba5IPW2xGDCfR3P7FP5AtJXPJLA29nuXJodsdeRmN+56ut
IxFwMFydCHzg+lY9o4Q7O65igSjhZKYfUAJWYTQXzZM56lVw7rVIUU/3j8b6WmVFill68vACVnBl
q6gp0Aw9ug1RgNP20GYHqbSUnQi79TrZFbAsZhzEKu3SCoJdw7j+1lRpcKmLQjmOWWc/RXirnSgF
2g+znOfrjyJje4Ry/xR+/LHIVMKIQkWZqGajOFfdxOfoTU4XejQKxw81yra/B6alV6Wr0xMihIFb
whnPdz7p1gsmygFEmqc5JIUvT0Zp6wPvhGEOnfTs7IeO/4bkZa8Nsu77MTSEF0mnygShvAzb4DtG
BeuH+FZK0tidx0h3LhKX98dARcvvpLa9LMN/D9P3AHCjzmOSWj+/fieBMKTTqrKTiDsvHxTZvqDN
1BDugN8HV02TlMOAWO5O72/rhHA0wWzSvzLIj16u0vGSuxaDmptqB5M3ZqJ7TmoVPfQg+BmngF3u
P9RWXCOYm/SwAA6vEHI5Ki4480AfkBWCm1RrGq40oX1tkR3b2ShbZwQXR2VGyM3l2GKj9Jmqsf0s
oN1hWh46xwBijhYpDBPLDGeV5Ta4TPnYfb7/hBskbboikHdnjjLX/rLm7UapHOSCgjswKuF7NkAb
TwhffgiAvP42sqZuPTjzytkIktFxqRV1/1hNk/0Wzy2J8U4e2L/u/6atMzN/3JmBS1a8rEgzFBDt
euzDWzNE2s8ksPNnvf8HQ9f5mqYLBcQSCPWyFpRsCaZGzWjANlr/Zg3IsDhqPz6atbwnmf9nIPYy
K+DDIoFHAGRctcJzUgsjOeUQ2OMkSjFzRc3hocqGbHQnrWrAaCQBNmmBhazXKeYK/YibYBb8rIMi
hD2iNl96s+zeym2b1YfWrHrtbFtseVp07WS6U1joiouEo8YMRoCKPdmtYxxxzCmbs9TJ5bFsbD2l
nVBFX1vNGUZPa3rmAIqYQG85SlRY3gReV3OFIjX9TvTf+JyzZBf9UpSo1kKpiE6T60kgKEThfFS6
1HxMEWbfKUs3TiqLsIfx+SAWLiNgoKVqm7RadINc1B7wC2cmoE7VG6Mf5J07cyMGAc4FEzJ/ynXV
pIZJOVYz5kUfZAVN+Wl4O7Rq+GhNk/ojl0W/Exk215tnnezTDSGv3sqRzLe4o6UUkcQoMr+iw5le
erqXb1HwtXfuza3PhS4HdSG11JolIZVOjzpGiE5dLXfM5xRxhKHe7qyy9b14HrSI6bStm9xVMClN
AfPyJsY0fqN0ZnkoJFXxoIaVO0X9HDkXh2+WDCcBmKXDuaFe3hkFeoy4kABwCGtj/JWgNel1zO8v
oks7r5Ts+MHCKeq5jXdNqzYeEtVE6ql5Kk87X325stIqDBc1xMkc2kDGCV3P5CnK4vpbGkvt9/tB
c2OXAFKijwDji1e6VBkya21EWnmmE8hjdMLGoWi9TmdmnCeNVLt1rqs7BdzGRsGYl6qKuQsEu2UA
TTRtykVUZrcplArP7HPtPHvOHO8/19Y7hE5Ae2LuPK8cikzJgJM4RdmtbnQ63EEY3TDqNT1AaXtS
HVtLkUMB4ya/oFe+2CjoXnUORqPZDR2u6QeOgoHvMZAzv0Zw9P67/1gb1z2CMIBuDKalXPiLtXqC
sx4bGKYW6pA+KmIYa8/PGvVD5KtR7gpVKVBLLdKdWLy9LE00rOIUZjzzN/2re9fN7ORyBEdb2yLv
3I6wUrp9mBrHUOiS4dWolt1GeXD27Pa23i1TGFCf4MjJUhfPO3JK/p9GNIjOPET4C37MNZxPMyGr
7++/2q2l5qYrffWZjbjMpKTEUEWSWVwFbW6gOIPAvGuVenrMBg24w/3FtoIL9w0oXLA3a9WJAYvk
MTPx45AHw/zSpEJB31ZrrKuZ1sY1nkrtosAeeozzWN8jBW89KC1m6Fm8VN1StZcfUwc5O+otWYVh
Q3spKn06ylVUnaLIDnbO+lZ0+Xupxb5JuyENSqEwNbaz+JTHdnMauD1+T1qE51AV+q8ftYKAxlXw
T/NvJle8fDZNaqoyynEh6JThd6T3/kPaRHtgLe4Z/pvF3TBfdGwXWkP04hYRGiGUiDEDoCm/DA39
Y0Z5MxUubHkJXm6nyqd0ihrL9X01aT3EdIzOC1Hwp1yGWIL1Sp5nnqV00ng2K9ssvTEw5He43Ghf
rCYLLBdmTVzjJ5AJ4yDraWM+j1NS/06gKMWubdfOxyAx8vzimMhNnDW7UoJjE+ZF40oIdN9SRcHV
3ckSX/bCXAy/TTm3cWApbPmrYuaOeghASb7r+8F/n/Tm1ByHTM3Lg6kKBNydOOgfJOE07alyYu2r
nUuiP+hJF1RenmpTdkgZ0ziHxqj6zsVEV5IwGp2mJ6FqpXkthw6s+yABufccaK6/jIbC8r1Pp42Y
4ZuJclbLuoH+OE70aXsk57wxKpLUa33JEu5otIzkJ2CLeCKOWd48QTjCabhK7bQkuyjEzwzBQRSu
6S2BTMkD8VkEIvlElLKmt41jMZdywfqnxn+ITQqkIBol/NbEVTRcs1J3zlkPZ+QqqUMTHMnmldjT
EtlOj76cJuZRzgIdFwk9UDXiWqRJXqHF0dMEXiA94PXU/I/oIcw3aioi9RhIUg0uaojz/lM8UuQc
JlvP8uepqJoPZVyZj8jrBZk7mYOon0ezDEs3rc3pq20kzq/BnMaTI/CwcrsIoZ+LpJi1dc7lKkPh
cOj7py7J1eRxaIZ+cOGfBvaBunIgvc+MJDhMWQ93NHEGfbrIeOMFbiBz6x2R6bfSgzJ2eu2Vg4mz
YUlvqrkkcq9kbpCWlX6oWyd6k49D02H8nThf0SAbbK8VufGpcowmdy3AOvajKg3DzSiVIUVZGM6v
J3PRiEsfFmOF7IOd6RH2Jk2muK0DcwqiTzm0hxR8VHVVktDEe4vLonLtPmj/q3Rk/lw/lcwKuzom
zl6Di7z8pmwn43Mn+SEAMCPOvbTLEVU0E2bU7gjKLXjuKSYbN7PNSvqci1o1vQB69U0qm+mDFiNy
/5xjszu55Gxxz6Z0xv4qoqr+1I+N0bp62WpfykqdlBNCq2bxG0tKNfNUzDT2GkgbdyV1If0/Jnnk
HcvKuExEAOMPIobRZdozQFz/o1M59q+M2vxD1Sj/1aIcd66TVUifCRhIQHFBkuyslNKbxB6sCgYB
djpj5DUz1q6MpPg4SsbP+xfXqmVEhx+1ZkpStDFZa3EhC9r6sjFY2c1s1PSbLZzsXaC1JpgjJ26/
luhznrukKTh5o/gMXjcuj/d/wOpRGTlRR9F+JF1llLiI8CIWzZQOFbrRlVO8E6EYcWj0B8q2Ojn9
y1JoZwDt5kpZoiTiPs8DR4YI6A/wNbM8mKAnlMZJlfw9m6r5Vy8vFLI5Roco2Kw5ClE4AXa0c+a9
1VD9N7t1/VI6JmWvf6BZG5cbctYMWnYVgwhtN8D8VE9az7GtJxE7nm3Hxo9ZPnba2ZRblyQFL8an
QO5mcPHLu1hvS210cgqoBKb+gxNpw7lnQCzOpiZIWysnEle9z5VjISti7xRubROcr2mLMW0GhLLo
+OUV4DtaRJzCBuvIrNVr2VVZ95pLbft6NVxANOAC0OUFuraC0+RmJLfhRB9VVeD8Jyohym7FucGM
ZOed/kGevtgoM3SRq5I3im/tqq5RTckskGRloB2n8XCYG6Zvxtppfk56bv/PDHXuKzmzE9XN6jp/
TMw6tB9HvdSkQxtKdnryRRp9k/1cZmQ7UNje32Grbz7/POzWYCIwG13tMCw7Rx270uwW+nXu4anO
PdJMg3ZIS+dHH1ja0bZF6vl+vkegWqWarEylALp8hpAi0/lytxVKFA5B1WWUIb44SlqeHdOy7M9G
Yk0PamSMe/2V1Q6bF6Tim+m7VA3LSIj0cOVXIQvmuBrfilEWHKvyPZSUdKdJ9SfQLD86LFoKEwaR
tATnt/5X+YXrzQhC12ISqU5+76pDAGJbqIMRHHStrbkX/couXDKWmVVZ5RWStmNcf1eTuHgnY+L0
UTUifTxMI4z4S98hlu3mkdGEF82prE9Z05gDRhBl8h24QPotVX2wS6Pg8Y69WijTcai06VcuJMQ+
y94H3IDgqpJinVfX6mf2fNe6cTOJ/l0d0qk7Wg2kUqZsMOxd0h6TphoovW9VEBjCpRywIg+H0dhx
uQr71g0K3F+eCFvJhxoZKN9VRnv4cn9jrgIsXwveID1rFPDgR6ovX2Geh6YIc2TtI571aE5++8mI
pOS1uLp5FbpgjDNh4KwCgWzFuF/JaXaT01YlzkXSY51Ve6qWawgYyzCfIn5RhKynQ1Ecp2YKpvQ2
WX50TlN/OJLvyAcRxR3fX/G9MFX1t2HURrjMGdP3sLa0twNz68P9t7rKdeYfwhiQzA8SISyol2/V
HHyZThZz/yjRxyNmRAR7qWE2LWvikNgSe5LguHMctmIMy3EUdPxHV9Q6TpozzcATeiBB/r/AyPpr
LAW25VJfWidfL/Tv8MPiRx9R7j3C3dahR89nRnaDPyADfvnAbK2SQ1bmN7Mbhze1nPbgzXys0Xpn
T/53cylEjmmpstpK3SaWSsq9GbqEGLVNg1MKYKogFiCSyd5JdDY+oy0zYEWVlaYc/f6XT0UVEWgj
ej23sXGK86gn5a1MLPOoMGrwyios3siWn+8suvF8NJRQhwE3yQRpmYzUWmWSmU/ZDant9ruGI+U5
qru2cyN1svaQdcrG9UC/DKkg2uEbppc0zqggejZNTdno1r2hXM26ztyiSREnjEbZBa4fH+uks38P
jAoPZQTmLjHl5hJDojlL+WRc6YK1s1rl5PqVvKdmtJFZM+6lG4RQkwzWcHGBzcpBihDcJ5FhAZ9C
4DEjWCJSd8LaofiIGVDzdQI/fBIJGlGobaTj5f5p3nxH85iUIztPnBYxsrKBu9SU2rdJTcw3cmc8
Y1CBMueQwZTC4WQnl9lajrkOzWDGlmtpw9Ks8omJU3YrbUX6ZBcNwgNGhvJo2afHyRpbsbPgGmVD
GxJ6C2aTYJTWQ8umL3MnzVowq75ZPoEjCo5ZW4boLhlJ/A1vouGUVm1peVrujB/9Nu6vcJ2KnRxp
a+PTcoeiTxW19gdVhZTWmQ7IJjOb6E0G+wnd3r5yWymLduLz5ivGOYs6jVwM8NjLg52l8lTZyZDd
7NRsj1YQOWf0UtKLUwbWm3aqrW/3d9DWo9Hb1wHGgUjhGV+up4aiHAazgw8bhM13VjImD+Vl/ZPR
97W+8zm3Ho7tw6Fj4oTe6uLAdJhNB1hYJWgt4a6dKMl0Viq1OhcIk3idJcJ/eDiqbBwxaWmya+eH
/ysLS5U8sfwJp4SSk3Ke/Px97whxjLBE/fz61/j3SvOT/7USqBIlmEiHbi1D5gOwsIS+F303/GP3
GqZbX4x6AmukmRBpLM+82uAC4yiUhGNTFm4Bju8xbVpcpWC/ffqHp5oxo3RD4bctk4UR3itmvKCj
Yjlvb5HFYT8UNvFtwIZN2il15522SJlnyLbG1OCP3tniFSa0ymS6RPGtC4POG2xtfBOW9rSTimy9
vVlYk9Tc2Cj8hsaM9BY4LDrVk/YpnsLkKFpjOpVTs9fi2XogChzKDSqreTb4ck/0qUM/qWJQ1wQp
qkS0k2+Ad/YQbBu5FRuB5JVrgGn3cgiCAbcZiwq3MQib6KLKTejq9thcjd4Mj6FNezaq+uZMQrgX
qrZeJRk6FA5wgGs+eWamoAq41JDliiP4GvJ4oQuVeKlIitP9jbj5KrnhQIkwsF1RFxpTYDIVmumN
9Bq289iiqdlbe+DGzduGbArGFzUx88HFdYq+digaay45fKc7xk080SiVww+jNsUnkss0dtFHao9a
MtGpG7oGw2Kr2OGmrFHD3HkzKwX6AhffKmP1O/Q8KX5SvMRbNTjGqm8KeumxfupjpAgAldgZrGAJ
or1b5E7dnYsiQ9E4SXBspdrOMhcoQXcl595rem1tNmIOv4yeyRqsXfdBnPsqQ4AcuPSbwawYYpiW
9JxFxc/BF/IPB7G27z0jh52bY2sDEBooHqjT1vRe1bdNSXPK9Cbk3ny02iH6glTJnjTVVlbNLQ94
B74aRh6L748ZhZonZZbdrMgKfmWdCL46Uju6ioDkDoRIuI5I9tzdt44RjzRr8syA0GWQbXUsdOwW
OScjM+THTBmz0vUdq9VdIFnqz/sHaesDzgpwOIPY9LuXCGmzbuxJzliMHwOlVouG8oxehE9+XIf6
GU2g8ElU8nCgO93slNpzAF8E+BmrTH0JyZ2Oz6xc/dcdGZZpgCgn8ZCBkv6+UqT/EpE6v7HiCqmB
u77eGWVu7JkX6y2+Zh36au/MI/A2VfrUzdV2/OlMany4/0o3l4ELDY+ElGaVgxP+oTeGWgJ/v5Ae
pQq+MkPcnUxmKzQhwDAzKYF+6CutdL6mzNwSG7M+VPv+gtAQrSTs2s2DGaWmcpBMM1JcI+9M1Q3r
ts5dXHai9JDhN/bqcTSCVci3AvCl/OSgLG5q2Upqgh85Y1Vk3zUjwUXY7kwP1Gnx+tsaaxMsEIjJ
uIIsRweyr9da3CI02XVZ8bktbLpWeQE7MB3Nf8gM5o+IoOU8qFgBeHuG+1qX0oiz0Zn4UFqJ8TaM
S/9gid7aKdu22kFzU5BQQ1OCk79IDbABySWzQVXNaPQO7smodr+zpCx+1nJVPohY8U9K2lSQ+PFQ
O0Kh7K+qlneKi5edtrN/N+IPOwq3XpBnqFA4zstjOTZ1aUsKSbJqhsGXrh4VzxiK+pamwXi8f1Tu
LwVQ6uVSBTbH/eQAkwpHP/KKrqsOiFZlT5JG4Xx/qY1QDm8AJUP6MM6Mv3m5VKNhBtzMCXmYKGCW
LPgJIoyjqyPa5FyhjH4Zwz3sxDoSgFwCLsh+pYDjBn+5plCjqo3zmla68HFg8wPjI3WjvKcJvI6j
LMNmpAE05+XLkk0LA8uYHHqJfW+PxyiItMdmkPKDL+XmQ9Q0e0ICW+upSBtCCWbT0pF9+VhqUhXa
pND2icJScZtS8R/VIUyeVK03wS9hnHP/0229RhifADUYys494Jfr5aZw2qaCp9r4vfWhk5TkqZWV
ameV9V7EJArjCUaSGhnNsoyKdGp5E1GE20Dq/wvNXP+UdKF41ORkRyhufeeyEgXozN6mulnWAYnO
PGsMgc9BKSl/TQ6uSZ7VysbZ9gVDAXRLr4bB7DWyMYzcOQZb75I1Z+oHFQ++FC/fJTgO2MYaoLoC
W6VrI4TyEIlyD0m6tUP+WkVdfDHdD8NsVHN2pNHKz4E6JqcyHMeTqXTfJIDP5/sbZGs5/BVn8wIy
whUCMu5IzGHJI3U8lq2XD5IVuxhYBG8is2vODf9mR79s6wsyFyXjVYCbrSbYZqMp/gAr8VYrlXDN
0AJig4YCUn/C/yCB3aYp2cffMHZ39uLYH8u/l1kTPSdwUeyfuehf1Xfg+TsKquw2xGMLNsQig3Jb
3MAVr2c+8rGsEoUoKoNE0fzulohOegC1j5EVZpBfyOfMH0isJrVriyzOEKry+539vWYWQMplmMqJ
JaWcLQhebjJbTYyBYQMEP7Ag74OkSE5D3fsf0TDqH/CMni5AvDCxTrEUqTJbdtFs1rygb+zHtLDC
nYP9Z08v3xiAHn4RRTHRePFzDBk0VNT2sG0h9OduZ2Z+7cWJpt+GbLBrtwuNPDpgfpiNJ2koyuJg
CxRA3UjRUtsD1qRnru3Xpu0B5sV5OlDaMHqO47qxvLaP8SOzsgnsVRTadPhFW6vyziPMp3L5BNzJ
5CCEBGCj8wH4O1Ou7LCIHDO7OdR+R50m0qlDYQhOqF0/qj7qPk6KUNxYDjkarPWelu3G+TIw2ESf
fwbIrioSTHgd/NLV/Gb3tfR2kPv2pBipca6L0fHoCe3JPW4ktxxmDfVFChM66csIyeGS8iDA4KWK
Hfk64tPnVYb2RRdOUXnGOE3YJJUFCATI2v1TVRnZZ3hQ4rVvHYQup2wW6UEBY3WvFrmJTzzTzCtO
sl+rWs+eob+b89jVuNRlnb3VphoUmDylMx7LuN4PaquEhfnUTBGGkjtrxC+HKzyYiVWIMK+OBBek
ADf2ltlR/8joQZwyFYtTmqd75Os/0ePFTkMwewbQckFZUBGNRU0mbGeyYzl2ro6O7OCDppqQVJoh
0ZM3uiGcz8hN24g8pV3kmrVdPfddKZsurvVxeEiQ9XpLL0+WLr4zMjmc/CT4kLN5n2QTXdRJb6Y3
ZA/qXv2x2p/8aEQJEFums4vo1hyu/zoeNKqFSAvJvvZV+CXGYO6sW0FyaqD6e22jVztZ68Zy5MUm
hFPA72tOD6aAjT8bpl5RaxTvfatpPCbE+H+PgfTTruqPr90IkFEBJ9BUm4U7lxvBtgK51/F/vRZa
rjHQSvzuQevVr1Lq688ZopUXkKDtzpW6yoZw5MB3Fs9XOrc6PcuXr1RkZdVTGzlXwEbj1dYr29NH
1AWHAXHD+8+3SklYijYdLDuGiQCNFsGt7woR+I1gy5no+B1s1OWCiw4G5L/766w/G1QFaEIzGYQX
ulSE6w1OE70q61oNqX2I9VS6Wh3wHn+KolNbVsrONlkFbfSp+GwIKjFTpp262JWtOthVpjb21eiC
+p2TFO2lAlBxCYyyuCnC6V3JKoonW6B1PmrZXvt8HT+Q6aDYQYuOvvYK3FLpqSNPrWJdM0323yLt
kH5jbNmxqpEb3xE25FJ2rCo43H/L643DsshxcVmQIK2S9a5uUY2HY3ENLWk6J+CLPeRFnRNa4vHO
xtn4oBA0ScJoHjH6WG6cIAtQHdR6iWMvfwKgrV6HSLZO2HHnh74U6ef7T7ax3Gz+gVwPcHFO/iKN
QK0wK2Zd9Gts1kPmQvdqvg12Ej2JIkOIfxhfjYcCHQFzjo/IWH+e6L48g2MDgY5OgHO1h9z+IFWl
7MZoPn4Fds50R6l/33++jQ0zC07OpT9hjX3zcrkOvz9qVcW5+nNFN8C1fRqTTnmrSVbl1o7SXSdZ
6073F11l0vMzIlTApGdmay9TRWgowFOm2rm2me4E5wCns9J1shn2MYEySq6IOErfjTRXfhRZ3e45
Fa9jD8sDz5hV3eYwtPimaLF2g2kSymse+jTaWnLxecidrtXWKvzvyLNyj3MY55311/1kx5rW+a3t
XKu60r9UaIjeiih4dd/RYLP8H2fnuRu3krXrKyLAHP6S7KCWZFly3P5D2NvexWLO6eq/hz7AgdVN
iPDMAIPBDLaqWWHVqrXeQMPHAtQCt/+6nJqLdhKeAnnWkQVleKXVD32V7mXTG+f71ShXM+Y2pimo
8yOqNnvtofYqcMORofpUHfau9Y1pAyfMnuROYHWuA7Yo2famQFHX6ZY61PpZvzN6N9oJWJujsDRA
vXXq39fcrymuvFEho6c/my932pSClRfLX/sWsjh0qxz6OBAruBBebwFNaFpeN4g9Gknxeemi7JQ3
mgxqxx53slZeoPyt1zkcefqKyUD7jrh4DRnQ83rUJ4llcju6zpNT1uLrgH7Fk7aoceL3RorEkCyk
OfljmSOyBi5Ezz4XgwWlPhp6GyRkHIPrNUd5RtADxwWTouRTrGTJf6ku4IBwpIH7rkyy9FHaqIeF
cdKr/6plbPc+VA39xekcQKIFZT2cJZPBfIzdPJv93KT+7KektJg4K/h7OKBuZeB1ctCPmdbV+keS
8lz1LTR4hgPy4w6JZparSVjWuAQGGL/S65qd0n5vL2mh8uZRnOygjCY3m9dr7k/TTdUK9oLgvkmb
yXzvzj1vo1Ys3uLHY73M70hyrXurbVCMHCZX/V5OXvJfHBvOMxRfEYWjgt68b+N88stssuIly5Cc
OxVE/yc0kqIyHG0H/KXaK6kRDLi+fEmUovzWDn3uBaNl5W6YDVU04oDpxB9TF2ZN2EG/OxiRO/bn
qJ/sx3pQpu5S9rLJQqWNjK9JBweDUr2xYnbiVDmMvTEJ30aHUTmmmqwf8mlsZTCmSvpNIlglzwWy
X5PvtFrjHfHFjovA9ZQa/KhE7AH+y4TcWK9b9RP+ZlodRlOnV4GZ5bV5t7SIOqHnlHwp0YWvcWCM
obgoculr32o71/btNB6UEEaZ0wdJyb98V7GqJ0SLlTSsI8jCoU3aprJItkIFouMCfjc3YKDoFc3G
vZM7U/Oo6PncPrfCUH8V5aIZQVqjuuAPdb3U7/UoTU+JXeKuIahZKT5Yl+bfinUegnFJoySo2wLO
iOlO5fPiTKPjW4lXN2dF1+v/UCLI4ruGIVkKHTKNb0k38d7bSaWrT8NgU5rhYdI+EGuRUAAJV4HG
cjLnO+YocQpJasiTlwheabmjVXEbUtYu/0pCJCLfKmJELpgoExHlOy52659BRN1nbpXhbwMXvENA
V3grkTrfInWqeFFoguOWhjNQ+i5BQOqbIy1vJ4u9+ZZ1FGIXmRwtHsD9rwNXPqRK5Ch2ehkIvSBl
mv4Cmic7v50G3IxCeKS0QK8dIBBdz6tUx5a1pkLHk5e5E+O9ZrTRwbKLZudJvXV3uVzEvBJJTW94
PTP31oSvC7ow/ShD+FALnfs+CZto3DMZ2hqKigGlmlXkjQb562nD1BDlUZmhBr8o+CfxVgNWItMT
78Z2h+W+MRRJKfRvalsbnQ1Vb8vRSmrlLko6I0jqJj9WtS0ejG7w9rBG62pfXS3wlHAL4DbG6/T6
auksGx85QOB4Ypj9wZ7V9GCVVvZdyUX2MOKD2Ozk+Bsbg8ufHA3B+bUndZWUZlCF9XIoorvFaacw
x6EirAlMexXLzWHWrtCq4H8r3tWBrs6wiyVDI/cMs7r3Aq/Bvd1FHMS3R9381xqa9GzPuRHmtijv
h3r+weHMQrHYxXms9D7omnLYORYbKTl1axTqeG0AQrhOHOkpYWGzCPeutSusC4QXg+yv1UPnuOU3
c7atExnsHrZmYz8xKJjw1Tb3lhkbEcKXDCD2XU+VOYzQDjkOiwAW0CvOTqC83U4UsddGCEnMKl6+
LssfifG8uMgKWpV+pwmR9X4spkh+blSo02MRt/J7OUZ7mhC3X8d2oitPr4B2K7W910OKAi7u1A7a
nZxGN2zQzTxEOnj3pKj3AjSA9uvjwiA8pvj3+pE3+JEKOefZrekpJebg1gcco+2jrorIDroY0QZ/
nirnv7TAjP2YZl3i+qqZO+7RKKMqCVDzdz7ptPNESPFPRuE0CjilYIUm7tnSKf3U0Ns6jHtszHGi
LfUnCb1+wle5JMNDHthMj0o7Wu+9BsPhU1bM3bcMyPYvLUnzz5Y3C/3kUZ337lSBm8CDQcgyg5xm
NBeqN+k/7a6x2iMOGuNXB3HA+VyhCuQcIiqB/xSY/0h4y1m7HDsjy46LNg50A5vScu5W1nh11Lxk
dkN7QAzkXulbUhWB2I4ZWmYmvUBVxh6hClxgokNcTkCFNbLDbzmk4RKXjLxOfB3ygBVKV+l0vzG9
5kPbQngm1XCBMyDu52hBGfUUF5CFNxzUv4cm9kmryshXPHvWfTMTqfbPlJd2CQi+zSCqpEbyw5KN
jAKygPRfQTfMPBbS874qlQuHxRNFdt9qXtScGjKdMshMu42PPXz7H2muRdmxt6buRUurPsH3QJaT
X0BKy/zS6I2HcVnG5d6ovFg8eqniDkEEnuurNUqbPDZ2kJ/OvXS5j9V5zEIXOZcuGNQG73Kzj8qf
HX602PmVSASGmoxSBZ62UT24XpYOAQIzs+knkzB+LVmef0u7zrjHW6UcD3omptZ3nETU5yRt1TOm
m2rn914OBmQslJ+6jfShqzXWt3n0lHM66NmPvmnrr02BOwPchxe0c8o+kuY5iwzvw5wac3JoBfnp
YY2GMJftPCn8eEmGXyx6/ZgY/aK9R+Tftg+uPvTZM+5XmJgOsB+bsNaV+eMgJ9hGeTYMJyWZpXEw
o7xDl6GS3hMyT0oN/3yU9FDspTvkrp7Ed0VvRGVAylN9yzJI0b4pG6s7tt6ipmfHjsxf5VR5dcir
UQHVFpP5hFm/wGCdUis61qqoikDvzF6GRdsLtoCqTM3sj9rUvkTQ+Ffv79KoH1TBw8HvitZywlGN
jNTHbhDS+bQo3dkessU705pAuHHCAPapVmKT02CPL0sZeY9taaof5pje5rkSXSb9fLCzT/TgspnV
NEVzqDvXFafWMdpv0FogdlXQGYfvQl9GLcy9WuPlkc5WfYolxIBctk3qL11dxkGsudUYutWQnyep
VU1IENZfOi22lneeMrX/NKXt/XDwI1DucYNXu/s4FjwvFCHL+zG2Y/cgumQE7jMZmeZDhuiemtTI
4DJCI1dOs4KiFvziyPuE6do0fkBOiqnUE3Y455Mg/1SSQnQfEAOV7fOiF60I+oy37YVV0YHUL92X
CKUy62QWS/WxKpt6Cd/OBm+uPXLOFU1Eqw74zU026OYodcMwo+Ffy2CC7ogYa28eMtnAzV9a+zCU
f82fWYckmoA0XmW6rsllTklvEAwDMPt8HI+dxCajaps4pD7R3DmLI8PBTOadp/pN1rEOCrpwFeyk
sXedJBZV+VuUGlLg1Eafez01n3nc7WmQ3dx4v0dZ7XmBalDeu7rxBs2QWBsLKBNTnQc0Q7UACn79
0pvlnuDXmtW+Sg9/D0WBddX8QuHp6j7nuUMdHBnlC9fKIP2xrzA7aVKgi4gsRH6HLxDYpjI7poYU
X/+HTfO7ZUVfnOrH1dilpIzX9kCoMM9ygrbqHOrr5nTInA5RhUmmSsBFoH57e9SNyQW7SIeSdgn1
lmvgVp7H6G2MqwpGJd2HDJNsv3aU5BsCqHsF/a2h6JGwgNgRsZhXlTeov10xrZO7LGYaDDNK25qR
F2GPJcXfFiwpA6OCiv4BOedty8lwo9acMkwu9EJ7kmS+9w3CCztJ903yR3IEnGc9dB5Sn7dvPjDJ
xSrcht4aRC2hJsPBtejFyLowfY+n/M5b4nYCKTCrq/QBnXSqsVdviVGNcZrvYOiLhB3RKapxj/Dq
EgiYzjsTuPFt61uZySO1vVVTdoZIgRGLv10u6vxcp0V6aLKuO9WlWgWIk+z2bW9qfmvxnMDFC5rH
JnDl12kt6ArL7uSYXsxOZnNYo+2o4FRtZM+5kizNL11LyY1iQx9py6bx/L6YcH0a4lnT/HlOkL6x
2Fzn3lldmt8+IrdRjhAOWYuzuQojXweFyIzzITaxElYyt8XISoue26jvX/6XUUDIs8A03q71fDyj
oRySuhQ9e70KFXS235GxDD/fHuV2C3EwVtzWKhVG6+kqyFgdRDduD0Qe2jjCNTESPpre8ceun5od
2P/WUPgjEkgp6SPbdTVUlOJXkEKduESdnjzOU2Y9R/kyTn6XTqPcORq3a7TapFLjocMMAPUaYAIL
1vDEiNKpbqdqMBqxPBpas0dN2fgk7p9V9YybCN3hq6LIbKdLSRU/wVFX+Za2RR5OSq7foUE67uyG
25FwJl0RkbRfUVq4LuoPfW31VYFinGmVy0NUzz8zZ8awXRp/bZS97jgYvuv9TfvqujtvJuPSIlGa
ItUOiXgoqNDCZVN8Pa72YDE3DeV1KD6GYhyI5Bs8SgemS0UOmtu1RJ9R9I3zjwfj9JihsvmlLG37
E5883FVSQL5VgKHtvNZviSjrDwCwSK2OhjYWvq+DzDA4VllW3EBz59TTKS+k7flGrXrVwamiIvIN
+nTOc4Pb4i+3q7Q07Dy6DVh7RkgUZKmLpk0X244vNMX6a143P47eCngdAsCtCQZiV57RWhQqTZFo
l2qxzRMFeeVUYvC5E9G28lPKIzpNWUTY2NCv5wFlp5m0joXAeRdub65l7+zCTv1xBALixxFdgLJd
9iAZW8sPYBTkydovvWEXd7gFILeObD4+6dYBmQUi+VjbJ4P3+KmjK/cJzeslSMf4pMV7tk23Fxop
HQ4jlMiAGd8EcccY8fyryHNqxSo/4Zmm+AIpSz/KjTT1cc9Rd6qaW3MMmhluF/AT6n/rbPxRGsK3
UI2UDn7DZFnR5yEWSoBjTuSn3Zg/9lWyrHWPaichvw0bfOX/H5SE7vWgkPMJkYkkxUKq/GShD34/
1iuTvN5VRt+IuEAegEeugRcO8dUeAgNc9y7M3ssw6RRDqO0+qVG6d4msf+U6IV+9NFaxzlVHc13W
P2bRiHt40hEfRINMf8HoNj+2g1UEaGeZml9OuX1K4vGrorV7fYON3YpOETgbbkkgsjcPqhokZT3P
4lKn+vBDoHy1MF6j0dfXwev6aIZ59XNVOM6/xlyozT0SpskeMHhjknWYKdTGV/PZG3ELbTBqqNOF
wAPcnsFtxuJoKuUe73FjFKgoK7CIAKTd5JXdUk5kutT6ExQK7r1xiq3ASSp3b3dujkMZEd0gb/UK
uNoyIDKmzkbbDra01LDTzcRTBiNw5wxsbBkAj5gSUeO3157M6y2juamtj7mi3Ol9XgT0aD1svbWF
mlGtv3OrRA9iNOXfC5Bjf5/x8Dq0fzNugGJcX9q6FauDRNz4IkWEVJ2lRAeU2d2wF0u8E102ppKS
LIcd8RGcXa9hJ8IYRp3gjWUuwgXvm9HRvkOOS3ZG2YhhVDH4iQz1m5z9eioXWcte6SNxKV38JA9a
LfRfVmp7qP1MWeMeIaxU010peOvsvK02Atn/Y2PR5wIidY09y4qhKV0dlEY3Ui3z4rQJ5bxU4VQo
8d1fp8TkwS7BBV1Z8ENXIWbUWpmBY0NGvpLYnfJ+KMAoCnnE30j/Hz6LC2FtqgH7uqmnp0OK1Hnk
CNQMRY+zShbb5xkOKm1lWYx7Bp1bk0jThecUGGRI7+sm+iN4jo3lNYps5SWtudwd9JnCsY6s0JXK
XqNnaz+uj1Kweg4Z63WNxtW1zs30hbdwEYlHyovzSTHG/95eqVtYNQ7wAJnJWADV0Dy6+qDSa6zR
Jmu78DqqDomRNs8oRmG93ozGYUq6OqTXiwtpotiHSI4WypzzXwNh+A2rMAJ6bsjvEJ1fT2osnT5R
IzLzUc3ru8yotZMxoqZei3be2S1bk8rpXrX4NC6Am52pSE9NCsRU0yzuzu6UzKcpdeUOq3RzVuEh
gx6jl4V6y9UXUVCkAwqD4KJWmh7Gpe4cyyVffAcafNCrfRaOCIoFJSI0fjP3+XMdmX9NXlpnFTYI
YHtk226gkHKeh0yolYRKW5ZHSQEEwGU5+oBesp1Z3ToVvOOJnfDhAV5fnfcYF+yqbxv83CeBXVg/
O34zTc23ud1FOGwOBcsbyBxvq5vspXaM2LTgmF8g3ScHHVW00JgkPGhp/DVsFXUVQJYcDooHcFOu
6ieruJjhZVoOx75vPgCccT4jTIJYgmfH9s7jdJ2hq6RshVMwHD10dDSubliF0+2YBZIuStYNR1VV
e39ZKdh6kygntajcH2+f+41pZDyG+41Buzn2qtInQlfRzOmrJY8RH9a7B4Pn2HvgWtHO7ti48hCP
WYdageM3BN3BrEY4CyvlkTZ5ElrkeiEKCV6BcEKa8z+YaXJC4Nb58PY3bmQt8FO4EcDDQFy9rn+p
VmlUiMeSuevlcmj0ShLf1OzJGFoVjdukpTHVq09Flo9/n7VQyES8FcLKWqm5Og9TniucEgsJhG6c
QkvEcYg3YnaY8l1/4K1Qwx7FBnEVZ+T1cBVqWntGySvDVZwOr1n7jrSnQ6Vr0zEpbBv2vqHXx94u
nYuuALwKy6nu7fvaM/ovfz3ba2pIyZGC6u11VSmWFJmuYG8Q9c1jrKRtQO2NXm8a/Up13HxVnGvC
aYJl9vbAGyGdgW2IMavu+c1WxpnemCubV1Oc694jVHHzsasSeXh7lI0DQ/GbiI7GE1eHu27yPy7+
QmQ1dxTVW53GzEdN7cejLuZVS2NX5HTzg/4Y6ioW4BU6OBPtx0s3VXboaUsWOmq/VznaOB2rM7HJ
i2zVF/7NKfzjg0C4xlW7PqbTccy/Q9sVn3ToO6eKnOPOTAqZwCC0Cvq2dl98ensyN6Ldq7Gvzodu
zEOj8rS9mGleHJDlcmg/UTwlemi+ZG53tsgtl37l61OeoTizpvbXiLWyTtq5VRCVAvgpYkAEIrtL
utT9QvEKF8CxR87Kb4H8hOocCb7cy4wHS5TLI6qB+R4IZGsvrZIFlObRIEYo5fVeSsyF1ceS78LV
j1a/Q1f10QbLUPmmMfYf/36uobjDcTcsQEO/48cf60whcDI8YA3oClXfCnpsxzhBWBmSowwzbfpr
pBAzjVLJeq8Q6m/6lx4KRqBTZ6rh0qsusWm2QeKYShgL29qpPW7tYF6kZI08sJ0be209rqMxNnDT
NRrQFcBFo/h5VEo00+MeyMvoCFoYjbSjKQRplP79Hib7WIuuhIXbnAc8wjxZyAleVLnYQHXqX+qM
1I2lV/1z4iTZzhbe2DMIsmDnwh1KDLq+UrTRcOcM5PFlaIbuPapR5n+1GOt/qkHp9yLq5lgrs5SC
sn0LMXMtukG9jZBO51jTQxHZ1p0GFO2ut6BXvr07t4aC60FCbtEAuLkpi0il96ARVuNuiN8tyrgc
bZEPHxOl1k9vD7URVslxidzwWKiYX6dzaTHaahnRp8kmK3k/AQw+A/j4H9aJtJSZ02FObaxTRNO5
dtW151TH/8xtVwcdgJ3HoW+NnQ/SNw4ADT6uW54zUGKuj7aChFwSofJwGd3FUQAvV05zwBPd9I4T
EBsZGE2e9AFcM3BWeuHYP6LCROA3aQz1W7dgzMzTpJzBa1pa+rHNJ/6RuBttzFGUoUXHNxP8986a
LeicI4mwk+cuolY92mH418/JEHixp8gQtyE2vChz4xd+1mNyVK0IAwLZuSB33l7FjQ1DY2XN/SFB
rW2317ETNFfvTTlEBmRU6wOMrvngITj5FLfj+7dH2ppdDCOBA6KkwUNq/f//CJyKm0Ztg5w5+is6
ysbgMU/uZKcnPBpKPNryPDB6MeHFhwXe2yNvXI/AhFlU+vorB/LqG3una6JcL/EUG5L8kDAffp2m
4ynpROfnhTrsfOnGyQDhSrvd5Ea6xZzQ654xbQID3dumOJRltHwFWe/tpONbK/ebL74W8DdgEXoc
L2AY5SVa4Oclgz6+KCPCZAjv7mX+W0PR/Ma/CAQp7/zrpaNOaAmhUlBo7DKspWiOcEQyP4Wsv7NW
a9539XCjq7ii4OFZcZmvc/vnLpkh3at6hDuLmSjjye6M+quuIGIVeGUkj/mU5M/QTCvxP5yDFUuA
HhgJ3E1vux41ZxGJy7gxwED4UtM/eTS96yOnfnl7N25OJrcOsCQyiJs6An1ZALGWJS+OIhKU5oQZ
oDZqBrNW7iXZWxt/3YLUsqlY3Fxy3fi7/TFLtH/mPLDhyn7PokwNLE/MD05NAeXtT/ttinS9emj7
kxjBp2a7XJ00vMRssJ0oADljbH2l6aB/qUHOPqugWr9YVR5/nLIacx7pNPGAEnuk/1eCnfjgQqxR
A7V3lDkg38Gj0xnq4g4tgn723Ra/vBED1O7YJ87wfbBat6LtWU/QnCarzsNGL617cynMPSO9jQ4L
tQM+BD0j/uO6PMldMZgoxiSXoncHGt1K/rPi3fujdJJmCMzFdKn/NPoULnSIPhmj2y47l9JWLEEG
aC07rczR6/PQWu7kNLUDs3+xyi+GDbKsTMW0g6XZOnWgnuhts3KrAvTrUwdJqBusFdmhNHMBUFG2
p0nmnzxvqs+AhZvAwy75/PZm2ToHFF1XnDgdrJuH9sLLs41MwBeDo/yAcqQ9VmkSn/Ws63cKJlvH
wF35xKRgFJ+u3weLoEBBwgU6ZlGVb65iat+NNksFumZL+TC2xZ7W2NZV5wHH+Q04hCF4NZ2xh1+H
ba2O3XFTPXEk5sCTeE1Vimv6ajV2n41WmQ9Zxt59e1JvF9KgmAXREsj/BiiqNSCqlCWRuvPG7IAD
8who2p0OLtaywdTjZ1nnVryze24/l0F5x0OHRMntBqC31GQwSYJnpxJ1xVlXzB+jnZpBtggdo6PM
emqj0gp1rC936kIbaAlG5mSuYtX0LK5PhztbRiNHLEXMskq/0nDNLH+UywILEVuBA5Rk+M5JkyI+
0HnKSNyxvM9R25bvajyddL8lhdWDdsjivdB7K9BD3ws6wsqEMDYgWeif6zqPQt4zVuJ8BstRgGNC
Rj0KLW0ofmEwVlqwC5TkqZ274kcuFhIis9ONf1JAo4tP5zDPdi6522DCb0LfBrIvr0oqaq+PuVZO
pZL1JNNq3ndnY0De1G7gJL69B28PNmUF0FvIE2yJMzpFQuu7JN3yoty6DErqxkGVSUX3e9PL91xl
tjYfTzgQeRQjVtWt19/Ua7l0e4UQncZSuc8zS/U9NZsOPCbVU64a87EXpXlvIu+zk6psfiePKfDJ
CJfemOdAO4H52AO1ApMCHWAAOd3UXGOKhubS21O69ZGrnjaUR9B9N/WW2miTHCYluZ6I87sYAogM
ishTzNDNlAI3uDlyP9dRW90nC5KtO9vmNn7SeiFdQdVvxeNc588iEXZisoKX2pjbYM5k+uwIJ/aX
ckxOpp7GO3eesxXF6KpS3UYcZVXmeb2mQJ5mWZerR/VgJI9S78YSDnBVdBAtGuTfsWXMGxYXZkWw
lC7k1IyO5Xcn9Vr34Lj9VN5B0ZibF8TdYIwshgt7Nh7l+G4wls79MshR6Q7UzJL8cXH0kqjYg7IJ
ed9Zyrmx0yk64TwsU7+NZs0LYxP7u+NUe61xyAcwrki5RkXrU6roDUgFQ/042kPS4RUV2ah+6Vp0
n6cDVIPSXewvdKNd4atxXax0mdJ8jKo+VgNwsUMFqb8rXzJHoio6TopRHtBfyuWhWeBH+E7WUDMT
3Is4WpjZsIKQDHTGBhp/Ch8tS0g3gOix3OpnY0K3yR5+WKBu9XC0JocOZzNkHHLpzk5QtAtWsrrV
NfDcWqUYw0VtO1gZ05DafrVYgx5mbWS7R72XseZnlZpPnN/YrC5Kghv8sUcMvz6Txxmf8qJS+8cc
ukcV1tOgvlfp8Eu/j+whDpdu1IyXt4/AxibkWYB651oGYE+se+aPh8FU4ZGiV9ypKZZmfk6vJZjr
0XyX8Lt/2sIZPr493sYexATBWkucno4cwxU4KtfKpVNqmVyysteVwPQechQtMz9ShfFzKNT2JR/c
aucm3QopqzTpKuhGp/p64/cIWHA9gymYE2GE1K6wXiQHPtVj1+1kCptDrd4sBE10na4PdUdHvpZ2
BqbAW/IjUboJEJWJ7lsM0t+eyY2VQzyGRwjCDOvNsN5Kf6ycBUN/yeVA8xYlC8PvGzt54aVln7rJ
7X5YtbqH4l//4OtXCGojlIMpZFLKucksO2cZAEbVMJ1zp7B8JRI1tpUK8WInLG99GdxzCuErifNG
FEu1e5teCebhi5o0wUjPOey1uvMpOw68YOY9tbStNaP/BpeFIje5xVVcnCITsXQXqyBDXaoTnlF1
WKZD+9LTwD28vWibQ6H4xdMRXwxKQ68XTXCbDmoRJxdb7Yd7gQb6RauM9jDPtvk/7EReATxyDMiw
2rVjRDEDpcySiVksCvOgtKnp1yJuDrEJZeHvv2qtdNF/tdcSw9VXdbY9GXGFWvScT2gNKuOUnNFK
iyIemai5vz3YRgSBc4vEHjWg36pbr6dQmtqMqsbq7Ge4aWAsntv7wJZ7HxmK6tShkv2OOsYe+OP2
yUrPECaSAXiWV+t13KqyEllVlXwon0z5g7ZUfUhNrXb9xprwD6d7EdGPsaFaQXP17E9C6b3d5PeW
lAsmi38clWS6FuhTvv50R224d7g/L7DMHEpSRa28U7wRqdUqrrMHxGbc/EVAWG4Q9wedH2DjU33K
VTUnv5CI0uwsxcZBBRW/mkStBV6a2K9/z6Tl+mDLEpXwqUTtD4VJv0lK3bfiJj3YXbTHx9hokK22
ENDK2WTUXtSrCfC4mcDhkTLFeqL73exN57pfXD+pYidMrTo9205ZHU2xiEO6LAnF5j66LC6GqG9v
wo1YiHM9xU/A+isR7uqHaIOlytzl2kyyrD87kSWfvdyMjm+Psvm9lJFpHtE2R03x6mA1tDtRfsYg
JXFXvIWbe0eMq00c3pGBaQe3uHO8Cv4+76CgsdBPES1AHpMC++ntX7IRtwBgUVajA8JPuf5e9PrK
0kGr4TLNkwiRMySYWOkS4CK+V+3a/GggK0wvXZC15/t6V+WtjGQOze5iRrUx+GrZuhZMV735SY5Y
PcGgTD6VsrfOVjw/jCjj89Qr9Ls2bvdk/jdCzdom5LOJ1QDXr/e3bpOcLBVfbbUK3No4G+7pbvXv
7V72Jx7jzWeqDtNe5N4YFgEDuGVcR3A6r8tjouuo0FFRvdOKCUPCcnFjLTBQMT020JWKACY78kFt
5SLf+PYyb4wMf45u4Vob429doTQqR7T20KXenWl1zlGviuLOG53ppJhQdBO0fjCXKfZ0uTbOEpDZ
1XZlZYbcVAMN9EacuGBQiY/DEYxMdrAHahxvf9rGDsbti5YM1Qlqj9csKwDqLn1ClKMToKuhUici
bEzj2EKh/vvYgEsfZWhiEcWx63RCLEsMVJGAWIG68Cej0d93ItF3RtlA1CAJzNesYEQGun6hY8Fq
dZiqoPGKWdkYjF2tvCSa25IxjUIq/tJXtvmogpxfGVFVjfBs3Jbioaawk/x9WsPSEaE8xCLYtFf7
Bm3ZyInUTlwiHovHEtWCT2PqWH7sLHvSghvfvbKOQSVzAayJwPqo/yPvJevNwLyB8rYLzFULL1pm
7jlN+9Hq+VIHiebV3aGqluiDXLUhgiJphyeva4yfb2+o7R9CtsiFBLvkpq/p1kM89EToCxoNEWZS
pQxwvTWkT6EsgsHYasc2ruZAl/oc5nLSfT0y7V9v/4rbbc1soNTxm7GJ2tF6uP6cjbq0Koyvlbte
rdB35vcgFOXaiA5b+c4J2vxgNhoRghuYLae/HqsqczMehKXcpatRWWCIOjF8WRq4wmagJ87ICujd
qYxVJfGdaLDiY26J5oIGMrzGtz9745IA7Mj3UhiF+Icm6uvfwnBe2lmWoHfWxsC2y8r+kKDz9i4X
1fBvohgSB6fFfJmzZr7rS2SuD5iDmoZfLDEaXW//mtvk8PWPuZ4YTeXxvMAY0Qu1eIktB0WvUZud
hzqpxiCbNRfBIShkniveV+iC/X0oIBUC2MoJRD8RcaPXk1G3ldEPKN9dUPRGgcEkw/+NjP6BeQOp
X5ZW3rt5KKMjWn6rwJ3iXZgLpdiJAreBfIWakw1BK3RWr7XXPyMx2YzC7sUltZzunFv2rARLJtt+
Z5zbtJO/zTN+xS3SWrle+7JzvFgZNdgk5gSZy0nAZVplf1wsO/YRRVOe317erTO2+olQWvZMbuWr
mkWMUtpiehPRLa+UsJ2q6dQsQ+8jNeLt8C62hlp5eYBn+Dze96+nsHAHUbgjMSWxFOkLmnqhcBcE
+grEOXay982xwGSCFFz9W36LMf4ROpzEKvKiSMWlS+IWMjCgSKtVJ7Bl1l67bXOolR7g8iKliXIV
pYoUAMEU2+jdZmr8jJiM+Sm3x+EdZl/e17cXa2sTrnhoZ8Xr2JTjX89gGym4r9sJ7C1zGA9mFSlH
J83ynczc3RpmZccAJSWZoCbyehgjF1YZjXN058l+kkdHmmr3OENKF+87S+u/yCbNtCB3FrrPQ1V3
3yXMneSEol6RBnHplVbABTFLMHxe8jGfpzY5ioFasV93s/pzarg6/SqayhZxoEam+L50mXlqyCyW
cFhmKpdtbIv/pJk0lc9dhAtNbMgpCcomc4awaxU4jotjyTjQKbb8V0C052lgWdN77ImmyKdClE1P
dVSynVX0MLtg9PSCN2PSOM5ZuGptBkMc2wVXamYc0dzIa6TtersJh26avANv/nTAiwEs0aOqL+6n
REun/AEb3w6hahQxD7OZYLPY4pF1zpwiBx/iVHFyXlLb+GZnmAH4UdGL6JBOQ76cnGxU2oPWlSh2
VmqVuQ+k+/NZCLQ6/VX75Z2hlGCi51HpPzdulkd3sdE0P3neevFBUav0Ua+7GpWlMUc4Bzpk1x86
MOToPkUSdcgGSYPSb9VWfODBhP5ELPCc9Vsdqze/KLQZ8ai2oW4mFbP8Tu1fJjsXxcY5AA20Nk1V
zaICepW7RJJ2sI7+zV1ijtk99zpuvpkA8rFQbY53zvdtd4O38GoMw1WN7Ia3/pg/znfUNKUhikZe
PFvIA/2EyUcvfAnzRe0OKAyERZ6hJejEewPfviJAzlCBWGtpFgTKq3ug18veaBw3vphqmn5OcF74
Mmpjgg677nZ3uApzF3eVsHe+d+MWxo3Nokiz6rFD1Xn9va4RR32dmlR547J9cpmUM6rzT6PpLveJ
Z/5LW1M5NdNAIb7s653AvdEzpZxHeRliELACdEFej+5Zi2bmXS8vyIgWHvpaQ3XCl4m6VN/BQWwb
cygvqEPqrY8gSf4NnFH/vjc8HpPItab+pDXGScb9eH47Hv4fZ+fR3DiOhuFfxCrmcCUpyXLodujo
C8udmDNAEvz1+7BPY1llVe/OcWcMkQTwpTec2XJ0KrZBk0/8egOg9uq0XvNBBzXV4qJJ6KR+LOQS
LwzFLuzuc98dV0MuXaoAwsrJhsuRXzPXYshQIspdKKWrjKqg/q1baRsWMgh2zIwvTebPPR5XsG3A
SNngTScBMytUXc0+REWY++aeC8Q4JoiS3RaacUnw+9xSyIlSRFKdb5oJr79wKYCfkWCxrQ3GrQ6z
n3gajAlL7EYd3v9oZzIc6mEmyZt86Wb98nqpZA58wCk2QaxQiRW2VZDezrKdBGP3QhxyqGH6hdNz
ZknGkds8cvOlpGH8eskUlxYc9/wUl7Eu2+Ex4Hxi/pTugwxRtNJZtAsH5sxm2Ya8DC8gZL1tbbWF
NdPBQCI7D0xCtFyemqFqn8Flu9HKNRk6s1L/x80EOJk3u5GloJme3EwVcHDPXQJqx7yX0TCZ7kdN
NRTPy1hF6C6LaOm6fzZv5CsaLr1qNKxQindPFnWRMPQnl5xucVqEElNakl6UcCC8/+MTbtkIOSo1
KTC415/QSMcWpbdVO1qYUocMNLLIKlo/3nTkDm1eabv3d+mZHIimOJSeDUlMH/hkvaRM6sITi3Yc
yqF79vxGRn7pXNoo2195PXbamMh03pmm0RU7PXZaPq2FV/rasRob8zAr2UTt2vjR2A7Ovx87JoTw
c1w2JSX9yQlXiwpkFbCUbabt3axB+Kit4FtR9P4Ob89Lqk7njtx/ljsllBZgmF3mw9TuWZCHWeYY
B2U1InayytyBTrvUrj/3JgGjERwdmv/eqc6YsLJReckSHJW9ziHCdO01uqV2JCdNXMDqnltqYx9D
dt508E+bU6qDxmEgfHkcVbk9S9td2d3CW5Swyd/fhX8HWScbhB2yAdCY777tw4wDZ6v0MjzhGrO5
cpEal4AKivnoM7y/W/SEvG4uh6DcYWNd/BpsOczhTOsZoJJUnEjbUv56JRoLNe+K4tl90vNgFZ/Q
7bXFzsZHRo+Qpk/6uG5X3bnHNM08+E3pfC1s0c6RAzbnJqsa98lrV+craqjk7q67VtYHmnJesifM
t7+6yqoR1Zx8cZdQC6U/fBJPFcL7wNkrXwCWRYtpZHnsgWHXw1lL/CDsbCDyITL/wv8xrpPQd7BY
0+ccsxIVVs6s20d/aPQ5SnJ9+laaxSwPCOE4X+jHEaSoUFDJtzLE62zNSMtw8kYF9kB5xZ+a1jmT
o/c/xpmckzYE/2z1K4Fk2xf/yTlX1y3cvEPROTNL96aayyRWBkrr24CI4oOiWQMk8ruC4nvh7J7Z
cTRdYQ5BsEdq5vSaGA0SKB0nXvwwnHY/82/EVTbS71HO8vj+Q55rhG0wAlJclDRZb4tt/3lK0WkC
nJmlHTXM+64UtS0UMa1U5NfsQK1SWkjwmqMhc+2PdmO9oH3TP7z/I94+L2Yu4NMZT9gMZU4bfzVO
iNJpgCTWogsiFxhvlAze+skS5XohVL+95zfxnm3Ih7gyZKmTa7Gu7cZLXUbVM4OhK7Jb7aoqe/nn
/Qc6t4qPOJPPEme6LM4KhqdrSN8xdTRuWzXbR1RszUuYL+PtrYvcEso8gE/cDSB7kuiIpUeLCJwV
aD1fPhhAXF7KaVndCBm5aoqAWNNCRxlDfKSaFZ9xF1gPKocWm6+G+wJ5Nf9ZzEMAWFnPPilsBK5m
tvPn91/GX/TG60uNNisjJ1T4SG7f9Ddp11Sm38zZNQLW43VLr0aFuszqP5Pmp1eUFQgNmlADb1WT
TtS99fqpXst51xWaFzuTp+8nT7ofp8xdj+//tDMbj2kN0hyMa5hxOCe7IZNrvuALg5C6P04HHAaH
KyfB3qZxjSr+96VgDQD5NamXESp7fc58zWcMViGrIjSpx3ol8Vxo+mRXWeVFGbkz2w84OkwMwghY
ztMBf0NaACKOfDSF9P0y0UKtw5Y2Y3lILDm/uOgvdpGkeE3D3knkR+Av0xSC9hEvLm0NcStSpC8W
e5xsIGF0e+JlDcwfHRAv3Jd9yDIhMqzrss9SXdDa09q+DPvJGj/h3ph/9Yd6zkKLMe+VMpeiios0
MbbWS7s8Bw5g3Fh3pLzvNix2bLkrouqjZqCKWtcLOmVG6nQO5CndehHMYGj/Vq0zhBMx5M8yt5kf
CoT1XQYSqugjE++QhG50mz/12Rpcwu+c2SEbpJIKm240I6Ht///P9agx8SrHDF2V2s+nyFzWZmcC
235YrPYSdGfbbCfHZBvC44rAxAFrkJPNKIPKsZKA8m9timdDWtlh1RwR+bU1xKY/6vcBbIgYN3o9
zBuhLuzPtzUMfEAaDoz7EONhgPn6QQ0QB76saAwPVqnH9RCIGBpyH6VBgLEwvBBgjf0laZ5zj2yR
4W/urQgfnh6KdPbqUkMe/HrRC383MH85CnfcsHRyTh6bJFGAUpI6OWRdS1+hlwMQ4ffP5bk7dCMt
bXky8wZ6oK8fHKmcWQWJmaB6LUr2XVDVR8ZASfBH4dxg/AxoNMlwYvBxFKAm8yvMnQiKK2N0bTc0
tnk/l4X/xVwb5489tzNyit5E836dtUvIhXOvi2EE0H16Q2f6Mr0NissbkmPtrn4PcgI8GSLVOTlg
R/PKDUWemx7cnXUZrjo3zfTPRj7a/oVXduZ6AUvNTgUuA65aP0kZmlynMioH0hMrUNFsutW93Yju
nykZFEhsRxgDG1P1tCITZemN6LVrR9Xl+hw7WpA9LimKoFGr2sHco6/dfXp/L5wJp2x+D3ISZJq3
XZG0IscsR5EcrRLXz3jQOvcw1pMKduB0gief4f7n91c8c70AV2X/b+gbaFEnm280EqDnY5ocBy7E
nqR6Jyz6BUtV1hd6Z3/7sSfXC7k8imLImG7DppMA5JR9UuZKaMd5cbU7OwsqL6QYXfUo75blBxtu
xTgALBII5K6p1bEsjPzHTO+mibWmG17Q6Lf6ELZd8Dtx0Y8Obc017pxydu7xB1nmcDT6wohWQ18Q
vqw1fdwPk9Y418rs6Jp5Ix3038aInktkpvNCDpB0aYCbwTI8yjnHy9RUSwLsrTS7z04+0lSlSMpq
zFQoJXfT1E9AEBIpfjBuQSrJXDT702SsDJeGLmjuNSalx4B+FgWL0OzgkaxEv8G8zDBie7Ld9o7r
exEPTKpAWfuyqNc4MSpw35Pdrw82KbcW+U1QQsOtG224yssGHXu/6Y0s1szBxl4NV8VDAB21eiD1
B9BjtgqtiMEPFifCI8ATUS5NXeJ+3cmPvS6Gmu6px/A0q/TPEi7Jk0TWaQi1TJvu8qrvUkRnuJKj
dQHd2NaB/2RZFFQAtyfvgwUW7ItvjK0PcAbR6Thvvd7eZ0xNwbmvxbLGzboufVgPE8MuzC3TIRK8
lylcUxyZwr5JMj/2M9fnPqqTSsbY0RQyhg2hVwiyrAEEk6Wt4J2YqaaHXtk132FK4MuEpGrx5f3N
/jbE4PkJxd2H6YZ86mnNPg3C8Zn9OUedZvJOaGb+rUKdea/XE4qSi7PssSe4lHedKXA2p1F2PXUc
nOLTGJMJihnHGdyjQl0MlSS7t9G5slvlMJME4B+61pD+rgYLrzO6kz6fxMwGVd1AWCrHC6/g7Xl/
/WO2q/U/6QQyRHwczYPdX9Zp3GBHuGvd3twt+kVHvTNvG4wzdG36WoyYT4mWnltzsGbTPhrcnBHw
fv1aOm1W4165BvuVg3InLNTF3v/GZx4QXClJDJfMNjDZrtj/PCDMPJHLerKOE9fmIXH1PkbaAG7G
fElp/sxKFOZABfgfT3kq/5oLF5XyAgsZCXY77oVTPAo902966WTf3n+oN3Hhr6oeQB1ng7ERH04e
atbybjLT4NiZ2uPKa7025vFTMOZoCK5WeikonFvOZLBGQOAJ34x9jcZugSUVWJziUbNbM2FHJBNG
FBSJFdn1esl+882b3CZrW2VC3gki8lTkFaeQzEn0FYxe4tWfk0kk4Ks0LE67ZtUuyU+8yWG2xWjY
IYlANHrTaMUgMHUqZAWPTpnnyVUDjsiJqsasd73pjjJaVY/f3oQ7R8otmVUfR7k2F8Tizr1g8r2/
LEiHwHvyPVeTcQS2pt7RZ2x9lyrbqw4TaNOe3L5qbjqu0AuZxV9tn1fRl8cmnbHQ2KfifFOS2dze
NcCe4JiVvjte9cZYrbHFDA1iMDSFCVAVniGNkTtw4ALZWLEhpuTX2MzmUXgS8nLml+nnLs9m8A3d
WI5Q6ytxqef1JrXjZ9KAYawLQpZe/8nx1fyV8KNhBNsDY/xkotr825usf1Yg31ZB+hCqGNBPsu7X
5ykwYavhs4Hfa9Mvz12tXDBWihl/ikLS5/fP7rkn2mhiQPpoP7w5TK0VzMnKPOOI2smyIyeWN3mX
m/H7q5w7QgidBPBtNpmh0yNEdlfXFCvs6mIuoxIvnAP91S5MAnqq7y917gBR1IMLgbZCJD3J49x5
xHERAPtxNBo9DT1nsr51xO0HKevkawUqIcPuKB1IXZMFBJ/L2ERdqADOHSCAeiiPbTR+Hvr1BzQw
tcIoS/lHBT5wswOlbQAZbJwKGrmNph8xI7303Gc+JK00Ti0lgb0pfr9eUyFqTmpuukdKGj9umrq/
shD9P77/dv9CLk8OKhUWeQqXExfi6VjNHgxfK3TM3lIIVt0Yt+s4Dzvyi+KpRlBA7AoKWT82xn4U
WEe5SHjiuVUN9yiYAqFZc6ftIxxQNOd5wBjpXiYYoYRAxNM00o1VqA8BsjjZh8TL2m+idYR2s0qE
sSIVeOmvybZrcmytWffI7QZjpDvYg9mJhsmWxL8Cs6vRsKpjN7fJF9F4xS9fluUTLtiWH6Pso/wr
08YnKJqHfnrWPQXGZLHn+ecs7PYSuv3Mpt8EkIF+bIIO9AxefxF9nnyvnDEu8/xhOBh6Ou6bydL2
rSib/fuf5U0yQz+E0RxRHlVDAuPJUk2lssHVMOFW5NoRYJAgHO2siCGFrAfHrCmZkBHbvb/o28bl
tiodS2adzOPfoDBo4Zadg2ziEYkebU9d3lAOML95ag3DuM5JJdOoYaZ3t0y983Edy/pOo6HxUbhl
cXSnAA6JsE33OUCON7tQz505Dg5vHb0aaPz8upNrgMDlrEVHL8DU3PZnojnrg0qX/v9575QTcFRM
CuLT5LmwRk/kvR8ctRaNugKBoDZKqswebj0IDfJYaGP7sy9KBMXff/dnbjlSkS1AUBBs5OnXe2sw
q6Ebiik5Akxm1BOIIF6XIImUWzS7uWj1a7FUwU4Y6fKIUe8/o2D58rQfSC7Z4Pab/YYvrypR1g9I
Lh157ESQR1pR1VfVIDvUrIzqdghquRvlbO67yjEvTCnOPT2APOYxASkZhMjXT68Mt6iMPicD9P3h
yybn8NGxWp1X76HWZ4xN3BvVGFJAztHi6RfR0WfudywhCWebKAy/YDv5/8nieV7lJ02VHO2NvYtc
3tjcF35VGLGQq3m/rKbWUCEO/e9inTM2Xul9753MvgHRMRuIJq/WciUYZD4niU2S0th5er/Aju4u
bJNzV1AA53zj9f8VBXr9Q9VQYnA9kbo2+dA/L2bhARYoFHX4bKXzhSB/5siBdYPcztRxq2FPjpyX
Los2pJQBJqhWJqXC+eMuuvz+/s4/8+6pnwAIANOlWXP67pvMqHRNawlA5epeobxlfM6UEHs9sTU9
Ev0/078g9jIP2xAdKO6+yf5LSwzdPGTBcS6b5DAiJF7svFoO9YXK8K3cBQuBMbVMwFuMJv7adP5n
U60mUhxJQeLSGALXjMpQrk8PQlrPeGpp7VOQqOnHaNqI4xIIxItZ5TYOLoFN79lr8u668Lp8+vcN
9OpHma83EL6eHk6XvY9Z5qD2aMUnDyaGwbteT9YLidvbTsT2AkArEMlAQ5FcvF6rtxpvaDvdPy52
Ig9zBu4ph5wbem3QXdXcNhFECyvkyOQ4ky40qWRTlRc28ZkTw8Vm0+XfuiIEttc/oiv6tdS6kQyf
cHtnuxp8tKFNrlHtveTmd26pjW3GhBId4jdpfiPXQTk1O6u1RfpnFJPcYVUuvnhu++n9M3PmZLJx
wepvBHJu7JP0wHDopOVg546jM9q7Oknbx3XMvAtaMmdOJmtsgEiwy2/bw6vP4NIZyHqRolq/6Jko
rmb8mu5zXnUalYF0f7z/WGfCwEZB2nj+hEJa0q+/lShq4aV64x/bEZhy6M19/lwtXrF8y4wayJXd
BtnLOlTycamg6EYTGqqXDsi5XbuRYnH0QQgAXb6TH4Foszf2zewdUf6cn5nNJYcBc+Ix9CerKcKE
EiALIfM1KwOJYbgBI7BeKx+rkwvn5w0eg0Jjay0Rj7cp1en1q9YE7SupO8cgo/2ZSt8KDWcud4WB
ynHdVeJByVWLHKSELoTjv/H2pCiALcGZ3fRNUAg8OTQeljvenPbu0fc6b93Zy2jvezxS/dCcTGu6
ReSyG0ILMYirNrCST5nwkk9F4K0f1Fgml47wmWQYr5oNkcwlspEbX2+LhBIrq6rEOZr1MGJ0xPcJ
Z4gPsYssyt7ohm7n18P68v5mPHPGkEj0UBIEGPyWIM2FDki+r91jLd3nfu2bG7gI2YXOzJkrA0Vp
MM9worEcOp2BUlZWELx5NJFjcV/rS49uuJLqB351br97/4nOLgZIg+kLAG+MVk7eY5FuDtuKfnRR
t8cG6ZbrzSA2DsbZ/vdsnQ40OE1G2tu85+STDXrtJpW7OEe6OKAz6k7sle6UF07I2X1K0gqbnLCI
SOFJ1rzotTUnqnCOq7305c7Xmxrln7oqHpPeKETUr0ZxK/O2KCMcIbMPsgPaFDbLjCNyo9coMv/7
G4buvfmNMj1/M9IOvHYcK1WyU802u5loLLXhDO+ujPXJt+WF0HZuh8JeAV4B4O1ta5Fepb2s/uge
NcZ7kWCWFOEDXF0oic7tGki3AG4hFhNKTz6ljcvQ1LSswhgfsp7lzFFp92oP+kb+H68PgjrxbMNF
IXX5eoMiZdg5XcNS8AHKsArm5RgUSxAn6WBcWOrcu2NrcoP+BU2fZp1ZPmhrB0H0qHtafT2xHkjH
5ZJl25lggt7K1vxjPoBD42nLIKBV4sMH58jldfBLYKWdRMkqxByurkLq2ACa+oscyUXjqF4rzLrb
powte6ap9f7WfBvM+SUbuG+TkSXbPnm3Y8rE3M8N5+gBorqbynICWSncdMIk2qtvTSXMS/XDuSU3
+NN2Erb+0snOcUGs5ikp4tGEqXYFb2lThIFytU+xALteLHmpm/t2q9IeAJbOR/1ry3ASummiT7Xl
594RAsEUF/WQ7uknObtmAFH4/us8uxQNCYTjtubx6XTZWnQLhKTjHivNrWFN63i2IVm678dCv0AR
3V7T62DMUzHzIZv2yGFPhSTIwBg0Y6h2tLrB2+nJMu2VmF6MfLF3ZeHREs38BOmsHoMGVVwG3W10
uDfrU/9t/H7XBc39+lTqhaVlwH+844IzERiIdHjCMcu40acEL+DemA+rNbQyLHFeykOryeYPyNZc
wiqce+HcdXTDgKy8LRMnqHKFY6feUR+Nem9CrohsS1VXhsm8/v1ve6YPtoEL+brElo2juv2W/1Zu
LQhjON/uEdA1AqoIgJk/qyJTFC2+9qkCwXDQnDp4GobFPS5Lg929hKZ5u1b6fDP4Vn+Q+VQ8erJc
/rz/02zPfPs12N4IyCAniPDw6Tm2C59HB/N5TMo0mF5Ivzr7YXYqQ4sszfL6vb26KJh5iJaZt7B6
BEhppSkVbgprxn7JMPDswsbpkevKS9CA7kPXac3Y3Tql7ZT3ZPxjvutr/nw4DUubh5NX9n/Asvnt
b9W4It33BgjWW6E3hXnbB0x3Pzk5FUEoMXb3r812SoELKb1dv2dVMDaRO9roxmlOoLDTca20eAH0
08/xZClpHTTPqo0r4RvCioIuce0IfW+Z/PGw2apBHCyIsUVMstPibpzmAYlS6OlLPKEZTziyW/lS
uVlR7kHkg+HKaoTpolRDXyRqfFmLmPyWmcSIvK76mBXmRONeC8YqHIeiv5Yqn5Mwh5OwhMj4I2CH
HJJ57+ctE5Rh7BGfKUtl1JFp5SO5J/BoH6TRMv0YnHZyo9zMZBbrveS/HPIku0c6r5fXZd4byVWa
9Lq5w8UO3PaYBvP4pZRWbbqxR3Pce1nnwUj3jT16ya6zAHbvFj9XWEOAoV2rr8Az/O52KXKjuZkL
R7X7oaIk+DG39aJHwNvdKWoW0253eSMRiGqR/Rwe9KrTKnRGV/U89E5jxzA9qieBCr32A9/u9kPa
lpYew6pvnPk4rqPRiVC6qW7fVQqvmqi3reV240aBppiE88OTppPcG+5ItxuFu/6r4/ZTGSMvDHjM
EBkoLJjVph6ilIbqL7oj+oThVWJ+gdaf/TYsGZBxmctyW/eQNQ9ux/Z5hIBbvzDi8PqQbn2ZhcjD
GN9UYmrjR8haixEOBi7dt8x5rA/O5K4zalF28UsiX9p9ydKqUgf6zfMtulFtfb8SErJdnjpmERZT
qcZQOO5yjUnOlOzntZ2+IAVjBrEytfnRSBznRtdL7Uug+AfNYqWIwblXR1JlyfeWss4J9SEpp3gW
akURITAaLwhl7mVrBM2kfamZ5aaRbXfW/UCTY7pxkd9D0FDxjKFVS0tFndVjvZVxv3z25ka8iNGX
ZhzUBZMLHbyOvCmTobYOpZZb8iqfZPMbqlU3xw1m4T/qQJZ9WAbOYIUd5eh+FW7+kiMb8lx7+NiG
rl4hoZVqc/A5HzPdYO5VGjJMJ7k8aJ1GLlgUXT6GgcNwLpS9mxt7G2BnsEfmEM8XjTI8XpKEGWs2
eQY1Xl43R4FHuboqrbpL+JF2flfg+PpLzL7Rx4bRLZ9lqtwsxqHHv3fRj2um2B0Wy3tYjKS2IytP
pLNnug5dYbC7TFCdSUP/ao0I6x2ryk3bmwFGRKJFgys8FVvQpgH2ZQ5Iq6bb8IiD7VFfz2MWJEhi
zA6Zn7Qs7dGzu9q7od8mPteCOd+Lr8oKQ89RJtmdMRSG+2UpVHlFsgqcPm+zEaRuXy2zuFnK1Eo+
emaeD3eF03lthMJkcMOkXBS7VAvUXRfoy4+pWOmBQRzAdKAwevuhy0qh36/INAVchWjDcJNW9k+D
EUgZwVcNlmvLH+3pwCByvF1oBLhhhZNWGrbovqAiCZRb3OfFApIymXocEVdIImFiGRPIs6Fovs54
NUJ4sOU6Qy+nN3cvu7H6oKHrnlxNSVdOO0lHKWXT1cpB/i1vH7u2McAdK95Y76z909iX7fzFyGRS
7VKul4+rFIUH3UXTn93O7z8iqCts5C1H3YDb3QpYrbSlVIi69eqFvhDevYcwmg3fB2WyW6NDZeMB
Bp/4tg4a58NK/eFucNnb+4x4AFh0KP1Id+HpRKiB9ypyLdy34gZZQ/UV+6tS7VMLONtNuxo5PjDp
krdfM20UxsGGof6USdV4e76tH3wg2CsZ4XY2feySNl0iMIHzfNcpDygaqjCeiK18WEukIlAADKtc
jXVo93pWRV5bTf2+Kk033XcN6TQhzpDVzjIRxCchMdq9U+NuFuXpBPprKk3np7QXYYSNNCsE4Kni
Qhp5bF6FbVjoqap9XEC+/DA0mf/2vMG6r2q0Y6AzNsWvfBzmX3rpuUXcTenohTPMAj2epbKf6JQX
IFONVYckw/77SkAe6ziQrfoeGH3yNLnLeNMujfqz+O7C1LhS8vNE3c090SxChLgf9l9nc60wza20
ddhXtdF89qyx+94lRv5ELznD8Kasuh3KlwaGGPnkPzslPWMMbpu8jBuke/64PnOB60TPpvZoyKbN
4nnK9I+tr5X9EX3n/MMq/dmNShDlSSgmfOYiBKWyzwhvdx5FCbs6KnSv7o4C+GcRM/d21a1oXedr
BiQowRxCenqIiPfyZ/aZ2KCkhXGUD5nwbkAA2Q6dwUFluHKd9Naumq4MYbVk6LQrMcTJNHKfOaW3
0goWYuSTAQ98qJm3MOUU6bJGWlPkP9cuWe0dRQVeQrawx+cpbY3u67L49Rdmi7MGFalFlKdxMm5a
nJU07yhVlx19nCZa7g0reJ4n1f20cbGxd1xFtf5dTUvv7JMhMfBqyJRu70TfNR9Mrx6+W6jvEeRn
U9xJbTC/0U8Qa+RYo1xCa6J+CVuTv3foWpW7cT8uwF5CUa2df+3Blbbgho3TEJZDlSMLgewbouZu
2zzMa7o4tL7rSkbJqCdHUknvm0uxV0a02JJPfoOQbeSrfhzuSSFN4kuVd7B2gyJoY6Vp68/Gm3Qn
bCUmK/EARIHa0XOVdb0I0y9iuPrK2C1ategHc3KGq9EQnhNrbTFlt5XprY/D1Pb2AQ9J9jiwp+XL
UIGnjKQwPRllflBWfJGegrscgOYCRXIwyyNf6D5g5LaqKwf1UGr+NFk/izTjKQNwtY91m89GZLsz
2omLsmotg5ObrO6vRoz98PX9tPdtKxSsydYfQ+Zz02c9KV6nidNgZ6VxrL3aPpZaIedY6CVgRktR
AoWpnqQ3I5LQt4X0jP5CAXam9EAmCoEsskwQaqdFPGxxvSKiGcegCrYkLc3vYQPXYecWl7RJziwF
eJFeLwrpTMNOaz0u5LrSBHcxwtVznJJHRV6SjFdKdP+s+MMDIYhPU8c26C6fVrCtpadtNvfOsRkt
Z5egrb5P5zp9eP/LnekBbIJqNG5NulRvJrutqKUu29k5giHW1hAiTPdl4U56spJ52LtIB/98f8Fz
bxBgK+UbRHEI1SfV6mQPbT1XAYBM8sqdMQnzdm48lLyq8pKu6JlduQm6w+fAugAXq5N+6jJBFMR2
0ObqaY1+t6IpvUs6lTRXItHGA2p8Pj5HYm6IjZ2RXXLiePtqt/HEtiPpDKDdcPKkdTnmTdq2AEJF
au89PU9uzApsrR1MeoyYnrrQ06X8PVN7YoJMNxAlFEBzJ8ewJs1fJ980kRjMtJcOgcME7wZ+Reiu
g1VFwyD1MhLNNE2RW/v6GpbjON72iaWDy2pwAdypFNotLiaYQ/O7C//FHPFACgtmHEVop/rUx4NO
TCVUWC1WRL0evChrWNFn2ySq4sorUwxtbVN8tdNJW77OTW+WUWc3zrdJL20uKi0vATavnYtwc0LS
pqMqXuDAXsOoWQfRkTdNiMpQDHS5tivNQCTX/JVkvens7aYnszeGOOuYzJSI4M7+xwTciXoce8/P
d9pUd/5h6avsfuh0ZT8PhrVYGFmZ6KSTUBpp1NHwQxEmI8ClcdUFWh3qENSSg5sOM8VRYoyPQTC2
m7705pb1oagNuVwBtTAR+MibhTFLX2tupOsikbGdWwhq+oWuGQfayEsZT1rquPs8WIwmJglqJEIt
bt9e9YtHyp2aZtF9mFwDIQ/YDH3x2UNnTgt9NFbzG3jLfbfzOrtDdAibcKy5LOgfn21K+I/rAsY+
KlxhyaiTxbpGqYWCfOiO4Bvo+Sj9fqn9qboDzu08rU5QtFEWwFrdTVlq1DsjSFvsvhF+B1TOcMC+
6qZ2fVmW1fiSoOxDKK67Lr3VDG9sQuZbxB67bmt0VfI6Hw7g+Pp7GWzQLRRJ6oA8yVy2fxElxp2J
FQ4cT5rdWagSbfWZAqadthPTkIvIQzKKXoV0ijFqumB80Cy/JjIQx8ReEz3vICpbZX1qOreSaVgH
7ixCUcqq/1AneT/8Kdah+erquUv54NjKv8kNP71FRhTbSGqpUkYgd5LrfiixeQ0azUeBUq/a8bae
zdG5UppL4QJVu/4SNFXvQuMwHc4BIICv0yzd665bzOAwKqOAXF2n6lpUztCGXe4k02GuC2ONhetX
32QO6w8hwsnOwmoprSfpdMF3ypziaQl68yZlEKlFMnPq6rbzQcmGQ9towRUMeXlX2Qq65VyuXnGF
XP6YRGPJoGAvqoLEoQaM3MZ4bsou5Kjq6C31pv+hzNA0ApTcoCU29mnTRe5Uty+2jVseR7AKftpp
nc2cm7WzdyRbOvPINIWegi6BsUYmRBgH1cR2epR6Y5e3eoVEAzxGlXy163qtUeH382/kiF4VuZWz
fgpoi/+Z1l5fd31aLZ/KdenkQYNuLpAlt7a/WSx5uS+HyX1MV7ExNnRP0AhqnOZDN1V9y+DTsX5R
AqzanZoD+TQ3KLuGExRnfVf5eV9C41Ged0h8mdPuqbGm2LdgNX5rldspGC4ABcPJqq0aUwFHPSJ5
1zdRRo/RDC1sDOpj0DXDIR/rIIgEitxtpKsg1SNS+Lq5WXKAauhu6TkfSwqIx2sgrTbMNCvZ5WWX
BKGuuX25p6KzqO5wk+ajas7emjPJdMNIlhtpTrKIGDwsNYzgjpG214r505QPPiPOwBw/FUPrmTGw
AteNDIfqi8lThXMzplHf0jG1zYPTp0ucFFOH/BhTnCwS6agfy8Fapl09DJqMSgW66biYKW4ExpQU
99Tc7nNtymy4ECLeTlUQ9YNbT6caKBdR4nXjtDJgmSPMYh3XrYXCKHiMzSkNLvVntz/zuiPNMgC2
CHr03t9IwRje/6j7suW4jS3bXznh93RjHjr6nAegJnAokBQlkXxBUJQEIBNDJpAYv74XaLdFgoXC
td9uhIeQSRcKOezcufcaClxKBDUCIGMb6nVmXYduQYsK+7krfqCrXoRDXZh7lkBc1HMtyq2JQ6pB
OlGnj+cTjo9ZAMCzEDNVIPmH1HT+zs4Ig2kbNZAAFkfllRvhfko0rblA3c++RYmPQkfRbTzHyNn+
/JNPJQCAzL0iTk505mQmas2uaz2oK8257ZtexR1jyHdG4xTHTo3ISs/s5JtOHtCAaUFFdJ5aGQnU
DTsu9GBK9bzSleXGEXq6y6LyKXJz6wFXpBy1yqrdnX/RjzkdpNOR0E1Ac1Bt5gk4oS1IibqlBVYW
j5DAMptNrzEHVS1lWHnUxxQHj0L5CgJo4G3ArvD9CkZpg1FqxnoAuMO4yfI6vpYIZiHEuemO6Wh5
tpZt+eff78S2mawmka2irg/I/jTwb/oNrTXUZTNSJZCGEIHbRC/moKzZF5xYLaChYPhgwwj3pXkf
l7dJmUJgXwl6VVrCd5ou/wabXXkNrXdXbGsnNVcYrSemDasF1B38DQzRHNOaWg0E0GN9DAaGCKqY
SQoZpSLdNcTJVxArH3tkk3EzkBou8mAUe2fTButFrS3NRg3gDTJux8rSvk3SYntw2oyLCooMPu53
FcQHGtzyIZ+6EpFOjC1koiyoX0D1AfiK2ePThGV2hnZN0EIFblu1gPAyi0ZIS0fqN53xDzYEcClT
Gv4quDHH5+QMnbBcKmPQapXi85GVkIFM28A022wFBPZRHA/gASzOCXqDAUZYf784K9PqCrOxlCCP
Suxshdj18yRfLzy1S6oXN4NXDoSx9IJ7lLqE+rjy9RJM0Uo9NlIwUB1tpYVNcu8Wf/tyia+GWyWE
A6cW+3wYDCFrq0HuBWnS1LyrdH34prY9ZZvO4cYLV1E4WdmpJ8IDIj1wURA+g8PJvDMoMrD8LJuB
lAG0RdAqdb8ZRh2GjCZvLibzQ78BbfV8dPi4jVDZnEhk0z3PhFLe+wko3aJXzXHUAzMq5VbtCvSU
OrQZXIgC/v1H4UlAFqPaAifjeYQHjtJKowwnilqYEbprXZPtoRZjDVvWQChgZTA/hj2EPFDfcFtH
YAIv7f2LQVcdRnDE0YKxBZ4etUPrepSGuRIaPk4ZUGzAoIKDBqAVwGzvn0JhyikyESuQNVLS68pE
jptquXVlDqATt4rC/UHP1Ofzc3bq1UD4A4YQpl3Qmp09FDqSkW2kihLAIDC/rA3BgtJt1kTjTr0a
dicwiqiwTMCu96/mgEajGXCNDEAickINMAc02WR9w1hs3AvhKpE3JECqruQBpx6LIAeADlaIDUuP
94+VCD3pmDZKoOpcuSUphWBNZqa7Fk0ww1cZ6AnIDmgrVp57Ak0DUgoGFJsB4mRYNO8fjIWkGS14
TAHK1/ZEganQmc0qZ/wKRX1gakRXmdGmRgq642kPWTBV5vmGFbW9ZufycU/im4Ccg/785EU/P2+I
BP9EzQUy0GFkuwgF7UBTanOrinoNQ3TiURAqQZVuygw+Hm2FLWWaT+0ZQ/BjlDryyFQJxZKCaNu/
u2hfjxQLCCyYB+JoeT+8oJvVZQ0jk0BDX0BsSGSiH2aWubqyIz9uDpBuJwvZCdSCYDNbtlqfZGkO
Y5fA7Gl5Bax/sRlaTVmJZSeyVSQDIEKC1AYE6/xtUMssiMkNJbB6HARg04Bes+sHSrWdQwVvfVM2
9NuAChpayXXB1jbnK5xydkuBtc5UHdQQBz6sEZAzjCa2BhVZHcqQXg25ZLBXWIE7PzqPGceNdugU
D5B07Q4CFmiTgydqvEAjzn1wLa6/KKzvHiLYosOaB73WYyNQsvf7ZJIT79C9fGJ6p7XPmtqgnlSh
fe8pDWC0gQ6Bg1DHheiZJY75yLU0ERsYrZPat2u7eapMOl7qNZME2nXgeGz4gIrNymY9kRIBtDsd
WJOQ8Qf7G5M6Zc0A9gt0GBug1tZDnJzE6Pviqu2DZ9Yczi/e+TYBJcyZGgQKJn2Cf00/f5ND17mu
FY4Fcl7TJhUaZ+jUGyTjPskTHqw8SsNnvZ3ZV34toMEAEAKljqDz/lkQFMsdFCV7xCGKjl+Ngt4x
I3avHUcGIL3vVr28hOICzApInCaPQE92zQW4Y1DTk2h5az7tyqp8oEY02EcBCLBfAYv83Ecwg/9e
mZl7pXSyVnrPEYlloVDUmRAwbE2VbSBcYSZhnfQmuuQVb0q/nzy1/Dizohj0clt5HAd3hHshVEPl
rs8UKKNqXFT9htRWVvtkYlt58BcDpVoZKxEfml7pv5pES4CSzS28kMwdJ94ktOPFTdd19c7sZTsc
jShH4aKGtKt7MDo31W+EFlMcp3HLoHGCpJQHKOml8b5EPcQ6AJczwK3PQZn38/kZmJ9AmACcAyp6
MXCn/UiPhKRKRrAPmiB1uAPBB6ir7fUoarLLFt329oAqo/bglkkfrzGBP5xBePSERJ+o7ciQAA57
P/cwS9EMQqw20J0qZr6TcLgoJV0ZPykls1s/gWMIubAkFKUDVRL1C3YnFM3zbAQ6/m+PAhI1bC0F
rRxAWact+GbJ2w0FCh7V9qCuo3ZTQkLBoyq1XlwDCAaL59w37DpeCd6vLzhb/GjnABkHjByw3XPk
LIwCUOjjZRN0wMW1uJJbbqjmqMNB5K2DqBk1elR/kyEqleu8j0GcELGQ1oZQXgOjo8Z0TRZwvvVt
6AlN5wn6WUiC8M/345AUKU2hVjkERlG6YdwQGjhKp29GUbOVqDY/uvAojPa0AHAD0D7geTOwRnHZ
7Ua0fBp6MGSeXXDA7fbnJ/bUU6AXA1g79Lkg/z2rB+TMHSOitUowZk2+SUYGtnGVrfFLTixlHXWr
Vy8eDN4HkL4JkafOYQjRKQzQJ2VxBbqATr21RaNuNDZZ04NeU6bi0iXCOqpF0a0E7Y/7GN8ANTNU
C6GPgQ7v+5kruxo4HWNQgqbLogMQdulBgIC7S+3IDpheDX5pxeNKYvDhRjtNIuos2MFQO8X1cZbn
6C0E7rIO4oqwsQQeR4ts2NIScJqTXVP0StByJgz0KFDeVbWhhhSfoYhL4OsSCZU/9GISOyY2cJHQ
SVn5bh/o+K/fDcoKIDXgbPlwjGWxC62ORI5BpmbaZUk7a2oeOeKbPcKlBiCWNu+hDodGzaaemhTA
ALljEShtZSQ+INZx4QMFCkmogXdF6oHLlGuHSiK78ImEVaZnQeSr8nWJe4kfJZ31Vddrq/cqDumZ
TaOJ+sbCpbr3FYA2HuEpXHPoaosWDRNU8p877P6wzxNaedGUvniVFHnhKbHS/YSNRYrap7Rp6pkS
7QEvA67+xoCK/aPSSL5mXDVP8KahAk8AijGYpo9ioIbFo9SV9RhUphodFbOwr3Iaw0XDGJn7vQAK
7yc8jJtqZ5eVdX9+h56Igig7owYDOQCUXj/kymCQaTX2zxgArJuWW3vQzJ8shjaFZ7Dc7idwVRQK
2tDMrxEci82UNHzNZA/vBtWQqI6f/0LTXfl9VNY1KFSgNjslQLibvd9JBEQCw5VSCXhelulOQM2h
hRwW/NhUHcLRnkwYekEqEF75ZjD0FGhdLKKVW++JQAz9eSTcCF6oy8+Pht4gRRwNVRfwsqKAMCjD
ViEs+oTEj6+EyBORA4qfyL9QzEdyPKd1GnUUIbkf+2BETyYUkqG1nAvudzFXLgpE/k3OaPbHIP/X
S//f8Y/y5o/xrP/zP/jzS8mHKsVOm/3xP2H7o5JN9eNf18+8/hcCwvdnmZbF/0wf8tf/9P4j/nOd
vgA6U/6U89969z/hSX9+k82zfH73h20hUzncNj+q4e5H3WTy9QH4ztNv/r/+8F8/Xj/lfuA//v3b
S9kUcvq0GF/+tz9/FHz/929oKIBj4DpQgIB2D1ANkxX5f7193p+/fHzO8Tk+0EgcI1IW/wrq7Ln4
vvpZP55r+e/fiKq4v0MLB7w3A2LjQKAgye5+/PUjgH2ghYDFNMlRILEpykom//5NVX4H+h/ESEgZ
O5OoH9Iv1Mb//BFqgUjHIe6M80o3nN/+71u/m9lfM/2voslvSvR9anzwK9Tm1476MAzz+6Mb15Do
awwaNPllAmtYW/0Bw3nPgJgvgWuZOhyZvQFnZhD+MH4WoJoUW7faUHPrJL4JgjFagdAMtH1pbEt2
sF/APMNt1LXuhAB29ji6ex7B/Pxgj1+d5ora39O29GH9C2TcizBuVeMqiu+hCJHEm9hGWQX9v+c0
+eSwI2mONr9AK7i2bkrnyqA3bX3J8M9LEl2OaVj3e2h3+Fl0qaoVPOyOFYEe4TD6ozzaxj4miaew
b3ZxiKK7zv1ipmFJfrCq8BrjWOGUqSErW7QQerjO6Y2BHE/dtdGlWW6t4r6Hgp7uaygP0INWBUn3
DAgoOtCJp0a1T5u7fPiU6PejEhD2VR2fWhbYyTUgTLkMrOEy7vYVPqfbWfxAs73pXlmwEhqzL66J
lAMkNq/EATPsrXRnQHvXvVK7Lc0ua37okwu9ux7amwH+mdEmSS7G9pGUO1gLeEq70+mNTYCtPdhI
/8eHjRkfSH8x/VXuRuNr0t827J7jvk3oZZ5fF+axMj6J+lOUXdPkQEyfsi0UqVKINwB3jVY83Q/W
RUUOYEto7JqrO43vRfJHdf1vRZT7Msdf/x+EBgPx/kwkSNIC58UfQWaKJNOv/7HZsRl/nwo90AHA
NQXbGkf5H3vd1n8Hpk9HawSeczhNLZxrf251Ez+Cuz26Ry7ILihvGr+2uvk72twOGEnIkiDyaWh/
Z6u/P0oIPhv9IpSI59cnfOusBzIkjFS6L+GlpmRDvCMDWnyitfYuW/O7eV8S+fWg2f2kaQclHe1E
hI02PGfgv6VMg8+xCSnGMVqja84yk19PwXC9vQ0i2ktYNTjw37KtG1UWRogChumTEr5gXAyx5+a2
L/p29NFS9oFqD80s+/lmxv+Mom+j5tIbzvJ4ICaYBZCKAQw3qs2SpNd9zzI/0epDs2Z28z7T+fV+
OC/evh8AZuDbUd0IiaLcgwMPfcvkqLT8kzDiRx1QlpQP8L5ZyaveJ5m/nja75ju0gs0Mrg8haQbk
1Qwh5pb2uzzqLinUuvmw0itdequZF10CUAq3ld4MWWo+K0Z9cNJ0C76457oPMqs+WVJ8RrP9/DS9
z9P+eql5w6VisaUKNHlCBX4HejG0gF+bh7HVXs5//uyG9esB02i+qUh0peVSuyVGOPCSfSWaLC9q
F/FYkcUTKBY28DfAmnZar25HJ/6ZF7V2yCR56nlSAPpi0ZVRnV1xf32Rac+/+SI5HKWgBofpS7EE
a9Jt+pc6C3qm3YxV9ySo2Ohmsy0Ve82laGG9vKpuv3mgTbTBgUySFpqD9QJJm11ew8unKQAPzzay
h5Sm7PbnR3lpFmfhBEiBeADVTMOhDXKfHcFTvEQJ7AA0+BppeOltZrFEsZoMOE2qhW6nHcr+sUzG
wNJ3LbjJRnEcI2SBfx0UJ8LG0pvMwoZU4VZogzUaAsfvQ4Aq3owmuB+dpu3OP+BVx/FXMvdrHcyC
BkheuO6anR5Ci2ALbSsA6nas+TFkUBeJ76godwqcDwgPkvLa1LYlvVBqD8TPGELGtflgdsAxWkEh
bzkAfbCMB64MYLGfMGvcONUFogB+WtHuMP3SeFFmWGP0B27Afs0p0IH/cN/OghFrzT6PWtUJUZMB
qwheTaj99aDxGPxwfqCmiT01TrMwJMc2nxjA8Y0ClO5ORzfkUIL7tvL9F44HZQp+bzaHapsRKuIk
voncoQTOsNE3dqVA4HUoIADOn86/w8KinVfNYi0eSyq5E6aYCpdVIId1/T4TTQCAza5T6qDm2/OP
Woja8woS2Gpta7dVcpMng+uhEOHRTPmamOOV040PA1VCyF9gBa0tAG1hp0w3orcjCJxuYdpVFt8U
DrlFu+HGYaPhFdIotk1rKnBNgNknKNia85S4IkXJJta3aFGKg1aQyyoGJ60Q7VYro0fLbTqPEKCo
Qen6AfxotFG1dDMmepBzqLHC95qA/ENbSNBzba1OoS5kW8osapl6ZilSJ9kNYf2lgHqMSsrMJ4lt
H3Sn+JzJyfbsp4iKDeO7CPInVyN9oIB071rngbDRl7pWX/Fu1T1k4YwA4+L9mNaASMIsVImOltyl
/JPitDs1usEfYhd8VHqdqsa+aILzK+b0FtBfad1vtoAJFiyK8Q05qhw43LQUe9jluJ7Dv3L96/lH
LK2RWdDGYatqHbogR4AnvzcDQOrQ1PJKYa55hCwEiTljBJ4jJMvMnIXFZH5FInmv0HolAJ0eH1T1
3k+Gw5q+18ERCduY9tejJsi2RcXrdlQsmOOUa2qSS6twHkkN8N5GmN2EUOi6UHsVdju3qIEmLN7V
KltplSyN0yyYwlmesbGLGHxmsnoPZNpOiVVlZSGd/nAUSN4PVDKSHh6WNZ1MUmEEXKDgC8nk8yvo
dAQFweP9Z6fjiPJ3SWmodKCs85IDSkccw2PonKs2klGY2YRygALM+eednnQ01N4/r4oijUWghIao
kmZAk0Pb9TCOxgVNVxhcSw+Y/vubXQeqQ8RB4KGhbFCq54bYFax7qKArhmr4/fmXWLh4fTD8hFYW
E7FjpCEUh4yAuppyD3228pvNjHhrQ4cApfhjlECf2DV2Y9SHakr255+9NGHTInnzfk6s1ShjWiny
beopGqzLoJjbawG3hNeMNlR7V07wpQfNYiUTQhFKL1kYO9mG29l1QiBgXuyw9Gy549WaIOjS6p6F
AaI6rDP0hoVDDJ6OKTF6ECHoD/9suGa7XzHHrtGjgYVa02lHDgckIPBVuUHFHJ4fpdPDoioBnULP
o5VQ8AoM/JhY4RPfzxDOYos3sNkOi4LeVKO2T9VDV1yokXtf4KqwjSrzwmjcDYllthWWuaHkipfX
5WRLN0LW8/yLnz4agFt4/y0Uu40rQaIilNo4+DnT5AYVYH5luSuRY2HenFnkKCxIL44KLUONCgs1
NrMZvlYRFyvrfOn7zwKFEg+um5dZHgrT2jeK9g3oh+89UTfnh2fp28/CBLG4aUfSyEJcvq+wZ1C0
/mcByJllPcypqFINWhZO6gBe2oHv0iTKdtBBixfOz/Nff5rFE2vMmV7rTRRQBUNT3LCyEI0L108y
+yIp0PvrnQHSbtm+UelWAQfP466+MmAL4WAOPFSpWlsxymchWrZHpoQNeFx6Bwok8CEIP6thZ2li
ZuEA7mAJIY6N5xCId0Ib2Ctjo14pEhjTtj81brNwIPQOQKI856FUdkZRgapXb3hZU3RNgW7go181
160xPBX5o9vA1ac4lBBM6Psf8I/zeySJU+szigIhr5W8OZbFblAvLfpZtQPVuND54PXWfadWMDiA
v0yrbxAwc5D6JQBo0SX+VeU/epHcERBXaH9v2Xf/9CR3ZmEHPn+qSfKeh0VqIWNO4LoLimL12HZM
93IwAQuYvkDihRFtzS1rMZ+eBZm0cNwWSqEO8s/8ys60W7RNj66Z3NJUXlHUV1ub616muVcYh/Mr
fyEu2LOwg1Ykj8VQ45Fg9ptxhYJqCmmAeGWZLyy/qRP2dmNZpaFCBdNwjiNtGr/GbXI0ujXRssXx
mkUdyjqHxjnGCNlPoz2gl9wDqsX6e0Xdl+onm+nAXa2s9cWHzQJR3ta4fNS2e4R03+cIiS8BNlio
B9oYe9Psb6s82deKtRtMbOF/NjnTqL4JS1ZUVTC1dd1j3w4QS2gMiLsMfeM3RjuuzP80VCd28Jwu
b7piyNtCkiNJsu+Qad+NXX9T1PWkF7Vysi0tsdlOUqgF4kyikCPMe3U/SdBkYimsprJ+ZZEtPGDq
gLwdJuDf7a6pRnLMobuloO+lQEALKgzN9h9NgzXbI0YB/VQOBZ0jNLF86FP6SVx70aqv7sIUzIEH
he72pEPqeYyb3BPkk5ahUGbvFPeuh2hRcm/KHc0DM1fRNqyna/VQfNfMAODJ86+3cBRZs10EKYvU
quDPd6zT8VqjJS4QyoampW908aMaF4ea3Z5/0tKbzrZQ2kRxXyoYSAsio3BEwAtBv6S7Uq2VZHFp
Jcw2DMt1IZq0I8e+7A+WSWBI+UyGlW+/EMvmoOuOdXFTRS05DrSEmsi0RxxtbatPAfHEPpx6+W/X
cAw9kQF8QHJscINnbeW38RgyU0LQEmNl1upKOrU02bMTO+sHksEPhhxRN74bm/Eii5xAFPGNrLs9
N9XUa+zH87M9bb9TrzTb96Btx8xSeqwrWL0k4ydp7ovCrzrNGyEslY/CW52apeA8Z/hoIwGJCbJY
00lAOpTCi++gWEATyNfMI44C5mp77JnzL7awjOc+YkDsRu2AMsJROOUWNNtgOjMh37HLwX4+/4iF
5fCqI/Em8rdq45qtM5CjPhR+XzSbHAgk5DsAjQIDunK8LN27zdnOV5WGNS20DY99LK6nml0lr/EE
hBgap4DVf7HA7NYVxV8t4i1O1CwEtK2bxuVgkCMyxiQC/9/uIMwTECX1RfeFA9mKcEdgPnh+HBcC
gjkLCOBPqhb8HLEGh9yPm3tVfoHiwMokLX347ErfOmYFiXGEM00at21lbaTWv0SrXO2FrWrOQgKU
IzVIltl1mOj2d521oK5E0ANxuscs2TG3+NbCFgF+UXmYtcbGdaHZpxgsiEVyGaHv2ZuQo0mQNyBZ
2IzdWp/jFVl6YlvPNVs0o1BbhbcyRM/6MXbLzxTYHKVTgzFSr9SCNBBKMwBjmRo/aRRwA9eCrjp0
dsyhe9QcCE+2JazNPV1N/QhaU7rDUPjHgksswjZpU3/l0Z8okXews7dt9Rkq9P/aV+CKvY+rbmY1
0KMTMhzlpNnR7uK4kpMSAuR0ik8g1Aat3vklrKF6yOOPqr7Ry/RgKPQBru+xp99Bs61ovzu27jvV
c2JX90I2W6dKD5DD2fZdcVmkuc9BK9AYjGf1/lo4xZWrgC7TaF8s9EsSS983YCF4BS5L8OCE1alj
1Dcdj9aa0q+a4CemxJgi8JtoYXUQwJBVWYUqH46JarZgpbAt+N0FFLaUELInHlj1fmzSMHejb3Wm
3tKmOMC59KUsLA8WxMdBrZE895eF3u97dWrHdWHTcopcZ5JrMzIPnhcH6kJWsleOzeC2npTWp1bL
jB1szEKzdqE+k9pbGO0EKYNQOVS80SNWaYIbp1VvYpJnHlFXfXe0he0BsNq7l07itoaMhqhDeG99
m3TroIBSwaczGo+VzMKhgoonNSr0ynEKFIXxuRfx954T0N8TCfgWrLq8Kjb2fUchYlodmFnfg+5a
7CXce1NMWiEGQMLoXZ4ULTQplNsBTqqVMLxIWisi9gtH5JwEp1MLiieQrA+73NgAJPmTtdFFaSY3
4EEo8ArjW5lZ923/cD4aLg3ZLN6LGJyTMqciZAZHSND2ZdE+qI3+uVFAdEyycesm5fafPWsW6E2u
IsEDwhgItPibaqMuqHoRKa7iWh44DBzhUPj5/JMWjuMJ5fR29aOiro5tavOQMeMmLrJbN3eORVxl
3pB1KxO1cB7PlaLqStYu7/MqTGzr0tWyH86YTqJ7e0emd123Zne49CqzkO/KGNVTdaxCNpZfUmpm
uwHyc4DyD16cx8XKVXbpZWY5IIxdW5tUBPcZ2RyHdrimNUWR2LkcTfMBNsYv5+dFW1rds9hrUxO2
TuBhHFP3a1/cukw7DE2/tUFky61vjfVVqJ9QyJDsFi3DsYUQai6eZF5utDzdNsYnE8x3o33WC4js
QDjfMA4MLe+6dx+tAY4/PHqSONWZOsXWtS7jwpk+t13gnJmIpXEcunFxY/FSx2KNlLtRpeM/G/3X
k+pNsCaJW5kd+GGodtG9LfPL6W3rRr1iatJtAKs4P/oLSCLwfd9vCxCMAb7luXuM2uwoKdmAYQ+f
LXVHmNwQBvdryHM0k8wW093PblTdQ5boU1utVbMWgs3cGBTKhxCc7ol7FBqwA1V/R7t8D+M3MELq
W2gOZpshuV9516VnzYONAMlPhXJEmEWhC5Z9pdW7VH2qHxPNT6FChOUywhVV2Y1M9UlqeT15SKGW
HRXdBoJle762fBZHfRaMUqiFQTVDFCFP42tmQcgc+hn3YPmFaIbvYtb6ndgJSZ+AnvKT/L6Ko+9D
4jQrxLZXtNSJVECf5aS8tHv06wQPLYXfaAq7b2V7T3JXuXD7mG7SpL7oeeqxBoXEDjhgYfF9piYo
q2ZFvOHQkGO+kgJ2Dd3OYSVPXohq+iyqMcfs9UEfOZIE3F3URE18FYpc2zoung1HWQOJLo79LK5h
nUMzHRqjYVJU3yDFZcGgjA5eCtfljQPiKAQhv3Hdfmjz3EP9Vu5sqBuDGAwRaKiWrizF6aVOTcAs
6GVwhuzGHFBVDOqx1BrNS6Hp/BWCphraRtLeDBn0yPTuvrC6m5YP9xl32A+zysXKcTjT4P8r5X0N
x28CTM4ZQYfe5GFkGLU3aBDL3Aib3BCLqldwFONeXILnmPHrSG8/52kHjLuwtnA+iDYCBMFdXyi4
0J4fj4Wz5jV7e/Nl7MZSBzVNx9CCLNi2bMnDAKAdWD6a5/basEXLcBUgM+2xE0M/l4yASlpeS4D0
Q1e/G3sHotgsBMSCNTUk3BwvLuhdIo46wZxDHEx16LZR+ZcmW4lCC8t8joaGMh7Y52qvhcLWroFe
uipE9RS7jQ8p2/ODuXA4vWKb3gxmV6YtF9qohWlDX6DOeZW2PSRmd+c/feluPidlw2klAZ2+VUNo
mEOxPU/AERCAV0NrMBBOC4GRPr3MOwOIMCeDrWycrlTWFhKFOYnRYJzpqVTUMGLjPTj6h1jq4Nbl
8d0Q2xfG4N5DyRKykuBEbc+/69JczUKS3qpQ3I9SwDP7ZJPAWHNKtO9SCrNSUkJ18/xTlhb/LCBB
v4F2GQWktef9ZZma24H39zXILWWGwt7qxC29zCzk9HbfcnRH+1Dv+wsRKT+dLj5GavKz691hf/5V
lqLKHPnMEzKmEYn7MFeH+3JoHxSbf4Gc/8HRXkgir8foFlztC5DmfM7vouwZonrPuAPH/2ws5wpf
0KdnSTwqfYgM7Yu0Mnhms3wnXHcLGNrd6l16YcpewXdvthhEmEXcqfUYpnZ5q7Xypkk132XjV2mw
g1iza1qYsTnW2SXmYIhaGUNFgbBkDOFWVcOtTBYXNVs5iBZSornOEiTMSA4mnxlqTL9HaN/y9hJG
HrDu6L8ACbCl4u78ylh6l1nGo3cgRDhubYcVrTp/TCLH65rCvHB0VvslbDvPP2ZpYmaJDSQfo4oL
wwodjjN1qF3h4ThNN8AIPdZt4u5NEBjOP2qpLqpq71PnAsw4HR55Vph3KfQy7ScgavwUlGAuxh68
rh4mPeCpam3xs3ag8GpqK9dMbXrCiSPs9Ru9WX5taxpuCdvAkEyEOQaFpW2F3fytcVq+j9ruoqlQ
87Mio0KFjdq615alDkXa6MmAwDaaQwTCflXH9uizv4xlptwJK3ssid54eZ4jqKcwvnCb1t1qgg1r
YPeFJTCHNeqRaJNo6J3Q6sytmUGRv87vkjy+R3H3/JS85oonBmaObrSIwyO9qqHR5MB4IU7hbQBF
jd4Xsfxk8WT0BHiClZUZn6rUpXADgKTKJ5xeF5BI/TnSWN+L3hw/D3oNj1S3eu7qBssUSsAyhrww
LE8K68KNVR2lvAzi/EnPbuO6/qaYCigevLxrIBzqpL3rp8PAUSeHsD+lVmRemGL4dv4dX5fXx3fU
5kinJlZMu6gxjJC7e4D6ZLtpWvRKlUbbOnKXG00FswX9rrHFsbMBiHCGAkW9Dtvs/BdY2mKzc8Qe
W5gq5DEYGC0J3TTbj9L9lBbKF2PAjakv1tKYpf01R7MnHADIEYbooZWzLwRGD6gauuk+6aEQ2dus
Al1wzLYFbDdQeSxvRaWRLfxU1qosS5CyOc5dlzADiRm3Q41AniFNzMvOUSaV6yAifEf17DsMRpwg
T38QqhWekEhZLQN69Rls44U0YfWS/Tg/5ovfZZqMNzs+MtJCgDZnh2MLiLm0IHUNWWRhx/KS2tkB
BP3nTMPEV45vuQlKq8M1s8WmEd03G1DlLW3bcqU3uHSBmmPkHZg6ikqodgj/gk1V7KohwMKDWYZH
6z06a2ikwCc021ha6ePHTvFwfhAW8to5sj3XIjBldBwhDhMg5ZZPENE4jGu53qtd9Md9BfHB2RA3
jubI2LRDkRrfZASHpygkmXNNy/EKQrgPTmJfaxDy96pKXEZw5yIPrpnCEgGyUX0rX2x0fT3ZleIZ
WjWmD7yEc0jcLrCLNUjy6cMaRhLvvyH8VyISuWMbytiB/clw68YQoW27R6ccD1AK9s2Kfj4/1kux
evYollpWZeoUsdplB5dWz5Q7l4aTPSt2uhJHXnOyUwM+CyT6UOVGFucOiJRRmMc2iowERqmAfRVJ
4pk6qby0CmtX3atDtYGEyZPbjQcAu/QeTOlM3UT1hL0vH1UVDtDn33uhSfJBApclHKK+o+6ELaRG
H9lgqt4g+c4csOM4aB+bGGj5nSzM8jbVTUjcd/CykaP0YC9CwmKU3/MaMvnQsoLIuNVd9V2e+bkO
XeRS508JTH/2yjCg4ZzVkIMhz3Fj+9SRFwD5wRsqIndK0v00VDSVVGGMW6V7ak3rIYHthokCpwLl
PQjjAlPUm85TASX8ntPi5fy7n55zOEu9X140bgwGXT8r1KP2zsqRk8tRPSRpg57dCvLi9R7wcc4h
K/X+GUXSa3YLy93QRH8viuOLlKi+oj447aVIzH2V1Juod3O/VuBg2e4cd1/y+tCi0xSbvqj1S5G2
nm4DJaYVWbcy6acDC8jR778U7IlaUyjUDctK5LhwCdS22KUN+f3zA7uwb+e6SfkACgrtIZnUKtXB
LSEYT7U78gVyrpB22aprLL/T92MY9b5/DcjK58Uw4jEA7gIiZCn7SD5GgJpJdqib5Mro21ve/C9n
V7Ycp65Fv4gqkADBK9CD223sOLZj54XKyIwQkpi+/q7OfXE4pqnKUyo5VUctIW3tvbWGjTmttAGg
z/L3aP1Aqyw1BBYNu7zzoIMmmhPuAa++7zy4rQ0K7bvq7OK/XF/FlaYl8S/Z8Ls70GqkU2ZV599D
Eq08CJgXRIzlQEEBGFB/Lug3Z/iqXAgkJCzh+1ZUVTB49e/hglKQuQPt2Md+grPS9Z+zcl9AfvDv
n2NmrklQRsO1wjZ/dVw0Oyatm8Q850CzitEOBvrDUhIwft7e4B7ss6fBe6VT/gOWLPZRM/mQys8z
tR+nJo8cs7rBK+tml2ZlTy+R6ENr9fYIbY/7VhrHCu5HR6vxb+eWPZXkhsLLgFVWqIsOfh3PZmtE
A6O7duQ7qURx9KXT/NpYpks0/+DELxHrZmbLgnKD3VOR6x3Uy3/CtiSGwePFesFCU70pf1bdfEqh
TBXUcJM7JYVfRP04nTKLNlBaK+c7aae/Oo89U5dD91h5I8S6tL9n6dxt7eeV6OctIpOEy19FKcSE
fEM/wOLoDG2+hwavw3XWf24ZfUmH2/Eny6dwTD4Prf2qRAdEZ37i5oRUNEWlcH3FVvJe4i3C0SwH
CAe2OrmX9Vg9uINLY8sE2i+fKn3nQMELhESv8R5tCnkO2ubeAYIQ7Rve/+ZP13/C2lpcNtW7k5aC
PgiZx0JC2YAc/Va8iCJ9gJvCAbZl368PsRKsllh6rQEoBixA3s8eeahnupsa0u8SOYS6YRc8QoJm
h/cgqLtFSVs7EYuApToy2KKo5b2Z6h+JCYa6WTxDKv36fNaik7eITnCeLMwGMl7345x+Nro0NOs5
SLMvkChGc2Bf1m8dWvmmgjVzcefD7tV3qyhhwwHGrjuFknLjd6ydt0VWxWUPKLjh9fdmXXxPcz87
zxaHLJabHgbHeJA10Gi5CZ3UiaNp6wg5PFwf+eO6kCz1yxsLPi+dSop7t+nV0UyqW3FBIvv9Z4WX
teMMb5DrA60t9RKNzvFmWVoFXs8otM8yTh9qOYKOUR8zNHeqgex0m9y37RBkurmHTwr8EU2QTXNY
TLZ9BOvmg2LGl+s/ZmVXLaHr1HaAK3Bn/JZEPORAx3eDGQM8uXESVwq//2hPOv7ouMlkYB5svFcO
XGtpVJDjhUtR3MGd8r4bkl1XTiiB51vlJI8aNzN64NCG0+VWbbRS8v1HAL5Je9gDUYPfj7q56do2
BJTyUKU7ewLLIZe71oP8GtxlTe2+NAP53VjTbQ8Y9/U1Xssa2SKzgY0UDF6E393zsbjp0CwkpX/0
YXo63RIHheacAP1Y32cmjPeIcQM7z6dGwzI1cdyT4TdhIujO7h6yzD1Sxvcbv2rlpC15zRw9oKm7
NNQruAKbmfnNxVaTlQLntTv5or/raXku2bdNrN/aCVuEGMuC0AeZxISjLXZpBa/EvjozMRygXPm6
2RJeCf5LrL+qid/3QzLcQ1b5QflABRb9I6QRv6Zmery+dGuHZhGj8M5bSNU1gNu53tn0prPT9kc5
bwlvrsxgifS37bwurYmz2LXLfd5ld0D9RhWBFBh7uT6BtREWpVKrJZqG8PmJyxoWUlU6GcEIpWUQ
8UD22LhRVhZpCfiHvKCXNVzl4NT6TwIkFWBf7uD1dnN9CivlN1kC+pnMS4PmHJzW8jeUlU8Di7MG
lMKke2heR7GriLzxyBu049LAJulhmpw3Nu9aSzx1lfFk192P2dzoaK/sbPeyBu8SDu0qBlUMkd53
dvfoj8VuSPOj16ono/IPJcXLx/VJr1Ri7iKQSNqCf0PN7B4WUhfHsd+eY7+Q1H6GPusRTfNw8+ut
5DdLGgBYjqSA+XsKzF6ysw0FD+/CfCtgWkFqB1Yw5qtMhlMxuuVGkFzbLovgYErLZr2c03uRmWcc
2ybwxjQLoNS9sefXvtGi3mG1wdEEkX6c8fFQAhhKPH2qyuHOTadQdhs7YUW/griL2FDNKoPrSY/D
WskoB3/GEDzqdH+jWhXCQjMyxCfR/KKBdeuPv/xsvjPHAfJD6XdQpwXcp7a0R9by8CVboIeaSd/K
HLZt0/SkB/9+0tkJjsjwnk7vMh+uuAUw6EpGVWd+NxLS/9smXRIHjFTOFUerO87yA/oxO4fPB1oW
56yud35v4oxE10/Dymvt/30o3x07PNXCAnA0kngcSR7WTaw9L3Ay6GOh2/mp12gglHgtGkNjfurT
/tCM88mYqq1rYGVHLYkFSSYLY1AjjUHRe85zAxR3IwSf4Sjm6SZLNi6bteRlqZZKQFQqUEWRuBib
MJX0hyrmoPLJqVJZ5MjIStG8SyESZ413QIegg+7SXQdTzOurvBJzluQCOGZCD0GWbqyJA0yXS19a
W+cH8MXyWyjt47kG0Bs/qkfS7a6PuPpdF6UOb02rHeA1GCvh74tUvNVmdtd5z2r2Qud7Wd/YU7mj
TJwakBPCeoShZlXf6NL/ff0HrH3YRSzS0ixwHsohHqT/w4UHdeNnv7uLGXutnnJBtww1VmLekmQw
z2Vici8dYnvwbg3beCTOeOJbHjOrAWARioRfNHafWkMMlzD/ogPi6CArwC92pkxHqq3xvKqqi2Vi
W5EvsBSgt6B/oY0rS3m4vpJ/cJgftE+WoP2i6iVI+W1xz2YFJKBzUPwOZmmXhy7g5F8SH7dz0fio
744VbFTxB9TzXMcPJuuVTd+dnu265pCM86Frzgkoyk3/uYRs2mD/mDuYxWofZNE7EBxgNh1M/uVJ
FH4H9o/LH456gMvA5W/luL8+nz8oq4/ms8icaklhd9Bnxb2TkE+9mV1s2Y8ansgFe2ygDCYEhNjL
PcuMiPdW5DdWCCmxhtgwE1KhSFQIfbRRfZthzY6GTcBAqBmdWEHXTvQvBWvw1A/psK0X5bU9sMTe
tzCnsTwYGt23TgPV1F9YPnA9WAGPs3EP3BossWCGkENCfiu3XKt27EvS+S4qgyiPfljvIfGb0Nz0
nctHneohBBm+78fIyYpobsfIBWgUfqxO+VNNN3Duiqqq3tUCtnOv+NQ2pNavf7I/HbCPPtkiOSOl
hcdW1iNRhAJsJW6wwWjygDLv8hcxACPwk+YP2Jce/9JrEbhKBo4Du0idhUXWAWb7pYcldZP44Vz/
ULAo48WXmk0whQKquPqNt/lGZXsiGOxAf1VlD7+NXS74QRVvDYsk+eITUPzrt7z57DG8xfM7DIz9
PdeXhA0ZfmThgRYGqbtRueHAaeh7aARUoVXbB4hBhQmyPFpCPxhlRmNGEwNFBUK0lbigqxREJyFY
cmLqATO7HAGPnBLj99ijh5DvBMmi3h7OSdbd4Bjo6abMkoMa3tKS3XlpfYC7tjhYKkSbOZxB78vH
PexVN0I5WSkyl7QFv85rAzrk+b2ddQfdhSNoi4rDsJdOkQ28kUnRyPlmZATKBntslLmCdj6wB8T6
YScP+MEV/ckTsK3Srftsrf2yZDm0E++qpvXqByi5ANVi/Ma72HdX+k86GV/xCl1Bwp4cAOd9SHJ9
n4O8a9XGkU4wi1I6SAe+q3y2kS6uXK4QqP3rrMD1TqFvS1RscLJzIRzYl/Njyqt7J6sh5TzAKtvZ
Ogf4X350DBb57yQ8j0NFScVORn8lMNfOuL7NKv/T2HWvs3QeN5F6K9eavbh3gDowq1lQjFR5R13l
d5TOv/zJ/LfbeUleELjBegh+q3io1bEYjC8WZS8TLSIfXswQ8n/ciBsfr9eSweAYIm3HZlRx61HU
IRJYWqfGGM6+8Mi+IvYD0IJP18e6hMYPvs2SxZDB+27s/ErFadPs3dp/rUZ5HNMRuOZ264Hg8p0/
GmMRlnPZqzFhvozhKXVqENeEXcU+3L05BMKJCyVS1/0E58xgauZ7cHH/bWaL4OtbVM9lymSsqP2s
eXdjVrgzRfss1FYjYG1ii6K4yLULNTJPxrVR72dafSN+GnUlO2lSHEVrh7nXzYEcoGrkWTsXLtcb
mfFac3NJQyiHroONQgJpG7zy7jWsG4LOGfGoXpCvU4ZX8ioDMZDk3pNyhRHlg/0N2XRySwhuDgje
ishP3e+TcpyNWmElnCw5CDMwnUOfOzLu2BjNcKf3YGkY4o36zp+gs9xruROGsxHbV7Lki8T++3se
atww1kRNEneNgECNnfs/YT+VnetyIGBUFvV89KTtbGlTrc1tEVUsry+LmpU8hpPoSTb+hbNd/uxy
N4NHu2kFDFURN/hG4royuSW9QPs60/1Mmpi4UyIiB9qTkLXTztlMOTi2RoX4Bu8Ua543wvNK0FxS
CGYPLhhU0CZWMrvFh4rLgUN3fwtYupYILmkDtiNnBOaCx2IC3GoKBnE0mlc/P14S51EcqXXnwZUc
yfT1g7/SQFryBLRf1w4cCfG5rAoOGc5xQKhxkOpZRN0mRsnDOh1bOBbQ/fUB177YItIUXga3FAsD
4t0ACNBLHdHqb/6so2FLpWt1ERehBnxCCTgLnOWbzLMhQcndwFMA1XmsgTcheND7WebiaFem84UI
XTxWwvrJSq/eiDgrZ2BJIaC1kH5mpXUsGrozpnkPgOeRQ/KBGmbAYC5ZqA1b35Ub6Q90910ST8aU
VoYj6hgmRzC076CsmgVa+QCYNA5anQEZLPPr9S93Wb0PbqY/CIV3Y1mzTvBwPXDkCz1/MdrEDXqj
3kIbr63ZIm54KUBxMJBtYqcTkQ08FDX7Z2IAXGgZd9loH+0tpaaVI7wkD7jKS3MvgfC1BDo3MAbZ
B7WsxqOEuMTWZbeyy5cEAWMopg71XAsfI+qdKq0MiOCC5dYMyRg6k0fDHurGcOYTEKHyAEj6Ul3A
dpl86OfyQLI3q7MCB1O2EJ83duXab7r8+7vvN5mGGipitTFkV260Tb+1tRu2pUY8rudos/ZeG2aR
wLR09srcHrpYw3HlKx2qFzWK6hfNsnLea1IPx5xLZ3q9vilXDsCfO//dpJAQJ0ZVFhrMo6NWEiLJ
M77mZ3NLXmVtsyxCCdhn2u6GXMcAVYmgsc1QEaC2oTJ5/fevbPs/3cT3v19UrIXap0a8/zo41kvh
P+ACDZL5k5d5YVOQjXtrbZ3I3x+/cFk6kCZRcaKd5gd6hSGzzf6RuiRCc/bp+mRWLpM/8fjdZJIa
TDrZzV3s+4KEghacB5Ai+dbiYO/8NukOckj2FjzpVEWrw/VB177QInCIKu1904QVTjNXJ2eGGHnq
DiKUefV2fYCVpVsCxCcK2ZMhHdp4dtN7s/fQiHPkG/SZXfjTbMTxldi6BIHPOp0zg6YiLgUdP3kJ
mcOpaNN/W6KlvnlWqF40JBfx1JnnTouHAvbjoxR0I7KsrdDl3999d00YB5mMtHHG2oPO0xP0wY5K
qCd/s0G2NsQibWDOrICbNtoYULyWB22av1VQnwm73shuZ57iYddPqpjn2YhEUzENlLKGEJ+ZoQEE
LnbrgCwD10QHWmk1CQlpwLu9vj9WjvAS0T3LUSS5qEVsjJaNK7gqIs/of2Otq5fezvSvtPDxBjeY
mbUx4kqIXVJcuM4mD3m0hHOUHzVGfnQaMySjcV922WkzNK2NsggZTsVnIKdKGTfg4sMPdngqwfQh
nQnA9NBHpvl8ff3WPu2iQPFqp9bFXMuYUeucoybx++7QFeJU6i3i71oJaC6ChJd48C40WhE3Qs/u
afS56b0RWBn6gcX7W3sqHly3YQC9uJN8tqe+InuDeQB5DNAHcJy2RH+6AU+ySyT09gcu6e767P9k
2v9Nq+Ch9vfhgY21Z9qJ7OK2ZJqh4yxMPMCrpHklg+3p59oVvYfhi5Q1B5iFgG4bpJ3ZvgwmI93J
Zhz01NwyZHtC/7QAQ4R2egpUi2uEDhaF1L5fQLjcK3vjKRFlWsW6M59G2YE1MMCxuL7NDUX1oW+y
C5kpHQmE/wBg2disK408GD39PcHCQ9IDU3cRJ8rkbtQa9RC7KbxcvaoAujD3vrWJbg9mBoGfxhsH
KLiP0tz7YgKyxgjLpiE7OrIY+dnPVHTWP/X04EL3988SBqm1VxKEXJ07kZXpIixtZBBoFDzD9F7G
uMvYIdOp3PjSH+9za4n/Njm3WllSEXuzHTnMQXXcjMCiekHpik2hro9vkv+45xLXapyiVKCWJ+UZ
5nIXC2pFG3/nG0AD9tmoj4WdgzqTfpfGl8zEz+HZZ+lIcSBzv4WiXmkoQ6/479VFwg7xjqQ27roB
j0kd0ICJT3RoVs3Zm91fRsfcoGtKZL/AekU8y2BmnokyNHqf75NcoZdspbwPLGCcQ7xe1lFOkjvd
KS8UKOAC5snv1w/g2mehf/9SF6onpUlZGfc0/wQk401hWPBVBYgzcFkeXR9k5a3UWqLKEwjK++UI
8RNmUzcsznjWIX6eBZkAqoH7YcWqg3C8I/QQ71lmnRkXPLR4TYKebpXeazNdBFqN6jA1yjwDYW/6
Ip3iUDXy89j2N0CpXp/m2uZbhNmcKRAFJUvRaSP8hpi8Olu9v6Va//GFZC3B5kk7pE2b51UstB2V
nB7gBlAFZgloxADC1GBvFLqXnOKDiLzEknegYkI3I+VxDo2BAIJiMOGt4Y3Y1RvJ+NpuWKLAaVY3
rW9mPB5nDXgump67nndwhWwPSMvfWg6TSNgJ7zxP90Gh1SOX3i+bq0fWTG+j26rD9e+1wvK0liDw
BOrlvCjRjYFgxI3EXRC0yt+X5V6xgxTdZxQhVZCDIlMNwIK6cHQq3eP1sddW+fLv75JGmZYjBVea
x2XS7bum+O6T5GnYAvis7PUl8HsS5UCLdIDqidvddVYWj6Vxrrj1OLbulrzNZVd/tE8WkUMCE+vX
1ISDVtb9bMvytmv9aLhcITP51UNZoVLoeg6df9rson9cYeFJ+O9Fy43B9dWIfqetDYijVo/lFBbO
C4d0TG4iewIdhlvNxg25toaLeGE7CMtlhc1hZnII3JQdeZ7k4VCzCLbD/7YLFhEjLay2dUq0fZCD
fGdZepsV3m6TCLYygyVYfDbrSg8SzWiajLgAi2OLfVaWRtRA6vGfJrBEiaP/bOdZUvMY7mc/7XQo
gpkbc+S45sY5+bi8gJnj35/c5vBw91yck6GGl8UgTqpMDp3ihwYyVrqZD5tF1srmYpdVfHci54w7
BciXPK4t92Db1ApAWYNYY/XqNjLqAO4ZZH03bK3cSjhniwCQtsk4QP+UIxl0oYDYRSXVsArq9rP5
qx+7rVN6ORofnNIlqhuS5YYgpeaxrPKjqZ3H4jKvp/Hn4KmfkPF4qmmFqxY03II5d7Lrtt6d1ua3
CA9Z3s+u4WBnaMleTF4fJJS9alNLiBsat162sQHX8uulF5UYlEh02fKYyDxKhBk74AmkvrMbBT+N
bvrVqGzY+4ougMA6+vtWlPreQdQ1DeDMI3q0P8ctNPFKArBEdQvmwVhobNvYtowTmqqHrpu3SJ0r
4ZYtQ0UK3ih3ujb2k9IPHZ+HVIuXyeAXh4/yu8r9Ix4uXKCQ3FdKqg189NpdvYR5U7hKGgMk4mOu
nFcx3TgkC8Yu4vVtATYdmrRI5zQBSYw8Tn7d7tzCOwwXdYut3sdKAFgqvvsjgxRDxyok6tBQ9Qr9
3fCK+6SRv3xB4zSZdzb9t1x4CQZH79Yf4OFdxQ0KRsNObgCuORsF3W1OZiUiL+HgU9I2BA4qRWyb
HQ1kCotsSfGyRUxY+gXXQ/LaGIvAMs8A4ZskQ+1jZkbQQGlubs3XqiT3m23hlVC5RHhz3sMhJx+x
UP58X8xfcidMmHPA9g8Nx3vA29Orzjd6gyvPWdYS5D3ZRPiJxmBeWiAdnPFyMTVAs8kvsJSNLqdM
CXJqVX2qM+uzxbeo82vruEg2PNHVpeeZqFmK9Idnz0cO7o0r9JEM3u76p1oLXu4ix4CdcZn1wwyI
Q5qUv7N69A8mzeddWgNFW/XGzpLF98JPIHcx+jJMFPUu2rD3bvG19wgwkiMjgZmk5JzxaSs1XevJ
LNHhniIlSRsXaVbi72yuiz18ngHs6iBVSxRAXC3ApoN7o+SBtMlzwvUp5y1I3Rom8vCXsY3myWGZ
E2h7NIOBjb869dMjBsJFnYe0oKhd8iOeXEr/oQab4/pirmzKJZK8y+ZmgsoiMgW3u7ENdPZRQMO9
JWSGeqN+e6ohNTxtVUkru2OJH+9UCoVYoLTitk6aG1hXipD5iX3Hvfxss/nL9TldzuwHt/dSex4C
zlj4IeExYvB8LlyzuKED4Se7qfTP60OsUFSsJUCco1Nbo+WOh81BA73tQ2E+DUzmRxoP8F1z23bF
bV82gDy6R1D3P1PTONbJPvWeatWHZbH37FvldW8bP+eSH3w05UX46s3EsSaIycbJ9Kxq66wpv+tb
uCqrb6XMDp5HPuXzuONoHHXt/KpYf4YU3vXBV+6aJYqcFdageerg5RoJJmwgLhjfY20ntz4Sf5+r
Z4A5NpAHq8u+yI9cZvTQeOEYixsS2ropDWddwKY0O4HwHCXcPqKRlQdKQkweRtNvM5/vWzivh7ZT
0lAqdYA27nky08+zo78ixdvq1qxkbs4i8OFJ1AU4RtVx59NgtPq3yZ8f/BHFHJwy7zcb7CviBtYS
WF4VTUoSVjbxNFk7s8nfHEfseN1EmpnnxFWhaevQUkOUzhvJ4trMFjmUzljdmm3TxNQkB8pMFbQO
O01C71NIKv7rLb+Ek0PPsJlqRurYn/x95vuRg6QIHuwwYZ03yqKV8LNUXM9ZqSeImdSxC9A2KeiX
NFGR1XVpMG+pG/xBUXxwEpeobIlXCUKytIkH+LvNddhUCX1IS1v/oj0XuzGx96bUeQh+iQht2SXh
ZMEOFmak+866eGCKnQmAapB79GESaK4MbmWca2Gm+KqHPjEjPmwx3dfW4/Lv74o34Ma19MY+j4XV
Po3QuUZ75VTy8p/LQ3sRlyjchAu8LRh3ipVw7btoN8MjyDISkMzFlAYlmaFUgEyYbpRuK8FoCUou
y4Y0rj0adxWAwCGpvYeetHOA3vCuL6Cn2/CT1v3GyVi5aJZw46qBjYrN3TKuledFHZIp0JwdCGzd
XI+sa5nOfzDE1jzmWZ6XsVm0e+ZXEBBJ031agTRvfzKHe6P9zuuXoSvOEiuqiUT7aLoFgeiLstQP
qtJP13/I2kQXGZcHVeKu7rwilpn1dTBgme6Cpk/zdqtOW7m//oMrhstCydO0hNK6d0ghoKppLgP0
yA60K0PVe1E/QW/b/tqPn12xawjbW63aX5/dH33YD87sEnZc+TwToqIoMGAWAdm2qPHjHMLLOv/a
pBb+BDeoSMx9U8OEBxShSWR7R81wC9TPYGZpABgDqpR5A9LqxV4+8y+OJjRAsjbrp4R7z9d/6Mrm
XmLEDLMwi8H1qriTTcg9Fqc+qklXWZHNihvFjaDeqodWvvh/INJZJvCkhp3nm54duA1/rVr/Ricb
G2rtGlvCoskMkoa0mjKuFHT5YKrWVyHz2FfXosXLxDN1Htz+CTbuZtCySUWjptXu+iquRL2lrjvk
5oa2ElMZF9n8kBcVi5AkvCSJ64RwqcsP10dZuTXpZWHfx9bRmqbaHjAKlegjijQJue9VN2QCFLMG
b6jdwqatjXTpq7wbiTJozfRMIwq1yZ0F/J5gFXwmq1tnrB6dvvh2fUIrlcISET1YqI5rKOLH0hQ7
gz3PMJKYbB2lEH6A3fVzYVxM1zY6KJff/tGJXGRTVVEPBIJiZSxHlu16yXVYF1B1uD6VFSavtcQ3
d6MnVU+6Ih7r0TUBtxw9N8wG8kjckcH817WOINZ44VxMZlgOBpTPq/xWKAblMY/k7oPnUunArQh+
WdOs4ITu1OIwap1sJLorJkXWEqTZwBiGmaN/qXEdeJ6Cdnxgdb/P3ApSu6zSAazo/JCZ8ruazeGm
mcQYGOUEAerpkDRAk6Q9yt+pciMDTjdukgGTCz23YbChE9lr5xP4SC7SDgv+8C1r/o3Fbi0FGPH4
2LhTgV3vEP/Usq65TxJhxy1cM6Cbc+c5VX2r3GnjO66d5EVmagqlytpVRQxWyhRSAxW2Mvpv0CKc
ANRtNi6ntah7ORDvzldTT5XvJTM2i+3+qNtpQAvqkKlyZ9cgarVtMKTGJujkcqN+sPGXWPESti+1
CXXo2K4OLQxuQNb/CVb7WVBxq6h5n3xhzYMp+bnOtiRU1lLWJX687/Fi4zSiig0hiA86hTq7lhEa
huvtuTGduaMP0vUjibYvd7xfVD1fVDXlyeIDKOfMPRiM3vh1QoKOwSUny1MKbCikEaay6+78xnm8
fm5XIt0SeJ7nNPEZL+p48Prfbmequ2rIH8bBjQqYD16YL1tE95X4sxSqn9rOd8wEn6FMk1c/9c8+
gDzh9VlcboCPPvEiXtcANQyQcbz8v/tftpkds878DK7DxsWztl0XuZo/EcH5jH7s2MLQD1xUC/6u
JqjxECfkwaSN3dyXD9ensrZMiwMIX798oiXGslkNHSlgIJrO3rhvVvBX1hJzDUNEGBePfR23CujP
aei/ookPcHpew/Clvm+EsYdBJozh+sBo5YGbeR31qQ0eubTB3GRfTZ5utVMv984H32yJzW6STE8u
M+sYDM+GfSsLGEJ2cACCuJMcbtFs2AuIOoF8eBjL9GzS9tP1BV75mEs192HOprFpBvQ7EMUr27hL
5/qm4fpSOjYhE0lYsqfrQ/3Jfz6a46IabHInp2q269gjs6IAPnJISjQ3jLPiZXBziONpa8crG2NO
WXljzVMR1IN87hwNQvZcIvGwhjZUHezKWAryQladKe/gmsy8TwXu8SC1PGUHttGfpeVUociMbIft
Q6Htral4mP3UeOFloSKJCgBS+ePPMVPVuaQFpCiz8QedBFQeYGcWmRV8cK7Pew3PsMTROg7YFn6q
ytgo2KdB0R+N1527PsGzVxH3aXo0Oz9oWPIKrdR47MTnf215LDG2vc0JkR5uy0pnUduZJ0AadobD
IR2VbVxeax2zJdhdmTOEn21057Ki+1kw73dneg9cpk9lb8POsAxROCrSQu9tCuzh1J2oU92mtHtu
fKxGNT70SfONyWqjWbj2NPbn39/dplVNGGs6nOraNQNJn+D0eOs7ZVSwb5x6O7cBOOfTRXAJjjJB
UgI731Y3w+a7yCUyfbTJFw1En6R53QsDByoZ34oeAcvynwbcIFDUhnpKFXiXDr4LVvcmwGk1kC2S
Wah/u1Qj348rkR8E2sRa70nj7X3waJUpbmffPtLKbEMwxWCkZR+UbA5VP0SQA9w1mdjY6Cu35xJp
37gO7yeVY+rafO1F+do4FqAmcx5aBkyzUls/Xz9RKxfcn5rv3Sc2fALaboEm7SQ743Oa2XmUSafD
g1f7/foIK4nfEl4PcCsxLIVNVCiy75Xx3S0kzF/N8Qc0zv5tiMvk3k1iyuwKDF27jGf6w+eQ1abp
G/RoXjYP/1pzZ4kBF1YpmGBOGdsk3yWdC3n06U6VQ0BgyjzrHyRFctXdkAdWZLt2oF+krfeNyz5b
cKm02O76PNdeCpfAcNTahVdArwRY4vaz7uXtCAbrKOa3lqD36ll3ZBz3piGebL/cNt1Y2SNLO4Sk
liwjPSnxYKHrcAbAoK+LN1mxjcxk5eI0F1mQhbtylJphVmkdKO+Hyq0zwICBzCasdf51kxG/un6L
HAj4a6JE6wMLauJWTtlN65IjxHRir4KdiPToXepVB4uwk2X83A5kl4n8N5CZSwh4SgB8Qh+5hABr
/9b6DrtDPtxEECLudnXey0dHom70c2h8e3ggtXT5ZNv+VhS/hMuPRr8s+7vT0Q9pl+edLOPS9QLJ
vlzaDmzwI9v/Av+2Q82BaUJUuWUZrn1qg2A41s5ebgk9fBzKzCUOe+jnluQ12gNm5uxSIm8LWe8M
kj7Uhhux5vn60fi442EuwdcMMSAXOXpUc9rvu5afFQ6p1xqPDkx7bGLgqlLure2Irbt67ZsuYk5R
eVroS9ejHsdwgNj7gdY/s25+68usAeLbf/RcfuyStsOWbiCyaKD1d32uH58Xc4m97qATCpEWdHg7
wSJXZncO01HeQXDPukfTN9oMe2uLuriAKbDdRgWcZVyW07OQ4wNPw2aENLbvFZhWY51KYh02z8na
cIu7F8xII4OpSxETSwExlnCMUfk7AQW3roUrWKmgjzgM484Qyca2Weltmkv57Vr4FXyvx0ta50ep
INGcC/Al+OmCUywJD7wyPXhDctNvPcF+HE3NpfGKZ8vR1LxH+7yrLiba7DAz66sLqsD13bGyiksU
tQs25mBrE+iY/3F2JcuR4uz2iYhgFNIWyNGZ6aFctqs3hGsSIAYxCBBPf0/6btz8JonoZVdHmARJ
n77hDEUptq2EyGeV/SEa0jI27CZyswq6DOQYdAhWqtiFsGrOAdX1VUJaMUcg4xb3kyfazUCzyPCm
03WsLGtWYd1K+C+od9/pToKuSpR9nSKac6C1r3pAwzme3Ph8n6aq/IEhvkYT0uwiCnHogDskD6C5
0QR20zaBzyZ75Tt/ndeYc2j1UKaVQXpkTp1kf9Cg3KQuO1LW/14FIS00ezBK/HfkJrzxPI8kAOio
QYSpHNKD8nceLG0rE9IgStV9WFiVv7NH/z4Z/IBDsGQzlHoDWf1H3+2qsBa9d+rGPsTU1C/hWrxF
EdoYkEainKwUvovrP+uSVK5OGzdDU8rKqzywRtSRpYGOW5LXUPwQQORuM++QcJdvJeqJILN9iKrc
3u4L1wudx6jO9jINhzvMRdM9ZeQHFcZ9WpIHZxp/rkoOLBzaOS7b0wMcsBzQOxg3/fu4J/ShVXm+
bRJ7rZ249CKzLIiBhlwDqAmOozgSpzEDnQIBCSOAHjyiEKZab7c/2MLtQWc5UAPMqlvCKhDgh3hT
+xKqV82p79jPWNEDQUay2qVYOCH/g84uB68VNRohlYf+Y9yEHGpPROiH1Qtq4V3m4GzaKEZsToxz
avffYJs8giRinMZil0KxN26/QV9qZY8vPem6ap+SKNoOteHnsXFWracOTQFhsoQ7ZmQOnveUwigT
8xTAWLjka7DQhf0wR2v7E/S6pZ74xVPuVhXuz8byf/eNVW3rTENKc2U7LC3SLMYU3IHGVc/TS+5u
2ko/yVbrwMckN2Brc/6lR8zCA7UaiW0gUggy+IGlmkdN1F8OWCBcUtcGa0vPmIUBOeZFl6fggYDt
NUXADvnQGzL+ML+BD3U++Pvbh2chDsyx2MDx0MH2zeySA0BrdaPajRPxIm0ma9KGSxnJHGLNmz6T
jkQ7K4Y2mw+gVF6UZ8sT9yj6o3iofyTC2ZjWeFk9RUsvNYsIRQ32bG23yLvyZOfLvA9MiwRFVay5
cy+Uz+YcY51oCWxzhQIoq4bDVNQElkxX2KJ3jCcz8oFn9xu8KNUhAGE7fGT8hMl+vxLagqZqth43
gEhZG3wt7JU54DqRo/I4PF8uNImDKe2hTck5LEIqb6PWqp6lZ8ziBbFgd+yCTQM1LIOXoU21DQUz
gDOiursOCe3aaP3/dgXOMdfUKQaCWjK7vg8GQMmD0RYnaec7KOtBKW0lAi690SxQlEgpTdy02aXk
LeJsx57qsXpzhHUHqcLbp2sh5M1R1yWY/2Nn2/8fKHRj3FnEfSgyCDEyEq4m4AvcVXOOt+4xsDZY
4qWXya0vbmoFJRyoewwkU1rvuHUoSuf36GX7WEPdUfTVYVJdtU9c0m+S5g5SkcT4R3MAwZMaZL2e
3CeVdFZqu4WzSOx/3zO+BJ9NlwnWksCjKwcAApbiDFWI2t3+xksPmKUZuteJbE3goOCEBsjyeGcJ
1HUADt/+8wsyyeYcWu035tRQEy0WWH+lRwuIHGZB4LZtNjYXW+rXgcjqeAvqcCRRV8EeHOKj1V0z
muHKL1jYqHOYtOG7md9lUlx82xcw8ii2OqN3JXq1Hmk3cHl77aRkIWS+k6C3qtemigOZQj2qRdHp
/zJ69LopSrPbP2cpiZ/jqHs6QdZCA/IxNdWWgIXOtX+Mk0c7h9JkvfHGJ+/EDOtxHIdgpOlW2sXW
roq9Ifq71rWPhVMEpqZBXz5mKPkHNKWFIdeaQ9dl/6I5NMdf203qe1mDX0c9uG25MB5IyQGmT6Ff
XFrbQZ8ThtImJNNLDG6dtadeb+Wvnnpduk/ZlBoqAL2dLL/YwKVJmB40d20iHl1dAZGXJ7C9AEIb
8lZdkKC2PAjLwXHz2+KnD174vqwssoLdWCpd/kfV22mbUQBYdMkr+MMz+UD9RIZFSqLO8veqx2wN
9ZfITXDtDZjy0Phwe18snMM5Etuy86qviwqtSAwknaw/qcp+z+B7efvPL8xuIEP1709s9mIQnifE
RXPEqtao/toulGphN67zvtzwOEexynbQPX2blPtH5n/ggtrBntAGL3+z8iOWdtcsmjEHNjpXM58L
9yoZ9OPGL+K/8DY9VjHWlkzF3u7c02gAtgdrY1VYa6duYY5jzqHXaTIMXe4j4xjdl74763oPGARU
GHPoQFqhnbaPE3yMr3hsZeSv5mhEo2H/gk3rS2Hn32+//kInxpvlVXy0IJjtsexSQxnMG9ytkXuR
ffWSrumjNZV7tEouqxnHwuU5x2QPbkH5pNAV7GGy0iaVDbSXuU+zEdYrSdViLAC9nNsv9oFp/eL8
zsHZZld4DoheyOcIWF0ZN5ON1t0WYGpYrokkOWnSdFGRxtHoyjGYdGy+VAqdpwri4q5Ql5zKE9oz
B2X/dTyITlcxgYqygBGqj7voDkHpOwfk4ltigJNxddoYXe++8K2NgqAzh8TVYfCEecjzpNhQdpWD
Ao7uyt3Ant+ONebeLKvEHibnecCz6dyV7r7rIbHoeuPJbdYO8eKHmKV5vjNNLG9qdPZZuW2nXj2U
LsR2BXRnqin53eRAONRVHjJMEwdnaiLuMS+qgcV51T05OvzFmtpDYtInUMmfVdcVGw1/1jM3WLWR
ZNh7nt8FgDte1PU+oGwKkKhviFDfKjq8MUfvU4fck2kQeyqcE0AAdyZq0L1Ak92NLfgDmGFCnEdc
bneJUmSbuN0/MO12VsLYApXKnCM0k6HXGkbG2aVj48Xwe4hLl3VMvsVVwV7rqmgC3jfjqVL6h5wK
5zzA8/RX7os2DmOYmtDIT4fHFEdVhmIyuz2sTXFRd7HxwntRoE7I4XUSO/aR6vqnFVtPNTRvAlBu
uz+VWX0TohhXXmWp8porpgMG10zZmKeXLusfynF7vZGBONiyzgqz3v8HMGIdJGI8QOnx9kFaSFXm
kHtb9WmhZIqc2kPw5wJwwOQejN1oNSosPWFWe6vBBSy9Qh2is+JgaLL1gbWDWcfe89csY5YCz+ym
QaUzKuoZKHVceURDDDZ0U2SWEDSnHP5i5kr9sYD9MOcAey83MpPQIr2oCgphUAbcpSOAuROFEoNm
CN7uiXgnXcDVlcEzsyo0UMroY9xeqoUGkDvLmx2cwSmBjSBmzANqER0y7r6kvnPvyuIJRgGrcNoF
wCtU2f99c/vQ1R65YulFsmlXaGBETRr4pAqHR4dlb4Bo2lDl5ID7CKQLnCbvyCzPrHHbAHirLbCb
r9CRXgn1C4s7h9vjYh18SDCiVk7Vlg78kvbmnaGcY+s0obOmkriAfDH/B8Ku0r5kCrThpOChJlf1
+Sz7znsVDGV2RDTcXgOZNt0kuJrFjmI/jpvEezPSv9ZwHKb+4HoktP1ftxd7qYqZQ95LR1NgbjH5
KpMnO05PU+mAIsi3ZZvtNZBsLvXO13rGquznMjYPrkUvhlxzEV366Nec8VN6PNjSbgylswvp1bOn
07cs66FW1NPnsbSe1oH9C+mZMwsOeV1nIq/x1TOvBoQUIOlpk7Dy3p6SF5YDpWwy5KaYFlynfgfp
jK8rn/ea/32RP8zx6b5m7pAVVzAwf9RSvmrbu/exuZTBL1WRPWdm+9iM6UszqT/9VN+XDshVt5/9
cWC/evYsJ80mMgBPbQAb37xbFER/ouAxDDEyCK9fZNr5QCpCPpOgNOZIGIrYpQE4iGiuJGe3sDc2
/Wm18YGmxWbMlQViCRSsDCWj1o+Pdm+gUoHryQ7P6C+DoQKwwIoOEO4YmcB3NgpMbAC/a63qEhPz
p2v3SAnVQYDYEkjiN/tKenkAkDt8dJM+7OOn2++9UG/MYfQDhUJVp6z6UsMMMnBierSYeF/tIV63
zFdfdRa0iA+Ot8MgJuhoiGWbEFXDJ65WgtDCH5+rgJtQ/E7qcqwvJPNamOR6B9+oVvbiQpI+B3FP
PRCFdqehp2a171CYvUsgalYn047Erh20mfnsYrouAI9a2YBLD7we+k+Hu/ChUzP4EHADtA0tJrax
YL2ZmFHC9cHIaQQpm+0q33chksxR2Cruij7u4/riVwMJ4TIkQ5yvKPUJJNau29Qpxji6vcM+Tu8X
e2AOxLbz3DXtCYpzRsGKd0js/e0KvdH20GwhgojcW0hx9FycEHMEQhu+37/qMtXbLnWysAawahxN
jXlhofY9Y/D4qCeQV+I/WpT6EV6gcUg90z8JeNCOPv7DgUJmOQpn72nyVJoN0Ctp9b0cShayXMVt
AOgr2cZja0Wpqr7dfssPOeyv3nIWNNG0jmOvrepLI7wdahTQxpu9X5LLVLC93wgVGD7c0tHaSVqy
ZSY8ZDGRUF4SVOTdtL5Js8PbTulL3tihoO64iUvxS/zHlPKDpPJpe7VJ41rQI5XgMmlU3P8I7+Uq
C7DKMF7Ig+ZkF5F6WW+VvbzYngPxILc7kmIAvEU0ewEPJqtGz3SNWbTUO/tYg08vgylbn4+jlrDC
FQe/nqJYVK8gb2PsVmzspt+b4D4kQxqBoBblI9qKQP04OK9xN+0kS6BKbYUxdAn5mEHJ5SelsIRC
iSmeb2+GpcHGR4v50w8cKh5rU0DXl4/JPyM80cvuRwGZITEAJ53SjWXwXQ1ZCKc3goY/SHpUvyqd
AuhPRfhfy4g5+p7Amhn+F1DgbNP0TI0X15J7JOCvq1XEQhiZQ+o5tAj6luDyYOODGE5J66I7d9Vx
NENnVbd9qRc3B9CXTCIGSyh2mjk/QY31HnCGl6zJ/oyQ//Ws7pkW3aaSINBWwzsIyStreL34vzjQ
H2v7aQ3zRqQjeLJ4uezaikz/oVC+h2TZn2sn1mfjbzADwYCudxTpqESnEDi2//joWaInRlJBW4TV
FxiGwOLzxa7MbWIC0E9rX204DhP8wUpkC60bdU66rTFANUAdvf34hWt1Du92nL4AZyFvLq7HNoqI
u7wqf9/+0/bS33b+fcsl3tg1BufNBQBq6wA7hnyvYw7i+hMKGbd24lBN/1B9ZEr3gdvk+6we7tAo
fwGX1wwqyLFs6rFoQcmvSAg5nixsavpUC/XIzIj3+bl0ErJth//Yq/soOj9tAksbFvY4B2mAiShO
XwWJYtV+z4tqDKSlN7aQ76s41I9S7qstNysmvX6C3bVPK6DMO/2mweISQVLE2UYxP727ahfHXTKG
tLeaQBodDG0quzw7hXvuu3YIpHR7kFLNb4XvXykmdTQ4rLwzAIAKsoaOT6TsVChTH8K6VmWFwoqL
ncgz/dw1+l5Jdt/TGHdC6j85WZOHlZBT2DImTpibA7wopIqaVtJdCmmUXTMMdFtQ+90DyWLvCv7d
1CM8sm/vlKVTb87OAPRgIQLDhYRMHN/bjg9aef/EGue7jTs7YQ7gcfrRU3ujNiMGcfaVxy5s0Dmi
m3qKu4ZZ4p5sjXsKwQyHQD9tI/mv6mngYmPC8Fu7412dCnQXRviiySRIu2xlBLJwjc6R3DB8AiqX
VPLSx9Pe4P1F6kOdsV2sxVPr1L+yptmtvOlCfJvDt7X2SRcXkGB0B+N7P1kxjNTY1p+uZTQkT2gB
pzwoVmQO9B/BI+nQltWW9XD76QvZ7hzb3aaT4YwJtFY1aAYBzH8fMEdFJnTiBWJbDEuWlpWvzX/t
4c2FwInrNF1eQHTQN/96jnPv5M6xdPjR7dAxbcUdyfKXRubBqsDlQoPto5n4KXC0AhwZT+cSEHL1
ojR9Kjw4qRNjs2q48VHmfBEt5gwKR2KUU8gCjyiqsFKQIsswtI4b8eAyGD1RemljaLYb+QYg+nsS
P5VD/0Ra1990OP5bjeI9aGx7V+buU1nJI64yu+tONIdclRjQey95kAt2LuVjU/phmxS/VUHekSbl
K6dtofic07bSrs9cq0FSqvP4LTb4OTatX0m3JkG+sAZzbpYCXaZXREE5sEFv3E3ecH3eO8qEn+VK
o3YhAZpzpZ2eOl3V4LhO9ktG8t9lq3ZaNT/r3AtXs6yPQul/Ftpnc56A2w+WMmHjcTHSlu4Nk9oX
L86LQCXJz5zH8pSWwLiFaBWEjVu0T6w07J3MfToFCcB2W7gWJmgiFPluiPGrhJ0dG969GZXlBa5v
2G+lTp2jXwu9R5VVRzaeEFa+TyKY5qxRl75cDLzENeJ9OhCug0/lZdAzbZn5kPD8nnDgfVpg1taF
lb6MnnjGdZk+PcPsZWOQqkQLhWcJoK0sg+30SzYdmnb6qSbnW9LZElXmBDfC2vyRMtxxXX/PB+fk
1OajVPlBwREVQtB1APEAvbLNF37WHI1MHWPEdGaEWxP8cHtNXsteX7ioRWD09hO0RWDmsKp7uvSd
r//+6RvIHk2srmqrS2L6v0ej+5a0G+RIO2jEbbWYdGjaQZycav5HwmpPpOTYWNuuOU+jDNxCrGhp
L/2K2e1tsQwicQVU4pLKeRRetUlLNwtqMDL/m8gvFvt6g396UV26LNcwkbjYbnU31PZ9NiavQPqO
gSpXZgsLC8dm2aoJUXNbDqAM206pgsY6MYDNjGb8p22KH5UYQ+U30e0L8evJNF7nek1/eh2Tawz+
R1B3C5pDqdU7l8mDOfJN2uVRZeR3QtJTPeT/+J784Un/O6bkZ+Ik6JPisAJHt739O77O0PE7Zjko
88oywQYqLiVlRwalzmCKHbZFQspxMCBG4XOhozGu93xsDhxjySCR6mHEgBVI7mTfdWhuIrE0AN9J
/V0H71hjiusAdDH4xpZZ+gzDjfREuRGJDl3Oafp++5d/GYvxw2etxrL13MZtwI3E8f0BY+vQKusI
k8TL5HE3WEUvL+yJOY/CI9pqMdEq4BMBdJj7XcK7qysvZjpgpAz1vsFjr7df6OsU2Gdz/kRfwTKh
SRUQN7gXI0HZ08hZoAZ4rJt/qyw+0ljtC9gfGW25mUj5c+W5X17LeO4shCRmnNc9uLuXwuO7SVaR
4haLmOFApMhN7+kE51tVWrD97Y0Tmkr7kXZ2kJiFCMiQb7tR//AMuAiv/Jwvc0X8nFksyfLG9xsP
QrhXHVLU/Zup0hFSQ9kd4R0RQUDrSgL2immbpr9GZ9iXbbrtkleJSX8xDmFWdzt0TldbXV9jaPCD
ZpFngDEUMawmvwwxlYFlyx/QkAGZYUy2VZ3+IZBLD+zcqjcdDk3IB7g5SK96hUioAIRsjUC7+DNm
0SmZSKULAYoDRPs956cRHxXmfSiFtE5De+K7K+kd4ba3guF0VZhaTac/QGpfZCRz3kM6jZNpkDFH
4oZskaQ8xgEz6b5vO3Xwmo4FHR//OJK1RejmhgtRK78NVJa0+6JW6anxbbIdwavaxU1GQ8szkweH
wN5BKxOlPEw24YMVW3uJHGFbdWa2jYGDsiEL0ZRdZOtpAFIpdrYDk/mmZJDUC9K6c/cgxKBl31VQ
knUn/T0xymLbZGPlwjS7kmPoMIZQpMYBfs48l/azSKEvF44AOPURKm3jbMcTdAvyAlhqs5UQaYOf
8Q4jKQmjiWTyaUATLz/AjMoq8Z1rEr+5yiq+ucCCwhE8TewXarf6Ad18++BTB0xx05cPY8bKFVml
hZuVzuIzh8JWB2WM+Cy4fDBKdWd46cYlVwUnVGu3j9xSjJuF0sQ3xQi4qXGG6bF1ojC52o4U82Xf
dLetXemgFrUKacbI2u13/ctfbKg5JyRrasvEMBOafyZJAw9L1Y/5L/yGBzYZd5XrbkVr/ihc92l1
NLXwIeckEXdqsAFyvCSE1xgaOaRD4oACSoCUHlGbxCsLtnAv+bOkNJlQ57IkAUXEEq8jR2E2SEzz
yo3b0af14fDCms15Iegq94NINDubk7dtRHYmHjk0Pj323pgGxMYVDmHZ2/tj6dPNIrKtLJzO3Gbn
hOigtIc60tyH5jAASxG12MouXPpwszBLbNum1DLo2fCgxyuxu8s6hZeqGyRx8oDoszZ6W3rQLJA6
4J5Yyu/p2eUmh1OVx8eT5iT/K/vYghF3JbdNnK8hRhZu1zlXpCuNxChIxs554wwIiomEZAVUymo3
kG4LBfnba7S0H2ZxQkwOEXXSwAGlq+9K1h1Tewpomn13s/6JTgCF5Pna6b3mqF+d3lm8qIp6KkwL
z6Kj3k6Ub+Ocp4EjjF80p/fEJIHNrAOnHWKseQds7W5V42EpSZpzSEY1QfCtrxIIlKH5wQqIpIkg
gwXraDF07iApXhYjdHeICBMD2exqt3bhEMzpIqTkOVTDXJgeQdOz6p8kRHsht7D69xfSnrkovyal
NeqW8Iu0XlxlR5A9EAEn4/OVC2Pm8YNyBohRr2JtFkLwnC7CK1bAcz43ziMA1bTqZVSiDWdXSHNT
uUMk2WT4P/BET9gp7Wm90kJZKnzILJiogSQChnf84ij95sMDxHHO7lSiA9kNuxFvjSqLhsLpO9jG
Ux+yGuMvYtjQuOCbIm7PU77mlHsNLF9s4znPRAiSc1uV/FJkrRkkmUHQxIHtw+0D+TVQzWdzfknV
j4ktTWqcPaVRysktgX68325j4+ApPCZHCVVMw31NjUsGjP3qHHBpJ12P7afS0u9StwbVADddeoi9
MYTZ/C/HjZ8d9aiuApDbVenkhdg2l/VHg5UNwrKhFdw0AHYDGQWl+LsxGV9uf8Ovp+z4hrNIQ6Hx
BGcCBmvoRGGye7CADx9q84Ebw6Un4BCb3T8xiTRc3LR1grN0mA/QEh/B9KgGgIxzBoYmRN+PV6/g
YyEsNCbIw+0f9zVQ1GdzholwuMwqJMZntAjeIPYPxVOIExXimNXpGBUmJPkNkssIutE/PDv3tref
u3B9zZkkMDx1Yg+b65KwPmqLgOqd9GF73tL+eaqHze2nLJUbc0qIW9QO7+0Bj0HM6an8bvNqyzvg
qv2jpwqgCmxZhZ1S0NXoHkA910CAA62hDaiY6veVX3G9k784o3PR/s7hcJTWPAEpUWZBppOQ6fIO
FoI/rbTedrx46P3pnaSGHYihCTthHTuIDqz29Reu1TkxhDkF9dxBphde/+y83zr9mZTboU8i5R7S
cn/7Lb8GOGAnzVIfKnlWVime4jh/3LKFQ7jA+O3b1Jh7mNdvywZYmdbZQsY0Gn+Tlt1bVXcBoODO
5HYZwTDnvhssO2Cq3RvwUYcWVW+dJugh3P59CwFlTiIxLJUmjQVysMPHfV9B8UiEXvKDmc+1VwTT
AHU/sbK5PwBXXy34LHjJ3octlWVgwbuhDFIQyQIt3ikX6O3kHRiU+btVPrtQDw2g8fRdio6HV93w
dkLp37Yo/+EzIwZ9bwiAPUidPXeyiMyeWfvag44vpBnkHboL0dBMgQP0fVBZJtDpHNMR2x/WiJ9L
+2aWjhkWNk3tUpgwThUKXOOHY0zH0uN/OwkVmNoad6vhfvGkzoKkWQM7YAiLX6nC+zZGIZrB8R0V
h1QQt8784YU5XmicsUiFqOBokvzuDHAD1viaC/fonHLCFJxPBgvPB2ICZ7ScfjjJqsDOQpoy55hk
Q2GMMCTmF06sv2IoYe6zSXDa66GMxlSXYQmma5FAyXFteLhwqc3tACzDlk0xIkGZmuIldrvvQ8y7
sAWF8fZpWkgk5/wCapXNUJg9h6kQAwWJX7EdW18ZR8C2Vw7s1+Bxn80ZBR4va8Jhm3FBU/Hc9+A2
WzrZDlQ+ura8r5G6OrED0x3/b9uOz3UK8EWf/7pem0ULR2I4zgknUmvK5AuHYa7wT9EcJAAdIuXz
xigz3UM8Acg8Oek3vy73RQNkixpXXn3p686Ku6qs4YNsOuwcS/9kZe3WHuLdWFlP6/3ApS05C1GM
DRn4DRY7V2XUG/LMdfZeqDZKwWgSgFi4zLsbcuubl/28vWMW4u+cdGAB059UA2p9UJYaiP2KTVF0
Wy9jKmym+ns1UQAVILK5ofEaJmlhyeaItrFLPMscHHp2vFKEV8taVrMLKaGy2Fpqmybm1cBppfL/
GmeP7TqLYNMEWx5HVqiRrexJVdk3KGl8L/th32mLbdsG+jHEcO/67A/0sXcYg58dBVUX/v329114
2Tm7AbwBobNJMnQDVWQ3v2jCTzkQMImhdj5vgCBVa1OLpUdd//1Tbg4wdBGDCYW94/OoKXfsPa0h
5+3pJ27I3dCTtbbDUuo85y5kTGI2Go/sjBvvLDEIrMafo92E+p9clMHYwegnqSLMSwGfhU7gW5H5
B+gcP7Zc/6lycqaJ+FUDMwuHCl6kV+Gy/9Ygm1PF7GS006Yj6CaBGGTUZZTX0P8AWe/hGg3S1nm8
vaoLcXwu5+9jMXM3MdiZq/GpMcw3nk/XwcDtv760kLOUbTRy6XBF0X9zjTsGHACh4k4ikBqF9TDF
/sMqHmDhep2zJChntDAkOsCxLsxNBx00eLgbzsrZW4iXziyYDaMGrSaZ4nOCMk6k6bc4TWD3Au8t
GCyu3HhLKzFLhqYsL9NR6fjsq3p7Neqjoz8FJTb7yksslWLOLIDodAD6AR41Z9htYKDfMRg6vwye
dUfj4bGmzSO4qUVoathwD9WaCvtS2JoTEgpbwFNMDiAKFM0u7mIZjmMdpWi6FX47bMYk+dP6poFU
tHBDQzfNnes2fzth50HW/se26Zy5oL100j1w7uce3RIWZJYlL/WEMhxmsgXZTLmQr5j5DeVKhr7U
gZvDjOOsmMy8KShURtP72ik2fSeB4Sp2fmpLdDaL85W/nuY9dIqz7eox+FjLLyqDueY9SOSl6LMM
rNge/mGYWFxYClvt1p7aUJbqAe3oO0XcP/kkQm7Qd7tKRIS2XbfJjDhgZDrySW5a3mwt8p4TGoeJ
gCo31NDRMQDFH8QbKJpvBl8aG+hGHzqbb4SMg8LvoHWcIzIzz/gxtp1cORZfI7rgJHk9k58ug5hY
viLSgcmCaQw77g9vkoryyAZ0WIPSKA9gwrobAAQgyNAhQMJfqz9ZdbqHR3i6I8T0Qj+uD+PVDzox
E/sVlQzQ+CBipzKqKZV3oNamEQeodt+rvD/WAByGMDvMImVl+ljwCaYAoCilgZmkYmcJaIDeDo8L
KcscKt6OEyjvraBnXtnwGblCqkGjhall1A9x6IwcAtH+ebUEWYjGc84JQiT0Pnxcq7nYkoG+WrHc
WSmKO4CPt83oRb4mKwnmQvvlA0jxadGSAh95ylskY7kHaaJrPyIwzCOzy71jZSsBbekhzr93Rk8c
u8Eis/NY0P31VhmrdC+NMUqn8rln9uH2Ki19tlnwJ5ndOq2Fx7S2Pvrc3TgG2WG3AVoIvn3ubdrM
WlNKXXrW7BKgTWqpBMikc5vBPtUDwv5uah66wd8C913ugOk2Q5iPtCIaKv0++GDWDNwNp3Ikz707
ktCTj2PhgvChaeiWa9akCz9rzjZI0rqt+pzSs+UYJ2jgNkGs1EH19Y/r1kmZelztJS2didlxd524
GCsMdM/wQgihrv+Gof23604qDP3oGPGesR68p7VLcelx19v400YtXJi6k2sKn3L3lzL1NlXW3oqH
LW4MEXhVds1td6vx+aNZ9UV8/mhPfHqemnye5gpZBEdnNnSu9gd90YKJPcIWzIQ3GG06MyAAEkBn
R0aEJG/Ca69iI+jqAAAcg9HhpW+dDwqAbz3ErYwms59Cz4B4m+8293lpxtG1Gzl5d5ArTsEB7gGn
q8z9EDMaxjT93Xj5RifYY1MpA0ANNmk1fbPdsgp4DO1M+Kn/YJ6FklvLJIR8NdxnZLvJ0/RUegS4
l6nbkWTqA7AsEHLbct+29LFTABHYUITBP8OFVtjlybKKLDR9+nL7HC4c948E49OngxGDAnIpI2ff
wZTOsKDBI9tnAGz2PeiAbV883X7O0mafnXeh2npyFQExCfjMc5tTI8yvRkOZlbhRkgDbxdCcOECo
j68c+4XUbw7ErjC2FY5VW3ii9wezpCe3TqJVScGvvxuEav69xe1+yGIOJQiU4O4Dk4yHrnqcHGmH
Och5wcSJ3Nz+ckvTnI9s6NMSZW0HDAid7LPSU7njfGpeyxHke86cdDO5cRPZHHHJU8FIKJSDnl14
hwVUqpUtcg0SX52uWYbr2yLt7Ni2z7qTfwbUF6ZrnQxHPK9WNEuTuTnAnE8ekllIUJztvtn6mse7
wYOhQRnAQSUzd4XSEWmQs5cQJoy0A1cq4NzNPr53c7qFHvwaNvLrVYVb3b9XtZvipJRJap9zacXQ
LLIvedy8Ze2PHgOcoGSls7ao1+v0i486R4zbYwnpnzS2zq0MeyfkrQj6WMJHSabPcVxCQgbczJhs
p76CUIu/1WMOnmO+pla51Lmd48mlgk5N7yb22fTURpfxG2p12LPGoKzaYcZccNA51CzSNNAN+z/O
rmxJTlyJfhERCBASr1B7Fb24N9svhJcxu1iFgK+/p/zU1m2KiH6aGHumhJZMpTJPnnOau/K766L8
0DuBCTqw2yd74WDpjTdFBMbgzKmtUKCZB4meByz4rkQTNypqaq0YujSI9lpu04p7CMdISC0IyDhp
aT1Vmcq2vWT0DK6cYSU4W3gr6/00rcXdNs6xoKlpIvaHFkmRJGtpqiVfpnlPSOdWxEFzIiA3zgNp
+7OTu28c1Naf2wgtQBKNl3qT08JVFhDa6fvneEr/oNp3pmol87Jw3rgOypfc7EYIWdGwiXHiEfsF
TpnuW8SXLOc7J5kORmvmvvLs19m8sgYVQQ3iAqDGt0WxEnN+fBS4DtoHmo1Mw9zTcBDtqRxp4OY1
GNWGO/jM2wv5sf8ABPxf/5Hncw+W0AnUHHn94iJSbIf5qAzUCBxePlJPrcxk4U7g3vWgvLsTKmjd
4F1Y0lANvC2QwnL6XQZCt4C7zU885eQTN649B3k/+5lkv2pZ5TsnKifPJwI9Gp+brmZbBTLRdDQL
bCrYbsEbGZp4OiJUkaErobXtJCsZr4+7nBnX4fGTGNqK5AID2WaQts2ftqcXg+H9w7PuyZ6L323m
PRpxgYbBKWhBM+V3TQbl1yokbDgPbfKFGO7h9qw/Nkau4+eBQmM18E5W6A6Av5LU+I/M7h4MPLd/
/uPgmeuw+KpXqRnFwg7bWRyFC4h7OZ5V/SVpfrmM/E6GKVxFJn7stLiOZLfbmZemapzQxkPehxrc
yRXzw+15LNiCDl8fBmtGpqRykNorHtu+3450fDWdehtR+WuVsXXJEnToOuV9DZGIwQknBoY/Aa7W
a6ehGwEKTdi44QqISzOftlS1G26TBzA81lB4pq+3Z7mwW3rHjesBQgxaXRZ6DduN1VWoDNwtCfK9
DdDZflS7kNbrv80gp185Hx9H0lzHzHsKTUQmejHCvHG/tC79ZkXeDxTxvoB6v/edyD1di2q3Z7dw
1HVAPIf4lpUYLQtFVtY+deW9Y7avGfgjbv/+QvYUFDD/+rHR8JAwBOlh2DFv0wL2HxnOlsF5RNa8
aTOYMUGBa965hOxvD7lwCeh0/a7HQR7ICRRw6PgkWLst4BiI6T14Zbdy2S2tmvXvpKAX781jjiH4
FA0bKHq9XdOSKD3IlW1ZmoN2X88ZADBRhAHc63s6SsqzsGUAnDGF+PLKGAtJT67T9Csb0WGSudj7
BIgT4rpby93Kbny0C1YGA/ldgkK2gUpkVSjybMMjBsppQkm9C6+h7tNdZbg71HsIqGPtSwtIwtbt
nW9lQ/wrjmjTu+2PaWzMLSVDi3YL9dwW7UZ1to8f8wGaur3hC1ljZKL/3Q5ngCYVWOZhMF1DAleI
3i/rBEx3LvS3a3gDm+Vn0aFIrZDPLVri7s2MrKkf/eU9+f9In+vo77I2odvnSOQjE9XtFeleBehQ
OOiG6Sj9PMFtPJG6PUHOyvQVZFQPINIIcLfvXOaa+3mU33k/7jLl+NQsN1WVnAasU2xlUNryBgG2
k+plNtZwTwsOTQfWFRYERp2IuWGTSuvFTtFYgNLvifUEGdqpTttjUs4/ZAkJlRngiLXjtlDR4Ox6
jbyLaFyW9GgtsHg4S0XOBppv8hnV5ljuoQ5wUbks3lL4euQHxbnO9wpPMQ4d38kRK/fVki/Sce0F
1ORRKZIstGPuHqT4Snrz1UA7BnhDt3NESJA0Y+snPH8QUU1W7GzxeGqhnH0lAkjcASlpMNHLFg3x
bGy3SC7Al9ML2mcPreBACFkPNEUDO/K+t+1i4R5hmuvNqqRtXVYj80PyfY4QldTiDBr3L1Uz/kdB
QPBJRBJn1zfwu62laQJKVlaisJuZT6wXg5/z+OcERJ1i9l4Ae+yvxvhLs9J8rxwqK55mEOCArck+
diaguzkFvxrFtRyyJrZfyGyN/qTyeHN7HRdiKF0uoTDTuCEQgQnNbpJbCsn2YweiipVfX7QLLfuC
FrnZotykYTsSMBM2rj97LfjMh/secOTC6+6NGHI7xIUiZP5ky9kBp52Y/DQWx9sTXDqhOvA9bkXd
DgSfAFGOAIkR07ekc5q5+6tG4gmXEQ+KLPrJZXlugRUcRLUy8sI9pwPfB8N2GxQw8WBTYMAxCwDE
47i/pwY8pV2y+ZPDaK4H+gvQZ8vQCJsbxnNUWcjpWfs0cU6gq15ZwutR/+AS0CHvFEoF4DUf0WuL
R3upvEMUJTvexYDFWc8jCCoCotxveWrupNq7IBblJ4Paa55twSh04Hvb9Ek9VDMNU6PJAjm4+yiP
dqLI91D06CsROLz7YhrFZXCbfY/LhVD5nRBIOeACSLfpaP0GU+O2K72VU710yVxt6Z1HkN5cIFeC
bHCm3JOX2o/1LHfG1cNK57lNyu8Om76uphcXkJ1cx8NTU1pWn1csHOPiicSWtwVvovINSzShckB0
XDCQH5Z0OFciDdjwnTrx6+igGWBk0PFKDQGFDuFmZ2/svlWgatyWgm3qyXqjHu+CaKh/kdn5kydQ
MR/s5quB2/3Uqx4N4m5cb6ltrN0WSwunubc0JmaZZY4bRhBMgXihDZr8EfzA5f1c19smNycUWXvQ
UrOVW+JjYlTGdRx8fuUB4qrB2jXUn+5cds//Ex5H5aLa2GbzXFnfXYR/bmj3Eejqy69stMN5GB95
kc1+n84Xp1vlzFkwIx33juoAIPho0A+T3HyBKzjFgmwBH0LXj7G3Z2OfCfcEoeiwmcbtzNKnRk53
eGOsLMbC6uv4dwcCJISWBp7LhDY+KOV3MrVgQMl/U5W+VZUcfAjN+qtuY8FudSC8YaHaC5EPGnaD
2W3QHQ9yDYM1WzzUzcAA4ZKTN+cJzTq3vdTScFc3/M4qoySGEhfIxUILYSWi4i649o/0tHyax2xv
1/PFJmsvy6Wl1KIeoLojApIOGhrNeGDz1e1dy/RN/KUwLNxk6o8U4vvteS1FdjrIfW6uUDpPgbyq
9F4m8g1L2Cl+KoAJiJD2diy0p9jpy+qTY+He0lHrklKUbNyKgmXG+K/Nsm9FDobAat59NnFDNT8g
najhKUg2zolpxwBNdSCcT8FK8Hx7xRZesLp4QW2Los2EN555L9g9xNUNVMgzC3kFj07OGrXzUmCh
ky6TGYE2sqTgkvZaiIqMapclyRnanvdJl0FvEJGireKTVdMNsAKHAhS2t+e3kJvShRFcAn6pljnW
OberMKryraHUIaH9i5s463Hvwirq6HTUFgp3EvV4NhVoA+A5curntln/aa+8BrdnsnS2dZS64UYp
sZ3ChnruRQoVDra3t0RyAPBtk8hmX/c2ti65o96XT46ohUtmIWI3jbBrOQF/bw1WG7c9D83wnErj
0MQMrTADklPmPQEn+u0xP1ZMYlxHrjcz2DC8abCg/t6DuO84DTRAscUfRb1v2i+lFbcbwyLbHIR8
vlOHanoV43fq1r9r8/c4gVwaWXA08dT1vgDpiK8Qoe9vf9uCseuA92rMOVRzIvfcCnmXJIgrChlv
oo7CTT/eHmLBWeoo9qy2bFtUo3Vm4tt8TWoS8c2Bfhlqv0Gb1mfAzh/aaUWRZmk+9r+3QOZFBOX4
nKHdf3hmpfPNzOIQepkXpLXW8GdLlq9T6ZtlD4xYSem5BeTGJ3F+l9DysRPDhtLpaDrpa5pPd7ZH
+iC1583YTCu7tTiyljtjqKDVCY3dc3eiLUDmagpBARyioXzbOYgOe+enB4eg1HRGQmZl1CVPoD3i
WmpkRceIfQajx7dYpDtpI4Aw1p4XCz+vo8j7MjXbxpXTGX3eDa7S6qqk6AKbsqbSdI3LP3i+6Ihu
V0UG96J+OjOJUxg56B1HnViuZOgWTpwOyzar0YmmqZzPw2wdyQR6qLFQxZ7lqfBVE8njbStaCG90
VPZgdwWZETqd4QvOjXBfptSEwxCXTkIchjRv5ZomydUTfrRc2vMmM2WdCJrbZ2/eRQkEx8BwOpr3
FVOIotfaJJc2XbdT4UbCrlzrnNbRtIlc9eoCQ4YmNLlSdVsaQIsxRrRgjiXqXOdYxLt8vPKAFKeC
05V7ZGnXNUPkaJKtpqgHyb0ag2jiv6ikv3KrP0ZGt1pfuC7GRzuhGZ43TI7tcts618w6FFV1Qv7f
56AbbDOCjMq8U4VzsqGgx2N5ipN2JwxyLaJ2K8504SToOG1vahhHncY9Q937WfXRzsT+O14Wo1GY
AS3u3z7aC1ulI7FLaTM6o4XiHI/OwRwQwbugDpO/P/fr18m9excMZc3yWCh2Jon9APH3J0X79R6+
hXOgQ5FFOruzjJl17pB4sBv+2ikSeBZ9GbLN7e9f8F46RDdhFfQUqhmW4tatT1QFrtvC+Zxr10G5
cWHP3OikdZbjcCa9OkgQBc3Gis9a2ljdyCE3U4xTNZ6p5aY70F53ZyOpo006jvJwe3WWhtDMvIQ+
TwPCdvh2UCZ5gJjHzX2Ut2uJ/aXF18zcQ6g7API9gxx4+F12HpjSV8OIJevSrDuyynhSCOUuVdds
ReUc80i8gvAe+My4qgIm2bhiYAuHVO88MCGfBeFjjOTZbNPzDrds7f5uWIJ2Rnv3qY3Qgetz6hbo
35vACJN5T+Nk7BOU0lZdxNIMNCPu2TRDK6DDr8sSqa/eu2eVAuAnP0LW4PYElmrxOpH5XMi8nW2M
YQsrCoryuYPcpZMIMORDWA2ayO4hLdLvVfGNl55voT/ZFc3LyuAL1/tfbOE7LxUlOSBkZqcuMRIy
m5iEjXPVo9/W/CdF5GyemymMxsl3UEWpKYQCJMRNHPWVzNB94P3B4sO4cxuwMN/+oIXDqYOSDeRT
rXoy1QWSPcBtGdGRkbq8oJDaPbpRRoD3c+qVo7MU1eowXsOOpMdFMuLn+22Zeo816kjAqGKj7/pI
gqcmmn6mRr1LZ/MMPbrX23Nc8B1/D8K7NXfariqg94sNNwB2QOdvUE3kJ/QPVkKQpT3VnMfQ2F5U
l3K4mNINzfzoOfIuGlvX9/L4WYoxTOy3z81EcyWl6RFe53y4uFxs2rS9F7N3AQHN5w6DDnBNbT7Y
UW5M5wHCqpDX4vsOnW9btyAvVT+/5EaWrGzJ0lHQMazAonhV0nTWuQTH7GAFBB1ZCKh3pTsGtZnu
mMv/WJ11yKoizOJVUp/rlnwQaemA1li1VTYjd3cGsRQMLIpBwsf8yI7OlV2CydxAQtbhj6yFjOs0
nDqjWAmxFh7HOpKVC5LMZIhGcLclxVfmgvSX97xC6w+0oiFtBEFAnw2J8aWHuuODNPuZf3JTr1bx
7vRnNMmByxzFJc3oD54BpuK53nDsu4zundG5I331ePt0LtiBzhVvo02AQKhUXCKUGzoLwt3gg442
iGrktvdEAa6O8bdoV4uO11P/0WZqYQeLPE/MU1pdvAmMUyCBEs3WKcP2KopQfO2rn9GoDmW18v5b
8CI6P3wxOajOoqv1YppViIe3dbTnOtvXMXg1bq/fUpZMZ4F3THQ/F1VcXzKRvmSiPxLTfElaewNw
O7gd7Udj6EIVswc3m1ayzgsXrt5/UKs5l06t6guihTTouLXxSpBhlGjv+xxfBJho/z2AFphIM9tl
xYW1VyUjVvou8jR1t9rd+nHwBgLSfwdwY3NuUlD0Amsp7YPs6KaIZm/l0vr4gmQ6HNetoMFayQw/
Lsv/mtx7m+e29e0xvbJk/gGbYbu2+x8fMJA5/TsNMThW5tJEXMxGVNKndl78AIruRzGa8+8+irfO
1Gdb0yncc9xBA4EZkLuOPVNACyt7rKQbONbEQCqsarm9fSI/tmgQ7/z7SdDU86yo78sLoNbovpr3
xGg3TdRtIM31fXKjb9zMPwfvBsnBv2NF04zEh+GVl4a0u7iLv1q0OZK5ClKPfL09nY8PO9MBuonF
sokAlXzpmsivagjtQtR7Y5bm26qX+Jun+X+nhKbVf6fBcg8gIdLD3SLxW4B9lka7qUgCCJgMng1x
rxOJLnVK0ZAaQg7Ux8jgkghIAohaur/+hQk916R7VeoNhDRFV/iwxDZRV0ZdG00lrowD/JcGpX48
0uv/BM7Zc1r9GIvXZi1dvECQwnR8rylR92pSHMYZza/gQ3OKfYYGL5C0o3ONoxFxB6E837Kz/eCQ
fYrWiGzK/Fagswip0ra9OGssdAtekenw3wGKIqXLkAEzxjsT1S9WI6Ou/i5CSV8dD1e2Rb+4rlqx
+L9afx9soY4Jhsw697Ixxz3W9/IQ15zeOaRUF4jHtEA4OXeMJOmGtSCBtuoC/cMRXr20IfNDq5gM
+6xD6R2CMsciyv8zDT6BEoz1x75Ni3LT5VF08mwgx8DU6O2VU0RdkADScI4yOZAtbTuQSWQWMICl
LbGcDuhKE6ecNtkonC0gm9Oaw/n4/mQ65LBh0MLOzKq7DAnbMSousHcERh0CvenoAfMg3GvDWOdD
tvi2AS64OB1laEF9dCjmsbs4Hsk3sai23K0MyLut1d4XvLWOz5tGUcbtkHUXkqAzUkXfXPHq9vNd
PHXk2MbI292eyEIvGLQf/jVzSaOk9gCWvVyJIcHudGwMejTbGplhPGWsezzy7sA7A7vJz/ZYRX5L
sz3ezXh/5C7zUcRe60/6OLJkOrTcFbLrndpsL0VvbJRClamI/euwE/MCPN6OsjaDVf+2NNp14d9F
k3PjiGlEHesSgSHaG+uDpM7GbLq9LfG+MosQLjyIzE91RwLX8e9oY1610kUfzKXOaTgZNo7M/Dh5
2dPtXVy4D3TguGiyNld92V4ywwAa5K6YuiOP6cFMft4eYGm1tDtNNhIJDY4BzDa7RAbdpq0Pavg5
BSO20WxBaHq/ujMLzUsg0/53sYbG6UdrMjCbvNplBOq7wxuOyyYbon1qHeIs3sSdHXb2gP5dYoJo
yoAWABsDlg4rMfJCboXpROjg0sibIoH9qSy02vvpKg32YjeHjNWhI8ugyedjystz7U7/kbX04+Ko
2gM8KVFhoDTuEDqgb1p038BfB2Yy+0RH9r02ykvmFLvGs0MX0hUkPlBOVw7o0gnSHuSGN5gOEDbd
xYsL3+OAHcXJfdLwXUzrFVezMATTYrB5rhsIWNP6YqCbgufp2RLeZXbMezygVx5uCwG0DrIdM0S5
FPxKFyh4PVuChEm9Jv249PXaoYwU2r3i0Wouqu791BaonF4YrplVitUlj6/FWxX6t2zpRVNYZ83Y
BF0roSpABOFe4GS8GDaOTUHuR6s1f7s0oHbY1FBWVlfkYzjandx6TbcTuNHQP4+mMmmU21VZz4Xg
m2lnyzTaMjLHYgwbNIixq3DILCrguMK0fXRabqxTNy+FWDp2FnQD7lVpGnMSceK7Y/aqLAbUDqSJ
I9Kc506FTZGNPs8R6KVj/u22e1zIAiGn86/LKixwK3UzV2Fv8gvoaE5uNW6UiTR5oRDj8bDwQEuU
cvbQ1S10upJarAU/1+36IMjT6aRR6nYqQZohhBDsTw9k+qr2DtyQG6czd22XfJcZQOylAJ1IVJ1q
yEvdnvPClaBjbKE/aoHrYSxCw4HIGuTJJjAbxxO4TKNzWzaASvQVfUvb4rWasvvbYy7ur+ZDvFGC
EBRq9yFzXOSdxkDYzQZBTZBBQALZ14j6c4unowmAaWetjLpgKDp9tJVZSZpwuwhjD7SXMR+CtE++
ipYS342ip5ykD7entxBV6sDZKuodOzGuSwo+WBMyjy2L8WKy95/7ec3DlFbTJTylZeh5xm7s5s08
9C/lOHzOv+utLGC0qFDvj+oQVK273GEnwNghRMfLX+MneWzQkPOvnZlKZqQr+hrMt68VmyXYklJk
DYpLzpo9xTFcLeAsXCU69pVV1Go84VRhw8xNS/qHqEzePrUPOq7VKiDJHbFZhJnLv4O9BWp8RXfK
V4GlC5ap41gTjkK/sDwR1lF/GOz2oXXMnyAYeJ7ApJwNEEKoyIl33YojWDAPnbl5GlE8AzatDk3F
n4y23aYONE3T6WKq9E+6lrVcuER0fmZIjUV/XV3ojEUPtOxrDSBmS4fenwdrO6CqeojMZPu5HdLC
3TwbC1kYpAqHAiBgr6u3pDLRRdaIlQGW1kyLJlrweE9ZobBmlYO8UPwFmLbGLyN2AHMWHt6b2/NY
Ogmaxdd2Z3jUHesQ8d2GO8LbDHkfKoipQ9QQFACR2qjiW9qZcuU2WpqXFlOA0KMXbQaU5zS0kx8z
cjCMtvK9hJ3cph0uVrXGr7k0kuYJcreMBtJNVehw65kilXg9ddKa+kAZ6TrydyHs00GlILNJGyDq
ZQhGHXm0sgTA2a6QF8UHZ8MpW7GhpWG0+GFyqxgERmUb5skA0hczLGLbr4R5GOnb7aOwcLfoZMcF
oAbj3Ntt2Ce94xcDeEJbPH19iOKskQ4tTeL65++e1MYwg5LX6jswZZ5j0JiJIYsDdKP9Wue1uB7c
D4IdHf1pOwo0RlCECq9JSUAd0EZSIMKJkv+otAXEZNhOOTLFn0aPMypwILc42TxZCQSWJqi5BVWT
CdMBWokm5qEsXoHSOoHj4m6VWmvByTmaW+hsLN9cOV2I5NpvM/3Duxk3mzxNVnLJZvqFroEflmai
OQanHNkQQe4sbGNwdFZbprxvjWPsemX+uX3ell7xOpdxMZA0ThKchngoT9C0vp8UfwS70NTsCk+C
eaZ0j7Thf3pL+hxyBsHE5c/BQYsb/m0loFroBmY63/AEZ0QtSbrQq9t2l9XHmTUHQw47aakvcTuf
ptLmuzpHXS/OtgUUIKOo2RopuHCNURxmG0KjdX+lQz4Q4+KYyQBR3r7a5WTaxVmzF6n7urJeC3uv
o0ojbqt6cFIZItUF9WmxheBMB8qNePwh7F1jxAFPwLmhAsbCJvtejLu5kq+V+UqR0W7a4+ohXMpC
6H0CtshJVzE0l89oERPeAZvm7dq5P1Jj/D5bUEiPkvnL1Le+MOd1OvaFy0pHvaJrC/lnK23CAcVr
MJpsDVYEoK39XqPNSpL00aiyH8qxVq6qpcqAjoOdvNlBTsurQ/yz8vOYJbvUZHdOc+yb2DcI3fXI
m6No4UEXbXC/p8Mw+03tRT4OEByPO6AY4kbWxpK/x9zjK3f20htHB87KyK5yXl/jaJvtOelObZ09
l+lda2wpuEyFUe3T4W00+NPtk7eA9me25tbGOnbSJmua0LY69xCN7NCoYU8gPo1PecBCbFuPfWsm
exdXSX2c7EldckJ/WaAld0A34LRhpO7TfJeVV4GIejuNZXT45MdpLpEhD+J2qCoAj3JSdpj9tPmP
tkNPs22Fjo3+yrEBF67TEB+Ijz+gwt6Ak2bnRfPFyoMB2tjF0ZU7aAqGlrlW315yKzqX8pSMjHI1
NiEnIBj0k9I6eKbxnFfVmzDF3h7bXddw65fHKrALRvNrb/MqQI9SmNPhIemQUaSlumodTnelSaMt
wV1lDp0bGDl/IGj965FWT5skW0mMLTkXLS6rKCBLhjG0oQfSopmLXZYlR5uUW6fhXzJpNv7qHb1k
xlpgZne5Mca9Qiij1EUp6+y6EM8y+4PB0fQu8t+pnJ5Uv1KIWRhNR/yi98UbiMCNyUiPQgFFZDPu
46LB49aUe1Q3Tpnl1purb10J3ZdyPTr6V2SJbMcaQ9ZWvU0iB5pd7otCuKvY9Ia0UwHZ+zqQSWH6
bEZnemHU3v62NSxc2zozcuT1dlYOGdKmHmQ23ei+VNldRcRp1fkvred15HcxHDEG4aUsNS40ZlCv
M1zj2HRxvHF4/X2WDI+VXPpRZXR44dkrYdXSmNeQ9d2YAGICFjK0kEGOoMact76E/6XqiY/2fjQ6
IAvVW7bed7l0v+kY4miwPAed/PySkGRbJAQ0o+DHr4YzdNDuY1ALeLb8MQGvWIlviW1vR8l/3t6/
pZlqzowmJRJj8wicqS23QweDkLS4B+fIaYy81i+E/Trl1ktdrUn+LkT9f3WI3i2t7dVA0irk2ads
+gaxncfSBhDHW7tCrzfEB+H4X0mCdz+vZhhfDg6Vy2Qa+xKqTN24Bd95XX+tR2hy5c4zOEF9/l8B
nW1IxSJkyaFI4mRzuvJuWpqf5mx4xSqTGNK7RHnFd709xfuyk4haulmu2NxSnKCDkVMbEFZCpyJs
7fiX0Se7MbFFOHlQVuFskzlZcNXKHvJ269XyBHWJDXBbTprszTQH/7vHPbSmRQX69Gi1tvAfz9vV
OT7ydqg7S6V1SIS1591+jvyoKb9Sph7MKDuPsj2IQjhBYxm/Y8dI/G4yLh5JT5WxmXNzJVRZeIPr
EGqD2WDFcecC1yBkXtqSHsRUWRAObYEESJ0gmx2xMtTCSfu7Oe9OWgvy12GqRREWhbln/fAECc+X
20a5FHDpOOreYnYHqoYi7KfG4CfHokkW1INgBzlZCozpRbMnSZk+NiKfd4Zr8l3Bh5UnyoJL13HU
SWXOeHRB6KTusy+xB8XaOImO0IyPIMtorwHqF3gFmA6P5qkNlJVRlWFsAoZRKnefCmvr8T5CiZ3s
elYWPqcHHCU8O9zRuvChBK9BDnr6AoWDydumRjds6nqMNm3ZrhURFvhW0JP3r++vFFrt6wq5dZX0
8gWYYEhfog1x02fVk4O+HSM1hiOI85SfFgxmxgSbjqmjHsekflZsDW6xEB/9vSreHa9SFjkYh1BX
cGPgcuZ8z7lxlvnUocGrOwGk5oAmaNquHLiPrZf9jSzejQZnAn6XyUKef3Sh9jlBTBo2abvOH1Wz
Pig9+uo21clEi45fsRKMFtigH1UUQvTbqp9uf8XSR2ius/fUlBplV4SDG/+XGPWLzdpdba3AMZei
JB2CPaD2Bi2augiJ0TxYBni/ZTf9Tme6NyMeqLnYlhADZ9TbtlZ08eiwgk9esCcdj22WriQxiUVo
j1c2tJkfWNmcLKztKgniwi2uY6/reJgV7zMRlvPwlBroeQDNO2jOwBAGBnY0O+ebYg1otGQgOt66
T82h8ZRdhkmBqQAZY/eBKcUmN5ODLemeCYRijvWzrqeDqLrDSMyDLFY7hxcMQycNVpUXo8EtKkMl
xa8MjWnbymqirSNpGxhKFaAIUoIBRloGXt4eYTaFn2aATadNc0fR2RdU9Dx5dqDAdR7nItsk89qj
Zmmrr3fFOzMCXoEUoEspw9HI/XTo31ybGH5sFH+8eS2DvjSG5p8gYDvZEajnEYQazy3CXoFkBPhW
AtszVrAmS0us5eIyns0xKO2r0JqhUjJ3oHuUPNmVjPYbkooROmAeEOiA9dw2/IVbWwdnK2CjwcOg
EMJM/ZcYpHhzkr4WdPb8KE/ue56uBE4LPEBMh2Q7qUG9Etz6EKZqmjOUT9CEJKHoklae2GCezdN1
ISvWbWlTbo2++ZnOXXyIqWGcE0PBOxjQwYTYLNlmhax8e1abyhz3kwnRZJQYiDp5LUGH0bQB1vAt
aq6ItdZ3837LkrXm4gWAHBhG/z1ltKtMNTeDCHFZej4oLPe2oEdi+VMRuIaLXB2kD/hXs5wO4CMO
4l4cpWyRzrSdHSnS/25v2oIfQN/sv59RdVEnZYTDTscKBDzGcEiHv5i1CWxJ2dh/Zf0bbm+YnA8B
a9ws6LxVUctWWoM+tgNXR4+TPnahnFmXIYvJM6o8e8+oHmXEdyY93p7hx8fS1VHjpcfsUnWkDAtL
ocvP2qNN/Wc3ehtI4IX19PX2KAtpaVdHgsvG6Ga0MUJYTkjzISUJpFbssrnj9kSCaag8BEep2Hi9
ChISpee0TWMfAj6AKjfiLm3wdKGk2t3+mo+jWvdvRPrOgxmlhyRyHtthIsSLPZd4RmT92+3fXjq4
+g0so0HUSCPOIQe1pD9VdZBn7pdJyCASfMfj+DdT/ADy1D9XTSduM8is597WNOUpk07Y1PHh9pcs
7azmpwcuUIqZ+yIcs+4/pNYPsNrvPGsCBtT1akljIcR1dVD8KApQy+UYpmAW38gSProggZ2LH4g6
vozFsIuGfMucPmBm+lQ50Imt87PVjnd5mdtb+N2dZQmw85NjlU2b23Nf2GEdRS9TrymQJy1gttkd
IiwIb7T9j9u/vfBwcXVse5fVUEyEjm4YAe6DjsQgBsdqB5ran5Yhjw7lQS3d73lfrrxVFgfUYkah
Om/szVqEeWSBBZHtk8p6qFS8N+ZH3iAqoYAWwE/3rp9bVrGyhgu+R4exD+UQtUBYCRSum33eojoQ
zRAuLapk70VOsvKmXjilOvw4FbPJqqjOw0aVW1ThgiQDxbSpTlCGPn8y6nZ1Ams5yYwzk2ShaBLw
cDYopmSZBcaVFY+yNIvrGr73KEhtyZwBtFpdg9Jhru6c3A7oZLzEpDuKNQqUhaSIqyOOgbRK646p
NMxy8/w/zq5j11Jci34RksHEKZwcbqwbqiZWRYIxyYHw9W+dGlXziotUk1arW7ocjL29wwpRH+l3
7SIZlLDXPDjpcA4M0IvMhxMszw8szb/3pLYfommCd2JmT3EfTiUm6eY4po16GGWxEmtu1+H/d6RQ
iv/3/eGk00StKybMrrptQRk0ivr7QZsND/IjzEbppqqxRT8+gEuLPQts6O4OSk92foWsZJxWG4wy
T13gJZpDis9fUwhaeKU5HNpjxZjmsPHE1ftC/KC4+SmedZPvM0an2MLR7woi9v/2SrNkNAKbq2Kj
zq8pKB4TQx/EtRx0P9iXvrOPAK2wlbX73V35y5cKZyOJTKal7/Epv8L0HNO0BqKcU5eLfSWtxJNf
gbT1SZFv2NAejRQ4hiODVm9jTsoF2ahVJzL6Xzu4W638oL/Xw/5cgFuxMoRdc5pfwWwq7PZk6iHD
DNaXKyu7UBH7c5aKzlxQZ6G0c/XZcz7mu870sF3rf/HJ7NO8yOOo0Dd176MewrvMrDTXlxLHOVWF
gCwCOb6wRlc7/SaGKYkm73PzQ3VoQg9wfO1OucO3rrIvJijL2OPOhuOu/Hg7/b1U9oPbyfkzHJVR
OToCDzcDUMWI4ccqgEW1/SlynkRkbVo9XC3WrIDYl5K7OZnFU5k/YD7aXOHvfvQtOpwNRthTU32p
QxaXkz7lit5P3Qm0c4g7wuIFqXu5l3l/IxKsNFYWV/y2w/546YKroWGDbK5lyO+9zNnKZtr2A7Zv
2csrOBPv3HUTX7vboq23EffOvhM9rI7EFqLSHASP6wWCZV5UXz371xhmQ0z9Lo9LORwhx9auieIv
HJdgFih4YPzKwDvqeov9PBO7dnTv+BrabymZm8s8Yx6qGGT20qtXigPszB6LiG8UrM2lxbYBVH3H
cbr3qj4xHM7FId/JjCUEU1SnGy9pGH1mNCxiTAJWJ2MLWcgcxT7Kfmik8PGLmLlvPA3J8u7FNnWC
CfPHh2VhSefg9UCXOnDgyAZvS++Fye4u58Pzqtv9wraYQ9TTSqY1CAzWxYIvXtKEMtq1k4XhNSZc
oxjlLtVsZdq8dA7/D5NuGV3nEIm9VD0msmTvI/G2nQf8W0FHjGgx27ZexvYZM/IYXBPbNUnqrTQA
F67LOS69oUPbYEBpXYJSbnxYG9T259tAkXpN4jblqf7x8dda2A9zlWfmInEJ8xJfC1VUN7rHgJpT
5uMwrB2ChdphjjuH9BMzMm3Ta64liV13EvFt0vTxz1+YgvpzsHmL9qzxizy96tbhG9GLfTbcTbnu
thIK45ko2nhMzV3E87jN5YvBtDtmVbvST1gqJfxZ/HCsngwmxGditvPil6AxW+Qpirb+mALi8t5q
+4p6+MlaK0KXyuE5PJ3L0YS27q1LQen4tUkL6ynHT4gz+MLFaP6/1qmvfjWjeG5zLjZd9zNLg58e
BAzjgJXBtu6GX5PrZSvpwNJhn5VS9mDsdJDaApKm+Sqz9CEt3e3qCVzYnHP0uqP7VKgmw8etqbnX
LTw0tRUCmVBFDsJk5W9XdtHCHp1j2bMch0BQPKh1TpQ2zXfRU7TEXJVtoJAwHKFd/dR7E9p08GeW
MWBGb5UtIUBMRLmh1RjEERUrycbSb5klGz5EeSqlJKLOYMOEtJBDzJtp8/GbLq3o7b//calnbmRy
K2utiz00W5hTP5S824MDApO+lb7s0omcQ9xHK+ht+CWl16EO0VwP7h20taNn+NiMfHhtGvsw5GgJ
2+2BTOK82nhbCJhzueaM1Z5oGjw2V2WcTvoT99B0jqzyvcuaTdM7dRzc0qV/W8dZQ127EM300p5d
OBdHnvp7L4MsIK0PwxqLculLzSOLM8gccd+CMhXbQFF5U45MxG6rziqsVm64hdM7V2x2lcrZAODW
JZ9c6zxR89XOM3VQVRautCOW3mIWH3xhpBZtxi6TrnGU0hffHZFQOq9sGFZi8MJLzLHtjZtJu6WU
XcqhOlq9dZwKeQ0H/m8Rbi6VXIrQn3KGkSWwnJeceS+VIhfeTysL9Bt/8ZcCco5ob4Iq4/r280Gh
eescot+qMIiJY8NmqIe9ALtd+V4sgbCBVSTQWf2DL6uN8CAES0ob3ha1jHPIxWwpMDIwxHW6DfJ2
sZLNLeRbcw3lzPQwMoiq9Dp20APrS4jVQ6ej6cc35vT71WHkwumdI+JJPw4gliNpdMl4ooH/y4TZ
uQ36ONTyy0B+jmpltyxdoHNZZJkFVJkU5tlTVTz0fo4Bbn10Ye3YpCjfnzMO9Kenp9ep2Zui2jlD
lIyT9a1L2S6z5MqFsxDj5wj50ZM+XNIidoFWflL36HdqB6f749j0u07825aahY6y9VxoMd+CfF2i
3Vi26lAH+mBUqO9kp/owMQ0qy0aV3nuOrsy+hR1eXFW1iRsO/4oS4kCSNPfGa/x7W3GUu133UrXw
5BZDZMN1FeYMbud8ZbX/qcGkqDAQguw0ZPEilT44NkYLMext3CTNQx1HKYNVVwPOzo/ay+muz5m1
CWrKv1eFzDkstpv2URcVYBCV8FUKER2qf+Xgj7xLlEeZqYONMCX4EIR1dFemIVBIIdFfs7CZdijM
4afYC3EPGW1Lxx23VYiplt9h4njT1RYcKKK0eJ2GsNpmiohr7bsTtMUcJxFjWJ/HDtgIryTw28xu
sMce46ZeVl+yMsUwKrcnqB/qPIF1s9lYWSiOOdqfJ+kWaPUoHElnLLv7qRrFe9pHaxjJpag26ytJ
qJ54reuzi92SPQvL58HD5bXawP2NEvzbHpkFZpdKX6HJkF7r4g39ImfT9TIFv5bcca0hcCJxHVR9
bCog3/K8eGs5yp1Ul2PMgnJKjDPga3X5VyHhJ0QjHdMG1C+osdgbbUWPKWF7yCedqrqEQEy9Zpu0
lFz8blb8kb+4dARYum0dcEtzOJgy+JsDs8ehnZ6337LyE1SLjjdHwEibZjc1aJhma7TWpcgxpza4
JfImh3XIRotwJ1m1MVLumYaxESa6dggD4maKI/MlpPoUuVBzR+oTPoZ+ljj028rRRpr2l6825zRk
4Lo0TlUSCPZPMMAwL6RQe2ugr9nIXy3Aiz5+zMKtPecwQO0JpBe7IYCGoB1cOhcXXZ5MdnsRHT5+
wlJtPact9J3TtoPHpmtTZ5ch1byOweOC36epnxvP/WEihsS6C2Obmw0AI7Fv9HMbZUBQCaruAG77
N2tMf05UYIy4JEWD7apadWwZID6hR/co/GMTpTsqWwt+oGqlrF/qqs1ZClmTC7jiKThLE3Kybe8o
0v7g8/6hRIWcyfHgZfZjNLAfqey2LsSNf8tirTkqL9zmdJa2GhUJfyocAh/LNIhV0Cc2IFlAwdCY
uB3Z03DVom7BCtKfswuEclno9oRcYUxXBqw59U722UsZND/Rsr2vKheBJUo626Pgv4vyzdC9LvYK
9yBpg+cCdlrQj4PPeRDFWTP693Vj4OTHyr1jXifxamkf4RgoQAYm29QkrTmB4oMRFNLwNTnWhbRk
DqgbSQe5DIJwEwAT4TGdICW4GyY4i4TDlvTdD2vtyC0diDmaLp2YKFQDHzHjTRsKQVk3T4+8OtvT
HRk8cGaihxQ6XrJuDiFVB5dBpynFgDKXK6XhAh0EKKP/1oZlHZmymlJyrU0IdQDHbpvYteiBSxVt
LVpckcj/sMvyZ0lEFfOphm1t1DxFt8RQ9j8DuG/1gQGGlypwJYOfZVaRKI7skschc9VmsBSByHU6
fvea7N84zv7v3ffHhdAMFFpkJJqu1VgNe5pVRRz5fXcQqbtWMy8ggNDF/u/CVCaKxmCwp6vUfh93
Pd8TBxqpEhiEAEpL3pGry5SpMbHd0Y8DUusD77sigQbVjkyTAy22KsRmP+YQnnPgzonLIwbSe9hr
7WCW3nfIOQk16ixpGT6Q4LFC02+AnKDSTyvx9u87mYa3TPSPdQpGTQLMn/ozWB3jc2ODDBwXbYgi
o0ucVr7WU/pecscCDcwp466mGOS40GON8GWbIS+3vKa/KhHCBln3zstYOuw0kXRVc/+Wm/7/zUbn
48Eu9xpACvrhbIUd9A0H0mCQRC5FmL442C4QAIhkLODGsMmkCjac3gdqZ9qRrWTkf7/y6FwpyXbd
RjMdmrPqbl0XP/vWdxWs5uVjvaYc9PeUjs5HhRBBIhAZaM156P2HrHODLfRWzBby8mtWY0sfeZbU
9ZragTS8PzO68yw9bCBPd8w4jORKQH99Rj7bzZoxxsLbzOeAnutmeapydS5oSMCZU/42G6z3vIRo
98d79u9TNzof+dUMKCIo/pmzIOVdofIvDLKrguavyqJ3QzeE0E9gZ9qtjBgXFm8+5ANLUle8mPpz
76dTXPcckq/sISrbH4NyN8blh6zvVpWPF/b7fMZHQiJUGcDmabArk9BakgfbC+4ldGDUzgnE5zEI
6qT1PehpVFlh3ZygUU854e7jxf17JgCnh//Gg4igax12jTl3XfV2E2fK3TsIw8LjIojerejHx09Z
mBbT+RRvMlR1cMSBX4efc36AFXBSt4BxRQOA+qSKRwmZ6dCLdpy0xdEfxnI8el74T80L+n/8EtqE
qEApORm32HVDd5+y9CCzfF+z+hqaNX720ka9feM/Yquos0ia3iEnYIWyDH68sngZI3XSZfSVEPu5
lN7BsGDlnl6ogQBo++/jUKiangNVf5Y1+CpuRT+12XSS7E1lU+xb2bnqoB8/pLuRBO993f7o7Wqt
e7IQJufjQ+VOQKDc3JRdmBp+Ze4jPvBDoNWWQKIYlNWnAjoZLix4wlLuO0o1CFNonSR+D0qVVSDl
JEMMdsCaUcRCFJoPG8Nwyosans/nqKO4zAyczWUptk2/ppa88MLzeWPg1CJig1Wc+0aeKPBUbRns
b+kmkCsfn5GF3TOfMg6Ww5lnR8XZ6OIadey1lG3SBbvOZonu81dZgRj1b8AqOh8rTm1tnCIQ00nQ
ZkMa+lz73QEaNM9R9myVT//2RrPY0oaCdKNvVWdoVsRjLh+AfT0JBegEsNpXlpXXqvRfzRqKayGU
zQeMMOPJfMcz9snAO5UF/AuatTezGZQCSrYrX2mhcKPzQSMQyYIBHDidJle8yqE4DkJFCRrPXZK2
hw68x8HKtl5VJ+CAtpjbZEe4OT3BzOH541VdOvfzWaPnsGawWtucZaE2WVe4SV1AxF0G6C9Asb8Q
76YaE0JMHxdTfbSG8ZXZzdpY55Yo/iVBmw8eIVjWg8DX9og6gIF67HWs0RNX5TmCPnmgAFPTgHD7
QfeS9hK+GLdmVXSRIf6jWTuMS6d9lt9YyhqZ54v+POVhrDMAjV2IMzMDDaWP13hhK80HjgYJoIBb
rD4Hrs1uleURd/+LqEmJcWMm9lxOK2dk6Um3LOTPO0PXpSBG92BiBGYn6kbEsrmlNNIuj3atgLKJ
1jTTF5ZtrqSlpynrTZrKc4/EqaLOr4aPB2FHbx8v2tIlP5fOEp7mFti5+uzptk2UtSuA20lU0KBj
W6JYzqwxCXz/c2N9d50qyfvi3+pzKEf+dxWbKgd9XBXm7EG3deJwN+x8ey9YcfCZ/UO70edhjUKz
sP/n80W3ysFSJ1Sd83zQSUq6KmmrlWRsAUZA596vQ5ASxX1pn3z6ngn3VwT7QmXqS+sW19DXuNmU
Dw8n6FANaxXXwrUzN4P1fWEZXk8dhA2Ul1SVLrbQML/jIAIzhI9T2VT2LkNfJnG0gq/qyl5Z2ouz
5MWqrUpPYdqjzpsOOoLIISbnPMnSfjM6lXXtHVBrvIzKLTRqX8G0KiC8PYBxU30PRFruG6BfPzNs
5n888bOQ4nqgrwtB5NlgLoLGk//GCFDoWb/hoYSpwNr2WTjv8yllZ4zTDhMuKSe48+g3NBy/3FA9
bPKq3yoZHy/v0lNmUYX7Odq2UdCfVQUfIxNJNxbG47FneV+DwEV30dQrqeBCuTSfW9IxMpBsGOuz
DKADokCp3RqvvusZcsGJQukaWq80s1fYZUvX73wOySqfeByj3nNoH9F+2jVDO8VC3KW4BALu7Too
0KdS7EuZRzH4i+fGYIgd2s7KD1jYt/MBZaDrCqKsUOdwCnXoqDm2XX0/BmuSvwtp5nwq2U4RFEf8
ajgDkA4Xba9A0xlup1tImNebSoZrDtpLG2TWALZlLkBOakdoyDbPMBRSE9juedrHUrTfdf7p4224
tFjOf8MySKWFU2f5cBZwlzwjO+sOtKj1dZC9uxJIlhZsFkeUG6iyz2p6JiS70705NYOzqVl7jdY+
ydJSzSJDUyD41Wk9nsDV0BAULpt0Uwft8EVzJOVjPmzaInv5eMEW3mY+Wsp419GqCoeTcoR1LJrc
3gDspC6kroNtuP23h8yCAxnRhHfbbjgVvgoP8MkO76EJWG9KNVbPGICqf3zObUH/SG1kNaA4FHV/
GuG7/FAOBXlOwZDv4dVdTA+YO4IH+m9vdFvOP54U9rKhWmb9SaakP+eDN4jY4oReirwPdl5uvLX2
/EK0mw+JHId2kejxTrXcDe4QbnVa8LewdLxzy2zyBIWK/FvH6pUaf2k/3JKQP14ssqA/GPGRwjm1
AgA45MLfTQ7vbh4Njh9bMDBcyeuXXmwWEIpoEB04EfrkoCcak7Hf+gPZwRbCAvcj3Nc8O5JhBdi+
kELNJ0KqTsPac7l7UrUL45LCaT2I7ktCm3/cebOgwMNCtR5kwE/Sb8uYWP55bHy08MIk+se253ze
UNY80l05klMFqrY+VxFiQJ0BGXxuitR5/XhfL+Rm84GDlcqQm7RrTyI6Z33/owoFyqnRLwFhS9+G
HpTZwLITK/3+8fM8bKu/1HZzLSiYf7i0gB7AKdW9VEdqcRZncIalqOGc3Kxs6qW3msWFHDwfx+O6
Od00KuJx+NRjtJo35BHso1cLqmKZDj5XnPF/iw5zj9jA7nCKfOCJTNYXF6STegDPqOzPrhMYSEBZ
6Nh9vH4L2nN0bhZbSdcUdo5Xs1Ub1+PXzL5Q8xl+opepvAFvd2nzbfS8K6JHPU6bNgdgVz5xt49h
+R7X/otMm0M7pGe/efv4Jy3cXr9xH39EEI08CBaIXXNSLNx62sEAT+8Ms5/sYPiOBsnHT1mIU79H
iX88BVYuRhSNZ58kdabxoeKV0UkJKyKMIJqC3FTjhlXMwNLDZllFAXWPLiszehqwK6tN6KDPoKUl
dpMabLWFNt2aMJFz+5N/OxCzQNJZomHCmdSJ0cdUPsFe6fYNeZaU9M5hD8G4a0EqI66zYRDoz1Ka
TGKEaOCuCYoEKqGJmtotVrnFGC1Tzob0fOUQLcTQ3zvwjxUPI5lxRn1xmsA4yMb00rn113/6mHOF
KECCQta3iAIlcb0tJBWcZMyEfnF8PhzHbOofP37OQrSZ6y0Fpeky7ZjxVMDWaVenCqdeUecwcY88
ffyIha0y11lKA3yD0e6AsBCFrJKo4JgNB/b4E/WzdWcVci3XWXqX2w/443Nw6o7A4Xv01OsAPDQC
CmMPbdjAuZ8sJ8pWjtlSh+U3JOmPx7hwFmPGByWjTGUSWn6e5MB9osgCrSGFum6QOifIhqH14Sm4
ZRIolK35wC0kCL/xCn88mrW0T90+c06ltINEO75y4g7GFxVNgfIqwssETgX6/RWkYz7+eEtrOktJ
GAkoNX7nYIt3GBaIHu5eDAJCAORBMWz38UOWdsgsmLSl1jU8auip41HxBveodKNh6XiQMF7YgHW1
NlVces4skoR2AO5FAA/5mroPbjHe88HcDRr6C4Ul1ua+3gLYhv5uLP3xlUKHEDoWXn1Km1Z8cqxi
X7v6NVMU+nUNIYltW/VFp25wbILpNNRdMspqugBVIqadUX76aqmeHwsY8CUBg/idyLsaEJAsT1Qk
f3gDxjZOJTXESIMO0pv2I+sgbZK15Qsbb5zIbkw3viYVSNqOd8JcHpB78z0YvPsxBeMH/s7hA3qE
/L4kZbopvGm4c4H+PAU5zMayzDqW2n3Ou+i+cM0j6rm3AfKk2wEaVoHyfFit4LHASlv9J+w0vlM+
SUFvR4uUd1Ebl13zyEdQGsr0xrixMnO0tdh5PsX+ycfzgA4bhIY9DQMkNhxo2fV1bJW19aN38iDG
/zGnXtIT5NAdMK16um8yGKfakFS8tSvvC1Sz91HL2H0qmi1Jpfl8wyc1rvI3KKvo1pPqbIfdO1QR
gSbW5b1VGbnrgRj8FHT18HWI3G3tk7Oo+L4lrAkgxJzrdGcX3rEMc5iRQWXesKSGj8XgWuB82LSi
ZewwrzqYEW0cYOjzVF8iXZ/tBia9xK5QwDO29yxp73yvNXckyJOoGaEZa6rHznUejEcfTOj1uykF
rHk/BQMAsCqC3wizcGEWvU78IirfCqjOb3Jl7W2PDA/ctI+Ob901ERRERF28TADBQ+PKqkZAKq0D
ruBPDUqQBAZ4F6/MvQ0ybD5uYGn/4IKnm3Sj5yQ4u+NBeQWE/XgWXlzsl21hjxeLAlzXp7BYTBlL
Qnz91qJesGm5P+wZ+oAHIJP2wVAFO1ICmFJB7w/gYZgqO1Ol7WMgILryqSyLnCeOW9gJywkKlt5y
fEhu54CMo91wDqmEjbtkbnsKAbmLFZUeiPOjukB99K7GZnQA49qGEVAM+7Cj+RgL2cNo1YwHrfxL
n1YvvRr3Ng91ta2NSHw38ssnmSp9GT0CE2QG3rPvQSIwiHDn266CuJHLzl7FVKJa8mI78Jsjhfaw
0YpIJF4oOETZwnAfeGnih+0ud9N9602Y7gHBD/EkLGijf0U8HDciADYv6AJ91BMlGyCBgfT3f5cB
k08STX5O7vSoVFh2D1EaSPTcZZfehfZwcQZv3Efos4vcvwthZTzF9jhcx8picUrGdjoXHEOHKjbK
0FM6AATuap3yTReiUJ+kf/H6WkM1deTirbdbhUVw+6TUdjQ+U+hpeyhCnBdW68+BWx859ckl5036
LltY9WhwgFuraA4Tcu4uyDZFZB99dH+SaDA7EMWde/Qg7W3rQSDV5QU+wTjuwzxtjy3BrAguQ9gW
ZHShUJgOj5xl1g5SNifFKSzI+29BasI7u3Bumv8dTvY4NdP7lJdASuZ57u0Lu3SAqCcsNm12EoT6
v6iQIxSdU7e6r2CH6ye+F+TTrjU5vXjwIE2BeULNa8rs6sFgNdwYTaFlN5kAaoElsOrViMR+LL5k
WQAaDtVl4sGi66fNKky0DW9f85zwgy2rbpv5JL8AA/da5n7GoZxrxL1rBd7OwYDCEx7ORmRQjU5+
EtXuECvLho1TSxFmmHvgXfAVcgz2a2R5zSlSmG3f/AnbjTUGOAV+DmuYihty7/EO/vP9aMWkbm6w
xKCzrG0Iid6XrGxg4yhxi4W4LfET0g7fIhvS7ZiT6iLH8p7VEbuGQX9/U6dqKqeFUBEEz4yTQjM7
78WlQTiwJ+l8tv3mUAE/jw1m3afw59uxIPuUoZGUhENDkxoiiir22oDFTmvhOLN2+tHAb2bHJeXP
ZkKyEILF925bUf9cENd/7yptwS8E/c6k1yqKvpRRrb9brgzBEaBV+4l1+mcotHVG7xOIuBGfMvWg
5pNa1gSKL6GbVgXTE6/aaadEBmqcVQk0l8LOfDdux3eu8e1NaIkzcIpqy0a3/GKPaoTkm0EGTxoI
Rk5du8mirjo0Q/egAEy9h7yMH1NXIZ0nHTo8sVv7URLy6EsvdXogcOh5KzH+qU/Gcs2YKB2pS9Gb
KICGmvrcSau6UO5OJyPgCH3iMoTceuerrxglVJCfV9ODYK73KaKDijsFYyfmtWJTG0/ElRzSO6Ez
jWs6HBPZNN0hMk24n3idXgy0FIxnd6c2mLKtnbXuAw+IgNCicY5WRI4yg4Iz9aQOklGkD34fRFU8
ubrvN05Bs50fDL+gCOUHZ4uUefslwNAh4UOX7r0mSFoRdZ9MVtpvBJ8UoD/xy21ckdRu4zUvY+BO
ehOi2U03YeEE76WJSBC3hIR3rZgOjWWPB9iI1vvBz/t9W0wT3Vgu/4piyReYo0C9kJb0V+ao8Knu
uiZRZf6DEgmZKpHZ9bseK4JefZS+m06JbZtRfwMJC2ofxjqDSghymhIqrFph2pa7BBJqtrm3NNDL
mgkXcVKF9Dhw5xPGHPYxjSLzaxyC7CVom/HeKoS7V5UHuCp8W+1t5Hj4XEJl5a5yw/tCmenBJVOW
YIZ9QkC74b5KO3R3jSyD4lS1UhYJ/G1hZAcMWocrq4bWApQ9Me0XDSQL02yAm+MkCv0IYpb/qS6M
vISBqV6CaIIbg0fTV46WBxIEDcrNDrCn8eDkYqhP3K55TGwKs2EYNHpJobMKMago67hvrOFkQXUW
8+3M2ggG2VLWWjvqj3TT1y48x3M4hFkQV+d9+eJK1u/go/wIbXt0hbKyA0QaNynyunF4phpP4NBv
iEnevjAkYkldttXDmBb4ciKwVuZBCw2HuU6XJVB2SImBjya3djkdwnav0/yHaINuE9gQi489gyX4
OH1fKIPnAjnG8xW0y2l/YhgmPheG6nHLOffESpm9NJGdq2OWLXW7MRyHUxOJK8/hMc4HpFBtK9gG
OqBtgrmzgKEC07ELhtQzZ/7Pj1/ttwz6/zcf/Hk3DoT2Ng+LfIJtU3hE/Qr/F8sgs/OCb6YR7RVJ
dbCrNTv6UVd+GTicbsNmUxGe+EGPS6cIHhsybBx8C9yhAPOGnhcX9ufaJQcPqXvidcEny468mBdu
nhgT1ntRwk7HwBh+5fv8vYbz5xLv0TipLI9qvIM7fhGmQ3Pe/SVD7+HjNVr687dq649yp3L9sE/t
arrWhH8Fs1jT7Gs7BMeP//rftzKwQ//96yWZysZzsumaUxadRk95cdg3TQKrZHYqcbnrKlrpHC6A
evx5n66CuVkjJXgwQ5dtK/XegzWXF0WcZ/ld2Y97JqIdvlUaI9xcUlwW0dpIY/HRszqbACKf5k4w
XbMWFLoJAm9b2/qEqfe5mvRdr9pfFlg6O3BC4qrPYmrTJ4JMZQVuu3DC/N+9tz++oaqjvgsnOV0B
HMLpYmdN2bhpUqqfKNtFhO/SIQInkJTW1QvDNQ3p3zO1vx2vWUXeW3bQBOBPXXuelhvcLJ8hZ9TF
qKBteLpXzznUYmPoMkMAq6u2gmdxVcM9PcfdufFd/ZKP0Y7Z474YgXuuAcUC2O1kSHCZSPGJuZMd
9x0c6yxoij+mufVMZX+OxkqgiGkActD+KwymIHIXSvIYdhZkS8YSooVwZJpgnlEduSOrbdEQKjaZ
XcVwI8Q/5LS27H9vbfrzwMYV7EvbFnqKsBM9ZNH0wgcvwQQw7t2zV/dPXmSfplE+OxH5fHP4WNWF
WRjh+3MNYKsibMxKCIq5nbhHot3cTzR/m8C33I2u/JLnGYGEqnwMRL2bgIJq/ceGEeRgMvn4XP8W
9P/Lp5/LANde6AoE7/GKD3RNw/SUC7KtXBNPCsp/1LvvxSmXW5LVKKowaDHBC8zLv1pluu0wULqt
Enq8FlxiyHdpfjr9Go7p76MRn9yuuT/OQsoLtHHbYbjCpicWLupB1tbnBlqlO2Ol+ym3Xm3PeaJe
//LxUizRjeZ95NQeVA2RHnL14QAX5Ij+LmOnHKSEvDQJAVElIy6IEMJHjhy+iWm4pEWTwF/lZo/z
8Y9YiLPzhnPqdJk0aE/BuugH6dptoNs3Dqkd7jePoxm2Hz9l4a6Yt5utzIqgmoIIa9n8ogANU0B+
Y+7irLzFUhydN5tHdBO6CKPgax7U4QncYBPnE7wT/P9xdmY9ltpcF/5FSMbYDLdw5qHG7qrqvrF6
SBsbMPP46791In1SwlscpNwlUbo5gPGw91rPan9MMduxzC7gNubtpQaWYjfweuMNL4g/eb9/f0u+
1Dn4n7Oic7k/0ms5pCXOlnqL48XmhviF/cpXkGaP2I+VWPNR5XCU/qktvuma6ruKywTVLutl5Yfc
ZtBPPq95lbpwKteCjIqCfVvsx5488NG7KpttqtI958Q6WbnE22UEDwgDzQf/6v6VFz6feY16giZ7
hL6EXskoTwM8Q7Dt43TjZa9N9qdPQNCSPwIkBqxsDv8WbX1yo2S2csJa5lATN8MVRLqIcZQ+A2me
dZ/80iaeNkiD/llRefCK8mdfDOzYTPSx9bqokr4XqbTOQrfkrxNzgUGh74ks9pKzLWXpcLBH42wJ
RR6sHLI69BzxJc+tnwV2nBCBMzlGPRRBCTzhwB2VtD466TEzhyBrs30VTJsRyORvitUAThOATP0x
R6qojuobOzJA1C8Bmd93/Q1vnE3uThsPpQpvLQVi4YMmtzXnH9OYqMuOWIFA7MLgPYxAnWUOuNwJ
O3SqONE1xPLnHQl3Tv4mrquAjnfoRdvyRqsfvD1F9Df3nX2vAxAsVz7sz0v37hz83eD8W/NipBfA
q7Z9PYLa7YY5orBWmTULny6fU7lrpsD6CWLn4uY32VeMws0e4L99HfMn7fm7qR6fK3d4ucX42BYH
ORLBWlajP3KTXV1prWynP/9++JzKXVJlsP+36AWcHoQDbonuIhCNb4SzYjgi8xzlgv90MOBzAneu
IaKFNZheULqBMow8B3QK0V/a358JPh+BfI7ftkdUh4dutFHnGt9w6j0bxrYAsJ8LvDsrZSuqmcUX
Nzsi1JD3p4mS7v+PQaQ/bcrxmqt9X+7i4dGKry7iDrPHxPoKXpwo0KNY8zt8vqDxYLZZGGLl5i6P
3Qs6cwgvtPt9VerfiJdbWTAXduZ8jqAGEAU9OK3cS95VUcw7kAnjh9roSA+PMFWIGgX87rmSK2eg
pXc2mzUKO7aHadLuxarf8S1PdXJJWgDxWXzrAK58zIs3Ndv2D8IG3MLGU+NN8B0Dvt3ehjen4yVN
0yshFIGITr/jaB0NFaKG7o/Hhc4tD2YqwiyYKGp6BV5Wsx8A9sEIIdYbHmHlX63ue+l0mwaM7zH5
WLng7an979qEBt6/52DgTuKxwmdw8UqgAhEG42PSuBXbBnj8vitveKVlehmqPkWt6whvPff/G+kP
Z7J/X1qNKC5ZjfQugzJ7o50u0n689gI/n435HDmdxDqvbSn5pezYK2Rxr6g2bdxAbTtgiu8/u9sH
9Nmjm1UVgkC6GY6//KI696/Ox6GbOdXKxLQ0EOaoaZMHpWvTgKM/g784g3y0k2gIT/sU7sfCw5Zf
JiArOc1wdJFxHHLHX6nMLT25+XwR2HmcoMpxUVkQQTRz8am146XzqtXKF7ywfszN21Y7IbPQYvwy
kHgzVcCf5PEhCKYzitUkSm39wyZIy1lTRy5MGHOvdl+YAJSM0b3YRf9rQCYmggzfTTogTiPbjGJl
pVqAt/K5X3tKE7scu45fskbtUooNGuTnQYz20G5KPzIC+tVz1ZcvHb/2IHMqcSrq9yru0M/jaRh4
6FRgV7qy51yY9OdcZ7ijHbcPUjxiNAKrcKpCP/9vw37u5HYllBA6xV+NnVUPpk5OQrMa/LMwNOYm
bkTmVTl6BvyCujUDyNCpw9qG8yTsbYE5EU65oq3yDVeIGYnr4khdr3ihlncmggJNIJoA1N+q03rT
mKHZ9mU+RkWgaSRtLwOlBfK6+x//0gIx92HydJjitqDTpc7gMoihlBjQBe3J+AONyS+oGOxdJoAx
7B5Wg+0XBvLcjWk5BbWYG5PLKPJnUySX1pWvAqe0Jh+PJm9XFvSFdzBnvJZprgd4Z4ZLhRP8RKPh
eUrKh9G2npp6iiw+oYC6Jt5ZfIyz2UbTtqxKxFZcKPyBIqWnAfUMHD9RyGhetbSvyNtDiyNDURVa
qWKNq7PwKOfufdqJovWSyQeaz9uKNNsXyMmV/c++y7bI6lZolWaEhJAfR6WQ5wl0NN033zwv2Has
/UOC4VpXzsv9sbT0Y2YLCVLjGytGhOLFjg0qmuNDYns7SZ3vaZM8OWsMgYXlam7hR9I2LV0EBVw6
47NNoob0gXRQ7t2/h4U6KZ9b99ssRYdXcv9CUBTNRAbelnHVfkTgTJRMiN+DKmBvaLbD+XXa5AND
cYH2x6SukUQCJY6DJEnLi0OksNBTT+xvJi83cAi+OPlgHkYP+LWSg+gqK6CzWI+oeKvoLlgEIUF3
Gn5KtJ8+lbIvj3oiv4uqecrgjni2mNW/CQAT0VxshpdApHCXG+8FaTh6g8OiszIf/C22/mQ38D+G
32xw0V1EymmDnS98n0NntrS/4ugNJQE4jMk2iK+28+qbJ8f5aQH/Yg0x8AmnAi1/WLuqKYhuFi9a
khM4iRkOIDhTaecgs3LTo2MOx/oG2aw1Ovsrr+y2qfzsJ9N/b8A8C8111uMnB/InN1/tJg/t3DoU
9jfkrI841A2JQfbTC6g1ttip4bHvj5YzvhjyNgTvXgV2jvdo5JdYJoALMej8dgFMnFPx3mVtNATx
Fjcy+kOkS7JSulmgDvG5r7iNhyoZgRW8JDqN8HAz/eBjbxr7L355yPt3/HIvtsNmSndlK0KC3ohv
1aFdJRHz3R0StFQ5PCgD7Q5QGfjXYLS2aT6s/L6l+WzOkBAU1JyKOt5FNwn+fiEOlsW3DVr5oC4c
a/m3BES/pNmvVaHz0oc9e40++IKuKXzngnYA1EMGKYCNdlc2Egu7wTk9QimaN9XY3pRbegPUwNes
yC/JaEPIc7w/DBeWmzkjgnBVFIUNqRcWbwRvNvEb4xBj5dOwcVHfSIT80+JFlxbKk/evuFCC5XMM
RFVVMLH55XTpslF+1Z13zCpXHJWe/kr7EtixQUHD0fERZCOR7FoGTQ361GGhodG6/xsWnuscFEFb
2Cs9WK0vo2JiL5FIWWRuurcbMDo6yMzWbnVhcLizA2Uhh962Jhvhy+lr5ZkIMpIQMSpRkos9qjQ8
3etkZ4y9F7fTLGoQEOiMwfP9m1zooPC5Qd5P7MlA5BFc8rKB0A5NJDuykx84z97KHVV2qNrfWG4l
G6ORvzT+NY2TTTECmQjf97DDZBNxBQzIgEbn2hNZePJzeDefmtxOSCMuviQfMNnGx6GDu8jj+1vV
FLWFP9hrqqiUNduhk79xZX9ihDyNf6s7S2auKQMAtpHBGlJw6egwd9zXhQfZD1JBL1P+BY+jyx9u
a0bnptsbw78vki2OKT1HtHoMCVeXf5kE2SErAhtk+aAx8+JZ2cHL/Ze2dPSc+/MlrCnjKKzgYmXD
WXnFphPPKQjGjL0ndg1ZydWW04ZnXuhhZr1/0b9Bjp+sRXNrvmWX0hGGIdO6+95OcmMbAyWC2phe
h3X87tEOFZ53CI6jGzQtcX/lLWSPwOxhwq/4xw3Yj7E8IlS1+45Z3U4+bmsQHgoqUMi2wS3gBIah
PnX+/oZjvq0TZgqdcQD89XH9RhZms7nvP80gQ/QKIi4d7aDpfEKie4/PjSjzBOHttsXqvZpE/rc1
6bOHNmssdBwyOMNrcRkYwIblSzV+iA7qd3zKVmdBUm1Ft43H1KXbARkKWepFeEj47DPoPqrxSuLv
eJudhMaTdqfav7ZtvGncW6QiitY6+7Xycm+/57PfSf+90QBBklUx1BEX7HV0N4SSPXBNIHj7fcPE
FnUR2t6D7vvHMhi2owZEFLylGrEZBRqp1faGkMae4/ZZILseb/sWCIE5RHre0UWLA694HF8IlvgU
iesYAAx6+bL1Lvgs7t/BwizKZ9VAA4stb0WNg94Q9pNRv6tUkJWns3BU57MZ2ouDGEM1qIDay98z
qp4rAaPXKily4afPSQIOgh8zir7OuVXo69WSH8uErtW1F17snHYeN7cCfcnzsxR2EyUWdBHJld6E
uYygFuuox9j1tmw4xnl8REaCt+XWL56uxfF83trhc6iAHCFWY0WVnZGg/XVCo5k5LdR/1hHqbnur
/NGDRGNlCCxNi3OkQCrhU7Yym5ywTIONt7VlefayhxwZVq7Ycds5ALwG54E5rKbXLO0m5xiBNJDJ
KAk0/A6zdthe29axY2W5pRD8k+5U1s3PpuyDbavhJro/1BcOo3O0QJ3UrkbwqX0KChvSzPKic3tv
kvycGxPZwBffv8zSHmzONDfj1HU5pvVzkipvz3IvKuzsMGCPXk563+YuaJf6W6y/J06TAN2nrHOZ
eGve4sW3OZuS3MpxC8cGYAO6wHBy43DI+F71bVgCnuCkzaW8lY4PsrDW8wOXhutsFhmVcqWHveSZ
JzyJ+jQm57pX+lzWgBoXCKp/GlgLq2c/6RX5zsJeh83nliTN2h4P+ozG6tj/0LI+6LR5c0X54/5r
XLilOYkgM7FIc1l154CoP2VRnRlMJYOnHtGOPrtli3TAlblm6Uq3//6PZvEkPe3YuUrOY/rGyk2G
0shE2TvsKld/bN9GteaO+htg+8lqNcdZq9zt4U6zyCnw/RcrOAeqOSYa0XVguXt9glIF2yIe++r5
YmvSn0Wm92MM907dPPV58aeG+y3iMm03rCHVJhDPCsfLYoLcmiH/Xb4AiIrNWxpZKo8xY7kWBJsD
lPcp3TlN/ZSbNUzEwsoyh2YL2xlSM94+5cyDF7zob5Cl99Wd9MLKMoccODgRFcILyClux9eAWV+9
Nll52Qvjdo69dhpi8skT5IR9Q9iR5gQR1S0FUQdmZZpbkM3yOds6CWqobQQezpSJiLtY11F2ZC9K
OxfnZ0NABN5AJL+dyJ5RGSYfGlT6pnDCwAdT3DYbFx1AFzI9yn+ZbedBYPHVkyzy+UFk2Yav7cYX
puM5BMFqi4qm8GOdLc/9qXm1F3b+xdGxjDip9KYnawWspe9rNjmlaW/axocIOB4fmCeh+oYnBoQ8
KYatquhhddgsvdvZnGQ6kdeY/ctz57a7ugwO9fBMxuTc+vS/zXpzHoLGAuIjjKk7+729dUlw6lBY
KCGGZeV/U4nxuei656ggmABwXs6t5zHwfiB7EGKPlQbZ0ro/10MndBgaM9Zg2dbVBg7uSNFXQKHT
yEzVRzGxLVbopxh3t4qVXBhnc/qBBv6Pu71PToRDvjEJ2LvEFoaGAyH8YaxAoL6/YCwoCflcLa16
uA15xcip4bA2fJgKbKEecOxdp959ZIEidz6kNZ7lIbffXcxZ03+LSOJz7TRKv0HmwzR+QmjITsTZ
F5bYV0Lrj2QN2bz0EG/b5H+sUXnFOmwncG+kckKr/oac1g+qrHcvDY6reqaFWX0uhB5kUge8xoZM
6+J75RS/fBX/uvG177+ghXng71LOP+4BsCzapTYguDhxcbFr4zHs2wt1flWp2nVrfLPFET6bBSoh
cl0KvAzIuh8TY4GAKaPW3Zp6N/Y72e/68t3GSfD+TS0VoubaUcxsrTEUwxseA8/eJCWY1+MmLo9I
nARVw5ERlFKjr/a100RDkT+gnx8GyVvBv1WDFzH50+FkK4Y08nzvnK9hqRaqBXOxqVbUFZbM7FMl
XzzvsenaPXHSTZv3DzwZvsMZeKGJXiOcLAzPufJUNR0SHSRUTk5mjjdkrIER9sOY4dEfXu4/6KX3
OleXJp5FU+HT+JzacVQnwPiX+UbU5nEgHtsQxz+CU/SnDCDqdKrh+f5VF5aUuZLU5JWd9OPkn+y+
eism/l7b0ybrCXTRZIWpsHSJ2yboH5+FD5tUNTnCPVleznYec2J0aSx300/A/iF2/L+BBnBq/Pd1
Gtkj5s7DtiQzb31THQPQDh05vuOj+G/PanbwEYhQ0mWNQeBmv4MRSMEugy9SbmE4vX+BpVE220h4
aGS2pqjzM8VM+CxF9k3k0KUjrOIJztjv/Zquc2H7+fcI/McbEWQAbXLy1DkLmp/Cqr5ONluRwCxM
sXNzWtEhJtSCP/iM0fzkWQSNHCPeS3fl0LT018+OMplWOUP/WZ0RgJ0Dvjsei9sJFOmcK69g4dHM
TRuyySxgFBrr5Izqncr8zNL2cP/tLiwPc1dGjlRBOA9761SM/vcEPnnUHetfbYqI2RjGeTOQA0Hx
/v7FFoYSuT3Af7xi5F+wROaannDOOErtISV8hO3MP0AlEjzSplm5zsLHPfdT1Bbyv2K/i0G8rR8k
6dEYLp8hG37UdbFW4V56J7MPuxUD6leskGdD42HTFgayGTmtzE5LHYS5lNoPmjanDRCKDUztTd2n
7xxm7SYBw97/OfZHW1ZDlCGgLO5QSAIqzHF5samdMX+CtcaJCmnhdChS8OFhZi6Aqr7/BhdcPHyu
voZ0lxYTZFFn3bmvfTl+Y554TVS3Y7cU0YE993EG/HUSb1vav2ak38eqiVYPG0uf2mybkSfcBgPa
Ss7lUL0q33+YuNywbi0G5PMByuaCbBTb0ZW3q/QsLP6dtfm4b+A0jIYUOAw/3hLxcf8xfn4bbK64
JrUPWhUcC6dM9fDX5Y3dbXilPbh0YWZdeVeffwVsrrVOLZGl2WAAdCqBUCHwl4+uqUMIcKJsrdm7
dCO3a//ji/bRpmY+ouLOUz9+T3V2VWNzJPHP+4/p8+0UC2bzRWJROFkzpzvLQW66tDzTuNgxr4xu
aYmtcLcBvA/r1dmltz/bE8RZZRuG4K1zTKvfrU59mGfxEW7Gnr0FBXkbLW39AJ852TLpF4cGqcpR
miOTrB91FjWyyHbGay6FN5AI9EGcT0cFkvf9Z7H042bzjSO0VQKlSk7aS8Iiba8EwleqhxDGzaey
71fWsqVBM9tO0BE9uwpO+1OcmW1DvsbBN4MEJ+WkKwvOQqWWBbP9xMQ8t28TLAIJlV/S2HvNkLOM
aABAG1jmwNEx7gQ1v6ge//Jgffdif3P/CS7d2mzuCNCwmkYLRFrhyk09wZTP42fLQOxN1mSan6+m
bK6+HgGS4azHZsxvp7DXV2zKR42MRQItzc9+Lbf378rl/1Y02VxpDSSSHoY+NedUtdnG7UDprtPq
3cnZuJMp2ApMjGVIpPopyxwAjZShxYHIzYOkAAGAxnKpqHlUTZFugHm4JVCN7o/e6uE/9sYfLZLW
Istxyx1FqonY6K4CwUn5VZR0sftjqBp0SOwqNug8miYChgUNP0StfO1vWBnLocXXmvT1hhKOcmlO
z86IUNqp5munv4VpYR5mldHBM0VapOebg21rK/8AXhHabeMeC7IbsQyd9cS3YOO1+mBl8CxMdHP9
uRO3VhNgqjuhbQiX1e0btLwqjLOX+4OT377jz97pbCbVExsbSLXzswLCto4oT6/SkT8BAPgFkGTr
HTTCncDPsDwfvPbOQyusKt86sGK3XCH3RMbeNRtGyNKAXPioBPodNiAQtm0eic/fqsQkAOHJ8lqN
dUSyJH0pDH+xfLyatJNfeQPmNE19W4fgA/AvfWxdndQmZ2jHs00C6kYsO7JJtOPupQ17QaDyV+DD
9IOM3Sdi3cLZK2Q1Vk41buCPxsCwu7TaGofZb45s4V1CgjIMF7y6VjTQ20zVw9FLUfeI4+4EisGv
+w9y4ROca4HqaowpQun9E0kR02lP1aOwnO9AHXRRqswu7kcS2jF5un+1haE4l/0YPxg8QKEhV3S6
Q5GjR28ytEOzEm5uTpFfCeQb9d3yYKvOrJwGlobibFVE3hYPRByos6u9B/jWIrfxfq8WqBcaeWyu
5q86x/IUhPsn0HLy9hInPzLnHUQxhx9FfJl8Eo7a2zB2XXU0LTzEuaC/9ct+cDqUqCATQAe2a14R
9RHF4h3lklj9Yom3v/+2FspGbK7pxz6OVLb0zFkhKvKWgVxUXwIx7b0U6JvS+2GnwFL2p0R0iCWm
oXIBfCicr0AYRWMpYrBd1Q8JJWyLIBQugp0D9VUCSuH9n7f0YmcLlNGDUH6HsCHUS23xYdfhUH+7
/1f/bez+ZHqZq/z7mtRJiVyOsxbVFwGfS4R4Y/fQJPUHQVYTCA+naaBt2GATBAUHdOF5A82F8B8l
pX80FuacWY9aY6kerGRDEFAcCmlt9OiuaLgXMonZ3CtgicKVRqJJVAUnt/w9inpruY8QuGBY5Dfi
T/8lN5fOh+4frk95RpMuLOxTAnNdxmEQEPjX4Y3WiLEexlNpp28w355oGx/vP8PPT3xsrjGPY9o7
pFL0FLTim+6Cb34yvN//qxe+gHkcHDgbRNhDa3Cq0thCk/ToVP62SdJ+T200pmCrftde/pIHa7b1
pZuZTSIWsRC3IVx+Yr34KK381UaF5/7NLOyz5srxETw623NH/9QL+9EZuifNvO9BnVRhmdj/qaHI
5rLcqSn8aUBR54T5FpmUk0k2PK++jVzYh6yiaykpS7cy2w0bB9nsFoblGYL3NLSI0GFOhR8m7fS0
Gmu0dJHZhjiLR1ZqeBdOFRs6hDpxbIKV+6gnb4qq9L9lzrO5LHfMIatuY9s/NRMgfhm6gweSBWue
+IW6AJvbZxwDmgwWeETYpPug6CCQB0ClL+uIkSNpvDqsij68efYSEYAvAXoy/nnVHbi06M82T35j
p6WPhIMTZdWxtf29yJ1+m4ps2ORgLpS7fO3Au/Cl/o+ZprCtZIiJe9JQHoYsA87bLun4xSv1H5Ap
cZTXPAJPAzHSifp+/4P6uwP/yeQ9jzhzpql0SJx6pxuzlr9NYMrumO15r30akBBdjEdjIS44bfIM
PEp5bEx8HGkGJGUpkidmEFgS1fb46qc9Yh6lfah0ZR/0gBBtXYGvUtCkfnZL3W/IVLEQjAoxhowj
Vl2kKbJEdd2/eFQQGBt8D9xKAbxlFiR7MGuCqLVydQxipDkmg+re4Cde2XIvnHjnYmMol9ouh5nu
1Ad+sGlV7Bw6IIOiAWzu09AU3w22/Cu7xgVHN5uriNt2tKVqbQaiGEIxlc7ePNIMCLDv3AfkVMuQ
qvHZdtwXhnl4WwO/vOsLfzzVseOFjIqX0StFWBqy9kUtzApz3ZYsIZPKvGQ8+Xb5OE0BOvcWOwfd
Va21bhee71yx1QZwoepJjqcAGwALcuiQ2bevxhMf5salGK2f98fvwr5mbqWxLbRXbrvWU2ub6ogN
8nbyyyGS7qr6Y+kKs3m6oVwNamj5yZ76YefX6DZ7xrO2XhrXKyXZpUvMZmkYw23WlQk/cScrHhDL
7lyT4oZqMlX1fP85LYBF2FzcT+wpaXRv3NMk88neOeVI7U3OfFCZi8qgQJIi4iyHbS4cHZ6/Shx0
2aYZOAXm2c7bKaJ1VblhBqopvNFowNKKs6OLw8+74oP8kiSwAiCCC6mrZeA3COfOX3rSvpLcuJd0
imGOg10z9BTCAqq2JkDd9fRJaVDtXUDbD7oBjUindf8lBdvlCHAXtmBEGvfsDdnXSTO5zeM82Wed
HCskvDqdvQf7atyXjmW+pk5uAYLDrYOKpRv6XskO3HOwpKaqfpdU29H957jQtIS95N9VyZzADmDg
vT8pJwteikG/lXFfRgatXpCWBhkhVqmDN2OAPpDAWpaGLqPF2tUXRspcb+9UHXKj3cQ9uVT5iE/r
4k1ldXisNP1OJzhOMH+rLZ+wWMR5EHFDxSEN6uoAbWuAFxygs3Ct1ajXKm63r+CT5WOuxXdrWfYI
brVPIi23RIH1zFK9zUFF2pS5moC4rtEGh0/E7mVo5YG1zZ2q/CHUyrhe0GaxuYg+HmtdmqBAs9UC
7+koy+RlyCHvjSvQcJvJZWFuiVeTkXdVS/eadarfCNM9VYReERkILjGKObWajgC9uL8w477LFn8o
ofFfbMw4Msm7a5n6B3QG3Ej01alq2bkHjf8EP/bK8WRptpxNMXEdDH3tt/3J7RHBacs98MUPjAAY
W2m+01Ktva3bhPLZ23L+PXgNcJLAtIrp5MLWTq0OJ9Osfa77HC3+4k28EQch90Vm2j0D9ZjzfHf/
q1m4QT67QZBlEfLQZDgxFW+yHEzUJz5wYPAShVlA223f1XLlUo77d6fjs7ucTacTTAKpogoCDiRr
QmcXo22qqignjgUGexDDzPMy9Z1b/1Y4tYKBpyc9TCCi694iWah8ygV88AkmxyKES89o90kiBbhL
o6q28c1FDThHOEhPGOd2EqHrkbI3GKvHjMF/BBX2H9mWgRywKUWx9kG7CZe/YGVNUBweZFc6OAaD
7GoeqOrTLbjNdC9Hxq1tTXLygGNNqw4ZMlH9bewE9kcjymqP0jn0HSMU5NKMOLWhwkZQjoz5pkf8
+wkSCswyQYMkyUNp+fySaqd9thURUFJMCo2EViTxTgX2H5ADp9+ig8wzRfwigLtB8y68QTzkMnW/
ZcHQPpaxIbvYc6ddP4lM/xnrEeHL6eCm4hF5tM1H5vvE2sc5T2GIaetK2WGNFSw7eUxpK0wcbCwC
hVSpOiM6zCYriOSYdP6manm29RqnvChbxb9VXhZw6KSvRTKxS4B7wOYW5tsIkRBi41qJjhLdZgie
AHk3pFXp7Qq8zieiiNs9BCDuI6qCG/6YcikeLeGpQ9pmthW2yqbQpqWiRvjHQItXxEO6OWqqiCDX
FbqInnTpxsnoV5AqyS/B6B93RApGoVWFfaYvc4DEUqIia0JJAnBdvskKHCsq1rQ7YMDqZOsrS6gD
stThj+nq4g1kX4o5OY0Hda5iDOtDH0+UPAZQ7Ip93PVlf9CVGJyvZV6U3tbKDf58O/JhiGDjQw21
89wMmGzXPuIF5PiVRsPRfix66cNQ2NvIHgkVcBj6TUi/p2evTiDL2Nog+ukmsgzYJRfbxx9FST3v
oqmS5EllkqCV5Bq6EzJHpGHX9qy1Nmj85tjNQ1EfP5qhrXYK4/2SjlW/a52iBlQBLEvkAyoUVmsK
OrlJM0QheImfkh2vS4/sDLrBLhJZB0RLb4pswqk5RKk3LwBDt1r/yktRxm+mLF3ymPv21LihwBpJ
IhObBHy4ri1Ta49KI/D7kTI94rtcZtp0R8ca5EZqwef1Ayh5NT1ZwkBwpZAsWnwg3yXpkYKUwxNe
hhSF8w7mtq4zF0pJ6lyGsSjULzVJW11sVeN/zfBM+DNYBfBljngZfBcrbtydU4Oud+iNqPwICEkI
v8KCpDmPunoM/KsA012CRC8dwMkn7phHP8cf2ExZbgEFho50I54RnuI5O7gN3H4XlwVTfyFssYaV
OGZdJx8LBwNx77dd557yvNBgcSE2Ao31QsKzcG1AJ+qeEr+VW11Zosc2X5adF9ZB37vvqeM4xbdy
5EnxjAYWV1sFknb7yFq7cA4TgjiHP5rGVvcMa7sqL+jHW/IIKD2GrB1r5EQ3blw0fzlBpZ2rT3TS
fEOoxQBRhMOV9VVmrGh6IEA9xM4NhXagSfb6QrzhT5n2qUCCAIjcvWP55kF5pG73uhnddsuyGtyK
1GNDC4UcxvXZazPL25bUHYt3F9UmjvNbGmMctxkJ9kXSBuV1cmQDdovWWflBJp9m15EVtbSRal2S
FmENbuO4R083jfldCeD8TYS8DHrj7vP8kA7w354LaL3tgxsH2MzCfjGk03EIsg411ASrldo0ZGC3
2bUFCOTdTG7e7Iq2LJwLxWw08m2ucqFPsGqm4r1jrpt8zVwTuDQ0phcMJ7F0KsUD0jvc7DjgnvRz
BeNSvhUB0rSO2giefjNirL1TDHzLTlUxaohpj/9/Y6YpF1sX0tvyWdC8JjgA2wnFacHuxh4yb9OR
9EACrQazmwK/NpcxxYt5sFymmgaMnjZz91iIYFyxAwUjAbISevOXB8COe6B5QUmokCEtw7pyq2pT
1Elq/56qzmr3mR00gw6ryuvG0I25tZHw/lsZmjF52f7IKdrGTyZFiBZ8+MgblhY29aSUp9p2UUCr
00CTKZzsHAtUwDMlfkow160Xr7SR32dKNx72DJZA/2KjXeP/0jm17a9NQi2z00AqiA/HrkBnzDxW
NjjGYpD+6bC/8I4xGvclQUOL2uwnI7RBXufELLhZTDeYkKO7Xf7ldV0HeZnTAekC+6ZC6kiu4Ei4
Jg1xh0tfOjgNhGgl+cmPtmlFgDSKtI6/wQJjd/BFeH0tvvqjEsiqED11d9QbB3lRTp5ZyFEfbR5v
Msqcc9pYvbVPqrb8P47ObDtSXImiX8RajEK8QpKDXR7L7RpeWK5JgAAxiPHr7/Z962F1lzMNUsSJ
E2dH9yuadfWBVc9n2OCti1dPp6Lyk7UjhQ+p+DeZLXTc/EGtZtGYl2PawSJhElnh1fijG+dsjkX6
S+WzuUzKsVJi+XNgcdIfdRfV9sMSrhqnEQGS+3/S4Ft5C8yy6r9zU2GmwTXtiDk6iypA5Mmt7T0i
RkpO2Re/dtypvJIqUso1w6xjh+tcDlugrn1CiMvfFgc+10MVBWGR74eh3U5lI/poS8XRVpE4xWXl
RlQjfu8sX3w5VEXaJUUYc9sWxYTALkY7Riy+JTub86cy6CITXuIZ8uCPqXLXLbqsx1BBk9tDhOmf
wEYGcijEvAxz3u6FG86p3Du1CDYbPIdFKOtVUFYaaSbNgrgQyjtV1GxOd4ddag5e/AVk65oFWyKG
j5oas+/TQIMBwg1mA7J3wspr2iNtJHuod9G2YHQ7ycV2MSH62ARZye0c3evUaQPQNiBhdn2Nnc5b
/kVuL+ILvB2nv5S0z2RQHmLEKR63NQXTVhF6WJFjHxeqSfd2EV0u6uXYL41Ytf/DKcpuyrdZhv8Q
Rjvvb9wugSac1tN8gaGfNZaVXN/ZmP0K7dXhhUgjJe8T5bvbdXIiCY8mOjwgP33Z4dBb11afCxoz
978u0OrIReIUnyAen0j1L/vkLN5v2fruNQy9sL7IiPs7V101RQA8lkOrBwKLPf/BbPs2NVkBL4NJ
/LAWzzCJO/nVa5dl+Ji2YL85n0nSap1F1vTz5/pCpSyIlr4df+KsxC3MR4a+dht1sg5JWnYEX+cy
kHViU+ZtSXdbqSw5Naq6mtNkY8FCRl7SDSlV1Rp2l11b33/1DrEpMAGxO2x3rTBV/eJ4U+Tdh5Hv
U67x6nq7yeKgS8pfygmG8Sqr+A7ggbkBaHBbTtjE/Fj7xJnZYYMhdqrj3Ze3yJuYZHbJ1LEf7iDk
VL/0XrBHciylU95RWcMttyM3F6Qk3fqvRX+4+rZYyQMooDOgmCOL2vZCtN7ATyIhZcxXfn+bfjmA
6NyFU1v92bqKy7Aujqsy0fovjqcSksC6dEv/HIiim7/EfbnXTwE+HLhS2zYmX/dg7/craMe2YrGo
KaPgPm6CfT+T8zCZvwngq+jMpMuVP8I5ntevEbKX/Fqodix+1/ys1Ds6hqzxs7CxA1pna49SPB1t
UhuDMNFYl0/mii4tCQC/r4IpZMNcjNOyfbosXMKajMt6zU1iJz7XmxlkiwWXNQ5fL/HEWbHp+qkQ
s3KoKImCHITTZ1XSYqLIF8n0/S3CnLh4bJS3o/N1NkPVr7mXUAD1VzBHqOmx5Kq2cSGTMhuTzgko
zo4o/lN0qwwgESw9WbtiWaPq9kk1Mqm/LhtUirD+GtctG498wu4AtVebsJJEWs1u+xDKsetLEACy
HWAa6sZ46SxIHuF+Jvd94hfnqPp4gBddziar+31P+ecO7rQmKulHuSA4/pjcFsw/1QQrKtgJYvsT
FbvzIkAhncfWjaf7jjLdHpxo/nh8YkUc9cZT64HFrHux3lh4NyMZCO3uPkLPlPDQiyRK1BchJGYs
LCdGzjn/4+ZKUrncoM/0ybo9DInXD+znFXt8arCrui8UCpWbgy3aWQdxyNuJX4G0UPx2o5jly5j0
5XqBklJ8CaWdcBlH6kLJpXTPcrNOyM+tKEueDsrANu99niuTj1DHpwH+ion6gYr6U9AqvcV5qOZ6
WFgNrG38a4VH9L4CcvhLc8phdk721gh4OsU2n3p8kX92gc4BlVyd7eT6e5GxjEMiRMbhEyx7Xq/s
QQ6XcEYfGG4gxgxc3HKABHUK56Bd38oeMJY9DW1gB8US7yGD6hzOoz8/R8mEREeKmPOjGoAnIavS
Gcgs2LtKy3c6Y2nvZ3IlOpPhY9vxjdQOQc14FFAbw+gE6Mx26WYT+1BugfsxYfwpe8j3Tu3DulhA
vMRpW7Pi833wCF86OcHWzTrVx1qgumxrTRaULahk57QO3cbPwdkU/U9Z9XLNNW9E9Cr5EKQCDvEa
NZ/menuq4bOAzpgkcmPriOUARGRLz6fd7ZvlwwSR51126Rd4guPNGZ13DtlWjPSujt7zo/RqSAjJ
6G9hlLKnquaL0GVUPuzbGATXdU7kTIZjp7oytapliDEdTDujr1NU6/FL24WEMd586vsfU8HOXTxq
w/WIRsAAq9EZHVDv5XKdo0/SYeCfRu1uPzBrOheSq8Knbt4d5+Rs/D1qY/B3aGO/P9t6qB94VsR9
CDrIO3l2dzK79MGtDfblDSSA+TrHbIKkIYZn2jVfhzb1GNDsqRt4sUneRBhudwP5P3+DegrWk2lW
TbACiZCbSsSLXGixKEmI9vRoCy8VJ21BbgZ5EdOqn6dg5ITfiiO4q0w73vN2TV5G9A4RW0Ny3LR0
QZnZw1J9gxGOXHi11TaSMrTLNmN1ZbzU/UJaR3RM1ymIiksM6OyurjigpLeYrG9N9OB5CDZe2dcU
bBjHJHC3e5Jh3DyeMA8MTa0z6QcrS7OTuSxL2P+YlolDyzT+qS5idvgKjl2n7eI0kOs3cEiatiyk
cLK03EczuXlZc2bM0CkybUkllCZM0LwRPEhCeg/KxfLIsSLPQVHkjGUhsaJfFGer3ZGOydgbQdi/
LW4wqkZFw9bG/DyV0RuBMFPB9698b8pacAj3BH36dAGkwA2D8P7rG46PsHKWH41hkW0IR/Esxr7+
rw7q4taqsbir5QBgLyGzM3AGkbUEUUPXCg4KUcHmBT4OyqYyGZzrWtn5tA81JZ0Qnf0577VM+yKp
Wfby4jcIiKj1IlBnWfjtVfcUgWndbvhKI6ct7umqqe3Yv7kMixX3fpyYPo04Gi6KuRTxMUFgy3wr
Qtned3O0/YLvTgFMcxs+D9pUtP/x1v/V0eBep9DZX0PWuy94KQjIEd3BlwZJ6KSI82IJeuh/d8sq
72chpq9q632efL9isiDI5C95GM5DpDY41z2yfa3a/EgCHvQRC25TjfuR7Yldz60zgMxwMcv8VU1b
PdVJoL6bVYvUX5y2zQOoT+9NV+Dy1HjbxF3lGn2uWivmkxc23ddIqf6lD5voo/D66t+iNud5XAWF
Gevb/x3GcYKHQMjyaRm74ga7K3HSjdiKUwPLDx+pns2lYiLyYTkHh6s4kLlO7NcWlzoqtjUL+8Yt
s6Mq9muReKrMSaYnnCN2de2demNYK5XTso9IR5BJTprrKy+OYvd+TO3GvZxW4L/vvTA+7Lsf2TW+
T6LFqcgca50pp1sn53I6kvIxOGL1EHhCf0qncYOI1O6/XXdvf4htIB/aiZuD3x0tIm3lgp7APenk
NpbjVwLjTZCOczA1/4qq1n1GPrF8VLW/iZNiuvyZBH5Mz8qjxLRHPYMd8JvPMGg5qEdGQ71+PCh/
Va5tqJ5CP+mS06FIZuSnp77IJFf9hxAgc1gfM2fsk+O/gu32A81zJchUBmWckvSXRBlPB4OkxjVz
nfl+FT4F7MxvGcGKbg/YKWqAa43OCuIOLtFIAF6SyGye4r49DUEdDLcm5vbL2zYYCPz2yZNzZBu9
lP4wiQdntPIP3MquzIQeKWg9oip/uH0Y8xSzj+/mPjCez0870+A3crc/qfGmb8WRFH/NMAZR6kkH
5qRYQ0rjcu4W/27e6DKzfUmWmZdlcr9XZp0fORS8j5E50N+ROdTzKuc9SV0XMGburId9WNdE3K2l
Kn+Lxka/KNnib53bEtTHJbI49/tamn9lQf2W+n241ydFnfS4HFNJktIWJPeemnwOczv5r9pSvUGu
+SxKCetR9z4VSJkNdedP52Kbju5MGtVibsIzLU6lTwkk5g9jyOFbQLqmaRE1mqFsssBvTPwNSmrY
nFQ0Y731WRb9v7eC/BwbuVq1KQFF+nietpiTTYacf8/HMRfO942q7i4aCU7VoNjE6XA3FFeWS3TC
iGe1X/2+Bv/ihpuMWJosVPJyMH68onjQm3EougXCkGzMl8G67pDF3e5c42LgvCjNIPxvpeqTp8Pf
zJvxKjrwI7bFmIVxifZhh2IiWnRotmn42ojw+G1tPV83V05h7uxt9xoQOv/TMW18MaO01f08BJR/
0RDq6bqvVfUujoqAbJd+9oWIXfW3PnSjr1A/jzkbN6S9s2hZAU53v2l/NLhyn5Jp6R77GB9dXkSm
HHM0C7FkHT2IulOo8vOV/yK58zHddBeY0KI+hWIkuOGAj8amh3THPhcCJywElLik58B3YU92DIOX
ZN35hfL/LgeSu7rjyW3x5JLp7SzFeYPsBz8uNLK7X0FVflTRNGF52hvmGWII5cUNR9xzNCcU4eG0
4otdKuJKEWdVeSr9Hb5hFWzK3FVHw5uqGTf7N743JfKIBMBbRe7t3dpZz735fHUfzgzbImsoTB6S
gGDEc+H2036LtTbhrUtCXMCzWfRzLCoIzbM+oLOn3GxiuCEelDofYwSyK2EVC6bpuZX3RbnhjvWH
mGuoE8viPVF77ZYuYbFlJpfNrWjh6oXp3BB83r8+LMnkqqzS38LKLfuXxHql8xLvnr9nFOhmuzhT
r+xZQ7B8npeu/tD2oJGOqh05EwqfZrbihd5vFgGoQAIZTYpl+H7oMnccg/khBEZu6WkXkGbVUMVP
fe0sv0Y7V8E10gZmlecgrLjr0jcpv7DmI1rq4BQfc03CqNwZvnaCymCkMTNnmYAaGFlxiFNdEV0E
5BNEidNLcdmZtt+YgbT176Af3ddlVC290FjAw3TndniOy8C9IUE+l80aPHnKPe482m7oTLthSDf6
BZzPqmvL4ALRkR3DDsLvjz5p9joll3S5tcLWYeZXsEkOfy1pmY82yt1hGinwzQp2sw7p0tetIyh1
i5R7cWKv/zb0k5+cqHpHg5vazP2FWGrNlQwx0qS99mVuECoBBxmvjl+XsOwfCJ2vbTpRWX5mKLX2
teyIdeF0WTFPes3xpwzmhNC0MsEQ1PvLaHPQiR3mhoGjH5VXUl1EVTcp6ieHYg0kCXs3qSWouTxt
4jALvJIkqa9auBKkasik/azDsl0h0YkqyVblRicxrYKZxy52A70UxYaUo8/o0yDsksdIOlvmhLL6
vQVaL/QYlbuca3c0pEqNGzUPOJez8LukTp0kCFCa+165GN1Na29H1+/DqTN7KdOmWUj+bgdsYHmD
+nSL50A8oVtHp7oJwOIWIc8JpOd36OXoVeTLiJSAm6J9V46dYNJsSUOpB6t2zDYT1pgJGTd+fhRI
SOmazGpIV48I/6DrDhdUcEAAWxSxCUsILVsSM01/ObXMWZZkfCXQev8JsjSKTnHLACFbAYEe+VxV
nAS+jKT7XKoNiPFxaBK8il6/OhrI8+Mgm22nWV8VcBZGE3seFc6GOtpGXY/pFRU348WLu3Tqi8pJ
GaXtr0YN+3xC0+ce8Gf0v9T2bs8SlmriD5WUuvt3BD2pe7SXqAVuD323wdak7osxIEi768JuSWtA
u8fzIFShL6NxICSFypIYSIP7XMyqKHPRsW53qrCCsQMeJxpvYjGoVxxEOOt3wl3emKyNf3sv3mVO
LVVfI5LfL9zz3ExqaO9adLHtHNA1fk4WlvKpWnmm0lHtTXRfDms53e1VLKDN1egM11kl7ZY39d58
wKcrcmWK6vsaiuVH0Hr7n53G5g4BnqeOzL+3rfH8gFJVYq/QxRA+zbQ2N14tnAQ71GKSNkZW1ehu
mji4A2HtTG+eCa24iNY0Pc72pNozhgPrYxfWor1ngNUlP/ftADKzjFTfHBhj+xfD+P57PEpfnVd3
8d5qxXRMVQP5qdwl9zNRk39oeKLpsh2QqRE57P7XipGnQMnNM3lLaBqDYQFPrC3M/iUSCH8LW9xv
krw8eN9ATUmpJqlqCtkl9veSmmKwfxKzTcuDKpgR5p0g4U+Hwr+BDh6/2JWoq9KVR58hy5XQCsG2
+qcB9+PN8ItGIDUeLWg8ccFRzVXs+G7hiOyAXMpSBOuTl7jd/D/g3I2TLg7DGVvVy79Foxdz1BPX
blRVvO/NsMU8XlNsTsoZFw6edbAPkbNV/9owoQgmBTCOwEyHTFliVa0Pve0Gkj+s1F83p2TIybrg
fxtXG5fxRKpf1G0hg+BBdnegDr3X3QnMn6503HzpfUNSILOymjOGgy6gMgwIZs8D31V3Rz935zXg
j/dcW56nyqD5JZpLpmXIQ8qxLM/Iwj3LTfFSEfeKsvaqdUInpo6K0fvoFg99ZSh5F73Zj6XWw6kY
o4hbxWkIMZT+cS4qIgKZWSnI7EtCZk7cLe/xNoOAtiNnCLuo8cPaxv012Am7ZLaDb5cOjHk3Q7Os
a6IREaBQwY+pYUWWtXz1gnNAniyoztPWR+u32YEs5DNyfh1ip3lqI11lyJzmWsYFoJAhwITpSpaL
UcO8y1yMLiwiBATuQnUBRq15g6qCtkSq2M/aFjvP2B4Qocad5RCxlh+eN3T36N8A5ZCPH8dWMoco
qHszj9HW1Z/QANxRVQ9z0PkpkuhngqadHqJtDOHcNnCzwiQEZtDCOnD36OQHLPdEWxxdW1Ns19Bj
GNt1+/6FZmPHmN84kOed6lqLBrp9Y+TZOu1xwdzffLHgLnIiZH93bFRl/KesCfVjUaWz0d6a7qaC
s5RsybOuI/d9rYx/YjDpPiHqNo+Q3L3fPOzB6QhLA7V6KYrTZlymHIpMJxOUmGG7o8gLvdQfgUIz
DFpXXafKK0+xOiZOccf5wItUIGhWHzAk2otYC3le5NZ+Phfhnxgj/lzmR4A8eKpF3LyUcWXPKNKM
RYttOwVQ2S+x3WMH5MPya14cpJl6Pm6DCf9QcP8ls1y8snG7n4hxdh+3mpnVik7/5io3vjD29U8V
lK6bTEbncVqHD9GbPtdDyXRFsVMSToz2aEHgyHGfh28oC0Rn6lET5VOUZ1x2Axf5Xv/1Q2uu6JDi
pRnt2xQ31XvjirDJZmqAy1BORXoUWrNCbuWrRyofbA70CMjqCeRgvFc+qTyg0Xcbu9itvN8xrhy+
zyU6HfjQ8K+UO2mPRBTpMcPJQhTnGi0rhOFyK7nsMcafBkjkp2EjvWhzqh9+zfbIB8TrYNN3Xux2
IsxVbJxsLo+yhc9lZy5CLRzmMc/DXrvqSztPfuCcdwE+DVXKWgWdmuYxWr4tmF67K2UbGGOk1Now
rNrHEMb5tIS/Iw0h+sktt3jIDYyd8R8AmoNowW3VrMKXUzn4D0dySPshq8E1d3zddfM78nESMOYe
+/LJH7QIvhxjq0+hWlr/2x54x3Dna69l3BjYtRxeE5bNYcvXi8ct6TaDt/6XzGM5/JXOKoY97frK
G3/ImX9BtUFS5ppa3DllNocs213C3Ut+zrahhmbhRT0y/tRePi5d8f/9uDr3Y2vfynUmawF72ejk
xTLUQMBXP6a0DK1d6SQ7y554GvXGLz/2QYfMvArIEc1jpYrhnYYSJEbacNy04OWO/d3d2HN6SSq5
lmcy4zw3S5qhf0BU8bEz6EL3/xansN1bX0d79+qxRjxmScXFv53GeCUIvuJlrb+YqR/wI3rkr9J3
MsYKQeklXffUWcvK4QbQkKpb7wjWWbN6I6MGgi1Nd5ckQbh/wV5aqO/WMbt8otpyq/d9jY4+Peaw
X9+rbuBh8tlIpWwL9tX/weBVes8akUX9K6Xt/s0xe3R5YDDbVqclciXdrEFhuJlx9oIMpelwnil9
rMonWTpvycpTwh5iqEsS6mlJYw09fojY0lLOzPaftLZCN7bRssE4l6Wct6+2ZDhzqiZcT04aG5yt
Xh4ZS37kWbiFO//z1h5oYc48z3wybppSzekk2FHOuPctmIPCc+bvOnK69W+CpCT9dHfGbeyoxwiD
3bKBax1NmeupYvg3bb36FtQOE3F2xgPp3Nq+nGR7qkke7O4aH8vR53ZpYgvC7KMWFPq4jvttGp2p
Nad4amXzOG3jllzispb9cFtjT1EWKSmOn+EytyojRq41mNBmJk2ntk3i9b8SaSt42WZ374fTNsWz
KFK7RCPlr/CO6NGpqHMZWvs4NNyQb2hJWaYZ1z51HLV9mbwgDtp7elK63bTzySH8E+1RFBEgvYjq
wP5TGiQLcphiZcYzqwBoYLOrRPMwMA9rfjPA6o5vEwdW9K/2rMtgUlTNWhEwIp0obKkVYrxyzLY0
n52gybaSXn54ouvonUrrWNyph+egNlxafpmquXGe0MBdu874x3dXLWRbB5OVlX5lWLCv5lG6fty6
J3lUw/FLeEpsHw3Z3ETwbLtofm0oAjN0kCBQ5bmX1Tb02eRHx/CgDgbYLG0Ldl435IH2cqglCV77
I6A0xe9kQW1OHTZm9+AjpFbWWNzTFUvZP/R+Hee8fY1cTtLuI1hXZLIHL6I1M2fu0phkgWKO6E/2
gHOCb7pt+l+8zHX44Fq/It1uDVaQOKzb8fbrISizxZsk+4A2+adKt/pYqH82y5yrjNjl0wH2AnXp
Q3U0r4WYuK4Ptx2fOUxEfWO41UZftazm4ml1m8U+OL277HcEjtmzR2IW2KQO403N40ZtsgzyT5nU
mv3poB54RRVlBSXjYJ33ljMbpKRdmjmv2s5rTtiSgtwTLszoIkTQ+YjUIfqfOL78P0OwHRAyZwao
yNqrhDrAkJqeg9FGcCnEiOHKM0nzKvsqcdp0gxosCHpw/fEBqbH5XmKymZ/AiaMHMhiNh4fSVLI6
7wHvb94nDIHTYN6OHphI6cfR+2rsGuSJ524TttnteNqNWQ+TLqzpHlldo78+O7heojMjZrKq62CP
dgqSbbgf/GHesgKgSHklrJLdJLfcHQ0Tg3Sc0Pjb60CoSvjNXYW7fbidxJu/zzTkiKPL/r753jJS
HJMk+GPxEnOxK461QIn4lhADekYRPHTm6yayqfRdXiWEDKLA+ipGwU58EWUJ9xgoFcjYTPaPMrbX
jgfAfys0xHc6F6cBXlM3z1MoB/E0Ue1StJR23pgW1u2d1lV83ARb17fJHOJ3lMDjyjFsuN/BKi1f
Fb/ZKcMIv39B5Ra4QWN3fB3xCMR/BNr8r6LgbbkCCVm7kx+FKIOxSyl4i5m+h3eYEpaXsApJrmrb
ThbpHLnL46qdWt/XujRUG0E7f4R9EmyP7pb0P5nlbX/aIibyKumLEpf3HIZM9ZQ+0Qx0brYmxSIz
dh5LAgbCKL4iM/KXM5UwoyZ+WWC1DgeUQiNJklPtcgEMt9WnoVqRIdzPF9n4CdOQvR9/lqs9WHNi
nM5dsfQsjMrQ15/7oOZvw6Dwj1nZqvh6hNHwc3fwpL/UjR6K+3HUznjv7s4C2JsJ+ZhjnDz6U9JN
LYXJGpQdJFtyDrOuQkQ5s3JVO68CfweR/ocefzGS+/QZf8r1bOxuZkbRByDOyA7A8lgwiVF1kK3V
5xZxtAeJSaUnA82FGrnFEwIuG1TsYQ16+ufZUnl5iZWFYstNZhiqXbS33sXpR8f/7prCDO+8VfGa
eu2OwLUOrm6eEmTsMeUX18Z/p6TXvyrPDB7P0DGX5/hYe3GPh4yruprYXRGJHuLscDz/ikGpntK5
RFiwk+lfFuEPiJsjVoXqWfkmVK8IVeIVCVYrGJP0FO5cL/BHrfPCEiYucU9wPrDwPk+c/c7cOK+K
s+slLDYVZ3G8RDIXW6mxncaDE1b3KwvVzTcd9h3HpSqd6LrSgMVXcliVe45BGbtnHF7VfFLuikWl
3SU7LJEa8PjETe3uXwf+7TYSumJCzqU47OQ+5dUykjYRKDX4b8QghN12afz2CE6a5blnZY2b5CGu
JJ4rkOOsye3Jjjy7+gnGlTRaTGyeyl2Xxc8GMkr0BUFoKWQm+kKGKSLSMeTBIOLoQSpK46dWr+Ot
NVUQMoQeB86luU6mOyv39Y3tabg/TuRPJUvlLVMHw4jz0u6zusUtJ/112edpTZFNRcWAg3Povt+n
w7//TK7QXw23Eqb2jtUGjOQ9QuX36JhNmK9JH/JjLOsyklNX8SlE1SY3MRfdV7YT4jc3Eck3f+BJ
zqy3us6/feuhE9ioK/76Nhh/SneJzXljgkUsddFvKm8OpOMMCFgvfvucfaShzAlhF69yFdGRL205
De9Q7ckrb0j7KP50lBnxt6OPFhCgfnPvUOq8TqA28KDokd9XU0Q7M4Z5jlPXCesJ4TjeJ576uemG
8jkcusZ9Wjx8qF+awjowBHC0cHN2+2PvUFbhzq61fhxsyUwF5ycbRm3ZNHkUO+VnqrI94Li4ngre
OnxzN+NZoZ67diyzlS4h7WmmWT+NRHIdO/ydS+cM3wN23JO0If7kqfcIAXiOOBVhFdbW/KAzURgA
hpCqyyDidA+6bcYm78y6A32vdV1mrgw3DrHOT4oUz6PPGSXL44fYPZNhWwY/jF3ef26myVUv7VKP
ZGPEpqxvY9lASmHK32/psQfIS/sSRK+bsBXeax+D36Wk+mdVMy72A+8LWuVXOpLE5MPoL49sv0QP
qi+GW0K9gNGCvI/gFUfLFp5otqbp/Wh87JXxKtrmreoLt8srteHYwT271d9EV+4W71a/RNUX7Ho1
UvAy2OIfw4Pa/qDtEb4Hbd7dwzPV/uFknDPtd6drJZjqxNhlJelU1txIDfcyh7MfJALbI7Os/rLg
fVoMOnNrGDg6M08tUHlr+2yuHG+9Aiz0P7quTvgJKh+z4Sh7/ERZdUSJn+8cbw3sxM0GTyuxWy5x
OesinrdW6OY6jFC+vm9Qdtd3hlR2QPvkG2x1WkZxcqjURcZlqBtG6LL70nnF1STHwThcalt94wYh
37RacbBeuk8dhDiLWknkVUWi5T19APTrFiew93tYsQpe47Du/q14rblJvM3bbl5XligLEcahL+U8
iOA+EOtEPVxous7fvPzhnpfQDGVO0j09bNi0/nJui7oT72HSjeQRUAisIusEq6u8TSuKUV307SWQ
gk4vWVGjHhOMpAnfvV8dvNRqDH6xToBGIH27aPLzy4Tg9UmVaCyedsM86sPN/4/9XeuFl5WVFP/7
ONbVSnQAVtv7YvDb9u1wajxShPmI9Z4BG/5x7Uaj/tPYWbK2O3HlfvenHpGfKLch/CYa/AhIpEG4
5LtuKANSjK9UqZWNo+OMUl7Yu0Hb/c9UtSRDpZwBvN8x7mIMAnWhyhumlMZ5Y7qPGXJHaFtfYtk7
5hrqqA7Ovor5Cb1wReLCi7bW2Y5p68YXNq2/2HbiHesQXxlF91zt/xldxmHGUzkFTyS97XwAHw9K
P2eqEfrDk3ymTJnZ3d5p0Nd8sp27KmYY8eGcwrXqh+1UziNlszMX6r+WRCP2970xDtQJHTupsuB/
nJ3XctzIlq5fZaLvsSfhgYnpfVHe05MibxAUScHbhH/68xVP7xmptoo10RGK6JYoFQpA5splfpPk
hQ1KHomL+o4mTpPS48yLBPaNbw5XsVqlT4OiJrcCvMAaOT1zqXd5uq1aSAyTHB2cbVYJbRGGo2tN
0a1ob1ll/T6zhXLt0Ydt117kRZgmR4ipTLLAdTEjAhg6jwAikc7ntt/P+P/kMERt8SQhxsG2iNXM
BmchUI/0YmtYEX3acekCmnkIS7xI47DU3yji9PBmZDMjdZG0g6hnVUMlsycuwBEhN9v1KKuHPygo
jYgTsAxQdCxjBdCdUbvmR5oaVvlga0Or7ZIgGRnzlygOf8AApbPcmtn4Tl+i11eV5bjcgjSpZmaG
ledvxAAhrjzGZOAMM80G6eIaDfxo09K75C2rc9s4tir0ypozZnMGC795Guea6FDIIXNNVR8dWfzG
1xGPrnyUfevG4AgzNQPoRG8i1uaGpsDF0pMUaKAmHM8cJ5VwPfGs68yhfDKdxnHoWxHtsID3E2Av
U6TuRDaVvvBo//JSwc9NBx14485tysoEtkj7EDduAwPhdW+QHvEUnV1a5bm3Vys98eZd1vuPepMF
rxByaDAagdnZs6oaTBpmrmE4zSPzLyPblq4SvPtxYD2MFHUsLNU3I85HATQ4G+mzYSQqJ8nYjjZg
ZMddOV1ofsSAk6nVpXzQ4EwUi1TayNBASm0//KBwF4E1ymI1hK4BQioL4n1TNs2hzOsmxeZocKrb
bGxiBbRB6AfuxAuKKpi3bha/KUxP5SELfEfODcMdlpatdOg85wn+UtER3k2ikvqLwQtDUPtCyaZW
bznvAHyM29Irwl2Q24yenECjpODLMuUfx3pYVI0G1gN6gijuGZiR7im+LWh/oiodTfyk1b1Vkxep
d9CVURxpdnWmg+QVuaLsDTQBs+e8k+FVlmX2MGkGy7w3cTHSKY6EE+0QueqtfSfpCn/4sQ3BZswQ
hKuO+BkmIwzvNgatxHShRebIHEDpx70ChoEUBs+nlZSmd52MYNruUiqla8NoO4a3EJpmnin7cadF
YWwvHOaLL5x9tTrVsj4YwgkA0/FJ1KZ7tLSpgLw6g97SY23CI6kUInxDnv0s3TJjY3nVh+UL9NRc
l3a50nbBU9DJ7J5hCRMj09NWDeO1tzI0x7u+N62dlsnx+xBGyQJV0GhnC9t6tTDQPLZ9QXaFVfSG
PlSRTRPNHDatb/Y7BUSUnDYVYYuhWvUtBUlOTVA09iGFkrfzcsueqJzKUMJiepO2VhfPbmgpzDGS
8RH0WH81MvZZJ4oNaSv1MMZGSM/cKn0eHtSkpSQZPYWAjk6FgTXLqNlAe/1mUaoaTOhAqV8A9ChX
XRAy2gQCt4XRV7pzmETZO5gUMYWqQJtUdsq9E3TVbT4U/StyhPBgYAlc93aPahKw51rvyzvRlsxV
hF01S1C//sZpq2qdKxqwViUmO0AmV8xVs32jIIQGIYNoBxwH+o3Wqzsfe+dnEJsF4lm9S2HSp6Ah
PK/O16NvipXWZcPebszo1WzT/Cn3QTMqvJG3oA3zH1liwSLoa+W+B65x6wZet4vbvlkbTN93uh7h
UTXoypouC5lNxzabxNgk7B0rdnd+e4RSSU9NgHCp8OtwzCXvKaqZbUrM5Fw185lCiGHOsIrDHCQs
kTPsATu4EUMhSNYmA+rGKm6RVulbsDeOgjoROpw3mgayzOwUXETrsPuWtim9LroKgTsb2ipYyaCv
qUeQnJ9WEdl2qxvhrLBTLZ42ArTfpNekIPehtcgh6DKXrouqAXxll/5eKlizWJWXJ1MRq68ytpU1
BivexnN6+7lXDHwuUsfc03yuvw+R0jAtF9Fjp9q0u5tO29HZxgu0HZstDIRs5rnID/nItG2KRgln
SuT3j8yjsl3kiH5Sk1AdaV/qUqdqQP6zX8BMebUBNq7q0W1XVBH6q1MW9VaOZn5Dt4a2ly6BWaLx
PFUKGwMzrxXGqtZDZQkoMQYTLtxFD/vt6L40vo0qFJ8IFu6TVWfVd7/V1BtmkjBNOyZEhZK0S+y1
amtasoyAfVbNjORUk9Mhs8dH1i9ogTJ3HjwGC/FMa4X/Y0CVfk4HlmKBYeFBZc8xNWs8UU8iV2R7
OcSmOjV1Q4VubpY9M1GRbgbw4VQwUa/tSUfEpmDSxJnTKwzbiEczVOjR6aLBaT4GQ4VnVtn44SSj
7QRHuaPRoY1o3mgN6AvK2eGuVprCwcFuSJ4cy6D9Re9j7toSkJJNXnYNGIdymgpNWQ+Fm65yneGL
g7PMd04kJv+pb8UzyE7Nm4Ud7zeA8ZJuM0rKpmPE+8JHkNCVg5XfpIiSzIKgSL/JrINS6g5oRkyC
2nAOQwIhFSpTApRDq+NDEetgZ0D0LBMzijZN6pE4eVjRM3xBSSssDGQA265aKjS903nKVOm+b3Vk
QQfoRaDglYTRTueg7lfoT9QCLxmSdxA+64bDsbHg4WummjERsnRtqnagWlfRUIGODBqN0R902VnH
4TmzKObAbTTp0ogG81UDDXWQgPhnmpMx1+a1WpwiXZXMAprCU8jCKFYUdf8oQPegXYavdQNryKjX
puhB8ZaS0ihQsnDRMYaGUEyj195ARNNv8s6qbvxxHFalmqJbqFdBA5ykVH/E0ZiiG+AKgNSpAuDL
NUj+QcOU7kdJS8ufDEfO1VTVw3qrGU2891OztrdM1ZD+SSSN6xXY4AFYCaCOaAKxLfMmHXn2Sm8b
Z18GlTenC8ccvyqQ4sXv7DuEIiZ4QHDquZBl/eBBflOf4JC7N706MCH3y7BJogk5FuQrWADNwk5r
dZ1WYCTg2jWLofUh2wRl6jXTFsGlTZn46FLnbp71GxVS+EC+pGZoSfdqRWulGK9NS6MuQKypndlW
Mj6RlnrTNECdcRk7vfLi55b8IKkwV4Nl5IvRTMQc3kJ+r42Oej/qrfpR5NAGzMbxOJdGZi2dnvgv
QdVqAbgKzdhRKtRzVY/Ad1JIm/h+QZmi89GhDOlSIm4YdXc0gGrlpXZhQdHZs+OHskuNdVqHymuM
p0+2GqCebmH15FvG1uG6E2W1N30lA13n5uUuVlrWBr5Ih2Dg3lyzlzt2FL0ABCwDyCOycye0Hfof
hhXKOVWIyXcSaFziARdC9TUZiACbvEPSyMNAxNAOcCiyJTVOARGkHBa15mLKqfhtEcxR0crv2rz0
ukmUNOyoSM8PQ5jl37NQya4V11JWpl2O9yWwG4h3dAHGae02RQTJIKJFZFnuQmvi5GYcO32hdqN5
bQKj+7AghsAcH8URBRvHqxq9lHlDw/8aLbhwF3tD93jEIhyopfIH2zbab0lA9gGRZXyvVAlKt27z
BnztmCUbehfDVEfEZaMAvL45srvgGygsiunRrGHfyxQWQ62Nb4HQ9VsbjOva0530OtLG5rte6Z0O
at6Kc6I9PV4glrS39C6L6b5ipCsntq4SCA278RZG77UHIFTIrqEShV22ISO6iEylLSApvpM/OC1k
xTknzXDl15jBzmWRqXeW4JiIIRZ+7xsDTEfvMgE8CEgw0WvoqTT41QF4rlvmyg9cUtO5UTXJ+BEq
ibqQtdE4V06rAuiolaTZVT6A9w0eVuJRSm+s54EpSrBXdWFH68BnuJ/TjfPrGPeKCPBDGAUJEQ2k
XHrXZ5mrzuUQ5HsgmsqDVtD9W7gZPt4L6jSlwV53QEwVFof5XgSelS+HEorCJHA4vyfYKaXiMVYt
S11WbUoLa0h4CSgZtO1IHZRkGXTYvlG8jRzankKw4BiIIOSYqjdMEQLvyh3wpiGjv1PBY5kgNNea
kC0CTFGhZ9gDbB9Fj0bOxiOTq6prc63YQ6m9pExCp3Xiqe0th6Bd33edQzU+5lpn3NjY4faTuFTY
uZlw9K09fOJ6kfe6AnPjJLvUUxJUmEikI3kwZRn1Ncbk6rhAIgEsbl+FhjNTirJV8oVuYpsM+leL
6BDboij4q34+NGI2BLbonkFFH+c0oR8pFPNF7qAngTrHDpfpVn/MaOS79wzF4pzImMTDUxHQ+gr3
hSV1hslZif2RSFFXG5ZyHKiZmYfF5h6ZCq2bVmNXAkpzQUO3tz1W3AosB1AHqSeMAkNy05DVnvmF
4wDzT83KB8BjA3uamH5WjduicfXsdqyAPF0JS4C6ncLzGqtr3UH5Enipabr3IhOYJfet0fS7UimG
VxO5xaMkex43izxgwOROKg8cEQm1bVotjSBYA7DF62rGFDu/8UA+wNcoRP9i9Q7A+GNHQJ8yuAhv
8bervjGgKTe8QnnnmjFagopigJK3TeN7yaDxxYctsGlKA3i02sGdz+nCcXAzqvjOdqEjWSEREldB
dRWoNS4lJtAu06mY/Xe1BYydXsBzptcZdaKb7IegcO45FdwlTS0OpjDm7NWwYR0BDFIj0HycUTgb
z1YidDp2HUJO9HVGdRpVDXAEWl7pNHEotGahrWDvFef4yyRgiKWMEnMSYS9gzIB+aNdx4pvbumrz
DZCi/BYM83e1cEP4UpF8Jm2MFlKzovngszVcI1XvhFPU124cJ/d9g5WvhLFtToFvir1V2RCfhZQt
tgJCd1G3VVq/nZWjwknDwChfqM0A03ws/fib4Xpl99h5oV0s3SgQ/TQTRPu5qVY+x56hGi3wOAPa
vdMBLJ1xauDH3ed9FiwDk0hMRh5WxcKKeg7W1gMoBnWc3oKi0j/Hckbr1BXjT+eG9xGhW9Y7qotF
qKOjiFCDp57FiRPk7wEqC94iRDLDOgDWSIcpCudVurezPowWWjCW5dJkYkhk6G1ln0AbABQDZ/DF
wjN8nyLD9Co18EeYnKr6tfDKnvzSynlPdNV09xl9G8aBGsiGYlHS/dC3vYs8ytry4KGsLdMpMSys
MvnagXAO13BaEgVmUZ+jjw2R0UVnJAIkZoNlSjaZVXSvZWe3zLmZURt0IlBPnOiVgG5Ef7aKV22a
ERaYbUvtekTvtLm2HD+ql5WpDfa9Dcxop9VDEc6HAQWGVSnh+K9y2cT1FExBnc5909fGeTJoYXqr
0VWg6Ka7C3KdaXr+LU7xkNiVGRzfWRtEDXm0masIDYG+osghFyh2A0T8cmULphHzmC7CtO/Svr3O
hM23jKNCyWaFl4/morDNtgC/EMtxAnNHo7iJGusH7SOOFI4Y+7HRCrmq+zB+cUDzmICd+paobblr
wdliehMAl1YD8y82vb3dgml/LoULbQIgjWxupSm0aFdhQke/tIGcMWUK3crrIWC0GqaheicNmEMz
6KPDsoa7UoEMzJxionmACSYihvAzz3sltada72ca2E06HguaNIqD4YMNtr71BTM4YDt9dAX8v3ix
ZKHiz1UYDakQamr9pINZz8jCr4g0skXDmGSgHe+zMfJfolh2hEc7M0If6IWF/IgaFlB+oVT0uyBK
7G9DFxjmNC5sEa4bPIPmkdZnys4o4lgu66P0wxJoGzrIyMn5/VLtK035UEq9jaYy9KsjMAJFubeE
zdbJidXSPJwOKqqUr4rpFoAG0UHJ4tvB9VK2UlPH8LwbzwiM9zaMyvRHndqMVn0LNZv1AGOcFMXr
USUJqiRoZ65WZaCeHKcCSj8GSegf5X39/AXKqI3YemZnZnHrZiIwgqlB+dRuEqPr7CUUykbCHMkl
Ddqws6sVPO/sFiUU97Yq1Pa+7opem1e8lHTGedyne6VOm25LzyS6yXArexpba0imdLu7EDP0tPMW
CXOBVV4YxTbMYvDwlP0+bXw0LzY9624axKXzGNYVUH+DhPUt1LzB2+g52cVzhBKLBSRdMxE18Ifh
dQB/V07NqpOvoGzRrmobUswtcwXPXoqQJTcvwQju/VgNX3tYIHe6MhhPNbkPk0lwBgQlMwiNTQOb
fZhURYPeC5pWlXOXCL8r7yIvx6r52G5KOUcLx916kLrnTtRAK3LAw/dzxK2AUTPXr2/zXqgLrR7F
YYANvpd1bjKCV/y6WEqkZBCcotXywOQ4AhkY+97iiGYBeBOBmaA+M8Np2pjNOvJUs5l0nQa+QyTZ
i58wZZ6MrdO9NoYZ3QVNn3z0fSwZ0bNAaBmSBM0IYOmK1o23wMw0ziC2esVjgw7UsrUDa5t6MPcN
V1MOrs+x0xRQl1Cb7zowjYrIFymffHBrx9aWyVjLg0QQCG6c9OxdbwFXiFxNRvPAI7ucxiKO791G
Ub9lbqojWqo16ppKNqJY96N+3ul+Lma+N5rF1ARLzRHB1AS4BA22peHp5sx1VAaZxWDjVu6C/p+M
RarCQklrxZvgtxDSxsMuexJLWOEVYks70xiHtQnji3FFaYxLj9Jjgoxq+1raBSb1RVy73bpxB7za
SD8XZhVlVwBRUEABX4DlUtRnu7JKukOSxsdMwQsOWR55IBlq/cFOFTXeRHTFl21TCOXg1KW71CNX
mVWmezMIQ90YiJ/sPVRf3Q21cPFeD2GysqNeWtdZ6blyj07Zg0/5Mo9sLZ+VQ4+oD91sIpPJTI22
43jDtzD3g0ZBUGDtsMjSrkajiYkxGhjpBsKgQX6amWtJoVdfJah7wBZC49OHE+4AwPTCIP1QKltu
876MNzB9MH20PGhVsfTfwOzV35wwqwBcwY6Gxy3RcrCQHxxNlNAmaktTeu6PFWRCXQ/iHeu9XibI
KMyTpJHUCxD1jpVBbcyNrqng2VnAS2eeoeNkwVtH8mUInpAHMKeWXrynWqEe6gxFMyIMDM+gTZeZ
O5r3TSjkW9o71XUH+31dhbF+x8g3R5eUotJnK6iAGxyb+bmjFktdoSlGYwZkGd4FJakGNDNrAp18
2Oqy78g5yNwm7DHVoF1oGDVINoaANAVTmktFHtN8tcZgD4jP2aRt2fN7tOnGKSS67LEv1WLuIZyx
CwrDecUAXX7HgUvsBusoBmINwE8gEq/gUakgbXJ0N6SFJoOtGf6BsZp1y8nazlKVzioaBOYdVYqy
sxK8Hks1SOqZwdvPNiCv1I1loLXP5kfLIYcXCCctb9zHDGCzOu05k8OdkSTFa1khElwEDo/VjBpt
7ht1tEoDz9/GXoMb1RjW3ar1w2ztlUUz8/xa+056MNwLTwtYLTgFVrSq/BIhc9dadN0AES6K3JUW
ATkQhZeQcgVR/izNErA0sx9gT0A4l3RN2Y6esIuBGZJo/ZWTx+W9U6ndYwpmbwJ/SEF6rDDnZq+x
MJkt8wLBKBSTVrakPxKW5kgqeItEnblz1BJhOr/TSnIuhaCKi7ZWTNJaZAdSuRrAj0kjwBuB8CZB
Va6GRGZ7M3C9eW149baPEFgDVultjFIRD1jFMpcahAJmPD+KcE1kKd6LkvKuSwDhq5Ya3HKox1eW
FZQzX7OKRxE3ycrRoLzqXYUlptYTAwr6vMuorN0ZvbR4Q2BjXGMFYfasg3Fo53U6WsgFknV4wJpI
yI97VY/bZ6EO5lMnG2Wh9Ea0p2qCpao2ydzWwb35udOikoU8zXsM1/b7eIy3g63FV9Rq6jBzwrTf
q00OCa4Z62gOQ1+FdJBTpyFhhFhiN0yRBgbztU40tH+GhYvoeQS7PUTq+XsU5VqxizjUAmggnVnK
g9WBbU4mqDWRMU8qxTa9gwhI2uie167d3IJuC42IpLhI6XtGSJAgf6cHrpMCskOmCdAJUIz02qJO
Z5KGvUVNYE2tYpQH2t7UF5QudRpfcQ5DK53kVgK4bT9S+EbKYkTbwf8YUmyVF84IzOhWAduTf3yt
i3lGKd88cWUYckuH9aDrGypvYFlVjua13znaw9cff8ZAl/Hcr3qfFeBBq41LYxP0BORQs9auPOhZ
N3GbV/ZMPWO1BVRb6o0SiR+q22xNHAATPXgnT74gbnrmHo2jrvpPNl6hNFQ7STJ143YR6obQWhcy
qS+5qqlnBGiNEz1eXfFjyCCwV6PMfcgDsQf+RZI+bOBT33rluE2t5q3Os5tk6Gd4t2RTxr3jBT3e
c0Laxz//6d7iOLVC1Be1jaLE+lQJ6o0KPJzwdMuvr9/hGcVf4/jnP10CIYTU7oZC27DInwurvrVE
O2cWP/n648+9nROtVLtABk6TSr/JU0e/YiZbrtFaaC7IrJ9RtDdO1jewCoh7TMU3lNvRlWHc1KO9
0yMce1OUD/rho/KVZIbfbrf8+nbOPC39ZME7OtJMtSrbjYclyZyBvDnv7PFFAOS5oC975pXrJ8sZ
howa+2GgbsDBvktgHzQUBrQN2vj1ouXAmZfy6c310ztXyk8p2UrbGI31ElpymefJ35Ma109W7OBx
2gLc0xAKA0YQhRANeDWT/JKt9bkXcLJcrU6kkaZBpshT73vjeXeIia5sYvOF9XpGSVg/PrKfH42a
1nlMnb05WrIYkglSbLzTJ3gcQ/EN4bj2wnXOvYITpWRf8eiTVrG28WVzRWvkiTT5ggrzcaX8Rp5Y
1369hYo0KqAyLzbZIJxmlveNhqGDZj9kjd0uLN3RjInljj9kn7UXXO7PvZWTXW6gGWsaeVVsLDX+
0ZoBUG1hLoUWXoiD597KyT7vy6ZiaBfijINSiNeCLwTdgGQBucccteP515v7nBGIdrK7j9Accsys
2OBRt3XSemZFcqqGzPXbceLUEWyYaFl4wC0yGhFJvIC6AKFZqq9ff4Ezj1E72fu6DsNXY463AUKC
qLIKELK1ZwqD9QvB5Uy81E4OM8gYTmSKo7CGiK9Q912Hhb9HgWbe5flGigCrL4T4DfP66/s5sxK1
k2CQlgXSH6FZ8NHUoeoNj5KWsb/uMrmKG/WuTI0LYeecbL52EhcYZxuVq9vNpo7aaye6A+E01XN1
rXf7wlWWir5gRE6v+e9t308fqJ/CRKnXY8k5324yrZ5jovss7fqCPdC5RXASGbQOElekiWqbMmJT
jHrTm841Y8jnr9/JuY8/iQ6QnF0ouX6zTf3cvuogRCXSzm4AAnz9+WfOL+0kFLixG9MKDDHZ1ftN
UQRrBvj0PVwgoxc85M6lZJ8+YT89fMgFKd3OodlacNumXq7G85Cceu4y7/Fo3Zmps7AcRojS8aa4
ZXe3ias8WUEx//oWPw3kfxNh1ZM4wQQ9FCZ14hZZUGsHCY9GCfWg6q17p/YWXd/YC8jR+WxAh24C
vJN5eQR1Oa67Hbj/G99CSgiq2A1Mt6cL3+kYCn/3nU5iB4yjQsP1pd3WMGXnvd690YxgxVv9YYxu
VBUSM44Yk1AtYHzb0d99FCcRJY/ArcH5wOY2f4uQcLkvy74hMbJXgFGWfUlF3a37UntEhjuZAYIg
H0jWeVz76Kp78bHZ+S4pZi8khOdC+Ocr+2lt9OjGtoqrNltwfOoizkz/BkeVeRoXcuplJVRnmpnr
bmxhV7Tht8a/K+S6kNY9InjKhS1wZot9+vT89B2QSpa9oubojQ009sDCyg2IAnXh2BDwvn7d5y5x
kqbgMlFYTe+BS0aHZZNUMphJHYambTAi+HuXOIlDbiVyFPKUbmu2wuVEGtqVZmbRVpXepVz3XNT+
3OE/PakUlX3QJuCRCzt/gcCSzV1nQJ1NFzQ2nfA7SBfQEXNnxLmvvHAGnglQ6kmA0kuTWYDBo4MY
lM+kXTE3C5tqi1MDmBNRt38vZ/m855/uzWZfgCgxO1YBIkIJ0J7HOEw/bAXtOoES60IfmurCcjhz
rouTgKS6RmG4Fs8RB7O0raYW6mO2Q74ibhEGBaW4xJ/l62VxboeJk0AjOzs04GIN28BeN6qEBDTe
CRkfqk68l5mJLqtWzZVG29al/RTochUmJG1V6F/YXZ/Z2G8inTgJOUiaib6kW7tt0+p9tCL4bDvE
KpZF1GxhJKxqdCnNciU95cOrfhxlHkSJ2LkPDDZO6/sk6Z9Fqt6KWlmDM937VTQTOUpR6eAiwzLC
xQFyprChGiYHPbya/kAj5YLB4LklL47L8qdl4bpkxqjnddtRg3IJQjlTrK0vBBhJF2yO/U0U+VWk
hUzYG+Pjwjs7Hu6/e2THMPLTRROlVWSJCMc2UoIfZBcB3t/jFY4Ri2GkI7dudZhKvY6kpX7UTDdm
iE1fMp86d1qKk1jVakZQ6SEXB7om+rcM0xvduMXKDbXzfAE+BKfpXAwALtCVEY/2YC5kvm9i7+ai
1fvn5v7dAzgJZhFaUQw19HZLS33nwLOv70NXf8K+YeULibKnN/Mc7TVqIM0q0rj0ss/ty+P7+Om5
o/ta1A6AnC1chHLrpjGiUx4ILstHzDFEjBz673NI33Ia2xbGyUN83SMvnETMLEfH2wqrmqsjWume
nfkbJZEvyDWm+yCQFzL0M8FQnARDOYguzmCKI9cJmb5G4QOvonzt+rDRqwvF4TEw/O7ZnxRvmepH
FmoVOA/laFoWKQbzWBC5nf6o+d2t1oUbr7Zu/tZK192TSEgfEhI/krrb3NeNWeemVwOK4KOibPUe
6LAoVPWpDKrh2oGIvLERE3UAs9T4pVyKj8dl/e+3q3+6Bv30zkk7EHnq2OB5lzDxBykNgPTRSCEq
Jxp8lPbVVqpXZdAnQYD3EtMNuLVFTmuPoPT1U/j9stPdkwgJmpamtdC6LWLtM+gMj/mYz3NbrEoP
8xmhbnkCG9Mzf3x9ud8vIjh0v65y0O9Gkoux3uZwUYBXJashdW5R2kb4+PnrS/w+30HA5tdLBJ7r
gi8w5RaZxQ+9izd24D+opXYh11GPT+Z3L+0kRrklWp2gStStlh1SNV5RD08rC26i2s7AAk79VJsj
GRN73bKiuz9436WjA2vA52BAVrF+ai5Vlufu9CRSYYWBakoW9lsU0qdNLr8PQrzXwYX9fqZ20t2T
iKTjkKgDqOy2bpAsG2Mx5vaW/6DyNlGycaP1i4E/Mf19k69hq3/99s5tiZMoU6fogdSM5reKMeQH
rcjaVVxDmf/608+9u5P4UmASZaMA0m5DnL4yJ7oFurJum3JVWNbBCS7cw5k95ZwElgYsNxrQ9IXG
EXNna6z2oO2AGaSlsvFRzlyVBqgDUHLZdFScC7d25tzSnZNkS43ReyhdXpeDhNE4JiNtjPyjTY29
oYy3TpkuCpQmJyBQLGoc764KzQtx7Mw6dE5iyHC0zIgrg/TfbG+VSHkdUh2nr2Ty9Us7e2cnQUPU
FXyfHCGVuNHhi6vxwXfCahZ0x0lSYW+RFXwQtXPVY5YCKaiNNqNGLXvh6sfd9Jv97pzEk6rverS+
82aLWJF65WkGetdHP5O4jn8IzAZmmmpfW3UXTkNUEQBDcTo3AGlvBi2KDkjL/OWP+59v/X/5H/n1
/7+m/Od/8/u3vBhId4P65Lf/XH7kh9f0Q/738V/9z9/69d/88z5P+XX6V375F3zuX9edvdavv/xm
noHYGW6aj2q4/ZBNUn9+Ot/w+Df/rz/8j4/PT7kfio8//3jLm6w+fpof5tkff/1o/f7nHya7/D9/
/vi/fna8xT//mOaISn8PX0//xcerrP/8Q7GsfyCNAHISzT3L0U2XUNJ9fP7IUf9ha452lJrRTNP5
/BE+C3Xw5x+q+Q/HsTj0NQuZFEMcU02ZN8cfKcY/NM3lRxZkbBAvwrH++NeX++Xt/O/b+o+sSa/z
MKslN/PrtkAbyIQAausCUr1Nw+l08mS2GrZ6QZ4uYC3Wu/Qxv6135jf/Vl0gvbfsZ9DrFvFBBUe1
q9bOsliPs2IBI/IF1RI4Nz/i+1KbpNNNO+9m8JZnD93sbldMtZm7xM1oEkzkmrU38yaY/OUY3C3G
Carj7z898r/u6ue7UH9Nyf51F9jBf96FfXqsdqij2DnU4EXyrZkXM8RXlgFKPejoXmvNtH9EFXTu
z4I1ii8XUpOTauCvSztId+gWCi7maQdVYgzkqwYBTFuOix7o2TT55uzTR0ddxtt4mq5R30mgo2aH
7ELf8Nc05fPKjoFtr2WrQpiuODlhQ6fvEqeR6UK4iMw78a7rbWiE/SFpLyVg/3YpSwCzcWyhWbrN
qjwJMx5SQY2I8QayUXouQEi4ydwX0SqHovb1q2Rl/xTIuKmTK52EU+ZioTFWXKnVbzvjLukfvv78
k8zoeAFVs1SdHWTojsuC+TUDcxpQEyl6MwsjhyDxNEjUFxY1QhP5kxMrGLEAOcvNhamMXvkjLZze
urPgXhfrWCayf6QIKuGB2mM+yG2RKnW7YjCFo4cBGKp9TN1M1+dGC0b9QqbzbxsVjywLSyGLaOBi
nHJygoo+B2szpNEibB8GUBqYGGTFhanDvz989o+ukvmiKs/COskNkl4P01ZyjaZl16BEnF/qpp+0
Cz4fP3HQ0lRg7sjwn46mYEeAeUWWFS2m+r1Qs7mugt6rge147YMrOLkG7CsMb6ZkF3bqrwnPv65s
A9Dkysfh4K8vXlSW7beCK1t7/3bYe9f1Jrzul93ThQX273uFrcIjNAjrWGycbksUxzPQOS441slL
OSl2+gSRpWk7y6fufFz69+4SJcfphYse093/Pf//ujmbjosqNM1mqfx6c5lre8hPJ9ECz611fjBX
9cpbjJvoYK2Utbr++mqfs4/Tq7kmt2bozCJQ9/j1aoA4zP/H3LktyYlkafdV+gVoA8fB4XKAiMjI
81HKzBtMUmZyPoNzePpZof7tt1JqpmR1N9Zt1lZtKhFB4I779m+vVYOio6UvdA/y3LhprvujDJfg
fdzNe73TOwzxOxjTYR+ku/IPX9Y+/fW/X95nFNhSkPr59Jgqej5igbh2nx7d844vu1zER/cINu1M
n9FfeqXunXtWWxBYdLCFBtna9/zdeLNvvWv3GhbYEXtfZF6oo/OHO/PzPv/NR/v8Op2BY88bFew9
WJ80xVW2o3A4WgevDEE/AScDCRgjziP5hhgqGPI/3ZvTJuG3D8A8bUnhSpO+nF9/GlWDqAZxk+3B
kp3Ze6Dle+8cRtUZQOhr49l4zi7GmxiACsal2/hG7sWFcTSj+RJ9wG1/Ls9o7gz+/nH5fVZRHtO6
KR3h+Q5D49ePhFGpVbRmp3vwVnV6ZdIuc495hS3IP70O70AaBy1LMbUI89MYaAyoccItmCEbgs/R
WtLhFzDfZcvu7y/0+1TMROQ4EGKURW/a59oM/Rhk7OaOCyXyh1tNXqgZKyFdJOoPP+dvc4mCf+HZ
FglS1/HtzxJ156QFJP1s7JLOOPiVuxP+OU6p0K7/9Ib/edj4y4NzuhRIUI//Ubb/c9D9pdyTWhXn
IcQZd3SG3a/X443xfXxwLvobQpE776a4rXfdzfYE7K9+Nb97f/iin5J3TGDKlMK2XUJuvhKsaX59
SFrWpoaYS+Qr+/bYH+PzNEwjn+WT2LfXVdSGb3//G35+KMEiCP4rQZlZLlPJp822dcJlrqdxUtMR
0WdAJIzo76/w+bfjCthhbcf0hSNsy/k0EtMpFfUE6WJPd2Ho3ZZnzR820799BclfymqEUxHTkjyM
v96yRCi7U9ARd8lSKqgEGx22dFr84WG32IzwF/310aB1yeIWsSSwBMP4c5yDsFCG+TSja5P24Gs7
qRUML3eox9UDPHxqng7o3lNVOOAMUoEDwAaGsWNU4PHHfAaynxRbhLDTNPeFYwJkoQV2gLGAl2gl
wj27H/Qx4XNgvB2dGt/fIdGD9d2m2z7dYSAwb3Ni5E2UqqTyotVL271HCxLQAOkQs5Udm5igxPtB
++0kvDTIcCvQGbpq59HtUwsrWu+dmsi2ubygi41udrJ7Dj0ZyKAodowTnGYX98F2oSrbxLoEp2qL
RGl2y5ecpnwEU4XtLw821HcLOyQtzWOY2ymJMK8cSe47VUWvs+wKfTekUP3AmnX5bVlwuHmwNomg
ZcrmRw+BxHrqDqEDJYUUdep07GkKmZLeDAavRMV5so7eoyp0rjqoCMOuVBWsEN2eCnjQnQYLCGoB
Aiw7KcanqQKpxK9Xt1FJL3iLNxCuXeCYrX6DvW0rCIYzDPIW7cdOzxLdsqoz9w4IGRSULQdQundS
S5dBuqGyqflQyNHZAXyFet7jWUoTei7ixuwyerXGdt5D/asG/rTrqtBCRcHIURC+Ig07+rLZaKT2
cM7RnrOSLAlIZdqwKqQwykBWHYmktWy5GpCthIMqkDY2eD/EqAS55vYVBW2ViTNrBYoJwb5UH4IM
VhuqLWfzOKlpNEOdDw0SYD/f5rAibo6kKO+NhHFsxLfFRoFulypo5hnSI+0nOXXOFo+qoIuZ6A4d
7Ttl+GsXrsJu/cDa1uXKH5B3REA3RjiMns6TaModDBiDPPV1+L1eXlLMLWB8FrPsI3RavLw9NJtB
Yk/NsktbevUDAWmvjNp6Rv9KXpBGcihg/VMC9oouNCSC2+WJRYBNcwLScqbcJfZ2DprIcpfWPIFB
19FY6FiNOCDmgeTgDew6g1LCdoHSWeO/MMbN/qqsuv5iYRl+E17lfFMNGf3oBCgC00IDH7+wAvk1
49N+YExvDgApO7doNfOqb5Vb5X1oKOX9AEtMU00yKP3Bs7V17FBjadHV4APnQco204ZI7BuE6+Jw
QjriiSn3iW0bILaXEhjTxOO0RqsaLO4XPIAX32kWHm+fnBLded7gPXXCYXh1owMOuWsLsz4TXZuN
4TyZ9Dqaa4yBNhXav2jLeMXxQAPuBD2k7bcrW9ftTU7fGd1581guh8RY+vS4JGySgpq16Q86yLME
dUtpPJj2yHntQKuGEYlG/bT75nEZ+FvqgahG9KBp/8/L8pDZJ5MX0odC4NvTFogecCov6KfpCzXU
op44x9EvrZO3CX4FkNOGAZoiBE9YHmjdn649tZoOg7VyLmlyzidagMfxabKFvgeXrS3uo+ujXKrM
ZThQS4W/QlPwBvVLme9imYD5wp9S1zkn3WZkG/4AUM3oluUhpTs9cU+uAidFbC+8LMxBGH0ULHiQ
cBVyjiOeNxzynfD1GlnaqvqdMzmrIByZVNbJQjC0AZIaiGO+OXVtFFfV+TKK5cFBPnwnBo1gW2e0
Gu40LWHvABykfwStneKh9UfXDlBCZGOkeeHUu3IU5RIhHRlkEPd4eIO22yyaATJwLD7NqTpY6mHm
pNzucDym4wmEYpm0CUZTCWcBOYoX93D7+27beSCqkgO1kkREI64FJxwMnZLlT2MWHVCZ8+mo0jg+
DOA2LdDT2QmegBLktd8yvyAUZWzVdaKK6qFkRIEgBOWyhd7cTzP42m5kMm2qDFCLpmsz3DYUmGGe
NMO3ZKIbbrdwuGNfTPAFxBnZ5IX1BX0177MwJUMtBz0e5XD8c3xF/aRh0HR9stcQCr/6oN0tDDp+
l4YkdGmm71thhRMMcK7snVIBhqXj+QpaaUaOc7FaqNuJZ+lQVqR4IlqF25hGPj8b+OpCPsOJEw6W
oSn76DjJdneMdPy802glxREVjIf2wOuZ2udtAji8whSzoQSaw3u7ghMIOoPmI863F/u2THM6bnCy
MyItz8yAPLOuecOGk7lIxRxCFKmcQUq7kMlEIE5yrZ9WJF57snY2BrOamJ9opUkR3JctVkkT2kM4
wL98cXGncL5nW/TqrnGCI9qYHEGHD3jCCyYUzYPRViPmS8MrLCC7vCV8/ZJM0IZ2eQWZJkwxfKNg
RdpWhEPTZ8/NWDDxxICA3+JpS2pea1Vr0XmBOCYUHcG+MyA1cCxYDsq7hlLEIzyjEXYnS/83mHqk
I2hx43w754kKqFidOEBWNd9oD1pD2IrZftvaYmsPM9uSLszj1ddkY/qY9A3U8sdOQ6XApGtzsurZ
ODsDe07kNww/6n1VGCa4dDopljMJWQJf9ywgFFquQ9Od/u95cprvUA5pMW3p2id7Y62mdXIVrMxe
brvyaKHsRfGDT8M6W+gONghxutp4GZW1xQH8zcLep35bY15TU0efEMf5IU9c/jzKnpmXOBFrDonn
61XTP67DrttYWfFN2nfttieQ6WyOG3wS2cC2p2MQKKXpmB/0BA/0IM+yF3Ty+iqhM3QbX/oKLHRk
AK+3A7ZO05eSRvclpJVhk3iWrP4h50UL8s7M9cnz4Ju7GAnqFmJJd1A+N+U3mcWnwaEGEhChUWbr
W24uwKEHw2xdeqJgLbTXfaaRRvH2bYb9xA79W7+guA2xEk/HqceNHjKxOl/LQmYgu8cxvepG4iqh
6v3tfgWAUoZqttw3PLTzj8yZRR86xdjXkGuc+L4pF7r9MNerx8x11shMbDjkmVVgJ8PYUYuzLe51
sgUpauDssqNr/VXTtdHdoVFUHxt7wXQ30F4sonKmAfkwoFezApiX2D1o4W5sZDq2vPS7jvUgLVG4
HFqM6NvOZEP5RG9Yu9GDmDjPxTSyETKbgaPvpndjaHXQfeYARrG3BnJQy22pJT00RSW7Hwlg4RFg
FgLlyFls8YFnJOFZPPlnd7hPHGALea4vJ8vJ/aBdScI5c+kwxXW2P16UXPiCh12f3KZ510O8hu+9
nxM6WXdOaecfsdf27h7zYrxrsrFd96VkMWTqmEXMSg/zF8Lyk3WbQR0rkjMgNn33MSIRWJ+oX9pr
Dta0MultBmC/Qx7qDeD4W6e43+wRz9zG4n+G0uJu0xk2ucF96Tbdutc0DrXzlQZq0l7bdOYVd3qc
3BGK2ijmQ+HO2qYrL56f04xi7G7wDArHY0ML6KHrafmL8oIRGOZlhxA3nXPovgWswOzOM3rWjmuJ
+otCs4UjMq+gDiG9wQxJEc+jqXnjzZQsTQqWu6sK+WVUNW3IlZLmi+TjJkdYlpt5ZeNQt84p3GYS
LpmPFycsxCB4Aia6cJfLLMY75oTYetzLjZICC/Myr7S/Q1hkwMXLLQcMKTMr5m+kKdn6XQuAeLtt
nLbXsU/kF5tCanso2OjgikEhbVzlOfPtmT/OaBiZwB3sVY3F236JlDcSZS0yPBgHqZMku2zb1QL6
NjCNFKC4t/yBNyzhFVhQZXIQcLKTG2in9nyGcRooGSt9RRft5Ljbnn5JPRMg8E6Yr6Tu6nM50FBw
gAEHYSil2bRkbo39x9GbtuyZvNn6bNhsKQ/xDKHtHPSA+cNfYaPifTPn+cyNNbbvoXR6PQQOYBjn
kG8JrIKOon16am1HnjWMy2rdUe/Q6lqgRfB3HO0yl3AQCiNL0faIj6AuLXmfV2YL9X+IK1C2fiWH
d5EUMMFhdS/LeR2Duj5HI4neqq55Rd/IYqnEocsd4Tx0eEyvMTYs3p1htZOM/MFwihm0cVE4R491
ovtCdpmFwjbbrhvELEnHq8GcmIg7e7LNqCe9nEW4E83i4HfzKHa2NMFvIObt3H0papnc9kDY0Djx
YM9YzszCo9+PLuedOdcxwtpNGJiEp8ZOQtdyV0aUPUD3o7e0H7izC7Atr2wRGfX5emoV5VYlr7Y5
2X4girod7jdPbvWl442Zd47YtbJCF2KejFy7Vg+QbrZ77U/e7TINNj4N1+x/OJXapnNH27Cpmtye
v3bJROyfSeKkTPF7VN3rAHXs6sQjNHedWsANGM6YzC9iXtE3c9DezLu6mrokIB1qWfdjkdWvVSNo
8Bde7H/QGtGW53Jj23Q9mPx2keL3Nc9VIbDnzX2fWDda9cV2JJfYsNhGFloo3rPOAh7SaFNuFuwj
FKluPXlNNLNSW2CdJ+UHgiOjOe9OngGqrzDvCQ9tRmZEYyYxyKam5u2boAcfr127H8sABRxP39jA
htpZs5c6NxCjreQCdhXQpDKj+oa6Isssj6ppc1r5ACepaDbeqgnYA4ZQ+aWRiCeDknaW7zJGXacz
G+e6gbIJWaXL4fvgIF4wckg+BNNm473FK1vu4d4OP4ThobwAe76dl15mFAc7mbYHSMVtF0qExe+j
KWcQPQYszLdqaHT8hdhM9Qx5Ks2ibcvaKz/bBE6BpqCcW5AdxahFVeENTe6SHytkRB8CFj00prR1
mmfRmPYUOV4COwQ5uPFisMTyCZY3NVZp4AaaLUo2uaikMfuwG5yKJ1mP6HwLODj9rfRE+gQdH0Op
VaiyONbVmEOZMbX3tau37qtu41Hv2bl2qGWgb8WoFmUG1dgxyIUnplxmCAMz61HXbbuERhkahm9G
7fLqFX07W2EFXpl93SKWy7JiPoGuVp7Qvbx0+G5DoRVr/8Z6SiumiBCdQAEkKGEJkBbOMF5JQHf1
wwINOrs1/b6m4RSM7XAJvWpJwAm4nZ9ctoZsvjumrSiyjK0m81Gzk4iSqsUTMqIcr/eNcNM7IPAQ
vmrVrPZeZhtsP6qhVX7i2xjGrutmr6MSpMmgDQ1ygqsC1LpFWow97A+WbYUPt87zkhCiiR4vV8up
b6cy9XTYJoXLBm9zJwneZ+3rH0OfIBl3RQXPfFwAjapeACKMY+K2vBHH/iC9PKUJ+NS5D13Yd5hR
ePvSXIW0rQza0XY47oX1kl413aTbXWrH6MdHVqIpVkSWMUGyzjqPPIWGKXDZkN6uAvndZTmlZu8g
/avc9IVAWPu4praR09dvsOdaGapOsK6OOZyrZIR5txptMgclqXZYl2wX6PNvE8bgImK8QipPZlSf
nFm+4uHBG9gj2vjJa7a/zIDwYE0J8TzrskuOnsqJaTrmygAzYIbNZ3mSJhlstGIrb9ellowAe5gi
7WyoENF7uxugnjzxQ276Wkax4QpoiJQxzGPC5soOlrHzfjS+zfjFOJngkJnwbAy4zdbd1AnwBSdz
6m1Mh/prvKXxvUtoNb6QKdSxKKaqfthSg6Z1oI6MvMIuPBi0RjvUh54t/bkvxTKeDwVJskx3kGMd
TdwrTfzWiFKIzXSxQ6x0o5Z7LTHnDVT5lmnrHzPYWSzNOvA1LK+H4TWpB+dBarU9xFWx8cGtBYsP
iD0LgXM+62+wZ5bvdgHJLEopXepAV9lwtLoSvdtmMYh2Fojip1YZQLFjfrvdIPBCB61eeCNrZfAX
ZSvayj2O7Flfen0JimRpu7wPhLdat1hEO8huecdrcli79mEGl4rRIa1ulpqibtCPZvHsrza81wFe
VhfRHzGQcE5jddvSSrVgB1LJPdwTlWMrNdY30LtDCQAjca+KyWQTADqeSp+CFnudoXpwDtqtUmM/
kBDGe1px1B76bg9/w9G83BeItGB3F+MjSwCcAqO2EwO1LZqTyFUS4C38ezAhuUdp+xj3pgf+IR3x
Q1gpdQN2SQkFG7BJ7RKyvaJViuGzrfxIkGppYZIKdI1Lt5wzDSqJCrNsoQ/0qGOgnmVw3vraT9le
dEnuHQTLCHCbrp9yMp/Or1Zl4y3o6iY5k1sDv33ohXxoYle9Tpr8R7Tkkh/Xc+fuA2Agk14O/WOM
KsAJQyDQ2r3nWg4//L7DL11NafbhEg6jeG3N1dPY+stLl5rVjY8uu92jUx9vFggsQH6bFAhnbxsv
GkpgERUNRlRq2K5z13ie9eRg2GQ/aVVqQkE8bdAQfRoHdrgKHDOQ5ZyuF268Ns+wGCH1nWxAtOPG
XRbqMmY7LuLYw4AgNUVWWPYXbtcRs/Cz1j8v7cExgo5lQQUEclvljhc2q4/NnvxnCngUdD1/KEFV
yVPSvq+thfVJD/ZPFlNhhWXSNz+g6gJ2YjFmnYggMca8zKECFijX7Sx+yxXek1p0/b2cG/8IZB3e
lOsxXUPoX2Cyb2td360ZMitGd8PauWcDjuAnmVlUs9zBtDdDvkjPYUdWD0JR1phylxd+Z6YKPauc
H6dJVHCTktzZTSw2rWihNwaICJFKg/pyqd/SFIKp0eHkRCWWfEszQYmQVV/+YEFz3JU2dAa3T5J9
Z9c0qmUoUoGYNn5Mr0Pszl8VS7qYnW+e31Se57+MFCY+2ngezoQw7GlHwXkcQ2EqIzxtOWl23Ceu
O7mh7bfzTcNG7XFLdXlD+S2+HFHyOQHud/0qJKWkveIteb4li3pzzKxUO1IqdoM+ClMCJdN8e0Se
bl4ktWddGbPZIlw2MDwbqccgonI7PCfbMr000+xRMzPy9RvdhQRuRQ9QKMhAKl2yy0eWoSg8g3qx
S0Kzub8N3yyOOhm0QEU+fKoZ/G2Q2p4WXWC9KUwWEwDiTP+7HDUDj3FH4H5hitwiPJLNqzRwEUL7
jW0dULxILSbAWT3YE3tb3mrtdFUZKcoTWbKYCEwNg5bFtYdzdBqb7og2vmZtrfvqzTM79cXkMJTz
Yb1Wj4B76icxUuaILLlUQ6Sg6q0svnKhwyUeKpzfcjQ5JSmy+BoBG7F82WY2QM4Sqa+fprWiaBRT
5rA3q7u3Vdp+T1g/tQCp8lP1wsjrdxyRy5Na/f7ZQcnNyJTpO+VLpriYc7cm0r7sL3Nzq38AmOB7
OHTTL4GsUe3mls67Hfj47ClPh4mwfiPUvUxytsfZBsmch49QExheD5QpYhskKj0QFRXU3mwDne0s
h8VvxhohnFpJ83wCsStUAKHfNqogjFWICQKaWw5s2vVSmKs9NDKGEmyFH0q6i+Dz6eZKlY5FEo3q
vhFtxZbQjiOsrNl3cUZgAxj7igdY+jUrnIJ3ueHSbLlD0aZv585iVYQBGCPA2Ff+nWKH/rSZbScD
BlH8fZn6EWAkC2G4w5Su2LYJad6sdu28SHFalPE6m1xyBtZMDyWBwgFKHJrn5QssPG+E99ijMuXo
LE2CDmY6HCJJiW9nWVO87WbR5FW0TDN2vYbyAt85zpwqKrmJY5DVE5ZMvxgEDTckW12k5Ouw8ry0
abbL4AhOoMhjgOCeZDtyxezvij9kC372Q//1bPKU7KPTlwq447uW97kTPOHQy7Gqrty1ytstxQHs
0nHrQO/l54N8cq38INZxz0HvrqGrNvH90HCG3WRdUKe7tuDxdvLaphpouh5kymnv6KOm5NnL5Vh5
V5tR/OGg+/OhrXIsInseUUGkXK707F8PbY3C7UsaDdDWGVuyt7suvUAK+Cdkwu9XQVChiHWSRGJX
+zOs/JfD/Jy5kbP+otwhomqvcmXF90lVNoe/P+H+7SouwUNCQKawJQd5nwEN6LkGPa4wgX2KLMFk
gb3uPI4n/vlVYMY6vEnJyKrPJ/UcOWg2jDDPl5iDLZZAxCVCMZrmn8IWn4+5iU1x7EQ62hNgt/mZ
fv1pxtn3gaP21a6mfS2wREcCXlZzyJMs/+lTwKV8ngTbsqgp+WR4f+mn0mVJHczgzqXC6Z4MzkGv
yzr5E23n998HlDcH9pYtfEVO61PwpvNGDapoBJkKKvuZMIm6lvAu93//+3zOOSjKpi43jaK8I6iv
nW7rX5+1AdE58tJ854zlRpd0r6+oUamjxzZj5xU0jv799X7/VlyPeotHStEEKPcpCKlguwtW2/kO
vw2lozVnA0Mg7g8Ty//4rchb8m8SiSFu/eu3wpBqkwCSOVlzk0gZoLMz6bB5kdTqzlrysH94yk9h
jb/OYzx4lsWXItbNgyHdTw/f2m6lowrbi6rT222R8tqcXbZxbB8pvRg3dVr+qfH08/POJZEx8e08
XkZSfu7gzDP40hOnu9guM8RdBvR+NeJDtc36T23sv1+K55Dcrcli5aRU+JS2MYBJu+4yOZEhQNrK
riX8kVDxXDQQ43/2eKCT9cVpbhUCSCHPyK8/HK8wdx35upERp5Rk095zo76z2Cr/8+tI0vc8/gwA
JT7Fe8oV1KgfZzIqZtuGNs/islmU+EPG5/fHAryAL31CYMSVyF7/+m3adSAdQc4o4vjJvuflrljC
Y4fbF2lavGLz48zMnhbzH99E25NMUfQnWPQH/Exr/XVMl54Vg2GUUe027Z5KnXXsnDb9w8zxeSSf
omYuaXJFWIckqfvpFmYQglu1FTJKvV6fQ6cjGDn3/3S++BloO02Bts+czpT76y10liIVpZ/LSPOS
oaqDIIq+1OUP78LP8wVXIX3o4rflCSeE++m9DobR0dPY2pHbbwvHZrGFxQyYPGcWTlSZWXf7Tx8/
rsdsq5grlFCfA7/O3Dk0+hR2ZJXWtO8NX9+rZlne//4qvz9+NJ+c0oA+uXnWWZ9mpa0hDE6dm877
2hU3maPsw+R0w2NcK+N2KziHTD2PLcLfX/X32eKUXGWqUESomeA/3Ut/2vxEl6nNXGhtgY9DI0Br
jNFFt+t/LvWP2pWush99MzQf4+dmpF+6l270ez9O/fu/rr61w7/2KJe+jXQKff53/g82MIkTRuF/
72B6ODUW/eu/PmDl/tLF9PNf+08bk+39m3WebSuPgx6eutNk958uJsv9t+RdTIKSUrzih/x/HUyG
EP+2APML0yInSxno9Oj8/xYm99+sNXwin6eHC9Cy+CctTPRSnSaKv7w83dP8yKBj3caUZfNa+3WI
g3Ggv0oLwVGORXmCDDYUU1EOijKiGqcXsUikNdqoB3WZ2iaKGg7bF3ikRG0GDi8RYstLgrxdFfXw
jpvQlnI1csof6XYtZT7BnucoNgFVv41JfF9I2evLOjdLVLBmi5JsY0FyKByZJOdibi2ONlByoZXK
XDnrB3czWbIElFHsIVQGdo8oGbt1+FYS7YHWibQysbxoiY2Eo2rqbxFatNV9BUdBWSokxiWSQ5Ev
nuPA3I/X5YYhu1A13GoJRWzuyWs9zaolk9fxTqQS7K1beVM11M8PBUXG/IGDHg50EVy21ffBGNQd
UgbXvHMm9ijnwHaHJSKzoZBOW0uFQVO3XXNW6l57jxP0ZWeIMg0BNvL1XJffq2RsAVR4/kx+QIxx
Ux1zF9v8lW7GXkQ20j21XhE0dvItgjqO6QVs7zYn15bXTQSb+HrN+uJQJ9vOaWEc23cby2aH61U3
Q/atTIHNRj6WYBRsmG9h0RN3qQdxBjbSKu5aZNs4Qh2VDdcY2DyDcwWcdseKqqj3QVPUOJ1BV92G
97VQFhUV9HOZJGOpZ9IiUWl6VplEJV4ruwvTfsnQ9Izu1mzUv/lJPsj5uU6U1ZzF4qO2Gn42GF94
8IIRqUJyU8/s8dyT29BFYTrq2FgoPPJhM24Eddbp9Ocp996UsFnsawSB/vZsYFHKAMwvGcSboy5d
a3iVCxia502kC07pkW7tW9XV+G0Qam9D9si8LC9YYBRfCEWNxwSzAKwN9SyJmbxZTUFUxdD62fQS
ol4JWPbTg3uXFgXiRHeh462ZAcFXSNPpPEiShRuxLOUtUQdlf7U5H5xeOnToNMcKtBscyGQYFwZi
dJQVKXpMXqRIjjoLh8J+9VguDXVOdJbNPtfbdhcbY7vnR4W9ZeB9MANlODzGNi3ZweAQKgsXjpeS
0M9yMgMxnT5H3yEgVIeVT0nhuliK3rydDaxDMdQM1+gj080ytwg4Ll+ny2zNkDNmBuWs7wTHab2G
NVw44rrIfbAfpWgL8VXF3vRSIDnYdVS7iOONNPgeENrrPSMsfuGPikPeglc85VA7ZFUJ/7lC3ta7
5yZ1GD80zV6P9wZueDrlU2zvlJ0RjjBwx6KRtExousS+r5Xvz2+eHHzvaHKO65yR68Od0q1tIz44
ICiavcXJfnxOAToHgW6uE6WexaZ79aYfICOcbQRw7iW7iiIc1y62ePQ6eKjbSh+InIbe3FGCk0vI
Kg9f+7QazQsZOVSKJCVwF6UTU8d1GzNm2IzhSdyoflrB7BneEmHy8M5UvaGpZxdNoq5BcEiWd2z8
Hfofh5MN/KNhPxn5ZbGaqEMtwPD2BZqeiiCRRQkoSGIaNAKzJSm2E7RTPmso/bjNer+4MOxe31It
h0Nq57lLyJiwN4JN26mfKe5u73EjT4pzwHuc8s5vjfD0LgF8dF+l3vOGkPoegrK0jxlf2gqAJBn7
WQzFAYWbu4vRXohw6Zg/+SAoGTZlNkfVcWi9ISTaZW7GJ6uMYXhZ/MV1Ajyi2Y8kno2vNUmKm5G/
MwJQlaG7sNd7PB/loaV/6NDF03pZi7J6TPJqvhtwCYjzWA0frulyIhdntdwTp2tf2s1vnnI1w1sz
R0t8aGEhYugdMpHG6qmAFKKadxWClMfE3jZEa7VOPszRVs+Unt0yxJ80hoDW3R3ujbw8n9xehXHm
OV+kOy/bgSVhF6RViQiFtGlxOepKpZEWcXeT+oY6BYE8TCFmT3C1Huzlfer109i7HECoWdfPsja7
R2YAcDvEnuN+VyHqOSJhlW9eqf1rUppJ5Dl1Etm1WK9gacWvc5pu1mXZjPNOE8lk7yDm/EZ1ubrj
Ni9Ht/KL16GdLA52Gm/aa48vRcHalPjJ8Olm4WKii6s7y2rPWuH2X2de9knULsLtDkpLeV+eVAuj
pdJnrCD6inSOceCQXj666dC/9OY87S3PJViwqOy+lfaw43jFPON47Jwgf0a4sH00i6W7nqU/xzcr
6JYz8hRWaLfVrMO5d9aLkX0z/zyeZYJoEeR7+ODTWpvnNmvgp97KvrOlxG23JJdFyvY6KDm8+WK1
hBkFrTxXSk43xeqVj+22bdFqEYqc+g3zXtPgSsmo93PaHDrT2N9NqMUu/O20FLBbUb2QqFXngh34
/cwxSkSjaHNjxkhARGEk6D91f+gqBcnTdIyPkgjREvodHsoA77K8A97WFUfkLwvHuNyFENNusjdM
0mnlNn0kWX7jq+xYd138ElviVs3F8CC7ztjlWS+/dgbcWTtrr1U5XvVWh/IhbTO6KprK/IgLXQVU
nC9kP5gh4Pv0i2GYIhgTmi9q7G0solkuDMM5qlzzFBFgYqGY14TYnAVKvW2OEXTS68qb703YMT49
TtHoTyAZ5xd5c9HO9b6u+7yLNKGg9tiKHoB+13IUOmXjTT3I5YJFDsiIpPMvK2KOh6pKnC8sgwz3
FfK8Tt4oCdMwgZ2iuy9wHOFULrstwjsHxhs58/g1zxq43v3YLI+Ox34j0kY8tW2kkt4f0R2wWDuD
sbRU99ZGL8NL6Vv6e+rBJY+Qha1n7CLrCPeSSTTF+miTCVY6k1z1ztFxdu1N7teyMfIX3PRMz023
hZD6KqwoQ9Jd2GTqzuLRtwg8ZwRpSLozv0y5IHJgdlflQvnXcbN2r/xTvHhdisuqXT2iVNpYd1RZ
nQMfHixtQ3Vm37DU/LIQTjaOZXuatScrURweQGUb96pf1x9LenJc+zhSUSzKuDvgdOl+OEstyO31
tNpbc/mq47wqw9F0dRS7mlgvNnh/nw8Kbd4qERS07Q3wBi/ZSZIECJKbhHOzEg9BT1fAZTxmfB48
QWEzb5cOJ+o409q6vlxjcvF+vdaHRuimxemkrD2SK72LC8MQAStnrLaSQ1oduHMy75cNDslA9uzS
jr0+bLOllRzhFfObnxf1Q02u6IX6XvG8Glo+L/Di78nS4ftK1Nbttbl6X71+oCdTF/V+mZq3rTqh
e3LUkUlueld0/1ZX/83cmS3JiXTZ+oUObQzOdAvElPOolHSDSSkJnBmc+enPh/627spQtvL8fXWs
ysrKrEwVAQHu2/de61u1MzFd89biB9h6TpeQMI9pDi6v9Qcmo7VV3najnka2kw2RQpz+gI2FsDRM
NnT1y/IZE+56gWTMeEnd5rmAykiJ7OkHhnLjT7qrzMMK92fN03AY/UKF5A5rWNiJUxnz8YEyQbGZ
SlEisUUI6KjWu2OQmJ6y1U2uOx/JKDPThL1Wj6/zWv2U5HOSGyVJDCBgon3o+DWtC6WcMlL4cV6E
VWpRXenFYST6+ftEJXlMF2Q7gTKN/FnhbzoIVVY39TSIr1NdFU84GcQccBJh5K/NmntASE956lZL
eov8aAgKwgiRTLs9CpOqz4kQ4vBWUZvN44Si1vxVSeJgipX6IlCz7u4mt0Q6C8QF7SECWjb/fCqG
ndlMDmr/laKh6ipqBs0Up84i4wbFmAc6ldzjWLvwvDXDJDF7KGT72HwuszT3eTgbIExeMsByADTy
WTM7+5dNbM93sx2ma4lKNXJX0X0ltgT/E3ZC0EOZ7kClUlXzzUIufsE4i1nZGg9zuKyYKxIrbqJW
69oRqY+bptHkrAklnborzEncjOXcHQw993ek9/YPuDHtm143eLZVRbZnQhAds0vCkILBHFp0KIyo
LhCkMFMviBpDk925lUs+Wjbk120GCmJoSkjIMwDssAMmh8ChzO1ImAVSFjddr7aehH5d82wXtJbN
jktaDOZbJLNyEuSJnW78wc2fZvTXjKuXNG4uZztzj2nrWQ8kU5BlWuciuxg76ZLISSbe89SA+AjQ
txrhosRih4NrpCZ2ldyYXwa1XHdmVRO6ouUFmgbC3Y9LWlkQgAr7zopH7dAmwnm1zUln1J3Xw53H
MnwSS55dzeQtfHdV6alToiemS0hX3e0mYTNbzpEH9YhNazOUPuLaoM4KYvjsmhTVwFKScEV3yL9o
pG9cxoXTPSWz4lWsqRuD1EVLLjwyxMi/yU4aq9xLMtjy+5hhmanRun6mpVLdDr9tBw7Z0Fg6MVht
yY23wzokt1OP1x4tfl18igl8DkY2mCXs2iW9Ebk/7NLMtXeIzhEY9lBObqSVuzd+LaZvBiXlbmkd
8TrSmK7DCtJzjCo37m4LFsVTF7fiyhNO9VR5fvWF1AvK6Ub0OKvnpm8eGryk+7YqistF7/WvTp4o
qLWxc0KhilWC7Sf+IZoeWmYZT4+e1U33azX4EomVmtoDWaFepNt4tpH7vvpk2H7KxzoLF81Kr3s6
EYyJyziLltZSD7hk1uMouwGUVuVmV630vAtsztOhIT+KgWtlX7T4GpbI1sVLSmzMqevH5XGJtewn
Ydh4O3xruGxrHsVB7+NXO3EUuj2V3jjlnD/gajDZeORAEgWnpfvU9IvfGuxvtd/49xL4+h49Mhwn
wzshDxiuCofENdK7cyPwuPywqor20RNl/LXv2/LaxFt1MWE8IRZWso9rab7c2DzFmmkfi5gEdLh5
VjYz9LKtr3Ycl5eOpogasRIDQnn9qFaKFrRS5L/7ViadPev34gUtTqXDVMTywkgI4TYGaXdUtF3x
SaxqskKm6PomC64jt+RMyPpdGvd+YqqXqnWVEzr1MlHAD0mO/yROVv7E5Pj3RI3UDRttg2cU2QeH
a7onFNUwfAKcLM6xp2oisdO0hR+5sNUJzKnF52FW03Nj4F3AQ2Ej1Etaw/uEIJxg7yqb/RPmz8a/
XNZWZt8hh/n+MWup8SfIhtaJaLN23uuc8dSBUvlHoYCXx7qa7sZK2FMwtt4v3cvGL0oWurqcV2/I
bknlop/kUejrQV8gDwKK/13Z3Tw/ZYg1gmI2ZRXk7ZS8+ARiH9Us1CONj/hAdrmjhZOZ6PbJstvc
DfUuWY4TmaOEPJW21MKS5jPy92RxSBRDrHixUeqrAMfidFUNlZ7tVjpw+aFbLSz/sfLIK2ntH06i
t4cYtRLqZlCL3SYGy8OJEPEoJ470p7MuNEFq3dzNvsugUxkjeFWOp+u04xk3xKlxprEnmNdcrmjs
9A0iwRasE9tlEVb2qJHDjFMsGFEkPM+dkAgm+oqul5/UgVvK8hVLk32h0rHHvek8yngYI/xa2quO
QIRzr0UrYLWwvmVSXFGgWshWSOhDB67faJmE91ys1QFDjxV4XeVeD5qYH4kxy2+4Ug5iePO26EwE
Uej9urBTZZkHzEPzmwW3wa7s1mbHvpolAZKgZEeiz4LjpGW869NmjMM6k3Jv11324NRxGkpVFf4u
XYALhBy5ijtnSzREzlLb+rXhxnQGc6NEbboCGXUvhjVd9Yeu8JHEtm2/FJd0OxIvyqWZZgC3BtLZ
KCA067FDjJPcaXEzcG7jyZrIYjTzVDg/RbkO1fchIbcab3TX9sClvQ6sdue0a/1JeiwfxyHPCWgM
PMwK8eeerOdO5yl0Yu1gliMzvKjh3J4cisxFWYm7YRWn2M3IgczGiYMMgWd+fInRcsGGh3LJ+ZlC
rbuy58b7NWV95n9F+RjbCIB6FqddjUWmuxqR7d9xchDZc+5PYPUETgF1ghCXeVhN6ti7RnY1x/d2
bBEIipBvmE7rxFK5X3vUUhEKQvtHxVkZa6mHTq1maLcG0qrKjOBul5PtHJC+lPjRYpuxsYuZBgAf
x1Bv3adl1hRHJDzasOOz+73jrqQDJ8PYX4qN072fSraZB8RM47onVRXVLjDd3r4eldevl12eL+JI
vquVHukPle4lEhdjOFgzg+o1WIcVRYRGqpYf4V/SvMjjQpMDncJlPCU+Cvu7hYjCBZBsni6HDDKS
xshNr8pjr0xNu8skOiCs2BbyM0QvZn30BWlNV4WOZhZ0ZL3oz/TSHZZdBFuA4bpMkBuLikW789eZ
z137lUbt/1Hu4rX67BI73S/LlTatFdWx+IYMcosbiIngWVIfM7oXq/oKIQemrDIdF8jwJmerUJsM
3QkSu3Tu1FxOV/EA4Q08Cr2/lteT00lxXEWMgwBTDUlQTkFW3loeUHSYIZlg1B1l6XyXqk92Y6fH
z7QxSrzMnXsa6B6eytxEK7OsIBmGGAKAySk+R0yOcqF7dXBpht4wfEaHh/RRmu01/Vf3yS697nYs
KC/Ic3VHtMoc3W7nvvrRxojXSKTgs7zP3VLO2BX9C9moC/SZcTA6+ZY/NtbYlkx4KWnlIyLEq7vm
GALTno5WWqQv3UrFMWYNjrhWU+RLa92+F2u5a9OEUNlZaUd37DgKwxHqUc8HeT4dlOU6ux7UYNjY
67SPS30JDDAAOxrjxp2NUykczcQqdxL9Unyy1YiFQpp6TlOFBXwRAg5GRT6kslJvb8+sssR24k4K
3XS0CMLq1uyYFhD/RpUcSSQnKxvl9b41iwfl2d9w7LtVULLE3ydeTNqijtnTQUJ5Sokteupzp/m1
eE56oziUdQELYXFXrB57VwvLxmvq4doYhvaL0I0+1JVZnKjxkes2fNzXiTnekbRoZma8U5eJbOdf
XuWTVmErXmwHZdkhbgznOzPxq3Gdi0/F2Ce4BTQn4rThvlpx5n7XS0nLkhv72VXUHSOO6sdlQd5m
zMZ4YxggzBmn6yH9smpXWiOtpnH0Q09Lur1ee2KvN+mLg4M8O/RGi8i9aycqJ9NPHjRmvUflyJ8i
r5yTbJdbi4ZigJvg2cAaERm5xlLdSp1GKCI4f45/QeTPTkZaet+Jx8zCkuZ4a5Y/IEU49JhJr4I2
8DJgbg+Y+xoQF6nWtb6NL0e3a+7I+fxGSY/xohhpefDiBTVkijvpLZhhDdqxkesO99Rg37FqV0ET
++w+M9AGxjcBRcq0N9a0+rzWeYcVWhj9rpFN+5j34A4CiQf+AQbYvTFg6NTmQd+tqNZP5ZBokShQ
ZtcxKtcFN0tYWfljlqLzjFu/65DMT9SWYA2+jbn+sPbWw9Ivzwtp83AQmHb09WfN7erLrHSO0tCT
YwttOc2s6Qvi3vUayvJFPI/rDjgSoblpIw6xUQERx054XVYekcs27Z6JuvbUmhrnnob5qSFt4+Cv
VXIjp36ftJ7xE9wB5ZzrmVsL2AMA2zo4sK3uFdADXR6aXBdu67ahN9fHGvktmiu/2JOCVTECAGJl
lSJSebJE40aBJlbvM2vo+GVopgtRjPFJ5t0YWgiBR3T/6LoCN1PH3q9BQJgaaapNQXextEDPEmM6
hb05WrceObPIAbDzl5ygREUKylClEfY7Yzog85WXForRG8vhsW1wsB5BMSwRYZ8vjQ4OgGhw45nM
SPJdNbxKjJcq/HGYhJcSf0VrV8+YPD4nHU9mLvsZZkbF8u0aL6WJSJ4fazuxEdQZ4D2nGyaVBx9A
d16Ysb8iOG8jcsw4ogmnPFALlLtRVvYVfAbtB6ZhDclYjXVicutwTevnzap2xO8PHsigjxe0hTIv
nDHz6LG0ycuaF9R+WL/20kUVix2rDWXqlF8w5xi7TttS2MbSC5uMYRsHx8y+t5SaDr3cFnLgHttG
sCQ/OIhSa5iFESB0KIAsCUQIa500FxO93yD2qisQ5O0no2uM0MWfioF25qX02uroGnJLcnS1eacn
tnMckuHAaUZyLO77TfyhL3jJJnk1EA53QXOQNTyFDFcV6n5BaQm3QVY/xZrFNBgqDim6TJ/FMKir
KSvyp7Sm2Ai0AudCKLOS+QLN4V9YTt2ImOr6GdO5jDDgeDRNGB1FZZGSUoqmmes1tElcdw2P7MkV
9teZHvJJ85tahDQ6Vb+bsTwQy16RZ9QN5qPD8JDgzfl7amo+qbVaF2e7eJwwgQ25hqgYv59THybQ
Qxdz1vUvMZ3Uy3phs5TgZO6ZbmPW1aRLiU4rLdTl5AdWKrVvNDAoorGGceQxrk2rL57XOFv21lrx
0LYSp5edRDSl7o3Kv+81TIRbpYh7G61vlLVrgkAazcmUC/g8WdqPQQernBoE6rPeeK8y67eYcN2J
d0o6bUK11OWooEUBS9Jsmj7oFkwYmWOnoc0kjaq2NPG6+xMNIKFgFAx0hWYU3n3tOEyZcXGBwzdZ
g7LCHPfNQqBvqhf6EYQHkzzfKH4Oa3WRuXNB511fLqUytFvWa+ewLGzNFKuk2Xqx/oTVCU8HpqUP
Ig7PBB6/dYKgpnCMCF0YaHLezuuxBU2aVS0OEQvjkRPaPl8GgwHv4n6gJHmrMPIMz9JRBSCs04WD
M8g9U/HFkz3BisMw1lmVaC8QiZvz5WKvhh79QzJx9y+twT8JpJvo8L8VCB6XAVMSLY5tGbqNb+JM
lBh7y5Q1ZSV3iG4nd1ePcA4DpivxF7SkUEl8bupKmeanTwa+kfED9ZGx3bGzzzd930Ly5iLUAaP1
9o5OrefHteMju66g0KCOrzdfl0S4IFLXqvae5vrNZ/QT2XitD4Vxp68NnQbR2tBE2HvTKxxUun9t
9IOyw9/35t/S2ID65e9zscwbgc3/mwznf2IL/3+ouzFc5FT/s+7mpu6mb8s/ucG//8B/Km6M/+AA
iqQF0c1vfTU/6L8UN+I/eOs80/dMmhq6iS7wv0Q3Ln/ItdD8Oj5iLZdZ/39pbmz3PzhpbpIbh9Ew
MC7v35HcvJWFOT4oCZ+up0+XGekJstW3T1uMcqGe+hrz5pzrrw4O7TunxrEdaGaDxqAv+/Kqnf3p
Xw8ST8H7sOLtIf7vh3z7WF4sBHZAfxAzE8b39mNXC/SO2a0OBZZWPaP7dw4w1tTpH7/CO6/y79Xn
/GN8bhX8U9SJlPVvPwbAiAbOBtneEpfDi6GE9mgvWndby4K5ni9t8wnWB2iNVu+xUKTwTx6LvoG7
MbYKczLhqr08lC3CtshSJBQGBsIOtWOfSl7133cIE8DSR8UMmidUsivygLUDhRAxC8a1XAhWj+hn
1OsOz7E+75n/pk85zdMMp06fNqFhjkYS1kgO1sDmxJaHrl/Aixlp08U3c6aGH7qUpYyY4g8qsmVt
fMNSnRHGnpoirFWWJ5eTqqbHtEvHlnOT1D/1HnOpACVARfPGqZXPYWXi7MXOUxIUSs/80SqyyQjQ
hnKe70vdhzu9WAUHYY7JLudMQ0dyQF/7olMUciHR5qrYlfS/MCHJIjlhcpT1zmim7kYDgcFEq7Bx
1FPhJCL8P1XR2CyZnRMhrBJ3NOHxi5TtVF/m69xi5+tT7pRkekrSjSXlHP39l3+r4fz9fHkQW3k9
EOVvZNO3PzwTq9oiX9mKaHRauyHWwJLRksEiUuXEfUn3gydNbNLTsyeNFwjVlrk9buL8PUq9GpRp
PiBI4kDVR3BjC/dqa2OmOxvBx61KTJPk7lVoDxBwtJYCKpfpoR9iytDBEhKLnWQ4FVX5kn227SH9
bq0JhZHuDPAcXMvGwbzg1dtr7VKgEvUa2DLNaD7QJum2nyrB7pQr6ELrPHUnCk7C0icjJutZi7Ma
W3UBtn8fZ+TfFa70aSq7HB4Dy2fejm+y1j6pkbkVTQTfHyKaYN1FXrZZFdruwqCoLhL5da3qrPpg
Y3/np/INbD94fnBP6OcVhL8gVyht14jQCKy7tKB5A4WAQHK9RCUAr+mDisV876cCyIUe9beV4pxb
jNl+sAs9MaKEXJbvJSPlKLWtOqQmnW5UJ50KQ2iW77xBJk+1gFQCJKlsd570m0+JlTOto733vNpw
KTjwOF2H3EqfikNhFO1nK15dkFplre8njz/lC/sjCf5vvvHbh81F6W/AomeIhTj+rOiC2ugl1RrT
Iajo4f2epV6WjEkguc2jj0W7h3BRAIB2djYkRMbz61p5O5mXvKfQO8oZLOJcNoQMQdwJ27XnXFnX
A7PRhHE3+YCtgmJnN+Nw6STCo1HexEMf+FZn3pJljjW399RQhVBoCmf391f3bUW5vbquwfSPXc82
LbpoZyJvR+H5E11hRw2Xft3HerXL7aE6rnn1Ual3hrDePstDlwytlLuJg+I8Byrna3TDvIKao3U4
RGkOz5rzG2bcEPgzkLBBm6cfNsKWr+0q5SWGCA4TuVXhx/37Vf+5D+MLYA/e7GQ0sM8dHPW4em0H
kGjntka7S7CfM/tmlF+2nskZGMpS2DfFR7Dp3xvg2yfJR+WDGBhjD0RycWax6KuE/q7bp3DOlw6p
Qkkayj7rG5S0sdY1wIymPI9oAnph7eaY6kdUOVtImC2uipbmdsi4VsthnClOqCs9M7QLeIdd5tqJ
fWvRMmWQQE2PqUyr8piprMU4W5mxkBETGvpWLdM2eCJmdmnJpGA6AB+ITxuM8Xbw8rHdF4pd66Kr
LfnCkBHvTFODu9y5+sIgiiYm1K3ERy/DGMkSn1yOf/VJaFos6VW6urzPlkEemRCKGTVm0pyShLMy
nJysvC0bm4k6K+p6UH4lhsDBRSOCtMH5/cFj/ccyZzA+oY7hB9YFx4uzQqtP1yT2uxQfH0yin7Jv
syN8IHk5Z2m813NR/68+zzb4Wfl5Oae93QFntgW0TmWxk7DP9m6HjJi+kK8B3OgFg5HCbj94hP94
cfFKYBverJs0d+DOv/1EMCOJYyR1AZ1nLnldATotCr+8JvLp6e9vy1lECy/u9lkOQoPNR+jY5/Vj
aRQKIpssQM3M09WMGPcwwLCsg3wY+pfGhyoUSc2erzJYUo9r6njMYtMJapUcB/PXB9/mj2qWb2Ow
elCtu3hfzh1mferECKqaYse7avSnwjeXm4mGCprDMb9qEq1mPJWvP5BhoCu0O4XUxfEgTzkyshYj
uQKm1x4AFX3EVz9L0/jXfcL/yHdD7MBKd7aYasamGkLYs7Nm+FgHldfGvWfQ8AFnQX8siPMFNWo7
sT+EUyvjNWyMovy6avAnA42ejRPGS2x0O9PWXMIbxxEUTCob9Km42wGCFloB1mxxte6Dc/A7TxM/
r8PswrEYFP1euv/hW4rJU6RRKn3mm8xYG1e2l7zD+oNOVPwHxeKf24CB34ebI+gy4Ffxz1ZBp1cO
aj/avYWp1LOmd9WRaVb5jX65ceOJPvkKLAW5DYOq/ahM77us6o9iot9ZH7bzIQ8RPxc15NnbsyIW
HqEYxFHGjgt0Xhf10wDj9WA7Cqn4mmyJox88t9v/883qvy28TEC5vYbn896+fWMz3Wrp1ZdxVEiQ
RodelXqGoh6yCs55WT5XVtnfJnFRDFFha0Poq6Ztw8HhVwthMM0mY/bRdaJkaGsrmoqF8MbBZJdq
LOk+Z8zmODjQzn0eK0R++w++/VblnH97DsKU3bbjOGRdvP324PGWbcWhA0mQF3yWtS5LYkYZSgPR
RGMWrl3jTgH7ixgjTEdxHWCNGQ0OaKXzisRWK/euTnc9aPyJ7trfv5673byzr0dxxvK0+W1AbW8P
+D8eYMEYW3YNDVL2x5VQjK5bGNaDsbid8LCbATJ4784G3NkgWZy0y2nwoNG0q5V3hznzUC6mk4ZA
g5mhupqzUWWBPWJFiGzlZUWkGbB1Qtl3+I0XJRmd5VX3U5uNng1Ss2pcEOYK9dDg5DDudMgiKPnh
VA7PVoKUIRqGNH1ydMipIVu6Gr9MiYR3JFeHQ4K0s/wmdgpoH6o3XwV81F80lVI9aKnjB0oRE1Ao
CizL3Be6DxNXNVrOhpvY3i0qUUA85jj/xCMj1bUNhwjLnqv1PC9jBiukZKgFcZNOHuuNJbs7QWzI
lzVzxweVtakTon0fjypzOL6ucYJ0l+HWj9ya1U+4TwTJ6nqqtuSWofiWAjqtIalVbG1uYuEti7uy
4GHuPbqSsJcs7eDG6fw5kbl4cGhp5x+8Ru+8ucx/cRazelj07M5+6CSBG0i3RItYxtS1jC0ttDWc
dAyGqtPiTB8mAm7L0dmTxe5KlYxDih33PJakb8asksj3oxHe5GM3EY46wGLep4tv7tdOgHJNFtfa
cwRVr3bvDvvUaP+zFfg/dnDeWTscFkxqi23loKp5+3hTzYhMczotoo0gNs0AgbrVaJ9MkmciRqk/
5kWmD4ayl6CFrfnBkv1HuUz7YdtoKQTY3Kxzz6RXrcjdYeDBBixhKxvA68BSra9gsw/CSJaTRfze
B5E6vBnv3Hg60XRl+Yt/OVsvbUhlPqsGeKrEJ5TZFKOLPWeoWjxH3VpwZOJoNXhobotpPBqM/UrE
2qJ7GrOydDdgj0tjvtI1QBEZzhq06qYTlY43i52+SvGkpUOeRf0669/rHIxhUGmLUkcbmSVbAOrw
jElGpqchNjEfOgrAYRidAHZILveZ5rcwv0ITsK6GacmD9ewXeslBrlxb8Bhmvm4kHEM9GTYNp6CC
yXiL50c9160HHizvy/seTNudAvSiB4mX+QzeGY8SZNzV8T0azSY9kBa9/th04UVo05O/EYOWfh8K
2KM7I5+xeg5GRiW9kb7rcIozGMNQu4prY9LZ1zwgdUNIXeeZkVi1Eca5v6IbIJp6+tq5tob/qxT6
13jyMvhKZo66r0W98B3+3UB02dJ5D8tSQeifVUb038Zhelih8LbhbNXtQ800EGZjq+TXxhE1Ok3A
PhUkMUdeuzOWB8IBYFwHbiMhFKqhhY+k6yseidk0iM8s0A8SuzzMYBJrTZNh2ztGHrRjLLTQGayC
qN6uG8IczMxnECrpj5a4hDwkwcW5yQGef7bHaZo40NT9T2RQpYAnOzfHLtbtX0YOWyb0hSjvlrR3
npuh9u86MbSPSnOnTwgIS2yOcOHAXafwNVmwJ5DWk6kxey8bLXlBS8HAKSNPHuGd3SMLKWh10a6U
dfeSap3DDLI3HBtGOgpiDAeV95RVDpJRdMDatbAHjHlbioGJrqzWD02Z+fmF45DoeczqMrvNXRvk
nEgr4yS8uq7RHG+9ymSakuHb33fIP9dNgywU5vliO4NjGn+7gniSzpbhI+pdxizdsTM6wTLUm4YR
2bruT9Pu75/359tLXBRLhsE5jKagdfZ5ZVrjLtVKNuSycVgzrPXOZru9B3zUfXAU+vPS9O3Q5dCe
oZKjLfj20sqxyO0aLljU5Z2H8qvIb7xJM8KkG3EDzvQQ/t1LY7xA+9GD/osN5rzWMEZr2IydflQ3
vhN6JbrCKknIrq6cjxgh7xXL7HPUjCZjC59/vL02UyZaXkM3jvqYaDS8oL59Xc2edpqw+uxc2Yvn
VSS4wZg2T5dUtep+yjeG6d8v+Z0dgBBGbq7OkIQz51n1Z9UCjmE2+pFnzot/VB0Bx5D1NUXThsls
vGP+hfS6bJdk/F98tGDUSQfR2kL0zkp14H/w63zoOOmSlxcTA/W9ovcH+nOsLtZyaY+pBr/o79f7
diz5+yRH/jP9A/pjgD7Oz0Napya7BuEWdbNpTYeUGQIbH2nwzM5bm83AbzrnthwHP0QKJT/Y+955
oHmeuVa+AF/i9874j2LWrB2jq/NaixLXFZusZOKg2A+hV2fOhBRfNV/+frmcP/7cbJlM6XQSTB5u
77ysMnUCRHIs0lGdOLncG92qf0vyQeEQQDS2HEd/mZH/AFCtIn9GVrI3UnL37sfOSgmFETWNu5zk
YERLQ/1t5cilwtTRNR/M6LaAV5pkD8wXWMxhgWFFhkmypndu3GXfK4RLZDDQIr0uLLapSHp98llS
7ddI8pMODDQmuG5f+63zWUfsSGaIN7PToeBQFmuL71yXVOmAMxEdvdR+Pw0InRzfCrW0z5ZgagRI
MhJrEiROdGR2jvBos/oyJnS7tYB8qiEpWJmnTD8umoHrDAc1fTpJu+e1UguaiFGa09epcjzmZ3FB
FAeXj0tgSdnvMPnX31x3nBXiwsEA9ruxoJFsDmxvc5LDO24bT9WRk3jT85ouLViatNi+AeHjmMvW
fAgSzdSeCj9vAMJWM6KWEpEzg4Qh1b6xg8Bda9IFLYjCXoRSciGyJWj0ztEYYqT9z3oa7YcOq/Av
CllU3tiXkuRRZnqfRRM69V/eImM3LBQULbTL1vTo9DLXdvNMNEI4KQOcWZnmwxyUfQqOlKk8AupM
TR3U2UnX78vYb0DhY9E+TvQIaVXQKuQ42KGeOayjq3760iDuRq9n/aViZEL7kmzHfsPEexfE4pgI
Q8iOQdoI24yZXWs17ctctNMrKw8wIjcviPQo07k5WQ01CwerBcWOQaWBoWmuxQ9WnYFnSVTzdNDx
WxS31pICjGWGCJQ2xloPuVTGnbhi/rMaJ4Lnkcj3uKTNfWnW6xQIH3/8Tu8Tuq2MH+GawHfmmu2k
Hb9OmGWqg3IlKhIyRdzPs9SQfcJm9tnzKcGRWAqrsENDr8T9aHXrfEQeOn+XuH/myINb+qqns/0K
RhdNVSM0/xfFme1eeLlV1wfpDa48FsSgtBeSNo8WOLVX/8IUOysaEWV2ZZtmSoRGt1X6XRUT+IP0
fvkymmq+bGyYyNeptHDj1KnIXnqvEq/EIgA6QM3JSiSdmTEfGRTdcDRlC9x/8YDgRq42kA1pod5M
dvMywv+1u8WKBBhSrktNyKQYd9YrgS+GRtIA7mAVdUU62pijq+qJb4L/wJRpgUFBw5h9MnSiKy67
jM75HgdJ8u8fOAwT6AxYLOb1ujiPpV0yvysKD62a7MCzB20Piz9smLMiutKX7KSSOj1gKvtou31v
FbTQBtBTpY8Hj/jtbpsUROB4iIaiggqKaR12ngCz7nyoeyKyMOm3TAyc+V4vR3JzkHR/FOf2Z9Wk
+xbTud8tTiqMsy/g9jqiJpXzTku7AmeOciqJVxFIP/369yX/zx2dQ51reeypHCeBFb291L7pVeLO
oP38Mt0OHmPV7tBuJj80e+0OdmNb+3FJPoJM/Xl9VKGGv+Hb+H0N9+z6wGXUQh9cN5q8eD2xNSy0
Dub6fvX0j4CBf27hfNRWOmEtQr1xPrYj44UUspGGFba2+hpq9RyB3e/4PCu/xWPh8wOmzvBZZcUH
u+k7F2lRIwmSB5mwOn9ABCUk+KzTubXOZNwQdsF5IBXep5Ub+sHJ/DdQ6m13AvkUFaJvMrzbVCVv
f8bNS68PAk+l1hcJ+UuL1CPE/sTDAZPof7rI5+VBVq6zhh3n5IiyIp52fO8+Db210brQahJ0vksq
EFTnadV9cO5452bQ88RMygCVcAPvrCeOLY51BL9tNOXZdI2Tcz1WhdZHAsLoB+eAdx5pAe0LURnZ
3GwnZ490msGZG9HsY2jC2Whq2M5x/dXkg03aTYVOdsd/gFH59xfpzzXD2NzfTEgERxBm6m9/gcUi
cmLRsFFZzLuSQ+mZ9LOLjVQpTVw38Dm0+sS4F/G5CX3xHpCWbD648vduMscfZkw8Df4fBSPDAiSc
DcZKPWvLX8B0vS/6sqB7KBkU3v/9et+5ywzCN72cz/mOF/nt9Xa0/YSTbwFk9dKqfTr7cJFTFuts
bwjiQ/Hw6J9sQkI+KIrf+Vzay6xVYPBYO7xtLPSPorhJbNHOi+lFnZ/Vu57EnV81R5+KLhCmqTaZ
+oPsJVmOf7/cd24tshbOsNt4HKHZ2TkWb4pGppCQbJowWg7uwmNLrVXVO9L++g/UEu+sWVwhzTZK
VotgiLMPAwSBZ5AXZYdpc8A0oXtoTwSA1jFZih/L0gucbpMrSP3rNLn796+UmFmAg5w7tg7K2xtM
WmUKzISkn2TxksdqVMOJ7r5+rRXK/+Cj3vktOaazz5FkzWnjfDwLmh6mvIVahxjB2riyRKPt4sLj
HFnSSMYioefujsi/+N9+T0wuj+hS+rkMCs6RmwjZC8+2GNMamFp+gSqoX3TPwywRj/bx73dzexzf
LsxvP+rsblpT22dbwsdOJpztw6LMNNo7iK8+eC22/8/55wjYVNxPuuJMRt/+arQpB1PPlnyXVWl1
Be5L3VZMvK60Csuii8hs//frMv787aBEIu5DIAxEFD7A2w8cOGllG89i54/tiJAlKwGub+xpEAvY
2JubWHbTY+un/rz3QKjd53QNsZuUHfE5JpQUWzO0bL/BGVMEYxm88HKK66hZiuxkGzHj279/498o
4/NbBOAYZpqwESbaZysHR56Mwz62xhRzOfyALin+L2dnsty2km3RL0IE+mZKECRFS7LcyJY9QbhF
32WiS3z9W9CbmKSCjFu36tbEFQYBJLI5Z++1n9OpTfv3uEpxIK/uyizEthmQws3O8u/gVb231UQF
tQn2QV3sEzP1XnQEPP22xxZK2Rcv5HdRtvQ7rELGn8bKSr/rpuw+EFsW5xtR1NW0QyQ0Plek2Xjb
qrJ9vIu2U5nUDwNlblp8IfN/nq0oESH2NBh80J2ddTb7Z5I0SGHlLARF2sY2i0q88h9nv/gRx7b5
+fpTfWPngZCHRYeeIAv8Re5xDt2s8ojFikibnbAVSmNXWKP/1Pu59Ugte3ki/XT6OHBkerQbZCyF
AxOG812rSAMkwD7NaxwmfezRzLn+294YojbSDwS9yLYoE5w9hYWk1KDNMl64QayTSKtlF6wBKWLM
l/dGz84zc5b0xjB7FR2eDTMb9ys9yIDtH2LI02fvZ6PKZzI8yZdUtkMzoDAfoGpg4yTbFMhXUcOa
ATRWGNauLJSJ3Y/QyN+mPnTBQzzKuSTYd6KEQs4YUnTkbN6Lb1hZta8GNwn215/R5bZlpQyu8cdg
BhGsmGe/FsJFMjTUOKRHdcMG/kVsRjeDzyD+jNglx1pzueoB7pBdB/kjZ8Pgz/Wf8MYUyU+grogW
m/++jrB/BitLvF/4RoJmc0mrnai18Q9MxOXr9au8MUGCyUOVGqznSdzNpzcKywxNwRKnUZMscFrK
ydCipVCkN3kDBpIu4bR//YqXn8YqcYMDSykNbY5+Tv+ssCU2ncicSB8UkBkza8vPzuJ1Dyik451G
+NpTijpo75DfAW3ILUjxSBwALORFiU9Tmuj3/ZIV+4xkjBu/7eK1Q42knIlEkmam7Z7jViEs6WMn
XCfyF0npaGDv/7LUShAIK63O2Ddz56chG43k76ytwalkW6Ffuf6ALr5PfgRSYYIo2FYFHHZPX4lK
eq2qmtGPyGbBC1RVyx1yasQ6vRZvqlEVxyQf8+j6Ra03bt2ii8iXaXGyppt6etXexDzTZHkcDdKW
1NFsG9oO+1asUKZFyE0U1G5u7ZIytj6aRZz+QW0pf7lpNf2cZIydqLX87q+aF6j3iAdxAGe+T8Fr
UWX8g3yqFn9nt7gdWR/l9NcDOGYz35fC3yV5PH6YRlt8YBNL2gs1yYmYhwplc0hwkr/3szknQG+2
5p/weho9wlVskIRIkjO+LuLt7kY798zQTqC3GIXrQLfid6ZP7JRH51h6seXe2L+88Y5wGqEJ4itc
t6Tn78jWxg5QuIgyL29BulTife9ayQ5n0jvOb+mOE3Vwa2BczAhsZKg9Gxb/GuvqcvqKlJwd1TUt
qDNicQ4NVWOS63CsTTcG4GVbZd0xmW6wGpDY3L+OlX+mnmFy2xbOBXfnW8bDwKIaarOT7O1c2FHn
kxiUB1IdglRgKHCg7lDXM75cH5BvPWE2wNT3+QKYBM9uFomYBTvDFpEwsPPVWaYi5oMpnJW0iEy0
wXeNjL4bt35xxODLgyiO/pXna9E/OH3EBjohRJuzjMgNs+5q0J1QlrXszk1j8rSxL+yJHPkhaqkf
/+vtrroyBBt0IcHCny+PqYYBlmQdGSH/Dr6ZdJPCYgAGs1FBXi3bWGJUF0au3YoMuJj/ueF1QDEh
8w/g9tMbxlxeeU7cIcU2RPE4B0GwJyVQvxv7yng3gWn+ef0+L9WS6wXZf/B4Xeo/52oJ0hxjyJCZ
jEhf1tVW5JVDnHROMCKiCZ+EJVwYbi7AdQDw6WRYer167KaZ7nxmCn248cIvbTnr78EGSWETrx0u
t9MH0GheOrOmyEhTqqmzrYgFpmSUyAM29FzL1wx7gYKmx0USRCSdrXpsOHhmCNEoJs+NytA7qFBj
efQ7yyoiPCpyIpcb3RdbarfUoKNhDN+LcqKbbWpL+mcp0RMdEXvn7yd2it81G6k/W2xTo/ZUQuEQ
CdXcbTfrbIcLuCjLvRyW/Js2oMTYTJk3jiu4QT4X5oS5MYe+l4flkLnv06GMPzNsrBfLmgvYq1OX
ftHJQINQJJfRoD1gAO2cQbjcETppyn2bdOkLjgvncZkqRfw37atDgF2WtNAOvWaEJcOKt05XNvPv
WFAjjCakvHuT3gTJLeiG6frlRRdkn0Ugs71XZh3m9GxKm0OcWaq7Y3ec7IwMjsSdxfHguZ4M6v+Y
gBbrgKsAcdBo9Z25L8bBO9DQ1X0UJJX6Sz6P6CIbmM5wYzO67jVP9qK8c6IyIE6vtUE0O6fvvE3o
Jk1Z26x+6PGAaAk4Dniag0O1/sa6Sm3g8mJU+CjUc/ykIaafLayksNm5k5hVVHBm7F9Gza6/lRAf
DJoLq1ZOmzTvJ0fUGG/QnM3f2B1Z5qdaaiWJQm2p/8od8I7oHUHqhM0yir8GaGRt6+vaot4NcdI/
FxRUvTuxahOPpabP5v1U11CKNJGTI43yfPwc9KIxtsJVrr0l2QhwstEX9ad8hSeGLURIIuRmjqXE
b5GNFEhQfVixbOU/iRbJezQ7rlVtYwQ/YtvpFjadwcO9Mw5gPsNRx4AVBuAKCWeXJQIoexockuwF
UNYDB96A5Lmi+42tG4p9YQ6FvimRO34wlNK9bVCaSQJuw0Z+6ASD9qlhJtAjL0mbe/qcgCI4A8gO
bsBS9dCzKS+FM+POCQGUNN8LrN8oW3oXMptfpWRvOZPrHYJGJuOumOlEM+c4YHpQgQNqQmVoh4J+
6wRHAVHI1iUFzdrFQ8XitiydR3G4nupDVrmJGWL8MX5nXtpVL3YCRQbqm05ZmHKyfueO7oCoB1Bb
u0GqiBgGx6v2m+1Ma0aOSpKHsez9r1NPpYq/08hsqN+83RCIcjtsNHhq8QeVdC2wXfDLRojGof+G
/t4e6eFY2R9pFp3/iUDYft6nKpcuUp4p7gHSCRtvFX0w59hahLgSyMYv2olUxuROJv1UfmZoywLI
YT99KBPPKCMVY28gKB4Kach8YBPWl00j2FKpTQ8BEfFfZivJ7D1ShdbZgkJQW28StR2yB5RTqMc2
fFOzoDq3MUqXunngaEBvlA5EYE8a75iGcasIQ5f84+xFQCtqH4AFxFtnVEOxrTJb/KXnCOgHG2Yn
wqZ04JeQlDxT+cZYjDQSHF4Se8tH2en6y8prlSEcXgLiJzPIXhytyZMtjBT5uTBmzEVGMfCjZEyv
KcTzph6RtyQ/XdwTCZm7MRyYRkILTbyRBGz+p5028GgzHPOu0TcfZFKK8oM1uIu5cfIRLXUvSCXI
y0m9DNngfL6+9r0xE6wGF+wtyGLYY5un047Vwah2TTlEVBinj8CT0jsV17Cfs/QDNYRbGqM39jJr
KW9tEtLqYbE9vVzidLUi7mCIyEQuwO96Lme5WesK6g/FQLC7CU6TfF0yrYvu/fVbvdy9ERqCImfd
yVDItNbf9s8OUpn9rDNuqmip65RCV7qEqy7gUHcmyqN+Nl/AECw31vI3ni/nZKrQ/HS2M+bZRR3i
1duxm5tI8yt0d03rRAUKyp1PuedL2pE7/Z9vkuuxD8dqsSYvnb3PYbDnoU5YRmpClvata3HmcdUQ
Wbns7zySyyjuVbe0N29toCyHHuFaxmLLdi7O10A561ZPhUjrtd6L2NtNf5XdYVLziomM72SqiyPB
P1R0UJjDlfC9tO4O6L7cF1nYMICuP4W3njonBSJXVgkuh/rTVy31yoW5kInI04L0S7dIFB+of7d9
JpdINPOtr+iNxXstIeETp3lJy+xsWBdyrLUc9HJktk3+sesQRCC+Ce5R3GQ3XvBlNZfO3Npmp9nA
thvr9um9ZQBdJ1gzU8Tx1TqgSijvWv6/25htfDQ6UC1K8u53fZ8b9COIKLdKAwGlBDzDiRS8U1O7
oJpcUHObzvPbratEtdPN3vG319/CG2c2oszYwpIx5tGHMdbz/T9f3ODq1DsHe4xSKcsv+OiS93j0
1GfSEaEcapB3v3VYyKMUvPCngCbooRji/tYDu6wiOD7P6VUGTQ/sfDBg4Q/c2ssIjyD7sdjbvZtU
n6sEWUJUovGU265Q3afUkIO7JdTR0HFtF9XzYC3G14RlczVJV+3jhGD7V95m+nEBcOah9C8pTjVT
M35FER1/IoF8uTE5vzFjIWHnJICUnQLQeSGsAf5Yu3LpoyaYvXcDStaoH7Pxnd7WoCLR9B+Xpahu
7A7X4+TZRpTSMKchztkOTaWzb0dLkEf6Pc0sz8/l1nRq8aVpEzIF/vvgYA42OeRR6rM43Z8ODnQT
OWiHVdrVDJbaEflRfxPSTB59OdnobD0lDlXX9rsytbt2t27Q72Mjrv+HZ0w3GB0Tc+Ya1XL6M4KK
I67jt0MEsUrt7Uk33sFLF1sqlPl9LZffBiv3jb3+5fTE4Y72OqUtqidU906viUiD/L2Sa2Z1Xt6R
ia1+ktNp+SGnvRSAZWzdCJJ7Y4LmXMu0i22YKiJZXqdXzEvXHSp9YZmfs9LY2qqz9wDzm2HLI02f
jNRH8QZ5Dole0ztQc2c7NR47Ks3ftWIw/vznd49BgyM3K+LqYj6fGKgiVGTzEnbgJ2mKjYwpwpr6
6qBNPgItCSagrvXxIS9A0sFJIIyTvvG36z/i0ueO05StiM5ugPZacK5sCYJRSKU5UzQYljSiFpYj
Df+qhpYauAV4JkGy8dbH56xxdBbiA/HORCg3yrc/eIljqo3ZJ2O80YUQ32J3JpkzN1pt3s7ULb4p
LcYY746FuCuyoZwOoyigwRIVYt7CeFz2MZhjaesFa/4Q1ZrzOxkpRGTJ2E0RhqOKLv8iD5VPc479
lcWzU8bMFCvyO+I356jRMsNCu4gWf4NfilonMb9kumeEUMi2Omap3hLOYbWH68/7chp20TqsHch1
WnkNVvp3MWj7GZ5HNcyRw96dFg8J20QMIG1DNvsRp8AMc3bQ74hM7iNzzMWN7/zNy1Ma1EkQwwzn
nn1z1MlyEp0TFbkgWmfIf+TtbpQ3ePF95TWaT8Q2rW00riS8b2pITWKVn8bajU3oa7P1dHp12YXS
6dPZLljGeRdncfySYh/KFlah1n+Q9ZKn9xm4Q+M9alRsSAndsaeYYu63VktT7REa9tiwc6mCYwBy
FnZealkgGYCqq01h+0AhSmMBwNKpbs42o8GpdhNodSDCmRareWfFCBBwH6ZWh+8bzlcNzbgHwNKx
I51rG/Yn3VwK28akYbquCt/elGPKW5gHVL5KOOm7BKa6A0kOl/k2T7rkYBIMHO/qCeRG6AVJfifK
Oqc4m8Lx3DRFusgjcfDyhw9y8YuIR/tj4hLW8zzFdgGsL/C7javYFvtmabd75Qf2vTe6NQk12E1u
COcud2foa/AjEXkaIJI43zGNqqeCNdp86K7K7mubo1vZSAa52dS764P89bx09nrZCdMoWUU9LCrr
6vrPlmcKlkAHB45gKzDBt210g6PotkWyNRACYZuCsBwrrR4N8MIcwBM4O5ge58X7ZUjR6Xe1O8j0
M0ORlsX1n/bGokPPEGMW20ZK1+dl5JWb30lp9tGwZNo3QNj1FldC93Ma5VdAMcv2+uXe2KdCmPPt
VeJG0RoAy+mTGLtYH/p6rTElFp7kDf5JBmw86V6OZH0sh51X6uQJxH3fVtuA9UBsx6ohoXombJek
XSwiY1iNI0pYsnWwpreLhVWsEHJ8GuM5fhpRfNs3fvblWCE2EQsBXyZyBmar01/tBRkw7nIpaDPE
9Ivyfhh3g5imd61MY/e/X4xLMSmZqDL8C5SZZG1JlLmACTI67xgspGP7XtXANO1vNdjf2IuzyLEJ
XidAyn7n2LZAcHLDibVEjZOO9wspN181qtA7u3QT8qK47GFim7lj0UxwvEI3RCzp3xiDlxtaivWI
pdaWOyclf/3zf74OLw5MOuPBEjnsrn8hIvHWWBYwHiJtvUhDnTsi/nYa78ba8/qJn3yW0PGoeJLQ
Z2LnxjFxeuEU2tEYd1AxBFn0/XFIdP1RyKUoHpxq1ttdKkBn71PKMd9yELff6rHOPztrbNReJ6D+
Dw3e9IkMLh6YU9AYZo1Hj7nJh7abN6XIJCxZTynk6jETuYa9G2NyJ5MYFIgCJq4AtMfhQG4UhNp4
cH7ZWu+/NOAOh22L8m45Er08fySejVQd3yUVZtPxy/64VO5HQijGYdxQnASjK6WXPt/4VNe7P306
iC7wunNexmThnvcbMF3NGOR8OxpTDq0iCcyVPdUK453M0yyOII/WB4LkBEuE3R7zbNDJ4kGQ83L9
h1wMD94SL4g2PIZwIjjPPj4UmClR7tkCzrKrSXFoqpYQAWk0UTENhrfpJy3Z+aMG1+T6hdczzekD
ACyAIhcnMk+C7+B0eKjaiTm5k9Ixm1NaHwn9ECxrOGcQ9Q9O8UzSbp5ABvGNCYn5rG7c98Wkw30j
cUOZSf/W4Xh/evkiwZaeFpKDZwncVPkOJP06N3aLTyXsP98pBTC+dT4GfH4XFl1iG00kwwtBaVQg
yQymF75J3HmKUjG598rmVKLIWqNeEif769d+FeOfPWZkt2D0YDJRKzrvcWSZzoEugfkKOQljKeaQ
huJ8UHb3DWBffzvTPq63mh8T0JCNlRbaE/k07GLzPD2w0DgUkitdn+/GOME6pyvSJijwmyTQzaRD
bmDN2Z80fr6/VSDgeug3ebyriEXUt73emCrym8lsw6Vv2veLqZzvRK1h1C+MLvnbxiPRLx3PBf2H
qOStj+yNl0xsIsL2VYNrUoA8fcnOZLTWEDtGFPjD1B51zTB+g9ZPxeOQJnQ2QGI1yS52vOXnSIYi
aCeM81NINO7cRqJT3r6Swk5WS9lymNmfxqGATnsLN/bGN7hKZ3UE5cQh4x8//ZkY5etYWWuzQAKf
30AfWFZGju/PDxRn3WmfYKEj/sFc4uzGV3i5eeKzd0nNhm+1BnW/hp/+szxMs1czS/cm1Jpagwav
Mv95HHv1dzAG5sUiowbuA5vdIBHyHinmyjZ0AKl/s3FBhdh9sxtfy+WqyS9CqEnBGkIiI/ZsYvCt
pMl9nRFr0Uz82NSjultYKUwCPvLgwMGxOQLJdrdL3RYfgnEhDUiyy7uxbF7KkxC+4m5BD7kWGZ1z
lbGBS5aHofSoQOSrHVsd7GKIhGpst3TS41+tB4UktB2k+mMtnOKQ9ihQNzrGw2ZDOnj/xJQGEcIi
2lMPBf1h+8ZPvNhdWpztoG6+Rud6F4V9c3Azv2o8OzJgdT42WHJCPlvjI1lF9XNZtuXP63PJG9cD
seixo2GXxgbz7GvCgD+g6hytyO/suA4TW8bvck0rvnnJmKqNV1PdunGLl4sELBgKVut7AIB7PnVO
pAmlyVzYkRiMOJQyyIqNXhXg7SyFWSPP4XCT87bsCExZlv9aMmLC5K0gBFnP9+55H6ErhtbxM8eO
2gGrZI8J/ofkDF2ysyhBLs+ZuVg3Bv/lhIURnqICHRNvJRefrUrjEkyW3SVONNP0OlLKI32uKYX2
ThDIWdw4OL3xPilxOisZcpU9vLpd//n0i8akMT9XXMwnQwLTkQZUsEweVFb9RhDS3pDtn1/O42Gu
9TcWQaKUUX6cznKBl8wE95AXlzsWxEk4kEccIUpujSl2jimqtluj53xefb0i6Do8CesSD5X2ZOtb
Nwmzp6NrEVO2e487vodE0DUfdIgv2NLNJpT+cEsySqWdv/bfJXe9rEuDn8aMz97iFYD1z3MdCXjz
5jzxI+iZ5iO72KDdlXM3vxgDIrhNG/TWb1snowkQUUNxBsKfcYRuj1NWxjGxHQnn6id4Hxj5Rlda
Ok3tprirzTz9QAj2zDG+tpwWartKPnapVX9y0QeA5dSL4fcEA5H4CQjtWEjrVBIzrg9fq7mHnKs7
i+ttmDuHJASxoZMP1WcYQhqqkI+L33R/FnLS6k0ypN5uQmOiH2U+D0eTFCUgFWOWfk8zBAU0T9tR
bXTZeG0YqIkafaMJtg6+TIj2JU9pRBDi4MDwNTn+SBD0i7VhnozbdbfBX4Xs/Q+jZIgJ6GFzHWYN
rXfVYDoLUyIK/hSpQLWSM4t2UPfVnEdE1HDjQmixvUWnRM4Jjd80ihW5WMoZkyWcsrq/C3TedZRD
Q4e7pFn5Lw4IsDLAViuC5QJXPMfs+poo7kxgpYajjIH8U0Hdbhqs4kHTM6wd+H5TTLyliRk3kxVq
QmmIxIToo8nlEfpPvoSD2REkMdsW2ccJpcp7wZ99iKsEkmxgkl0Ex75ed3sVaRQcsDrrwzIhTtgR
jjj+caXPZmzObfnS0I/9Qy41pxcOvT56tj5pXsxKKBCok+re4aqMyTRMKNQCCjHSvxwqjHqbz25r
hsMwBwpJeQxMTlX2Qt4dZ+YhzBESfPUG3SArhASnA8kqE2xMAxUbUYBpi4JU6Ct6zobtGjokldYr
Un5WG/qz6ZHOSEJ2QU7LcAPWRXO+KDriiD1GejN4fWH0bwgsp7eYm0Of3FmD4SaQtzThIXMaZy+E
tat+k2qIL33Cz25v6iorHwak2iDEhuVvHsfObx+RSBlioaDkhqGeyEDSWdJ7qrjF99wp+HKNaiKG
ZuBw7G5MGBm/GgU+NFLm6N13TZD/5MHhO3a0jHn5+nJ3UeIF4kfV1KeTjB+CRcg+nT6GtYGRE9q1
w6w/I5QB54+ONSU25piNZkvuKIZmeoIO0Sqg2uaUpUhVvzB8JN7WllP1lHUZrl8SnP1D267S1JTw
Q5AiY21qN37t5VyHZo2z8HqY4rx/3oR2ClllxB22OxqARth0aHQzJKE/hjL7Oqb2Czepf77+gF5d
XacTHdM4vCeICNScOOCcPqDGB1cwtKLd6e4AE8Zq4uYwF53eRG0uOaSL1HDr0OSot4bV1MR0OVo1
q21t9mDgpTI7sYERXH5Ga1JDH5t6N37vdqO7nwi8yENSaUiHjb3Sf87QCFdbdza6lnOGSwfRR4r2
RKRF1z9YKljoY8yN2ErgJ8vHoUmt7L2ZWkQe1baHWjTNsNhUJKmgFI4L8Cd28icZEuergzQnw44X
zOpYmGX7Y6EdBXY16anQez5ZUxt9TOnf+HlSP2ba3P+sljHRdhQWKPTrudF/Rghul/uaR/zRLdd6
RWAUlbyLZe19ZbGfxiPhAzpMCtqv3wYyz+ytl5PtHdioGvkcq/qvSFNiQ0YwzhBwE1VvZVc31A1x
+uwrhEMa+rAlpYrnkSAclh3inpCveHxpZ/ImyTQpBnFnCHdI0cOXIB2SLiif+wVCxn5CRNZteoNM
ohunh8tBRwwM+2T6/tTVWUBPB4CjbFVPdGrXTqG+WwxQQY2kJe70JgmYsJX25WyL/7hHYnnlMay9
0rW9jNTg9KK2xJZmwgLc6VbT7n1JZ8FXmsIMoM/fro/wdQCfDnAYlVRw6Riyc4GCe3opkSRFmaQ6
Mu5OaDRsbGe811q3e7x+mcvHaNOWhLKL2W4t1p1trH2aRYtb9snOQsVgRFpSxO9RPJCO45ZoZ0bV
Ze+F4d6SkLyxT8HCzxmCQydy//NjJ/wajd5NRqjLmNREtCzGAcqU9UghRj6acUqy0437XItJZ88T
tL7nO0hs6UOee8w8q1N1Ylsx8lbTkz+HZe6/UX1rRURkcx6887skPRDaA49PAH14gZmDLVw3IHaE
RC/F5RdPuggaK5o3j0WNtfTgwDvpQlBYgUOEodTaUPaG8WwElUmOK/3EXxmCi2ZXtzOyJ4UEAXhV
hnGfcHbovwRrklKv8WmMG/jV6j3lYVtsgthcYy2Uo9+nRTuuWJTS7jcaXi0N3WNV79j7L/mmquKx
QcOIgo3lVzfIEc9L63nQTE7MWMuHr26hZkjlneaRSmT5LQ1DfexJv8JSY0YlePUuzFXbfhoctQz7
GVQYkXPks8HMUa3xs208kUI0Mtkl5Sr3kBjGVia3EDGNiQNQ7bEVSGC2iAItG+lrKazwtjHrx9hI
5nGrM43A76jJz45ofUxqvwZS/hYBnZHN4tAFCZckKH4pQrQfyjbQh8P1l35hLGQZfcVEsJJSi8GH
f/oReZ0zx4Y+FrvFSk0nZMYgKMAnlJIwb7AkpVOaoQCHvyMRzriTy6CFAZlCU1g2PjhYV0z6wgPM
+j91bSm8xe0EjJ66Q9Vn6pMV2967wBeKUpTeZNtZkUEUiMQKoU3VoXDt+REEZK22wOdx6zTD7vr9
vSpCTgc1qyA9BYQ1tLw4J57enyBi0u/HIN9ZuQlUsEhMixOGbstN7HaIJ8e58yDljOWB+dIiCXt2
necGCSzRk6k7W2GH6P97XxLycD9awqwe53VJQLXFNp8T2dg4D3hCCxEy8NjrWAqsMfmOFdZJ3tfI
dlqP6+Z9MCb9A/EIatr6rZWrsJphsvNda96fXpTaUxUI97flVrAprz+Cy4kEqih0HSZJyiX+eQ1p
xtbp1SQGE1vX1Ee1gHbLEyrIte4Ge+p6yY0V4HJa5nqrwx3HAiaJ87LeOJViHNuu2JlVmhpQjQh+
fgjKctlfv6/z0zgjl2mREjUXowJ0zqt2jIS8RMbgboSe9JATmwZZVMj3Spjqxkr6xqXoTlurYoRO
EWbR00GEtJXynDOXO4mIcw9cEcW7dP0n6jDaDYvJRUmY28J2sRZyqPnTED9bbkhvxJTqE00a2+nQ
vqsHNz0mdP+Dx2mc6bu4zKkcLAhHC/18cDnFlVkL5Uh3FP7Mxc0PAWtg+RjnPvFTutNbT0FRDszC
A1K4LSNFpMe+7wjME5qR3Nnu6PwdzYDEdd8YYABRxxm+dI69Glurhc6OoiFN6qAjxbNqyAfF5EXh
8z4m0e9WKsblWHX5cF6bsqg1aQCePuhOa9Dbtn21g64/1+E4BUPwKfY07Z1WCk7gmj9Ozo2Xe4G8
pji39htfiTWoRc4FT1lVGrqcpnqXa0UQbGTvmHuZS+ddNWj6EWu0c6gyInfBig1/bC0hIkz4mQgD
q3YOARy3jQPV80HUizlA3F3J4UFVoow29KHemNJKbkzalzsSDK8gVNneeWwNzvdYKeEf7jL65Y53
5+2n3gIZ1dfbtiPnsPVE9a730v7GRHr5CQTAIdbwCGP9z/kJJm79omKLK3b4MEROFrnjPNdeiSKs
pRV2/cte15zTORtDJaYjlGA+k/Y5nNDGMwg2SDa7ZWmDiB1lFDTlDtO+w26rCh6bRFchVgz9xoby
4h7pA3NnRCo4Bnurc6SDcpm12nnqdkL5z9QXcqr6dmHv1Gh1H6/f4sVA51J0e4kLg1bORHv2lWv+
jE1sNtodJLXij1VJe08xqfpJ75/qDFF9t/Ru5x1NZF1g5egzmdAqAg6Gp1+WzZTsC9m0ux7656c0
ruQqRcYQ2Mpu2leOsdJ20p4/Z8E40nKsd8DT/Buz20X7gJ/hsIUmQQOhGQf4s2ZKVY4tZIJU7Eh9
1n4R8uuHaC7cSDkYvKiRTfY7u8k1CwehX24GHTmU8uv2xid/+fTp9PHdIP3z6SKcy8MUzR59cZZh
R16kehgEqYE8PP/OKJNJ51cAZ76xCF8MaYYzh4KV3MCKyOA+ffzGiCsmzjK5I5J7OZQmhU3MMvm+
Soj1dIKKfJUBtjUtuvIGXONyUEMtopGK1IcaAOrj0yuPg2WLBVLWLnOHwsAhZw7HxuFwzQYoj2/c
5sXMxG2ufHi+Hd40Zd3Ti/HNagr/sNz50rJ+IC8wDlLqzbazzWkb4Mi8m7FG37jom3eIkBPUHQIb
dnqnFxWjRYucbKydTwFnq5u48bs2MA9lW/Q39jZvXYrVKaBXQnkRne7ppeoC9mNiBnJn6am7GYbx
B+i98astveTpv04QVKg96FtgJtm8nTNRsKGUVTuZbCJTzTuqae4/4Hsnwjf1e1R6FD6uX+9ygKJN
WhdBZlwLSunZhIQ/WMPD2SNt0KbylxcXaegtse9ufIfW78YkrVXgTBNw5JXjf7p+8cvvESMvxjed
Tc/KrTvbX6W5JI9W89miGqW/T/nsv8Cjr44aM8UTlsj/4XJ89QZW2lX4da594SBEzJZRlbtFLvaD
vUi1mTt6V07iFd8m2ALR9du7/CooB/AaEcG9blnPRs26oxvT1uX2JD4bd3Dno14PhC8OQ7sxCOB8
R4TnLSnV+sJOFlHAeBx8VvEIQgCsRadDtWL3MSM7ZN0clLtLqpl00EnDNCu6NqQa53COo0Uq7aa8
d9sxuXHPl18Kl2cw0R1cKXLneWqtpwK/tWWJOsgs3mutDxOEAbYNaKLcmM3ferxASzjkuZzRkdad
3mkiPHOiblfuptkY7+uC81dcVvBU1/hoaEkTQsqbAOWL1jwCPsQAbL/ot9IPP1duIcLxFm1xyh0J
yM2HZGVm75eKLghiKPPOWSzyFICW0sCAKPaQlfmwaavA+ekTcxQusMp/XB9klx8wWjaKvSs8Dg/B
Gg35r5IMOVdCCi+DOqj05qlWmE8HiyOBYVfAqHyZRp60CCNthP+fX/VaRICSjWeBIR6cDe9Uq2tf
EQWy04k9/jJKKrqO2Qx3WebfSgy6kO0DJOMlIwqil/86rk7v0unJ6ONA6RE55QUHB4DPI72j5WkF
dR/K0bHEJm8GfzflFiYRJ8bmVBjll7LWb8lXLuYsfgljIFgRKWxqzld08D9eWzmjh1ocLU5jzp/p
cmcflEzIr6ps58YyfvF6Awxsqy8RCQr7xXPdRZnX1pRY7kxG3Nx9RKFxr0bDfimmojpAJYif7GYQ
PwfP1A7Xx9XlfaIvpoRich6jS+usP+yffikPm5ykfNF33dA4yN84CNngnN97RfKjqM1bKtm3Lmeg
YGDLwvTFJ3Z6uQzcq9nkrbHrochtGlzHe+I5aEtNNHnGodV+Xb+9yx0p1UwMxKwE4NDRYJ3Nk1lQ
68rVFmOnU4B5soMpfz8kbrZvUvbDG1WO3SYOXM7JeVG9qLQiRVm3ofVd/xkX3os1BspGy4B+Yz2A
nE/XSas5FbmM+k6SNVg/SwjQ7qPe5sYLthAkaMHkpNOWE1dvA2Ku/R3JTKq9pxFIYDthCssX0+Oj
j7rYMpaN1umTE5Ia0yG4VhhuNrLu3D6sgfNWcJ9joqbqBKsWSQs57PfrN3M5VikQr04mHionjXNe
JgyYvnTkZOwa9OUK1ZLnPSskXu8LzY0PllbmUQZYa1u65Jhfv/S6U/h31SNZBNc5e2zaAWhTzn2H
PYqBgbSqJSwmywyTxnePeTs2N8QS5yvOepUVHscbQ4V08bIIfjJtkepLWBvm8iv3su/17JaPfRZo
DxSbadam4hb752LB+f+L0u3EC4VP7JxfP/k2FoTRXsKEfXxHHwJVbhP73Xa2E/OzISCmlS0OyBBR
WPap6dEqL4GqH+26EXuRjd2NieHNh8DmiZ03ay6UqNMv1Z7dIiVDREcnUTPPeq95uDwvhU7CBytR
jda+Q8Ry40t5rR+evWK6dGDe2a1yln1FOfwzITlVLJo67pdQI1dyE1tVsNdEEXyu7Sb5nXdINvIW
uIEc9XmP07emAdgld6XJ+RLokHpE8tXtghjlsO3V1QFuIsqsqi9f5oQAjaT00xvr41lAN4d7xBKv
QW9MyyzP52lheSNnKO/o9YTde/euRTM8gc4HK01LMJm4wsN/UQY6WIZ02gm7cLfEuXqRZ+baZ8ST
bGj6/Fah8cKOsP6qVVOIgo5phwnw9P0ZWkPRKDFXmWA/fTdLOZLBosbgy7Q0/rHJYk3fgl41km36
f5ydV4/cxhqmfxEB5nBLsrtnRqOcLN0QknXEnFlMv36f0i6wajbRxBiG7QMIx9VVrPCFNyiCUqKJ
sgtm9Y0qHmfqnrRUSNSxW1IV9a2CwOCXxk6Nd5QG09GvLOAe5/tHextRyt/L0SbLI30mdt9c1CNQ
n2oY8wUYXdq/Q/E7fRK4o4TCto+C15tH4c9YMLJQApBkhK1T2FTYRGkF0BB094ZPuuJUnxQF8FVc
jOJnG6umDzQrY3s36WlRnP68CvtIEHf7EsrfQKIpYUoyxNgSZ+y45+IaUN+tjfWXoqU0/Dq8kYMO
7O83q8rVo20qaxCbgyWjKkpf8g2CE3C9IToyZyjP3J3GKmjv90sSKJQVHuh74tSFTRHmCXXuPHLk
9EsJ4NbP53lp/caIpvf3v/XO3KXOmSTFAba7iQJGD6nJOm7XoKTxwoyHNYwzs3pS1X5B1HI1DlKI
PySz7dw1uhUk2nAhoGFez11BRCxivDUYEDl61Ccw1W+seu7p90MEFb7bR6AMC6UnwBeVyOwgBrr+
Q1jQCH0TVyPkroysQ2gkUpafY6agh1KJBHFRx1iVy8x1o1wQBOm+Y4Btvo+LuWTTxM3waNmDNR1c
zXvLB26QzUshk7t5E0TFS+9ZKAEtICsqxe8nO3+zuE7vT2DggzWPzBe2yNmqIA3okMNlJILaxoit
wIoHhfIlaJ38h/Am9YyrpQUQoi0R3yu4JIp2fby/RW6uA+ovhKM2XUuib7SCrr9Yu8bgwpDpwUvQ
dF+NawkD0M1jFGX0IyfWm5dODiWLwhZdGfK9TQjcxuu0RorLUHqvPOPbMSFHXi0Q1ywbkbXaPq11
Pxys6e78SKak+qL0LpN//tczF2EebRq5V4UAWdoftKaTsO9U5HGl1Pn9pbwJmpgfQnkSbQrGnc94
PVSXsf1n1LFCp7brfzJ0ZgM7BRR39HLvjgPkH11ozjbti+txGpx9EM+Fu1lG0fpEMYS6i8fChvma
Rp+MKK8CVFCa7/ZYjm8TbQG5hj1aUNkl+ijR4Fj/Du1onnOUWQ5W4ObAYMIOHwokM/UDnupNLNPp
7aRH6MpTPTS8jyR98wmqywLVc0FqDaWjg3L8zscFSOzaGAKZ9BW3vJ4R8yU7rQEStbXjoAikgUPD
gyeIV+/o4+5NjU37Z3oc0e2tnqfZAmiKc4IfN2D0DMxmHydNMNR9cWkWTTlYyr2pkZ9L8Q+o7IDb
rz+yHql5YcFbCAVtyY9JiWtd5TTtK+G4R4XfbYmLp8FCZIU5GfzjBiLj0qBXTSRUQmhIiKFOCMej
Oj4bPzksxnOPC8sbVKxG5dwqVnZS82EI7x+cbaIjfwDT5MqDRAi4b3Mx1IMaOVGFLbrttPNrcB3K
26or2wdp2vlmXeb0aULWLaEdOJfn+0Pfhm9ybEJgWYbiOG2Fg8hl60Gz4axO2VDXJ9sU2XiBr4FZ
NpF39NCq5F5PVCJo7CboPDmXyCwnbJaB35q/87Vqz46G6v7rdi3Mz+1CadbvVyX5HiO5iI4plJuD
V2nnGr36xZseSFxWStyR24eYyvQfHXsZH+GWZbBeTQCDSEx/HE1C8/vrtDcojSYOGikDm1Iej7+u
UdvB74pcuA5HL0p/L12H9paWo7dT9tNb8DziHINYON0f9IaeIjcG25K2MpcqNJnNfYKaA6VApazD
pNW85FvqIcgaqP0QZa+sCk1QsKiAucKmG83HIunz7/1qDekJkvs8v5vQy0dYcmjx8DOWCpy5Czns
4/2fuLd1WQ9CHbJ/TunmY9RFBqotIb4Zp9I549w3n9wRvUGN9vfvUQCNV1uzPLtNcWTDu3chAYyQ
Ko5SisjavAJalqpmsRQNzmDGgH6hisoMH8L64lIJxwu2/fHimUoDdb6/i7LKDU6kxcirSABDh33e
6mHvmhn+gXUUYL+pnso5+VWrRvYPaoxHDgE7E6WjgcoPZQipM7K5CdHYSTOLYmxYxnjsaeZQPooi
F6GuKOYl1swj4fSd59XmJZfhAnwc/rre6pNjtlEdxSwsAZ9+Fq5VJY/orRxqp8gvdBUsQ5gkPCcB
p0UFsHQzUIM8TOROdGUjQyJd1yWzL6OI+uep6yd0a2bl0ipNHkQJDVV/qsTw2p4F3P8qLm2fSkXi
T5qeHeQMOycdQIRMEfkXW3qTvmSLh6Se0JA1BPz/RuhDHihAYx+qLuo/gPM1nrus/nx/b+0tOdEA
DC7ZZuG52yz5mhd6hRcKnrZ9FRZxYb92lKQ9qKfdbCRA3GSiCBXIC4UM+HqUrDG1qUSqNBBxlr3R
tDBDKyqTkGR91MTBxbAzGPIzaPuBh+QT/6nA/3VhphllQYXODp+1SgNg4djLRjVU1FmoTwJ40sEb
ujceN5CU+4fQRVXtenJOo/e6OjpuUGPUDo509C70Re3Xqlu1QZtOh4jHm90LsEoy89jAYPHBO10P
uNKgcPRZZ0Bdgc6jFInzL0CTOT71mMliRTx1dRJaa4N6sx4jD5bAwtADDZ6Bd6IeTX2p1jvjpGBM
CwSYu+xspSKpzri6Jr9nIJ0eXmRxe2oNRK39Jm3y5ylNm/GCO2rv+UrsNEcqGzd7nzmRCCEKAuZa
M7fdAQMR/qpqSjdwLQXymw5kH7kemIanamn0i4as5dmwDrX1bmI9hiX4oUJBy4kLcnPDFYawXUWA
4dAWowcBOdtYmg2VAZxCn7yDhO/mrMnBkNSziD/AC2+vt3JRERC3GMyUzmUPbubgYdFXc3ykrL03
EHIgFBixFOMd3zzejULy3iqlF4wVOFdzsKcPdW2VX+5fHXv7nk6ONIfmHmUZr7fhZNeGWiwLQGLd
GT5oEz5stSjqYEVQ7XFo0b66P97Ot4IsCcOP6jF31TZf7hIxwj4r4XRVOfVGUfX184D0sebXet39
vD/Yzn7k/mDt/uxJbyuCPsEASjNsutCT1PrXmrH8Xo0p880mF49eVZTPBVv2ILzcWVCphI4vKLAe
ErnNXbwgkEZyY3lB7Y4Q5mYM43PAroGCU+fPddSPoMW3BXn6nSAW6P/S7pCs0OsvOFs5hhwAOIIV
BSlIMWWJ7QXJeStKArwcCfy4wLFl6GgIzJ3TwsxdvYs9deMDUohHoui70yeYkz+Hi3uLgkHAKKqF
nkQStiEu5VhDmpOF3TJx/iGWT8/3v/BN/MjkZQxH4Yfkg0LT9eQdHD+KNeEWVarI0p+Is503uTeN
zxlyGj9Xc1Uf2t5wcSnRhHEw9t7ugmBpYi4rw51t7GoimDKMDhj8LMIi2UJ/+blNYeFVZdd/FGU2
fcBIeD4idP9pwV2FPUwZxig7DBA1nfbNbdfTQcAZrYiCqout5RWSNLn4BnUIgW1RK3NfB3BnF3QC
XK947/bAzoNp1IZ/lbXHebc3FWeGVAhF8+I6CG8F+hy5H6JIn7ogJfupLmlCe9v3hnhoA0xYvDJk
beH4tdGc6D/XUk0+ZeNQUV4HQjIG5mgjt2uiCnRq7BolYAAdXvUqV+au8LMVYuF50N0+fY/o2fhQ
pWo9+V1flp/tyEL9ezHcqDhojO2eCUJsqeJHTsFrdL0tFjVK+zqbUa3qFhvNDNQaf9tRXT61QHnD
Xl/L7+jboOklvOZRW7Pezxpv+lgotGb8Il6aI7OQnWMBZgC+NuEFiiI3WB/hLpnoZz1Io0p8XdvJ
lk9iNr7KEDaWEstxfFDbualKUN36fyBmQlGYzddL0FZNW09epgfD3JuBWO05ADCuXZYSqKU/KgNV
5qxp4WgShHTU91J4tfcP586kSTmIgonOsX7eGqXnSEt3Y9zqQcmqPDRGvDBkX6jeCUlq8UaUC7Sa
+0PePi9A4zFj4djRnQQacT3rGv8VmsuNEdRZvT5PZlv6+F8UcEbFUeX3dnYA4yk1MwhebzduCHqi
CzIbGp1FNpFXqdVydkT2M3Oz9KRr2UsFsLhQod9z12H6aRKjbq55W5lUI+XvANgo6grzmFwat6i/
LBoF75cvooxN/y84Fm/C60VcRr2L68bWA0x0vNyf61T8FKKynTNtKkiM90e73agkiQib0ADkuaCj
vRnNWVLyisQgaMypoNdZ8dMWHhYOeaaplzVNvD4ccgWOsJY39U+9mJSjR+s21JL8RBTTaSBg/7nN
n7zOdERsTsB9m059tRar8ZFNIw4murdhpBkgsGMIHJYu//yvlGaycDNtCkhH2VyjS2UvkRHmBvzl
iqrT59Xj0r2/sjcwJblnpKCCIfuUcGA2I6pdi15WWsIeajy3PmuzLk6D6LGkQvz9HfAFKKOFnZdB
W47t14hGB2lHFX2Li1Z/d/+37B1MGNKIpNCrI53bbN9+GcZ2niCdDnaCFWNdJg/pYKsXablwsM47
Q2loNlEQgATKgm9SuXkxDMWBkhJEmVa8NTP3I5l49NzH86f7c/rjP3L9FJPnyNoneSM00634B25u
mCtlnRk4c1d9oNTWfIqIfxoigiVFvggo9DvACeZyytu4n/057RzsyXtoS35i91g0JU4lTrFoa9u3
bLh9gdbC0n/5eZbGqkSJFMR1movXG8/VFbUvRtDsNFZb/MiBKJzRnignlCP0OjxYFPm2bheFPUcX
g2q4hF5ej5ZZaKIMvTCCEkcSAx2IRhMrBk/amnxw88WEM5HF3be58OgBoOEz/a90aUiuJv+/QDWn
Oj46BvKDb38RGwEpPyDvlIw2v4j+VaeWXabimJcUJwQUjF8Ck40z1kjKvwPcyx6CRYktBGiIFK+L
Sj0v69AfLIx8eja/AkA/VzfhOpCHrWxLUq1SgzLGl2MaISLOpJGPyBNlrR97SpoQdozFN7qy5UEH
b2+XykgI1B4AUairm0ggRdlTiZxSDaKqmJ5Uc8heFZnafbaGeHmiCoqXVjnXQdKuhICFEuvfR1Wt
H4o5HS9V1xcfQfrU36daLZ6s2sr+d3+/7Ny96OKzOyl3kBZuAYyuiQBqWedqYDeYSBnIkKNB0tnJ
gb7rLZZCqn6CUiHXhYDJybvelosb1e0S4yzWtLqNit8EUqIbYHX48dy08OfN+VND5qZLfQn1bbZC
6UMCNj4ITXceARpSuIBJLVJZD77+GZNtjo6TdirBWJl80vO0/WrqafoFsQb71Qxe9WDz7+063huE
n3h2eGY3r6sm/ZQbF+sRC7L028p14pOYivJJ96bmcTA6cFv0OR/vf9PdLQeDjUMHVhPlIPmr/n7q
mE2zkjEFNk/eD9kHe2qmYvkEFLu6VO5apEgVRNFv2166f0r6AiagfmneQn6uvjHj2V78IVZLUALu
8H4qawyW7v/Eve8Agg2OCL17MApyW/71C+uVdhNvByZHihqfxdJ472DIobmHwET73jHX7mCf7w3I
5qPzBUKcu3GTkqS5JyacTLVg1OsYP9l2Sd/nMPYMJCvttA30cUSD5v4k984WCERJFbHJO/407/6a
pNI7amO2ixaoi7l+xGruC56Z07f7g+w8t4TA/3+QzfWSV4nbzPS9gqWDQhVCaFvR0vPiqkQZc5j/
yzICkMXqjU4r1cbr7xatHa9+hTkVyrNGeSIJFNOJ/b+gSdjSXuuTI9392xKDrONAW4M9AFdrSyZS
VlNTqiYlGk718rEReCrOeW+dBV48j5gb/aLk0TxV4LsfXr6w8DWgL1HgABMhF/6vr+cN2Zo7PUIt
IIIhgBo4oQ55N76BQNcfbJTdOXIOeJakmeRWZzMDJKHY3PxB78Vz900rtWh6njMMpWksVwY6WMhI
nWMDQ6pA1+b4pW7SBKrEC7AXgJgB895WIbM6LabEJVnVUbs6xwv6L526Vu9aZB1O91f1tinKWDBS
sHBD1gsf9M2N2NArq7Fo0oPVtuf5lT1m0/wWxbYpDlCBYZHxKAfMXKl5p7zOZxPt866vSGKLRVdA
+BvKz8hctOHiDIn4kqideaS3uHdVIAhMx5Z+Opn75qoAxJRinhzh8RRDJ2u0FK+QNemfMSz6Bd1t
PQgQ9p4ISe1CXkSV8dHmSA0CyIk1U8JC9BqeY2l8GXFxe4hEUVzcqXVCKODDwd7eS02oEdL24EOQ
Z3qbOVaOlRqjxtVUrZ2ovrr5nDyZndfOJ4CpDbjPDOX0ZVwV4Yu0Uoynqc+nylcSYIo+mXJS/4d9
QSIKyJKMnux3y/4CeKDV7D41SJS5Vi5qbGnDGXhzm/8DoNnxzl3r9MVpaIx1uiRxCgGOqD5jecbC
/CfTSn0kNwcf7aszHj/A3rX4aPPuXOjcA7wi+LNA99nyVgddKcmWe5UyXotbRBrpGGO7y/n+EZEX
yyZS5b+OxCiqBri7b51taauKERt3jDxJJh7nerW+lEK8V7NWubx0JC5WdoDs/mMBtX2FPS/quiFu
bHQDpvKSxi4SRBTKf2TtWH28P9TtLmcoelJ8Rjni9i1MADAYvdHbQenw4Lupop7ZTFgxKNAPFkWb
zrO1zAcruTsoyEDZ5wNAt1VRaFfTgSSJyxzP0kABw6YQTw3APXsoWD+npTk/eq16JEt6e38QuFDH
AEnGK8kVd/1wFNjTGHrr4G2Xwj/lDUYMalatC0pj5cWpccS7v7Q7sTVEVDr9EiCoyc7O9YBo4kwi
p74TdMuyfk7KhiY7YK/iI3zj/gSCOHqtoex3yjrdeB3NzvKpr5ej5/KGuyKxg9TDpSWPLAJu85wE
78gJLTqbCKvRnBwFH6mHE2fziCgBzO7W1/TBeIqFM38f6kR/W6xSM8iK4BH5ema3v9Xadr9bVdYM
r61yar+inICgZmLNS+33ozL/alu39c5eYbpPqWl1xhMUE+Xz/dWUi3V9+pgGFVOWE9DsTSdaSxZz
MFD0CRytndSLXWqpi/+fXlOTT/DbA+k9z2fBFZafcmGkdVBTozAf7/+K25uGcgG9R0obCCMj2nL9
STvd7tXIgCOoZx3ESStL3/fIfRzEHbc3jcyH4bRL8Bzlic0oKxaTjbK6ZqDOk1Z/aMemUEJTmjc3
K2n0waOzOxpVMLIuqQpjbbYp7qUij23PDDy8SrsnOkdT9nrV0WELHLtHj/D+Eu4NRxEKsQPkWqWc
1fUSojQmSV04h6xD6n633aw6iShJ/6n1Qw+Jna+Fcrd0YYaqzT26KXkNOMlJQwuHJLpL/tUQCPvS
xOlBnLBzrUh5cIJuNgZ99s21AvjYBVXJIKvaKAbuC3V+pqiXQPCZu9V+LFGT+H5/CfdulqsxZeD6
dwysAwRxx8rBkQMOFaiG5IQ40XweINt/oLIZf1wXzc1wnJzmSzYn6quxn6ev93/Fzoe8+hGbfWNF
3WqOCydyQZTylOMyi7V60yHbFx9Jse8NheA9/VPgDGSmm6HADvYlNUU3gL/S6SjPrNGTsrZcUMq8
HtUG5H9sc9OAfwZ+R8Qjc8TN4jY0DRuvaMBNKGNhXJqkMN6ZVr8aF08r2zz0Uh0FWXvI1+lBtycI
tcBqo/LFLRsqcxowZPJi8BTmZlupUWx29KXZu3lv/4LoWf4gaZ9HPzP06Sgj3tvDHBDSbzC71EU2
g4207SuoFAxWIDw4rkb1RpuIepNc7QPdXcQBX3bve+Kwx1ikpTxLmyU24zTNRi1zgKY4ihaiauBO
vpaqaQQEcKx/3N+of4pY2y/q0GWkwEW+Cnrk+rgglgY4X3BESdf5pzlNYgjaIRVgtIpC/5iu6WL6
3FdY7cCmqS5jZ1B6qQBgFsOYvFeiaQzv/6a9FcDxkTgS4gI8L/lF/jrBKypscYLOLyQeU3wu424M
Gprp0LIt7XJ/qL1bEDkilprdbHpbupSLOH9aUAMN0mzqvmdU1Z8aFNSSg3tdLuJmkSn7y/YqWSS4
2s0iR86Cb2UFMiaxLDy3sUxWf6Hoi5jloBiG3yml+j3D7/vgrdw5rQDwgC2Qosma2uY5MWtjKQkD
3GBqTLdCNCJpzwlxpXnGDW+N/WWxcZHR1Sb+NHRzgYn3NDjawY/YC7K4LjwYe3CxJRH7+nO261wL
ZLe8oIkyB3HuUdHWsHOADfuNWJUPiVKWaTDbToxtM8iUGJl7a51CKx3ST+q0rv9biqL+BsaWBRS2
hhe0KRwn9nHkNfrAVXsIZs6SNY9Km0zAVowGO96sA+L58qNpEbBKCR5phbntiihpavRjK5V/ZsML
af/j9VCo6y87a7WD4vPtGcA7hJGAbNDiJJ66XrR+MuZ6jIYkpDMwPDspKjRItxY8JUl1sDlvLziG
crnZIMs7EBQ3m1MbnLxZ4g7k4CjaS25LsWbXqC75gnsxSI0jEMztmaOKKoNtqqXAQrcAHIWcCn+k
TAkqD7XGGLN63xXZEcjpdgGl16Y0sCVNRMZD/oq/LpF2TauiHyCJKKi6UirOefEpUb0xmsF78bZg
KKoA8PBlCrUFqHnz6GKDNtMYrUG0dI0QgFikQolr1Of799XurORALB9YjS08PxoNDMS9BZpTZEfn
oqzbALE89aQ3SJvdH+p2W6Bo9yfvhfVEH8S4XsBMQKvMklwJdL1AUS/zrOWUKtECYsl5W6rm7/vD
3chik3aqAIUJFqmvQy3aXBMqQqqolwHzW3OuE5+2CkrJQ4QfKx4CCFSi8a4Osi2YQP+FvNZ5wh8G
S/3mIgSNu4ljLIPv9Z3VQn7KxPRmwvNav6CDhhuOv9YtljMHP/m2S0gXgMSLxrzsFW4L9BGBpKAh
ogRzVNsf7W6eP+Z1OvutwJCQnzaGsefUD3ZmPOmIsb6OUwST7/+G2yteUgTQIOL9Io3dIsqSxZpM
qkuonk42xpS1RKgnrX7OurKmDNbojw7X7gmZ3+y56CFT3R9+p23D+JSWmD/xEcjk613iJJjZAwNF
pD93JQQMdk6QIYv/SzcULB/QjO79Ms7qb8midR8Sc03PlHXHX3gKdKDcDXGx0KQ918U4RqfMw0jv
/g+8fXn5fYBtUJAjb7zpZP4pyWWqo9DD89yTmUc5eYGWYA6UiAtiE0uo9WV3MKgM0a6fe3pnGpLE
fBaO0LZjV6R9h1k4Eu1kWdbXqKlr3qduDPXGGcJFtddHkaZLkCljcgC437sfpHYF6oo0qghZrz9H
CxkYvGaBXKymoWyQ6U7olZH7ZFjVUfFkZyjZmCZQRXdL7r7roZRET6vFZGUhOROrOVMOVGuupzmc
6q482mc7R43BiNBgYeJp4232GQ7NKX/zaMS6s7jf0qYeQtqUIlTFomanQi/i36jmeNF5MtGmghFu
eX4yV0eSTXuzlkKEsBmYPbf99aw9bc1xNoNnig1dGgeeNmu4QSaR86p3rfJyf/PuDcbmpZWEiA1Z
+mawune0SIgyDr1COFj5qfjk+CP+qqDxELY+Qj3sDSevMs6yxKduWypjratt3cHWaL0JKIxS1P+U
KpBcRCqGry+fGXcGwT1lN2KcTZJDCVfEHsCXQDHJWQvTKR+yPsWCY0b1/T8MRftPal1JhLF+/cWi
fmpQuDKiIJ4zD6uJ1YiDPhvL/ymZffRm7q0g/Re86hE6YhHln/8VdEBqH0pMYaPANONRhBWE8u6C
rDK2iKVbDi9PlKjUgmRGoA0QGvvkerjcaPlgkxIFOsZprxN7yoO6wPOAyNiID5Zx733WAaJKvB4l
KlhD14OlOqI8ok+jIDOpZLziPRy+RJatfDQarfq9Rnnbo9jTmm9IVR0q5WjMYuCmuQ2KNuv8r0Av
PeIGjGcMHAgmMImxjfytwPji1/0PvvtLJTfZRWiLW9/cHBvs1JYEBRJ5bMoGHYPChYutRM1wylrH
/EAEJzQ/XpPmbdOqyRIuqDCeFKGNfhr14o2VomyZYvrMDY1t4Qnvx/XBoYxxBCjYebs51vwFbA7Z
ny1hKe5ROasWi2AudpRT7+XOM/wHD7GMyThR/jRDtATxd27H3vKLHtLI/YXaifDg3yK8xoFnpbY0
gDgtJ8/MAPRVfSnOnVBGkO88i9E8v4E28lI9LgI80Kg8S3D94BZu84zOWqjbelydWBQ/6WhFBZiC
EyL1xXTR5peLgsjh5ED4AjDu9hEuV1XvJxXnwWwY0nNH/ewE5yF59GYMU1ojbyqsVyzxaR2L5mvs
eNVj0o/2YzeuzkF+II/hJhwAVIkoMOVxEH83uGq0AwT600pgjPr6JP1uUag1+4f7X3NnN5Hkc28T
OnNQtxoFxD6KF0d6EgpsEx/yNYnfKdnkIUVZNkEJUPA88KP9ZUAxLNXES41i+LrIcBLxyLeKFvnm
eqgMRbjGAugGw0HtXCL+j6W0hqJcl5ih1Vqq7yI5chAW7Ny3cLfod/+BqTHt6ztp0Gap6kPq2mqR
cwIdmof40zmnaDq+/3YiEMQIqHyCUeS0bEtFHZe4x0lMQm3t1jQA+2F/MdtpfupMNTnpXj4/m3O6
+sgUUxaYcmgNQ5we6T3szJiM3yZ1dgksKYFezzjtvRbFPjsO03XSLkNNQEnhpPgpCNSObnyZ4W32
rSlVNYCw0OtXt2rWKRZQDh39BE5cUT829JE/dbYyXKo0Lx7Gsm//KfLBkw9rhTU5BN5Hs2tgihRW
9EO0UKLnAbrJQcKzc2nBZZE4B/mTKKZdL0AHyME0MgAUipf+NnrQJUacuCe7HLNL7fXzwR25t97k
N2SmlGRhhWwC6rU1QUA2OgYQc0Xrd8IKifu5hQST0Br9D3Oj5AnyirovzZnNYNRUe8TjBYPVvUrm
OnvPXpG5j3UFvzbojGE9GHAvfaM6AsLcosfF3bTZTsBqlNJC0SOcjES7jIPhXBxYrWFkRRdMTt6C
gbWlqVDxGBOA+A1Gn2/7btTCHlm2p8xAq3KMG8T7JvPb/etsb+HJYyAt0dMkJN084hnGpYubG2lY
q7V7zlb7a4cmW9iLKD74xHKO222OXjHRGk5XANjlMfgraKOqqK6OxSVCTfqtnQzlzwFjXQoK9fDs
VZr93nJg+3uOUrx78RRpYFABg+bDV9+e5UixzSiKqjhUKmTx5nlFqb9PYd0b43+IFEHRA1KhOSvJ
0ZvVBHbkiaFp47Aeq/ViYc7+yk4gLuV9dSQesPPaUZ8yOJp/2n7b6v0SocZfylm5sRa9NpLYeF3X
a/Ly1Ai9bimZSPkFYOxmQrCDkqK1ljis0jHG/KYTXnvKJuzn+1Q96hLs3DkcSz4/K0iXYBv6GuMA
SiclcqFybT175ciLtlRz6qetN3ZhpJjDwe7fG5GYQRrESub8ljKcV3OpVwbX/NLW0cVp1jaEzvg7
sY34FbihI9rH3nAkfahqSKcZ3IKvj0AXq+vYOlYc9m2rhEOrmSfuocFP1sT9nPdu+h++nswiUD2Q
Zt3mJidbEfOJ+tqMQ3siys0jKjD2gmM91kL/IakFhYnpqUogSMq+2ShVi4fhaEpboLZZwzSqu8Ap
U+t9xOP08miEPfLHypYrC0rv9So66wDlqjIK5Iv11Y8joTyoMf4PCdY9L6/zUF5iMOkiA9ZiM1Sb
pp5TrWYRLlPbvzX00n7C8H16zlZlOngjdi5i2gI2SS10AN6mzRNRtm4Jtj7NQz1p0A3IBySYzLar
Wj8fx/lgCeXv3tzFknEh7XHhH9wgLY1RuKtDYyzMLbX9AqqlfdXHh/om8h29GQX9KqraCKvc8PAA
NdGQSrs87CF4XpbMxS6jRc5qWl0M+WCV+06nocSaz+XHpHNeapBGqAz5T1LY5N7Xtr5sLZ+z8bIp
Dxc7mS6gVt+LKC0/IQA6PNZzFh3slVsVT9QHqKqbDsOR8G0B0DO9iMLQ2izMy47gwh4ik9qwHU3h
HHnl64F64oMyVM5JmGn7Fgxh9bEHgPccV6aZBnXZGj9Ma0r/vf/67Xxqqnn4OgGUoKC3ff20Svc6
o6yzcE1HFUyiAr0kyY+oLDuPO9uI7jYwekQmti27aCGIEliW8KkX4KFA97Hd00lK0LdYc/syT479
yp6IaNzZaY8KwTtnhzoalwGpEdXgbWgBI2QBIpEXYVEs2f8qR4mf46m1n1K3Oiio7c2TljmoKwoJ
SJJsrjldOGPFhwaBUXX2E3lJ/kgsoJ6o2RunCb3+58gasgtBgPlw/zvuvB28v/RtNMotANDkGvwV
Pok+URsrY470MdPfg2X1p2kxRjyGrbZ/EOV0hADbmyoVZ8o7zAAyvfzzvwYcktWGdwTCORfqeKbv
O/p9lkKPSwocFbPWfR+Na+PraF2//w9ThaOmEZUCZ9pi3kl2UpR4WGQTkQgfGevpc+8u3xd1ni9u
5R15Su3tHsoGdIHJrSWXYDPRBciPmc3IA4xW9c/cWXFAuRlrrGTQf798ZtKtm1BDRjhbFdGmQi6w
WtUi1KfKhmNWaT+qoSjfjRodVMMuvAOU1u3hp8pGeQZiFQV9HrDrqaXd2vVjrmC9mq55gLNO/aYf
1yN1z9sFvB5lE2bgZJdXdYEaQacX2uexqqitadXwbp5oGbx0AbliQLnxovChSJevJ6Qp3dInxSph
o4nzEaXW78pa2w8eqPVXRTUe4XVvXzDZrafxQvYGSHhbOjQnS2tzNa5CVxpl1CSpvZ9DUnujzmuH
8gu+xb41ydxtxo6W5yxPu4O44Pbc8xM8agP08QFW/sHh/XUMmwjLHxVBoBCEm9uHemU2n6y5F0+R
4SmXAoWaFws0YpEjRTNk7wXKxzZKHSuTPovLiCrdtFPepNpldROPBpR5JIWwt3MYDHNWGt9AMOTk
/5pcbzYd9Z22ChGfGegz0694DfOuE34RWd4B1mPvMKB2IJMZJLdJnK4HAwk2uLE3IYhoQnilH1T5
2D6nR2GAfAKuox45IxnHcXvRttuchhwpRbR7UPtK296kNmWPfmGPNu3pVQ8zY/bOy6IXp0Yfloub
RHT7Iz363/1jcnt38wrQxwPAQKHyRndJdfLErV29DMd69HxjIpOqgII8YkqfBZE5L49s+iVUl3I8
KMLubVepiE1wRdIBhOd6kfGNX52o4S4Ycnd5Y2XL78LSx9JHZtQOMD6ZTvdnKlOm7WqjgyAldnj8
Adddj5cVYJRjlfFUZ/01aasp/Lqaquc5GZwAIebGF8mQHFBF95ZXYlD+mN1BW94MWiNO0hZDWoWe
SVeojwinkERAcKW08tdCaPklT730i6aI+OX1XwfRAKkzjCqULMdez7dKm4EWEcKwSiOSwFCq/s2S
4A00oBQVFpVVB7adLQdp8g4niMeYTjvdELYU9dDrUZXKbezRQyST4iyKSZWnFGaQFrbxnSsiHk4x
AJLqUUE5dPA7J8JKCEfeDjzyKMVW+0k/AjfJbbT57MBBMEqTDGUAf9tlIAgUmYqW32p1mt/mzvqE
rD7aVfoQHbzZu5P3THp/CDXAvNlCuK0m7i0TX5OwyO0pbLIyb/wE4YLGJ5LlQbXS8bmekvUriHOi
MBLG8f1ixeLSmpkX3N/uO7BrmCP0kpg73Qc8R6+/xJIPJWU0tKxLJ0FAcVjLb6P8FbMWpQ8uhvZE
3W75aKFAEtaenp872zxilexcpDLDAZ5MkUvGTde/QRsiJMsVfgNogQlDhBE35r5+ePlM8U9ioD8e
rkjXXY/CbVkqUU6aHxP8qa/bxJpem+7ioVvQ5awzcXJS+xaBaPes2GnyJSqybkJ6xSTPvP9bdsIA
Ws3Sz4OFhwuxWfQ5UxaMouM8XLW+eRKT7j7kWjk9VTUQMcWIjKd6GIsApQfxeYarfHDd3G52kIk0
hGmIEAJQzrleiSU1tbYZkbNalxIsNJaAwWwoiT8KpQvvz/T2Ov1DKqHzgkMUynPyz/9+kAvRzCkO
twFIPg8mr9Z8GZt8CaN2Lh8VXFu+mrOtFi/f1dRzUMCACE3Kzv+8HnaoO23GtMHDL2XQH3q4PWEO
If015K0pxFuVq2219Y/wKx6Wya1faXNfHvyGm2/MwtqyrcbLCRjkj7jXXzNXir4vBkObgkVLgZXl
KaBQ9ADqAr7UqDi+5q7Wh6Re0oFCfTdXJ8qvxeMLV5/fQJua1iVpCAnt5kNPCvAKHWwPEgRW/JQv
Q31xzDY7JZnivJ9E4fnecmimevNi/xmUviziB1JmcJP+9Fo/xGPTIGSo1A1aJ4l4iBpTnP4PZ+ex
JLeRreEnQgS82QLl2rDpRbNBDEUJ3ifs098v+25YKEQhWqOZmAVDzMpEmmN+083FNyUKh/P9Od6W
SeR4UmkHWiGoinUID0N7MJB2HhHWLLy/qtyuH1sv7h7rZZkPBmpQF+HZ4yMBg/Oh7dPwIz6o1qUX
Xv9cTarxs4nEbO18/JsHXdYTAdbRopdxyxoUyXWSobbYStNyxT2VVa37cVSKwGzzybe8bAwyB1Ey
fcCG9f5y3JxtOTLyD6/1GYL11c63cP30ehACgci96Ni0TXuAPp8Gs9PuYRg3JykLtNKTR455fcgK
OsQm5npD4Nit8oL8oupD5tUubZHWp9HzlFOrN62v0u3diYk3R2ZImc8T5a+FZzx7KRWvZpKuNUDb
a6dGe1eCGvs160t1rjS3/YiJZRvis64aO1H/1gLLbwtGgX4ub8n1rPWuFq1dMTbxy9AGVWIYf/dz
Sve6Mr1sr9N3c3+SlPJA4BQGaQdw4uoEI60wld0Ek8It6uK8DDFAzARj3c/j2I3nyiiaj87cY5J5
fxdtDktsQuZBm/5GThMNecNrp2yAQlss59AY7YteTpi5pkty9F6NWoqk3dm6G18VYUd0gEEjAMNa
35jgr0kkbUQMu6xNsVtu+wMu8obfQMuCVTCEvw1njB7Ekg6n+9Pd+KbQSNCzfVVqgRd+/U1pkWsD
DAJ0bEu1fIDxn713jTH/R6s1fWfrbtyO1HJ5D2GvyA7R6tBkc2MIot0hIAREm2bAdgmbjbp7znvD
fFdWUfv1/ty2PiVyuRR+iW8lsPV6broeoYfTNQNumLF5jNI5f8gNDz0NtWyPSRuiGDgl5VuZXmzb
V7QDJTBuiPWdzH3sasD4B5BY8XQKkZl7HOsueoLxHf+Hb0cnFpYOGrM0b1YVHJXltDmIQ9Aig3pO
0lZ9545tESRuH/64v5Sva3WVJchpQSezqdTSKl1XpUVnYe7gREOgpFr/vleyFNQsb4oVQGr1Yh9h
xaQ9zabW236jeOEPLxqyT7nphaOfRmkPA63JoKGEhj4fENnMPxiKrlhBOaqx8yjyzvEOSh6a3z1C
8ndpmUc/GzT/cQAUdBn8mTLwm8Fk1GMJQqVnGIRuypbX20PLulqNB4+rtE/N594Q3bnzhuzYaV73
BCx8r2v/alGxWkMpqSw3hTzpa6ylrc3RYjSEnC1oChdrELzj/6Follt+modj9LiIMfvhsJLLZSiL
oviYNnM+HiieIqrZO2HywR3CwvMtvUTagxKsmL9N+TShY2EhZewv/TJ8zgdt3ImaN04uOBLJoeT8
chOvVoo2bG7HoTIFJGxwznGii363vdXgTJl4ceSj5ZE4O4nCTWbE12FfU6MnVyRml7/pjyBSw2+s
HTsNy7R6rj9GnvdL6JW+s623BsHKlYq8VBCg1nI9SNEtiSY6nZAhzns/Lk0bMkyZHe8fno17iKon
+DaQDICa1kCzpa7dRBUKsag2LBc+6fBgLkKqB0TzZSnQMM9iz9t5UjYudoMGDuVA6dZLOnA9tdSc
hVcsxGFZ25b/DvMSL6dQcQz6DSjA7QR9WzMERIe2DfuE6HdVxVGHpTPSiIi/rhNs04rZrD8KhOe+
tUg/onuRtie3jeyP99d149WkngymnYYyiqFrtFfajdpYQScJpkoVIohKO/mYzsg/DpjzInGWW9mz
ambJu1yMys433VpeUHzAFyH0UuFbbU/QeolWelwesit47NtZjc70PLpFEgKVcedR2dqnbFDJsgfH
f0PPKFVvArMUT4FTlvYPvrmu+2pq71UctyYlnWdhxgDvhZ19vWcWz2tai358gBvejNly3T0NU208
IraBpOP9j7c1lpR9d+jxUttcN+knXmd17oE599S4DlY8Ee50mto+p1nb/YezINXlebiIdZy1dEeJ
ZCS4RgwIWg318JDtEcx0eh9nVUt3TsLGlyId49Kmeyuxl6tj14/LiA4pJ8FQESDvajN8ysq23tkP
GxcyBUQcQeDTSdid/BV/XI6GWQqjmEd2XxPTyRhrzaF7aInCt4a4ah7n3LZ3gv/b2h1OfeCBiVBR
MKQWvnoEKJ00PEnugM5anShHTrf6D5Qp8x06TvO/ePmBr9DSrgZl4U2FesiSqDirjdLpsOEqxKbe
vH9k9gvRRN6sBJbXSxAXEUCrMuXqpozip9PsgA3oq/OIHsrO1De2KsgtXj6SLgrja1JyOk56Sp1j
wNK3ss9WJ+yvfZMaUOWyfGeojSvNokpn0tnksAO5uJ6VTdmtb3ssiYDwmyevL34LzRpfFEef3ltL
pl7cBt8CNHaND29eTjrUUjAES0Ep53E9cCJYxtBgjpY1xy9RXhuEE8lY575aGPOOyMbWgpLPSEV5
Hg2UCa8H6x1oyf2M1ELpdNnXLIX8rCqG9QxMN324P6+NkyJ17QhaKcuAT1sNZTaWXasYEsDRVMaX
udP00yt6tGOHH4x23MOlbbyEjOfIhhXCsKBBr6eWeXrn1ZqFxm3ZD6eICpmvDM1XW4uNi5N700Op
7vpuyZO3iiu51vh2hEuYJq6Bp7aiImCaDH0wW2ZW+BE9ws43Z89+idD0qP3KGIpvOf+u7Ud1U33R
3aza823c+KRU24COcFIgdTpyY/9xI/VeqEHdY50jKyv+jk0l+zSr3vzOdkWyF7hvrTFFL3qc9FaR
f1qtsd1abhKZMXkdBuYPvTFZRyhSw7sUV+6DFJsD0J3v6YVvLfKfg642ktBSbYlsEqDaLnEMW5z5
IV8iWMZx5uBaniZPil3+Lkh+pdrbf3jBaITSb6VzjTDNTSqbqVYXy9ER9zEP1ajVJ+j2Ck6xZXe6
f2K2viSsD7oSZM08Lasv2ZpRRC2J1Z3iYb5oJXlXDgvlIFJb2xnqlUCz3rlSTYueNRyBm4ADz5+y
FagPBs5gd8elrdOnRdHTp1aLs5+Vg3aB76VN86np9cBK+0tfF3bjF2abwGHIrbMM3omgF/s3TghL
Ss7dW/+LezRV76+J/Ljr3wkVTzKOJJ/TXr197rToNjButO/mUvntTPGk+7gCN5+6Gvo32iPa5/sD
bnwE2BJcWXwIlmYdRoAZL0WWcpxgpmFV6ebdu4Ka8slpo+XbfxgKbpOEJtGSWRsYGCP1vnZQexSr
W+WTUWbgoLK54N5qBmMnkdx43nhcQO6zigRI65SbdkFTlNbcB42L/rRi0HDsOOdf+jJVUMQs60sN
mNJvJwz67s9yIy5jZKIyqcJD/XIVl+lzR8HbmvogN2zlgv2pHXgQCHb2yW1PEVAENQUJ9/Ak61de
XX9cg01NprGYbGil0ItHu80+OE4zHkc3Uo5mpISfxsFL/UmF7xTVJlKPTrnn3bS5daRHlVTXlBXU
65/gzYbZsRC8Biqn1oxc86C4pLjgBufD/UXdHErW+JHUgMC9tsLqIhWaVOqyS73ZveAmkKHhmWkn
bpU3gxPkwtKmh0UkBbTXSBpXjfJ4oSkYeLUTHpOBcpGI9egcxaIPBPkz0uLVHpXmlpf5OirAaMQN
pcPkatcssa0WcWn0wYCW+mkpnOyI7ODy4qJGd6F57MynujKbU+amBvaKVV4Bxg2H51DNx5Ohp+N5
UEaU+Zyoj485OI5DCbpgT1h24z2UgbnsOPF/HKzrL960bpRGucap6qLhfZ/MKc9E5T3CC0w/I8To
HWw6jZf7337jPaTLR0JFBMd5WqNFTHQSgFKxzdp+Gh7gm7Q/snSZ36nLkp6HvsgsXw/78DltkRFQ
4l7f8xHfmjWnTKLWDeqc63dqSgVlnZiox1Am95x37vTURuR4kZn0h0bBa2PRlXwHk7N1jch9gFIB
NSn24vVSJ0Lv9IryfDBYlfsuwq/E76Nxzy1k61zRc6daJG8S6pPXo0ymXiMczmVlNk131Oqy/Lsp
un/CtBE7ieStmJZEcZFt0PGQCi1rAEIfsmcg5vVB3YWuj7ik8r4uxXfbFuWLrkQlvUtTP6iRMqP1
WoLZV6sOV/jGfC6zIv5xf09tzltiBGWhjP7LKvSohjEeMl0+D1YoToZQfqE6O3yhAVLt9CI2Ng9P
kIXSBpVWQMirI1N2mU5sHoog8yo18ruyVx5KPe1MHw3z5X3SVsZHTC72wGQbE5QoemqAeNwghrOa
4JJ6/VAtTR9MlOd+amHj+pMl7PdTMe2y37emiKY8iFXqzYgWrGKWGFn/kHuYzKdXzVNdx9NXxEwo
TOij3UuSq3NwmrIL/VF0AuMrlA9PWeI0D+DPy7NnVvPku2WamsfB7L0HL6EDdYiUSjmOVjP9hy0P
vA7anMTWk7nL2fzxcNa51tbJ6GGGHFOEzb04OeRpmD7bQ7vHjdr6CCb3BVWu1ya9/PM/hpqUueqV
pmZhGkhzyVSHv+K+Tp5sp3J2ttnGdSFzXBkRsKlv5LfaJFGKiOHomrBiXmcXRy0U+pf7x2YjOgXq
IBWGAbMD35N//seEmnnEGbPHSFqo+ozY71h4zzmw+R/1JNyXVMnaf+8PuLWCJF+SYUbQBLP4ekBz
ttpxrgxOD7pwF9MUXzRFwesm6fak2DanRoUQPg/2zhRZViPFed00IyOhr0ZwCHktSKIQvaJcnR76
tIx3XrWtKpeMDmUcTMUAZ4frAefYjHSnYS3psIQAHtX424SC5aNhDjg3tEBrjjg7qN/V3jKesz5U
XhRe38uQNb369goXsT/BqqQXkY6tPmvXjO2ApyPahmPbvM/Dwjg0ONnHvt2ne37GW1/UBZtNbA4n
A0H+62kDmjdIaVnnuojiIkB7wHrsKoQTfUPJpk/3t8/WzUSNgJo9oBXw7qsi16S0ubLQvAoqhKB+
JFmffW8ApXys4GyJw2gvc+nrdOF2Xpetw+hpKMDLsgEMzNWnNZ2Ov9kyRVBMIT6yIgtPSl+pp/uT
24iLpCkb0BemR3dgdTaMpHfspGWU1BPjIRxT1YfOBxF5LqwAgmn2HIo8eR4r3KlDa9irw2wPT2OC
7J024zr6V6JJCZH24i4oYEaXk1VDepuNo7EI8bA4YnkUliHO3uQp9GnNcOf83H5aQJ2cGgJ1QHY3
QibtODWpMIETZNqy/JiG3D2GqPWlh2ryqAwXoTMq/lA56s4VeLt/yXb4L+VgojLwvNf7t3Ttqirj
eAww2aFEMxfqh85u37cWR/X+932NiK5rATQMOZUkWCAJqfRdDzUr+WSkHfURLGtb6ziiYvFBS7Bb
9eO5zX6ora2fQ91Rfk5LWr6njak/ekkaP8ka+PdaG5RnpG/dz6Ua7kntbS0+rQfkR0nHZH3s+peB
ISmNzAl7SiUhbJ9OxXCpxe65woGqizGIdC0/6ZY9xNftluMwU1qVUDtukLUBrcDc2jHx/Ao8Lysa
v1rcGZB6Z3c/wBxqdoDMQno2hnr4GS9oZZ4yY8GM6v5XuX0n+A3ITVEg47a8aZAtRVc7sOGGIK6G
5typ+fCSRKL+S6dx/YU+zZtlPGSRk38Peh64Oyj410u9OHGluwll3rGg7ITBUXaIW5zNQLbYO0dq
Y2szI/AdoL7YbWuETo9astPm/N05z3HQxEMEnsW1kWoq9wgym0MhjgbvntyOCv31rJRUlHZjUgpS
vfilcqWjUuFp5ZOt97t2hJtjcU2BB0KPmNDleix9cPKorEmtqZRo7dNkjbV3qTJM7VWvnP968/aA
mSsZpYCg6deuTkYce4k6eAxWN3gghLH5khpLmBzi0SkO2jxmexTk27cGNT3KWQSZ+HTyGFzPjlcg
MTAjprAJgOMFliMI75qb4P60Ng683PBST4CuJuCM61HMNlMsMZFOzIgCT4fYRffCr+Mmu8yT431J
7FY/pnVY7bX7N2dng2kgPiFmvyn2R7o9Y2TNRRMq7hh4SZWcwXCoezDLrT3CFUvJjksNvKP8HX8E
tmoPHYfKMQUeowVF2wHiLZD9CBJKb4f7S7k5lPzb0PSU8d9qqKzOw3SkKxUYtRoFREnaYzEMf5t9
6e7UQDdqhGjV0SUh4eakEbBfz0pBH0IWEbks3K4JWrOrflfl4h7yxsweqkWxn01hfoqGUfuVJsny
DWekPTLe1gckSOFMoHrB/byaLarYlvBQ6gtiWFRBZC/LCaXudGdNNx4GWnx0EBy012hMrY44jmhF
1eYFCM45XngGxvBhsObiaFRu/040XodZn6AOi2r3uTG8PYehrU8KcpTWMBh0ytureM+oWyO2Bpo1
/ZKkp0nJmgO6ALRW7Ukc3757AG4CmpexB0/Q9Sft4klxi7LChLpMraBr5vQwWNj9TWbzZkohfzvR
B30gaOjcZ6tPFwk6z40K6A/V9e6XOnT1Vy9Oi4cYaNjOTt1YQHYHpDcTWxfoSqvrpZiFWSpLTZ+N
LORgFnFzVCZn9Iux897+fqOyZhOcoz7KnbbaKqMaDsijUE1UF16ARBcD+tpS/9al3hYFdYaJzP1P
tlH5krQf1EoQXAPYuMYztIWVD6p8V8sUWzO/yJfK+tAr46gdq25q/raFmQjA431pQftLnY9N4WjQ
K7vQeT9l2IYcI7vU+v/t/KyNowlYFQaeJ3nxNCuut1I6WZFiu9wOeTk1J2W0s+bUixFXNi6N+h/b
Ak4SQECM9b+6eLTfZVgy9UGax+WLmeJw8DxZsUNzMC/Uz8KYsnonHNk41LJugig8PQ7ikdWpQihn
stQkpXoCGPpgUyAK0IU3j16TvU8aXBZ5prTLMDc9BXDD3GmwbG1JXTexbKLyawCxvV6dyrHIyG0m
XMd4z4JDV56SSPul9ra2U+ndGsmQSBfgVlAKvNU5S708UhqSNPYedvFVRdkT1E0cWMs07tyTG8+4
TBZZVsndBRBxPSmDaCtG6IlgMm7mp7qNZsLY1gV6kRjRudFnnLcbquj3d5r8W1d5DO47Jo8rDx45
wyomciiqdhDcBtTIkjEY9Sn/YVtVuQNo2dgujOJITCAXIwSN67lhT6SlgwmgRcMg91AsQn+Ku8z4
n5emzkkRZnxCtMo+JF6k+5XamZ/uT/IVA7iepeZxs4DGkHW41YZJBs/MIdUPgRhwwL7oIYScwJjD
cIZop8VhEDYQY45OXyvmMYwrMfm4TnT/pDB74dv26s+mjJtzhQfRaQjD+GFE+fVrp2SJfYyy0exO
xhjrip/kcUd9aOQaPSZVZ9enmWoYPEIrH/NHx1LKY25EXrUzv9tslBBCYtxluYFyyrrckOH2JWwi
I2zMvL+Sejh7oS0buDId9RSPzlSBSdQ8Q0cqQGJp8qpDL/97kdgfS4H+nSU+3l/ym90sdxSqaq88
f4Kp1auRWkOW0DKklBTN1pNADSrz1cZVnyLqTidHuFCpCfj2NDbkh7z60K/D0gIjmqG4vpYGrR18
yHIejiCaPY/c3OtOZgfQdQlnB0Bo1u28Hzf3w+vBAUzCWMAk1oe2oGxVo2VOwbpxvHPdDOMlD/si
EK4+7YT5W0NBV5MCIi4x9xr8QXKbAkynWSGtmw/CMluSiX7Ge1rbQ13L23u9ikAB6OuRAEoQ6PVx
7Uvd6pJigK7ltmEFVUuY/ysyLfwGKbM74JWJqmKaTi/9vJg70cbm0KifSogLUIR169ywxipVzZEP
uNgxure66bt1OpzdaYyeJyldXTRt7ndT/WY/Ij4lBHv+R9WXea/uqEzpMDnpQBCnEOd8kesL2uD2
eAzzdk/aeWuX6iBD4WeiIAT3/Hp9M6O1UsubBa6XXe5TSJwPk4cEZ2FZ+WEZbH2nv7c5HiVdm9EI
wtcdNSqRfGTaAIGqKuqxSMG2N6aJEY6L1SZNvj06/+Z4ZISsJRwR7qPr+RFxpdO4JNLiPRs/ib7x
DrAiq4fWjgCYtPOeE8hth55vZzigckDmkM+sF1RXqoZyeEEEJFDXOKkKpjSnWIHTFBi9Y70vUrtw
D4bn9Lw7nhK9r1RTjB/UuF9Y/zQeR7/sjNL13ax3sUAooWryh/pn+PfWmzMS+WMRu3819SUfXq0O
ueekoVNB34Tn/uhNbvoSJmTNJLb59/u38G2WyVgAh0jQUfcm0Vyd5GhMymKpFToniqp858zW3zNz
MS9OP2u/RFvCgNWKlq4Xl8AnU3GXfzS17d2deG1rP5BUsxsovyCas8p1wxkeQopseqDm4XLI4mR+
Zwrd/qaGSfK9dtX8r/vT3hoPfxbQydJDCBWt6/2HdGMOma2l/N0b/fspzARa98vQ4XoTptlBJPUe
DOEmjGKdubAgCxpUXCl1Xo/YRFmtOW3DjdlVyhdokNrHOA53oqitaaFsCsaTLyqb1teD4NeyLKNT
i2D0Zvuxa4rPaQcEzcoUEoBp0C/3V3HrwflzOPlz/qi7aBp4UtWtRIByf3GIE90LYmRdD12X2sf7
Q23OjIKHRCsZdC9X0YLbF4NT0IAOFLedn6lJqh8rwvHvNfFc5SszV7D/9hGpBkgFCi5E4DLXk1ND
zw7J40Xgus148VzR+dQobL+MLPuoAyvcOQK31Dl2COKKRH5gRshwV1OEz2ZZk8GbGg+TER8t0Rkf
dWo69okud/tZGWuRYp3WTMkRU+Y5ORLhRI5vtaX4imnd7PjoTmh5ENOAtx64PmDMl7o+xH6V17bh
J2qufUjjDiCUlevZQ4rXm+kPRpH+Hk08hP0B6Up957ttbRHqZNxh6PlLMfbrVez4MHZlsYqes2Ab
TTn3JIxMPXu0m3cSla0tQs2WUo6KyiLViOuhHLesndKipVVO2Xxsh8L6RYEsC0bbUlAB1vcy3K2p
SWIPnW3uETLA6/FidTESLVwYT6e4WSq9EQhkQs6mGe7txa2hEF4BPIcCHhzn1VBalJsUHWnxOnmY
oM88Ns/pPEOE6cpkJ5/dCK8oKpBLQmoGVLrupA+WYg/mHPdBj8H5PyFq9pVfm/MQ2KrSPIK9LI5j
rVaH0eqbaOfIbUyTnB1AvEG3hLO3uiPbzs2Sqi6pGehF7duNJS4ZMEnf0cbsdP90bw4lUYLgwmlG
rT1eHG1ujaYk2EiS6N9BVMZJr/uBdtSY7owkv80qVIbFjGsNnS9kMdflxTqLoWOrPLBRqVTHVDL/
TaveMwXYmo/FvUEZldfsJs3g/vVgZjMfYaFd6sdNO35vhD4O5Jp1/uvti8czRt8W1BngqNV3mr1O
tbCM6wM07pJA6cfuMccf4QVxb+3r/aHkX3WzepKdyB0CH2FNk56wTLTTnPKK5mETqeuVdzaWoT9l
2WgF6E9rlKbHN1cZpTQxJUbiESoSpFLXJxsJ33apewYF2xI+9zwDCN+O+mkO4ZkOAM92EretSZKy
kcuw92Vecz2eHkNycZCZCnpbNMfR7MdPuIGbF7aTU8KjaquHBP3dnURq476U6tzcKTxwsjl5Peoy
mZ1FIY73pmmdY16O7oOH8AwWzyjqAUQdjvc/5dYWpXNCE4rnm7LgatdkaRJVyEp3QdUv5TFzevVS
KePfALn3Ggob6wljm4YrLkbUANeEd9llEJ2jdLxzoJrjsNa/ZWaO+HulqlAFHLVVsPwUuvnz/gw3
7k6pfSv5Q4xOq+16RblMw6aVMd7UGtPBTRXL16a8elcV5iLNAww/rayYBk7R7ORvtxIvqJ2Slspn
iBLPjaNBizmO1/YYnNqtqD5lUKAbKg7D+F4MVKBxQTECJ1WLU9qL6qAvrfjYeSNi9+hH/13PanuM
lLT6D7UWriR+FpoA8jlZrUdtTEZvVSTMwF/Go2I1+kNkGKFfemJ+sCNLPd9f/1tUllwFj38IoiAp
rKNEo3Vjas7UBjSFMn3QKRUBUqYXiXtRhn75pM1lZ5761Iseqc9W2mFUsiENzHpu/x3cgdjh/g/a
2PL8Hk416rUyRJB//meA3CRupKv8nnjqCR/r0sL5Vf9BqeI/xMdSM4AWuTSXBXNwPZIBmptaS0rB
ANGK+Lw0ZJf+7BgCSKdVxC+pZ+R7sPeNC4SuJEUDiPHEx+vmtaMVVg1Jrgsgyjanocd7aJbaywUP
1aclRxjt/mpujscbKhsxPNtr0iPCm3Y0u3oXOFNl/xRiqgOh5DoNj4iewlS8WYmf3SRFDilHIw5y
g8J1Rdz0ubA6JF7M0DfHTg0Maj1nXSj/ZSgucw8fFslcWD9zyuLksdVoHcwkgxZo2iTvptn7bXpj
9Onti0h4jGA8jxx1brnIf2xJPVzyscUeHZEBO75YHcKNuFF/V+wOVylBLnB/uK0TwEUoOekAM8Fx
XA+XoNs4d+QVwRRZvQ+7xgvMKhG+Pe6W5zYCLT6VRDgQACEHtDoCfetZ8JljCsqu2WH3nGgX1N3b
nZt2axNKsCWILtBTvDDXE6qXBE88jY6fXurG+0bBvkQHUOY7daX6dHXLnXh8804jfgQLDsZfclOv
B/QSq0tzl1MGmaXkDqEomFTCOyqtlhyWbOxPs3CVA5S3Umqs2H6vF905ah1z55dszVxSspBso6kM
bu/6hwi3hS2h835rbpkFzYI3uV47rT/RlTo0DerY97fO1vfE/oKjx0Ljerb6ngmNXpEkfM8mj7RT
FjlW0Hqe/eH+KFsbVMLRMAVEk4Kg73pWCbmF5opMBC3+50fKYb9rN2o+1aA8dtZvKzqQzVCsRKXl
4RpXSlmxHQ2DeMtGfzpIMLf/EY5t9Uy5o6D4lCxPXoaYDLFD9Pn+HDdXkkPP1SlRW+terD1liAsL
6jTxUGjfyiqpwXLAg7k/ivweq1CdVFhSfMg/kNpYxZNiAOVk15RoYBMoF3r/yY/EKGvkIcfpaIwd
igAIPl3UYlADbeqTneBr80NKrN3/D7/WiW/rMbELj0kWRm3T+Z6sD4g3tAE0t+Ryf6abX9Km1UKo
jlDVq4DPH3eopseKrinszJbc4VBpkXpmj6JV6aYEN+FiBHTb2pNwlz0ezuYZZI7E0dJOeJ22KmnS
L8wfb3AlSgGozerBjFUriInwgrmBhv8fZipHA08o7+9VZpJajeRlMV5VxPmLFxfheR4k9dMt8ik7
hp2pfEqXXnxaNLfaeTpeIQzrDUUgB2CTgj0wKPnF/1hmWwhAC25EeZFWy/wwNsagoVe3ZH+BfFD1
BzJQB8E1XYk/jGkf27zTeXbMhzhESgJPIDsQaaN6EB0AQ/ph5nWVP02TOvpd4+jKcTY79ZubDmOL
L/tgmDtrt7UhbWqQEreIiPiaxKPMutGlGIwGqPf3RyJyLfYndUHYrEYX/81sFYKVP0db3ZZzlWpl
qss9ifzWacozlTZzUiSPyeKYe/WorW1I+o/yBBaLWEutHsER3Fs3elQbdNEsAVlYcVHRRw3cfK5O
XlfHO5f01tXCF4UZw+POY7jaCdFSpMWs0LQFIK08GWhEqr5pz7MKm3Me6qBBBW889Fof/5Xmlvv3
NJtwWu8fha1LFIqdrD4DmYdlf70bsySOFTtrKYzlsfq01K312baLPf7qLRCB70gaJwG8kLHgvF8P
o/P10rBzIT1U8ZKdE/xPf0ftiAq+ws5H9tcOvxQlPkloL+fFIdHy+B8ndJuEZhFGl1QII9oo4zQV
75TSCMUB/dxh9kfFWHrfbYvlZ93Xoghco6gdP+2UEFUx25piX1e0on5JOl2DSZ43ZX4YXdG8GZnD
3qCHSq2D0hE66auA0GnqrC0kM3LqC/v94IY1VF01Owmh7ry3G+ePZ13yxGjaQnmSH/SP66NZGvx2
aqoqWWOZPoIW1oUQK/T1FFT0/b1xK1AgkZ64f/LNqIndkKlREyWQccn8vTBNy8Cpa9i7C/IoP5NU
Vz7SXE0dP0qRX32AL9Rbn0Vd2exhKxoLP7FsTA2WOdXeuRTBWj9V6z55brt2/NjNLOWpjnCE3slN
N4okMiIA5CzbbvAUrpdnARU8dymFXhPMwCmZrfroKnoZ2Ive/Z6ruE78uqhsa+dW3IpnUUagmid7
+BL+cT1u7eR2k8Sk2q2Rmy9KN1oH+htx4VeURaAJIwoNs38cssDNoMQPs+L5dutWR474njnIxhYh
mdQp1VB4k/bQ178FfLtYnMVrAmQhjF9JPOhHrXHBu3bDnO29pRsLDjscwB5vN8TFNcTIVSg5aO7A
Wxo25bObCSMYuiE6kfIhc5nrxU+8zPudr7wxQwalxs19QgS4bqxi8YS2S7sAoR0b5Mn7Xn8we1XF
3lv8h1aPdFCmEsBzTfFePhp/njfU3fTObbugM4fi6Na0UId80o9oo+7VVbaWUp5qIMkAUG7ArYvr
TlaRk+UNOoIQ4F7yoIO0dLZrIMI1WoNPjhnvxV5bSymXkGyB/BlK4/X8ltG1Ix1TMnQgGy0w01Sc
TOGABUg6sRNgbg5FgMd/eA1u+KD5qCbWkJRdEBd6fI680jgLrx4PZV/uwfu2AAB0VeGnQIeBiLCG
mSeJWtH5p/RQJpy0DJpwQP8nPk76jIlNjq6k1VcYTCf1dPA8OuTqmHU7qcOrpOUq1KPqAfzuVawM
vOj12ppOrdYDIqyB1FtvThWf9QuFiujr0tYOAv+Zyz1ZZ0oeXdxugNs4qXVd+4UQucuN5URPjjbR
66PUZz+MZUtY3qL19fX+Nb8R9uBITiD62sunynr9K4e4qZAF0dvARUmZfk68HI3e+Nq1Wv4Yela0
U6Df2AWw5DA0obJHTLCGllbqDGjFpv4EOifH0TusYFmG0XNdL+reAyYXePUBJC0OIRBJA8dS/npq
BHtDaExUGepmCu2jMTv9gSa3gdDX0JSXqcSO3dfCEENrY1bOKX7IhW8rlnJ68xJDm5MxAqwHTDdW
G6GmfuMkE+UVdZgxJMbh/hDryXy0vL59qsom+uv+eJtrDF5OUnBU2hKrS6tWSRCmhaTc8HobSBkW
gJQ5xONASeDN8Qi5jGdwb6HYwP2xCpqradZ0YRuYGEW5d8FUBJ8vLVZPRSP2DI5vZyWHYhCpL0it
ZrVRO8zhsW6226BXy+lkwQ721SHsT3m4ywW7PROU2gGB0HXkJQWqdr1x5sbJzLCKZD1xQcncHOIH
muDxcbH1xqct0Dzc/2CvpdDrncoCShFRgibZ5JFz/+OZQXzVqeiQMTeK+UZQDq5VnQaFVNwfOCPv
09IEfo29bUYAYwnzqcpMD+8A0406JOZHUgdjxEHDD52yyI4oRRmPaREOv1O30E9hmIjs0E6T9sza
4WRYo8f8IULBIz7en8jGxUuVkscLXDWtffLr64mElTLbaqa0QWaa4z8U8IuHCp27h7KAc+Y7ihDH
bFK8c4ON74Pnhuo3yu1ttHPyt76fdBWRXGe2ypo9nqDplDVxxiWj2PpRiRzlpHa9dR5CXcfPftdw
YSP+Q2aCuh6gRgg/BF3X0/ba2DAUeavhI269K6eRaoIhUuVS55hV5ukpts3xOePmC0Q0OQfBvtWs
Xfmj2xCCn4Hwng7cnLmv+RPmjHtqL3hijcgcMZdx+vOUxwNi1R2RO5XHS2ame2X+jcUm2gSKTQGQ
vslaFqYmMZryzmoDr3Vh/TjV/BwaSfcyelnWQ/0eUBe+v8tuS1WINYKvhELLkbkJWkZHLatQOqc1
uQIWoFHnIB91ZM0b+l6Jolj41I3qwRn05sv9kWXsvDqnUpsGUxN6Jxph4fV3phw41WNNAW6OJzOo
yyp95y77Qgybw8Cp4h/SCkRhrodp+i5bwslrA9VskJUI7bl6cLt59kWoZ50vEEaLjwrShsdopuya
Jkr6ZSyS/+PsO5bt1Llun0hVZEQXWGlH7+DYUTkiQKAACElPf8c6rc+h7Ppv99Q+ZhEkzTnmCHEb
VSN/WqkV8mgY58fAU/qPvepPrxt63CtcDtIpxjs//zaywKcy6bG2wiCT1zSD/MXs5XgsO7Bc2pgB
42v//tD/9FVfHZ4gDoHjErIVf76iZkUElAxXJNE6HyaeZQ1fafm4ViP85wiO7xzo2D8u+qfb/N+L
/tLS51qGqYg4xu3bWGA4Mei2IqgcsoIlj5a5/7M7HJ7otQzDqPMaPvprYx9F+7B3I5IlCl/5C8hl
ptbMkANCikK9lW4/ALTMToh+/lcC+G93ijkE5DdAgYCFojb/5U5VX/oCA35oYUhfLucsMx1MMK4R
GDD3E9F4moPr/hXfcv2Cf1pI6EtREKGJg0oS9K9fcHUW+CA8pmfNBnX1dEq2dLnLDYtv5yJm/3KF
+205XS8GCczV3QPY63+F+v+crn4ZV5VIiQ64C8njtLnkWOm5fP37Z/rbroSrQAwPA58rgv77aCeC
ggkFHQg2u+VPvcKAAFRLBQS7DDXqCAgkgWC2i/T/kiT/TpTApbEPAsFDi5rDjO7nFXI1kpSSACLz
hsaft0Ty76hqCw8jVFADUIql18DptP+G6O7wDp5HXVV3TlUPbDC5PyiBsExQwZl5/vsj+W3lXn8X
TgSAi6At4dn//LtKOsWOrPC0MsNapY1WLD6Wu+3bzqJmM4vKAYXESEn4+2X/8L7hjYxZJjQEaAN/
rabKK/O5ulLNi4mN7+eZ8hhYYfZP+vMfbg+4x3XoDOQUJLXryvqf7wrVpzb4GHAdFw0nkXE61jF1
fdrs2tO3wI3R1BGy2S9/v78/fGnXiXAC/Q3yzCAp/Pm6IwwHIVPBdUOHIe28mPVIe5nVksfhUIW4
QtYVzWpgkv+imP/+ZGHai7YNKMW1Av91UKwdKFA4e+B0O5TbfcyIf9H9uvwD3/l9R0LxiEof/BoU
FL9VwxsfPG4c3fsydFUzLDY7Ix3vcwirPXMHnPfvj/P31wi2GD4WkLjgcw22/s+PEwmh1ZZmGOf3
0DGLBsE6y3FM1u48pDl7Zvme3BgyqP9rI3zlqAEN+S8KEN/pL+fopCw60xx8rgA/tmMnJ9fKKe2b
fnTqH+vh980Wl8KOdOUsoQ/+ldq4ZjYfegoezQab7y9cOvbNDSJ+HAD/vv//eJZX9cV/ECRqpZ+f
JYn5jkeNgWUOE+3y7ZR0HT8UXY9mZY7GvQTxT/Qn5PHM/4o0/ONNogC9zlLgPv/rVM+TVBvAv1iM
kWYnVWTjLZ2m8pQCnP3HB/P7+kNjCL4f1jwYhij4f75JuKblhCQAdqDqpyeVQfR3qkywpzTV9HvZ
RZLW3uflfTbz4h8T4d87LHw3EKldP9QII4BfSVGoRJBxT7DmOmOSsZ5otI6YG20aDv+dCu/7rNin
Yxesec3pHH5UIKvAQFhsLn75+7v+w2YAUPQKG6J2uG61Pz8Gwvi4O4Y56jgtE2JxICxtYjHT9B+P
+0/XgZ8I5H/XLuO3WPYuBpMUvGx8U9lkbruE6KNP+n9ZP/9p0/nfq1x/xf9s5kDwB6vgmwMi1jZC
sYuEW7ow0MHlqtYjPL7t978/vt9F+FfmO5gL/wHLmOqkP19RAgAkM0w1G4ygk1dkYGa8ZSIpH2YM
2T9a7ME3AGxiWObSPb3AdmS9E1XaP09snm5KnkJE9/df9MdHALcDJDegtcGO+MsPgpFDP17JHHIU
y7uCSHHjxzL+qOlUthSR0f+CvP+0ZlEDXaEq8JvgPPLzBfNtncwaAIyxkfTnHdPslik/Hq62Sv9o
W/54qSvoCJIKdqffJkNrGfaCgiKmoQs7hnIWFxAN1naI9/z898f4p+0Bw07IDoGLAYP+ZV0UE9mG
taMLgKpSlG1Oh+37ytm2wlU6u9rFIi05Mn10hNhiOP392n+4zf+UnNgj0KSBs/vzEw1XBcUMj4/G
wq3yfvM6eur2EspRCGeOf78UvHX/sDKBW6EUQPGJ9uxXYDNbkImhDTjzJSKbzC1xI0VQssbMFkkw
qXw2nOA2u4In4WTibXuFBN4BxaaGrHXGy7E/xqDSvpCxIJ+9d+xFGsaKGt4EU9z6iOm9XaiOqxpp
mt6ffJx3tu1F2UcnteXqmzZppo7GbOvXYp6dq00wBa8X2y9PPoI4rekLlX2j2o3f4tUN8owsoEzU
elHuDWJlNlkDSbsW6UMqvqKmj9/N1JgCMwJFP+xLaZeTD3L4cM3RlWAbZ0sB5Sobn/ssRd1qEuRS
IWZ+4UMNuXB0vwy2UmdArhBVoeQEC2OIgvlmrSnEgygARIFNiu4cVSuSvSqEXLPWid4UJ+Rywj0l
RVLtkVeB9mdWsQq9PZ1L28LbcuaNl34RB8xR5tASGffuCIMQca6U2AGrKULTepq87p6M7eQH0GW7
z7OZtw/I4swlyBqTWiD7hPtem9mQ3yOKFvGZUPvaB2BDMWkJ2zbXkCpx8S0bJpXV2CSGr3O+cnJP
Sx4/g0+mEb7Vl+wlNgqF5gaLJThScgHy+RLN5fBsEQIzHKgFna8W+ezfQwbA+zpJ1s3jT/TwLrhg
U3REcGbN4TsCpMzy5X4OBOkeIZ7xm7Y8Zu6qruq/V3PZIToN2v2uydzolke1Qg4IBzA4aB07GGcB
ayR98kCQ/dLfwOFtfujLkuFOeTXedDmZ8uNE8fk3OKCyD9IO/PMOIewHEBArpJjD2T/CPGDwpwkH
anro4xyzAeEGuMixrEMXLOYBc4IZcYT3WZT5/dDJUsMcso/dXHfcIGMVpFo/nVaVIq1r7th7O4U4
B9UA5jit2eMhO5abrASEObMa72FLEIP0MFl+o+MIxDXcRXzs1pxnNyRzgLhBEMrGekknrmpqYcNy
zm0ZkXbdlgS5qsCCbghn9DsskpBypTjQIjzQtdovkJUMCMXpovJztlc6PxYM8p9aIDWJ1kkMa+zn
zc2jP/WVcPQy+zweWrhVyvyUMoZ/jBDnb/aszwkMIwb5RBMtH5GJrNZaRGa5GxhPn/e9j+Cvvk37
p6LAqL9JdjCBT0jjEiMIeWuR38SUsRTUJLSYiKYHjf8YFhpihPTkC1hsPcVtitI6cYkK2Kneotae
07pEgshzTjoCv8ioW+VReKNhdrJp9nUrSj+eM83Wr5Il83uXI6oBbPc9AzCGvGF59J2Pf/ChGO58
5HpsRQXXts5caaCnL7usrGdtqpelI/hcpdfA0vCMx7PDtwjBZbGJJ9YpWFo7tAQ3Do7B5QmJwegk
Z5nMP5YB8w3Qwe0K/wEEzo412fRyKUuR5rVB4T0fBeAo4DVcTNt5FyVrK9Dzs8PIKUsu4CbI8boo
7FfAxOlW78DrnitEa9DWmmm/dDnd3xpLwLr12cg+Fg6fSjsjydVcbOf4d7Tb/mOe6UK3dkp3nJQ+
d7D0x5uOWkUrMjWCbtXzWth9PiQdH7sL4WF3sMQk8DFKZqW7Q0r3KG7TfItCDT5GFp3HFEPuw2pG
pmspIYtudg/r7YOJZ4IkzhAFpAcz1dF2ieQc1WbmA9jxkdyGB843eL0v/eZt68d5sueeDY7dVrPc
zU0fQe1f8xK5iE23OmsvkhKBdKh1AaLnHRwrzsQ7peuSR8R94n3nxCs63OxbTHeOkBHFjbwHgyEB
lD4GacLTgp+zH2jqAYjBd95Nd7FOS3dCinlHb/HwYVBfeDDPSVNpMayPnrq0v2WBWHbQMIqT34rU
FtOHjosZe6L3mnTIwS4oPB9ORW6q8kvRdwv90sV+TXrArtZ4uHnCHrd8n4w5rDXrPQ8bedFZPlTf
PcpF1dLRz4acIs5cTOrcMwxAaxcnC1RWRNFReehsze6jRkZjMZ5gob/wz7BIjkS9poGGbyS2VucI
NimUPrMuh0/3LaMV9qwm7qs1el3dFrt3oCUyWIfFMt4f4JvYr9/GLeHJe5INi7glOFXSBl6MHfth
UiTKb0dFrwyeE/ojPzyBOZvs985xn2n0BRWI1vUyxUQOrQHiKL/3VUjmGX7oq9xe4HTey9vR7brE
aI8G5Hebae0+wLUtjxQ+n2jrHoZdqwzhfp2Tdx0QexBstilf0leawO8WQHy2WZBI91QNz0QUy9gd
ZDKmA84rvTKq4MsA+ukLnluUtqAjJcsjxfyyI3VY4G4Ju5qQdZlv0F7m0r4XKYRPhyGaqVeNAyDt
+tp3dGfntRhX/rBOlVXfpz5cXSL3FJ/+Q6Z3nx9jrA0QcSL438LxJgJiM3zHyGTpTGtTRHJfODro
rk1YMT3YxK3r2SBeT2JUn1l1SyUcZru6muDXkzaFVpI9wgpQwWIwLoPPaD2rvYKVz8CzDXO6TIr1
PgteVfdclGVX+2lbGIg/qYdhVI200qp4nZYeLwXcNLKPY726alMnN1aDO4/TliVnSfMlu4zS5VCI
R7IajqoAPa7OxLWYlSQVcxOmbYs6BA1UHf9Gy2C7BwWOY1KHfIIDXaetz+po2+AatRCO+WKSev+4
XG042sAEClMlUolwqGRXSLGAQ+103JxMs0bvcLzSCDFd+6pFnOCE+fjYxxEU1jPyPWYkO11PycB4
i+gxmMnn8SYewQCHSXPY4uEdX8H8bqRdc3JKwWh8rOaiS+tEkmprrU3W91GIV1sLaAGR1RF1+wUz
OthJz6Z0mFn1SJ5p+7FIH71wywdM8/fQbBmJTY1eiLmbWVWFbyFp2cDz6HXSH+B5AWujolwF+Gcs
wd9Hu+i+TDksVhpV2W4++zyIO0SNTkObOiVvVxJH/J5BA+APwTL+aLHv4cGBUvs2v1LreB2SsaA4
sDD/a9ZZC0wjSvy/zTRsKA7KoQTLzHJgqs1gYMgHAyDEUNRztCzRJzUuE8Zxa2VUjVKR6rpipUqP
SNKz1YnCACOv92VWtC1XiZ3ZKA0fah1vC4IHos2vr2pad33q+ynsX1A6JlmNCZ8YvnOyD2CMICph
P7EFcjD30O08HY+hC3sg9V7Nu/5AZ7FG5TEgPjuB1xvLzUEvxS4OOu4q8iW2JvqoDPT7CUzvtb9E
u9lpXYB/jXXVD315iJBUT2oPOc+EuQ9N1tt5yYdzxPJ+vrHIbaN1DHe07SmO9ihC/Z171XYRm8Oh
QEdnbv3qvDs5p5MVhW25TfjUhzVrkZOHAN14qgDOFpMLENHEdodZck7DBflOPLSVnPP4YHuDuqxG
N226B2zG8fiQ7AUfn/p1judHL+EPdBhSaST0U9S9wLCPiTOYeuWl14KrRrFehVPWA2S7q/AeT5kI
Ob6NDFXvAWaibnyShU/TA1ea3iwDCd9LBZqj09e6dBb9/DDmk3kvEM211KWOUKJoh4EDiLr7VNQ0
7UFGLUMqvmDVrF9yaDCiOtFBFXcqrGo7yGgqfhR065ZDWux6uklHWf6wNlt422HzvJMGFm9tV4yg
bU8ocKcmzqXoW6er6WXHNvGcLXqFwBHUQZzTUz+zB+QVpKZethFOL/AATngLd5Pk2al+kDXKY/km
TDjdLgtPcNKqeQjsBuewgZMhn1HFrqa7uo+VHj+C5ly7+woBY/ejuppIGUPsWGNL1bLhRM8Iv+in
5RNV0/iEvZwGDLnn6Z0bR4B6WAn8hakc/+hWQJLZODB6UZlZ4s1hH3pYhNkOMYOHYvW4/ALH5DMk
B3tZY7QMrd04VvPcmoWgHYM3W9UsOheQQjsWPfF+yAeUVTEy61a6yNvO2Wh6D3hu+cyYlmAd2liZ
G6zJ8kQ2UI8+Flx0HPPuaRhqZIewd9YOVtcg2YWlrTphohoFXv9pLfR6JLqaVZ1YMN5fQ0GncLdk
ivQNUOB1vRFuU19sWgX8YIgGQXpNOd3Pa4ZdYBpktR11aay4KfoyXEaDt/UsGeV3scXOePAmCfEN
liabL0A75FRnGpkid/sW9HKiGUYIx1HPiHogVV9oFA6rTQ9riaT7D0uyj/OHeI+KuYYV2zy82ydS
VA0JMhvqcZg1LErmtGKgOOn1c0cE+B3ofIY+a6Z9U2XjKtR3wK8TFLgwk0jC0Q5ipzfcpOPYTIpH
5gNMNT2tu7JnHxLsrfDcEJ19mw0r/xiNYX9PQ6bfaV/OD35S4TPGW4O4UGwdru4tvuQ2mXI7nZjk
89uSrwwQaI+HN8PvZ/1MtjLd69SA4r0Xmr7TvKjsuVuX6gtla1hOecds9lyZIcsP2ifZV0ZiV7TV
MOf0gm0cW2reo1I1YRTxXV5KeccLFFU1DgoKlqtW0bOd0LCfYX8Tpw98N+ty3hF/jk2mZHK+F0vY
xvOeqSF+O4VNmTdjjHr3TtnenYbJDQqEAUtu8Cbd1yxoq04Zkfv8ZkJhmt5lW7b94KBmmtYISILr
jF69yEYqF9lsckAG3pqD+HLPewHReQy7xPiRJZSMcJjL6bcoctWrQK7cegGY0Sf1Pog5ut8QHHXZ
+5GyNicZtSe7pAyl2JqL05TOe3fuZdS/IXba3W0xJ+t+XmjMjhyQzHo370N+KWws86bbkxDdTng6
iBu/uu3B+j6eLxi+FsOlm9P0Ne20QHGRriMY9Yam7+MoIFBtlQBua7ICSbyqfgQwgiVNRlwdRNQa
qmw0FRKBph+2nekBwTT4RgcVseSgk1g9gzeazg3OTHKrjTZDu5cpQhMyjQvXsPMw35OJMFRtbO0z
8KFFv6G0XbOPuXPjdEmMglcRK0x6A4nHUDYWvW/6xi0bPZqkpOyUhykRtTFhWA8WIYt7bSd8TC12
UGxuqP/c1zjj/dxKbUlU04723+VgfHfYisLd9Dt83Fwt4i4FdozIVncnJJOmzrYVUFHa9zkOFDnM
8hh5UCpOaPJWOE9SEvgu63hG4hDid6h8SHIyujNyU4CkRbB7x2YCWZa5ZiuL2yQM+a0fpjKqI2DV
8dMgFx2OAL2S/GgxWn+fuirxjR5g23mMgBR0N8kwr6EF9xZGJCzph+8zgyV+DcNAEp+wrJP4ZFGj
TGeXwQn2knXB97eDd9fEGuixslqsMEtGD0g4bSjekT7rlJenzacQUGLXiSGtgHNSfuzYxnUDFn8c
7mGuadfDXMlke7cS1ImHgJ9zQM0K/XoHDoVsrEpHDvwNjQ7WaNXlMDOLgJ0suLSue1KWL13M5rLu
eTfxupMbkBbKOw250Tgz0iSwwX/sCTLs6xFybfOYcV+ex0gMpgVuFb/BJi4+gOTAszpx2fyFk2y6
oVsCEi6Z+mi8qB11Iswa871ohzFkzwM0U5/wa69pEiPy6U8DMIqPsABJXyesPnsSidbiAF+c/P1c
+V7Xabqb+zXD4fRjX6PsLQyu4+UAJv7wsHWWBnQkBbAfQGj+E4Q+GRJDrUt4sw9J1N8Rg4dVcyv3
i5LpImGNmcRP2zBG5MwNItjuckwDthYOz8XtDPXJ2Mq5r9QRfLb0mU7EVOAdJ4Opi4Iwg6bvv3cb
9op8A0qn1EugsVoeywzJlge9Zd1+yLKFinYz8fKSY5P4Hiwq1QamYlN+ScVi30YGLucHBeZ7daA4
bmLs/tTeOWgT8eVjnZxGVwnyVs7j9iUk5S7bVfBUH+NsF1e5VhYeV60WcbFQOq41zs/03RTnoWvp
tHF2Tn3GnkIiHZZTRFAj7yTSrbQcJkpwCYVKhy8cqoJ0dZ2rt7DqFK+1w2vbWCgfwWgGdojPZ01q
oUFkaT3olefdwqymThTo8gc3R5FpsxGiFVRj2wz3hlH6zxaEW9UMTOxj3ZeyB2w4rfwZxvRshAkX
CugzHIiB44z5Mj6tCqK2I9Ba82ryEdQykBFX00DHhPlmzw39ht7GXUqC/rEGlqBOU58Ae6hWIbcv
a5Xo5SiXKFW3c94Z8jkgM/BHZfqVNYvg2R0zQn2jAIbHw+D37O22sf4SEtaJA0qGvK/znSNnlgJC
/JGOAM8OfDMwvzZ62eFOMTNM42u8/XF7NjJx4bhCwGTbgJ3ikqGYFgcoC7PXikmHgR0ny7sqnd2z
K3D0CA+cqNGdiV+l5za7mZwST87vLHouUBRsRxLtGG56aAXMCRPP5VFAnSBqbK3zIwloHg+ZNvOF
YgiYNC6ghrzP3RROO0wA0SeEWEyHhA/r+wTc5+UCe1bxoMTC5rrs8tWeYrKIM3Uy6W+mK4EETU4+
SYBdQqJ0whkBZTTbp28eYLoH5GympLFrinJ+ZzvkVlMRVtb6hLr3FGGtoh5pmb4hRc/RDzoa3WvE
UK6HMqncZ9SmYmiiFa1bW6LGFw0sjdwHVbH8DZwNh+nUjWX21tAMYJ0tiiEg+8FXgIElHT5vtr++
6iTkh4K4+eN17MEbFeYhg1pwC09zNqGFg4cFrHdDxLitl9DpN5C4IrV02ssNC0FN5ZHuGdsfbKGr
DlSKsB7CsBXLw0YJKqaO6vEeZY3v26XvE9u6stjjugJ0/io7hJm9G/U44TEhFml5idCAfYTxKw2N
SpG+/KB8v91lMITJsRogLh+w5aksrUfkZfwQEmO2k/dGPUAxVgRMAxCr8Zj2BT44gM2qHpLhWkx3
u5anbl6WA0o50O2SdELwbQLn7pcVjLL5Nu96dl5worzIMCd3MrnGlyV0k2AITxULT6TiCSQ5iHWq
HfBMGA9FRCX33UbyLwAHc3VBH5/fBy2L7rwHDZkl1F/pJ9Dkxy8MOxZQbGjc7nwselmj4FreibQX
BDMcst8XuyRY+gjmgNOw11naZBPtl5ayLhqgrJiwPrFUq/1QEtwLgFdX3nnaldkhhtk4yM3ITX6M
8xz4hK82ocFTWGhUA3HKSJ1wGl6VyVFZaO/BI2AkxTxmITuDuX0W4qaLlepqoB5YPOi0gIGi5oTp
b5kijgXlAwYZl3zwKgKGGpLhDJDavuCMJnE7etBVDwUPtr8r4gXnjkPdph+AUPrhzsoK7Q98hxN1
meKOp20+JP6RDWH6NOgSUhmbI0Y1pYhCfMiWAY8N3nQ9aUa1inDvpnR6b3NUYO/EVKyfhe3z/Fmk
6YJQwTXf4juKRNgb77LeHnYkxWBFsbTPgKXOxTcxVl1cY2gm+T1X0X6/LgvmKIuptg9J15cDEEiY
6SEFPpS1gcDkVhWAa9tp4u5BssFuL8auPT3AQMLMdZZ2CpMbxNHcdG7k4m3lq2S7vtYCfv37Lj+m
pZ74xaITJocUDv6v2jmLLxbxPtWX1ACMQ75S1L3bd0HfQ4yKH91P8A2s4SnoWLtJt8m2cClTZz25
0t0KOs5PHh+ov0mVYm8pcu6y11lOpW44RtDuY6EGcwPXQRBgQpROpJlM4oDPWVMhWxJ7/op6CbeC
HUXAih/KEVKdGWBicp4XkpJ70YODcH+FEj8XQ1o4WEQUKEusWpLQ+jkye7vb3PoDIUP6Kd3WhdQx
qealZs7q/qh3TNPakKXmHSCdipzX0Zsv8YxxxoNKJ/OtWKPhcRU2hXIP1NakWRMPYecYu101ZV/p
JwziodQqO15dPJzDktcx7zFMilNYarWwtyir9w5TtPEMRNnZO9oXy4uYMDX7smTbNjQqXiU2+mLy
rUAX4NH/oQGvbXBFfptUWE/nziLy+64PKleAHSEsvHg4dIvXhXPT1yhiNMeAJwBOXdDgVc3Ibdrj
KZYeYHYxPuz5ns1P1b7KH0gPz5CKBYIXdtOpI+a8Yk6ozkgrxQ3h3F/waEAjy8+gn5S+kSbvz56w
TLYV3K2uIyTGbjHyydEP9HN1DwudogffrBpghVBp/SPN0HG06bwg9bUIWxGuKhT5BCGOe9SDMK5R
MDxkOEEVUi8KjKiAfmNT3dqOyuR8ZX7B/1+VW/8GI1f4lWFozr5G6Nhh0jGVBNPdtTChoUVsHnpE
dZqax334jPEvRoQIDs1ZDTdSVCrgk6JmvRpQ3srCyvS8qHF4X9AKO8c0hO7rMkk2HdBz4493EHth
hAttXqjVBvT8OEyUfQvFZL5nvUaxvY9xjzp9zp8yuD3qBw3TlO24qJQcUE4SftS9nten3O7qHKO+
C0AfRS5rztExHYG95+qEeykTQF+Tf0ktmNLPGv23Plm3k3eVWD3Mhqyu4hO8vLW6jPCIX+ox4u4N
xdRlOKxJkGBa98zv8CoJaFmAJq0RAs5i7INhWWL/IfVOY5hYzQ7NKRUQAzhEi7smlC563rgrP2+a
x0MT/vs+ZohAROtArMYMPOzxCH/ypPoQmcBjTDIW8XWOGeygJZGQdvIpKk6WLkPf4p8cXjpNdPxS
zQgaqfdkEcuxMjpdYCZUeiA8W4oxwogctuKIcVk2AOaPIIzYQdMKdS6Zmm8wfoIrIrLEnDlS1WdR
O3ay8/cMtpuPIfWg4mBzin7MSynuBMje20lEA9LjxsIVhwFbyhWKnLQAZwXLnFcQWzXK7MkAb7IU
EJbaVno35lSRS6piORwQCTSre7Se3Vaj30cjn07F2GKa59RNNVKMnxO0pphV08TKg8UhAAC5IwDm
4Cv32aTpiKkvnVd14HOi0alsiZrq2Sr3Ea4LC849l4oTaJ9dwPY6Zf256rthuckw38RziK8frFCu
a4sOpdclB/u2b9JyBz62SAbHIuAocCGAp9icwVstKSQ8MXjl6lHyCnlqOKDAJEkDFj2Zofw5CL2p
Bz32mEeCW8JpjcZEfUT9PPgajboo6rhESdbO4KM+zz2ybm+HvUQXRJYceQ6w4E6PEOFMpg1zuQ93
ea7VdKg6RgGg5K67rSoy+juCEMg7uexQRJk1wQgvcxwK/qXTmzzjmIreymSKvueJR0QFvzJUgeTI
CUngIh7xvRHmxuY/f63D0qXLkdlxnj+6WaCIt2MePSxrN4H/7mbIbbPExMBXiV9MTaHb9nWJOJkL
nEIwWcj2XGQ1OJv8ZewzER/XjWGWhfJmu8Uoe+enJc4wtgtxh7/uFvBwLg4kXgJyfbaqOsAB2mDC
6e1zh2HU0oip2/AfmMUsPg2wQvRTOfRH1Mw7vHEjZN3V6LP2S+XHvGwwZhv11bMjPNsRpP62gyKI
ngWHAuPSwxPqncZ88mYPq5eNxKy+Q8m07eLo1UxILdBMXEMtYvV2Aq7ybg4+wEJtv1IULC3E2rJ+
gQURVOSDviEYUL9olE3ZW3SDi3qTpU6X34G7c9AEyh7DmwmAkGvFzmNgPOAiourtdvll3MyioLNd
oFmDnoVd2DTAOW7xY9Zf0tgtvgWPE3s1pubM/yhIwB9aNEEvYGoI1OvpEtIa5J8IrZGuqmNPeV5i
P518chZCjS9Dp/tP3YY5MrxaZAfCQlzZAGXnPHzHTCPGgCFgFtdjO3d0Ofqg1qQFVgAiBOpx0BYx
qyrg61mt1e3sDYLxSoSAgCE15eAUWanUF3QKKAUCLcVXibmZrV0PFOoQT7ENt34c04NHvruF0CXR
bQ7Su7qg19iWg+igLGiRRVjcJNmVfWA59vIG9AuPEy7nDpNylc9RI2QWzKP0MIcANoacuVoqbG1a
gHNwtpvEfk1NMb8Bm0f/P47OYzlSZAvDT0QEJnFboLykkje9IVqtbiDxCYl7+vlqtnfiqlUlyDzn
t+LJtPk7/fK6rdqOmrM8iAZzyr0XGXS2j9NMQmEvpLXkD/AenHUwy4Bw9iDsEKsvQWtRBszF2+pV
DTBLbc0gb5XzDnPE1V+PMlPv3syx/1GJomIFvd353O/OGutwHF6R+qfl7haJlSd8zd1HP2tf3xeN
acsTKAusf/3/R9nMoBL8gZl1nrLCQWywdJv8WLs176OyXvDchV0mydwtCulgwt6607Iw8tyk1mUQ
231KtMtA8MqnAMrgyUIcUscLtR/N3qoFV5XPf/zdz647g6oH5qvXLsWPueYyixCdmN/t4Hv5JVU9
PXOQd964t9aue53VWv8NukptO1Kd5HzX6VqH9JoFPTmhTk4s76ZJBj5b1pD9q40hyGOyowlyxMxo
PrMDoT8fwbszvnuWrMkOUGJJ1xq5vweO9Lih6GTeEQmX/dFIo15HlPQzH0BaXhKIHhhSCWHYiQqb
bP7V+UP7QlV9iEhpG7JqTz+1ja4gL7ykbomnJ0Wk7wklMi2FfmDrw5HyPLHlxd1Q+fYSyZKsrcTJ
BsD7HmjybkMIgLJoXdx/vT8R80v0ev9Gj5sinEQF60vtdZYVcfc4MNclcYp3W8eRmPjb6FFSCjyc
3vdqAOIf+sXwdx2JlvMvPTWmiCeptHkP/W71O9EQ3bazjbS6BkNjLyBVFbdYOuhtevJmw/MSpda5
P8vFYGRQpRL3XurodUfU1Zgn2yJDc8fx1plRHrh00fTQNbs26NSWjDkStxs+u941wWB5+2mdLIEV
qu/WXWNIz4PnW6t3Y0IeCESg+c7LGQXgU1r4IQe27rxLypzwkjoCwZcTIludwGkwnKS9N+/DUPlX
xpD2C8LLUQ/BUMrjaNrLfGx7fjThGFX5YIl2IsOs77qr0ZT+P2+rmBIgXINmDw8vrorR9wuyoHUj
/DEIbAgCJyi07xY/iNwcAcQpFSBMRkak9d/Sybc1kqhDYEfnbikTpkykL8MGBdLVgyh2fd9MJomx
pHm5ZiYDCA+TlSlCd8MManZIv3cU3XJf06QzMolWkDW7xq0zFGDQ+c89ZiM3Hmdn+ElXjrGLHJFn
JKlVWVPS3TZJVlmpGazTrLjqYanVa1Gi97szaOB7vYlKtygQ63b0QJWHL9bZ4RuqtnYexipd6gTV
TOruDCbXu62FR42t2djuimFZRIQeInSjHHxf3xEMpV5y16VLjCeZI2gdXY4/Knm7h3bzqCpFf7FW
0TSv9S+v1m555j5zv+dUFw8rATqv4dB7pI2vLmp35BLlG/n+UxoLE8QVJZMZPILxi/E+97h4ok7l
IVl92pt+tkIAyZPQk23Hys7L+9WUBSopuHyADTUghwj6KjgzpDt5klswIMnqZfXrPFGIvUcRrcyr
zCdOHnZJ9dOsi7zWKjV4JBtO+3hMq3JvjTSyQCCCxH6sTT0O0WTQ5YwePl0f2nmb1R+33Zartp0p
ODDcp9ZuTMcpRMNohL+2rnRZCMn7B1VCVWT98R20grtyctrDrSsDf1rt5Ix+cxjmMUfRPFykky0j
7AExd/HkFc61M1z9m2t3XumMcdplZ49W+5HJrUR/NJDveWxCc8nOXakHGM++Dh+sTnsiXtMAapkg
sMo+ZuHYvLF711DSS5FdOQR6P8nR+H53qy+/nCkDjL+BYx+i7vNXmbaOH2dgRnxmsnt4GMsy2KcB
PRM7fzOzt8rMW9IiRyRHqIeqNEMk13KgZsvQP0N9hFE6UxyMknRwAJ8GVK2MD0H+WemiGnZlEHav
aZFyKKAYcB8RxyLksvh8T/Xghi5HRSbrSKteDPe6NrIvAFZKd82iaAkWDTuOWS8rh7MjtmWNl7Yg
1ZHAvOUvqB7GTSL7tyrWEoJ7RyQa4bFW74Xqtov45nOpq9ZGrrZYOcHpRv2whaXzqfFX2OcpsOYz
S5vNncatMh1ssTnbUwn49VsG62LEnfbZKlgzM29f6Ml/30iMlg9LsdkZG2zVfLmr4evd4vGVcMYW
G1tJMbTmzl/9EeAnr6Q+Sh22WGgzJzuBRctm31ievHgOymM48YortVpXUP5tq+zfxiJC45BVVcbH
CXv7XgIyGzyls+qSLQ8c/p3Vtj/Xwam8A7r++WizBNzWfdU/BrNh57vBdXkyA0RYX6TEAYvOmdMg
Ha/y50L5WRb3Wrt/as9HcVRTzfdm1Y31UpTGZKCS8wj3mUOqZePeZ/TYG/XofvnTWP0pCmt6JyMD
97nX8vUypxkbCJYMp0i7/vZvQmqiD7bXG2xtjXbuKjSDnwUqvn4/Q+P4qDtutDOknMbLSHd2h8Cb
qa1oRLfGiLMyxuKmqy5j6s9NrAZbvonUsdZ4Jk3GOGz1jfKn+2d6qtFGwZ2kfvWOgke0qBEsvii7
8FwoY/aIx8IdM6pci3D+PZmS04YEp+AuNVFY7ud1DuYIrDb7SkttoqI1XIu0Kaeq18iQMO8Mj8RK
dVnRyR0Yaf1ZI2REmjVaFX1DoiVxZrjl6hwBSAdOeWuwQQ1l9pTyWCMuLwyAikE1AZIW4TVkXGvH
PubaMptjb7nL1YPSkPGI2MePyE5ZZETQjFK3OBF/ijJ3hXQxBcDro1+mxjNyKUQZ2TDKt2mCo2ui
ia31TFJC2aCvmgtEzxi6WZkYFSGOjE4ciLIWazIqP+z5gRlyOvQP7Ra1iIjHKFdptwf8VxCG4ZoL
dokpm36FZFD9kSL1/6IH8i+OcgGSrZm5Hp1O4YVJEOp83GXOYtsHn+/g1Q8LW+wQwemTJi1nfKBp
q/wz90ZuPiDGcKfz0C6VvuZWFzzBd7ZN3E3KfpQzGWTnqbXqXw2ibyRXwqQ7rjZm/UCBoTdHpXaK
O0QmY08BfG28wxDm6I4Rqsd253FT2HNdPbWd4X/PJOeGfxAbOuNeojoX8JmzvEcwD/jYaRH+tFMA
rOSgLNspLKVUf9hlW8TBNArjWK6T3NCvrltzdsd0WQ71YNV1olAXijvIkPRRB/D/+0U1HTC8k6Xm
fhkk5L7R9yW1BU4BHMTW+mKif632LBbeXq25uexvXSQ4RLYumFCsaYjFEtKt2S0BUpDnqdfLVza0
01V7Qdbtdap7CAJP9SlOQhM2vXSFAAmYDEcRIGi7l2xG+heZQ9gS9l9x+rzPjSjVN7Hu3HNr3Usj
2ZC1lfdOsDb9s1sX8xKZHcMCwv2ptCJdLjrxepbcWwFOYUXeCKNN+je6iz32Wh8mpnOrhyy4tXsi
ijP3tKXY+CD0uF6yZuKoJxECaZhq6+ynwBjtMXQDz1x4LpxdMzechRCwnY3uuOcKJ/y9Wknddvvv
2Q7wHKXtrETsYVgH9AkmnXNr9GX/Zo02sA6LKuzifPMaICXvx/pAZV1bHlMar58zunfLOyUK3TBT
y/mCxqV7XwlRv6xV5lgAVgXHmtljiYSSWufFSoQzB9bO6EJf3Ad6NpvDaOm5OXZtYa5JMzIJgzQB
BEcWrUhc2Ljnjr2LjBuDsVMizGqt8pulSGAuUtY87KwC7QtS/JyeVZSW+cWtDDih3M8lT0LgLPd1
Q47bDiFaszMLr21Zd4OOX6Va1JcYVvQ+3VS3p9DuYJV5IuDDZ/4aw9PQZQgxVSW6+7DjtogyY829
COGoSq/BZBUIhtJVhI95SM3NrtT0Etz7E7tQTHlH6JzGKqsbxg2vmpJ88dhGS8RLd9DNbXtgg9VP
rhbo0zKB4Tqy0sBWJ46tYWRVa9u/gQ+wheh+HDnItzBoYhc1U7p3KTRCd1KZrXXSoBO0PgScJBNN
YK+qqMof34cn21GWxsvr94P+NIDZHU5DFr4IFWa27lukZjTSdZIsq9Kaqje7yOd8X5eOaZGzyOW6
M/LOhZjup5mbpsloh/dkF7xvKCcYyEMvB/2QC9L+Gd0A+0SLMLdAngtklmr4/zwwy2Sd0tqNZ3ed
rqQ8dMsOd3qh4m3TKwTBNDbVfQN51EVFaMs2KTdqYaON733hvS7XJYF8RYsxGp5xmDjVpv1AUU6+
zzdx0xgsc/oglqkDnTa6PI16c54+iLhWT3OrRtZGik6LuEN670JZYpSJ3Losltgpdb2dZp5mwNx6
TT9d/slHx/HHl3qgK2rX8EXAGPoTQmNV+ao7OyAl9yBZmkxRcUtYsLk6rmreSrkP8s4nxn8tFiw4
qB9VnC2mKZObjx/alFPz28c04Oy8bpxLgpxtyTquF/pygpbS2agQLeLZUHAoIDLsU1bsCVFUjwZH
EzdTyxdjKnx10qlr3jW2DoDWLJyMA7pHsAO3dbyL6WPCwtswy2c62wcYNr8ZLks5+bzUoFTfZWq2
3h4Amv+WllyqMeDE+DIyd6SRM4bFFUDBDXbF4jrl1Xc7/TI3jrl8SCfP7NNI9WT43UzecqoGRxmQ
9Wlu/qwwZeqhUURiJajfBZH3VlmNh9ReyoONWF/+tein8v6Znbm0EcIAAlKlPVg0hge9+UglAkBd
tw3uy6acun73WJMVcGyhbo/6dntkurUGejdUcOC3dNYjTgh9rpw6846eU9mIbP2t3lkgYssOl25d
wT2Rz3jKsDktfB4F254C2n1mWcPZYqCs/9dkwvwhcxDxEfm83jXFwwTUvmY4GCVQU3jQM7B2rMmg
GaFpK42M3JTiA/TMUruOOPUFGnZyf8Kxw06CbBL1tIUg+mvsOvNXqlTo3atq2vTHzEX3yTWyhYnw
iK2LUXNkHaRO7X3jjAGmVbOrioeJjTXbSauv1pjKbyPgz1LOR9FBF6GIyksvafoe3KMZOvNF5XCc
B34ZlJAsLN1HhSR4SEBz7WFn08YkdywC1d8Bu6L8Z3hp81M2KDgOcvCdMWkpDH52C9g2qTb2fwfY
xB2hmvP13eSxpjC4oMI5DsNtu0pkvuuZt7vv3ovFR8QVzVM7/QIm6ceDgCBfWFDFSBUhxp7xrdKZ
LZ/HziVTX7se2nqxhfXvtBbWnaNmIKLSZ3BN6oBk+DSbQZOt1bTWCxLEaovlVunn0W8wenB3zudG
TA3h/EaNRBLGkHdVhYIT2dEVZ4/So/eYe9WClN3IgvvBacfg9sCMMD2mt8kyzhwV5p+1XDMZMULS
xgB7Y5EvVPDXIAsquxRICtVpnPweLfvgsRCkQcMcSlmWYkzu6nVODIFDJQq0pVYmFofZgl/Cflxg
l8bDVJjLKy+Xmo5SjtI8ZFx8R5gyhFRjP9r3xJxa6/cEfZDu+JIRigrSqdE6ad3dhSXBJonlsw+d
FqyGAsUPtbbR0i42ajFpbdvvUVBCeLWpuEoPEyyduOuWOthXcrKtvU1U6s+MW/0eqAkx9gICtHPl
jenh6zUhjf35/6NYTjlYc6v/jWawvZUKKWtkKV28CPKu5sSsBnU1VrG2h8argP8aY65J43UzMDpn
40WnxRu9QEIXfbvEpSXc5rvxhx4M0urTf4AsJeYSu5/KfT/gGInLgoeMCafMPvPKhERjZp3DuG42
8BbpgzvHWYtg5Tyv4ES6HkBpF0ua0AwduDx7oayro4TLch6VMW9XTBa4y+bRWy8VOzpXsjnm3NqD
mY/RhsuaaU3UmCkL0ETvYZkweeC240AIett8RhixVInF7ezfT51q+tNKgyXWMsEjuWO/Wq7MpLKM
ZAFuzGKNGxHsl5xjNFyhoxP0t6ZISG7z7aQcs+k1kIzMZ6vMWZSc2UgvHfflyXQ8/dENKZycQ+sI
Pn5ZI0AbA06KfWrY5sesGNGiWvb6xcWV94gTHvykmdLqyxin9NUEQgaHW8eyjfteZT9ge2xT5UgM
yZvJTPDHdEBXge6Y5KFcq/Wx39aJh77EHHMIzMb0kpK76QnYxQXe1th3D0GQum+rIxvjLZROyjhc
+8FH23bbZ8vciMpiK5i6JnchtMNsCFg2JhNpobLq4aHiQa12foYFkr1s9oq7LBtWOCN+J0AJCkvP
oCSuuRc6MPVb5dZ+djKrMbv9feocy0i+OAywTHaQIq5DiXPvFy+AkWlxJFUi/8IeYy7gcI2CP3Sx
LO05I5rm2tSm+0B3ToF+lKjC17psjE/+NM0aI5Or39obpxu3Tub/nahJ/tcqk/FeO53jJuMWqOpH
N6N0byeoPbeQxp35pmxK+M5om7fmBf7dzTh5xgDsRhJP9aN4M2HqUq9n/JW5xaBWmnZMHNmEIGs1
aIyfgrK8pP7kLM9Ib52zVqQ1EhyHsuDYNJ3RH+0BIJ7pNdBiD4pQoBifUQxBpcoQRlqJ79F0Ku4Z
0rKIdMvn8ZEAJFyeElv661CY5h9nyNbzkFkloGYFd45EcFsesf52T8jVshZYg3yZJ5GL/q1obeNd
15VyYs3ccbUG00iP3WAY92g80/HNbvDdJQSVTkd67wGxjXqSz0yJTs+fL5vsCIO3eQn61keWG/IE
RTboE5EB7mIe/Vr77cEpsrU/iLWfll0mNfLQoBtd+RjSU1p8OW2owivAwDLdK8VwmXSLdwgN0jxG
bf8Sm7RfoHXMgZl7WN1Dnpp2cRwwNrQ3ssv+R6lGCobayfEJeKzMj4gai2u5blP+CPgQ5FGxefNf
8v05nnLc6osREdNX6L0oLL8Fp2uKLR5Snxu6aXCHxZ0ohH9YF4Cmo1u7frerVkcc6pGy9H2e0afx
ZRMdmROSJRWcs0Q7Br4FFJDoNcDljcKBFTFZ5zYvT1Wn+78c3dnr5ozGtLMqCVXVOQM+GUk78z+D
KfyCbH6dL63P1huLYibkTVubs5vtzi2Tvg5ksN+IgMRNsYDYVyXfK40p3MCuu9YTNG9tYXS1Uss5
4VQvPtCQBCUmywCukAEo7V+N1Wi+8WxA/3QAowQDrLpzMIoofJ5F27aXKustUppGCg0P84BX+520
7nmECgPDhrtvC48h3hUMytWKPKgWtKcguBv/ZKDnCyt7U6Ivx7QMPG4biBPxGCDJ7S2bX0UtQbGn
mKBzUV5PYQZWZuLTYhzVnxCL1S+HS8DiAWOhRoQss73bE4t7Uwj4r9AQ+cOCKSePmqoX7SFwO8S3
k7c5UN9BJ+4sJvN/duOv1n4L4BeinqCYPwPrfX6CnCv/2oWLKjGbpumbQ6Rb0Ngzhu6xybW/C6vw
A3wuHDoRHjdbReuGITap2Atx8rhNCrEsQv8XNtmaXJCiDiyYpLr99n080wq81Y8lA98lzcaASjQl
1B9GATRk7SzckJSLpm1ODkqJ54aSel7KallccMqy/TdpM/gSGssDwUiQuna28N6HhuBm7IahCw5q
NZG0Zl6zfENry/6IeM57wH9erNdtRHpyZJmHYCR0ftO4KEfzB98Z4Bg+hexcm3hJEEJaVRUvubNY
OwysmDL90QsuFuhbta+2EKshCQRo/IQV2H+7zfI/tOr0AzwtEHkTNNPbyHtc85Z79QUzDGK3RuOS
krUDZ2GuZXGdB0eY+3XIBEdJplDa54i7z4bLjZPQFqauJIR330FhiX9r15eXbcUPAF0mWhg9TI//
KHZzXh32UthSao+MfeGPlG+VEyij7TRbnUya/G/0ihniG35BdlskE9sjb7X6g+KR+P+hgYk6llbn
HRkACFJoWgM3kjE06BBJi5RJ3ju2+xWyRulEZm5jx6IJ8/XojJs9neaqbM6NaxZ5nBmNL45w320d
Z0QNEh/Rmtvw6dKGYZ2Qk8O7k25QI15CMDcgBeHBj2a/We7Y8orwbLEiDfcTEuSndhG1RxJBXXCf
B8y2u8Akki+SclrvnfkGwVhyDv1kHoTghxh+U/4qNnwsB4BxHvOgtAz1TCaRaGORyvCSG8YNcEs9
eXXpU/xrIiIx+b8X/sXMg+wXm0C4Rf6cVt6JqLamunQVaPazVfRGcWo2VWxJiqIfgWvTWEBE2Fx8
KbvyUZWztCJgmvZXHYbQTqJpYBFniwbC3ZhZU56UuM0fMIFiV2StFJi1vXm5w2MJ9+4zeNhRZ9ca
Sar2CaYcylosiW0tpculSVlp3A16urPTofixg1G0X36+WL8XeKFGJmbdp80O71H+EABvVYe5XUNU
fRQghPHIQX1FjOHYf3if6vRS5639wDmZczi37jzetRwIGBorPp91VwGtOeeSICp5cuEEr3M+Tr99
1Eg/Jrvk80i2otgtmxw+g6HIpl0uxmZ+bhB8Jzm2W1z7Pa2LTaD98ExZZnY023qG9cxUvitssoIT
H0V1tndSEdQnMNemp3U75PTl91cL49ZcvulwMMdrVRby4vPsrPBWPVhDOlF7cdCAwARGVWUVWyjq
8eQRCP9uzTfhI0r08K0J8PFG3uz3v7IpFzcOWlI61nrU4MUhLHIRCbfMfrcNlAzqCbBP+jSgKxIu
leWllR7vVyGxY0YG55o6pTKdPl3m1cfMqlqmB2HPP66l5tdFUr7BkKmdfYhF65dUxVAniMeMo9kM
5e9AjSzkpdOMEWyWTYY60mUnySGxp30qirxNKG82P1E8tb8NVw4XnoieGzGX/nPdFWZ6sSk+uBBr
sjinLCCNe49yFkskMUH6mTTkbksw7mFI6cgTSS9sT0hu/BrCP1ohHoZI2Z522INa9wtSLsyPFo89
V2Dp1+/ASMN0lyHPq/YeRaMTcY9m84/B3XUoKghtk1vKJnUet0MgjooNCBvd0LdYQuwls2Mpb2q1
tpBWfUf63DTvy3B0YHCbqn2qYSGBhiwZIOtfUne7byQjNPOM9pxT09thy9Ril+l+dQEqdrNv2Xsy
uwL2YjgIxHFp3ccldl9aO8txxeW52sZpnhlQdvMIPRWZ4CMoCiisIGhimlu2LZKS1GWcboJw2+a2
IUl68JFTpdjA0GfKK6WycFmOXBRRNPNEU1pNQ+eeXO6Nu7Yi9yUick79muehek2HZq3P1dqs16FM
9QNzMGSlI+wV2eQg+rsU3SgWayMdGMIdQ19tnP42vip3ugxNG27vuP+3B98cu5zV30Y5zTCrANy2
ACM5r8Tz4hOEtDe8jSxgvpXAJ+KFU+gsA277gzvW1bw3oBq5bBHSyR05BvWVzl9eWq4+8cyuLJpj
2pFqQgZX33yqKvUvm8VxHzHY1u+9I+v7idjlNsmqdNyzhQUY2QB5Tgy6KJjKtiVJn/ayYO8yhnss
uK0Hbe37/fbTtQLVRLe5fTIWafpAoMmY3QEVurmMVW2GfKx+ejfKzD13mLz5VqHQDku1imk3ICLU
UQtcCjBf+Hb9Y88UDFy0xPA2RUYhlvajImLlT907qMeM0VpsPO1E3s+TcJeoaZ3W3zPSMfxIQgTK
iGzCHrqsXNElQtBb2a6eUvPSWt7NKoTRTyKoNxxkCDfVY1wuyM7xwNkClHYkaTBS3bK6iX+DYQBm
RIp/Dp/6FvUokcYHY0Urcu1K3/vuxs5Bo8+AoHabWELzgxuuC84LxXsb1DmHb5QvrcIetngGeghX
bmevhI9pImOeRmPf9UyEyWj2nOANms7YxNufxSHyRezD3I3xUgTTA3h5yIvVM9ftVYlP9ZZgvjgX
5FSUiwMO9EgOC6l+Uk+P2RvK0XzYuzxHaTy2PelCAewW5v5SK5y3GAjzR53a3TMyogk/LLtgEJPV
Ef4Rsw7Kk9/m00+9rPm9DiaPUJ+udq+G47r275IcJNTROUqVqIPd0MltaGcpyEuMh2pavZnEgPnm
Ilsz78kzqQLgUjc6gFBbD8NTXeKe5x9rsI0F3lIMu6DoxXN6s8IycZui3rHDCtzJA9IMHEx5az4h
rkAaN5lZ+3DzHZ2WGqkH0EoNwlGrHHtTHxb9wOrd+MWBsQlfg+OtL15HPuqvNcMBNk1hUD+urcib
U57mqvk7G6D+ERYKyP0Wnno4os/179GzjzBjvY23IQRWAwZKQ978GungE+w/g42yNbk/HoE8H8rH
PRI5q7u+goWLJ6XV8l3Agn556dY5D04pN8Js2IABZ7qmZgrwq39Wlq1/TTicNBo3PbyU/EI3VAT2
Nylz3InsYoX5ObR+ajsRFS0Br6bk005QZl0dQpSOrYtonzkJ+pa441gSmQEjAZKxszLKg3JEu+Me
55B5zjbPKtoDZ4bKzxwlt0Y4RMzezkZHyK1pOts3mqJpSyhgDoJzWQJBxkKo5dLX3F+70i6znnAq
u3VevKrP1TloUv27hfnAC0WgyvvN0VoQpVAsD5yIzFt+weW8V3kN7KwGtnXSNtBZ7FBb5fWv3Og4
c7UpVXiSw2w95Suxi0eL9yaLsrWcHgwdrjoOiV5gyXAHJv+hV3qK2euxjsIJzFg3LcKH0fq3zV8r
J3IwqsPSHXdOQ1cVUd4ZvjA+SQr8ZXvZ3Yjo68uH0IAUKHKSx8Xo52GSkZVSxLKUy2NLY8CHUa/b
8Do6PCE8pbzxqEK7Wr+xwEv94XtI07HAbuObQUzPB1DPzbvf5+1jmpV8GmhSfUcyR0+JDlVlXRQ2
o/tCLiEZBHMhN24Flnv0kBgPgjiUZnANrVFhAF9Q+07wBkU73AnfCVBqWNn46KS+p/YWGRUflFF6
v/m6Hfco0s1kYR/wre5NVS7eEYmtPFu0j7axM7gWoBngAMFQI2rfeKNmHgKctTe4D6uFdXhqA37s
6nlrcOnbdb5rs6wfznOR+jBoATExMSBSADQC8oAFlv8FiAiOvt3jA8AlNNE9VcRYQDQurtLc5oQJ
luiOfLV529YpS0VSDjkCXa0yJABAqYysHbHJaAXIS7N2C36gA2qL3tsZWPkYCkD5zASDpV1HWyMw
kzutbT71Q4oTmyOy3eF9zY1YazQKcTFsm42PKJDqOM8e54us2kz+qdmtRjJ3qJyNpnXuvvJ1C9sj
2j7hRebYZ6+FN2VvEyZ4uEs3HN1dVjTqN1AV31eQl8PXUJkm7BCmEj/CR6TuoOVhBUa1EsRlO0se
HPAW9n9KTUw1YR7Bmka6aPB9pDhF171up/lpo2M2jcwGxS6ZJ3X5QqrMZh2IZ8eQlnr8Gc5VOtlz
xblm3uKNSZ+r0CUZ7jnAHdydi8ongqBhmh8ObO3yZR043uMMDdvIDwBK3vlY+ed91RC6EgUFYXCJ
k4fpi65NaV2ttvZOqAF0EZOzk+1JYC6r49rkY3FBdMeFNqBkNc8hobZtBHM24s8IyQ9ElOQdYCOV
urMIWLPiQE3t6zCL8NXCRC32ihfnZnpvjYPuij478HjeTnltKE5p3ZV7WF2Nemix/Y/Bq5EZDouB
gGkSvJOhtsVh7jV6jaqw6+AwtYP2khlL6f5G1+JzwX56QygFUCgGR7PbL+McPBuqRfRRiGaskhCt
/tdKcpefVGiFn1GiwzalOI6RolPdqCLd2W5NIEqOhnlRCk+PAVMSIjLFlsX4VbCoLS4KQuxFC7ls
NzFh3lu9jEbi2H4m7tS3pd3IGkCAZPfXmX/rwdrwT+wIzzAy/t1qOK5YpowLEK3jxQsu9Blpbume
UgyqOqmaHMCUk2MOI9xr/5/BfVA81tIG+OxhpyILrjG9zKtuzL2ubDIRyMdxxN/BF8FD0I9qho4n
PQfNnBw6K8K97JtxkYb6iT/eVEFmNO13SA/wZ4egxz/7TirNoxWaa8jYbNvNnbPozeNtc+1f2Lv8
d2740tppFJ9su4UVflvKsF4IB2D7HdoZnKNG2aswLv6E/bDZcU2cjD5vaWZlB0Ds8G/ndV1+shwz
I/gcEN6IZ0d3266ngGi5I3TCKRIGKubgup3Ux6ZSkUfKCFoMzEZuIWAJXGb2Eg3GdLK8euT1Cat6
2TstJoKky0D3d55Lqgd5exTvwv6nhv9CUgPmCy9DfbvfgBYB9dxFnCwg4A4iRhC85pKleNY0frsx
eWPkHCzLsFDqZ4qAIwTB4pPsFyngozU4d45M+OIEGNvJg+UVTSSMEcF99n+cnUeT5DiTpv/KZ3Nu
2oIESZBjs3sIHalLZKkLrVRSa81fPw9rLxXMsAjLbutbtyUCBOBwuL9CG76jsOI9S1vLwgNsMuMH
zSKEOUnPemQ4W8PYjtTe9LXt1HVOn8uCPBx3MXpzATwZ7nLRYThldbMGNcBhEj4F3jtbIQGcvZjQ
u/IbZZGbraOUq3+L25eaVfwCeJqcK5dHP/oj7TPJFquUY9g4bcxR6dFXUdr1AGitQBDFD6b0SbpY
Qu4HsmB2OHWB9D0anTm1ysmklhATFr5oCZjzA/DYGj3JVFFQxH0kA4edGbYH11gJFr3X+dSPSUVr
4khignM6r6khvgG0I2bH6C5GetRKAgder4NwAqRs2n9TWnKTEyym6VYlbQZXJJ0S5wHqbJM9UIC2
v6qSltxHDRUYZztSt2NADVgXwhZTATVKJtG0t2GoUitrQ7/84QJ7vEkhb413wNzEtJc9vOF951RV
90g/1Xtsczv+IbKmDt8DAge3yB4cKVHCNOYVUUpsTETbWeqbpOQf3cCYC6NNnfpkFDELmEPwNICC
lXXeaDeB4YlP8Yh95yFuh+ijyBskDro876ERxD48IccJk1s+TPfk1nkebrl+8vRHVJPzbGstnMp9
a4XjPXhypMdHvbK/BDHwwoHzzbH1qzoAAqv84TGb0ZVUoJz3Ankq6L6GjHYl1f6elgsNhPeZbwO+
gEcQt3exKwe1E1qa7SfBCwiOriiRpGA1bnW96Mo1emiuve0is3N2HVqq4PUt1PqhXURtduylU31F
/bOgRSHpXx2yAWXIbV/zsDlEiEJsx8ht8kfXarIvVjjFnx0kA3kD6d74cZyiKL8zBuB0W9Iax9j6
BvjljT9MvrdpnBEUZoAgE2fDB6tFZVmnU8RDkP7+4BjACFPMqgPkg6bbAQGhdp+7fmyu+X5xB7fX
H9iseZW9T7So156BF+O+60Z4td0pPDG9LejjwKVnJngk6X2fJQfecHF1X2tl/SQGWXTbrum7EJRC
FFhbHfnLLzHIrHCnardp9zRXAsxtXR5cQ2GA8qBJknIRTlrUbVu3LO6kzAsTHRk1JfvaGwxOsQWK
l3eHlrbfG3cAfVVYaABCQXed/QScMVjxnjB4T056KhF/jJv888CdBNxD15p0BUEoo3tGTX6AZWVG
KbIXqi1WQFrl8EQ+aBRrNCEp5Dpxbt0YEQDvY1flfXgsWAvKBEBfizuQoH2/nUAx3cdO51uPfRO7
8X0/hAPN6Lge9sBHw1+9pimBaVfEounGZBypniH2ZNjZfMBrzXrJgq4cHuj9qmpXJ2nt3gwaTECa
Bz0kcFprjb/VkftECKs2xSctt1oqIZPdcP2rkWIPujkRtFE7dGArWOnMUdOwJnKaTKAXONGNpPJm
+PpjXbh+j06Zraxtgc43IaEh69rpBTUjFIsQ5puk1v8CrWG9xHkF/9pJI2jHMs/He3hvwS+ykCKd
ae/Nxu0H8H9zLN/w9BnoygaD/z6vIuq7gDeoCIpKyIgmW1b9Rq8s/MEjiwaSR763V9QAgjvYYjXm
26DPWlw5mqT9EPY577omkN67uNTzX30D/xglB4iF21ivsX4N0omihu7oaMIrqp0uWg4GMlsOQYOL
CHrDpyAtc+fG8/P205RN0wdENNBfIBv/DVkqJ/go/I0RYajdg6xBbyHWM40fRVxaM5hhBBFos7ve
1TKIDlhq+U88m2hA2Q3E+ZvEqnknzapj+Rp5MGQUzErXopXTdLo6Fk1c/WrLHoqkUUGrR4+2hLvk
UH0YDwI2QvGpSBCh3c0GYd+teGjam4yzu4et7DW3Q5PFL1QUawG4DN8zC5hGg/woHJQXt4MtRSUP
pC/n1yfx7pxUlltE6XJ3VUkv3buR62MTlVIIuRmiKNFp+k0GdVsLpgKomSJ+QKvMTx4QqSEU511M
lmtLSr6bMuHJOD9iO+/GETQWt8KYVL4VlYtmrZXBo1uZyMmCz4Td3jzknLRvZuU2v0qVe3cI/whQ
zX0DHqQuSn3WkedlQ25vx9N2cgL9HTrQQJ8qNynegY6gxV2zzIcaKTAa+LwRvwnw7/EGGC/CzijH
Ir8+eYUeb7VY2i8sVqWvMzS4g6MZDgbVmgIZxLVnJbF1y1XX+nv0iMxgD4uSJeD/7A5OlCXcTJZU
9Z0HJLqmLT96bME6cz4H5CjVwRfIWOtZpv22hBdPhylrQ2M3RO2Uz2ya9B2IV2qxZq813wUKQRKY
RjO9pCkye/fIt1RyF3Si+YmQffCb98zwEAJtfGf2ObS/LNGLT7Gjy2eCnvsQtmnzxYUn2W59zXWg
yKcmbK3e+OyTSH6ypqnvVz46CA3PtCnC3Rwd7GMMqglEXChMrnMxNvUm5p0Bq91xQP03RYsss2d6
1mMCzF4jhEbtT97LdC+TPtS/h2A0v3WtVF9F0eEXoUeIHfHY9q0PidECjMrx8OWaiu3+Fn0sW64T
ChO5+EpLLPWOee47/Tal7GWuI8jL1Y4ql/Zh8sLpmyGqqtpgUG19pUzONseUiJcSwrPV04iOARIG
CLbQ+gaO9Gj6FMJXJDEGqVKmhw9aCR5z5TZ+3m9dzU6onNEL2tRV6LQ01OlAAFc1+t/mGCVPmPt6
oJy5wlCq8swa4JyH4/LaUv0Q3aHFKZ6bjrxA6xIPI9luoHQpHPpsvaUybe250rUfnMnVUd2sLfHV
hufwDvROEKxj4KgYkGa4yKOF5bUHOiLQ+LNScz7jpKr0jUYOuKOYiRZRm3SIjWDyNAS7jBsP3ABY
vDXsqCrawgmjjmmlSLG9B24v4MqhJgL7rGjpXA9zKyKjyQvVIoFf1E+G3uwDYAWzIkCd8OYK6QGv
aoveIMphgMdukC809hID1/KxVhGCD8BzNGOf6AP+Sh4FSAk6vLDTT62NdBaYZsZ+V9n1LJ2b8ovG
smp++SECOjTuer24IZfK76K+0RHYGPri92hr4s6gRkMpnwb5vYyNot05owuyOubAyjvKhFO0sWTh
EnUlN/aDPgKZ2E5pqKW7Immdz7wNsGUTFXKLKxpL3KXhOCHhV0ZVg1gMGWC/S52JtNuTTl7NvWU/
3Fg9jIaNGRlzm1ezvOfRHpOXJiNLf7F08r0dSqR6e5uWCNysEPlDI78r6SKuzGjK7W2GbWRPj4HS
ySoITeu5D4qcfoNjUNuPyhAKOf2g4tdoT+mAOmNc95sQsmu3Qo2stPChN+zfKRi/22qsxcsMLPJX
esebgOhD9WHVoi44c46A7CMJO7of9NTv4qdec9rgNqwLGyIfJH6OYwXptczzCFpU5Tf7FNtXBEVN
N+H9qU3Tj5CSDuJ3eaXvct9uTEo6jgk+sEFI+d4r0dFZ4d5eJ4deWVS04KOJauU1mvUhRC74V2Oj
iYyEi9s/xm7l+WtL1kRYL+T87qwAqMIuqazRWo2yyB9Q26V/r6HPgn7sID7btax/NMiQg6gxSEP3
jt2J3xFuRskDt23+AJkJ6+7aE3q71SpPAJROICgyAT+i/olK943TN9FH5E/oRyGZVz0XZolBJ3Sg
7icKXWW+6jBo/F2ZufA2yE7QyEDxzHlqEjsgOyDaomVXmtGLyxFE/dfoIrpOZm/f9STAcJSCVv1M
kbDt0JtCO2eV8BRUK1SYCAJZIvoexn0Fn86l7XozlaQbPL0GMgO0eexfdg3Eu46qylsbicftkctK
3YM+h+ACEsn9DKY8OBhViBpPlfZQkSMLQe4t6wEkBMHyBsDO4Ki5zRaAttBlGWePIi2MnzmYgOLo
IhiZolFei184e2hyPfqZhDKa2U20F6DVH0xnSJu9a3hTt04qepvbEScdsQd1Nz7YztBCWxl8fdik
sVV8T3w//OoBZHw2bXdA6G2oOEy/cDMU6R7tp7Ze2anwBWCbtn0X4hfhHaIqjsMjWAdyakB2zdEx
cx0RKeDjn4csdD47SOuTv3TdAOwl7VCZ1qfue5hKsvWpqUHvJSZPTgCR1sfJMRXFTGS5oCFaWK3Q
g2ni4FHTdOtZcxO4wFpsJrObJzXuFgUDG6xEWtngiSk5zWkA/s75B6uZCIpFAdOObmfd1Tu7y6yv
rV/Y0MuNSX60JwCFOCb4YhvRpwapgbaGQe/Z5HXKGQos9EYhWmyAIytIlwX8wJWgIRpu9VFRZjI7
JG9Xfkpo3QTUwLY9+kwt0YZO/bpTgL4fwIE06JXRBELZWkCCMMI1Y7nlVrR9nHz0URrxkLkeaD6C
nXS7LXq78A48Ox5ox3nOmB64kEN/QznETA5SgqbbFkYnf6D9W4WHQgSAsQPVyDvU7Lt404LgJ7qb
+EGw2TT5Ra98+6PH29bZylSfEiBK0Ns2UoHl2IDaIU2FwZjfDdilfErBQ/xo80rLaP055nNajx0q
GXCvKU/4hf4F7fnkvdNVI9MH5XXvIkVR4aN8GyfjTSns2USHIvxLRmwdQbzlgYOYYldQc0cCG18N
5QzPadcOX8oJsLvmRDEQ5HrqbqtwoMYsTRGihQu++zkBh2fcDngQwAsjx5plBaBZ7fFkqp70zmCD
9EDqPo6FzLErzPlKYIagLyPS2IOnQlscCoYNklPbATBCV6rBBPED8nO+8c2ya2rmPdZfDwFR/Kep
+8a4syPEqe812CXUikfXiQivKLxTDEyl82QmAfSDFgJHuZ2MAFplFIxy3PhAMI/cKG2CIGkOcrrW
TOt9m1otN1nC5VTAIW1XoVFqMfmkXd3YXei6mygLFEkKCjFyq4am+zapUX7SgzEzNjVdWTy6utJh
W/sY2m340iPV4wxSjQR2lN6OlpCCIovrNV+DHvr2HfnKeAN/2Wh2laSm7xMSoNjTvkcPHDpv/gT2
kycqrdvgucMrFMR368toQzvIoTDvUfPY8KSKv2jofZRrJCtHtSvo8X7JgtoeEJ/Rhpt/Sh4mvIbo
MqnE4pYROUIdXVUiYv5PGbh9X2YJTjSOTMVdhY/ID6kHEVXgVNA76Ty4CUhzl/Kn30A6hYYGfA2d
gt5/X1h0dHB1iSj3ZSkaDZRhRAPQpUUX8Bul8dZ5Kqsga+9pZRvk8Hnlex/1dhDTxggn8wjXKExh
2pRBtvrH7aUcM3K7Ddia6Ja+gotuOFs93v2jF1QsCgqEm0B59i96dc1zJqNwTqCAYQmYyZ//mSbI
jKKTsH/t2vBIawVgRQ10K7WQIrV3/0CebFyhvGSb20Yg14LL80bEmPAcIjDM4xVbqDN+Rsbsq8Zf
UQKhitlz6C9nLF34iLvIolmDSRpRmrIAueyGvhnkYWj95G4CY/dt9OLx6FA42PzXf/7P//ufn8N/
+7/zp/9vCfqfrE2f8pDK1//9r3MWQya9b5J50xSuvvA67MlpFLGOpw/sDqBLSNJSznNvL49yzjYJ
qTwTUCMIE9dZWAD60VhhGcTrSTNorqLC+KK1TfXAO2O4uTzS7KF1YnxKnAB1bgrJ28fig55+zD4K
/BxNLSxlKy287afW2HOZ9mtTwxfCSuX3yu4ROMdg47a22p+XB5+nsRh8XkNdmVi92nSlTwcvg86P
4eHjHZFV0bEQIX6VSHXsar+BIWh2ARo8cbK9POirb0vXj84fwwkAdYa7WMFpLPomsEC9TXVbfBIS
YeysKLVH5PDDt3oqMjHXMqUj0ffBv2yxjDTLhgZ/AwhmRVHvMuVmG6iqzWbwcFV666xMnZqKbikT
ZUJbLEy+TM/oCjTwEZtU9ofKjZL7QZYvZtqlD28fiLekiQu9zmcUC1O2RLctgE2oBaCTW68GKgKP
BlF1Rw8cdublsV4ZwDEZ08EE0sVnz4Gqe7o/YNhiuJK65lqhNoqW9GisYpnTsAAlvMIQo3vr4Z7H
c+flIq4YcOVOx4uKxkfojPEq0Ph7NB+1rdlO6bs3zwpfT8OlSSEobZiLpUpLf+I2d0g4sSNbe3nk
7iCMoozbCMRPZG9f8UV8veGR1lZwe11D0RFaHnFdgwebCjB4iWjrtWHZNHNL5InM3pk+vXlqsCsN
i/2u+IbmYsG6uTSQhthNTFliP0dFS8NBFeZLg0DhHrxq8NY4qUycz8HyUR7ggBnz1P+6CjT8ALgg
QdFpiPEeJj8nIwdCteb2vubHeOYrsi2wsEOiyYQds1g1NA6ambiA4Aw6oAcMXTgBVGfWcNfaKwaT
54dCiXb+12Xnn87K8GCmwCGaz7JZrjQjFEcPAGGlReaVAHXmgEliBrEQqC3Rf7FehQHIcAiYSgWO
AYYuD+zeH6J9YPUork1l9PYoxXiuMG3bcvmUi9iL10efdC5bMcMFeT/00t+YeIbtmzp6ubwTz35D
w5VIjThCcWGffkNI/njnKIjhcUVbfmp9b1vlGNRHg1/9m0lJ6JSCT2hbcjGUT0pv6uFAlOoNdPJQ
CjhaHrQLhB/UFdfI17c1/s7IetJXA6CIp+3prICSA7rxkBRGCycDzNyjmrPzycdpyGMX+tJXFXC9
xtDogkzgkm9GV/Lg/Ref1hGOa+qOI52lQXvO4z2rBnQeDE8r8UCCbU6xsjoIp4+uBOQ/f+s0Q4C/
LDCxsAXdX0NfpCfCT5uchphcZ1MWfNEqOjirZsDaqABl9iiCJH4Kq8q8pTlW32GGJx65cqctrXbn
CBRH/R7jovsNLDtzeN+DzaK7Hx+iUKe4q0F/uXJhzSfz0s9drI+mAVONbUeuY/oVfhbQgfUGrA8w
utgi1y7W6diEaA0jFHJ5Tf7knZdGNk53BsooUFx6Rq4RbwTwgLJc6jzaFM7WpW53t+4MCaBI8OJV
sroTYRocyta78ivOHTqCP+tlz4HLmf/7X+EY8pAZSdA9MP3QlvRCNMZr4P5HRMLLK0PNh+rVfBFQ
4IQDA7btxaGj5BK1UPfMtdd8s8Bo7mnKZLR10ZEtEBG6/HXPDSZnY1GQHtAfjEXO4xZxY876t7Qd
M19f57pZ3GkqqvZWPyTU4k1YZ1fmp5/7lg6VAjISw1bG0s3YhWNNFoEHJwIuNdq+eBGAwPaKoyJd
P464fQFGMewdcoH9U8FNQYcLT4AtpZHoWTNc+3YE9V1u4M+IXUmxfH/5m8xXw2IBIBXryKc41Pq4
Qk7XOps/f46EFqg4iJVOCd7epPW2vTzKma/AteSS0HJBGUIstrU3DXRfkT1Y16NAUtdEIEVZxgru
/bi7PNKZ0Er41rnYDb64tBd7N+llB9qO3I/uUHWcgsw7FnR31pRR5haEne27Wg/QgnS1O5xDqrcH
VRJqYp1NzZuouthi6QDzM+wDa+1qufausQXcCjEW+R2U6+TL5ame2c4WFscmLwU2lr58QIOQhANc
MhZA4dkFQOJTS50ONPVUQizD+uzKtz2zijY3I0uIQbdFN+90r2Cig5inRUkf0Fp9U/Yx2n9F49xV
huNeGWr+U4ttyVCubpDW8HJeWjjj0lNjDORxGSeKFlBShy0SpWGACDimatveFMY9zljalQhxdoaO
4dgWmBvL0ufT8lfkA8RZRagzoYgG6WJHnRMUSYEmOqyO/PDm1aMzgR45Z9hRyI2eDmVraMlDLyXJ
nTzxwSyLiL4BuOMDrMrYBYfXlcaVYHR2dq7Nq5I7X1fOYnaWbHRiIBtG+H5TbjVExe5RNrGiTQi1
/O3PFb4iS2g7tiHJgE/n1/BwQg2OT4myig3SiDxH4de9rQrgnZc/5bl5Ebkc1zCxg1VyMa8YGe0c
/LG1hnBmYTCE+rCW4FHbAj68skHOXdDzCeDxQEkHrudiWnD1hd22TAuTJ+WvCyfvLGACKj8grK+h
YRwgOZz0btbzThv731VVdke8fKqbqdVJzt8+c5u7jOY5QdWyFuGmTnCFUj06mZjuqkMLA2o3uPVz
20OK/RcjuS56WOB7uC3mYPTXyeD1hkEpv4Bs0cBQAHoYUkcGuFcc8a5843NnX83vM1zV6Ps6i8ui
HiogWjVwigK47xE9RrpsuFdtKno4NwhHa0eoic6/OI68L+DfErmpUcjT+fkKnccR4WwQxYkP0xYY
RhrY+tfRTA/F5HpXXrxn50j7SJmkWOhZLhYuh+PgGCO6TV6Yt+9UaEZrPHimA4oa8R0sQSwn0Cp8
+zOR2C1naJVOWmcv5jghQQe+Dun2BKyqvp1Jo+AEG2U8uIz9wwqD8OvlXXNumo5y2JvsUJtod/pV
UUIzvQEdj7U9WvXzMCE0XuXAWSMcST/1gZPctb02/ro86LlwQF0ZRVGX55xpLcKBqDJVmj1KCVBh
hk0+auPaTjQIAnSL928eironNRmqgnMRaPFFcdmemWb0DqD/6puAauUdZeV4l5Red+VGPDMryuTQ
nITizUiOc/opW+hLkLJqlGJdIXYxyEp6IYmN/LXzcnlS819a3L3Q/NiU5E9UY8Ri0QbheXVc6PVa
Ait5qDCtHuB6Znh0Xh5n3uOvxpE8gqHKCaa0CKWOKrM4QtoWvEvlHjgr+d4eahvfcYng1GSrZ9mB
WSi4DjFBUPGPy8PPEWs5vBI2wBIaZTZFodMP6lRZa/lKcuKF1X9Qnpjeg+pGstTpsl05ZtqViuuZ
s6DwOqVCTo1LOssI2oJNVEFMS9GZfJhHaa5+56L21yHtfQRMZntKIJDv3zxJYjbyL1JKIXhInE4S
6WNE+8FqrzsXcboclYhHm+70Dj1INE14UV5Z0z9fbfFVuRTZn460OINqEbzdpB9pk9YIq7Vx/MMK
UvVzDvE/hILSCXeqQp9dD4YACtME6QM0l/8xpQJpby5P/PXXtpTtklFIsiycxRfHBTIH8k0hhVJh
a8Y7TBOTF1oSOKBCQLhFKsFSqxGCjbm6POzrTWUpjinzhxaCaMN8iv+6Jm30hUMHUyX8C3Eci7NZ
ygSbySN8lt9swvDKLM8Opztzj8nVXS7N0+GQLNShLgFymjUAP4LjMY9VAi9+0AZI2UGOzNyb5zd/
UXy+IMHrzPF0QMeeVYnzvob+o9GWjGTafJha0z5GltdjoJk3V2Z4Zh0xdGNMxT1C2rq4KGXZhSku
S1A/3bQ+hLJAvR5rh43mefEhCDTvOGma8Xh5lnPkOd3E1PSJ5zxxeMXxvDqdJQXanDYSRxVPD9BN
1YDJYEzGo/Si+GUHZfkramr8AyAZXTk/r6P8PLJNZsB73AZ+dTqyibLQWJUWFyb6pVtaz+pYSce4
Q+cnv9IyPLN3qODqkqocpVyC4OlQmmdERWCaQBwKNBurYZy2cKsBO0/Fh9zDyfvyNz07M1aQuhLo
OtNa3CpxqgJtCoGeQHHOdjkZJDB/T9shnZNc+Yjnlk+nwOPaLm0noRabNDIGOB7prB8zQQDsKs3f
mujuoPAtP9H4NfYIGs02CYN2Jaubg8rpviG/YkjHJY3kiy42a9yPOBOlVQMFhPqShkvRLqTwceVI
vF443h+Uj9mXhJpXZ7DT0SSB+N2s6zpCUgdSwAYRmmKHUieKQzjDXPmc+rwTltNS8+OMzpNBdrw4
DpUoEEluZEPTqTQfooQXZBBlmJqZsgxxbfGqvShqyAK2SA9lmSJVGrrNtul8iaxHX94LRNWeL2+n
12tso99nUMqj88wNsthOIK99KHiscZ0mqEN0BNkvftwMe3SC7M9NAxPzEA2wCzfguAFZXh79zBK4
vDPJ+vgH3sYizLvKHuDlljT26+mbj/wxjRdMpkcoTYTA3eXBXudJRCGdNi3nxpLGsv08m+IiiIg7
hQDafcCQC5EdNfUHL8Uyl8KaOuZ+iphk2zTR1gKK8PZ6sOIQMT6/wkaQfXGeEkqkAoGndu3E0S8e
RPU9Du0eQrKx+e7yVF8fIEYiIYNCyt3NfE9jUltizRdb4G2MIYNxXAbNPqTdeWVDnxmFDIwH5pwa
0JNYrF6puchoC48POrnQfjH/udEMpFIvz+V1wFNzCXKeDfQWtsvpXHI0a1GSHpBnneW8xkB2R1uP
vsh+mvb/YiSbDE/ysqNqtshkO0TLYK/0GLsCRsbP1Fc3KeLD6H3I5Hh5qDN7kdo5jxAdlWo668sF
ChxsaexZOwbfxxqWRGvtzMHo73WDev0qlXX8MR3h7dWqKz/Xvf32SjLqc0CGDAAKNp3OxblHoJf6
TgqMCvPC7I52+LTNe3QpYzGY28tzPbeAf0AL7p/lWzYE0YDpWtUaPXI8JTSpGDIZ3PfoCbXDa52J
+bOdRljccZnRDGQRCEovdqTjYVKlj7AtSznJD+jdFZ8LzTY+Gxr43lXXOO4mzbP8zdcVo4Jc40Gp
UztbLiZyPcOQ+Ga3HoBS3mKsVGz03rX+xTnA4I464IwnoJF7eg76EWNoYSLRDuMQXdBJotUqp2qN
l9/bi1RMhfck8YPGKhXB06F0A8YyIGtgTwrLEoVI6xYnPGvlS+RY3r455lrKDCKgA24tzpxR1ZgC
dbJbl1497icXZeyARvEu6YYfl0c6F61oxHHNzPAqmtOnk7IbmbpTgttGWRXtsal4IWcOSP/Lo5zb
7Fyo0oJbiyqmtYhWhfQo/UVwL0sH2xBU+ZGCrqzyMDV5d+XyfDUUkyCr5iWMyRcIk0WWNKGzVNst
3q7C6tQee5TxUPYtNQZYSNvLs3p1ruah+HI2RVIyXXNxc2kYecMrQu4ozlL/APzZR4KoCZ7wZKu/
up0JJTXCsSO/MsMzw9pkudgL0UXgmllGSVrZ7IMCL0yuALLq5gu2ifo+SWPjN5KrTo4IlFW+9Zzx
YPh70MXmt5DCSf1gmNCyyyGnGRjsoMrR7Maw7w6XP+uZFaST5zJDCYRGvIIihTyBDDQT1gXCmzcg
llHmVPi5AQA3r5yzV3nePCugk7Rr+ZYAJk53vwe4JJRDPBtzJgPWbEi7mhIBHuAL2r7oDPsbeVj8
YVD1lWP36qZbDLzYOmi6AKs3g2ndNHq/4x2IelFoQdXUp6i4QW092KDkBQMf8+E7GsvplQN5dg9x
GXDw6aBQmT6dOCJ7U1O5WJ2IABOqVSiQtdz4QZLdeUgERFA0SpRBRiQurlzx5weWFrpTdNHIOE8H
rpSOBCtOW3T54u4Tqh/ldwMboj1UGLUphZr2MSaQbz+oc4+caiDXH0CwxdfuC83VMy+fZwuIf03J
qk7v2ibL+p9Tl2lPXVBHGhXcvPp5eSu/iq7AingFU72lgCKB153O1s4nsxxRwFkjv6BNsElaUPE4
FquPbx+HpFOSbrqASZe9N64Lo3Qq+NM2ZajZUWesvNsggLdyZfnOTYjQSuWCI4cB42JCYTMpM/Fi
MWsiY96a478w1d21/uyZCKD+HmVxLIMYjXaEP8QaOZBmr2wPFffAnVWI1JtLIqwQyTo9EsiZNGgW
1wU6UmXaBQagGzs3vgbaqL8zWkW3CzzR5vIindn6iqQW13p77j0vcXQY5ThulnhijeIbantoVqIK
3o/HqhPOwcdZd9Uhzn5lwc5EOPIV26Z9oCO+aS8yCaECpWGypSMxl1Y/qbx8RxFxeuiJCbdQ8LON
Nc3ecq5CVP7ydM8toj1XuKgmUO9fbhXM7vwmjdklbWqPe2jpGDFGsPwMtHauXE7ndiVZO7A3KiP2
K7CsS6+n8i0kQiiA5/tc5OVGUVS4EjPnKHGSRrNVKBYC4VOwF51l51CZSH6WEy5uwKtH1CNVeZz9
bnflbHfZl6NxpaF27gPOFZEZ3Kl4HS9itDtgGYfNl7GurCzd5kE77nD+GvfwGq/VQc8OpQgggnTd
4jl5GqdECROKZpOxLiElbomWCBNiUIbupLoGkT37Fbn9qCtSGqRVcTpUHILWT1VirGs8MY+QGMxj
gXvKzQBz8bG3pL+/vA3PnTqWjMhokKnR3jodD+eEqGlspiZl9TuGrngIG1hzMQ65mwbDCMyrp/zK
mOfmyJPnT9mcmsoSMlAAePezgbA/uo1YT3oZR5ux7NMMDj0+jIhQZ3eXZ/m6M8LmdLnaQM8QXODL
nk7Tym0MAUaXwBy5bbhKwj+S14Or72LkkxGuQzWMOOfswsBCjQ6+ob7zcgHN7PIPORdvmDdPeGBf
NGkW8TRWOj5RQQj+LXKMJw1DFgFGw+73lNP6n1neWFCXkKXv6kpeg8O9HpvzT4DFyI9yPrWk029Q
aL49dKOHXVcelZvWNIcYnbyV4e7gJtWb0gz6bZPW2vbylF9HH4a1dPayOWOylg9dCPvUteaLHW91
c6vGyLuP0b47XB7l9RGdBwDtzUuam0IsJxc704iR3ACW1rMIPD5mWsi97Iai/PzmkZRJFJjf1ORo
y2QCX3SKdIMyYCdKY+vGU7DvHbfc61NvX5nU68NJI30G7jo2YIxXIDPfDi0tq0Og+S6y6jLLUQ8X
GrJUmePtAMRqSA3U14BKr08nfWdAobx3eYzSBjndJq2CzN1agPjgboYHs8TbtsJm7jA0MG/rEBzx
W7/nXE7iOc87kV7T8ntmXRzX+E8hkxVMLVzfoSIy5Dw87lLwNVc24+szcDrYvI3+ahEWrRf0/Ywg
UlWDELVToxXht3IjJqvHqhfevsoJ8Smu3lfqPWdCkAHsCzEFsOdzorOItLmwGsun90nHPVL32Bh2
ay0wv2SahVtRgewpwqTYxw5ImJYVjsdWanRXwuDrpbW5MCFUzewSAsC83/6afR66TtAIfdyMlebe
aP3o78dEeYc4LScUhsZrKd3rQ8l49KGhsTAgFZjT8RIkHJEAckecdAz3norzgBlaIDe+2V4rNrxe
WCUIMoZu2DyLIWKcDoWazDChldFvrKLqUDXs6uY5dNFs19smbqEMD9Y3jFeqWx839iub6vVnZWwW
FWSzSWVlSbFKRh091SHvNw5W4fc9DJpDRkEW3Suj3gdCb69kyq8/65w30ggm/XHAMMrTueKYM2h2
qHoMEUuCtxsNK+Q0MDoV1ZfLZ/NPy/M0qVMzwJWrk9ba3PM6HSoJKpeKvT9usI5FprFPwROtKhOr
VKB+sv3UoZn1ZKO08wgqd0TrP6I5spoFovEowGB31SepfaV3+vpCUQYBWJA0z1fZEgWIeFQrgBGj
ouIJTAeR8wnWss/Gl8tzn6/ixdThcVlzokIJ4FUchCeO65Zuoq7g1ygIQXUXa0A/ZbjX8R0FmyYB
OMCUcjbIdTZylY7o5l3+CWcWmqLLPDrFOsQg5k3/13k1XQ/t2NhhU1siviNFaA6issQNgHl55SF0
dij6aVBwiPkgf0+HqiNJFlLr/caYtAYvtCzQzXVQ1yg+K9m3Vx4/Z4IhxWIeXBIk3PzeW8ws6FgJ
gWQJSki9lq1bQ4cvjabOjYSyuu4aHd66HMM9LGHnoZ4q/8mf9Gt8z3MrDI2VDpEDjBtG0HLOaAga
ej7gL6Trd6Mh8YkJqdxl6YReIW6wKF0a2iZJ4PeTxbQfL6/u2eE5VwQPi/28fPCaSe0FMYFjo+ux
hQalTkM57qBFO5E1oJcIPh6QdYvKQ4FNrKbejLd2WAMayzMpaH4dLtagsYF2tEM1bPwuLX4UOBbu
pddaq74t2ytH9kyE5OJhL8MJpSqyJLX4eus0xtQPyKTESGngoHzoB0DeSN2EqN4Yzf7ypz23mwEe
0bmlk6mTPJ2ubIQpZmwqtlfZucNHmwE2MByb26gIryE5zkWjuTgyp0tgvZY7uWkFxpEhWMdYFkZ+
DDIHuSWM0DAeuDynOdQu4hE1Cu5tOK8wbJeUV5WMXeHn3HB5KZ1bzFGtrZcjQ5S3zfShsRC9Rm7L
3V4e9MyH5OKe6zEzssL4g074KwKhc6p6P0ZQz/aLHhMxvII2hZxNgqoa8a8rYeEPIm45R3rswI1g
kcz8g9N1GwEep5kYsWwGfdzr6J1nLoZ/UybUbio7fdr2Xtjk6C6n4w9EGSy05ZFbRfC3nOVoeiqk
/aoREXKgMa4WD+Czm3FPT1T3d32LlPyE1sa3VigMZpFuY42wjbGnd5rua97KqvzO2aLUPjQ3kRHm
90zcT1BmNt7MGWWvSPId0iMXpoOxKDtlQV4lymoR5UMV84PI+xu/R24RDy11k5hYKbx5FaHD8doE
JGtRMJlX+a9VRNivq5MkMXnitu4Xp1H+XY5AwVdpdNOVNPfMhoFB78AYBUwAfWQxVP2/pJ3ZktxG
kq5fpU336MG+mE3PBRLIrF1FskiKvIGRFIl93/H054uS5gwTCUsMe+5aTVGREYjw8HD/l7FGZynq
da/WcvsdMjH5fScbxY05IXR4fVYbB0I0sqjKmCQnF9ls30bwyXqGohE+3ZNc257SLdFdktGgg3ep
PqiYH+3MbyOSkVzS52QlaaHpqy+nLWpjBUiSeXlhFm9iK77FxoIkrBlBxnfdHsZwa44/D7c6EEUm
ntTUNbwFvyvnprNDBNfkBbNE12m5qgY6pDjR6JXsX1/cre+IRCaaAbw+KZGucswY6VTkBinyjvMk
f0qp1vxRy2H9Pkvz5fn6UOKeWR16Oiy8EHRgVaB6VnNsFVRPQlp0Xj0vsk8RETPvXvuByQ4mXpOk
HkoMYH7ULQ2K6wNvLC4DW0A3+ZgKpJzzY2Ek6GgNQat4aWehwzOq0guoqR9lLw9PUweu0pyVYmdd
N/aPQ+GHii99d2LcarKjXSGdbDHmEDQ2FwUCJY85IMDEbVVcmorZto7XZ7nxJaGJywIwQreFAu35
LFtkwZx+QcB0RAvpkyJ37dOsJ1j40srbeV9uLaggcfM1CeKUuc6HkjLoYTmSD8iOdjLqoF0z2t0b
qyss+iCdqh7Uxrafxwq20K/PEWqjpqHBRCZliFX/KcDFNaUfjSTSa4IAC6EOldSXOpMa5NWcvNlJ
ZrYWlM1KQVFky0SC88EaS+3SmOa6VxSB/VEr5xJjiRjTCNOO550ccetsGOI6BKEPWGSNuEmx7+uw
gFE8ywmaFh84ZbgfMttArYuHKOUYEQloeqk+qgD9Dmh+I0F1APyQa1AdZvRVgkhsXZK60bE2MCpp
uJ2tLLyxArTmD/UcghPrMlV/mwea+ZIPRv+jaKlPXf+uW9OnUilQ9HQm+SHnS40vqGWMba15Zpoj
0561RjKd9DIzvmRpI98amI77Ecg/r515pO0MvjV96jWgnQSj9AK/oKlTP5XmqCEWFhWZP1taWCN2
qdbvUgcorV4G6T2GAabHc3XwocLv4b22NhrPWxQYhKoQl+n57FO67o2E6hCITq1ACLeT3bhy9BsJ
eY5/I0jAEBboefKDiwQ9UtIkstAr9/IxQs8xsvtTjsfrbV7hdHL9m25FQIYA9MQDnsxydXzUsFCQ
OUs0D796LTyMlE++FyOQZBdvl/F+wK7514dEaoHzQ40RXDLaNOcLGRplhVZYsxCXxuG5hzPp49uJ
eQ3/7/SlCtAtuz7Hy0Boo2uFuoTQSRISP+cDIjDemAgFLl6mqMkf4DVQuQokxU1l7Jxy/BJdZJin
nej7enecX6SQjTW6OELsgdLI6rRMqowHdDrMKICGculNw6Tcj7oRfBlhlb/Lgjl66MIWRey5Ksyb
Lk/GxxTH49M8OPKf1xfgcuuSBZI20NOH7nbRVx1QOUUkQqLyhxnAiwyN+GsBXvCxKuri4/WhLo8p
WaAAM3Gl8ipapw+qRm84aZLF61Hb9qdcdfwIv1q/ylvjxQn63JfHuHG5Xa2bNp8C//rwl9tZJKFE
CDqs5Epr2HkIU9qkHIYqBiKKBaoNKRJ5CagGkjO1qR+GwWl2PvTG7lI0gZygDAYK3V7ddjYs6QHD
wtlTBC1jyMzG13rJ8bFpWb7igVSfUtV6c32al5EYBWeq9Da3LJnmunSMSZky9TUShU0bx++zXH1u
A7t8SySUbpQxQnOUx79nkwzvhIutnUTwAysMCps36GqyYY5ppxOlMtar6B91kxreSxnY/rRLw52L
/RJrb9tkLkAr8PthJ60Lq23XN9loYHChAQoFUDsmKMynGAnaTVA+sXlGN8Ni1kvUcbq1lHB+G5N3
vSC3ihdql6WPam2FN9cXfutj07SkWg8MiwxgdahxF0swMyCUxAtkA0xBbcDoGDeFhwB7C8yVEBq+
LRwD3bfrA299cVIpqjXw5UBQq+cxLCkx80qmcfHaqhofMAxSP+DWmt3arZb/OU+NfCwRPDgqqT7u
7O+tI0X4AiGu8j6mxH0+slKijxXU6CZT7++eplYpmasifUQXq7trojDYiSBbW4xDzJkywOLS+Tof
LweoO1ox9pTQR/vjhCr1gdQPo4jJLncuBvG1ViGaWMVq0nEnXq0rumWOEa9wyEQid+re0KDQEZzv
xve//Omo14g3FXUp8uHVmakRAZztNplx78yn+oBfoXVbFwjmKFJaHZHcpIrUxh3uorA8pJ19s7Fh
ydRg/5Ij87Ra44Ap59ZDS7XKW8Klwj2rrm+NalSfeqzJ7imX9+6kTOWvR2HSCe52AVZi76w+oUHL
34jjQiiotni66jqWG/hCH+XBeG+nsXq6vsCveIH1dwStS/6C7IHBrXu+ZTTUbNUUc0ePRml6QPw5
9bGqnI/LaJhvKq0vPysoP3sznin+JOOK6DeNbJ7w0Exf4r5Ctx5FSf3g1DyKdn7axm6m3U60pYqP
G/u6IEkqRx+z7WbPLC31OXWk5dYa+vod0Lfia4grnC/PyKmmYxP9UfFq/JZg+SMjGqmXRxwvY3/B
P+ChIxbdyGky7uyOjco/xRP6VuIVrFP9X8UzCOHVYmnD5I1G2SKtU41j5sXI7HxqZU2yjpaET+qd
iUrGtxHsf3gow0J+QJsZJYKdldqIM5xARaZxR1MWENH5R8wTisNRSf3fGHCpxF0vDY89Cs/3otO+
+Ki5aHczdms3Jh7JCJ47xbd+nqvYL9Eq82pLKh7Bxeqn2Kryh7QZMeHrU8nY2dob+Q1RkEQKTUrR
LBB//vPbdqgt+F7y5CVBOVGiX/T4Xp3L/J670vmMtDvyuiVq7yxlMVeu3M3Bh+sLtXGiBXmAZgFo
e42IfP4LDMT6cIyUOVyxgbVfiF32Hb4Gw3szs2neDB3C2z5uffav3wMwrhhS0BYBrqzugaSr1YGO
PV59Ul9hN9pgE/09ajQJCrUK/AGjdytXb395svTHFR26FSg2bf3oNQIFc6x4lD0ch5rqcyjN0U1C
17M+2XgFxG7Y4hZ1h9PN/MuVRaqJhG0qJwQxjtv5KgNC1LFFKqgMNWlV44Pj4NSipXUGizmQlhsc
67VyL1iIuLiKY6DMhJIrPXrSntUlD/1ThTKdol9fmqjeKcGYYjHYV/fOMH/VwCAdE7l/npx0OE3o
rBxoAPfvri/4ZbyiPAHBjnse1AlyeOfz1rVkGSMqtR5IM/UjxSIDNp2BgFNboOV9fayN6AOuRSaN
FSgMmrurIx85vHfkhcOyqGNb3ucEqMLTssj6pPdN2zzmyzzbR0dvZh1feEiOhzZAgxvPmrzco3Nf
5gKAQaxXQhf5LbqY5xMfYw1pE8gYWLMTVty2VqLTgmXOzum9jHLnw4g//yl+dGMFt8TWeg94mx3i
TGr3922FswGeHu0XJxn04/VF3hqQA0vlCNwADbHVnuoSszemPB3wooMyaZc4BmFlCokKB0Q3AG6z
kyFvrSOIefE5KSigZnc+QUw2FQAJ7eBpQxM+lktbvKjGtHflX4ZhShWoZWhIN5ElKqtlBDPnjEXe
D1gJ1O0RMmZqug4WNM90qprnxXCC5zqVtMeyCnPPHGT9+fqqbhwTxia7IUE1BN7kfJaUNiJ9TBg/
ytvCw3sLp/GubR/nZa7960NdZv5UvTQgHwQiMqc1+wEx615dINF42DqlWKRUifQxyVXrLlQUrL1p
x+MEUqjBd14G6V7V7VK0T9TcKA2hP0S/6qIdUEtYDYRqx0RjzC0OOIIE99bYpveF3Jk1wkco1r5a
Kv4R4ZV8CPSq/9DV/bc86rSXNl4yP62iCYHBwXqgR9S9vb44W/sAMi6QWcEvhW1+/h3KaNKxFMoH
Wtl9RUUbkaG3kllGp1mqNA3faNtC724YkTBKNPkdou7GTvK5td/JA1BJJYjxTFr9gsAu9KBx+AWj
gQOrGwU5gN3Ebneqv1vHGI4n0H/4pvDpV+EpxVpvUHGZ8yRJHt7XpZziNIkJ63xylqU+DrSNb68v
7ebEKJyZrxyNy6593Oo4CRQcZC7mj/KkBk+aySPl+ihbBwmBEDSYCBowfFbhAjp3UZYR8bDIOtnv
pMDy4nzAHKyUfh2/Q9ECVDwVE7TmeL6f75Ugjoi2kYVgxmAnp3IcHc+M5MgPQqfayZW2ZoVwEDUS
SlEMutoUfamUWaw5vQeiFKXXvu98NVIxNo+ivYrM1sawiOtCZFGlALVewK5r7Mogvs8YnN2rcpd4
GH8XmD0npnC5GH8Z6E9WANZL4FQA36/vSRobRdXjR+QFkIjQ+s6bUzPVoadg43a8vjc2Ip8qk2SD
seCBQhJ4/sEAQGkJ9bTB6ywbydlgcQ5hISWAR4b2Rg0dHgmSDlxzTIOdQ73xokSZiJAHFknUn9aC
1ZEKvok2UO/pUtS+L9LZij1MOS1XiQHm3dSVo3xCZhoHbBkPtfkQjZRTeYXqhTBYx5SK3dzjVsYN
dhNWkBG960uzscEEfpUKJ1VdoVtyvjTlbFctzbTR03E6OC119qnCHgi9cHMnwG5EgbOBVnGnDXjC
jxFoygXcwOShIoJlidYZ7U617/JVwxMUbiNpAzgoOhLnE+ox4B57iW2sLot8coah4eWrSH6joyRo
y4X8JKEnuDPo1u0Gl9KkM8B7CsrdaoeptAV6rcWotE/MqDws0owRsIZm6MEeC/WrVOUyOhZyp3kJ
L80RqxdNf1NoVfW2qmcUqYkcfUoWFYT3Cc/OEydm+nj9S28tDCh60XUjouhrAZ4UO0JTr1BOSRTJ
fMkwZfW1uJf8MHUorSST5WGmbe5E5a1BBQ6Qrir1mwtFTlT18V+1gsGz2cw3SVR+zoA5+R32pLeY
h+H3GkD/vD5RERPPHz90JrgFDMKLQohe7bQgaRfYNhKZhhMWn8xy+CNFIPMUV13xIHVDcBsrFlJZ
c1Pep0H6/frgG90asmOOI/hH4YOyJtdW9hh0iinuVygFrZe3TfkUz1bouHM5G6e47LJDHsjjcYqV
arxpMuBCY1sAdqWJvsdw2ojp4g1GvwbIq8Bknh8GfC6zcMgUvnneZreE2OlpDNUvndXMd+ZUt6fr
k9+Ks2hzYP0iMjwgUKvhUpwTpRrviWUxuh84/cBf7vLK8I2xxpcdB9P4PkQi7mkxKmfnOtmaqk3d
h5Y2DSOylPOxF01OSiy1O0+pZ+fkRDJO0QY6J67jNLnf1ONO50TMZb3L0ALmMhFXC8yf8/HSvIoU
p2c8UtPJz3I8jyWzKY+pYfU7b4StZYVMS9kXGDz/Y5VvJMUypzlmql5sqWPst7aBDx3FUOy72vaG
h0r3HdVnPEyBaasfr3/SjQMseIwC1AtI8dKnRQ3LNA8Zuy8k89hLnXAgwz740eb/rQ96kXR3k1nb
/vVhN84w4B2angQPUUFYfc3IqDOOdgMDNozN4iaV5RHLMokaQhxI09vJ0sb6NKiS9m4Gy46uQqvv
vVg2Vh00CEVgUzTlkPE+/8AmZn72IgWtJ9ldenTm7J1VDdhbL2p/lCunukV8P/JaLu+dU7Sxs8BF
CIgrUR6NoFXRO4itxhm7rPOkJLY/402rn7JZrWhSFXtShurmJKHJkgKgKAzt6XyShbzYwSLjuzNO
lvG1wcD4js6UemqGbLhduj7yotCMDpYSFx96LBFNyBDANBZZxwMptYMhdKEnjLfDNGleEQJHJLAW
qDuDPG//qCstwjOpMH8fgyXWEFxfhs85bO6R9VzGuz6L6wNhwrBdilK47iVmfRPN8Z63xuYs0U0U
xT9YrGtcpm1HWNq2Y4cflVS+SNN4l6HKNkMxVRuX3vos4Vs5LY/UXOudx89GWAK9xNOH0AR0eb2R
VdwNo8ZqO6/DruoTkfNdrZVhC/gVdIIRqe+vn5uNLIsKmOB2iHh/ITnS14kdkUd2ntlWvKLhK/aq
mxd7+ilbWxQAEfOCx4Za2mqLWnUbDEUkdZ5c9xhsFGkeYyBXtfNdZePueX1OW7EASK24xVD4pEt9
vkdxfU2MbFh42Un6/L6x9aZ4s3QBlPJ+bLXHkXrUjOVRN+BtyevaH1Ms+q7/hA3CDLgLhBToXCIw
TlHz/DdIeC0Mg6bAr1SMekLYH+VY9CKqNngwlwK8SxNqzQdUQvT80YpmVViCDyGKIZ3yLa3m9LsS
5+O36z9qIzST49IOInEH67gOUFHrZHWm4WIM1HJ8yBPsq4fO6I55WMx+3LRq5KKmsydctjEqfGKB
XnLIrehHna9EpKYO3pNS7Q1Va3504JjhOVgH+ju5UvXZpWni3KdRX/76ZOkbA1mlgKVx566u28Zu
BnCr6GIPiS23hxS20ENa0sA5ODih+GhLA9Xgpto5vluzFXKAwJ4pD3Ilnc9Wk2MlMoMFv/LCcD4a
tTrxkNCDBFpAE1ZHuSv6ozmF086wr2XHVXYB6oQcSvRasWlcvWLkQmlSW5VA5aecrUdNafGkHzQn
+zpTQ3+bOI2Wuhk075t+1gvTVVI6Cl4wJrUK0j3CaNZGGtdTUP1GlRHaAhpmHdZk7lJK4ffr+3Aj
GLy+HUXzm0+zzoQUI43GyhkRumoKFQdiPXPi+dnUUObIsW3sm72AsDUgYZw2Iw9rQuvqZgbBVlFU
R1lLtiqw/qTR2X2TVfFd3iGIcLg+u40dwOGiTiG2AFt+tQP6yW7tiOveC4LE+Ng25vuyWvJHG0dh
b6qH6hjX4V4GsHFpoHNHpvda/WbDn++6mUalnlZW7c2lhD1MkrUWfuJyhv6sWY8fa2f8N8rgUJKh
kYuHgigFnI+IO7K+dF3eUMiKxhT+RLJ0N5E90cRNYwe9tEWRokcr1Mf8blxqXUrcolHVL9fXeuPD
wvJGIJs+t8ipV2sd030I8qauPSUHYDxbjeZKoUUcizC0O14fa2uNkeOhCY7+CSneahM5GQUBjnPt
RUkzvA2VbH6fykPuMrR9KpYq2qnkbewjqJP4RKC4RBqwVqG1dEodYFB4EWZK/Qa5P5xCJzmJJuQt
u+T3ugrI8Oxh2CPfbGQEQrEGoiGJNDpkq9tTy5TEUFtaYzHoGz9CE8JTbB7H11dz48shLUn5mt6C
hpzpKjzHshNbTlq1Xpb2JRRzfb5LcH0/RE5a//pC0vmiiUBOJcZcTWgp5y4ftL7znMKoazdMAXal
ZWi/ZQW+wymyjjAcQv+X5+dg7QhNi/4iqmer+QGYlkvVRok5KJrleZhxuUUqVAILqCQ7sX9jYyIR
IpSy/rraV0PZaYqcf12RwvVd9GPM88ZXEll+gAJkvS1KdY8MvDUe3QaedyKLoHJ+fvT7rGgaJK87
r550q/O5WJPlhjV27kmp1HdT2xt78e2SEEbzAfIZxGPYUrRIV3OEGBlnwzxQpFMz5A5GC5GH40gd
PE/ceFDKxKtbWXuvxNaS3ioDRd1jONfdKRxkEk29lgMNsa7SUL82xmQ1p1A2ku92YDTzMUfDknxg
bJL8zcJ5FIIRWvActkX4Z9RVHXZwklOC31zsj1lp5/nBCQo1PNkZjcCdtPHizHMSuMFBEoEzp/q8
iqo83abeiBumCe7lTcIV5U1aI7tZpS83iTF8Yx3eX9+ol0NCyKcsIdTd4KKsFVGiBQRkWpSGVyet
PdwDSuL5pmd417vUCJrlKKWkOXc9UJ69zPAi0tA9pffC05UbhEbaKnq3CS538xwaXpugMeGHwuk+
DtgAv3oWxTgEUt4DNNrxwDjfsK0d4KFQY0ODssk4uzNS4odRyrSHebLzr9eX8+JwMBaMFxCJgszr
rMVV0OkorB59di/RguBka5X1R9Noz70UBX6Z91yDvzyeyDTBAPNelCnVns9NtfIGU0vWkIJSLvVu
bQbOjyiKB8y3M7bwO0cr0D24PujF81hgcGnt030GIXtR6cCoulEwh2JQOUQbXU5ab6mS3GuauPdm
4DoHA6+h39VQ23OIEVviLM1lZJgogo/GhkM5+Hy6JQ7DfRsnptdGtfR+CAGq3SRIZxzUsNo1o3xN
1daj8S2RMyW1Yn+uFrdV+0zGDx7aiYMuq9t2kf5QY1A+umQdyRvZhuToBmqo8jyvVWSujSiRfldK
w36LmUz+Q61zpA8YMdc8ODKLAHkWfXSbJg1pr4N12KOcRgoyFUE03fUJpClX7WTgklbQlYkrSwjx
Hfh+yWezTOdP17/iZeWZhodsAvehbiagZas3qh4ZJGx4pHlVGMsPUAXU0XUmIy/5mU3SuONk94bP
0666740GrUxrNprElabY6vAl0az85vovuqwuiV8kqPBUs3iqrpvqcqtHDeXJEtkwPR59PmraHmMt
XCQfFUaVhsey8CYpWpAJLv7w2Xed9w7ykCH2eYclkc320ODV3rgyGPjCNRHlLr1lknX5GENDSA9x
myTPRS1naKZr5vyJerdRuR1q9alfYnLyMqsWKlhZquOOgUFzdxsvoxNjM2AokHsg6n+7PufLHY1w
BxLq8FeRZKESfb6j56yGcTUXlQf7zzzMpZrdNHkH3mEZ9zpdl7EJBhLtHJ5CtPIvOKt1Ay8kRJHE
U+2m/xQNugmBy1Qw5kHbz5V5DO7Eic0dRpeLN4JIFRBkOZ8cnnRhLlCwntolo88ND0Y2a1KfxAhO
51A0nlTbshsli+EvADhuijkIDpFVxn8Bvv7jzGu+ffWe/1ZWcxOj9776x//6vfpevOua79+7xy/V
f4q/+v//1fO/+F+P8bembMsf3frfOvtL/Pf/Ht/70n05+we/6OJuftN/b+a33zGc7l4HCL+X4t/8
3/7hP76//lde5ur7v377VvZFJ/5rYVwWv/39R7d//us3USD8j5//83//2dOXnL/mf+u//Fk267/w
/Uvb/es3yTL+SaJBlZEThyIa0he//WP8/vpHjvpPGWgLtQQ2J7VB8UdF2XTRv35T/olwsGjXwGhC
LkKo+bSIC/AnkvFPtFLpzXMfveJo//t3Pf8VVf/6IizD3//8j6LPn0s4/C3/1fNLhl4clBZ+FSUC
0ZXlnXm+d6QJgbQUFRJ/wSqnt9IXDcHxJv9RGPpNNjm3ZXHqM3wsP2TWg20NvmI2bjeVt7XUn6Za
PUVq48vT/EvJtvhVXAWoMHP5AIoBw3/+q7JyCuzagWTTy5gFDVNaHMa2c/wWJIkfm84eiv4V9vg/
dxADAnkQrzCxEkiTrOtYwaInA1m46dM2aiXu98LInzpzMQN3IBpp6GrrDbG6kOAimnKfRLxwCuld
qyQLzAnMrgt3CuvsqV9m6E95GKDFLfdGm7ij3EpvFPT9P9bpFDQ+TlA2UnAUbCqX3F79o5qWJHTD
IVo+RklnfJZ6awpPgQP4GRoiFsXvihZCiJ+rxkJdvIzr4ChmYvpt1reKG0q6EZ3MUW4yt3Iw5bnT
avE1s6RIB9dY1O4ttGsLma85W47VpAz0Oxc7PEnmnJBdSH2mHzM16o+oKsumW1aaeVeXWTGe4tqo
DXfqi+RjaOQArlQ9Ukza0gUWjtkw9p9qHVVgF0Wx6FgFCX2HUlGzFiqEZZY4yehN7hbGBOHadIKu
OzhYHHdupOQLeqpDWXRHPaJZe9CDeflmB/VEcTRoa+cuDSuELOMcaAzWO22Z0sYY599bze4r31Rn
lhcsa0UFRMogMw62lXfkts4YuFTAcSHohbUxvgCZ8b5f6mY+TNgHfZikutBhQY5KdxPKVfKkSKgy
7ARkcZmsNhOoOog8ZIow1dbaY1KfxNmUz5qvx1p7a8qZ82RmtYx4iKTo0iHIpuq2kxInd7H3UauD
PBDmdn7DxbkWuhDAfIG2CF2BtW51y6Vuc7FifQeOez5kcddmh2Ww1eRusYqUnSKNueFiWVdP7kSO
sCetuaJ3IQZOawC9LPCTgilIs/L8DC/tLDX9kuJgGo/aS5/W7XMStaM393nz0A99cetkYXEMoNAd
liC2H6QRxheVpuKwZNBio6GzDj9F5Y1od/4U4ifRUANGSNKDdBhvh1Vea0lmFc9ygn2dEmSP4I77
30H8Ne//jVHIVXlr8YoGbnA+8XAK1STpYwVA0VTczzFs5ixYNP/6KCtwtZiM4NfykSlfiaRmlTbX
idwhjcFkqjK1n53BNt72Tad/V/TQ6xdbf3Jm5w9CM4odeoiLVZ1GO1F6tccufsFqorZSykuCDTBd
SuWHBUXAgwmDX0aMgBLEvcMYBrOb4C+346+0Ol8X467uLNR7Sz2Oc7D7UT/eLZUp3SW1/rmOaiTT
u6qujlUSzn/OhRlHh1wu5+frS3+e4f218qC3qZXgpSdogucfWAKjVoW6JHts6pCyVk4yFRn9szW1
2Z01a+bX6+OtEry/BsQzHOgG7Hih+ns+YFxK+N8spuypmBX4EiBHr6Wv8z7KTBlM7JTcGlnqvBnQ
DXhaFGP6Ppu59c5A56PbCSuXJ0gDOMfrECNIUpr1w7uUCc4zhRUvSObA5Yypb/V6Tt9cn/B5teR1
vpxQzGKEWjPEZrEBfgLRj6DYtbIaFC/R5eSloyl9W6ST9WJE1EtmzMy5LqMs2CkLXc6NUiI4FZ74
fzFvzkeF0zunWcV2NiqgX0nUp/4yxHvseLE5f7oc2LygF0TpCQqkKECtUpuyDA14aoHs6VaLYCqM
wVM5EBFzJck+XV/Gy30qnEgpj3ARQbJZ63ItdkSOBbDUW6JhfMS3s/wgTUUPxFzSfZDzyU4JeGtq
vCxRV+NwAFZdfTY8V3FBHhAkKeOyPhmDlJFVjonXT/le2X7ViXvlq7ITcXWjz0RivVYGiiyzqeQ0
NP2ubofFD5XC7Gl1G+VXLOfrAd97FbC8YtdUM0chtKzKbVl4c1hX80NuVTKmXWE9PY8hustg2DtZ
f+TFPasu2lDcyde/xGpluEREB4eXGaV+FLfW7N4+7HSrKRMV0jgEK62bS1Rwkukoa8VeF+4VNfHT
BvtrLBSvwD6R0V8wQpWlXzAGo9fdm738eVympHLHwGjf4wLqNAdwILbqLikw1lMMPCTEjdfW7xQr
GecDZVO5oQKTorBmxovzBTp0ah91eNA4vU2a/tK2GZBJfBhV3VssIyhAR86ZcvvL60XaRNOSQrSg
CK8ibJo6k2IUseYrs2Y/qJlm3yEFNd9bQ7qHtVnFGrFcRDNye4BLIKzlVWwt6qhFPoLrWe8i5USd
dnljLEFLYpk0ra8UcvBi1Em/E+Fe1Q5XXwmg+ms1AnEOErHzYFP2NvpOVa75eRG3b5O6DsDZNI10
VCC/L37XKAgiovqDhms6KSN4PVWpD0kQdciFa61QlFgaxXK1YDHvYjNBNrzv4/hkNHneI2jtxMWd
MqqZcT+FaNyfgGDXCYoBg50J7UNULq9/sVXwfF1GcDz0fYmf1D7U8/kUdje2IwY3vtqE3aPTV45n
TRiHXB9FRJD1qqHOyYcC5kJAW+WUQUX5tZpsxc+wWn8wh978E3tuM/Tjzo7utCCvAfqNy0PR685L
z8W0c0VsjA+0AyoyxVG0RtbSbjmXLlKDBtEzLB6oON8DrriLrPqpNuPvea/3bmFbH3Rtr3y1iuRi
dR38lzjU0IQQkVydh7qg+lyMsgHGTxv8dGnaW0qm48Ec6hhShWX98jrbBCshRkQIAV642p25XptY
vJeqn0598+CUWvZOz6PiNuUZnbt6HGm+I6kSOuogPbD0Nvd87tcpDzPm6U8bQfD2ARSsxSGCONZj
1aqZcTQG7ywrt5sD3ajO5InbzTHPTGugCmEqY+aWqaklB7mMe8c1taF4X8emMe6E8MsNTu1GiCsL
TUjRTT3f4E1EFi41mu4LjPMBb/Ef2mLv2Xm+Tut/NjhuEUK5HTwNrQ10Si+AYpYhdW1RObIPGTxY
XDU0jW9VGymTZweFpR9zgvtzXCgGb0dYE+i2pkgTnEa5iH6YU5V9AppRZq7VT5S3pRwIjVvKVnsf
OUvcHrUkLlRKOKWC4mq0ZB9byrr5DaK3CVTbMpXBcQLKl47XT+2abSFmJYTtBExIJD7rNi3EvbIq
Yl31hyw/tqFKIpuYo6tgxvFtmZYJf1klkz7HM01DVxrq/kRdHgCbssST3y4Qv/S4MN7oeBu/v/7T
zi9m1htOAsgx2lb8OJxJVgHFkfjYc9pYnm3FgJg6W5tclRLOGztUjA+/ONZr+1i4gImiG0o95zuo
78e6tWgweRY3s9dQtPUQE60Pk4XK4K8OxWPBFGIUBGNOzyoaO5HewVTsbY96kvaQTqPlU7kZToaV
WTuPodU7nyUUDxMqmGg207tBXvh8WpkW2vRSGEsuqqeFX0VAQtOjzxXrm6NR8LI1akj4M4PP7R31
LjKT1HVqBAa0HivXOg31nffhxUcV6TuXOj1P8Wpac5zVrilAZlnMHmTisVU6g4LeaN7azfyLBm9M
/nyoVVSw9EZWcS62PRyoG3+mqnGw2oxA2S3hTgA6T1TEOlOgpNeOCRlXzwXcXLWTHH0l2/TQZx2e
B7mZP6BLI71dptl+M7QhwopZoe1ceJdHV4zKjSuAD5hkrW881N7myBnArM3haL1L5USieaUnt87S
qjchko6HyipbV4vm0jfjNnogppfP4FmaPwelUQ13cIzh7ZLVe8bVGx9ZkBeFNSevKJAn59tuKYYk
LZCS9Ea6a8eq7hZvavrx2MTBL6pzipWnFM/CC541crmr23cswxKAlWl5+YLYvBa25iNc7PRJLq1s
Jx6d3zKvH5mhRL1f3DMXsgSLUtUlJ5uhWtM6QJSgYxTOe+HhvHDz9ygUj0TCC1dyLX5gSkaDFglU
zGiysuSoJorxSWvD4h6QubEA2nX6382yWO6FYOfONl7d7H8NDraLxaRnBX5PLMFPj/s2TNEaDXvL
W0ytpx1L3TlMa/13Mw8q+uuRcwrppX6grJEdc6vObsn84y+hNYIquh4lz7O5v3+J0LHkVUY1bd37
kIswqDA2gpGaztljuwTpt9asp6cccOGNhjLy0SrV6r01yv1L1fbFjjzCxoEGesaZIua/XvnnC5Ei
MZVAiDI9x5Cm+1yStQ+TjpZy0ncvZP790Uj76I9/Y8pIIIPU5QK6uInNwpwle8ohlZV4GqaOSs2O
x+9tFdnSV67X+X7RlfzD2M7TKcnN6eX68FuHltIRzDOeW2L7nU+5T1E+dCY0vQJbqY+RraF2kafB
Y6eq/Z/Xh1pjw19P7c9jrUKzXJVjY2eL5Q0GVsE8wY07LDK1Uyj19f1sRs2NlVowXLNleGNYY/Ak
h1P6qcDh8bFP58i//nO2Zy7OtnB3oy9wPvNZn8M+HtlrMt5LXlcTR+Ww/EEyNP0fR1oHRiksilRi
pCLD2TCg0OYXSqzQrpH3nGG3zzIyXv89q1WekYFdHDJgsJ5SmePvi5mH/jTn6u+RHruVWSe+3ZTO
geZ7kB1w1hkem3E8Zpm59y7cXF3xYqA2SV3/Ag0saLRcBxaiFHPjLUaANejYaccJOq/36x9SUDUx
CRcl4LWla4QHrpK1hC8NbYJT1nTGUa1h2WSUd26uD3X+6vsrPrGyQDTQx4FEt9rBTlbZkjmRnI4F
7UU9MovPjtz090Db8uMCPGSHLisi79njg3uOY0NA1KEtICZ2vkcxLeaB0Jd8zVqxDj1dqUOpqtPO
BbAVdZHuJwhQu4N6vRrFyvVcrRVGWRalvUPeR3rSImp1kgyuuCnS8OB0sfaY61rxpI1juxP0t6Lu
z8OvtuyktZbVDCLoG9Ttszayj1lq5qdoxHEkJV8+UChKTte/5ObKgoylz4/IETC885U1BmA/Esfg
/1F3XktyK1e6fpV5gVTAJcwtUCjb3pM3iKaD9zbx9PPVlubM7mYfdmjmahQhBhWSNgpAInOtf/2G
N2mhb7eq4qCoXj65ykdfAbwA2i34fgaI79uriLQoG8vh1khkcHdutcidFpPG40Tyk4f44ebKNwVA
AFoOuPnuUnlHfZLT52xyr2CFQNm2jnY6LHuIxpsqSlW4GJDjVmtPHlDz0kpnfWWYrqmwAc/9ZEV9
+J1ABzzfNHf9/utvrM4Zuv7sFDnRY2pz115apeldInZDGTQP4+F/8Db/dr13HY+WqGph2M/NJ14T
tBh9+wbX++QZf7RmgAZRWLl4zHLgv32bUTkJrBnZW9Fql3d6l8UbMSfa/+Be/n6V85r6WzU2VHOp
p2vDN28TrTbGtbPtmzX95Ez66JunUP/L9g257G81Hz6xeiX45tOi7Y7IrlO8Ndts/kJCnlUimE1b
0Dt6Zt/pWp34aGMaP/kJH3wcZ7cH8up4c2zd70oPcpvMaCord7PM8Xgak3HdRi22sRVT9Kc/r48P
thiPGuvMoLTA39/P3m0t6rRF1FwK++UvU9Et/gpm1Pd18xWDb21b1JG2/fM1P1gtXFM6qDNo0+j5
377HflFCFIprxsSCIp7I9CNE9s+GVx9eBX9hWL6Uy7+dSM5kY4bRFe5m7ElrJT7yl9man0kjPnx8
UAb4FwQKzti3t1L05ghfjjeVmqUTcS64eYgEzPmyOqNxDb6c386Zbv77nxvwxXmsyxaNdvzdA6QS
x/Np4qot2MQleKuFXu7TSe75dHl3xKK/xzgLbAZZz3tmbW+s6VgKna1jXvJdPjrd87Ck9dZNyvWi
IdLiIVvNdYd9aBcIDT1R3hjq0BtFLn3Rtp9BUh8+alQG5zDq8x7z7lFPOtE90qGJBtz1lD+n1bI1
Z6PdFY0a2LrL+ZLkLQg+f16sH2wHPIX/vuz5Kf1t00lScoApmpyNVHMfGui3f66iccJ88NoNNpSZ
8h10av7sShUMi/uZFcUHmBUyyTMlHmaud2bevf0BxNfFQ4E4ZdNVS/7EATeWgd5JcsVUp62vC+nb
P9beJos4JsHvoTYq61UUjFH9gbSqOsQSnijRsXSYxvz50egfPhuQDSAenRLp/WE22ENiLrDfcbg2
IY6MtkbezlCIK7pl9yol9OFlGa1d1mNYkRnRGrZyVH432uphnS3rZ99FXxyniEjTSq1D68XZVkvd
7Dq10zn1E7Thn0BEH+0JZxsRpuZEWUJRePsslSyEW+Kys4HtYgZ27CQHLYrsT874j1bq2ZyfmS8J
LVhTv71Km1QtE09C6LtiMn28WkgJ85xo3upmvOy8ShlxENdi/Uxn+PuxgeAN5y8oVGcPq/eKz6qK
s8zx6CJcvYmDBHJP2DlJsc2GJt78+dWfT6C3ewOXwk4CGzicdcEv397inGG86UF422hY393086jn
fjYj4Yeu5JplmOOlQVC85pRfnXxaPmOM/WXw+f76kIlY7dwoPJPzyvzbVzk3oypLN442+RiNVpCn
+H/mYqSGgm1oXWFe6aF0HDX7QmbVsob2MN8LyPSJ35t9k0JnT1Y79LSxdDdWt2azb4izWVpvQyUO
Ijlk8U5rJ+s1XZdmCpY1ioYtJ6Rx5SrMr30o4d0cxhgX3FGaG7dnYPK1jyexBjre20gtYKTjrlG2
y3U1ZP1nrsa/L2QcQQGDIG6xXAGq396/x5TZqDLaLeQ/c9jXTnbXgXL+2+D02XeUbYdvhUPrfR3S
oDySsZeDvXUjU51q9bZynX7mRvlZQsFH6wnXI/Y3podnhePb+3GhGXr9yJXgrDYHMiCMR21cza3Z
dIB8aKDaX4YawllI87OZwIePkgAInAHwpaYieXtpIlusspSgxjR1eo3EoelDztV0Z2rKeYnmuN05
dtP4sUuk95RyFHbMqk9sanp4FsxnIo9uZRPNt3/+xD7oW87tLV3CmbnFX95VgUMvOeOKCQBK9dJk
7NQb9zZ00AfmQNbVIrGThBuhF99VbIrJ7wYX8uTq8hEGyyJi3L3t8TMr2t+3Nn4T6aK0wliLMFt+
+7DSyE7w41fOhlVZX5EQHvnjOK0/dKsmVqJd18JvcRj7t8g6Z3CBRQg5laEmAzAKn7dX7YyEjxA7
KoxyyjmI8bXf0kf90Bfd/WTrfsfV4VJIINETsRQoimGFvrvBLtJ7wjRzsWk1tzi68JX9xlziO7ab
8SJ102z0RTIbX4uhL7djJvGCr1wLLLjN7oy1bL67pGX/aBZDu7HF0tYk01ifRX/9duyefyMLAzoU
3wqyq7ePI4pjkTQQ6DatLJabUXbie0S80Wuf2+vg91WaaDs0e8uvkZ/2ooz1M5Om3z6Zdz/gXSnW
zUQZSqsSm3EsoJsn3uM6JZ+hkL9tCeeL0IBRWKO3gq/x9i6zwZHZwDmzyVxxwSjvmOP/FSzCvOjk
dBoseSex5f3zN3d+u2+OlfM1z6ZbnCoMk94PG+YWdzNbpGLj2lSZ/hyj0HcrG1EKXkFpFYuXP1/v
HTH2X8sNlxWqbLowVHtvb1KKs/WfcKKNo43RJh6R7WW9txS+yqzu1zKV7beq9pDCTOWEogweoU04
zZ9/xG9lw/mmKRjOfA3s2d73MAvrLCEIR2xSWLJ+wobHBFSTV2MzNvd/vtSHC+dvl3pXfzHjjCHM
sHCqarGOmZPcraVe7P98kY9eIqGbNv/+i+D37iLKsaYlFpnYoAxGY4kQf3V9F1XRLip77XmB6f7r
z1f8bVekm+UpnYMboEv+lqIoeqVgYbUeaFLUn3S3UJcOQQe3xRKnCMXGrNhWqyw3/7urvtuq8mjA
mE113mbyvHorIRj9Mto43ra9N21QfDUXQvXRJ8fl72+Q0wVS4FkghBHSe3ZgmyO3WxIj2lhZ6pws
rbIvdJ3sjz/f2u/fPleBm0KJg/7vt5iKme3FXY0p2hSI/IiBneDdJxYT23RebR+SbRnvylyp2a/J
dPxk/fzeceHpgNMd1Huwc3yjz7/ub8VlLigZi1pGG+UZ2VVfuHhnTNXQPthmf4GCUw+qom0Oqk+c
e4znvVdaNG1rM8s/drqXnGTfftbxf/RAKPUQWaEGOJMl3/6kJkUDXnVttMk6z4XpV+d7DMzsp6jT
hyiwjFpe4pE1l5vKWD/T7EGM+GBbRCUi2SWIm/mNEjrrpUKiMcVhYg7uKT6z2gJyGdcxxGlS0+j+
qX5qp5HXWawvxIDLYUEqks6Fxodn2BnFk+jwj5GtLXfV2KQmQhmteOa0T54ZwN6Qm0mca8PwxwqT
Pumkn6AXrhDW1y1j5VqoNIzS2npJxtFLdotZ47/o1X13cxbyo/8U+nxryUm7Hs0uT32Es90Y5MAX
NXGYoshxA3An22dsBl96LE1ISQ2mq5pfdpP5A7XF8quCfU+aDb5AYe502fMyyKrzK6a84OzLat2b
jaqfOigw3E+j2ieZO9plNDlL5beFV3l+i0s/VlaYw6oAC7OiIO53yb6vw4IBibQHMfjogGxiIvBn
WI6ONk0DFv6dSgK9nhuCHNC+7L2yaGVAaEJJD2w3Y3whpKGgsWtd+w2foTje2O2qHaCqjM8LJOks
HBoTbzS7cevkVsxGH5RulrsPuam6fArbue2qACwJb5BAumJP7IgHB6MaO33dYEXTOcajzqyIxsjh
/sp240IXaOdAlk30mMYmIw5yDesHPYkJStqNzlCUDAbnrvYrM2mxB4jKuQj1JMeHV4uc3N5Ie9Qx
JSUnHgeWVnNehyXJv3YYCGVBpnltEZiFtayIaFxJ1T3m8+CXcqHvX/U07wPdSZefE07Xtw0D6Z9Y
yjiDr9nEzAeFiON+46JgWJ96TATnrV21Ub7vbaudfDxbh8ZfFgZDmwaf0jToRpeyrVX9dI8JElCO
XgBmbZpe0rUaeesY+CB1wxo6aNTWI7WzOzCJsIrEb1xlGBsvMWMRprEOG2hYF/FLtayBRWIzESJY
6W5AWjpA09yJen+mdBBbEkQHlro52VcubmpWUIxaZwRJLQu/a5jh1IXdo2xKhPrBOMDJNsp04rvW
ZO/x9SRybibojOQ61kvV0gGY8K6ELPMXVcWUB1NnFNeUl+7toNrmHlJCU/trWzfAnUal36imRa7d
G0s3n1flPF20EYGE29kR5zx1yAST32t1n/u8OTsJPUmWq8HH9gjSM82hNEB0Aix8u0PaadrkZ7Im
hJT6aPnGwHl6Nb2efxDTQDSGosxXEynetN7LKNbuGXwaXyW4YHJ2xqvxVxjX7qEio3EJAVEnC1Zw
hA+gMaZa7I+NWvnEMzf9OZgRpi8TULffE2N9E1kGgcumXpbHXDR9tes59V2/lsnSbbREzPAG5zZj
TI6Fy6ZlShhfuL213GEE73xdp1zeyN4Zkr2dJQgYiwjHhzJyUY0ndCmXWBCtC5aIjvN9Hr3YZP3N
k3YQwjZWH24g/gWuQqwUlMwzV3DxxKr9UTN7LA0q0/rZDvla3EyY0qdBjM5/3tua0l2/oKczfcdY
6vSQdHn1pTWa6gvGvOZTLxIV+1rbTbnv9NL76mbxfI7qigj28Jq4WIKynCOwuzSvBkyAm5gzjgRj
YtQwQpwzc36wl9zY9zIRyDg9c/Wb9TjmRfptwQW4wsaryF4SqaXKT/DgZwOWsvtWTnHzEEOV14PB
tYcXHSNGfW9LRznnjWG0AwJqkkcttu1HIxvR2FtutpC8Mafl8gXUzFw202LJPCS/zrhd0mhadnwU
Eb86NbXxe4r03ghKBaMae/u0d05prMRwiCycOAhBBpny9X5h2O31OBn4hoocETQCglJIZGiebhFI
1dgNDot2xBhXK3wb+FyAO+fa18bK13GvrLrU/akQhCm7Ol2OnxGnoDZOb6lis4xNrfuYE6GiqDRJ
CIPbDM7XaenjJ0vGEL/WPkFL3kwjEjOyi0W/wS2y0A51YsVx0GBuKfd56cw7N7MzN0AOko97vbDN
J0NMY7RrarsrD70zjYTpQHfyfIhDEX/OcexsRy0qyd+xF7FLkl77ZXRnQaG1aPl4Uchyxjo6o6IO
Rrzso8d8EH11YxrMQXZkBA5kNkCg5b9FY5r5zcTgblO4+fwyYmlY+YoUNy/QzbbX91WDPO7RRARb
/hjIYZo3jbukhNLZfXPSR2/exXZqP2qtt75YVKBmyA5qrX5qRukznmooerMZacRVPiBdCnMcKLJv
keDU8XUDOTWMBNziK23EE7EzdaX5OZxJL3CcRLxOovdKcBigCYyasg4bbiNJv8L3W65WciPzO5b2
XOP52ej7TE/Fd8zuxvFgjlH9qjEryQOUxhgxDHYUs3d4g7eax3QsOATqSgw6G683W9sZgo8MIWHC
JkBrMOShVLZ6TstBfxIYqTRBnObsE4I65NVNvfjCSvPOOPtIcrRr1mA9xHYkXtremmjZzYV+QPST
OeEMkWVDkHV58mxWRPURIt1XjyU0IgOn/0n/Jdpp+Dmbq/qCXnrmw2ut7OREnUPJUCkHm47Vcvi6
hNac1g4keVtFtYp3hZMWByl7W/lLVVk3ACnFV8NJjKtOVsayUcQBD49ml6WXQ7Wa3car1/aq538V
+QxnGzvUjCT/lph6kgRpVpUyUCTfIEd2s+mnoc8c1rEW2RdZozVfR7I4zvZfej6EkxoQILv1Ik9D
5fU4VKQrVkc4YQg30IvKgGcywlcOrClh/ySlQXZbhDfWrZVUy31UuarbOU3qNlfTas3uxp6BQSnj
Rs9hqsC6xng8rltOUmjtPl1QlWwUkrEosMWkXvOhqhpKm1L0wcRzuRRODSXaqdGMIzUv6iloM+yu
jG4OZrP8aU7YOAcNHnCXhZlk+WZlbCNnG3VzyhLitAFDmnbJUOenwm1ad6t5c/al5nscgmkURbqp
umZcg2KwxIvb63yEckj6106pRQYTHbwkdrdxj1Vt1oPfCQ11pQ597rVa3J1mFgMadn6vX5aGscNr
SOu/lYsTa2FaknsUWG4ZMbdYvLMilQZBkpTXRymHv7MezWyutU22ivnUiTG5gjtW5RttcKy7gqxF
YMa1DvAe5K7LHNutwGoNjpLZwDjGV1PN8V1HK25ZeSEwH4oWok9DHF2Xk4sxZbTLBMSB0JljffTZ
+Zd8o+MsGLZl3Q6BnaTtD6tcxl+u1lIRVbFdXnpIbaQfk3qA0l1ltoYsyhVlQNvUmUFnrF1EQYQA
G1sZgDpfb8kHCZBq5k1A5ct25jG8R98uZdWHKuPRnJss4zPU+q+xwFt8BSEMAxj+PIOI79mpOBPJ
rlCJwJO5SpAI0cdgddPVzUmBIvmRrcwjixkf7LaY9q4zzDdyddvNUqTRfWrX4iB6Z917Y+zclasn
AabT6FR1k/TP5qq7GuONXZZZRjBXWkoRMUJeX2fXJxVnrf2mffxzn/oBfoO+FFEz+hqsWkAO3/Zl
7TqtmLVrEYVClDMK7bqjpa960DSWvLTxQQsKPcquKLATK1iQbl31o518woX6HcBBPE9DT392frjv
gWJn8eZuWgpvYxnFEMxaNt6x11COV+ozL+IP+tA3l3rXhwoxtG2dgXT0lUj2Sa739yIudOANsjcK
hVBibdoH3NWy5z8/6Q9wBwQ+aKmka3pnt9q3D9ourW5m7u3RV3RGWOBVGgqsNsI/X+XDJwmdmQ4b
niCmh2+vsmpV7hZZ5m1QiJXPJYlPve+iYNuBun2q0vn4YrTT0LQdvA/e4TceJ7rVpeA3VrbUG4yz
Cz5G485T9E1/vq3f+3cWCGDGf13p3cPDtD+Bfc5bYyC27BMnInxL4Xm4YjS/lXEzBxirJA9/vujv
MByg2Jk9gIaUj/29W6Uc5yhpitHbqLXTN8pwcvwjr5LmQsfb6pMb/B0R51pIkBjj6NiAvV8dXRXX
Q++UHrlUhvVz9no5b0w5WPf1MpAPTF7jQ1KZxYsxrvpuwfTv6c/3+sHqBDqV54EBbv7Mat6um9mO
KLsNcGPTmJ2ntkDW6Jjp9M9x3L8sg27+uVG+8yh69x///0ZEb8yLrqef3TB2P/8DX6P+PzjKf7wO
uAT9HzAvIl7sb4/+bI70xr3onlrhNU9f/25f9Nf/5Z/+RYbxD7Q9wDagdoyKaLP+y75It//BRBzm
CDyns5fYecz3L/ciy/uHrZ9HqUx8CGNgqP3/7Iss5x+EM+Fsj4EuLhlno8B/x8CIcRUL4b8PQMy8
+Me4/AQmjSQJ/UaU63sEXEXBRDnqSiP5EiU1KrLK0yYtFJOOtVtjdHpPloudgluYsvjhZlEMhKxv
aDvq/Qz9H3Ghx5gqEIXh7lYi6r8qFvghggvzpYZB6GM34b3EZbQ8lZDIA1giD2e1Oe2tGkkbaMqH
VXRyNxNyGoA65D+LoclOk5UnL7MzrXdkpm8q4L6LkvQCwKJ8CR1oqN8x505hhS7TUzP1EmRPituo
GcRFA+0g9pmPtlvY6SX6dRAt1dochkP1rdOeJu4hj7+SprhNM+v7nFU3Xn6TWE9NFJW39Tq1oTRL
4gLozOxxtn40sVneW326XM/aiIVgV5P37DS6/BaTPXY3OvV662SJ/UL+aV5t0I4QeBN7ak8LYmOT
GdsHb7KHY3Y2GmLfGI6N6QaO9Ga/WgQ975i5+wiLZL9tCnvb4SUUemPd7udZRi/eZFhXkdXqwdRs
zuHeu4nzf1uqTPORgK5X1Zo9jk4jUqCtuMAFTkuWC7Nt5lNpzOu2nohDGC3moPQ60S6yi8Du5Xc8
S0dOFp1kQEcul5NZVhdRbugk1QlqQiu9wR1S3wxgPcRDRNntnHtPRholAZna7mkse26hGOmM474/
1hHNVwMt2S5LfKw764dwue2U6Rg1aPUgpJCXXtIAd9bDsnOkXV0sRtME0szi53mtCqAq2QWt3duP
WSq/tFosbwSu+FBkHfOijomlQNu6QG1SXuO7VW/tVNV+j7KG0RgOhvtcruJoJGUUmp1Zv47lEy2o
igOZdbe2GI3L+ezQNXnDr8YzlMC0dNSvSyqlTWXXw+XC7wpFi6GxXa3aaQVQw43FGoo7l4iXYJmm
Et1DXO3Q43U+vqC8j2EZnvTZmZ+WiQdH7oL2bPbro9SK6QTbJD5NVd8em2qctoYU84bmg2IMyWjZ
GuckpZZ5ruwGFRiLMR+juTa2NrjO1+acBtInhFEmXaNdrkm7hOaQrrupxg/dUnZ0ndVue9l4bgZm
22ZltRHZ8oXGTu0lgOJ1jeYVYE4teL0M6pleNwrWJY3jQ2kOZCOiMdpHanD2RUrTOUEzvu68xa4D
qpr6qbJI7iIpWKHKLlVo0FVvYtKUjqMn7EA0axN2aRo9lphaFnhYqZMxGSjIhdd9H6yqxkuG9rDt
Yv3Ris3uEEWYNftn7OCIr7l+0GGsb+Ms/zI7g+ZXQ5UFNPxaWMTZ3QJbc/K1ZvZ+sHoI/hTgb+sy
Hsm8qDcmwLmfqaoPtNmqAxi31S6xFv6m1fF2We2vmHdkY6gpPNDULHQ+kSzBy69tTyWhRQdSUDRf
Om05gM3aNHuWww5EHLI/J2t/Xc1Nd1+m6XTUnLoEIc2z0Ein6QRVozxFhpW1/qx7D3Y2tycz7hCj
EKnHYxIYYNiRIQ7jTFS5UTfGvppH6zWp1iSozWpF/Rd3FOB9s5VJ0Z5cozHuRWoYYVxYF8ZaX8IJ
Sb8g/bnDtOuLSPsxxKDIuHIs0VwkSZwcRB7fr8hTw8a2r5OqTAPXAWQr+KR9Y15Mf5mncVP0hGHK
loibTjGXEGKO+T01b7AmNTeiEQq02HK+WYysHpd+SRk7WA5WaX2++p0Wn6IokmE2zoC1HEQXXelZ
fBMDBI9ZsfsCrWoHZWs3INDfUmNvWYI2zTG2YrTIId7bQM6Eehs2qcDOdmnab6hPCO1Gj36h8IbZ
A3dCWqroi+/gu6zXpkse9NyYh1yA9TpeE3pTN/raENOVplMTJp0ebadm7g5dgZcpySfP4DFZiKQ+
SMkOwmpCSr9YXVIrMoz6LR/uxrn8yadTrBvVYbTPYb1DZexRX95bbnqtdKD4Wk5G2Jt5eUUe9nQz
j2n8rEVDE46G+Nq30BeWWLo3IwmZ286uwnSKXipJRj0SmX2nDO84W97ettwzY3i4d9Zsy9Bh3InZ
OThDux1ioZ0cj79FKlZNCKCZbvB9rrdYpRwX0/tl4vYpjTwPu1ZEvlriV82Lm5D5kX6VpW1ztGzU
1U4pR7/r3PX7MJ29KHq+08xuBt9I8Au3ZX4hcm1IfCOypV+aPW9fNb86I/8CMyMOLVEaD6Lq4q1W
mEE+LPPP1IrPeLme7CcrKvarIeQXeI7uBSkrTihsECWrtU5TE7thHU1t4Y/sVUs6IQXjKD9krtNu
4xUvdLcZLxdF/BYFLzWCfstHttVtJiSBASbmO+uVTgrt9VgwIrNbaEq1MZkH0nIq7FJjnYxanDV2
C2kYTC3JoPLTok5+eVM0PUL5afaFNc87ZzW1q3ouvmKfghDtbOtr97N5QIz2a0qKAhqw1zFn8Wr3
Pm8iC3I6opS+TeOTcHux6wdgWV9z4nwTiUjetau0rmLMNm5IEjyjSpXaKajEd3LItd1cevZxJJLl
8hy8vG3bsTmsqqhPuJ+pg0jnOFjmHmi5y8SjNiX4CROauVWYAoKVQ1RmNpRa66MXp1ntuyQS/rRc
taa+hw3vhuguRUHer9/ySDq+Iwbr6MGrCAoQx6dsHcebbGJSj7Xd/KNqzDrHqs8iR4+8hMuSSRpg
0hDETFEc/F22Vmnv5ajBjS+09qANqtk6BvGMWXIvm9r6kc+Yy9oc2YdCM8uLyRymENR3CSNCOfyO
h+/gpmeD95kiul4yRYgjRdYmEYa7nwo3/tqT6j2n7gEfzNNiqJMNNTG3xNZuNXx4nMBs8N7NteiY
p+Ohzap952WnEfFm0K5s3rMwk22SFZeS1g4c3jzWU2P5QD09kdYmGtKxuMC43IIrUIGwL0fypptb
NdnO7RjZJVZPc721Y/VdaOIQNWgC+srHn+1GDad0iH29hh7XZORTx1+WvDdDudSXWlpdufGyBr1Q
p0GKLKhZyDv4Sc96vl5ODrqwGh8/W2OupeYuWLshiMrh1cMBKCBvUeyMnvQEcEZHK/bkaR4KzPix
OyCC1fO+J+RdoRZgEfONbNOSug/XPm+XuHHI+PBbK74OTUUWoIEHBekandyYK56OnafAQ+SdG3Vb
e+FJLr3OSCKzLhh04Bjdrfjd1g9u4ppci6orrk+uKhoIP9ce2WAY78pdH6sMO6+yCyD+AQQqjVl7
PP3odINWcx4Yd4szBgqIjg3QJnaowX2zKg/CiL7Xk/ck7aMyRmLEyZBE8p+F0FHvusjmHqaT2WYE
7/CcowJeN5kk+E46nI8FSUgEYBkYiTA5UVa6s2L9IRfOnkiGZrPST1yD/f1I5uW0JCQj56q0w9lJ
ngbLDHNiP8kBuQdZ+EEA9q8I0AR0aJ9UecuIgbDUlIpF5YpYLZneRtE8BmtTlhdCs5utOVH84n14
odTgbXStPFqxsU1G3JbbZCRDbqa+Lnj5vp1L997jfdMRTEFjm/k2np4TE1v+Rtfbp1XFTHfSq1gy
Y1uAVx3sLTmhi8eqbkufWeVT7BjH7DxiYk9Vshxul5jsWD0+DKNVH3XQ42uxxvOzcd46xRR4zTcx
mA/TWonST/T0QvA1uxQ7DS6mahn3Xdc+NDLFQWRgfFKmMliyIruqGOkfhV7JvUpiJtGsPO+lAbfz
+1IYv4o1k1+LBbS0FkGiyiMVPy+1HsI27muf3KwApuoVDt0e/cWSbGSBerQ6B5xxAjjdT/J11m08
Mt2uMZJAL2VtzdZZQ5wcJwq4SlzNXdpsBlv/xt0dCyEuy2mwoev007U25e4j4zlGs+WiXTmdjCiM
VjdsiQXE+mpsN4QYST8vx/5Zz3rsbLzputRHfYtBSr2bhlacQFg1yANeeQmf3n50c0xwKF6anVE7
dTg0d4pRngSJxoZoI3VMtjKDLFEgmWx4nYbCLzx3M/MKV81WFy4j1l4BO1vGVR2lxyZl5uzHVXrs
3XSnpuyL6ob6GimigbXNdMyr8+6kpnybz3E4zKgAoDCfGMIgoUYudUldYgP1zzofwbLlu7tUzviV
2BR7CxvgkkhvDj3NMg9TVgz7fp2zw9i6NxwDhi/W6DTMQx0WDBaerUint2jnnxAgzgkoseZbQ3Sc
ZlIbAZpn2HvTRNnfLTtCnS8TrKuGFgcBOkmbz7mx+E7SF/i1nB9lHzM+66LrSRvsl171MQ26x/4m
rD4kpOxbkaZ24Jox91WYztaz422/1A9WUT5VWs527tm/Jt27N+r8jhNxU+EJ5POdHlwb3LkzbO2x
YJ3DPLH4jguF2HlmlplaXuSvM78TM1zTn4f1tpwJCHeq4tWIwcaNRInzlJIiwh3SUEtX47uk7a/o
5Ic0K8C5EU5W0bHK62Ij9IncCreJw1g25TOajRBsTj/2Um4Q6BNAJAhcdDLnydCZWReePOa1G0Be
uUiMmXrNM5dDo0MlcFY21jURdxPq83CV8rJgBMEGFm0YYdu+KiRmTpHzJWL1cd7YxWVX2yqcUuP7
YIxPFEfXY6lFN8663hoyPcnK+mJkLUzZigqolMbGdSMCEPBz2CW69mzlDoNzC8sfGIJR2MIxpR2q
n2pvHf0lSbRL005jn6K32FF2Nj9JT1LH3mwJwrUQlTSyKOnv5fhjzCDg+XymS+yTb+YeFB6YLzXJ
qJfS6ccdNg1x7DNXY8U3iolQuRJWaFtTRUeUF0dmNdGLWCfzeVW9graTilOaZfCOE1DFLB4ZVOI/
v1NEeB+6bm0ejZFvDG6hObIMl5z5vkORqSad6MNMpcHilfK5FAVjzdFLXzBOBhhY2aV9ACO75E+l
ruzWVNtaK+yHphy/j0tfHuKsLjE3NmSQN9gnTYryuBJTF7gxChIDU/QLkVrWoRpRRTlD7dwaWlT7
Wl5rB3a99KGSdralyxNX3qo4eVFPtb6MrP4/uTuT3ciN/M+/St/mRA93Bi9zIDNT+76UpAtRUknc
yWCQwSD5XPMG82LzSXc14PLfcKOBAWYwfTBst1WpTDKDv993vZ487AOQetZ3k9XTnZ7iLqUENPiy
oJbO6211rmLSDx4HkjZO7bwJEjcIYG2Ho2RnDqrhWzkv9inNBPUZX8b5hi+U66fu2ooklE5rkpGo
0QcnyCwcMCSr70NYrnsEQ9WbHkOb7UsFp5QXVtxlo3XfxwMJHqwDqTuy1yvZBXuv9ReeLZk4wHra
kPKjtZv6sjlAMVVZIuVW3MVuw/Cowjolha+/aKxxSUdvDN+V9CLI8DE+51MsaRGKoi71x5kX3Ua+
iLOHY0kjo2p3S+e35R6lD40wljiqsAg6OJjYU4dBG3GBakLYaTubkckmIjCWJBKdTkHt3FDrNezn
SFgWqq9xvmjKIHwN19a+QgcxpescNDsUggMR0bG1U60znrkIkHge1dkBj1L1FPr59wH87m6J1u+B
BQLY+5F1MsSFOkNMg1c/JvbQFBxXNXHQx0vo74MY+7fd78Jc7wavvWqZUADXgemy7azvO2ASQgVa
VvxwO9QtnHdQPPoinhJRFzu5aOdHoCNxzqAf47gIttOS1P3TQEp5UnTaPsM65b12g4ahIw2BNpwR
ot1jsgRPs267sZji1Ccp89yyx/JUWX780du9hJhT1jvenPIw9a4+CVUhi/2Ec+xJQFE/dNH2SXUO
p1U0Lwl+Je9+swGTZhCa1Cwqv7XgJ49csbWjREudDtEy3xIpONz5roy+cbo03+I5KB9zFFLXtr0U
J707eveZzjkDGscCvMStebaVTvPcDeG166OV309LZ7YduhrzUDc+E50g2xrLHnbwLg3Kqr12Ful9
84LCuVrE0BItlvtsYEQW22d+Nzg3i+eTS+XTEUhloFZRWiEeOomitb/N7aW/90FtgAWCRr+a3rdo
lcA582J4bNE1xJHwQJJUUB/Fd7YDzOTl7t4L8+mi8aqffdn/EUvw/2exAbD933ED6f/6n9PnP378
t7O5L9XnLwzB8Qd/Nhy4vx0t1ceIQnS02LKO4Xg/Gw7EbyG5UcfKRC+IsVUcGbl/NRzYv0V4oeCz
yORmRLH5qZ8VB/5vjH2UWfCjjDJhRLfyf8ARoBb/hSJA68xJih6HmE+CBRE/w0b8UX1cNd6SNTh5
dJvl0+OSUUhdpnrrQ/3ITm2jxVhJkVavoV115ZtmD3Lvx1y7qzojptNpKeKN86kSPxbK0bPsUEiw
/x8G078GN8hE97JlGPTTuBikdYmLVj0Mk4rkaZfF3e3szuI9H+fmnami+EZ8MwfAjGEiPtOlWQHT
KwO8ljUq56HrbMtXPAnkF/zKGCZG34nkzq/RI11iqzLMZZ2jH2dN+xmjmKOD3WZaRCHk+9Z3tsch
xy7nfW65Pa9H0Mn3IHgjp75ZCbz3HnvHcuoX16FF6DrvY+cUw0j7FhQtpUbJNMWsY8Vk1q+ic/Dg
NRvP5k3o4s0fLM5K387nS2GZTJLoP/H7ZnXtAs3hlQ7mS8OsT01gyIS8W8Yy2O7Wti+DZCL1yU2j
SWjnGYViKS9L6VVIyxoUYsWeNJBWIPZePE1zCSuJhtGoL9a68IGbJs9/JjsjbHa9k9dwL7InXM0w
jpmzra1NcYbV15quPGEN0zvPgyp68bwSykcOhSVTZDcF2lmKLiZy4OaVkEjHXzWe8i7Y2MjVURkr
vRrbmRPkbcqjRnS72XOGH1mU6/KgvUZetkFmKL8Znfw6DkldZC31mji1HG96RB5MYZm3hQNk02T3
27XlV+sj6a1Zu8sWZu8PlIu5n3rFzKgfs4LmRDIWKkQN7G71TiNgGlCrEUZ7UuGtByuhwhsX9KQr
PvPA4Q8GGtM3XHTT7klqJLuEhj0EcINNAXTS+R3lFZWju1dCj1xS6DYpQuSQrhTJaMN5dF3Gju1A
FJ+ZPN4saiPojUy00SJLB7oRRaKQ/tQnrsNNkQZMEHkSRpb4YahgQ9JJNWOUll2h153ydVQmTcGw
euH7dZcffLaj2yw323cJpoQUEA0fM2xfgC/1zPkRGgZ/eROWuxBlgXJ5lAvKbTYMIKK5drP8YDQS
KBZ9r0ZtlM/Z98qJN5WEuoify2HyhlTwaKEqgknifoAte6mstrubo+PoiWy9/qRltRl2fWvK93wp
/YfVCNBfMytiSeYR15ka4+NaQ4TKyVhG+XbKpyO/TKU63lngxU9WUbXoSf3oVtqlKvbwg9NDXZTe
ZRtXHV3nDsBB6ladiycMShrvlO8zMMgqnl8rAgRWlNYKzEGbBgUQI4b75Qxufw9RrmgjHn3Kn+x6
G5j2EWd/y1eSe9NgnAJmSuhurgeGpGtrUSiKdDWNH/UW2TfNmGMIXwffrdO52cJrsyBxPShCFO2z
sR2ptNDWEfhRUfa9JfHZ2qtKq5XRcqouXKdt0CQtYwYwoUrDtbDtOKPMq1qRhXbrqw0M+O4t0Vgm
nqP9682fZhAVsQ0qpTorMMnc2e3T5lQgXmPQsQDkuZoua8uy31Hp48hedEQxqm337R0vCgrQKAI/
koCc1hvXXkpQBhFw0znTcDFSDvLer2Bs4LH8XDLVxfo8YkK4HodMPgxxDSLcr1H3lLM83keZ710s
PWLYxHJr59BHJYxs1Bb6hfpmsSHYgkODoCqH8dCOY/CKiTKqzjLQ6CVFUNveaWwLC++4XUEcBjEw
6g72cIVvlqKmzsZeP0Da9rs8bvVD65WL2bk8ER90J5VIimBqL3jfvdqVlIWRediVMZrz2DkCNNWg
Wtagtn7VSnTPg9UqJ23H2di72IS22c85uv994FTlpWQvrtOQYDewzxC4BiDk2EdGKGz+bnkscgmW
HDzgUWapD2J2qvUy0hGbd6yq5pPxMGB+xzl93doDZ+lWrnNaam1uvRwTBLQkv3Xihj39LGx4xcex
HWBO0P9h0SjkCgUY6oHmmS3XobtzYxlFe6/LBDBhpiYgxAp/ZQvo/uXKUL96FVKkhPRwhug8x2JA
sHrgPZJBFOEZOsb4JZac3aux9Qhdb0QPf1QxCjxNdebdc6cg8LOzwvuB6cSovUtO7UueN94jYIxZ
IGn78bkp1/qsjsZMYxxYkJhV9ZC9twaFd8Ig2r6aJlijE+ywwIU6kNxWSxnqZ8VlgkXbIta9aY0Q
g+VWLT6msYBM80JAKxqhiShCoi2XA9Bn0Kc8Fcgoq6SK/ePfByJBBoixf6wUPGk3tua8h3MrEAyW
7u2RysIo4AP9QiQE2U3nlS0k3VAgt1O85xY8wjanU1d78Q7fDY28bOi5QRzbyd/z6NHZBdSgpBOn
6JgaIaD7M+GZCxlOtD+LTSwBr7vx+4wtBvpkWho7SsapD81um5vwJRoRwDU6C76cUJVF0jlNVp1K
P+M/9nzsBXvhTGY4tLZpAStDzBRkPzWTczKJyB+vdO8XlOLEkuLOarA+R4j2RwOgiCsEz3uRTC7Q
NGOG6/D197POpM7kdd6F0+RHeJlIhuKk60brsW1nvgwEvGEf77oG0NvIgnBKjVfpzXJbdwaAcoPv
GYY2maAqbvJdv9buey5VZCBSDFXJfObu3VEH8NWx0d87Uxl9spouE5GXWf1VwO4dS46iI37TbMuF
dLT6iqg3+yBmFpm1kWGFjyN20aVHzgbUQ1D7xsc+zdQOjeN2mY9u/YE424IR9sZg72iX71xWtSo+
xLlZdUqxSnU90baFcoGoiTaZM9F8sCN6BtKMXIO9u/gIQYVTyO/jaAAlYd3jDxPo+hLAy3vm2RdV
F9z/mUnydpuu0GZP8gSHW9xeUDno6xNMCsudEfH2I3bU+DjLuC13mM/DG8+VTEx9p8YuzdU4VIAs
o/8pYwWOhyVhuXF8OYIocvoJbu2jKT1Eu0zhskMGdqLDyn6YNB6fc02vYXzSExxzUdpoDUhUadRN
oxRcZMk9RCBHnUPCdXxHZbmFnLgtkhKAOWcDopyFwzOhMMOQFls04VZxxQV4wvxUysiI1Iq66gQw
BxC7445hGJ0jeavYvLcdx14XpvyzuRi1q18tTsqBUzM3Fy6TRcSs1cU8v00s+tQpeWiioY/db61Z
+WroWFuX1eIS7uAjrPyuYt7UueocebbUtvedRC91n3dLBkYz+aBUoz2KhyFYcwxc7KcKUQOgGd8r
tW5Y0CTy9sgKgguutXlylB9/xWsHrRyXoW/vvWWF0UQ1P+dpl0XzW1Bp2STbZJU8CrLJPad2xbzm
6woXPrA/Pw6cNg/BBA+GW9kXaKybZd03RlanjWXvIxIWdbKGVghZ5TafHnUaj7rOLPu09ibr24IP
8xvKufgCFFqqdGKRlsDBBDIQ/BgaO8GhYM5zTQlk0uu8vXAWFD8pPinrEz8bE4Icmi7e1aDTWULk
SFEccr9UJ0VYr1a6ABjkh9hQ885DNtL3qLuhyTsr3ACYVQ7uT4uBDVg2Y82J9YbfqAlRBh1G4NsD
BrMpPAQkUgWJrNz6VrnahYMiaTBKApcUQCKaS+pj6jkPLZTagifH74vk/7md+vgnffyhZvDnn3zU
r/3fqgHENvl32/LDZ/eZf2/+uCb//hM/12TH+Q2JGrOVG6CIC4KQXfjnmuxEv9F0QeYPqzJhM16A
6Plfa3L4G2EhbIMRG7LAHcxy+3NNdtzfENcRiUNKnMO5SU/Gf7Am/6poDbC20rRmsyv7fmQTqfwn
3XWfdSVne3YHOOu8hAoqiZRiM6Hx16WX+pNY3vslyk7+8An91F/+sYHwV/XeP1/1GMZBeDh1Ljhh
f13NI5Gv5dDFd+zDuIvWtnwY+I7/m6jdv3wR6pcJtTymlYo/vbXBzQaRT+KOrHHCGyKO45ryl3+X
oPOrOvefbwXMApDB5mXs6E9vhUVqUNoXd60uGFWFm/t3iDTmfR4b+9Tuore//+R+1Tr/fDnqArhl
SHn/L3U7dYVma9PRnVM7w4W9eA85p8HlqIX5N0rgv/r00H/+64X+rMTlGAeNN9GdaRAdF+RBJiCW
9T+Pg1+qQ/94H/zV3QdxQh5/hOA38v90iZDfzW1RhHd4CeN7/iOqBBezbefNJq3DGlcYf/0wL3Z/
/xk6f3nNUFITN0fqkrD/9LJNxQRdNOKOYU7tjK8KsuIn399lReAdtj6uH7SKCTwgOP9bgGTlgKYy
fy/ZxzK6VzTEdyXbi0jFw7kp8CXAxdDo8m8uwF9+NgLrPPZ9h5SSP99YSukhrqK7XrPgeHQ2+Gwd
fpQCVJRfrsfqLcmRPf37j+YvrrrAVMmtdYxhoIbj1y/mqouCJm98idXknOMyigmez4r//Isp7GOC
O8pdjp34z6knEPXFqu27uJ1R2mQClFhpsf/7d0Kd55/wP4/Qx4iX4OjFF0AMza/vRRZ5pZQsL5dt
joK9CgLzElei6c+VaAU9lSJGbNY4VaR3SCAxfzvdNlPQPLAOn662PXwFAuZgt7XdzKgc+aAqpuOS
nKgNjTwJAkV2iYFcxDvTLyyFdCeF9zXY3pogrc9ut6qbGCxo75mSOC7lE0uLfFKoXtitl0F9FfPI
ThvQpUBlp+Udaz03qvWI0AJEX2akwrD8E2Vo0ubit75zRo6NR+WlTUwYsQDl6O5CN9z24zQgiOEb
u1zmlvHuCBZghur6sv5+3ECXFKimogs0Cp0TMXjeU2YA2hOWHu9ekea4HCgg8epEOaq9qyy+gic1
/8I9qksUUV8mMG+hI1nFGtzIiBBpMULwOkrRUjAKaML3J5s+McENVlo7k/UBjrp8YVb1z0TH1LwL
TICkQSireOBzjM9AdWD9nA2BHmD+mF+EQ9+3Z/1aTI+2V7vVIe+m7KyzI4O7dXQRZuLUHfJ9VveG
1aR3ZhZ3MLkvgcKZyD7LcWkEohGgv3QNFZxJyRG2sq4GDI/5qKxPtcxrDYzlB6dxWFfROYFnRhwW
EbhvXRaiz8V7ufU7ME+PkVwUiDsCbIAPXhkMtyTYDNd9yyukVR01j10VxmPSC0s88VDJT/jTsWkL
IrFfQUr1pRANMpjBq9XtNo/BxYA67nsRR22VVBUwK5zOUr/QA9VV9GcHc5gibDomI41zvXeZHhum
c2myEyb8mgprzJz1roiN3FWF7bMnhSGdLZFACwDSm3ffSweZYeIhvrToUDHyndUKj+W4Bv01bQBT
lXr1srQM4YWHu6iKOi7vVucfwbyAx9HkGLHud2r9wKup46Qdo5IRuna/RVKHLX1y1VIlkS8Q0PSD
ISFO9U523dfaba4GY1gbsX33ZidqYR6wXU+Xg9d7XzZ36HpbBw4rQl6b656AXkQL4Oz+rmbNGHDa
FZtJWu009MZucT2ddE2AjoJeV4cAgGA76u98tGCpYUEAOgTQWdJt0vY9MH13nN0Vy4ozG+JU5rjH
p7rmCxBRbhfRlxE4cJNhRg1njbg82eQxdfNcKYXYwelW1T7z9PJRLo7/5NbN+GamoXyIDOBOOlfh
GqYugXjfzbA2Tyhug7va28r3eGnFvEN3MKpdFfewtwt381ncFsv1sPDVQ/Xk92e67Y8Y1OpL9KaG
C7SJoH237Sx/5TcYvzF6T2GKbDs6n912qPFj9/EbKzrxzeusMDJTfdSqnb/p9TXrpq3Yu3y2VF6S
J1ejq7Dtq6a21RuiPUOeCmUOnyuXoaKirZsfHbfqP8Layl5FJwbKaI2bv8mR9FuIOFIqahDOmwr9
FXr8GA0rasC+hjv2eRKmI1f8VpCZYSUsPuVrZhXFFbRy0aXo7SjajWAwwgPVZcocTDt4bP6dJ1GT
5VHw1Pvz/Gg3x3twsfXzMoIqpetIXnbilHLjHSzDaqc5PtlnZwmzO4SfDda/8igL2xxdlyctBNOY
dmYurmyvDEcEh4SD7vpx9pu0zrpcoFtBykv/V+l8GaWRyhYcy1iE1ZjHOx5gJQIw1zW3JDc2d6Zf
8VOUgeVcYgIMJF5HPAJ7HbgDVmMrzmOcjl1NUICZm7ua+x7kQ8im26vJD0hnbC0vzad8e3Jyv/PP
Zzy2ZzPmL3G1cJLLt1arHlLHx2tgHWKyVDiBhr6jSicN+6AtL4VS+Zi4HMfdlEgTUO2U6EgZ74G+
Atquent0ryflIw1cAaDanTUL6nOsGGj+asQnTuITHmE3CaQrcZLz99n++K1YEjJnJDdEvNGfpQLk
3VhgzLoTZiub/WxF7oXjldFX1+vY3zdLtZ1sngEF81EijShGBpkalKvNaVDO9oXVVe4CQpmHrypo
1ktf2qjX7S1E3aG90Pox1xYo3pzFAQIeBBX7vrJh0dq2vrUJ2/u0isD5ZP7GL790JZdeqqIwZzoj
4GFn9WNzdCwIn1CSouhw7bpEoz6LcrQfB0DiZifRDpWngyC0FdlMWdvpUU5aEBqnQJ8K2ZJUAGwW
5AfaTLwfwVI5KxS8qpfTENtQRcNSBf2Eq9ReTuFyamsfChVdN2QMRacT7kRnv3r41FMATqvczxJB
Ujq3/vANW3u07FxYsW+ZDd+ezFGlp4ss5vbZWbHgQdn5xzvLD4cgTocWZzPF1AUaxB43BWrFLvxO
YAiuysw1kUz9epwHarCRZSQqnCACg3Vo58PityuP+Al+CUkcDZ17u6ImZY/PP+RWtJcQ4oLO0w8P
xiEBTaSFscgU3x2IvGE6MHo0GWKirECCEtdYlEktJe3CrwLQv6j1yHUKStOOaT1vYZtizJnRSrFW
TMT+5mZITcldv4/qTLs7FlQYrqJtSDysrILHPEKucbiy3cVMNCoZMZ9kY8+TKmzEWp2WWRdalzZG
s+J84VEQ7/ugrpazduy9b6TDCSTOI+jkhOjuxWZUMMlkr3mWEvcjit2cl2OWdhb6sMeW5MJO3mzO
0KA5a1VwR5xZ9OYOZsbWHA8UOnXANsgN6gz9feS1DROTqRE9DsPIO9vgLBHYOat144aNQ6nl6MGU
+l7I4OCZmay3MZtRE+d6ogeNpxGO4kFDHiQq8nE4jJ5B5oQM1zE75WXO16I9rU/dbAS+XMjVOyFo
w1puy9WjwpOVHSDW6hdpnRriTR5Cy9MCXT1wVDqUAnoqGePenc8V1s7iKcOqE0PpoSY8gUDIt1Tz
EOkOzaQQXAu+GNjjbSJq0pEq9/JjFkQclDta8Fy5x7Mx2ifDnA+kpsRQFjFtZWhc64N27AiGt6ov
eyy85zNZuPMZAUskNsVx2x75UpeoP7/K5efIB01ITXCMhOp1d4TFrQWMyvWDxklJ33YuNSjrnCCN
jkFLHa2JOMElQzYmJvImBRULbyqH52vSZlvzVG8Im5DwbBbnMs0zhEmhgNkvorAelwDY+qINiWU6
gyar593WlNWLLiHuzn6f8/8jROmq/FBIn76mP/sy/wgm/Y+/1XL8P4g7+Sxn//1f0M5/MXDuPtv+
Q+FG/fjH/afUCCc//tF//WMqPv+R9th0/4hHHf+kf8JRHmgUiX6oNfARE3t5rOz8JxoFrETnI3KO
Y50bHMdxK/sJRgW/4c8mxO1ojCc+0jnG1/4Eo2C6fyOoD/SDvCAHuAAM61+/8i8+3Pyz/wtcyAHF
+mVro9icKkXADef4PzdAC/Lr1jaLbrasBU6FYkCT7WKUQni+dLnK/ouno2YbYU7okA4ec1ZWwNAM
z57rvqLlIIXJCcmQSVqS/4/xGl6d7TIVFmczuryR+b5t1C5rt608IRA0uvUJzv8eao2s6Ehr7uFH
rGhvsoXHcqUaJPAqQ/yCyE3aJJKwNKSlCIcRTrjow5RmMGZ8gN3y0s+rCTFcDNYMnbu43ywwXqpN
+qZ5GqO8z/f0Okg/JazFV6k387U5rNamCkxX8zQlukATADu4hR9FkS2vfOgkxFFyWZNN0vXND2je
ejrMmKGutF2BjU91SK5WvEXqvPcqTj+1hluTKsGUs+8YtGAACbp7Kr2y++CJSO7PHJC7mqwlXH9i
kyX+OPYmY7jzSw3WPVrdm8Y9F6LicNwTEO6JZ/cqu4NaJty1cXDMfq4XyVY1xQggu8gM3wYP98qe
aOaBuW60A/4KkYRkGVXxmsaA9+tJ326kjblk2TGIm9i8mA4Xe+LztMBiyXzyJjA0YPdzFa8TNbP/
hRt1u2ldClMSWfv5/dJYx16RMpZfDIEWvi/sVcvZIDerO7Uy9LwHHCp5l262FjyZfb9fQN5V4B5Y
iBo+EdKYHuylQ4Zuh5b9KKs6eCujuQGgryfxHMzFOKPtrrznPhvh4H3inRI7WvBTqqb69FQ+P89Q
CmRgqGwjzgAD/V3R+/6PSM9sNGXJWo6NB/cKgS+zg3FVemtF4mivyLnWGgjNmSnNvENCMcBlMEFa
2RlcdiBrgrcZKK5q0oScxG/zKN6RUmKLPSQVFhg6aL0TxL7W2zAt67VdhdGWnTiYNLrTUEkUOaSk
VefKw+8MwWOv9nRF5G7J0qy3HD4PKjFKKjeH4Z8jU+J8zLplFHfZGA0LPGfdKftyaBdIzXQZkL1c
q8kdsv1s+/xV8AQunzuFtPrQzEFtzkIMUr4NiRKvwduKn7nak8HgEMhXczNebFUcz5d2USKj5Pne
2wfpDpbmNx4oWI+bro9SnDpufy6FNY9pNQPT4d+0IiysGfvMldWtgfvidSgtHjavw3aQhdonGg4r
mdnprGjsJ1qowo1ASbfI3sgpL9tnPYSuuSbyKZQX+OKq4IVFLG4uOooXoL6kHmT8vuWVrO7pR56L
w0LEin9vt+4CGWZkNpzYy2LMtZQ6mi9k3blwuTQ2QPxnsYUEdwZp9fZkHBn7AaRo5rauKnj3rsrU
TcVF5GWcSOOTzSYPTQJYCqYaFFvjrhvL8J0iJFkwam1d+JoTzQZzXpnm2VhuaFI8qAtgBc4DLD3t
Ki5XnGJJFU0YwogFdKYzpxuBWea6FVcmqhke8+PodBR4L9ZNbNnCSTKOmemg4N/197Xwt4eMgNEp
5dytyh3hJrK8cobWz/bhPLTjPcGjtUmbnlE8Mr2oD0WczXfhQuYr173gUILUMqyTU2Auia025itn
/Di42cy3uWyOCpnS45Im8WR6jWzAch94PjEUBVVZ3peESS1p3W35qVlt0alUIfRxYKBp3D7YUBx3
NT6Bj60U+gXnvPwoo8rWB0OE4Tst5eT/M/mqViZTVRbL6+B6yItyZN3VqVeH7rhjSSScT4eUJeOG
ayJ0MKZsxru4K5VMNGUPdtJo0KSUDmE+LAtcGwdg5mAmRpO63nAP4Mgujz5zCmr89qpwYxh7ixkv
SrvcjbpdrJv+ZgKtrWtk2EO8frmyaGt0W0IsOMOyhVVUNG1zGHvSn07m2W7Oa1kNDOw4MbJrQujq
p9BtOrVfQpdDN87s8JYSqojkx2bxynSILY91uCjLl2mYvdeGXnr+P2A3kIIqDPZm7SQMctiMw/1g
k/8RbCFRJ47ThgsX0EUQhMO2iKmaqrtnZ4j1uqdQHG5Tw8K/UmoQPVhTqGDMPZalK7oN6utSttlX
j2rvaATOt8c+n0ZzMjjceKehN1OiBz6LI4SBuX0kaKzTu3LRC5lWPHNIYYqcJUr936EnMhr7Ew/o
iMzH6virgqU0ZYpKv1xJRMqhTrOO+KkkIP+jS4tMYvhHMdKwnrZivWPzWF/x0bnVvqgrBN/x1INU
lb5l5+fCywpAuRbJeZp7SzCmRaGjp8UrSIJz12hGxmB5U5Fy53qnPeFqPJ4XzrMEcAf1HP6Bib9a
vX3ZMmmzr1VxF6edW47wyYjow1PaWcgOLKU9dzvYb8sh5YsaAxpGm+hkCWxUJcRoi0esKVw/bdb4
vvFtgtubqqze6SoAF0ELyXHGfNzfIr8nAWBFPfY0y80TSW2a8YZ7wn6rhmAkd1OWsNhYStx3JprA
gsueiAiknOndEWTE8UR2DR+xN8TH29izHovRL15wrsY/Grc2RL8xHoRp65EsdvTN9hP7X2vz2CzE
WYVmHOcHe31wSd4pl1CDqZCOR/QnYwOwAPf90tLUQK1pt29LxwoeBN8ZQ6evc9xuEHAUpFwMY3sZ
NR0aSWT31medY+E9yMlU/iGfLNyluTB4lnwnx9jDrvIyx1V/o5c6aFNRjyWne9yrG5dsQpES9tWV
CC0qfZtFGdFqyMV7jB0Tw1VCQEcX792yaVHl55xNOKIyEr2KXntobhziVDWatHLvS1bVJMPRNafg
GYSJloNkTgHfLDKKRYvmEgGCkKdjrRnQTMgHfbLlW9Zdb6W1vs6KjIwTgq62L08R9oP8qhTLPhhM
1l6OC96T4723XcKHSpCF0vpWZ27+mBPeC105mfhdErhFAZjbrJ+tHWUaB6EcXjMwpPZAuR3R6pke
MdSuPuUV/MvydF7G7bsHz4EDpLH8KVWZRyDBJlAfM9La8lk7NHwkqzsCUsxakiu2cJikFBVgoS6U
qi68ZZjc/VAOGa7tefBw98zTXcc4+4OEdekk9H23D6Nqhrd4Xqof+bTEBKrNEZnny+yVb4PJTYNp
QnVPuujWT4h4eVuZMptSsdnxo4ri+hwsV39nfM24fo5BkAaqctdLSgnT+djAzvwjq2eClJ0vFx3G
Q9wPmGyttuc3Hiz3bbapLtN4AxUW1MZf0ZqwvPiom5jLgOXeiSTLv61RE3yPdB5z9RG/vstNAXlT
whlfTl7IfJUVGU1dTJfiteVOucIr4vhpjxsXBB2jaJt2qCkU4KLbaOZgKS5NtLYb2G+1kKbZW6ZN
7TaS7+EwYJJdaxl5CQs3+Z3WYk4BaheAHIDiWzgBVyfGhXFL/G2LH1YAaNyV47aeORz5eVKRIPmN
M81Gzbg0iCw7Du48tTYEhOnijXO/r/wmUHt5vFsw70NqDWHZ1PuoVUj0RqECtJurnD4lOpY3TA/o
gEKDMWJvCpLAEt9FQJIhyvoI+9A+NkIJiSYbrUpSMuQ/seUj1Ru3SveHeAq3043EGoaFpo/zlHpi
K0uzacE5FgQTco5aFiXQCVHH/akMNh/MwKyEc5YOEqV9Z9VTfDpVCnRgGyr0YFvEPJ2qqibzLuh9
bCTZSngfIaHSesxIGkUgZvnynB/JnoeyImfFZc4i4L/rkFc6NTTMPp+G1b9amqxrT1W84egfMGsx
XoZz+A39NQSXF8zAzlQMA8HPwAtuUouOh/vcVv3nssw47TLDvLtzhfIZWQlMQVgXetX3ibsEB6a3
8PCR02y/LZZhA5wLOYacDu0xSCdDbZ5Kmxfdl4RKvHCd5a1Tk8miBOmyqdbKXFtW3Lyg/tEUz23x
JPaTL4r/zd6Z7EiOZEv2X3rPBOdh0RszGm3weQh3j9gQPgVnUjkoqcqvf4d4Veis7K6qrl0vGkgE
kIjMCHMzGqn3isiRlxx9J0yCFavnFbNl18RMYGQM2ypdvintTV1ekmWWiFGU/yV8XSTcm0h67Phq
/FlrS2R9Z2cmlIeBUa+Dq+wyQIrU01sgziI9W/e0oBLPXBodz2nPYDnaJCb3xlTb4hSC2oa34U3m
RFqrDYydi1ktSkavZpVlF5nio8mJ4cS1ZzXiSF3vYO0scrkJOhtLUc9HaYxlpiPgiS71jLvaBvhy
a3jTSLtXNDY3mzHUTsoMlWHfK4OQW4PDtYonqQPs3jPdqUCwyFTsg5nG00Pls2XHkwcH9YmITW3H
DohgY9v8F9kJJiSPKZX6E7bnzp/LY7NWmD9V11kCM33jt2c2rSGOt7ZiRChnzQPdXD2cEmJNgaN6
PFmcnQf7EzTcVI/Phl911SX1KQ3BbC8qbhkVPbNxLQR32TnzPCJ4DcHwFg7Fo2o42h7HQcIq0L6s
ohupO632Vhbyo1VLFH2VA17VfR9s87Bl2iJNBNMG4prnj/pSpVZfnGqszz96WiyNo/BFNO+6aLRt
gDxodj9YD0/mQRTV0u98XdccYHO4PCQ3rQLwLcSiiFS/xgYXqMElPwdCmadqX0Tdsa+5tOBvzAXM
nhnTcJLhKGP0c/LcouPRqo2YkRAc/eylbAcGOc/AePJahkcyDXV6yZ0xZ+ohUAlOoofUdAaEygI7
48Hc3aa4M8rTGmaiubEbGEMwz80i4/s9bSxqWEHs39jQtvsx1Zt5t99+d4J1nieAf/mYbc8Yp3uO
2eSTbT/q7a/UCYRIhE9Y7TbL3BXgOXbg/lbl9Fft0OjW8lh6S5OfxOzn1oEXWHVJNWSDw6J+w4pP
0puGQzWOdHuDkvJ+l+YCLi7YHu8EDxGdLzkvDdvr2nnhnWRWx/6Ov5s29xVlmccmlvVz5GlXxlmv
VXEwVm0XibvMoOwR6xvxMM62WUD+BESRiLAMLDbzhDaPLj1kKPpRy2GQOHY/hMnsyHE5L6oLljst
tDnf1vhAMd9xj6gfok4MxXNKmlXsJ3DM9FPCCm3bXWGta/AIMinNryOn9lzU8GpUyay5xWsxD+Vl
4aomOmwLz0ucqEjTZynmAnJ1G5KehTbWtzrpGXEHxnQ2JwcuqD7CPsLPD+M5X+V1NfXWhNfOWYlj
K2o99szwECH6hlK4k126wjrYG1eMBAkwpXjMsTAffMTt8qMSHdTWoGnwwXfjGsbs/DrEL97iJglR
AqbrwSF1zhO10MZxot9IH1aymOLoOw1TJobZkm2UmFtrb4PEpOrLxVJ6WHC+rjHspDLHW0DP156K
dF+ciy0xf+YBL7nSvGHwH3vHzUswYq3Vc29fRXMMKqe3EiqXpNrPVtHasbXOxGA6h7fy6ETKuaaN
XGpi1xMwGEEaRO9m2xkeYUiX70ubERkQo6jlXmPDYa81rrAJOsnOATJ/Pd4C5QruTZU1IA/mWv4K
J2s4rmqcWdLzjfIPalgHHP684u7QtR5HQnDxqMetq58Ky0zDXbqWyoWlSDPpyV9D8eybHRC3fLGA
OrF+bPWhZCFYHIYqaEMIr1bYHdwCSjnrAcQ5r1b+mdVbt+x1V/qbsFk2P0OlOrorl2i6Ldau0Qko
uvytGMLoBfyyxoDvc9XuU9kFvyhoqD60pQnl9GWIKzw1NFEYEIvzhYAchv7K5n3mbskOkcd5wyyr
comw4A4k4GMbcfQXBG/I+6vlc1qxOGzxKCn9cdM0uvGLL78BGzkYen2ZZ7SR16FgPjjrKFMvUjYz
5GB/GJgas1BxFK3mRXZsw7JKljd8mTYjrQYksdyCGwMsfSy6YeQg1ZlMzs5ebrSG2DeaooaoL3zm
tmMqLTVsFZJyuWW7VWbPEHc4WtwPFrmH2xFBdDaymPB+JZIqasSUmL6knggkfzaKJzJLFF95LJT8
g5eW1fIpqS+xkEjw8WcDSDHT4OCeFj1jZCuV2T5bkFBwwzvKJ8LrV3REkYNrC5F0tDqmeje6EuF+
N+a2gPvi+imrznymCCWZh8Igop1GtX+qAyet47nvfHFhFpzXA5qdzZbCgb/kHQlaeeFwRBdcrfe5
hmX/WGdmE55w2UPjwWMNR7etTK2+0aZTTqhDLZkqr5Yi8LojiwGTEabpM48nDwNyzu2iEksoP0kP
zMuNKQYmu4FwJPpc0Fmmm7Ona1Bvdsti20hesm90/5GWg05/TTZZkucK4gvLy8JEk9syID6LsV3b
jdMWIWsjz33jQJ2Pz162huV+te0w/4KsuWB24+at/KdAYEraR2T1MEW7U1TgDS/cubzLuDS6Rx5I
qYdpfCgFvAOrnw7uWveX0sn0jwEwTHmcQ4AeKI8yuDWHbcFbogPtXMNdT4z+vR/3GCe8PR9cc8Yk
4PcXacgpj6dckbvAYF9/mzrtv0VXWC+TVbLpKZbeRA3uXY6HRe/naNIMi+KYwWfP4wiHlnF2q4Ie
2sGYgmv4LoN1qUWkaL4QYUrYwnKJHiqnDQlEOIXl7rKMTo+dxRzOXcwQ+mk0QB7slrFfqERYZU0g
g/d7gzlXmNZ7nFTUFURRZTOWURWHAYNtEushs3+LLJF/GWWN6jvpyngSeYccVlqisQ+aDRNQ/oov
9rlVXX4/2/xJ4ClIKbImIh+y9AuZnqWDP8FCU3n3rd3hv2b9H2a7IXNS2ET5Un91YatexjVaaJKC
2h3uZiNXsNcXkHF8tdPit8UWlB8BjnzFB+QplgC2wgyGeoG9YOrC+bN3JjfbsS0THAbTyaJjDzPX
22bQ4AeuYT+Wy6Tm2Jq09cmYliVFUFeP5Bdy2OKIePjk/f5H2JVlQ2rWCxByJ3tkdrA3bQWzDb2c
qLpk+MYJsw5XM9O4IkCJNUeswa9OLTgsgswG5hJIf4p7c64edAAb7RCuAZfZbK7iVHH9P6YtgOAD
nQfzo8uA0tHfUubfE0fER9YhvDskmfAURVqyDDSGtOItGb17o8gEdoRVpdx1S77Je04PZZEQSiDF
7tPfVu1qo1teG8/0mTGEu95EQYFqPKiVA6YhUk6i61wyNS7Yvdy44fFXHYqqZt0BlD98N4qIyFJn
iuZ3l9XT90xHRZyyJCKZx43iGh8Mj+9iaAgy5SyieZQVcDIQscPqp8tpWMPCx34G2kMvzzTvRPk5
ondlQYYqVBjbIHmWvWsEy40CUAh+sHTLb+aowuPd7cJreHOLcWhTk0IzPEz2fmiFoc524UIgIZ9Z
/PZaEyBcOWEOwhbisV9xnZJzcrlYJokNYQbcU+qKDvoCw4IL7llxbMNIZeSXgfJvjsgTC6SOVncG
TLOiYqfn3mhSg2JYzwS3MAd1ZWFOSdSEY7qLuC0BfzQyTvpoYS1FzXmHHIS9gpFTDLQDcFH6/lO6
OOZLOKWQfBo6Px6cwey5isq1xEfIpumr4ubOOmQJoT613cw4zhrDJREiRP8ZqV79sPgmuSR1rPFW
yMaGueJ3xkO9bgnSMui0xNo3oXrJ2k6fB9dKyaxkDvq/A1G+30HuMYpbjoThg1CddGPVAaBhlz1G
0OfY+wYnfBG+GUtS129RT90ZfArHP62pu4gkpKcaWqPd04YzQaOo9tNcyubM7Gc/MblhIcw4Ih9G
DBcqNlPRBFxZ6HI7ey6tFdBdu/p7/JVD+RNs+vS77OeGKAjuha/AJRT46E8jTCgbIzeLniJFCArD
Tj5OYo0MYGWtczvRKEOsBv/em9/U5sPC/LU1ErhDcT3y+q77sKRcYJHp+kJvkyWwbVHAwb6nFb9d
UtMS3KTNKWOkllPtKOrKH2csGu++42E302Y/vvQR0Hy4lXX3+f/F+Umfv/7n/9h0638uzh/l+/Td
vNf/gFfe/pe/hULC8A8cEawgAzN0UZojVO6/hUIi+w/b9phvQ37F+r391t9DIcEfiIomSAWUcZoV
/xwKceArh5tK74WuZfqu95/I8NQV/oMKjzsDDL5t4xPwTXZf9Cr+owpfLU01o1FVR7dn+moFp3sW
E1XctNM9zdLNYbJY71Zl9jssrfbZDAYjmWbjQaXBqSz1ENusZdh0sDzYnJ7n1Kuys11hqtxRAoeJ
Nz8ulDvjcsvY0nWW82Gvqo2xSbLq1ssv7jcVYg57qdbDS8tUgkE6IAfumA9VOL+1DT7aKF3eLbGY
u4zA0u9AhTR0bQY/e8G6TXvwISvBibFN3K+BqI6zqAGnGF7iuqQ2UUa1OgwhNDKZU/WEA4jnN/Nt
DsBhlFkyLeYz3kJWVkUAPYa+j1eays0prvH+FUcGbyQHCAufehLTNSd5J+G3/RubluYHUYqMpOZY
1qcUMzKe2Mb19wunoB0khA3AfKt4L2/CZaSCtRCXuQ+Ko0PHW4yQyDmlz7GELWK8kp5RoM2wIyTf
Oni/+lQ68WBO5k1pDbeitH6YqVUih1f+EYhb9jvyjGHDYEW3gIdZeWmKteKotH+GHMpiqyMiWzUQ
sQp6R09YqMSuyhYo18WNOw4rTEbX+6Eb/cOjZPjUL2Z2Q/yftp42tN+7oSXe2evJRQXy8l81ELF9
a602ZNlqHi+eqn+ai6+/vKAfr4Hi+efR8vVb1xvjh9317+aq4UlUws0RiRyMuDt7UPMRThKpCpxN
Cw/iZoEKo1gALJ4R3UV17ux6r+svQYfs4jdt/zzZxja7YHQuwC2Nwq7fVuq3zmFlsSOiheQqBKr3
lXEM2LWDX0HjBS7B9mOWSPY+UsoN4dlyOtEnhxNuqlRznS6TUbI8zavLCpcJHIFKIUQh/iBEeWa6
lyrr29PcGal4JTlalSep7fYxz2qO+zZjEvVFAdZoL5iu18xzrmUrHy3PRleY53zfgurZDWsOwXYI
X6kfvo1CtZk89b4R9auNeBo3WryMaQRbctBPRu+6UHac6ipAWRLb8ZS1qBw1zzh8zVq/CtNx+7fZ
gP3m9U54mlADDl4L047VaJEUVhF8hqosRVxFxvqEWT69MK1lcZbRAETV4JiwipyeOAi211Q3p88k
+SNS0AGM4kF54ZU9QDuH8D0ngdfbj1U31HcgPpo3R/OVrSVqWmCupXMopEb0sfVicD0QpU9aeode
O5TJe9kSZ0DW6BHdwnJmHew3IH9mw9w20+PDMKjfZjqbe710Fo5WHmZ+KOt4xSAUr4UjLzTmkf/M
m7s6Td8qU2GKDcyTsdz1ZCBj5bnV2WfJfuqH5lsqjmvE7dqknwGNlyy+m7aWscPKe8NFgltqXfVs
kdFo03I/BpRgtE2WyDIzHtMiu7XL8Ss1nel7gl+dyCKycqYjF8lvvnIpFDJ+VKMf5sU1nVo1ywjB
OOLpQ7awmtcHUiJeESW+l9pRF4+LkC9YhK7W1Hc+6VOsvjB/+m9e1/r3FJ26lx7jyDRM9+tqeHuZ
TSEqOqZPI1zrU48UfUIWsdmEknV5AC3+OU0a85FC3KTo7Njmc3So6UmBRpvPL7RyObet8cihTPv4
JTaCDPfHG9kzHtVtWV5HYKt+ltGU3jk0rtykBeVtUlLCecAnCOFmMPxbNjxTfxgNJ/GQwOgRvN6I
HyHOZqpv2g9bO+fIxJ81j+zINpnKLlQBJnt4oqCIpWZkPnhEuFPRBvEC+mC/nTPI2iuVGFVfXbr+
J5aTfYESQPtjPV1RroIEAzTgIGH+3kUlRySjccqXJsBQIzC9gkpIaa8UjIgG3qPBS8yKvUdnbhDS
NAiaI8uPjmLLhvj8sH6yq3tQyAIctfB+ngUyAyDB3Pm9BYGMWvo7Q876YbtnksL2b1Y3mMGZWVd8
Xg5OCbM7F+Qi0VR7NGuVd89+1SdB4QMqq/EbtcpUX7ZX1cw+o3+PR826qKl4Gl36KoNBd88OLpZ9
JwlSCixR2NGD5SCoYTs17D8OXL9iS0fTmtlO5lM9GN3jPCqsO6p/M42wvoKLHhyCLPvaQv5senGV
4kMjiomVKJBRY++hZaxPkwUPNeuCpGWhy+kAJvhcv2aiwMKO4h47PoB2ZerhHn4K1yOC+B5NYDcM
6bVXZPoXZAqizlkWkmurMRqty7FhJY+PeTpi4KoPsPmWu4k5drCrHy7C3bFv0dqHvldw16owGXlW
PgdT9oN4/8bAHMO4q4KneVnf1nmpnuax3GgKIH9xDjUnJHU0DiXzRJppG3MG0XvPRcEayiPLwu42
U/J2jOzmYPXE0qNS4Jslonqe7FZf5aFtnWrJEip1eY5xrt+8+tqBdBCUh0IjtJHV3PMSTSRh4yE0
5cAtBQHGKdM7lv23ICeCQ4c2mzAQpVQtzANVcxBDGmxQPhDCnYZi8SzVmpTSfVtXED/FbPT9IyP4
yBrfH22vdC/OnNMBtnNyjx4wSkXBs0F4MoMXo86qo0E5I6CNKg8nUAKivdNRdwdaCdfMii2ifeHW
7SGLgXCdZrjSiIbtYRryMnFTG7LE7L5ak02zxJifVBTd2EH/0LUMitasbxwKJFH8cp6A/g1TW4K8
HYPIjksThKtRnLMB6RUbSot+2yYlRoGseOWx+j5D1MbWT/FaRKsfS/b7UC37Qff0i07UB5rT7bgC
edoif36kzzCAD6rzAQAMn1Jk+U1G08UTK6R7jqKPBcvNJA8s/2QASoztjY+0EYxn1BpFBodrnjtX
mFaffZdbT2KqsOpv5zQg9wx9qffDAyURe2mv4bvL6AmgEu/lEn17kWxvpDVyk1HuJ8J5kxBCHh6g
FCNtss0Qd6Iqr2kIMcnPSZfgD8shrYvywCBouQeCG8igOywZxXpD5AKo9BSqrrp1R8fxbio5NmnJ
vlqVwdnAt7TssKppVks6L+fXKlqK6FMDrbTT3X8+ED13Df/8S6vy/52h+fjd3b433+Nf/6j/B73M
IVPMPx+XkuG9/fwH0Nz23//3rBT94UEbYUjC8bpNSlDh/j4qeX9YGJPtKKCgnACy5UB4+7tl2frD
DE1GJZNGcYunIwPO3yzLLhZo+C40jW0JdBKi/1EVzV+ixC65ZYY4wHUAJTw32KzRf4bMVQBiBh51
ZCXyXtElbZWM4ZUXXVq8StdVBd3832Sm/7e/EVKVbTl4pGAD8Nb8JRdsNoaYRiJQPNEpI+YGhINs
Xdj1cFsl75oAclgf/vRp/J9s2bz74n+17fBz4Q8G5ejxUWz/BLzRf/4pQTAXXUr/5o7mNSxh6LhN
uqOEtHR2q41JTmUiOPiBj5uh5oD5Bmsa8pbO3N/KGeqPRdhzh23LUa/R5JC5/Ncv7y9JaV4dEzHx
+42w4DAG/yVP7CANUeHuoJh0GuMIxSW+jrHo+nee1eGfWGuaGEk8gPr913/xXwrOeV982+Uaslyb
K42ReXvf/lRwXkgfRZanNzqJx8l3s4MfAR3hShFdDv6z6Ey5JVHt4U5ip7Ku+kKCU6pdlJD9kKFX
7HQvi/qRAmWiwv/m1f2FFbC9OtYHgBhdviR8O7Yh/0+vzlWYqhcfqJhIOwVGC1QCVpdR7bqhYngd
etTzkzEYgO8og9P+EWkZk/22YNiDzhp/oeMWgA3ayrjJxyIzYtAnCHL/7mX+xfMf2BAgbJiQAeye
kCJq/y+tX01Y+JHyeDNKL/XOuCkHOH12CTC2Nk+BOXx1RPYPLFSGlzxb3I++LTNE9DqY7oBv1de6
zLyfyKVsCQg9jg+GCpx9qWtW+JKArH8mPOO9ObBZgbYW8HTicfasd9RFiNwlWT/W9nAHj7R513ms
QmNa77H31erBjQrrY0073z0JO5XA1IQc2opot81qw4g6x3koI8DHB3qvMdrvmi4sbcwaCAM9GU2G
Wxhv1lre56QE1BEDJbjgNKvcMZ64uWUeq20/mJ6CwcO/JfCRfgQYVOuYgJcxniUKH4Kz17THacay
jseHNciO+kIKCbySa85YQUqdcTWN9p2e21SfVyq90p3ZTQRzasSBcu8HszHg0V/UexbkoI9WotEy
Rr13i2s2zQhHzkqTBzcc/sQViZzMmzm7GIhQNh6GUWdxPW2GvhJc3I27Bu5wQ3S5Y3wH2roppjUg
ZaPyM+jOXVVx8B5o/UbsX7FU95FCMu1WG5UTaalUR01s9YP2DzbIkb3yH2YkIff0edGd4i0Zcjb1
Gm4yrW1eP88o0NtA7xgsGfBx3kkOT+VWb1C/wJTgwElwM/yi4iAg7gZKaQ/JXXGiwzb1wdmXdvBA
EPzfZW6t7klCc59e2adfGZQgQQAwcpbQZsiRgG9taH6GlPxVCQ72FA996CY+ngEiJfScsjv32jAe
YWnvVw7384Hktzxv1CmuQVtuAWVFmCwtZf6whk74VVCuYZC4wLq6ji0nqcayHrzInobLJm+io5Qe
dGiOMB0SkNPlUdLkoYUHoO3vNxsCrEd7al9xdjvzKXVy/0ngM1Jnj2Bos9W7Lg8hoieyg8ogB1hD
VHgHejy7cw+F+IjPy7o4dfjeNACpd77RVe8rXa/2p/BpcWDbX35R/eH1eKw4FfESqF06eJIi1aJp
5ZVefYaiaf2imMnc9XIaj05hz58evPEbcyhNjv5mw4yHh5TXsCp2KsvA1jr1wG77rCIAodGKMIHv
pa6pYbBw8z2AyC7BpsbPT1RG88HTPJGNOcJMZXRzAgqQ9V7ruVy7rpgsajQ2iWmk1jVul9H6RLEm
B45bw361WiRY/Gft4uy7uRxOgB4kUxvPiYR43LdPTfGzwR7gd28QRoEdNbIEGMeaQxqncNZ7YVBc
rEEZOASx+LoIZAcPO+cTZGKE435qy1fOt5QuDiHn56W3wWBafNx4mHRF062ZRVTXMAiixC96vQRa
ek8YK7wP5pb2blD437EgprtMtsG5h9B13XWk93eMht2V8Khi2HU9Zut9h8o5JVC/aBWupSsS3eO4
7cJouOkDtR6kJYRCKUnzy8JR1dmhFVS4t1cYpalTlXsaYecI35NR3QOBDqOjCjovHothfTQrXBxW
GbpXOHhJxwIBz29wCMjoqoZvy2RR010lsRDuR9vEyLgUI/5okyeXaa53bJCI5ohpWt6Eg/WRitnM
IQxOEd0o++wePG1xLKvKZHZHXjnM3mRD3lk3wtvonIIxdPeu7Dy0BuTePaNatDG9DGI7g72FUm27
SyROiFOJvYlu68UtLhrp/mj2tTdRola7Z6c19bGEBMaIssVG8rqVTzz56w+Yfc62EJ2TpkENfJgg
IOQx3BlWoT3ryceGCNtwMmioedAgO03oGal/5c1sRK7mqc0P9I2t90YL4sAzSXGgCdcbqX7sYSeO
6y8cli7LxM71kzUKtqdP1kH9qWTXGA8NVzrmmCVaoxMPZFI9WIsVTcWjypOeK5bvduXejgEoz2jx
gUPaJgR8Pzf2aPsyRsscL2SZ7+dwObtO+NyloX1dzVonqMdHu7KPfWB9NvX6KMzoe7TEI5SAgw9l
D0/n3bAuibsW94UxuWcPttyd6wx4F+qR/acD0RvboPVUC/9msswiGQuys6peLqpB1/Iqp8EehwvP
TRfrYPFthg4SqaRHn0haEZWnWY9WHIU2i59mDUj3F+V3Kqz84BpZf+QaDPAJLtPHjFhwNfNXBDx9
Op/lOu+jGzr9S0dkyown0zjlGqNOwgoUkcxzJvovBsoU9X4gmHKFZ2oGQmLixBrAnrN3q+R72a8J
jdNmceM3lVxii2gyu5hlqLfcaZVm74anpNyHaYggX2QUSiCyZueCsgeOWk5Te6c0zUwSM2HlhYct
Sv/cmdxU7VJYvMMVNeyYotJHBIk1pvQNvB8XIUU0EdTxS9OOOAFwqF/PfbomwYQtm962YtmT1vFy
1gOLuq2WkkbEMGI1ce1ooQ7FJm7vfYe6kjjq5348EDSaT1Y4eLc9CzqM3o4rApp9Gp+KRxVoCAzT
CnY95T3nNug55A/yxvvZyyDHFQ8nCauuuVo7ShltFrKco0hAWf11qU297FsjZBk2zK0fl7oRbBRL
LykdQ7eHeczqL6L4zvYeUT5B1U4YO0LjaOtB+j+zWDcjQjbN6FJj2fj2MVwM4kBg8vY16d3fwsqM
H70UhTxUNQ2ZUOiy7LC6FWUqQUD3PKDnH8p3wrfcdht56bsIXZ7cBwCMqXBSnhyzXo65SS+k2xKv
UDN0BsLXw13XAMA88TSp70IjUj/BNopH5NThohszfJj57Rv4SK+YJ8dLULn2DfzU7IVNMyST3J6s
XwSsvavI96NTltbWb4o6gx+ZHMbD0KXyk3fW+zlZKWVmEzaOHT9eOsSwTumhKjBsv8KdYZXoq9U5
aIO1M/zAD2V36rAyy+0rR5IisCsc31iwVMx3n1NADRx0OUnWnb9wqGJnHqqIbp0uoNxx5nVWCwgA
FkwzjekV5su1y1n141y++CBij7IH5bKIbsbqLIrXEjVotwqfKjY8yKzAxbbWpEKE1Izh4ftQVrVc
k5C7KrJyvjQEWvGv+fyC4PChaeDch4Kvm0zlmRLT7OiGq/YO3LuArVjOFUCi7lHW3kJhSubM50Wp
jCYcEd4v3mQ9g/ptr+B29rc6EPpei8alXxAKIc0zHQQDnFuwg9XZoIzmF6Npvh+xRDxEPDWOoRka
6SGgi+UudyBawBqnec9zmIiYGfuv1nbT64bU49WALeCHw6x+KrXbXxo8UDf20mX3vVldZeV4R6Cx
vRZgoXCxZOklC4xzWw7Vmw9D9t3DMvdDctg5Evl7MEGDcIjTOzPvxiPxoH7b49XX8D9G9q2QdXOy
mYnVW/IG62AQexgZeaDVS9LVjZfUQzQdWCUzMMJueHYWZvQudGpKOTVhIuL4GKEq6wizkuQL/ksw
8PI2wgm4x5qeQ7rEBDz1LP4sR413sLnAa4Os5l676Cs9CkpS5wV0qkGmdfBa4wrVYyV0w8fN597T
CgtMFrbz4NovOutrnEoCr1jbLnErvQ+6HhrOIZKSKRBZhy3peiQn9d27QxclslqbQ0Gm7Ko31hJd
ZIyQB7V9Z4DFebbysb1pcIQonlBFcMC1y2laGzSPUe2VhEE+XWkR+HtlaH2qkENjYUh91bjt+Jyv
1e9oCcevZmGVnAFc7TC1sBwOYNfsCoqojxAv6Y0xJ4AeRo6dF77CdZM3Xzrt0oSzd3vlbkU9gT1V
uwnnw6/KSfU+E1TpcBIfbwOFu7OrIY5Qi0Q4zMFJ7becPNKVSX2mm/JYF9VxdKv1gSCvDU89L0+q
n4ElLH3OEaTtcXmXI5FLSeEY22WuA7bHicl99zPiZPgdDDUy60w/H15gGx5FatyQ5q2OenTDH5Gb
MjtNU71cGRgbD/lcv4Qr6JfK82ifqVuCCZE9vFrdFFPiWl6mLgrJUjs+o5U18+iv+608IFqya5RW
Mg4Sf3jRq/U6Fb6VYA994jOBUeIUDki5dExktLyEqdfutVb1WWnzfkS0OTgGD2mrwyJcN8Ex1wXO
t4JMBC4mLpHZ73RMPpLbS6NnBDXKVypa1aHnzOZzURTOyeAoBV9r4c1sW+ez9s0mwXr56EzC0zwL
ovzVLIz7OiMdTSXeN94CWDKgHg4hj5ZzVBCDF6QEh3661bVarrgXMLqR5XnivIaLjwrZPfgcnqWq
uLYlWe5d2xAL2adRIA9RX2t0POypkMXNGN+Nd2L1lSYcjn82AZiuCCXutQFxekM1Cyerjgyf164y
CRbJfaSKPsYofLJnYe2p6R32QlhwnKyazjxbnwy+QLt2cZ1rVYXlF/DhhTU2YC26LZU6h8uwc+i1
u6/LGhI/edjgKdV41+cpaCQqo7lFC/IUZWd9K7x8TUaXZiHmXcxhPMCaQ48lAHRI6MtzCGvF3TVS
TuQGppmPsF/xBMJ74ovUMyLswozDh1m3H+nUvdZKhV/o4OUV/2NzRx1S7oMel96NmwkCXcS13Dca
jtyLP3fzrQHM+p0E23C/WEKRbVp0fzI97x2sjk8pWDiIm9n33XcCheIeKG556fFR3gx269y7Y+Pu
zY7xYrEKDECL4V3SsGqPlPOKC6xQHPOkQqxzi+n0YrThcjMVg3ro8nq4JYbAv9JCuJPScJ6mRhms
Ntzl1+DOFrztqYlNY5LD0WsX6reqsdKnqAJtvUPIi86gJEZ+YRIYHXDmMNr8HyJYza8Ul+chkqH+
gnszHhcvVAmu48XCaWvVV02KhOwZUhwVBN32EFGZx13BdYnFm9hO4PgotcFXQDD+CAgYy0PaeRw6
1yl67VaiFfugMb1vbH5y2su07x9whJcvzsrfhKdtlg9pYOiLGlDV66oaPtNeRafKspy3rlu6S9Z6
X0ZRtxdXg+AmQBQ8c2x/QoMqrvuSiXbnO+vDEjrma+5zlM0FXXcmrJaPyg2rbyGA5+e2zzFrmI5d
bY6XuVmJpg2kbFGIxHM49+EDvpeWulk5naLSNOOlJCqmyJfsaZKyj51GU7aX9gGIQh67nnyQnW19
bgSiPQmj5QbH9U/LBPbFAwtHx44Qt/gACztT0rRmOK0r4rgxUxJcK7NQ6amRhnhTA3Ub1H4YV5kP
umB7wzHN4NMgMRLEPgJlv6Nn67/IO48ly5Wzu74KQ2OBASSQmcBAAx3vyruuniCqurrgfcI+vda5
/CXyMn4jDhWaMYK3u7rOATI/s/fa6uSW0wikvygY5FDFejtkCzzvZuoJLXE9BAOEn4aPdT5n2WFw
A2Ptlnaa9rWY1W89whVsnDG9qaPqqUCcWv2CZOgNRDMLWToPUaGHmalOV94NGby27Yh/0rkmbDsn
8N1AMnS/CH/bcrB428jJpvi1Yfo0wuio7U8nqNW8C/Ox/xlQeGXIsZtgH5re4inUizgrBtIPA852
+w9CLEMj0noDwc4YdTioHgxxyQH7ZhTvmOBRHRdzrvyzbIYQ7Hibzf4hIInFHMuFgculFhGjNNQb
AJqcRop00zqOtUmNT5fFpjPac/OxQKzGoL/nOC2zj8YgyVt1mUI7cn1oJTlEtEK3cQai/ZsJXIaU
Vs8DClo+cPIM5MrKvT7c4S6l5csgMzh3nspDpN89e9BdStXyNThu8SxoCCCu5P0jjJYpPGtvzF/h
vOWvdE8EJoV24f1c2kz1YOR8udzaQyVAykn2jFKO3i0McIJIgHTJeMM6PSm2M13rTYT7qTsWzBIB
j5mwu29FGJYnLXroJBVu5w3GzuJS4uqbMQHH13KzyqdyXyJpoNQcoodYhjpfcSSgOsdsMiHNLOv8
O0Ah0W4cRyr5Qn6oyfeEDnCmx47AwB0JCP2UTs5VOjCOI6EylucCHoS4gXtBXz2QC4PJ7OA2ig1C
KwT//dW5Ou27ImB/snTNdD8gvfFJ41Le8BgnwgjUJh3/OSTcq5mZUd5zWPN47hwYFwuaY/wI22wx
SHCXiIXsWococVfx0FJMlPBV0AmjqNtV0XU6kgprulFph0ongtHwxsJjPAy4heWjwjIDQ0NaDXKF
ULXcG7xWT7J0/RuqcjafqEXttdsTxrBhtcr/7ngg7HVC9YlcCbBhtta9BwmCyOAY4MCYMkUfgqIE
Vk9qK9nWKARwGFGB4U1NRv2wuIkHNNEPE3V0h8RlqFG74z3hnhafTNkQ0quWDJdoauyOY4VxP9ju
cnpOY09TJS9Enq0UuYJmPbAix49SjqHZhILkoniq6q/Ya1ncI4/u3kd4EPfsPssvQ/D9K5SMgBl4
3d15IBEB0lUa8BayjXAFcn4a9z38Qe8gFcLbY5yryT9WVzcBBgyvAl46yu5CFIqziimr7oVwZ9Qr
Q5m/utTvb7OYltugwmuyrgFu4N02Fctee8YjQFI7HACKZf2xgILZWUzKuaWn0sdZXeuheEtMGVLQ
o65NvodgYGTvxJro7W4k9XvF/LlkG+xxJV0i7ts9NqQYMZsfzsQ9cN6x5AZUAwwg9HniZ9IV+0nz
9LmZGE/IvpMf5JW3z9hVzS1S82jPnIFHhgwr7W8M9WN0MKApsvMyZ/a4ruooQdHgRkWOfLrgVU6x
H4o9URYUVhbU0XvZQFo7z3mJk8AoKXKiahPI6RaaPi7uMJrCjWYaP69jpyCGmLRycefPoAhWBuDL
OifR7dQnxi1OtqJKZIctebgJ5fDajZK9/TOR17IzsYvxyTNx6ZLt3vNW2DTuvHN9YR1nkkfwiuSa
kmIO+SirBFtiTQuutl2syHgJwqktDmBFstvON4G4gwBsCwYSDqVVPaMtBvzv8Su0vJXDWtV41KHW
XJ9324/i31OWCrX1aPNuBb+ku6kHtpx+52CDnhAH/ezkCHW1GZVTrULgQk/Mc/0PMHXZT8Rf8bRP
azd/BdPCW7BEmfu62MwCrnwOYD4RsE2mi9NwB3JXpbQEenpz5qwbERQxXDnayVjSWIPy4TQoRKa2
cZUbiVuJjIeVcCP71mtL+RkiMjkWpuEFRU7FV4dTxY73Gi9CvkoGym5+YlCQsE7oBZPu2cWI5CNf
iIjJKC7sMPFWBeCDbr0A4T7CcptcRNOChVIh1jJbu2QJghuwYp54JzRHWwiIGaVTudPehlXKjdGC
N94MqDjyLcHfM0AI0KzY+/h1UAnOS663VzH7HWBIzjwu4X7DnGMKdzQ4RXnp03G8dB62nU2jsRz9
UB4ssFkTGAFExiPGWtIfTQ9knkSUp8WILn7Gqw65zq+al9HoGh9LARPuMFuI9x7/2GLNhVMUR3tJ
POQyLME+q24MbofUb6HrTQJ7ss0dydY2qKOnDJuwOFwPz63iZSPwJe6D18ybYcIWJKg+BlAjnaNP
umi1TYLoN5KdZO1W8LRQnnjBMYZgwJFvfPMqZbhMm7Zv3QWTQQEGuGq46lZl442Xa1oCbtOuDPbS
8hnyG6b8yCw7VGX7WOVRRUhueQkdUYbnzA8K9dXrLp7vUbE10W2rDC+vLKbFXOxpQMhiGJSIc5fp
dDlUg2GVSP/s5kfc3OGyaVqr7viCiva7razIsD6zstfabez5DCNIhO9iUQsWTUF23BEic2s+bCwh
yyucaqoDgAja38psCPTWZ0bRPBE3M18zOrJt7RjAearyY8C2o5tsStUx98HozTvEEiXB+cGnRHuJ
zCzD86m5KT69BY0KnC0QN/09U/m0eyiaRLwsJNXpbdeQJLuzqy6S11DoXt71Ftb7osSF4oPpzBAV
Pfa4q3cto8E3bB7LrwhL2I1cKof2V8pzm0TLG/Y55HFV1z2SgIXucgZDIcEn712j/ENGuXTXiATZ
du3Y9aYMF32hmLua/GsblzZh708eYrJfWaGjq9oq0Xs7jpt79tj5b6duh+9uIX6Lt2oOYf0NzWMC
ZCk4j33hn1XdqHZjZSNZahZEOLCE4fymCYg6dGm9NYJgvk0W4xmaiPF972xNKBel70YbHgWN0m0D
O1b+LpLCJ/HO1eJmmFNz1MBA7mLPlfoQo10QpzGciTbJMfRukgp5L4eBPNBWYZ1kVFJ91nGtOMD7
0Zp2s+2W3ENN/OEuXnqw8okJgD8GZ+V600mi3lgrxwpOpNOyOZwyfRsHtdiqGbfWeiqWMNt4SE8t
FiGhsy/yeHmKE0vZ7LFKG9dZy4DLXzxSyJgQfggCitYOdI073qDa2miQGCj54q7/NQJPYm7IKoql
95BejCdw+WSMUUCGYnULVgBW2t0QkJC1rQjAuluYt+LUBUSwbyQpWCtUnmDn4HUVT3jr42922Rx2
DpnO6PdsmAWMlGsy9ApyzPA+IlWevczbUteWp9HU6NObLMH1g6CXrxVEcjokIT5R9Fup7/fvanHy
DaldLWmzS3TEaMpyzAlh4zPcOs5k05JmgwJTbkmqa9/m0flGsp9i2RletMSNYw1VhkGuby7sT+e7
qY6zaW1hYXmszCg3GqE26lLgBFBROnkCW8LaxbX65xgIxcecj9XFQWJxzzCVB38Zm3Jny5a4QRSa
0JcjrIttiO5lzT8tQO1eifCYa9tz1+FgjTutalVtsMY38Wfhdhb0lGrtDy34Syu9pqsseNjQR1j9
xvPHVK1GumOi9uSTPfnFBSVJtWJj7Wv02ql3EHxmbKtp9O+9foaxWgNcvkE4FxxpkPNXNg7FxsDF
ZshW4qaToX/N0oBGcE7Lvvo5JQO32DjH1QumRY19NJ3fg7oRW8JCepgXrfNWOtbIRNdcQeZVy8DC
zewE0eTIIAsMUn6WFjf5XAoCtCNbEGNg1d9AftGxlrUBjYtEaP3f8TPPfNVo3RYs4R1SOfgxfOwa
0WXSXhXHYXWCD58fO0GSZe6P5X+B4f+zNgdph+8KRT+AIkFIV7lXNdM/aFBazku7rGPO3LThpPaR
36GG7odfoxTs2+Cz3KWjoLL8z0UlfxZJ/fFjr6kmSL9sspzQ8P75x5Y99oRlNiy0S0v78CBnj5QG
Zt4cqYVPcwD9zf8vfqZjX+U+f5dJ8VMRHCpfwLZ1bVuT0fLnn9p2pGMWOdtnM3jXaWZa2eyhbA4v
8C7StLt4GnuSSA1LXIeaGjGEnx5Y+tPxDZkCogy5zv6c8w4GBeQXm+ZVd1P9JoWR1lFZTMyxMsNX
kp+sm6mha+ml30WWzynLbx+VirRL6gOoU+aXDipWQL0EtsnNHMBkkZAgHlLGGsiJ88W9HZy6f/Hp
csd1gRLYfaha5SADsvvaHDB9DP3WpOM8b7MxJOjPMZL1XEpj1HwGM2maG/y0ABoVLx2jMux0zwGu
/xRDu7GOmK8BhaCtBCytcVQfpVuqxwmICK8WvcLnSGjkA05knxkspdXOtSgu103kuR7J0dZCWWgV
YccMTtlq08a2I49+Yg/xZu7K+ahym55tkpLpByKf+uRkQAquc1/3rTTEy2xqWVm/i9LHS19Ok9Z7
NlbJu8pLlLUJZkoczaEz/8oJWbXXVjv1DclHU2fDKcHHSnDDojamZhJNo1khobeYjllrO3X75pgX
BrNeG5CKtcJi356DJeOawYMNu3ryWwQvEf7EbFOT8EU/ZiUkYRUdgrlKuW6xTZXp4YyMcc5YwMkg
LwhkMzDf8749eU5uBztiBZZjHcz2tP/j5fiXkLn/P4pQeR3/Yw3q/+SZiPqPv3yUX39ZfbSf/def
zHv82X/z7innr0ojM1S45uh00Nj9H0Eq/xeCU+oNF/8e4gKPA+Lv3j0tfBx/Csnov8lYO8Lm4v/x
3xz11wBoOBI9/i5EhBxW/wJCV1zFcn8/hPD/UdC4qFo9hzSigPCKPx9CvahLv4YTsMmHQj8B6+tO
ZoYnzaBnsT/dOgB1xXsc7kab/Vi5sF3gLSVnlIc/1gRzBM2DnFru/2Tx3nzfZfg7AxYCiEJK/Sc1
cr5nWdOXK03XfvsPn/m/ozT94z74078eBT/HqMByL/lEnH/Sclo2yqy5kuMmZtvwAcNJPGVKshyf
AtZKcYAEEKYhvDn8IognCwJQkp5ibhSsFxidHtupQFnCoQ/haEQcKVe9lbkvEZZn/FP6FgnifN+j
Qv2BRmJme7O4FtGCbEjophdErDkatLSwSHeOCAm9i5DZMn2lbHlQBHdcQlFmx2BuIRuOhQeuExBA
s+84l8TqP/8s/km+iXFAOAynHMG3CIXb+6c7zEEUVuQKnovnyHBdm1ivIF5Y64CdwX+hKf7zLc0z
w48SPLckItmKa+yfPvWkIlvGFNm0UXput3lZ2yeAYqhTgoHlHzkie7RLD//6KfR/p3O/G363zBt/
/+Xmo+7+An/qC+x1Vf4/IHt3rmr1//jMuXxUHecKJ8/fTMV//Od/O2aQpv2Vi0Dy/VNTIC7n2/+b
Q9ixbbTt0vE82xNgtzXPzb8dMkL8FbWDC9c7CJzre8T5878PGfevvE0e+vmrWt7R8l8KV/9zoWNh
oSBaydPO9Tn6h2oO3FASeIrgHhb+kbfp7N0//Pr/zuvP4/3n4+vvf/U/Pe1ZHJUEeFj5sWZAtqoF
kZVkpbCkCMts2bJZFo9VkMtbGNPBjZOm4mxgC6EwuILIigSINGw7rUn7FnAmVm7tEAu9oGfcaV2V
ICHKZlnZdGx0dCHRjYGZ7ztsgBBiZj9+g1Lgb203GO4WY+p7H63BCx656ScK6vY9bZLqtcH99+Q3
vvm9FKQrjbUmPcNidU9ikgmefLPMjx0zuh/GX6a7+cqB9oFHvRNiwH7Rgh4OTTtyOcp0kn131kKT
TG7Auuoc9wnRIkUVmDimy0gUV1VhO2s0cjYci64rzUGwAj8tRSquCjjZwo12UBJ7w5RvFwloNHdk
iz+baKI3Y2sWFh0roA3w9GA3OaO8Z46kP+kDWduCy95VfZ80x9QC2YxavrgTGvpI18n5a4JLsOnD
KTlDNJnPHtk2fEYL42DhC3VAldwgog1w+hG4eVOAP6b2KTGbQbGNfoO6GD+8aCliht8BouNMT7fs
DBhV50sa3qbGJcS8wCNUWSUNj2nCm45BJyYv7d6pJuyIBFPz9GskYP69T7zpxwAx4r4swoxmVsvH
rug1yj4j35M6EU8I8Jm6IFZj3TMPmLyAj2zmwAyEQjQ6OpJTO1/9VVeSXElcce34BRtNKVc6FKyr
+GxPgOb1IUEq5q8ax3TfwmJhx26yc571UvgvNqQwCHx5BzmVbzB66nsZ7kOmkKwPBMN+26Pe1UOG
/JAX5NntS8hWczG497Vn9TcJuec8zW5a7Xxk009ZAtyvmvzkwK+Qnlt6u0vfdzGmV5mz7GV0Nt6a
OLHvkHiDlJtrHwi+ZY0haVez2fkQgvYeVNkSuLmfHXo/nrc8mOMDuroW5losN1GpmLMj5rDXaZ2H
LwvZ2xCwJvxjSkINDyePhPU5uq96kfyEVhHfMFX07wSb+Y4CocPMkvdiF87XsG08WuGLYg/wieOR
q58pNEMDmdU38Pnjb7aq3gbMOfb2qV5QIbiIoe7nfmI6gLhyE/ZRs5kBl8Ghy9UXQrP4AR19cofS
JdlXkulf5BfNZ6dj74xhOVwvvBDYFPPmYYDrvi4sP91WXgYRQARWkK6qGvmyDjrnAGaeYht82vzl
ey3LLysZJxYCNhuvVsCFq43NzE8TTdauLDROCfLedEixBLMo7Ys83cxLMv6k3Il+0PmElxrB/dlr
nOolsRuYuqFV3KW+sXhki+4NI6L3EiCJv02Tpf8YpJs5SCRVt1N8MqdhiewnzNLyvhGD++EOusCm
jrbjiP28Rnjhu/D6UfQ1LJSeonrw+KdN7Annwm3OUM8IxEL40jxapkYknffWDfAgXBeDXaDtjcsh
YEabIqVY+3kt7hnA6jOPAlSrmvdLITN7EAw6fBaXgfvuFFoU684vBT8B7seWTW1/5G/klQoC610h
DXoJLdjsE8st8HWaL6+Ory0aiDNEA8u0DZu82aMx99dzYve3AySRbQMIG6vqOP+IADTu0Rt0wELb
Vh579mu7ScXZhl+9O3tToXeSqCMix+L8pFOr2TpJOkJbCZKNs9TOrkfmrBCPW+N5bquEozHth0fo
P+mlngAN0wE69tMy2fYz2t0rTWEKmY11juSc1JM+5uRTBozQ9HSf0tNeuhhdwSqSVvQbRGn67YY+
YMy87tKtFaJzX3nT5NCOpfUDhR9sd0Km20e/lHLD6DXaD1dBWupY3UMW6OFo+tkcyn4pv/g2krup
GCRqjQXjpTUMbz3uIoLUonp+cJ2ICAqinTpWHIgIwXn7rnFQgHZhuCMoCuNmUcF3YHYEaY0s55R8
PgFmgFybYTNOVn+XtBjOGPCmArMEmqPfUPzVPoTxX++XBKzrbsrT9mEJpvbYTJ58mtJpODBv8C8I
Z+d7u/HEm9cMc8IAq8hfxsweLgtbu5+zlS9XZDNrSWAVd/ZkE4Y6DtFyYZg/PxgXeeQUJu3uyjhv
pjF7pPj4mZB4gzIQWUgDk/Y60h/kt7IIwZljImgIvwmeCQLKdg1EbdRZKjtj8IEcDRq1BBHZpr/q
muAnE3nDjpCC4j2e8+BFjKojCDm1py1peMszlovxPm7i7jh08/IJOcPa9H6F1Iv0qENU2rDx/B7z
z/XKG8/In6GyYSjjAE4CXlZoG000tajJ/YTFrgi2LAOap1Hq4BMFE4cJj1P8AngOHiHCOUKMJj+6
mLkip6Aplt+Dx0KXlOaQJXpL/ALWLmtjj+HwXk2utU+Lon63fDNvRzitE47axTpbcFf3tXt12LbS
7nEvJFFx65Omjou9ZHRRjzUYjq4qVoEa7EvrlO5xiGm4sqQetqIb3F0PwuPWtcf0TAK9endyrC1Q
8IBpBw00KUU31K89NxjNdnJJeQ+aApiRnyRcYln2lNR9fFVCiaNrtfnTWE/ujfLQHWGT02sJNK6G
NppWeyeIDbFhPqoOHZVOuK7c0LqUqI9/dEM7P7rAK/CxYU2izUL9cHZwVLC77uvgURo3fUAvVD5z
Njd7E1aG2SZJbZjY5/ZKhwtmsYqXIUNrWVX2mS18cMOAzj2Bs7AuYJnNI4oh4JN9CLstNCa4Cb2+
XOvEcmGSyyq8E6FMT7JLza9W2MuBGKRtM5BzBR4/i7ZT0Ku3GHrtr5kZ/k3Yed5locr96Xa5gTfF
1GehBgqnA7yR7piK4jd6EIIN4HBvrSyLNz5/5DFgscW+MgurJ9vyoYs5RbpjtyW30KGbY2Vx1IOR
0Ke580EztITlrAn2UD8Bc9aXfjLOoR7hdawyxfoHFnD7lhUq3VW+ss+8uMsezD5GiHiOTyYNnG8E
uBjwZAV2bOXoEKskHifEvBrwm5Kj/V5OXvpeeRUQ3zwHVwlk/CbPdXjQoLM31tS5NxMBUEcTDxiZ
vEina7IQURtQtoEFbtowP+VSWrxvPTRllzLm1LP4f50ZOlzocadHCGPuMas7DzNOjKQC/8RDy2ro
EFTO0u0lwOS3YPEMJYfVL3uk/ME+5uy4n7IxeiyCPNvZuORitAFh8yRjRc4fqsw116obbWXd4N8v
JXMvELaGvAw1fBh0bqumGG5bSgzAkSo8LoBLiFFdXHRIheUcOaLDt8mxx9e+TPxnuwui5zEEN1HW
vvmZ6wX5qyolZAniM3ZZrX6H/kBR4nVvjT9ul5plIcJ1kuIShBtwmrV+TDDnk73glCc/MSj57LYP
bsfUDlfh3Fu3hAc2NVoVKAZEcoaY6Pv+hRgDwF5dXIzPyJXlA3r17JfMRPRhd8V1KgLE7WKRefHg
Ugxux2Lyb31RBt/ocBsmhkuHo3Im+gEqqALgIVyL7YIeue1XVVyokwnDnAcmWojSUuU47/B1Da9i
0NWrXfU5558gcpGWLmjpeNL6FxSO8CZvEDhRASl25F2IGlKYWCFMaooL7Kgc7PKAea0y3QC83zHl
OiivZIpkDuJ1WMwgWZyoOSwQrzd9mfq3TpSO52gyyAgRwln7WIQOLLewqHdENIK9cDGXPfugA891
CfqlZsmAyqop9NqZaXdCOUVo0+L23ru2getpUl8pJqWneAq7w1SMk1xlgOCsbRdVxcMYZclthlOQ
nMaUx8mX0es8R7yq7ljqZ+qq7GjnywRcSCxI+FwUJWNfe9uSxTOPFvfuflI5XLrUrmybfi4Ztyyp
QV1mbmd/sX7y1w0SC3ulAf3t5nEpLrUsrD3g+fiUBKZUa/aYCpGiuzw7QRIdOyRb93LW7grWZfXQ
FuionIB182q0x2Ljhkj9WJotoKv7rkFZaWOPjU1yrqB4sjIQlXUIW6d6zhdr/p3SpkH7SaNLgKZq
LQZLfOs+6fYMeJsfSS2Hc2WWblOTHfBVB4b30Cvl7RjFaqEghJy/HaaabIUMvY3dRP1b7McTV3Ub
ncZa6Pu2x4TWKjhvnjTgT0YXyBzUCu+eczH6+iOqSCxO2m6mWSBBy+2r28gfNH1SjhJP+1O7KZuS
GKMOIdy2a6V14wA1wHiVieGMUdW9QUkd7L3cwAVJCSNcg528wnAkLSirFayjlnF/OA5oD6jgZP5q
r5rXXaQ9EmaG7J0I2Oo16Hiyg9Sz3ZXjgYuolLTqNUWd3HLr+WuA3fp3lCmInLWdAdONyWGInOXc
wvHhW4aLXKUCQwfMxPwZMGOPqKvggl/8IfiuPchjq4l4AMiDvvcGOaJEqRYw4SQjqHxG5kysZBAG
L2ElNF1pCvOk8ROtOR66giHFQBiiMrL/FmpEGDw7yrmf2TL/ahoAkWXmkC+LZ3BB2MITsxpVXdzn
nT5mkWVtxoaPbIWEAZuOjw/x1S0S/zPqrbQ9A1RG9TCIhhbYj9SHSLP8HGk0QX7MQ04oFpu3MJ79
Tca/AnH5xJEOYYOYX6b9N2lnKCysCS92bJboRpCveqR1lBfZawpp7vJNlgbJLZBS9Z71Q/rBfhOR
bCbVox1C/BgL3HMbGUUSrYKf31cN0lFQReWX7xQuoUuUGSsS1X7gPt8UwE6HVYZPGVRlORNtk4jw
BfRfc6Mg4Nz0KJJu68l2dt246DshLZ6KrA28uxkT2XpGA7NZgP++LKT47AmaBbTs992TSi37EoTx
9Ga8Km3WVjIFN6Noy5PQAIzIKhb5eAVxpvkO/StxKUdZYXmR7RT81lCpfs6EIWJKRkKwwwzoPoPA
6o52VGRPPjNW+szA4ip2ht1iV9mra9XLN8jXbm9wM9/OI1YtpZHLkaRV/ByJOOTqofZfWR0p7Yob
fkNmcXLVh+YX0gbSu2KMRxRRSyDPfC0LYSOB/phoAgZa7zlgHu5E2VnwT9l7E1lEQRK4r8yYCLTA
BX+gcH4eERc++UhYDkhWux2mpuYG1TQMGTn2O8I6gFPbra6PQ7BAh6Ks3M4LFs/IEcltTzoIQqB2
jj79tH3XspFIq1rRv7Pk4nBoLPsH0wba1dJcn31w2eBGdfmj78In7HbDVjcE+BRJRdfHnYcKcymr
Q6es0VpbrAyztTJzTBySYy2fWmcvGH2rreVOEFuM6q0HomCsm6rq6rfBdbrfqVV6X4Tu8I9uho5Q
yMomm4m7ajvXFgB4GwNEXZP6hBV6oTkJThN0lv2VcV1SFVx/bw+N07lQc8ldEOSHGVTAjdSo99Hv
BCHXpGAiIir1s12c8G7KJpBxMd1SMbTFvrIo3aPJqm5No/J9iqT6piuG/BbVQz9tcOigxQ/tatkt
ULFYiRejK9a+3dT3HfgD5E+QSQ9UJs6JfpyCi2i84sm4WfQOnJ4BT2OGDS9V+ZgPOvjSbDnTtcBn
c1EiRjrRkpbxyVTOndbtkPv8+Yb2S4eDvkOoLfbUePUNsaXN1q6dt8hG8SPba9DxYIazW5Vts0or
ZN27iRGUw3Uyi5MzXwFBGVjTigK5ah7dopZ7PxwgAXcUfVD9DR+rM1l+sWsitxGrwhPxvKPL4SwU
Htfhxow6RSRjt5/CdtCXEbkH/4sG3VupSHA1G8c8TFgykHPaA3DWBFfqPZ1rcA7auPxlsw+ud07b
tLeusdTFjLZrU3q543b2cZ5SNOXeerCwxSG/BPK9QzSuihPuVeebzIP8zVsMJs+E0AfMbEnY/VZ6
whHU5XVzAz7fvweunzibKTbF8qXDZb4fUiCtOw4AB25pWNDPDLg1iWHVimcJilkEL95hhiPI9d13
Q1qDPV8q79XL6/FIDDmRrVPXT1uljHn7Q9/naEufYWQUp7px0XtHsZ9eY7iG27qJy32QeBYL8wWd
5I6FFkxfBx/rWzJkjHeFXRdkRsnS7MomlM4qwIj/4nocEfehHBaCFlJ5YeKgoVq6/kj2UzY+ZAOu
7V6N3Ze3dOO5g2MEyrJrbWoiI8udUsP4MsneWtNGei+jRSSynwzhXtV1i1PVQc9IAWaeoUfrvUbA
d2d0SArXjPWRrs4Sq4CwmocaV+gDZv7oZM/0jNTvfnksUtiAV1Dd8NhEVfIbrSDbq0XDsxBocXZB
zWa6zawgOCYIsj/8mMoHbRDScQidVbRj4NFeNc5okuqOMLgpwdOWl5b1jYsTUztS+xJYo85A+vLm
F2T5YQagoF1HNl0g+ApCUOzKus2m1DmOMXZ9VHfId+dILj/9Kea9Y50Iy9Ng0anKLOJtCkg3lrO/
HPvGCp8msITvvSeS34woNRLGAWEtu7SvpcfYAndg/kkikzeuVB3utT3+gNgp1HpI3eZSdtL7WYlu
fmQl4Mxb3RfuCUpa/obKsd+HfslevSC0KEldh6677qLuJUzx0K9h2VV3qfHaX57KuHInR5g70wU5
eF5qUmDPibdzCeviCBX+qy8QVODs825GS8jtYOOqiOfkkHXRXSiQ3YxZjhwuPqCFowULfxC+nnyl
MFJ2mjzkpxBNxt6LwYuuqsFmyFUjpN4mHZpscLr+G7PzyLuq+WNn5fsNHMNpqPwfVSuW72F0Jkib
ZX9Sk6w75qel2UdBxeMrudROwh6xdjLvWz76NuLI8QoxbgMdEvfWkzZ0w5xU/kp4MRES4M3bdGFW
HtkphufU1cE+xdTa7J2ZHp30wCxHf2pSMDwFZhu6vRHNAy4DlxCcKa+3xUzeKEEfnC9YhqpdM3jR
e4e9/R2LxfIkGMMg+nQo8oMyukFdXJ0KRkNoYy1SU+h82Jo69AR0TjQzzUyAdR+DeF8tSvfPvbbT
HfFY6tRRNzIus5iWDAjCTnM4FM9y4fSDSjnsaC7KPRT6eYvnRt11zWQw7C8EldiEf+uhSdZgjwSw
WQB5OCvGB0W1gNl1AWYaee6uaB16n3DoT0UGTm5kKvqW2oYwY91b5REVM3nclYpfy4ghWEEQabsz
ldPuVF/hzMrnyvsgvrGBDXoVvnimfg9i8mYwBLRbOytJl83JR0N01wO24wMrDuRbDBTmYfBE/mN+
S+b9uBmjfloZnCq3Impb4lrGZMuF4F0Qf+E7RQv/mkvyJUY/QgobthMpq6xOzjl2nYe8MvYBIHlE
L+xO24zwiRR7neV/AjnJwrWjfLR/cPXTfR+xj6rADN+YuNfpRpQm6jc+Z9wH2pJhhAyYOj9AO/jP
Zbvk6alEyTIfCcRQNjneOmnXEu37K+riEdb4MBydGFaf1Xm5tfZkN3s/uhLh5qYZSMXYOaIayyNj
peFlgeB5k4aqex5sKNsrhDKCIq7GaYHmFb/6lupewTzlHf1IsPi8MqlsN+DRw0uKr+ctRex+0w5e
zCQ6JGWU9JaUOf2yoE2F3tE54CxS7e+MbxF0S8cEKduSSX4QXUPJzLVjEf4YzfNT2juhWrPCDq2N
6sz4nISBc7sUy/+i7kya40bSLftfeo80wOHuABa9iZEzKZKiKG5g1IR5nvHr+yDzVbcYimY003rz
zMrSyipLQgBw+PB9955rvOQSWRFWmJlCo0Zw7NFfsxHAIlTqmN/n+guCAYV134Jks236yZJ7c6T4
AeqlTB5B7fn48Jlpv7f+BFUQPkYScnBpisXr2E8l89ficO3p9zGTeAVh5KNuYKiHlL4+5R4y9d1U
1NBbmMt8rGRofS75/5bD6yStzH9R/tT2Z00zRSDNQ2Newhziymv6dTQnJtN2qut6q7NltpaDyl6j
YbbrmxBTWLgPvVmk923Y0ucgUtRpKDJZII2HNB5/gnbC5sQJroFo4tYc0qQ32945iRkR4KDEqEj9
LZthxKTvZva6KphfaPqiMyQ8trnPXLapW/7qotqX9IOpcrpBbe0h+cTgG+kjketkWHvT5COZDVzl
WhNqcxZ3DaeUIYrqqyrsbRDIRZvdF7EHtjEFoBpFwri1EnT9a7bcxRfg/zH2ZxRV9zUmvx9zjQ4V
4lN9V5FcTiszyPYxGm5qB/h7LGJ4nBH9o6izTV7E868MDhLRCT4O/7MAY9TXxp48RFsIJ6uVqRsO
SugonM8qyDNniwfEgbvJh8s0NH92ZpwbKyyBIKOasovPnKFGO+aTeHKZirF/jOxcrUOz1udmvjAV
mgBbv52yuZpMxf47bFsYGC1W89wX4HDj7suMsW4XixmMUoZa77IJwupL1kbzOd9tflPiWTsrajf9
RMM1uED+R1EmVVo+Emwtf3Vmln1th4UIFGgCv9gT0DMl3Ipgl1ZU4lroKt2FKWRfrMjEK7TMktA0
PIJuKxIrHiILuztSc9LSZlLnFPyUh8xpoEf6HYLlzNHdA56D6J6sAXilc1Hci3C0Lvms+m3phtl1
oCu4l37bP6ZO2T9geNRXjS2mc1SVNOjGHoFyMqc7UkjtdV+W6peKlmSuIJ/odcw2/TeiGcJdPLvV
06T7ZGdHoF970xaohhArmm1SV+sIas9Ti6q7XUV9FZ/HU0AXxMr1a0zrQRJT0cD+MdrqLrKbSm/5
Uowv4DnJgcNrG1YrOBT9zjabgWBsSWwoFZ2noK27ZAMBN7716exfu6KlP2gO5NPhZKhuzKzlBFFh
pdzmTupRnoC1TTAgxL3NYLrjLel23dXU5f4akWi3xYlE9wC0tLnth25eI0WAEUZ5+mtCEifZ5EXa
v8SIHd0t7R/3wuKvA5GX4RxBnWhN+rZrQaly/q2sHzU+kY1lh/OjQ66C8Y/Y9v+3sO+/ETcSocpv
CpLNa/v6X3KZBXz5P//HTRT8rKM3Qr2//8R/aWgkSj3HUp6N7MVFnotc5R8NjeBfYO1FJYPlmMh7
C5Hcf4R69l/g7rXtQRRE54cS7X9raORfwjEXEd8iZ4b6yJ/6gFBPi0WJ93+0bo7NaP9b18X1KCU6
7oGaxkkbIeOO/Ng+RiGwR+jJEmJz9vbO59Sc3GWiyJcdY5QQ+t46bbux25QWdxyMLuLTUlPjHIWu
Hx1K6EulkXjPW69Y5gwWSgwdIKcq070AoZXTnJNCiLTgTySmvbGaEiRFlZlGtEvYBDHxsYQp+Blx
oa+hQbA/nIICkkdN0xfAFQY2i9IeksY12aIoTEYDdgE2akuiHEkLBBZdk9jX1F+Ml9mI9EJGGEwm
JuVM15Ly/gvUQTvG+iwmHNJ6CSxFeOYPKzkkERVyOirlmTTakIWKBALyM3wR4yqCrVODHhxp6LMh
ABqGlaaydzaEBOxJZoTbyagSPcGWkemzxzHpRoaysLZtkC50pNZ7DQEPPmOmdn+UkLnhFE+K0wpt
YqRCU9dZ+hk1x5B9Ccg5wlQmhzG7Jh3Myy4GzM094CfhO5tOmdI9lymJlw/2jIR3g9hkEFv8ypjM
ndJx5+1SbaRTojr3ifqKjYcUEuR8rWLaPp6mEc07hDuBmrLp5ou08qvmlqQ8Mz0XMX3/VakFpSdt
j+BrWZqf88B3u12FV5edeT/m/hMRqL3cDZ4RZmeNH9Y2y0QFg51+XPWtnvICmgzEgu+A7v2Q9JJJ
Pg2Zar+aUWuoLcXOdt+5VUngOUrR741fFPUmRgPe7Os5UcPatDIyV3AdZyZnlqC+jGkvLa7tblK7
OkYiiDslohllMrMTTcDhjLaWxc/aq0aP7Piqrjlr6aX9CHvEGHiboujSgneOpiFqfqFs+4wWlyNT
2FimWKetS+pDGrvRQwdxBhNRC207Ta3Rxp4FOGalZ2F/EfjZrBUnVdqnzqTUfSd7UIsEspjEmoYp
6GZs2VQKfUFwMhu1bHwec22bdCq7/LtAT0/gHe14NqlazZ+qlFId50MrynbCJnOJfX0/L4mzZv0z
JE3xuz9k+S28H+tbBOSeaO+ATKNV54CX3uieSAv+iXCEUB7BPgPna733Tb/DjTp5NsAFUICvEHzK
295WHVlMFVsPRLaFCwOB/huKBVIdZggrUVxcgARcvB6mgI4WKAo00K0HdK+4Wqz5mRao/x3Jl3T2
JQWp/FLRDIdV3WVlQ9q6kOHG8bFWQpMUyR0FDXEPCiO5ov7X+rh2E/MHITaC/n+kaRtRdHGfYwxg
n1rdes8FVaCceCS2fudFarfFOTFUNEJTsHd4J4Qv+eScuFx7rRv85FxOFUTVlYtCPx1msW4qd8pW
FN6GYO2PI6KDMMB+iml7pr9GLN3XLl7ej0dSNuKVFsnjRk9E1qzGCF7zCoMxx3BOWRjvyJGurmnK
ZJ9NwdW2vhNPT3gb7fAW+QroI0sT9Hlfj+zMN7YJtnDjA0s4o3RWDXsttGq3Qa2RxSm8SNO6qwry
L2wDwf5C2avZ+pFLsfhhs6BZJZ0DUsCgRwQrn2Zwhq01hi8W5UFItlBB2RLcUWQU+OaLnjQ08vmu
G0MQgFRYmpxVi/BAf+OSiqt3k2P0Xw1cuV8zWaGyhtRB+Z0cVtKe2jHC/kiu58SmDWcqLEaH823K
4eobftz6shwDou8CjzrVKpnKsdw06LzvGbAAGSc/S/GBSRkSbDtRIt1EMA1MHA6NpmZkz8Tz0k/H
PjFpN2YTT4RneOuHZnheJwCDoPQ6wT3BV2xdRx/+Si4q5uQKWAFwhZQaDuQp4mHpcuTFJR4WPLX0
H4NuC6Ms6KjeqphESRLnoM75Wf4SuRWDoiOTNoeE5Dn3MHZonahSh9C/W9Y7hvUYfY0iM+rWNZY4
l/Q2K3qUUuPKgVZYXPiZIMkyCVwVrwNZ+lCn0I6ZVE9pAMHFRdK3orzE5m0k1bEid6WIEPzQ2n+K
iDrIsQeidF1V/GNao2YpnwTxWsaa7R+Dr4/MPFynOQS1sOUovU4LP9rUOp5DsBY4ATkpOfLH6KHx
WrHWx18X57GZn8uhUcPw5MOPoQasw9r6ASUlv+mAFSQrYc3OuWpQMO59mji/4lGkNwSwqc9kksxf
UczV30mZpzs+wUr5YTWd4a8mOphPIwcgbFxNXfySgQr3HEOKy5SM0Rf26921R8Qeygu/sFHRVDH5
lVUFCWm9+Gzvp3a2vmh6jSG7d5Dvq4E//exXNlwXbEjzfRIZ86+lEnSByRCLaR3Jds8hkPSnkIr3
rRQUa2il4qFBpYUde4VErKBmGvbWOYVxxkw3JJqpkY+GgKxu6BeXcK8faYLRs0tqmsQAEujv7ySH
MoxyY02VuleJeR0SnvW9GY3EXY1Vacu1StPJ/RTY2AbXTYTM+aZBVItYFifjlBB/mmceQYEJ0IPX
xDNbxGoYeK3uchAYmkHXZWpc4miHzr0KPJiAVzow+piVZYQS9qjTiCiiwY0lYwB9qX9GN6M2B/qD
qGbPJ0ORk1WTKkHNh7BMCDeO9nKieu3yGoM08Qo5vXTq+3NsfXdI5ht+YJMLqitMBQTyMgPjVBtT
6pkbEl99mnAazhA+/dD+FtDGGta2OUGVYiqSABcAOPuYXsfW9M+bburCLzi5DFLBjCaPH1ugvMUm
9WMzJgpoCEARaGZ5a53hPbdvvFYQnx3OTe+/dFLCzzeH3JNnRVe4gL17L+2ly8SVengea6V682eV
MI0REWILc88pxxjmDcgDCnqoe+gEoOaiVPGr9UYTqz8TBPUtlK31dZQERX0NxjvGnk1O4ay2GXuL
kcwMMzc5UWJLdi6DhITHtZyDIrgSONiDb0Vt1N4G9ovJa4pVRtlV+vxQEXb+cDZypuS8l42BLX8g
kOnSC+KYpuQOarfJaYnttLHPm6o1L/xy6qs1IZmzQ5axUekdPMMEAEI8F+gPZk0MZGPOcE4Cko6p
pkSkJH6GqJcTqAv1BG95LKrK+eoNlvU8+sYIh8Ht/F9m59p6nycx3G/iF9AiZT62VxoMDOYNUuAO
zWzVO6j4UsAw5zzzhHRZs0fBpOu4am9jJp70MoTh+xNL23CNwtB5cfLJdHb4RZKIFgrUhj2xDh4K
sBzlOZlSFnmPhdKB2hAUHLk8tL64KV2iU7ZTZ5nlmkZ4ACSMG0vXDvjtiWOkWCiNpVN9Y07AuaL6
xmWoW2YkAaQPvUuboOMzt9zUJnGWbUfFbq2DOYBcueqosLjmr8o2E3bwHjmYK53Mlb3VHYUBCvFh
4m+05VAOiODSQLTrMrTVlRr53nzIl+TzsW5+BgiAopRPtaLCxW4aCSZdjXU9DBJYgU8dd1s6UXxf
1lP4C48p4Om015RsPTrYl23pZ9WqYUvdborcQdpNMCwGXo7og7eq8ehzCg6JkV3Xjhl+MSyU8tTa
gsRct5DaMsRCXcJWpaK8RfuoDrpz6OzkrfTj1BWXoHCqeIVKH8/SPBhYwKlHg8pM8ngmC7Drkvy6
GmuivYqUwKzLxCumlIdXG5QcaY6ShVhYZGci/O4sPNY6UVtZzG64TvjLaARg+vbXtAgSWmklruR1
MDSTA70pJMcdHdLwvTdAUNGQDoufAfIixLp+XsXfyrSUZJtVgcHhYmoilOazptw2UzpzerdDUNSS
80wroO3ob87KKWlac+zwVLpxVCCUjxMRNMl2mmwkdAkp784tUeW2f4FqNK5vnDob4y+OGsbOp9Bt
xxYoVDb/8pGtZ2yzQahLrJr/2H8+VDf4f7TilD/zh7b++bPFi/PfwIDj4GT6v/tvtnXEvbwpHyx/
4J/qgbT/stgtsv8jKUKThEd83z/VA1v/hbTU1i5e3yV2YikR/Kd64P5lWphyTFPYlod/hz/0HweO
+MvGlKc85eLcUdL6SPHgrQEH3JGLNY7MCyksKhu2OCgdRIr9bGhAQ6A4LuiHwulIKJTtf3saR+w4
i+fm9wIF9qLlP1yHfpGE0M+//83uQ3u+EPjzKcQlafXcAsQ/oznbX4RZF6LabBFNvX/Bt5Y37sOj
8MKzcWhYQ2xVy23/dkEWBvRmHELZRzQcF0b0E200tBdJruMTl/rjCS6Xcpbbo5Rou+7BpSbYfTRE
C+yBVZK/YCgu14FRho/v39BSSDp8hJIDLYoCHqGwBcPr9ztCjIrzcKR+YideeZc7PuV9MRj1gzBg
TYU0In/6bYZQQHbCxqnjdLvUavLnxtbODlpN+vL+DzryhBm7NPltHrAU8mDgNNCKC5SiS41DCZQ5
mBswILXNa9Ahu/sX11LSpsCz2FvVwbWgkkC1iWmK4ot3bstq6B5LJ1EbgoYN64RZ0joyVqnkaZyM
2N9c5Rz4x4aonqZiKDVFhdiG5+75j6y+4OcoYV2TwFfccYipLkIT8/1QW9RoSNRiK8NJCEhYTIKy
2ZPhC4m4v4zbFPYuJ5LL9x/IkTGn8VnyG6k9CrWYA38fDBMvGhYYUosKf+nWt4NqVYqi23z8Kpqn
AN9C20KaTEG/X8XMI4jRLgFPTqVH5AqzfEwczX7q/cssP/ZgcmAEMZtRQsG47B5MDpGXcQBIAr3S
AmGQnrvgPKaL9r2Y4vrczibDhYojPTB3Qjy8f+ljXxUGYfhUuKUZW9Yyyn+bJ4Qsh7gF+IaGKsRI
EbfaOfMIZHd2veNbtxyUkFEFvYBwQVbfxLG6bs5oj4E6Q9NR/OxVU3z8qTPqSLtyePaUie23PylA
C6ZJvmCuJEjxU1Jipi0bNzsxnxwZ5S7hRdJRSnFIWAzmv984hIQhl0gtUagZ2Rk1UktAhqwljhFq
WjvJ9/z9/We9/I0Hr5nxamEn5eY4PB5cEe+PCSQ8UOw8aqTndRNAm8Mo8/GrQNVy6VwLT+AefHtf
g8C7CYMXuk8CQqec4aNMhXEqKOjYvdD3ojJCtBpzxcGXMWe9sMasUtRey/4OLWW0dau5un3/Xo5M
scTDE59MfYY2g3PwlRtoclOKdARbAwjY005Xa7LFCggthrN7/1JHbsjjIxB8CaaFf/tg0nNyq6S9
m1Gdd+AuufgaFnZTceJLXx7LwRDwTMqcigGHKe1w2jIBx2WtSV08a3THPEk+awTvipIXmhXxgF4m
grPv3vWhd2LCPPIoPWzMDmsIdVaM6W+HhaswABplRFQem3MwO0226+ae8EuwLicWq2UxOrxJQQw8
pxbYLdayp/v9y3JwzkI3tThg4NIkIhLTFuW00KT6hVH1ouJkf+KxHnt5rAWmctjxsCocTKDKoxDc
pq1c2ZM9raYmazYNG/4T93XsEQKXIVeJwqg0D/c5QmfkXww0U1Xe22eFLznsQV+7GTpyWd4fjcfG
iSLGQBLVBjzQPviIA5kNvR4I/hpNHZwj1oa9bXbDfvGqX8V2Bk/AQOBdzzRtzVKaJy5/7E4V657N
s2Sg6uV5/7YoFEUr0boL5pBs4cMaKKQ07JXr1EIg/P6dHhssSgHX0KRrsZk/+O7yAdiap7Bu2vVw
O/r5/RSRKpDU8y8i0K4gRScnLvjnWEEr47G62PCdTJPDw5t763JmSKQScjX46LpjLAWXUVSp7fu3
dewq9CLJ1LPR/ND9fHuVMZFNBy5Wwg4rs43TtAJgvu9cvX+VP98TciQNjw3ShEQ6fHAVBbYQymYp
VzX1+IfYDL3vXTG0P1J/nvcnLrX8XW+/asdk7mLfvdBVhHMwJkjgrLlVTjDsDVF9+JFL6RI9xQzD
0erVrTf03bgOXdQWK8iEdrNV/NcUi+BA0rch++hlpjOIrBsbPD6RBqPlmsSm9hfAD+yU41CRfxFb
4Bwpw6PbSGh9RIhOMKXtCq+OrifHs5ONIOzIXkWYX394YZ7aNKxM/EELxgWZWCHUI9oGmaySvMN/
R4ciS3coDeFZaqv9ZbMo3ipFEFHhDloixeZX83upkKKKzeVjSEVFrdrUy5tdwA/+io6oy7Yij9SV
5xgBt6ir4MJ3XGy5DGsAv4MHgQBXklRALnGWRLDNqR5evP8CjowoqBMO+zS0MOwSl7Hw2zeJRgU1
UYAxpG+UuM668sWdLP/8/YscGVAWpVZ2HR5nVXW4SuCJLRpkAJD9EPyifRT5mVtig6qytDk1oP4c
T5bN0QnMz0LIPpxj4ECYdYHZfYVAOt0nGuQU1jLgB1k/perEAnFkm+tYLH1s5fnoOT0erBB5KkL4
oRygcnrL34dOEQaQpKV3V48lxXf2ZoQggdlFEVibIMNiVyw89oYCKrjWT/gm2hOP+u+d9cEHxZOk
HolmwkUSs8yMv73QjpphW7DFBdYq0ou2BE6x9u1InRmxlztwclL3ukKIX63IaHPQlzXBeNP05ABg
2Z9bVJ6RogI6khYyrlMn9D9Vo2tOJ6bLP+dn3jeND5cjoaMo1bz9lQWy3iYnsodHlIlvTWVhnCoN
9YtDv/g5YAC6CQih/fnxYcjmn9OI7bCgewdva0E6YlMAKVQWpL9ncSc3mRlZZ3ObGCcwScfuz6Wg
gEIFF6cQB/uiBP4J56schuciNjDdWWPqGz/VUfFzUvGNM1CS/PjNuchebAAFfMmHE6mNjj+Lg6Vc
0g3VWVMq8ZTyP65nkvaiE+P+2PdMuclj0LOO0yt8+/ZyGIlswhq26fDpzinl6rUa7PLKqObu31yK
oezZHsU5vrW3l3JZ7Sjas2Wh/TScETnA6Eg5ubXy1G7v6E0xFqXiH8KTB6se9sQpRvvPVhby6A5M
JP1OC/Yy5WGPkvH7b+vYtItflAKXonXJjb29rdCx6SP7TEgDyvTraZTzjgOz/vbhqwgWVoitLsUd
+/CgYwVLsk/D9BRWVnabEHV0NuOZ/Rc3g0GfdRwYkgMU/2DK8fDGNwZNWbg5oUsmtbCvdDSaZx+/
GXYlbEo8DrqmdbD/ZyKjAmbafFJYaj+NniCUuvLEiQ93mXgOpk/BcVrKpahM7fbgXtRgFqpNDYIC
QptFUWa/fKu7syLnChqxPjEKjgw5ZiF7WXldVg/n4Dui+Tv5dBvUigXGfrYKtNQYeIc9JvCPV7Yo
pXJ4NzlpLFHBBxPSCH6C6B4kX44ZuFfNPLo7NyRk/f13dOTp2Sj2OKCxl1u+pLfDWjVWgN73b2Eo
1lzXqLtzVD7yoWqJpKF7Jk4US/+eaQ5eFxU0DZLPXO5vgXD9vtqNXgMPLeRIYZa5TyRJnogvkLla
UlZ0/Al2yfwjSmbrAVI5vtc+6FB58/v2H79tgIOUEkCOomM8GJqzTUKEzxZvVdFxAsMhyi0YFfHU
tovMwG+HE5/CscfMzGG6gs+BjOyDcZPxjfjpzF0HNXqIGurTzhvC8DNEFvL8PGV8ev/+joxTOiLo
xbVJbcbSB5Nw3Y8Uw/+uE5P2snM72FLkLCHtc/Tzv7gS1TOmE6CwFKXfvs8IjzLhFjjVWxMU8kB2
+NqL+/wy7frhw6ULh2rbEg/OUF3m4beXwsdjWIHkm65MedfYufNEWOJ8rSHRnBgey+s/GKQsXGhZ
6S2xzT6c7FUovFj4XAnvbHLHqvDgOgaNcFnTpAkdnW161OtnQ8/+7P3HeWSZocRFjcumyo+e9eCr
r1sgMTRXkJRAcf3MM/Cx+obzieFxZDjKpcnFL2fjwX97+yQpaSAhwGxAyBt9bdeYn52K3W9ghT8b
f/j4BE39gsmSAoLLVv/goE0CJAczwZypg7hkLfDMtVrUQ1NsDtuSasqJYXLsEdJpWTqJtLxo5729
uXSejeVIh62qrsb7NHDSPQCuU1/0sas4LF4mMz3VtMPFjc0WqKiccZ/O4efE190WTe2ps8HRiwgA
yDTTXCbLgx1O5sOXr3zOoUUaTte67NRNbVrW9v0xd2yyoOpPdZW7geJ5MObywq4sjCuQcjnNQqXS
EnevjDeFFZ8KUD96Q0yCMKWAJrLmvH03oWw1ezM29LBGgPIEo4dN1FAnysXLDz78fNnFU9uhG0eN
9WC2rWs3YV/LCBijAv9KrYKti7ly19vzfD5U5Pc6RgnbCW3lVOiTFZIjV2f3xvaAdYv54+Aeg8gi
wdrs+YSzBEsaTspXIurFbe7hOfnom3PZ9kDGXqZ62LkHbw5jTBBNjWK72LswJIyofwjhnwAeg8fy
/qX+nBK5FO13iyrcMv8erChDhfKUWHMq1hBCwjXkjBwhaKVeI6LhyTZfiuUIfpeW4e7DV+bcslgE
WAh5pgffc12RcmS4DdHMyAn3CYfgh6RQ7mfOoC6esMKOoJ85MOwnQRfn/Wv/+WlwIGQDRpuGLjo9
orfj1ctTkl85XSDWxYO5HMzOCJQOzqfCmU9c6s9PwzPpLwI5Zg8LQPzgW/fxF6tCUtIirN65w8bT
nuMW+vj6wuGClhOdUotv/nDaoshaxmPKDckp8NZqUsaa33JKdHDkXgTvzF42BXzrf1dhfitpuAXQ
dVYEm7XLaM9wPs0ru83M7YdfDkOfWYS++9/GkrcvR+kis63StVd+Nptbu4Xl5011QBK5nM/fv9Sy
IL6dUXC8CElVXYKi/6NsNIWwVAbq5CuRNdFj0HXu/RS23SsyJ/MTczQyqVBYH17IuChNSRYzGjVM
zm/vzw8cLw3qkSJn4AcvoMsBd/VG8O39WzvyrthmIEnRFHcwzRxMV9ZkyMgRMyOCY/QON7jc0BSa
Nv/mKkzJHJ848x1ehTBdlGItV6nz2N/y2pAwEL594ipHPlcmqOVotnRW6c28fWINjydMWkE43NDP
W8qWM94DlwwL1x5OTL1HynbMhhwEHbY07LC9g7kX3xph4hTKVpVTVHhPCjPfGk7SNVhWPet8ZAX4
Gg1SbxvLIEtiENkPjqqetwIxWO9TI0y3ulbDfdzkuOTUJD9cJ15ma0+z/lGk99zDaZOsUzmyX16R
BJmdSQzN/JLo1Kz1506Sq/A9UPChXcrDfPvEg9r3Iy/hGwycQH+xHScnUWqui3VqhtmaBTI68YqP
DFf8ZVRKl4uyLBy84omgraCseMVloM3rIbXnXaji6URD5dhV2AwtBQVObfZhQ0XA6elmZNbk7JGm
yc94Jgr61Jd3pBi9TMTKW1Q21LAO2c8jQ2ZS7dLFKEq4v7Grz/Wclw9N3eYJCcFB/iVLEuSKECiu
E5PI8TkJcWIOJGJDgiFv9v2P9MjnQ6VhUYpRe6LEezBkptpViWQlxBZhynuZOYBkddU+yHYWJxb1
I5di8aF2t0wHHtvot+NGpk5g1gJtR5y14W0WN+mVJqRjN8x+feJDOHYpylBIUVAJcqQ6uJRdOPk/
LbiqcKtvrs6b/RT71abvl8Cg95/gkc9BLft0ioFsyihzvL2tbjAmHyEM1Q3Lr8+qeYxxlYO+RPZv
7PCjn2rQHhmn9EwptDLnLcfCgzfmSU4gcKngYcBh2cZFFJ2Bt6xPzHWHT5Bnpjhwmyzoi5jQPrir
oVVVi4yWll9HI6hC6b8E2EWPMcr9D37eENDMRZ1AuZ9XRc7N2weoUVeLJklpeNO1w1BvxtuxacsT
r8k6fG7LZSgFm2yzLDrOzsHkDU52Bi3NZVxin1Sm9kkXL6BHPAf2uqud7eyB40xwyqsYOIwE9oxB
iwDZTQZ06f0x8+fT5bewxFOVV3xXhxUUkU79bDo0b1WOldQOpGCZb9194dnth58uxSAGpuBdUhRy
D1+kztski1BkuFkZX3g6bC4bkZ5q5f/5cNEbsaUgl2PpsMuDHYWdplUW8emvqkaPL5aami9w+k7U
nY5chCGpJVJT9piMzLcDZcKsXnYNsWCZ5+Qb6HvNWqroo9sWSnUW8zLe5L99zfpgedPl0JL4ywNL
cNJtNfvaS8jayanXIg/njeU6iBDwRqO24Iiz3O1vG2awteTD20CCNWLn7wWKxheiRtKXGcgCDiLh
lL9a+Gyfk9L3Xu3Bql5t4tjoiw3xYrpFvkbcu5XlGBMKZ7pjwlOkYRNeeZH2o+k8JhnWxbWGBFXv
I1ih50TWlcEZwWntXWf1zriOGvpB5+yB8yv4JlDZsZ3a36c0MeZtFEzGWd4XtrUxZsh165xPhSAo
YYpmO2a1021qMVRXoSKZaFXpsP1q1z77vCwdu+CsHHpiwVhD3DOs1sZr08E/XfV9FsvFax2pHV6Z
BIdGSnBwcOb6BmkcACJFcAujNrlJJ2d66qUFtbdVhbolXl42uxTzgiDmvcYFaZEAWZ+bEu/vaiyy
7AvwiPDBnaJyWnt6jq6zurIfTbe1XstBwCpwUmjMWKyxJ+5Hti7+1lVje82GIHkZQIWPuyAcpbUj
W9Xyritc0/kZ6bkFQAWC4ARmsEEGUJNiWe5sd8Qim0iC3FYYM3KCykadu5syVmG/F8itgs8YKcd2
XYNBdFBO9qR5E+Idb4ixyKCwVV0Be8swaqh7uhpeS7O0nuxpgK2fhL6H7SHPvUepoKCch3gjvoe2
RnLXeCOBaExv9ScVpsmdJH6NLCt/zJ7ZtuCsG/C8+VAGldTkopZOtUSUDSbpd2kFGtGWT6LIQZuM
cI+fsMkiU0kIezxrDOIL0Yq7Vbeb27gHMYO3k7UaVTM5aNC82BjMyLAxcQ/DYrEtK4jsldDf/DgX
Tz3I6wJuCI7PFUxWmNiVo6ofeVCH/jXKKizBmW3Yj4GZQIgRWex/cUizB9CLi/De6Tv3rvQTG3hF
B44rlDUkL4jeNrK51YAWG+62r58o4Td6hQR1Afnb7QAKhTwAWkBRNZA5HPcY7ZGlZcQhU9n4YUJ7
iWBcDSOD3XUjg0mwNr6xtiXPiel75TruiOsDAe/l49rzwuG+hmVWbqqSHeeqcaoqu6B6FkCQtpby
GKffxCS8oHeeYNfEmFv489974iOy/Ywr/Sr33BosRuvFZynoKn/F0It53XFteZjBq/FHO6bOt6FF
2bONR/CTcOLj8AupxgJcyqCLO43Qxt2kJrQbIJsjHGws1SXEkSmGUr2lXTFfgefOxlt0FPo1rCNs
MYOXq2oHYKRtt0WrUTjIijDgq1hgZL1VTW3bjwqbZLjW7hTwMVRpC25YxpkN1cUbcMLpxMk/oZNo
voZLi2qPdSIS6HFU73+NgcVm19EM1AjMXZ08g1fHcBWMlZrXeRVNX9JmqnAf50kRuy/VbMw7jFVj
cQWgIBnAVw5Q2Qx6WV/rcIZCWDlTyvzQ5r21TtTfyXZjXz93pI/eB5YCROPxLM5zGz87or7GjS5K
1Yl5A1PS0SvY0RJrt2T7jF4nHdl8YfYYcBCTM7wSed0ioph7v79SoZlZZ3HU5VcFSOoaa3fMy5tT
+ZJl2nxgsWleyhYn5ca1K0XuX18u8qWy/Fr2U+ORp6Yrb0twCr49e6gTiHDegNWN8AC1Hs0mD1ZI
R/mXCmPHU4g98I4Yg6jFoC3mxfyMG5K6tzsRjTjU6hchb7tAOumrFcngLvErJQAxmsW098eUZxKY
MWGVE8eDdA2cWY6banaJ0M28EbpTG0T2bZtVQmzadB6KNcjwXKxmvPK4oxH7BmcwatIJ1HdbduKc
umgaxOvZy4fHCWbYpwBmJaaTsHblUwUgzAWy0FovviWtFyy/WF87S432q9Y5R+Hz3rdpdZau51+T
rGAM6yGvxVfD6vuc+T+CnYjiE2cYJAi8irbH2KzsugGGoQzNwyYmxF9VXtp8ipwwbhBZJJ27Fw2n
G4IyPbI4Byuebmpv7ucNtkzYc6RyVOO2GnN5Y0R++RgBGoIsi4hGXeiw638i4SLU04zs4SGZRtQa
Xzp4deF51dby8+I9L2t9AVgp+zXh85pAx6r5Ikn6YV6ByMKusTSaxJZPowFexXk+X5UWRlDM7KYL
iNa2kgs7RJ62rnLhnitY/xYZVpX5MszMAqSoTu43I0S5z/2N6c9S+qIlJ2EU466h2A3QjyCoZBsV
/fRqeEX4OVWgm1aD7aZyG/BBUQtPUzgK81zGDOAsJV8a6bFzP0d0zZ3OsgOS+gr/wsY1nKyBj/Db
ZRBP3lZpXX6Lhq7owAAbKt/A7eTsMWdddB617hASGpI1FGdl2FOa9WYrBDHiwdofRj/ZVzBCPrUE
scxblrCajEV3UmdLKuqDayZZwIvUo7Ey6T+pjRUwZWwlU96ncoxIAgsT2NJrNgUG377nEHAtTcu4
TMayN6AkVV16pgiS+TT7/Uhmd1JVN1061jdd68hwLcMZPBk6eA+jX6PvGOgzEY7AWYvvwHxwE0qq
+P3NNKLyu27GBJz9DPMH3EPb+c4vmSrD2HVj6Zq3FrLYeAvmnu94TDUeTYa1096aHRnuK89ilAJ4
womKCh4z/X0kG+a+COjBtAsjX+rnRiTjtJWd0VV7UadoqiLieeJrI4UCfe95gxJ7I/FDcc6Rp+jO
w9lJYYCG0aB2ftwEw9rw0uG1Ltuhu53izr4vZ98na4Csb/KWIAz3FtgFn6HKiVjlX7uot3998Bhh
LUc0tAI08TmuHba97CRpmM4nfAwTwdjQNhRMkSC5dfQQ3L1/qeV09Hs1lN3q0lxZDi0I/+k8vN2t
YrtFN0LG7+p/sXcePXIj6br+KwdnfTigZ3BxN0mmq5JKtuQ2hLok0XsyGOSvvw81BxdKZqESmvXF
9DQaaLQiIxjmM6/xQJmu4s9u6HYWe92GIn3o3Gi8S+PePPdI2+57LFz2L49/lTGt4wNaoMC3AiG3
GAL8N5I8wfFmJ7AaObSDYz22kaVCUXTtjbbHVZrBUHTjSeldXloC2supJggemrMAllxHNIA1w56P
bTOovyxRsKCCapMO+Yf2CmC3y1HwOK4ib+LlMntcfTOP6Gsc7QHQFEoKL6/dM98OPOdaLwDGRLdh
Uw1ZdFEsA7YpuwLdF8rZFuBYB0cSlFNcC0PmMkVirEEcKfOauwmf3aeXx39uQX83c4A8mBSANuO3
meYhIEhy6IuoPc5z1Ownhzbqy6M8t0OgvVC1gDoEBGmT3zdjiSCNP9k7raubva20fm97SY/OXeT/
9Q6hOE8zgw4EUCpChMtv1w32mHeVANqR+tl+oSvw2u0d8fPlCV0v2zoKvAZeNqpLv7l6fySISBAS
wVBxQrwGXLUpET2aVDbcWLbruoixUkIAw/MXFNiVuvtnHpqmAvQBoigIfRfoXgH52CNPgMY2Vsxa
2PWNeFC9Gok0pHpAklfbY8iKJ60D2AQlPikpNGMn7Wl+daMZsh6ByzuHTr5L8YkQe4WDbo4Iris9
jjsgaOzF1b/H0tEOOg/wYYwI0QUctWHnjsktIMhzy24AD1qhQlRq7c3HjXzY8zyp601noOSP0xBP
Z2LduM+eHQXOHS05ev3ulg2k8nEauDlRf6lKcejL6bOuq1sNi+sSA9xUCjNwqGEdMZ3Np+2XFEF9
3gfw+/4uGYzxS1X3+s7oc+9dXRrq35P6/wz4/4aQ+MfhvVLQe/29+I5SwfcLG8r1P/lfCT3D/xfg
FEG93zTp+K54mH+T4H3/X+uLxq0F15027UqP/18SvAfRHVwoqHW6LQ5vhPX/SPD6v1aSJC2ElTvj
k2rx7/5CQ2/dBn+cMwE/gnYgbUCYrjq7ZFMixF9E4o/S9Ed7XJqTcNI4wDkJNloUZac/luXtv//Q
/0Kr7G2dUlD9P//93FCsAJVe8DMwjDZDofRfcVNmmA5Yow0NPv1iYEi2n011C7y+efR+TwrIAnAd
OFtr2+5y7yd5USt8pfujbi/IumvDfBQyBfOnef2hNqT5HnJH+6qggPIFA5b88eWJ/oYobBd15RRa
BjhV44pOsaB3aTaT3h+9VlMfFh97Azkb2cHLrejRSauMgkGbPeF8mN15SP7dt/pMr9lcblFqf/f3
r38Jbz/rwH3jb9a8lWMzaiafl+gOq4BhaYZ3wk3moEnc8qz15epY5TbJfRIZ3YM/VeVrJO+S99Gk
o+4r50QSlETDx9zFdCrJhibUh6n+RMbnnSQ8+Ncvr9zm0lo/nLciq5EV4AdfQZPg0BR5hpDRkcY+
5kKmrNcsBRMNN1PeXY2H2seXB3xmT3rrC2tDz0U8wdysT5qbMJFiBhwXP0LTC7m0mAzhPtIGI3x5
KHNz7f+enCA2EXRUAOZv9//sVzTLx45doUeqRw6yys5I2MghHKy6/OLRTN27mbDpTADRwAeyW8QH
tOSQ7CoXq3qTm0JiHeGXQ4ffhht/xsqI2o2Bd9ie0iPdDcMa7DukZoYDLasFIaRZEYxnKkXFMMlQ
YttJi8bOjYldryFoUJuoa6UErxC8y9NWFamMYe/1x7xPox2FPlLDDH+jaEHg6eU13EQFLCFDgSUj
8sEInBbK5VC9Jn0aojX7I5Xaw2grhwcNka1d1AvvTYLWL2+qdP6uY7OOSvvC5bsR9QGiMS9HTeYh
dbBLGI6UfPMgK9wx9DxYO7YxpoeXJ3i1R4ixuLe4iYkNgGtuJlh16cJ2l91xVvp01yvHDzEEukUz
fW4Ul+cF/VWygitkbVP1NtKKoj1WaWN+9COcX6OJad74WtvwErYLmqyowFKTJogFpXG5cJ0xlVnW
6u1R9CLKzugL5T9mjD8nlAo7+c2ZZfMjyqHthRMrT8UX/Sm5W2qhoV5k2gKDnzG2UfYoUH/ctz3a
aLd+4tXmXZ9RAl8ABuwoZ6uXQmALWqk2quOoYWxGt7w6N1Nv/7MydU7LAiBrSZQbWq62MtS8GbQH
wPlcmFPojqNxRyBlozxUt/dDHYsbQfD2Olwhk1iXw5SjOwpiYP3xf2YBJaYfWjJVR81Gvz/r+ve1
bF6JiaNOe+UWf/vq2VqHQxSCXbfq2ALuvhzOH1H27LCJPE51iop541APGx9tWX5C8usgfBQ4wQsg
oGd2Bzxo7lXnvHt5+2+/xu9f4JF7A7MFW/77Cv1jwi6Zqd62bnWUQ13ue/w9jnmCUwd3oHF8eahn
1pZHhjNGcAyaZwss6QuoAHChyyMyuwHwYQ25RVqjqezuTRTSblwha+Lw5zss4BAhaUC/b033nW2Y
VXdAxzGeLo6Gl5X9ztaQEMVRwUSNUZTtWypx4oRbg2VRmmzkfzA4LJaVwk46CcLx8rsKoeSIQmxx
tOxcw5+1mc0w86R5RznA3YPhxoXNHI3vk7v4txAL2xubiQNUBZi77i3YEJsrIJ4jW5K4FUcEdZ3X
Bqa2Byk0+aaJEf5GqX/+lOLTemMbXQ0KchVcBpBcF9k6hBcuJ1wZUsTg0M1jNhk4u7KpV9cjl5NT
/YzyHum1WDnz/uUNdfWJGRRatmdzZFd87uawRsXgG3mim0c1ZOIVxff01NG2OM0OBkS4KxlH5JLy
p6nSyr9DL8GGgqfGNuYaw/WHh+NyulOb+UvTC0yWVBLvSk7wK2fozBso6+2jwSg2okf88SZ8BWcL
WDXh585KJNZRxDgr8HwYqx1We2MVf/8xFyeFYWDOu5xJj7DV3yxjL5ZMuUZmHbU+ag9IVNJlRaQj
9OimdPT8e/1uLGZ1mueqOWNIgui+SRtPXwb9WOpD8eB50XhLqWcd9OJH0YYHC8PzAPKUbGyzi7VZ
o9kOcvjYlW3P9VjHYYMTh8r19vzyLrpa5TX25bLn7V9RIltGYDe7ozssiYm75CpuaqI/a8F6vBFm
XF1+sFwIeqFs+hxOCiyXOyYtyfralFGsFicA5Hm9o47fwLEbTfsECrm7Md7VrMDcUMNZmTwkwY69
GY94p02XxS6OjWfkJ/qpXjjjvf639xyj0HQgVgNxSrl4UwWEhhSPAPSL47DU6ke9GO4rJHlrHVa3
m95BT+zu7NjUU8zEUJ5++bttU05U7DwuG3I+0Kir+snlihJWy2lCMxkBbxnhPz54GIdkRkxoWlvT
mfaKg1q31ddBahbxgDNaU759+Sdcf9T1JVsvPq5sBw7J5U8YaHNw6RiQ6olE3qGIbNFEHMqgwzZp
N42TeaOKfXXLMmXY9cwWQM5Km7ocL21coZWiLo5liktOZBq09YzE/YDRQ3Eostw/qS4Z/rKIsK4z
19wqDMSusbeQX9vrQKRo9Hxm0TuhbjVydRwfCyewaq29saJb9qLYjrYJxy0OkWvVfXFsI79uA7X0
xo/R6PJg0JrmU+16pXHXJ2r+SgCMUvbkjk12xssvvzHr608L29WCVgW/b2Xkr//+j7hIJiX8PlXS
jYVVXeZihfKDVoU7nOw1fAlf3kjXp3U9Rtx3NA2A9P9GL/05mqXP8zQ0E/rMo3eoEAg+jqUhbpyY
q+xg5cBzYIGIo04EnnhzZCq8PrUM27kjDR1XBglUlIONwO0/eGJqCNWidEcJwsmaUzFWIg0nOpzf
czxi7u3e1h5NWCDZrrYWxBBKPSd9+NtVIJnlWQVxBmyXdtDlmndj0SVJ0pdAelhq0S/iILPpFkPq
6hCRy0KQJfAFELYypS5HsVuBy0nDKINAcmesG5wPFpjT9gx8Z+jcT4aGBOtfzgywPEUpCuwrHJnO
3uWYWDlWU4VV4VEQyX9JI6d66D39VvZ3tYvWUejXEZOAduaoXo6S9+h8aOZqNtcA64HZGB3cynZv
xD7X6wdXhxTTILhFInJbsecmSHTV6uPR1fAq16xV7FebzYfO4conuhjeLG1e/u3W4H6HiMK9xz/Q
C9qEAxHvS6PVVI0Gg+pNiZtFuBqB3zggzywgWTO0GQCCq/jl5tEs3FTT+Gs4Nrq7tDvM4DGaNjLv
/cu7Yf1jLmIbrlMAUYgw8WiCSNxGjzIekq6WFbGA0MI5s8eg9Z0xLLG1Pbw81PWM1tYZM4I5TDtw
yx7AhFVhheDRB0RV+1AkeLa6tfb0HwwC54liGnRzQtbLfSfxaBNx5bZHBNjFXqCC/MqPI3kjNX9u
KlwPhPzA+QkqNmdocqoEw7ypPZZ+5p8SQbFXkW/eSGSuvw1kXZr7aEPCDOIUXc4lyRzZTj0FgCIa
xT1F9RzfQk8+jLJrb2yD6wmhpEZuSBsCYR5QsJdDGZo1J0gw1sfU6OZ7RL7VRwx69Rvh7bosl5uN
14u0jPwe2oG/fVoScKoU0nAmL2KF7Z8ptKd8LKO7yIin9xh33iJ2XCVl0Dk87lYsR+A3kFRczgqk
pzeasIE5Q7I8dlHnvXdQcMOVoDb6O00J/w4zryyYEOS9ER5df7uLoa+yMhNr7TkrpmPSN8l+LpA3
G/Cr2ye9KsKXt/z1qgImFwS+6GFQ1ttuRtfJK6eM15sC39hXIKyMb3Exqp9GtdinyY9x3Xt5wOtb
FyrP2jcmSeHe3SbY2gRKAhThQPFkce/czsjEbmXo7q04He6zVC9fFU6Z7l8e9fdVdLF7KNPAWFnp
Kj4U7O1l30ZdNM9AgE94oYFw6qeywNelkvddLrEkyuI8+YLFBGL3ujvhlqrwL1YHOjHqI84e0FiV
Hy/vHc1px12FZD9+aCn4uhPCemX5dm4Bdx3sAil29M+l871KZmSFX57DddSzFgihPAjEr2wKI5sd
WVtI5Toqwx1Tc7oP9tzEyd4qMELkwi3NO8i4MUxpP6EBMOVanx2SQapPTiZXZ0apTUNQj/y5d8Oy
QsHbMmtvqd/+fv//WGYILZRrHEI/gj+Czi0qQGmIAOPFaZ1d2dCuM7Ni/ohXev3THa34hxVjBor9
eYbtDDI9TR4uY44wf6sabOkGI5sweRFoN+x104ze2ai5JbvIBkQa9LmDs8DLC2r97mT/8XPX1qpr
0QpdhXRJwbaBGoiuSgcIWR3RYHVX/dNOlHvbzIcfLRIFQC+bGjB8GtU2sFscD760mK78tBsr/aes
BmuV4e5me1/pE/6MUZVV7d7GNpGCK/dXFsAynB8oqsh0V869N+wByGFOGbl4WqJ77xQ5mOwxum8s
AtpAH+zUCDCpa+tgFHl9zpWT7/PRQOO/KTXvUzaiw2nGzmc96vGB8vtCHspeaIe0i+NyJ+yCYoeT
TroM8BzSir0vbetjLlB03Tn1kiLTEplg8BAywaZqzlxzZEd4VQSXYJnsV7OjO8aprQmfgxn7+res
/Pgeh4mpx612qZ76qp3OvqQqBTS067N7JZ2xfNfGFeDsyp0mtasIit/WZPRjWNdO/NY2yrTca6M+
WvfD3C3HNM/zeG/IpvwyzdT2d52c8UdYpOzUoc7q5KEwfExWmLZVHqIijY4SZ7MW7gLysVpQ4fKq
gau0iz50PcwwX60FUky0LAP3S/DESbP6mkZOwK0CjHvOWvF9bDodmx2vwMENpZjGSfZ232LdHneD
sAMQ+sXX0a6G+1ZMlOHsLm2XU7x43ZvFEKI/jJNjxQe8XuyPXmL2CIoj9/rJQpDgu9YW1k+L8lZ5
NMjZz0jCDPFxKSw17js6pdMOH7nmsYDD4IKuhrmzN0FcZmGE7xOO38AMv2iRmstfnqwsOwrwnBr1
I5Q+J3CGemq/642/AO6yRk08uXgSfClUY1iH0SvK9jgoUegQ4qTAGaeM/SGYqWAMQdlJn14TonwG
5z31BaSEse5+RPPSzkGLDZqNTl1l4ys+uYUVxmoY3nRlj2VCXubm6yW3AIBgR+LFu95ou/ikL0kZ
vZLDVEhsXBs9D41hzDCbpCuOV5Axzhj4YquBloI7Wx/0zElHlB8t450eo6O4M7NydZkA9f0FBxC9
BgqaqAdMkPQPswFwdJ+amMqy/0v5Ieb1gFdS5irCDmcYpoObr8hXs0nXxU0JoQIpfFgIHlSBH3Hk
a98aLLN/JEXlmbsoeiRz3FW2ElnQUY/cuzYkLm599FFGDKyh1joZTvO2XruvsObFUtz28ik0y3q0
Tmh3tY9GNy24O40wnLHzSN33AJx9l4KXER1BX6nloOkTHN0sESTWRCKzt7NooH7ocqPDot2Ym1eQ
DFaoMoZE855AEkg+FnIC2H069lCN9UKdc6JasLx6jAT+PM6xRi+/hh4St0lxj5h69pGdlr3FCKju
A563cdw1sqYQVZNafs+7DCsmq2dXYYVuGN8USpu4gNTG/HbgjsbFt9eRVzc8/Fv2q/PRfR0JOeNE
ViRxaOcdFoEKcQSQfUtswnMRmLEe/CR3HhPTHKwQfon2pY/M5qlfTGg1nt7ZZzsuxxYFn9ouwwhD
W+4r3k8qU52NnbiIPAg68DBQeXfN+c2gMBI8aqSTKoRVnp/atsqrD4WLQUyIT6LNNpFD7O9NjFHc
o3Q7t9tDt5ldaIoARj64U1kK+LXgRkMYmhBIpqUzHrFc5zHWICOtNNTS3xeVY8qDL1FE2C3AY5D0
9agesrpqwU0Pyz/qrrGSr9m+phfmlj7B1jCLyLnjvM7TvaJBjtWdNjwhuGN7uz5xvH+8NPdxN1Lu
8qHQyxYbFmgun+3FxsCuaPt83BlKAX6WrlX+1CN+A0cizrqDz9fUgsJZBvQPrayk0+50TymzWFkG
GRa4Y19S5Rshhxf73G81MNtp1rcINMrlI8LOcHRMtl4VykRvl7C3yq4MsmTUm7DjnIw7QCr6F9RO
J+shNVQehxre5XaYeHKF42EEbYRq7PmhkZE0yK9XVvG2SWRp4iJZpw/DojVuqESTocXftbVG185y
7ydREZpVkcYTBhGkdV8D4x6xm4wzRGkhYrhMQKStderiJIre4A1YVntzwk9lN0RcxIEF22zZeSWG
u8g5WOad3+jGe9eYvaelgKwYIAU55ODFcyc/TH0y4PVeGV7/WLqlNX+0ShcPcmHF7KnR6MWv0vLj
T9zs+Ali3jcCNEphfPTUXwjdBnwY6fBGlgwz5PKsgNKW8cruRSeDqcQKJ+gUV0sQQ2bCTCtW3HFl
Opg4gbXQB6zYz8+EF162h01VwOE0lr7Dh13izBbHfWnj7kGvGnpYUv/oC0pL+77R0HCwh4iXUuGF
xE5fEvufxskquTNybrq3+qDrn2mIVN7BL7BcgCOKCMV9DVAGt0/DqcZDwysvw1H2lv7awkpJ7nB+
Hu1XSWWVy8mkHWfeyKFM8zKJ+h2fUQaFQojyLj29NZX7oz63Og1VerTY55nt85rbrfRo5XXJhO2Z
bURBDh+Te7KEisSx6dqCyAMUu4kL+UcUiS0vtFVDrAE9kLgtBf9g7L1BiNdzk8aQl63ahpljwVXq
EKWrDmXmqzfYezRlYGY+r9jLEdwm8/z3dNZuD3pRaLTam4jYV1laV6Auz4MTjUfH7dSdBkv+Ru1h
k479HoUGLKH3bxS5uym0QeN0Ertt8KAuCBHsCf6MJ/PkLPzpViP9maFWcu9qTbtStbdZu9TU5Kk0
ds/RRNsDIyqLQmVPG+/OsQnoX169ZwejHIWkAOnYFapOttJoGxwxzmTPJpy2yThqc8dl4WS3ehzP
DsWsQN8As0ba7XLfzTq93BmG2VmYqiPeUnpYODDcuF6SGxW2TUa7fi1Qq5Tf2eaUvLe6aA1EInNp
PfsM+SN/XKLeOMFI0/Ch0OLkgPTjLSL6plDw7wFRtqA1D8IIBPDl3HgGc0+j3nJWxfyF4Gk/5P2j
RiO3H7JfkyIn8+eb8gHPD4pBElEHucS25jJ1viiA5TlnyEfJfbv0cp8Mlr/HRsvdjzHe83At9ek0
RvYtTNMzh85hk1IRgR0A+m39aX/cIXCD+rlyGuc85ewTd+jRKHG8W3Ih1ztmrV66K0oVcjj17ctR
pNRgc+MJe66iNdrxWv3rWo3Btce/db6vJwTOmWSVkABwHR/xcqjYbqp8QpwKUCNJk53Z3UEM8vPf
Hjb6+nTXPKywVxjuZj5I8qAC19vDGXpt9ZA0Poxk/v6mH6z2BhRy2whnRwJCp0ELjIEmG0NeTgj0
f97MjRjPMhuSuyiujTuobva3rh60O9Vr6q03x15gerLeCz/2T4Xtjx/9Mh/PEJKHE62/Wx4j1/uV
tRVAeIF0wLPYlopj8G/SmKPuXCLvs3J6jS+Vq42vG6cwEcbzljua18V9kYu/JHiwGHSkqPNDJeEH
WNsGcmxUsTXMjTwTWKrdghzAHUFSHYpFb44vf+PrjQRml0F+dxeBoa5X0x8no6lqJzfEaJ91bL73
ExCFkDD71l36283mj6rFOiNq0w5XKV14mkCbA9j7Q5Q3LWffLwDGoOafQgbXhh3lUXWgzGXCb7dE
QHBiPrmdjPZ+NHSwIcb6ToclH0xGFx9J3I1dphIthIufPqrJWgJ3npODY/XREXXVBsJ02gaa62h7
Q9cgrL68WNcHfFVJM4G2U9YFt7GZBcVoZPit1D73nas/NsZIKjpkPkxxv7h1mawb/o8VW+s8K4CJ
u5nmL949m8NnWK0JPVVC2UMmIXBEbHxo+4H4nS730baXAhfQYrolZ7nZDtTEAb7QT6ehjm73lQCR
KpHRrjQ43bx93n6kGx44fnRLeO6ZUX4zBLi+6LkiMHS56TwnUQpjy/6kV5MB5pms6gQ4xKxufK9t
+fH3tgNNiFwxPiOUUDdh0NQWvednjnVOAOqnR6eN9D5YOssc7qDHJt9lOmrfZuFFxQ6H4eINJu2F
gS/nzOpWnhyRy6U4SYGV5/kXHaLo1kO8WYn1B1KoX/uFFLNJbjdfWcUiyxZKB2d7zNqwsXB6qGa7
Or28b58bBR1gVmDVPgXRdLneTUmVUqzPX570cUhx3gqdcryFMbweBYUX7suV5UfYuQ2YMuiqHSBh
69xJ8Q0EAR3eqrIAgrw8metDSOgHuw/UMJVbMCiXk1k635DuElvnOuv1j+QviAc0TnpCZ8LcvzzU
czOircv/UHoBbbJZN1srFMVPUhrwAfKMWM58AKxkhi+P8tyEVicKpDyhYoqtE1jXSJFKrKbOpVE6
D5kRqbeoyhRk5+14A+Kxrs0flwrbDUwXcTOgPdoZDHe5dkgvlNOMczQInSkRYSdqTAOVpU44hQ8P
6K/MDfWjpm13Q1/d0ud5Zp4QVNjr4OeJwraMAHA6A/4UZD7p4LevKlm0IWTO+c4d0Rf46yUlXhFr
ykjR4yqg1vPehuhiM8+FcppldBGSwzblzhwj1peHemaPENIKRlv/T+Pyckm91pwQaYnNMxD07GRI
JBobLf4P9ggSX0jdrWo9IFU2bd4iam0rUrZ1jquxODC5KFBSl6GZwlH+6wkxFNJ6BB+rXdFm05va
KOAD6tYZvQXKlx6yFG4dqcPLozyzGXhdQMtSpaS7tVVctcu46RAgZdPDcXigGgX1fWrG99zlt/qF
m5d03fQMxRkmQ+WO3WZXVeKrtEc48Ty6U/YupWCc72Ydh4izcsv45NudekTBQNNvbMJnx11BISs+
D13Ndef8EVrpxZLTGerMc9UkXzuq4zs8yY++8v9BjLLb6VJ8/A/WFBUzogXAjvaWmqIce/S9KDN5
THwaWT685xYs+76Z8r8fid245lLrvodofTk1OY1FnxWpdcbT23jXOqj49LWHOoBT/CU8CzFEuvQG
HUQgQ1CQtzKC3hQJUCm8kOYUK0DFS/+69xftxsV49a3WUQD6crYYBwTW5YREp7XDjHLsOalMnJi9
uW3eDp6m7R27stxdQbMDR0NkLb++/Mm2LARiLQ4Bxfc1+Scl3opgG2bhlZVM6vMgpSd3OZjxjwJp
lkfNbrpxnzu9oNwqjew06E7s4hBTW8O9SGRM4bLq4A28/IOurjMKEPDSYMqQdqzC95cLgYk8NaVl
rM6yLXArb6v046Qs/QZaYF3Oi3eIUQCtQAUFJUIPc/0cfxwNTUXYoKPkcC4sP9prlDZPs6qjgxFn
jwViQTcum2cmxTMAJxUVWJKqLfZOoLOBKMBSnpEUgiHZWJjmttEt57yrPQREk0AORIJNGQCJyYtJ
vfwZEEW7eqspdxJJYWe4Yq94Ny/+uP8RENCzaIwSJAkd61MflXRJEl0ff44yb39STF9qoEsulEY6
JeiglLaPu1NJQ+Atmh3al4nI5nGCDfoLaS2jDPRMIelTpaij7HmqvP6Y4PURNlVllzS40XEJsaij
D9QkKOfQr9CRJpnruQrztOrf+5JGVdBORVIFS6TPlMLbqrmzkBjPg6axKe3nyWzGuyJN8KeZlJlg
uA59rdr5cVLqx9it62jfLa0Z7WZNzd+V11NWT3st0/c1om5t0E1FR6OS7uP3Zmjm6B5Rkcja+4Yt
x51dJqAefC0yfjiZN+b7HpG8TzF6fBi4Y9SAJHlUWF/qYTrKNJ31HXbogzikhVBVOE2z874BgFkE
EKuQqAHM7oBHMLQibMuyRN/eWub3CpQHWEwhEujqcxHnO3OMaWBIz5YfINWK5KCnXuvsQByWVjAD
OTwvNhWL45x0yftqBLIQEuglD8pN62KPxhSxlEkT46nMnWKXS8G/HqHDxHmP20JURBAbBwrTwZLP
7YfFgC28S9Imr0La9h4t6rG1XreeVqADB7av3elZ13zo+woKj2Zk6jMaUwMKaZrt7bUsMwFAx7Pj
7xrbbX7Usb28S6JaiR1nbDT2pafom3ROVWPfZufAK2g+Uhtf5gUFrwE7tJOWGBM2EIPto0cXFxjP
aeq1lS1pHGYjPzoUhPgd6ZLjffVjT67SQF6m7nK/RMUMKbosDgktildaPpfJoWki74PyNPPRarAB
C/N+GD8jOTNnezFM5tfczgocrUE6hH3qxN9iG5EbmvsZymsxzgNsUIlmOIwHLP8CCdmYsbkxs10y
Dd4ZGpuBPJ1M8k8xXsk/zGIiwwOkJuw9UA/5hkxlYE+6bOmgGTKiT0jB9Y+6VlkSZnqa8RHI9E4a
wlVPjrWM94kJECRU1ri4O8r3oI/NxLenvdSnHIGEAu++o4vYlNrljUIFJ/a1mLKEry/sKrudi0Bk
nfkPabRK9x1d557/aGhZydmQBi28pr0bosVddrPTlPfK6moTKShLfBdL374bECl5W6PeOlHMUFib
Zwqe8r6fgZ+HlVUln/XYX14ZZkXvI9Hi4d3sJu1n8ASgGKciBayBgrfiF1XKRrxoMeafXrb4yf3c
1D0milOcn2mKyWlHnuXSVpOW8gO9nOKvSaqjz4gRJ01HU59+GXWCylQ/0Jyji5y0VlC6Wg8qjxfr
i+b7yz8mWrM/qj7t3qUYYT8iVymmQ6Zl1de8zofXqoX2vPPTVrVBnCrvsw8n3A0TCeAoKDRUygKB
Kc1PL49j+1jbemneN9g6fo6LREvpLdmATGpVgYSIB188lcuklXt3acTZRd4hOy1KX57SoqOZrLeq
zncW5Zm38+KqHxOSamhB5Vr7hNoXVbxkwjDRNtL2oa5Q6dvbVqe/mU1XT/Y0RZcPTtrqCEKZtJP2
xtQZxa6Nl+pHD7chCTxHy5ujM8X0nasBkFDQuJQdAYZ15U7vpgSLph580tkrBFzFOnY7K7SH0uOX
Y9Uod670EVwd7L6hlTimSJnNee/R7oPuqfjnWbwx2dEd96fTdwENlAEVL8Oe38yVUZ+sxR+KlaJe
OKGCI/uO5q6BzhPgBOewaMznPvZS8WTWOm8B7TnKCbMtSkQ39YKdYjqtV+5xHGrLPQpk9dmf5noJ
cy1vjVPt2sxiWdrkR2xBsN7ZiPN3geEQcwRU69smEGUCodq0EEA0m5Y/PBoc8Q5PWpsrfOzibid0
PN/CBLPOA9gXrmqnVcn3tk/1p0nkDdJtfhq/xnXbyY4z/j18G22aVxyb3VtIv8XIkNU9jiA0YbMq
2jcgOM1PcZP33F7oonxuJwAKJ9oyrb7zdel+1gRHY4fgm0H/eRHVr64vIrV3eNISUEKdkx7mxQCZ
QCe7+iqgb923pSGLcKwdggF7XvI+RKZhGdE+aorq1NVd/VSYXsrWQ0niaz1VRRy4Yw+kMDP8wTl6
ZWHgBjRMy0Pmzt73WXZ1epTKsPdF4Y9pKB2kA6G+lB3qjZnWf++AnNQ7ymrOY4NU3LcM6mC6U7Hj
ntwYsFgwT1n2c9A1DiHdgrgKbeTEvBPInPinGtP2i+oXvJwSkHQ08RBRwBkxq2mF5nnRacGsV/Ir
iAImMQBYi0MKl4YRoFepyXu0Tx0ejkT2zUeE41zzRL3V0kK70UoZ9jM/MDC1qSgCu+o676gpCdUX
TMgC8E7Y7RvqZoUBC9/t/V08zVJHZ0+BcApqaefmmexn8APXawVqdrMx6h/dyUjlqc+XPA9R6BI/
lAGad5dWCR9Wjy1JJj5o2ucMVWzrqBcSuYNs5mELcMGg5QziJ3qfom60m9Xg/bRlpX5GThwD6Wkd
7HyqwuvNQNAUjnYLoJ02oLKCEuIIsvAzRQ3zndl46gs/Yv4CcWJ+n9tt/gtAgf9TTgUbbaBRfy+1
lh+i1aLej66auDGL5KsGYOKXMYllovqx9pSnNNW8UFNZ9HOK+vwxry3nHehF8W4ZFeqffAZ9uCuQ
fDx5YwfMgjIklQa/Q9sirLXcp6GVWE4agrgEbDdoHeKJVEesb201zunrNO+7D9xSurevpYtDa9rQ
qN23qRrysJfj8mOgntYfwUsji4TSG3KJZV+BxonsvI2Oo5vZgCsmtIIPRutX7tGec/OBIxxNIf2F
LNvT9J1/+LJykyPyg3jR4kM6PepDnCGPIRY0KTPba962TpF+y6KYX1kYVgRQz2zzbtfQeBmhC0+p
izp23n/SfGCA+IZTeHPH3K8CFVvlFAwdEJ4Dl0vxPkPg5xUaWONTNwAGZBqzn+6msmM9u7QvVWD5
SiUIQYpI551vsPycMGgIoqnqM+LA9bTQyCNUrCgTN+hD9lW/E0Ufv2tbRwIvGQr3rWDvJ7u8Qzgg
AJNIqIm9rmpCQsJUHszR8mU4e2PGNupXVM+KvvkwTBMixNJ1arEDRZT+GkkZ9DOh63Qv2qRVJyH7
J13FTxh/4cpLkELuN+rZfOwJOD/2JeK/YeQA2tkp4dQPuZWCTWSbeXiYrt5dc2amXkjtTR9DWwxu
G0AkxRhnMf4ve2eyHLm1ZdlfSXtzKNFfwKxeDRyAO519G8GICSzIYKC76Ht8fS1QUmbQyaKXBjVL
e89kkhgU3IGL25yz99pTcgkrwqCA2PdLxOcRVe+Zeh2OX/A+xt/VRqoXi5qWT4OiDPAgpfNTc6Wh
nQwTaAlfEic8eqXUoMS68xKWns1rmxIlrPBUkzyXjW8QF2yftFLnswu3Mn/a4aLDoTXsZlub1XBK
Cqh9ObDOzYFYaudyCnsNHWOWzhF8KaNjf49SJ9z2SdznaEBS95Fs+jw5JaqRp2U4rKD+0JOR41OH
0sYzd1lU3W/0lkl2VGLl5xwROwR0EoxlmUvjtObgO/h1WlTjgwIw8s7oow6FBjSnBA/UYjqbkQfy
zGaBJKsqaiuNxQsM2Hayo/YqUY3hOSQltdo4ldvS31m66sLsgO575lAL2+tqC7FmPyKN86a6Ya/X
pWmFFjM10zqoZLo4SDzc+GTSSNpGuqgj/EtQLXu5UNPnzNKVbyaCKra87OsYlT/KQrvrC1d4ctbP
FNl9q42REL0ZMEPDX6Jq8iFGM9zjsN1YormurGVrmU5gI7efO2U743B6CGsD3zmJijGAk7phTa5h
KGJKuWjcsf+W9U0TxGhr2QTyd7J17yx2AlepmurfkKjmBTx2+r7bPi2dGwWB0qasI+cSUoAVNEMb
ZKL0l6y7MUaWQISoFlKpIdUCqhUo1tL6tBrFXWJK27emfDu6Zu3lIe+chxKcQ5RinSP8OYUpGqhF
hxA4zC8NgdO5CTPpWYhyTaThnjYm7iYU5pXe1ohAM3v4roX6EoipiO5zJRYc2cR4WiSNep1Grnut
9aLTNo6enM5ueZqKrg2UxBTXvdKTo50Z5SZpcverY6KHqsJ7g0KAn9Thcu66YUbqTFH6av1DSfyE
rLibUbcvU0Rg9ZKcDMyPq9+cHigUFPXHyJRoRf3VuGQ/Qh1R6DiAE+gVr7YVT9QNASnpiv3bK7F+
0ufjlRCLb5f9rRpdoCH10zR6ijglZtle1foaN+d4L1XhA8ytEEQNurcIouezQCFnhb2f14NJGKmP
R3PhxQZJRtkDJWU/tZPHZTkTA+ygQWSbUpHRVkHXsOH44cfTEsj4vFchM3VGUgS0Rxc/dPGoVjwC
aqMDe4GpuyarjqokyN/tvEaDL0V2phh5G3Ra9VPMHC0UmkfnAv7NV1Z83gQE2Xq91dKKc7OtxfPO
Iod2sW3gT2F3UsSLb7KmDW7JIlDL6zSrnhojC5ywTzx36Mxr4uDP83j+mch88WdFDIGNtWvndvVt
vuYfqFWinw19qz719UxcU2o4vg0B0MtG1y8mrQwS4XSeNVo3NlYnP1dwl6TyNrYN5axJq8IzcuOb
xobVi1Fmk3JcNmAEpwvM5e2VWjfusxDlD4Ninq/Z0goWzuSe1ciLOh92DuusB8Z53vRN8p1+QnMW
1VPu5U5zYqvlnW6ktzMzA2LFcTPV9h6U0NOsJ/dG/SXX6p9Ov2w7QzsFoYqks/PdWSP8zbmtsbVL
NXogAzlExocPYrA5xTAruAA+/EpxT/KWH1XoAqpNNzvfs9j4RnrW91gaXw2qnjp6f+Ld7DiCC9Bz
fkSU+TBDtGOgo2euHnQzehZtFb1E6VYy9ep2xvqVhb4c52/TIosbGotI38vHSKnmS+Ta051ZxOJM
y6xiY7eax/tLVrigNJ2xWbfafaNVbOPyFsTvUNW3RoksWRd5d1qJ4oQJGgWCzNTFsyLo2enkvHCk
Y36xdFDPeeSXabe12PhszCredl21LePue5pABV9FcxYnx/CcnXL5k3g89+cA+f2ON7/eALOhO6sN
jyFH8O3kGhfSiO4yHfCRopLTHdqlVdMuzVTpURwNkhTxP9v8s0kRl5NuesRYbidRfi9MQMldnNep
VzvLNcva1sidSzMZTxq29KDFYdJGEyERhb4X8VT7rjNpvyaXVCh3dHG81Nt4hNm4KE9z+dAU1EFq
5b6KJDv/xnzoHOMqUkKBdqqaVD5cdWZO+yk1Q1ZLlQZDr/X2qWaUxqlrfmecLz6yeaPwMBsOrNSU
cXBP3NQyJY24odDiE4Wunep1a7t+laSuFzoG4qgaFEKYR/Pgu7nR71xZRgY9mBSkvt4WJ2neFIKV
RnPZAasd9RaVmoNnyp7qWDSwhdqy1Mq9AIxne3WtqOreCZmDQV3F6a2rQle/UNtUV+5M2eASIyik
tdVvTGut8LRGGMq+kaVsr2JZd19LpLjc0Klq7UvKhamyHfNCb+/nIga5Hy9Vve+pYMgAwxCO4jJE
/b+jPRehxeVflLhIRTw+NzRPsBW0KgNTumTTm0VVAZGrQukUDyNPonkynGo2WGBl6pv9mDyZejUr
W36diZxyWbjl/JUrQZohzAjAX6Mbd4phRKPZT2O8a2OjKrZZ1pQv2GOVaYNOSj9By6NRRUFj/1KM
Nkte14Fx2A1F1X3R8zp5coli+GoUaS82aT2MVF+oTj8u0ShuWQbwS4yDWf6grqIbHiWVyd5klPfv
OxXhPvzuOhrOuVEV64U0pOkBFy6ux9jgmSGrMue91LFX+SoBBdEVxVDw5dmYNXdx7HRwTeI44OQ/
yr3euj3n2xqsOmr4whw8IHLZuNWZe55D0db8pxcorL6tTZbGS9ZWd0SqJZe9bVtBpELm7vN0uqwp
Z2xd4gS+kQpQVyfmiNlhG7cK8nBU/dT1lY595mYAsE/X0pqXMyJZ4aDmcAvH67KPk2eU2DhKyNrJ
OGU6Wtyy4oPS9ue+L74pbcSufTHXd2BenOqR52hnftf1LrYDIyFDjpSy+kk0oWrgT3JExqPJ2cO6
NRh+SqMKuliaDZSdGP+skpnWV19YEuSLmBM0w41eo3rXpJ5dLALInx930mhfzKmxKZxZhuLFOhYW
nHL99Cy7LNY22SwppUR2Xl2DxY5LyE5F1bN+FS4ruNuE97KR4zdtLsLQ1wdb/5mblCm8NDTmmghL
Oea+LIh+P0lUsN94dGR22y7iIqLk+iPtC6jUhlzqU/LAw4l10pmZuVqRUadOKKUy+yVrXERoKC+d
O8pvRjYb51psTEqgTir7M6fJKi1oqtBu8UPYy22Sz8rd0CRu7vWjWVFhB/EvNpVItK92v4g7Nyzq
YqtrcriRJC0TyZZq7Tc9tquHqlnyOytcufjU6dmcGV1UFbCPl1VVGUosFioOrl1ZJ6M80lZ53+dw
TITSq9FOp69y2LqFZ2S1dRZ2e5jAoQ8zpr9aTLs9cpX3PStORej0YCWsyAAQhm87EzKZCaZXG3U/
K5U27Ni62zduWj42SBcCLHJaME92eKJXrnGH1k+ejlTitkZhhUf6Ou+ayHjFUQ8Z9NBQrtFHe/tB
0sIp2RlLJLpNnJGnnU4UDQulGs8XKxZHvvb7nhVJFfSSUXdit3YO28hTLLUsg763ryjn7TqOcQ8j
S0gw2xZvfmXZ90daQGtP/22TjKfJw0Qzt4I9D/WyWs/44jjb753MDdtnrTXtHwDzkL8VlewoQ/aa
W/p5Ys4UhofUGncubw45DOASd59/lncDi34WjL5VjwZdk4br2xvd1+MgyImx9vpgVlxmanelXhzL
n//gKhb5WOQ0IoamkbY+gd+6ghr5HuVsaQt3uB12bpHJc7egLfX5d3nXpkPPgwSKIx74KhsUx9ur
jMTDGGkSLvuwtrVLwbHvpLaN4cFGTsRxK+q3RmglR7QAH4xUnIioBwllh5tzCL5A2GVh3BTLvk1c
GmWsaDSPAH4gHVmOvBQf3UV0WMT6oRRZtUtvv1+WKE1j9M6yn/R8edG6yriMHLM9MiI+uovAXgG8
8eqturK3V3FCimXNoi5728yMKzyVdrWRwxBv+64pt7nBUVKNcOd8/uxe5ahv3gm+0EoQQc9HoBTN
47eXteJ6bpTGXvZ0rGJAiuHMDtPuMv0n1diRExQQjH5tZ00PljHOX2eqpvZ6LHIzSmetMdGSGNdt
tJqZ53oTEdzd1So9ylZbbVeff9oP7hECGsQYECE5LhyqJCZHNKo7jejBwWpjpIQpW3bSbxal81Ui
YzZxhQT282u+m6Vocq9UNLSjPH710PiRkMFilXSF9zEdtlZPMj83UvpycfpY0P79/GIffUE2Siu6
mRmK/PO3T6N26jFhx6WSXjMDuCujASJbrSRdMIpYvS1w3t0vc6L9+PyyH7xMiPjBV+KCBgNwqOqM
TZdwJHaCe7OT2VlooZ4ock4HpXXUwP7BpRC6QJwD3LNKG9c78NuURGojos1an/amWzRB7Q74oo1I
9Pu8KLIjWpCPrsU7K8jhQqAHB/PttZx4NhyMvsve7czqm27NNFINikkbKWf3n8XWc9uwmmD94H/M
tJDT316LPXxstlbPJFjadsRBW8LPdfLsNOJxOmziKON9/tA+mJawUMNlZEFb0bIHV2xZpid1nQGz
sKy3hSlVSi25cfv5VT6aIMBlIaXU+YroSw7UocRiITPX+GIZoMXnhdF7hUuKVnsXl/pXxR7UizzB
JowitrhxWUzPaO7aP6YcFeJGN5LpnMzXKeiTEDEFJcNoR995PvKkP7oXcO/Y/Vuv8peDD9kmRVk1
prLsTYRpfru0pd/1XX9kKvjoKitYl5uwymQP0TBjNLskTbnzPlwcfZcTfwCxLDqmLf5o1L7mpQDi
gEnkHGi541zrwiFslv0sFuVEz81xO9OR4diPuOT14f4PdP9fa9Yj09lvY/0deN8vs5/lf/znf9z/
yF7aOMmZM19I0Ovm/c9///fv/0XhN7Q/SHVgXl6ta2BueNn+pPCzWP/hMHnqWDDALfHu/xeF3xB/
sK5CTNXWhClmVUZlW/Zd/O9/rT8y+IgcnnGqQZex/wmE/3WH9dsiDguEcjirIhPqyq13DsSsuPuW
UkEpeBPlv1LzYVKbTUMnVgicqbIISiS0ZVx5AvBBTJutoIjz2527/vNSv7P5tXWb8NknOFi44rDL
DJdKyk1dhVh5pg3hZn4J4WC8mPdWk/lOfZP033ObXr2NgEH5+f9rJN+XOf//X+s78lxWc5NgIH4N
QPjvf7pInpuyLX91h3/qzS+1//v1x9FLuQ6tN/8QvI6jm/6lmW9f2l7+eYG//uT/6w//Go33c/Xy
7389l30BRuT2JcLM+vtAXblA//l3gMO7MR60XVm8zZZYf+HPQa07f+jEu4IiQ5/5qoj7e1Dr2h+C
jAhkopwe2PesUrq/oiUsUifwsSDTISAZ9ufqYftrUFviD7TABj9ifccVgQjx7w/21xDilnHbuQ8f
DamD2VZdxzJrIwFHoASp2x8M6kWv9K5JUvLTelU/E0v7SIZ3u1O0xTrvltk9Tah7n+GAc3eOJsUO
giK1RoAaUL5J3HJ9SE39aVGggPztFn7wyQ52hOsH4zUnLog3G/3j4duGIJj4GmmqPoXC+oz+ah5R
jRj5oBmpA5biHMPHvr8Tq64TwB/dUyheh+41Ux1p9II+80UVItxqnOa0AWL55fOvta6Rv73CUOOZ
pZDbO1DKdSTkPNjfd2ZAOPLIqZq1u9er5/RIjQ62QaImxGXqD4WuRw9UkfTrah6P2XUPpw+ujUB2
nbHZzazf9GCnRi24HkoxRYGxEKka5aU8bYuKhDDTGmhzS6PY5Z09bl07pXHTOkUHV71nDaaPcYmA
wb7qjMI5sql49de8vSPwlUAcsodEw0xh5e0dIWQ5co0wCv0Qicd2Bayd1FpJ57FQinkDkSW+RUt2
BYGiPatmWlXxrMUnNluirxl8Ed/S3BsFPFnsN4Yg8u/z53U467/eNNfmWIrli1P34bnbWYRDxHQR
wrNwHQI8XUgd+FZ/TGU/nYg5076auVJiNkjKNZITnaLbWDFZkXZ5VrVRdwRpd/ha8AzJaGfO4F0F
M/X6jH/f2SMRm+O2iQOoKryIKUi0oGpiJxCVqjwSijgfIUp/NGosDhM2W3xXtxkLb5+PThsuTeI6
CVzyQ7fL1IN9ycpGvWuaGZNwgRYoAlrwq+YRbKihd5f4mrKg1LXqVAlj5UFdAwI/fyoHJ7j1oTCU
SezBgI7T9FDuPbWtVUP8TMjvs8VN01HAa1SdlkgUTicUu1qPBA33yK0/nCAMZO68tJRDdN4fJsyD
G9EjwHbDBLWHCCM6fRR7FrYDR+73B1fhZIObkYodBLJDCD1W3cZNsjALpgzaxsbugMrI3shv/+Ed
xAexujQ53ABIZAv89ssUCdNEllJkyDgsXpR6bO4LO5QUefoOU2qf2LtUye3rz6/6apF887JzWdY7
vtrKQTAO0YId1XOrVhPTL/NFCVHtWsovU5viYlvOdbzNR62NvJmyk+qPSjM3QViUeUu9adRHz3FI
jvOJSKb7rLlNd4dIMo53oJsF0iqit73W0keq/eZc3TaiEDgi6HDcpqkVnTOUjKt0TFffh9FaQdVR
MdzUc9ieR4uhTVAZrHmFcKjhRewgPt71TAe7FmVDCa4c7yl6hXgKusKotrWiD9MG2AkNq8ht+5y+
qtZ9iavJvlSVfCyQWejlKeMkpRkmXLBemRmj+sqSDOeTDlHqjshcCStHq3Fd0QyoBvo6xDzdTBCy
Tyq7lM4O0BYlvWwZ5PfOsgjndI1ZfplcOpmekyG48bU01kBlq52Re6S/iidwBE3jK7lKq7evSXt0
w7sxCesv0kwFgpumaP3Pn+m7d/H1kQIHZpKEpnIIKcBRswBW0i1f6LkCr0qGOzbPQEPrPveNRQ6X
MQ254POLrpPOu3FEiZmtP/8tzgRvh+8YhhGqwcqiTNTYwaLDJELWX/m6crS8+8H3Y0+AcZpASMyu
r0f332bcluYUWyeXS/FWnGkzOQWELyHLNirzlHE+b7GEyyNlh48uqmnGSpLG4OMc1gNkFA3htGSI
Ykq3uyBF9yqMcZgBjqHxBzvfs7tG/ef3lLofRQg0oq+JdG/vaWka6LJnky+aJOYW/KjtVfBKtkYd
iZPPH9+7VQxPIEczWJ+0fbDrHMw+LQLAEs4ROjt7yrHFuwTFF0kSpJyxEFrk05HraR/cT2oK0BC4
Hvvqw0K2FFaNqSMWPmcjNji54/5CMCmfknhJ7vss1x9Np+jHHaHeIIKxAyy3aiimaqdmliEQ/Ti0
ncdsKH3eL/W6jrQqpuHczvu2UJx/aDklv4G6hwlGAVgid+nQghe2boUDphQ+7Tr3vO/hCXLiUz27
aqcjb+8HLxKFJEiv+LiYlQ8dZMMwtG5dRMLXYjrZo6Mk+1RRHE8yKx95CB89A3oxvLGYkpn7D44a
c6y3TjqkgsqRFZ738GI2mHUoFDotQs2xk+kZx/vhyFU/+ILQU+CgIl+0ATmt6+1vr2/pknIeK4vw
e1qrQRYj4EP4R2s7mvTdPx3VnCAwTa7wdxpP72pKEwnEtIBs/A4OKdSo0YN66ZsdXhHV17JOHqGP
vN8q0EE0V9AC3QWqhgeTYBgbGRLn3PZLu7a2rTJ359RgiyMj5P27yn/ZoPhCV291ozpvb2CdgNF3
qbr6iT27nqKBJDdytCmG7aLmzOqjyPm1zHMwuTO3YOIFIIHpjd3u2yvKzHU5hxWq38FSNfw0mYrO
w1MwuFutm9xiU5RGHKIDj6vTdkKCvyGrE2MKAKIZsheQtVsROiiJWiA00p9sm2JFMqQFejEjhMoh
kf+U7cQ2Qs2X8CSL0uELu3YQajjJ5TMU0nkXE1/+Cz11eRX1ndS39WuusiRtvd+WI2vrpnUQeAci
q5PLacmb71Oqsm1RhEn4YtW4YASsVn6r0wmBh6lGBDOlatO/4CVPcB8hAkJgbOjjU1iy/fLcsBQQ
W5e0PuOQpj6bTTWhOra1/KHt+/oBPVf2CxBCeBnqE9rkAbkFAq2mA/WV1EqRQxQTeczLpBFOZ6lT
+QQ1sAtPcSZb600M52tLSUThmbaU4bbNkpnGUx43l6bSIFFPlV5omy5bwOUpXSLODFxwGfoyOKx6
VwvO+6ghfthVhxdj6skk47AwfJXZPEdeJkctOu9hcUbofOfpKRwaW27aCr0YQrYlMzfDWHRf40EU
1RY1B+e4qdRzuc0STCweSsAl22G1sdg6TYDsNnwoJqSpkfnzMrfKbYUuPfXLOuSDjFbGLezJYTHh
lkb8G7aE1nPehPEvG4sQ3ytL6Ig2yRjdSsARlafXY3XV2Er1ha1bB282TKxlkwwLHGIgbPoCpRcd
ymq8MSKwgno6eZGJ6wLSf9vBHMSAgMrNKFRxTuUt7LFlO92DLBFXe3EPPwm97FycdjrK+A3+fffW
hWbs7urJHs9UTRbFJtfMNdTRdQl5dJO2TTYJjpEznuCkeew+R2IelzwrNuAMxbg+W/6gqLRkWVUl
qMGcsiPmV2nEfaqiF/CTMkP4Mjp5uSdpPv6pl6hYdmlphPulG+05yNK62CdGUdTeYKjRDQQK/Z4L
IXyb2qb8Mk7FctuXY1JuwrgaXuqycXuiSZALEUPNIrexSIS+sptEyCO7jbXA/nYHx0uOlZ4eLKFT
SDLevuQJkiOpaZru17Fq7erCLhG0FfpFbytjwLYj3wCNxJUYjpRZpbn/fKp+f6plM4era23aq7AJ
DvHJha7VNQxSHSOpEheIFBHPNRIDhDNrlZd3VrXtzSpig6IUftU27pVrluJK54GDf+jHcwx885FT
7fuliteZ8MR1l8JOzDpYqjqCWvCJaTYiP04XAJCya8WpIajGrrw58v0/WDvYdq1fnq4rjKyDa7mY
QnpTgB2l/Djup3KY4feWxTlBI+bZbE/tj9gS4DDTgcTKJlECDiCltzJneJ1JqhT9zETlmMX28w/2
fpMAj896Pf5i5UYQdDAspD22WloIn2CK7lztRyw1hl0p29Kpuk1IxOkXBQrnkcH4vsoDMYIRwX6L
szfhQAeL3JJW4HQBuvl5OESXVcKETxmw2hd9R2kntPvtYrC22EomrkWCg1MuIEXpxyftd6Va8sfP
7wKCh8PXg4IxzVTI+LBHaBqv9+m3bYvWADo1BoNAxWXoT81YLtY2szkWbmojBEOlTnNC0pXo+8so
SjmO6HijnE3Ijopm6Kz9HGZqpp67FGI/ZZrKmJZxxkuFo1wN6ob9pRdaWVPtOTIz1xVuOJ1GFfmB
fkMSXOVVkWF9yXpVPUEIPOqsvzU6PCgUzQnywgi2dViCG+oxmOFF1ZkkkZlb9tfYItfBU+dZa30r
03GR5PgGL6Wux+1mIH+I8DMnw+1K2cx+rlBko1fO63HaG7bEfSasZnxwnKaEj2N2iNbxKUV7mFXJ
o4EepfMMkGKtj2/JmfnDeHOe66g0ZZDPveqckjomWdcSxdHayRPYuEpzayRCv7IM/A2QcJduq6Em
vOqZd/Hv0CiJtmY6q4ufoA25bwWlhKDXp1w7GfFELn5n0XxF+VpcD8wp3Waa6GHR6lHll7qPDC+e
gMaAhyYA7RT2a1v4tUJrc1MmXR150wyDwTP6urueys76iTGiUHasizJ/Ia1N7e6Thf7zA1ZXSz+p
Z7yraPUbzOUG6M/+lIW73S9jWBPyXtnDeS0gngP+DJcMJNKEMzgdu5os0rjLkq2whka70TOnh79o
GrXfNxgcN1PiNIlngcipMOO08RUGTBDLqHzHexTRlkP9goYDTzOyMWD2DQIP0L1a7etqqOrbxlDb
ZwC04w0LNTJxBlGCASexnnAKELzjugXM+NJUqse1g88OLVbbb5wne4pXaROmXlzil9g784jA0G5H
bAdmnlEpcDuAjTjKFDMY67i7b1t7nfonUhi7uXTaABexuC/rUVR+20iCApKkTD245/CZ1TbMgEAq
U092YMEwRY4NAHgTm4O4SufE0b3MSvN504Qd9sZC79ov7BpapNYpduFN2SCZ9BfePm3byCR/IOMX
o244jhbbO2WoXsAOlfFJZVb96OWFBsY9gY8tN7JvZLOrSUc5T0E7yY2aRI6O7mu9jpiV9gQbc9xj
J5r1mam8tdEldzD2gYYNGJ6XbqrOpzZUH2KtYABSIVee4LzA9S3cvBWobVorOylNwhIiaxpPlNwl
9jhBv6T6AtnD41LM9je677NCRiWce0/PaCb4c4sVZtNNZHSup1YFKeqsoizF/jF9HxUKib4xyelx
URYdczMRzhSKVLPc1c207mwi51EpsYBvSLx2Cx9QK1r6oWrVh77totZLGFSnE/CAF0u0yg3y64Ei
PenCTyBAGtUbhVS/ZbWr3A9TIpJ1V6nc5J0xGpuEMs0dr3rY+aM9yG8ZiW+Pgw4P0UK6+wtD1XDR
RFWq03uoZvKiyEp7ILsgepKdEAqOtr7HN5h15oTfIobZwHvW58FcjCuzoNYc9s/VBHSdgzUYPsee
ptILw1lYKLAn6W7WRlOAzwGTpx5KLeG1lNqVZFMNXyGpy3xXsO3/PuRxho8qq+dTZxixAPdWBJ5G
wX1ZBH1XZHSiHEzL7WRFYzBmOAbPhIS1sF04WV6HaLUep7ywzY1uF85D1kfWaVvXGpp7OUwp6/kS
XWgD1hQIxitEAY8V7shqbPEeaFkuavoys2GdsLA0sTeWo17sIzmpyb7qRa0E2YBKOy+aevSajhOg
ZziSpMcGpxqaSs0ObypsK1+0OFZt8MpmsgS6PrQ/DUVhPnOiVLkamCUjSvqwH7yOG0ueUJOmdKFw
s3wZO8V1NgZvZbNzcTjz2HUz/qKGqGJZUjB0eiVBErsyUcvaH9WM9lXklFl2JcyusH3H7aZ5t7hu
9AsxdGafjGWvfOVJNzV9ASOvuAUj22xADWum2KAlqMehijz2nBE2VY3NM0iddNUQwfKPAzfr7Ych
LFizor6UPxMNMTL1TpF97dSovsEAT/tH64vivJ4TXJmY8U1r0/bmFHodkLAVG9EpTYDwNafT5ZTT
U2Tr5bDR2Tc/hlq9PDWxEg4ncVmwinaDAcmCh9mfg0Yo6THhJ1Y3XalAF4TA54+iMTBbd+vurC97
7TFvuqo5QVJtRz5W/CH00zAZTU+RSkgFONf76s8K4f+oSv61ImP+7832bVLIH8XPN915fuHPZjsy
EbZwoH5QpsACYyf3X8129Y9X1RIxQ9T13yhIhPoHRGtmMpN2Gr+t8Ut/N9vdP8gPo83OIcUwdPZi
/6TZfri/R75Lu+W1qw8WFJHL2z2dgX43drEHB/YEe2BjSWc87ewofnCBIx054Kwb1t+PVysOCTEl
fULQeTo03LfXouMhs66jpMou03xi4mzBQeU22tNcE9jflKL0FmCw2IULmR0pTH14cSo4q0iPtsBh
8pBqRl1aRBqseFNJzooVQdG4NWCJISx9jvWl1zlhfsp6Nx05Qr3byL9+77W1zjYeCNzhvpmmHLYU
ykNBZSSzl1KuCuZmVjgUV+PlNFYgQezJLM5aYh92c97jjM2EvtfLzPawW7JS/jY4r/+84280O4cb
+dcPRJrQKkHimLsqOX7fyCtao2Za5MQBR/3hXJplfLqkVnfCkFy24VKXv3JXB1/kqH1L9yTLtrqV
uTcOFMQjKXyHWFFEKIIS3toxpQi7hia+/ShLqDXEqBMb3s1KepEWhe3CyandPSwR0nh7Jc6vlbGF
FqQw631zZb/8wv2JQRxSBrhYoc7NOY0u1fVJ23COYk/XAvDBmAWmDIKTs9j6xh0UiDHqae1sIwDG
5JbcmuowBUu+zB7YGtzDRdzuCJ1pzgy4KdsWva7Pxr89ojA9dIm83iSK4RrTAfVwJou3N8mhJclG
10mDGMDeFTncJk2sRl4SJKJASVlDca2IvfMcNdl5FmfkO01Uf34IWx6rhL6fLwSwMSrm8CAZOe+Y
+67auwXtpwDEgP6TIki2nfAm77qoCXefD9P10R/e+t8uZR186yqMwwhLehboat0Omxnj5GmthOF3
K5/na3ZJ4sg5/7D+wFhc7y5TtQ2hlBPu29ucgPICDgU6wYgxtbdEHJ+ZZmEcmQXXU/LB1+JFQewi
qGAztR9chcA1XVE7lRE1VqGPeq5i0rPYkLNb27BL/CEyU/if38p3gpbXr8ZOEnkyUxB1+bdfLSWI
OqFomgZ2LvNtn2fzddoyGeZS6b6znQb8XE3FlhfAJX1q4TA/kulH5VEV1xklqZ1Gz58tZu9aD8sw
teWRKen9sGICIE8SOPoauXeIg2aeQnDENipoy07fFXXl+BPcpp1Rm+GRS70fVmujn4mPhDLEm4fO
Llry3diU5vqUrcFTOLuRjyLU+6gm2mgRIjoinvjoq9EQocWE30cX1vrz36om+VRybLLdNMjMLt4W
tW3twl6d9nalusHnj/mjS6GkQg7KyOJGHgytPmuYRctIYoIlUo9qvQRkEcvtNE7iSDP4XfeSLjCK
MaStbFAoDR7mHmRmKxI1rnk7M3eyvNxU5tNyGCfsjjJ0QKlUc79xqEVcamUzn/eZWV1EShf7YRu6
CHO0/mvSm+41iVDjo2z1KiB5Z7IDECLGEbvZ+zeOF07VSGdgJkUme7DciVEnBzZEvhJWWrmlLSM2
Wh/J7coL91W7U7ddgZTj82fx8UW5QbTh0TIKNnC/P3aApaFWFnMWJG1JDd8gfPkG5pVz0ihL8QvR
WAzzxFCePr/qRyOAjMy/r3qoUKwdfUHZCdEvput2ljjDjYylfaIsk3PkNXo/WXJTsT0wyjRsg+8i
WW1kZiF/CYwyNVkEXfMiNRfniL7pg4nr7WUObuNoVUmj4SoNsrCWp3FNvnNEVuSJFqla4ODC7rxa
kEw1E/38tbLCtYEyTXjEBWWKUzXO6huF2C2/RM1ybo2zuP78hn80myAQZE2kVY2Y9kD+PABMAopT
ZvDAZHZiADNCxePYd33sll/B8YQnn1/vgw0TNwSvCfJyjGkY4N6Oq1LFh7xg5QsWMGRP4FvUl3kQ
1Zrp1Fm2N7bu+NgNcXFdjFDFnM7spz16HFLKpJstNMz0cCV+LDbIIARXx5Q3H90Pl0lhfXcQph+m
E/wfzs6sR25jycK/iACTO1+ryKrqRWpZu/xCSLoy933nr58v+w5muthEEe0HGYYFOCqTmZGxnDhn
hFBvglIVuau+Gz/NkMwpFJxq5SvONn0orLl883Mq+yU2VXk2hFa3PKcv3CtdVt2mkpL7SSgYVWeG
QjvHmszCbf4NSQEUZ5KhcHeaFfLcXb/ijgB7B0IaMDR/VueSaWwxznmX+ymH7uAoc+DXQK9OYHTL
J1MwILIwc3oUOlQMZWiLnWOwcc8xTy7x7NaMdRCh1XOdt+h++ppTRB49rcbLK8QqETKbdhzZlimw
hZw4qKU5cPKLv9hgsyQuztD981u7VLy2HNqHpGvtQ16NUATdPt0bTlOA+OY5AQ7sMJR2bcumaFj2
FDPRrECtwymEc0oz0D8LmYMn4gAAXD++keGcN4GLi7QB6EJEYtEDvTY66JCUDAhY+VHTRx/bwA68
eFzmhz5Vm9Pt9ckHeHVqwEWwlyjXQ3tnrLwF8iahGDU69EGfwJktDOSWMq33zAits4wsh3p/l98t
UfrP2w2b0iBxj8a8+evjOga4csXTrHD6nkF28L2Aj/+sEwRRk+o1altO+kVGv3sp1IZHIFKga8Tg
lGqgAXW9vZlhNAZ1+9BXDDd6yurwnwVszQm1w+JAW3ivbbZlDmsUNfAGhPKrLSbNZlw5EIoXZm70
LkR07lu6LNXXOiqyjyIItJ2d3bQHJARRDAmeX2cpUCTVOrx/ildNXYuapKB3bxBdwqEa+Wre7eSC
r08Q3AtcD0YRGHqjknG9m4ltMhnaD5EPb1kms9/uHsGpzF8ypOyVqPmQRuqnIjJr//YBeu42Xh9d
DDOGAOqQuUN3DeyJwQBMPQQwPq1Qqo1WlvdP6VRZ0xnKWvevUqc/708htxq0ixKXRyq1c/pQ2dZ0
ZyeEgABh1ehBgxOuPzSR2vwnKwOgsxAauF/tRHef+nCB3gN1kTEmk+3m+RDVBVzEMLeqH+bRpXdm
gFlQoPPV1b9FFSQOJGuz44vKDfd0VTYCD6Q3LMBnDJszw7WeoG+M3tSKBQqWugOZkFVT5cOaUHnZ
NCVe6sADOizdgPgvaJ4Bdjv+G4qBCl0/yExqAc9VPj9EirBgvVL2poU3KgL8Ns64HE1m8MZeHQMt
HpN4dKPYr1DROHbmon0EvKgeU2Y5L6qIrAPoeThSM/py2jj257mfUM9NLXenrPb6dUDegPY4U0TM
22jrxDIHDkwp2wx9S4B4Rpu9OHblEt7lQ2XsvHlbnwQYgkyZCThpCa+uNspHGQxKIoTBd1Dag5j1
5n7QK9uL6foxWqZ1yReznVTQCfDV/FZQe4PLbBoh27IW596qu/qYLbl6GhCqOiUMm7xxTJ2nhAIv
1VSJSKBBt6bzGJYKmokOYe4s4bOUtQbHXxQ3j5VZOb6GAh0UPc1eLPD60ZRVZXaFaBzQxBp3HEJr
rxpjEPr9xN2kZFZFl1QFsH9A2jb9PkJPdFygPN/58tJvrxzCldmVX7cQwJ2UKMXJgWC/yxxdop+K
+XTb72wtDuQvsR2zaBaJ2rW/Cw2N+cUWtxOXunUHN29z7NNxgHwtMo9NUpj+NNGTuW1UyHLIem3Q
x2lI1ZDhOOvLry3RkonSiHxRQN2XFaiI6lByeqhhLdC3x+SOMrRPCwNfUEI/QEVjD4/8Cg4kDxN+
hzKRLTGcTIpeBV5uFZC4yB9Rxrn+ZBhTeLHDrHlvwaz+F592+GZDlnwPmzJs/HGY35XwFTyOaaHc
W7qmvTPNGbrP2zvzOux1eXQY8CPgZj5q/boKiwyzsSkcEYhXfjs1xYPi2uMphqHhUCVV99gleX7u
4tGBDjYS3m3zG6V07DP0gs/jEaR2fb0nvZjCAdp6XiGrbk8DCfYpd13z0UXE9Lgo2vRQziNEpqHI
kl8tSOZ3xdKiDw5bkkGBAQKP2z9oy/0ZPIr8IHQHqKhf/x6gF/VQN4w+dWE8X8TQjyeEqL46obnn
WjZ3ngPxXJkE/bo6DWR4aOOqExchTc3L3BjGj4FK2rly53aCEDcNjiCT9Aut++h9MEzaj9sr3Qg8
6BLBKKO5LFjT1ivV48qKMgKPzKD6N9fBHyB8/eepGfuLXUXJnWbFyXFsmvDnbcNbfgYSAnonEhpH
ynO9xfkSTTacsxhWq/FcoA+HlgEV8NtW5PatbzwMAmCtZJeOOdZrK1ZJuwp4TuT3VaH6MWpqx6g1
G88t7fCzjtzyTmFjy68BkCYgZtxADnhe21OWFl7lHHtLrM335tKoOtPZNSMyFUCFL8Q22UmFA3Jv
dnDLLoA+izEOFEud9W6iJg4zLoTwvihn2LY1+1ekzOqTNcb/6EosJH/PP7d3duvg8DgxJE+5ELsr
Dx4p4J5DQn6/MZDydBdAR6hb2L0H8Mr6Jqx4oMmVuR/aHJbxHXe1dT0RKpXDI6YOZGbVcYRVs0ht
SNR8Jylyr89LHc6zJrowgGbseIKtA/TS1Oo5LIpsyoc+j33FoZ3vWI15lNCsY5cX3QlKHGvnwG5+
SFIZiAmIOOw1xQlFFiV2BSOQQUYc3CyAbiuwEMd+qqGRTwFY5XM2nm9/y639xBS9EUJPjtDK/Rpt
244BrP7+YoR0MhsFXW3GVE/k6G/UznoOpXCr+FRm5wAbrvYz7ZPUJWyiMUiJ7aQhIXqaqzDxby/o
uaezvveom1EbZuZQ1gGu7yE4mboz2ELfzuPmftaa4ETnmgaaEkMrmDnh44BMyA/meKqPtlGiD15X
3T8dMxRniHzrC0EgLO9DpfupIuhPaUHsGRB5+wxtVjsueOuTS9Eym+QPHkZzdZptcNgMbNSJvzhq
fFTqApLVxtQZM42d41CVy9nILf3Tzg5txEKojMLyBSkRxZl1gjtDOsp4O8yaueYWj5rWf9O7ePk6
BwpkvjMnHMrf7NII8J7O0t3BOjjuNIk31k2rGtCAwYAOurarp0dpuyxkxBEOybjofUOdIOSFbvni
6orhMSISn5E0mXY2eyvFokiDMhetXyaNX82D6aUJLSLZBqKCzTlCKrv0BhueZsqvHd2pIT0twsjf
ia6DZFwU43xY6jg5xbRq9bf7MX4LouBysIZNWO1Ab2j5lIdG6BdWqJ4MfPeTPTxzb87DTrtKHvjV
haBHxVgS89xSWmp1xcMw09xnHJboUmHc56AUf+i5lQu/psdyLsIo/ZPoUvIIkmpJDdo0d7dP3Nbn
pgTIhyPEY+549eAjtRJ2U19GPq0n46HoS/2O2Zb4LgvFP7ViQjsfDf3pts0N701VjGUTcGvIvsnf
9KLIKSbSYxDLdGvAfZ31JBzulLh37mzVyi59lUZfb9vbeBSR6mPGjZaz7Omvr/JkBFVhFtgDv+CH
ZVxAvSag/PTa331lTI8paLKdF2PDefNWcIEoixFErwm4QHNOyVTQSuExBt9njOY509X4pE9m+tft
5b3aThIWePNMOtxMdJNGXW9nTZ9tIYsHMacYvczQWqYY8ZaFoSieEqj1ztJeX1aOKg+TIEB0Yd5Z
h29CzWC5zVLkjI2+vaMWYfqB4mbFoUIB5FOcivmuY6DWD61BnNK+KD9HiZv76FVlO/dnY+k0sjWV
55GZfKBd10tvgekOakeVqlSX6miobeHX2WmkWVU2+en2Nss38OquylUzMy854ygFOaubktR4rZCp
G6TsAnRVhJXP1nGuKj3a8T+biwK/9GyIkWr59y+uR9ilFHrUTvGSVHEozkGUrhQmGHsB/j6arfR4
e2Gvn2UyHI4qh5RxHJgyV3iFUkXqZaZn6xl9g1ZQ48CzDBfKO5Bx0Z+6pYObaInxMKnT9APcWPdk
gHj/AUe0eQrbgUGJwp0OVRiHl7p2ih81mk6PaamUf4ah6XcO+6u7LH8rARHtcDpBkDFdb44bAuNl
/EHxYDsr7jVFj34tg9r/ECgxLccKUYIfSL9VvtNAN3x7n15daWmaaXN4eSBngKnt2rSZ10ywMf/i
qR3sVkNSa59bxTVPjZvsvYcbZw20IREZsG/UgpzVEZgWN7VGAy7ccpzD+x5pwSNV9vjr7QVtWaGb
9dzLg93TXL0+SzCWIG4SxXMCDWGlpe4f+qra681vWKHJRANG04n7oCy63jZ0gXUUdGf4U3JDf6gZ
aD5oAxwvb14L+kBUrcjan0dwr63EoPn5NmPguWHnXIpaSU7OUDQ7ecfGESC1Ij92yc5ZzmrHgLL3
1LA62bOK8zsor/TTYILcbqpe7HiBV6Yoh4NflF0O6J7Ixq8XZFU2IlhMSiHaMTX+ZMAonkZLQRku
D3/f3jv5v7rybOD7qfnhRkk1aJmtTMEUrbZZOGKqScR9IwzkDlMzIiCHAaCNmBaZA/NzPnaad9vw
xhpRbCfBId3nUq/lNJsOgbMEWKQ3pk78lBUBHO5V7/gQSjg7cc6GKbgUICNmWyk1ruFmVaiGTtgK
kNzqBGCmG8qKRuBsP/RugtTs7XVtbCj9PRp/QPeQgl7DBgbLqkOGyaTiEHRjxzpxpocG6k8Snba1
f/boYHwzwzQ59kaGVOFt41srpWwEKwZk1wQgq6+ZBowN5QLZhqZz/o4DipZ5yJCLE4BPuW1pa5kW
lHgUOAkhX8WOi54YjCbMgEEnzeoPLZh/jyJd9NFAKshB0jMy7o3cLb6FQZX8uG17a5VwIQMCoRhI
siL//sUjGZsQ5LoDKgdZTgKQN7bt60NnerqA4+G2qVcOzFJJ+akP09mnL+/q16YCgKd6kQUIsI6u
uEO4b7jvFavdWdCrV1+2mICd6lQYoAleE+AiGxGOOWAPj0C/uLcyZqqnWS/eg9bSLuHUWm8/JlLd
GRQxI7iS8uN6VQh+AMxrNAeyjwpkbwQSk265cnHLytx5Z7aWBuIelBxd4tdIuXRE3FFFnttTqDXf
d2WSXxKatdmh1IjZPWPshvhy+5u9rueznWgw0zylTiQZcK+X1xcUxyRI0EPXx4ZifYZv6MAkuPDL
ORw+MmQ7IlGZzUjI1LojtTkV515xF8FkXWr4rlXqvtWq8Zfbv2vj2PKzEBDmvug0O1eXc1AavWX9
Dg97VPyt8sQPHlQv83l2pmUHLbVhCwyA3HdqyVABr8I6hv+DGb0jl45dCe6g1CE/KfJAivxpp9vL
2vAEz6g/IkJQpUwvX+92E0F0lHeB4zXtkJ+iRPRMzTPqeXTUIkV1qBm+ImzzV+vm5Z/bljcXybcE
awH+CV97bblnTr9yZha5JAg4oY5XXypAvwczHeq9M/WqOEMNTnKv8+lImOEpv7bFuBrcOaHFFc0B
WdZGK+4aIx/P6WiIO8up89OMTuC5NgBjanYyn0LXKN7+jsFEhyeSfJKwZcv9eOH3EsQzaXoKB5UE
YE/DMhr3WSGEh/S28f321m59VOAz1OnI86AgWi03ZPK6m2PoPTTDZl4snp0jSh7mKTCQylXh1CK3
1YoDUqfpmxHK7DSaBYzvCHlN1oMyjdYBNHMhSQzy6k++2OM51LFMo2XZKXdtnR9ieaqsAIWAjkrn
/2I/Uc+pZ/g9HAIPhjgXi0bjkJZMYo7uzpd77QUlh56s5uJuATCu0ocRYB7DyInjJTkAwhIiDs8c
GwOJpdJ67OYh27H3emXYg1pJuhoCnjVqrbfKdK4ahCC7sf3TBE6GFFn8NNXGdL59TrYMUVgBZQ+G
g7GSlatFa902O3QkYBAy64sa4lMLkBpebe89JJuWyL2eL7tKp+H6YxWzq08IGVsAYoSG3LRpXsIa
aUbqYsq/WBRvFik/fOMQ5K0OfyKqZBaMo6P5m5HsAeIH3jjkx7hz+ze/xLT5SJA46bzHFHGuV8VQ
lqyLVpanB2g7p60RHScFVR4Y5Cz/zZ+KoQKyMY1gmHaYvPIvTnul1JSdFymuV9NPOPR9IC6VVpRP
/WyOv27b2jjvsuhGR18uC0jata0enSOUehgGRV7uO9DZ6WkIRe8tCjO0xOjmjnd+HaWBDn3mC2Kg
TfYYrs1ldhHWhYDAwbXbAB6xwfUTO4vfWnDC8fOp/ovM4matFoVQiT5TgrYoP9C0zBk/5zM1LSpz
XXkBDkgv4/YuyuLddW52bXC1LEZiWr4j51CkiDgKQ3F8ihw1BD2L8T4e9dhv3aLa2Ut5Y9dGgUBA
C8L340avIgfYbYIJuUfL64vcegcZE+wfxpxdnCmKT5DpoLe5TPYdU0gGggLz+PX2mrdODkz71D0I
JVRtjTImDezrJDYsJGyX4DgKlB0hMspPOV/1AuZX7IBr5Ed7tVw4P+h3UA0BaH99dMYSqdNEn7mA
amP+SIJOsQ5KPZr3Tu6Ue9W9TWPwqALhko32dRmxJkFN9ZbFTUVGT2cMp7vMLmf0oUXy1rY3h5U7
YdNDg9+eAdfrdRV2P6J+XVveqCJtgaypJgOG1lMzp/nIA558yJht3nl2tj4e4zfy4eHdoVx6bbQL
lUGyvMFhM7fphV4RGoZT2PKPRhyHLlHf7j3J/qiS0FCkLLOOcg0H36zFLLLq8uo0oOkM9tFQ7ly1
jP66fS5fF77lhsrBKQrAVGfWPqbQmdNvYg4KIpaofg+iR52tgYfr3gDSDElorXyZGgIjFdgGenpN
5zexZZwRyNgDJW65Ow4PPwfwG+xFq7iXfDUNhgHR1KqaEzq2JgJjdqTvREdb3sfkTkjcI2nLWm5D
qdsItMRgepkdOh4ZVXqAhmw4GMU8nKzARIs7Luydp/d13CkxjnSHadUQfK4xDEbtNMD8LXL5asrh
ztNAqI+TdVrQDD52czV6YToMd26U7jnbrbMrMwl4IsGiUee/PrtzztvY1LrpmU6UP6VJUcNaNksW
C7rMA7wlVBnTHQe/9SFJUWn6kqvBebcKQEtjVvJWnyWR6RwiQYH2kJ116s5U1pbXeWll9W4FILPj
Jl4o8RVq70NPgrDI4C7HOBz2wD1bpijPAyQg0EDPTW7yixhj1Gs0SmNhUibXwYKpwXKM6A34RWXG
/s6FfJ2RPZMSknVKyibEiq5tLVOWhU6nml5jIQDtTVOKIGpoBs53JK6L5C5JI9jL0RvLjshYNQh/
jiA3RifcY9Hc+oo0wpi3l0QBhAjXPyQu9L4UghKqqTMyMXSd/S7KneXb7fVuvcsyRKR5Ckya0PTa
SpPDeuuqIXyPXaUZ6FZZwQNjdjAejx0y1kcDGexfU1FnxTGBXfN+citiu9u/QdpYP5bEBXKonxF7
xMiufwPvYlalkpg2cyFGK7ppOVn2MDYewKvq3Goi/se0Cj3fuSZbVxOc0H8pDcAjrzZYT8yyCx3K
4dOEEHRDYwnKQLemcjXocAJpAeKctxe6ZRFoGrhihOPwCitnUJTaFFtxD5lnqVofWlVRD2OJHw+h
8Pe7mNHPHYNbZ0jCipkig+Oe9He1s8oQoBncWR5pbnKcjbB8P6IY9fftZW1dT/hJLTJs8Mt8w2sr
dRYa9qzzXgJq1GF5DR1/yPL8CHuL+/m2qa0dpGIJuziqiyA2VzmUrpW5Pow4cisKmMg1FY05XAXd
ygoEfzPl804o8Bqwivt8aVC7XhssmvB/QjDudXU6PAjIWTy9N/Kj1Tvw+9S1ezTcMT2ponXe1VX6
tzPCHW25QXi0oCg731791q/hfaYQD5KGaqS1uq0Wgm+Fa5FsLXVR/x2Dkm2OSlMp4zFWzPxPOcKN
7UdWmDJylYpc4RTH+SO0FQqFCNgdp8u8dO2b0S2SKxYtOiZLiEGRaVztUav3CDcT28+MNvpTRy20
a6zHeSrtHe+8cZ6vLK0uUJ0Y0II3WBKK+FY1aXGeFsXaSVU2jjNGCFFkO5gFrV4bMUvCu2wiIWvM
7ILSPeFmFoxeG8Z7IdemKfCNGkPGZNFrxsTFLMqh71W+Z4G2bUqX5b5K68+LDpPX7aOzcXFw8LRW
oOvAI6zzrzFxSybnqQjYjdGdslGzTyqwt4vjFIavm0myY2/DpwPHocWBn6O1vham6xPFqXSUP6A1
Yugmbm0dlcdCvUSJU6NUDq/TF7TIQN7/i2UyOYbkE6kxA57XR1GMbmdPsJghIbM4j8Bb5g+UJ0gu
0yV4bzTmsnMjN55P2o207mVFh8m8letL0GAsjHAh9RLJSI2lXHyz6SHi4UYUR+i/83MTzvCpxkZ7
hHKz37G/uc0v7MsD9iIySoa+qxBEZpsNY7loqZL6baY5910DqF8HS34052RviGAjmqaty1QF0Qlt
h3XM4MDuVxhTZntJ2VaXCCbQY1qq4AlqN7q0QZvd6SKFFLAvtJ37v7VcYiLieFwND4D8+xfLnZOq
yWzcisdweHTmJQoOeh/rx3gum/dL2teXPkdb8vaZ2rqkhCcUzOh/8rFX7g0AR8ojzSVNHAqDJAu5
12VF8ogj3WMw2TbFXBj6SRTU9NXnzGcEc4aZuudiQSWI3n2H6nOcnga6CDtbueUQqMb8n6mVl5sH
SwxmZhP4LWylUyfikolAHOYKmkmTQOh0exdfT39JGACb9fycUgVdxSJ2GEn5H4v0MgiUP/VoGfdu
2ri+XQdUY4IlyisUklq7PybzMDyUusLcVzrHIYSxY+MrsdF8S0NT8l4myyd9VOzvt3/hxuPCsVLh
TZUFG+YUrw+XA60cZL3C9sI86B+JjH+PYV3v1DI2vjDPCk/4cxWKmv21EUOt+8oee9sLRub7AlNJ
zlNaDYcqtveGlV9TDVAofWlrVTeJZ4jN+wB2IWtu7BINocUWnmIV828tcts/cT114omhATuHDS9O
f0CTi4Z9FdapckwjC6SYTXvB9vOph7+uUqzmzS/t/yo6U6fmAVw7EttV1D4AFeNZidLdI84yHbMm
Fn401s5Otvr645Jd8CIx8kRVh5j/et+VfklVJ8lMb1BM7f2YIAuLDNSe5Oxrz0iVmahBZvsyUFmF
p4rV6dGiJCSqBGknZ6rKO6Ix6jppNs2MPVbF5xalbDgbhfVWHBHpExkc4RetWVqJq+vVdMyp0Mkz
vaDjJWiFVsFNVE+nGWHYNztETNEsw/2TtZFcXO9lUAeZnmQ16ixukb1Lo0S9LAE0mmQwX29fyde3
BUtkFHJkCUGWdfVE4rEn+Ff4aq7SAZ7uJeFSS1g7CX0n0n/9tPD/Jz4iZiBieTVIoJYlMPIsMGAH
L5JL2MY/8GfdyZ5giIe1fkRRLd2bXnjtg69sGqtvVs8KnB4tNkcT3R3VCeMj8Pv6GE9VdIrTMd9Z
49YleLHG9fFcJrcb6eVgDz47f7G1+hRGurtzqzdXxSstK+3knWt2uqWxF70ITKD9sOYfR7dG+aMa
rEOZLtNFsZzwfPuQbNqjVsNsG3EtE3bXx3EcIfyElsnwIjWBImBunZOjwWNU51QwQxNK7dv2Ni85
bUlqMsSYoLGv7fVdDjXtoHNSUic/qSac+0GEmg4z5tFR03rnqChWdtYaPdl5PLZWKsc3ibnogL3K
TKymTcYWqmZIsLvw0iQTeajSFZdmUps7MSs/bi/09Rgti6TsS26PxA3i1vL3vAi36mbQaiDmpqdB
ZHoH3Ka8D8xuOSSoKHq6mfV+AOchBOGR8svRi+8iVfdKf1tLBrQqB2YsyX628tu8pHMj7In8u7JT
vzYTGyUFRzHvWggo7mYl3YP5bLkcat+Cc0vxWV9nf33ljhEdbdPrW27+4jDz3VnV7DdB+fP29m4u
jQ2mGiTph9YpUp3FVl9X1DIgFqt8dYiLw2BD9NVbU/ZQCi3cOT0bvQaskaejIoPrhu/i+nPqWjON
JTQq+G0JzQoH9ZTnFjzaYa8dNDeu7jIltI5iHo0nCM/ac+5G6lG3EES8vXJp6Lrgxw+h/iULRujo
rrMmDXBoR7fRJKK2A1LQkH90qvCGWgJ8aqa6L0zvIA1/2+z2eYaukmFuqYW3Dq+ztM/SUOv5tk3n
UkhuWu3jaOrZXUeZ5LfeK8p/zBmehcyOjQ8akljnaVSGvaLc5gkD3SBH42BcWE/iWnGrT4vUGZvg
IL7kZRr9QCTvU5gt4nR7wZuWZHkB+jSHaYbVB2dClWpAQDiSd47+MZh7hJ8MBep3Chw7e7tliqBe
3lDKjXTLr89WrVrhrKiY0mZjvsTQCSDnkDSnOc72XupNU9L7AhIlUF/P1YeVYrRjjFdKyMKOEZPV
35c0TbzAGuLftzdw68GUABRiD4AvCJRfryrLOqdZTGF4zEo1P7U+5n0xor1R0A1HAK0OaFfgoBKj
tNq7ZhGd6OnJe8kYNb7VN/YPZ2qGR8XSPnZ9OO8samP/oIOSSF4G0qjYrsxp2TgNQjEML5srBsJS
y/a4hs5Ppexhbrm9gZu2GAIB0IvJV4RQDJyORl7EHAvmQJhZ1uz7zjR+6e6SfrltaeNV5j0mfSNB
l8jE1afqCvqHtk0slfWVbpx6Uw//QoYhBaLZL40OR7ETA1t0lXtme8ed07/lWVDLIrkF986fdQwC
r75WtTMxwajayWlEzPVdG3eGpzhK9zlLMygV7KSVwo7CvC+SofIZTE+/3d6Crc2Wl4JTJPVn1qji
qQxmp5mIljvF6NRjrcXVfeIwZAIKoWp3fMvWoZVcq/+t7lEnvb4aNKa1UQ1yUp3UJcxK6C0cRnPs
Tk0/DKlnLvWbtWyI7Uit/t+kPAIvwpEpmgenm1ENc42hu2tFjnKmiJynQMR79Jibp4kJP/hrkeEk
/Lk2pU+lGmU16eJUFpCpkm7V54k5Jd9MHWQDKHSnX4LJbr4q1ih2wq4t2zAZOLJBJB/s1TLpcIxl
jcNAzzQWj64LW0qoifzoWo3uU9sc/T7Mf8Zhle180q3zw+HhaaLPSnXNvV70tHTLQH3W8IrGVs92
HGWHIdONcznNi//2o8pgOaNhzyPJ1mp/CwPWk8WiHG2V3X8KOzU/5FbWnhl8MXcWtXVO0ZlDjZyu
EcSxqxxLobYNA16JCg/O1RvawfgwTA1TjLMqGXfsX7cXthVkgZCh0c+cN63bdYFnAjqcZBIh49RB
9BNNj+ouqhPzYQq04pdLsfbzzJSeh7wzRFjKaP6Vz7SO0zJud7qqG+Ufpm9xh7LkLxe/8oixO2i9
1RBfOmQLB6VR5seqBL6+NOJHVS0VpXkrfqiNJrwrAkCdrpqrHDKrosaZwhAWZjRETX0Pm7gR/OEi
mUZgCAlw3XoQLShNsw9Gnu9UgW0FkAi6TGqoH9qQmGGYGE6DgnKPgnvjIb8yuvJWVQbtYUCNV87q
DCi9aO0ZmWdz5xnYOmsSxYPWplS2XlcQ8wAp53GMLS+utK+9HZvnpQMnYKrJowjU4q/bR01ex1UU
LUtMshKOQco719d1VrSRETlheWpQCikWox2a3Brfx2LIL6FaTX6YjOpBj6j9jUEef7htfstbmMja
62CGmPVYg4FNNxls8DOgsmIoLIM2bg99o4VHM46K878xBQwCyDhxyzpfWGD6ag0J0q3KaLpApl74
ZPz1UyKMveB88xMyVULFyX2ey7zeVDNIqxzOUXrZY0xDpwi1p7ofhQdRH/RRFeKF/2JpL+ytDib0
jVU7wlDvuZWCEjrTJ0dSuMV3FWevbbO5NDrnknaJjuM6+3GcOZ5aCnpeCAnIA3WKbDokdZWFh6yo
h3fIL72ZepQHm2Iak3i4IUZm5BF68WAjI9oHUUfJn9lu+5j3sXaoA0Q13SR48yj1ypRc/AtTdevG
PUsC6bCM6NOIvvfauhh2qshbV44CE913qshURaSbeWGlbQfRJFwoT1fcVtLMO4ibB8K9z7RQPZsR
AWCGOvZDGS/VT82d2j2R+s0fgFcHA83OMl2w+gEoD7WQ2yOx3qH0cUhSABf6MLh/coSykIPgvlv6
oJwUJcw84cR7xABblx4JDpphPKVw8qzelNKAF5kAT3q4vpgPblXliEpGjv5pWuIkON6+HJurlZNG
7DZsFmtwJKOjWWEGWNNaMR2QbeyfFqg1vaiDtMqK4xyqRiV8tCthvVvMaa9XsxWI0Smg1E3fioLQ
6kzRDhRFb+LOhRvlyUEdix+9miifhBl0J23k46ZD1R2bvG13HN5mPiHp/ql8kTxp6xrjZLe92kwg
hVzRL78HY+pOFOLLi1MO7qWGRe3RVsrmIEsdYFMZ+aCaUu11M7YeTSlywJfmm1vrwSBdaRmMn2ku
U8N6qrMAfsww2Jcz2fJL9CHhfJWkFoyXXp/pLIErBBVbevZq+4+RteIUVVVymDKj86lU7M3cb67q
+SEBHkmvZn2Ei8yJgw50ZGs0yXGZ6DxZy7xXetk6ujICoNbGYDfB4PWilLB106kn8a21cNKPStfM
75oMnsvTDBlafGhbLax8Ljp8q6TIIvR6O5v+BZqR5xm8O00aKICg9Lj+GZACI3siqLQFYgm/q7w0
h2Eci3ulRPm9DCcboZG+OqkO0ohGnpUXveqDHSz81vd9+RvWTlNNasT4QG/GM51mZYmaR9Hm2iXt
RXpQAcRfbnuNrQ+Mh7IZaWNO6dW0stVPhmUjQOgZZTleSrPTLi4iBZ9uW9nyhJQa4PJlzAY7q4d7
jKha0nA00d2r4t9BVxv5wcmzIT64QzDs4Vq2XJFjyFo8UzawGq32UPQ2spUL8auiJw1Tpqar3Vfx
mEVHJ9KRYepEzFhBYXVJeOggkN6r2G6ulrgBelKcARyG1+fIaMYhU9qG0oI5Oqcqb+fLAmaJcYZp
3Mlb5Matw1qOpRwnghcDRNm1qXScrWKhd+MtppqHqNl17tFW5sLrwHL6McysXorE9E4ctmn1uTOs
0V95dWjqAtKiXHZuUysr70or/VwydXZWIWV4UNCLfChCburbjxBFOArBPC7S/12vtDRIRp+LY1E5
9cgUqssXMcTdhYnTXc2orUshA1rK7rqgDrf+gBpjbqEN41jWJOWphFbn3Yhu6s7V2zqmMmMDCyU5
bdcrGrLG6CEUNr0ISb5/zKItRq+BfP48x4WB7qeI7zu414ALZePOZMrWCcXVArLnDxdv9VgbfahF
JoNv3tRHw10bZdohYDfuwybcox/ZNsUIAxEQHFtrsilX1OD2QsrAcMkhFWl3P9spGBDSHLudAGjD
EvkkslFw9/MSr51MM05oSqXgPe0+No5wxQT3w+iY2cGwev385tMI7zrd72cF7VdYxDYUw4QWiOV1
cxh7nSEUSFqd+V2Ukl3eNrXxImAKjBNHhD7behbXMhiI0hNqJCEajn8S1B4OOlq+f/dNbQOqzfcA
qhuPMe0u6T/hvCWsksf2RdhuizGNVQuXIqRQ7tOYK+rnKoAm7ZCNbTWih1tlzmlyGoOpxcXOUKwc
5++317xxAZ+lkaiEgw4hA7v+DU4W6gTLVH56w0q+DG6/+C1jmn9uW9k6MBT2Ge+ksEJLYfXeNwvZ
KxyIBDciQCWvG+Pfda+gxE4YspMLbZliToi6A7kyPmy1qVnptogPTgbKnFFz0Z3a+lCERDaWusvu
tmmKF8Gha0gXa13JmlWqyxMDYp49VIsfukF0lyJCTMgUxjvBysZnkn0KF8p4LgLoqevPZFlNzzgp
ukKDHk+nKM7sM0LP4c693rgABGO4fjpYkvVnlcYZvQOkRL42pMidjwRw9Q1V2Py3q7S/HC3ufr35
VEhODvw+XPgsavWpGsfOgpLSKswmbfWEVhI8vG4/+poY9wKVrf2DckS2stDMEmsYEo9PZ4qF5lLc
aOLi1EPv12Fq7OzfthUDygKXmIR89PorBXXaVbRwDSKBsrgQkmiPDpNzl3+xbXT9gHgwckAaeG0l
dTvU1mr6KSEqayclHhay+0F9N9jJz7dbYvAFJ8/zDDn+aj2FFKaHdYbKe2sY71WEry/THMVHpOmT
na3b8IUWhH7wEsCMTtCxMpUXaPnaLZFkITJx0MMKweBAiS5KZH/XlSwyDuipqJemn6AXNlvi2bcv
FXZBBizxxbI1fb2pxFgMXhVE58wBq2dGOL+URknpMtKX+ettU1unBBtIsDIoRPVwVSBVgyLNcygD
PKNuWkk2P0MtUbtatrOkrS19aUe7XlJaaWPNIBy3eW77HzbylnfL7NRMOCbZqbaX7jzklelHSolq
+tjuSXtseEfYSsh1QChTd147ky6prLFr8fnLWGSP6LQrn2x1mQ9mID7f3tAtS0hoyjCS2ZNXdHXT
stA1iTUacH2aXoqycT9GLVk6pLnWzp5uxOOsB5oQYkkJ/ZPf9sWTPbmTg6g8vT4YJ7L/uL2h3pud
mv4MATTcw26WvzcnffgXF56mBP1blwaFuW6AtcAksgQ6Te9/ODuzHamRbgs/kSXPw62dzqyJoqAZ
Gm6spqE9D+HZfvrzBdJ/RLqstAC1uEHqnRGO2LGHtdZespyJ7z1NkbGK+jsPpMHp9lZKl7vJcuT7
IisrCD9yRDfrM7SmXQ2YkqKfSWbyaOgvaV0Xj4nhROe2t5oXFOOV/zw1Pyrr7D0+vG40hgBVQT3e
mG51vRmVJKG3metQGWsaPpWz5j5vhBF2atUeBJZ7SyXMo5YhSWiwi6+XqqR2v9gE54D2det+RNnH
1+eoPVVG3Mneou7XfdWGadIP4e1N3nMAkBvpgkidNvR3ry2P8BHEytU7YU8E3jwnpa96lTjw3ntm
iGVlrY6C2ys1L1GaWVo2su+el+Y/NfMVLk2hLQeRyd6NIGSQmqx0J1jR9WLaBCJJHKFHtpripS5z
69J0pXJxGqUCrW01QRYp9cGF2F0ZzxHnFLGeV6O1+sZgfHzKyugKFqdJh30+rt73219pb2E8Rui9
ofFOPW77lWol8egkoSqjq7Rc6qn3EensAuLzzk8LJrsPdToc+JedlcnHT6J9Id6/EvBF+Fqt1UWB
/mANw+g7DIZ/bOd0PkBl75uRcGJCfhCFm7WlSczo6IJ6PbMJlB/NYhUftcY56qbvWqFrDO4bdwJm
4fpoJKVBUyKHue80tnJnx8qS+WIYzIMTuPPOoeMtp/VRVQNOtlmMWY61mg204SwnM58rTfkWoeWL
bL3xUIDIetu341d1Zr6DPrpH9ZmdpwdNR3pJUrYeKcLNErUGUEQZxVJ8LfYeq06gKGvm9uy32mw6
B4dj1xhyvJLXxRu07awK1KpbM5VtnnLxXtSod0LdKmkXq0NTz+Ht479rjN3k68HUJQK8/nhjF8cL
GEvnVIvmB85R/MXsUYYdrOkRu2jvmMBmZT0EtACFNpbMTqmIIyL6GaVoz2iSTKu/MLPrqKe5o5Rn
4AlRzpDFb6m4cL2kYlKp3Qk+ltqiWNksevI0NlUXposz3hU1/L1TMa3GSdgpMxbnMdZfRgT6zym1
+Thop0JAhrRR8T7d3urdAwyWmEIKo14oKVz/Lg3Ff2UdYPjoPK1f8zYZHkiRm8EX8xCd2Q/XQ5oG
LTpfGGqeBnZeNuIg/t773JQYQdnISi509+vfUGcCunveArcgEXgDtX94ylp7PreTfhhr73hWcPjo
poDLpC62jbW11IoGg4IGVdvEva/7Wrks1tAGNkfuM2qBc6DHafcH55kcXYLQiORfaW2omd05Sgmo
MO/s5ZM+MbnW04rha0lC8wf3lHo0FTiX2W1Apa73sgXkXKAejVPQUef2Iz1y/sv1oqwug2hV83z7
9OxdHwR6IbTKATqAEa6tjYzMyOKY05MAzs5fCrdBrdoUzvIHNA0STrQYABBxQLYeYUD+RSGDgiO2
Nm+dVnP/Fcj7/Hd7NfLXbgJQppzBU0J7UNafN6uJe9trowgfp1ILfkTKXnuJoAMGSaoPDA6f06Ms
ae/gmyDPZf2BWs1W54r5zbEHaBDxA6+1z0YJjC7L++E8VNGR/PiuKUo4BNY0QKkPXH8pWtOjxiQN
GNwKQ8e63sjv2lGMYe0mR2imPZdCg/r/TW2us9GaTt0KD1E3A35Cb9OnsOf+S880TRSdZ8+fVm0N
E7Pt/TJzmoNeyd6RBKyHFhp4QBzuJpmu+8zSLdpdJ7MzrXc5jJNzOZX9QRS4t53kYoRKlC75hNLN
/JqLFeTQUwa2Il/i9m6JFsauA1F8Qk58Ot8+lbtPB6RiSaL7mdJuPl0W12DmRQyqSGiRdd8WZLGB
ro6t5yuIciK7KmL88xxTPn6215jJKYzWqIVvL7b2BUT/fNErMX2felOpD37c3m7DaQcMAK+JDGrz
rTtITIVmyLq/WTYflxqMByDfPwDNMMCDEhpQJ5kfGte7HSdN5OYazPmh1aLQMbt/alUod7G2/on7
lJRIAkcQSJTHry0Rkc/WpAONRH+YURZ22SJwUKgag0lzakgHigC7p4hSnaYhrEVWJv/9l1Okj9Xc
aLmUnbNE8tWjTHiXFar+IY8K+6A0vffuSbkTKgcIECCtem1KhVeR9KVEycAkDXUy3lPlTtSn9SX2
J2eaHxQ7UT7ePrryf7p1qFLmiYkgctjftiapLVViQqThLrZ98jRbjePjWpvKF16nnppuPELF7Rok
GiFx+gkR2WxoxIAFt6xnNO0Ypo4AiOZ9Ew7EnrEzks9JbRw1iHZ39afyMSdD2r3eVQRyFG9R6bDF
DDB8Loze+qgp5XAeV6NA80SkatAjencUTe7eul/MbjyCBbO1Z2YTHnZS9aBNi4ZGWHNE6tvfTN4m
4C40NbZ1/9KwFT2RQg4ViQYZp6Uxv9ZCYzqA2sKIM3JD9M9vn5i9GyHVsrWfORse5XpD8zbvRlA+
tCwT037ultII48l03uSumx5EnXubCBYUWgCBEr3ZjalYZcDITPvpZA1pnvilCo7LRyvhME/bOyTU
tRi6RPwKGWhjaKHbVGkl/PZurJnyUdv9eo60STThrFcMWi88N/QG0f99eyv3nmEHDCwhDYApMtTr
rRzA9MQ5udUpgcpyydy+/2dtM7AYSWo8WoZin21wEwGa8i28V9M7cDh7qG+6zvg2eJnUS15l4HWh
TSsIHDqMAlk7CDb1i5Uwqs9nyrrWntp1nJ56s2EqujlMAC8noPGT3wyuiUyIK+qjHvXedwCEjjuS
QR5j5q43BKVsPm4ho626MJ7Ac8dnUub85PVqlfmrI7QTqkD1wT7sWgW7wR88ICDTa6uw7Mdp6Akq
M0OVFcXa+JHlc/aIgOP6XKeU36BXHkmL7m4+74qUulMlsXHz8elEMVUKTb1TAuLrjEpbF3RVm7yg
/uIECdjhLx4YvaeKx445EKpNrBCln90O+a3bp3Dvlkn6EScByJW5DRB0J7FHpuyw6WMSXcgVkKhT
jaMMct8K1Hs0hCmnbplOylwA3R1I4+1pze4NfSqe7MxSDpyTdKvb50wK2nCGaJiD6bj+lHOmGEYr
8wNvKjqqLrZ9yeZ8vkyZvt73g1P7dYT0vZ016uX2Lu6oXMkWOSQqchMgetu01Rk0lGib3MVqPrzo
rqIGUVEun9CDn4ZQge09XPLc0Bt/tNzpicmmORpu8oOXs/ViCi07gt3ubgYdD0TOVKQxtwKEdSSQ
degch9glWr4Zs6qngL1cJrToDdK2D6YWo4HTGuYTkqRHGkN7TxN5IKVRqtj09jdXmUnBmhGvctZB
VA7Zs9J0xSmpdOVtbOZi/KImsXm03r17LLMKXaWCI8dFXn98YqvU6ibWO0WRZ73Re8d5pzOvUH2n
z0J/yZe+DTtLGAfpzM5KAfjjsADdSoKuPPm/hIi4xyWDU4ZyuqNlbwud66utZfm9a5XPqzVWB+Z2
Hg2mGZCOMh9Dk8rA1+aWvM4FBSjO2WDYL8XSMlAIYulXO6qMJVhGz3xEsUb74FVyRvyqHOlL7y2X
0sxPogHHfKvTuRRtrOiF6cpWbNT4yohsgZ9TQP26toMnQyp3/X5wt2RGuLnWZN9IXEh5M+vV3WrL
BcGVtndOc9cknzox6hdnyuMX2Df29zQfSn+x+6b2U0v5ZixGf0KaXz9wkzu3id8AGAcxX9Dd2253
Z2dMV5gXKp5OtV5au0FbAD7aXbQ6pW/bUO9gozvlOW/L7MCr7YRcpG/09OHNkGRtFTCG0rIBSmN6
KdPlvegb9xPMVfdeWz33v4Otlqf11VaDnaajIfs1W4BMaVDySBA3OY1ekz0TBng/HGavzoGX6IyY
jTJNr4kG8vbZmWKl8Re1UvVzGvP7/ErNujpMaSohqNiVCa6u1ZujD7H/CzkJlA54OLedY1sZknLI
U2R4I2cpGHnTl09Uj4272zuxZ4ZymUSE8B+zCq7vmbDqUq1TzpwWJUl9WtIatJwo1uKv23b27hO7
DcILdAFp5ib6sIY66z0DXTLgXnkcaEMmPqidHvk9yQq6LvH72/Z21wW1BQUHxlrjL6/XpRl5tbgu
QXXqLtXfoA3U7449HGFddlclgU+AjVnTVv26aypTXRxUnMp1nZ7NOqPngQT3SShO/w65iqMrsuP7
0SYwuZeUOYBNbHx/7dLzy7LZOTXToBSBiuZGdTaspI+DZB3K+FJrgNdDhkEnn2/v565l6tTks478
a/PQ2Y1rLV5H7uAqefZhMaP4A28FB1NvbN79UqNiWCvL6bbVvVeAPo+UjqEP+KpYOAqCcCUjaG9G
zxgARq3dmybX47cQ+GDdapmhiHOaGsmPpE29JKD1uvxBJQZZamAHUoYXfNtmz+1VqxD6pmZudpqg
2aRW8Revyr3FN2dxxKrZO1CUsYAAgZRliMLmmnSeNRDEEV71RZKfmbeZ+5G9iKcqjr6tJPQH+7v3
VVH3otBM6ET3afPKusY06TR1XTiuxtMaGe1dNahvraUSF28BtN4O4gjvuW+SXBc5APKBLXElKhS7
pEDI7CDkxcA3TQI2fO8uqDSu3tfazspHJiRZBwjkPatSFQhIBdvKXb12B3rhMvYtUekuGZQnSiVR
QsWK+/t4zbxvNtNMAuZCHYq67H3NX6xug2UbSWHEzOhKKEunvngogJ3nUl2+LpXZqAGhz6T7w6BT
x7BT+1nRB/Ms0G08af202ggzgXK0E9X4yDZ2f8VZvTwzRKB/uX3H9jwl2lpy0hHjAHnzr7fGUJa4
q2lCnJI5Xi+1V0XP3TA3l9tW9h53dLvlZXZ5araJUbtEam7RAzoxAQEEc1mZgZrb6okYrj//vinY
GFQYaa9RF5df5ZdIVVOZ0uT1RKqaNzJMWslMP6MCdkF8Kj24P3t7B0RBIh0RNH01OaO0CdKq3AXS
mxX5mXFUyrnQnfHg8O7tnSRg/QRugiCQv+KXBc1ZzkBsQ1bZyuUHgLz4Tm/Xr9SCjyAle4ZIJ4mq
dDlieDtlr1G1oSkEaDWlpXEW5cYUmBV6TnlMtP/bH4khRbARaNmRNm1bXNWaZ8UooY41pNBHFPHz
UAd3HkBVbA9C2p1VEeMR3rCFZC5bPQNTz0047IDn1zSN0KUf8nNNaf3bin78H5giIwcTRxOCNsHm
S8UjqgETRF6iHKe5UNhPQidF1aDLtKOK7143hvxP8nAkdgUhnOtTQR6UaHnWOKciU+uLpgslSBkv
GS5jPPgVNeZgzh0Rdu64+NESQ6crNXFJ1rnyE3VY7rvKKg4QNTv+joYXU0ylBDjN381zsrhV0eoV
y1eHVJx6e4SBVWvEx7qdBtY0HEnO7tpDA4QeqQ05ehu88mQzIE0Az0gmRQE/qllruLSz8WkxIuMu
Slr9IIrdO0oeNQaTaeawtLcDMobOQPZwJApSpmb6kWV1fD8RCYRT6YkDQM/PDs8mRaGIZMqisCYz
4c1m5lMRAdrjyVK0erSDumdrnxWt7VDhorf+jnHR9n+p3rXDScGdRv5KZI3aC5pVAr5gNo/+YpEw
npiXAvV46pzmPbGw5oTJ2paq31ne+tJMYByDZtXHjxksiMpf4wKGO3ydpPULYvkkKE2les4KqTii
qkOv+3HMmJDvtTarls9E+8E+JwT1MYRbMVLTE6J9V6zN8EOf20Lx+8ZGxmxZKlUEatvXS2AkIn83
rfXQXJDSM9QwazpdOdlt2f6VZbr17ypq+31Sxt77Nona9dQhN3bUU3gdWcoeHpO4mKtA33vLhjIH
xEcsbQSe4OrN351YmJiTWv1FWFZ18Rx0ORuP6LbPIo3nUP1w2/u9PrjSOq8TIZAUWtk8UQMjj6Im
l3e3i+I3zG3oO5901HpjW2NnBlOiu9//wCLIIoaAoV7MC3ztLfKFc6M5kJZdHPKzDQokWGyjftGc
pAm7pncPPOHrgIs6K4kK6rGslKLGtb3asxJ9GWnz9cx3Q8Mk6c+G7vZBzWwAMmhtOWfwpg629fX1
xCgdIhTGofcC07g26uVZXBp4vZPd2cWnfk11apGj9RyBHD54k6Unv76dmEL/h8IjxWSQn9em4mxQ
piUiv0y4jEGZKtHbOFOtg5r93jn51Yr8Fb+8/OlizGllUz1vVsV5KEQ1PDm5UQTJqFqZb6B/9Cef
jR4UcD6INjyb1wYjVyuUCQ9PBtv3Ya2vRQCwfL4UWQveE5brfcYkyt+OBdhLCcKU4DfZI7o2CnvT
sKD00Jfqk+69baaRP0Rj+TKJQ3LK3glBCgyOBZKkVCM2yVwthr5TLK79YFaolZijCNCStH3UYY5U
jfduAJOSpTAKSko81derIrOQwhcAvOKemcnVaHkBTbnoIxLtzRt7nSzfdssjavvegfnJKqdqSndg
G1alqzDaVWcrU8CD02XW0vbdWLh6iFaA6ANhVOgR3PYsu+uUKiK8iihyufLffzmjKnoefecCKBQi
1e+ZADue4CqKp3KB9GMwgOOCLkF9+ROjpOSSoEutdHP9zN5N0UAC9tIVag15v/86eMTdiaL0gbLk
U5BX2tFCt3sL61kSYwjtYHrjtjdnB5EZGIp5voZUYqtTl8eML4+qJGjKZj7ppbcelOa2T9RPewSt
UAHwn8Su1xsb5Z2nLmO6hlPet+9kz+mS5dPwNY8W8QB20L00Way+80QdBbom0Pi5vcd762XJvI5S
ceeVN3WagU6GPbNeJ/nqZO38LoVW7tvmdF8ayfTjtrW91VLkYR4m/hsw8WZ3G1LTNaG5FMaRzqyj
RSQPWVOp1bnpFvGXqjRw8bSl/RINc/HUz67+9bb93dXSI2aSANQ4Ivjr3Wb0nzK23biGFChcpCes
/GQmffHGHjTNV5bhiKL5SkZEfl4EAdEjo5BHW17+oF/uzcSYxTEy4UzmfaXdrdPqfJdJ2aUbei00
l3I6KY2ih8Mi1EdTy5O/EjBrB1HB1h3yG7g7DoAAZG6BoW4ezJmuRsdHXkOz8JbTBIwiyKysCDI4
SuHt/d01xUkiPwChRd3+ernrFJd6TdMkRBtleDaTQj33ldp8HOfqiOe4Y4rrwiUlv6TjvEUzrn1q
uV3HuA9gjfZ72yhJDaY8eyxz5WD/tr6P/aNigiIVbwm4ou3Y2DHOFOAbsRrqhZ2cFHVF/29elG8x
Yf1zhtSk4Vdm2R1EBXvrs0nSCU35w7N5vZUGFVC9YtxY6HSqE0So0PgRXdB7kR3OHdw7pSCKuBeg
J+AkblcY9SzR0pQ1HD3J9pideaEwkNl3JY2PL4uRF/+u7uIgxmvpZ21tXBUxHBQZD3zRzkZLPVRJ
ywUj84qrweSPwW17RQ37fPqkxKbyYFFDQ5S1Ws7JOtKg6eFsHRjd2WfiV1lEQggRPor8919u6Fpa
ha4WsRaSnmgXLY6Vc2LN6fuZzPfgPdvxfiRT9BGADFD73VLqyorKu2bnWhhpwg1d/rq4GqLTaakv
oTCa4clzkUhkEEd1qoc5P0jcX69UCmvAGmSiufQDm8tpKPWsKlalhS2zTU5zGSd/x17RnpZ4Xe9v
+4HXflaynUm65FQJ6hYbt5eWbdYyQ0QLS+BIgVMWw8Og6utD03iNb7Rd//G2vdc7q6kMKAATjj+Q
HJXrj+i6LWxChNLDGR6Y36rTeNc5/b/G0OQvllY3j0rnaQ8qX9pfm6o43ba+s7FS3pJoEy4+5e7N
q6ZHRRTX5jiFKMNXj0qa/FdaIn5xulw937a0s06iE9SoqHIw8murSrXYw+IuLq5obvU5rD09f4/4
/nIfWxUF76XvHuuYyZaKntUnM5u8g3LFT37GrwkRDTB8LeIsnFQwq1tMyiDozHfVuIR2rifGxbCj
XPXJ+HREy+04edNRjPACxnTp/7qN1k1n2RLMglTts3cFqVP5tmUaZ+Yneuw1QW+lzPORbJPlsSdW
bx4Hu+ypYSFWld4XXRa1vhAula7cGaJLUU5Vc/DpXrscmhN0iGljsTa6FdcHh+640OK+5vZHbn0x
W3cOtUaVm0fdpIibFG8Y1faP259x3yo3UJdyiq8GGpVtgaa1itW0HPQLLLvp0i/D/OwtVf9fO5O2
l2OV/HPb6M4pBWvsSs1PlLQpTFwv1Z6UyluYphBaRdT7DNQw7h2rmsO5c+2DY7pryqGV5iI7qFK5
vDYFvs9o7d5Rw7RrzEsDAjrABysBOpLlwQeUTmt7IomeyUmwAzZnYwqh5bKqk1wNS9vNAyPNlosd
uamvKq791os8JbTT9pH6fRv+/nYSzxHdgbMDXbCJqiamqC0NuL9QnaET2jpfU0schrppVnxw7Xbe
Z24bD7R8oujfbGcwNHh0wDMZEQikmnvgdV+W1WvPZUWvI1dncde3ffswG6Di/arNRADesj9Y745L
58aTvYOJJy/autjUiW1olC3HR2XGdTaUw0M6Zsm/LZCwp1og7nLwMO8YlCoqUsgXgBAg+etDZLhx
rBtCLOFgzvWHuM6ocMdxdZ8yCS5USEEP7L2+lJLZSEOJyIVe6XbWRm5Tj6PzroauncaPSuUOwNmM
CDmGxO7OdTGPH5bO0T/cPkavzy/BjhyW5xD30LmUHv+X8MMcesNNarZ1AHAUyMIWE+iV6lNStdUj
pJJvVS2BZ5Zy0BB8fUXxBXSZ2Fw+J+nntV0jJ6hbWl5M3eq8d3mf06DN0+IhzYvk4IrubOyVqc0V
jefBzPIab+C5WQmgDZXKIrbct2prTOc1appAM9b+IALZXR8wIxW2thQU20BD1Jp5qEnD19RqM/sb
5HX53bF4T6ak9A5uxmtT5JM4OakLB5d5Gz1PjR1bfbe04UDcFywUit6sevLebBzlt/0q+AiOC8hu
riHKhtcfDQGN1O7aFehf1BZBiTLnue5c03dSRXl/+1y+jjQkFANfw52Xshab16JJkUSEt4YpRx/u
m2nsfcVpy7M2ZxRDOI/+UjEcD80cyO/L7w9aRWtINdGspfIDDAY23vVSp6Fca0Zad6G6puK+r2b7
UzI6hk+xSHuu9b4KCJK6u6pohnc8ouu5h0h5GoEbFEE80/E48A57HxlsuybjWgnr3ngjF2HnNkIh
PSybdUKwpVQ/0hyh66W5R0PZXt8XV+PdJKXFKVAy3RxdmwnQpbFGVRhbRhUgZPl9shvvIRv7LqxH
Y32fLP0RWv21G5I2iSxl/Crjy+vtVgsnEgXBXZgrUSzHQOu+rYzLmyUvhlMqJwGKZdHPXpccTZR9
7ebRwUBmn68NtY0G7rXlFYxjXFZ6HdZFYhG5atp9k7nzRRmYhbgSKL27fbD3dpf0El9PyCBxrtf2
iqyK6l4z69AqJzdMVScPkAJLQ3ftzLuszT9TzTxque+tkaIi5HIpiYnjvbaZE7QT8ql1GNWzHmSO
SMAZJVwmdc6CuHbt33Z+3Jxf7G38xGQ5nVenWh3OZpP6umicN/XSVxfVbeyD2GR3aRS5mNHAw0lu
cL20Wsm7JuqmOjSFOfqIflJEqBrlbY5YBurE3u9X8Fga6Q+ivAQi0IWu7S11VyTkKGzlnMd3bl7/
GPOaKcQt0pTtYHkHO7l3L36iChgFQdy89bidbrdG7g5ViNCZ9Smm4x94TpqeamZ/nTqhOW+srs2D
PDPKg1dFLuQ6sKVJh0Y/i0HgjdbC9UJNeM5FAWUnTKKkews3fXmyyzE/qDK9AhjgZ38xAyLk2kzc
NMaiLVYV0tZPUXPu45Nhtt2TG8XvIkYTPyROmYQJIOmgjeFlJRm7bU7D9MQcuZ6wfjYPaIp7J4r+
EKEfvTek9TdfuHUbcu3eQWF+XaZQZL0I145h5qpYp7Ob9Ec1y117HiECxGhZKt2c4G6wGWUKKSds
dTf/Xqqj83ej65MajEtX5n6S1uO/t13QvkWSFl5wWVjcuCA763rSdD7tLDrTb6nthUMaibNmLjFQ
dPeIzr7zdiEyZMmyGrIhpLnX37hfTPC/tlmFWunqJ4Ygu4G7etV904j+4DzteVdZJuUxoVkE3+ra
lDvUM0IkLh/PTbw35rRMJ1HVzl9RV05PyH/h85YB8NvtDd2xiu4WbSmUVaWY02ZDR4qRzjwadYhK
bndfz6NyV47AZWsC/mCobS3I6FYdGJUXcHNBpY4FOoU/O1RbpccMdG62eoUIe80ZqWiY0Zu8Mr9b
ozGcGKMyPSSWHv8cVPPYTVpxcEt2loyQEwUnXhMy+q2aZYca0ToZSJlpUzQElYA3MHkxguj6mH9w
7FYLUlM/GvT4iujFK40KEUUgQ2rYvtroqqKyZhuNewIo3NghnZQVWWAxWt+Ijc37uDeiJSwZHfe2
nMENPy5ZH/3t1XHanGZbUQ7enu0eyF8jvSPyUkAAGeR2fdgWk3ZnmeuunDG53GfdMIRrK7LQ6tuO
fhoqplFdHtGytn4Zo8TeTESlcgMkYCsfghqsYiV5EZ2cJKk+sdvV56U9ZIZvD9dPKwCQQOxSQn0F
0tMijxrYWEYI4JTGk64o5pfS87pTZMTD/dyOxbkzGsvv07R+rEb3wEFtHYa0TkVT1ohNqTsgN/6X
pNQYBovR8KZ3iodmfUoq48GI1fGhmShW3765e5aIiKjbAESQhJhrS3NbGxOiFGC/yXom36ooSfnQ
McUXtVqrAzjHrjGwOJI8/ZPktDEmPGtaVx14u7XmXWBGdhtMdEazwNDX5cPtle2dE0m//Z+xzfvd
eeuwKAOI8rZvGiDPbntxgMlc/sCKzAZpjhAWbVsKlb0YWjRKxC3MmrOedtZd4vbO+9tWdjcOQAgd
at4Jzv/1xjlTw3xVcPMnZA7Ld9EUfwQPN5wXJvIerOdVqUsePSmOCbaHBPRVKwqlC0fPGgMCKyhV
CqJG8VWYlRfwiAyPTZtogYhQzUaGtrsY7ei+ECj9Lnr952/4iecA20TNdBMRTI0oU7cDn49eZPow
67nmq5qw7xG2Xk5arKwPSm9OBy/nNijAKNEXhA8A7Lj0LYG6tzMzUdMMZ2Y3w6lU224KsgpPGkV6
e1FIaQ8+6p5BQmjZXKRwikrD9UeF1hKlOapPdKAj+E4CainbrZ/c1VYetOxw5ujOIcIaMCqEQAm1
tvIMY1w02WB6iAb3Wn3nNOX4kJiLfXaI2g/2ctcULxTVH1wLkzevl1ZFY+FVk+ueIn2qTprRqL6g
HH0WJiy/374a1ENRjiWLlVLkm/i5m22ygGJkVZmY7pMm/tZABnindSRCty3tPAkQm1G6QU0KtaBt
kNNnyqgx+wUFgbaw3y2j3n6mH5xCZrOqD6Sx9mMVrXGgxlNEzXuKD8zv7SkjnnmPgDSC5t74gKhd
BLBtkKollbWz1rXiMrl5d2qX+dvthe54TopplGCpO6FhvwWJJMwmcuYZn+aV8JuFqXhf9NxrDh6D
veMPFI07B6VXoouuz0hjV7bVIsly6tup/Ktvy+Q+jbMxMLvBvdNo3QW3V7X3+UCByi4FvGrUO67t
DQwYdVaLxmvRjcNlaWLle7nYxTtVq8yMCT5Jd7FHt3oT2YP4XDldfDR25VWqJz2M1MeUfFcu4KtS
czp5NoVe7wQFX43Pk9VGQSSG4hvQcvVjmzTVOdPiqTv1jW3ODLTp+pBhh95ftHNLpv94qfMp9eLx
Dw6WQ2rN4ACZD70SSoho8PXV6qH5uhpn+DOL7xooDwk6ggeXdSdglKJeMOuk7vcrsJMZq26GKoV3
WgXaA3i6xnu3JIOr+VZsDc9N1hnhIKyjA72788CdwDnL1j+Ijutvj5813A7S9amok/RjJvTkDtGq
5q1IYvtCZlRPvjHrclZ6o8Z+rFrVx7RnWjuo/3GlvKsO9TfVKqMjDM3OfnDRKGqCD+L12VY3itgs
hiES3slttdrv2be7tcNgslDobLS+Tv2Wqa7n2zdhx5Pgm5kwIgucsopzvRtWI/I4p5t/glW5ki0Y
fThZ1sgg4Xk93Ta1c+konoDusJkTw/mXP+WXQHayQKtrJW/clCptyJhtcA9210CuzvugJ024t4vq
oynKIixXtCxvW99xZBwzaJT4MRLTbQerjrs+s73EOwFYNO5aZriTK07JgWPZ206GeCL2IdVlyAuu
12iO9mpEOe8q1Pl/KquKP8acwUfGpB4RoXZcJoArCROUGrgEateWRCriuSrZwxHkWlALFGxq1FUD
Z+3kLG+R3d3evz17EOV5wEk1oaNu3lY1FWWrGp0HVqUv4arnHzqm3V8UUVdBUxRHreSfHb5fM3oO
CONeZQcQmX4KT5v1dWOc85Fa7zRUSXVOk3REktnpAqHrzcPSKetdItzRbxkn6csxv36KaO6bwuDY
elNn3w2W/R2BPT2YbYrozN6bDjZk71PjPhzuDl+Avsz1B9AHsKmeV3jQKlOD4xzb79rSLHyAi1F4
e++PTG32ouDV7MoKU1OhlveZ5pQ07Yz0xUKK4uCS7lwTYn1CXmiD9Hu3XiiJkyGbUP44CTOPL+Za
0fJdlfrgmuwcJnIklCORH0Cta6uoEQP57RsGhKLyqvBdq9WNfSfutLAxJ3hLvWv/d3sHt6Vj6W7A
P/wsuKlAITYJIJ3XNbJtNKsiJu1+1FzqUU5UvFGadPl7ofz3jNhC71drWhysdOfTEaVR5vuJ0IFW
tDkltV3q3mSxUjnBwEXrwPdopj+bsSgPqlC7a5R6SxiUAwLlpv/iX5NloXSqx9FpRHTnBwQM1NYS
Ra0EKtIi+3uxYv3ZaZXovhV9e769v7vLZKCwpMaBMtmSXeRwG8NBI4QgP9M/iQWc0eJaUeF79XhE
JNqzhd+T4Au0j8HyXq+zzhxjsWcbz+CWus8kVPchy/MHd4Xe9PurovAiM0F6yoRq15YYzDCTazYR
MmipUELKPUATh7GshyDJx3Q5eKL28m1AD3JOCIo/UsHp2p5qpQwidpPoNI015UqvtPovtp4NTPxy
VV9Zcyg9kf1p7UXBMJbSDKqqaw4O7I4D4DdIyAUUdVmIv/4NSRSbEMEq1szMnM8oP4uPgvziYKk7
wQ7VfdrDFO9+cvuurfBwKrVdOxTuxlLNQrdMaph1MGzEoJ1MxIWss6J12u/ORcUNUDThjFLSIOLc
qi6qep3nqalGp1VrrS+WOtkfsin+8Nun5srI5it6WVKtjYaR2egiKCdcNr1O4nMppum/26b2glls
SY4tyu0IH27cS96VUe4YQ4QI+VI+5PHstf7g9MVHXc/XfzTFTh8WZc4vYjKyT7GezQEQuyZ56Ny2
Lv1eBQw/jkt9dIjkEjePN4EC1RMKwWDCt00OZUqMwVy16DQkWnahhDufGZInBy9Fwi/EkaTK3mmS
CmPkqLJTv81a3EUbLUYMYE6Pkyj3WyhHg0+ZbB3v6Zi5L/NIteoZCEV3FKfsOCMAfATu3BcqN6+6
yZU5ezA1lJMbmQCTkL7/KxWFYGhWvpi/H3H87JMjIS5xJ9vKn6I4xTQZPdPaC60OulyolINTEU5a
md7fPlh7H1C25P9nauMFNMj1bt1NCtJapXEqZm84I086nj1l6IOKJO3A3t42MvVP4kwQxwB/eO0P
NE9Ek7AWBTkcQac80szvejp/LrXB/nR7ZbtXRpbSEdXl2X+FMR+dJO41nS+2ePXyz2qgD+obavvP
IJAmnnVb/0um7Wj6FomPcIZzj+aJ6QsVdGxHJYk6pClOt3/T3m5LwCu1OAOa6nZ4uBH1SuEoqnLq
HA8KF8zD8a1gOptfoe9wD213+D/OrqtJTh7t/iKqCCLdQtNhomfG+YbyOEgggQAFBL/+O7zfjadn
arq8tVW7F/ZaDUiPnnDCv3qzb4Ew3TA9qDZR758DPRYxjJ6/SA8Nca6RSafqmRg7VHDDulvzuPsf
QiK6HVAhQhMX3aSzz9uYGgOFoMU7z/ru2HYGfjIZ+C/N5n/9/rt8ayelYPngTAJF/GroiZSc87lF
RARpvP4kWvkVAJZ8H6T0f9mzwGCCHIEpHPKts9gb5O3aNYnzdqsL06+LZQ8TmeZd04SXyMvbv3Qe
ToGuAJgeqCBgT7dn/iuzW1LGhyXH/uAuVLuBE1XUnrv05t7ahWgFg5qEF5e90o9Hibmiy4MzSJJl
OmRqnr8AHlgXntB8TzkI0+9/qTefCj1hUDAAGk7PK3LPT80yb1KNhkt/59J2fDBLC0D6+8u83hAo
ZIAmAKQJZK5XfRV/hVphD0mjKmaJ/CImAIjLoV/kA2froC5kT28shqwJRChcRvif8z3hdOhguylp
tQbdWkY6zw9+XKelTcP5Qrq/JZ8vNwUkyuC+AHDGprd+DhYZIDcABgbBmZqj9BnsNXroh9lXBXwj
zYkBx3sMxtjExRqT3BV1tMwXTvXrD4hfsJFnwGH5j9X2clvC8iRk85h7u8DN4trpLrhqe4jmv//9
Xm/LbZWNYrtx21/x2iOrF9VOggJ7QyFA5TXdN8iKirZi4+B99IK+CXfvr/jmR0ReCvnjDRNy3qiq
lwG2TFxTtKGm/NSuTQ0tiJFUDDOOf77S8XB/LbU9/F8n2yx0ljmZaDVJLnY67vXNUKNsCmlSP77/
VG9+rQSS9dg0IfKIsyYCLAbCrGWGVsplMJ4OlHryad79Dw+EydIW67emyDmvyYwk7xMGqVfZTPmB
xcNP2lG7b1IYQr//PG99JTSQMWbdct9XoIupjtYocjUFX7OhpySo/cd+aDpZ+A1auP++FpD+GyUX
tybusJefKcia1nfa83Zj4psdA6juqBblqgTIvn8el0FZZSs68Y0gB3AuB0m6aGCLp9nWCumOK43o
cQpG2E3F7hJo5q0dgQsZoN7/GhTnBjB+MtNAmpBVoKTqSisXbGp24/7f390mb7D1+QGYPqehEtqn
pG5GVs0TT0H7T3SRwNPgFI30UvR9I1RsMFK0mNFj3piiLz+TdTmbMeFvKoz76Y2Gq84+8ua0GrtO
HIBKSj68/2hvvEAQQdDJwhAQXIxzoC4A6DxIxpgB5ELme9jo0Dt4OUcXAuDr6mbjJsHSAlS6Dch1
1mgknkfHaMqbSgZ1VJopsmUC0DAI9633IWxpUzVIny/cLm+8yheLnkULyruRWpY2VTJJCXBBbz9w
x6frtFvn52xw+gIf8o1XCX1l8C5wnWEcfe7dYeZQhSFFVO+Uikp8yfwEccdLlkdvdFg21b3NugOq
dNj2ZzuklZvsBDS4q9VfvarOM1W6dKoriWhSJq0Xnmzf04MGO/QKHxyu2SGfq/d3zRuBC+Rv1B4p
dFc3f9OXuzT/f3s8yqslHthOrNIeMu3VmDj2+dd/XwrVNWIx7mfAGc6+olAYv4Ef0Fa1302nwXlN
sQbDWqopyy7s0gy/+iwd2Sy70OsEyxSTw+3P/7rJQOoLO8kEjDNstlxhm0wPMCLhB43b9H70t9aD
laJBntdBPeH9x3xjs2JtgIPwHxgfnX9ViOemAY07XnnUS6podbKArHxQRiMu8XCYL4mCvvUF/15v
O7F/PetI626JCdYDYViVWTvLMqNkug5NJC4Uxm8cfnR3NhgKoI1I58KXS2Vzp30R5W0Vrsz/4ToM
+R0R7cPYkLQvBDqB31HddYf3X+ibD4gCEWNBBJ1XJFqDMx+3kN6oxhjYSfw9cQRgJLjKR8MuPOBb
SyF8bppFmDijjHr5gL7aipExx7ebm3lX07b5HHrAM0yQX76w1FvvErkPWNdojgOntcWgvz6bnDox
KUwbKxg99GDKjnJPfViisMWS+3Xm8pCArHAh7Xprb/696Pb8fy2a6jjy4AiCc5H6w1WiaVAOjZBX
0pjmKrP6X0VwcNI3PM9WT4FAD+r+y/UIg6QPr5moQNS77boZd7phB6RfyaEGR7mUeXYpj3jrveJ6
wjh9uzJQzb1c0oaLn4z53FQL0Maw00A1BiPXuN6Bhx2zQiIEHZop+/dZK4SawQECkGLz7Dk/9Qn3
qZeHS1PpXpnKTjB18PJU32gT//r34wAQ5sYN3DSbz12ivVYCl1j7TQXafHxsIWRdNi4y5SA99T+c
PKjbAwgGaMhrDGZo6smmo2oqMTX0Pqa9OAFLvhwXG10a/b++clE/AlaKnGzDMCVnn820GWbia9pW
AKT1HwB9lTdEj5esfV/vf7y1CF09gOnIhrd4uTmgL2FrsxGoInjeQgzA7JPMgJYu/edxaaLd+19q
S8Rf3kIYGENJHSUIWs/Q8X65mgrWPm8GILHTnnWHcRXZHuCe+9jwsUiZnY8q1wIaero+RMRdGuC8
PghAhKEJD5XAjWR53o1nZu5M4MAM43UdQ8zPLlfwopBPJDcaqsKjAnIynx7ef+TXARSalCFaXsAn
Q/nqfFCe8TYlfZarCiWQLTlX6gCbZK+Em9y/WsBj3gYyCIogrAd8/7nAlqtzZr3cdhVIkbCJbQ2F
nDhVfS6LMEnbC4jy1xkFVvuPC7IpAiBen33LHIEsmTj0NetovJoBO9ut0HYowxSgoS7rH7s6ik4A
qhzff6FvrQvw8+YKABIc/LlerttP4HLqECiUqO3SW+uL9n5O4IVEZ++JdaE+9C2k6sMFW/n9hd/4
kkBebdwXiGxhmHO2cOPDFwcvVlR0muZTYPl6ClNjAEjLhH/JneXNp8zQWAGREnrt5xJwOnJjYpQT
lQJvAtMKE6giVZ2/52a55+M8fuzzbim5TS5h3956TExK/t9JBRfV2XclzoZov3u8GmIf+WBno8NY
r+7UT353YQu9uRSIGSCGIH7hiLz8lDAERBRt1PZGswiTMHDHYm+i92Qc+gvH8K33CXARiMCASQJn
cB55xjYXrSdFxTNwJUEjVIfBsxLs4DD4bKMhPCxhbHaghFzyad+qTTzHy7CHS38jxKJThlzqXK9Y
2VlRXjtYF8BbyEYFao8A3m4D3OQKxYIOYm21X7OyjtyCIITdMO4MHSXZea4NdxReWK6I9OqSYmy9
8SnAPKKGhnM0ymKeZ3LqgJ4fyx681KFIweT5M3m4f6t+IfR5ScExKtPc5V2hZD6OoKzCo6QYSKph
QwpHy7lcmgU3S9ixBus0zM1HkBn6Afmljr5bwcfu5GydzbtQm0iXZsDfxEIcGrOsA1K5mKeBH/2Y
d6rsBhp+bSDbPe20ZssdNCVoezDUeN/jJc6PfUK5KgLXNNmB4qmr0DRgzGnpTFiiG8VURbbYssvh
uLkbvFaBHKmmAJAhvMKTryTtCiidQBRxzqGZUiioht2qhpE/LVRXp1K3sG4A+c4OIzZtGLAiGz2v
LUTjr9e2YV4ElZ229U8esDTAe1hUfMUi0bo81EsmniwNoILYUJoeONHw+1TZkP8ioad+AmTFt2ag
Flem1Sm5HsasYcUcJnYua+LZEx+iMbjLlsS/4Yk/R9fMrfQzqoHwwa7N/KPvGvENktXTD0BpBlt4
KvNzTFsifpNLzLSqWsWAbNWxl/wIUhQV5ZRmM937E+oLFfjLPa6ZaTjgcm4efAUGcslrOx4JdKgg
Tq2bRJQ2tN24syOUqgsfkgisWLvJ+zl6fWsKpoc6BMZvXk/jEImpyCFtMJSe8cMPOgK26LiutZhL
LUyUVi5Ke0wAYKgJOwPiAPtT0A7KCijp6M8BU/VdsHDd7KaB6K8t89yGfeUpLTNnxe2IOuV32CIL
LJoBLIGjBbzz2Tcz4+UoXRTdhoa2sN6iAsKdccZ7swsa2X2Bg2YtyyVf7dWkqB520CSQJxv1CSk8
vwZRd1hN/0lYCmEtNdZOl7Ue8SWoGOFUBuAE+Y3OlgBmCFziqUgMdV+SeuT1VYfFfoJHE3Ul/CEA
NEKtjGwAyJvleYa80zXvx+QX5LVwi/G8Xoeq66AyWHGoJvEqSo38oPLISwvl55Nf0ESzvUKbOy3a
OjZ/QnQ9fzE/n6/muObi4Htr+FGnHSyXPNknCu+k9pGZwkptj00MdZmW0GYp00HkFNr3XqP2lFk3
7eauC5r94tteQnI45F0JiTO5PKxNuyaVmGnSQe5LJjeTmE1WoA/l/6Cz32O+DnjtaY5Cjmtw4Pyn
HeHRWSxd512zyNJnKL0sT7EO0VMhrVuCUqC1f6MUIAAlGLwN+emnTZ5+WDjU/wb04O2OpKMGlZ8M
bizXeo3afue4HNh+aaGMjK+BkrvsqQUExpgEXtEAyuTfyOAF5KEOXQQbEKWBEix0Os/iZMNggH6f
p0amC7BV4h+dgW3TfkgTIf8AMgRo7wShC78akNvfm6A1fl8SwWpS4kfU8opC+JkXTarZfEd5sNoC
qJj5Jp24RyCxLAExnL1par/GHgHAwgV9P+MoeekJujqTLUzgK1Wmoq7VR+tItBzkRA0vZm+Nf8Pv
k95CkS9hEcSdg+UD5UiBynFWHi2yYXYU6aro+I8cpLKpgJ60ae81jDCyqZBjyoJHnqEVUK5J23wa
TODlRUoay+HwF1ggH6AsBD2jwZsBkFROyx2jIoqKbGFLc8gja77EMa2TIuU0C49u9ZDB4c5P2b5b
Ghfs1xXqGvsFevfhzQIdn+63XQNaP0UT69WjrCV5WgFPh7FDTrS8i9swbG51Bq3MX8Krg/4aAgc5
u0t9J8KvELQLs9vMDjzYocPmPQ4DGwQCAiUJgJ0K6rpR4sKoJAtvm4PyE/47F6m5iWc+6+MYINzs
0wEassc8lSPS+sawEVJVo1zLPmkTfMTGU3C2SGZ9iFg9t/uYD1Cg6OrU/GZB40e3c9J1f1wj4xUU
m0SPCGq9CW/bbhWfBs/p+iqh4DrvhqTJHlPjB12FWVo37Rdi5J/EpH0CABZbPnnaWFEaJIPNDdON
S/Y5fk+0W00O/zmyBAO98pPaZoUTo9cchUcgt28yKPZAckmp64g0Mf2xaCvb3dTH67ojQgxD4WvF
w0c1Nj37gA048jLRkfDGsvOx3e5SZGIQnW9SUE3EIsL8kAw8GYt2IpEGb5mm6SNwDZ4/lokyXb2X
uvHczkIJFiJkik+L2gs8zHg7KApErN8YrrsSOhZzVDSTSa7RLrXdMbdrmu8bv1sQNj1n0EWr4bBH
qoyOjf7VRCv9pqO4VSXtxyytpImjTyL15+mmpWHWAPIHA6cnQLyTdteTBFYxkDE2EfgLWcjM6iBX
lKsV2UnGcJve2nToPFAN4LmdU4jxMZf/CSLB/HshAt9+CWqPsqoVKzjZDuPGONonfbdm+0kls9jA
qclUQZoVIhlKU4Ar9nMXLONXn0Lg0ysYoEh87ynPQtKrJ7CbP+i25UNBgLdvfyNphPYp7md0tUcY
6o0HDKNn/THx/Gkp1TAyREVIhga7Oe0lUPJs5bjzosXkOPKBjPZtZtIRUL1pGgoJPNZcpGs6+N/z
JmtlselVRVAXd0OOPiFo5iWiVz8XNIvcUDr4IaABDb+ptPRDjgigfXhybS0UvdyABgOJnsXW7N7Y
pFsqZuqF3YZukNeTJ0S7a6ZR3AQ597pjB21vvwxmQZ9ti28ImbeMC2DrAYgq22YM0SYR2uQFAKDx
smOmy92VJghyxRrSeS2dcOrrAkmTe9svORDTU+rq0vSN8YsaPKaTo3QmEOFtNIKbDfUXY1luYCeS
0KhonV7ue6tjD8WnH9JyQUj9nM8T/JngqyPuoXqOkNsBH8V2AUIBL2JDwuZD42uUNgHhXVdwqpt8
B4qEiUfEMB2SciLh2u218iXfaW/uw/1SCxTTHBpiYhdFy3KvXD9FZYB2WlNIljgCsXMtbImecxJi
M66W3lFQZdgv1bXaiVLamgOzjq5cX8YiQ0IctNDWLHAgsnYvpIuXmyGLFTkpwqLwKHrXuGOsAj0c
qFdr/HZAS7oF1hlTlycfx2FJRo4UyKg6B0h9TGlB2rjPb0cihb4dWkYMftsAemsRputCsmIhqTd+
Rbo6Dl/ScZD1fd3lFDHQRx4/08KLuRmu7RyuaGWHTutjUCfdHQV0g+7SkTN9InWm6LTDf3nN74nR
Lkbnu1d2ZyEp2VeJBwfGom0zZGcIDh0p6BRggA5RENUUS95Byc9Zk8kjGjODt4P2fjQ/wkKZfArw
r62HFdgMWjgvnKaqwzkY9qG/ZD9ksg51AUdumR5HReFRgFKyUVWU17W9nkmuPqYr2pwVSecULJqe
wvmgjZWe7gctPL9wSfofWl/DiyZFgGBFK2KFSORBtfvWIX2GJCGuFrsLprr5Gbs0W3Be2vh7ONfx
WM5pTh8UcpJwBxQGOXqJDzWyReQYvKG8YRquI0EdwuaMqBvsv9o7RC1YrEWOAcW9inLpDr3Cn/UZ
I3zHgZn+A28UeFgOmJU+NmR23/TctXejiNAmbji48zd8EAT5x1jTGP3M2YxH5isKMokEMzWsWW13
ScAjVkGVjIgqH2zwKeYsnQpNFiDaQBLv72HVAR6pJ8iUlyAwhB9GB4ZDAaZVrg8owcZf66q769xk
2XB0nZi/QiUwv22XHIY6xgLDjuwhwP8jsfmijg1P94pH3n1PeoMQzKLsZOBH+ovD0bV/yGYT3mNj
RhMKB+o9Ae+QMqR4gl8B8lB/Ip3XqYKjmniseU39HWkm+RGPRdh1ynqKZZrMv3fekgdl7wX6Nk+c
HyLhVWt9nUhHvigfWSwepV70sV0SGe1UFEOsA9Xb+gWOGTjxUW4WclAT7CRPYzaKtHAdvs8uk/V0
3y7jlBbctBSqCdLibfu46679OfR/9oRy3LPQY3yGJ1f4y5MUopCLzttbp0fcbJmxflMIi/BT4SiQ
r60YdV+NIMdnZafjWJQNKp64WJoWHD+S6bUIaBOcsincukhzRiF4FglV5s63YRkRbdKKRza4kQ32
KGS347orWiXWrkRTtu6P+UxID60BKGdXcdh6V6gnPLpP5JT8ZMYDzme1U9egnl4Fxw0z4A5Zoz5X
d8jETF/QXsXBXuEGAMceQ4jfepEOToMWQkgHHvP6Wa+mRa1g2iiugNdPkkKGgCpFqHMpmD4s3Mop
L1meIpUFyDchtnE9hAr/NlBvvoD2cd8nJV8XcVhNPbuib7qofTQ28H/ClDExJR1T3u+72OH8Tyil
W5xfCJnhXkiCnzzNBd3JOECSz+ukD1DQx0BTSPQtXakTEYpdC0dtXgQgz80Fc70lpZDAGaN5ZNFk
TeYZAHWvJ6DhjCr5YZmZXIVrmypczGIMiiD3R3KQbRzyqndjaysTp9A/aaTOS6+39YIPjDbLkbWJ
bItgmkxWJoSy6c7VYrjroI+lC2jl5NltjWL3aEUXfQEoqzaFnJVUcFTJo6eWAd2Mbk+z7pjY7obI
hPAx9f0JaX3Yoi9WOpOax4SokBUmYaS96kcMGAuQv8lHuDKq5aiGNv8Com100040+O4r0YubtYH6
GO7UdRzKuRfRQ9jDL/1D2yfDj5Z4ot+vyGp/uxWXcSnwE/9IEGoQSZY1vZ07TJwKZIm6OS6hNHif
kdfIAqDmUEO9QzZ5obJNqiBsCDKWfk2+D72z9EqoHjaOyZwRW4JnF2NYRuIuha6TU9imMP3GFZYo
kd+Zfl5StHPQbrmHfCs3BagG6iGkXb3uZ9/J3x13iy2z2OXIplwdoycUEPa8VSS43BCx5z3KXfsL
F0HQQPCwbyAxJwxeSJK5Zh+PDo7i6Aesu45KL78mmoX3AD8HT/2Q+6z07WJOmGgyVE1p2j70JF5s
MYSQMSsS6EaTIouF+hTUpHkOo4n81k7nmE3Xgzw4DQ2yEiUbSnGC6jfGEczHK56tVhW6z6Co2chB
1IjnwfIbsT+TMBs28/dI+p7AuzcUQ1/Ns/tu05YElIp1PyWZ9XwgXa7GHd4pHFESmoSP9SrDoHBu
jbrCk9B9P0QCuUCBdzz9GPy2N0VrE+MKwDLkxzST+iYGYUAWPXbC/SRb8aWBFNvvhsX1EZmsN0Oh
tmuRe6jkxOd1/DpbEEWKYczRJOijsUO/HE6omNym2uuQMPLgSjeiaQ5RF1L01ia0uAuYOzrIaOUU
Ya6dp7k5JXAvH0rMhYCjkdpHJeB3MrzTXbrA8IcZO+HBSXDEy+gp7HsiMlT4N+wT3Owwgmu7aOQ7
uswSuz5nk0MaoIdnNFxSH7kIdY8tkvcetkJQJyraOfF/xRht04INrcjAWBLquQMjLCmGaULN6iaX
3U3TJKEl27XBU+T5wfdcsDkonZ7Cn1rk8qHFhl/LeAztVbbQIS09jQzklBgoEqM3GcsreNTlWem1
muzZgroWpq9+Ohc8yFxSpUM9e0jQ5m5BcBqar1DwEV/GPOBfVeuj9aD8hcZ7XQ/zs7JMPuatRP9S
5YkKd/EQJ99q5gReGppNKwbLkf/cEB7dzIDBzaXPPNhkramlv7JZIh80qJ0QB8LY/5ZEbEBLi1qK
1Gke1U0C+TYPhTpfb+DCvLLS5itwWWEuk4+Baskp5JZ/7WOIclVMxclvpFsLTqM3Jk8qhTLhjvkL
/4IWbvsciHgxYINJ+yMAyzVEW2FFDpTAj56BkGGA8oKTuXxeAiC0C61z9xkAzk6X0GZJsEvhIxRW
dJABsqe6Q+02KGcPXQ0vXaj2xeQ4pg31C8Hlgp5IZjy24/W0RWx46d6PInAUvbI4++nYqH5bMMNU
0WcZfF8ijWZ5mUKp6BEk1lSUixrHn75C1K2wreLfC8LyZ8DE5ecmViG6D02MDKL2JAKoEOMwlWnD
vblaowDuUTJt8av5pPwMTQhM66AnmFtv5/Jk3K7CbDgNdkYomE3U3OcehZZlkup5xy2UI0tLGlxC
Mwqi34FGEgVWZx+fOtPB9xdlDvmsWwB37mKOwrDEha1THA/dQUFdM+Eg3gqFypPfNC780JMUe2i1
MJws2TzH9xh7QosqMqzJjhO6vajuZELYVYQmo6g0a8XVEDlr953v6bwIOj92pUnsEJQZfDEwuXAk
sUWokvQHwBcTPstSmxAtmx4yeAFazIe8DeaopJhrQEiHM34tYJDm3UYtqvydjXJvKDIdoW+T05gA
7cCjAFm5zSR64qodn2br82ZnJHG60F1u2D169/S7DqHWDQYN1x90FweA0q19ct/1g6AngVv+UUpm
wVZgSP4rUNulKRRYbApsdod0tQ8kmUrYBwQHrUwrqnGx3dOkU5SqxqVI5mtkHROQOkl+K6GADT1R
rec7EPrQJ8rBN16L0CS412IRpyOS52jlRafmcSgCdBufwn722DFXbfsN+RDqQK8eUgiK52jKgOHZ
KQQkzKQfaB/Jb01G6k9mcXOydZEhDK8xl8jKuUVFU65KxVdpzwdbdnTEUCyHYrYsHBK07uC6OHMn
iU7dN/gkkQfqpbwpR9z2eUFx9sXOn4PAwE+6Nrc0cinUr9B8CQpojqDD1mex982hvLhna6w/jnbh
HyQfkFz1mcw+4ljhIw1Zza/lXKO6B0MqCx/93POaE7xwI+Bz9dBvdUVi8Xc8e60o5i1LICDVoDRB
TUhQRLQWWdwSo6rc1ZkFYg8uwUNbYk4UHwi1IUyeek4krshEPiB69B9kL1yLWwEEqt1Ux0EVxWMf
oY9lg1ukbxZHCYSqOLuZBvRIbybUbNAEhKTXMZ6dfYjnYPlueqObq1wrhEFqVHhUXcLSct6sT0pZ
x9lvb4yDe4pQgyM8UM0rkbr8E4R2AvRhmz79ttQjQIZzrjNssNqkT1xNfQsXigQMvb6bhrRocujV
FBkfUnZo5tAEez9DPwC320gBuOxFV6OfF1NeRFNq1JbGZgch0b7buXYMPhpCxKeYGnIHO9oFzlqT
j86vpG45AJdAMIeK+naAGqiXQ1krZ+zrpE2tjsDDUrji5OLn0oAUUYxrioIIXAK/22dTLfwq6fP4
vtcGh4O5FkOchBKHxiZyTX9nEzY8pBiL/SHhaFsoECMRQmRHn7XIaAdgglhp/CyIbp9hZDdSWBS0
5kjh4chvZG9QaYa4AlC6JKm7QusNStsTTVXz0EcbwS3uJ3kBZPoaQJEDqrjRopD0Ygx+BpCq/XEa
IemNcbQhSL1y5u8HXwUwl2Txx5Yq9+n9KfQbGEksSGDgkG0ym9Aeezk0VUJDdAA2HDDS7Je7qFau
5Aqhkyq4atUBRzsNRcWpE2reMc/me9O1l8SV3xC3w48ANnIDrG/Ca2fgFGx2DX4/64DurqfrFXvk
yeSa/2rWIdUVdNWRSTIKlezCrgz3D/heI93FEOC7gqIKOrTvv5TXWBkMWAGogo8ZOoLg5758JzoM
ZMdGeH2CX93foISXH8eoay6Abl+PcTEWAmw+2zgk0JU+f/MLUZiLrF3lU0jJYWo5IwAk8TXtV3b4
1wcC8gcsfwJwDrLg813FMBwdBc37Khc2Lwwb5mtMOfwL8/c3ADEbKxX6BADjwHpx29t/gd9kp9co
cx0eSE2IAV0qfst1nD7GdQIm6gpfu8kb3dP7j/bWW8SAIw4A8t28CLY//2tR9KNn4KayrlrZOJcy
c9GR5LLeKyb7C4jCN88K4HYbER3IjVckBA+GaCsQ9H1FGP08GEB5I2tViUlefwMjjvoYQjBxD9FL
9VlG61QKEcpLiqKv9yY25V+/4Wxv0tCj0axzPK+DeBDSKdHfME+E/w5w2LzYodYMoAFEVM7ikJ/C
EnlBL6TCWmhLKL99Rp8YprOrJc8YxiAdaLll34CpuSSh/FYIxAveFPxg/Awh2pdfFKTIFfGo7ate
EHPTpCMwlAubgCqAmp/2MEB+fwe9uR5keBLgpiGvEm5Yj792UDOAm++JCSq0vlgqdOrnMvZ4srcx
hnFmk+V9f703OKn4hNCk2bxRU4Te7RP/tSAYmtRfYtFXdScGduILViplGNc3y5y0d5OL9KNSGM/1
8LaBb/OMqXHEvTUpQmKzisouvuoMD7+8/7ve3FlQN4OsJ8TIk3MZPNPHUVNDZ7KCwTL/7hlQyj1I
PRfvr/Lm24bJNtDbAM6gJn/58Mw4jQowBKpsRQ+gyT15z4MZk2lUebcTsooLsfyNoASnFwRaiDyh
QXwOimfJOMYWJUEFU9T8FBqj9xhrxuiaAfPl1zp+WNNJ2n99ys33AOp+0OuBjnJ4LlW6jjwgyFr7
SvVD/TuNW/4ZpKjlbgjceloICLkXHvN1bPpvRXCq4YYEYOA5a5R1EANoFiarNNYthHhj8pGIHK2z
bE3LBhjvshfY3sui0bYLUkAoOuBh3v+2r1BR22+AYmoC9CxwkeeQaz1Z0raLh43tpwmkrNbsipON
6WbRb+8FDfeZP2RlOwrzr5JyWBkMDbxy6DzgB5ztKozRIl23CtrkcN0+Gj3SCkAUVQzLDG8oSy5J
hL/axdt6IGzBlh5x6lXWhBt0ocvaSXjfhO2PjCWD2KUoo55X6K2OZbhOl1w1Xu1jrLhRjzeLFOC5
zkUWXJdjCAiUN2gsFn50aaLuLQM4pYENzzWgDekd8BPphZDw6nLdFgUMPoUuE3C2537cjbF9BjE4
WZkh64s8X8GNxOQSOEFxKUV56/m26xurbHiF16LrXkgwJemrJvXFWMReN3ZHyIYFWRGtvj6gcODf
e7zcw/t79r+D8QJNh2eEpDAg9DiokA062zrSAkgCONBQeaCMPWqUseiJ5XAEF+0cQSQNerWf0etr
q3Gg2RfgkXtMm2xNbxiwWBhJANhVMeA5nhgL6qwQIQae/0M0AVVqyxExhnhF/kXuGVmW1LLKhv9j
7jy2K0eyLPsrtWKOKGgDelXmAMBTfNTCyeAEi6TToQ3aIL6+9/OIqgxneAc7e9STjPRFAQLPYOLe
c/ap5V6jmLZBd9zsPJ/aT7ou6urvn8nPRjf1VLT2bOdOy/CPc3Tit0Nlc8rfNFO7hM5SpttZS+0j
zLoC9lX+mS/2++D9+BmwGp4Mbxga+M+PF2zcik5oNTSbeLIpO+vxes3mIpmPMQFWV2Jx12HTLan1
26CZ4jLXZXXtmqqLg6pb7ZumR/T+7z9ySJtM36xUPuCa03D90xqthqZVvYybDSm41cbv62ZP3SXd
AOYytgK1wyfz90/eNAP8BiEVBALhavqw36JaYclEn3jkuZXtx254dRY32XgQc7Z//+H+ZZlnO4cv
nmMWYDesAB+utNpxaicm3ZKczXIfuHpmvUPK+wxw+Ne14DR+oHDxkZ7kzR9ON8lEbgvZX+2mkI2+
ReEDXNqytDNvLUEuOugz2lhYB04Mn9Gp/nqaPNlEEOcyk2APA/v542dHArpfi8lqNxadSI7PBZoM
IdJogGelNs1ou4ehnsaNmbLPsQe/uUrbsX/ihPRZ6O5fP1XCES0E7YZj8CZ9ZGwXE8dIHT0GgAAv
3mvzNH/zcexcT4PTjp+M2J9ei30lh3gK/hAef7xreo4e+meu5bX6EJSzBXTXyNdgXpZi8/dD6GeX
wlTpEyZuIEH+yFeTo9PUq+e0G33p7YghVh7MuHoojDb/ZHb+62A9vYVYL2EJA6z8OBPRKrHQufp8
lHOx9gFVYSShaZ80ySdP7y9WEsYMTHmDx0caGOvBj08Pt1g72WNOklS3fOkH917D/RCtKu83jkv+
9GpRfhIn7UGrtcUnr+TPnie3SOnjxOBhwf3x4n2tW0u6cpeTVvrbjg7NATFSti+6tfnkUn9dZr+n
ApJczvvPXuLDfeI6MBrUMd1G5M6wLRvdvV7YOW10ETfoajgjObTa/O6TWsdP30lB3+y/r/vBBmC6
baoXRKyiIGNOmFqVHKrKM7ambPqtJI0yAnTYHarc91lhhu5utTvvRZJZ/dnM/pOHzUGPChF7Qooh
Hx00q50AHC5kRwTI6IYo0vUzUWHNbTv/M6vcT0YvQ5bhC7fZ5aP98LArwhFSzufdZqGpGlFtGo41
5e3nf/ttPNEXTsZRLkTd5cfRA4PUYH1suw2ZXXLXqCXdkFxnBrM05k9Wqb9uDDAXc6Lh9IaDjCn2
x0vVkPMSrzV5S9qy23glGZ1Jb8n3mZcq8GYIOZ+8lj+9IBHQOvdgYjj+sAyn3mygBxEdXSZwjhNu
6qgsnK+oCXAfOEX5ydvxs7HB5AlVDHwMsuYPayNpzCkZMHUPIyGxwkw6egDWUA8XHuonb8TPxoZD
jCtOQ1YHGMA/Pkrk0mIufdIyOp72jTGRABb5bo6p6+9Hx8+uw66acwPUFheW2I/XIR+uSYsiAcE7
eN7Gj4dLjCCf5ab97Ll9T8nktRIYDD9cZORAqyXx1G2m1AcXS7Ngm4hxjRzJe/739/OTCYwor1Nm
BVsLbuzDRNIbzqC6uSENzrZOsb+g9uKsR+OisvkC9rwbjpn6t9GQDHt8RdQXTxVY8TG5jKittFH5
1G+MipO7303dHpvKdbP0xicL3k+eJPOA7p2ilNk/fcQFGLgK5eTLfuPlxH5MBRF3ObbhcPJouv39
k/zJyOAxQgYSJzYBhsIfR0Z/snyzf+o3JWEu13ShRGAPjvpknP/kDWZZM9iYUDX1nY/Znq4E+jWv
NuO8LJZNntbpXtJ7I2uBth+l5P+HbRCGUMrBUGWZDD86UM24t4xyGYdNneL4HomIDVrJNjCv0vn3
osN/vs3/K3mvr38/oPT//C/+/VY3C/3wdPjwz39eNe/ybuje34eLl+a/Tj/6P9/64w/+8yJ76+q+
/jZ8/K4ffojf/8f1o5fh5Yd/bOSQDcvN+N4tt+89hcfvF+AvPX3n/+0X/+P9+2+5X5r3f/zyVo9y
OP02Ggzylz++dPj6j1++b0H+88+//48vXr5U/NxzVr2+vJ42w7//tv/5kfeXfvjHL5b1KxUoplGf
Sjn7GZ1pdHo/fcV0fmVeOyV2Y9zFrX5Ccsq6G9J//KIZzq8Q6EF2I4/CP8qK8ct/9PX4/Wum+Sun
otMBScfAzLpj/fLff9wPH9O/Prb/kGN1XWdy6P/xC4cQhva/zpsOttZT0gmYV9wmmPiM09f/dLpr
PektvpqQIteuM+6XeowHeZc0UvXxxbyuubZLuyw3LvK4d9lGW/URJlx3P6OMC/q4pYMpXGN7sqWF
VZxN9QFVYXfMGtB9cmjmEUG2cbsI75HT7lH0NH/7Jpt2rcfuSsQkRhG0k4eV1q1HmSZqPzVrkIy+
82ZLu45Eg6y2njzML/MXXZ9E2MVIWG68PEHwNop2Rl5lL/LN0seScqJu7Dt3bEIb9hkEqzXfN3zL
XWPD999MVu0dTUR7OzO2jYAMRhNrjYPikfNmUOpGinO/ebKN4XV00qPlVjd8pHqAWrgLSq+IA5CE
1Z7uvTpy0esxN7ZoBW5E5122aG1Jfk7Ho1iSXEQcNWS7o0UXZ9+sWV8kepeUrnBfx8bOrmf9UOtk
G5x1euGeZ6PhvLSYGdGTo+qadftOtoZ2mJYC2T7KhJBDpL+RHLm3aanvM5EbVTA6o9h2xiK33ST6
aKIDg9Qky7bzqt4qb5huGnOB77+geNTZTsIBndzIK9Zxo3syDYoeFYIcltBtmrwJhtrB6lEjmy/T
/noFVH0YNGs+GHraXxlt1gdzr+qjpjksLHPRhoY1JIccXwjpaolxr7xY1kGj5PDWTQaCu6w3ntZK
2ccFu89z2fnarso7Slk8v4M3jGhoxgwnkpuZeCWagVz1gTikwI9tM9KFcz4OE1l/RbXOwRR328JI
szbQp2nZI7Y7qYbyBlVH4etD6DRqvZ/IiAi9oe7Pllw4N5WXanvRdHhtrdHZYL4pjqjedRwnjr1L
ypFn6JqIAZy+FG+UAOonsoGrPcLnCoHAbB7s2crvcyWguK51GxQunfOkKuqzFLHI0Y9d42D5kLda
7vrSyzwvyDCdYZ9sTm2p2Si0LSBY+3xCoXd0c9/AmpP0yD7KxTF2xOfWL1Rl1W5xNH3XjmuHr2yd
3L3VejpiR4yQODE7hKY+RTarG/BF09pjXHuoL4i5x9+YUQG1FSRPTVlvuNRfjcXfCbnAL8zhmH7x
S0NGKEznXTzW/kst+/ZBs1P7joGzMlJEgWqumG9so3a2M+evIBVD/5astnam54m67YoVNVqXPcrK
FjtHOqhNdfBBZHOVwbSq9Hxq2V33xMVuG201NmxXuq2T6NpmdmrECLpOyih661R8w13d7nxf2keR
LzdYUpPAlBINgTPv1KxddWPq77qq3veaU13OnXvWoGw6p4KzH6ZW3onVbHYMg0sqmHe5L19qk8p2
1nb7yR1OriIEGpOvnhfT1y7WOrm1adGRd+IEY253u7Rdyjr0rQKfL44qDLkYSjvjSaBq+sL+IN9a
Uh/3ZmfvlaheitjUOZXVxuVcorHPtfXN6jT1Oqnyqoj9+7qud81iVBFURDC4CaKa9QGl5S7ui5tq
XF4mM3lalHiIUWf1UkOoAV8Jdy95xuw14KLsHLf7hig9Oda680SCz5swkUHKlvScGUdLbLZXnr6m
zxkci6BeUZGv5py+x25z66fisq+r9ljO2iM5q9sVswidjTTq3exYzWgnU+1JU5O4ppy8bKiHPKoE
RXFmB43VpyFF8utUtGfWKSKaUL0zXOLN1jYNQjWdHXZqVKdWg+YhoeC7WEwXuHXavrHv3MHsd2WO
aDEQxprdz63jfGts4NyaSO4sm4iQyV2OSDd1lJWIPhvpXyaYbohrnnFMr84aLGJyNraBcFFa/rxZ
Rw8Y9lfbKpqt1Wa0ON30wiOlEZmdX56hsTfP8GpecmAXQaN5caAaf913pXMuTkTQYS3fcn9+z1Zt
52jYYpG1Xfh5e5bluQxmG9mZcNK3ZMjP1ja595Tcuzo+kdSeN5kXX1h120XpxJoydOI9joG1ldK9
QTV3X5X+ESVZHQhlmk8jjtRozPKrSol+P6eGGYrUvJlMa4M39bqkffCt4OyE+G1wt+mAALHutMs8
Y/XMXYTMgl+wXVuouq5V75A9YHVdB2Mz2CvmLCdTQaukHpmrOEK6VGGXrg96JZqgyxuQCJasWLSG
/i5tuzFcrPV57A21iXOvfEetWt76Gh+ahf9DhWYtkWXlw7AzzKp98zpwmFmHUSgui+7rSnBiVHOn
O9/U2l0Na11EiZrS/DiJdvBvRuRZuwZrhh6m1AanLQyQ+LJe1hl5qMocUtDKqXwdB5XdNS3/C+ZE
liOw/xHgyLjU+bYV7s2YUq7XRp8D8pA64ei3DpV6XZ6ZZR+HCJPVplJ5SFJkcV4NGVvvNYb46tsZ
coJWbvmwncvca3emxgunyXYNDZPCE7BWsTGGeX5p9crNopz6xQaVO6KqpIdzELhLY85n/eALLVJZ
r+b7ymUZPMvqhMKLWblUewJ3HrXmGr2UGcCdIFj7JG4HLL3NpTVusjjb473FIlW/OGO6abskQv0a
sbJgLC5+01EmB6nS8X0V9uOcj8OBB3Ot904o2jHyax1iPtXBKSs28ZhcxhhvkMF1zNusAGEzKz20
M+NIu/21OYXrOv4QxbN+0+RYhtPGvTaMDC2Hzso6xMmEz4JSY9fiqoqL6pun4zEWHDLpY8qZcBJN
Rzq6+nMEYXaO2rJ8yd0FD02MxQ5PFnrseZPPXRaM0rzv5OnddE+W67Uut86kvWLLyK/cuu92lW89
1bTXg7H3k9Ak0SXULEz9S+0+ZO1ykZbxsPdbq0bvmiD31zofu1xF36JklJKh4QdTsaA/RgB/wPps
7auMVNsQKuwSFXYyXRT4G4+GNxV7Dv/FTi0LX+3lb9R34jUUE1ZEojOzjNbLEJ/Xthdf2l1Zkpuo
5V+mtgI5oPzhTgnnWaRtu22lp50vavhGHOe2bflTdIakVk3qwDbMfc57Q2xwFMHzXbup39UpdOSu
3pGIxTDyItudHwsUgNtyOqEIkhbY0TIcfc19Qofco01a8nus42bY1UDuvRRONVp9FkGnzV7HlpS+
pWoX7KuCcIK26NRLm4NqECbq8QG1IQsb/N0NQlCJtlxlZuMHjuBD1Ya14gHU9ejui4TPY5NrmlYh
d5ipVwQyWbT2xmjZTVeBVVasNjbWzO5YD7PlRkQnk8WJy6ItwZYMgMTXwCrq2dtOc1otWzMZnxI4
FONGg9DQRXDhterC0yQ6RkW1KTmIbNFv9NzQdPzwbt8h/yUQ5FpLFst47i19PrSOb/VlRFu9qr+k
OTr00BqqIr00Gl3PXCbYRbw3MplmbLOpFTdntDkwJbdFP32th0Sgf3bNMvftAObS/Khj1fs2Gwmm
2mDOOq0qeYtyEPmJWWZncP3J2+lGs2/O+thlS6gJnWQ5XU/b12bwximaNZoN+zVbU0wHtbbiBmdz
e9bgWQgLvNZtMFvk0u3j3ELsibfrDI3kgoZlnsdj36nYgeHRT/GzywWOeEZnkljKSanucgJw1x+7
Ik3ve5BKkc0xctPbkxyPy0Jp5WzMSkz/He2aPWlKTo3x3a+4Y2SKLPu1RE5PFpF68cRStKh4lxE5
pdu6xXRuoKqkFU+mqnnpuIviZAL0TR0sPa7u/cJxXv28SqiyweiBzYDNfcTji+0xKNelx5VBusDA
L7NJEL3OVZ6kB6VyRtk0Nx5rFy71Z0jWrhOR9ZlpJA43hr0/Vb7MpynpNXEmO9dlPpI46yPcNDbE
kAnMcLNP8DZot8Up0Tes5tbrb2UG3ezRED0TNiEnmb7VS18bdrxjOrJRkoXGMmyxL5XYLQl1Cxoz
ybRIqq7VdrKuJXZ4NEPuhYDTb53NhgmdDV/NUEYmqiJ2wcwc3VdL4VCpRXqqusTl7JwXVryy7sV+
8sUepPEyeEy/WLHi7gGb9VJFLA3VtI+7+FYf6GVEKySW+WLC4LnP5no1vnqW8vqdPi+6SsLBMDiy
BO0yLke6GPWlNrAI7njF3OmsHmIR6LOn5Ts7RXPzReuxT0V5Ps/yWm+nhsW2WjgeW3nGlmBoehES
0zEF1LscIlHip7ry3NtML6pDVlZOOJzWHGh7FadZhcxPzUXkytzfIAeZ9z12mnA2zfHgrZZ+Lejk
X5t6p8IS0TFkhobUQcwQZvubP8XGtT/bNm6O9IFzE+PTGIFyaKkEaGPy8oWj4VcYbdz8ysjUiPsI
nD5brG5QEXnrEDDSZdZf/NLFRUBN3gp6NKT+Hmtk+siJj0CFrp1Ff9aUaPwiuufjsZ3x+ycmMFwf
9ocZuq0BLwQjxeCfKZ94dkABZDu7c/IyFKZ7kcH12rax4YejZ1+upho3JR+ATMYLM8fSkqf5TZ/Y
YerlTX6GWRsfckIQ9RXomm8LHoxIJHXhb5cmTcIJYdqmRUIeKGWizKeaMb5otj3+Xgj+t6pV/8ca
1A91q7+taf1/WK0iNuxPlc9TNeyHahUVohf59c+1qu8/8HutyrR/JZiKQMITmBtO5En993utyuAr
6AZsH80mE+33LNo/alWO/SvYYQ+9ESEWiJZPeY5/lKps/1ckM4h6UUKhDuKb/p1K1V9UXQbAPhIH
PPhZOgq2j8JdXRBdoyfsl7SVPSmW71wfTlGRMmaB1ITATYA5OoAN4V+DvgeHWhTWvDNHs/OiPz20
P6pof66afaxM86cgzkAheVIOnOrgP9bMlM05lmWRVPeyW5BFiJheaXe7eIn5SWH6syt9aPpAZNJY
VU09lNQOdq2ucE2DhbnNO/FZd+Rj2/d0UyfxtXdSrFF2PP0pfyoElgLeUF8ZephQmdzhOZzCGZ9J
5GfQJpjLxmhW/RhBpPSPGlu03/79Z/rny394pqs99gBNuHwq0uzKssiDxKmvboU1fJaI+LEO//1O
ySmgg0tgLv2MH++0nnssJjUjydcK77wWVm2ErseuAWyHb2gYetPuM13/x17N6ZqEpYNHpMRKnfXD
7TlkWNlOyu2R2NWlAYGF04ZA9TTEt6tdagX+8phazv7vH+r3NNV/VXdPHFTQ7ToF3pN+6dR6+PFW
l6RdZDFmRliZqn6EvTSeE3S35hvIaS6oFDjyFvAeaRqRw/Ewsn16fAdM6x5FlJVj1d5JbOw4le52
bcSKvtoBFC1PRpVKU/2i6ciVwgSW1upa5CVex7+/gZ+NfwjH4pQ2YoNS/9DiKgvc8XhDOOTYBYf6
uoiLPTpE/N2WNdafDEHv++P48LgIFudRMcSZtD4K4JaVwAg8gX7IjhLwEeY902deAQhG5mGK/A61
IwErdqmV4ZSY4lycXJ5QkRxUGBlJeyJIiOueONj1Kc7DdGjODY1EGigqA36q0ZHWsFeMFEmTfbDT
MF+H+R5Jt2HgWVT1g5rFXD1gac3S0E/GKgsRJ0gPC5kNPy+Om/ab2Uhc547hyWtYn8WM+UMq6UQi
y5dosbxTqQOfo7nXVNxxVM1b1UT6mMnsuquFPVER98j/lB2R0fjOi/VZ1nNTbqscES+647FLQzEA
TuhQC7+OlZM229iSqwMDJc5c4NLTFJ1QYXngr5r3ZiS6lIHdGqDveq/1bo3ZUzvMT8BMBqNP4Yil
LUViV0sHlEbmpBUReJ3iadBb/3q0KjYqFDmbBxJ7dIziStU3TtE61Y5mRM28Xq7igWp0ModOVppX
ouvb33hMQDo8DFgQxdicbkdgX5xtIKzFQS8S532yU/iOkwH0JFRl2b+xCxKPWTW6T3TYZwMuSc6B
wRnWt97M1yUgW8p6wr+wXnZYnd+NxZxuVN3BQl/buHgmPRcOTifX1Qv6ZBluhmI204gznfNl6aGq
BZgHl7u8Q3EQNmut360A7NGtxbW6wy/m3WK65UGVYINxS+feYAe9Wa57NIwlVOayGsdg0tGCB4vX
D2QgdaL1AwqV2K55KOLNlXOc79ZCy74NuY0/HdN9cW7HLQmOU1n4iHQWnQQlkAPmWZtnFM8rekG3
rJSi3LhmZgpqt8K31y/ER+hq52oUPs9SWdv2WeYpGobAXCaV71zLyx/Yb5vixPfux0DmE6fFuhbd
Q0/HygKg5dvNnsAI2znYY+XWW6F67Lw2whaQr1nuEHUkT+msmLDtPjMvJ+BF8GEMIEyB3aFI4Tzc
zjeQi6QZ9iwwbdAwkaG8iS13jqq5Lt8sSEnUBrscHgKYPiB7PoeP52bKxnbLEXnVw4HzP5TgfsU4
kNsQUgOq5sODxQK2UOqFtBuugxrqgLNiITZscPqXEpyJcd7aDh7cppA2Vqp8gu5HHewyqdLY4VzX
TjLgkOpSp1ibzo2k2ZgY6RUgp61XNYMbtRxTvGDwKIMayGSFL4/O5Dj5A4Zu3Q0GyEt2hGyn9XdL
MXvLRSwIqrwwu3FZHmcMb2ojm9Zpt42kiPUe92k+H5IJcBMoJcofVPdMhBGvJi+ZHfpT2V/WNk7U
L70bp+rKHMwivdK7yaHGx4tytJMl7UmWSkbKR61mPTr6gAp3dZe622kwo8O5yqSk8MtgFcAcO4zH
pu53wyVDwH/Um6VxD/aiAfOJtabLQ9OI/fXQp2lXULZbs9vVjWfoQ4L2geQ0ZwfmBOYq1GjHXCjz
xHBLCx2T85ARXQOwjdS0vZtg/N7A4WAGYdKEsfHoaFZ6LZpkejWccVVPcdVkoC0KGcftc+263TqE
qBILqV+kpmrNPjCNzqmOsRW3Yl+7mUshSanBPfWbutZsjECXGHiuqkIbFyfy4VVgWeuSzDKNQ6xV
uorAobr3JS0zFfh0PVgBiTpoAit1zQlYIhim3WQ3DEKc8FodxaBZkBoANcbS6nrpHrf/3NAj9BSU
Tn6ZFdhiLh4XR1+hAi0N5zo6YS5eGWtMdjVukerC7psCG+oy9PXd6FA64T2S7pdidNX9KfTgHAoV
VWqBlQp/r8FJFMc7vYBunLcggNMIxEtBN/DEI1hV89DXVnxnp7Oqg6RVTjSthjuib6zkC+DzeDvT
iQmWSS63fdr0Dykl2HOIOQPGek62sbZQm03ISUUyvwHJQ+K1hlAkbefLPC9fajsuy6CNwYpJmrBR
P3TU1fuS4kfqKxoDnM+hYppROmic7NCOlRRIlEIYNBr6cUn6TVt4xUZv2gCG0m9J7iaRbZWejs1u
cPZ1NWZbyoT+UzH6GgiC5KZTg5PtceWfw06PL7J1jjeZJbcOiudgmqn5aKdzL2d6tWUCKs7cESzn
uqx38SIgcAmadzJbJrqHuosChmQCy1YbKvO7xRfAR+GwMza8pAzsVPXbrEC/zfl+j7n5sV3Tmqmo
mb2Xvuq9rajLak8/dDwU1Ip+82dz3k+Q3HeY+fgbZsfb+UnJrELPY9k09vwG//mxwFOLlx4A0okZ
q8BChoBwVbMVzpxf5DP4zUxY/bHoG0tH2Rc/25Nt7Kqa/KNg9ET8ynbmIC0t3hfSfPPgQxQhHIzn
9tR3o5rHat7nxW4khRqkfE4pAkjeY4x5/DHu1+beYtbDpbV6N9qyWpTS6WEA0/yWUz3eIN089n37
Nou4i1Rb3oAzOPhJne80M39EDXONkAw7NuLcoDg9q6Ishw1QRpMobVhvYUxBPTBIQTnEaadvM4cI
zcy4N0uLENbawKgsKb1OeS/2uR07Z0uBJ5VsRiRjmgK7yd6gCk5yz6c4s4Yuirtk2RnStKjo09+n
KrPStzMnWC2dMktq8O2zLdv0TlJKwJqsDy30dPC05kYkzXXpLu4WQEt8YBd7j4nCuJwyhxXHbOUV
0bJnXebvISU0odfXr+lkXuZ+fGZ2APGG3OjpOtfrWZ2Iq8yuJ0zW/XlqNkkYC58epzxNK1NKmTdi
63tOTzf9xk7RexXrqkXVyfKRuuCAdMiGR1ChvctvMEHrKI+Kt4DNatPko0I+sR6znJ6nMOzAx9jx
xu5SQD/reudM1tWYi3d95GcGuZh7p8/BDujfJulu2aQNV41GPxu3yU6Z1C4brXqLPSp89uq1QWfZ
V+mUqKfZ6bWDvaY3BWfdAnjxSCvVpPqmN1p9s+q4jIxulpG7llurF5R0pYgo0UhGU7sZ3dkJ5Aj8
bupNfDMnY3EbHzIHtlhdemqDAfoGbVyyTUX1nPTKu7OkAYoGQ6Cmj7sKuThtejhEDhg00bzYvuIA
o/V3msoPgw9BMEmfBiu+p4O3hKrtjk2tmxFFnpcqZ32jCmEEQxtfVqVG/79pN/Sl02MDUliL2fWM
g/HWt2zB26n2aKUY+i4t2C5bcQlBKic2z89sjeaRyTerxI53SZ7DslkAYjzVixgifVm+6YimCfJc
IriQgAG716ZC02vGpjz1SGmANoACxfJs6+m4Sd1xAw90OLeAtlA5qy9sNsQTEoUEK8uaTA8QgDJ3
Myxat4O8p+ZIB/oUTnjUFduVDmTziJ+eXSp+7RWnV909JQ6+fZqM6fJqji0NPnCBTHst7brQK7ps
X43aepOR1H4Hf1Q+ppMLWV44dFhCVVFXBsCTekUAEE9/B8kKCS13xwztBWOuDcsM2l0Qr9UgA5ZS
Hr0sJydif+LKAxBhkw6F5qzjk9+KNdvpmdP6h2YVw2WultjewiGqrwudsiO0GJ8WDa36M5MV2AZJ
5JZZ0HXmfNCL0kexTxhjuH7HdEmITLTp/NR6TQy3LENHL0lugC3VfeMxloIlghZmny7+127xDGCs
8WjDt4EQCOwosSfIvtMgnv1xtsFXysVRh8b0jcueCg+PERLxfa5XKonKVJi33kJwSGhpRn6pE4pX
RB2s/hdjkgYLARUoACS902chLg8q5dxlHm+azmzBgqMNmaLVg4camM5an8QSJioM5Tf6F469dw0k
MC/0Kd1kKEta6GWmBHAd6EnD/1e28g3K9Vr6rYkNE0RUjyI9anqtGXZJ3VKOdUfYGIal6ucEKuMG
NrH5ZfBhAG/zUesf4SF3XTQvOA5DYXYUqya/EGvYwEU9z0pr0COKpth3plR2jHSWLsHZbqy+uFTc
v2QJnU3anVLcwwZiGfPgO9FxdBNVEgoQd8990yNR0ZdqDbJYG9uwWYS8TpfWtzfJGAPAgEVB0VUQ
jvxM1KTnBkoazd4wkQYeBtNu32NTZM/VJNUNErHp2SPnFaZKs+AVqWVrbUTpO49DFw9ZWNJ93RW9
UQ9stlcxhwQvogw2c9LNwmwdjVeVZv6jHfvMR6WT5My79PlWmlSd+9A3mstGnoGpgtIqp1tbtPXX
QlUV01ICrwhdUbucjzWHgtBeO4i+9WjTPi0ya1JbHRVPzTF5sZ/1Knbu0Wc1J8CGbddhphzojIXn
d5SoRg2uN4ALIEiOL6ev7iiBAcKITGmRuMq4taFQ3SSxU2VnNGrG23JidxBUU6ypne0MBevlBLZ2
SPsRW6Hlra9x5dQ3iwaeEdpKUn5BOta+qVJfrwrCruBfaE7jMBiS9r7KTYylg5tCKqON7ueRQ6bu
dybJmrOXcdm0DCsBd5GPp+sZWai3cONm9qb1mEVZcmOgldxQ31ATGrJvksyVm9FqOATZg+hRejXO
+uShSKJ34wnJAXtQi9z1ZlM+zH1siMBAKvZVG0cbSmHStbeqnDmg6quswe8w1SabspT61zZu7DWM
l5Ourid60aZRXdekAS8LW9J1nZYhXJ1lOcd7ok1R48zab6VCMhMYq9bUYQfleQ0U5qliOxca8VNV
UZ76UMPCqcqJO8IO0mmcQceXnrXl6Mt6kcK5EaFlls6tVa25F2hs8R/KBX14YICA46g2NAgofN2q
iOh1ddlugHE2BzWqJdkuJAnRVxjQXlXOkhjbIoVuul0RAA27Qpn+cuFASk1hv5n5F6326aiI3E5v
BPtWA8Do1NUbZ536JmpbDyZebVWSzPmu42ikoXZ696ye5CDICZJNvlLarZfSIQr0XpCMbMadKLZO
000PLqjfGv4/t8kOW9KiXTMUfhmqvX5PR4V0Kh1mzk03zL4drjNmvg1tRbpCUOMoHMP0HoADTcDN
QMwELec1tV3h09IJaVzvMc6oUp7a+5Q3kjI2x21vxMXL31fY/mLBJ58QD9zJhk9l8lT7/bFE6Na2
28RWRSCbnPXb1Wnyw9Kbq882O7Z3mjWC1Bss32S74un0azhA15ckqiVbwyWH1CSO+6JP1tTY/v0f
9pcq7UkyezKK+ZT9CCX5ULrMfKcv6H6nEfTC3xQoSzboNbqHkdw/NmT69f/m7sx2IzeibPsr/QM0
yOD8mkzmnJJSU5XqhdBUnOcpyK/vRbsbXVK5LfgC9+HeF8OAq5yZHCLinLP32v/648gdWgz/Ah+C
9tk0noZ1w+wYGQkh0Clk00lbD3Qfdpaj/8SsqH8hbl+u6odOI6mQuLloQQqCQNTPNgFD0NWPVTOG
IhEF7TPs+sZ5BLReAtSIlOmHDfA0RRKKy3k2O+uLTufftFXpzHA8ps1Cspf56doWMPRoMzJWmFjE
Vw77yGrqLBVxTTF+MSv57TZiEVCFsFSIErgQzU8TDIaT6E2Xj5INesM619O1noANB6Q77sAlhf4/
38e/+WnLj8IlBwUFZ87y338ZY9h9m6mIQVXScpC5kIIhj7z3rMSKIr+4h799FPgTmos6hgjQHIBX
Pn6Uro92EyHH9UToWJ6tcqopTOoDfdbM/wN9/f+nE8tFEv+/6+t3z3EXfxhYLn/+r4GlYmt/LB14
SAcqPZjlVv81r1Rs4w+cS8xb6J2QOCmWuch/DSyF+gfpfvgv0OIzzRGLPe+/Bpaa8wfzyiVSzWDJ
4c+Y/2ZgubxD//OG46nDo26wyGuOyUT1t+zy2WmIYHUi2y+GYeQUUcblFqayuy+n2ICGiYzsbLO7
vLN5dteWZCD+xav38fn8729gaMwoGcqJzygpkdRp2QAa9llW0k1T6yQNRIXmizT4wiVv/M1vtYgX
ZW4o+KzPDmezBq6eq6Pl55pWU4IyK4ggoX3xe36/olxTdin9T1sv4+CP71vkZGop4Kf5ypCqQEgn
tUX7U4ao5oGpGxuiq0hNIJzlClGf+Y21U8RfbEofx3jLJTXxqQnCsYVYkDzLhfhldXE5bNlJIgx/
aurWr2gBnDNYnmuZtcD5ACJ4KHmUL6Z4DGF/u74Wo/RlDoadW+MrfPpYkRNApDamrxZVEkJ7jyNC
dgzKBw9pW+X6LlC/cA9mFKB95NZkpgSqOcUwctPyOuwU46Ga1XGivYJgtqisDJb/YNXPQO0JR8nK
kPInaVz9WGszy2aVzOm0knMhMGkQK8qhJgpmy5umAl0f31TrtuQaGveqU+ZyG5tS2KvGTmLjLYla
ohucSilA6UIle4iI0fjOzUpubZpGL05aY4mbwF50S0/VyJCYuNZtOLnxDwoK07p0ZpTlDwZFC+hy
E43IDpin9RSanEeu9MyN+ofUgPNMTC5tQZxbKPKwfeotuv58+GaPEeAeTRIAexX0mbgLLZuw0gnP
xMNMp1XbukZmGCsLg16GNtewZr+Aofxs1Yn2qoemSl0PX/RYovUiPh5s5+DNhtpZHvN3Ol6GNthn
p5/byaf/1IScLklPQWGOUWOFDJeqI+eh0DfEFFfluqpShcygTvb5WnSdYChTjjUW/LIK90VDV8cn
okNPPHbrfBM7dqOtjX6aMaQEvXnlRLG8D+mVLzjOmeGQzGbnZI85GulGi53XHMlU6hk43nNPxJqx
nhGyU+qnpHFBi5jQGfOi9Nsxq94VDlt3cyoS6HEyGV1PtKSD1PRSCPiZpKThhirwpmiGlxKKLXq8
pDTozDkm/VjDkfVr0AV4I5QWm40yDrYfEIx0yTo7Ormt5X5vyE5+H5sYawdoXJg7Njqn75k+1NsK
vt7WNhTnmKeTPRwTxTWeSLLPbgQqUrqkoCsORU9uwcqWujhL6aLynmfNvQzs883aInOkXIFxFZsw
LbFJl8Ju/aCbagsctUohMzjGeCUxDtaekeP5RX+7ALBNALePFRSNCzU9/abYqFzQhoFDaY1imhFd
4sjkMR+4aABaYzu1Dn0fNQyk5tooDtJIgvnkkp6cryuRu7cxuE50vQoIYK9s03nb0v1Bbj0BAlj3
lA3U5vR1aKFHpVXujCWcwhgmuioF4t+KGqLiwMBUCmCpWyavFYFfOYLKWc39ymRYhbzLUvTrBLxZ
4E0FTWk/RYF+laBFlF4MzvoWNVv5BNpdoGkvY3MlayW4ILl2riOCES3aQVX4UPdwzcEaa+27zQT7
xo0JoPZoYieXKdbIKiDcM2sgbudJu0FXaz4aipr/oOlT/HSLToGAXGfDj5YGygtjXkCVkatRmpk0
K6k6Ca9QdxXn3OB6QAlDH8AFoeGpdtj3XkKghAbeQsscT1Ul2Q4N43tjpTGju7HIR+3Wgk7Et4A0
w9TTih7ocEiVnXttXAgaPYmOrNnpNLLj+qnj32tFletI9NwYHcqEIKylrIy1GAWI0QF+4FOtMGRe
DVlXPJthKZmqRh0qdIZmEluRrgh9Uw6CATkZoI1Yx44eResAzoG2ojvAUKJR5iy81umptAQ25YOz
tuh55ltCCPAbKSO1KG0cNqIt/iDURh3vDl4Graaz4GoFE7FejQWLCzXxs+wbxV6nJakovkp4Se51
tq4gznUN5sJog3V0rFjvogM58alJLyVBF4DRtXhm6prfzDy9KO3rCISw3pTztQVQikwpZwhe3b5K
jA2vW/+UhYp6XytmRu4shwCCJkwmBqtGFSPVf1JpSNYNleaSKCbdXlPoEig5Mv66z0tmpbui1Gkv
Fxbyg8PYdzyZMqVZg7gQ6GlF9FLuBVabal/sah8LA5ADKuQm6k58sAZV5+e60ylZgfoiM32l7s1L
1l5IeTdhWGYVbSGu1S+nxr+RbP3dp1GBUHChnDU5FX7cQecStLTVJqZPJ1G5GUU+r8dRcZjWZcaZ
BsL7P3+cWP5/v57+YByAxDJ1dHQwlcgg//h5NBNmzEyN4Q9z2F8ih3CjVYRfj+lB49JbMbEXNAwb
kgTntjKpxYPoHCWga8yD73dECGRrBo/VBBq/Nc5qT4LCqqSZHHgKOTXjWWeKwww6UxhIGVMYd+8F
O5/9hf7sk+puuUuqZakABzSdUzHipY+/QyOzNu6U0PGzflQYcLQEl4LLH1o2ojl1rSNnJYxydULr
eC2J/qKSnIVibmpW6/6vA+D/Dd3m8N50ffP+H1iR2//Y9MXbc4ex9/8Bv7HLkfJ/L4e2703+XEy/
FkTLX/irHsI2TM4wRvEFNQTgYJEv/VUQmX8AwbG4FTBPlwOkyt/5bwEnfwkhHLrOv8ohlVP3fws4
7T+EjfnYXrz+4GBg9vwLq/HHozNSNJU8c/pLi93Z5M3gK/x6dJ6BtldscTHtRmJ5QsRVBXsChk+V
PCdDms0Z8Jp8Bd7f7n+5RH/z7v/Wa1ERDi3Z4JzfraU38PGTabClCV6T2Gs57TBdiVQimDH/UBjp
FUx6d7Tcbt/TWn9v4ax/hX/69A4tv1wXwMpw4ZNWTNfy01rQIQNoKwt/tGvb+CvnJDN0z7Haclu2
8Kc78NnvhpgKsVbSWfPirtLKLdFPxr/tV/B0LNjVBQuIgvZPK/gvxcugllldT0riJclsHlU9jb4b
ej8e+kgq/5ZWwm8GVUKlxO5v6FTpH695NVbjPCiMNtM8MIZ7h/zPNTkviXLudME1H0pT3vzzbf79
AePnCZPKHpc3va1PD1gLUqrr1SSluZ6N1DAt5+J91g2ksy6JcNtGxmp1ZWOTfPnnD/5YZ/95f22o
ItxnuHnQfpf//st1bQtGNWhQGNsjmbIoPpMgOegSkOpKCduvqKG/P81AJMyll+bwMKGG/vhpw4SE
jQ068xjVm0eUC2+J0Xf9BlL3igwfINXTjEo4G4uvoL9/c4FZQXhzkdLwQ81Pn1z1HaPRlHjPlEr3
OCQy9UN0PessTN7yBqRoujxX/3xtl5v2P/von9fWpUfKGYFd26Cf8vHXylmFuk98iFcxZ3oxiaOg
UGWl+uJjfr+Fhkq7SOVkwF9Gxv7xY2CYoz2vGJONJssDqdCc58hJnN9mJJbNV5vq8vB//FFcPj6G
vGLWXrqIHz8NByhsACFKb0iM5NEeciv0UF73W8x+fevLysIm2GURg31apcq0GrsO8MlkS8WvUXCo
qzwqxvqLr/X7NQAayirJXs/4XXxGlqZEg+KGwXZIyKQ+HZlCEfyFf3U8xzG27H++r3/3YX82TtF+
/En++XgJECqiYwoXN3Y1mseuVuMto3ICT1tjrJ7++bN+f4aWzU0z4G+wJOmfu90WK1DCO1J6yAZd
sgtGnqG8qsLqizPm728mXT5OfC5x1Ii8P/OFukCTYDiI2GqYpZJeppBFNTKOz+aaoRbWzvBVVWR+
nzNm/Aqa+PF8u7wniHX4SIcWOyvvZyxPR2ZNJ+FwI58X7G59jKBVzBa5JkzBRHruK8HW86+vq81w
FdcvsPrfX5paY4YN0yb3IjHLGyqn7JGV9yuzxW+rDnaUZUyCyX8hnnzuYvZ2MqO1MdCrNJpy41CL
n4PaMQ5pTFiKNJzqTuPl/aKh+ftUjLXVtsmoXF5UPnW53r+s6SX1vILEA8EcDScX5WHo7LIcBWDa
RrOzU7DjhdshdbJxIYzxQE2ZFb7FjF13rTrM7h7NbarviHjT5i8esz9fxA/LBzfaorOt47wxfj/P
6PilumlQiFgDPriFUJIM28Qi8HKliQGpeGEnx06SphrkoetNCSSUNhlCXuM5fV96F4NnSpNwPkfv
46/e699eAohNDuhjRj5cOijTHy/cIOPZQYkze52WON+wouU/Zhc3mm9NWXyZk0JRz3EGVICeHZIp
BsmNFD41g03ARoVo1R6LnejtgUo1HMTBtgO4xUbT28Q7ZY2ccEVWLMkpbDbpN0m/SDbJp0to8xjo
hqeqSN/o6qEgGEgnmjeThISyQX2MKKyCELxI/qaWZmEoVdJxpfM+5Jind/hAk2QjSzztm0o4/DkB
RsL2BfKXA+1JxIvh8m41UDGoiyPJl3D77lbShbtR9aCg/xwv8pNRZq824CUPUkmekdedY20zuCYB
SqtBErgyK6SFSx0WTWiglh1wfvcMAnMnfUqsRF6RuyY7/59f1s/3hVWdc7xrLzQ3hhufW/QySzED
DwSgK1cZ+T40qjPfwCX6FXRq2S24xb88n4ZBmQ2QjOO+Sx/G+dwkT+h7dG6DXUIYsRU9K0Jx0RDK
qWyRG8eIV+empUtTaLE/q9gQF+f+TUCYPU3rAB0GwlP9hMPQvLIKQETwsdzoZm7nTZZGJ10KZYXb
hby2cUwMxm4iuJ1hxNRrnRcv8qMc9fBc5NlWjDnKIBQKzWbs6C6LQVFWOAQqrx0RcpUVxqZYVurz
SOJdSSLfd5UQ+oZ5aDrexcaAKoADDzQ/rmaLGR+nRztp6BWtur4sS2K8YW5r4Mqwq5t6Fs5wiuM0
QdtTWs026dRAMjOPWPsR4ugH1gOEUYXR0FS27WJGvZWOKpxfx76MVWOeEad6IlVUdIARMbxr0sTr
aquklbWNcHJu4DYDiNF6bf6mh/G+Mip9fuama5TllinWNUSWlom9Tne7ZedpNkqWD/eLLQiNWN96
yJFtpHVTcgHMDHKn41tMvlZbirVzZwfgC5ibdWLSjAnUqbqtDTu9EyLK3/EAkLXnRjXqJIK8SGEJ
K3SjIA2uATvU+rbJnIYo57Z1fzYVrnpeNcX8HgyFnLxSmxHxxrpEdK63Ov1kW/Y3ahzUF80csj1J
xPGJiFHzoHTE8jUuGce61I9cfPWqmED8VAb+3NjpW90DntU1TLRqo9upmvkeBdMPJSElctX1Iw1o
nqhbTNlkEvc94bQlRCp83Rq8ZLXWdqPrzODXg0ezGMVNo2ot2n/xpiUExybwe8aVMyvkS5ZgDjdu
k7nAOQxbnKfcSo55bpq3lauNRAf3odWthqVFyYc1P+VEfxXXEEfT7eBgbrnKgurVjqy7OGmdVY/C
ddoOJICiKJmzGR2Xrj1WY1qEWxTVYoMbV70I2EGMsky5RmdEPno8vzbjwHnMTEKvHWg0VqneM0ap
Oh+7R70NXJDca8q3chmGgHbhQezWrFrgJ9KeK5jgcfZbRekOMHk7wP8EngZeHDfIycLkHjhVFx4o
WjIkz6qOmaWI261wKzPx527KvrWyQ7NYpibuoCIM2UYYOpGYXPY3+QyyKJOjuu41Yz6HvSUPlNkW
L3f8NCwBsmXS3BEzSowXmOO61zeROj82ifmYUDmuuKom7dZiP8mAnEz28dXIwkXHdqywCoFwyGqo
WP48uOYb+rKZPPCy0zKSVgt5TQw90toZre4SjBV7oTnOtPYkyvNUNv5AyPVlkJpyLZrohiziygNm
rnt0nR8K0Ld7onQXZEl96ac6fosGK98XZXYipOzeJTp6beWCx9R8ruT8DHMzSxAppsMPTjtvrsHm
JsEANbIme5VsS55nw9jLWWA0GvJb6YbXylQWR+I+lW+MDq5NaY9eGsZP2vzWFPGDE7pvRAbKJZDs
MKnhmUWKMVI/+HaHy3NmhrpkxZE+YTwR0YQ73BTXmoLCsTMrwCTzg24zB8hVeQwteS5ClHOaVT6E
iqZvzSn9uZggKkc8uWb1okbxg4sxZWVZpeXlPUFjbSifMQ3C6Uir6ZXz3a3U53tHTVUCw+l/CA1V
qVlVhVcWOUnrbXiqeMayCOpOo93innE8GC/1qcx15HwV8utBWmAxknAdWdo1kcHcoXmQXpSEJ46f
xKtlpL7HlSVInJuUq7xDDtrnY7bSDIe05lY1D5LIxrVwSPaDQW+sokLx6lAvrwrNRSVVByMypIXv
1Ok7XGsK3KDkPhytLUedmQMCMkHJewKcgRDAKrwTOu+QU5CpMeH0JNiYk3D87kSRsef0ZmLlqoXB
6Fgz31IOHtUqyRX51mVm993stOJAEGB1MsqZgV+RbrQq5qtLBSFsNVyjgFS8QRHyzlCaztPy4kGd
hiPxGY3fuEuREcY90BQoFNWMstU5A9tBMV3Trpu1ao3b3/AzkR8Hrf1epAEqxCzYIgAuVorR+51B
s4hmjuuZptTXYRNHfgXR4CqzswcktHTHDU3lxuT2fb1o04u2f0g6baOY4YXxIMY8XZfoL8dLmjiv
IaAJjzU2PBGA1vmVEuF4C+P1IFgRi4IADLshebRQWqwzIg3PSVW9EtB8QFnuEKgG40VmxU9H6Yl2
LIl1pTyMPCMLVN+ZyuitC+bi2GRMLx3Dze4QUGYPhBNyU0SEOhsoGJ4QfBBdD2AvDdPNnKrwIfpt
NeLp5Jl4Z6hGvp5GU6Nvp/gc54Wzb6rpNtKMnTYOd/DmT11f3RatTL5LWV8w4JieEtmTJyociBND
vDLKYKgPjaCfNSWIypHUaaCAQUqA2+niq5nV+baph1vVLFEHjnJrWfTOS3nW6zrieTceGFCdA4eJ
uFOHN0kaHRirnGYC5vCDsdD1w5Uw0qvUru4hVHDipGuxS8fhZzljMIObeSI2lnWjKE6D6M3VGEbl
ionaT6t1YWa7utCP2FtQi4rxmJYtSK9cCE9k44k0822dl6CyBPGNQSsvesHTv9G4kMznueF592SH
A7wEiSqPBQcSRBGlVyTUA4XBbybcosAmmb9S2eDDa4C/rVJR9uuGxh/P4swgN7Snq7qdDh0zCF/v
3ScWcOZO8fwDnhOAPy1kE9ct8IWREp60WKhngyhRzImmVzpzfxlzHkpaFyjtU3AqUYyqlORiBN4z
NImonAKvCJLN4MY+aItt5CDZN4iHA6Fym8LS9iqTmOymyp9HjI0kzxRvKvYDHCLAeBzy7XEoRKsc
FMeqHfTrgnM0NKbg3irqk5WBTgkEM+DcrZ7DUTsOoSuvsQT3O1zKGoHChNwqk/JtqKz4nOXwhPoK
YFWZB75GgyHL072a3Qd2uAtGrLJD5eNaBf4Sne0I7rfTsBsXRe+hA1ZXdVqX6y7Q/SGr3+IherXs
eB8u1zay5ntTbQomHYa9H03ccS3unBU+zH7TiExbw8h1SOiztlUUbxH/JhuzETcO7gZTvatNA6tW
3eKyVB4DqrYx6ZF4GzecNDaqi+nBSDHs6sabyAbcNuVxVpUt4zwGkH0KdNNUGIBPm8F2bugqAwcL
3pLC2JgdjEMkvEZPIGpp341mfj23CG6BCz2Rr4thcXwonZilmx22LTXfGAxj04km3ehOdkP/NNtI
Uk5BY+mjV+uZRQ+MHEGNQRZKDA3/d9JiFRs5sFuEp0as73ow7txFWxwX+jYyBxLrx+auRhzTKEq1
ceinrcxhOfAo5aPKcJHhvnrKFPVWhPaVkdNusqRyRFCe+JmadgdrImWScG28Tll4VIhl3JbmzAUi
7oq4Ucv9EdPt8YN0apatwFxLd7qZpuQ4O8UpteRwNRTlqw1R0bPHJDmVDidyTtPfnLy+sZ2xuO6J
nd2ZGGRQ97F1I5xvhBLv9ClQHmKqkvvQcV8sGKJjbO8Htb51LIXgNsxYLQ1CaRk/Y9sZKEN1Sjfb
/qG6SbOKrSpfjRhVVr0+n2NHFJ5gE+CIPTzRXn9mroomp7ErYhqde2vUBIGWYkPu5byV5JcdnFy/
T0PnDvUnUcVGfWF+c7FDWV6pwkS8Xs4Yx5RDA18GF1KPXFe3b2WGx8pug8DPMUcpaZzBYQTLmFj2
nkPadkrMduPKBuhgRDYoTfPrOMDk1JZWvWHcciEF9yVtems1KdE14dKctzqZyZXT1j8NLbvkSP0Z
9OE3V63qsVUF8vepeiv18aJVrrGvnEl/UJbUWzF2JqHfIVJ2rZWHYZyvO/KX1ooIB2iQSY7AeUKK
7UT1c5L3J5FV55gN7FDPjD0Ri1hr9quY5F8WjjPP3XyU8fCEocVaCDyscxxHZpbQk+2SUb7ONavY
BVH5quDDPnSd28Hhi6/rLrgu2vgwDripK2hv26rs2HUmW/EVY0Ro0FTjSnMi4ZWplqBlmhuMK1aw
TpoUzXmSP9ZghGxHspyxsqzU2vanXClOmUmCBH0PpB3FQ5kr77NZOzdq2EZn1amnQ2nXYpOj30Hi
ryl+Zo3hGd3LRk0xq41iy2BIecJSBlMnU7ao0pf44THYFhkR6k6xcdrpMRy6x9KNW2+coHLZ2HYn
HF0d6WCt1E9lx5C8xyQnqvqkz4Hvmujz0wmmpFlxyEnz6Bb9zH2ZSMMz5+amVs3vU+Feu72+63NV
2zcOl0lxHLlmnOuToflgzMqDFtfqsXbKy+iEt7VW3uY90rF0jp9UdDt6wXuHL/U0IOhA7iIOjeke
5lmSrlGdpYpJtKKCYauGdggZUCntjdE321FKnz7GPps7dP1hCyDVLMVC2iimk4At4NeDu0fLctEM
4HJAVlM6JsHerfKNno+PeZY76zDTwKhS1MrUoVLWfsJAW95dHL8RXgmsKTYQtUxjsIbHiCiX27oc
dIcaVaTluk7G0dooYwMpMTVH94GCsbtzEQXDrVKVNF8rsopYVZIkwAqma+p8Rb7vlN5aMTZ+NNFu
1u5MlEPnulXSi8Ty87MtBxY/pWk5MtZ6rF+JjChlD6wVxFRsmRw0MTmLNzo55qMy5HKnqNF41elW
CIcRbsFjFSTVdRU7auCpWkx0e2z24oaA3oDNWhsCa1/qGXHMoP2dNa+Ug6SyJaSl6rX7coh67dSb
nX1vVcSnIJ8P1304Xc8iuHed6aLR4X+RUhrr2nlmvau8ZHrRm/l6tBsdVKpIDlY4Zez1aA+yjaqq
3ZPkAvGEtejtghL8E/P9iylyFPf0s5SWYiGJzoES3ktjEcrwvaXMbgOK52zub0ToXmgEF97UjL2X
E0IrMSNLvHjJWUglDUiDboMXM0rS6yip/DKxUw8Lnxdg/lhPtfFSN47t5yIY9xlDYtb2cjSWCGnT
UxWeXc9s2GWaMTzMehL6hSXL67JojvhBvqUxYM62Vvv7xhZPZGs/2jaiGTUrFnxiZL8k0lSoORDD
MaaajzEgiVViR9+ilNxUPJLqsIPpB4usNR+zycnuMIR9FzkvLM9Gaa5SfpOhlPrazjqdLO0Eul5Q
FvAZhlmj8AQTqK+joRnB1RQ7ux32il7fxr1+3c0l7kMpgiPj9ZcyTcptGE/yLsLSOZx62RfP1GXh
C0x25yar0nojYye7DSsspXOMzGvqFJNZwnhLg3I9hc4Bd+B8I4cWq/liowUXyHqW4IbpwWydVFDW
d7zgz20jb2JO89eFCzlh5bhl6ieFVB4ohOm4Bgx27ibM3Xu2xWbVsLHeVzk1XgYu+8a2++lgz+43
CJ1EFOEQDvXkm8F9OEIfIObddudHxcp5EDi0tX7bOupDVlLR91EakXrQ5Q/uTAPBinPzTgtDfoKl
RfOKSeZeopdao/Ecb6rZjV4d1Dqv5mAOj31m6tDVjMdaU51jFOfZNWHYnMMXE3X2p5/aYYoOXlld
JTWyTHcSRwfrlicr01w55BGokcYQv5Wvid2euS1M0Mbmmck22EKzuox1OT5XEd0n3pgNEYFE0+Eo
PTIeIe6yrvI94Op+7ywm8HgIqh1cj+FBl1OQeI1rfRdaJ/yaQ7THUUrbGG6uISUQvZ8urnObrJaY
1tDKqLH06oipvEFOCEd75t4qfnVrAOhSCj09ACNE/5oxF45Nd8DryUGmcdrv4zT+RP+1mRw98DPO
il7WC+HHka6vsxKeAty92irvwkbNcSMLqzl31UzHStcH9cEgnAMDcLXEkLjJE02SiYaKpUqPAb12
FLFUt7ht6J8tFICo628mnZN0ZlrZfkgJ3OgILcD938hhM6hVu5sq017LfNQalvdMQbW+5HHmVnWI
Q0MZ0SBP5aa0dMinMAXubDU1z0XSn5Rc5GtLN7OnjDS5pwLNlcTWhfY4r2z1WURpsyH2Tn934BUx
JCBuHtts3DxjlIuMU9IG6LuLAKdV0rTaa7V0mqmX6gRUbc9BhXcHnBzklYQHckKLvpo4C3JclNAr
IFDP/UADybE7aKct3F/7UqpQL7AUAw00d1PT0KlQ6Frzfo9m70EEdp9nFXUmxckM6ODQOmEVHGCN
N+V+CDoybrFTO8NB67TYeO86WCyQyXs8m1Y+F82PhP/n+F0nc1K/0tJOD19cgWXvpM6dFe/HvG9D
X2Ws8Njm3Z9TCawMft/yesHyciqAZjh9K6w4KY0UEH/atq4D3dyzV1glJZAVxncqXM4XeNnWTU3B
H+7sP8cJDXjNZM/xdDI4UBTtDvFh5VyygUPeAUu2rW+Crk3HXdnl3bfSynioihQO5U4OkM271SSZ
8tMIsZXkEAk5NV409TpEj1ZIQx5GctbzK7025A1m0aTZ6L2q76JhsFyvMaOA+oq+I/3sJp/UF1IK
4YfmSMLfO6G0xvU0WKRNJmZugJNOTTVc1+GoyE0jy77e0ZbPB0/i71N8hpeL1dlRFTo9gJ3TA/mr
neMndFXXDWAuyu0tlsPLZEg6sk79ktv2VgfI4o7VrRzT8XuJrlZ1tVcF0SOxNdcNIOmhaS36whXL
javVu4EW82Wm3bp22kg7crefIk610dC/O506+6k9zk/wLtZAvCoAj07JIYjeHRUX/QZ/Gql8OglC
f0pouCxFfLQxysqm1PzRRGMTeqqlMDYKW8KcBvROq0GfUw/EZew6OwyUP7Sws65KC2RG6spNOIT1
NX/FuKNlnt7rbm8+qlqV7HpTvoAHYuuOZntXc9pGRphFoD5qYYOsVHGBp7bDLaZN6beNXtCvSwfX
RRSvdqV1GTOIjuvEJX4RrKc1bVtjcOAyVJPkFbFwYZ16Wy1ecGKHtZcm8WAc6nbM9UXxzbh1o40i
GXdJG1PQG2YKQa+IOuoCYGmUJ9SNfU93J3O3ZYkd9xTX4IpJhcQo50VNhf5eH2vLPhax0qKxL0SR
b3hgnHajD4NUj3YO4P066Afb2okyBnhrKEgMAhAx6VkbQsAfY6XqZEmMNCd22iAEJGHZ8b1tu0Y2
hmaEKSxqjnDclDUknAsnZhned9mU6acUcgiDhEHhnxOrEN5NtQSsrFf4yznABKcG0Fm3kYXbRpsI
DozK6uLg8y+btNRPOYAP/S7Vx0Y7uh3pADs1zuZx5+RmWi2q8GWZwIDf5z+QptfxjdHqSX7G3m4X
a3Xs2wpOdxW288olzlE5u1YliDCD3kIDo4myo9Y5Jt3Mpr4OjYYKS9jpdED6zJYIkPWaZ3juNs2g
d4qvI1QYH3u3cH2dsB8sHUrU7nKFMjDDpB1g36+aHTqycZn5PNZdS0xoUC38XLznfsi582oOi3jP
LO4n4vpvbKkUWRzAj3WjT9cs3t0xNqDrDk62yyPX2iJXWJQfI70c3ey2ucARHAFL8VqFLAKtdjkb
Fca4x+kRrZpl+D5J5lqeafX6G1wLZcPMPPgeFKJFKl4Z0fe8jaMRyz+iJKr8pkl2tKA5Ww5NN52K
hjBJkGY8C2arw7O3dRpBUWa5V7mEmSpip6XochOTMqQI/KBMIXTwLHNyz9uivV/GKpseUsd3ibSZ
x1x3itdaIWOnb8xTGKTpiwy16aIQYHsZ2niMtyPwBUjsc7ifVfWuFwWaH1MFTyNzi0ZOZsf0vKCT
Y6NvN0rYC/hYDJAOkoJsK/rsHdF1AqM8qO9EI6hqaMgZ/JLFtiHL5ofLTbuLGJ/8SGMslXBz23VX
GIWX2SbwYLVUuKawXTjNTrS35kY1dnOrx4dCC+SNTaV6Y/Pcea7QvxnFLIBVWL14yegiMDizO7Fm
wjE9pAxaH6NULy+pZn/XRxo7o5Y7fi6H4BIEfSV9wixucjJTWBnKBUFQVGenaYhRKTvnOnX7EUIJ
7eyVOmUp08k2HfaN22X/yd6Z9MaNbFn4rzTengYZweCweJucM6VMzZ42hGzLnOeZv74/lqv6SVl6
UrtX3UADhUKhZIs5kBFx7z3nO1vHit1vAH4bYtT6/BLYQn2Snt7ClhPgLgwlFuQLsNqVwUdD9+SF
XbTfqlgka6R+EKW94XIcSmvFjtGcXITvB+RFBROmqni0wzj0VkYpxnWM65oeaQRAYcM0Ua4TBUh7
DlIEPacRervUIMwY6zpOucPi3hofSzuOMIB7mqDsj8JrktCcz4E5Np97pPFbEu9uNH7TURqTddVK
JkMcMLLpoDM5dleAEuJTz1FkU2tZ9wO6QH2TTUF9rVXtgeA9+kaG1ds7Ggp0rVQlZ5JKpGCPxPkk
vwTlBPNrxLQj8zE7gYPQdxU57XQuEVdCpm9h9aSRDm8NoY7PwkN6QwB+faMFUMPBAgw+I9gC4obp
tAi5ioE+cSAaNGfiYgroGRoY12mTpAK2SKF0uvu9b/CoOA5WaMe+k7CuViOKyi0DSWJGssAT2yAR
1Oy2hhvV77Npg2GpPPpaV32zxwjYTtw9tXrmYtoopz01DTkEOUCHlUw1fZ+lOYhvePqEFhDSY4T0
srxJV1uz7EMIDpNn3uDw6r8UNZSOldfBf5/9sLcAvzl5VEWynqbMOdHAcRZx7u06NeGvmcJNrbcx
HoLhFk2Idj9aWXNTMRXj+BrmG+5/5BGuTkxAEspPtaHmys1Tcu8r7kSQS7l964UoAJw8SvZu1bm7
Imq9HQAdOnShu4ocPT/wyO7jLJi+oKajq+3Te9Qjq7rRTK9ekXzVU9FCULprZW987pXwTyomZaGT
IqCPY4krMbgfY2vurxppGm1bBVpPz9EWIMeDwsgBn9quFrs4nOTWC+L2eirahGMG9APmle6T7L36
RxpnT0mU9cuqbNvHLhL2HC9XQvtuUaDadct1mOkx7MYDwEh86fTgA6mBk8No475JwKQw3N6YpbYb
PIBLyvJnK5Q6CNGXS2mHwJby8QuwwmiNkOQhTePvivQeFpN0JpABXMj0y1y55ew6QC/ozU4XHe54
hDAobTag8DnfaFqyysasgO5aD5cx1TjUvyG4pRWeXQx6cttxcu6cNLRWOfxzes6MI0HhugdCi7hZ
1UjJ7KcwP+Gol+HG7Tr/Ap1HwxfBmuj2LhtwSg8r6aa7Se/zVcwiuu64iaFc10ipdBcyiXlPhOi3
FL3YBsunv2IguObsZTw0Rryj1Q4s2h2/FrVB/hufzZOWsx+BAQnNpSXHh8kpesgsYY9kMK2nMV2E
gxMcNPAJs6MopWEJP4W/YUSslV1aRyS0UBi0PTsZqIVMu0igbK3yrtfuh7poDqLtxwuf7XlRBW28
c+mm0YQf6qu6dGgo2Um1ZEwcXDixnS0DhJonJynoodN2HjEob+kpUoRQdi0zR6L8c/GgR2Va3Ie6
hlyJRXWNJVZtcnbBjTmJiCjM1F4V9F6OUHToBeu45rLQqJdGbbsXDRxvLCO+utUBB14C5y4flEcR
Cws8/ozRaT+O2iEfW7hKXZTnl3Sxl3pTfQ1blV63rXJJHAJwIrBK7TDo1g+eYxoXVanDvPXL8gfN
Y/0i1Er/wgAguvBk2KJXjvQrFF6at2Y9Y+rAmIyhj58tVROlu2JEROg685kxJ/B7GGS8HpPM3Qgs
Hw1zC9VctxYGXCdkbOFT+N8XWuFceyhO14lBL0z4ROAtuzHJb3VRPILayC5rLDn5ph67nLSm3MKf
N0bLZhibby7p4tggK/rThcXynIoLa6D0Oo60uW9hJTIZnogRNYAlRe5B62g1zkdGJkA5mSilEa88
3R629EyMg90n2oIsEh0lIQKsqKezuYmTuj5YeA3JVxlH55DHkO0ZcudfR1aaYcdT7d5hXEv8ZVSk
2M/gr4xMMrV8Nw4Ga0AIL21ErrZL7bFZo03gaYNIVn3yKo6Y9D5A0qw6vYOzT+dOvxgqzTz49FTE
Ural/TAHUP8MyGDbNRVnMtI1Tf2hUFZ905um9pCFrThWmV0dpmb6BL4nPQ6UWDcyUtUh9az8VkvH
FP6dn8q9ZZdtRRtdTOmyZzi2koBhVw0c/COt/WStKAxJM6ONn+8TK2OVtzrfoH/tV5250hq/WlpW
Q2RJrors+ygzsFiumPDwlk38k9hRl5mKxl7gwOFfNo3ObVO7XcQtHxKIuijyMLoXxQhXE1WccFZh
XmIgtoz6oqnreMuCxpktURMaMOrGHsmvbWzqZgInyKD9Dg0D6Q0gw661gGrhPu1Z/awRZdzS06Rz
VdLQg4EDCNz4aKKp4PAEY/DgZJm3pCK35E5kNBr0IoXVPwQ5Iw9z6GAGBV1hjEvDbP0n7FUdc1Eb
mRZpoAcB1+ybrPvy0LgT64OSA1MMOV0WLjNAP+myY95r3icxTd8C2MBM5Jl9x4p1rA/Dyzi2h5Mc
9HhjF1pPWJk1V8lm/sN0+n2jgyQq3eiY2+2X2XdGN3EIxTLMA1iqoXLW5WBCCvOKIk2XqK6yK4Vi
yl8jQmPV47S9MzySLEIR0llqJcAvX3j51vBTAmAseJK8J0uzkSA5MEwt+zttvHBTlaCAlOrXAaax
YxJ1GIWTGFJqjUVhDvdc6AbqlqhS7iYYq3QvKBqWcnC+g5pF5ICYcpuWRvMp0sgGAYPj16ukKasd
7aiSBwghBMWuthjLwb/m80ZHhB7vAnvsgPa0z2HYYMQByzPSPJ74kuD+FquJKYZ24epTet/l1J4r
PNaOwQ+z42Qa07XjFpKu/Ohr04F1lRmtzfSYExRNL+ajJsMgAE2a6ayHsIn2tZ9xRudn+rpmkWaA
nJY6HTMkKhQk/q6zJFEnSu+7tY+wZEP7T2uXWW/e9owZN1gomA/ZJiKsQX3tpFIam/989wll76iw
ms9TFvY7QxYJBwcn6xcZ0K/PEKgYqBa5aX+ulIZW0K7G9Nh4iswknZCoBYc+j5kX9TIY1m6ldfVN
IGlp1gmx1qTu5NM+pAH7jhJbzP6El5JLVDqWTlgqDAYbDTg/fy5XztvG7Kr8Tzn95FTYvvvUgrZF
Yx5Rj8kRgTVrrjob29uPvdM8Mqy3GQQ3dYVBxqUK3vXeTE8mAgKBK6vhcO0ykeQ0BsUyBsokWwh+
SRNoT2kzMpyJ2zztf+mHf8vid5+n/HPu1XuRy/DfY6Fsn/I5pbM+/1X/G4MbFCraf+/7Oz5WDYDu
sn16bv3DyPeX90+z9A/AIeCN4HQTjsKu95f5T7OMD4LjuG4jTwZJgjb2v9x/JDs4qNxxLeHOs1GG
/pf5j5/gQ+ZHsFVwg6A0/x3zn/NSfgw3gxfEFM5BATT7s/QzWXhSt5yo8yCjxCwZEuKE83YRaXAt
69g43UOTN/eyjW0YtnJaUff1n6ypNp9SK/AeC83etebIXiYKIK8LcxDlJ0MSMlMV+XUXD9odqU7O
5QTC4j6MJB7tPkq2reiZNsRF9rWk3XqfY/94qgt14/t2yYkCufBqyLryIupEcFWnyjug5QyWVg5e
EPF3bRIOCCHWTl3wikPnGD+stFWf8VJW1yMSx/ncXBOVKuhx0ZtSxP7AOL2LtEwM9D2SnyNtmJKx
t9Eo9BGm/pHcMvljYurdgQFU0U01pIhyZEGCDg1XMHZwVSV7g3LYJht2LvpltcMo3xjXWBCmz5bl
cbJ1kvwIfLD76qWlDbmMbZLeZ2BvYHWhiIybOtjnbix+JHmHrIh4lajVrwvmpw9WVhc/ZDg1H6UG
dGAhQe3t6Aq4y2EqsMSD8EfVMETl3nUilHSlNpkHpwvAF44DMDw8SeH3Z3cy4srRz7PnaRov7Tnz
rWGRjctdS+Qtgc+zn/X52gWAfh4Au9mKQ4+7IulQ3+uj9qeN5LcWljfTXF6sL1f/Z/3Dxrw3/PuF
ZF89li+WkPmP/7IPmw40JdTiTF/w9+nQfP5aQaTzgQBjVLmzTxgLPbvLn+5haX8gX8KynL9++C/3
sCD+BZ8v51tlmpZt278VVIzn/OUWJ6AowWdzSFsxBB41hys9v03spoVw0HFwKAMtnJYVvf2dn6kc
vnvW7DmWJDsvn3PDeLpNEteGqg92avKj4MF2+25Y6AOHyhvbIB7uHj+V06xAYlTFltpLErBbM/Cb
BexNgToVTc+GEFXf3+p9PfgbtwyDmZSvEKywLkENxwhUyfJrW6bmeOuBkm2X5NIRVRmhTTU/Aqip
WRYyxwfy0TAudWjRBMYXfUjJI8jjVp82TYXqZeFZfeIdWyriHu0opT56z2SQtA0SnaEqE55rp6Iy
XlRhmaHsbAifWPtF1Y4PQcofglAzTZzpyKHlz4wEbq1dGhI/I6zQoGWk1ebbTgfvBiOjo319VC1h
Gjdzmpz5QA5ym67Hsmwaa2GBqNL0FZ6vvj8o3wvmmR3Z1ctIZKAg2nakSugx4thbdxyN+1AmNAC7
wM7ClYjj9qRNGaxGr40RijI5pe+OcnW84uzzkMQKZUEVZ9GjUwzdlRFF3bjK2hgRVYzfo186tsax
2espzGsTMXs0FdAVIasqRYggQGNShvNuDltlQsT4KTSAyJZ4LPkwQhSrOIkIb976AZKWdc8bfaCj
kSAr7XL32CWpqPGnxjH6V4Ss/s+ELCpx3xRE2W5k4xTYK1tUC2sqLLsk3rJGwNuVNh4Q23O7Y+9L
E+xjY1Yozv2Y28n3W7TRNIe4NOuXDNZJXenlcvBp/+8J7fAfKn/QQL26hkzXvqSEAN3dOTYz2Nq7
Dey50irZnbu14ybODy/Gy7KWUZFFK0jvTXDJLDm7BU4x0bglbeCJEIHxYzoSxrUuW0IDd5HrjuWy
SgdCaM1Yy+u1qVJBTGXrfGFh13YyqfSUuYpjVQdXswebGsziFhNtRx0wEk4GHSV2uEAqq34TWkMw
rcCq+8YeBRSaV6L8JtIkjQkxoI5gBysN4YW3Y2/ZRzkUBUr1XGAUlT59/kU7RjlhEX2Nv0ekQXKV
IMXFEuCV5Ze2Sp12ZWRjLhbKjDl0Mhksm+1gN8609GmkokHpYdEeR6Eb4zyQoTYp0q54FLqtCNdm
evaTKDhE5orEYihLU+19sprR9hbOIIuHCcBGvfRUgTg76ZoeqSI1+KIw8A3h3DG9o2n4jroJK4/w
NKoSetiFE410wEvOuYtUjJG5ANDpPLqGj8TOkwPM+7wDKs3jbtV3Op7uaN17jI8oibjJNp1opnGJ
8jQvjn3b19SWOTCXVVpoqlxG0DUf3MgW9Vo6oM+XdeWWFRRhSVhyVWsO7o1+HL6jXAqQzleqrzl+
m801ZX/zLTZS90dhlqicdb3rjyW3QsOnGyPHKzR/ps5iXvkUR5YnFj75OMxt7WL8YoWlrQiiCVEh
jIFlXSd60OUrAn9Qf0QTwW4LXRVY4OIkQt0SFbI19hnvrFhaVWQg/QcHH24SrQeqFkW8goVrFgxo
h6CZTmHbu6S1tpklF1od6w08Gx/SuBJohhejaZHwneb+YAJWNZ3vZlI2iAaNFvkeY2napi5TYH+V
FzWGuJF9v11g1MMwYxJfukykqLxNqIXpxiea4RsxMECby96Un+2cTgL+nFZcjIhuEeNkZX1rejau
ro5FZwSqQk1MS5ulEL+4QD0BW9e4TQS9zDBxmtsa7cWw9GXY488aYqBCStgIJ3Iq0F3r0VZejHqC
P9LF5GigoWuJU07wDH6mbcxRMONT42gYSwbppsxrck8bk3tO9rG2F6CuiEOcurWIgquMnSpEJ20Z
5DqRNB08FGMo95gKyHIQ0UmGdnfJ1+Wvx0a/iZXfX9HcWPkxQrQi8ePbwTIvkqgsr+EB3SZEqFwh
n1yRcUo+RHDnoS1gdRUXzVhcez2ipLDWaI063bUcybZkVmXFCktd7xd6umT9zxnuyaJgRm2s+gIH
GxlYB7PS94E/QT2t0xC7W/2RPY6OfeLd2hkZMPHYfyR4J5wD428tnc5H1bY/fH3YGqn4qCu198KA
ATlO9d73rCvD87aMEL71U39vNxqekG7kG/FEQUWOlSI14uNURt4mrrVtOEXfcit+qO2UMU/bHErB
ib8whg3N7ODY2DjSBkl7iCFSGn0m4Gdg5tSNkLNqfw+/DfND9M2IPbhr0+jgsvQiHfXwmHG/L1CL
lLugkqe4F4QrSbwvunnBtscql9MyTX06/2PnbGSYWnOEB6GvxEX4K08Mzo2bWWI3TbHFvkLW76D0
R9tmmI/PiwZfnZcbP0zoAeWHBnz1UnbhwqzHqyRMoaHFl1qHeGvRVyr+0c7OPi1FoOynw42dsaNY
JaGQ/KJr1BCnqA1b6h9gPkY6ajt6nw99FWZHvvZu4di5denFNZpf1qKtgwmL7DAnu4p18ybI3HDb
KWtUWzeutiKjTNLM+KFMScn1bHbeMAnCVYxSRpjefYXLYleaiGtdz7yru650FkFq3BitIOlEyZuh
AqafIpH+qkTFtVP0rUzZgvVk6fNAmK06FdWpoaMJfcINZb1SWdbcIbjJfiqbsBHTyQ0YzMG4oS1t
HRuI0CTU1Pi3fLkvNYLox4x1Z0R6yWxN1KgFhvIJKfoVUw064plppjudguLOwpxJt0xP5hEvSnvs
t9eRP0CED1HFnwgWonVO+hW7K8lQCyfsr2N0IysQAvfVEHzSSbe8MQDdLJmmVYSfF5+QG4Ad7/3v
RFx81WXJkcYCXnKn+Xp+b2kKsQzJmD9sw3uIMEI+JCmqCnA6nF8msUjGnqLNDLu1QdNDdujHyiCJ
d34hvyYcJRZDa/5otTn9l6oJPO06dH3tjlA0dr0usVZqdFomid5lgaMYJRxG5sDmzBrml3HZq1OC
ZxXN+HCsDSS1YaDcaItlVO4b090TlwpgjL1rjmDbjzNXMKnphfYi2aDRS+i6++KHkqgy++nzKIKf
Yat1N5rWj/dCxdFXvyHIs90HKoKWSAwA3XuLDrDYMqOqsz1yTNXmaxZUYcx5XZn3bXaA6tcCS3l8
FEbbOf4SQs6gfpZ+Pg0IvuPQlKveKyle09as69uqEZZ+ECmmxZk02rnJT6/UBKH15If2DSK5XEzF
asj1KMtOiD4DNyVsGas322us1fl30OJNgXsBJM6QrjgTyCw+KezSErZ7GabpAZNNywQ1EUygS5y5
fRrfRIFsyjsZDtrwRaWpT2MYKQvbGr3jCXL0NkiD3DDvq1QzRHHtoMkY4ks/D8ktuya3EmI5TQSc
T9GjV5L7nK5qr/N+zhV1mCJ5yXlJdWH1X006YQtQb9W0FIPFWMzpTGvYtrKwbiN3lrhhIE42VuH0
bOQw7hz9VGmRJh8ilKmfpRSQ4DIRGPqnIgxMLfvl8f6tGve/1xl7sxL+39ge02Go/Puqdvs4Pf7H
XVOFxYvadv5Lv2pbaX4A/WQRhajDQ5AGKKs/0Vj8ZC4mDdsB4UMPde5c/VXcGh8UoGDKYagwANDm
QNQ/0VhybqnRJkejiLcKscNvFbeS1/W8fQsqgd4Y3PEZGzKDwc9q26xuLNsrEDtg12k2XavZ2amj
9w0ckkOoPRw0AvgIzi3cfS1AVPb8L9tS1a7KW3JIDIAtnC1jIY81Z6kLRfDWiIYr7aCOyKletAOx
7rVEsVkFmV+t+8Ej46qIJyCa7aBpVxyM4r2XILMHNxmqaItuE/RgYRn+rhGtD8iTtB8WwanON398
U/9/0/4DocabNy1pPk+PGgez+rF9cd/Of+9PxLUhP1CiS3AfwE90HebiXzeuZlgfYL6wpMoZL/1H
g+WvO9cQH5CX0A/WubNf3rmG/oFWmw1OBarS3Mr5HyPd0ODwQIkZQmITaGpB13nZkhlKb+wML7ry
dQ0npVU3EoImWqqtx19akxFQPYAXJVH12cf0SsPwDDDx67ozmkXQd1IGpo2X102zLifTMrwKOLEZ
+bFTzFbnCJyqv0R1/mQmYl3TD8JwGX/+/UsjshGWmEl6LueDl5dmZAIfpKyuulBWF2lUlB2xY+ht
ECEZzZJaLfCPzoS4BeyjruGamiOC+LPC//XY0IX0n/LXPgT5Ys3440MgfpgunVCSnYP22ot+WE+Q
omWOwRXEoUAsBF0svPEJUUaLfppdqA5OY4bBFvPNPq/gNkRp6REc5CZxQQnkBBci0qgnLatG0/j2
x/SS2fPrtQGQ4n5lcsZw4Xw9c2PNGib3hEgbd4KZ0GdDhFGlD+PAXH9NCoOeX1A6Z8Xq7QvPv/hf
c7BfF2YZtfmODFDuBiv28yYhZyyTvd6/0rkHvuUcab4NVI3zkT48oD8wPnWpsq81t8SMaOEWf/vq
85f/t6vbxjxOcUkfmKczz69OfQGHo3ZPkV8FH+mlNN/oLAYbvxH+O5ids575/OSZqJBnLpIFAP8c
CM4pd5h9cyeP4eKDY9TlzkghW//+25nTNxDD246OxOfl2wHR5+e+J0++Rwx0QvDRw0BTad3QLHx4
+0qvvR24NIqEb7ZnAOsvr5R0QjWhjK9a8gzvy9oqr2yXEcTbF3nt2wHKynKFio+9fr5pn81I21jF
TGrCK3gCkK1LFaR73SzN24jj5js4udfej0vrAEMlw133/NnMsSwbdIGuzGpq110TIKxIYSIP79xv
r17GhjRDrjS32/mxoeHIaTdxyIcVT/cRxqVL0MnZO8/yHIhwfleruQcueZpnxj+b0/PPrS9yv6C6
vuK8LLRVaZddtslotKOnsKvPGSE9d72YlL7KhoaWSx05qbOsCmHQbASJJt95Pa+8aWVKHi9qKGaT
52+aRmSu0sQ51Qik9rE/6Sjr42H99r0yv6ezJ5mllVEI7hKog+b8mTy7V4o0kRXyoZMQSOgRArWL
NiedLUFJ7FaHt6/1yhuyoAuaqNV1ZZv62ZplN4rwSzWcei/G9Nl6I7IzX723Xcy/5ewdWRbTX94O
h1llnN39URZwNk7EiQBdcUiBry5SdNcrbq58WZpzkoJHrIHIxyCCTx6pz8qij16hzL2EZe7tRZh4
98wJojuK+Q6RnF6RdIJz8lYhTn9n5ZlfzPmLtQU3NINn3eKg8vLjN1scrrTvTpTu2tWUd8U3y1ez
QsukQTEiudV71Kdvfw2vbB3sG/+65tka1JDxBMLfPEWC17QM+wh3+zCkF4XTTQs6Z/SIMvxz3dJQ
yXhp1ZZ28/YLeO0+sCX6Ep1iBGTq2XPWMiwm9EicbK8Z1h0G0+MQBOE7N9sZ2O6PHZLHBuAaU1dw
tNb8Kp7d2fRa0Hk2+mme+ct1O+SiXVGREsUpkCx+VmkdfNFoc961LnPrJSZ3B7oDpt21Gemav0rB
AmhoSebmyNvv/4xr9+ul8dAxM7RmfPb55j0ZIioQr564jx2CQvPg1mjC5FseRGI9EZb4EYBBtjJo
wRK0mqrh85ARTR+EXch/ue41mnODuU7Tv7PM/nGePL8dXQ4yOhshD5Bzdmt0k3L72tVPbRghIwxy
ES2TuMMp1tXmLldDeNdWdf6FfO78Ai9Y+ImmJa32sAQXNpuTxdryK7EfQNMdMqwb929/cK/dODCf
UW5xIIa+dvbyrAJ1A2XCSasUyi9Mn7iDnPb49kVeWRFtSl5OAiAHKRzO1g9/NPww9rtTWhhdvCrJ
rn9IkVnPqfeNSdTFkL6zXb+279gKLYvJgY6q/VzTVExdbxAXfhr0tsExE5MSHkfm18rqxXVfZQPz
CCOImWLpvXE0Q2PYmUrv7rwJ7ug7t+YrnzCPpOCxYdhtyHMKLSLpnBjO6oTrw1pPYftTF0Pyzpnh
1feL8ZHTHAhhasf5/PLsyWwIxWUuVZ/SShCUjfoCK1Vdbds8kLch3mq23qCGguV7DHrb0W205TQ2
WGcqmvhvf9mvbBb2fGyhO8CuADv15UupmsquQq069QG1QiqML8XUPvUYy73cXVoTgRdYC9++5GtP
Pxl0QrIBgjUWf3w8z95+XDhWrfLiJGeWI/HjDGEjUwE6IkWE+czezAA3tKO4JADlkzavk7K9AYCw
bhDr+vOZ4+0X9Np3ToE3P/OO4rRxti1P0mHc2WQnd/KrPbd3tnJHZb/zrv9+ERckOvvOHycAAH4v
P2iNZgxxhCVGJ8wIoR7W90YApet334mraHlxS5Gy4MD+fnkRxENJWqr+RJe2+i57Cw8yPrZ33snf
T9dcxDElT6zrkhRwtj5kmou+1YJzoPfirmimZu/hCUE13dGSfedxNP6+GFGUwL+iv2Eq1qKz+3O0
9KiHEXSyE4KKF4RL+DfBoMKPsh6Gie6WMyxRiskHGMbtfqByeRyJqz+4xMr4daKKlWZ3rsfwbqjL
Rd+McYyKtC7ey777W6OCjxsuLig1+iOs0H9bN5TyRoZfJ4gcnlw0PXP0le524QWg+jAjo1qFzI5c
F4ya1dca/27GcYcURSW/eQ/Mr4Q6gScMQd/szXl5D8RySCCvjCdrDp/lGBoTcQ1s5e0b7fwemCtS
w9CVAfcdJdccJfB8BRsdx0dE3p76DCRShV32iAF9YY5ZdHr7Qsa8pT3fkf+40lz3coJBKnQuBkJL
QDQON0A6NNXNRKqsWjoQvg8h7pNNWIeAXUbL3iIBuqmyLrjOVK89karhHgq7nO7feTXzA/TGq3HP
6v7Q9n1L5M0pZApyZBPJrkvRt9e6zsxeM6116Y/BQzKnDZHrdCh8JNKjMxg77KsiWeYCq+I7X/f5
Yfbs83HPHpBhnMKo8qrT1Gtw4lhsf3gkHd2AQ8GBGjM4agxTreM4gIVTlL+7qs1XF4rEEDqNBsLk
+dt7tpS3GajOUNUnOwWl6WDPXYY1dLi3P/XzGuGPi7DUuJwMEJWeK0q9TiuRtXMLFI24zRvLQ+ON
La0attze1Wrss+Hy7Sv+bYeeLykNWgf0T2kiOGffc6JlqCea8jQzLzAY9EJcpjVwBwgbOfHrRtNC
fdJzn+OBE95GQxUaK4pm2NXSyA33naft1YcAoS+PNKWwzbHk5ccso6whXQkiFwSWi6lLaeZh5LZg
XUbaZ9Y3Y2FRauxdlKdLUszSVRs6+obCILvO06J8fOfTOV+U50+Hc4uEBPZH1MbZEsMcHO4tZs+m
GzVtJfKg/mKEte0sAYVgt2gzt0e1OhI/P9AKCoHgFtZT4Y9NedCK0M0JWXM6Rf57224JHwNgiJvR
AGSQlvHTO691vv/Pn1gWZpZEFkOOOWcrFbuGng95euoQeOEZjE0rWDr65PB99YRKLpKY8KtlBdyp
JGReb65brCpPcuqpfPkmU2v19gs6PwfMn91clmGQV4j4z3fPKmGoaXXFydCYzC6LVu+3lpG03f/k
lpn9Aaix0XiyeL68ZQhhziLSvnjfM4ZQsJqT0OHKhENVjLnFi9N8nwEcINTZakGuTgEipFUBC+4U
ekxGl142e0fffvOvbBvA3an8EIabc0368kU5TeWLyXGPNS6oSz8zk5vOCIKv4VT0d29f6ZWP2TUp
3xVNU6ql84XaJqcvZsp1zEd72Jtpaq2HuNTeWSZeeQ7oMpIDYLL60TKbd4tnq5/NodxDUnFEojmz
oYd2ldEuvonjAm+h22XJ7u039copgxmly6CHAxgRkefnu2zyunnmfqxDUYOwLhrCprMe4GbvtGbG
NH8acDvPsYDwzbpkBl314w+wjQS6v/1SWHfOHyzOZExKXVSYZBEwI3n55qmeApw1xVEiw0Qt1HdE
jUvmDFjzJ/ezkg2x2a5iGhHEnL6+m2YHD1Kjr1RfD7SuoB5Dn1LHKPVgJaRz3ibqwcBt96nrT/FW
GPmkfdK12p4OI5GYB6QBtTZz2PlsUdq0E0iq1Ad3ajXDyZiK+K6MVPmdeYDZLJVupMC/scdg3Jky
E9HkoAXdGlWv9q1FjHrThVWMx4k98TsBPP4p74fxO7p031xDcMEm34eJvRtGNWKLScnkOzZWN/Sb
Es/l97FBELtsaIYCq5Fpe1ubRuUt3YQKA7ALGZMbnWg86E5CxD/sTACg6jtDuy0xxGXLTtQofnQO
LwhVc8zWmRxj5C7alCMYjpNyZXdSfjWkT4ZkpykGXP40OVdhKPNyycXhD+e6nrWHIXJxN7mDbHcN
OSEVsLQIbhMyRyul0TMYLGlbF11qse4huIKpYrTuhN+bWM8G6MDsIogRTfYTsNVjtpGxQ9pA7lZO
ukWpBIMy6gjHht8M7i7xUTlDMQGnIFtnV5kErABRtbA7je4QDtj6NRcrEXyJLQAM/rhrkt21q6Vn
/MyiUAeqIns0Hd0UZ9Oi8XySTfR5eV7g8U3hVTnVdAJNErO5NhZM7yafvYWVlaARMeMESJdnsPo/
NFGftKvINON70amKYCdUvDBWwXWhh+opPGcmJ5xg2fhjhA+Sb4e0TB+reCrZNoWViBvU2MI4mfVg
swZ6HekWKbhzDO512+LH48v9EgNEdpaNCEjZ04IU82EkGsaPGvazegGe0HiCFudTAGnD1xnYNx0y
Herx1je96juKt3o6leGI3MeY7AYpFQmOd03i5/VqNB0kqI2MDEB5oaGuR9gmt/5UcgdBaMBN3paF
ky08dwDEmlduDlSnK7irXZgf+lLWDrxzxFzRsEFrZfh0eWUHa7KglTojqdCRt70x4sB2vbQClq+Z
EhZjG7WrAnzzo9kEjb5Bd2Pf5dY43MtRWOnGDKOg2zDwwrqDzQ/9/FA77I96jEGeqrW77ry+uzFy
BnOLlq0/Bazvih8WMl0DkIkr1ukUdhe2ksVWJig6k76rd+TZBXKPuDsOl6XrWYu+L6IH0pQM+ANt
FdyjeDcuQUFoF6XlgxS3awP3duoULYw8LWvum9YNr4bGqzMUU2EJZ5xm0ccGtaJEokPA67qdevSr
E1QAf1WYHYajP5a8/5cv/APhwLPVf/XYPP7HE5zeZpw9df/8xz77kWdPdcgx8df/3v/456+/82ca
nWl8QK/AaHouPWnocMYCb9388x8ukXOUiWQHMvP4U4zzp+RGfSB2Ze4g6LOqAT8bO/ifkhvN4PcR
0jS3F3TqWJJufke78LJC4oRFH4TpET09nUE14+KXG5WqHNNjcqE2KedmYj5nwffcAu8T0EMGDErg
NjpDGaMP010ZwFxD/pb474a5zBviv06iv16HObcy6LNBrNTPXkcABWEovNbckERpw/GAfZiddAtT
28KFy/mTZSJkWuk1yfdJurwgNYY5QJkyeOds9HLn5oXw8CmGo7ORlE/mvMk9UETUJcT5jSiBqupC
/56ouP/CU2asW5dpyLOb5frXO3zu+vrb58/l7P8k7cx25TayNf1EBEgGx9tkZnJvbU3WaPmGUMll
zvPMpz9f6DTQm0x2Eun2hVGwUFoZwRhWrPUPfE8ebmSZEoiyypIC3QF8kE5SNNTW32NZa7xEuoQl
4ocq3uP0OrgeoMDlP3ahmU+WETh/3P8B61zwf8drC82m/oZdEoWE9Q9odRSGamM0rkabuVc367NP
RoiL97+IYphUqShsgvKSv+J1MiiK3pmpY1+lSuh3JNiCS5h1yUFxfp1B/x4Lt+pvLA6zybNmHaVk
8YZcm7jbjsgZjCqeoL2KcO6EWMLBE+J22iyNDiJjoVuPnay+DtW6OB6UJNlYqmQgzZrWekGUMf5y
f9puByQReXj4GgDy4KRv0shiRF14wIPpOtpJd7FKSjuYmEtQd5r9uB/qZkA8PKhXUe0GZyUY2XpA
dRimCo4myjUFX4+YCk7MmPUeGaneDIjaIqUq9JowjZcVq3UUsVA8Nks7QOYiVspLE9VpfFqQmIu8
OYZZ+uiYqMHRwJO1CoojW2BWiCKSO8A8gPdZoFxEEl6OkBQexG2w7njrm5zGtK9BB7Ch16MapgZZ
KpQQr5Ub5X849JdPcMvU74+P5nWUzdw1NkqtRtUG1x6r4GfcSNA+r5OjovL2C3EP2HLWwGBSGIDz
vB4L5BoB1BnXejuv5nfhkCLeuRjFtxBBu+f7A9oJBSjbgBtJc4EbSP75q0MhKXg6JA2uVG2AQ9EU
KllNP71X/6QJBR3mfrDfYKvXNwwDQ9hFlhX4RNDJ5AZ4FS3P7S6K1G66FgtyxVc8yZPgFNlm8JKK
oS++wdjBglX+y0BhBTGpFwOW9PC+HzMs5QWqJQLBxGVUT6iH9BNmHUv1nYdbP3gWZLX+GxK8Zf25
daT2GngUuz9B86ipy5tjRXEFyssf6GXHpOyGW3XPXW3jhKIX7egbHUm51zd9M13HfEGAKK4qN3jO
1RYZOiDweETYo5Y/j5bSwT5OB7Wpn2Y9Lb7p6tC8tbSm6GBKC2U66MbdfiJgwsB3JCUZGouxWdl9
HwBzyNXxmgeJgJOFCKtRx851SjC0uf+B5F+1/j6EsuH2Odz/JgHX3weqM5hcOJfXtNaUl6Fj6Chs
LdcCmZqPauWUqOAL99P9oDvjIwOjXyx0Sezd3ktCaPVEhW6+WqmiXuKwL3l6GgE16b5CTubxYAb3
E//QgxISlv16BbZhWyAvYcPryXHUm4JxepbzcBLYsJ8fDkU9GDa5PGnlhbsJlQKEDKm3X2fFjXwk
e9If1jjlT2PWir/uh5IHwua7CQNQwO8mIZWQzcWhBuEghmqaroqJMKg7ZzQXRnt5iotcf1vi9Pjd
7R3Mv2AVKg8fIPRJwb7Sb6P0Q8VlPcpkqDLbyQukVJGag/SC+ClKam09I63k5mie3B/p7WJhK8gL
mfFSLt2GqyH8YCQyqNeiq2CoRtYfzYLqNdpI+UGk7WUMzJAmooVBMZAzemebQ9hCNyq1Ane56r35
d9uZwbVT5vThvU0QBsIRbMlXwGY5koRbnYuS1bWMK7TAGqt7cvsIKWC1tx9MMn+P51Wozd7G4qVC
8ztXr9WgIYrkRJU/oYfw8HJgQGQXQBNo790UULmXcxoSDqp/M5RkYXY9Xk3QkoPIKg/mbucDAevF
XYh3m5BrcL3y2kpJsKeK1SuwUXEpegsDH6M2D3bx9i3CtAH6cAEokcuaUCzWUdxG6dSW8/KK1h11
6sEahQ75Uo3/02gzXNp5UeKDkDtrHCgBQDugJjrCBXLgr25JbhNLzWtLxYdBx0gr7l7sLPpLt9vm
8Y/Fs5Ms0JZrnKfBOpCZz22YFj2NmCKevwxz2L9BrS/yZwh7B7tpZ0wkGCpLgz0LrmqzmwwxJumy
6PMV4lLgPoWRDeFrMkF3wM0VqJvdPybkL18fiMhPmjoNJN4GtIA2Xy3v8XjJMWshT3Mnr27qH914
CGbYWRqrINujj4ZOLJyFE0KLRiy1ylpDEWKCP4qMjEBg4GBdbHAp0i9TjsqlQ4NIHR9tM4nopSx1
Y+vLtRG4dOGIk+FHGsC8hgqmRVbvibwwIVqj1s7eq2i8eLERValnQxX4jPJd+mLEfTleADNYwV+z
0VQ/Hp13siQAuqp8YZru9ik94zPjVCRb1zYZIz9uqz8tMYmD9/rtx+Vvl5UBJIaA1m/T4wZLwjKB
dn9F67D+Kw/s4Av/6aiBcPt1OVpIh0z6YVChKPGsdqGmZOSSkTJeZ6AdGM9Aj8VuJsiXf7DlPri/
xW4w8g6NybNAtck/f7XltdmoU3j347VBpmO4lLHeK5ioJOXyftJ7g/pvlJejX8FUL59KFAjLt1M+
1O+Avir6x7CEqv0+tzEH6LxeEc3wEqYl7H7U693WmzDlgP3dmEig9ziOWZ5L3XJ6TlgtMw4By2Se
O0uNdb8RZvUZPm/3QaU0oOWeUkXul7ROgcqfojErpjdJFy8FiA10S//WG6tSnFOe1s0vHhiY3MWc
pMOJpEdicdEBePgUMWhjMUscj7Tat7jUsEWQL7MNUirHyNBXxRChjw3Xo5t3FOp2kZH38ejnatGg
1m2LCyARFC6Xery6ZTH5M1Dlc23G5kE6ummYyS1tqbTdweZjfWpwka0/vF4aSVj1YrhCof0PoqjT
3/rY5lcrdBUvnpfqLU2a8m3blYun6JMuufyHP+L2bLYw7Oa9aTK7VME2K30EvZaG0Ieu2SQbOXRs
vkd0ZU8AGeIDtMztrFLm5BQzKbrK4W7O5dRy6xwW9XC1DNpC6HA55yV054ODcmdA3Jtc+8DlBQDz
TVZlCMw8kSsYrrycCrQ9Fv0TfiKoJSS1fgBi3g9lkuD/JtuY8s9fbVyce9ourLDRCGhnfgozpAHl
S/aHinD6vxmVhZk11Ruu0t+3w6tQjq2NgBOq4Vq3WKPSEsn/rHQTZ+JQy48A0LcPQb6TJRHoFkkw
PNDNsKbECVyzJ5Z0E9Hia586n10MrcxIL092ZgQHG2FvHuXBZzu8injIbOZxkV4vriUDlpgzcPRm
CEcY01PBY+7heaS+RrWQAjNXiL1F9NcxxiiFpg/XLgoSqZWdnBBMw/UHh9Xr/evQZZrWaQj8PClf
JYv7ECPln7/6ZG5j91FVT/pVbRcbEQazqYGckBXXJ7Wva+XE/VbiOYpg9nvsnB0MGB1jmR8syQLm
0C2TfjdAWoMnxeZXLJ1hIAPJrxD4udLEVFD/ceYOpSp7HA4mVy6M7Ygpp0MSZYPzfNgsHGvKwm4s
VHFFSkdHyUcqzCtRerk/r7erBRC2S8tGlis4mzerpWizrFXiSr+6c/PF7bPmKSq4pMmdHmO3yfPZ
kfxUThKKcZhobh7xs9lFVQOZ6DqBgfmYgQv2wsyJD9bJzqxJlBq7VTdoB22d6jVsAmiiN8oVxEgB
t9rUfVkpfvgF6EpMrCrAZ/Ba34IzYhswjTLi7kmjB7E/nfsfsR6lHEv/0c8jgUysfKmPRt9tkxib
OfIXyEVHMADK+I0Fc+fS868Xa6Gxej/U7UFFKN4wNM6AwZGtrXeYkSJGNWOe4Iu60A0PSQayA5w+
qF3SP9S+0WHuY3828sNB3n4z2fyTtzawP6jHm6sMfnrgGlYc+wk5W4JHcI0mDFYQ/4eU/v9k197E
IQsl/2QB8smokm1GmEZccbDjEeVulekyo4WPDJgzPJpTS7CsPHw5FSUZZxNl0IcgtluqHcWEVFNn
jIi28r4/eLLfnIc0cnkf2EKyRgEJbXYTKaUbJYU6XZFg7gYM1DscQiwV9WYkYpMBLRKoJaBjdaOw
vCrTe+00me4CD+zBVSOZ6L+zA8lWpim8XjVD1TXBkGb8DiN/S5vXPI+m9S5ztY9IivVny8XJ7X7E
26/IfqU+ZiHigHihscmxBqoL3WxRrEDcuPaH2Rmv3STCA7zXTRT8mjRUECkFyi1hb6JYxaAVllpY
PnpwkCDtmh0xjsXBaSVnZ3XGE4VFIkFrQHM5H9ezF0OCwyNpMf2qR1dZAm+8UW/+LpCVPt+ftb1I
NuUC6klUk8jH15FGtJ/zYqYXbecgOMhJvpc2lnPJEjoHK1POzHZMnO9oF/AvXq+bB1itRA1e9RnG
saWBafcEEGkybfpveTJ/zqETvAh1rt/iw/dwZYTZBGspC2YUsYDFr8cIYyoZprIUvt5aGQ+bEH+m
GYoHDMDgYDrlIG4GCUmXfE4OUeryvk5HJkdfBOK3DHJE/Gp2wbuV9JS+RkqdoSU5pL/uf76d5Qgt
VgoAa1w76COs43XLWBhA3oTvCKU7W0ObX8RklgdH1+9C+mZYkpMFzI8VCSR2c6rg3zMEuqCe1AVK
k3hWhXrhBV+UvjkN+LWKEwDsiOwrq1xcJsPafL+Yc/19iY0yf7bzXAcSR3Eq9jSgAL/Ksc5xksOj
Bnianpr9B+TQkWq7PzU7K1umMByHvPc52/X11CDNPRi0YbEvgjfgV5jMXaJADV/M1nAePXp4ekNd
lbtVNpW3j+bZTViAy6j7gdJnoAvm7slS0iOe1t6AKFVSL+dQMICxrAdk6yl6TU5tUPTRClxu0Ogr
TIpUUCKTp8fnjh4ABTCAs4D6N6dcy4s4j7UKu5dBLzAfTiu8KpBgRi7+0ecqU8c2kTU3EmhqTetB
RUPTTIGeG35WWsub2sDxI0W74SAv25s6AEhSuwT0B6W9dZQEew9OWUX4hhT2SkcAdqYaBWc3ypSD
Y27DuSWflSMCdi0hutz4207R3Pbt6LaJ4Sel1V0hYbgXVCPxDglxN9G1qXhR8HCCU7wkX5KymT9U
EbYp6KHOF0WYC3JzmfH4qUSjgIuYOSbF2SouOIo7hwFpll/ilvzBMCfrR6bU0xPXTOgVi9IdXJI7
p6BsTDDRSKdI4tZ6ugtc0es0jE1fS10M4JfifW8rEBK08pzE8d/31+reEYjeMN+P7oGku6+Dub3b
K4MSmn5E/40mOwRKXB6DgyHtrSCo6WQq8Eo5TjY7Ik7xWcJWjM1nNiDqF7M9V1SInxQ8NQ5C7QxI
ivagiyJpfODj1gNCJHOo5oFQdtZZfq7gimwUwjp4Qdyk9fCoJP8SIBoYbBbFOopRJZmpTJwmRQqB
prTH6WJgxfplEbACysioXtAzPeot7uQAsuciq70kwLyS1kHNBIoGrnuWP6VLUp0TwOP/6fkpWDqM
UwPzMnPS4TTNevBTtZPlx/2VsvMNeZJJjXs0HnhYbCYW7rYDtdMgd9M7qvpVVH3OMWT0IzuqL/dD
yb9qc2G6wB3BypgcAaCB1gOdSgDwVcdA+ZqOecGHK7e8FJlg/aUEqqOf3DQwplOT6P1Hx0B12q+r
IT2SDdqdbijVEJhoxtPUWP+KqCzKrpw1y7fmKk1PSRb02TnNFkxgNNQsTw0WMp9I0quzPRVHHN+9
2eZzChYwXXMqXOvggBjrRLEr2x86vfXbphqfUI7CoVssycFs7+2Y16E2axl1y45aXWv7fdFYnrpM
Oh7kRnm+/033ojiUtQTVA9LI7UM4HpcB/5jI8u0gmZ8MLXOf0bF0vX8RhRyCf+CF8lZcT1vs4r2H
BZaFx6sxP2M1+acsWx1s/t2hvAoiv92rqhmuC1iZVJPlm5Ewrqo5fYYOFR58lb0TBlYIt4CE3kLA
WgcRyP22hsT2pGP3lvNbeg/Wb6mKRWjaxT8NlMOvj8+dy/MXggxINZ7y64h64sRNU/A4Awccf6e2
n74d6ZYdieTsrWxUnySAlmbhTYkdi5tYJHFGmBhpPotXNFSDQLlGaqkfjOg2FLcn6GhZ5oEov11z
IYI79qyy5oqYZEIietHkAFywLPnf9+duNxL5Cs0Y0jGKSuu5Q+0Z/ZNUMf1YH1GSL2D1zVptn7u6
OGoeyM+wPhwZlAEYSeZKADPkwnm1+jK8GpOJm9xHWLz9OrHXvGjRgnPfa/o1sLr4+V8MjUgchBq1
si36OysbNM874oUIWH+SHcIzQPbx/QAi+GDN326s350sFTwScAZj2xexeVbmWV6yNJIselLrSoER
VKrn+wPajYIYGLRrUNU3O8teKrVpFwaUhOmMD3Q+vKvHMTtovNzeYdQ4dCwY5LNZUhXXnylBXrmV
FVu8mIXAo9LGVWoMBx8az4iSK7Kv49Q2qJyP+tOoUWy6P8i9VUIr5n9RGlTg5CS8WiUISlOptUfO
qGzUvAI4IXSpvn4XxEHtO3MaHCTut5elyyaDBYnAotTM2VyWZZOXJY8h0zcxglGvCNdijejGYfp3
M1C3OgOtcP4AERi8b+k6HJ0pt4eljC4VSVXyWFpC69FqZYPScjey/VxzHp5T12rG52msDQT9mwhv
M8gv1t/23PIUuz/PO4tJtvhtEiPavfyvdWQ88Sw4N8L0db1wzq5VBWcUc496/TvHCzwtame8PiSm
aLPnjSSFeJFFpt8yVBYOmBG9MDRPcqkOFs5eKJRMOMjkpaObm4f/EJWNii0eA0pGuzrZZVY8u4u7
fI7mKvPvT95uLJniUcGUaIlNrDjNeQg2ueVH2Mh5mZJmb+ORK6+KMT78F6FQKAHiA5qYFbr+TgUq
KWCjK8uvG3U6l6bOQ7YmvbKpbxwsib2tgPkL1R7gUbqxFRxs7MRtddGQ6XQ2LPtw1M96EApvGB3j
q4E2yxOm4shWI9t9cObsLUaqxWQD1CN5A23mc1aDQB9m8ubFiM0LYim5n1iIGtyfyr0oZMNSYZWa
GfHWU4ntUR7PdDp8bcCyrh5b5zyO6VHDdTcKQiAqwmYSILW5UXlV9FGdmaaP2UL8oUHt/J2iDeLz
42NBTYtrh5XOutiMZXQiw+CoNvxQCaFoqGN8tlK1OTgcd9Y5oshyOdA6JqnbHBJFXwkX1fDE11Mb
0yz0Dj0blC9LYHl42rjSSD/QnSL/Bcy2WQK0UWO6y23iuyX+dO4YJVeMNo8KtTcfhyiGwQWnkexw
9G6ikOLrXGh25HMo1U+jjck4JvPpQXXrZtqIIhNR2UoFT7alWYWtrhaNPUc+ideAb1gWdL9G7EfO
Way2DzeGZTCYcjw6ubRvqi7DmLbQrACF4ald/kL/hyr7EE1HnZ3bAhfICGaNfiAKYVKUcb17ysAa
XNw0Yn+SVeGvtZPYWnWa43pOvinYgzTnXOmS+h+87HEm0eZyKjzX7PAnqkvMV7FpClTlmkyDhcuF
6Vb1n/d3xEa5gwocVT7SS86P3wpm22qfOubYJrUs1hohpwvi8GPxXzHbjTi79jRojRfV5qB+XdhS
zbWqlDn5jItELD51xTSM3oBmRhcdnN63yEIp3gykihUNCoM8Yj1rdYKXHS5rsQ9MN8Zkp6uz4WSU
QTB/omDoWJ8wvh9+NUFuat8zJRnqPyvTrgxMQGM7fgt8NAkvSqQF1ht851z7RUOp/gjkfpPxSWkq
KSxAL5QyzRY7hNdEH5WmGvth06XlBREIbfAcc6gmrwC6UXzUitw0TxQqcEaIQ2brbEej6p4PPqDM
LFcPBB7XlGs5ZoA5gEHfnGkQ5ou6yYfUL9Oya85FzKo+OQLDyh9B2E/2F23SyxFHGh2qMm56hTCz
n2Wp1v+pC1Ch2uX+77nJRPk5VHM5DlB54JDdJMIpns6Q4ksECcw5pw/taoW3LIH2QYvD+V3XBdXB
Yrk9nGjeypuXjILW97ZQBeijx6OKu89VzPBD3mnZL1b6w/UM2SKGoQaQS+r8bYFxoCHpP0dZTuEU
R3rdzQuvStTuen/yfufNm49pg3IyJPGWop+zuTrKZDHsrlATnxyQqiLKSPZ8qvshn5eTEaOV/WTO
9ojXbhZo5gulsCp7hhgf/+qLaik+TLkulqfSGVyErG1bgZKkR31+1jsx1Bdcaw0+/YiHB6a4orOb
o1zhdk/Q7WWOAHRQ/uWFvd63Mxqtllk1uR9bIXp4eEXN8SnM4bF7gVPBa6GIag8XnC/C+gKiVbc8
TUyGcrAkbm8S3q0gi+j8UMqjwb/+GS6lZ2Mmr8Wwfm6exqb9Vbth8gai1tFLZGe1A2aSHVMUZNFb
2xzvnTosCXyC1M/QQ8AcJY7OmAqlX7Gcss5LXygHC2RnsSNkYlq8etBQuYHIL2leV80Spn6iRtHH
bg7M5WIleJA9voupDcmuPdRPOFCbcdF/TsIRFzLfBEdymRFrj05Jks5vJzzX/hqy9KgqefvJ+FTo
+NOblbpNqhz4qwesgoUOjntL6de9lr2fxKxczIyWQeG23cOrQ9o1QtCkAQJeZpvNjDp6CuaSlH5v
xdHFmh0Ul5bShOg3JMWjqSDIBNAVVB8EMqRQdtfDqsNmQIAxLv3FKXD3sfr4gqixfup4SB5cBHsz
+DqU3JuvZjBXlGU2m5QZXArbK/QRz+lRr9hyqnkwg7ernlHB0WCHk7CjsbUONU08F0qrKf3UzGoP
98k3qTYgHNMpGnY1mLLdPxVvF70Mh1QCdBdyKOkB8XpkRptTw6mr0k+6ZHlJWtgEvFDbg/TzFvss
v9WrMJtTo1/IKaaQb4WQdXRuxyT46UzzcF6MsD5lNOUQdRbueAqtZH6DWlH314ja9sFY974ifRAe
x1QZeENsxjqnWq/Qc2TBIKb6IZtBwc+KOiAegyTN/WndCwWAD6VYmg6AT8V6WueoBGyIrhWPxuQj
hNfG1xpg1sPkuNf7kfbWC6BF3QUTQaa05XHWKq9iimaZv9RWfaocfD6zpX2jIDrkqUH19/1oe+MC
bc0LgvY1ETdTiDIppzW+8b4ymPpZjWftCemf/KnDzPhgCvdW5utQmyWTdqEdWGi6cN/1HP0zMNT8
PLSYWh2cI3szCIwVFwDKTo61LZ3YGv6nuRPmPlzf8AuFhuafDnmOq66004uWDNbBF5Pn0joPwUED
2QQJS6a9up3DRUlCKB/MYZWp5RlXCJApRdB8bF01/C8p3vJB9Mg8V3FnPlrUYImQQHIDwPrRgVmt
V+Uk4mTqcUHzG7e334opRnBkGgn0Lz6dVFlB1gDMNX33dZylwNDaRFnEn6MWTy47AIfaJfPBPMoF
sJ1HcnNKpTz9JI1pHQUTbgqwuU0UxnwWrWl9mdn5nzSt0Sg9tNpLXqEI+WjJhjkEekSWSg5E33qz
s4U54+8xWJmvKUAoGxqZl4Yn9JfH9xkNCRr9vNlJVjdjy1IU8KlwZNS4h/anOWZT9jMKASp9pNqO
0ef9aPJv284k0F0qXUjogvPbXG/sABWnYSfzR+xcvqJKkT1hp9hcg6Bsv+t5ovv34+3sAGjgUmJf
Hlg839dfDtOQXGlCvNLBc6v55zqfy+o7NsYJb5qsWfJTPmAA/twOSxH97KqkOrpkd84WsDe/dbV5
2SBJuP4BJESUyuY+80tntt6oSVu9N4ryaJh7UUB98XbkYcNq2dTdUPhIkbBach9kwU8DlixqO8rD
eHIgBJIoJfHxQL23mEKRoqxjljoncpWKyhOBo7/hmRWUB3t65+QnDlGoVlLQ2OJOSkGJJQJc7adq
m3mTPusvaay7pzau0+f7y2N33gwEWHhnAJLYJnY8chU0x8fcD20BrCwpS/j7KKaU4dO/CAQgk0NY
GsBsQYvTXFSOkbDLcNYMLkpYhO+gAQ5/PB4FmiSZN+kAekubU5cENpsBnHLqAqfxuiiproWwj3qZ
e5MmeQVwMTgUyRzXS5qyQVsIlVslHvLovRmClQeaJx0B749m56yQ5VcUJm2DRua2qVFDZdESRS18
Ku/tGfOhejjHhlFFXjhVvGRmg37ZQeK2NzYUI+g+03hmcJsZNNrawfWY7LFVdERl+3i8pHFqXO+P
bDcKXSESNlrdaACtZxAlb5BkPGN9daDWo+g8JcZCO+o/7RQFIRrScEY9GL4VZOx1mEWgtYW1XeHD
GHo727hYK4YLIG78rIfdF6VrX/rBeFMK82mZZwStRXIk4bs7UO5NVj71Zhyz1r8gaadW5MlS+AIX
ncuw8M7oIqU62Fx7BwbpLzVaKOe0oeWfv34zLU6vullW+BkDvlZ91b6vajr6pZUcoUT3BsTWovtA
bs+zenPQmvqEZr/TFH4yVtapbywb0+jw4XYeJ60BihARB0zuAG6tB9To+IzPQ83Kb1PHxBo3iLv3
ZTj3wYsym8V/H1+NSMjzXOHhzk212c9zqqbUWgseZuRnpwqJ0LdSmvPgJt79SP83yjZTA7lStZrB
8682kAfHC2W6ZDiLeFY/Hd25O+maZpDT8IGQfDO2vGf46hT/jKz09cHW3iMv1024nAbBqa0CB68F
R3xmWxw1K/eigkqnkY4yvEBEbP3RslmkS5wqhV8JqJOXbuqS9ks5ZMs3a8ndv2aKbQ0muqpW/4tT
n1eZZHlRUSLJWAcmTKrw0fh+SdZ7MTCJ4dSbdnfEitpb++BkhCyeQvrbfkE3SpdusqE8NYh7nrM0
bC+QafqDE3j31OK4EDxapPrWVskfhHGq2GIofSXJtY+9kRaXAHVUBDRb64uSh7M3xaP6nFXK+MOI
qFWUyzD7ndPZB79k94O++iGb41NEag2GmmJWPg9/Ij+XnxRX+ZQqzfcuHasT0q/fHt+IFM6kKRdZ
FqSR9YfkMBgSFlDpG1UdnccW0rvZ1kfI6L3PCIxGcjZ5h5L7rKPgZ15blcY6pb4+wYdKf6gZPtv3
h7K3218H2axJC3ClhQxY6Zt6HFxGY249jWfUU2Nr9eNPTRihLuI9kOZudfLB7cexhT6uLyzF/Ur5
Jz0JDL4ODsmdFiCKLa/CyNXy6pIJjTqoNDQO/aEff2qL5RWO/tlV479stb3USvi2a/sP0dSdAr17
n4nxXCj/lNbRu3p3XmUyBGSH62F71VkKcrWKVpKfzGPwkrhD+YxdUfWmBw56MK9yeW+eahpNdtYj
DXDoo5urTu1LU6FBlPuZ6P5RxaCcEnV41orpW4KW3MFe2w1GXYQWOJwIiuPr2dWsySkivHv9xa5R
HXanUqmfRwURa29IYn14SlLysn+RN5BfAqO3eI3iULMOajcD0uzVLOs+y+LZkJm9Fve1SzgiT39/
P+xtOnmbQ9VTAZdt6QFRl+mI89JSyacKPe9xKfvGM+1ijK73A+0tEIC6MtuimUhffD2m2YL0lZlJ
4U/kDH+0xiguWVeW3izm5uCb7Y4JOCNITYm33h7UQW3rEbyHwu+kGZgoQuVqLpl5UDPbGxB3Gxc6
PGkq/ZsXfBO53TChHO6jjVf4wzRFXjz0zaXNleXgwbEfCjwB2CZqEzfov3LukG6uCuB3dWGcwhq8
uhcONZ1YfTLohN3/VDvzx6TJ0osUg2Ei159KTesoEk5f+Gj2c+bP+uw5o7EcPHF3BsWLEMU4EPGw
H7YcRG1coP4Ax6HXZLnxyezHsnpu+1LontpM6dFGlj96c2rQTAD8QZmYIsGWmjINkZnHy5D4Sxpi
REAx3glPUZg2lWfVATYLZeVa2VOd2lbzJILIaQ922t54JQ8XSDRoF7oN61kNTeijiS4SX83n/mPX
zNNzrNjOk07m9fh9zUPgd6VCqtJu1UELbVJ0BVKJX5taHj3XhVl+5+zAtfn+QtkZEhgXgdmC1M0Q
W3DHaLa5sFMt87sZYoxN5d13Gkt4CdKuB1tgZ00SSkqBSHYlLdH17GXabGVxZmT+pJuMaEBZsHSn
h7H4oPlYjyR4Eud9w1PMdas0poYoSVbl3pAK0wNe2p3vT9veWBCLgmhHBfBWZM3op0b2XokC7PIX
nK/cM9PA/ud+lL2PA4uYCwQdTd7am/WW9FavdgpV2iB3k890xh1xyvSmf86UOTzI9OXsbzYXSRu5
IXFoHG/71DP5XD/i0OAPZlu9jYqGN27Jl0RQZQjwieNpCNX9UGF1Z4iW5EyRi+OWDOl2vSjG3zCf
OKXxkyWj1yZV4hU4VXqVmB50FJNAJirskhZJMVM2LmSi8CrNqkVRtEMSZDwytP8oWgTspLJ+DkXz
pzPm9mmhh/de84yDS2ZnqUgINGQ6KCgQUTYf0e3rOOnnifJcMdjXxVJwtBSN/XhGJY0epfITGu8s
zPXYXJRmVTqsmR/bS3pSl7I4je7yHI8U0EQe/Iu9DPAKFCbdOlbNtihs9/YAhldPfTVyyo92bhmx
l1NqO/IS3ps81uRvYI00htncYyPIKMeAwkmLM+xPgAzLZ4Ah3cG5fhRlU6VQ0O0JQWpnvlqV4skJ
gvRFWOn4KBGR5SdrZb9BhaDTN58oj9oqb82Co7biLZ22c3WKzb49P3xmrKJsZmywJn66lnFm9AEi
wzHiack05hc9XIyHD3SOCmogtIjpulO5X6+5YS5i1c4sATV3onIf1va3ArWIX/cHdPtxeBqR3Ur6
H3yarfRFJS3A57HV/RAb8FOyiPYSJ/GR0vNOb58+H+QZqaUAxmRrO140/ZiOSqz5oWqcCmX+aGXF
de4afMHUyk/15B3q3E+tlfvANA+yNXnwrM9eC4CaVLQED8ejYbv+wqgEOg2fOlMcu7+mnUi/CVSf
DdQcjOJNkKfhkabUzqxKTCtFTelkRXln/e10o+f5FRLS6d3uKceOB5eRqDtIEH9ryqxHRs2KG5mB
Adm9WfOOm4S9q8e179YJ6FBXZmVeFvZt6kdhXkRngExZ409AOhK/g8DanEXaB83JHEWWnMYqVOaT
Gk1Z96bMNKE8RVjoqCcDZ5fmyRhn8iEIAq17iu10aF5wxKl/xuVc/jNoc5WfQ2Xi/58bGoZI5L/N
jC1sEUkXFE2kXh7oWXt1i6TBwrIU6a/KBPL74f7yvRV7oNgKYolvSzoCaG9z6/Skbj3lO0o9dOsS
D4vSMnxWarODkNJ1YXhOAYaOXr2M8YdOVGXnjeOyfAlSxELPpAUhqFBtzJJzIoq0O7d134sTJchQ
ewmG0o49PRe4Vt3/1bfXsvzRdIjJBuCc3tCZlVLEYeBSUZ1V+6WNxvhUYFt0VbU+PQh1uxIJxfIg
A5Acgm3pz+wAMBedKH1b1NU565fea/DkOrgf96PQq6ALTXd42/jLSqTopkYpfSvrKp/eRvc+Cqoj
E8/dKNiP88yTAkjbJModBh5zsVP6GXISb2fXtNBzTYNH5dHkisKxmloNkDG+0XrviqRS3WZhLEVK
xbIsC1wKFuyfcmp85/vr4DYrJBRsMQ54nju0H9ahMqcu6n4pKz/usubdMKna57ZJ+ktojrPfaIHw
4rgtDlJR+ZduDg0J75DdK+4V4NProFVezzqIiMofxkn/bHE5P7VtGaIXGrqnEAOza1/Sg3RtxXy6
P9ydArGE+3EEg9fENmFbaK9du1XwzKK8H2RZ9ZS2ZRp6tL+ppYxd3f5pmIH5I4/YMU/joOIBN2dB
ghPeota219KCsC73f9Ht1cAPggsFxIDEjvr4ei46w44mGnElyKsJYmzuBuDcMaH/SqEsu45VNv31
/xdwk66qGiYGScHiUu30j34ozA8h9lSfVDOd34fBEW9kd3gS+ohiAutsq4tX6YHZND3Di9Ki+wSM
vv/DQA7qy6D2lyAb+4Pvu7c/kZxgPctO9g2/TFuMqCgijjVnKIPvLVApb0QX9iBj2Ts8SYqkCje7
lO7/+pupySycQOWY0egSYuaVKp/TSbTv5kkJ/3z8a8GhV0krkd/mQboOFcSVAabSIRSCAH9jMlc8
Yb3knphwx3emMD+AQO4NjV4eOiQUNbnN5AS/ekK5CMzOdViXfpVb2bsqsHUPFS1x0dTEPMgd9paG
xNZQPCUpg0G8DqXEuNSaDrX3iK5GD8ZycSdkwmx3OuFvY4dv1FJxk4Pbem+BUI8mXZGIbeQW1kGj
QNHTLqe9l4uhbU8NEsXVy6iqc/Hl8Q9HksGRKkxQ8Fs2m5LP49yneeU7SpB7qRWGX8xIzc4KGjAX
RcuWg4HtzSYq3FznEMVpsm0+XLIsdTDobLSGWqqX0yWqvUKzynMOFPENasGY+j06Qm5z1iX0IRQE
rC0mN5qXaUatg6VZdBgn1+58goX4C9X7rz38oIMs4nZ8fCwasyxO9PFQRFt/uGaqI5wQW5TqFr1I
PLtBInpwZ/tvU0mdr1OiWB/vD+92JxBQNixBqSB+st15VVBWzGTS+HhoGhejVdtPbTU25whO99f7
ofbGBndFWt7QdoYvuB6bJVqDI9ms/Ap01Ocgm7r0FAQqbpQ6N+KzjR/OkaHP7T6AYgm2TRLSwCRs
1RXrZrHVuObjIbwVX8zJwPN8WsTBEtmbQ+pa1OrAvVMUlH/+6jQhk4cyiIWbH8KaH3wFw9Cfea04
yzkQIjn4YHtDQq6X3EniHmmjr4MVZp4NA91PPyoC2wuicjo3qH4+nGcC9XoVZbPPbAsJrkQpa18g
zHEujFic8XzMDibuNi0jCqTK/+HszHbkNpoo/UQEuC+3tVd1qyVrsWXfELL9m/uS3Mmnny/bMxiR
RRRRhnVnSFGZjMyM5cQ5fCId3drl2RrMKarEMODthkDxdNS131otMo+9VRW/jIpW9YB+/GHjDlnd
QSaO6IVqQCCWQLOwZz5cSXNxDtAsEjuts2DwtwLG3A6PHX7NL+Ro0/8ztLj6CyNAVbrJxDlr/PRW
1JZybCFx/NVrNrnm7mNNdpKMgAgLcRYI3+Ze4bSJbVmdXZ6tUUN5E156bT9otXnINYXejOm27qlN
zeTsdNm0EY2sfkVJOyv7XBIDPLdtd6CJjSAWsJFY18xQ/xegEAJdU3MWVXyKgv7H421d/X4/2Vuc
gLZ1vCkS2LP9sj2YbjTuEt3fGs1ctUJdwYHVy6VGuAgguxyapNzh43VdlUM0IVoQfIZ2eryWNRcB
xcAHAytFZ1f+ip+uDieadCMtzfKc521woVvIVcV45ZeK6tuXx6bWFvSzqcUthTxBMWY2LtJmQWzt
DZAb7T4Tpv/1P9hBm/Od65vPtKgPalblgGNqxTklMf8dgGVi75XeD7eEAtaeE0IPOeEkW9Pu4qlU
2qGLkTIWZxVF+b/Q/kip3aUudRZbOGelGo2t62rtYxFR0GViXBeiH/mLfvpYgYYwcKfjEgDZQ/Qb
KutiFsHwote69fnxJq4sTvJTEhMjP8YNslicE/kG8yJDdS7MsmFcWu3q17KFIedAn7n5SxR+83yv
VUpJQWWHXoxkkFlcIa0apfSIwO1l2WD/yEfUK3auqeRbSmArJUrCKRB7MmYkFVom447achOZQ35W
ktb7rJV2dKzcSLyYqvBfwRq4vya1iE/mYLtnYHfer9aoRM+KMRIXUwogN6bCQR61TG4CwxjBtwK7
tFMgnWGrFKexC8Jop/jO8HS2MbO1pLzKfTt2ikhjZ3tD2Y9eYhNHNsV+qhhqfOw3Ky4qUyg6JxJ1
DNh87qJGDt9ZEtbFGSmy5lJZTX3Vg8j/5odlvLGqlfuEPpRsY3M/EpIvLkijmNp0ikemCyPm1HTH
Lz4PaEA+3W2Q3Kb/38ricYkYbHWirJXjkrF9GZxi+J4rnbtx3FbXgi/SCgK1z3DcfNuGyUkMM2Et
ltMhIO36xrF1yn4juF/zfAsCEWrkMp3A+edmzIxPU+o4HcqJX0dLqX7Rae7Se0C43u5voupPvcYs
s4aU+mRUzcZDvbJKzINVIswHmb58bKo6q8YGltizknZRLYlavIOZtqXYWOfK5UVEx7CFzCk0oEPz
ZfYNOjluDbIN/Fd49txJHNMa5XWQ40h9V+nzE07ompDCQB3GnhLuL+x1FJnhMcrBbWvJjyH21M/q
ODmHx0drbfd+trL4eKrPGHll+/k57Pzy2PZlt2+y6p/njTBBpUnmYLBQS2xImw6KVQROftaFr7/m
amcfcYan+XQoCshRMEbeIArD3HzDBPKAcZpz1WsgUV66tAlfrXawNwIO+WDM659YodElky+KyUvG
Un+a7IiCIth6BiX+TOK4+67pqfdH1wSi+owoglLBKJ64L0S2vXd+vJFrPghnPxAvOhZknQuf8M3O
sfo4o4TtGS/55Af7Mh/edL39XtRECo+NrbkGMjQMJWOJMbTFJeVYeQw0D1RqlCXlSxbY5i2vtXiL
y37lcqd6TWhFXEAlddnsYnKqK8OOeW4tD8c/+kox90JNk0OoRt7zORJlI8mXQpWMosciGPC8rk1q
FWcvpiD7g/Ef7Zoxa3p8vG9rC5LkQcD9WBWZy9wPlcxKszg18MNGV179vkIPIOuMN2Tkgo07ae0T
UTJiLhU4maQymZsSpUYZ0cCUKYrskKE0e5iSzQhRljCWLs/XYcqLUEoWcuZWQh/l9tD3cobM3P4w
eNG+M5wdusUfbaf6H1k1kjcBfS+UQp+HMlDowwWgUtNk7Wixlx4TulpY8sXKGvq9Suv0PxTYwDfO
9Oo2/mRlsY3BpIRTWrHAdLBihDMjM3ox4yzYqN6v7iPhITBNeT0t1Z1yAUW7VTLiH+ZlD7xAHStJ
Ix+corAdPplKGL6hAFLfUq8jbjTt1t3wzJW7S5bzqa6zowY16fmHbOxWG8OQAS4477wPRaDFx05V
1F/Gqrc/5BGs8a5TOGf+shfsnj4UYFIobDPOahGbLkL/MEJ0slaApzaeU73pDI19z7TB+qNg9Pr5
e4vbEQQzqHB6u0soW6VYQjRKBGbUs1EAbvXiTY11+9vjBa34zMzK4i5B6jJESQUQ7FRWyUugisC6
2F5ZbfEar9rh8uW+kmRx7yLYP6VnXht1dSJYTdZbzc5g6KPaJWM4bvH6r9xapGZIaqt8IsBei5NW
lmrhDjR6zm1THNOxNI9uH/9WiuJ51BBt3ndycSgSEFhYbJymTxrOgKEozL2XsBYffc1zNgLstdWg
DgtlB5NAEg4993SXMCBqJ0ZWDZWj1JTtR3uyw0PWxuPfj/1ABkiLy5GZZuanZRGY5G9xORYdWn5F
rWFJdHu/ZdpobxSqcUzapmn3qebmqOPCKHV9bHbNLajNShyjFC9c1oBRCGu5SyLJ/jDYO1crk4MJ
xcDz74tNSsl9JYfsaGXNtzGdvCRTHNDrVpzFe2Ho/SlyNiOAtbVQjgJPq8P4QyliYaUFm2KIJju7
8DHsHNEWn3ojSDYKbCu3L+UUaqPM1aPytFxLY6dlCaYDK17avSpjo1pHEk73e5C0xT4IhfsNBqpk
b4WBku1cEWsbm7nikxS2kZgAAgbOdnn7KtWkkZEDaJ8mZg2ylhk4aDuGl1EgAP+0d8xMLeLEwvJi
Iw4ZAGX2zzm4lfPD4AX/T0bAKOk8Z/K+nX+2NjPLtKFbBItyKsCy1z86NbAv/2ElDmUpkEpIWiwD
gFKr9axHfvScqyFApZ7XQiPKPz62svZpEAaSdLRSNn7ZxDEyA3aOmP2q0wBZZi9qlH1npc0rKmr9
t8e2Vrxd6h3QeZaCEXdpSmQIs+410uWmEfQVPTlepgbll/9ghSY6lN0AeEFrzD+OUMaqBIyBs/UI
tuw0U6TnZFSnPx+bWTlUAP/IvoEAMryzHItVG3Mo46gj1o2b8dM0hnYrdlXSM7BqQjFU7zI1bMeD
19ZIFSZh2L50rd9Hw8bRWttTbkK6Hoirgyxf3CAlUsZh0fvZeRqCP8c40t5cLco2ukdra6VjyjXI
xCZoucWWZrUKvtHg4fJaI9xBCOhC0tb9alnNL6FuvBpx96FrYJdLtGkDpbzmnrxkHDTWB+pm8WT2
DFF3WpZxnEvLOZCOqcegKcCAi2SLOWx1ke+Ab3ou4KIXi2TAfyo1m3ks32r+Finku7VTnRzP/z45
00mJBphjjN8zM904FXIJi2f0vSdBw0Bm8fbixmpaPxBJwtCZn9ci2wsrmH43hF5/cSulcr6EjRrb
p4ghnepIMWGcNh6H1R3mGQUFTb3ljlQMMhAlChMvg03ftVExNJRur2ppd7RAoOi7x4dmJYuXauLw
8dLbIjhZXJwIRSXCMYiFtUi1DiisGRUzR52xC0xSeyexrK3q9Nr5kMdDFg6kfv3iq46+qU9pj+sO
haRrGBWrO2S+ajQbK1u1Q7IGm7J80JfcbIygtcqouNm507wcwZFu2rtgFZ+v0TpgwMiAyLJhzF+s
xmxLg+UA9i0ixvcUqyxfg3jYYsJcW4s8cwTDvNekvvMb1JzqsNAbXKJQ1AQS2zI4u2bifH7sC2uO
97MV+St+Cu8Tu6bN3hnQX9Ze/HdRQj7heUHwR+r36vN5EWTrlI8YI9GQmlyYsjKlLanj8nHa2jv0
ogwOE4Dd0+MFrW4bURx+TTZ7N8Wt+m5a5BbbRkc3+RsiL39nF67xv8dW1o4QnQwm/flDNW7xcah6
hIj8cl0AnPmDAcvPWld7+7RSul08bCEhVkJ8+BophVkyqLpj7WAiQHVT+CzOY1e/hW7pf1Aye/yF
B9H+wqQAIA9jSxBgzS2oe8B9guoAFfyFi2d96SiQludnOlpiD42QtStDbdpLxPHGmV1bHRUJ0HDo
FBFhLcqmoZZ0IlB0Hpeobb9EWpWnu0a3gmPtT/5vDYpzR9hEnj5duCDjPh6pBZaZ95n7/RR3Q9g7
dX5x3Lr8aCSZs0eLvTo+dpM7Z8QKWTNckdQvJUZ2boWSUqWi4ZpdWtcY0je97Jvpk2P76ZZq4N33
wpBk/MeE5O5aoi+UDgx4HaXphSG6ijlVM0Qw1it2cVJvvR4ra5LQC4YhwMIS7Sxcv44UvY9tN73E
fuu56ESo8akaDP3ZE0aR9H3aHAZnaPiWAzF0k8C7izC54DrhLe8t/3fIQ+t9YCHEt080uzw8/lb3
W0hlSpJty2yPe2jph209WEMr4osVhtVnT1H7v3zRt1emH7wNjPY9kpjmM7AmSa5GzEraPveL3Bqb
Loyr+KINTPqiItm/dMhmf+xGtf29Kgz3qCqt9+J1ff2So211Keo8+hQAU9pY9P3H5KqUNOYw5fAt
lz2LLrNq38oyFg2R902FifoUxbG2YeXuiFPBJwuQIyUQc6PePV8uxOhW15RudKlUXYEiZHA/9143
7oNoav+sBnX8VPST+nTtVlqljwpWnILhnfKACxUJtYMxuqjtWH1pDXX4XFFl/vTYbdZ2EDtonIHA
vq+/KPB8uqllRhcBGdo+EU27ExQtNnbw7r1hLTJ+gkqOA86U/XwHXTsrtaC3ogt6itmnyghReMq9
0EyBvIv+f5YJRPTxut7Fr2YRMSYlhSOEW3Bh4qhzk1HWtTDglvFl0hMt+tVTqqTb2VplGB8VKsfT
xZ1KI9sb0PxO+9bp3B+DaVf+gX6K6h/VMqmaF52+v3I2+MTmvsqaNtlNfjeku5ZbUW8p2MdF9lFt
3RjZiV4fc+WLb3qN/6Yhftm/pJDz2TetSZToGPtRV10fL/H+xBPB0SKR+0kpcHmTkY5Xk2qEylmx
kYXcwy6T/PBEHgC5deL698fG7hIMGfdwwGQujELXMsUPe6MMSG1imEjK8uRMTfky5W710S3q7tVM
ffXvESAYNWOvOz+2fO+hFtATBKoxDi57iQe0ew3RP1uNLpqSuke7zgGAoPL97DNOo4QnFSoNdlKO
s87dxUpcYWu1zRkPvKl5IUnUkxPTTbXYAe5HcQpcRZtchJ2CpHtygeRMtDU4g5w/eebnpjMj4N/2
leDiKbav7pJO0Q8p3MVbSIM7f4EkH4ytjMAY72ZybW4nGpTItqopuhhd4n6iXITaWRO5+qnpGjBE
jxd1d+LfGfkZ7+eVoGi4dE4h2fxKo40uyqD9hWwoY12j9tZ7ysdJqTZ8c21hyIaTyxBAGFibL6zy
prZQCju8FLpfHZvUty9czeLFB/24EZ7fPQWUPgEGQSlAI08qDsxN+QW04UhGcJGNsRZ/qPvIsj73
ie7+yJ0uDPdVqwTTLm+cbKP3urJG6hfMXpEaAhheGgaxrGcDqpuXru60vV1xT3eNm+wHd9iiorg7
cKxRqtDw3cDvM+gxX2M19CGtB46CG0N9h4pUtfO13t/w+rUF4fdk8LR5ZQVsbgW2OdOFyj2+MJsa
HtNAYS2GGh+npNhC698viE1jTp3cjcCPRuzcVK9MU+GNZnAps6E7TqOrfU69agvieL8gon8H6ATX
FHXJZQcos0UwVW6on9MmSf5MXfJ2zyjjb0FFx/fx4br3QkxBnSDpOmgpv49l/pT15sR5pQqROk+T
9TWrglvZRp/zXPtDjPlbXZVPny9TArrk7c/1eDf5p0ZUd5lq0M5l2LgXv0WvKrb08pZCPrtxbaxs
Ig4BMIdAATe35af8aWUVwL8Q+L92VnPnKyI70xWsebLTlCbceFZWLDFvQFtGZgFciwunaJnMYi5Z
087pmBkojJft3i5t9YzKwZYgw/1dSMKBB8KlyydjFGy+qLwa0952Ia8tgq7ZtwzBaGnylxsrh4ou
wIZvrDg7160cbyAm1pjKnxuzjUBXawBl51p1jI9q1MWvjYpg9GMPXLVCgs7Ir1QvXAKhNXC0JTM9
2rmp7fEtgiPnqIbxVpa7+o1AQBM6SlaaJeAEbmhExZkvOns580M7ZnYp9QnPj/4Swq63Oqvr1iQh
GhAr3pPFzoVuwPBX6WgwLfbOXuu16jShOXRKy+e55EhBidkIbCC2pVK8cPPaMHMlApZydsPKeolE
Hl/ysXqa3VhakYkRhKlS83ZR964jz0282GL7Oq2/1rnZnvxJVBsZxP1lhJuBD2aoFbAA2efc4UJf
DG4QJjrTSZLkUM3UrD5NjpW96v6Qa7suY+ps5yPSPG64+v0Hs6SyKmV2imHwNy/WBweSEsWVCYlh
HHgvGSQNu2bw3Fs4lU+T//FGATmROC7QHzyQ80Uqw+A7rTkwF1zR39fcxtpr7rileX1/qiS8BYdg
hodi0hLlAeRTpY7tjecsSPudEzXlLs3GLVb2NSu0QeSn0lEEXVopw2yCIT2cGOMJ+z0Jvn4oG3er
dnSXMDAADtwCwldNSkQt8Z5KqbhenQ4DoxKm8eL6uf2P2aLikLtF9Hs1Te6hDr38e1o0WzMA927B
jcGcOlBT4iXyo/m3UhH1Cg3mXs51MFSXrAsmwjJHHLMyfhoRJC8n3ipuKHhCyJDmplK/cvqQUfhz
7TISy2yu5e7oj6fXsa7FHg0L5yR/TLZvhlj7/uwVDEKOKJ1glP/4M7dt6sUE91tk84Bp/t8Rc1MI
gDXi76etUJgjesKUBG4ubipHjZ3Oz1sLyqnQhpHMzbpvTVyaW62PlY8GuAlglSwtgVZbxPCpl8Wh
yALjnNehemT6tTtU45gdIrA9x6eWxOso0XggreXtIV+W+cYpbTEGqhnCk+iE/rQbjS4I9rk6bhWh
F+fsXztIBiIwIs/CskabVFy9BWCqqzG6yl4LQ/MYMkWxcQkurt9/rXjMvFBmRArxjkKmmKYhjLFS
5XH7F3NdDvJIftBVBzXTx3+6zE2MazS6VrZheHV5PxleXIkBzwuYILu8lrC5fUkphXxtaCJv5OVr
VhBfZHFSZZTp3vnHKhqmrwdkmK65QzKXN5l3CStl/PG8S/xsZbEWxUFfp84ycbXMdvoQFq73KYZC
Y0sgbBEIvn8rMGLUUABwcUEtzOi9X0wNyubXOOxe7ab/krOyvdW2024o4ft7flG8jLShiXCBzCys
uUHqT3GTNVcmHs3hAB6tRABvnNStgdo1FyS65SbEFlWMxdkFv9UYTpE0kJzWAKlyBd4I2n7FMP4S
tqLLP6h+GJRHNK7M8fJ4jSs7agHhAlRA+wX40+ICLswuManCtde6AZ6071SgISdnyKBXrhrfsP5M
srQH4fXY6sqCcUZmJmAXog29ZPIvbE1MFk/KNY2DeJdYtn92iBCiHZEiWm+aiF9cxayflF+W7gME
C7FierdSEmGRmE9DFSR9OmFWV3pUtAovesnCSf/8eHUrR45CG95Je4lPqi7MeIjpJV4UVlfLr/12
N9XEJN/CaAy2uFBWDQEipYAPZTXlhvnZhvgpN7vI5mx3TrQbAqjxlG54UnZB7hqtMtpL3Prckob8
FT+nlGOJlg9EmldDL14HxWkvljb558d7toh2MMJ4vrxBOAWU65cnO2kd3RdjLa6D1SQvTln/2QpB
vRn5sxc31afykx/4VnhIc73Y4ta/PwOA8kjQqWwwI8I7PV9g4el1Q9WpvMZlX38uyxStNUXrRyj/
HAd9Aiuoiye7nu/rlXhNCfkgulvm6ZadqU5vsF6zIBDZC4r5n8uM0Zdjmfbj1XS65kDvs/nz8Tav
LRWNS0JkwGwMLy9Cu0ppIkZK9Oqq0biuzuowghzNTMIwCB/SSN+1eWGOG+fh/rQDaCHF4fmRJZfl
Whkc1dwA7u/rGA/VW+m1rfZLDjFB+kHx4LfaMSWmRJeymLzqt8fLvT8gsmQL1lG6L5WrxQEBj2IP
dZcV16DxsxcfRSo6GOWTk1LyWzK4CmaINjbZx1LCm/HAyh77vri2YkjOii7Ep74RW626lU8nx2N5
HhAq5X5ZfDpwxm4ep2lxVeELe7Gz3PsHZcDuQFqZo4OmZU8qo/67LOANKrU40vllxdQ1U3D5ul5c
q6BP4EZr0dONUBx+/IkWcev/tUKmQ02Wo7fMQRlMscwmgU68sMdiXwR2u9N9IHtG4W+VkVa9gXEV
iTDnllney5XqawaDMexgb7Unt+3zq5EOW1HD6oJo1TBnDKL4ztt5UEMN8ERx9WPioSCqpkNndv3n
vorq0+O9W3UJvo8cc6cUtyxVidhyakZiiqse9lO/y/xKPyEgDPGCNlrOq+aX+nNV9H+/FlVtCpkQ
L4LVn1+VelAQpyLGdB2MxPnDgoR7V6hO9DnznC3FrrWvxf2IXzBSxwO3CIpQeUC4Sh1xDF3rjjBd
2YcQQNfu8RaufS2mARjhJ/qSCgjzBdVyWGQwg/LK9G/7LU4r+3MXePUtEOrW9PmaKXDxHCiOKhDO
RXmsUxpbVCmmQlLufVAn7XFscuswtnm4EdWt7d3PpuT//+nJJjebBC2/4uoZsSgOVLrt+FASCG48
J2t2QIBwpHhBKYYsvpGWa5M2aEFxtTNjOCWhZZ8rE7bX578RaAmgRvRUZDFzvppCAGQWIkZxIC9L
/5WZ4tzcaww4+C99jqrhf3AJCAclkgYnd95pK3/avFjtGzd3JhxvbMuDGXjhJdZFthv1JN04wGv7
R4z47/Sh7C3OV8bkBmQeNXc6uzYdCiObdlXZiMPT+ye7ojyDsqwDV/PcSlM0HnYEh7ZRegsVk7b5
FfJevftARUcLNqytvPZAkAiwqZ3CpbPULIxjK8j13ONu9R31EmfQbwb6uBsDd5cgFb9PzCDZcPe7
e5CGLNPXEkQmpx6XlZxIYWICYrj86mSK+smO38pyX6pTc+ghSj8+3sxVW7SneEdoVFHKnG9mZ+ql
Urm4vDuFRE1K2lblqcgrvlodxManSnH6jUv3zktIIkgMCU9pF0i8wtxkmVqh6dPAuapjNH5IqQzv
U0Q/fnm8sLvriUBBtnNoJ1IIwc7ciuIPZuo2KVYKK9jrVWO+FcWYX2JPjBvXxpopOcrOXBUYE6Yr
5qaivlBzN4e5fhiCYkfxuzqV8mpv4ih4Drr+ThUpQQGIFHGeeSPnptS803PEYoOryFLr4iuq96a3
TvpaNbb6bLApC/i8+rKnQ9t3uYFGqYaFM1rBNYgdxFwV8WuejFtaiHfuJ5U8CGWB4oNupXY3X0+a
p74T1Z1z0a3pLdO0W+T37g7pkq+d4j/ZH+BOpzlEg4pcGdUXOiFzYz54j9xAxeMaE94f7cYP053r
x/5B8NeenBl6N0ZJQMbQ/+KO5sZMrQmktkx+ja1YP+Th5O0mI98CSr4X53+CNUkzvFckswABZPl3
8Zgwx9wXHvjWq6s3frdL87Yu92EbZeYltdy6uDXwlwwvAHzTQ1Xyuu3yPgrfRKg11gaO/O5bymSX
CwvxZLDCXF7zFVuT1KNxXbZ3zD2EsH1PvYD7s35342r4UEMcM248bfcWuZSp2sqIUTKZLl6CUnX8
JhdNeo0au/peO5r/yvxvltzcNnGyA/CZSNsweXd5QVbEXKcsP3rQxS2nYb2mca2qNNNrxQT1Losy
be8O5tag4N2NAn0yM+igucDbgnRaeGpY48SDb3XXfqQbQ6TS7iDlqPbFZG1REr+/JnMPImeHV4os
TKZFyxW5KachqEVzDdtg+GBqIzo+IqwDLKrxq5ciAOhqVrszUBM9l3qev5K3OT/6wHJ2kW9GTw5X
4NHU0mDQhugKfOXdhC7DHABIRVZd87ypfgdHqO8qr0k2nPX+O5JDA854DyN0AFBzZ1VrzZ8GL6iv
bWe24XGwDQXxJ+gMng32ZBpNbiYJbem/L0PKyY8QRg3r5uoqWvMxK6z0NBp18juiufrh8Yt3vyRa
eOCrqAayMLrJ8yUxFtCnvdLl1yKGLHlnT4r1udbV4etjM/e+SeQKnoAWsoOIyhJYPKbCINCbMNPY
5p4IBo76lgw3miAHfmzq7nxTGmAlkpAZfDGJ+3xF4+QK5iCL6SqCXuzCsgt2SWwkB5qVFZrzxe+P
zd2tDLQYaF7ePTonINUWsVBtCkBcntFekwld47RsNBguod3hcd+CEK+YIsBjpEPe2hCCL9xPtIHq
jtbYXYs2GA8OK31rM028FKX/dNFIoqHpH1OJJw0g2Z1vYljnNmR4sX5tMxgJoHcrmcKys43ARP7g
2S1CX4tBKHpoNsjFO2jGZJdeKbRUJxtsglPY+w5iqEn0ozORHrPyUn/NBDfqxumSX+TOKoU4msqS
lmmZ2xiD4SmjN+hXtTP8YxVW1XFq3OjkibR/06ame3FyM3ur7NT/G16PrYLF3YmjwAMyTrKT09FT
l+1esyhjhi688apUtnqA0H+AZLB+OoHDCvkHvLLgoPCZRU4PItNNE41TUOdDfhg7+x+rFvqht7Wt
mtxyPYRHJIqSBh9KcgmynbuKz2B/mgy1emMyR/nYc85vpWFutfCWrvJuhcoitEKSWWj54AyEtZkX
udPNV91Swlu/Vmb/iw68YdeE1h+gmE+Pz/XyGpEGic4p1hI0854uDhuSDPHoQL1/SzN72AVOaB/G
IXR2ppH+Wufhl8fWVjZRDl3o5G8oeN1RDlbCKm0nEcOtZbT/YFaKv2+iRmxcjfJT/Oz5hDvQ+9CI
p0DLZbzsjysyogZ+19+CJC/+tgrNPBTD1J0H4acXX9TG9zSO81NTbIbsa5YR0KKSJFsceP/cSRrD
F5nlxP3N1GJxGOqpPuiirg/8nPHkZk7xqR7gs/FF5X17vLPLS1OumbiIxg1cUXKwfG65SodyMvq+
uyVNrh6B4it7hBvUXe5Pz97PaGrRVkPyiveLdHUZWQ4RMBS9zZtbW072V6gOmPwWWvi1dIatCb/3
f2v+KSk5UQCXFPwygVxc0F6TqmHUae1tMOxYRQ91ysJbrNR2943HMY0Oodln8Ve3r4LgMnZGOO3q
IYvdN63zQm3vqaCEbgRVgXIcU3UIDpaJRtHGTXu/9wZVZolQ49G6H/HpTbPv9WFob8xRgftAOrD8
2MVucfLadAsqtGaLvBCYBE5MH3exIVZXRHGNIu4tyuxi31JKe+2zPuQslcO3xy51f1hxZCDpyMnz
9t9RaCZBqOVMnONSSVl/8dxG/zam8ZM6bbSLgK8iLwI7ixxAWYIWVD8rajew61vXev4+Su10H9hm
s/GJ7nLBdzMgnEj6sEJddn4+9Fz3ARgjHzOZRvFDRc/0nyGAQrNp4uaYlPb4EqIIcqIfrR5F44ZX
K+zdy+MNXfl2jLm9MwXRGmO6f/4bMt+ahthV61sSq/mb5Zfxh0pvBkpZ2bBBILBiioCGcI15RK72
ZR0psrO4dIvRu6XdlNz0GCiNsJT2bDdPY1uYkcD1JcsERR42WLrRTzVUfcqauvMz96ampbYLqjo+
BUHpb7xTy2hGWuF554aTDWouuYUVxwQYRBh/C502OKHT7AJJiosLpNr+qa675JtJwHPzsiw6laOd
nB9/uvuLnZIqg20yFyRPX/Y1pyzvkL7znZsAD/hhbO1XQcR9JbeZTkQL4jR1mvbRYM7h8Njw/fvM
x5PjvZJmiuHchc/oflNb1hS7N9NJv4cCjnQ4bBPILdNxVwfqVvxxf+Y57NDLc4vJ9v/y6YTgp0rI
Pp2bEiVQeAZtf6t5cI6PF/WudTe/1qkO4DWSGY+SwbIqSG1fAORR9JtuoE4H2jC0uhtxqtoeHFDM
XNzeEP6vto1Cg/pYuMXH3G2M6pplVRGBkuTloWXe6NrHJKuc6ApC3f+tj4St70Z3aJVLXRX+hykt
4ILeMSVhBbsUXECwY+Cl3iK6vvcNUMPEMtCw81SR085dk4rkSBZkaTc6PkyZjH6jGgh2DWn/UaPi
0p9ypbYAGAiFkpNrj6W2MWN67yPk6DQv8E9Ueshx5z+g96cGuutAv6UaMtU7JFgb91uQu+Nv7uA4
0z5kX9qNC+bOUbAldaGYBLMlmnNxnyoEBky1NvGtmtLhnHhhdKoBQVweO8qaFbJbiakkxb0jbBxN
v7DoACU3s1RC/2r6oi33UCWM6cb7sGKIiWBma3B+lrNE4DIA1mjJ1Ce31C2ZnlPz5iiCKvz69HIk
8Q8gKLxFTvnPP1QVVY0yhFF6A5fBSKw1in0cwXP42Mrd3U/Nj2EkSsb8M+BO5Fp/upDLKrLMofej
W9HDyGTHpf6h0KHHMPT0SSlDYhBpisKYxHcxmLRoatVpggq5Hcc30ETTQRGDv0eExnmyrvhuReI6
wFtQWFzSuNV5FRZ0aaIbxgSpiZYWYp8MYbF1+91lXyyHF1oieKly8J3mO5e7XZp7WR7dur5yf2mS
yTymsbDOg6kGH3pHEWdao9qT1QG5OtrSQLsk2S8Jy9woFXAxxIi+3UI0Xn8wxjH+SN0ufA2dLv4i
DLv/FNuQbT72EekDswuY9EtWj/hoEvKxLKKqVjeaWmLGt0xXspMvIhVUL7fn81YY/2MAEAQgGCRj
vjRvcinKmlFyc+LIOJoBXJe+Zm6Ba1f8HT8njATfTR93+USGYZi0Y+YkN6H3fXxGIsycTkZSh8E+
87JN+NqaOap71NYRtOHtWhwvBzoQ11D68iaqwL/1A0++W2vhCbBRvnHJ3r0slHm5ZPlKQGBJzheX
bDF2Zd2IUtx8z+jLgwcQI/3IQISd7cEu60jVRl6pE25NbXcOjBICwMcf8H6tCIsAXKNmJaO8ZYO3
K3WrdZmDuRmdNR3Y6b9Vnu592E1bZ/z+6GGJDX0nn6Rzsbgag6DK4S9sxA1yFf9DqSgmYuyO8wux
uHFIBsu7WM4UPUfdKFMouDR4txmthA1iWSILO5DMVtQUJG7TcGbgsd6LASxgJ5J848Ct7CTIYRiO
meCkY2YuTrmfqL6n+XZxExri4dRY9Cne93pf10etUX1lI15d2U46roTKDEZx7pZOCkIA9TqPeMM2
wv6k+c34CsBm/OQw9fjJnlLtE5pPW3pndzE6GSm3mVQmIFCnATQ/7kjndknu1/HNISV4g63NODrd
UFwZsdOCXV6GbfxlyoQXvJWpYtXnJsucjW2+v9dIItEcYWZbNjKXP2Fk5N3oO1e5wpkWIV7uuDse
j63O4ooVnjyuak/q3VOsmy9UjDpNl6jyr5MIwk9M1/3KHGv85fHZWzMiO0+yFs4jqy6MJPrUWMJK
/WseZekpH9NmbySQsz62cu+XBpMQQEQl4oDEZvHNEq6UUDfz4DZqcFpMsFbeioypztBStriN7k1x
aVI2kuk+CeMS+u4xFZNbRl/cMkbChr2NbhFEzpZiRfDx9NBwP17ZvTeSwuD6yEnB1A4eZv6RlFR0
o1256a1MUv2QpYZxS5MJaH0wDB8ihONOmhM6h7IO+mMf9E9Sc3MQyFZ5Ipj+5kKmkjI3n6Xy3VXa
6YZeVqocCtMANmJS7eh2CE+MW2R6996COYo1zEeyu0B65uZS5tujximmW5aO5iUsPfeA9Eh0fLyn
95+QESDaQEBFqQkRxM6tNMQMfTqG0y3wbfolleHUO6/J6AP5cHxtVf9WrSGWLXeQmtddcb8ZUPxW
nPGmqaI+W3aHyo/AS2s0mn59vLD77eONQ98MAWRwMXTq5wvzoryHSH/oKIMbIqAOHsfMB5kgwh/b
uV+SfEtNj7CZ5waeqIWdHIwemVp3M/xO3SGiWFxS+AlOTatuqUqtLYkUjcz0vb6/ZOLxajSeJvAj
t//D2Znuum003fqKCHAe/pKSqK3t2E5iO7H/EHHicCab83D15+n9fsCxKEGEAgRGgCAudbO6u4a1
VjnKUJ5VrxpOsYLo7eMFyY25DiTl308CaMopJjfvmpiV2YC9ol0cFTA9ymFGxZCuhMncaJtP83gi
WFefZB9ztiQomlgZZAfJ1LZD6FSJNkeu0C45SI1DxrDsIG5TJxi8/MnZ5m+m6OlSoqD8Ajh14/Ft
Wa7qWqbaxZjp4y5jUZ4SxnLvnKvbbyXvQ0LXtzUBMb92C0sXC1rAhnoZqZQe21hD00sse+PU7loB
gsjkUxnMbYs7Saoh1RO76sXJo+G0NNbqG327p8V0W9yRWyU1diROg77jZjHLuqIBM87qZXXaeD7h
32b671yUevVazXpvhA4VGfNjryxjE7SthUbOqCD5c+TqSaYPhTo0yVlUYnDPcW6By0ysKFEUXy2b
zoK3WRbuF22p8vKoIrvO/zBWzCrJuoTI1OqEtze16t62Sdq0xigu9JS3ojrZrLctoeFCyT2bv+jw
7F8lPn/vJN1eDTCIqL4BxOLRoHp77QMxQWrRL8NycSKlOqmVJ9tGuRsYcfOkyCtOLclKBC6AoCFp
b7M/PkuUMoyTi9WswZKLCfIZqlO+0bTdx8f3w53Now6Nr8k2DnjezcVqCj11yi5bLipBYLAsje47
oxsfHlu5s3egBagnMq8V/t72/KTFEqP1ssyXvm6b89IiWJKKMgnqpd8b4HBrCpUA9o/uIpHTjbS2
ZSreUGdRc+Fq0N8Xhap9y7zZeIVro+zgcO6ZotRM/IKCzp2AaUlnz5mN9tIRtp+ZxlIH/WihSi3c
HUDobbqA3AvsR2zR7iGEuPY9Rl8keja0zUXXgVb5eVwqtq+0o9L4oBDr8jTOWlKfgBxn3tMvopz4
SW5EIxFs+VYTsu5r1xo48pemXrQX8In9sVM051SmtIMee8ntW8WMUfBGshIBVW/LCYwZxmYmwm4v
baWU584pvHOvVVVQDuUYjINq76Tvt75Pn4n3nuiPqixd0+tdpdJrTUNtlpdk8soXsN/mMVbGT48X
deskGOGb0VukVcorfG1kysvSbKq1vFSLmnz14sk5LDBVXqgnTMfnTZGQyNY98pM3AFvwz6lKblVe
aFoNQVI0ll+0UXyo6iT5D6bAeMN2JIul4rdZVS515KZoKi+Dbf0w1lY/wyqLD7HozZ0E6NYpCMYA
edPKpnd+I77lLXpdMI+4uUx0Qr+XjlnVF0Z4DMtJ1bosoUNBpXDnurpnE4cnd5SICxC+198M4Jsp
MmYqXOI1GT6htNYdstJIT3Em0m9MY/Z27N3xEZkZ4Pb0BxCh2ZRpY6tW1VWpxGX2zELxS104q282
apOTeani38ducmd1aLRTNuIfeuLbGHecJ7rlNAcuZPmoXJt64Teu9iWalZd5ncXpsbU7awOdL28v
FnaLg7PTyRQGomb0qRiVdRJDpbVHxgW08RkYZr83b/TOmQZCSDuObJlKw7ax6g7d6okiBVviFvMn
NSaFnURb/f54UXe2kIY44iZv8ytv0pFpMZFp6aOBbmftnTQ7TQiChBX2YJhfcuaPPv1KA8aRolVg
MZkWsO3mmFVKdWiIxwvgAtePDWu5WCLudt6zO3snJXKBT0HcAL64cXtnqmpDh6R5mbMRHFzpdS8Z
zarz4727fcugGvC3c0HJOGqLwcloFOipko8XBRTrF3VdxoO55nbYR059YJh794uyGNqzVz0+ISnN
bCNXCJpS1ye6UtPMTpF3vEytZvye6kbysW2cr49XdrN/GIH6LYeyEYfyva6NxIub9lWijJd4AZuw
ZFkZVHmyJ457zwp5MPEulQSixE0TpNSNxVOIzS9uXheHvjRH3/TWvRLazbGVhwidNHr56EjScrte
C2o6zlCjKkbHfnE+MDeUMQBOk32YqjJ+/ttQDwFhTDlUvv4bU1miDE2Zt9NFmZROv6he2c+HhLlG
z9IauH7Idyjv8v0pxmzLgr2pTHz5arpwzMzfHWVsfIMpu5+f9oI36g7RErkCpZjrnYPRwIj7Flez
5njpKVgPw0tv21a6k9nf+IGcsUnbFRwzrTCkz6/tDEM09jwl8yXFtw8kj/O7MhHts9c3Vrjl3lDM
tF3dzWrgMnsjnX31oi1FGqxTl/j16BVH0e9KG964nDTFISVoB9PPAbpeUBYbw7JohXqxkQ8r/dKN
RoJcPhABb0IR5vj4O93UHy24NLSj+JPwlrrntbl5Zfq1lbIyUI7ZSe0G5ds4DeanvkyTU0JQAqxT
mw+GEf1okcJ9eWz9zmKJL6iDy4l9JJPy6/7cBJ6VagaXol7SRDNf7drxGBxWpUFqpM3O43Fz4bJQ
i+6lFKcAy7Vl3me2lQ0O7ICLSmUwWKrhw+SaR0XPp6PjlO/Wst6TSL51TUk25EBLHi/QtE2qnBp1
aSygIS5tO8yNbyva39D0vGfBxXJ8qAckzZCahxAdt765GFnGMVAviiFAGo4OJ7tWx6MmnG7n0br9
XEhTSaIOYC3ZwtwkYBlKCTlTnbWLWlXRj6mfp2MlnDowxKDu9JvvmCJJlork7J7ECFx7hleNq1K6
bXSJ5jpt/FSdraMKYd2PYm95VoaFLZQZOY0YiY6hZndtjGGOXP9eFpGYK+m/dmWUF0NvnhzDR/eX
954zDXQJnBh11WsrbQGhsYxy55KnU3UchC7Fp9t6J1O49XNoAgAqJIYPL99OL3dBnSaRmtsXpUnr
U57Gee/bU+4eYZSkL9EwzQEFg6fLuMwSoEEPF4Jwk3/f+HoVx33Os+NcDGFMPt5Th4oplp213QSc
vCN0gaQBaqps6PUOjqYGXjrSjYvRGPrRNprk1yyhdxIbivPOjY362TdZVtoBaUswJMnCVs4mkX1I
ooLu1WgYXA53skaUJCr+ePIS5H2USGVQ87wxELiuVxVF1aQwZRMreRx96xez8r2ynd7NwzrtbOD1
lcR54uoDoUSOJdVmb4BztBsj9JS04STcucQMSDrDn7VJ2WOFXh/f/xkihH6bayg5OZsvNVUR2cE6
jafW06pTPI9gAcYmfcfAor1m6n1TZCG0KiRaf3N4jThL6GUs42nqjeNsGN2HWuvH34Z1D0B9b/N4
IUF4Sxg1rZHr7xR3cDzyzmVNPVX8yct6v1yMPZET+b7//1bF/3aO1AAeJrEgz/JmOQmjfBi7hJWu
N+PXeDatk5IaXQAozA4KYAe/2rUyv/bqsJPNXUcCb4bJh3mocA/ggVs3bJgdlOnMIDnFmqGEIKoT
AsNeqKFqz+0hyxr1DGZQOzGA1jvYhbk3xOjOd5QBsOyg8aDddBcaBntm64r9vlIqX53yPOjSarmU
lch2wo4NYP//1krXldanbFpvdVSFYrZGWojptFQolESR7oVK1Y6hYcbdwUYv3h+0dXmVM8blsErn
mGpMUFjc3vEtba7PQ4l0SrXmzqfHV8EdF4MzSoFR9rllXnjtYkneQo8YM/agr7TjGru1P45VdHhs
5a2FsvExzFD6oLSDuNX2U2tJbuduNUwnswUNVAH7eG/CFWdMdxcd8snI/bjo7HC2uj5QOiaMxZ6e
HTOn7X97/EuuL/T/fQduBypaQFskGuJ6vXOu9F1cVtPJiRLbLzxXeW1gSoHRi/rTKJTn+OP/s2cj
6E6ugLqtvcXoxegM5hMF65OdZiCVYhpxg1YLWnLVnizDrTtLahnBHyV4FxDG5hx366ohlG+wNGta
PxhF7n0u6yI/Zoh7DTtJ0H1bNBrhulAZ3zZREaVcsmR2p1NmNuRaHYoPPigMpoA5/fj58SfbsI3l
HrIwOUsY6VMq8dteyUQTWIsLmEJ2t0bitRjbeHi/QMedTkni9MYfS+7aH9U18lLfmoAaW5VmNUGs
eKsIjCRGLs3X85o4ZWcXbg8PYDICAwToXV7rLXLDBBEijMWZTpFV5L+6BcPqEs97Tvvif8sHAQa+
AEwiTfjNdy3MUml7DytrVQ4Xw650X6hev3NE766FIoB8BYD1bvUIcycebQD182ldvH+ReS4Cz5yz
nWjgDcl7fQ/wZiJxIHmJkie1OX4tb4pQtGY5eVM2CBQro6QJTHTPen82Ok8JkL2Db1d3kyuOphrl
ZVgII27DCE2x7lVbFr08DGqSmx+JRZslyBkz3b50NiV4f9HGbq+2dMfRkfaRLIM3ct42zBzXVU9a
gbJPObt/LCu662YyfQW2uTdZ487+E7Qg0wa5kRBw268wJnACphvNhC614ouyy4Mymves3F5/cqIU
JW+EaeBKbZGTk9bMdpe3y2mS56Rdgfip5asRo2Fr9cYO/l6GJ5uPTfgHPJOAVkJdN4WFmGETYoFC
dCqVogycwdUrv3ON9WhZS/aaM+DslHdj+vXxdfGWV1+bJa8iH0E6gtYF7OLrK37MvLwf6OKfmr6O
/o0gF3ehaWZj5tdeo3lfeXymLwjmFM5rnU5D7CNPnGsnr9NS75jasfmPAgzdDIZiqeTsisKI3met
42ZMpDK7/qh1qx37mpwk/MMd9PUdDabiS782eX8x6yxGL9qqmHXRqKX7qpdMXPdFqxh1mEa6/WXN
IqXz52lK9A+lEGtHe3+FJSDHEImzPiw2UxsjMdmXYRZLrB2NOS9/qMinRWFUGkJwOqx0aXdO5q37
uSDCKFW8NVQJqK43LdPX0YYSacDaWatzAhwxIBl+Dl4trzISAZhCjLsh6bW3vfzEzLPZ0RfnpJVq
/r6GO3SpVbHHjrgNaAmaIV3pdP2AFJlyrT/VePqm1Qqnd5xTrYjyo1nOymlS4uV9wtD2Q9uOydcI
Fs/BhC+zU7W7YxlOO2VIsm2ZV20qIzUiF7U72u7J1MazPZupvwjjOwPGXhDsej9HtvCj6MmKJDKr
MFwkkFxO5aG2v50NoVWuPld2a52motUP6zQvp7TR1J3HbnsTYkUSHiV9jvodhP3rXY25umL6nNZJ
aymHKHHqfu+H0qMhbSVPZcFvC2JaiG1iTf5hb/KeRbR1NlJ/Oak5IzUQKBz/XDJ3/fb4otjehSyI
Yg8ldkIYlGe28VI8MPRVchBOWddadjCsa/spqqd88ptu9v5yLaHuyXnf2UM5+gcREWolFLU2V9NU
wPZc7MImYECscEjb7DRxzRwBuOxBp+6Zgq4GeZTCLmiwTX1ktKtWcxZMjY4x+Nmqj0GmwvRKsnUP
UXpvI6XrIYkoCfrbmJo5waB31t4+JfNcBG6c699i0TFIwZ6jj9NaO8HTH44eODeIHAlLVUb+np/O
91oVltAkFiI3pziIG4TkbS1fQuRcu4NBtvgf7BF40ZQmrKYIubGnw2UoIqBjpyZLnXdYqU5LuYrQ
doblWGpK9enx+u58OtJxZFmksIgEr16vz8xsQnZpj7y1+qNuCqSptWr52rqMonts6iYv5RBIlQ+p
hAsqmGno17Y0JDnHvimikzOP7Z9MVIrqCs3foez/HFxRuL/1pttaSF5FtX5OtA4xKAF/dnqxtHh5
rXkyRnTmikQ96FVmtrJu2tY7P3L7NlEHI0PFh2iMeVSBN/e5SeFINKbinFJrLQ7msPSHcup+PN6J
e0ZoT0F8IEAijdo8gGjq0SJDcPNkZswNgCGp+Ivd79Va5N/yc2wilyJrLTRcZMF0a2WJRZGh9+qd
imXqXqaiY15iMqjH2RrGj0sdxS/m6qhHZ9Dj351R647PLpI3kdrU22QkiW+//tp5JsRYDFkcZhM5
aB4b2skW+ffHRu74FN4pX16aH9w/2/dXrIVb194chymTqIl1ICHBM6XbmR7aYfX+0qJWNcNx6j3t
t8hc1SgjHbb65QAJHN3puHYV6hFT5vXv5kYffjiDMT03oEw+MQxUkBhqcJhQQbZ3FqPGo2ww4yTs
5skOjay0wqEtxVOyhf9nhZ2AwsZZpSx5vd9NZNZGuhZJmPRpE6hdkVAKT+qnvyprgT5DxAFZk/Lw
tRUa+Iuz1HUSGm5t+PacVcFE3XDnFrw9ICCKCeelWBR6ZltwcQnAXSAFk4QlBXH+aNxgNvpqpwtz
Y4VaCcwcG6oh3+VGvmmcvSg26xYrmpceO/C/Qcbsn2fXwt8MnpThzmDEZBvresdcI0pElilJqBR2
hPKbp3xr+qX+6/FB2MwP5fO/maFVRqWdrEvdPByrYtjz0DHIQB1L+9/Vm631s+4kwvIJOOKPTeQV
7UUZlVV9lwnT/aEueWdPRCKMnfaLPp3SQz+DpPw+1gxDPMWelv8uMhOa21g64y9xPK/9xUiqKfNX
a7WScASDnQaLyOLOV40KJTtVjYdfO3eABf14cTePFGtDDU1ydqF33wgvy8qkHZEysbYGgUDTrF/z
KlsvSp3v0SXvmaLlLgcSM6samN3111LzjJFu0GFCq7CZj1Ay0iiljeJnXrrHQ9imrFJtjXEF8umV
uj/bp6bKHHuaOg8ufVOeezmtxhqt71zHvy2V/XFgGMTTu/hWe5Wi+4yH2iZECpqKwjW7LLQyu/FX
ZmMjehgxAIi27emxqTsni4BTAn+IPYlCN7uYeWiMZnmThSLXi9BT2+lg5cZz8xjeXF5GnfQRGAAp
hZOuv1VrmmTEep+FCjTaAF346uBoXbTjfHfXQr5DGQNOG7W3ayvG3C+jklGeSsn+jtOkTUFmo6P6
eMe22RzOIFsTRGJkrJTFNrGRhaRgk6ZaFo4O11BjVuZrW5Qa1B5T6Xpft7rxx6JZxYuJ/P3Xx7bv
rRC7VJ6o1SCwuLk66nKKc6fFNtlPc/AmfTkoqEA/hTz739ciAyIhIbPDmNyBnyLpupnqRlUcJq0g
XH2oE7iB68rUqf+wFqlMCdqGJsM2nSsKI17HUs3CvLTUwFkdOAur6j37ChLF0kaCCEKxmCBrc6fn
7dCPWlLkob4qydkrBzLwrvj8eCly26/iNyg9NNP5B9w+DYSNkSk1jWVcmyLsmwEN2JVqTG9Y5eKD
CkpPjmi1fx4bvL37qMog7cy8OHondKuuv5BTjhGEEIpHVtKPH9ZhMQ5CyZp/7LzYuYpulkYQRMEE
EB2tRhBb0iN/8oUJdaFJbfU81GalU1/NadAyv4oRnT+bOv3id3M1wjN5vLx7RmkgEB/RkkG6erO8
eFBh5CVcSm4Tz4dFnabQZRwk9GaokH7PV/j7scGb/WSVoBHljGb0DEhZr1dp1IUTRRBuw2LWhXeM
EgfkUZ04btiblbE3Nfbe8oh/8UfeLi6QzfIIZOPUUResIXTmI+LffxZd5H7nijZ+iRT7yQkZHGiW
99Yp5vIltt32Cnob9kqMyFpYtnPzixJp2q8KMPS/REtSrsXl3kjhewuEFkEWTtNAKn1db2dPBTlf
wQOF1bJkDdxVZTQOfR9n53Jyol/nZipenv2AlIbILYhEORCgCa8txlFRKBq6SmFUrXSFEfO95G6a
flCWpT49NnW7OEx5EFURWKFUvm2MdzE0rmI2qtDhQ0HBUMUXy0lpW+RjHFVnbRHi2TIstAjJTKTb
RekL1sd2dVSeUrPsAX0OS0ztxPsMXK7byUpuzwBledBArnw+WZf87z+d9Nxt9TmljxTOGgm1r4go
/Tjy2H1azXj99/Ee3rxjLAiMDvwjLs3bIT+QgppiScs6pLFjBm3O5X1oG0/Z0xF4E62+upmlIQnT
BqeNN253zlSSUcf7RBh7Rfb7ZKddF0Srm85nwmHE4JbJy/3aTZvuUrlpF7/nqos/Cyd1F8AvTfNh
sHNj+D7aGfXZqIgtpo2rUJn8urCs6IPIKnhaRdLOX0DlWHUAiTNeL1DyVuOygOy20fgfW+s4NJr2
rXaHIal8CgCzJ3zHnOpnK+nSUUj6mJtLTCeHA15/Q69a16Xo3DJUZrpmYx5pv4gsXT8//no3EdDG
ijwhP3kKUCddr3Kj5Ot5GZKzlhvU5cCElbLMj27WF+xrIj5VjSjCx5blxbH9nFzUoIZgyckywrVl
AZSiiwuJfmbK7RmO+HyM9KEJtFnYv6ErspwbLU4/uXCGf4lHDTf+D/YhzBEAMknyRvhImPGkoE1b
yVmSJVpbZfYtUfI5KIVSvBedngQWU+N+6ZXR+5Ly7D+bBlOggFfDwwFpndL05uEYQJDYa5VzRKPc
fbGNcf0w5IQZjxe5oaTK5wIAjqThAy6SyPbN9+28ggYc44CYWO2J/kVdi97y03TpjBcarWLx7VxX
xr+TwVBiX62dtXwhK220i9A7W/VrbXJhmCp2IlBtypWMyRb6XAaiggjrd44zoytfNGoaTIUJ87nz
qsV+QW+vyl4HI2/tHXeVTn/tNPKV5V3ndiOv3/ZQ2SFGKoCyoRI81v5SFE5QKMMnZGnW4+Odu30a
ZLFb3mdcODqSX9fu2eZTayLqXodoFVua76WL8q6uzCpsRCR8Y9CK56b0vH0qygggOTkL1EC34RkC
A+46I5MQLnVcHNcs/eS1ihd4erKHt7i9sglxeWGpPUOHNpxNojhDmRpI3uowhpR/HCdTPali3MMq
314tFJGIjQCAuXjftp2kr8Jdh8QQYe9FX3npx8ActSP3qBogbKUHeq18XBpzJ3q4892kqyMFAYmO
SvLmu+VdLMSEJmy4mksamhlyY20z1oG5lvFxXA3x5bGf3NnLK3uba4wpyQng4UmEudOpL6sxMsua
vDZ4bOWO3yMHTkwEHYEgeuuNg0sAlE2LlIFovPTQtYWzMNpRNQ7oNTg7N/OdLaSDy6WE7KJUJ5U/
5qc3oU6qujfKWoR1bYBam6d/ZyP+klbVj7WPvj9e2J3t4/KnecVVCN1vGz+jCqpEeUWUVQm1DWLm
gR5K09uLHW6tQJSjNiJhcC7evcnzGVxjusyfGMLCczqpk9srfmSP9bNwIfZLTiwBMApsimhlk22P
WZm7jsDOqHea39irdrbjwjg83rNbZ6Ai8gbslaJtNwqEXRLZDG9a+zDVFz0Oopln8zhaemaG9lq6
e2SAW3eg8SurV/ge7aotoqQf2mzozHkInQSOku+2blediRmK9D3Db/P6o+i09jnGrbwMZXOfFhjr
RGZx28dQVKewO01lyLlmVwe3TZWgWA2N2vew90bebqfEdkntTzrRFCA3GQ79M6E2mqKGUT9OQRKl
6UGUbvfSQ8jakd268UOCOSreZHAmekA3bPMcZ69mquJh3DbzoY+b5iQxkzuP/htk6eqV5K8nnQEh
8SYgudV0abVoyJmSwOz2qWr/0Gwu+FCr4rQLknyKzeNQme2fS2TqfRpEWTst72qt7pazkYNfjXd+
ze2aaYwQ35D00Li4GU9pls2kGENsht6A6H/UO2o4uYxreHwm3shf12sGdIZz4qMm1/5We8NZktpW
gW+FY2nl67Hrnbh9n5lrWh3oUSmun9pJ0fvDlM3KK3hQzyScF1r+rqPotpLxzdqgfVbTtrLVcF2c
ZoQb0i/KH/2gQpd3Kdqav1c2IIUj4jKT95qIGoJM0YCvF03dzSQDddyvh9zRG/2bl67Olxa0aJH6
7VAIJ0hWrVxeKaAjgFwyxeRL6WYQhEd7EsIXld05RyFEo50bFSTj66BmWn4cR2EP70tPgKxv6jGL
ETM28/GwNoku/qnLrv9iFJ3Z+WNsJW3YZJ02+m6jwBgXQgMTEHg0Ai+M1Oq7Q0z5roKZZAr37DpL
VPy6xklvE+ZHi32MtDbqPw8o8zgHMql0+qUDeeCdINQwIWK1nL49VlWReYfZmZSVUs68TOfR1NHY
iYpE/2x466pyaqRcf8N0yH9FDaT7z1JFCvavyIgK9V3htllxbKOhiv55/P1vvUxy24jmCTTAhW3R
17PQ5i6jDRh2XicOdq/FAUNqxPmxFflObJ0M6SI8GYotraVN0N4OTZRwU9jhMiXiB0Lk1bustQWy
P6J4tyaGdsyrJjs+NnpzP4H8IY6SQuEmgfxWsyTzkkURtUkPE0XC82TXWlhCUA3GpdpTPby7i4TX
hE4w2m6qxYlpjjAEOETo8IzvKqBt6B+q6n9YkGzLAVsBn4OkyHV8sYgiadI8skNvjKXAhl0cS5D6
p6pbxt8e7929BUnqEGxAKfu5LX/Ped9ponLt0GEC4fsGLclLZHni2WvdJXyhnkoLi+KqsUXWNmpb
DEo9KeFYFDrUCiU6APXTnt02kHtQrOHYSHTnTV0scVdYHJPmhL1bO3/Q0owOaWN5p9ls9gZV37gc
pnADpIyIzOhPyJDgpwhQHTseSq92eaem6LselUuGQp6WMmMBCYedB+LWGJwylkajnpIf2ORrY65Y
S+Z5K15YQRcJR1tx/0abtQ6SnlmRO7Zu/AFkBGU8WW2n4EfOe22rtWPF7lLbC/F+ASK5o5JUN94e
Cvq+GaBLvEawybd6U0K4GeBTwwvLcoJva2c1kuWR+7RDsBiuXzCdkmS45Smnisd9rEVeOJm9CiJA
6nRlYz8cRN60e7O87yyJe5U6Ke4N3GF7kmAmpSqFbZaUNMIHZTwgR53vPeN3rQB0oGGA+utNIzgx
chSB6jgKx9qM8kNcV/Hf1GbXvakItz7Hp5HpFJUfPG4bXhaz3aCcm9lhlKWmn+lwVCqz78+zmps7
GOk7pojWgV9Rf8HvtvqnzAaYED80vbBrs+lInL0EWhrZTOgY2qe922bTmJ8DBAiC+tYUNF2koOLO
C0XXe746ml4Qa7vgvJvCHeEcrGdA7FI/Bszc9RlqHHdA4aGKQrdz4+jPrKtd9YMwjVgF+kpPyU/X
UZQHYPv5P4kiu2iroyt7jZfbbQVeDDuZC1EiO7fydNZSK4aWzR7j3bluRTqYAZOvvWDIdpn6t05J
OkyxTtIbSeu26hOVVWW5QnYeamWn9sdkytWS2dC1sff83lkT0mQYIveGIbrNtKLWiltHraPQGsou
KFyqTaUo6Qfay3x4/DDeMcXdTp5AM5Ua8xbH3HGxm4OpKiFD29ANa/SvkwqgswST9bwlWXokvZfN
Tdgt1+6SF3nLpK8mPncDY0Y0TzhHRIad05QpTyeNXEvwhTnR2HMZyXFtaozGpho0PT7nZvc1d8H5
zt2iHOX/tVMiueMSsqZFwog52CObNytRKmDf6RKfY7PtgtZah8D0pvj4+CPdZN78MoIXcIQEnYAj
N89wNqekY5MWn0VdnxSAeL6X2P/U/UjSUj2nfkLGTbMISL3cPrioOMb15llG1UPlGJJzEg2uD+6W
Kvwweztl7zcfvgqhiZ25m+hn0FQkXdt8I0VPOkupWyU0FcMsJ3/05jT/sKiIMn9cdUYA+0PWjjYF
+TVr/JrZR79lrTdUft4hnisBNFUR1onN9GO1ZzbZX0NRORrw2cSNdoLHmzPCA0FEQtgt0XBo21zv
iDbFKEfFcXlGUOwPUWVkUFX5tWJc2E5178ab2HjuVOoPMEep7Wy+c1SP8L9yUZ1nL08OTt3ZR683
6p2DeONN0gqMetpJeC4tz+vltIu2VrUF98OY9HYOkHaoe38dEd/3EQwai8vKj9xTEb3dQ0IgXloA
8bxNCMJdGx1sUdCeSF0yJnSCAtubqFkiBz6vp9Ts4z1RlRsaKg0zbjVVypsjbEYZ+NqeN2teUtmr
Ax+oXH9Jyzm+tJFW/qsuCIweIdqlA7q9o8fI57pKnLPnpfUUGIqSdCejgdyzkzHePJY8TqRs3HyE
gQh3bALOMkoZrQDQJFzS6K9+WUO9Ui5WHH+N5/xd2tp/GI3zrjT2usy3JSDscmcQxMPEka3t631w
O6Py6jj22Aehab4WV4bvppEbDJ2qncsh8V41r0tfi1qff9UGRf8zMkvr0+P76yZdlj+C9hZYNIBW
wDGvf0RSj6bJrCmPSEGk6om6iNseGVRkWOeyQDfZd5O6+5gnJVyox5ZvTxSlJgpB6LLL/s1WsYIB
Ow0spMULc60RpW8JZ6Hnu1rjf7HDZUnCjFgFuizbFdo18pG9B7e9db7H+Tr8qhpduRNC3lsNMQEl
Q+I6+qKbO5P+aKp1+FZYC8d5RyOewexFuhye3zOKDBwdolRuvY0VAtXC1WNyo5WYzThOVa5Nh1qb
p73O6+2dQKYHW5rqJIkE8x6vN222YpoLM0E+WXMagJETr54zNIesaPa0yO/tnJxsg/IaBRuiqmtT
ppcrQ1rkEd2ZNv3ThnMZWnmtn57fOcg+cg4hQqCUXa+tVF0bMS8uiUJjzJdjamTqeVAye+eVuL2/
2bafrGy2TYD36UiIonBy0upDtVr1RSSmfupTRf+FPrtzfLyqe6dX6j4Td0hq+3YKOwOfvJlqEBG2
Zg8v9ur+lTfjHIBWgUu/XLIanMxji3e+llR8kdyFtzLK5tKCA4AOhVZGYZwsXeiqbXZIZm/99bGV
O+4H2wRDNt0F6ngbnyiaCDmYTEShEnVxyP3nnacyUY94x97w87umaAhRrJFK2lvhramfCBuMIQqd
3Pq8VDOVZSdriXmqYuedubt1FrhmiVyE5LNxQVPJ6WygDR4yqLX1B10xjqo5WM87OhIPMjyESMP9
unnNi9a2lzirlNArhsYOIjuO3pmGZAg9/YmkqiVBIjernNJ6faB44qfKq5L4DASj/KBk5fSaKcIL
lqGrvj02dedU0SSB/EUwD6BgSxMxCrGyoX1yHipdfe2jxX2pFKX7zS3s/pvltO1erVAe06sAmGHL
xMBv65MF9I2Tt7yTSJLmyZm5yLPwp8Zwk4PeJiZkeVtp/yaajdxTPVlJ9dnIe6f1EULo2n8GZ2ir
I51ttcl8EXXlB7ggxvRxQPQDJTCYA5ZftfVUBZXj9LG/umI0QTsN0V8Rs7f6I4/tTH0N6Txx6DI9
znw1X233u904kWRBa2ryPpp0LhhNdEMfxn2h/O0hTeDysLVVfdK6PvGOWd6pMPpjyDXwXkdT9fNp
UvLA6Gd+wWRM3RDEU5z9WSEezmRiT02L0FUKYNyPv9wdlwdrDIYGoqUkIsn//lORsgWaa6I1BBJ4
SurfkEDNTtB0/sOrKENzQEJkiQTNG1ccRqcGqbegy14n1pHqShk0K6WO/7CWn6xs7nboU7ZB6pqc
Iy37yxyG+SCoYxweG7lzG1HIQM4IeAQVBlMehZ82DLnJNqG4j6vn4yRJ6YJ2aqkdk3p9Vj2EYqSE
4dK65TKnTrQxxUijxSyLgoFyzCA5ZxY5xigyLZSNu52tu10VPXAiPfkH1bNtQlmBcilSW0/PWRKn
Rwf5l2M0e/PJWME1P7uBtG1BHsq2xZvGxfUGFpC/bbdAtxWxWCOYG8c6erFj/dqbZrpzA946N6Zo
4kocC/j9G7Z+VHRGY4GyTege+rzQja8N3h6i/t7eSY4tvH2KJnS/rxfU9NlYGSmc06hK6Rhm3hDo
S/oHQkl7vPlbS7KWgVSslNSi1b55dGGm5kgJqvW5cSYtC0CDoOCZVNo0HtTSU/cy6q05vo9836Hb
0NUnANycJ5rc+f/j7DyWHMe1bv1EjKA3U5JSSuldZZkJoyxBB5Kg59Pfj/1PTkoVpcg7OBGne9BI
QjAbay8j3TJIrip/wXnEN0uzOGRpmRKTqQ9ivQAHnZZK23Do/3ji0jZBCXZypjuN2eqeAk3DEQJ2
U5U1N8ZolXFXZ8OV8pGbdnqpX6hjTm+u/wZlM/83r5DVTvaYBlaHUyq+Wt1iiBfNG7vd4ij72CBg
uKPKveQfs33E/15cjPefkGQDiWw+9eQkTDBXWBGCazQHMzykmu63NI23slOPk1/iaGE0+yqfjnZV
XHhk/eXH5O2zgZQb8e/M7iNpoSqk9ZoehGmVAakNafW8QNjudtPqNpeO4r9M68Z7oponeodi9KTG
aQc7UUZvpQcjJVNv8iUVfdYRDpUW834ag2W+cICdbvVtXiE+sW7ghZy7hrueEJqSDJi2/hwGviLo
s6wuxen+fZT/rCiBEnlJvN/qvt/KChP09GAvxAOSZKZish0/qvbgW/6jtfI5KAYAYd6PYli86xwp
soNL5jP6PVuqG2LI0lvhOpUbkmrifHz2cN2iHkWGvHE/Tn4ufSEmtbU7Ruz76oEs0wEvTOOSidpf
luDW8gD9R9ENRH8ye2UWzP6CR/1BK4t6p4vUuV8007wyh+IS6PuXs4QGJU9Jzkq6G6cCRU1BuS0K
nfusbdpnISBrNByQO0uopAwXQpGvBqd1LigGzjc3vxxOC7RFt0L4dHM7yxqYtb7mh8XX6/Eq60dz
vLFTx8j2E87h3fXkDuXPPsnIESsMNXjx3KOs/eCtR5A2/KsNs4HJAxp6snymTHONXlTFoXey+mUS
/vIyDH3z/LFrnFG2eaXp7PMCBL1/v0hbnOCczLCzg952ww3a2jXCE8G8zxLpXagYzncdQ9FjxBRw
c+o4rVE7lP99bXrZYZbzr7rW27gGHrr69/f8bRAOZNCnTYHBtff+e3SnzzVFxOgBOx/5qHka9mGu
XL//e5Tzc5GGIsfwdhJvcuCTLQDA0tqgqOh+Gid71MvUe9OcLd4wFQbxJWa6XliSfxsQ8JQGN5kl
gGsnJYOt3GK2pqWgZHDyW7NMjetW5PY1yRv9XnpLe/z3B/5lGjkesfHb3BuQuJ4si3SBj5hqfXlw
Gqn25jSIo5kZ04Vp/OsoND82MRyNt9M2S67PhlURr3Zo/LGJsrzKRahPqvhy4WPOkHBWOR1L6FCc
9frW23m/KgZztuzWAkwpZinV/eqUY7IPtKwZXxtinn9rwGbaTd/W+XFOlBkcWr57PeYrkmVe231q
7bQewcnt1Nle+1QNi1mqkJIVX4nMdZW7E0UqgqttmGa35NlUUniPwc+RdT5GpmymNkQc5LdXZqeU
HenjSppDXaSt/KInvWnHKYZU7kviTNx7yDxaL+5XiM3H1DJHdWusAovrZFiFeMbdyy1+pDJp8jAd
bEOrwrHSzO7GtFZP4PWVQInBd8NfrvLO1/oXFD2GFTut3mCNk7S9/i0x02XZKXNaup2oMq+EjYZz
VFSg+3kaAyNDYWxqA+ar8Np4mOdJbXuChtM8mCiBm9RYQlGqKTvI2mv933naWGM8C0MZt1hhrE7U
Ne4o46myRHe3DO6iXxVlXelPwifVJZbBrE83QupBeVVwxnrxKGvsbALNqazXwg3qIHRZ33ZEJygV
4dQT6zSEXU7oxf1mt6XfOsg3MGMJTNL5cDGSPzD0r4aHYmx8M5xmvXaiXqrm9+zR6Lk2Vm2pnpTv
42FDE5H0Gq0hWiYO8hnlZeWieInnYl69Xe/nGWeunXTyrtUqb9hrmquZB95RU/WypPSNjolK3PKo
1sKZ4mkzx3mZcUcwbyEilkSddUVhfMXkz5vQ70PuWu4ZBRc6HQmD+qnRc3S/Y16eUHqMqZQ7LIQy
GRIBXZe7BYd4IcJg5rBOYc8bw3TvO7T4dg1OLsSMlkFKHJPishUwTxw3fzT6xdIxpHR7zGy6ZUGs
XcIP7uOpMzrvLl8gyCPUShszBm4ppsfSqdPgN8LhNHhq28ZongJrHMtQ90arcMO10rrqULia7f3s
hNu3u9m3evVLaU5tLWFSiTk3osYytPql9/qAH8Bv+mm+rvvB6q7LvF+MW4Wcp74qtSBLd0kz5Ik4
FlSu5hs6Y9P8Nc1W7t27XapbhLwZ5vBpNsGn90rLcecR5WxMXxYIkv2xpHedsdf0Yc53m91Lc8TD
fxbRilVQboZ9KthM4Sjymmaaqer5DzDaZMYtdVL3UmuJb+3pFUjxpG3I+L7qIHruBOyCPEqDyeKZ
Ny1Gvq/nfnxTjaHqXR8Mwo1YM6MKSezlVErWhl9l7Oqu2BftYMlvMM1Jym7s2dOOplb2T6srMcAP
7XL1kyk0/W4MHta6k/6zHDD/e9TbyURjHMhJz9ZQrb4L+Im0hqI9G6Vzr4+0fw+1KybzrXLKaYlN
MhCCEHPK7b/UY4cSG1ku+uuZoJFs39i9o4e9t3T+1WhlXrADIEzkS0O5aYZdZ2XfmnroLeLwhq63
9piNih8gB8SBrkZXJIfVWIdmNzbpPH3RnF7kO18vbQd2mxrsPqrEOFU7YzA7D/+EqWj2Am5V/mCb
rWaJkHZj2saYGLt5aJV+P/2YiPaaj2aFhWBke1KBA8jRVEacZVlt7KYEGSmmRkWl3sYhMMrv/qJn
czSuIsCQEbaC99uoFClc4Vz5U3Yls96IRqs7OuYEL8lvF39nOV37aOVUGZHs3TaNa9cdgzgvRNpF
eM927VNOdPsNOOBU7EzchkayUN08u00WtWbhqnlFDjEsGPonf0XnHU6VHDWUbUn6bQNyRRa6alJr
xMWYdH9yLU9eB0Nl8/Uqh6QcoCr5oyxjL6uEHQFujr4KUzrmPd5Gy0yNHw5j1ldFyFmW63dGVtrL
0bBLcnTcxcz0TyppZhZAUpXjGruy0HBjDhC5jzI07EJ3H5lZcz3WATr4F5wxnOnH3A5uH8vRh1od
9p1ohxDfPeleqaByrUgO/STRm7mr5ZUofDDDja066/LbfE3mBv+BRm3HtyldRGvQc4vHrFSZCL1W
lj/wgBvTAu276lWceT1u0KvT8Ld1Y9VgI9nNrWvctIkmhuNqly6z2HRK6jnLNun90MM/0r/WV7M2
roOiql8DyF3jtTCWToZZsIrrqp117ZAzq86+mYfWDaecYeJCWsaXLrCLIZqJaqIZbYshi1fSHNy7
gktXu89SVsQctjq6zzvfVo553bb9mF5JL/e9H3mR5Os9Mdpjx43Vmqo7zPniN5iujxS7T4kbJOoB
zZX5HNQF4JFc7f6zP9rGzwRbZuKouZmSiBCn6bZLh+oLNYR4bMbBrkLV0IM7aJnufkFWOL61Us5z
BEq/2rekFnnONd3DMQuzeR7/5O3q/E6mmZLQzoe2OEhS2zmWGtHpAASBg3nQfeHZ8/KmjBGVEuS6
1N/71Zqyiyyxuh7T5CbDc+ksVnbj90ZGBHnLfVyRhtPM7h2Mw7H4VeJKYFtYxlqqejPQT1SQ+dXi
1cT1SdccQ3bcWl01kDurZ6ELvw+LPlntqwEfOXN9bLd/eCvrvMCBRSsbexCsW4r1fSDVMEY65jk/
pZs4BOKN0OjDvMt77U5rrf7R6EDprzUva9OtHHKKMG9Tc6CykFKPrXVwfmhzn2FqlWe589MmMrCI
iHERzbOWOE0ZOi58ybshEVlnxg6BMn+MKTde2U9a8iZHVWW7xTCz/E/BA2yOJHTvj/ZbqQQDuuEb
IRAoGyno+0qQCkLnQlzkweRWjBtHcyM6SZDmSsuNL5Sd/KfeY0TvhzqpoQ0rMxYAQHmomLy7WZTy
m+5Pl5D/8ycyL3CMmaH+8YYDJ33/QaTu5s28jNUhQ2xzrJyBhoixOs+LL9u3zO31OJ8L++mjn0bv
dRPs88jaxFAn759m0NXo5VIelDHnIu7MIdlKPv2SVu0casCohZ7rhidCgj2FGtox082qtsVhruzy
21imqsMNevb1eFl17f/jKYygFoNr/PCg6J38Xiaya2tdEnHwsSHR2FZW+lpTUy9RA/3qEvv67NM2
Wip0ZReYBseAU+aoXBvKXqOpD7PHUZhqfvmDXWlhk1mtL//+tc4ej6wOsDt0hfiqbOzo90ukaLCc
BnfqD0PCLWlrehFlwfSGRT9WwdaHNRr4FqIRRkrrgp+QlHuCQrlNpuYpMBmO9PVIzGu3WapgP+/A
h/33l51NItAFywJ4DawQ/8iTd52+dDlpCg4Ug2LxdrxO3NdgKrPrein73x8eivIQlp4FbI+r6cmS
D1AcecPKUH3AiigGPwuHssiu6ry5ZFv9l6/aMEMo5jjU0JY/+SptrsdBtL1xMOyEfASD6zzbRE+j
k12yyfJPzyiL7gK5OVCTNsfPU/WzYcxeKmkIHIbFNtQRHrH5Xeqd14RmmuZvljCTJ5HyobtyrbNq
9+85PXv/b6PTJIATAB0FY4f3C7My0j6zBKOnvH73PME9riT3Eu3sb6NAVwayZAwydLY5+J9WH2+Q
xuHJaB70kmYAhp1DrOMKcuFIPN1k4KEgJfhwwxoFLzklEXMkNpvG1T+M0vCPtdWux9Iefg/I8vf2
IC9N3ekaQZSytVlYjAyGfdvJR/U4qHmzrJIDNJh6X6/+EuuWUlciEJdc4k7nj6GgqP7XWrZAQ08d
xrN5gC+0AL1SGzhRCSP1OCglLsCd5/O3WRhwzG+OwVRR2wf/z68UYIIcaLPrH2bhfu2FcdtVbh3y
dHya3DW9MNjZJxF/vp28HFScivzD+8Eyid9yYq7WAWZBM8X9oqhB66zMv/97gZ/9SjZtX0SzTB+P
+rNqQ/AtQeIa+VEtCpPCPK+raOM8vIpROBdO+fOxgCI5m9hS0PwgDr3/JscfKrdq7PKICN+67ri4
7jGv0G4miNMXpm/bl/9b2QAVb1RgzluwFsDIE2i6MJepkIFWHlti7IzdWGSm+yNrExCN1Uy8R9Ug
C3gwx6TIb0dRl89634zj4aNzS5MDMhuqIgRn8FXef++68ctSA48Oq2sETvZieDN62DFh7ohLYSPn
64XYLXyf+DHpLfLSfj8WTzSI5iKVx2Yls3TuXCf25szd//uLzlx9mFcKODjABENsJLOTYRL+BNes
zOpYTzxUSVTmZI6XSh/zCKDFf+0D4rGOQBYkttWTmpdbH63r+pCUS26DPKSrflgX3/1kTKLH4aEg
riPuEXdlcWImOcHoqvPbt0TLJx0pVloERRwIjwhb6TVeu3PaeakPzaz3M+5IQzu94tfojLfBSi7S
zlb1pbyJ/0Ne3y8lWgJbV/8/WQkmV+9n1uxLHiKBnx5LU1L67Hn7TXp+1J0q26CopfXHz47dDOtr
166z/WVuTGlkIf8ms+5hOxRO7DoIau+zEnrMHWpaMUdOMvNbEbmzGo+VyMviMAATgWMFJOzt6pwE
8HCC+Sl/jiXEnggBgN49IHcW87EWNG53hpe3WTSarUhiACahvfZm45O02ix1sVsSSxt3NQ+N3A2D
Up/+DHRO7LguzYpndtH6zmGciECO6tQyJuw3hi6/W+dSZrd102IgVjsBtZFfrJaImgVGHGLZoknv
vRSDzJ0zJJMKs1K3lhunRPqDz3hGp/7B6zy/ehBdZbmPbLSWXMVUJVVkTEuKHsDn5X8jKtlqz4sT
ZPY1Z6pX39h5nlbhalnLd17vjb4Toyfne4MkB/8IDwDyVWgoNNwHBwMK9adYZ2AMIFGbhAjpJSpK
iqKo9gKtfB6vPMuMXSq3GCNR+t4f9ihfPWFzPBz1vGqH/VotZRARrJT8EGWJKaYlCAQKF19zynBa
XMLEssGc/KsuMY3vXAmyYrFnUh301RmamP1O5nzblb3+PNWL+6pN41I+9mXiaLssKervqAr1P1lv
ps9LrisMCbHqBZnWtqxLp5inDleaPvuUgaUGsee67XPurfOjqrUBIacza7f90jvTXpKiKvAAorwL
zXFpm8irJMry0kk9EVXmWAa3Rek5P/UKhHtHg6I0PoPS2Mtt2gTJD8xF8yQ2ajvro6AIxCowEfJW
PypGp3uVboOhAeEXSkW6qoI2NoxpAtdFkpmNV+TBBPiq60JvXoUeLPIGk9mJfPN0qcarqUXheiMS
2/o2KXstf7ip8KsDsFyjHRx7scrnMeDiJ1ZGN7Wwa73gUbnraK3RaGjC+IQ42nytqsXO9yVGUjIN
a8qG5JvftH7+GzS2+pRnIh+u9LqYnIclpZUa63YDa0OuOT/JsuJm/yxV3qVRpTkEWI3ZbKy8jPQa
LxSt0Wi/mmXv30khi+G+zjX9W7XCrDqYovbzMcIL0xseg1l5zc8pkPmbTTJW+jDOsn2Z/MUwXiSu
DIpGf7EAU+Xz6h591TYI/HVvKt+coFiceOkCg6BKMNw/My3pMVzMgZjFFPc9PQx0TZ9va7ur2tvC
G7NX7I/0DOIHKz+08iVxX+epCvo/mZnAq56XUhehGhP5NtlZ09+n/Wi4e1cfdP3KbwvXua5b+Ni3
UG+l/ZTXibqz7MbBmtRFr39XJ6LLYqNDnQmY1ILdWXQg1scGXXDxSnOA3ViCTBshy0t4VEo8ye6c
1G8eSA6gMeLgrKEiYSVGEBp4ZFe7UitwOiDQD9s0oOz6OKVEFe/MBCR35+moWqPMlpUV9paetzH4
Owi/8DL/p645a3EDqCec/ULxKaK+CswnXMpKJ15F1ZcYhZg92QS+3wNGTWmnImvaeJRANv7DbJd0
P1xvcUeCF5cGbcRg1WOUmR29JXvQujF0+gqMqUldZcU+pHhCizy/yI+T2Vb+JkHCRrJ13f7g+UlW
RpnQyL0ZiszB68gzcxEpWia/zImUklBhqEDLHLQuj5w8XV8yajuxsyylP6QGjcCdZWTtPdJ+Zncs
enUkwaz96XZwbXe2ldmP+CfUBa77a1VGy6yvP9tV0Kh38Fc6mhZGiTvRBz7QE4VBqC1kyuy8vGl2
WPevn9MhLc0bazET68oD7/5daKrCaGesR4ez2ErcWBOz93mG599GC9eSEZZ10d/xDKq+Do1JKpUw
8xEI12yfDFppv8gTWH/0chRfzJ7eQKQC0VpR5/UuM2cUZRVPJtcDII0HuJrpzs9CZenXvPCnIOp7
pPpkOpnjFGorOuWY1rUvbibu898cnlYTwuqajLC2Z4PuG7rOIc5GvfnsDKsfECe0ruhlpPjse1pS
xdmMJ80uH/wc9utIPD0WZBXtaWG3T3ZbBd8nS9VmNDtNddPRbVxRwYj2OgvMwYjnkmAE0kfMtQuN
IJmyXZAr8wfWXqRcABIwnyLQUiMs8iBYQkcBmkLYhWhyNdEdSHgweta0M1XmBxElygrDxXTHJi6R
UNwkJJr8rKZ1BKbK8jFkVlF3LeQ7/yozvbKPhWsMRdS7NWzdmifGg1MgMNhZJVLMKMs8/5dnNuYn
z150LUxZwjThTLCuYa06BadtHDmA20yDbxskjhNnyTR2YU/COLnOHN7fksHzLCBnvfgd9JP5NZmI
ZdqVXT98HkdFA3ZsvOBTmS7eiyeHknDmcS1vk3WADOi3w6Ai7AYooURX0xXSYDF9JQfO5P9OGLjH
a0f0WtymxnyHoLov44Hy9KDVATODwpP71/cUfyNuMzKLh9ThwgDC6gzus3r2Q1aI/tTabvOrS7m7
YQflZhUlkstn1/ra8sQvN33uO+looZGr5sUkgakNlQeGGyqVWnd5OnvzLmi7XMY6pK0hrOGOE0eF
FvNzTfLiGOYTGuTtaKWlS9Ol5WAY86bcwSQV92rqMaVdhRLPup334op3g3M0udwtRNpe64TdlLhi
71aDfCkb5eHLvpR0DkaTfF/853oOmjkHL3tWVVXtIMwkZVz60nlpPTqKIcWnVUbztDjPWadNWGVj
Pu7vV82uPRyFS+uLtrJD+PShySK/0+u3cnF7rBdxdv1VL7WvIkT5I82PZEWUYwx0cG9Ut1TfNV46
DpvFCNi3iZ/pu8XrLGZYm5fvVqUbSSjcuk52cKQL/Yo2JnYh82zS0ysyoYqQvD2u5baxqwHrGnct
IqOVzTVdhqUI1VQK3HpGENwIk8buGfP8heY2dPU7LM2HAmDbaf2QnCa9iLu19bOoGTynu1oH5mxX
rHauosAm5DKatX75g32880nhufilon38KO1g7OiVjaoPVeCudSjrceG2HYv2N7Du8FsHPws4szvr
rWkhF1zrutTNKzGOza3VrdDX0Q9ya67Kpo3kJm5GD7iR1QuFV/OpKmT31UlMZG+WUY5PJOK2cg+a
5b2U7WR89gkf8MJxAiYMEdZQ5ubVor140A2eRwLEsQBXBRYexqwLsgWFNWs78FPrds1sr4srZ8WS
vx5X2dPPWpkkpVqaF4njJvPWD22vC+rj4SEzZJASqFIWz7ne+ziyz5VpHNa6nKp4nLS5ZXtw90XW
6Jq/zIUjMG7UOn11A5W8Ym8c1Jzp1FRhv5pkBdu4EY6h0RmtecULZdJE5M7OUh1yy++zq0GT7Ea4
2dlwaEanmH4OuP0sdxTgthbnlhiN12SZMUPma1VyaNtiWPfMUlldzVXq8oOSLQm9f7BV8hV6h1ge
KBzy+rPtaErbSX+2VTQEKp9vG/hy3RPaZ7eNXX3kldaadmnXIYGnHN7hUOe9v6t1M6sioTqRfp6b
vKWZzn3y002CNXlDaz/RspGJJne9rk/ofcZC9YgkuUbuoPXZbZyayvPfks2Ubm81Zi93ld+3xfWQ
urx5J2w11r2bFKZ/a9Pg6787vd9pO90vzGBPymDn/kRQNzAFhrZAVpLNUJJbrfpjkiOX+OpIIvnu
gzTV1uO6LJN5JFR0+axYP+qT7a1Gk4YFUqfmrkI8697DCrFfgaFMbcck5a4I0zmRQ6QpYumOmIQH
3Y3btbx0cHSXw1FNhixuJs0offwyJ+nfKodk0Mgbc8fdZwUtXq7rmnIT9UeaR3o+NPOBIsKbACib
RsYGT6vph2s6mvWGZdcCeYKHrX/rUYB+amt0KluXU3JZ1gavj9yuJY82jaTpL+QYl+nroG25SZHG
86WOqrru6jcHFbUR0WBpueNSUnpHvHD7Ydo186jV35dqQJJK4lIT3Ni8Vq17ki+18qpZTDHTlbOl
do95FamOLEXbZMkLX0+D3ZzVc3mUHJfjvTFXlH6W1k7+DYnhU7DGfgUJ/NNE3t0St2TxlaGZOLVz
A58mU/u8Cpz1gJzIwZMVjEr+qsyMOG7C4Yc1TJ0xMSKkLna1l5DW89ifeMK+lHbTLfjSLJ57XxSN
N8Tr3JPdCJNhXX437QzTL5zlgi3e3Elb7GBA+v61HOe83dWprp5Vp9XWFd3IhpeMX3Slft0IqIj3
QM8Gf+gqVbDXrCUXU0jMR9Bcu7IO6gv40l+gLE5MqPgALgYt11Ms0ELUhw9OdcwGOexkmiQRG/cT
QGh3/Dfk8reRPIQFAGZIwkDP3sMPVubrA3hkdZyMWtyR2/519TIAD7V8/vhAWBUhnAHtxgb0hMCX
2X5t6BzRR9qnU5QkOoHx4BmRQFZ1AUY67QgCAuowZh3Yj4wImvT+m+a5oEqWZX0MZODcITcJoqLs
3rC8nY+cKNYOkseff3/dOT4GH51ppI9g0684Y11SUNU8VKsjpidePFjpwMkxWh/+sXgr0Xek6KVf
QI/u/YcVuoYVSO7JI5EEGcEvU19eC5CyJbawJriwBs9ncQPyUfdt4A+WEydrMHXQmqSS19iGZfqx
5tY4QShj6A7p2qU8+5RjlBgABctH43q2BCVsTfkf3F/W5Ak4bSs+rJiH+uhxnuVhpQCmw771zXn3
71/tbPFvnU72GJ5W2047k6QbtrvqMGSOS7IsoZ1A4/CTQEYawO2Foc7QfXBTFGNbBAH03zPA3Vkg
sHp4Eh6XuTb/zHPlRtVQu6SuGS0nYjN+tBuzmYRwZAO6o4djZb5fKiMug4Y+rMVxFa35arLT3uAc
ND98bchfCKnOLuy58w0AS0DfLJJpKgToQt+P1yStshL4ssep06zIbTz/pZFSfridwChUsWgWaNVR
vb8fxZVJvUKlKY8ZnFEqzYUM3dDqGwGFEZP5S7ZC5x9F631zX0aj5GFfcDKJczsH0OfK7GglK2Gx
IhjUNx9P1Y/6YtCSxjoJrvvmHMDheILk2w0oL3SWHL9E3N1T0XGfmbQcK1VckpKdrcOtIUPwKx6C
23F1ejY2SdL3BmFrR62q27iwg+HVMNouHt3MeksC/xKJ/2yLbeMBNfFt9KERKL3/xXp3sfs1HfKj
qygoynWaJGa7Ur/tK6l9/fd2Pvu52FtIP1Hq4PZBWXuyOlJLYX2hDetxsLNppwdSiz27si+ci38b
xUDvzlWG+4JxaogseANmhk6BOOKI+LNJiuULTjWDd6Gzf3b8YkKLAgMiAWY8WO6e3JfOLDNzqh39
mExoZfI+aI9DicY1rGSxhjmgfhpOWbr+/ugcbvYVXDN0tqBnOCdnb1DwjiNMQR2XPlD7Lf02apoy
u3A6nc/hdk0yg7DSoc+cziG/oTWU8OE4nbBv72aAr04rLpEj/jIK5RMTyMkON+j0BpMZ787Cl93R
trUhXobeiyAUdPG/Z+z8h9quDoaBcwlsfXrSVmVbAO213VFXsxflCkvTqbhJ0+LGh1wblcq+dDOf
7eFNdrS1VI0t1ZBl8n5PuZkN+j9TCmr5sDxXqu2vgnRW+9pLrGNf1NOFsuN8Hj06foghtmXP+XtS
TyFy641VN8Zj3gVp5JFtHUIlHD48jxwS3FUQFbgnqXrffxWTZ+G54PVH3CvSP15m0cnEuSVto2Ek
+PlAqyR4MmRtX3JI3v7D7zpwW32zHRcUVkiOTq32xy4Z6nEuESuu9fJHt8Zm1wu53uiLUR0WGqL4
7Ba582bwDLj699o5n9ltaDwoWfHInP7rh/5Pz7+vqzxfu2w66gFlYymH5WjmoJ7/HuXsDN4+MPgv
9ZW7jG7Z+5kVhVBmX43TMVMGLUX82W6tli5Y0K2Xbsy/DYU3DfomOFCER54sTcMnRYKe+3Q0G8sO
9XlWu8XPvEgl/qVmcfCXn41qgAXJBcMC3XbJ/8wdxh01dX4O4doo869oCdOG9pSrzRE+U6TdJO2a
PBje4HwfxTyWkZ729QX/svONSOsfRhQEIqYXmsj7P6FXZBVO2CkfJ4EmYG+OGGp/L3XwOK9y+uVh
ojPTXtC//m3J+P931KDSRuX1fkyrz8x+AOk/+ja4hz4gdiRgw/vwloeIgr87cmJM188KrQVIIxlK
RtFgx+/qWtGTLPuXf6/LM/s3im5YjbxktpvARuL3/ls8+nsS34rxKDyBMFtqHadY4izTeg8KZQ9h
ZfXGI/Ysi8HBqpdJuLguXnell2rd3gDgVldJqZAniLqZ+rCflSh2cKWN/JJRB3/J6RlBmD0lDIFD
ePydrOtVy1obWv94ZCFPz8Jwu99lPWYXZv0vS5pdymEAW5Gi6fThQxRf4QpS+jB0cqT7wJJO3ajQ
5yqLccx2s0Nrr8vPycQXYk8cSadHteMnlyCBv6ww2GCgDziHQhR2TioPI29nr6eVwltW+vvC1dsb
bEvV7t8//vm1uSU8YybEU50a8VSRlpLmSbxJNh+pN6qOH1bPjGhWpRmEosXN404kmpbf0Y0ulg9X
cDihWXwjJTBvrlOBfpHAfFqSYj56gepvQBefgrxSH9+nVDcU2vYGq/Aqer+2pWWm05TzfWW3YOwv
jGrXapy8/57F8/MWF1kuZ47A7eV1RpiZ6YKn9YJSr6cYjBHeeHno4fnv7Dyi5z/qlItBF7xnaEAb
fXwj777/KJss67kghuJoyFHi2FbyTs4W075OEAde8jk7u5cZDMEnD1mWCAYiJzNYyITY29Tyjnnr
N38y8GR5NfSdrx30kcM+RpKkec99bRRvFqZ5ViRwyS+jiiSFhkaUU3wVaFJ55CypqB64DrzmcRmL
5pNm2qqP2qoQz2Q5BXO40OlukVD1Y9PfmH1RyCgDw/k6rlPmx2Ct1S/6fGV1LIOy/GwJh5bTRIKC
FmOKBfPfsZapPiqsVhy61nqRvQKQ2yRi0OSRe+XOQfpl/X+cncdy3Ei2hp8oI+DNFuWIIilRlO3e
IOQa3rsEnv5+0N2oUBWF4MxEz6IVo6xMpDnmNxB/fhtzl2k/cQLMM78vpnD4oBUO730N0bvH8VPE
xuuMa2b92JNlABXRCF8P/Ry03c5QqZV6g7SHLT+Zq6PIQhvE44uJ91JtXMV3ed+PURLrpi865TM6
nAbX6XASaQXtK8PW1a6ajYvuatsyIjcp5UY+78Kiv9xHZmw689DVlk/ncFKPrZ0iJB7Cmol3+hwO
bw6zQJkTIiIiDTJV51heDhcbY5NNADf8zHQQcKho03d58PP+UbwKBhiEKBKjlyXf5dW8HISHoYsG
PLN9gb/kri/UNqafpnVPRhrVL0qeWhtn/+qeZkBjWUZyNc7iWjsK/Qa3cqKBDNHFRsIIaKijya1t
fKqbo8Dwhuq9FJSM1acao9SFjOYqvjOkw4sE8/V5GsMtVsqtUdAaQK4aaJNJ2fFy8ejgRaUOa9SP
dK1+SJRi9mjQbxU/rrcdlHgeHPyel2B7rT+queHIfotMH66tdhC0kXaZWtDwNPSt5+16QnBf/hRQ
KWQCU15tOZuWK4dfM/1GLo0PCRUqQbh34yW7nhDVYNoDJIKknlfVlUXsM9S62fGNQMbZJ8VNsV0z
1aRKfyGsY7ze3+HXc+LyNzmzJg8Ar81qKwzge0fZ1I6/iKV/BawYf8nSaUty5eYoZNS6rtv8s1ae
LPq6rapgdPxedfov9RD1j6qI5Zf7c/lz5i8iOooCoEm5klH0xVpxdelhcasYMJNdn1YHVCt4yF18
nFAgqHdQtXT9bOuT87uTavpvIOohOUWh0v0oYvQVjqAZZhXYZRaox/s/68YHhQiwCGIuEsP8c3kO
xjwLnTrI8QBM1ch6kQBG2ofczNP58wQy5Pf90W4sNchTtKW4FimRXPFi2nCo6lEymhWbO86LebTQ
udnfH+XWnGDBYGVHkwmxg+XP/0rU+qgvlTRoXX/EiRfIV6L4EsY3QL6+8+4Pdf2SYbhBTQr6AU7e
pKGXQy3xAu12PqppJPnJIQDzZvRSznGjFJ4ITeW3Hm8ewhuraFBkor4EHnshCFwOWlZZqcA1C/we
KN2uUrJ8p/Tjlnjp9fOCBdZi+gYYAQGHNU44AmPVqXoQ+BH0zndlHKc/kWdHIHtAD7Gm/rPxnN1Y
SsLJRf9bpZUGze1yVtUoA8NESsHvwt71hAI1Xwmt5JNCzXHvqo32WI5Ds2V7eGst0V3E/BoXC7iB
qw+omO0QBWMS+EXGS+04o3JytXmL9HNzFFjEKEjZoMzXmrMTmgmGMbWBr8/ZTzRlxkNUO29OofFk
xheFx4ZeFk3I5Uf8te1zpbFTYnPhD9LR9rOhiWOWWelGlHzjcBFBoQtPSQAKmLNasKiGHcijJnxp
aPGu0cz8mFszsiVz8ePNZ+tipNWLppgIKIQBI7kVYmY2bP/HUDE5wn3p5IBpWvxKs0C0h/vD3pwg
Ox6dUeoRFDwvl1ErcJuNVJYxG+LgB8UCtd2NfVPPO2usm+9vHgzKGS4tS9sdTsUqDCEKxtqOcrxv
EIK86PigeWox5fu+VcyN2tGNPUhvk8iCWhm3/Zq5N8f6DDLCDvxYNgGSGTV8c2m9Vcefd5TCN1UW
HlOYguuKQuxig9VKQ/iI14MJVBIQtlYvH968bC4zQdGd8GopZ15+o06kpRVOcXgO9DZbnHLdQ142
+lNJw+Ll/lDX1yCdP+5YEgiYzOz7y6H6Ph4ACc6T38voX0MGv91Ef52VEnOTLD3dH+t66zEWng6L
HqyysIoux9Jq3L3CYZx8GHw6AAw049GGd5CEccf9/aGudwNDLQrYpNXIAa0bm1NsxU5qalQSM2vc
NWCd9vHcvVUd80/XSqG6hNIVBdo1rCSsSiKraTT8XKjdvrSjn93sWuC7ZLnxEF/Ph6oOJVGb/1At
u9ItG0tA+Sq5CVId8wvGe+k5dVu5UWO5/kC883TgSE2oICHidfmBUjuII/zQND/oIuNYtfjHurNT
eJk6bznJ3pgQvmvQeflANE7t5c//us0BcxR23kjdR05skfVwAEjK1H5zPA8HcGHysnREE/Yqh8ys
YcDT0rJ8LFfpyfbO9yiznufEGDZu1evpEPuSBsGFhhUE/uFyOsjdzHppJ7bfRup/nRnGD0YqjY1g
9jqEYJBlGrAMCeXXfaogHFHaqFrbR3mkGDy9EhA8Umv+SposALEiE4G8Ahi2t8oALtLrWK8CH4Fa
RVa0il3GTqhp0wC/kU1bP0R2/6r0VbAxu+slBGdEhE6Rj5oCfMDLJQycDOWuqiNUqcgZGikDT9RK
v3EH3RiFhHUR6QW7a1NauxyFmynKKS8FvjGZxX4wy2IXtkDE718/lCn4ey7ToYXUzRUOiJRKorY6
SgqEhzqq4sDPOmm7e5EMtvrQDmr0A3WF7ktYS+NXYZSKOOpRt3C/Ue2vncXJzJ2AV5mgb3d2OmjZ
sxZTOHptskoMn5ZmvTgGSdDrzxod3+KQ2lkRfCBZdazDqARqdwwRyhEwKxS9fwYrUJlHhx5YBEMs
p6imaiUA8rBI2/ERTs44nZD/6OFWubmbHuYqtI290jUm+Nu47NszWp2Z+mROZmdlXlJWbXqAHtVP
px7pjvnBGtQsOOBQaRifDSHGL/HY5CZ0JOS1PlSIaRkPhS6icW83AchXZdLzTO57OVjzQzarmenr
kqLLzmzzhtbWFNXt64SZtA4rpW7/a3LZNs9lmdAz1Jou/DwKVLL3gxLM4ftu1HE4yCHWNfuZm3gG
kg06cm/XjfmJc1+FD5YuNMr+SDntUmJK41DYIKXfS1srPrQaM34OR01PjxYS0fVDbxvzeHDjTCK3
omWG6w8GIlDJHt38bPLKQiCaoyYT+it23vWfh3iY/k2qDg0dMfeZuRsS1cxepU6TB0NRfYQXJC0r
bL0MnBmuVki7Skw9dR4iXi5AI3Y8Y84I3WWoIdygY5V/gIgVuc8RdL6cboQq5DtKl5H9a6qFkn1v
KymjR7VDCfRk4FylfNPsGW5Lh12dOE+aZdeegsQG5b8xMJPoOI7xKB/o+NbnmvroV7Mt2+Rc1CaC
a5CpRA5mxZDOfu5GtT8mBd4l+xGBL3lSjR4sfl7TOjknJk6zZ7sEprk30Y6pd2UvO/FgxKg27CMQ
RMUpyQj2zkJTJS+gwWd5IvWefveT2WvvbKlC+hGgWr43itk41AdMq3mYq6boDnbRhkj4aEk1oJ2i
zx/iILCcHUDfKH5nDBQcnsy5VfszMXmfnKwEBaF9BBIGraARo1QT+pVEzmCqjALht0nICm2wOm0f
ZS7TYDflRoduRKnN+a7pAxF6fasnci+txITSYYpu8Oa6RbKmsvCxXbSD+uzcBmKQXlylevOgN6Cn
9imyyu2BNyWb2CuVUu8I2jvw8QLv2OHVdiWfNwR/J3dT7Djy0W2sST/2yhwaqKb1Y3cYoyEcTmVo
wp/wCrfVhheXhhDmRGOgiAPC35X9LcDstH1yh9T5FnWJ8hEZNtfdxUEVFU/hgL6Cp2TolXqdDgtq
l84N+2nRlMt3jjWIwJtDiAi7oYzUeifI2gKKwJZMdjHVkGlnZdAACFaMWHpwyF2MGinKvC8mkXzU
1Ep81JB8SV5CzMTUz8045/JFZb8gLo0J+3S26lTaXpHWbf4PXNu23w9A1cTeGDNgu7UVOn0Pe9LM
pmYnsXsuvTjX8LeO9NH5ZtrBWJ5iadQ6pBM63j+6CHtPcNNQshrqhqPxmnVR9m9vVmp1Ghp9ykBK
K8MXYMdJ+jrZYODe23ACxoeWokfzCQEkvn/cuuWXWgyhuocX5AIbV0f8iGtcDt4nHc65RxdJte+t
OWXBs4p7ZHRIOMfyxzSoI8ZsBcf9cUAzFt4qxL/2qe+mHgg3GNVyB64/G06LS6l16FpTHT1OCUsI
Fydy/+EaDtITjLO+8brFMPJhsgOjewgi222Pboa3/K62MSr/j85G5ey6sQ81tAtnBCPF6KpI1FEI
nJ/sDkPfD3FtQfEqp7HRPlhiDOdTHw7KeNRTrf06B3Y3vg8h09SHWKmyaj/wKbFcrye1OeRDNct3
cRoGUAsbgTs1Ck5dq+An0gtj34+iQLXPbErjiac2gK6S05Y8RuaYyjNWCkb1mMm2G/0cAS7x3u2r
1PCaaLS1p7QfobG0uitb35kDbXoi6Db1n4Fmyi+Z1Af91axr1/6cVo4ovgbUNJWPahb1qZ/1Stx6
0SzN+ZRrRfsumaFiH60EIuxnjN5as9519WSKvRUM08ibLwO4yGwTNP9Qj3QgGaE0U+0VSEE5jASn
EYukVR8eiwpl4mNeB+m4k63otHcYm8zz0Rmrqtx1VTixsWY4iien6i38LrOptb5xY3Xljxl1WmHv
SiUrYBdVQTEc6Yp1n2wxGdOur5zAPreCdgHXQzhHPgdc/WDNVqkcetl02oPbYML8Ha5Q1hyjhBrk
ka5CpuremIoweoknNHYBtFdmRqPJEPNRmmTayM2R9CNCFs7/RCZ06NbTpkCke7Ph3oQrUJT1e5f+
bXsGzq6/h1dSFT8U2YTBHrYRiW1MHPGb9hVpU5c6c/kAIKzGb6yLQRNDrSvMX0Yc0nxDf6Ns9hl3
My1TmOtmyzrPevab16cenl3hCNebmhxDCZEnarxDkLMTj22SQONzJ/orB7NE+s5DkrQLPPp/JkUR
TCkJMU0x2zu3nLRPlZk3aL+1JWSueXbsd6HSWok/2XOSHObMEIiz50pbHRTeTuVkuRNxTVIqmGqH
fKXRh6aomzv+T072IpC5nY6OpKS5t+rIxbhujipOklT7k5GM4ksTY4zxYk+pqnhTPOvfujDs4g+J
cGqO5YwwC7cZ0mLt91qg+xV57JFi+DgPwnY/uog7wBaie6gfnKyhWYGMPHprSF5a5WmG1fkVMygD
+hQ/MuC5j2wdz8ZQYCQ+TWLx+Coy+RkdPAA43L/zE+JfhuJPVRKLfQdLrP0Vj3GJOXYzFN/hQAWo
zwLD+iEhOP0Y4afMhzlZQEKj3WvcxyHsH+h+WpMeY+TCf+EvGsuDBokmeTUjNy6e8jCvNYLDodJK
LxthYuyX5A9viWIq4y+JTNLmS4F8JrRYbUCWQaJLA/151McXeo34gReTnMXHydJgVXgR79hnExB6
/SpJ+Ot9To82gRrXTO9SO+qyQ59Obfk8DkPYP9tCGeQDtEXlCUYD7m2R3SUZyyya11bpDTrECbSf
U9m2gb1zQBYoO7i5kEGILvlFkMSLDyFii+UHBRtl6+QY0vyJhDm7rW+jInofRKXEsU0gQ/ZEKWyY
H4mO5+ahCrRYvsucpCl26GZP9ilQerX/YaNe95LPi04ldknWeCpnNR5e9KHL/3Nap1X9xujUL2Jw
jf6nGwS1diiwd5k+Ovyr2hubJJy+TrmA2o9/eXyqCU59FRUHc4cqiTkSuyXclVVf9fLY5TMiFa1W
UiTx6q5q8P6pHFQyzzqinoAramgtO9DSAY+tHpTxoVWE/il0qC8eJU7tQAfm2sDkBlFGx/ZyYcDg
7A0n4cp2RdntdCfson/0aHT0j05kdtWXtmMz+MjJ4WZk8u/FPmwXTQcPjMuQP1lNllcICyY5tUk2
q/khNHpbfVey4epPTlhp/aEOCmGcCm57YBjWZB7JCnUkBVJoL49FDikVDxsjHh5To0mdJ6hCQ/mw
8Imq35lVB9mh7RxhsZ8zmJKDnaNjnCGr2Z0g3wG9xPlBZl7ba1pxBD9sa+81UYvgUMRRgFog8opK
/1Qh8aaknlTCHLEKGcbiv8wJ0u6Yd3KmOSSgSB4TCBAGUrvxzOkJlUXdkBYTClg1V1q5k4kM3vVV
bXwM6xbGm9nEsn3G97aw/FDg+rsLFZF/RXGPDZc1bqkcgwBKpDfA9ShPYxX08n0WhXaONiYVPXRc
BqPNPpi2hBfndZZcFN8L6ApPbp4284fJtDq2m5Da8DVXClQlE3iN0S4Ik9n1INqlileWNsZcEU+h
tfiGht+rcQyKHXEb8OFgdqP9qHMNeZPaEXbxuFlbljlLffYysXQp6JO+kluSL69770GRJ2YeuC4V
SD08xS4yqrKz9OdJR3oD7YMPZR0hViHyqUVq1nirzQ2tErD71FQopiwMp1WhI+y6oaz0JvCBjORe
6Yj4HewSLPNwS393P4n+U3tcTRX9FhomdJhRjFqL9QknGe1auIHfoGSbeNKR3Y8QGsbHEkKu7XVa
lX4v02gevZw35tVNQ8XdzamIf97/ITeWnJqYSg3JMpeG22rOaFoqJcBA4SM1W3rSTusjH707om3T
HKFL974b5Xg/xG20h/H5en/05W9frQLoZEowqMXhULcmMyB7XPOwZuGZEzbXx66ZbZiWhDRfZ3RF
EfLJoWVt1S/WY5LOgIleWDwgFK4w+YoYpcG9G/hwx8n47KA+zk5nvDMmxBw6RZ02qjJLbedijoxH
ZR1QEo6FCtgL/vzvaiDpP6edXVXEdCZUszJ+dhkXaiJlu8e2LngmQB/+SaxuS4jpquS5jOyodPYX
iUEq4JcjJ1hwtRRMqNMkZbpLIzG9h7yOkDPSbv/c/5BX5btlKHoUtFFpBNKQuxyqpWc8FiMdQBCZ
0zd4+PlxaKz6mCOUcoo60jcAYuh/3B/11tLyBWmkUnanmbDavA2hUudI2kyhmn7NXPpLSSQf1b7/
qZcks5BjvdRCAuP+qDeWFdoNFXH8nBCjXJfZ2l7JBJmV8Gu7Uw9dUBEHZrb0AlwA/peh6CFRF120
FNft4jGBtVuZo/DtKnAOqNB03gSpmnpCuKUeelXUs0GTUk52FRAbXL+r4qElbCMTokefux5Qrx7Q
ftdnpdg4DLdGoZhMZRxaG3Wg1T4RpZIXHBO+GCWRfQEJbAcWaaujcGM3LkaQoNPwRV78cS53I4pG
idQcHHzjQiSfO7QZXiUrqZ8bA+9YMY4OJRkUfLWH+zvjxn5caCo0TRxwPFxql+OqczUD4guTs4L5
GzzSOjsnvURFxTQQwCy65BBKdXxNo67eOH/Xe5La8oLrwciGEvO6QwhuwWom6iBnRK3lrkkj+bkn
995RMNoCeV2jYTjjdISQ6gPeuVxtl7MMxISQnUyLs1672KJiYZrK76Fsw/hdqjQdVdeuU81zBM7d
fFCpFX+aSHjaY+0EHSodlo5KBBtR6b7cX/0ba6DZHEx2FScTQMzl77L0pVOFqPS5UTD7oKs1hF5L
K5I8l7DxeH+w6y3GRQfagY7Vgnu4Oi7tqCv009PzPOoIv7RD43o9WiaPEkIioiu6EuXvqiQPpo09
dn2CNCqdEETp0ILaW+/tiHS5abBNPBdVLRbNDvICopY3XzyM4lKy1GgIw0Fdpv/Xo6WnCRIqTpKd
kUYQn9MiDg76NPc4LgRbF8/1oVlwfBx6g9VcwP2XQ7WYB0NIpihplpVyTorEOFUozXBDzDV6PzFy
fBmsbEoYb76LGJgSIYZkdJ3YyauBM62FWZ5nZy0R/QGVqtGrsil4a9/RZhRU3YCTEnbgL345ij2Y
SHUgMHRGIsL6peeIWjr6XH8LnL57K8jzz1AQRBfCFxGsdjmUQt7CwWWowG00gho6DY6T/rq/8ZdV
uQxnuFgRAnXgC+NCs4bcOShINY0z87nSzHlBRVib9wAXKAunKZDcyinNLcrrrS1PMgA4BtwKF+vy
539txrZVrXYas+ycyzn/Z+yz+dFOkMR5+8TAcSw9SFr47jpaoqGl1mURZ+dqUOwjViSkPtPE/7RE
3saQKm8fjz0BGpMqFuCi9UGeGqdy8jjKz3GMi+E8Z19aep1elw6+qyb/3Z/cjUMG4Exhr/MoLl7T
l0to9lbfIZrH1nD2uS3LU2lkH7WINKfSteAwONVEVa3euEVufDhA2ygD0H6CDqCvXorJDbsiRTPp
nIrc+VYNXIbsSrkVBl5f/EvOBjcINgxIj3WEXattki4qZ2c9hQM7UMs/RoWePrb2vEnoXR6R1fYn
RiamcBYMi7MmUcwzZR1lCqpzjUjO7OWI1naeYiIbT4XfxqVkpM3wSWmy9gUMZvN9rKtB+koQ4tjA
zZ20eygg08ciRTTMi8fQ1R+m3tWzxyZtde3BMWeBtwxRp9hjQJH3Bzvu0nHfz7QVzryj1SISzhE7
piTQtuMp6CjPJ16jxcp76LvuR+S4XYLYLB9kl4IVmQ7UFRCtTPW6DM9l0YX2jvZgjkVhrEbTASkK
8myUjJEApJoepA8C5Im6M2H2OmA8ZwIKpKKa8hEicLmRB9/YIS63g0LCjQovaq6X+zJwWoM9khRn
kz7NN5T/5AfsarbcSv9k06uvRn+fvvuCOEKjYjkef90gKjvPyfquOKNCpVePaDY47lfsSujOpjOl
dk/REB090xCkTddF9dg9abEe5nv47lO8L61B/40mZTOenKCpauqzk4wOc1jlPwRMWtOvEyD9/3SD
EnW7ngJs6N8/vze2OHR/2DvLKwLAbXV+czRIA2pvxVmIVHzL2IMDmDZFPUyWMN8sdQGJj7QKdAr/
4I64erIws7ImlWz1jAFj/9DJJDzEtl4d6YiJjXldf3+uI7SCyd1IG0HRXX4Yu0XLR6cQxw0xW/oB
Dd9eR44oH6Pj/QW8fraoLFHdYTAS1CuYh524ierEXEUzcXG3q7IMW4RY1700wKqJ2icNjPsjXn8y
rnficQKbP0/lKhwtkQhs0snKziXnbIdCU8mxo5GGXbi6uz/U9e2+QLOBnwH8ALu3XkXEYfMmMKb8
rNZ5s9em56IqdpjtUBxcyslYkeaLDGiwcb3fWlN34cUpgJyISZcV+OtUZbi1hDiB5OcwThMvGpx9
bGXGTq2NrwP3/MZ7eWOraMDvkSK3SSDBl1+OViyI4iJ28jOhQrTPWz16NKLszbQPio+WtQxBlA1B
Z3XQZsS4VPTHqjPiOfhPaVRbgbegnMrn3PhqNya0yGQvEHR4eWTflxPqhxAJZNFX5yGX8iW23fAh
SLFYub83bnwk8I/87cDR8LheA6scZL+hl+XVua2OnTqwaEUyeoakraOLjQ1xY0a88oq94JwWmN0q
a5ARoVqJzN45pBp0rMFbHKMpmz7en9F16rVQp0i5WDYCqDUbY9R5V4PEYt0mMlxC+5RWlprBfTNL
nM6kMla7FL+ieWMlbxxoiP+8g8AHYbSscXCtXfcFurHVucka5SiBBXtmLtw9pgJvBp3zVEE7As2y
ZJcg3C+3hp4oYe+0QXmOknHeV2bd7ZN62ApmbkyIc0vASzJJEXZdfZ0j4BZzo1XnuQODlIe18zEH
QH/S+8R6cxbEw6uC7iMxhw+09lofEODFe6Sqz4hatwciGneX14mxm1SsFe9vjxubEJV7igCI5KAc
sq6ZLRjqPhnK+qwjaWiAcHeFe5j0ut+qMt0aiMdxkdfClQMNlMuPJGU8JAiW12ccIBOkLkZoYkJs
ZeK3RnFBMfNuwYAHins5SpZNxuB2aMehBKu8j8SsOeg6AmnbWLbrewJ+ICRL8InLnbTm95RtjnCr
1PqzGySh/aDLCaXnWOnC8TAJF2W9eLLrrbDmenIEfbwguD4gZUTadTk57Dvprk5lf25bNzsPxAo0
esoyTjfCjOudvjizYuhDBg60fX10G6dr2lwq/RlB7PpIkb734JS1O8jjW9XhW1MiPrZsl/+Ci1h+
yl+PYqtZPZVwqwfkECXHQdckWitii/tyc0LW8t5DFuGhWi0cbDQb+GM4nDN1zJ+FDdIAxVlTx4lA
wO2+f6KuL1xyOHOxXsI9AiWe1W006GbSNoCJzoPVFul+DEfXPuqtIHkw7ayPz5TfNfc0ZXn48vaR
yQxg3tMN5JFcNu1fizkbFjY09Swe0lovrF2B/mxxMkoXHMs0gXV6ajp84PaaJYfieH/o65hqKaOw
4WguoPSyVnFQjS5ynDhtfIQnGs8u9PmzGpkI6c5K+DDToH9pLL3ZgfcLNpb7egfxciJLyMEwoMGt
WSyNXre1zNPW70VtnJKq5WXT4i3c8/V5Z025uZYnbcnRV/eKlGrVgexs/VSJPw5Jjm9tXn1zovK3
ZbbBw/3FvN6uMEoWEOriU0/taDWYGhvAmRQLVaAmRnp7DqdjSl6Bioe6hfP/Qza7zPWWsRZcPPVE
GFurPRPGWhEYRoRETx229r6OwITsUYXulb2sYiNdoJ5gBhZIz7zHiFF5ogEx9B8X/z/sP4EQqp1n
RFIP8M6UXYeANtC6YyxGGqRDqC/emWM9gMtK7PD7/XX6c+Gtfzz4AQrKpCjUslfnegy1ZFTrqvLb
LJkjsKZNrr8YOgIKhywrnCr2KLdn0W6UZWafA5ifyS5r9aHdx7VMgVUnA4H3XE3tcMSHOgwPaUfV
JPNkmKvOY6U0ulF9yFGe1r4aEUiHk2ic5IfJ15m9NOL2xOmEDHyfZJGqeiCdEvMdQAhsHEeq2dkH
DaOJYR/C7UVSDLxbgvFHmFXf7q/Drf1CkG/yIRV6bGsXpXYoFMAlRgpTDZiLMmVfiRZMz66qt8dA
9lJ/w76bqJ8i1eoRRzM31kcAzv6wFG+60RhOGAyPWGKG8+H+pK7PtY16AXJpiHEyt3VNvW5dl7ct
KPySh/gZdFC+zzQ7e/PtQUi3tPQRtiNfWhOvSVbaynbwXe6lku3RGg0etCpXN2rnNz4QFFa69pQv
SV/Womy5AFxlRn3t12aUfWtUbU72aLinJ1Mry2wj8L6xcHQkly7L0pBAXezyFRhmtdAnNaqRMnW+
LRBKf+CV3/g61/chjKfljSGloLe7rtODIi9NUCeNj43S+ICw7Twj0912sa+EqfErsERfb9D6rhcR
YUoeF6JiIuMrwh0MSYSgK56YKEuiT7IxRgQqhdtj5E1kOW58shsTXF4VNDuQCiQjXO10faxrYsdF
CQ5UyeClplU34AZRUD+GkxEZYM8nWtn39/ytKTq0yAF5EBRdkaw1Mbl1hzWNXxVV9QJxY3jNSqd+
SvDv2IgVrncJpDreGHgvVLi5Ni53SWbkFd4ec+cbGGWrXpOnDhS5ppnS4/05XQ+EiyLEaoAVqFFd
wYSEislbjncrnIdO9aSegj4N9TdzuOFvE9xRPCIKoe6xegmcPKTAbBqdj13M99CsT2ou341VB9+m
V95eqF/iYoJwKh6ErutLo8YuVzEj0cEl67JvPdjqA9jgcSNxv94MjEKTmoY8Mo7UGC+/EPpOQFKV
uvfHQhaP6KHZnhNacoEkbuXqN74RhVLmRBzOaV53qWwF4x/qBKM/VqnYAc/A5HsB4795J9AF50IH
OEE9Yg2ekqKg92FQ30fvDNsUvELfC3WeN4Knq7ks7bzlckLqZPlEq2VLoDLZQwR4vcQT4F2nLF72
belsXEZX1wPEVA4NMCHaFAvB9PLjGFnsxlo/jn6q29RPelU54DGGg4nI4tOIGb13f+1ujofuAikF
HTB9HV8rCqJeOmoxPvZj7isV9vFQjrL6NWhRehJqAGvm/oBXAT0TxDptIawtAaK9uv8akeFQ4Oqj
b9aTcYjD6EHO8Tc5qidS0PdqoD3NubEVXtwelJOlsRWXwS9XFb35Wqlmi2+nKN9ce97RYGy8tsIU
JoriwrO79v2YjxthpLrM5SKMXOZK0YDsAfQQkcDlsJimJa3WlNJvQsD7g6rs5wFsZ5tr6WPQCfGK
KcrwSRZFDLIzb4xXqzaMXzIwP99f86vMkd9B1vj/Ff5F6vnyd2TJVIPNtqQfFoaFwG5f5x8E7eVw
1wVqsVCcCvEBWi7Zx/2Bb+0uxD3+EPMpEtqrM6PKnvKQ5kq/74cJJy7rRw34tsFd0uvK8N/7g13d
a8zSJXak5sT9SeJ2OUtq7tbYx0g7RpTh3/c4S4DrF9a3IDB/vXkkclEAVDBWuXfW+rFj0OF5OKP8
KfFtOOOlA5WtVzNfDpp1uD/U9a3DSCik8PYglEz96XJSM3KxWZVCnncBtn+1ezv9nja1uXGD3lg6
uqiU5LiiFwXh1dJFqoaxR5EoPnapyUtRZfZjnovgRRvafCM+uB5KI/MEawtFlj7autpJ4pnpRatI
30ns8ZAEzbiXGgyjKC7fzJimePtHwIZ8ggd8ncVRnlZtCX/IL4d6+GhnwfCVUC/eCOiuDxePKd+I
2gy6hBTcL79QNSpxXKfh5KtzPe202kk+h/Ei+zbo4qj2MShuIFAbj9GtVQTryUUKlpVC7iosgc/n
TNLIJz8OAT+6MJG+DKy6J8pw/vzWHUhHEOHFpaMP3mld/AnTqWlVOHB+TAv8IevAzCIQLvf3R7k5
IYdgYdFSRwJjtYpq/0esR5185J8/Tcj/HUC1QXrFKWRjpOsTBeIRlVTgacTZ3MyX3yvWMtuOJn3y
U9nMOG+5gad3sMLuz+f65uPTgM7DHZUY/wr0O+MgKy23mH1a3h/LrvI7Op9eMdX/VWgZ/i+DcXQX
1C/TWvPam0wtnQBimu/2zoTYhT3bnwwgwPCd4IqeXYI9baOTcHN+PKVLrPLHff5yFRc2pVUM4+xL
B4rfrrIauasVqC61q7VAuYppY47XG8RQaWYBGeejsU9Wnw0RfGeaQHv4TlA0vopO+LF3XUzHGnfa
AHDdHAqMGMAq1Cwp9l/ObWzxX3XmyfQXGv+JzOU/jATlgRuq2ZjU9V5kUqi92AvnYWliXI7UllMQ
ODUyjpot4mNc9AbaTVRY7+/FG/NZ4ANLnYBWHdpGl6PEUzGovVE6JLi4Hg15I74bObwjjC7Nr/eH
ut4WLBrZH3gjh67ZWtsozfrWzAvU7SrDBIvW5xDHM10PDyquUThTuuLz/QFvrCCiEYu/MYJotJxX
EUajzy42DYblzyKxn8MZDEM3G+PGbr81isOlwe1u//lelytoNlALMZGyfb1zCm5Ztyj+VdI027jV
bwxDsXTZdMva0Ve9HCZunJRo1HD8KYvDg+gzDI/pRb990y0X7SK6RsUIdMTlKEnhdjhYpoGvxpjX
p3ntHnpCuI1Nd2Mu3K+Ltw4FdMZZfZiyUKPFE88h9ZuiX2Y+O++VNEw3jurtUdjcGvcez8bqANVJ
1KidmTpYIE/ds52V7j5EB3vj8984QEsIAX6ExJky2+q1DWXS2XAyHV9BQA05vFp9RpAUc1OZbgm7
/nnoLnMGyms8g5QdFILLtayQVSSVCHOEIVQyobB9QvzS62obCAl47d5Rv2Q2pOjcU/DGHZJyz7rs
0HvAoiNBgHP6GOFuJ6Yvk/NJmdpdHj13Av6HlX+KxNegTh5sF+O6Wpf/NuLX/aN4ffYJHJdLkwoC
6ev6FertMOlxVgj4FiAp9ayKz2OlhTu9MtACD4YtT4Xrb8947K0/1TSO/ypkIE0Vw5TAICp1R2J5
VJR7OlNboJ5ln15+D0D2FAapK1BBo2R8eVqweemg78xIBbbV4BOR0XGI4bV7MJ3dF7Bn6VnvmvoJ
Q7ziK1nWuKEW93+cnddu3Mi2hp+IAHO4JTuo2bKcRpbtG8KRVcw5Pf3+qIsDN1tQQwezsT3AAK6u
YoUV/vDCqjIyh5XS68rO2uxwYK+ljRVAHNJdECf0NTAqxnpxR7wmeZKSWzq/15Q4qtYW+w/Gxtq4
2QpGq63UHTTh4jB1xTz91VzsiO/jAlRsYGG02B/TFbFwt/DSKLsZpuZvy8pXYIswM3f/5i0FLHyt
A5M98vZvJi/7BI51mYkQN1R1N5ijHmqJAmsEpVl8EL3d68OtO2bzrbkS6TTSf6fxvIUSNCjk0bkR
zQnOvdx3WmOepmnUz16d1HcAQ5M7117GL68Pev2B0TOHekeyQgOEsvDlBsNk0Ek62+tOOJA2HHuJ
GDFEREc6J2y1ULJLy6W91bjmJr6aKzmYsXJkVsTalVFSJFZtZLqop7jtXSWQiGUPQdO0Y7t/JiPc
D0O5PLqaUTtBPqp18nXxut7e2/AE33cDdWvUoFS8QwuB0ULKfSSiNOcGAuZC8aqCe5xKVKoDqHa5
9SiXKir9PibgedD0wWh8u4c3dKrb3kw/NnNWKl8LhdYFvezJ6lf/7RJXNozNm91oyb78lU197NAM
EG1MRlf1ebkTEazaz7OOzzcuqQr1WCdrh3yvjq7osZVFiftgwZ56VMbObb5aUqTpHicCx9vbda+6
R3talTyQE2h+N9B35aGOISye02gYEn6mA5NMHTwHulc06bgxGtoTdBDsElG86T/JdOx7jArLFtfc
Icm0NADfs5RHXXaq+k0xtVG506plaZE0Varhi26SKaZ+FGeeuq/aKNWektFzpwdRk0f8xtI5RT4g
j+cp/TsaUSPu9RalmHO89MiiZlrWjIEubWQ65JDFX5I0EdoxzZdcBG5WA0+ikmOn6lmopUvHdErm
ZGLsFAUnZz+5mTQOTuo41akfnEl8TtUyjgVGqW6KZwG2qA1kcoInH+ydNr73vEznKHhTWgfTIGEQ
NlRz9aOXVI5zx7TTPjA6VVYfoqVL9VVmtGif+jpTPKQo9KW6wy8o+lMr3ZI/QdmP/9hokoi9RME9
fldVmhtVgVFEcL3HNoPYn/UlWhYthSqkofqyrf1B9pa6j2gGY0pddoaJIkqrqo8tQW73H3CSWPs8
U1uWn0ALd8PJsOYWYSXErvEf70skYESSO/1egg2tPwxZOnxfDDSk3/GGDV4gUAWKd4maeQsN3RGt
K+xyo2bXZ4hx7FurSOQRo81+Os9oE1joPhRzdeBTs8cMnbvvzljKxt416WSLMHWSdDyorL2D27eS
O99pZXvxn3rS+mSnjZZXQ2/JGjighZqX7+tWinK3uGOd39WV06b3qlD1b9jb2+lDo+PNfCq7qYY9
0gqcuHuBOPJDLWp4+8jFZF1QRor2aTBnt7mXCcojQTbqg/Wg89lpA3aoMdw7emK/Qx8K1+kaE8/2
Pqb3qR2QEBycTzM0PPEosX/P3ksPkMsObFDdfa3jOX9AgR2xkpyF6o6lo8VKKIYErjeqKrb2pXAb
93uK3AiayjkSZw+KCkziIGiMzMe0sWc0VXQ30lW/SIx83Bsmr6d26jEWNR6bvhHyv9FSZu29FVWI
kKawAPFgrRDqk4qPJ9Ks40WKFc1h8nBM9ylL1VE4OYhGBYtEK/tdqYz1k6RGFRl+ZOTJuyrV2vtp
LAcEwnM8eo9O0xmW4rtQ/b7Syo+mEg5J5g2Zj2QZV94OfSURfyIBiyUewDKtvJ0ZK057aHFXbcvV
sVRh1kqcRgcDlJn6MGfczn4U5X10mqmNP4GWdyWyVJ71hUAblX8AjyO6Q2LQ7QCesUKdU9Sut5uo
V9a7SUFKCy2UvJk5jmk/YYvilSiyOTMuYRq+txhCuxZm2109OicXm17vPKqi+mMItvk5RX2s/FFT
wnNPioEb61drTpPfujBl8hXeT9ScW20afsGIc/FNRjjK80e1Ut1AcePB3C1WPLvHgUdfCeWEjdGD
6k2xcRI13/aTNeB3cFQSw8n9Qotr8RRPFpU5PD+badegiVEjlGN05klNcbsHaucU+TuVB3PGC2S0
FkgsnUQTVZTdGIxVXC07p59c871Y5PgLDOXwNIxdqz4MuZu6SLEh0egXspiHv68/qS/EMKjfr6Vl
Ni2goS34sE7Y5qJcDFjzibqHjzXtlMUs3uENJE4G6qpHNKRM/IWG5t1g1ki/uEi0vf4jnpHQl9EE
dAoLTD2XC7WgbSQPiq6pS2Eap7SL8Y6cljjN98QzcKfGAX/hmc9pn+u+hf4z5mRQ/xla7VRftFyZ
P3AZFfWukEuPxIexNFjC4yie4sZd606RiD120Znh+BzMog9dt+2RkQAJ0/7WU87qOBVuf4jadlD2
IGkmjLghb5kHdoD3Za6NhkfdSQBz+VPfdmVQ9Ui3HRpYDXqBshV9tMbXJxOnb9+OB+dXPmrR8t6k
NT++NcRb9RjhOAL4fvYB3IR4CqJ5chkKGRZIjhuBwvPf+Jxf4R7nrkL5rLenTD29/m2uUgcGXQl6
QLJJhGnPXMZcMfC6BRUmGbaxNuwXBQ/nsuTm+n+MAmoOjh50bqrEl6PU1Vwsi2PI0MnEeO82lDJT
q7VuzOUqaAWNQba49gaAWpEqXI4yDpgNmk5pEsjpFhEAHBisovXs3kqUNiRo9U7s9Vu+R9cruI66
AgKxEKDpukmJB4+6BFpd5qlGCK5EPQivFR+ixXSjjPDS7GA4UuamRUkHZP3v/0APU4OSEZ4s1gkg
SD/seU97+WnA+dgI9KqcwdcYWTech9pQuhvZwFVgjpAC6pFMkbyL47eZolWjUsZuRApmkb/6fLxv
muGnlzp/hYhu+R6+PNZaloHhhQTI+t//mWZdzFbV03w+NfDWEFGKovYoF9XDgcJAAYBK9de37k0m
h4Dayq2g9bsFXCEKN1u6wuTGvKsCb/U7R3qwvnEHmi9sk5VTgW0Ud+FKMLuc19hIJyoL3TuVNsze
PYQvU/cLHWBZYFmI1QUzuozN2UJtM9u5ZbvwpmczlDxMtZRzLaUu7lppxeZOZMKS0Oc8HMn31lJP
wy5ymmI+m3YtkbhKnME9WasHmh3oUY6gmpK1rvzScTTtg45U5SPibyO0XzVul4BoxWgfNWS1ukdP
TnF0rGgR95jKD3F7sspUdsgb2k66y8GWEjGT+KFDgwMO0ohN7KoBkKu84/dkyhxW2gLpNptqpbqz
Ipkse7TzoqfKVrLB93pvkm+t4YH3WoEigAUAwIBculzXRAgTa3gV+VBEj2Rgow8Hmx/JzRtwhOvv
xzjUHtZyIeDULZonnjS9r3XU1TW7TU5eZ2VnFNfKW9uEX3vxUq6zAQxA2ZM4CNX4y9kYpAAQEBAc
QqJ1usuEKwPT6G+d5/UluRoFieG1jkuBbWsNXDeNIOdnL4JIKp5qRHr3poy6j6XhiRt38vWyrXHH
yk2lmrsCSS8nNLFmHeptIqyMInvU9aGeDo5EhffG47l+5sspQUHVUS9CB0UF3bX+jn+ujdkce70c
lSRc6NLgl6hBttgRNkIjbhtzmf0GrhsuWY7S236W5t0N3uj6YS7Hf6bsrwBENgdtwsvxDQu376Kh
5Icr4BSgnIvesSPvXKN/dLPh1nt6/QFxP6ZCohJVUSnZlschhbZFXyDhE9X1D03NxkMBS8hfLNDo
b70dV5dIQhLa7qsY1ebltmMsgunkEuVnklJbnv+xivHNsCX+Zhi3FPvpTwBk27wvjl1KvZGKQlFP
ktYMEwF0PbyZ3sYoz9VkXFZsCmmbm6JPHLd2sjkO42LKfgInKMPJym5pHF1veIr9FIMcDx1qSiCb
URJwFiTsThyqaUaduigj7yRa+5aT5gs7YNUn5zqivURIvRkmnpu+TedchEohzI/WYhgnzLam0B2k
vnt9C7w0FEpcVF6pBq7AiMutnXRZvxStK0LkRcdApcV+QMg2eUByprqx25437uUxclfmvLkeZIhR
zziif45xY7ToOGqwYsekNIdd75nV4DdFxZWbWT3FbeDKTfajKbREs31NQ5HRn7IO4qAlZtR8F8sV
2X0H6iA710sstYO9FHDNCzxg9JMxpoO4UZV+4XvzczmNqI9zzW1zG4DGZddVWhL2JjXEO426tHHX
Lw1p5+uf4XqgNUoB4KADs+El2nxx28yXpknjLGzctiRHyNMPlidvGVhd32Pr8tNxIw2h8bLNB9LU
xHUDLYawz9T4AcHI1S+5HRC21WDWomEa1Tdu7pfmBZoQKQ1wsjRLNoffxEQ1wUIV0m6/IMuFBK/c
yygx337JeGAvV5wxmxi0+2b9mgTvWUM6MPupz4dU/07QCuobz8D1WaEvAn1lDSl1hKs273fj1Y5W
mn0Z6hPJddC4U4LkV6/3H1Xws7d82taTd3laVlUV7hhCV4f2ln55MlNnmXvZwQ12y9l8qGAjLFTK
eyVHLaRBcFEDTZ39FGNeTKD7JkpR3OdoG7x5Y64JFzkCdtIrpOnyVzhK1JIzULB3Wjv2rSVT7tHY
VP578yi8RKADwEutUfS68v/cDFMp6zyyrehUx6n2DtJJ5+MskN/4fmsU/u+Krr1GJGkgrvMgAUfY
rGjkVmoejTDIEbbo66MHr2q+i3N1SH0UZ5fxTrjIovqlFeHV+/oE12XaDL3uHAo1ZAdQGTZbR7Vj
B9s0B4qtk7jIxE4aNXdNHzvU+B3R+ILHSvNH2asE2fRbbwy/PYbM3IKMDUWQUgAEvk1+MrnjMOd5
XoZdXipBp49ToKtzfKNL/cL6coOp68XyjONbf8U/X5HkOMZKZSnDbNaqbygkF0VQdO2wnyzSGPSd
tWBOpP3trUsL6nnFDhKbcdVsxSqmGaFpTSuaEKr5n6SZq09ank97de0CR4uTHAEHjUHX2u7n1we+
XlQ0JEERsqXQ+KC3dTndUcXQAfWMJpSGh+sPxMGHuiv1G5t2e2ev06JJh7nhWoYgZ74cpVKmxSnM
qg1xcutOwqUx13faeEj0bAxm00iOb52VQbvMI54HAYKAz2ZWfYZ8GcjwImxVyutWN4CYpxx7Y1bX
5wECLlyoNfxkZltwBhrVritUtw7jtos6X7co4ga1bU/lzsm0YFDv5DI3zanp1VtOWs+v3OVZXPnn
NANJKYFObUV1qspKegRAmjDqFz2+599+OnEWH8xVUH6ngctGBKyt1+JuU+itb6feXN0lXTzZYbJU
XRqQGGu6DxQDXwpmSAKUeBD89srsLsnBs+c+e7esVejYh785iEPeo3LzoMlq/rt0s/mL6H8oKeC7
CTq/cTQlp8bILCdQLYVCLgKwTbtvsB3NoJJrMjpGU91j3RB36mNHjZziepWjrQRWs5t8RKvLMVBU
N4r9CWtiJxij3LDPc5R50btl7OziwI06W0FrjXPmc0kl7V2fdJaGCnyho+wM77v5b0KN23vwIsx3
fNnrdPa6Rv41jMkRf0pj6ZYvhmKK5A7cWFXTrMOLEsU0MXyucqMpwklBFH6Xx5VnnsdyUqOdUcdT
dFLNAQMBF6/p4Z5WhPE4RR7rVuZUKHZILxh0MpQMJVilsq2vIF2LNpzaYvhqtkb1W69Vae0a5Kvz
IG3neT6LzAXLnVikuWEBlO6tsoq8QPg1EZ7i0APEa/sW2WXrxVpUU23OvDlMUyx57bbTHuulU094
DZQf6gYIhU/J+5ZxzzbAoEazWl4y5nowwPRenvXUKbm++7kJCWsTlzVr5h96ZVc1T4M3D8stIs71
3UKkhEgclVsa88SFl+N1Lp1dO6rbsEaLzD5Wo2I198aS22kg69r+LIq0725UOl+YI8ICiAnyCK72
nps5xmClcLJbIMdrPEXINja+YpCtpcbyVo01lpPZgTjUuNIgAm0eXT0qZx50yPGZxfuw9sPquxop
paey8ipcGLy0P7x+eb6woKgsW8B1EIZckfOXC5pDb10Wau2hUAEighSFchdYoimMfRSbrcfTW1q3
NABeWNFnpRrWE3EcCGmXg840UnXROkOYuNi4+1JTo73adUgopZDsbmRE1zO0nx8jtsvqVLwVeLEK
4ZLGTWNI3Jt9JA3GkBzmwxEu3PihT5NbkcsL461aTRA/EXFlbTfxZ5ROiKDp+hIOpl7Hvswx8vF7
Fc66v4h8oGnU5tEtvOr1iuKLCa+Pf4hJYXVdrihdRAXnn0ENR8suH7KpyI6FHYsfDbf0jcTvpaFI
ytBuAowD62rzvOut3pmYM+ghevLye6m0E4LqNPDDxir6GwHL9VjOyp5dVUroFoJ1v5yWqLWhp0Zj
hIsx9ifCGu0sBqycRgepsbceBMIVgh8KPkRHKL5cDmXWMwojUtjIomQRaUM/3xeNnn5a9E7skbHr
3jweSFJuslXAYNVs3OSZ5SzQMTcVO8TWJPEVgdBGnuqHStc/gWNpb9xhz9qWlyHEGjuQE1GkW0ls
m0yit0ahKUBUwmRAey9AV2DIgiyqMuVTNGTRBCYoalXq1SmF8UmL0YmeTLOMj4qKi94XManldKD2
6/x8fdnXZd38Lh1lHegLFKtpV202LiW4VOsLVAemDluCHIeag6448Y1qOe2a63Eoy9MUoz4JE2kr
8IjCQstb1Ql2rQDdVK5ihHc2NgjG575OWlqbTWfj3FHgAN4d5wjQ1a6FajfT5bDr6sfoGNmyT6uq
d3aIJxjqx65zMUoUhTv+Vy6Zqz+mbpoZO/ZWjfuLqk3WYbQzlzYvHQoloH9kV+eqLyIoDZMs6u/d
2KrVu8wQUXzgjkrLXax37gc8gRNvH61GSY82neh7usLcHTpq5Sq+DYiT39NfKbFqQ6BvPKeeWWdn
ApQyLIFy0U8m8FcC/Kjcx9wZp58kZ2Bp5op2/i7V3dH0aYpKOwCbERs+ZiS4eDSTYf1us6h270DO
5mCnimXEGSJuoJ82bqYsO4FdZ/Y7MzGY+J3Gw9KfBmGk0Y7GuGGGeQQY8LD0gjtc7ZN8+VNW+Bm9
h8EItFgg15gfDLAU9c82E7k89mqe885EXM5o20eYc3UU5CVPHuSc4ZTB9Y5xederZIx9BMmy7o6k
3qx2iZab750y6bv3o/TsJ8MpmvmA1ziN/BRRAuVgTR7CKwIsh4tUQRXRg7SdKNo1Ri4+YoNXeGfQ
O7jy1A0a2DgbxRP51+J8oQKVVUFGqNPuST6d/OREaWviRDiW9T7qR0297zI1svbwm4GeCRQoYHY4
dY5NptMaDlqRteiiQ+Gp7QM2fsgPAl1TtMMAW+sXGqfKGNREtOo9HXcrhjrq4d5VtDNOOaqrLMte
EfTJdqszyE9rrLX6qOpZ/WXGbscLc+qQXz2RmjW5f6KLo5F7mba3saBqHpcJ2tGNQ/Oc0mzOJvD9
tcpqg5Pg2FxeibE2lbq2kPIk0kBRJtdl+UNqq/u4hfzx78lFYXkf4/zxSxfJcDYkn7fGpcXezTHd
nsCw0tI9DL3qfTJTI05oDBMWB2Zmal+cXqEcXUXooZzcYuSwIFXTRUev1ea3Sj5QAwJLQMiIKhoF
t20R0Zm7JbassgwNmeeAlYrmvY0J1Y0E8YUbhmaqtdIEqFmAFb9cLa2NhtRu4irsTFDA9tKIfVTV
zdEobtKKXhqKCa1J/Fob2WbYWe4IqLpzFVrzWGBN5UwfllTTfnuK7d6okLxwPzvPelcEiGtpb3M/
10lDvGF7ddh4o/kOTRLt0I6lc/fWV4D2BCJ86OJBxuWhvVw77rEBM8CsDk0nKu4nt8yPklj1zZHL
Ogqfh3h3ramty/pvtUcxrXY2kjqsJjm/j+NGAVaZgSFEK3b39gkZVJbWGhb3krFZtjzuFEsXogmr
Xsv3bm63O0LCW6HY9cehg0nKZ0Awo9a59ez1FJSCUm2qw2UqHV5tei1DZIobscN1QMsorkskZiB6
DmzmctkUCpBm00qqRjQu71Esno+zBnFybvThLKjpHt++dpxTav50FfhzM15kgaoAQteEiY3vVlbG
xr5Sh+bGrF5aOxOhYsNSVxLqdmN3c1b0oAbWLySTfd3noDwr5xYG6PqkroYDaMSz7VSSgfVX/LPl
eEqArudJw9vc2zvV6b27wtOGoF/K6MaErgtUDEXFlGuB4il30OVQRmcQ/ciRzwReK8gH8eQOyXEZ
NcNXF3UiJCkM7Ne0T69/rZdmiAQj9amVwo+G3OWwXWanRWTrDXWxJAkQOVVxqMSblbD21kZ8aSga
W6SrDLcSey+HUvplwEcAN1NLsXBEQ8SZ9tDOyadx9/qcXtrx6726ZlSw4K3NRWF7QjGnMW9CvK/f
OWhZAcaTPSKaec6NEd1Kh6/ajCSLPB1o/MJbX1WFN9df3iWKbFXGG+M0uddkl72PXae/Uzw8gs25
8HZZT5ipkDU/jcDyH0ZR4reJQ+3XKO7yQw+uIYgNCHBenfa+FcXKjQv62bP4MhagXYU45Rqngxja
gtmmdtIzJcGbMMq7cjl4VkpM6qWqJwPSxAKwutok0cGqQbP7bt0IZdc0lvco2nH+4S6pPfpCcRrL
T0azHPeUv+3Jd2KPi1HqFmJZBROx/VZbxsmfoMR3vo1v5EfZkcHunDGxElR/ulLc+NTrntnOy1vL
/8AAKR5vvZoJD6NOBUwb1ug5Ba4Y+32XY8r45g21gq1QMULekz21qQlI4SpOaZVtOEd6tzMKIT/V
SPFg2tCU35A5JYV++4BcOC5j4hhBYefyqADmXax2ctswxsEBeDHGk0k1mR913Lz/aEkU3YgVr46m
9mwwBO2Yu5Rbe3Nn12SVQJLmIbRciO++oVdc3UuDHWVgD47x+fXZPYt6Xnw1Rlnrf2jzPTOwNge0
LNvIrnHKRYFba9SHmvbzCJegzj3wXWZRab4YZ90NJHxyZ9/ZtZX/xPqxRKM9mm3txKM6Oee5cxNt
X4sktb8OJSJu/lzWOVrGrd3gilRrTrTsyi4avHAREcZ0pAK21EFRgOSvz0ObTXB1O3Sz32mNMpLP
xKOGaWIveu9Y5bnWn4iLO7Fr59ijsj4DE1Y/TFMVtb+EQsr4u8BU0nssjJJkyFTRIb7XhZ32H8em
c35bWlx8pyS/9r+AyaM2J7O0/5bwbuJnXxup52dY7Ub7xM6chwmESvbZkGbyEwqA+5+5koI+ePNi
Wff90mXTfTVRdnzr7Q/XBuwKDVfg1Jyj9Xj9875N8FfA/QxaWIMV2HteN/iZBMuHHv8tDtj1FmMo
NH8RTHnW2dxsaUhTLgbDthbmSZb8VxdKu6OEB8ugN5LsRtR79QCspXQiRNSe4C+S/VxOK55mzKmL
TguVybT+emMnoHh2rvkZjUNxLLTKvLWjt9cQ988KSEf6btXm3YpvKGangK5bjFByfdT7aV5auV+W
NvnQilx7q4A9tx2hCDRCkjo69dvaUyHZGnXZWmEqY3WHWqjrN+ogfEOdfr5+UsHWXc+MhcS/xuWF
QwV4c/W5YvI8BKGXkAhSET/0bvKGj7Y6j8ueohicjGgeDBG0Wle3nxvoNk8LAp9DmEv4QcHIBof/
QFULo9JeevdtYQ5UCwq3rZoHHaSW5/qtUgzLBw0+y+LHSIIUHzG3lGVQTLV9X1O/T0Hjoz24W7Qx
sX3F0WYIm0sKVSIdOwyCYolsgl+ZcTVBS8ni5ADwZU53LYtSHLhiZv3TMpfC2bna7Lofe7OuUG9I
O8uAr5C7wPSHDGPYjhPW3vNvRXaYFHuaPnLnR0sw9BbcILVu2uibMFzxHWVC2lexWKzkEHnDqB51
BNTt77kqPQMwiFcqn/A9dK29gtlrfLCsBegqVpSpF9R07PEOXvCTvy8z1/6RD30eBeM4eamfLBO0
BItE+6/a0dbjnig6+4hLUDHuPGlJ7aQZ8dABJZgTYogcCoC2S5w8S3BO61awqqx0JfoDyUEzfVla
k71rCzSuDrmRSIn99Sz+wxgdM2X4bd7felyU5V1WVtlDharoJ6IY/IDzZc7EPusV5/tA9Q/6X4Rc
iT9aA9lJ360dKimk+ytd1JnaSZ8s0l9mtdIPLVsf695IEb/QxYpyvwZ7hJt1KaX2LVbGodzrIuvt
Y9L0ixt4nVRFULpZBhkb2xHY1pOtPhF+dN77TEf0890492l5cLOkT04u+kDZQRXovGMZT6I4+vqg
tfZ7S+ii25tK4eHZLEmpYHrOCbSQ14/DFiGzHjwafPwDoIx+2bZGAMG8goJok3RU3sJD4nYYDBvC
VcEAZIVNo4fcZ8a1otPlcTJwYQiGem5uYQ+f88/LB5RmOYVAlNMojvBqX15wMN/oKkGpDDWrN9yP
mKoL7y5diCUCszfU6qiA/9DObjXIkuCzwYKTCoo1ILAdx8m+S4ppeI/zupsfM6uI8mOtqJgqr5I0
zY4mnCX8Qa8qJLW8QvmWR9VsUPQcUu9QYfo6BJnb5U+yH4YnHmdcz5y+zc3dUHjpFKiDouof67Kq
9Y9dnho/7Bh144Myi8IKyqwauztOrSHfmRXPD0b2czurflcUPajrUquTG7HN9UejqarqNCAgpPDn
5uFx8wGVoibDq7hMndSfrSJ1Pns0HaPTBLliwVaHjvdO5qqSYpreICjj931udV9f3zxXoSrPK6xv
gA7g7SB2bGKsCp5eLM3OCyccC4KOOhcdXfOWnMv6t1zuDKL7Z641enpQcTZP3+ThSle2ihcO6aDP
B+CjOEUuKha3bmul94ZZGPk+HqLWuRGyXi8zKSQBK2HdyvPeUsMKmv9TU6jpuamHga68PHSa00Ku
7U4MumCu3ha7UpVHq+qeXl/Z5xbu5aTXsamZEaG7K3js8jh4YnJ7wIXpWe2jgYqvPtS/FFdNP9lJ
jMRDLNX2MSkV+QSeoBruJleIKlAUtCawLiqt+5mu6TfoBV4BXLgY9Z0LnLfdI7Q5je9Er3by8Pov
vt4LNDFWDZwVGgXodrMnAT9nGBSL7IxKbo/Bej0dU+rzN66r671AvuLRakdeFpDbFv5KzcJcYqXO
z0urRFPowWN81Kg5yYMtVcymy703TfOH16d2HXtRcybFB/AC9Z424+W3sKtOrUa9SM94BTj7crL1
r45RKNyDdfLFtKvyrVqYWPnQdzcgBK60ROMK6ZZahhyhJ581pGoq3+SGxqFVucWne+GTPeuHrKLp
Ky1sEyqTCItidsf0XFmIrM09eL4ynm6BFa4/GVVuKgjUEVBnIHi9XD0vm914AaOwVuPnO62K5/dD
61Qf5rZvP6aZHH5aajc9vvWTsYA0g6k7ARZElP1yUBoBZq9HcX52s7Q5yirWnlx0r355Sq3tyqHS
boTn10uJSB2C1NqKCYZvsKYK/2QdHdFT29NMP4P4qny5UPwkzMyD12e1/i2Xl8LlKOtG/WeUVDPp
DQFCPKvSFO9tMO5Io+OL3oL5ev/6UFeUVOCHmL7yfwjHUWPdVoDEmHTpYs/Zeczb5q+d9B5Pqugq
i/7a0qd3DXbx0cGu6FDtl8QU9d62W6l8prCUukFU6GykQnoTfk1ZDhQ9j53h0bKr6rvsvOwPV7qB
fMRMO9BozbbZF2pfz4DYkAx4oH42AqUZNKUJ5qzuY79rzTwL8iKKHcBt9JZ2paa0xh6P7fKHUvVL
+7EfxiT+FeOgHvmRkvWPGKFNyQNF+5sueVffgcKitUr4UUdHd/pKa0QbTSBkQoQNIcnOEuhetH2j
76vKTt76yZ+HenY4hM1Cz+vyk9P7zfFbi0XY2tJBZdUk/ozEj5z4+fj6F79Ki9aReMxBTdEKozp8
OVIqrcT0SggTLQ5HPlhe8WQ7sXVnJrq2m+q5hwwyjmd39pob9+vV4XkemTI+IiNEEfZmjjma9e5Y
sZyT1bl3nDD12IHzvfGavzQKDQNErHCmWNuHl/PDMg/K6ZIrJzeuu4fKnYZ3UZk4b30GmQvFdQSA
19eQ/12OsoB/VEAfKyf0puVDXU7VOeusW6isF+Zi0SHgnllfQQBvl6NAoSI8TnuUfrANcI6yrKsP
Onge++71PXF1dwPMhRNPi0qjpQbH6XIctDNGFDmSOFRsdfiO9L77DWeDDk+Dfpqdz2OZt8NxsdLo
1jv/wgkDZcOYMC75Y4svJSNdST2RAgGvWWFmUlTYzOcNJYHG8+SNy+6l5dQpShJbcphJVjfTTMlj
J1CmYds53nCgVaaXO6u0uXJeX8+XBqK4gVwbCkUqN8jlQFWUijyLIgbyMNNG+KS9o9WcPL59FIrH
zxyVtZyymQ50TxSD8zEOe0f549V6sk/16BYT6YXrgp7l/w3ibo4T9zsMPNC5XBf2/C33WgptVtQP
d9CexY9adkZQa3bKFWmSyb99givIioAC8uRVt1mlMzH0bglkuGq9g8OL6Ne4g9/Isl7a/FwY0ClQ
MYIVs7kQY6Q9hlo0ItScuT2UQ9nv6uqTVT+gW28eMgLhG9N6YdPbKBCulFOMXmCsXO4O2ksYXlqq
DPXINH94RoPv6jTZi76nwTHfMoR44QMSz1K2XnHq1OPXvfpPMNFMMcQsz5XhLKl8jQvSH/hgVrsh
8+jfqIl2F1G2/ZIkIolvTPSFY8ClhU4sXi+g/6+4eYVSt1qKVhckh/EOFQdSF6uMb5zqF5YTOycC
TnresBe2LfwaGcYukRDPIFZqR9WafhkAx/ZVI923zweoHhKxEGIopWyBFrXQ+rGfnSScvL5+SKtC
/Q4eKblxGT//4IvwDx/nlfa3Nr8BbW3fyanjrpzLJIHN5Cj4QcA3G8W+tdbOxuQ6KCVxh9P4WmJD
seJg6JR5InIC9k7vc1ImPM7rsd31uk3pbREjsptG4lJY0tEVU3eNWXnauaxE1+2ivqMDpIL7+VK6
XvG3z+sByo0nzccFcJT5LmkUafoLNsRLE8RDYtmf4bITBebpYOkH27Oa7s7Ojaz+UKSL8SRiFVj/
69fAVV7GAwsHAQg0DQYsAzbhMLB+XuJ4xGIVP1K0ctp51+Iz6M+K+iD7/Ba/8Ho/EXpgvkTwQD0C
bvjlgakEHZMEWZWwLeAKqAm6NJgaZj6c/Vu4kOsDwlCordFVxIGJnPNyKIiMUd1UsKwGtFoPjZXF
x6osfr++fNf3G80LD0UHcI7s3a0Aa2OWdpQpqKDOuSv3pje230bdze7LvNR26MCOD+n/ODuzHblt
rl1fkQDNw6lq6la7bbdn50RI7ETzSIkarv5/1BvYcKmEEvpLAiNHZpEiFxfXeodY7ik/vpo5XW9i
9i/lvQUZwEW4Jhl3ZjY11DXgOogst20/G5RIvNcXeMqjkpQijf3MHDzvvTbqcfERhazaBGpoCRQU
SlUN4y84lUr1m5Lq2fyzrKTy3GZzqfsjuzc5UO5uv5imnN5VI9xCyFIuil2RKEvhD3Woo2xklrD9
1EpkP7IKmVtfoEgsL3GkFHtP39sQC61/kRGgOgaSaF04qNuBJNFu28CSTm35sVt1T5Meqy991E3f
VFn3l65L5+GpiCdh7ISLW4AtmShHA8M5ahYaseN6E2l6NuVGKmnxmoixHQfHFLSLjFmxP9Wp12df
+ySvxbsma9zqE0s/RY9an5X/AuiOje92Iyb9oCaUYD/d33e3m3tx+oJiTv5D9XKdnnhkrF7niiLo
Deo1+iTmDxq6Dv/dH+X2tMIq80BO03Cmc7a2LkkcmYDfgsvpTED4/RrIaHIYIx61D9BP5z2vittY
tGAz0JqGo7sw91aLjd6Lbswhhwnr4Lo8ma5Cu8cCPlsf5tgev1uZYf26P8PNIfmsNpuLqLTG3Ll1
3o4eGtBBi6vXoRtU+9QIV56rsnZPTZrtmR9tjrdIFIEd4lJdkwRtrBIK5MAISuMQ1ud0iMNvelYW
LzR+uWKSljbKzsW6MSS1G7zbYdZzgNZJZtWqGu+cpA5ASIsHJW7bg2608QN26u0xQ3RnJz/f2DQw
1NHUIW8A/brWSkHIrBaNG9eBOWXtWdPy6XnIWudJIGS3dzyXl+B1IFzIrAR3jgLJ5dq3mM6cOap2
D8JQj0CYpL01ObAKXPvrhHhqH6Sidj925lB9BJZPzyMr2LYHq+vM4pwYBhqLliO6CeM7MZSn+1vr
9mpgDegMgTiiHADN7zp0FEJkGaXWMnCbokeW1ziJIm3+pcBVHMaWYsyxH0S9k29vLf6fgy5x44+E
FGVYMXchLDgVb6uzyAvvqJURypuqVv0P35nk031VUqVEuPyUP4aaENY34MpAdTdL7VxyXwS6WvRH
7NP3dE9eS9Lr70xOTzGXugp0h/W0aHaBbtHKIERdPfEdVUE2MjLC4T3nl8VtsdypfL33wv8mWbnj
O32eop/UL83WD/M8fasWsrcoYtDpI4FZWjbrZFWJB6/RQmj+NVqRvtJRRZu75K1+yIwCSmgRtIMp
DlZzlcF0ijHEyIWXwSwyjEYtUwDWdJrL/X26sWVIIdRleUlgiILX39EezFkZlAYcdSSUB3SuZwJf
OQd9SNy9P9TGrbVUJEgpyVlU0s7roegKzzI2bejftPWBKdRYcte59UapgGXZYPNS10HnbkEwXo8C
OUoIVCwQLBgaRPiV2njfz5k43p8LLDr+ntWmpDhOSwvkCu3udX288KQTAgkeAsyp8vlnAsR9/suA
7iDeGUVU5tVhVri+f+QiUwo6vkndiJMrZ10eyglL0M/qrGGghqnNKE92ErcKnVaMJh/bQZn0/4qs
Nr4BAqjSC9U2HOb1NFO1g9FbTXSY09j4opo5rxYBksR95jGfouZqj43mnlqrAUzU4algP8TlqLVP
rcXb3qdgUgoUuUhXPthKO1eJb6Va4kS+aIB7pr4oUyW+TI4eacd8Qlv1WLnSrCCylPnsO9Jqc3CA
ouvkX2olJ+eht7qiDBIlV5ODjmJ2fTGtQRJiQ9n1kPHipjhMMgIDEeZAVmupa/EnWRZOdepIJD3f
0IQVvde4m/pDmaZT/imKgGiVvhwTPfFTVR/lGW1ZW+IdEprlQ9nkjv2rrPWphzXmTvUjCpql+alA
bAy0NI1e51dqqZEdOGmlFid4GEn4m9m21sEQbmiDFwkNlQp8KRHaTnoPybAZqdxzzdd6NqdIRD/c
xq5/hsMsKEpnDSKkLWXz5oJt6vDXRGm3Plpeb5v+OLT4kzuJqTQPsan0yYszoeSKpCN+kK1vYMmX
X5CD1L9HcoRl7dtJnU79EeHcTv8NjZiohS4bkqxC5s6Xvp89C83dFgxL2aKPkiUlfnRu0Tt4YcS2
wIEd+7e8eJ473uyXUA0L3deqeWzORqg2yjHrw8T5Ng7c7f5gG2J+AfvZOKwUAk4H0JyT9rMxqOL6
0rSSv2YjKXXIQdKsT0jwuM73SS/7T7maoy/TZa2Ynz01FvmlQ/tjPOG+yk3pO30Ld9ofmy7tHtOo
UrqHUasl0s6OR6SC7smm82vgBIVvkMsNZ6zu9N+DYc/Rt/uncCOiLGIElFWXFtVNF99k2xZlptRc
DCkK/WKWKD1HVePtJFEbQZJxwJIuaG/q+quY4qGkW2JP2QT5mMGIRr4bieSphyzkUyOp95ClG9Oi
a8kLGVYfoJL1owfCyaDjg9gEUNWaoxo34VcdRs4Oh/bGd5dISVWOsg4JIg57a7S8WYf2GNvIVgLX
8MIX8DHdT+Dl2qccYFv3d0RHbv5AJlvMD1Nd4vhYpV7DlpVl71qPtZFa2fM0uWlz8GoaykHLbdgd
lM7RvyPjp4v33TRM6SFq8co92olZNDyGwvDfJJI56uSNYqRfrG5W4w/seKN7TufZ7h/bBMCmP1oS
IqqqdGiiIhTgJscKjkLxeH//LGXcVQxfrKCXHYT8w43opNZpXmubE+Bzs9YXpXAkoNLIpSVoAURX
MhUx2MIGf6TGBjQ2S7F/3/8Br59y/QuoH8CK4NUD9nW1syyIEdPiOhAg62Bbx3H26g+hUNLCz9sQ
1+U+zjz1MOm19c61lXR+6su5bo+GnHTNr7KC5qDjKq3B4zsq04OtdGF/KsxU2AdU6pr40odt8lff
jPOHArj5njrQxiVoG+jucqsjjAig5vqyzVWcsQZJtj+COfKbSh4rJMUOkWjfke1aO7nKRk5Ns4Zt
C2FFY9xVrpKhzqshtowylTO3vsWuPtZo2M+0bsx5fuIg7bTVlifn+uuQ4YF9BuJF0WqZ/h9JLq+D
uEr6jPiSTeqzbvQlXEXRIXOfNw+4janBlM0uyLjO3tmZGyEAWx8kVzBIoH28bhsp0o4Qq8trpkq9
MUdN8diE3R5fZjOuQZah1UYr9hYxVhojSuJhHRhVKQ+KwCNyLlvl6KrpuBNCtyaE1wWFecyKKMyv
llL0ZkT9n6EiNxwa30hD7VJmptz5YhsbkrcgwiUoDRkU5FaNmxEqLoptVh30cfgMQaP80Zvuvwaa
Zo/mmEXH+8f3dlKQYyge6HwjntjrkoWb1ikKfI7gPd/mjzlY1edRF9NO3nw7p6XLQHkcFBMNtjVz
pYlMgHmorgTlmIX/LDLlQGjsvH6vhWaoHozQ6/+6P6/buLicLo4Z3EdKX+u6ptRQCR+ysQ9UWTTj
qTebfngoW1mYJ5nlUeSDF3Cah8pxCJGWcI3+kCl9GH65/zNuzztleubMswRYlLV26G1VfVIjte0C
Waa4ieaq+R50sX6gFveqTpf8jEN72jl5W6u9CKxxzVM4Ru/h+sxHni7DqNc6yCNDOgVNqvbg1LxU
iXz8WofoAQRpvWd8/JpBXEeahS2/UObxvAIxvioXNMCY+gwSTcBNGiufvKRvla8IUvT9R4hEMvpS
eXM8AUErqVHBSMbdftZ6Re2gt4DJPOSa2c9UGYr6L4DPXvoj0VsAyy3urtHHoe9s98Jz0vxLDbso
gbVDUfhrYkrFO1pDnY/vlXBK2p36zMbpAH2HHDbnjHRmLUMSNoo3S3wrAtfC2sIe8vljSfVi5wze
xuil1AS6HnAUO+W1Wv5HjO6gaOMY1PdBw9PrWJIxNIeQxEf6qjCS71Yx5ucIoaenPnayt7dRGZxH
IG5vVNeQYrjeLNIeun5URB/MAOEvJUUf33bQkLp/DjYWku4pkAjgK7w519fQnCi0imJGsXPFDIxR
K76rdW/u5IO3l8FSSl+UbVH5WtjV13NxRy+qythiIct0+mbYcnzmdag/GBX+EP/DhGyO1ytchgf7
9VAxsWLQhdkHEr4psgYQzhoj18//wyiUIJfSJzzadSlSoGgXF0YsA9JQeYxqY0C9ttqrBGx+HLCU
4HjBflOvuZ6LzubT07iWAfLb3jnVJnHBa2D+eX8uWx9nadK53GwAjG5gD63WpnHnymAuWvHSST3h
znYq0GOWslNAuR2KchOMNvqB4P9gZV5PKOwrR8zpQPDvtfKxMN3sVyh0KBO073Zu682hQAfjNbV0
GtfKv7BLI+kJcFE8C347tID92GqoDUhlzyH09ivB+aSU9rrjgNiuvhLAqamrzGQRDEKZY1Kq3PfQ
KDnd/0q3d8f/Q34BKCchvhEliPQxTPFQGYK+1/v5WNBYucCzqNSXJOLT8k5qzPR4f8zbS5KMGkb1
0sFdoM6r+wq8PaSDnDFdIeyPky0nvy+bxThFzwLbsJOz4lZ7R2tjoqCmUAxCRZyMbt1Hx8UDNQ8Y
/oFqdMAZY0R7c1w9XmLXbt6Flb7nb7ixUXgOo0u7iGYiRbyapO1MEDqkOwRKD4Olt/FW8sIqOqet
9N58a/Hy5mXMg5/yPRHxevtnqI5AtCrGQLh69QCHYXyEQbqH/dlaQKgaNl13tILUdZXSMiX8hywe
g6bq7Aq/kAz3nKrXkylIdKf/Wsy5/naMxcJ9o5IJ3Y5kct19LyXtXjttEHDOQNiGsCkRrclyM9u5
rrY+FuAbjjU6T0xu9bFGs0rRr+/GIDSqNsgiW7+UBlr2KAY1O5t/YxnJmiiTmItoFQ2n649lTzQ8
wtpTA1Fr1kM8yewYC7c+JATHszTKfme8jalRByI0gi8H8b1u4PVWpdotQp+Bis/CfxMuWEgIhlb5
xAPA2rmPt+aGRJZlLrwiSvPLb/kjsRGViBp2hRaMTaWc3BLv7sLMiw/VjIJ+E+6KJN8GEhoAVLhA
hMHq09dgnzzOu0YpaJvpmWu9V6l5HjXyjR9lVlSPIaDTT/mEftD96HUbl5dmKO4KvHXNRZ79epLV
CPYNO6ghIOlWT1qqKn6Eh8X5zaPwgF9gr+TR5IorECb0l3TOCoxqzWZupwe6Q0hPIBjSyDe/ckGD
oADGGABCKMZeT6ezcdYoWo51a/RwwDQ7/DgrSvtWVRpQUqwajX8aiyrN1utR8OUy0wKjtKB2yWl4
wZvHEKFmv6rMtwqzc6cAYadMCK4YAuM6h6ImpcXwjMegA77uw4os8Z3R8oNjx/X/sHZgPFzC76LU
ve7m5hUV6LFTx2CGXe73oZKhBeHsXZe3J3ip4TIIiTsJ9RohWApVm8WEij3bXcHfctB8JZHjxcZB
4nR/120NBVsfOju5BwXq1a4bXCs3nbqZg9px6fqSecS9D3ljyC4S/OPvN49mAtVAC3iRs4Qqcr0p
PB37MJZLpVblITU22cVRDIN7xq7xrXLqbApgVSjEEy7Ah6wJ4qLOGjFkgxq0beQddWwjD6hbVW9f
PoDLnCHuSV5Wa/BNh1j0WGPLA8SxrA/02dHGLcL5YmTKnrzjTRSil8v7YKnk8FrQ10xt3YAUgneZ
E7iUqf8Zx6Q71kOSfbr/hW5HgQVCaAVVzIXPtX/9haLBzOK6RSGzHUV7oe4/P7tdDfvw/jA3287A
kY5QCp15AX+vk+qhz918UDJKCQuepUg8vEGNBpMca9rbCDdXFEfJ4eVNI5z/AyV1PaPeKMZWWp4M
+lSEX2yZ9ccun7XLpObdWYhqD0x/OzWOLvKiNN/BPaEZcz0e3H7kJ3JtCGgwKw/GpKf+0NfxedTE
zmnamhnvEZ4li6425+p6pKmBBphZ6hCkmFGfaGnRJkzG6lxrVf3djKu9F/FrpeCqALREJZKlRXqe
dvx6ak6vzpFDsTcIuzg6xLDBn5wCobq+Cqt3Llivn1k/WU9o2nmwqnXvQid0uMxA5oJUx0NwMkrz
naFOe6fwJitglXHKQNFS41tbzqowFSdOX/WGMga5U03+bBrzcay66n1cF8OhRXHts5N1e+zcW+oU
lTBuUAP8EK4g9Gaul3+sraaBDKYHPbV571OY9lPxJTeg5n6uKihQPyN3NvMzyGpTf6ZuMaHw0jWu
eBpi9J9PIuysEAuelqTaa03tg4cYnXkAb2XOdLMLPGUHvY7CXx3lVtenypkr/9pKZOUZlqKjCpW+
SIv2EA8i8R66JHObU49HcPmux5jF+z6FVZ0eyYEr4fPcy5V/aqSrYz9pOG1HFH7iyMdxYjLksaE6
FR4qiqTtW0sCrA54DfB5y0m4oVBRYy8k6YwRuEiAqoAHdN5DCdbBo1GmYieo3G4DBgMJDmGL1zrP
lusPEuaOMLLZWbSuPftvo3Ob6FPTDmZ51CPLKC+taYV5QNdy2iPq3NT3mCbvJJAcZCCUv1YpfmOV
XpRO2GmkrWv6hpeJB5xygbL1ffssejQwD1ZTi1OV2eGn+5H0NmAzUXC2PK3hdDH160kjBFyMrlkb
QYVkyAHWrHws7GraIT7ehhpGQS0KNxRw9ox2PYpez2Ouh4kZxJE+pb5X2Vn7hYpn7TEaPHWka4ph
3EkhN74nHkiAfjH3oFixLilaCnqk08CgPAWn/jDbaH7RbFRK81Dro9IdcsRsIlB7xJ/H+6t6O1+i
N2bnlJZevTxWH7QGzDJbg2kG4LVs49hWaTXR4cRX4BSXcRH6Zhs17fH+oLc3B5CghXFIkXhx/1l9
Ss/tAWZAAwfX5LmPIjIZBk7/Y1q4e8qUtxt26arznuGlbYLSX11ShjUmbUM3A4VNXI8NPfzQ5PXX
YUbD35TxV6Hg5FxJc2cX3e5VyuyL+gMJIM+4tZv6IuExpAa4l8kG6pHicXSUfSLeCjCkIAJeYNHE
XESC1nx+PM1UWGtITAyOKw5jbUSXzowsv0aqdOeL3fL3eUWRxmAL9ZrUrmHuwtRBv9WtGxRqVDT/
dRPvg0MG5ArICr1u5wL4OQzPRVQkzjFsI0ND45x2BJosVmFdxjTq62fbCHW8yHuqLA+lEZKpEsVF
lSOtUmMB1lltme1RD5a9dH2VL5Ud4iUVJGDM6+7ZmHpxXjSlF4DzEmOQqYMFtwJ2aHbMB1tLnkq3
1toDjrl42bgKxlMn0ZfR1/s7/nZDEDERRkWBaOFrrj/VgMCRA6UrDFK16r9FWY2GH4yUL/dHuYXI
L8hEQJD0kNnyXNbX0Utzh3CBaIcBsrIcKqBjWG5bVo4zUSEphz7gH4EgbmYt8I+hxLfyo9sbqPdM
ILzko9K38lFvM2WvMrQxfZdyL3ZMFuA8uBLXv6sq8P2YkXcIiikCkcCb2av9oSmGN4N1Fg7GIm0A
Enkpl6+OezdVSVRjq/uEJGx20EbRX5QGoZf763wTNDkD8JYWpAWlGSoM19OJhrzCqqSmsEAr+IPX
xOKhhsD8XnOK7gm3+27PlOEmijEg2iQgq+gE8Z5YTYs8V5lLhXKkOfTec9zh6XNBtaqu/CnpULuu
nDL7z2znCR0gNtdOnLn5erTUgaxz4/P9Fkbf9XRRFM5CpQJfgdk76XdJVxaNFi8rd9KajWXlJiKv
XaRgEKpd3b1VWWR0V3PqeV08K+dcN0Ph66msntGbi42zZcTj3v1wC2dGohShLlrsr928dR0WvVAs
uyd0/cchHeWhLdMmO5Uy9l5cbXQ033X76L8czz1gemDujsAia9fHgjr9HtOPD4/3t9bGWi/MLxx/
XfpX2Mxdr3Um6tgpyDQDwxZwECwZP4axVT/cH2XZL1dBkUmjybogjYnB2MtdjzIqEh6mKLVAhCJ7
6GrEP9ok9AKN7bezeTa2LkX1hbUCKpc7ZHX0w3IWBZ16LRhGVR4TO3UQU7GQpFbG4mCWjnEMNXX6
0NrRHkF+a5KgBGGDwu5g6FWWkdqDEXlti8QcskrPwH6nDwsL7VdpD/Kt9z2EKB6LpDOAXRbFmOv1
LLpJgPDVtKAFw/oAfsB50PMy3yGAbuwNOut0iSg/L0T2VVFJQTKl4RnD+Ujr+pK0+j+WCI2dDbjx
vdh1xJml/kKDbvW9EhE5VaLw2ItsqZ8ioddPIFvBvhmdLfwp053POY5BpzIS405Y3RyaFHjRAFiM
ClZ7H9uZQgmNSF8AXvnHukDS3c4K7evc2/K7ijsS5kZeCHLY3lM+3Ig8+D8tmjEgr6iAr85D2Fpd
MoSzFpShKZ+jRMRn2XXJTwSo8Xadm7e6BnI784wHaUEVHKri2k8IEJimLbr1KPM72kuhNP1RnZsU
50UJVvD+Wd/aNUsVnB1DRxK5iOu92XSRSukVN5EI05JjWmTxuYrJfu6P8qoIswop1OsM6qvwA7nl
V1eUmEIbKLOpB3ZYPY2IqOS18mjEyjtVjb4WinVSpfNvY5gf+9j7W2tdH4OMU28Z0FtL3TnE9h4+
cWve4MCoI9Kp5FW1/kHaiDtamep0bLryYHdh9lRA5X24P++NIMO1uBRGeIlT5lulAkqdxv1cN8hK
pkXxuc+iLIjSxDrN7bwHb9napAsVD9Q8C33jwqaqTd+kDkOpsPj/oUIlAyOe7a9hHKaPWeh1b30a
0skDxkMySfwk5KyOYx4qqjm7mRmIoi8+UKDPjh4KhIdKUcOzajfO24PoUtyirIXOKPTzVbzW0laL
sLbTA5ybZ9xfDf2YqOabBWiYFQARUEo0DHn7rj5Ya/dzAueBQo2jCJRNtfQ46+gio+m0J3K9sQMR
pwenrvLfct6vT16tGyE0M7x1YlE2nwYnih5qd6h2oqa2XC6rk0dTA0QXMZP32U1nQzaDmUeqEURz
513oR4SQJ8vww1RMsvSBC3Yt8jdG7CsV/I1M9uFp0PHhuH8QNnYnB4B8ghuX6LVWtZtbaqZVhbZm
PvIUolIqwkCBxQHMZ/BwJjXTPTn2reVFEdck5qBZftMNGyej1SokRkEFhtPRSl39UNbdfL4/ryW5
Xa8uWJWlyM3b7UZ9XTptnRp6ZAaWNfy2a+VLM1nP9CReuO4/u8n0cn+41/foarxXFAcPGcDOPOau
N41TFLoxRbUFFgG5yguCUzJ55P00D8eOYkZ8zOcUrXlnzOpHXm6RehkifPsO2dzW5S8rTgv7UXH7
9qWOpGV+BnCXuMdwlIly0GrFcC+OMjgfOjhPSxabjLhNlHauB52i5vpfMk8RKiJZ7pNnMSWZh+ei
4X2x7HmqD3WckzkJnF+7x3DW1ewyxcKCHqBIt3iA9y87H+p6In8YzWTifyOkohDnw7k6xqMwf9RD
nrunUVc792i0iglsEkYTbFjEx92j3vI08FMFlVjfdGIdja3RCb/x5btfWpGP0TFrijQ+GWGKOiOJ
LWpaQ03d6pyDuMn9KcyKz64T6r8natDDQermVBxHDGp4Oqih8sOuoad+sNQ60p+ruBCBHjl1eegb
s/0WT2FYH4xY7V0fzV4jf2h4p/ysFZWKhN0VZuxPxEn4T5qS/c5VKbPLkIz6LxnCGTvAGGo9AteA
+mpReNlfUe7B8mz0olCPWLD1zs5x29j8Nhh/kpVF1/imrkXPFmubAjnjToIsLWsH4M9gz8f7u3Fr
lIWTwhpTE71JBquS6r43sPkjRbd8dYIWrZjTnk7M1ijc1GRevNl5mKxCsgQ+4cxAiYJW9PHRkKNz
GkO5522wNQq4Qx5VZJeLiMr1wRq4WTxXCZmLpcovs5oNPwqZRaf7K/aqVbo+vwt7BJtBPstNvBgp
L7Z4DFHbLE3klaelOfZc8UqhcI2QiX7E8wxgjLBjUtm5R8XymOJ1+BsDTWEctdTJxVen1vvfKjWa
dO/XbdwV8COJmksfVwWkc70I8VQBqQrBrdpo034vrVb7NKWK46A2Yhn4maZC9Rehon+mdsjO9OSm
gFbD3kN/61MgAQeOftEVu6EQd3ZBLoPYbaC3hfYe8n38F1oD1k45YSM1ozeJoh1aERQu1iju2TUV
SiYkgISdX1MaRhfJ2T/kvex3lnVjPgioUHGCG7Kg4laZC6QDACZNqAfxOEBIs0r3UCiO2LmJtkZx
OYmcE8g9HJbrbyctKysJuHqQ9Bo4wgLu21ARru5v4I37Dljr/x/lFtw3oPzbDnpQVIN8rrPC/gzD
TPeLIZmftEbUX3JZ7T06N6dmQr0iX/LIIFZvlD7K5iIWBVOr3N5XhDc+NKVj7SzgxoYACApUbMkY
KHqs4kykxJ2pV6MRpKGlH4fI+6Gqk3FMqizeWcTlGK2CAGqTFAQcm5c6u+/6U+HSltotwDXY4oAx
lSa3p1M3uZk4S1FmH+xG+VzGc/uUtqH5/f7321hKhmZ27Hj2yHqXGC6P2ZwuYNDygD7lhPATdgl7
BclbqtxSHGByCHWQgVGTvJ5ho0zpWHm5GeRR+zG0tP9k4SrQ5Pqzq1j/eElyTJXvTqO8Jxh+nmmH
omSjv7igRXySrCMN2MqP+uFTIqaXrrXngzbvnf+tleCCBA2BUsHC6rv+iQatEEefWAnaWXgTT7N7
jlL81O6v91YBkXo+f5W1CGYxi+thyBlpP3m9GYTQ6QELmFWDfrGczQ/JgDH0GVnPqH9X2EOZP+tz
Ru1U0xGyOZv0GjWSoczZe7htTZznE0QIIj0Q9SVV/wOrCLYemWRYnEHRY/yMi0dxUlN3Twxoc5RF
fpIqIv6Aa7jJSCWqY35m0Fhjd650aZ4T2bT/w3amkA8YEpFL3r1LuPpjLsk8TDGqESbl2VyeGtUu
Lzbm7jvn9TYyQOZYEPZAdZjP+qk7yIYeUlWbgdmr0Vm68Gq9ROvOddW9fdmWoYCWUAqlVbFmNE3I
5OeGqLiB1ciCVN8mww8n3uXCbM0IdA5YLarbC0nzet2kzPtEMYh1hmWmqHSkVGSizPLIX8Nq582y
NRZEQloEYGY0aj/XY0EyBX9us99Q8o7ejY0hDubgKsHUVt7Oabu9ncgTyd9cOpEmZfLVYet7VPtH
xbKCasB/3YrM6kNpduUFgJL7TwKK2m9kp+7swdfKw3U4Z1RoGKghUTOgk3w9waToSs0RqkXqyMvs
w0yJ/t808craPlZxjQt5w8Mh5n2m1y86Ig3zKcxb8WMAJiwPk9Bl66s457yEqEOkoLyHAUUAzB1g
KcqF0cwjqq/PVl31H0Mvrv5OW6QjDr1p5vMhgyU0+0bhRS9tVSUvVmxpXymitq2vizT8Uvd4e/q6
IlPlshPZlsVcTxsfBb4rfJCllb2aNtIUiSU8O4D3Hfr0cY2Hlrh/yEIiitlpPMhS+5OQqfGQh9j5
4FmBNcaYJMU7jPOq4/2fcxtv+BVkCMvlBmx4nc4peF/afTnauNO00RF/Ugdm2eTuvKu2Nhg5I5QD
Gueaty5j6j2OIVmr24GZKOPPcdDFAWeM4iEUSRLMUIt9KWtvh+G5MTW6azSGoQQA/1h3KqSm94bV
J8glieinhg3ISytL+8f99du4sgnWEIvBOy5J6hqKaAlpurOQYVBGkdX+VB1Fh2bvIT+f+rmDLcA8
SgTsoihx9QtXthkFbY7hrY8obi7EoSn0LPG9iB7zF2zUq49u1ejZo5OG+QAp37bSIEnmMgrSvswd
H/nFwtjZkhuRhiuAqgg8VK6cNQphHIeSfyIHycKhOiI9hydJB0epQkfj7VcCy7VYbS3tuJuWwDyX
c8YpdMi2c/vchJ44KkWlXLK673aG2vj84NSZFMB74tTa/qKRucQKYWJWoL5Qn2lp7lbOXsq2NQoV
paU+x3xIC65Pc6dKT4/G0g2U2QIJY+D5IvU53AnQG6NQueK25EFEr+q1WPnHfa0XIq+7eMFP0ag6
d3YyXsBt7bHitkaha6JDYKdTRCPzei5T7ZlJmoBaKt0eX1tkSh/qatyzgLjN4he4JTc1n4VrdO33
OJkZxV0OLmX2gkKqmn014+nBMWbIZHFyTEL7RJ/6v/vHdAmqq6ALMoo+DThChA7WkPjasZGT9zIr
cIjsHE8lfsk4yz/cttTQlYj5bPcH3FhL8gOwPfB2oEmsKZNSFuCTUqkEqKUnh9o00mMi7GLn5N6O
gmTtgh6AOg9mYq1sBaEERHc/O4GBRMnZi/oC6iyFs7fOBXqERXWDLITmxfqLtZZwOpJrL4gonr6E
1aifE0gTbx8FOiaJ08K4g562uhdlK0d9Cqn3OUt9sgf/+Led0Rx981zgyfJlAFwA9l2DApMUTTMB
AiUADhC9jL0znvM5y77+D6NgC7+AKpcZraLC0FoTek9pGHSirx9mF1uhmIfqm1s7dF2IbBSOeZCR
yl+fVzKCqEZGOwxmqNX+OINbHqJyz2bk9uiAMYA2DYgEFhq8letR7KnrvKZ3PIiWiZkE6tAaH+so
Mp4n0DXa2Zw87/ObVw9Uw/LAp8rEO3j1CkYyAys1KrEBuDX3MVQzebQbY29X3956AFRojcEkACWq
rtFTWET1MsmLMIjnSiFlnNKznOosGPR0z2Vy45iSZfEEgkG9sAbX3QfPaCrXzMIgxN7tN+3G5H1d
Ne4O3nVzFJrE0NTY2Tzurj+UF3rVPDhNiEhh0+F8ETcPKnJFX+5/nM1lo1a21K1pca87fakb4wpa
MwpOduFJ1aP4bCVz/jws9de3DwWAAPTdcpQIC9cTinWvqIyuC/kkjThounQPZehgrdzle1CFrbUj
LPBwfC0CrktLVieGrlZprpV41r935yE5z3qyp6WytXb0vCiVc5L4c7UPskbr4kEhV4xDp36IKo+7
J7YxKhvK/vH+2m1NiNgAQIFUC13b1WaQlq5Akp3CIEOcDwB7Yp2dXPZvj9mY9XBdL3RzHBhWEUiN
sGR0E4OeZDxn37Jy/Aq6Wd9JsbcCEPJVy+3DsvFaud4GUjGLJG+SMGhqQ7nQp8vea1Wc+IlUi8+O
OpcPb186Ci/cYOxv+oXL0v6RbMWIDtYCcF7Q2Wn1WTqx8UyY2HPp2fpA8HtAlsIxX4Cl16PYYHll
igtqQDljPM049gSmOXuf7s9la8c59GZolqMWCWDrehQ8vOlLiiEMDKklxwiH6+fIRASzwXj2fH+o
zQkhg7I0jV8b1tdDmW2FEq7HUADD9b+rqp2eEnBNe+u2OaM/hlkFhRabqrToZoJC1enPamJ9UCov
vtQKVtL3J7S17zhASyOQvIQ9fj2hSAuRPRJ6GPSi+yoNJ71Eyjj4bSW7E2KsuX9/uK2JIRnKIaIp
iArGakNMEx4qVmFym2em80X0WfO9guOTH0McsXamtizSdTq82Kii8MprAlXBNROrQ3ANmpmMnmbH
ak8TFc1fwurDf4p0LM1lhjxMR+kgw3l/jht7BGEsCJWEdOAoa0SfHGboR1KiXIna4KkkeH3sRsf4
9eZRqKJzZ4CshXK9RrxaSlfkGojoII5nfNEoSJySrtLfPpelWAbVdtEHpvZ4vT2Gpg2pzDAXDZ2q
JRgNz1GjJjtAz40VA3zigBrEyofSpnE9ijNGtSuw7AnCOZXYno7qyW6d7u1nF/scEIrECPQT1uKP
1lQ3WUVtIEAJcXxyY+wwQpRNd1RXtuZClwiYJdQK/l2tWDKnUdJpjRMUsyn9anDDU2ftorpvzxFi
b7wjOLAsmLp+E3nIPdoa1tig9Wf8GMvKe6Y/657yuFPffMny98OxBh1Epsp3uv44OLzkuaLW2KI6
o3FUBZId3P7VzrJtTQimLJEVRQtuwVU6LGrdyj2DUXDZdf0YNZSDJ3EOrTCr3tnTt3GBqSxJHQfn
VfDwekLKqAy6HrOnp/8j7bx65TaCLPyLCDCHV064gXOVLFmSXwjLgTk1M3/9fq19WA2HGGK8hmE/
yHBNN6urq6tOndO7X/tMeR3i5u/I6d+KmZNUzO1OiW5zaZL8jA4ldZq1dysdQiTLxNLiUtUPkzsO
v7mNbl1yo3OO94PCninpnL/c6rUGr1iWyYOkqPPnSR8RXi/c8qnN42RnVbcXB86N/AojEwDubpD9
WtMsRZE5Niz/1kfLEX/DO/0tat3WB0z09/1l3Z4paQuEh5yC5pJfxYfCzh1PyNpdoniND6JInPp2
2YvbG5tHn0hmEaBxSF5XLtj3k6d45uS8VgzBLwf4gq3DME6VfqSK6e6cqi1jxGSyBDJK9LZWOQuE
wm7aRrbzGkVT7iuAm/w8X/5Cqdp4OOzRR8bh+U74O7WNa5+AT9kTY6y7rzMl6YOaO8NZ0LveOVQb
nwiUsNw5ClC80ldRQjRIFzXx4r6C2vcOM1xuR0VU/zzsBzSkuIwk4QOP2pUfcNmPSa5TC9BEp/hd
1RXPeaXvKR/8nAm/Thx49UlGcLo2VHHXCf+IcrkyIk72ikr0Il7LcUg/CSDsn0dE8my/0WeYcDyn
T98pGSfrmC35FB9qCPQZEzYaW+fQFfwnWo6w9zdzXGr9IJxwaX177HTnFQ+sP2pevyx/RsTd8K8c
sjul89XEUKrQR7sxTr7FldDaA8hy6Kbu76J0rXvLW+VgUCJJIi+XJzS5ePE6DW11SoxpeBlne/mY
FeEXBuwmyvJJ9r5tk/zHffMbns9IEoVkWRkFk7yKUWbphr1ptSg2e4zviaZOzzGE3EGU2389bkk2
3sC5MbzHm/fa8wc3NOZYPtxUE5VMd1CVE1Vrh8ooY933TW24P4kYjUWoBoChrPOk0E07U01K5VWJ
iugUIh72xB48TPNKOQKEPDwGcv/A1l0vKBT6otRlorwatZjPbl8zp9ZE381O3SNj3FoPdxXVVpvO
NpnstaXBKIq8mG3llWqrexzg0LBADDF8v7NvW87Ah5FsqAweUuC9tkNHJq67Ko4Cx6mq41K05e+O
G1XPy+KMT/c/0QbaApejJ8ljl4SZ0v+1LaNRFmqyArIYGBGJvZ+EUX2Zax0x1Zx5bduJVd8uy09K
2T3BqPklnua92sj2b2CdNKI4ADwjr38DGUcjNLAtr0Zut/9aYdd872d1Oboww57z0PZ8LWzDp6wQ
znF0dfHR7TvtkBLBd97/P3ueqyhAs1LOrFBskNfq9S9xOitVobJvggXij/xgwgngfWF8M43P86Sm
5p9qPoU/anNWlpeujeAGqclwkJ7U0lIJjySFEFchKazD0jkPufK5TWYFWtmYCZzjwuiI9go4U/nC
WIzXvUe5tkl+G+1e6Y92ZzIinjVq1RzyrnBay3dmp+kBAAv1tQZuoL9jxJ5YqoaJOFle4uXfRrOe
vqTCEOmhcxFS8LVuCpujESZoQ9s8Y42zMqk/G1O2s7yovZiUz0y7UgfwG6URywVB1bj4nBR1OXyo
xyX6WA5dZL1qRWjHh7kovc9xmk/aIdSjzAsMdLfq3/N5VssDUCZl9HMj9urCb3l0Zl8sppnKp4Gc
oTrycInRSwmzujuEVeyBQ9WmsT9Xblcqb8bo5PmTW7d29jo7Vjf5k1Vomm8pOq8C0+1RzIVswZj9
kd6J88wwRRe5PjVA8XeqaoV3pnXYeaRV2hTy6yZtSstD5RZ0S3O1bOcPzpxnzUddVGX5uzKJyYDQ
oXPmvzIzjfJTrulCez8x+OT4KUj6WjvOqROWJyAeceW7UeJMT61VoE15tOvIMgP4t4r8zU28pD5G
+mLxkF3sXNvj4t8IMcikU9gnMaG4v86AorJAdCLUwlcpaxwgPBMBVYj6neznpx+v/BysKeNZVPAg
3FwTBjDYquRxWyvgA3Ut0HOz+5LG2nhIQgnxBi0xvEBTqX1M5sV7v9Rq/xkxyOzD/diztVYUv4EQ
yksPbtbrw1ZPRoNooBe+OlCyHTTK4qdUb8adYLplhdc6WGTI8CXL9LUVU2tsbfG4We00dn+LijCm
TdtUOw2ZjZAtIUjUA4B3UCLXr60YegmJsp5FQRGGDBZ4lf6b7G6/xVqk7s0tbawI1AY9EnrODnCx
VbgsO1EsS6gor6FKiD7o4fAZnQaxJ2f4MwdeOQmAa2g7eE8DEVlTVKVOl82ugZ1kWN7gpTkodpT6
aRlfiI4v7eQ9p6p75MVzmcbk3WxEL62LoGTbR+9zOz8KYCydNj9B6Hsui+KPLm/OiI6dsoIhiEip
DrM6Ha12rvzEMHeutY3XLHBNOfUEqIEdWt3U0NRmE4TaUQBc81tPyPepIitHoxVvhcG/K/vxqUAO
rGzUU8WjdrzGbxZMdqEnLqLAsOLONwttfiHTGnYKAltXJQbkRW3Jh/O68ec1iT2FUxkFqotaTVik
T3GeMzwGVtCy39nhMCIr4/4QbYmyof1h7J2dK3LL+dhTLkjKEqCzVzub15FRJPEcBcyYaH8nWtZr
fiOAcj0cG8DAyiYG5VAwd6tTS30cqbWFDxjDUXNMM6GhBxHtcXluLoZjxMMGXqqbVsk8KKO2VGEU
5KMZUZeqGDvxdfRuj/dXc+uOVHD4C1JZOfq3hlpVEMrbg2omgdoMdn6i/lIihLpkMAFGeu+kH/LR
iz8ZJeQmO/t4G5dgM2H4H459KmPUd67jEoDSnMH4Kgt0y3ghRcieoPh0yF336N9uKx9yilpCiIDn
3tZzUAroVBdgV5Bw+w+HWtVE4ZuNk3xwtGlGmnNgzGjnlG/ZxEs46GBySZdXTrKEamstTVQGNZ/x
45xrIjn0ZgdtVZP31nv50vx4/0PeOgxf8Cd5F0SEFP9WoddJXQN4cQkdhqn130O7UV8yrcz3+Jxv
vxrlAt7ztMI5ZfBDXX81cjutGxK7hBBt9JBeHmyezd70VKn144UQJh2ZMZYSORy1de5dppmhzTWm
EMkJq5dZS8LpaeyyYucIbCwJyAXMvBQyVdn5ul5SWooM0ILOpRXNim9YdXKqtLwHc6bvwRZuPxJt
KDBMYPYpLcJje22K6QpFW6AUDwZm5H5QdfGeXBAZe3QINxUDykaguogcQFhpUq+OVg0/LljVeQw0
ZUEa0IE2zHhrYn3M/NKKqu8M7sXp29IUxfDUjyJECKguxZ62ws1iJX6T3InSj9SNWcvOpRbybwuT
CUGOlLXGrFynQfnGZP7D+D0JrsYEJ9yW7fJVw9dBTaGOuFgDNavHYz+l829tvzRBvOjK1/un7OZc
g0iWUnq0iSAnBKVx/QFNb2n0PjeGwCzs6KvIvSHywSEhQd1bPbUjGPEfFnCRIGhQDcxxwXZzk1Mh
qVB1ZaMPgdDT+h2itqWfqfX0KOEEQic2wRh2TPrmfITrhYUuYma2MIdgoItYP6v5UnxKYAvb4x3e
2EAHTC/xib65HDe8ttMgCKOpizEGptHSA1GGznyKRd5Hftq53Qz92d7IofwkV7kiK+NjUeNBjADC
h1UoHuuiVkQvLTZe/0+uteXzMGjTU25FUHUZWvy95B13SPR5SE73veUmskjTPH0dOqjc4Wu8XeNU
qANzZwcWmhzPpi6S3wXCSU+WaPaGEbdNEfmJycSx9bNJXZzOnuNhDPrQRpO+ViujOC15rl60ZNkr
1G2cbPjugV6RmgCPW2NgoiTiaDftGGSVbfypl50Z9CT8x8d3j2EQdEclygvQw7WrUGKxKWMoSEwX
eooOX6yXvKfN0akvlQJ50LfHzcE6SLGHiTEPxoBrc7k+1fFkhhQ2IzlL7HTNuQ7Hb+PS7TErbp0B
6L4pWcshVWvNU8bEMdRpaTYF6jItP0CD1X8O0ayNz3D55slZr9NS2/HETZOAGCXNONiYNV87rfVh
LK18CiLK9M+5oQrbL73U+qOr5yJHQCwiPf8P+/lTKV2yHDnrlmeuJWpqO+kU2OVQ/LC1eT5Ti4EL
bIzavRvg9sKjFAnglMc0tVZaGtffDitOQ0o1BZ3ep4dUIUb7iijj55737sepdIZ3eVeKg5sa1VNV
13ut6q0YQ7uL9FnigW7qBZq1FENHuTWIxmZAyissnrqiyl7E/MPsaV76rUuzF3Chvuzs8m29RE7W
8kkhRpBV0vXS67GAEWzGbaemmbpXhOPj5lAZMFAcyiEK/43UaEh8MxLlh6hth4+aYvo1BYfy8PDn
5m3JbyCzAWLprW7GuZG6nejycAmn9bkZFuQ2leSvwQr75/uWNjZbpp8o0emk1kAxrz92EuuMwTjJ
FKAyM78oiWl8j5u2Ohdi0t6V4dAzu6PoJ3K9PZT4RtyDkF0Kv5MF8IpfuVnlpapBFXbiJVEPp8no
0nOfhWJHf2AjlJOFwo5CFJJ9kNX60GMvai79KWjqrj6VWlW+75x+PJHTJTu3/ob3SJ5VFxSHLBCZ
606tkiJyppQR8AphT9MnPW8rxwfvlr5NRaaMhzaMRekb8cz8ojGhg3ZQDEakznlEZ3fHg26/K9FX
DtNT1AGIv/4tNVIBmhtHeLIqfpRe/3vv2i/tOH0VTAD4FJf90Oy/3Pel2y96bVP++S8NeHR5C48K
3BAoAwe0BpcIGUST7Hjs7RflbU2lg74u+O6b6Sq3jRIUheXl7BTO73XTGn+YWdokfuiG0z/3V7Rp
C8SolIHX8Z+Vj2qRIK+BJyZA1mw8qOY4nahcK4cx9h6P8HJqhs6WQUuIW3qVMxqJk5eRzrLysFOe
5yTNn221KM+T6+75xsZ3orMqCxQQk1J4WZ0J8vp5KuKRF00SZ+eWOuNrnlfRDq5J7s11qsiC4GKh
v0JguZlNd+e5NXJ1GoPOYXIhLxkNjd/Xqpr5UxVXUNjtcmltr4u7i0OIntla+8NWmk5XO7awG7mZ
EggkLtXQpDsg7E2fAIZBzZHaHIfs2stxBLQCoJUJRA9f1aBEEzP+NcBlo3x4xAQGPknBS2+VYjP1
iGtTUai6sUltIOh60UMdCTSsoVN8uu/kt+kM1Qdo25mhY9t4SVxbKXie1WWljUFjDmBnrM5HdDw7
tGhe+0XPC+k/mKPe7AJrkXAJ+XN+iRJaORq9zVh3kIyp+0aHb/zQTrrz76BqyjPlpXnH3pZXwK/G
HUcayj/1a3tOZUMxlg1TEDa09/0a8pfMT9y+fXwb+f8zQkPbmOC/zh2MWQDhqpU5MCBSdS5uy8Di
MXebscXauCSwWWlZ9XJ/MzcWJ59FQCHh+Gd0XTrrL5tJg5riSjaoAYVwMMZh8y2BxOF838iGx5MX
ufCZUQjhRlmVBJqwnaleCjUwaw1tYTu2P+o8v17Mxq33dB9uk0/GqeSUsqz28dxbxaYlWehARmIA
WWzn58lOsZC5yXJCFcaWErLJCN/x2B/SREm+z8LaE7/ZWuyvP2B1GvKy18Iy7oegbZjMd1Il9Y1B
mT4oWjX9h4/3q6nVx6uGAgxU1g0BWScdby82fCNDi/T+19vIBCQMmGwannS6gOsdnV1n1MQ8BJnr
Tocaj/HHCPXTop3zQxlrf6Z96vltZ+94zZZr/mp3tZG095dQjOMQaFZKm9Fosjekn/eg/Bu3jASE
AG7AP+EMX+2hoXDrmzEFHRMh7iNJbnwMbS1kfqmK/lHUIfR70bjHx7eU+/Onh1IsWxdTY6i95sGl
cOUVXf5tzvsyMNOh+5DSTT9zybeHxG6jDzTvHkaKSvwLQ8hID0PRQU5yfd5VF/VhkbNchWrxSxQN
39yhFs8J/dCdBPIn28Xq/obdXkIPIcziQ678ZrSLtDQT6i2pWUxPetJNwB9EDsNu4bnHIlq0w1Aa
iFXkZvuUVKV3Nt3Ye0ojygvG1HYnLfLcE+AulbS7c87hIvZGc39msTe/kdFsMLfkGPSqrrejnlOG
a8x4hDy6q31XK4q32qTU4GbN0euMCKnZxDrCH1Wf84oHO2Jx+iuiGzrca51yWuys/nzfNbbCB6OH
VAWoyQGDXmUHWltYmujVIUhrK3pS3DT+oi+wQS3C25uT2HR92T0j9FMFX1P0z4XqFvA7j4GzUMI8
J1NRVKAcolz4rtUZb6qthOMhneI9Ftatk80Vx9uNnr6cQLredWbGU9OZM16no902J0sgO+Rbk7WY
O12tTUMUWmSBGMjSumhlK6266G4xBq4LIUSKUp8vqJTthOGN/If3vmQe461NkrByoo4Z22T2zDGo
EhvKrslcyOjarkp84iayU7ZQ272xqi03kXogfDZ28YZjyxJAbFxZ9JtHzfsyqMPMMUvmi0ZitBOH
N5fn4olyTgLM0ypCpmWhlX0eDkHpleo7Ix0haSl0u/DVIUYOfor3WkCbXw1gr5yKlRKN8or/JSep
B1vR8iqVxYslCZ+Geckzf+izao9Ddmtl4FRpUjNMil7U6sMxMwYF9tjxxgW5ovtWppGL98Y8fYN6
0qzPldLWO+WETZPkJST+vNVuZrryBTUvJeHp5MVa/CTGvvycNKobwHtufGrpB+2cgE17cpACrCgF
4p/swb/spRhEVsUTL4BCmEe1SedzjZDEi2KX9sF0x9/uB69tawywAjiQ6KTV7aLXlhfZMXBUo4DH
HS3j5UvTKi1jPDZ6g+2i7tjb8hQaJfIRBRCKcte1p0RLqdmJ6/EBof7X/HosqVHMqfmfzHBtUtlj
Tn8t5Vn2Zbp4CR080XbZp0xrp/cwbE7/5VOB0yGEAEECQn+9mDm2h6UeaY1oShf9ocR2erJdJ/me
j2P1bcyyvebx5uZJeCovXbDYa4CvFgpzHIgjQTvOWXpWwg61inZU29/vO8VWqJLBQ77j4Rhe910y
vfLGOI+ngLvTPdllVp8hpu1eEbayDvdNbfrf/5lav3fjXLcWq6T8Ci9gcqDbU/uR1l/U0Hxpul1G
4637k/3j1cRDHudYhY/FQ1SlbvA+qOXs57Gs+5PXoko6wJJxmplyivyWEvnp8TXyhqJfjU3OtHHt
JnrZMzmScsZchLpOY9tFx3YU+mWJwVX4EEnuyYZuvag4YZLQisY/JCbXBmurCpVh4fsB4dGRcCk5
/H41aPnXLmzy30bmfk55Nisf5Wyi8GuldP/5D0uWDFD0t7iC1kNUsWspU53TvHDVGNGNofBU5eCM
lABGcKmOXwkpm3rf5pbXgg4gukiBUeiPrletlJbSM2QyBf0Y6fMhzDL7IwlS+q7KuSZ3/HbrKDLm
CxrMQymH++jaWBYW3hSqdCxUVDg+C86IclAVZ9zL+DbtSLFlAgfZ5fo2oC1JQd4WFLNzDUBriVpl
Hw9iJ5BtPRgZ3qS/S0oN9mF1C6QiNpp6wIoTzcMHd5mrc98gdIPwTLoctc6oXsalJL8s7HCnhL7x
1RhPhMMFbU7aoWt+/zpTnYUknm4EQAgOh2cdkNyJ/EVpi8cdhIFpNhFwLJfrGqiiiCg3HLo8AdsQ
fXWMYi78XCmcU1rq3dPDzkg/TTIqAPcB7r+KNNbcobujJeR44RJBKheNWXVWcnWJX3VtEHtFoY3A
BhqSaXB05qR80CoBi0Z3BhjFdHZoCs09hGRQP0gWNN3vVbP/W+pLLU+2mzvmTml0wz853iBWuY4Q
glw3HVR1qF0t4qDDGZw9N/DsvUVlle/k65tWKA5x1aI4B7vH9WmjqSSUpcNJwFYUL1mnR4e5TPb4
yzdcUc7kAvlhfkZHQPPaSukUS1mKfgoqYdlfZ71s31owCF+VtsTgff/YuPd4MlILpelIqF6PI2Rm
GwnF9nD73oGRPOlM6+CFFjzfY5IK/eg2lvb4IceepASj8ku/c+UjrjclyGDy7KBP34ZoPub2ctGN
vCkOPbCR7wNvn8QvizouDtTDuj3urq3tlRPcsNpIAv6fSqK/JLYa4zWNImYYBPK6+DRW8IMe4wYZ
1IPddlOzE1c2TgQ19J8wYUrqEFpcf0zKD6k7g/kPMuENEDrGrdIfkAJdqpOW6XPzUldp/d5Jai06
3/+0G84qX0JEbOr4UDavjn4htQttd1aZ8TGKY6c66Xunta1HYenwtHLWuYJ+FgLWN2yKJijNeUsF
ryjqoFDN7mzFknFQHdwdU7fQZGyhrk4o48tRHlrt5WC2AhHNTgsSiwKfv8RUSMGRROiogkW6wNIw
T6diTAvzQAEIKvgyLBU5JtjFfjpo7R6rwtYOE1hlXo8sDOOX1982nWc7piKlBgIqQL9P1eGkK92e
3tWtFbi35AQzaC5kK9dIcyGsqcjTXg1GuPTe9UrnPmsOLP33veU2EIDdJUWTxT3eEOvv6MUNuHMq
tMHsgSyYPK34q6nm6Y/aVjrE7M3k7/v2NlbFzKqsP0Bpjqiz/PNfTmHVoNZJD9oM5rma/4V7d56P
s2fEe4n9bUrBtUd1hfIzU/Q3kI6k1RHV0MsySKrEeBvsPrrYpRK/5GnUfEzz0DqlsaU/GcKqHz5/
ACd1SZ3FV5PgjusVDr2jNaVZiqBIw/TkWAsdeEhYvM+PbqTEZ8JjTrKJ0swan5MZ1swELEqVvd2k
ZyCj49tiOHtPMenK1+VOBjrRJJIDLsCO1tMnmi2Ep459E1iK3R2L3Ml9MVu/AcQyqX6UJweGNb9t
yo98hr/uL3AD3IBtSdBPSkFDXF291S2Rmn09q03gKiM471gOihSuI45MmfZ+WXX92cgr50gd3jta
uVZ9NuDeevxrgkslP6SfwaW8RowaI4WgpVZaLuUlmXyRqH12sJc23RN6uz2IMnuSKRtva6rfq4OR
OKDH2kLp6KvpzldGzLr5aEez6yEXas79MY30Zvlwf4tvr0Re2ORP1NypIdyo2daZOSlmUzMORrPk
A1iryvlTzGlWH6eC1u9OHL+1RvrLDDJPJJI1prOuDwZdobIgKvzsXFRPRrfoH3pCNWwq5W6dfsOW
rItAPovMuiS9vrZlNZFnRklWBe6Yxs+2nTJ1Whb5s7Lo2s5NfxvRyLQZz4EfjRcn1MPXphLC2cgO
V0GlNu3Rqqfu89Ln7af7n+rWPbACtS+zAXK0zlu5h6o3ZRgxwxlkjiaOZWUrl8hyh8BdEuVTIVpt
B0uxYY9nM4GFmweJw7W4XBYv4dzrSR0YojMh+k+MfPaVIULdG5BAlh4ii8nO88OLxBjvB+BDMlFc
nXiGx5vCyOyay8GB8LZb+tcOeMUprPv2ktV2uOP/t5/uJ3UMa5RquQwrXH+6PIt7SsV01RBe+5Ya
nXKO5mY63V/U7U1EK0ySjIGatiGcW/mHXcIL0hmgUtS01Q4xDAOfarhWnspo/u5ocR75tVO6JzrO
v983fHsGyBx40fLSo47LLPv16srI1EPIV4AhFOWwvPN4GH1JG20e3oOVNR4+BQRobj1mgiSGc33g
JmdMKkbOqdk1URYYcxIfGkrlO8/a2w/2v+RZ8m0LTnNNjJw3GSgtN16Ccpyi6chIjpseIDSfvIc9
kWFZEA4g6gHe8LC83rskHDO0kHo9SKepuBRuPBxaJ24+ZEiQHgfuyp332O23Au0Anp6mMvQkVAev
7SlWlNpIEBlBYSu6h5SqUdaHKRSN92xWpv3xUc9Aa4FjBiSGYgSUKNfWLAEIO+VcB45o9cMCJcA5
sqb4XZerys5GbtzipEKkymA9OdQ3jNli7PTcm+MuKIcwf3ZTnSGqLO7+6nTm1WEpTIZj1TnKUYLR
3md9nZSMmhizcbq/5A3PAWEMC7EcpKQKszoMipfGCn/Sg3zIqmPX5ZnyZsODJXZCyu2HhOoKdCkJ
maSaWb8yEz1My8bKhgC2IZMmlE4bERS88hJ3o7ZzJ9yuCfwUxQJqSYzP8B67/oxAKrSihyk6MJbI
O+pqPZ4y0hP//s7dvmRhjpMzofQy5GDaylkQXkr1ARnaoJkq5Y8xdqf5fUc58Clrx+gLkLdUgWTZ
mvfkOuSvv049mVGjHsJoIS8FZuOuV2fYjeaIqp6CZWy0p7buxyemg7NTW2XZewUuxYePIMRuBC6m
18F5cvdd2+ucTLSkeESweC6gY0i7c9m25jFhjmYntb35cBD3gKpngIBTwcN2dc8N5WSNTPEYbCk0
4oM2Oud2SLJHXV5a4f3BHBlpF5f49YJiq7AFmCUj4J30r+Y2rq8P9cO3G0YkZlCiSAld69It9ZQG
ts7EZtC1ipsvdeGIIjqkTlwkT9pc2f8UfeVN76Ksy8rnrDZydydR2dhLKP2AAVMakE/YVeRsqlRk
Q56pgUfP8Nypinsw9FjbqTPeOKOkSJcqf1Q8DN5cqy8WcTQYM/TUYKA99JaYE7NwmtK2b6ZoktNs
j9H4qDuyFNCsZK8U3umPrg53Eg41ChqmFqDeEH9Hw8f9WKiZ+66o9OyP+yd8Ywt5I8tPiMPYN5Rz
ncVDoA5dLegF8ozh3IH8ZFBn5+7e2EK0vWhiMQuHkNia4yYxi5AcwbGCrLWnz3GiaoepqpQjioDF
yRmN/Hx/VTeRmEYM737SBJuknMf4tfuHXTx749xaAaTctnfKjFqj6ubWoP61xRnSl/vmbjeR6xtA
B0UhnooUN67NeWpjdF2qWYFHxoCKotARH2daqfn+H+wQD+n5gsKE4eLajppMsGoycRX0Wjq8LxJB
FllX7c41dvuxKLQBOaBRyVuD8HFtJWyYdK3r3A44eC9CLbqjYtVBo7nKMU2bb/eXtPGluGFskmPu
ZTkGc21MDd0mcavBkvLVydHwlBxdS72Etr/ZmzTaMIUKC2VZ4i9XyxrNFoWd6w327AS5AqDor8Jw
SvQvahXG6aSnLLWTaG1sI41AoD5UTmgLrmF7/RA7mQU9fGBTz36l+eUIX/O6/MmOVODpnVD2WhUb
C2QTyeqIGPy9ftLUHhmUbdduYFf9eO6UtD+HOWpm4yAeRhTJbpYcUYCGixGxNcyzs3OrVucRU0mH
xgcMbcZwgtMGGc6qytWdOL+1MGB3EpZC+Rq7104CNUQ5zL3tBXoIg06vNL8lTpI/t7q+c5A3DLEw
SUnHlcns/yoPSDQR2ekwhEHBiEIwJe5gnTrRit/NLlL25PQ2jYF05C8AlqAer1fFbFlexOgVwkZh
16afhG7/h9LmoDnAb/94+JiBoZNVCi4xHoWrhY1xpMak42GQ6tZ0nKq6ehYOEFlF2Mf7lm5SRp4w
lMwMOUon1dZW0QMwf1M7jRYGtqjSb5T1rQu869qpbKb52Kbd8lRHXvx836jcqqt8URqVXIUQ71Mm
WTfpljK3kdvFaKEY+jlz6N8mqbvHH397ookfUktEldgocLGrD5YQnYbB4hZbij+qcfkKnBoC1Uo4
/pw0f91f0q13YMyV9Xkq2QwSrHw+jdxG6ROicKQ14UlrrPKFgnD9bCxpvAMzu909aUqiQ0A+UleW
6/6lLm8NXtfPo2IxZp0s6inkP04ZGZMJ9/01bRkCbQ/PI5snWw7XhurIjEXY5w4T5Ob8nMeW9UyA
2RMxufVA+qgUymRljlfLOs4LmlPT5BaOrETkPjKYkPDXPyZdfbE67wNDY1/vr+qnduC19zHnwTAw
sEBgqkxTXS+rUBo7SZrRCRJteNen4pjWMwz2DL4NF0/tz4nZwk9EebpavHdOOUaHxjH2Bl2kP9z8
CPLUn4IqBP/VCWdEjJDFmGpgw3mHekfe5Aed6uRzIWLoMCuImI9ZXM9+6Az9p/s7sOGrYMRlviBF
v3hBXW9Amimm1YWVI31V+GBglGfG6mFzE9me3NmWKT6qZI2Q2J6bM1iJGCXcxQlS0PCvrp7ZlNBo
AZZjqO1Esg1v5UT9nGoE8XYTM9O6dBCNYUcrkYm/C+Z9/hVO8zD9I+kc0YQbB7gUm7faOx5HnV0h
5hVkU5x9qJwxfifSXtlJRm7Xgg0kDUkMOHnwZl5/oTysl9zK5vQCta/BtBUrUg9mXI17tIsbhki4
ZZzEEYEcr4446N9mGIWZXoDUqFBCKPkRAkDdf9ThqEwzcIoR8HTIoFwvJ1FmsvDISi/d1E4nOBWW
Qz+Y2hMdDfEfTMlnBCB7gKM3MxBGXM0w2VXZJc4dLXudbCccDjQVFuO5bMJibyj89o4hhCBGS0Yg
59XWLJ19AXktt3J2gdmisv2lNeqDIizjXdTmIPYK0qCHg7K0KEmWyDUIYur1XqJUEGdZM2YXtlkg
M+/Np5QH1M4NfXtur62siqphpjMeo3XZBQSEB6+vnRyZluz8uknynQXtmVqF40ppKpGgH3JRrbq7
uIvQ3xtN336Ynbl/tPJNwwKBbPRkLQntWut3lk7NI8zA1BTBWBalo+O34HF3AtGmT3CtyGQbh1+D
OBWKrGnVqdllSFXFR9LyaeocyEHst1509cO1B5bEs4W+hWwtryMFEndW2tZGdhnJsQ9eMcynMOyT
Vzcd9z7U5rpsCaQg8bgFxVVTNRWErOySGMu7PE+PjKm/9rFmHcQQ7o0h396PFL1l8UFn6lRCEK7d
vB/mwikpH16qxYq/Om27GL6Okonmp1o7Gv5QSjYNbxr66bjkzi7x4ZZXQmQj10q0B9p8bb9WGRgw
ijy7iEYx8Hu7E4cMnFx3GKjy7ByBjSgs22hkJajTMRAt//yXjK5DcSMXKWe6g0H1HQl39URxPXy6
H4U3rQBlpmuNejO412srduzaU4/a2SUZJw+BbjN5nrphr8q4sXGwI5PZM3ThUBFeXV3GrOrUVjQC
cAWzVxI6CyTToQvTnbM7hbZlSyJGJIaByqa6cpK4Mos8yuf8MjSzp5+0oo5+OGHYLv48eNV06OuK
e7N0bObPGuh3/y2ZRtIOWuGodOmhBH2rFGv5txel965KXU/xudtV8+F8HSg3ZGeEAqIOfarrfV96
VeuVPMwuGSWuPwE1N6dxVPof97/uxukE50T9kcon2Ml1cTWdlCaB9TG7zIr9JTOSZxc853FB8zDK
9L2PvOVK1IBo/oINAI+02vgmjoulEmV+iXW3Ojd9JWkjZsAeO7f5ph3prOSqcpJz9Tq1cVQtc5v8
0ihhfoyhU/ZjJzGP97duy43gc5LbBuYBwO/1B2risU66vs4vSW28m0xFQelHLP4wR4+/qHjUg3GQ
rXNQZ+tpssryhDIOZn5Rlmw8Fp4zn+cins7317O1a1KnXPK2yCxhtZ68rOOO+md+Kb22OBZzPkDO
aph//gcrXC8ER9kdWR90blAjhjckvwCUrM6jm4mT2YP7+X9ZWbOlUfxVaz1S8gsT3slhHFqy1G7e
49fY2jHZ1JWaMdyh69qOE7HEuMZKB0XsoRoynUgA7/b9tWz4Gc9bwAX8Tetq3QQcrVIx+yqbX+ci
Esi+oXwwvKmZUXyep8jY43fetCaDjmxPqSBSrr3aiZPEtGFpfW1H5p19tzTtQ6hlxrFNTPX74yuz
JRCEgiZPvTU/SWzlYUoXZH7VG7d7AjWc5b7Ofn7X8njYucbk775+Ocs+Ku8R0NeyALKKPbU6zuVQ
W8trnAL1BlLQZd1lcEe1PmV2mJinTMkb9eCi97qXlNy6idRZsT2JQKEzsg57S75UJih2/dVEKf2r
NcKBmFpMPNzfzFsrTDlBo4qveICC18XaTEyC/URkQ4/s5ayHc/WiakP9KMQL0LHMBdBYkdQe61xY
0UqxRGaPkCOcFx8qJNdfeqXWzrCk793Tt19MvpUlgd3PZ+B6citCT3GeHKnglxfOwajt4oeuNOb7
3ozcozb/D2fnteO40bXrKyLAHE5JSR2kyeP22CfE2GMzx2Ix1NXvh/0fbIsSmugPMGADtqdUxQor
vEEz/nZH690gPeaHjR+dRho81Jc20Y4J2XqZC+ZHHzNToSsDeTAXPl80ZiDovXEc053zfXeesD8p
pTJR6pvXJ85vYwi7qxe4lU16mMxeCiET84Yew8wTNd0lzF33+7s3C7EF+reo6Vj2TVO3krFj9hN2
FNnsThdtGuQnHuJ325BRxocKB9hxLbODtLmeWUBfzqsqnVFSDfy2m5mPVqx3D2/P5fWauD7aqKvh
GcADudIrtviFwM9qPdEQUC+FLaZvRWqVNaLdTS++V0Dosqe1nTeFVdYMYxhDb5RTpHIb1Ten05El
JzKv4kgYy/q/CTrNH4MM7O1ZTztvCq2g7sujbZVDH4LrDxxUB7NKRgD7i71n6/byZSZshLXVDat6
+wQrhKga22MmorMwbsO4wP4XH2V8TEWhml2V9jtXxpopAUJfFZXQL918n1jWQerU6Vk5s6sfJaJm
3WOgJ53/4MbCMC7jhHL2eTRsGbygnFcnT/zCigqMyqjuo4xb12CSHa2LrAUD3ip04kUlCCRq03dT
elKL/MWK6w+Z7M3h41DEUx71Qp/1PzO3quIn1+6aCWkBRP5fpqEJxne3lFbBP/IjCpcGLfbNpe8s
vep0oRfnoq3Io4clO9VBUn4UlNGOb+/C20CaRxOiEgVvkNQENtdric8Jki55X56HwJ5hfany2Pe+
DoaA3RM36t3WNaD2IWaA/qOeA3Fvc7b8Nij02FTleYz7vjooJy79w4B1xVfTzB19J556NVS4PmOw
PRGNByCNJzEy8tfTi2k40qFguAoTjKEOlews+cMHpOcdZEGhuw7Rtg48CDc2EmChyIWTRJOj++1n
LNtBOeSGzH5avYt4LZ164Z6KPDGsSzp3qMdglxHUL0GWm/OhTTzzH3xo4wpKtVPDuU8sLT26A7Xa
30qTZOykWQpexpyS2n906jH4h3pTl4cmvyc4K7no4qFEwXnc+cY35wVdBXpeKzSRhxbe6/UiQDKt
86Wp8/M4D3a4eFp+KIJyDyl4C6gD6cV+pSyzsnnpv14PI9pBFZYN5a3HH+W49AbCyU7tnPI+rsIx
Sc0Qsxv8kGoHAR66iw9iUdkOHOZ2qlB78YN+hcJQYtj8hlQ0NeEt0HzEGMwnY4rFNyNNxbe3D83N
fUdZDYmpFaFIfgOd+HqmMkDWAbGKHlnQuD0s/tJGeRWbD46e7nVO7kwIZiYvO0jF1Zl1k900jSWw
vnD7c1uaPwensJFwwSPm7fmsf8jVKWE+ZJ2UomFirwW26/kUVdr6iVL9maNQ2MdWcUQPsZ051kHr
xOQ86VQO3ONEqeMXLb5iCYWwtL1XZP0221+BtgnDw09jpptbD0Et0XkucttV1zQfnWzMH+a8mh6w
ZXQA7Uoveahnv/ynmFx9B2h0cwuSpa66fFANADXRiLhegIUaqt1jzHaOU/n7WNjyUyzFi9P51rOe
p+XOrbSet81EV49vXkyysNVu/no09ExjW8uy4aw1vfsY6xa08zZv0NTPmioW0TLVI/ly76u9+/B2
ntA41z47WnpgiLcSUWjnOVgYIYBS9Sh0Pk1ewXQ700hPYze25XMfN123c/vcflbGXNshRMQrDm57
WCqc3YY8ns9CjUQtZT1p+oe6x+MqOwi988WHMR6W5lPbpsVL0wi1nN7e3benlTiBjJ24DVEsimfX
y70qdhjT7K46RIbze1EG+pOtK2hXuNvtPNy3pxUpda5atJeJUmnzXg/FzWi2SYwcUGlm03db5sun
BejQTjJzZ0XXYgegUCi/UNY2E6KHpfV6yS3qLoWjRYh86UOoebBYjnUzLv0Z6ygv/tKTJI6hTqW1
2rllb7cRgRdIYnYwRECEba6nKaVhi7KBsQqXVFsLIYUroiZxq+wDBCJEOntIQ3scjNvPuCYZpDaI
yqJVsQ0yA5QDwdsKdU6KsTkkcgrCQAcWCN/j5b0bhtuHIjisJ6yAbpzrEzVLVFgMKKSZ4z4iCiGO
VmckD0Y72zvZ7+1VgFcmrTs2KCeSbPt6JcG52XWxdMbZK50YnS5pCsgsi/mV0DD7ahlj/XHSjHTn
SN5ZSs4h0qpQ8MFUbNFfDhpIixoAjQaT8B8R/4iXcM66/kvaoJ/49mLeblbQSiznatfKVbe9crxV
BK3sHPOsKgrp+EQYKWl+igbxqVvdxaMkLaT85BrV9EcyNcZeB/HOXMlMVo78/0ETN0fSi80C8q6e
nO3V4ste6MTjITQ/1RhC7pxLwL18ruub/bXOsJpNkhkTY1x/TmMcllolc3WGgjTWnxptzGWYCCdV
RugOKLA9J/2o8kNiGEI8cV3qXmSK1NZ+K+ssT753Egrq2QY98H0UCBK20eQqHS2zya5zcRj8WGVH
L1i1arMgH8sXN3bpu45lKGoS1JRd9EJa2UdrsBupObG9UNpacUIfo3oueNz9UzF34hsoCC0qXKSC
qzH507fTMSwyhB+w9vZKAwl3FCFCe+xk1JROOYSi6KsmqibXOwh3+dUVTvOBVqZXfDbszLAwnRrz
j/XgzY+BU9pPYnDi/BC3+snTAiWO2OTlsMzVIAIgeMjhhm4fU63VW8vIO35873/uy3bsoyrokikN
LRC4fiS0wHt2MO+EsjMsl8oypyWSctH+7YeROD2BnPxz9SaPozkzgo+1P5yyCVQSUvBd6Euj/NYP
Fvmdr0ZlRR4PapioLn2wkJmUEfms74bIm/2sY8MKBxNB3tidnKNPyDiHqq31BTgazhtLbCkQTk57
yLyEY+KjZBTGsTtHE64gMhoa92QtJdqRdq0ffJ5RLYIEB9S8zvGp/VvyP/y0lw6jTtEvhR3KwCzq
yMrTND8WvRTy2UfHaooQUGzbcCxU4D2W5gCp3K1iZ3jIElX1B6tAjuSIa0diPFJlin/Y+pz2Bz6O
5ATXUs781FSpKkwFihCRsHVteJJGUi8nfamU2Lm9bs4WEEs4QZRAUR2ECLt5iJR05hazR5gJwk9p
PYE7+GbmIrfDydPF97cvkpu3lfcUkhUYWRs1G+6S67MVpK1hTra0zxpVy6OTy9/LutpTYr+JhKHG
QPCjhkwbBm2iTQyauEuu80187uMM3UaL0kwSKVsJpqRK/4u++E0c+fbY861brag/a3WrpzsB4s37
uv4KzFb5AUDEbnj8jd9YGs1L/zzbPh3uRKfnF/Tig9PmuJUHuEy+vbS335EAF9VIAzckKms3ViaT
HJCQlWi3GQKFUC+Zs7/TOg7aA4X27svbg91+R0DOaxWAfvMqOLO5kPVu6PSUCs55NOsi8qCXHea6
2cNT34wC3H1VeF0dWsA3b8mN1JKdJOHCOIsmx/HS7hKRAuaP62DnW92sHSIIZIJweT1GJE+43pZW
U45xXDXOWcOMy41Ku0hextHq/xmcOdsBv98ZCzwzD9kKxUJ5Yv33/+mcL04zpmPmW1j2iE5FCKIJ
92nJS9M44OS5q8Xy+imunjMgUpQ60PYjmiVc2JwGbVrrRpWkpJi0o6SkOAZxqBeVnD4FcYrl6ZJX
wVcgJln2aHYmNW9H+dX47FTOOBx6PCvcD01CzPassIbMdlb+Jnbi19Hvw2hgzVpZmOvV8Puk6Hn4
4VFQDD7i1JR+6Ht9BtmnNRR8Zq/9UPWwtXaS5ZvDueb9bOAVjwTCZquVNtM7S3Dwcs/LnHoPVR+U
049k7krvQbbx2BzJ5dV7e+pQKsjbKAgCu7rdzF2RxSKXScM9OxbxqbA9TMWE8qede+AmVgNXQyeV
nYU2BcSlzYpKu079Mc6Xc1Ub8TGDex/m0/graIvgu2ctiBk0sf0lqae9XuHtaV11Wykds7f5Ba+l
pf9sbCsvCni6rXYeB9s9i2HKnwGuvrv2SKUG2ixoYoSFQOhtojPpZH5vxDlIffxe2MfO8OLJLv6o
gl0rntu9iYEjltmQAlb2zRYJGlRSDLXXBSSCRflVSs9/SOvBP3X+JA7eoMf/uMWeLsXtxnx1t+DD
0UtbNcOuz4Mchqxd6BABYE6tj2RLJeZok+GVB18s2vKQan0VvHfHUF2lKQ7WY03u2TnXY9Y0K2rb
mYKzYxjt74OavUcr66sI+A3ezG5Slo9dURZ/tfVg7AQfd/YMQ9MGWnXmERHcbNaqmyjEjnZwjovY
POINbR2DYrb+l1HoqFHtY0UhXl9PEEJWJnThBOeKwnU4abEdCnRpdpbx9mLHTo/Xil7TWhX3N720
WR+HAhXm4DybcRMhOOUf+nbqL25Djfydzy9fjAFIT6iO8o+bXeK1czAqF0ivqHLjL2qL7Ye6rtJ/
3x7l5iZhFJRauZpBpYJOXuOs/xxoL22aQQXr/qcGrn56OHl8spSop5/lkvoi0jzi35ONrgiah5pR
/Xx7+Ht7g3uWY7BGUlwt18MvbSP1RiYBD2WcRaLCrERXct55gG6CRSbJlQK3gzGgIa+/4j+TLJdW
TeiU+OcSfQz74KaeADtXqFSGstSDPMxwxfrLaodO0auE6QhKoJj2UDZ3fgWoFJvQjao7ShybI0gM
DlmRNOss5Og7R1PO9Sepq0UPU3sKLpaQaRCWuanUAYXw1PzdrlKsiN+94Ks0L81SSkJ4a276LIbW
cDtIEZyDJauPdhyjLBbUw84od244rjaiLIpeUNK2dWot9qbW7H0Ooz/WIR7mfzSxkYWG1fxhLN77
H3p6cMDfuTLXNuM2UF2y2MwX1EThyI36R+gcySMg3eGj1WOm5tnxHlHzziWwlvqJVdfmM+TG6+3U
FklK2S2PzyPGd0gRQE7KpywIvd5VOwW815W6juwABRMYwwzBcxJ46/VYyayjKoJb50XMvhKHgjdz
lbvBDzVMitr6MntFXJ5chG3/HRvkCD65QepnoSbQSi1Tcxyj1ELX/zAaUzv+3tSF6F50VRBppyjk
VmHd+ot30JMgcT61LO/8yWhwqn9Qtjf/JKxzqodqrGV+GBH/0C+yGvzmUCwxLboZT3F5kC6mE4/V
2KFjbU0CUwhz5CyHY9cPH6dBS+zI8FRuhEUgk/yzLWsPXIzTu9lDSztjjgyYGMNhBDPpH8oqtuzj
JOb679JDw/9BJb01ckjtsYkCzXB+jLhM1+EUDHZ30GGigLzTmrx7XCxXNWEXuIlESX69nI1Czcvz
VHvI8notkdnOHr+9Ock+ATCt+dFKUdjUVsdel0DRoVb5iX6ZvNGMXFFaFHkMlNdz9GY+r8CcDzSx
9wzd78Qsr8RJ7k2yC6AP13uCYBeQaMvpgnK9HNHemGpak3rxQcpMHgvfUp+NuPCTnXj6zl0NjoGm
C7SZtWa22fbFhDjmlA7aWe+DrH/RcTRhE06mVu1E0bcrC2SLi4O83lkbwpuVhfo3pUY/JpfUj7uv
VTfG2cGZhqV8HPrYL9LQpGc5hE7td96X0YcsuFMKvTNT0l5oSMiK097aUrFwnfRGr0tgH0qZvzSL
bh+tZnR3qpD3RoGxuUqXr5fJlu80Fy5+qxzl87TYyTFL5yyybfHupgraG+Tu1GOIvehCbCKWIOhI
WASkRjH29RSaXqke0dmZk0jr6j07ududyRPOfBA5hUIG5u56Z+LAaE9dUyUXkczyMmLTdBhn9mRZ
WekTBajmB+5ae46yt+sIVwxNStrmxEk3sgC9moOyGf3kYpBPRsHQJwRm3bvRuCv/GhlFKlurps8W
81vQYejH1E0uWZ8YT3bli98Cehthak6UXd9+pO8sIxEZzWQI5hQrtsKNFJ4TkEZWcrELFTXu8Dfa
KPizNMOTSxXr4Gs7B+72QWNuNG0Af67SJVuNvswvjTSOi/QSTL6ehEmZlRFdQvsl6Aij357bbWjA
U0bXeLVmomKx3fVJ0Wiqw/724gweLRQ1/0BR6lfs6mMIC2vPGekVTnr9flL5wloNGDV5Oa2N6x05
e8gitX2snSe/M/JIrmnz2XXGROexyDT9j7gYuTnR+E6LKAGuhGQ0oLLmYUQSSg9FWhr2g1E4znAc
6Ln8gTwxjYlhMhtUnJrB1yLXXpr219uLdOeDrCJO/F66TuS/m6vWRW3ds0TnIiqPsjwd9l854Knn
zCx34u/bq5aKEVwFbnM0qijOXC/PEvA8jkHhngcgC5Ag6St9JUiYpyjVfOsTVg7yPFed+7mzU/H3
25O8c26R8wUrgeTza+Hqemzfrgp3nhAaIPfNTvng6iFVv2Bnv91ZSgRD2HC0ekDVbIFFiv7m2MGQ
PmeZ536oFp2mBQzs6Qd0k/j398+IVYS4SDKz4i2vZ9TNpUlQ4HpUnJb6mNS1eG4tf+9Gv7duCF0g
hMwQVGE2W7rL57qr59Q/t5JeTQsIgXDD3gtv7pxTSrI04vGFWxX8NnMRFtgvgdI9DjPTn1qnvszt
KrRI7hBaHWKa71859iEXA9csedrmyU/zNndUMvpnjHv9R9nk1rHVnD2Ew729gEgI7Cn6/uisbEZp
R7NCG7OjaeB4828LXSKfhDeckIX49+353GKsQFihBAWK+ZVTsXXhDKopcRvN9M82HhdtiPhPXR4C
Xw5PtePJ5GD1xfSjGckzQwL/vAGENogs0l3ksY5v/5Z7+4Wfgbvfmv+Cyb3elVPj10MplX9ONc0g
20uWyHYb//HtUe6tLe8+3RiqnwHyCdejiD714Nu4THjMx1Bzp+GhjGsZemray7/ubU2g4eSwq9oA
nf/rofLYmtvWojEBJrL/rfL14WyOtvwdYUsz9Bsz+PL21O48x6ubKmmDTXTDmbseT5rL5JRlG+Am
MqhppWB0j40yQFKkzfCN5mwVpbJ9twD/KtdA7ryqENAh2SLkMmE0xjyv4ih+jrxRLLUPU1M1R9/t
kv/h3lqb4LQqSGjQHr6e4AQzM05jTp8aaZcmxuBFQrV7DnT39iE9GACz+Iispc/rUbosSSenZx8a
s5ietbpIj9Dw96LBe5tjFbVbzx28qW0rJEH3NmmrmdtxZLdPdTZ+ztKm/jB7ev2YJHX7z9ub496+
Jy9eRS8C6nRb0bfW7AJyXw56TnD1uCSG833REUZ0U9s6vT3U63fYBDNUj0A0vvYAmeL1CqY+Ekqx
0oOz5cwYxfFzys8yGCwjVGqyh6jyPFl97PvGSENfs9BJNLtOaWHSaPln1P2sl2F0a+N5KYrye+Dk
5UtiO8uPFgmWH3XcLJ9hrSR/5PaQ61EjtN8phZqnKs4BHYhgah+muHPmR3toy+rY4gWN7n5RKu/I
WTB+2KU/6Afh5wOOO1lFbc0oKnsH//dKetsuwYr1oeeBFCP36/USeAnMTRmTzphl6gddWJazLsO8
twD8IpbhUGWiZTknP32zdK0/U2zQ/YPVODYkygyww1lHE7bmDQOo8XUqJ7eLMDJLHuFltJgf9bVq
T7EQefxU64NIP9ulVv779me83TEriwaaItAswvuttk0PV7kTNIkureVm36fMjkO/UOqC39Kwcynf
Ce9QnoDZtdbfV/GB69UyU68GBc2lPJuVAsxgJgaCktP82DdLU4RtNvlPcl7Go2E28fvrBRaFZS5o
MM2UHLfsKx19LNVSxT77DUyXIEd4gAD7/XEK8QntG8BRhLEg7a6nWBQOxKQZpvlczIoaHLVmsBim
HKpDXmctgass399KJoZAIAuJJ/CoN00jz6t6Vc8JTEZBcckVdfaQN50Wzi0WZ29vltvrDIQ21xhA
B1Db+pa8o+PNXum4N19ymkWA/RdxBKMpn/xmtg5NUc47B+z2kgbwCjBbZ1TMC7fAqCSJ7UAs63KW
83hMKasesHPbC0nuzIpeAwJ0dIWp82w/WmMserE0aXlximzBodN+WEoKdHMVnzR/9naCy3ujAaNb
BUi5NpAmut4iE3FyE5gN2AyjkIdO7/OTWRsIwBvdn27l9Ke3P9krXfb6jkINGkoJlN21WrBVtCxm
kq0um6qLZQ1m/kBpAmSVBoFPPMa2X+WXUjRN+zzb8BbCWUE/OEyLE9hRquf2TzyYff846Y0oj67q
QRZ5/dJ/nOBhgD4u8umvRreanrpplXlUQqu5+mshUOgP/iTFT7ulWowagfS+OwYv06GamyD7LQUU
oz4TxCz9AU5MoR/NAjmvY6Ml8qvsXaMLu2kx+7CauZ0iq5vVr4SNPoZqHPzPLqhVHCbNbvwubRu+
s0Pqlj+4DTzhw87y8TU2q0eWRtZBpL4auW4euVlLTWXjtn2hg5FGhqXGQ9VU6vj2KPcu4RWYu3aX
qQtspcwMoC2tdLr6kmiO893UZv8lnuLmx2Bn72al0yGg6cpf1PmISdYj95/ukxnMXEqdrC96Yjoh
+gb50Rn0PcmXuxMiJKC/Sk/iRrYv82RQAtOsLwsy+SekOrNjDaLwVMndhOLeUBBcVxIC0jlkFdcT
0jQ3Q/2pry9pFqsHDU8RBGK74qGFhLHzme5cRySha79qxaYDp7keKq2DSks1q74g0ipPvevHJ5si
8M6Wuzuh/4yyaYJSb27ypprri4be+V9yAkIjRs94mM0l37lf7w1FXW8F2FLduXFLEVktdNS/2Qxi
+IpvJP59Q5JG8zzuGTTdW7r/hhmboL6YiwmIIWFGkpjFGRxCFpWBFjy/fY7ujsK+hn9J6ndDVEis
VO80POIvFkbZIbmmHrla5j+8fxQGAPxGGwxho00c041j7o6m1VzK0o2PGv5Ex36o99wp73wbGC1M
g1iF4v+2a0nJIM262qgvFa2mkIb49Fj5/dcu1sp3NxiQkAG0Cm6RDj8p0WZbG9SHBulzWOt5zGiQ
GslTUkh/5+Pcn9D/H2azBeLUH3xH6PVldMtfRu6ZjyQBU4h2155D5L2RwENQ9YLlaSEuez0htA6b
fpFafcll5p+gKLVDlFuJ8xmIYe7vvOd3BoMASZLHTccO39qcAfvK8rJ324vpl+NDliGj0rRd+Ufb
eXsSYWtosHmM6NgjarU+Ruy+dfv/5+72RBLkQZd2l1WKA7Xh2fg0DIt77pbCiMwqcy6l39t7AcSd
QVdt71Ub1aTMvolXmqbzEn8cugu2wNp4GtwklodUBOO3t0/VLSABHzUqNSt8+rUkdj25kqzI7Be3
JvOYP8+iQ2xT/1m0DVTK/DlvrCxMluUblt0vb497585Yq2MrGgmtBMg+1+P6QlvmPBbNhapV9Xu3
yOwzvjv1cWeU9VK4/nbEEeBnkJFbMXJbqEPmqqlMOdGXbMkG86tZKzeJWpuLntpi3fYPvh7n8svU
Wqn9QTrAA8PBHpMhCnhr5gsexnn60VQ0MZ6HypyDD/WYjP2XxJRZ80HFSJGFalapQJ1fji/AAbu/
gyDPk+fGVkl1dinSeg+WxEMe+1CnJYxJ+OTHoAOACVwPCtRZB4ltRPokSIsmqcd/ppNduaHuL8k/
3jjjlWS0Y9N9m7xWfTGdqhxPqrS1ryWlKsxmRZ79G3RtOh7cODd/GO0wpYfem1y5k0fenjiWEgwS
BkYrlnLbRdGQ56UzXDaXpYQ27kl3iKQDt6Eo7GbncN9ujuuhNicuLVU/ZHbWXFLLK44YnQ/HDnrv
u48Yo1DUXtFcvMLbSko3zwgmBh05eJxoD0ZuWVGLO8z/MApVbV4uOM14WrrXG13aMs0weuu4JBbl
PY5WOrcoSyxuvrNo6x+03epce+ujQkJKNnw90MxWi52erR4XnRH1/iwO3TzhBm9rvXzCnVgZO6fr
3o7gBl6Zu5SWaRJcjyj8MhsHkt6LnQ7+L8fLuxerGRo9dGhF7Czja7/zZnqgTXHZIRS8YX16QVpY
2tB36AV0DvZ9TiHaL7PfpsuJ9Kn/IY1Ytt/9BaUpKlKuUR/EYC/zgxP72e9dVrV6CA9Zrw9+3eUB
BAFXIV+s+vSPEvpFEPkdb28EOcO0aK4GzhgVgyqn7649ll44jIPjn1IFryCUQ70EX7m4i+XBRq7V
jBKZDBCKqYktoe1njv0wJG4vw4ZLVB5waFZalLSGt4RY/ZnNocaALPFDnwqFfNK9WRUHs07z4t1P
PwRKWIcILYF5ow1x/X1YhNWxSPF9sqw9UqTUjkWQFyEP3Z4Iwp3NR9d/BcKQ7NKI38ToDRwcd2jt
7tIveHyUYkQVWlgjnSmlP6gyeT+4HsUFpOVR3lotf7eSYl5ipvQO5+7i5HXxl0JYTIZt0vY0rrVM
28Mi37mPmNqqDI0Q09pBvF7IDOUgt80YTdeViCCO5ZGXxsZOmec2zmBOHuBYsKUrdmJTxQootPQF
ofRlplnzlU3avBSymw7cUkU4WYn60KdB+c/bL+SdM7zm2R5AjdfiyOYdtiZVGFnGoE45m+Gol5Iz
4P+yq0kd/oeR2IbEM2wS5FquF7EOujlupN9dkmEBjoeORed8yioMko52xtOys/nvfTMCDL4XeugU
yzcBFPWqPNfR8rkofYqPFiZIn4xA7RlE3vtmNKBWp+6Vf7btNAS5ncdO1faXoNOV87cDNW0KS5Hh
Fpq3fhNcsPq2/aNGBLYHoriN3AAYEj+x+yEDkYVfr2dhKBxnJ6+/jOZY/1nwPs9JqMEz1EItaYwi
TGsxIGyU54UKrcTT+jArrNTdeXbubSCIDkQEtKdWUYLrn9GbRpOOouwvjtHYp7a3my/xZHefHJX1
T2/voHuflAYLqR/1jdVN6HqoIUNsHhuY/tIVwRg/JE5quqc5RoHg+PZA924zjBpXZMJKK972MXtp
IC7uOHxVyJvPSakN4EK6sXsOzEW9uMAtd8A3dwZEB4327Hr614b+9cxcTSnIMaK75N4IyMfK/grS
ugj9pMjAKO+Bzu58Mi5pKsk02Znftp7sxMkE5IJ3odGs7ktadPKYCeF/kfa8FzTe+WTre0CzbxXd
BCF5PbE2x4TLnLheQA4CbC70Mpzr0X7/90IckecH1AVB1rb/VpWZMdFX5PXhFf9GrUPRAcoa86Mz
ze5vyLLt0dtveyrUvv7/gNvuswITgWKT212GxiiJRdIvTVl+U4C5QVR/ALv1bxc4Ox3oe0tJKkMm
Q9eBIHzzmsusZgk9j0kqzeijZVFBFSGtZLy/BMJlsgLdQARRCdnenIYVZ/VA/nPpA2ipcTtoYdwZ
dTQt3V6d9871yVBgBOFnwafYmktp2aL18Vz1F9la9NJ9fVouQVxkT1W7FM9Lbg7HSo/3ICD3RiXz
pFYBfAZq2GZTerHjxfmciku9eMmjLIRxSuxpOEnTlhd7FN2jO1V7Ecv9Qeng0PdD0XNb7pmqIgns
Mu4vNR2Op75TY2jK2F6V7fpDVvPuls1u5+jW9Jp1RdccQA23JlWSzSNhLFYOxKwRl1F1XX+KtaJ9
8lnqL+iNg9x1G1EjQFHWh163CjDVvltcICThxZY58M3fvlbv3DuAJwxYHvATV5jm9WWQJ3BHeLL5
MbULUKObDwMg4yjBMnYHVntnsdH0Q+wClhpc5+3bGI+q7CcE7y6TmMqfmaUnf2LF2D7D0s8/B5bW
E4Q0ycPb07tzQOmb0WFFnJmzs5XEsbuRSMNuhotmq+KjqmvvGT55vTPKa559nQhRRkBydq3YoNq7
nZsZTBhx2qyi27X9sZqNEnH83kWsAedRvFhzWOulOpRFNjzToFwO1VAuB7Os5WmoJGphiLBW7/uy
EMvxT1gbzGsrm3LmJvwXyp3cfPDkWfeprFhxWz/lKkjPzqTeyT5chwJ4Tra+Og3zt81QWZsBUO2z
+YwspBaagZGE/Nfu6V3f8nWUlS1PCMA6I+t2vVVLbKwtb+7ms26VepQ6en8i9Fl2Iv4tkoFhVmE8
WCtcRDQnt6VFKArF0GeZOluCKvClDNq0f5j6xeMupE0Ayt0Qonls7dqqji52pT8zTbgjZjijRKuC
Ft4vt8xV/aW2UpVW4ZAN7h8FfF7raNm1d8Gx1WiOBSSN/igS3Xuntcz6+5kB7DH64FiWbEso9FN9
o12c5VzPLpV/uBgJv0GCyqqscmfjv1rv/Gfjr4NxpoHu8Syx87dKuAGVUFsfcuvcugZ8MSpkPfLB
Czok7AP6/C66caLMH3OKZmZYGtSHT1iC6V1kmHkjD7gIOb8Ej9Hw21S1bvYp0YuxONhdnSKbqiXq
IViW0QsLQ5Mvgzl1BWlX6fZmWA2tbx1FNvTFy2gorTvYjhyMk5UiV8LYS97sTHZzVdLm0tHPwYJo
1foCtb9pDrSxS4kZe6rLOPpISUg5hIM3/yGUKXdipzsjrV0V5Pao4NDyWP/9f6rb1QD13q9McaF0
1PEC63/aXU+rKNEObx8pjz9o8/ngwq8VB2pucA03T5ELozdvy8I+WwHiLvB58uGgND2JSjN2voxW
Vv3dOP07XV7WTYOk9QqjtpgemeD19CaJRorWmtaZDMxwQxt05IOC9VeFttgl5WxegNfB6BBAtIfJ
QZF0XYL/rKVjCREUubLPSIZZ3MqpOkCk7ncaR5tkgVFWjw1eAM4dmdB2SvD1zc7LPPu8II35ZI9p
8s0qbf+DkxnqEfvfaYd/dm88AJ0rmY8jzma8nlVWBjMqH4gmZFnshsCWmmfDzfInSybgDep+T7Bv
E1y/zs+n4YKDCDUrCH3X48VDIBp0opwzvyj9A6W36dTSrnpqICqGDeo8H+nPq5NAuX7nGduGS/83
NPYsr7QjoJebDyga04fkiodgp2V9yLFMH4Z4/keg1PU0ZWl16Q0nO7SkZA9FHNS4XAb4PSys+9tn
5eZQrlJha787IPnEfX6za4caGnZPDRG6dOmeKDzMUQzv5KC1zV6LeFNGeJ3yqvSG6NMq1rVNqkcR
6I3qEufcE7GFVdnoh6xq6kM1Nfqj2cuzlAy8DBXuf2mT7FRp7nxr2p9wdsDKwADY2mtW8F5KZzDx
oWyUG3WZOT5whFhYJx8QAmrTIzx2ZJcKuezce1t09jrxq6E320y2vXC1LnXPfddNx8FYkBwpdOeT
bbbeSYGwj2I++/M41TISnUwe7OSdQKvXn8Adv2puwXu+IeLasH2L1s/dc5ZX7qkzDBmlotvV+lwf
i+ubl+YXZHVeE8QS6PZtDhQBfYPGqX7uDHf2TmMfU2QYOmwQj2OW6k3oIfDZhqbIjE+26Mb5MA50
zqI+8KohUi5GZzu57O1nh0BFTwQFcbJZc8toLU2kP4fS0s8ibc+Kp3V+toT3gfgZ327P+Zijl7ET
a93ezRQi2OfrOgO82D4/YKyX/8fZmTXHbaRr+q90+B492JeJ474AUFVcqihK1ELpBiHJNPYlsWbi
188Ddc8cs8hgjY8jLFuiyCwgt295F8Q5bV5C7VQ7Tc+MECNDeeEEebmbOCIJUDe4JT2K87r0WlaC
1l5i3arJWaKpm+brASxv3FRJum8BRKNzv3bf0amiIJ/NlxTqXnnI7X7d8EwWYeV5Pi3USukqr+3b
1mgdNI+C/OgBaLiwdV4dhUY45w4ptH+OD2wMp+4rbbFvibv1G956+bFIS++CI9IvXM/ZsqVBRwTE
PUeJ+ryy2OEmjKRe593qbVDNtyIvjRQJNAGsDU/GbmjuTK0bnBPCjWN6UoUbyNDOmvTJX70iuR+6
btI5uQq7hJznDWgcZBEaXO1To3AUu9KgEepOWPeJ9zEDA6wihIDzx1z30bwTjiPAkGplrXv3wqiG
JcwVhacIpYzip25ls3lte9OIYIHWuvJvCslyMHDuc0Dx/n6lB2dnk5MBr5NpYd9K4Td3An1zuNRe
+fXtW+ZlRMYNRseGRgqKH2zE5+cCpVS7Q3bAvm3SRD7U5To+pP4IXX4W1o7G87zvtXqO3x70la2P
58OGLyWz4ng/G9Q2U28wV7xzO2Psrky31jAztKwr4gobH7kg3/WBX0TZKMpLEhCvrFs6o1yodMSo
SZ7f7mbV5pjy4PiHNdkcoxzmxOVUXxKMfX0U7jMEnCnunx80+sg6BYvu3cpZVTs6U/YN/muXStS/
OGtnu4NiErEtZfeNaXaWIeRGjyVCBgOsQGIQVxgNPOZi4M4k+2Ev3KL8upa6dS8XPX8ImNrv3HVZ
PPfD/B0JbXX/9qy+spS2VJnaPMV56srn+bKosH4bNIwrgaze0BU5DSVeQj4k0mxK5F2gWcX+7SFf
xkjUszZWJ6wLKE3ngUuapp0DRRsdtEZLTuMU2Lt8sYerxpb6hVP95ZQym6RHzCYVURSXnm+UfHJS
QSyo3VYgHtxQTV5nxrXnFuaF0P7lMzGdLngYqE1ckC/KdX4iaY4N2q3WS/m1JtcvQ0/05qdkCS7p
ir7ciNvS4aLYOlcUks42Ij06vQlWn7GSovEivZrtJqxLvxUxQKhsCHW7z4cI0R5lIahfmH/TfIpD
zgH7RiLIf0HvnwcBQbuuQ2o06RG7aT/sqKjHUorHv7tKGAStVpJoumUUQp9PXZbX42gjMXn0hs4N
a9sbP0IHXaNmytwLTZzXJg/wxS9wIof3OS3FMJizFu+CY9vW5lWP1cNejLVz02apcWG7vToUbr5E
Txg5kAY+fyoLAiMp0QjdfWre97ndXVFK/rR6lbhQSH258pGrARm9uYYATDq/IrpgLLJ0CNLjOOja
adTn+ruR2U389iS9PD2464CfoXX0S6TnbJKmJJcleqL10av9zWZ2ah77cRA/usAZ7uSQjvcChcAL
0/Xy0bZbluNqk6RCYeys3V4rXMJKNweu6INlgjHE/8Ky8368/WyvDAPlku1FhM9DnnfAJDwHbu6x
w3RuoK9R2fndxJV8+PujgBbkPmAfEedvb/gvlYeMEKdIBOiYpJrGqAOKGVW1cYlE8WLZETwTFIFj
39TQgW0+HwUN2Y3Qow1Hs5yTqHK5O1OjKhHm+LvI5V8mEKCjt+LXxt0/PxzAwfVdCSDvdpzH8cFa
ne7b3Fl/E9jxaxTCdZtYnRXwgkZN7jsrMn5U2NJ8eWhWlGHX3B0vRLIvlgDgEZBZ+GigcEVYsL3W
v0zOQEDDOYRWyyiNNp67LI2D9aIC0svJIZGm7sQ/9LbAqz4fpUEQJVACqhWyUZaxy1e3PAR1YC2x
2eEW8vZ6e20wOmf0chAC3CDMzwdzbTwVBisJbvNlzdzrxjclldSmVklowsy9cIi/qEBtTpvbLUFR
iPvi/P7ttLVrFWCGW8cWbuhWQxm2TrbTZP2YqeaSsOJro2G4RwbFnqXberaX5KwhuZ2uyS1IFvOb
7CRmnmWnXY9kdmnopM7fbF+zCjduPbVt6h+0NM4THX2a9EADwnm0QDTFourH3eQ0akCPeeyaA/Hk
35Tj20bc/LsAasFCoJp+VhHIq9QZF3y28ducnSdUP7T7njrww9uL5OW63/YUvGXOWchQv6ptf1n3
FWxbg1aUOKLoZH4MukR8gV4krv4noxCacVJsdIqzZ2kgIaF5BcQggG2/w5WaAp1YLmmmvbiiqA8z
OVv9ZBPcPK/IYQ+GF4I7TsegWb13pZ6L3YyPwY1VYPRUuovaVZ3xNwGWTBNZIM1xohcUJWA+PN9l
ld07GjrR0xGxunpvtGUR6/2EYDTMgfjtt7hFe8/SibOhzo72yaHl1dMTPpq1vz5YbmHHKtvQ34aV
x3kly/tAZdV1qZXL7u2RX2YybLKtp0NKSG5GDfL5UyL156DdbU5HOQ/ZdZmBrrPdqo0nv8TdJ0H7
ex7WsB0S7yAGbUbwHD7QAN8XzGRY+UN94QO9PNsIGOlm0W0yoDOcy2TyErq1l9NyNHzcVMBuau+8
3G92EgnrC/H+K6sKnB8Q5K2fu3XGnz86IqrCGu1MHuehqA5wJd2wGuclNGRf4XPVqt0sMuvChnl1
UNzbN6Y6Bu7n1AJ6C0ulIbpzxByzuUmBie3Lzp6PFPrFvYd0+Y/CLy71YV4UxkxgD8ghc2dQ93sB
BCKRSeu+Leejm+l18a4QjRMiWvaUbCZfK5rnUYWedzgBGDIOs+NdFHl9ZVYJLjfnBmS2trr681ft
tPk8dGO6oDuXTHvpqTwWc0qWM6Xy+sKK3vbl2WaiqLmpUXkbJfmcRDQH1BakshaMp9KhCZu095ww
nfLqvVFu6jZWIZPvDU+5hpNhZlpcjTZy/ussqDAlfZE6F3b3aw+/dRSYA7hGtPueP3w30eRGcgQX
vhr7P8+Zg2hctEOg1/3hwrNvYfP5s7OUEfQkqua/Z7vZ3YxM3CmXx0R00qFD0r0vqq9m5TuQbbtC
Pnq8cPgSOWbD4YxxSehg53WhZWW89sAWOoiEJ9iPIIr9/IF1OLZtPbOxzHkAQ1cGwbTr3Cw4OWbt
HPPU+NZZJkpTeSvzx6IU15nuf3RTOyvD0h/2gVnbUZeicnDIBbqGF6KnVzYDjBemAXEv9sJ5Ujop
+PhOqUsuxsl0bhzKxE4kqId7YeWo1Qxzp/9oisTMYhuZojykPp+qC62X1z4EdyYBziZAQN3m+SvK
MeILZm2UR26hXsauj5xj7Yrk2ihoxfhBOUUi1f/svb76tvgjmqlvr5SXYRbRsE0jkxOfk+g8ZUFg
uRd6xTGUTx1dzEremRhxRjXR6pXoxIWnfeV+Yx2wFkj2aKydm9HXHWYPXlGoY19nw7Uuko7cRUDN
CG2V3vl63YUIww/HjtjvUtp0LkC23eOoPMBZxASRouc5XDDJiyzps0YdqYvW+wG9AroqPjYuhdbd
awkCmNboYKEhhC18BBL69iHQB5xAimAazLjFwfBorctwSKtp2Zm9+71p1zaymu5SxLHti7Pd+28s
D5HOL6b880Xha8tg4vgBCo+52U9IaoRjYdsXDolXlt4mOczssz9pzJ/FNVY3G12b5eqI0V12p5km
QI0mNbAWWO3dtJQKnTVHfJinsv9Refn05e2V98vW/MVTIq3n4KgDpek8/K095NE77hzAI5M8rIuf
7kw90xCOQJO3b5PpwUqD8mPKkRr5DtA8P9W6MKtye59LzYs95VmhSh0jKspB7nyKqhc2xyt3NGRx
gAQmao2oKZ4d2EOOXD62P+qI/+d62yxqfZABGj1hZvU9rUgzGR6ryriQqJ5jy34tVM6kTVcJiA1l
yOfT34uxGedZqeOiBV3kTH0Zztki3/E5P7B2MX/s2mbntUkQ297md93p80fROfJmps4I4ty7pH3x
yr6FJ4idO3g6HUTfWVw6LKWmkjxbjzQraAnry0wGGGgT0g1jIcuD6L1hb1U0SBZfKz+9vVBemwUK
KvR1XBbJC8obJdKpN9FlOQ66MT8pC1FqzyLeHwDihl0VZKeqKoP/ySRQC0MVA8FqKAVnuwOdtcrC
B0wdfW/Sj8o32OrTIHT9UDamjoKyw+0Rmlmu4wRXyeyTBoezuS5R0HMQ/S/7ISTp8j+3mMc/vv1C
XjmziZwQ0eDDgYozz2YDzbzEQ6BCHcGyItpRFFDWQyPz6HOsfXqSlhyHC3flaycSnQVCNjARFk3s
50sSZ1e90RwMhdYBLw1NVu6HdVrrC3XOl8gPjmjg/tvhvLWnzoP+MefZmkSoY2tSgY8T3w92hkqJ
xbWlHYrrwBPm+0Z09p8umIE/NYTO0n0P1Qj8x2QalxxRXt2JgGVdbiqIuajaPH9s6djoI2v9euyt
wpW7vNNdO+wWNFWjAdWlvV4ywz4OkD8Duy5GJB5M/dviyfrkTn2KJCDWJj+W3OvVpTf1SmhFHA8R
ivyIX8/rTGOwWFqSjesxWSz7c4u+hA6syll3c2MTRziGqo/BFKBTgv7Tj9LuDisqXNd5kFLymuAu
flmREghRAfPCAUGBCynVr77F88MdAhWaMpi8oNJOfPP8zfW6rAKjqfWjSZ11upmCRHuYqf+lV7aw
qeXQoy/vGs5RI8y1IH9wZNP80VaacxIuRrL9qJaP+DAHcrdRlPn7wwhxvjfsW09DYRSIzJRMF6KT
l4v8+Wfevv6XSgkq/67btxmfWaH4MlSBFSGCGFy/vXtfzhyjeIRb9F1f6X+qId1wpIl+tMBZFMeS
63HZ+U1nVe/0tbOK6O3hXib2XO4IAWxIXeCMaEA9fyoYekGReqxhbfXAUlpjb3VcmzmeM6tf7sex
P83jsNxrnmoJhqgobjh0bXmo0JVpcRCTaIi//Zm2IZ8tDmJochJqbND4OFXOFoe0q7VITGs9AgZZ
2nBummq3gITB1oyiwq3mtbMX9VZT6jEwkXz6aNhZ9/3tz/AyOdk+BO1nLpQNanZePO2ly4mNJsOx
7dAjDZcCz64wtep9mTmS0qatzUfNMStyNF9GJWJW1whb+TsvowRajBr1EU1Vn6TKuziTKKS//fle
LEY+Hp45EG3ROfTp0p1NW4G+ZzKP+rFi39ahlRWVEyL2Ysn47YFe3O3bQL9EyaAfUrE+Wx++rpVr
jqDusV2qikCj/plK+UXrtSfhtDHA5r2rN/u3x3wJ+6KJxbDU1YAPEo+fXWFuUmEnDRf6qAxg6tE4
adMnp+0TkCJzIjDolFP/jphXqwG9FVYRrrXl1qGCe6lfeP6Xlw6fxeY9c5TS8QXr8fxNKytraNIo
/djbYyDeaRkB1I3BLXoniiYN9jV5XxFPri2THRiyzkH1H3wPoeAE7hBdYPvL22/nlaknIiZXoeG3
9XnO4r+0ncwOpohxHKxR3CaBPr0vHBVcys63XXa2Cyk8EX+zulhq5yqQxjRMsiUOPaplcf9wxwZ4
fdZocxc3ZerUkZYpkd/oeBsYsSArT6IVZ4xv2RioIJSTosERFo3ZYdoxQFW6xGb4xcV59vkou1K/
gVxJFsQiOZsXamAaUcBcnoraqJxdtxhKuzfR2kpsbB0XfMgNc5bqvuHPEBUMCgzZ9olHKHrbgi0u
d7qnKbGrgPZDwi9Lvb8SGZ6PXyaRKhnXXV0tn3OrsJe96Sya9lAl/iyefNWuwylIcs8Zw8LMRftT
WAWtohBZGscZ4hQvonqFRrdYTZw2A073rlpL+cMFX5HeCbwupmMzlrV24dh8eZRz41M6IhTmWkUG
5Wxh5J0rTSHT/OSXygRCiOTPH3bpWl/lWizgM2dTGCCqnQDEs60V1qMqFAz33kqLOjZHI6sfoMYI
68JRtU3E84naSmygJ7emF8vp7KiCUZkUfV7hJeZly7vBGcdvdBnYy4arLcG7zJO6hX0NdoRXb2+U
F0cX9S3EWUiYgFaC1DhbIbqitpQ2ZnaaMnjMV2LpUv9QIcOGpZgtKpCMwXiCQpUKHOTRUr0wHy/2
KYVUwNj8S08CEufZNVYtLYGT62YnUQWLCDEanT+aXnuJG/Dy9bL6CYe5xDf99HOkuddyzUhHb04N
IuV+ZE3B0r/XS6Rbfyo/a/5MyFS+4zaFHcPbr/dFpMIVTSsAdg+nAyjC7fn/Eg9twj5mmyOx0snc
v+61QDu02A0fbKfVLgRFL1/lFg1Q6Yc4Ci7sXLUomJfap8nSnpRw1ZWJA+ohQx88fvuBXo7ibFr3
2zAUvOgEP38gLavMVkxDe9L7yoFPJL24tfruQuz7Ij2D1bg9AzIZbIsXdaZxXpOgNMf2NNlBe0BF
cTosfmN/9OY52JmGRtj99mO9CKc2GiWFHAP0NojecwyRGfjtVFmTOBHrm3iKkqViYGaBqdwrJ3eT
dwSiefshhXYod2gYecu3Ieiz/hKR6uV6AaYCJZY8CSo62Nvnr3deA0sgsdedqOy2V7owVbKHUd0Z
4eQZF2kCr7zmrXOyyWpAL8QI7PlojtkslGkzcdJYUrumr/urxlfB1ZxaZhEaIE2NC8vnlefbuM1U
zCheAsM5Wz5F2doKqKs4pbJw8cwpAMYHhTc8Op4m/3x7Tl9ZqsQjG/wLVAxAybOxJl/qudJ1cTJy
S4yRbaWYfurmRKX+7YFee410hoGlb132F9WVwsAgEeyRwCk11yMLG7IjpSlxZ04jnYFykerCgK++
RaRU/60HQQHy+bzpw+z7uVrEqV1I2MEW6zdoV643rk+o+fazvToUyDN7OxgJos/uBw/f+ml1hDgt
SeDW0ap0q4t7J0iD62z0lse3R6Nozkd/dhGCTySM9DdI38akPtsAEAmrpcEW6YQgMq7HQSQso32H
Dm59xNi+jS2Enr/4rnbU9OV7AYl+V69Bs1eCsr4iyoz8tZzv5ATQIcSddP5hr8J9WlQTKVl6UZZW
xnUGZStsLLEMEYYYJAZmXmKS1hqhNVXZQdQVmqBjE+RfMkMdxWh5d8HkGiT5mha2zebTWwbViZK2
vJWD7b/r86zfEe3OuCTNx7kb6epqSaVOqpzETs9cH30rD8W/VWVfcmWIls7ZMO3SNMMmZ5piftS8
Nyftaz0Ud27SyKtOR6JtyZOpCnPh1VnopUN/AkhupHFh+fWHxnL6W0RPyttSJvqhcXrFSaEnIZKZ
75rEr3Z8KnnyMaXed1Opuim7pnkp0y8FVfwHZADlD0PUSRl3KiiPw6bkE3XZMrh3HrT8/IOXgLy5
6dyVlxWgmh18cvCMKWLwgEzP1p37uDSzMYdVW5ndVaC89kcvlywLe73DP6vF5LLcq9qlRB1mtVkx
I2tDZMf7thtxguZtrMFNnmpegy2R8H769lLkV76cN3WFsZ6XPjuNXM3qo6tDdb/CbMVOvkDyywc3
mgqUJZxIn4xxuXK8svtzlg5QXT+Tmb1HxUy2h9HYFM30vMzy/Qq6n9gNLhIZMVur3yUazgGxpYYl
36M1JtYdTFl5q0ER+m5OfYdZZ0u4N6+9m+4zYzFlNHojGsnLqKQZ64Xut5HTA9MNAzSb8VTRl0FH
N3muxNVYDVlzKwO8na6cMTdlTIZQNx8X2ILjgf7xjHZhUlEJR63CJUDA9UI/guByjEPVFDVeYF3R
mdAsfC0dvoxV0WsfraRc/hzt3nI+NRxHQx3ZdNzKyGj1IdhnQenNByD3RNazWUEsVZY/CIpt3LF7
nAvmZmcsZYsQ2TL5X027RoMBpNJUhn3ndrgNUQErd7Mjgg9dI/QyynuV1NivJXkb2kG6VIduKbvp
kw0Re/2aZ4PKP4hqar/NmAmpKyFyVcRNNwxu6LVOV79PBq+GlpMXHgQVN+spptmqIAFw0HJJ+7Ao
p8KMsAo3MzLCoaq+WV3WiJDewGxN4bzQUUDSvJgeEFDy7ZupTKvPi6xS4LwQvIb7DtSeVQGkMMyR
YTblLGuoFZRYVOeSm3TAVOzkDJ3nbjso8ceb0cEl9bTaLRXRYfTwJMpzd1n2aA6r6i4pkmz6pPmt
/idhep/FmUPWxgbCn27nG0KVmF3oc/9eWqofH4Zg7MZNXbPSlxMWPMIK8R6y57Amm1lvvLbQu2ht
HQrfrvA3JS3s0oMhCVH0mctrf5UsJB+lG7ejorhalJ/H2tVuS9S//PftIq1MQWBIKy8mIJvbP2xg
K8GnrBi7LBar27mRNupKp5Q+TWjySW+BwYwF9UGVjr/8kRh1W91pBYPiEGKmYr8s2NObduJzwcOT
LWgRF1lRfE4BRtd7u7DnOcT2HnehBEmFL5lKRR86Xp5N77AfVk2oq3KZbhGIa8qDRqytxWQIjoIz
Pdnee1chnBah7mh7oe6Nttgp5m0Mg7Xvixu79Ooprsy6a7dbqyTwdqo23VWuPa8HJcaqPiYokAVh
UlimuJ56x1xOKjdRcJicGjcnA/UqqC5N0ScwKLdKRr52unnvuCyKKE/qFNdnG8e1g66rrr6m4o4T
2bRSeghdeNSf0QSk4uBqGbRurdLt6R7zI0uHn76YQRQMwVAfETywtA+tbub9ez7IoD0uM+z1k2ck
Mts1LHD3yusqa42ppYxmzFT7Vrj25frFSRHea5nezM44LSh9R95gKyfykD1f2ANJYjoRVsaDE9e1
gX41i36Zdt5SKP/QKTlWsaaLLr9PXENrOESLSYU+aPblIGzoZmFPEjqGzTis4l4ZNuwoQyL7FzZi
4Kwb+GHtldpEB68bo3DqW+ZOVldrX1MBXoKu/pxKQlk2lWCxll3ff56KIqjjVm+EE4KkH74JxIIe
U99L9J03ooaEMiLE+9uOhgwOhanJmZ9LgH7Iy3VZfcgUNIyQHGiAct42cJS0anbVNfJx2czmbltM
Gto218MRFOZXXfT2EAkHuuSVPkhpxwvHpP6hTTr6FaVsVRbm1eaV7DfIYYayzqt1J5XbO+9Lf1TF
9VBOI0yladYsSW9VaSjX2VkxZZE7zkH5o7Anezh1WoAnF4dWIkLU9fxx71itdWx7qBFrWKhGdaEv
mwnRVZms2n7oanv9YRR+2e1dmXhf59ZphxgPMYq9pi4mGYrRThqkqfCRPaATkZmhIfQGqorC2zYc
TGl/WJu1qfcOn/Bhhd0/fO1WAzEDyFWQWCKOjqrd6/B3vuT6WrecQOva3KcjLh9U6SDxxHQph/QA
OqwEuLHkqtsVvIVtB5WpCjXZ9UGEaRJtfjWP8msPUkbuWw+Rk2hujRWLzGYJzAeIClP9fkbVq+vB
mNZ5GTVtPmlxCjvaP0JQtx7XxbFRrReeuquR+gSgWVnW/BlvEzncjOtcTo+jqzI7XNNJG66BRHlN
mBsSdEfvO9mwA8VbVgdkkYo8XjsBx4P247ReJ9Ww5o+q0b1+P9BazSNUqKb1tNjztOx1f+j9eLHT
QN05Vhd88uyi6a+SzjCHB0kF043Mzkn6q97bTJ27NkHGBSirP7/HdKWo9qXmr9otl4l4RA0aG/qg
LXN8QymS/KSMVGTxwMumne2gpXhVpqto78zCa7yvpH+ECNboWcvOnTttOmF4ZzaH1MePLloHfA92
0mmrkiPJatMTKIYaPwl2p3cFD1KvolamtrlHkY1QkG7HvO5WIpWtu0xPK/LrzsnCQVr2erA7M63e
mdaIcuXcpPNwHQy9Mm6CNfOwaWoMkOeKpU9XQYly2Ge607ixbpTdfKjGlfBFFGb6WfosixtWP5A6
PaOytsNNrVK3uOrN/V4aUEHDqWyz8kNiWflprD2ji9xkLjg2EktVOHoaU8vLWUQCDXrru3HrWVls
1m3C0/pec7/kaLzuc3s164NtEITt0ylop5tOEN3uqjQT2gO+ZpYf28OQaWWIGMVMoIc1S5Cs0WJm
lfqeBkMR5OFYaXgyaXPZiqioBDoacMBbsdf6jpZq7+OeGnmjSJdYGommfbbXJP2RFqNpPmiZ6L8Y
iYGWf6w7Sg5XLrQNXL6zvFU3+ZIbj71mg/tKJqp1YTC4idwThHfqXVDbGMT0TdN/GM02CK5TzO+a
kABv6HbA891mjzhqhnKc5VQBF1c3fXao+90YReIW11DzR/h6vJHyICtWPgKCS7/EVePUP41Fb5xY
FqO0r9pp1T7pBGBeyNJ1ZDytht9E0i0s7aRJvc73lmjHm9YqqmRf6ZqlMILInAauvdaMOLz0HAPV
amOzlDq6rHcZx3FwgzxKx2mf1FNz7bLux3A1eonkjVXW95qpXJ8AjPD3tFiGsOKKbE+FbrmkDr+2
0gVZOtJiUUMWeDcplXo71LTKfMALwCqu7K5svFBTnD633arcILQ7FBrZJgTCB2ZqSmLKOrNx29aJ
rW7HdcAaSvoW6hKJIyTrzFtzlgzah5xEgxT1jWt6XXtNwDG2UYH1Ms4Xybg8lavpLQdjtbN0n9BU
X0NXjm6/L0WdW7sF/d/sPXuhmA9iymgAlTgc+SRj9doeGyOV1aHeVGxCLCpRmorQI53fW7lRFj8S
lKam2Bi0IpNR3Qlx36al+KaywkYj0M2TTnAQWKN/2wKLTUOKqBpWv+SSRbKHT7clh+2w6hn3uJrz
u1IPJtrPC73RG2WSdB2ohQTJu4CAytoHUg/SuGyydZAh0LGkP8ncaom9wJEUO11BvL4aW9wEQXEg
SmjFjpmv2WluByHioh69NXILUJMRf1wPd5tlmnUghIMATMzo5zeQDLBjdc2Rzm3hrfaDXYqlObnF
IuTOLAhRHiG7C1vRG9Dc4KmgkzaerDxzIAMvU5UDqNLrFA44OEtN9iEIim6i+1gHgx8ibDGXP0EG
ruL9rxz9f/2U/zt9au//nYwP//ovfv+z7VSPk9V49tt/veuemoexf3oaT9+7/9q+9f/91eff+K9T
/rNvh/bP8fxvPfsmfv5/xo+/j9+f/WbXcD2q99NTrz48DVM1/hqAT7r9zf/fL/7j6ddP+ai6p99/
+9lOzbj9tDRvm9/+86XrP37/DU2ev5Qrtp//ny/efa/5vod2GrN/PEx/fH/5XU/fh/H33yznn7CB
t54sJXWK+Btac3navmJa/wQcyD8b9HmD31Pobtp+zH7/zTD/adLcB7DBAQoJZSuJDNtQ/Lx/UpQD
aAeqEC0qyIrGb//36Z/N03/P2z+aqb5vkbUbfv/teREchCToPXi8kDKprVKlOivlpBmpMRjIr05h
6B+dMrV2jayqm7ZRY0xG4KZhPgs7+ssr+s+HeDbor070f1d0tmFxkaSi6VPXpkd8boHicDRzDc2f
257SyW7CylkeWuUkj3aXd0Fc6DM2bXSxq/fBzGkSAbbwPtISG3/ggq0OGPZYzjWV0ry6wqujMA7d
NDrmZ45cLw1Nd5B/zGii33huMuj7rRWFWL8hCmc3ECWmpG60Ag9AbtwTXcH5EVUWW480pXrnVFqr
5e4GWkHvMFNTY8S2c4YDmJjFIzkv/Z8Ns12ewI94fpT7smyjuuezTFGrdZ2DDdfsYKk15vqQfPWm
xCpFWOSQz4bI422b3U6Uq+xhczS5l1+vTPFQXfuy19xH0vUJDFQaJLoIe5n1ThF3PuXJn0GrJUvc
rmbXvDfzVv9B0lZ8BWcIh4Y93jsfCFesk71Q3PnMlyTBp/QDYthe5JaMlgnYfWgT/j+0xiQ/a35l
ZtGisMFDTHW2un2Q2b07hGKaPR1HtRrd50ONiMSHrsKUek9m7e9As+kD5PJJvxIsqiEmbMZWK12k
kx8mCWn7kLe1dspBr/W4cUnCZO7LlFNpaN13LfcnVI+174wrmWoZAMRWm6zQmIMg2NVek9BMouMy
6dEAY3553+X+mH3MvPqH2S8UR4KFDDZGJG0Il3p1v3VlC4qPOBWCeOpMLQm9M2VjlAUTSaWxjv4Q
lsCqyojWomrDcrspKevV5WNmu/NXajcURiZlKD/W0WZs4mY07G6na1Ofhcq08PUaZdF1YZ2vjY63
WqXvXRpin/J+dr/iP6G0cHZ5b4e2aUcr1CjvVtzZVeaGPXmjuJL8jOsgtdPb1VaMnXnF07Qs9VM9
lTQ/gypLUoRRnOxpoPFmx6memZGHtWpMV1VWVAo686prrVREHYk7l69pA4Fy+jrtIzOpl2Mvy1GF
ykavHsaIKylZ5kn+h15TSKBUmiAfvmaOFVrD0v2RDmnfx3iloBdYK/GJiFSI/bx6gH+4IsGx6/Wy
eNdLszSHmu7IGAH2Tw5eIlgvqw8RE4ZOp5Ogl0ltx/aUOh+Cohv+QEgl/7CkCfkoMUx/l/tO+9nW
Z1fsVm0And8jZRH5Zdl/aB3gMBGd3vHGywWViXnswANn+rBEbYepgIE+EAPXEmgk0g1EImtTUVW0
KH9Evjd4FKZWxguDxFqsMNlo4Jg3cb2FpYKJAdV7GcawJkdvQJXKctqvOv6rYddO/UcU9sDtl2lL
zgoK7SRkPX+VzuB8a9Ng/WIFSeeH0iyme5iv+QMFqeaOrvkKiqJfgj/ntQ1abKSkZ90YKSl/6C9C
PNoJXMJNU827MyqpPiol2cTuPAYf7MpVyF3/H+bObDluJEvTr9IvgBrsy+UAsTK4L6LEGxglkQAc
u2PH088HVVUnM0ah6OJVm2QmS6aEQDjg7sf/8y9z9moin0jXYdhqSExLJYl8kB419Sc1m25LM9cn
yOlK064rZUwVqI6asDmRNmYaNPrCIlbVeMIZVetjfR0KePabFNvpMoFRYqVukOEtRJh7DU5RvdPp
Hh5SC5bSW2JMc+1HztxeefaktYHhwgUEOc+LMqhEAbQ4pJGu+7LjdQ/02ZUqFu5NbvkKkmig0mlK
6CtUlrS6TVrwVa8iWVnWT5wCHOuiieq6IcS+Ggy5yuY5HKe1Go0k/vk6hzJeVQLZzSTauCSnDPCO
694ZN33XKF94yEkNUtK7JlozPJzXVZM51H9lq/erQVha6uyccsLweaNUtITSDURu1/5ud8ocb22b
lLB0E1ZJOiygJQBBstUjS7FWM5b2jbgq5ZxgmC+Hdg70steaXUxz28yCzpAdGONYT4XOpQ2j1a9T
000TXnnACo9eVO5qMaOh2Gm1MvQ43OA3qqrB4OGPvwsRGJBT5sUlNhjLFqUFVM8Yz+5q0ZX2enZz
jzUuxqValZdOm8wAV41nwAdSBYDoY5Rr8LgCI5GauqyqhbOtbDt1aEwAiPWPYZ/G+jegc3wnwcqM
dKW1tQyftWRo3ierDr8M9NXoAyq9+lbqY6UT6hjRM3cytUuDSQwWMd8xLEXWF/Urq134PjdDfEn+
Zf4u0tDdgzzX7QqHDbNYN8KtC1+UaIxArMPuyp1SU6xiaYz6OhqK8t5O6vi5iqL2glK3fe3yFhRC
4fz83ZygqgQiH/nChLJN0TqcK7IqIzGIamWjxuCw0Vvq4NeyUp9YPGQcTHpfXrNicXrk5VVZcdG+
7aWjiWHNJqTTKevrUPNRHxuHQotJ/cxG1IR+wsH9Fct1gcDGqUzm/mho88YayvkH9C7Yuw0tFKY3
Fjc/DTeWj12h2iIw2OhSf85S5z4ay6xb25PeZoEO4kAfy8vUH9IwS7Icqyx68GSifx8RZ1OKYAGK
in6qRrUNaqWXbLq2W8SbCh88K7CLlMBo6EzjnTW47pc5rdt2raKrtFZVUvQODHxnktuxNPIeu4ma
TLlMREOzzoqm/zYYDktWKabYxV7dXNonNV2YAGaJ86TkVtpvvLyxq7WnpFq7Ql2ED3tfOlm2idxS
fDOI77UCw4v0nyPT2vLF3MWvkc38wRSi8PRgjOhR+/jfc/ghwqXUScac+edmKZxrc0yLlCYoOX0B
hPCRyD7FSOl2RVThfm2U6sGLRwJcOplQg7Agc+aiE1bZV3kvM3ahSnRIoxWWL0qcmeyUXFk+W9qo
pfaiN5XnhdTjBNY86aBCwBY6R0BTq9cmpJJ650Zx6fm6l7Ki20DuwC6pjmmXkdmcd128maftnLAw
bUiiL+5GskbkAjuk2b4ZShy3Odw63XaaAZSC1ohw+clh618kKFl3tPiVftXrEL58emc265LLiisH
u0+CWIThZcFf9vy0VTTND6ewN0j4giaBgAs35V2EqBkQdR7F8zBUCYuvnpAaOOZa87NrFUcDcJn7
wqfNNU1BDtZZ+nU+mrdC6927vh+VnTarWkNDyGL9iOpJDVRIktcNDLkXL4+HK5MQBBdkJJ2veTXH
F7zUY31jjj3oMH0V5cLte+dGHW219S04pm8VWNDtMFtKuxmrVHnmm9sQqUTUPyr0a0h3m6BZBVoT
R61vT675WjplwRblGW+I0CtmpxmC54uxzVnt4jy6GQuhvLjClT8mzo54FJWdJ/26kNFXeubVbRgO
8dXQTOkzT6vbV72V9L7jYlgFEKpV70Uyz2KlK4n+iP+zZgRmNjr1ipRNOWzLxpm3Yd101qqzFG8E
lnTFNw6sbe5nXa6N2x6dCn1KnH7mIApLclYytSd/t0RLma9UpXUeMlG20baMOZYHlPgRb2g60vil
VLGgjbHEAEQLAMel1GcFS5QFlFYNASilk8cURFPf6b5TEdvlG1ZtgVkBk1wOXTTfW1ksYvzLzJ7e
7+zp9EDKJL1NyHKi6xMpF3NPwegPjeZ8Xch5t5ixmnde27r73smthsFPTS2I48jGBX5QmmaPjmKw
AsiXhgvDcrZV6AZhfG2lrfdW5JHxkrPW9AHgmY23cWGyKFiU4JjiKJNZbLwUN7A9Z7b0UozjsvW4
bV1scuD/1PeS2e0DM2Vx8Ft6/claQGetV/xTqtC6LfEVd3Nb3msJ8hGaIATTrofWWv563VVJ4FHQ
tdtO67rbolbyZE0lwzuYeKW8oSUsmgATWWOD/S5Lk1NYxY0zaN7XvGp7M5gTTK3IzirqfdnC8N0A
PNrlps415a1wwigP3CTqiHQN0wZEic+bUR5mYlgx/2L7gVwqg9YZZeLoxyKfb2zVpp0dJglF3ixR
5vmgQQ1aRhtlWRCK2t0PUtS3WYSnepAZURv6TWqnNgTidCh4Ypb3Uwuz5GvOJHgaIcxUPoeb0fMr
BzZXUClh/p32xfgNpSzD7Wql8d2dSTzwe1NvmxXzW30pYo+6tdLBYlkBzCepa2EYhEpY3mJ7j69g
WpbcT0q3HO6/yk3ofejdo10PFe64ch+zWnOc1SAzZ2s2vVVRCw0KrwVSIkoQrQMHwiBM0iuyCmkH
ECALbxEace5pa2W+jKiR87WHDidfKyyr6GuVxrODRO8M+FtGG7O21iTqDUbcVQEz0Xkqh9qmeTIu
y1RSlOyGMU3b6ILFnvH1vEnPV2zGXr4GGlK+drk73RExn2VrZlTar1snxAA/HCon9qmpLI5ZNgzH
jciaLAkwOwavFUMc4jNn6eXW0JY2NZGfoxNElC6uP6v93PDWxuPXhqPIv/zi/iNw6SRk9DeY6Y8Q
1P9CcAl7rw/Iyf8HLu3K4mcnX5uPeNSvf/JPZElxjX+g9/zlGc4fi5vCv6ElxfX+geuGinfJ4ry9
qAH/wpacfyzWbXgRoBTFzHchbv8LWwJ2WgwgUIRh8U5gHhf8D7ClIyUivnvwVwF3PLiri0vQcQgy
pS3UmdQmxmTCQsKgt2ZahXVoVXFnKI3ps7uvunCRy7gJvcrnkBf5gq6DvmfTlGsNqiuNM2OTa8n9
h3H8DQJ1ZL/IrQGhQf+kz4xI1yFF4O9sqcRpBr0lCw99pBZ+y8IiBP8hxaAIOAYQ9LpokdaO1eR7
p5zV7LIa6W37ZM7GezVUpod5acLVRtc8KgTE4EZZNpyFFfh5lTbMt3rbapdDBZXnVpRzW/mNhAHA
WT7Xv4M9q+2qw/D3DRquJ9cilnnoh2moYa5vnsuVOdLn/vqqED8BDXkCGtYvR8SwhvIdgfUY0kxS
7Eeam+2wCWlaB+ReODs76ZKHRFPmPQpDZSuVLvlGlh94SkM52tFWd5Irqjlxk4SWtnVDz/256E5B
4av1nx/KkXTk1506OMPxdv7645h6GLu13quk0mzFQHmDW1X+BJ66ljGvBTazw00vJ/dpjOk9cFw0
b2av4gAzO+UqpTLoaCjq4x7jl+QASDhsztzd37X/3B0hd8CV6AdUcnrUY/dTm1Ihc0dhbaqqaR/K
loQHUFU3gDyR7+il9l+gQdyYWR1eNCRnX1rNoJ2Rp9GE+hsV7tdNLMJ61AuL5tpwj6hwRVOiO5aR
sXHYxbKrhddhXEQ5hqs4gX6NhFmtJjqB9PyFhKfSmIGrLht49DRTva9SWWiHtJ71deMMKjqcbqvW
w8C5aKbvHPXlPTIllBhwo3c2Lc+NTbud7Epr2FKuJyAFL1MjCeArVfoU1pT5tKjSLw0dA6xt6VEO
uhlIZXiM7bi6qunW+Oakz71va13yGBsDOmQ7ItJpy/HlVViRxkEo1TOyO3QLPkzPLmmHXfyUc3ja
qlK9THSIFP7Qm/PGK0yNrR7d4r6UHuhINLVqIBrLfcZkTfEnEbbG4rBr4inQVx6EL3XtaeLRcdJx
1Sg4ogAGmj/gXGUvrpbWu6RGg9Vorb0y7GhBXOfRYS7X2bCGBNuUPty3/I2mmRbUGrp2KAjVaiCe
mSJSKLRwvTr5ogrQtzCyh9085vWLZ0vzWoEueIgqd9q25KCsq1Ame3jRJb6sdfMaAgWjt8CRzZ3b
TT31OSQmHYYIeZf05TO5z5vyeizSfEVbzUL00IttaSMO1SwUB1WvVOvJ7mNYFmT5QgiN37yW/rTu
1v1eU6oHw4IyksueStWQG0gbw1btpvmrk5XVOi9t7yarPYJZBhySkQB63ks7hN9cd7iFy9nXQd9Z
xiMZ6lHguv1jMoxVtgLq9B7FoLjvUVaJ+DAqnn1tYOoEQYZzkwM6te6VOS/8KWXspyYZryM9brJA
kXr+YE/kg06FZm8tWSZb4ikfJig/G5JSQljFSAks24QmEnndIwYj3gpS5tQFk9uPGESUytpLeIij
XsabWhu1fTg0yZvWwKLxVGRu5eB+m+ZSQDwcvmWxp7yBJAxBPjbxLRSPF3QKHBpKBhnjUPr8wg63
SMR+UC6v63D09mM2yJtwauE/QrAbvcoCZzSUoOz1oORctbaU2IIB0IJmiqJZJbxIeTPqh35W7kB4
7kDemtu0oR0u7W7PUc6gBVqR5t2F7c80s8ASyRIf6vg6r6Jhg97efUM6+EPBjjrohwjZTehaG5Es
HU4v4YlBNQKvahM/JI6PtIxGx3U1jN8NOdE7nOhVAjeDDw1zG9F2T+2NFpb9joN90gblLLVVbEbT
Xg7Sopb03tiqGzqgAKu8k8NNNaXzhlK2fZwy6flRWZu3tWGti4ksTU9k/YquAnSUhJwdCCEyzX0s
hNU1u8b4khej993Ia5PjfWx/VXDkeakKw/QntNOXYd7Q0e6yNMdZmK77zmrm+1L35utRc3N6qoZ9
A9T0Y6qm56hpIArhM3PZVMhYdYdDMk7w5hdpzM1DHIcXc5jNF2Weh3cpLefLNh+MoPRsTtUc4EU4
ceCShGDsiH9cgCSBcBicN+7eU+boC9IfxaVxo+c3WTRGOzo9ziZrhygwoA1NqPNWWjSLLfpNj0OF
GKvnrhDGXuQD0y2DX5hN3Tvg8XBdmlKurVkW8xqEfxJ+xEHp1msaJYDq/VVU06UMwc7jhmXMNUDK
CfqoL2IbvkieGulhwvbi2p0j+zmx4FgE9TAWhzJ0zY1rJt8aj9a3VOJ7pXLrazOKoGj1GQhlPhQY
UdfmynEHD4LtzCmOwbpvUEOA2zTNBrUMJZQ6hvjvaLSDVlYE3THuDFhAyTNHAi1ZaQoeQau87+Y7
YTbEqUS9ov/S3G0FfOht6bTyQjVAcVUMoQLeiTxAIlSSuxdlti/a7K5Omny1MI/3OUfsr4PQkieE
bOp7FQFt4ivzPZ295OBYHqYnoWI9IjHOVoj99D0MknfPrh8Q/uIA5XVf518VVRxVxSbOc8j/BD7s
0wIYozQq56p2ABYK2Yc3ws7v8rn9IszS9WGHP7BNxReGMWrrAbR6n3neRtXL6gJ3nkthNzfORAjx
MBnXpOloMFVLK0gTKfdORU9oNGttlyazgyvifBH26l3RZR3klYH4BXtoaezLVrnrwSP91J7CwBiT
EWOyJN7AA/1eTKGziiG/BnT5sx04ZxR0ffXMmbV81eqaxpAusnVikj/lGb3Eg9m0tokDGkausTgU
yB0Dw8T2yk7hEsRU6GsoQ/HejGvnzmxd2KVznSGOLCZfz7FDW+K3b7pc1FlQw/Skq5T2O6Xo00NJ
xfc0ecWDiHPn56grV7JNnjqhjYE2hbc1dOK1TDPxPpl5d1WYdn4lQmchU1sFdJtwiPx+TKy3okmy
dyfqhusa5HYFJwcmfD6Nfq8V6u0ovKpZp4qSlyu9ViFvEDkinH3Th8h5RdSyfNHE1jsC/cbevezp
qMqN0hWNe5AJ9sXrwo3swq/7icZEGiK73bb9WKq5D00nMx4mdPwxfeYQi4LtXBPDNihJoftW15J4
miGDz7YkqOU/Cjan7Kru0eQd7NyA4AfNZqbxZDhAzOjRAOZVXqByV3hENWIWnbfpQ1UgEwAa6Fif
vKKiW4eQ7hq2V2nvIizXJh+esBrtVXWs7Y1O/2K464qprnwlGfluldMYh5kkjyvNHKL3Tk4e6Ekc
Dw96SX11zWvecYCRYOxjXFxaMGGunXxkPPCaYYQmOsAk0keiv4QGwFEc0KF5NrVMe4JPnm4h12bX
VeGy6E6WsnKS3HtV09aA6VbSjRd0u+jPzvAoIQTSOyqsDhZ3rwLsOTi8oluLsZWZaRj4fRNNFQJv
Z9xC8h2rQFH70VhJHT+ddYxCnmTh0hnyoG1b8eSkZqbc5vAifaiw0S1RzummnwAeWGXUw9ypxhUc
Be0SQR6N7ERyVGl1SPWr3ukxbyN5nLXJk6JBuFOZmR+2VXihEGl3gaq7Vlf0tYt9VdjDg9Gb9YXe
Qd0FK6QRECcaHsJmN31nBKjTuiKsqEGFfV/WZXgRwzlgG8sHqqdR24Qzko2q0ZMLiFaEA0pwolud
HILnslKNF2ptY81fmb8rhjOvQ3qnHgVs6bwZRRs7gZM05oOTDw8y9BrOXcWXvJblKkTKkTBukOmh
4OriOlWs52aO3WA2DQpW6OsB6j9oN2lz39c9LFHYAJfzAImnS+oBMYiaCsgGdXEfssoSzUTXrOIQ
q5XFrgph8ml1lK0ExFcZFFaYWAHGP4JGURuKNXh1n19W2QyiG+I4sdPSTlOuQFka/S4hXgxtdiLT
n4Nn0pKlvPwpI6UmgmzB3jU936NFyOALFEFpN9AOZ/i7iWVXjzj2K3Blo/qi6uHLLoG8N0ovkj11
qxOIqRogus4TzFXIZP3WNmpLJc6VlGt/nqfC9HW9eB2Gofnues1Emzyz96ZTN5dNKqefmRDfxrRv
LqCV0p6JCS0NkkbGL8gVOADDd4amN7f6qwizfD/pdXTV2jzsJOyfYI1bT0Yj5w2I6xVGH9VXGv/x
rhipFlaw78pXpQXdXWzB1KfCZVkLGjuGu5FIW8x+Ycej8A09Ez8RGd+qmSKumb85OkpdCAjd80SD
F1xjBRS6aNsji9rGdt/z1LOJfGkvemiUOYrlC3VUY7H25GhcpZTI69iq25tay/M1I2FlK9gpgF5h
kc2xPzZu9TOhq+dDBl6VjUHv1ygVGgZuMbx4wKsr1W3vjDD6xWt0e1QgRficmjRXAqVw2y2kwmrl
jF1+Q/tiV+gz5YjDlho78OhLSIE0gXtCtBMvv3RrSfXpKqvaiLRAk54CL095y9Cu3KRYtSzQdqCG
RfuejNrYAm/2rreDyt46K6m0yLHGoi13rdlEYg2N3INZOaX1NtIg8O0rs2quGPN3EGPkT95k7YwS
q6PCUNbQKEvfxfV4oDGxV+j832Ghdze0SbZKU/eZDu8cmE1NMWnIV3gEuMcI5pfVV+FjOGZ3qUi1
qxEWx5OrzzUZVFY6fY0SZqWfeWbod7WXb+wMjREryrzFu27VTTA3OS/yeRkUVVGB5Hs2Z9Smc+N9
xAK8CuGRdisjcgGOTDxCC83AbtBW2F9hrPwiuAVoScSXbIhFYNWUnBTf/eJTHu8o6dKDKcGT63Yc
Hm3L3GdjS9BRnT1MhMf6epZP67CyOcwJuEhP1VyO2E6gKfUFpAwcK03FeGjHNHkecKHJ/cLEVtAf
pS4P5FiwyNes5t6kWdejMAlLpz+5bnQj+saOE6880etbWY3tBodGdWWWtvOqdvJLtbAE7DQU3/M0
bw754A1rq05jStZmH2XiwVTcFHpJX1tblU7h3sMp50dLrfwcj+6wQZ0SfaGwVQ6l12mXVd4Pr93c
yJt5qpuVaiRsuNxZGu+rNjHMdVMYlA9zqf9Qh6iPfW2q3E0ubacPVDaDvZk52iU6Rh1Cj1aS2KOL
t1/wyX8E4j6WOb+PSX9/Q3D/Zzjv9q1c6HfN8aX+V0K8gLL/598o6u8g3ui/DmUR/dfD/wXD/Ccl
ceEdkjnJf/5iEIKIQRS0+WUtfjOmrv8b5oUd+A8odJAEwFgRSX5AeXX9Hxa27wssjAEt6jn+0b9Q
Xv4XAQw2xjWQ/5D541D37/v7HzAIF/jwLyqfokOP5xfX+juCqkZxPsSyVw+RRV9kvvAK+ujnYvVO
XfzIkaGH+lfUaAgOg02Oa9d8qZJoz3Z2BnFkSH9770fob++0E549DX1tWh41CcAYj314ir8BmP9u
ofDXqCz43Qdtv6tWQu+gxx3qaF5nOjX0iJnvXG6n8Uq3lCDp/zmvmBS/J3Ce+grLyH34IMxDaj2k
RjtI90qDXGKes/E8NfTLB364MCYps56AQB46nbICOA/XgKB05//IFOqvAToyd0gI91SGehkg4NPq
yTnnP7RMht8+0+XnH+5bEUk4qVWlHTSgQnTdF16EBRIBPAMHAigUN106+tbI6QsQAGrJrSNJhGw9
Alary9GzbiItXCuZe3Dr9krErJ/qhW2DnY7DOX+Nv5Nu//ruR9L6srLc3oE+dBgt8XUKVdScMUKx
d0zOLjSr3/75FTz1ZhxBxFrWa2DgjLBWvBhS4MN5ZtaceDOO/ZyjQpFN1jDjHfXLBLELjVHunsmt
ODFvjr0ZIeOgCFC56bwz1pWxdlBHCu2HE9+oUt+F5wKGfoU5/GbVco9mPsHIOIlks3qwjDd7bA41
HU6lSdYTqlsKcbApxb0wSqSVJSxo1doglHnK0XlOqRdEbgOuoMKWGlYyDLddUW0UZ76p7Xglk3TR
hW7osHL6LzhpDysXj28/HOQO3UCA+naNumiju7iumXRa0LEbPbiq/DJOz/CXN/FoHcLqqqCKVfSU
uiq+ntTipqPUcet5U+KZlXbj9TCm3MnCYLgoS32T1Sm9+5Z4P7ll4Vklur1vSMho0uFa6V56wqBs
+bPUCdlKpjXgpB8CFkDVICY8mJ3cd817MRt+a8h/igJOLk2n3pOjNbAYhBUj6VEPU/FQyxdTXGqE
2P755V648b+b5sfdLCF6mXcZc8iuYXnOVJkt6vEcm565Ebtx2k9ts47M2wStZadD0CosOo9Iy5L4
UHEctww0UBmyaRnt3La7SL3iYmIvWylwXqauPzNX/u4h8t9T3T1aRQsA7a6SvM8LCDPoX1MFCfz0
oiVTUMqvMy2NFDXsn8fEWtaP373UR2sq03KcNTS/B8MNnyehbRr31m5kEKooUD1lP2VvmnCYWtYN
fD2QP1VbRbZzMBLK6wgwoSWntlOfoyyLONLF/iJslppFFjEySUP6aVbtnDAPdM8M+mQOSh22krjA
l8R3zG8W71bcKZdaowdW9a5xEdkPgYY+CfNpP8VrucjLrT7CzbJJRFcfBu1LWV6FBnyD8NFN30rY
UXk7BH8ejxMLoHu0E4SK2w3Qv9WD3jmobkfYL2eurJ+69PEKrmHpnCsajzXC6CaGQgpQpY7rWPI9
tfWoKBzZ2PeLQNVe3GnnzLAwNXOld1OALti35+eRgzrHBbYX7VIkd4UNgKjZ60Jvz/kMnbrJow3A
LoVRO7Y3HdDQ7LD5vhLKjz+P7IkNzDmq+bwEnl+FTetBiwG6jLViBonxE5K7lmtn6oMTi8dx/GI1
RAJ6P5tMq7Bjf+FcYyhvf777E+PiHK39KaektJl4LwDJ6343WWc23FOjcrTeVVlViErjujbLSNh1
tLOQBcs90oWdKR/+fPOnxmX5+Yfyxl6IolrDhwzhbWlfi/qHLc54854al+XnHy4N6m1D/ZzUQyxX
hbFrz/nzo0j67brkGH+/cO3ViIH7UT2Q5RfkQm7Rd8C4pSNA64o+zd5JvskGIbV8InG5gRIvSvNx
aNsVDMUgUZqVBktbSVDGynTX98nGa6yLxMzR1clNFBroFuotrv9BnWp+LO190t3Sd7zrnWt90dzm
rxij43S6b62gaqt9Eq09dVNFz2Ykdn9+LqcG72ixUaCxkwvkUBRJBZnnBsDmk1c+Wmvsik57kuTL
IeUeU2KjPBcIfep9PVofqhhoztRw3s6RSAwDesc+Xsf23Ri6C3F89amBOfa/rBGxK3qYslTGW0Xf
S/PMRDhx9/ZSQX54W7ucdFQIc+ohTXQgvstZPM/TO17nfpqfM3E68VDt5bM/fAbIXUueezgfsuhH
px3Cugg+NyjHS4WQ1aDn7NQyXmMuTZPhz9c9sToc6+kG2tuOE+rzwW4wKtAGOu3xjXIuz/rUcCw/
/zAcqIJkg6SIF6ZNVm2/QfJ6ZjxO3ffRChGlaliqqTfTBH2gjeqjGfYh8Z8ZlVOvytHcVFUzMuUk
Kfa9jGbJ46jexiYtY/Zsffj5uZE/mqXk5uadMy6fIQFdaao0ftLaZ77AqYE/mqlJmclu6pipRJbX
zNFzZ/wT17WO9vF47vMWdvB86F4z/HbPlUenLns0NavWVZLas+bDoO7wqAnn1Z/H+NR1j6YjTiAR
kUHcLmlC/qA9NPaZne/E63ccZaPo6DW75cJRdEMnWOMMZpyxgz11z0f7ddZNsGsGxqKo9sgP4vL+
c2OxfN6HuahjqKCQpz4fPM418w7dx+euezwTcUyL2mq533jr3J812zw1DEdTkAzohgR6LpsmV4kR
4Ojzuds9mnZpTZEoG66bR9guvdTD2+euezTj2rRKQttjQcqc1zG9wv/0c+N7HNGijgNWPSVrqDuu
TBr/6ecGwjyac/hwQI+BHXcw7Qd9fmjPHWBPrJ3m0ZyLE+zxnJaBENWdnbZ3HYyRcaC5J939iJTn
U8N9HIQZtTHxMSWfEv8Sf13gpPK5pdM8mn9V39Q0zSv62PG6nfbjeOZ8cuKFNo/mX06TnN8GL3S2
g1givPXnRuJo/nUL2b82ue7EoaEL2uhzVeSxy60xazViLtaLIb8oTDgsZ5bOU+NwNAGHNte6GVtS
elcrq9hNypk34gRwYh5NQIx3S+SsjMPsvQ7y3eyy7dQ1gRE2K08+mriVJe3tp4b82ME/JfYg7KUz
c04GSuoeteL7ny+8vGO/wWOMozmZow932oo5qVYJ53x1q09sA9bmz1c/MfLHlg1pHqJTjKj1Rt0O
tMwM4pfPXfioOBV4pkKWYeh7ubadHUFyn7vu0VRsCygS4ehSnKLqnfWb5LM3fDQXJwNvCwoZ1r7q
1sj3XXfGcfjUCB/NRWlAt3Jinl8RE4oeo3c/lx5x6s042g6lGTWGt6wenil9AsH8Tr8l1PPM3DlK
Cflv1PGYQE8ywBC5SwGmiRfo+7extyTUbybUiZrmrD3rqdRqH2OpIMJHbnKWBMz7TNtO5sZQKlhj
6i5JonN3s0zZ302Do6mMsKCEKcDd4ISL/wJU8F9WNBddayKwxRVK4MLn3EMa+9yarx+VtX2Z8AkL
8xr7hdu6Km/kmUX/xGP7pSb5UHSNvbTiKuObIDIVGAuV4Q12i2fu+tTFj3baFvMiiFS8ba0BzRzO
vas+JIp+5inoy4L8m6fwS1Hw4d4zvK1lI/XxoEuwFNjU2PRvCrtD4PkSQvZUvMKPdOVCn7oDTB0/
XyxHiEUdzMhvq8WOQ9+UWnJdFiQ5YkaQOuoF8QFnbu/EVFsa2B/LWezwGjsfmMIx9HtL7EdMOj61
6vyCcD98bwhRdUaxwqoz4YW6L5wzq9mpx2X8/Y7NuQwbDGvYNbSLsayxE4O+HJ/z/P6VEvG7x3W0
QtRCToW9rGlDg8vvYmw3YZ0Ag5U8CEeft6Mw3j3xrOJ5LvrvhfNo6lsLZ5rFJ66of2aDeejNzVQ9
m3O+RiG9snPkTLq9EjNU+czYV80XS7n/8xgvO8PvbvaoCJC4GHjNkE8H/EBw57rDYAQ2JbbamvHJ
p3i0htDu6erGUKdDCTlJZO9T+7k1XjtaKzLLqsgYK6aDSm+Pg8knj9bHpvEzWlBImKB2+OehKBNY
B5xLIT0xV34JvT680UlWwfgSjPZUHiysG/szT/HUdY/2fUOD0i47jQWIgLvIxZ0j+ySQdpy2gwEC
zt51OR3g6M8YAj3/+b07dcfLzz+MBE6ySoPfyXSYm5V+G8n15y57NLVR72WT5uJ1NxQr6/rTlz2a
0p5I2z5FZHLoH4my+F5lzY8/3++JpWgRcn4chsqqolZi5UHBthPKt9FN1sh6P3dw0I5mXieqxMJ3
dDooRDXlvvxckakezbt+ojQuCy47Jj4Abv25u1WPSu4RD28eH5dFqnIvxs+tPscRRoOqJBDJeSEK
VESO85IphHKfeXYnqqNFCfzx4Unb+NesC5sy0PpvHlszlg3wnzf2vFewcoRieacK6SvQpq0SaU3r
rWP3rcH+oEXHlYYPilJtyvLguXe8uMFEg0N/TOUzIX78ZRScAluoEnvWud6PYoRM/mOQCr5p084N
d1Z33w7EA+wqbx8Kt4Wpbq9hYULpNoMJmyzVXufYc86z6ueq9L1YI7voSapf/zwCJybxsZ6ytZxc
uv0wHUwHmi/J0Ks/X1dbputvdqWFSPdxZB0vSeopUsdDBK/Gdh6iOApSTd3kw9dQuVOTn1n2puQP
9fBs9S8R5c+fP/fU9zlaPWKsYcKi5qTtInkodua5bMJT1z1aPtIEq9HF5/OQvvbYOH9yN1GPFg/H
G9MotJbLvlvlRff/ODuvHcmRZNt+EQFq8UoRDJ2RWrwQWSKptebXnxV1cQ+q41RkAjlAd0/11LCY
Tndzc/Ntew1fpEdXUoLLnm92PAljP75qkDzrJHPZcqfrPwN6TL8zyjjt/ffj4gkaguXjtcvgSdHt
WP2invHvehc05f8+V1dpVJDp/+Rqu6C7IuAvxVaTO614HbC1+d7LX6T6VtYpZOAUAaXBx74kqL6Y
8v/eCEzrIpbUmPINjXr+lrmvi8j5MZVQw68ul/49ATk//ndo0tnsc7TKDDkCjnIzVpvPR0P590L9
PxzzIANTLHQ9yV2wl0LlVp634ahCVX8Qo8cIMdaijq44aKusTE4xTaaCdJQsYRVjM5y0OPtEDe4+
8xayha2EqVdXvSuWxq2E95cgcEqhpav43VfrJn4Q6TQupNYZuQCCMkDX8fTFR5X+RKz/G3DwK//v
AKkAL0xZ4VSft7q7hKPXV6prcuc81r+SQHJK6kv0aXM9nDug2L1cw+9sivA13wyZSaOTsZnI9tvm
iLMGkjSaB9V+JdBflrKxNzruUQtinhCVmuoqSLcqudjrxX7SVKcsCdhpRp/z46T+OiN6kvTFqIR7
bKRW8OBvyvSH2D0ZPS3fU4lBDubAgr5SisYrsBGZ1Z9VvI8iAUWLvurKUxQ9w4sx1fogDYs7TejD
NEzFWBPL7YBxWYu7UWklNo6X2HI9KniUN9N7BkZ6EF+zQnZaPIoizONCucFREy8pAwts82wo+bho
J6OEXpEavkbrTGEG7ph5i/gYzKaTh3SHidpRh/yq7HHzAVpiuTDx8MH3hcDEqkk8mYmOrzK9CrJk
l/mHqGtelLwpXXpqld5R6FL5fGpemfLGxYICKUI7rHa+ZcGYOcGt6Ku58u/TuGlcrCUulc0MI51l
V1UPpbk3f5V7mtxAwcTLClPMMN0E5RfL60pQMM4/219JcqyFEYpCTpJBth3w52rxyqu/vJm8Ei8v
tR2DJPQlHrXUOAUJz673swv8/JEptDQ9ZOXG6jeBctvBX7CMn214X1bjNmvvob7n+MvUtI3gmkm3
Rm1b6oFD09rM6nux79cRnaqjAbKngllv3jVh+RQ1qyzLsHzSV7ksOTKKagG3UHrn0KCNyOt6Ty5q
xGmjq8rbKHmKjdsi9DvDF6qvdIfXJsTFJtypxhRg78yEwDosELgFv/3eTLvYhgMwig0OQcQOy4nn
UzM8fP7cK1/funjhJaLltz4XVsx2nzTbKVkL0xda3fNW+69wd/HKyMNrDa9xzjOpilTwV01HObap
dhElq4GIPev1djRj9/Mf5N8JBfYb/53G2OeW8xjM0y4NTlr70KQHfGfxvPrih7ny+EtRsynF1TKU
7EFBTOuvEHvV/NbS4amPyRd54ZWVciltbvsBQ7ZzxiIWO/y9bcvcBO2WqaunX/wMVybnpahZLjA1
z4AinY9qSr/CveLzob/23IsoKGWwH9KK56baaopWefdFFLz23IsgOCoy/hI6FU893UwinvdfHAKv
fcvzn/dXxCuqqpHwq4ODEPeu0RTIp+kgVE89dbQvPuaVuW9ebPXY4wyqeb5uHeunrH5ThWOTjrYi
ttzzhLY4nwXHXyUW14bpYgmXetoLRUKJauoKLBtMH6HZ96IOHUD/Gal+rstCBdW0M2faDuFGfPEF
rs31i8UqpZkCOpBbwbhrD9I4b0C8OHUvMTrZVhRU9/OJqZyH4B8h6FKIqpdxN2Qy0c1Q9sWZuqHs
LaN2FvG0wOyYM/Ar1o9uPglo6c14raiYX7Y32jDaY037q1nY3bwKGskWl/rcbu43seVM1fJQ1Y+F
2mE2mUCa+Z3mB/rwaARvVrRlYuK++vz9r1R5zUuV66RPhWI2rKyie8lmTLenwUl6ztg4RRTRjwQP
kAmPzJJLhrq6rYKbTL81TLqlG6dmq0tyVMdL6sppvVuoqwmW5Q7JqgvxhYhupfQphxJhfBWBr2wl
l7rZaRLMBqQR12ypO3bu4CvJt4qwiEH/Ow3NSEqE/rxJhc2PfurdpOm/WKdX1s6l+hBDd12M6vME
wa+9PAnj6+dfDuOsf0+9S/3h0olRv1gccPEcQbla2mFzl45vuXTTFNTJ5vAt5EYgq95uNbvB79JQ
t1n1JIVvSj3TkZA4NcUOYxF9VY5xpPyANYEb8Es21hBGQ2Rqr9JYupjztbUPf8cGOGyP9GnKneYN
BibdoWRj5xra0/w7EPYZfajJXszvpOoA2akqDuJyyOiVnX93zbpSV5Lwqqf38XLCkjLG+OShFVGf
i8J8MKXwzmhMZnoj0a6MocSybfTXebwJ6bPVzLeu2Te6Gw7PRQZJKIgsb8EKIl8+jO5O7Rq7iw6L
PuI2yAFFRfGu4TZuuFjVYbndHqIOv9XuwZgfcA+Vx4d6vFvAGvbhSSzul2JfBxtROKbFOqQPvr6Z
6/tE3enKdolNPDBC14h2SQ3RZbxJ5ZDq8WOq7irlV4vTgC5t4znw42RwzfYXZi6eqBo4yrTPGCK9
RfpzNOKrKQAVeVb7X59/+Wvf/eLsDv50rEuRRI3GkqQ7xsL31sAf+OVfm5aa61ZeTjx3lGlGOSxf
heILq7v/fxkMX+K/i6umGSQKo4kHi8GKa1HMgiw3Cm7DXLAj7TGTXCV9SZ5fg5UGbsh4FbSfQbrY
i7mxzGc9/q1N+V3VZLeasNaGdB0Z91LSrDROp2VIg933hFGmfh7vv37+QOww1ZVQYQQVBkPGTgy/
WKrnys0/9gj9YquuFxjkCZ0xuyXTuGt3o9ofpkdl2tKIPRHfvzctLjZp6H5p30Ds2uU19+cu55Pv
Pfdihzb1olBxquXAgf2r4eLG9PlztX/Xnc1LmGqa6cX/E9gMdKc2SeFZxnsEaJQtpRDoyJfupvCn
Yvys520Vc2vT9u5YbvNiXjXN2pjol217B9oUYBCMu5YfzXykpIEzHgamIl1NrlochfYIQ6OR8AuJ
MK/AD0f+kK1kXWCmZlabviiOFSZqmbRNJwEDjmUVYia8VI90sGeB1/UHI7zRlKOmrSxN+96XuhS9
WrowS3nAmb6u71JpjwXhNx98UTpMhgkuG9b6O0n29J99/EWScCXgaBcBR8HxEO9v3lcUGhuPrYDK
1edz4NqTL/L62cwqoRcCLkt+CqF0BADzhej1SqagXYScop9CcWxnFB9maWOPwms/DNPwxThfOFr+
b0TTLkJFVESKGGkqR0EBr74IC6eRZqpMlKlKdatQ+Q3o3QGU20LHUEBAZKQr2AzFdXLsILfOofBm
FPFvSxC/F7u1ixCzIF3PaXKYd7ne/VKeI0X99b0vdBFVwjFIVRgZC8p1iMUupunfe+5FVAlNsBAY
HCH8Jp3Faur39x57kcfFAtdVSYo+RtafG3H7TVGyeSmaxS1fr4WS181BPpqr/su7jytB8FI1O4hJ
X0U9L4wVj20YGP7rj2au2FWxTw1QMsNHMXOw6NykFsBI3lLIxM2PztHprjB/RolGW+9Mv698UyZ0
oWQv1Tzcj7RRdlngsssEOR19kj+Zki3ixtIiehteFvm4lKew9rNs3Us+3m6O0t2M7YsSiptvfYhL
1W4iZ6JS4/CzU4HmbuuvPFCvBIxLmW4LDg3Lb4ZLSG/CwRfbL9bPlePipUgX7FAidZLCPb56M2oz
8JaS+gjWR7FqRqSX31tNl5rdcFTmnmY8wpJcYF7VrVrj4XvjfREAQMdpYmWc19O07qEhffOW61K1
K5RBuJQmz5XEff8yftXvcG28L5b/pChY3RsD6vbmQddrECvckT72oVe2998bkItIoJRypYthT22w
yw99Swm2/yKdu7K3XKp1tXqWLE3m3XXltS4WW1b2jWl9sbVcmeCXil1FK1SzPT980bx+XrXiF8+9
9tIXe7hcqWFXx+SgWvKqWx8Z1ymNEXnfGmvlYhuPg1KbRplJUtONHTjqVy99bTDOP8xfGbkhkjcb
JaqHDgTFuqj8773u+Y/767GTNWei3vO6RvAeSns1/N5dzZ/bxb+euwhNY9VyT8zLKMR5ff3N973Y
g+FwUwkSU4Ke5MqtrWVfiEmvDe/FIpwNGjtxLKTi7Aen4fF7g3ux7uJea8RF56HDHkPx702wSz0t
1nPW2bTyz5tS9vn8Tf9YIPzjXHYppg3agjOANE27UcPxK4XQtuT6j1GCn6e22yxvnSLYYRoHf0AB
74CZXc7tZ3H2Ij5VmCHZoCYAihyV5FZArFYUhxpLv+olU8P1WIQYQS5uHI4/Ect5NSYRRob1QgAx
DTw26AgZVlVoa/GjiTe7sC2bjTYcFZkSyk0pDzhNwuVunrOh3sBZRTbzikLEKcRF2aSRhvxVxwxa
pDXGOSOPhbDaBGm+gfC5jSLcJaa5OrTdcZSLLcZvXXA3TRRUdlG4bjPZl9u+xZ8V4zxNC10Kl24V
xKdlxHFLwNF5XMvsKBivj7aaA40rx41lFb4a4rtO3zIM5wcr1jVcqUN9XeLo9fkXuTIhL7VTZbjE
OESXXBWlLpzySv1e8LtUT9Uis3wyOA3E3b6VX3QD9oj4TVHCpXzKCnvIhwqrs9J+9TJe0g+fD8Y5
yP1jdl6qktoqxc8bgNlumleDKXlq/9IwqT5/+LWRPv/7v0JVmzfjDEyGbYY+xsSN1S/K7tde+iIN
afK5qQaJkY4Gn0zczvPVOYv6/KUvcA7/e+wSLwJhE2dNh4ES+8wk2IsiuR0Gm4r41ES4aRfwrPCS
bKUQdr3s9uYHGMsK3Wva4rA9DLeQmb54kWujdxE4E6DVXaIT6EXzRSif8m/mLJeSJSBRkhWidtjJ
1VNr3ij99772n+L/X19bwt42h37GMXsVPs4/Pv8aVwbhUs5fipaoRFbMpdAqPMxfzJ9zxvCPSX+p
wlfbygL7Gc07Y7HwL+ezdihkBB3t3xdR37jyJ1zMfK0LlHqsac1QAn1VYIMkwsnOyPbj9iGbX743
NhfLIEZWqk4JA55t6sM37yj++I399RVTKdBVvDwZmyl/hBT5GH4vVf7TsPHXg4UW7K9KHX6XqJ2X
K3cVzRWfj8OVcCBfJAN1PzYTrDcSuGbTTypXSMjyk69aFK7MwEvlPPo+THl73huHZye6F+lC+9Zr
X0rnZWOZ4ZQQHRPjDRbSrYkvN6ZX+Rejcu29z1Pzr/HOwY+NRczsqJebdj5iXPv5a1v/ntp/wuZf
zxXmElJnwF1qYAZOhUqNSyEnpYsmD1IcmEX8l8HIf9X/fUXdal5K6sO+XHSopqykyAfq5HbADai0
wY33x6z1VQCDWEl6VVNTlOVWpj+lgfv5T3ptBM///q+fVNFLbIFjYk96x5XNF5Hhz3HlH8Hnzw/6
11Mb4Ga5VRF88AnfRb3XpaXdm9pNQUUdopdbz826UDWvInea89IToRMXAla2qE6Kwp9Nk56TV57g
QKxNzadcvFnKbRrSrzw8JWa/CelKCVAQBtLwYxze0/Y+bdfisunrAYa96TTWL8H4ylpSujZI8n8H
KcmVuVC0ZtkpErUeiO7Q56rcG7FAE/tihwpHTTeAYuheyFuAodJtLN99/n2uBNnLfoAk0mh5Tjht
5tGhD+FGLJtWfs6s3QjI5/M/4tpPdxFaZs3UO+YBkpCn5S79XqX7sicAsmmbZYo57SDQ2bnhDfNX
a17mP/9cnpie/vd7qCOam6wsyG41gIE9RI0f+rgPxRez/TmiLsyVdTjcgCxxQIoOESSNZIuGBE/Q
xulTAwLpOgr3JvhMPXgejWdT347SCzMWULLgw5FzW8yDO+zWLPEktXtD2Sj8X8DqgTPstTNk1l/K
3hcQ+GE5j7/rusUMrYu2Fn/BdJnUYFtZ1U5qfhogDOMqdXBdt4MJrxX1Nx7zG9l4EBrzWHaoKNUj
JXbP1Ex/EitfjnGBAP6LH/vdMsluWm274DRK4ElN3YVqBTkxAMizDgyOVnpF/7dp90pxKK3aDeGP
cuXs0CrvNsldTmEiXypnwr1sCMc7mHUrTXgqqt+VIXGhza8sH/Ctk5mZJwf3RbiFqrELxng1Kadl
2SNsdoraxa4VRMChLLfDGYgIrKMbPmZhL0exU0prNQlXjZozmqNdliX0ld/i+D5OJlblaD6l5KNi
iPShdyASeIJ4tPK1OCZeU5frVAppqGomuxLx9pzFzbS0/ixiaSj8HvPpNBN16+KjFrdp164V8208
K2/jkhLuSuMuLZGf82pnjb9jcdPGTzIG3WJeUWiM3Fk4Tubgt4n21AZ3KRr+psnvtJzmXxbwGR0K
tAU/BHdMdVfrP8ayghVe0bMo+6J2shIYEsqxzhZbICzZ47yC4r7KQtHVjMZRiEZC0Did1fHeP9Pk
oIJKl2H/VnQ/SFPlmvHiqsY9VTMqRnY7mT4wGozmM3Cjky3LuwbQ+ZD+Nur4qC7YZ9HNOSrHBQdE
s9XgoSCBtt6zyUd/DH9Q95cIKE8PRXC5RQ3Sim5teSqUqHuATq31EE4PQ7IfstMwryZ+2Z3/uyac
7SSdusZZ8rFKj/y94O/Dg+X33gImnM3M8pw0chPq5jiqUzv3W7nBa5qXG45g3Llh9jr9mDe7Wn7p
5hpVDYG4+DDl1zb9qbRvpgmS+HUOXqX+I+N/MyQ/xfouNnIny4RDlnhJdgiWt0BeJxo64dwJh9OU
3VTZUc42pNOOwIBKsFpCCTWmG4yHPD80sTeKd1Ys2lAysfQ9BmgpkgiS+wzZVF3hnb+uzdBt85ch
Kdhf6JQiu2je8mRT9M0hyGaMCidAIsWqqxFX0PQSCdbaLKZ1DmkMj5xOOGrDYYRuC9t3hHMk5e+m
9lDMpWu0GWjw/mHCukymJoFL3oE8yeukmzzkhdttswhOnj4v5Ubr4F6Hu76UXViwdqxtm2KwVSap
kFr2RNQRpMC2zhez9UomEBn0+iUGQOMUSTZDPoL/7FuL0ggCkwUcuty6tekrAThT1lSU9QcrPmnq
jSGechNdtosgnTsxqY/wTng3mltJnvahKt9NGSoUmD1C+pRQV11QOhXc7XJON4v7tIvXVoMPvYCh
eewVsGIKVLhZf5dXv0DOn3RT2yZZCXw98RXlLjBhlaT42QuYhHBBMrUKSvMRiInGebR3rfEBFKVd
tapn1K96k9LZiv68Ct0unB4ziil92biJdI8vr62pI6CTx75FA8XaM0PVBUEMXPgIMx6V1HusIbyp
4RlU+Zo7fkfA6aOnmVnR9jpK/7J5VCV0eW28nrKNVvW2Mbj0GyC0St1GebL0+0B+6uPmKGM9CWoK
GTKcb6VaIa33qvYtBFGmFu1LI04/JBR9hiUcppZNoFiys3cm1IXcDpp+nYgZFMxu03BiGlJ6EMTq
tUQCn001VCO2kAwEtHn2bkpXavswA9i2+gAiYu+CJXchq66SedNm3a7KVlG46gRKxLpfTPcLHOIh
8Yp+l7UvIwyY+kmXaeC/FYpnSqhCtdVIePgdkwWyVgBeejsyg+rA4vh2tozN7QRJfarcSMwYub8P
QZI3crjSBz9qPLO8SUYKVU9JfA8swI6Kjqv6bSBbOy7HnMJKXD19m+DqEKwtes4EJaJCJ6K/lrxK
vBsk2f/DQFMeFeNuaRFbZi4e/PZcP5cBvZ4W9LhhM4aHsig9tVYpq0WeIU8PsfJWNFtJoFwLqSgX
qMbRXoZKCwdaYXxrq1+avFFakr5qU2q3VfhTAi9qoXKaxnVSr7vsh9RtE16pDLeIpTb60JER7gZN
toPkYZx9AUjGHDyhIJJKybVUcNfVSjTQXsU/J5rsrPFWa92wvbfqlwYj/AlCxraX403X3VHsYQvN
5vHnokr20CSeLAh+tjCLXvXiveUsFUnNGbC8HQixSYWhQrKRE7qqD0Uh4apQknw167CELFOusvkI
sBeOMtELFK50ktLSL3CDrdtlFRiJLYWhF2snmgE3WXhcqGBn7XoUfgMIkBHtQO/DCJnCZ+NQJuRk
pOHQF9LgVxSzU+VQs4k3S9k6Qds99Gzy7W2erubwRlXcKd1HtFkasS8qPpsx2jFISBV0EFeU3kVx
Db5MUyED3kjqk5SdlKzneuy2hm0R0cDcq3Yg3wymuZK4g8IHI2E7HKPnDkZQseYqCVOHu3h4FNj7
GhMn9a7C/3hpKN7yZ9D6YRXhTRiipU6EXdO9w5tiYarA/JoNBDI3QVhWit5gkZANa6OEN5+1dtPl
jmqSFyz1jdwEGRP6mOXcQ5C1wO5wsRd2wm5DeD4a1a4nOpVV5cRwmCKr9QWIy7Ixkmphq1oMnkxr
fF/dW0K4SodDMra+VQg45PUQlFf0kZ0iildRS3mWa984+hBngCC7vPyNVaQgnbJo2/X3QQ7hp37t
lsAL21NcE4OnQxU/LcDAgfm6puJ1lK3PCK/8OZFX6YjdXL/q6a8xUyJYyPbeJysDr5ZyFAngH02y
plEJWm/MJDLcljPMQgSYni3rITPWS3estdKtY83PehAP+VGqxmMaotPCGGgS4n2Np1iH3l6I2V/0
yeBk9JvOZQjz7V1V104VBC4gOD8aqp/dVK+n3jP4oQOrcUBD7/NxxBn3luSQUGCuUNvo2bt8hr3F
sTt3ggvPdCXJD6h/7CJMnQWuk/ZDljZ5cB5X5dQG4IZYQ22X7jqGQOeEEQu+ngz4SfuFWK2K9OfC
/paTvSzk9IpJDYJJrJBh10q0GlPNlecfAhucjhtw3xzn8L0kmRZxqDCi9cIoF3XrRNpy02uiV6jq
eQFYUb8OW+vQ0eikaL+MpoUgaHqhQFdYUGy6WbSVxnJq5k1SletMepuKytWzjkTAAeEEHDvQZA9Q
1kqKdW9o101zhpTTTCicvTC2aX9I9f4+0T909RTod2l+IgHt2tZvytFb0p0VIi+RaqCAa0xiHL0H
e7D0xHe6UfJDJmmuCnA817WDWqYuuJSTVcrrvJrtdsn9MmNjA23Z1rSDaRJLo3RkwnOnMmq9TFuV
6g8a1B+8/kB7OYNRPSvGUZkeq/mFnGE9iDBnZBK+RNmFUurQl0JwG9FvQdPzxVDzEkqxi36c4CxJ
Mul8z2QkLa/q4RRDdwEvVIyta2oVC6NzBBKqXp8QaY8cCCZfMp4jkLtLX+yHQrPnaMLeqb5tcKuM
GukEwBdUO3z5Ot3JCpQ40/DCZBfXbkAtwsospx1Mp84xCdNVKsJQWqB/qo3ptDEoJnFTN2SLZ0B9
zqA0raulq8WAB49GdO5vamhwVdoeYuB4uRmtkZE7Au4XJg810GckFUbR+sIln7lWqnQ/YPitMMwL
6GzgXo+tqr1mBNQGex2JpGiRP2DEO3pg2FaZb9pxo02AUOggmiwyfIxoZC3zgFjepcvoFyxOEyJ7
TeFpIJOf0uhkStMBgO95tolOV/wCL3Yjx7umfG+VwNNNOGXi6OpzuzZaVPrRsS3pcTJ3FXxSTKg9
nPQ429LnVvpYG9vBxxDEbtA99bq1FsG5Y1++U6wtP0cmPUfamem5siZPUSYvwHZoUPw5N38nkA57
q/BSAzpN6Fbnjul9P4KVmVedcWMovDhdfcWIUL3vj3VlePp4J8vwR6kBlaJp48S3mmL5tqnyfd0h
iAR0LpgcHCtX1iMuxx47joih/hRGpVMjjidzTMLAM8PSg5ZHu+q4Gcz6w8Ab3B47QpvRt4equse9
BXzWbV/GP3I1Os1EGrogi9qPF8Bw4j7P8UWe9oU0kNxhBy4RteN2KjY5xjKdUh4tc6fRJ4bBjj3q
BT1bJepkcx1Ud21zGEOd6PgSWz8w5qugO2X4jERsaZyA4g4JP1EcT2Cll46jSZ1naUKwW9NKEoEC
N8phxGPAkBSXteVXy2NBt2TIxquN99goepWJVXlQPoza9CDi3w2x0uHSh8ZGv5V8YK92tQh2Os17
Sxi9YTRWsCIQCjj9GHh11Nt68iDB+DJky5mBAZUcJMdkAQkculNQgGV7MlpSglx1cl1fW4nEhm4J
foEIMidUph3e+810soC44dDUubUWPMHQcnItOi6q5criRkzTk1V/mLVqqzRwtsrkLrQnL2jNp0l1
Og4Ls9ke1flhUW6KMdhB3/LkivWo7azgduFQHkWdH1icgsPalTvVgTPjFxE8K5h0kDY/VFzpcemv
y1MHWLg4htIWT2jbkl7l+GmIbgFG2RbUpJqfVG3iQ51Q1qh7lNArHWt9XZyhYCdOEMhOWmYnrrnI
H+DnmZWvz9atkkTrYLY2XRoe1HxcaaH8KyVDhWC7H42neai5rSJjgDdZIMWKG2Vl5YDnaY0tUoKH
LviKFW1FpFjtMHMgp8CAbxvm0LKtYEGv5mC/OEtwybvSA2EXwKXlpNEaXCaPD72xwKfh2G8sih8q
h0GnAffsZV8CltUbT7ZK8H2VkxLtZFW6iYXoMHJlPIJrohVMINPJQ3qUZFeQAQ3M+ttkflhZtKvb
1JbiH10RP3Irc0NVBPMGaVtE7HBZbxxNtXlou8BHbsdp4WSW5U0V3SbT3flg6uQkwzG44mQ8ZAUX
zIZ80MfZMdWO9GzhXLQL9eZYwRCdl3dsER2jUGwZmuJiviXUFEdWEXUj9LhZxBX5sNgZN8TFW5nR
tn6u5ER3XfOeUK7RVZXMLHPr8AP6BXWt0GlZay1G9bPyPiGMlLn11a2fgRHdmwMzePa13lzrPUeV
WtlHqeJWOkCbcysNqLRc83Og3LyZMX6Uhg5h01hr1ZGKoyPx6bES90NzHRWGrWeDYwnxSqf0pg4q
B3zWBFiAzqRHezoHno0StmvcirTuOdAbguzHQuDsaPlMgvCYC8M6JGnNFM4TUooCOXFkYJVT1TpI
04EP3J7LIhL72Kh294m8BpzKpRtdMFibFb/j+t1qg10sdr4Eak2W5lMd5Z6RfQiLr+XaSg42man4
U2Q50dL4IrM2Ucg/J22tkT1wNpaUBXTiQswTlU1tmJxrSzfJw3WeDafCeiuk/lhSjdI0xe4HcvVQ
PC68Wkd7awuKITZe8mUrGs8DEp1Q+F3OJ8oas3mvuak3xr8a2dxbVIVS4zi31iolpyrGlC7vN1l7
z4PtSKW9WY9d4bfqCqo3VYJDSiY3tC/wUkuKGGrvaeIhiDu7QxY7Rj8KjJSTSAcNt9hNrK6W5WMi
YVk4XU6YcSvtPpVGr6ZADFKVo3bnU19Dtj3e5KPwDDF03afFMSFO1xnwhDzbRDUdLdZiSwlytOq2
GCY3jRW75Fy6TG7OSRvt9z6E/mlANs1J4XI9tK3pLe/6nRjcVHFMJ/5NGZquUPduZ72rrYprVnxI
uLoQed9Q1Bn9YQPi7UbQajLjj9wcnC4YvKEm+ytbNx0GdwhjuD4B5crHYAnWlumb3HHpUH1iI9vl
gNWKwLEWcqtS2/UmLTUildzufI7UDnU0b63WoS/AaQy06bDyhAxpSZs7Mzp1K1X31UQQtxpbj1qv
LCdKTRLND3CkyQqmWqVihxAV4Eo9MAFrib4XOpXJnJryd9sXT0Z4tqZPbsLZ8ESNqKFbrlYHbl6N
/NbejZLaieRxP5pMlDzdh/NxkrO7pJ5OzVTQaU8QS4QVpHX46AF1AHr7i3GdEqoa483QU7tG/6Iy
XWSRNESIeRpxQ3/u6MuSBOm2Vq0nDVcXqhOPdOk6eL0f6sV6TItxo7bSoVOHwxxMfouUVqSyLQub
PMN2nwLk+bcnKnh2qfAMOIvZIECxduS5AT0NDzgPh0M3/5juzE7ZwYx7lUekKDKnUGDSq1AOKOmW
kPlS4T7qKbE16NEkiiNaJJ/ExiT7bRY2eDwZjCFej3PzU7QqP5cXtxZp2cvVbS4JHoRMwR/ztyVQ
dxpyg1kDXQLZPIZFLnc0/4uhO5evU4soup6PciC5Baw/TDqmV7indho8aOFL2Fjbvkp3eNu9RguR
2xr9ZpkdLWGB6M/mAO5G+qiH5xo+hxoZ3iIA0ekCL0rho8vjTdtkk23o0R2HEtQB7lBwULdeos7c
jlHxPo1Id/XyMNfaRkobHCVEyLyJ0XElxT0UB6GRQJQm6OBH5tfsjSqI6HovSONeaRjj+T6c96Zw
MyV8snUb5bBGw8fE8EqdNN/qwBTAiB/lUndVrQHmsohO3dxqeLj1QhKSRGnOEhzv6nj5qCDdNhUo
FYHqW8s5w2q61ci5P7IexebOSMpboa49K5W3RTtTv65XLbY+oYIaarq3SFfb2tqCE+VsxgwzBwvD
oMrW47exvc8pXASWvBXBS4KXL+2u0ciZltIV1GOSbkJTxZxIZQI05VqWb9XlGKHFN8fRLYE0eEpW
Z8ip77SQNpaheDfPnY1pv4pAQs/88/xrYDErhbuqmn92XBKcf33uFQ3KxVtIBkfJtCva1Lq4OJ97
cEviwXkvkSJmeEqqZz02+F7FVup9R8IAxPXWgL8raBG1VO1jCsr/4ey8mttG12z9V7r6+mAPcpia
vS8IgJkUKSpYukEpGTln/PrzUKdndptjSadUXe2yLRkCEb7wvms9C7oQKJo6NW29wdOiH7AzOjFt
nXjTpxRhKpbSg1Kd6txYDH016+k6e4M491vqT9aVHyqOiOilFUu7GdsTUS5PhYX/oMrsNn30aLkO
P7XqxvBeJsJ5TcGYN1qxKFXKwbA+uuLVKG5KY51aHXNu7Vb9jqzged2GrtJe6aYwN/j2Ynpjd+x2
WrFu63ZRW6oD7BUPBXG2g79pWnKkdmUVLfzxMRtXgbZJCaRMs62l35Vi7Ra9NPMn0RGoGkSia4p4
NSXZDnUDa/5TzbNfUOKV6LHJFuvwnILxiJdCQvUlBYtQqH6EnXxHBGfC69gvKH1dp+ZaKJax4bt9
sxq16Ulk2VkNDaApDJD+yuuXXlkuW6Glxi/OAxLr+7ade5I2F3kRRi52G7wOcfZEcjhvWOIIes9U
+2qOg50P5h3hlEwURnwyI9JOY8T0AvqzKZJ3AGHmfiyxtl53/YZpY8UDvmgqcVVJjANx91NnlMrr
YjlJNz7RJTrnX3L1x7ClxEhM92iqT03ToZQLj5avz5SOOVrLoGnlFJCmKVtmnZk6hqg6A5no4iDZ
pBm7wzC6mRJuobYcyYzZ9nW8NfVpGYTyyhPEpZiZ7OrUbRBmRwkhV9PUC489QZeq85JsbpV8zZq2
hZTsfOU2Hu/z6MWKXqL+yWcKkGCbxNtGecp7Su3Nla/te/3YsWfLYAX7VCIpmAhC4sbTS3ROFr2P
258Ddqts3Kvdkho+MkHRnFNBVQLN1WNsCrtz+7qSfCyYBxqKUpVxhIMvH02qMpa4Epr10B/jaucX
ezXZScEulHbi+DLIZ573icfQ6Yp43grCEShoxtA0iZGdeBiT454IYIydtbHvtKvkPAPelEF8PZI8
3Zapm5SdzcV4zfOXSpsXCvLGmhl3cImid4fQZiQyIbgEJ531rkYRPgtgfPqk2xb2hDQFQODaUNmA
4ZVV1kqyP28vR+sQC1dVS/Uo2wmecj0p1VZjSvNVWoFLsOS03ha1hm2Y1f900PqVl/4EUorcYtuK
L5LgLxWFF6rfRZFbC3dDeFsNtiytKRVkUKPi/sypqTeytigUy0nzcc32PzHP93vTGspeCPd1c6Wp
oEvo9tJM86lebvp4nbWm8hBNMjHCySbJH+XB2irttVoPsJgzERqN9dTm7ZVG0qBjdU+aeNcE0pyd
1ty3QhIPibtq3Kx5Zsw/Tr61JF52d8bjJO3RDO7TFmF7eyuEdyn9ouZkFk5UmGs1WJsszZeq8Sr0
J+0hi1ZCVbv1qC5qcS+lV1j5aWvY9cLskJv6ru8B7KmVmzGV7ITxuPdKntu9knTHMN4bdeACSF8k
svegB8eAEUHUAPywRqRhwMbPDGeZsahWbGdSXbVb89QKyUpQ2P+I/KCCZKYblJKuSGY8833hv6Z+
+mKVuTt11lZU/I0uT1u5oPVc14pdGmh7AbAmrMOt0HQ1hu+wJAr4QM4TO/hGOcVsSdUsmvcNETqN
2bpVgG4pUBy5uyUXEE5wTc95IzYvctXP0U3NZEofCYUMjfzlRhJOQ/GK/aqsqWUUfCWLbts+P5nt
SRKFb+mhjUtGmBr4ddX2CAWT2hEy+vdfsMd+L6owrAtlUjSkOfMfxzXreWntCuNbynjjEgsmhqGY
ayPHjWhktkvxe4JJ4xIIlhFhJhcmCrCxAibNLfpCSfWBwc+wLgRGfloqQ5MKTEqKvorCx07oXEmX
mGPpyMrqYohLEpbleWq9md5wSoJ6VlB/9a3K8bG8Z896HH9xLh/dE+VX2Qgufy2Jzp+x1GhNOfE3
b/WFOqiLe92Mc26JmO5HWlk0wL8jzCGl+dfzNSfd6sI0xTEkOW3khl8Jfn4vDTUu8TuhUpmxJ+Nv
ZrLJtHShmHu27QSYT1+Ifz4AVBuXBJ5Q9BuhC4UeiinlupIc92bhF6yxaY530sqIxNkgkEGoKCt2
jJtQ01xVvvfGhGXoVWbRW+kYh6mMSF6+F6vuqkm/cGp8eGoXzt6kiycx8FEcp1S9iYvFq76EPeAX
xTZuX+lBr8p2mTW3qH1UfVeAUNehWAilAcYhnpF0PmMnRCrg1ktvZO179l3DvBguuB05xQQLTG3q
UHMmKfVbj5B5fgRenq7DzK/Jo/4/pZm2dS2idG1ozY7yW/s9LrthnnWqfztwn1e5UU0cWF0IzYwM
n++d78VoYfSxpAqWDrJRtkWFbajzveNevPpGpcZlH1ac7ig7PupDjTLI9w598fqTiCdnU4sTMWs2
YjIPh++N9Jc8n4A4gczvxnEjvUz3+evnJ6v8Xk9omBdiPymUBUMbDYZjFXUWMo9OO9NoKZ8MU0jj
OrkKU4UloHe0hHPPGjBIRX+xT7aF+kALQhC2arQOWU0UEbFYsrqiEzGPScotp9esAyvbD/tzdz4U
rUUn/RC9p668tmRxoQs3gd8hiFpLkw5+mJcpla4//1jnl/d/602NS3aQIUeBJFPx3yT9aYRV0lcd
WQx1/6AU5VNY8BEDb/jeI3rJ+RljLdWTkkfJiK6mam6Yd59/hg9mp0skj5KpbSapIaO9v82j817h
8+N+MNpfcg91tS1gbXJtOiFnICaFUfAoLJkkgH8FiH0/x99d/4vRoItERSw13oFIDuwpO2b5VlRv
8u6xSSyqjB4N5FWnbOt8aySPWX3FtJ5n96UgIHSLZ1QxKV0ndl6+pN2jJZw84z6UH4hX10cKtiRq
kIRen7uWApgdn9JOnszz8k2hT0oSti4XTOe3YXynhQ5a5plJyyayFhLwJaMM7MbYye3C6A8idUTx
OYyOmvRiTQ9Un+0uuJKGw6Sfs9gOaWXthWozRPswR3aQlzQZHwvqO3pZHfxMQReJgse/BmdoVhMZ
u/lpUEWnSO86b12iz7bWfvuF6/sDTbhxiXrUMYU1UQuT6MzmYDOI8IlWDWzNcaDQryN+tGzNl0jc
yJ2CnbBK8d3yg2/h54xLFGQ9WLnQY/TaDOXO95b9V1Lqjx7yi8FSzn01ENAPbNqf5k3xxZz+0aBm
XCyUxlDIza5Erp919xrxokhBKY/ZULdUH+dvTTmureaDLznSqM9EcSJhmo6EbzhFvQriFbv9vllo
yUjRkItNV8PQ5J2fTz/EsL6y1Ay1gX40s8CBLLiQKC4Pob7yp2XqK3aQhtuRenKsbFOyWULlK2f3
R9fqYqhu1KTPplhiTbCGQNB/j0JDaPCvM3dX082uAg4b7unGhV8RU35vUDEuGVrnsIE4TXliPI22
3CvGiaVefXMuvAzvDOu+rUrYc5twgsHgptEXC9WPTvpieSQJKY7rguMGfmpbHZUOxCT997ITjUta
k0hcRyq2QMulF7qj39ttXLKVakHO6mTAK2L88G7058/niA8etUuuUqz7tdAh0zmzSerIqb+549Iv
Xne9r3OvP1+B6ce0/4r08cGEpl+87WkLQVz1UtZyVrmoLPToaJAMEZmE2Tjfux4Xr54aMaD0iTJs
8sfWyd6+ddBLWFEEjVkMTR626kdpuFRxvnfYiw1NWoXs8HLWiagYaXNZD58f9oOrrF3sSGTNr4Re
ltnCKe3SQACc+oVt1MpCSb4C8H70Iy7evliGrWmixIUrT1PirdOPEUH1VvwFueiDpa52sShpxShQ
BKlh/Bz77eB3MyvpNyblzFE+YOb53jL9EmAUJWqvDzHkXDlFZr60Gn/++Q344J28BBHJpdq1Yy3h
qb/zb4TvPdja5Qup5jRsRVoEmuStKOrjaf/8bD8YSbWLl1L3fK+SzruVMF7GiJxYX+VB5n5+8I8u
xcXrKFtECqe4Hc/V2r5bjcr3rsYli6gYI43KOJe4rufjWS8++/x8P3jyLlFEIAxKGX7YSCQcouAG
cH2MZu5YjpHrqdMXP+SDt+eSCyTrsek3ET+EsuhZ10F/QUX1pdTfm2guAUGKRl6IX8N00Ms6nOmq
5OTIDT+/QB/c0EtIkK+ZUtya3FDNgwYH+eGLVfNHxz3//d+qEiY88XQcOWdZc/oXIVp8frrve6Xf
7G/Ui/KB2vSaFVv9sBHxhI0wASM0aYO/jaCzCsPr5HcoHvEV1Xg1xtIRBhEL10pHcynKM512VpKj
5rrSZRMBMDaPMlhEhULTM130062ajedO/yYwZRux5JkOqhTBrZWqrjnqi3yiKqssJL1zKJjZKggN
L3s+uyOEWESq8DixySLNYasD7BumZKOKDVLNU420O9Tpn0OTTY0nWvSuxC7Lp9Sn03IJkmwxJcNK
biq3ge9nZo4w6dvEH1dWxJfbN41manM7Sf48wJnUpYcanr+nXpsyyoRUxo96C8AOdcHz55dZe1+w
/+46XwxPWIUlibVpD7m7wWt75w23GnojAQFlbp7ykevjPfaRsJAtZTVazbyJq/VY6/Qw1kYz0pfv
l6mxyzzI5ehTVcjlg0WrvJh15uu5KhHn68rATCTnizOCZFDcGBmAL66RCi58FcMOXx2nqzJ+jeQn
rA84HG4yGoeZupzoPQ/tfFDRsUw+eEOnL1MnROcd9i85vi8QRrZa17MEsbAxDPiAlqoUzWO6GxOi
pIRGvfZKarTeb5T2oUusRWr2Cy2gSIJCe3zO5eeIpJKhX0XoMqSrJpkLFroberalZFfFapB/Uqa3
e729jevsqhCazRjTVOroVGJSrpXcrpCUeWhMYgUGbH831iilu8OIZN5PuRLR3qAnh0ENjRQUtBDs
vtBe10GJBkxdJoFqD6NwnTdoPp8kaZy1bDaLIJ/HU3w3kP+dhHf5NLh5tVH0eS7Sq4fn2EqVY/DF
Pr2biELutf4o4CAvVf6xHHYoZAXRURCMt6M84zUo9D0crNlQLPWimVX1kQANOwtbV1FfknKrjZoT
6Zmt9NJ9VpfYFNGkc1ZdqDzrYNyJmlqGFtT1vmvn4kSyNZ6UNKivh7I4q78Urb4eu8YxcVK0suCg
21gM4QHdtJFmbgKg3BAkuw+7VYcK3zcSm1jJqSB2IphWAgYrdU/AnpMgR7e0mKAM05Y4BY0fXaJk
6XykWOcGoyurnqN61Ury6nnX65BOrbWE1dPyBjxVqRsYzbKl19aEgZsgVoirYVHqP5vOm4ehtcxg
a8qB8pL5SKcxaPk0aM1UdPVQdrLkNFbKGRFj6wJo3yrZJ/JraBxGrAwUSW3KIUhTLfLzUts02lUT
aPZ49h1OHmKiH4lVHM0JJhMdFG0m4EcQhJ0VNbuCxm85uKn6YyR+dwq3Bvi7dslG6EC97Mqc+q1k
XUvB2+Dj1pSQJBQo27XcHtQbse/XVrygokRf1Fto6C340bPBn9Olo1VlW2jQkQVZNREOu14SkYtl
iDBLt0+mm9bEEFQiGxXVWcYdU7P7argXeRKRRg00CbzOs1MvRyqVzmpfsKsRBgmxL5NlzJT+Hu5x
HQZ2PGAxSVGmTum8V9YiMge9CZCz0bUsUPsmmACe8ljBVrgqI2UWGAo5iWD+UpyN1TYchzkUKNCD
bhSf4tREOPDWKeaMhBqpXgsZ5nTqREPHDe90W4EXpIjXGq5rjDvgw2XwWbX2WOfpPKCbYUY36Xhd
iwjMfcvmZqCx2sg4hq0Mvb3Fc0wxsonvhbSCTKTgxZCXSW8efc06dcYG+VaK7LkI1z1E82KY65W+
axmgjfqHkOAJjPGKhrUjFsCaI5ZWELdom6CeTYLYTZofg8b72SLTIXGkU94gNtqyiAFrVJ1CeypR
tzbDXTNkCzE06L0eYxNsprlEHCQ1sd0GZEeezY9dvM6nK4kpTArv6xZVfPRk6eqyKHTkhtXSMkSq
c90sx8qZIPwURF46DD9XenrMYx7jQZuZ6PpFazlaO88grq02IEbndtfcmhLqTTT2Th4Hb2KUrP3g
lNJf5106T4i9hgDKuFf7jCEyc6fGv/fodjXIglMr3en+o+kjheeBa9DP9eTDzEZEQwWvqGjeRSg9
MiJ08ng66KV4m6KJH1PsxUPGuBxZj6nAiBgMcbVIBt3Rm8GuNGrPWpU/VJ2+6sQtotQAWgyMB6zD
EEj1bK6Em6Z7lqpdmOxk8cHsh3mUMysPNCXrMzK338gq0/7r2JSrulAWcXSN1tAdvWzHDsBWuW+k
wVTxSStgMmMDbCz0tQ3NIy9dSoa1q+RdVz2XdOT93m6A1+sNHEO/cEdzpVXDrDRuG/OR2pIThZ1T
6nda+lPRT130QG6Yo2Il8Vl0tNmzgY9hInlHro1jFR2KmrgU/xRVd2k4541a9B5H05Jw58fjoScT
LBTWcW+gpWMERoMLW9Wm44IRD1VTHNV4gs11nYl2nyIeSOvIbaNrL282XYZPAy2Ojsy7RLupszJh
M6Vb1oM3Xotxhg4XAYsf3PjTidNwRERHotk9K523rcSjoN724aKhJoyVagj7VSKsDY+asLWLaSEV
iNjPuJR0NF7anBmne8vx5oVjMk/bYdsYWN0s3t/yh2dJqyGgy1qj7BR4WBNRxC/jzTSadOdIWyEc
WAr3LNSutfYrgt4HTAvjMog5IDzRwxDTb6xx39SSEzI21xXO8PKn2keLjKVVg9AlrDJCoLCz4x8g
/df1dcHuA7xv4c9JTq9jj8nNO1Vp6qSazzpPdnJezyin7miumrZDdIXhPWzsKhCWVZujCrfwap6s
BGVols/1BlEVwuDPl1zq+z71d0uui41b3gRtXAQdld4OvWKC6x14TXkM5HZZC6UTMhjjNF72yqIs
pq0pPVTmKxrYmZzojpF3s2DCe4kRq0DlMUQajuwrEkZmE7aIfsJAKril2m6QFYbDMSoStwA5r8eH
NsO0Gsmb+qwlLFig0uprVFzxRmEn2U0sHRvAB1PTO2auuKI3OuxVX1NMqFY8zUMfKhVNg/FIYPo8
x8gZrnp8YmFz0FAxKSMZROJtB5rRwEwSebskeEFKqxXdutevI+apqM9cn72k2Rq7KEaRRjXfY2WF
gY0+Qx4Tk9hjna7XkIKkWVqGWMrnFZb7nu50hSiI4WCqHqdyA/OHlRB2ZSO/FwXQ15QSzxjaVthq
pX/dMHCNOAGGem6VO0vbV5XThEc5n5ZitBq57zVuLs9HVSzkS0X2bcRprAvWXrHwkpXc17auB87E
cKYZ6DkxW5gq4mypcFXzKmNQFst2Jjc5oziST4xEypPaXvfpdYD/jCpsfi5Vh8cCoRzEDKuy5mHM
AtRcCDo+NUXchsl+Eh6ZMlBk9o7CyqnorseIPqk/F73dxORZlSdzMh1fXgjDrL826l05TDPv3GsR
N/50lLMbQzpoceUSdjxTaZKH7a41ftT4MpPVwLCms1zWJJ7ksy4enkDMfZ/CRxPYRIztvz55/Z0o
HgP/uas2YXTv4a0OeRZSnj9F2xf+s1XhpeLA0U1ehefEa9YaDLgm1n1aWuQreL55CHDhDAa6ZYLQ
3BYjYpWKN0NyzOmrGyQPILR1zVReWbI0N3XvmlBuN7Y2BGGYcTUvCuT3srxt8mCVsfvxkIjniY5y
ittjjbQLyru8fky9Ux3eSqm1xiQEEFC58Yb2hyAWm4RXOjdeJn04dmR/krxAzJuTEXxWU39q8xu1
YYQQMTIE+dpD/amEXADc0qHgnxB42TU20U5kEhiPeeoRVTbMOm8/kt5ZoHQrnzzpupPzWYURwzLg
F6i3GoDaNMQtK8ZbtbjtkkU7/Iji0cnbNbiyc1Aoy1ZUWCoDo6TsMl5FpTiSOjzjJcMDj4+Z6AZe
9icpum5ZXojcfesWfxe5I03/VHkbha6wfKBcwnLflRESN9NOU7dhNyxM03IggDTiZmT+SNXHCKfD
YN2p5ptEpJ8e5q7f5deG6t9mmLVDMCMwUBow8E7rIY0PmIFi9p8+bO8FfyklQB3GYJFKL14zuubA
MgBVuF2pSzVYjH2Jk30j0cRMdPa+9X0c5RiiY3RzLaZ2MAxdfWsK9UbMCY0pg4Y9s+4tJ5bXeVv/
CABk61aLBytYqBYgA7pEOh7ErkHnmTauj+ugVssbvbVWMPX3Pa5+Y0TVmjipDj5NwngnWXZPxE50
3or3LIVw/7f6QcP8H3j7s4sGeIpnzpvBojfHMO7jVgYskE7BHENTyR6gPy/miNWzhGEeIPfN/MEx
MU0Y9ToUt3J+N1BAU5IRo8hkxx4rcrwckm5eFxM5Ief7aY2LrFvW3eo8CclJ+TNUk2XkKTaWc9us
MESop5ESQkq1ScCSNSW+g+EDZMUqbJFB68thWNeReWWoKcbacKcoQHITRIVl4wb+IgK6YtbptSep
iwYnjF+1e09V1nDTFmOAdKon7K0alpNqroxW3NQJzyMjkgmIudceBGw/XsYAVV/7CPyr6rGrvLmR
om++IbOnGL3tmBmnJO6XkonyEBDOF9PZ73UA6kWhEOcSFwPP9GbEWIgvOqi+qN2/k9B+M01eoop7
qdN7VS6Hjdk2twxmew9Mz6CzDlUAQ5ARNbL+N1NEn+YbuAbWILqNuWwzCdJVPJgrsZ7uAvNnZPl7
y/v5+af9oOZ6STiuJqtEP6+DDUvUWcwi6CxR7ov8i+roO37sd5/5ogWgxmbXlQktvUJUnGYSb3t/
nclEFfU/Q+HktxKN+ZXUozRu1j1zYjtG+8TYl1/G775j4n53BhcdAgDluc4zyCekjjLhsJfHFD9I
6aIkW3u9heuClMn8aiBHIcTpXDNXpTKzTLZtig1S1wGqgimL36v1K+cb8bfyYoARLIxpjG8CYSH1
t1P4RX2R2fX3D65yUbg09Az/BvPVBvP9rCRjl2ocvsQl0ogTm2fMIdmGBRBRHomd0fXPwpcyAVQv
OeJUn3JmlClQnRKTGnOBq2KVHvAtJBnb32NXPCi+Otf0dq5O6jooOjcQHlQU4rliXln5j77o7NEP
3TS9KyfD7mPccMWqrrfeeJc1pQPdyMIRKzVXVRTZKVCRikJz6R0Uc20ymjKm2YW+xflXlvex2FJe
g21DmNCAoYzRvc4xBMWTbRQPoEISDzfbuukgcosOKpA2NVg8YpMXmvuAgXLAcTTk6bmSYHtCPTtT
Bsq2YFXxFAcsFmOEugA0kgZnaGDuGn1YCSqK/jOpwzWTrSW6mFjVCbtiuQ/yVT16tkaJUKYOMSjp
MgLEFbMtyBvM9NJKLeIZQDc8qvl4GzW5U7XBCp0wpK0HQ2HZHq7icl1QYiNqKfSfpuFnlvubAqNP
GaCfxsUIoUVWFlq/tcBV5+Qa0CLbTlO4r8KQ2Zh1O7NqL0W8K6njDzjAe+yM/sKb+5oEbcrgVmN9
HR4iVd5l+U8lL5eJOTpJe3b3r4vgJqymh7hn8aPjG9Qlly2nXYTMONj06uymi3dyvEMoCtzJi+bW
+KykkjuK0bXRvFnBiyoHTtEDj0sNCh8Re614VsmiPWRLobhujMKZlOJnX2fLRpjYsz0Y6gYhOXbX
ZpsqigvPhI28akNVmnV6epgwk/f4japumPe5RwEp2WJ4e08Y94PkwURYECQ5mbk/YgrE7dleCUjR
mCLKSMYmlfbBtGtYPVajf6sJ92NUbazszQhw1WqpMyilO+IraHtrrwbKuvGV51ChAoFwwxLfhE7B
e0ysVq2BrS0IWr+P8G1BF2uLuQVfI0vVQ2SIX/RBPmjmvL+yf3vpyzjqeGS8nlVHR9XwNPiBI5hI
SALccdNXCocPxvJLLje01kwGItRvmvg2JWZYq7cWttbPJ4oP2iKXeG5rytiksJLa5OIy8gnMG8av
9o+/H7cuebiGL4Uqld1+M9S7tjsxA3xx4A+6W/LFyK9bSt5nBpXyFjxE502QwYDIEXaciV9Nb+cd
7m8ml0tCrmZkSR1PGjcWJ0cRN2QI6pTL1hHIkjC6DcTFmJmMM6FtqeYXzfqPbvPFOJ9NkmiM549V
BU+KcV4Z4ukDAfD5ff7ool20qcw4CNKp5T77mkgS+WaQGwyoQOj6189/wPvl/901k3+dASOvQUmr
KcyA+ngeqVdhFe7jQn2WfIr0RPOGjKyN9GJ0A9vbZJ96P8yKLck5CQ/DHZQlpy0Ah/njMi7Y0Yr5
s6Wnqwa/Jc27edVJbhQlm4zV9Bdn/MFdvowSEPXRF71ioNWIw1APaCvo+bZPTnHw0Bc//KGBsuY/
TCC5VKAfVgzTxxBAmjUzoUfVVWDtrDEjmblIS+kpE14iIPCfn9v5pv/mYr4nYf5tZKm9SIIuZ1JL
RHfIJDJSH/z8yNr5jv/m0O/q978dumQfLLUqT0KTRYdUGxdl6rtW069kfVzk2NIEqZjVeeIArofy
A40jy+8sDEISRW0/W5pRb0f6oxShpMyVNd2mmRegSY3s3Hj2I0bu+FSeQSWUNSWJZQaZoCIO4R4W
lF+D0xJBunnxsjYbVwkeYu8p1goXf9yyGOO7fByWMXLjJDwoNPMzYlZb69HzVLu2FlkI+mEantVB
vSY1miqB8sVV+ej1uNgdjLEV+CVI/o2U5BRBEnsAGEzYG53cv/Tr//Ey/Kf/lh/+3yWu//Vf/Pkl
L8Yq9IPm4o//2oUvVV7nP5v/Ov+z//m2X//Rv/ZPHcb3/PJ7fvknHPmvn+w8NU+//AFfWdiMx/at
Gq/xoyfN++E5x/N3/v9+8Y+396PcjMXbP/98ydusOR8NiGb2519fWr3+80/NMHRVE0VVM9nVa6py
lg7+x99/3l/fvH9KOc5tFjZvr3+cmqfmrf5jxwNU/XHVNsmI+eCPVZ08Za/1l4d/e6qbf/6JJP0f
oihLmiVJpq7Jisor1L+dvyTp+j90UVIMS7FgnEjnUZyf1AT//FM2/yFLpmqaTBayAi+HL9V5e/6S
IP5DMUWRDyMqmmxqpF4Yf/73J/nl7v77bv+RtekhD7Pm7Jz49RVWLcnSJUJUJF00qfkYl+E+clvj
pQ91/6HsCmx6VaBdS3W0L2qiRsryrYcWnE/TiczrEZ7xOXgqdRsTfkUYwW2gafv6t0v91wn+/YR+
Xaz8dT4mH9+UDUkWLwOqezBIwjh2/kMaF+Vc8HWiIs+/xFIAEgu8FgVX8f7znyn9unnhElqqqqG9
M3SJqy5pF3N2reDYGYUQi6IuIDDCEZj21Z0/0qxoqiAB9zqwhixTSg5ZcKfXXyngzsrVfw92qkVH
ytIMEVSWrqmmcqk2TAOcnOxFzGtR9ldCW/Qzo1FZKOfwFbRDNKCSBqz7YrAvWn7+0f/3Tya5T+Up
E7n/Ev/9Oi1WtY//wIKYKeskyygGjvWet2umeN3Jqvt5reonTSqWZa4+fP6TJR7Uv39qHmHusCIp
3GjFMnTlUhsbdaqWQZ5Jj0RtzRT+3+0eV6vUNmx/0c28rba3XG3fLIH6rPRVuNBX1UZfGXvBDRzT
sWzLFezz35+/r1jC5V42s0O1bPit5cor+QCEZKbzjS+d/XIAA7UUH1iuu6pj8OXouX8YD8lmWgzH
4Vrb+avClfbT3t9at8OxP1AmHw/yijqZTf/V7maGW7kvBw768tLw28FGYDlT7NA5UhG0TVeYezaF
eH6nzIQldEtHXIgLEOGLbl7N0590dd3G6W1raS1ppSxIYmMrkM2mV1yzq/F6uBquhA2AKtfYyjth
ySpu3duli12Vo0mr6v34GFZXwlyZWcvpoO6V1flIoPTsn8sNpPIZZDLnfBqWQzVyUy8T+wR50zZt
ZRUs2E6u9H2wsG5oi8yyL1aGxq9Lw7/upyzSN1MY0Hiefn2WQqttPHQGyXHuXN1gydnApVv4x+45
HGxqTQH9dYAW6gxR7dJ32be60gyW83xahi4hOgvfpUIzf1vs13CVZpV9Gmf9kmQae5zxFwQJxc7I
WaNU5+/4fzcihpgdA2rjtKpn2a11yFS4iTOUE0vB8eeQjPi3yy9eGfXXBdn75yTv0hB1SbIYhC9L
HgXYKFAwSnocEsu3Fa0310MHdtPKs0UfBrWTj9FIl9N8bsQGCsT7L2mwDto0WL3/iVCdByxSNYsb
GmLsDlo3zMbuzF5Wwcvl8Lx1qRRXntTblTwg/Tn/IkXNSyBTQTZa3lDRUGhxG3ileY3UTSP1V14W
iWuPDwCWpv7rlyxHUzN5OAb+/Xfv31cO7Zd7g19Hk/cro2kMpDITG7PXpfXDm7IhGsMqOqqqtBZU
HFdZcB01wdYka7VpThI9RAPPN+rWnaxNNCPM+VSuOp8w57oEXbiOxFc/IEZd7W+MKIPBaB1LI1xL
tDratLlvweAglQJA8Byq/UPdpMt8CBxtrOYhlV4r1xehdGdKk+lKinVQTYnm37nhMyG2UGDd0ZAd
mngeqSCaVc/NgysthvLfFK6HRIwyrN3o3TKBF2BR5FHVZhNp4dX/pe7MmuPGtS39i1hBgARIvuac
GixZlmzJLwyPnAeAM399f+lzb19bVW13vXVHnKg4VWGLSiYJYO+19rc8EFzClA9eXROs2FxNIBD+
sBr+ugX9uHWh4Mb5AbeOBfeVmlnl4RBJWaVv3YK9ps+DEc42eFL3O7STjtSio1D3Sw83L4HL/vuL
/zp8dvnG+MLYAgPpcxbxftDqfzpzh/Gklhl2214pNHUTTXT514nGlYU3pYgzfWj9dO91efCHJePV
83I5lrH5MTTN2UwI//WbpCYbdvMEVDPvJPn2mMDT0VSHNZF3cdKpTd57arNGbQZwFwbe7z/1q454
6HqhF4lAhrzGfsjh8NWpuvWHOKkH5T4aUcjT4icPeQWDBe3JBT7slAfP41b3qrlt2uYMQXC4LVRz
GEV1nUbau9V+/cn313qX9Cvtvbn90oKEfKwCm//Bm/zrffrv31RLoPNSROHrNkgdullTcoB4HET2
EnJe3Fauix7nBeSeZC9DAUUkM/WuvKRL//4u/XC0/s/ZBGIOyBHluxGruie1ej1fT+fPYpscmrdl
PYBUhjXYjuv5sEPjrOC1gr4eZOKfqwLqcpWBzquC+mmpQcUmtck2kxmimwDNOLEpVgxfPIdLPSHP
SXsEl9Ztf/yrbjDyQe5ZtvUCIbh3F4Igq/INnEuS1P38bdC38ZPfv1mracG8ehUF6fiuESlKSZvM
sMMWd5fOKt8SqzJerTXNFnpH/UOQxG9cPSpGZ72nH3fmX1VKj03F/16XQL8UTXftt/pdb799628/
ta//5P+DxZK8KET/5+Lo8VO9fqqzTz8XQD/+yn8KHt/9i6M0XwuxLlHA88JR+j/1joz+8ihYLo+v
oPZhk/jf9Q5FTRRqwX+LvJCBQeFe5u7/u+IR4i/O5ZITsi+lp/kh/6bg+bXe4V0PtObAqSNBOBWF
16uXfswKyYh/mW+GJM7nfR5X7olXZ07+sLr8ehi6XIfyRUcKg5kf6f8YhX9aU5dIL6bCDkad1ILU
zb1p+OKva/NB0kTb/fQN/EPN9PfPxEGam41IyP6hoksv5adrFdJGjWlozbtzWu4AvYa7Naaz/fur
/Np8+M8nClypqBI53UWC7+/nq6SdF1WUMHyixZEgy00Nz0dm6V0Rrrz2YedWf/hcf7uHl9WOB+by
sPhCvc56K6TfURYhc+R+lyJWZhnAWY+9m5uazH841v3pYq9uonGXdQKHhYgl4EGBo2ngJSWei61y
Tszh9/fyb98YeznDH5FSbhQqnpNX97Jn+R7USNnTGgd3UcAmMin7h6v8w0eSHqV0wFmMTeE16kCg
w/USl9QmxAFxDSSxP9oiWLedkv4fdvJ/+kDsDzQ5ArYM/aM2+OkRFFnpDcs8EbLet+Ks+DBbXujp
Dy/VP13FF6HLYuGxwgSvXt6yGhh1XYhmtq1PUscA5ZQj5Z922x+d1Z+2PM4DkkqcQ1FIZ0Dr10P5
gAaqwHULmg4J7cid7WaNLhS2LejaSo0D9eDajwCHR2U+MW2WLxA4akPEtmlTokjWytpHOfO2b+su
gquMyybG1DnW5e1Si3DcgPdDhB6bEH2qn3utjloX87CFWgRFKg5cAprsJJLvUwc9bNd7DI5v1QjP
SZcB/MsVJhj5NqrqHqLcNeacZSs2p3pogpfEV+JPwJVXB5Afd4QHlU5WKFg7X5fqrAZJlzo+w0BL
wdiAWjQW6aDBnmT74kGPNJ6RNcWhm10Fnt7Joj9oWP/wzXuXNpXvUlteHrBfX5i+g5QrJlWQSeKA
jJuwhrre5PzhKf6HF8YLOIwKXk46cq+XuGRdnTFwsdwAFF62cpTq2uvdceeaQn/5/Qrwt9WUJY02
ngj4WOCuXw/m5AzJA49BFvYLW38N5hEZpyYWiMrPetm7WsVS/StvyeWYyyV5Oz26kAJfzKt76LRz
1mQhlxSXDI7Bn7HUZuHyh23i9Tcl3cD3fRn4ofJoqbmvrpJ5tc1QHS/vqAPNb1DwtalTpzHc/f4O
/v1CIV+Rci8bkrw8Fr8+ErbQXZM6Oe0NoVPQHCjSAeizd//+Kv85MISe5NG7fI8/LWxYXE2aOoZg
o2gGqju0+c4LAaD/66vI0KVvQvdPejyBv16lmgT+OonBaZl0hRgOsHYdS+f+91e53Pqf1zUpXO+y
3ShBI5x/vLpjeZRhPoRmz5zD2r7FIFvtnEEuX0X1lT4w/t30T7QE9WOq+5drcmYLXQ5bPy6LLf7X
T1bPOlGTZhiGOgIIRufWNVVeVTvDHqUnq/GxRvqDP45kRMjYVHLLStPXW5rp5rhW7QD12C1lCfHQ
64f96IqOUTSdQKnLrWFWBRl3CvfdlPeX8Ndq+dxFApOXqKStIIDb4vtqJnz2o+6txJPr2/ygvTWf
N5HXd5Aa3Topr1Thpy1+93ycLpRlsOtzLp07Wa7o9PUa+FBhPQ/cXTT7H5OOL+gwLKlkxofxUawf
kTedrKw1HOLeVgRBOza2+3Iy3beFuAxMthMC1jae4A/B0w7IS44IUMrApk/Mws2xMNOmjcv0uQwN
mQIianGs+KHBFFUaYeHYh2lFoZMKolwWOSH8RNYTxRWMzynCecw+9rGchS6go4Tko1UjvvitXtP0
MGSxdW/D1Q8+++3imKfIHcKA6nryE3wu0PAa5q9EnfvECdWE2l650dJglkflDD7INMU0M8cza26w
1hfH5iJUe0xrM2GwK+fpcWUjAlRdaToHelwmAi+ow8JuJwdwgtDfrZvvmmicA/IyPKTMiLjkLx4P
AQzOcNSfe6Cz03sH5+gnrNnrhR7Nq41/NlweolI7X+dCANQdqso8jgNk4M+tdtdHnyMJWMcOWtSp
0WJ6l5CrRyM3n5pqQ/JFte6tExnnyYT1ZdDDycRzr7v0o7MQ2rZtI9m+mKTOYjitdFkSzNVTQDSS
xFhOqz9AD3RkNflbI+YkxPadlinJTGYwKIvjMuYHf3CYC6hHt/0YFFXv72FwxOkhLykNjjBrvOXg
6PIyTNuNnnNwukTWm6pb44Wu5ZTLo5+aUWIOcYKPTiMuCSc6X/HSg/ejx83Y5EMJaExv61yb/quP
7RerVRV7zjlUJhthMJcJwRmRy8xdgVfpnvsu8g+STc79Ysu47J8WxL7uNBgBsFu2Ti2II1oCFOQ6
1rtkbJlhd5bMO9dLy42tIzCa52qJC3+TV2NC0p47FcwILkVF6k6XtcF3XbkVSkHn+fmXLihn583Y
uMSCyQy8Kc4q0wPwH4ZEwDPWY/u5c7oKUHBth9VEGHHSFZD1GLdfjdtm9YbjotW7ZVhn2DRaZO3b
JYJsvI/rijRDMM0SIKRK1bArRInRqh58KzapGXzCxpbKPAk6EGanSHCrr6N5DEkhiVY4scrLgEUR
F8IZuPHbjKEc6qjuNs2ygok6BKEpgVqJNV2rXUdB6wCCzTCltTA1StCrWaNgqHCni+IKKa7KQfsF
oiPzZ20+olJJkhOCebhnyUm7gxytSGlRp60iNg/3vrIvXeANff/NZgOFDHGsKldNgP8ySsLilNo6
Yz4xDwt4qfM0Z3fjWOYNDPncX9HtA5Enl97oWhgyckbJhGl/veqKjsdMr+cTtPA83AStHeZ9y9zG
Y5QgqREyOBDCMzHi854YQQLkiCNMaKSR0l4fIGKNYjP5hJ5tbeU7dutTJkRgeDzkcF9ZTqpRasG1
d8JxkTMKyoWT00cKB0RZ6uHrtNoF5PRohg7TTwatnCaUh1wxj0l86yecU/dtkS1YTI2bMmi6Vhcz
I6wl/zRrx8327ojE6ODCwETmMXW5z/tEtecs7IhaMU3Ykogw0b8t/WRtd6YX/PY5pxaGU7q8etfP
KpweXJ1QxhgShOajVgTq0ojye9bptsDRpduWyZ3SXcklIIgCJ57bJve5Lqs7KnKn5jQdZ+/4GcwZ
T8OM2b2wWVdcNyD4qSoW+B8blLop3E55mIrzCmSkPoiWaV7uFN5nz5mq52ZJMLOLRpffekOjelNP
UlGprvFl5jKsiVTymjD+7IQBxpCWSgIwdB4wWdOOTvvZkQO85z5Pi0d8ovgC52yk7d8LAdw6Vs54
60xxLY99lyUEdCQhJFXFOGx5CFhV3vdBz8icm1v5OM81NWQrxnRk5iGhlOiApYr9uqz6U8vWSV/O
lZm7TR3ZfKyaXpCr7QlzjkzWGGawqIQIyhxYrQMh1vdOwGn8IAmjnGA299M1Lwc2+dyt21s/Dy4O
uMEd3P0qYwIfU9cgUTZteLEk2KrjQ/YqeRryjhG5iiAYaIVz46ffsoZ35IlfE1qhrUYw+X3h5Op5
TRfdXveVGwzksfTVZXwiMOV+sEMN1bqWafzR56+BLO5M0J5FJ6YEezZTn7tID76Ch3UZJM0NCuq7
YfYV/eoqgRQfWDk1WxWXhXvbFU7Q7bJRe+G2CeHG8IAWsrkKy5r8K0YVh2LfSOMMR4ZNGvewphkk
8CWPovGmLhovvyZGQ2R76J8AERqoh+qjggbvu5tiVMV0hsNFXkgQmSV7P7i+IZell/xzMpWK37TV
3NfF1itq695EXWDIy4jquQvfqsS09nOcNtp+n/J46I+1B63tBHPKMC3Lwpyd1k4s4WYqWgmWmrVF
nKLIpE+2SGI4/pCsl+3ahXHDpHPu+BsVRw5KWbJgStFTuvSbdekZgjO+Zh7UyazqCEwkYBCpWUZg
sIcsYRCt1jUbKmcn7zFzvcHbSlDavOAltT8ZeH7EXKYzrt62kmpARJ3ckLvrFBOjfuk0HZl5Yg3N
DNXgvtYFexhFMra0MmuS8UpF2BQ22cyhbEkdRRhMHU2KkUEtsJyqON+PHFuw367sW8ehaHKUiDlo
vi8ss+E2zNLkKRCO5ZlkpYhhogRWH3j3GSNkiqVhoqMjjysZNdNIhkaR2U6iiv0LPeviixOTh2G0
U92mL4sq27fLcLm/pXHeQyvlHQnLUlyi5UoCctkbVrstMwjmvkXH8xInrvZRuoykvE2zR5il8pb3
Qzc6d50xRNzKyOrvxEOmLhN9kBNIddCxux9jGWcxVf3az9+FluqFsXI9Ps7pPDtHN+b8CSggXJbN
mChr9xNHvw8e83ZfMuW29U3RDqzyK6hvljWymJYrbyJCaOvXTnFs9NQMm0pldbeNlCDLQZWpIvWz
7aKn3JaM5ZdRmuEFmzP3OR8CJ9oGbKWcP2crqwMhmwEdh7jx3vlV5dlz4nuMRndWVMGutAFFfVCV
HiNr46oU0cI4jInVHHjTVcNURElo2Gc/iBkkNEkMLdWyouJ4LVbyrEK4d2jtUTiHbwNUDI5QqJ7B
G1WTLjCLYibuasiKlHgdaa7WbCbFqPEa8cioZkvG1wqrfeyxO24dplJ+bMTMLRbSWMnn8WnWWTSE
Gcx3iDOMboz3dTCWkbg6K30yUdNKeJtuaNpnOxXIgLpcK5qHdREt2yy0NQB6vZJzIQDsXnD1axHs
6yDs3g4eDzks4WFhVqdORb4rOwGnfuSZJGRLd/77dnAZnOC0Vl6PF43koLoWrAChFoyO6yZb3v6+
ePNedwwopIREGHS11m6gXgMwXcXhVFySlpyeQ8+Vz8tBUEMfx8tNk9hYH7K0d6Lj0kJqQWVlVgeD
97rcr6LHp2kKS7jCgrdj2aV1uapjOFfg7n1IBs196SpRP/hjR7RZSsW2HsLEyeU5GXP50jcO4YXr
zGr4llKbZJ1qwUKFJUXrF3xFafAoVpKmVV/rYBcObfLel/lMjKsXR3dLmQn3mBc8F0cnji9xjo5P
tENlmel9+f09+vstwhOFRsVmRVtFud6vxWZq0hZJTxFeUgvx5GhSWeIolwxNV7n7VPrL8Pj7C75u
GNEnlGHo0ewPXS1xBfx6wXHBrV0smqn80i2/rI6tdhQdnJOblWnXf30tnwYOComPT+dvTq1Ce2Nf
Es3LBLjr742pw0O5rsl51cW/wxXRVpEqwoB1sSPhW8On8+vHiuo4g8GSkFQfts9RViy3C2lLf7h3
f+vfIDpL/4dOdFF9XpsFchNVRo8zB5N0yL9XADjvLdk059/ftX+6SiADBCneGRwJr76hKrSUNhQ5
BJCU40lkxSUHrq6Ov7/Kq0mjyx27/HxaKiCjpXKDV5dR2i0i1dmWXIeehb+jgTxzRBRMqurOKgfa
jduZ+zgTq3wqZscZyXyTy7qnZGcsXS6LL2/YmYw+L4NYgnMqkiLYxkE1R7vf/67/dEdCoUN6gEhq
4rXo7kWt41NMX4Ta/sFrhXPunCb4g5ryjxfB3+XTR6WT/roLKMZolH1Lvo7uKEM417Y23C1tG/7J
v/+3N9CjH81TisiG4Ba97i8VdTAa2ydm42iiBZwpZUIkMyBiVn8yf4JR//1iiJsXqe0iQbjytSCV
rgONKwWViAaS3a+l04FLCd9b2fzJ2/+3Vh3rF34MJVwfbx4N71/fQOnbIEOSuuS4J6RqLc10ZjfL
77K0SW5jDXqjH5gX+pdPxmXRxMBFl/0i4ahXvboktIPsQsSDrGoBxGQkBkufp/nHVf6Vbv5/5zD+
/006p8v50w2/+Jh/8RWfQAN8ssvPyvmPv/Ef5VzKv5CbAhyvPMSog5qv/L+dwn8JbJJhpAE98X8u
4sd/OYX98C9kPakwC/MHeAP4Bf5LN/fVX2gLl1eCl0OyLol/I5uL6Mcj9z+dXFQKJETU8yhka0Dl
e23va5qcVDFqjm0XOh+J7cIQ9S7lxHfCja9Oniwx21HBEYE571xmsOjYuKcAFseOaFqqogaAT1E3
4S4vqqdYLpoTNhEfVMAcaSbSTuO68SAxrNN+IG/ntvVkf2qV/uSFWX4f5EF7pVdgGX3ToECVmmwR
9XUMjgAYPtlOlkQvh5hOmni9l6FnrsKRsWJp6/RaZo6zb7NOML4eztEVnuvkfk7wklGmyuOax+f+
El6I2nCvnOhjvpBp2AKNYDKTmKwZVJrsnWOq4fSg2zmH0SEohVYGfAfHINilNRlUgGNJFSljXDFu
VzzQ+HbxiEZ5SCBQY/Zu3xHVVkF+uTSoTp7KAdN5XUbD2erMkzvNBMpjS79x4CM6jxTTJDrP1tRb
Xybjh6JjyS6zuJ8Ip1QeGRoAi5IwSGCSmMFdzy0j8Y8Df+JyO9t+2s8q9faD218Ci6mo6Dv6JHIS
KSlooMciZSPsSU4l0xCGV3aZ8OsUIAsHWMdzlI5H2sJYbZul/bgWoJIcsSRM5dN8hZ0ykpLkJ/Q6
N06zDt1+gE1wxdwe3SqHDwpiIs6cG8+Puk08ltXCCF2W7eOer87PNOCdwCZxuYW9WwJkB7SzXYZA
fhhJbD3n6VKdTWGW09yWX5iz+NaUl6m7Ve/Lxl++l2WkQDE4wyX3ODe30wp6HDBAcspFzxBegQ2o
MdDX0gJoQTwMtB6DdFieF5F217MfBp+Ar1wLVW3Wdu63SQYcdDX+pgoXps+Tpj53o/piTHt0HOdl
DtazDOLPTZHcFXY91rN7Au7wYCMAXMw18K0mi74fZCS+dan2N7ZZ7ZVVfHs6YbZ17jkKhKXYyYRA
N23ALOUhk0VgGO79CtoXDbqZFJqFCMEsGG6S1quOoQBhUiv7Gdv0CbXX/URGMLPCeWoTZgklgeHZ
6NZnnwXgjcZ3SX4oUs77RSLxbDy3cA6RrMubUs927xbmLbiSdhtObfi4mA7r6jLQUx5VuEGFcE4k
HY5vIgtGycfwuk98wqRrnS7XRV0weZkcI/oo53lqkn1OF2lf5uX8RJ8JawY6JjGMJe5o8FNn3ZXJ
WcZl+Ay03budxoZ0+XxgANHt26e8ti8BiXIQ1DqSNHsyfTfDSNFQu7TETNFvcz9/bieSmj2wycco
98Jd5QdUHKp5Gldr3qDWJOcBpWhXlNTNTS9pF3gKHJgZvyzlMEPBs/xecb6kW8o3lgogV/R7aMtv
BO91n1nC4Gmqb7NGuDtZNvrW65PkYe3a+UZ1hGqVg6LqxuP3Ekr/nZNKEo6b/F2W1gSQeS4TfTDo
vYgZO68f04epVC5dMxAcSum7po6O6JLppujJnioA//W3q8fwgjcHmiH8ydzSjeUdftdYoAu5r7ut
jWnS+MV3RdbYRjoTIJ5R0ngn7/guNpcYqYlESunPZ28Nggf0VWKBWaavWtZ+nkGfVncBPtD0Xcmo
LessFLKlJtNzarf5SHxqI28jaGW0JI+0YlghNASZ2rsF5XHOu+kL9iuoEJE6LBPRbNCS1phMPxKy
gvRGtW8p2TD7dJx5hqjYJxmTz3NY6JvYqp23iG8mnDAswBUZF1Q3YiKT3ZiW7RNBEGbjdvqhaity
z+pVHUpRMBkch+th1l7zVc1gJsq2mO5VlRFEP9bto3Itfuh5lxUgcVIiHpyher/4NQmitK4Lpa7q
sdyvtXhZhMtSEQbXfen4W7fJLLG5XXSeOVihHunsEdGsjDf4AfuzUdXVDLCK7kO4l5PbbmE/xf0W
R8tCrR88zQxib4owcwDUANYvihw5YOhS7n99KzvEraIo45OviIHwlq+dyKejO2CD5KWD7OetH8Zx
kOwOKtlNixk+qKjajV4zIl9MHbQTFY33ua0+qWRIDkuD6zgf+2zfk6Rox2m+SuPabAJYbEsEJapf
5ZtlAVFC5+mejvRyH5usgKdS31UrEVxxel2Ihl/MBQPUZfdO3L5M3kxbq4dpqKXJnlXS4DDIKj4k
qw8YwXYrA/KLLrrcldf14512Oqz5oD8RHPYFN/sNJjNyvidvBbsn5vdjYvpTWa7ncMoBnaQ5k/q0
fnc40QdS39y9KGl/DjfkPutNXl8wOpcZviMhyxKNpms2LVtwkjenNFASSal9Hjtwik7fvqs6G17h
+Fw3qWDfTOwcnyfa8MdmqGLWcDvtypxQhg6tRqj+KvHqY9V05Wls8bf3y+o/9uLNKPNpN6yjRgFa
oYD45A2S7eHfdPnLGoLVWtyYidW8odzpHcUINs+W7Z0PaVdAVaHfdAqMG90PBZgThtYA8fghTEmW
kG2TyOhA05tWCx9BHzUGWLN1rGs3ykly/vaITEBw36qGW7fiqxls8OTl2dHT/d5gYNtUAvcARvMo
qQjYDXamK9k30vhLyb3YDGFPSHzLn83naUspHh/0msXPxhmnhyRk44tz/L7QYcVxjWDb0PLvId1o
8zFt7BjjNrIxmXbxmmFmLORuDbMTlE/w/hNzRFHD0wQR8cCy/gFGymHpxXHJnOu1zW/m4jnBAzDn
z1FfvtGqvDNLtyfY+6jynJct9R4IYN123oe5Wd7VuXqbFJ+Bu248FIgkAlFnnZ0obiMooPR/imZ4
RtD4RGMdsEZz5w/eyVTjri1C6LIGcKG7ABgtvP5hIs/yytTIj4J2bxYQm5snH3zXGXeZqx8M3fxT
OkXQJKx3fwmcrscGadVz9/04dvusPXpTdEB2ufKz58VA8nQjS1Rr/Yme4p0Lw43W9juSVp9bN71S
/kCCnn9nG3Pf88CsUwaHihb/rvNWkusCkqTjqUH5dxmu4di6rcXCsMAYE+wuRPKmTJPT2pJj3jl8
R+EI6auqP4YFhqg0Cz/S/pb7ruNxIY7Wvdi6QnraVQvB1g2qAztZsxmLLt7HXqLOudHyNBX1sajd
l9W0qOFKkPw7x/cmcLKTr1FoB4fJcabO3g0lX2VBJbgPvMw8tJafpU2bfCEi82OaIrVJWbJj20Jd
K+ZCjkzhIAmShKtT0DWZTW+rxfmWRsGtVVCBtFPvPGO/Lml0u+BfiBifiPr0UPQcwYzn770MCo93
+bUCY585sPEz3G3SQlQLOTE5wFSfS9HzPeZj9cyDBjnSaT+AxHkzhPpLPbjvKsqYN45bfuN01l6R
diyfPeu9rVxAt7qUxEJfAmLpN4u34djxKMkxvhPd9GBS8TDE9dGyGHT4HLiJ3mFQYOYWLnRy3aT5
hOqaw5RL5nOWfxsafyur8BAvfX27lpx6bKm36MLLRxfMwW04FvA52ja6q0pCsGjNmQfeqfuwKr/C
tdg3vnDoZlfueVyKeY+Pl7SpkZGfnUX8u/GYNcEoBTvKuMk12kJBsrkfvOud8NLjL5blKUQP/0wD
hL5pMxU3sWHwOEnY4M2Cj0xfyP7pCPK1bwziFbIBMDSmRzhPYcMpMqCwWt/hPV32cZFwxEjS89jI
9qZpCkmmbcVwSlO8DHH8oEOdvcQ2vcGdeNu3Y7RPW07hOi0NYIquPbAjI+YW/I6i8dItM8v+J69p
5Ql529kEMfnKqF4svUzlsRwmI/8xh0uVUDc40mffpzNQMdMNCTRrinwvggYh1qrhqpla+25O1+4O
1ZQgEj+oHp0Fe5cOoE9B6OV21EESndktzbVrowQGGuBDsTgRsbsI0nsw1B/DNksOfSKbbceaflwn
uMVjlXfAhzFFJhNCURGB/2rLrESpkp+wzkRfF96Pi/qZP9Ql8du5wRkzI30yHJO+pGHhYbFIBH6I
sL6qmgHUVBIM9mxtIp4wxKy7wa8J3HUi+0XGozkUl7yVNgE5UxcierID+/AYYU7yGbW58laYI01Y
gfAKgfIE1UioNL/VewdicLOdjAruUG5IgJ5EcCoCMloGPVXk6orYOWF+ZwawXz5Myyx2SdACVtGi
HO7yqF1OSTETAV2VhPZEYY7hzyzmFjNlfGeLgtRUkEVHhk7nfd86620xdNFOrK05Lt3qfYymRh4G
tFgGwTgMbEOflbg00FAiS3y6UwDFg/UE76i+8DU7c9VFkXMVjVTFslsRzgr3wzRKsVXdML1fOW7D
68KjMa3QUVjdq6MI6+oUMBSzbdKsfHBnNa6bJTHudYzYvxN1Pe9tEHe3JfaQ3Tzk4s5Ecrk8R/b7
6PWMK0aFvLUYjTP0hDn6UNYIzpu+eh/gMfpECwuAXmAcdvJYEvgN52etzZeo7vzjBIiKjvMSY4RK
0vZIB9W7yRcV00EV/n2WqRcTOeqpGYXdzmuN1sJ79mGRLYWN0jU41Go+xmlrNwno4dsiNY+5Vejh
k6/OGPUrntbqpa94vmI77xabA0ksYRjKjqP8Yt3wWl7eyLmI3hfgkFGB3PmA91PsWp+B/6T7Xs89
RzuPmOMmUPMt1fl8b0YR7fuhfh5VFx9HP0lvWtycu1pOK8tRMl0HLvt2PsX5uK8KBTyuWfMnki/W
N+WSu+yznPU7p52O7CBrGs2MAEr/zSQsDIoBpM6oer3PxlgdooYtx52C4MSIQ7ANghQrB0xLrcL+
yhEXHiM+t6vR99Q5Hgv91kui5WSCsTo2C6fdXW1W9SzBsL1tRC4fOKipz15o+zezO4Dl8VdvujOs
6axEqf/VqS2KYzWeE681exPH1dtKf0nNKcnae2wZX7Ce7SpzluYhhVoX6pNHQNbCnn4FziPdRk1b
geDtzCEKTMSxEwL6TcSM6Fvs9Zd49mJ87/lstQ4urC88kTONBOucqnBMbhw4T76Tr0xleckzNz6/
nhlQ/ubHPsAex6JgFVH5WF4AdnwWJC4cYbKvKRfKeH6P9hc911NP3TJJ8zIDMzgvsZd/tP4QcpSK
sfH4oOAs/MuqOdF13xVNAIx4MOXXJsp5EHrlu2STo7phlRkW7A5OSnggqoi3pi+VB/TV10l/3ade
IvckZ7vi2NvOJ8Z99p2HmUMtdd1ok2ffT5yC8385vCSzqcBO4Id4QGxv7gs+47FsODaSirUUN4vn
T8FeYSe/azn6nTOvgji5hAZVCVsDg5Nz633QWV69mUvUeXyEBA+S7+gzDIXTZcL+UE/rjixrJ903
Rr9xM1G+d1rBkJZw1oeq66hMRVC2Z+uFaOZzauLHdPI4utAyD+79tVDf4oHYspIjMZtY2OQXtqeG
ZwPz6TrwVXZs5LC0WwOvY3eRkj6rEtnVnWMHF1pCCW1ku1fG8XYL2iDFQkPJlDPgNwVNf+W2A14Z
OhqmuNbF1DhbSvjocxKt91Vs5FOD5H1V1YZQZBvTsqG0AstkImab6YXpbRrCNMygLWZgF9fuKOPw
k4KYNQ5Rs3UHnFOlU2NIpBHA1C2Ma69sWgKn8/mshvFqvnBTc+e6Tr1HazGpGbmAtTKHnnJkSLr4
7RAH7cnn7IULsOm2Q2ep3FdcVxEQ1CVcj9a/bSu3AAvJDhnLt3yKM86fZ18HzMf4+3wA2Dhoc0Zl
3ubN5TF4NtO4zQNxrLBbDLHGzhBu+ulNwtH1YQlxpijlANVaibxXxfZ/MXdmy5Ei27b9Io7hOODw
Gn2ob1NSvmAppZIe3AGn+/o7Ym+zY7XrNNvO232vSilCNMvnmnPMktd6a2SxDdhln+yUN4CJs6be
dyO05/lHSbGXXlhSw1XNl+jFd/HCmgTS03yaqu+y54U2+hMgyxAKeN++cDIcj+4c/SE5jNHL5XA7
RgFbeivJTIvRrNdhFoZXsS3DbV4Uh8hNv/CZfkuxLDd+Xp7g209b9j3tdvGWcQO68QfqRbnRCIub
IsHlGEfLMZjz5hhE8TX8ec6KNMNHMviK+stMN+bZrvEp4c419OPL0dPnnfBYZjhKisb9XjyGb9Xm
9RNv4L3SFLOLAiFQTdHGCTR6B2BwlfnegSHqvr488GjGLbdseZddRAvhhhwFT8gg+iV1CQzJo+2g
35MsxYBG3/zcVYDOIAHOLDhsyUE7DZ6CZtwVSCg1pQksPn97s7rHAQzyFlivjl+bBHqMU/jZU8cR
8MAF+qvtfLm5XI+tED0/brlr04WzCWhfH6RwTuMzfWrfvaVPYDn4E2aGMsVHQ9HFvpLtPg7dZz9o
9xFxEa8Pruc4/amik8ntdjXjplLxy+pctLHoWkzJJrberqyZZJW+XjHS7YIsek108GQckeKByBk5
nHuc5UcC0r/crLxNCz7x4M0cBcK9v8w/wxxEerEc5krxcq/vCtDWWQanPk+upqp7YlK9K31EYrCx
xb5Jog+TB9NuBeWHOvY0NhZHYx5LTMreeVmoO8LXtsunYNh6+A2w0BybAqp22QkohhxhNiRZ/DNv
/R9FojE+62g3zv1N4eqned1RnHwWnPs5I+5alxApB7wYpxkzYzCvSNy+5GqsQbCqK6Qanyyy4vHT
QbhxmvI0pMNVSN4e4TAJmJbarXQKntfgAKP2NKnmJnTr0yIfUB4Z+6Gg65a3STJlOOybZtPw1Vw2
hldVyfk2xOeLsSXc0ls3nzq2ltiDUbBmhbXNUw9TVB36cuBeC9QWWDE4eXQ2hDKS61gonIlOePcY
GpgD4a9pijjodQkv8/g3EZmjLIh2VOW3vjgrU38dbt3Gcx+7fhkpn9A8Ws2Iba6I0h9x7QGE9738
pBOKccLQv7COll+VB2vCz7i6W+c2rHngVVBwo3Hcdek+WZHYbHOVGbNbYv+j636ICOxdHN8T19tS
23JQxtdbvCuHtdp1wmyk/5zkN7Sf79oRJDFJeMrgr+JJ7CbzpsV3lItfDOcg+oTp9k4fPZSNTM4p
XZyYpbjhDTXE8whII6F1YjC3RYDkykP+s3Hne04g53qa3vq5u3GXt9jrnxoT865ccb5OPSNBL8u3
Ii+OGceUUPNH0Rmb1KS7yi1wvnR2Xh3vNnc0Ow2o9669dmvc2/W6W4uKmoBhF9Q3S9mcnTw6NRRa
Xnf8d5M9SzFvsUDXdCe249Hpbnx0KoYgH09yA5T6Fd0BCuerme7IE20ctT4Lz6L0D4c8Po7oohq2
YrIAVkBkmV0W8HV0y0plk0ECN288ijbMHBs0CKhSlHR2cJiD15m2lgV3v7fKhzB4jWy/Fd5HsHyW
/SvrFg57HAd5H/Q8dykhue6GbaP0oY/eexe6iIaLjt7hXoYF+mwGB80NwzL9LrDDTfE2OwBnohZU
iWsVlQvx/NL70KdsCu3bY1uzrbzoZaR399DM3pOv7HJr+o5ziJe023X49md1VZctTdX2HhJwDWuw
K698za6B+WWH90xcU3f3onV/Zwrn3BlMg6jQ/MmyuObQSEFCRob7hs4Q/HMpvRRWnTKXYyj2z427
RI/F6of70FmgBoQD57slTK89YX8SacqBXHdW3cp6eHFJHJyiIVhukLP86lFWwzevINQPxSTjZ/aG
8Jm7KcrLk3xYovukGMAO97HeriXCB49fNhrvCRUC+BfW/nFyX5XT3JWCUt5Jci9ntFjmaxyeYV8h
4dpnv0QdDjnWGAxRal4F2dj0fRj85UZNwYHZmn3d+K71QmlKqA5929543sPa8ab1jvQDL6d+muMD
LqBpL2b1kq28amJ57RbuvdY/aOxF4a5f8JbikRt23kBWsHHF1VT4h6lmw9as/xBNvSW9yqd0osE5
Sg5I4cWpjjXdd8QEbn13Ds/loG9zF0QG3TeZmz1phFxkFqy/cRM/1iup5W4KZv5fRjEHxd2V+gQz
HE0pxg7bckTauCV7DkyQpEzioqIClWbbwJ6qcUk5hyTmFNu2exSxei/yNIeVaiA0d+T1GpUkV7kq
txnfwjZQWt3Gpj7XeXtPhMTImm2piD5xnaWbwKvcozOWyXYhKzyTYVO4Q9FWjyKeQujzcUceI2cA
4iJUWJbWFAOqDJ2PgNmwjJ3sxPAw7B21gEldQMPOhEMOBlwHbJW9y2ABrfguZWh+wV2leFWTWOP0
9jQTgSSQcRTeeEN7fX5caWNZKucOKeG1DMqTE8wnoaPHtUj93eBaFKt4RN0PrtYsepSMdReoZ1JZ
ujUGCTrWDK+1gZ/lRWor18FH/KXDoMZxfyv6wbtQCca9N85/MkbozVpE3Wlty88MUDObAN5XY8lc
Zd38VxH9Uqt5VAGd0tbndnKX2zz1XyNOig7y+zGXTE0p4bwDZ/mzqUxwrmfaFgrwGttOG1DyDjg6
Fa3VFTjd+hj32Rd1R4eY9HMjeBOm7vMagXgHoLxtayZhd+FqK8DBRDNXd9Lu3LS8cZRceMTA7tpQ
IpJdhWNxhcSWgDwdl+NoiH3EVU+hli/p6MKFG3b8NwtWpdBOZ/zguGeq1X1N64gc1BTeja7LdBPq
eHs5oYwZLVV9g6lwZNeKkfKycjOPvGlBQmoCObE14dE007e2SBQWh+g2KaU4rH1abLtSmH26BN1d
WUm8+NNw5leD9zNEF5yirq9SI3neaMrrE9vZjeylouh++Jlkqz4gWHi7qUtAmfb1YXbEMzffQ5cj
1aBjUVeEUXlvLjZJ3JyAX8CpvIcU13DnLBMntc5cT5Vb/A47vz1HhuKPtb3EKUbro+At3iEXubML
SjfY56vNDwCDp7OZg/7shABoaW8iYFVSuJLLgjhHUVB/scbDTs5zv21a3A4uKJ+tzYH2dqn7u5xz
OnSY6SAQH8WI58CTU7UNOweafATHkZXRg8dxY0cIJH6KKOnaIxuR1DHVpQHKOrdy9dlXtKO7q4sZ
I29cPC+2e1lU8lFZ1zn48LRvGA0xnw2svkHuEiTucZojpd+2HICxunbXTupQ+CTxQbfrGN30Vgfn
zqJni1ChMC/uA3nY+G7V0JlDrznm8dD+HpRvT7OHX92jJuhzmXrnrS2b+T13m/XotxaKNYbQnarN
T+E0IUed9U6H2T3ZuCdn9C6iLL9A1K40Ths5IX6ysSgk895suh3h/9+lhq4Zj81eecQEkKEZfvIS
fhVvApDYbN83LcG0s19FuAY8WjDS3Pd2tdKvYcw8U3gw7ZWfjPt+jsCMNPHyMsxdforKun/1nP62
Fm7+kyVKd5pTwoeim2/rkO8QQ/9xzHN9VnlCdKArbm2DkyVRxKqkrg+IUHv2cHJfDw0E+GERu05O
+bnNikObUMWD6nXbJlV3P032VxL01R7rA0+0fvV6qlMYG3Bh97tYd1exewPO89eAepA5ghxYRqi7
uWhT3D2Zv87exlopN6xgn3u3t8e2qihHIrlx/X93X/2vvqp/gZf8jz6t/x/BJReb6v8CLsl+5Rd0
41/tV97lf/mn/YrVzn/AoAulH2G9Cl3xn/arWP2H9CXxaVdi8MSe/5/uKw/YCdvQGEsUIMd/cV/x
jwkvgiyIZVsJ/knv/+K++lffoYpCIs6YSoPYjYA1/RebMVeWAU1U9KexdobbwiPcSjliSChKEpz8
Nz7ji7XwLz6vyw+L2CVws0cRdsB/kFn/knjOGyf3PCHNqc4yGkATz5zoJUp367CmJ8o4bP5vEEP/
3Q+MqJiDDqOk56uLF/IvP7AQFpz7pazLix22WzEhxzvXwzkUulXzMIfTv8OoXnyMf/uEBNNdXLv8
XTHSX8yrf/mBraDgtZjp66htizdoLUN17WZR89CPKSvfJCPc61n9Ow3K8d98uf/qi+UvyYwEXICs
IPwK/pB/C3rHmZM0wjV8pQXSTkGE7VA52b/7Kf/leuGn8MH4NqHJEL/+2zdaX94Ya8BPMfM4MNSZ
4EedOh6byJzl/1/uood/fm3/M7Dzn58oCmPXdxka8Sj+DVyW6DZo1mEyJ6LNNHHMZGvG/tnKpNhk
ZfI0Ncm/QUH8dx8uVrga44u5Kf57eYScOgfbe21O+N0gH2ZZRmfa5NBVFHz97x9NoOf+/VKJFNr5
hQZyQZPyI//1UgGrMaQIDSPs02mEVV85H7ZQ1GWW2bA+mrqoRiDf4PZbHz79VmfpbiggrW5ifHK/
HRYwPwH7db+7Ym0vtqNyvZyGCJoyZ3AK29Z4iqcDvW4zTjpXIhFhjhifM6/PEUVFla17XxjxnJp+
vvNWj0oTa/LlfRohsm5cEp0Eu1opHkvTFxgHc0c+4+rzA6blCjmG5Q2VBm0jsBrUyFJmp6DF0i0T
+02Cx0n06akq8EPSJNOvJH6n1XsUWerBiO9U2KFctmU18HthovQ5PedjHWUAtjyHXr6Y37XZ1oWI
2CkkLdRF16j5gIGa5kAv88qLlOIphYqBYj7CJuqqlnB/0a9dds+2O15qMmCBnt7sFJqAjCq5J5q7
izxGtxkSMu+7kcRaAfo1jvFQmcZ8RMQPh/3KEYC9qjQmzuCSlbb6aIoqLZBQR22oRSZtzLBV1Erd
ICD1zr1bLO5408qYqK5MMrCC1vOcF1NRELMJdW1XVvdCcYrOWmYyvkuKUtc0HdgEDlG2DwoIMFeB
LrqfJnEDm21SuCzM3vlYeVR7kc5YNiGTV32N6ocsK91iZZzPdWEOS6BFf51MJXAAUaqBV/9cFf4O
EFAIeBTaQbhNZO0igrlp5z67jSQaCp4DYH9ArFduitEtMVjMIn9tSQ/aH2mzevqgMjlDvtbY+jad
WzfjdUbaMLq1Nay/I0swiiEbKiqcTVxPjUvfbpZ2B5Wm7vLpZ6W5uI0aJ8yv+If9h9FJEdWJd3v0
MNX5CBegzOb1MY7aJHhd0k7jCWM3OO7haJU1Jsp1UfvIVqJCLYonFf8U2eRRi2c6OcY32eSCXYwY
pfCTBb6xHD9UFl+5ScxmLptjOgz7WkYWXVEG7CEzdquXDoaE0zuwg7nq0ZUar9g2UudFtSM3jePP
NbXOtx4hLb7xMO9jJOQ2sjddOk7ujwYADodjwzh7wTpz7TrL2j1VIo77B/yktJGVadC8dqyjsRaa
WmoYCdMk90OlLdE79AOWnd6YkbEru+wtyvzyVs+clTe6SlRz8k3jZE+jSskNz9we9Va6dvLPPqUT
t0ACOk38tGPvleOrrnYRACHzwtUevwIfAxKhS3d4bfPUFayUVm/atHFA/hsLdIoxkpbWSKhjFbvZ
bxx7pcWoxgPxru8UidnEVxyo0BGndVNzhmwew1AzWpMhpdxvmAVhZ3dBlEXUJ94xn+RYcwjf1qqk
x3OZqSHxxtqvYBcko0d1o3+pBSwLzShdThzQhoZ1dlAKpzgBIMVSVKxB6WyLumZ7C3NI2a2s+8ne
0fSEMksurf5ehmw+Et4kESG6qEAHNCmdwqlChgo6ljpH7nb7oLtUQzDv8+GrkWHy6RZEjndz1BIo
d70aGoVSTV7sehUNPNgKMoK70kNG105BzlgkwvkOkKr00cpsfYO2xDY3DJzVbi47OChaGHeulnIi
idPyQMJbtBZrT9uyEz1G9Zx5nEQJiG+JB9qH3oHVsSlR5tVeuuuE8J6lOqJGmTDvtuoTeY5xYdPd
KR104tmpuSLgMZE45BDvyVsFHIYS0iZLXl07zM+6yxLvmLS0Th/smDXOXZOXDhrcGHf3WTxEzDR5
HJNHszNLIN2o/E3alnN86+XiK7Rp9wuX60R9XbsogL9Uej1bRiZ/M6rMY1QBwoDozSuJdVY/ZESR
a1ropHNRUtW49D5Co0+SPqhce8SvEZc0EK9UHqg1lGdVJXyOdhwuYj5nu1+G9F7J5UDAmv51F4Rc
oXNt8UVLBfHaEz59nxAVtyMklBt0J+rbVseZkTWL+nst2uoTg0lxaPxh/ojDWR9599XvQduv76KP
Wbb08VwkeBrz6PI3wxUB/aIIMLJi3oJzKu0ENsIR/LVFT9HYSBfYeDLD5PyZ3Z6SnzhK+22u5vwj
aOvoo5Jdh+dvJEdUtngNt62TJ/RHoS/Io5cvw9dUOwlmvTpMNRn4vHjMWQcXfJWtxNjqmeLbE80A
ISJKLd9c2+sfeZIGFLVmUfC89pP+ubgpNigadaweov06JtTxiUJ2n1UuS5okg0MJ752CsxZ70FTr
6FU3pnxxqqC5ZtewFVXzofv5gBSIi6zOcD0Onvyoc+O8uR24m2ENbsJa21tHF73a+FPZ3wyX1vMx
Kuad9UrK2ruGages/Vl2M+ANAGRi6ydTOus13Wi3ntfaXd177a0AxBjAgvHWh9yEA+oiMFJFzpLG
8UId4sCRb14t9pNEUIy0esDlHkeYcubgj1m84n5IRH3ltmImqh8Duo3IKWOnxLoqFT24bDlfuSjY
M+EEiF5kJdTOXYJHtpgU14nRp/vAaa7ZjF3zEdIr2eWXJ+6qPpxVB7etX/NvDnXjX9FQnmnEqoxO
pK6y3TeWQO/LcUr/27P4Zg5qGSPeZ/NbPqk/RTuOV36MpN43FY57NTY7nzfId7Bk9F1M2O3iLe52
Sis91bF405aVFwF25AaO6mBGnEG86US7d7R3wgjuMJBSf0MGPp/WKN3bQTinCnfCfpUB4glh6+VF
DiOo4Iw78TuvbFtePAbho+J7uWsDL8QSk32RJQ14sPhs/utqTm+1p9L1odNdfOOT+zx4VcSqOCf6
T/a6WuSd6ZjGeR+lOTpAycYmF0lzmqKJQicQRmt0WIQHb6IzHoaowg40Bfr0AFq8Z0a7x2EqKsYP
DSJDVVGGszOz3n5amxXRLedGrUhvCLInYY66PSw437ErhLBrAaN0QJAGyCOJBNYJUUbdBx30E0qZ
4+BdexHtHVPTjqCaZ/uu6dGNPhiCureopceGnulSfNYs2LpTX87TdBjwHGhqh9MWMsjYjY8pey+q
zFbU6XtlFAGJ1S/j/Oz4I/le0Unh/8YD1MvzouX8DoCwbt/bJbZUnLE83TZoeEiXpZshE8fDSiMX
Dr8Q63w2HHThDc9oIpTAOwXm7lF6pToitTN1TW6dv0dCj+x8vKCX20BSOr9LBj7U1pvz+iPRsluh
e5C9qEczDsBCPPOnHtLxtsikvGLW0U/SZp14coKYl3su/erPnArXw9SbSVzHPCQVsl5RP7j9Er97
ZZymYKIa/YYZhpynCTOJPcy3r13AWZxdqOHg07txTU6dGldm72nAaRYmMf6XiIuLNUfVAbEZkyL/
8oWwj6anEjEuLy8XPOF0MFI0cJ2QaMLBjijdJEnJ7Y+G+KP0i+WrnyJ1KbRW1Y3r2IQCeK/kCejH
/KlFpJP5uo4SRkIB9qn4RThTD7s86Ihcx4so7qOicF7Cbkln2psznonzUprmntxSOaDpY7XhjmXa
7erBvs04HXdZ5ZW/TOJwSMAIkTy0ieC54q7PAUsh5tjcyhsTjyzCC8fEbO7nPt6UKtGvSwR1aAMe
qTmUCWW6Q9jFW1BnGutNOU2npRUTqng2n+smrh9XTu3c0mF6RZEUITIH9laeh8l1WBZvpSRaA350
+QH2iNpdbcsbmzNoto6HepxeTmJTVnuvToGHc4G88KnUyp5aWAbsOWNjO6Ie/iCl8FjzOkOD9/q9
Vp35MzddyPfA+edkkWi5JLXZWHZyb3VGF6Vcq2MTN+a8Ur3tClpFe7+5J/B0LpL8EMyq5jkOS8CJ
hxvN4ZCC6fI6pf3vD9CRs8jZNCIuHMm+H/IKthP0jmOQivtmrXjs0F2DXTd9KxvcJsRZSCDooTtk
iUsdmtlga6HxYOhhSMLd2wAeYcmcbtdZ2WPo1T+Y1GGbOeKYujI7pNECnIj1Esuph9XyAApSv2UI
mopfJmZJJlR9DevsRViVvWbj2m+oJGWZ5IvqCFicQteVtXbuRQ8UICv21pew3Ro5wBT8Jv5BRVNA
6yfTdbLq+6wrr3lP9BsD4+9kPHLwKeP9bYOItveaYNnYSQ7bii9nm47z9FQOgoiPyU5dooIzFq7p
6Njy2TB2bWoWFRFlG4fYoqmP0+Sd/H4yGy3ND9l4h4hw1zap2DdOeGcPg6ardynlc59xYxeWKW9j
arF+4DS7E77h6FZN6Rf//EJCgZXPkmG79Tv9LVyMZH1iH1bWZMNWqBLxPD7UksS+8dqZ4bCPr0pq
zQ4ydpPN3Gaf4Tp6ZwA4wSZ3l/zQVFNCuCHK93Jpg52r+0e3gT6GJ5vaVUVaXgy3Q5XJ56G67AWc
uHXOvvYSgDal+1JdWNu7ogp8YKG6naCGWXl2bWqhYHUOy56S4wj3uOuDWcuH6S0nRpnxA/vsrQa+
xBOmStNNEsu7chqqF0kKejcxFuX8e+tnJMpvF3c1UkPfp2eAYNw5jP2LM4SbiD1QP/ocFoHr/rRx
UN7OHKt3az72B7Ae+GsxGlYDhVLb0ll2PmbIdXrnGUUOOZ+pz8ixdg1q4RAXxOG27sz9CqiLPY8b
3arKqW8S4vK7DoVhb9hSfkteDpspnPTdquo/3Go3bb08sQQYQIjUt4SyYIGY8xCqM+LgM6fvF6hm
6iZu69fSFtQPSz0eyoHQc2oDwREEVVA7b0PPuqew9gd5lLbAP42UX7HQSCQGucIm5Zan2Z+0Iu3R
RqQFFqzndo7i+8Qx7bOYvOoK5nxLcTv3SWorNoLNWB7CpIPLW3ZYYjz+Bvhv4LXWU/ubnFD4oOzI
JJc6b6OfJdfVOJgXVQbuwabpKS97HoymGyu6tP2Gim+qB0MOrKw90ueyb59NVsofTpy9xiHmi2YU
8goMEMZ9XtZQKCMYjOCAMDg1HyhGzVdTZmcAg/quMuTaHcFV1yYUVzvpE+a0n+1aVnT7tsTdhoRX
LrSWnwRp4vfWw2i2ceRc/eRnnCGdYGfprfvVY3FnDdgTDekEjmSu2J4l9zpzRBLlgTcyLq7RTabX
Msf32QjbfLILq6HdD5YoIZcrHbG1m0TQYTLq/mS4igOsInz2MFzEvsRHevGvTfdiKPtHP4mpVdZh
hwUoiuqfAWbO29ma4FQSWXi0Y1HfMvdfurCrZwvnlj+CaIdPwe7qTsRDyJdaNC9VG5NXxIReHZP0
IhLjP5b3muJHKj3RxjNOFR6fiQbtZY8mL4inTP1pCOX8paZlZKhO+UvTy0cPbNedMi3bYw4dbNz2
xdBfLdXoUlvZF9MbOAG8QcxpwYOBaEKE12b1Q7kuzykiHFS1sL65UGBgK3oiXQ9T5eBO7506Py6W
hsVsaWB/cXuS/1zIQKm927XdzjR1dpBr7j4ONFZQwJgW9Ss6W/BRi8HepfXqAslqs+WPWHBv0gdr
n5FY4CiHYWN4s8eBPfBmM82et1Nktyp0jT2lg+eO1742wy/DaeCjdoel2RKpDHC9zIPg+l3ZWA4l
1zfGt6RwditbZYj8qe222inZzo2LcZ/GNWad76PmrlfBRXbdWgLMoNqKunrumxQzkFWyV7zcZkyW
zhpqXAJrjxUvtpGPB8IXMQIawyvQRJBGrE9L6liGNfHUIdCo+pho+h6sHHs3sWERUNwQSg4J8vnZ
EO8WwrrxtQr86nJP1PV56nt/PEDc6DG+6rz7Mw+Eqalmnfrw2AQjx4o+nTzOsDPN1nTCY5idm8Bs
lnacqImZ4/7d67vsp0kF8yTmNyzjXsLGHX9arVNOMV79lLcjNjJvnEoAe5I40maIEKrIrEYKMpVr
wFA6IHUos2+Q23eB28cfbY2xnOt9mt+cJLTVySed/NhrLiteuHHVbvoAbtHGegFL17EJigv1psjC
QxnRtH6wE1P/QeY4LXfh6OIhXcmt6H1vs/ZB+vX6JXR46bbVWVSd80n77sENsvJYqXmRG4Iexe1S
JonYDyYLfhLKA4Wcwuyrzsi400AJTke2BwOta8lgTC7w6IhKkX3kjiwZ80zpz6UPsJ3g0WohrvZM
uSt46wuQPMFoU/V6+CzzBC0qKoP8dV10GO/80DLdzGQ0L99GgBU9WVFxNlXCs2Iza8q1dlPdrhj+
RbKYLUi88TGo64hcQGvQaPglCtp0p0rdtwKddN+YlBIkPrVlBpHohpinqu5xkqTsuSJQrLl0c70c
aGDNjwkiOpBWgwBBqELaNzN24cwF7c7DZfxo1wP0VaIZeW3+kYFwetbA7AZeQ4BFDYefklhb29fr
e2u4Vmj+FnI6A3wOvtYIdv6+6gbvXqMHfHPT+Q4V5LoyCOxedlXarlt2KvX5BFHtD9FumLrhxUl8
/wqqnbipFZ2BGzQ2CMvrqqM303WXfg4/IO7TA/DQYd3+jNH/tonuCYjkvdmURiXddkIXwXfm6eUj
nAJ9SsOBndAY+kT1uwRHJv5vd9TYPhV6UzHm9m71vcG5i1zyIVg0LpJUY9MwAEigkGiDqs19UoJ5
6F3619dPKb3sFj0s+a177YXMcO1saZFPYxqYSHPxrJoX5H1vrJaPIJLjp7SGgmwxNxGv8X41/FHX
y16hXAGJbWcgs91myApMtSNI7oQ7f47cAylWIfY6rtQXE2JIUnFQ9SMVdKXeop/qFltbPD2FbhtM
8AjMGPKoDcfDKNWICZ+tHxflpLH5RSmdLxuR+m74EF6eWcekLEhOZhRZJxsDDCXZynnKi80YQ7La
9qIVvGjnsIQG7DrFm+0Kr74K0QjfK2TdJ4Obstj5JvDuAzRmGsZSIIxb7Ne5RtZdceXR+5PFcLRw
8zCCKUJI8zL0X7Gc3XObFJefW/H9blRkuQ2BqNIaC1E1b3E7FZQ4x3KE+d7DZ7nhlc4Uaa0pfQ7Y
vF8I6NTrdx+owe46T1ScD/Ow1adpLKBLit77o/QAtMwTk7XfCoM4/oxsDuYrWJLqRMYwXndc9QFH
+WK2f7qqN/ZAXHoGzrusPL4q6ZqHrjPuO0qw/eTOTrpNtJTB76FIWJVZ1dFHgVExT+85VuW3xQx7
YBvzAuKxVYrmhbBs+35hf4pNntckM1Pt1r+Rs5NlG5QXfimfqrwuyX02WzyKDEpoL/RGp43iAhkt
jeb/AGjuPILy/KL2YvBqXD1/hmoOaAbPKY/ZDGzaNe4jsT41zBYFIfyZhJZZpTJovC5GPcGh9E8p
i+FHlqTda0nYKedpnAXoh14WvrR5wkuR4o7xrSty0ZJ2C4FSpp7je1tC+VGwwRCTflSe4j2HORgJ
wczah6XppcF9gKku3GgSQDzJalw0uELW6IOyIv/LMbIpdrFs1mkLGhmPNG9x4LbdumQ04MQjtAi1
lGF9CDAUc0jz018VOaUOX54rbmjpwPyrCh2d+UCSnxLI8RvPj3lOy4kLbmK//c1MN7pbDzga2eAl
in6h7cc34T/MybppcZYH47wA2QfK35wYRFJEfU0lziYysTlU0SSOmOIZfyYBjpQBtTXsXFrXeVtn
Xng7Fh/Q8oPL/ge3cMBpohFtyCYBpp3gFRmV+S5E0Zc7Z7DcuHmDVWWjloqNnASUDIJZtk31ig24
eyfUFHxxdWFsWsTQvTWcZZ6axPCmoS1w5eaLNE3KLmTHXabYKe5rom7hFUA+RrGaYNY99i4eOGUw
iBVNMkJwmlNsOoRzard6yKP5oquMQ/qF59G8j9NwGcznS4QqFIZDc5e12kHimYc3+KMuuoXg0PcA
OdiZfpXapD+QBfkiQpsty37GmvGVVhwLnnuyhQVv1hbJeOo8d9qPMTm3XdGLzju0jR77Y1oomtdV
X0l5MCMp++0qyEtuOh84BhcBltdDRLDng+Ph7OyachnD28yQccOamc8kDDrWm/pQl8oBFy6qhUkj
RKFk6C74kF0Fgvx6WYpRErTgdHQfG9F/jiKryHQpeCusE0x76Aa7JGR5YesiPfEuO/OSWNSFp+mF
V5yLmwA1hh/LYYF3CNsOuVLHydXx05DHX3dDLS9nlj5lRWm8nvEpN950C/BxTXeMxCkOxgyxlXE5
8NqHJbR8gnwSyf9j7zya3Eaydv1f7h4TCQ9sSZBgGank3QahVqnhXcLj198H6onvFkF+hWCvb0TP
LEbTOsxEmpPnvKY9QJ7LPg21an/LW3uwgK4GvPjoB9OdYDbr4tQZTvvVzeHrPKba0DmHQisBk09V
WaAdY8oeFOKg47UESjtw73iJaoE3G6ajeskk1YVg4YwIWjhD8dzqfT98yC2wc8fG7nGoBy+qfLe0
yBnR3zZI1ai5AvqkcDMpR4ul9RfG7MZX5OrgrTaltMIPNADY501SQpdAEdAhyx818oRYRPNTLqae
YjaiPIhvszIQyWwDCJzIkRq5Z2DAQQYvpHHnoC+CdbZUJ2TY1PY+iNz5r1DTWt2jOWJ+lk6dVMei
yie56xJgmsvjEKXHrnWLZFebiMvv6L4KrqPQjB4kWPbkiek11T3MifkdxHK0dQdHVX+gg4xAJ2ot
1CPKUeo/ST4xmHHydpnqUIFqJMY+eVcPJhXCAD7UvBu7KaSn7RjQrRK87TlQ6LPekQM0M9wvEkTQ
ig3EDR2bVG1PRqQ9JJlQgAyqU/VYZErtsBiT9CNoWpotST5QmKFbrEJSp1CuHqWrBlCoEvB20QRb
SHer0DnkANs+99BeAq+eG+1XGFF84bU/F8fXURYX8B9gFTyD9MWEVdeQbD2HWJiqYlpdVfJa6wbz
uyW66Wtat+NX6fCeyGM0hTYwOGhincN/cHbRmX4e1Jq9ON6dB8xpWElbUdqTEajdTwyf24jetRUq
ladIUFGPvdOPoFhVnj5+XCByTm6V5crGuC9wLPwM7DEAkGGuppvGatz64mZMs707CYSNP7HKFa/q
HISiEMh/8/oUX6COXB0hOZdQSGw49h/1wheAp1zq1kR20Z5sowA6HrZB8p7aX7Yh+nf5JRGeQYmP
+jjPMlusoEBWXebKoIr21GvcUXWCg05YuhFPtqBakJbRhqHJ5QwSz11cVCwSXUBr5x+SY7alkRpD
nWiLwqP1qn1uYhCeVh0YX16fQXX57WeYMaZQI7nCkhmkk7YeW2rWth1rUwt6PTV94MbCH8amOdYA
uog4uMGBClrxYE/mRBke73pN7Zt7qVX2x9d/yrVZ1uDIqTq/h+x3mZUXHzOrgArQBe5OeZ7cQZ36
jfDA9yCDWV+Jf7FukFdUbU0H3IUs3SoUD67QDp32pGGWdhphnJ2U3FRvcowBQcbUolxnGaplAsNU
V59RQuk020S2FKOAT7HTuge7UOXGWK5NGw7X4LhMG56Wvpq2CKT2pHZRe5rGQA8wwnKV5t2E8Mn4
gKZ/WHqKOdDtff1brVcoqE2V22oZnW6arNXzCbQqUShNNQqfN037t21aOGlQU4pSpKeV4PvrwVR9
tUaXaCBOBUca6o3I4J5Hc7owlQ7yez5dv/xn0SAuh7aKSA6tI8SdKwYSI11on7WmMX9VIYrhU27p
p6BA66HQx+pRI3/8sPGj1hvnz48iTeWwxXkPXdnVjxLgHanHjH44Ofi/ZFJ+1PuUMr82T3teEtWh
ioz+CSy549kZvfW2qINjN8VbW/jKt0BJczlqOXHpOq7OW3OeE6gZzeybYxP6ahyUf+dJMrwXqHRv
GO2sz1vGjFiivsgv6obK0M/HPE52MYBxm32HFse+bDrtDvS6tuEKem1AfGjcwzkABQrE51FQmRCK
MbujH1uCcmTfI9Dizbk7hf7E+yDaAHpeC7cE43hHfBg49Hm4VJvBI6oQSJD2A6g3hQDZ9PmNE9q1
//qauTJ9lmUvTkjAZUE+L1v5xQkHL7yAmidaX3N6AC06JHxVzcfj61GujMeyHDYldxUub/rqcMtV
cn+eo61vtNnwt7QS5+SGYnyGY7nl7nttQK7NsYPrFhfjWjpTHwa6ZAb9VWGIeU+F7Juel//VVQWP
H/6G1potwoMvgbhXgqAeamsCiVpg4msgblvOBSmMi6n0XP1O4sI9TEbb3f5pEPXlL2fB6Sy51RFj
ttoEHtBu/FmhyokhQHRfZK7cSCSuDUVT0YRm74CS1lYLwKFEFNidAYUzmhMUrdLiXqU4cvsCwErX
tVHLRNiGXvr5Msu4vytFRpPfTKX2HjsseNSNZimPCeCBLY/l5Se/zB84EtABs4TQ8MBaNMrPg+kF
XDQ9lqNPNo9qVw0IEfHBYtLG+7Cb+o9pLYth48q7Mo08Xrh12ESGzVI/j8nqTiXYk9FPEmt6C9F+
URgxnHzjYLgWBgtpFRtnyAmGthraHJc5lV96uT2od3hgdKCsY9+IQtyI/F7mkP9oKpq3LPA1eL7M
XaoXbjD4tjX2PwZhts8oek6/4t6e/6HJ/K+b6fJwQMvb0GF1qHidkgOdTx0VbiqBVET9HJs7X9fx
AeiLtvLLihLV6+fQ5fTxEkFOlzzBxDjXXF0WtRuMPR0x14c6ibieAEKLY0P5+/UolwPSBLmVqkMH
MMiWV1sqdkGZ1Das26ATiZ+Xxfig1Za1T428+fpvQnFIcOQ5PHFWB2s7dnNaBSYEX6XqPDfOaRIP
KWR3PE025m7Zoue7ilGhu46+D+uPss/5Z6J60UXCSFS/xK921/VqN3rIsmo/ZQQQ/dCX7adiBrwQ
0KzYOD0uPxuPAHazzQ1PIv7HRPTFJQWA3kow9lB9qSfZRxdHL+pXQrv5JARjyUXoLu82imWrdUjb
U5ijGqJyTCXohBFdADlZblF+roxlOdBh/vyJs45ijBbQiSwiionmp5amcHBhEtycFXH9kX0bJIJk
qGuTQ/ClfK5R2MxYjPavGCx1wrcnmW6lv8A5dsjzaGVDVRY4M5yvCkC9WUNbVvgRXElPTkbqGUgH
wUdJi5u/DxcHhQvNMvXlWlwfsTBq7cKYzKX3G3rSiIuj6MSWyP3l9zHA28Kx4YCwtQvdedrvlemq
KB4ZS2sSLjXIjkjXNjbTtSgQeCBiactKs1cJHlKqwO3cFt86hE1RfaiegygR3q2HAxUXAdEOj4GF
YLa6dBVUe7E0K0wf1Gr7hKCn86gj+cZLJIPS/3qsKwMyaDvzIOLYY4uuPk6B6wAdGdvwxQID3Vtk
LrEndb2/eWEb+DizDHh7cRY4q/WGMtcAQhNWupZj4jPbJkAugKYbn2f5W87POhI7MCZUcmzaddbq
ntDDvKMcUjGayTEfGkMJqVUjl0NDrziVAtOdm2fP5FBd/AC4bnm5ne8iXUoDooowfIVbEpYO5Fq6
+MHGN7oclUktDpIa5SlynvUjhmON+89NAHXKoozvhjKAHwQCJxB74PZTfwB62qYbL6flp59PJeU2
01iQ0ZwR5BTnQ8s1hHXowJu+Nnaq/JA2c0chv+vs/GQk4E12Tiib0s8CHU6bQ1HdeJfPZd9sjH35
YuufQYKmGdA6Fzri6ot2GZJhNjxsP7dkcw9eS30ylTI4IkU5vjfUfnyq9fr2e4tCBKwTNrlLDr9O
CuvUoa+aZqafQEPcm+DR92oxdIfXF4+23LznY3MsnSOR6hwVOoxtz6d4LholqWPR+LEcAG5K26xG
RHTGheJTOMFbpylTZ6/EqLl5cUwTyQfkkP6apKOod5bdg6GxCiRX92Zk9hKNoLKevKq1R+Nuwkft
S9vG44goCAImB1NfSDNuOBTaXtoJhI0eieb+TqUAu+WEffnNYARyefEP9VRewufjSjEbNZPeaCEE
Yh4Lt+ABlQQkdu1J3PH0dvYdlmsbyejlHiEmbspk8gth1VglVFM81lYFk9PHgHL+QC6v7AsxuT9V
dPKeHdnpG++GK/FIEvls1EmoyF3EQ54wQtWx8Tve/F4HPezYl4FymATS21jgVR9fXyyXuSkXASNk
cFTmaJCez2k8GnmKfl3jNzLJEaWjE8NrGAAwMuEb6/JyaNCMuX9I7fExRI3zPBQpPTRRJWNZ1rL9
OytCsYOQGL4NyI+8OLSMm/MDiptkVVx0qmVQzziP19nIqumBkD6uotY9nBckpM0Q897XZ/DypnN1
jZoTObAraGqshoUGXoa/wiB9sx2zryOkmn3qhMnGsXkRxdJ4PqgqqQhXN8v/fDBZFY2pBnDbF00Z
PpCyUDGRqnX3+lguVgNRSHkpM1hwpC8MxGHkLM3fpvfpomYnSHLRyXVikDRZb/mvh7o2INoVnAM8
Xi34D6sBzaG01Ejr/TEwsWXCtOlOqfPSuz2KhRQM7ojOksuv10ADTBaWZ+8HAoyX0/XGl7HOZXvr
GmDeaO9Q3MRUnirDKn0D0dLZleJ0PjAg4zCikgEGLihuLNbzSNBtnt5UqhaRAHW1BvoyRV6yz3rf
CktqtUHde04LyuH2KbN5JBjE0QxjfSLAsTQTy3A7QPNl+BG4fohS4pT8dXsUljEiPZzjSyvu/PNP
xgRaEvw4xeAIjc1ZNtpTGI/Z8eYwyw1vLhmOaVDROg8TzApZ3SK+OGHMWt4XRW6Nj/iw59XtgVCJ
4AzgRUqFad1JLdtgVkEmdv6sO+EbBQDPMRntcSPbXTL0s5udKj5tN6pzQEw5CVZZiy4gCjnoLPsK
GXdyDHXsEQ84ulfFGzx1tHdZKHr7zdD0wtprqVmFt2/a5bVPnQk6iImB3Pl0Fj1spAEauY+jcvlW
Q72RCvu4VU39U85eDxPomaVyI/25d8/DwKEeR2timGWmI58UGvGXtEBiF1dYGb2PtJHmpulE30rU
Iw5SBu7BTGN3Y64vso2lO6xZFIcoM5Hdr/Z036fUZ6x48M1gLt9GTVMeAc4Fd9oIEQlwQz28syG9
DPvXV+yVI3gpSZGTUr/hklxtDMYdsDNdLIAKhHhTSFaeMHvlTQt16V+EQteE5y0fFSzI6pVh5q4D
qUj0fmTSvwLpMjS/Jnisj00eZlu577XppErp8j1ZOY6xms5iSitaTGrvL/Lbp5mL+LGQEyIFWqtW
xyqu+dCNyJ5fn81lQa5WEsuIUthSJlK5P89XkgOukx5o31O2RPEee9/hULjNePvBvDyqUfslu6cy
tZpIOw3R0JXh4LfpAO6oEs1DBEl643MtX/5iLC5/P7V/XqLr9Je9gF+rlBz/I7KsZApOAk8LA7yd
UYES9wqliP++ffpA7wgKEqiasOvPp2/Upxou0dz7og7Sz3QsMXegdPnt30QhyyYAb+u1CE1LuwG9
Ay7pCa7xnTvjJx9mWbiRfl5bCjSb/ifKqvoR5xIdTZXGRhUEOqT/RVt40Fzv1rHoAiEjczm6aDqs
l8IIJAkT87jz6baWh7nSQbOqSMi+HuXykKCJylIg2TBhAq/7TRm3gyZrvfcXtX9wu/g7InmOzm16
cx2HNiD+Q7wk0bMhWVp+yYtSa5UiMYqOG9+mjdB5zLr2ToCL2EjVL+81XTXZPRp3qGCvrg6HTE5m
YwcpUi/jbBlAPCXVawixNWzlGHl3B63TIO8DCBoZXiGvT+blwkA3WSWzQkYSJMsaoePkuaEGETmC
3cCeDvGX23WIaW4svwsUC2pAZ2FWB3syaTQHzbD3HajUNCKTCVIZ1Z0uH0tsKxLzkKdIRwJsz3Ff
niMYNACLMZGX328f74J/4sACmkR2dP5JY7wZTGTXOj8NKkhwbma8d5XS+vx6lMvznscXtDPeRSST
ND/OozgVet3483Y+9ZwhfauVCgoHE2ZV37ldxodkUnrnIE3Ayxv39pXPSfffMrTlsbmsqfPAjSzy
1tG71u+HsH6y2kDxdD3dMlldJun8MAY/TH+P0YFJ4jw+jzJESZCLslkyITx7kgheTjbmWMCojtxY
OddC0dEAo0fljAbSKlSbYafap5z7KFjBV1DanAIx2H8MuZxbqx3UjehXgjZiCsHnrfZh4Mq+o+bW
+20UvkF+VcdzRv2NXcER6TFtY1xXPhTFe7AGpDo4rarLn784WgYgk5RutM4f07I6ZkEFH6ruoubL
6wvxytlCv5JManlnUCZe7TvIXEmYGbzNpllDCSCJmgMIWsszesX4Gk0hz8LK7u+Vrog3eqZXBmha
Dh7VQCtB5bmrlUil3SpcKAW4XJbYnOTF9F1PFkH61wd4ZX3wJgS8yTTSals/pfAHAweHkpsPx3+K
7zQFRPVBg3ldeyW8nh+vR1uma7Xw6fWBS+Po+LO3z7+amUu3z6DI+A1WFftGzihH2naNV8HwBymP
2UNgb4zwMiZF8KUPx5lFP3iNhSu0JlFcGpp+L4GLUuyRfqA4z+XYDPfGmG65fV9+N/JhABDouKkA
yBbVwZcLE/M8R9Y1dcbIrKhWzXZ5X1K78l6fyCuvHJN3NK0yHO0Yl1iFiRNllMLmleM66NPG808x
om2KyMHvMEQ4foj/MtweOiJPvoWKfvNTbolOJXVZOWBwVtFNRQkHchTOZziQf0tXax5RYZq+vj7I
a1NJM1pDq5HZxGv8fCoRc4Jy0bMFEhq2e6tNxkNjgHi/PQqSpBxZVOIo56/umqJpy0YiVeQ7ih4+
ICrhnrJB3Tgblwk5X/hsZvIgZPaoYNI2OR/KIN04QYxU+iAGon2dlOZzgxXnMcA38/3r47my3gnF
q4X8kc+zLifFrchMO+mkX8w48u2rdMw/2U4l9JOp9faHvJbVz9cjXh0cGtuLYqFO5Xm1GuIGTxRa
wtIPKxuLrxi1DsgF2Ix4kCCadmPpX4nG8UFfy6GKT3V2FU2Fwjvnoml8aWC+OopJeggVY9nZ6MlG
ZnktlEZWR/uWf0h4zr9ahWCFg/ic9JO2M0DrqclnMKHjXRuE9caoLjMewGzc0DbdVfbVuofb1TIo
FATj/Z4WSrWXedHKd2qqLUrGVV8nTyjEi+dBBNm8Aca+cpRQFqQJKsj7WTfGakLrGqeO0CDZUu1K
vhOi7h4HnCqUL3GfhntIUJaHVhOeMU3vwUMOb37/Et5hggm9JJbLFfziJtciVZOIVhO+K6PD1ATC
j6Nk4+K5/JJLEAt596WcT7Z+HqSlNx81Vof0RkSXsIVQc+gSF051vdUXvTy0iERdBOVX/hst2fNI
Kla9SGTNiHghl3UMG2rtNZL2G5fatfGQOPKGY69TMrw4Ghs9TyvSn0lTFyLlQlNMGnfvJn2ycXRd
GRAIYHohlI3xD19XDqSuNFptc38CrEp/xHFn3vVDlh/+nCH/31z+/6hL0vi/yxvfyZ/FS2njP//3
f6SNLf0/ZH8AyxZwD42opZP/j7O8YfyHyhvlIioSlL/B+f+PtrHu/sfG3ZiEcanOLc2l/3GW18z/
sM8BC5HL/vOv3aJtvDqxALTQZtTQ4l0aF67uLvfQi31bgMqeklrTeHl2VXDfN1r8EEHOC050NHT3
h1mCuTtpRdgK5bbV/yc0dAAQ2vRVbXDNq9A1PTM8b8TB6NAcVPDb+DQYPSWZHqOljVjrYZIaUC+j
bk0mwsPXZKZfDrPPGxUypjV50YAyaNPoz7TrRgxZQuurWrdIaoXJsHEkXo0JqQIcNd1+Yaym1lTA
EZS5jV0FdiE7G53Q3wqPqq9KlSpv07r6YElccl+sunf/5CIvUcirtIHMmFcvrdWlbYOW9hpKZnat
LdCiQjcGE79FlyTRn3jDaRj+FmP2MZdheVui8icizQA6EhqlT6g55zM7YI4oM6T7PXPATgyWavJg
2bN2FLU+fBEKGdnNI3TpVAPcABjqOusrtsmQSJtV0AiSPC/Cusfpo+gtfMT4DnLFVin+yjd0abeA
GwavYgKAPR+dbNwmjkfUWDFxB1Y0Tk+qkr2JcySYkGA46U708fXhrc7pZTrJwaiWGKSZC3z4POA0
jbgOT+nkxZr1uekT9x6J13xjDq8FAXCoCYRMuRLWvBhNGSk2NOgpzIFK1bgZygnRSXxz714fzOXs
0QvjgGPiqCBSJDkfTJ1WNZVSdfLgCc+tb8m8j5903NDR4FC4eQ8VcoQY6yRNPprebbE5VnlUkYhx
ei4F0mUOXhxsWp7gYBfJ2et7ABt9WLWf1agXKFFCmg3jYkZFmYneOGfWM7tEBYrG2Qxsi8+3Wi94
XkB4DaPZi8cigOdqBZbEL29Rqnl9eBeBOMk4u5c7nbVCyfJ8eMhYyDKy4bm1NhrqWPoW77Vc1LeV
L2DQsBbB5/MAoXlK6nUexXYUgJxmhPWFo04/0sRtHM8MI9Xavz6a9UIhDm9sxgK/E1DUepv1AGzw
9w5mz+ys9NngTD2Aps6fhAUbreAm2SdO2G5VTdY5M6sCwYbl/UH9yaTZuMqZnS7IwiYBG21pfoVC
n5MebPhbVKdPDU7lQ+IeAlImoW8tk4vxGn8SPpNHCYhP9sj5vBrd1CC82Uxebevh45Dq6Jajwrur
nKI3DmjGxb0HObjdqIuu8s0FxAqyVIUkABGMOt8qrF24/bBQi7zAkRP1BanPAcxnxGLGfVag5bqB
ZLpYpMT703IniWb3r2+jvJQDXSNFeKGsVS+zyvIUIGy2sRXWdx5QQpCL1GrIhhaM1npUvcqedjLH
q+IJL7/Ynt7JCX8UBRb2AczpvHHjXcwi8cCzapwuPLbY5ucfT8G6ZhgRzfL0yEW9VLpjiCniECNK
2nJd3HqiEI3UEMzukqiBgzqP1hkjJlZUbBFlFukdOg4BGgKj3HgeXBsTmJWl0kX5lzrKeRS0vSNk
nFEVQzfS/lWgfvrLSHCJRmUJYvTrm/16LOCP7LmlXLP6Xi2YiMrMLNtD6Cw70HGO31CMi+9nJDc2
FvzFAlwmD3K7wYNUJZleDSu00zlBvcb2tDCpHnCMb/aI4DW3npJLFDYVb1KycrGuTWogjIYuSR1c
cfryE5owyX0eJsXGJ7q2zF9GWY3FyvW60XGe9GjBKg9hwmRNqKd6c4QjXKpE2efXP9OazwqaaRkW
wEAQspQm14U7ieFAv9QPPWm1w+eqSuKPQ1jqD2k8pUc0vfCIY/8fnbQR97wvOy/tsZOctW7wktQ8
irDfAg4vK+NF/e2fX0QetrDSWDrrVn4EfsCmA80qbfr8qKiqfMxRyz02Q4HmruieBRIjX16fhmU3
X8Q0VV5G3E2waZbV/CKP6PJiLscc1eURbNlODObsu6gsogXWKV9CvfwQgihAbXK8sb30z2ApDJOc
QzrgwjgPvKj+2NC9bRS3ev2kIpF0iLt+Rm1Y2BuvhqWHfznG/xdq+fMXY3SQQkWUmTF20TA+RpH6
gYoVjpJYQyBin5+cBrnZOsbCpNTL8jZY43/H6QCzYZAwzFbBMVPQ0Qjjo8pkiH1klnQM193i3xw6
FBv/G2UNdK/DCSex3rYxUOzHB6PD+bVwHfDNlbGFqbl66CxHNicC3kT6akDZPCg1mRMfTlswPFiv
/6DEv/VQuLouYexzrwI1I1M7/2Y040IToWbWJS2me1ef7XuIEOHXkebez1I1i3ve85h017h1/Ysd
sRSnAW1yRjirgwgxXTHkgDgW2w+wwlFdqicUYpSjSekPWWmDUq4VI80o+/TX66GvTS0pL0kiW2KB
9Z4PGv3GCknTntB6bH+cC6O8j7Ux3Dj5rl1QL6Ospnaym0HoDb7ZSkXbM1BKY1+rjTwiv9ptlG23
BrSqS7S5m9tOxM5DQra5S+oEdViq1Bs5xLWrw6YCQSWCNo9jLX/+Yn/bBYjhCk14b6oL16Phhe4m
EkieavcIuM1O2Wwskasz+CLg6ooXuoQdGmu2V1tZ9qvAsNJL0cj4gm2Fvr99SVC+gsEJIpZsYvWx
aic0cHPgWuyl1H/Zsp/u5DC2G1f8tQFRTQH+QsMTROzy5y9msG6MqA5N9nRquOOe527woFVufiz5
eofXB3Q11KL4AbiThG9NjJeRQBe9TBw0Sx1k8XMF6dvOzE9dELUbmey11YeSCaA1sAW87lbrIkNM
UfIosL0WluVeVHV1yBUz3VgM16Ms5No/vds1IdVxU9j/MnQ8CwWTo6o71eNUYhf8+rRtRVmdSlPa
8I5R+EKTTDjlw145xHqZ/6sozkKsBSB/0SSrAwcpLPRdPQQ1MZydUDNV0yTeWALXxrLwP1B65K3J
o/h8taV9MBtzzlh4KS+q62HO2a5vVWeuLDSKrty6LtVpTPdWURrN7LpkqFTPTRIXlNUIffcQLEp6
ZoD41cY+vYy2FIGALPLk/gMxOR8TzMm0S6ElUxPRRHy0FN2qySIHodyhRtncCJQnqwDwTRWeJs5C
JV8/aDCqdyYhIg1NKbwZSKVQDwudLSu7K4NCk2hJR+llLgX080E1TqehJS40r2zrbNrRYNHlDhho
jzKZk6bpzesCyDfkTYZGJxNs1Xm4Pq9JKVJN9cpYmM8UuCZjPxVYxG58qz+/+zwhtGiUUpMHQWVQ
x1rlnhUSzlOFDIA397j5/BUUtVXbB9VWxHSXulOLMr7TGNiIGxPSBz6ytoPc97mGn0+iYc7l8Bbg
Tz5Q9NbQluNxXh/Rvxcu+tkQ4Pb8mVrkx0Bgq3MImn7O0E9Rpe6/fiZcfh744XCbSBS4+C7ezqFM
MN+QOu+Fjj17tG2zD/edjjz9cUyL8sPr0da3LDrusKcoJ3GcLvSt1aXHF5t595iBV0ABzHGmUdLv
XR2VmRfy77mooI9BsvGl1iMkJowqeA0Qqgi6rmB1TRiXWWG4ntvMrvNQDcDYKSWhuIn5dpFvtVHW
BxMkSR3aJkQqqjnUkFbpionaYu2mQ0BBJ8JKdoZB9F1aiPPfOpNgBklXFgvPhQOwCqM4hUzKNgo8
JbMxyLayyv495YkG5D+ofphppw7e6xEvB+YsnCpnueOpSaxRzlSCB2rFCCaW7SBPYKmTu2ponI08
bNk+bNGXO4vnHH89YEiHdiDn4GoLNxLRdLpA5QH9+yL9mQlLwUrRIXn5EGtzMxzDWozBorDefcO3
fPDwmkmfMpk7T2Gvo+GJJguAYntyC8ULy6j9iNBb8HPOcyXe4zOHdZhplN/mNHxwQ/UTQsPGCcBY
4OwMvJ10VqUbvFVzMnPLyod3JLqZjWXkOH2J5ro9VBh2fYQm3HxQEJErdrMayfAhEXNVPQxmKj1s
0troNHUjjbpUVae3hS1xTmqtOP9ktt3g60Fs3ImM4+8Q24n5tQ9dCZW3nt4qWv27wriw2jndLHaY
SKvPeVKjC6o2yQ91cpuHqrGzd4Oicq0qpYw+AXfPj7Ze4EXNL9lJJ6hwIZr+SscijLHnmdqPI3rf
0c7tQT97IyrAsE9rxR4xfjGS2JtCJ6x8lF/hqYo5xwGsmntT2WUoplKuM+aTNeTOQ90qeY6Cr43A
MRK2yEq289u8wdbANhGwVfqmAgwjEbLc8fqZ3uh9Vx4nw0CSt02DfN6hGo7Ql9FgBx4rQfNmCnMM
Rt20EN/toB+/JAYVkVTTzH1qNmKHxLLbHZUo0n8bWq/1mJspqNJH+E7sZFmV2MJp7SmJyHe/tJWt
IDigmstMFWFov0VvfIj25qDM+T4PqUQeAzwak50TR6b9VdezwQTcXosvQ2nY34ZoMAtsWlQspSpH
LVHLRZl8n8IX+Dtr1eKh4RN3nxQVUo+7k6bjlHS6SlqMeE45jYXFOpZRw+98tiP1XRPyL3q61Kwn
5Ezc4J6/Fll6wKjokUejhSUi/SvaYziLZ+qbWu+0/jBlsjoFQDDloc7aKsL3C08vLYf2+RCKPOnv
8YTtqyf8D0zTt3MzFs+oGcfofrq1jfdMpCDlhwD2oXPC/Ks2Jh/UaMJUBOHyb9qk2TkOAIONxmiZ
VPohbGcDT/u+dH/N2CC8A8U0H/sui9Q9ngHpm0HR0NrGPtrYGyJrp/eyERbOaqKyBo+iZx3usG0M
sejBig/L8DaepvCkJdZgIpeeWLVZ9lgLqlgmoS89VXdGNUf5sYjd7G2IKYTAHA1c4n6omwpvP4Lt
B6tEtasunRjLbAt/zn3JvTu9wdor1XOkVJ2QWssYoiT+We9GfHn0AVFOJEfhCO3zvJ6iD1yQXXLU
EOU1D7abVMkHy5xzdvbgmA4u4KGR9SXStomSvw3bRom7PdOhtfvRDJsOZyqnwqkstZHE7grZfKkH
p3b2duMq4Y9CpIV+ssMitY8WUqjKfem0zZNiTcBrVM6lxt0Z4SQiWp5VHuCSGdMz6e1m7j23tHGp
wa4GtbBOCyacxJwmsQ+WE04Arznj2WopFkX4aQrtCKJx6rxBFEl5LCaneuf07KRjNGbzOyRX0QYO
rL6gzzROPLX0OrSe80BiMKXAFIu8gmMMUeOoxSkGAhbuIBWU7wIHwW7AxV0omnOImnT+guO6WSJr
7076wY4TtHeHbIyesAMt5p0ji+qnkQrEyMcAofUOpwEsN9XGsCDL05aP1DlGgXYY0jtbC23l3sGD
7TmU3H4eRMXZ8eYJoSrymTBzd0mRDK6H2+L815CkQsdb0Om/9/Nil4U+Dk0WxGXDn1YTDYaXlyG+
AHMEzmFXJ3HC71XT6KsllVrs9HoYlAMtfiU+TnhI+INpK9FexJCqdy0IPYxh8apoMT+tp4epnXGA
lSFdqp2LwA96DaKBUFABzNXGQ4Hqc+LF1pjYd/agDtYb7nZqtKyBXF1M55z0iI2X/ZhOMXZuiOND
jupcexw8wxi1r1FYu7Hf6vE4H0YrwMZhLvrpbwFYIrrrHUCJxz4KrUcXr4IS1n8ltAM6wOo7DbBU
vEfUG/OIuI3svzs1dd+SOunGCc1V87tltbO411tUvXfVmLjJyagavJ+6suAcwXFe/V0NcY/9bm5W
37O8QCupGqYSotMU2jY2P2r7Fb8yJ+bUQ+/o1HJ1vE+rWOOCKOfO3cs5w5XTDGw32Le82x4D+jbP
Slra+Nqrw4DHRN02Or6dQVz5ajnpzT7rbOsXi6wN8UytcQdVUYaP8EDCQ3iPw1pjQFc3ssSPeqm/
j8oEbFhUK7nY10M5PpdlwhnkWJBa0dG0ZXs0jCJKMIwcYYRXuW0sVgSxO+2F1gy0G42EfLRhNfzQ
+Rs18AVBNux1e9TbQyQb5TsCyfqPIYupAveIhX9LoOpjgoRfaOqrNJhPjWlLRK3rcVlR+aJ0LCrN
fVRRWM+8uJLB71oBHr2zzaHEMBiwZb3HNA1Dq5RCB0LUVtw9OWqGAZddKtQyFjvX8mBMRubswWKO
zr6IoLZ5jTKln7HZyIQncz1NuZUHBPBNYxj/mpGqzt8iHt19DuY07o5uGg0/DHtOH9M2ExrGRRXr
A6J//htHKE7UCtFf931pDXOyd2L8Snbq1KCu3uXtUO71Zowc7Jci7rceT7MAkXx30L2pR+DbLydo
QAdE4pFWn0rkz44dk20CkZ0Y4qAimr/DXlzMO0l3+5fpjLr+UNslfr5VUVTGrtCd2b2PxBQZ+xSu
Vrlni8WYxoy4oWJHzjm7z3o9wqPJDnXk8VMV8mcfpLi+U2FwSSHi0OU14ZrTSU6lOJYSDba97Q6y
+6YFnPR3PWr9iTc1g6n9DLopUbFZ0Zr0bYlZNz+kjKJqOsQFypxeFGZ6/X6uzTntDnpTRslftoYk
x3M7KlZA+dGOuwwFU6ufm8+8KTOoqIPddkp6LDoxhzMuFqGRFO+bYR604NibrcSaJBjlgL+ZVFRJ
5SVFhF7uDOav7A6immtL7EtLsZrMw/Ovj5/jDL/obza2u5nYtY05cBSRsBnsNFkWxyq3pumYFbEM
PBNnoW4Xh/gSPgValtzr/ABrOeKx9wgaI/vNed2GBxuMcocnd4T74phThgLhuICKZTxEv5skDBZL
nLH+KHKwTEfDRBCmoNOQHSManPGu7fhfPDaw9ianrcOl2vNB0dnmStgXFYnQG7RrE/c45aH8bvB3
KwcnqhRfr9seZ7O8xUIUBVAoJXlnYkuB98zwPktaw3oYh1T51qvckkdMctXSy3BzHA5DnkrVRTrZ
HHEAFWH7sdTzpDsAGkumfQ67vz9mcxLei7BWi7uurMb5s5R91HjcGXiOZKWC22BV2vHPHizgjNc0
KNX/y96ZLMeNdFn6XWpd+A3zYNbdCwARnCmKgyhqA9NEOGZ3wAEH8PT9Rf7WVilKlbTa9yLTLDVk
EAjA/fo9554PsOJC0HozkwSdmZnuaGb2LX4AXdyrjDsIjkHMa1Mcy1VgLPfcIp5Tr+qZ7I7dJbkv
1aZuXRnWwZVVWQu0TxGuKZqjeNkgr77UdT+IxxrQmzrzyWz8INaJFQvevL4cN2PmlDAoD85Z0taU
jIhdL1ELuzZz6VeUx9Fxhpr7HfvEZ/ljfNdvU/vqNB3Z9900gWcg4S+gdPZc4+bk/6/3bST7b6yI
7mPXOxskMbcYSwbfa0gNuC5CBNc9NFnfa/F6cln4ZyCq5h+kmgw2R5iY9mYhN3m+1VoWB3xw7Wsy
sO+nNGrsOh0bvdytPrieNBic4mfthkAyjAwp3RW0jZ8rCavmMAg1XttQqPtstqAnc3oDG5xDSByZ
8xeUhdAiIgaL2BGOIMwdJ2dm3qvTJvGkf2g48hA9XjXL52EPngswO5ndll8D442HqTtduB/qCfLO
Nr9qJZlvKQz/56JdPjjMqX4Y4/mH1IDRaTbVjN+TMpFWEzRU0A/Qae8E7/qjNGv1SmarO18ANu3z
OJrVMezEOLIexU7PSMQ+MfcK/w1RxTrWDfh36oC9+za3i3quLf9h5SAkUqOpjlKJlTMCGt74Z8sC
Oa62pz23x4qceRG6eJQB0dg59ThnGQg0ucOc2j3Z/8SiDbVyruPCutjrWORQb5xH3y7X670BEDbq
Lb6JRaSO7pYknxIEyKuEGiGbon6FJWgb61FWvfXS+U3/YOQMT9Ed/cfRNcvHBR5jDRGv+tKLji5Q
sFvAA9ea0+vpaxtzucf7paC+P6tA8qYsWNFzGU/moUuCPSvcfbn1g67NgG1RVFkQYMKge9zX/tyZ
ZYdhRe/X7hIuGcSJTjMdue3ZYpNcRukDrzCu/WcwDdW5Axzq884OcrB0k2S+UX0WFGt8E1q0Sng2
3SJIrYLLGprtYYrYD4Wa/Ut4QPqCMEM/XbV9rfeWEGz/DM4epGOmVdK+gA3bC1p9SdhC0jBOm+Jc
cJ9tjtjnEdzCs2FY3ZfdD0M6gG39qe+ZmQU0ZkcfdrEvx3GNr4i07J82K4QRZkMAabZwBCieXFqo
Ma/bMqkLs1Sfk84Xt55tdZn0bWY/KuDuaxtYzwLwxvXGxOQjMUX6HqDgRtSnX0DWU8a1z30i2Q82
j6K3L96RiceXheMmA6SEI0Xx8DyCYaOO6esD9CJA24uarjiEVhuyq528MIAfiaO/FlVGdF+Y+t0Y
n+9lXeabIRwMw1541YJveo0ZsjmHXU9J3bhVnnCM3o39JZShdd8CMiOwXFtXdSWq80rSjoC+VdWZ
s5Z3gw6mO791qkcQOBOpyXNzI4B6XNCXWM9JyWctW7afIF0nwCWrA948nD/Tj+oOEEd1WsRT871o
yv1yQHa8boPha0/txcmCgMFa+n4+LQRAma6vvlplNzxi+3UvezB7B1XQcTiRSbnHsd3ikFXLsaak
BBfoW+AHA7pOx5pDfTrxylxgxQKJOiZX/oLtNfNDgub3nei8qm+MexAhExUSYfbS7nvrUobO5QKX
8sIPh+ZqboJPfuFZd3sM0gwIlbwKbGHzPO7r8BwKGd3iW7lnwYh+drXP3hCW3l3UFK/an55nruEr
x49hzDpQUl9WAkmBZ8Z1SMhFPT0wOaMvSRwazz3b3LX97PHesKgyW1vUuI1D7w47BmWXr81LRfJ/
uu6cgNe5qLbMI+GnZF/yHJF1Eid0ykEftBJJF8VnxyNfmEMUfbJsmycYaK6rw4SkYWc/b6Viy67W
RlOhk6U7no32BP6X+m2+F/0Q5hxGnfulJA2PNH7iELIEGAsc7wIMaOoDb7JYt9R0v5qAqjUeW/cq
HGjcptL43mcZEM2cWmXofsOR3R2Fn0zFsfGHyMr2OaxvV5IL55T2UFvA4SlNmSu+rTqTLBF95gFp
7HjhZfzdYYltePVCgiGT2W3P2mUtMGk1DfVWMTU2C8jch6DY/J6WrBF0e0RidUla8QyBBbOM7R/9
DsbMMRhrwK1dO9bQcCVktIumj82c7QwGQk3bVmhoRiwQsGEoL0Meyja6swqws5kiegZiV+xtL1bt
goUmCBisTWuV3vNglXAU0SZCwEpglnUa24GB101KbFY7XfJjHKzpW6i1vmuXzkxpYflkXC6s2t97
q4qbnL2t8456BHlJ7T+MZQZkDqguXCv/qZcWSxueyqrJjRWPbEzUlvJmpo1C8Ls2jTwuHIkSAPWt
qg/1FE4P/TJUEMHwY0Qpu6/mUUC3+9q6W+2jRI6RRw6QXgv8szqgIWYAZGaBU8bBR735xY2enFpA
OrIxqa1VbW6TQDqkpalypuEUKvkU6Y2+cb9PxbMfNCv77QgPK/cpxV6BswZ1NnSL/Do0i+oumJXC
OzwCe41umOrjiLNF4AEBQhfkz4R+w0ZDhjMl5UzpP+dbodSLXGKuAaho8yFZ6BzBR2u4e24pQWvG
g9ttmbtKBmOV08Q3S9/G97takvEI0awJ6e6M25pHK2fxPAIVZV+ohRobw8FoiPNpUCq2Udf10ZkX
lkj4JKvKMXus0VnSx+F46baj3Z0N9mSdb0Xw4gUAsw5BW9bNwdCG1fiRW+B82zYu+/nclVofWtbt
T6Hyip9lzc6TbaHq7+OqAhTpUtTVOYdYx6Xn08Y/JNLkcigj8qyzHSjM/VAsUKot1wVWQwwvC6VV
ecWe+Ry3ntqFseALHsCaY19chuKA02uAEEmjWKWmhJGd+tofeTvdzWuOcZEsN/swciADtEUDScZd
pKDuMtXGnhHLOJukHXN67KLZfRxiay5f6/qUWAs4wp0u4DcnNz0T1fODvQ/wc62BV4pjiAqD4ND7
3IxjXNlG0iEZli5PyJuucttbgiCvdhkO2Qq/M868wlhXEaeVHzUCjsmi/USJdca6t/MNe8itavr6
q0N0ZZ+pSmwf3HVjAZxDexZgEfteHQo/0LeziPoqhz1s8USKznkkpauMzjSZ336OpQ+4TCtx6GZ+
WYgtXUaOZJeqd/jicyWM1JArQWez+2i5+k8aBaj5OJ7CnG9qjD2hnwmX6WvKtxYVOPZM8aq2lsMP
YOahSotO2uDZoGW3p4b2vD3FurXaQ89aR782jBrOOSjXd8Pc2hTGql29VCWuUbkuZ98cGJ5tixu1
BZGT0hYFHSSKkJD5XjYT5nWs9C7OLDmZWVEC7LpKt3pOhrtIs46mPkGMJzg8Q2Z3W+OMzo299R1Y
s0UTobF342zTG/caBuowX3MUNfBUQNWXXXSxLkkvMVVQKTxvtAeXfDZUh8dgwIVGpDNDQ/antbZE
EBzXFUHgKtmier2kkbnou2nCjHtgyXeXh2CKOVcdZteDMUkvs6rDMwByo3o8MZg7nhzLmI/F5tnl
6zjYnXUpMIXJy3glSfPIwqLGB5MsLs40ScrCt0F4EpBHz2zL3GVO5VvBWYAy1F9MVLlJywIUSoBM
QVep24qe39CliRQLmDobaAuI71XOZrAzDc9yc7IOwfpVT/76rQk4qWUcx1badPY2ha1/uUC6bi9o
z+jkCcRfiIW06az9BBpLilBBXi2VRau8nZwpfErWxls/7JMVJfdV69L8cSoGMAvoXeQMoA2TUDdf
bGCfg8PKQbr7TP+8Je5X+DBsU4Y4Y2rt2tqD5jbscFXJM+RKbz8jO2VszgeXblFWWuqUAhEYYjo5
W25rSJ3XozalNK+nFY4cyFN1JsUQbQc7Gq3o0oA/t2TqbQBGk5wSsOw+dWplKjtS60K1bbGVW/fG
rYRFxosYrPUJ43EtVA6CVndWNm7JYM4mGF7JXVfrbbsqhqQqr0IO+ZD/iNVrSOBGwciVXEaS1CG9
m+bcgukp71GnCvcY9E2w3LahOyDEJ7OS8WVTYKjd03mCc/lB6iFSX2HPdPHD1tpkgLHdrZaU/5aF
//+U4n+cTKL/NKT4s/3a//j7nOLpL/x7TNEK/sXYCkNVTIjiBolxGPy/OUXLsf/FOEuEKEvOEFO+
J4pMT/Cv+N//EQT/OsWGkjzhM/OMA4u/NQ3zX7/l/MtncJFfJZMZez6/9X/+1y8IgOnNf//3k204
OMhzIUUAjZ00VuTyk7D6NwcWIezTNBEKBCTefSHBB46hHNxDjU/mjAiZ7h1B+K8RjP8Sav/9eafE
QERhBrnR9X/9vMaNOXwKPm+C3l1yZKQZKd3SPS6J2x91eMqDLSjhGGeBuijC4HMdKJrK2h8u0I+3
S23W+zWQzWXVzk5OPQ7bvUVYfkdT/tUB8NfPibHmND5MIgfy2BtBOUkGDiV1S3EaQR0cjLgUnkqy
alPqHaPur/6G0ydhf8NiQPoYsYNMBP16R5x5cux9khg9EqHAb63hmVvH0WGpYxyuaxK8c2Unv8Sv
30DEiBMPjsPT5WA0/fXzKhc6J9FmIzGGxs22GtClaPoq80Sz3cyG41jlWfE73/sfLhLDAZ8GSu00
uvnG0dPWbTe1fjVmvcexw2o74LR023P2bnXuDdbr317Au39fzd+favf0GL29SB4RnJkYOBKmx369
SD2NJVlhjeJk2Ivqr2bUE3KQh2Jr99NndqtQpDxA1gONLCdBBx/DB9XGwY/IHlCejCfrhUz60ekP
wHaD6CCsWdYZ10B4MMEU4SPUIO+7ML39RVVBb2gg7fFDjXFenf/zxfzp3vGAeKekOExRb9NMaEE5
bSCkQnq1Y6L9xuasm9b9GhrpcOhnNzz88+dhz/j97kU2CxLPB/MAjOT8evf2gLagamWTseFOlwUz
ZISHK3e+q3AKi7xxpupsmO25T6d5LS9Cr/U+Lxw5rwaOJFtq+6j0t/4WL0Fa73VfcciGSJq5Vlhd
WnUZ0qOPQr4WlfTbT69TwWd6RVZ3UfqluBGkWE3pKZN3Yq8dm8tmKmvvMG5O/2mmbjIpoYpiPRPk
A7XwdoPgpm/GYTpEvXYvT51X0giTBRthFFZ95sfAJOmIO5xU422o7wF5yA+oYvZXFW8+35vTjhyg
k7Fa0wqL/L3egx7BTffbfnAHTSNjsVcXRruv1aekInviMMimJC6HebKjwlAtUrbrRKd7Xajg3J+l
9b2o1uATaxpsaB429bmV+3TXzBOsThVBPo6U7X/ca9vUB9K07POJUaXgulq79mUYNLYIynn1DVpl
/OSPSbTnnSiTHB/SaqVdVGg/X+dgRfA1hf3deMp98TtjtXfKFRizxDatWKXoxUHmBcyJIkXU5kDJ
DK+QfiY+Ypp7Pu8Avf9Tx1fVjjo4EtN52ksjbqI+cp/GTkZbapEyQ48zobuUBb3XbIdtMxNo7TaI
byyXgZl0XxoRpUNbxtX5vEgclhWxoeMBbwxZbMkUzU/GlSyfYhWUS7Ou/BfM4BzuSXTcpmyjJRKQ
brGMXzob+E1WlcPEAs855CCWiPD4PfJtNE8X3TDbhZK39Hgn7oTb134WKYOuUvY7evfkac2JUk9U
TxxoyvZAMz4QuUVHoMsU7/MnU5kFJbKu6462QjIXaWcQJHLiyPrnRModKToZrZe2Tzj18ICbOMUr
Azg5iRrvWnfzjBxp1+vzSIMlgYqQKHSFzTYvZtl5isakXr9GMogkzhKt7kQwbaFMEy1jarKY8yUK
ptpvN1pX4cHWguW2ntf2TMyh0pkq5gFOOsk7cx5uZXEebjsNSUylcJ1loCKd+dWEGtwmZXVoFl0n
acExi9QOUZmbyrTN67IDD848Z2mf2zAwsMZtivp1IUM3q7emvMUmNTfg0d0Yb1QxYNMJ8Fp+kJ3r
PdmGxe6wxa68EB1RGmk50SToFk4LxyRcyT8xOgq/CTvYHxvpByyU40zXZgv66ke0zM6els6kXxom
QSfQvuugjx54lCULq6AKMxvx0U2nWK0Xc7mrhPcSjPYByZ6mDxq4/cotl1WmtWQSd98MTdxGwGcf
vcXSBz23G8V2tBMDGTQe+Gdmza0roen658aHy5yvvb2DJBNVkAB/73nLRVD512HQQM9d5n6ecssP
1zbTXesr0u1tS+fdpm0ksMAi/6S3oEunk5bbt9pDuEDwU9Ud3V29ouiQ5Y0g0dkGJ88QfnYtQuRS
wKBjn/eDaw5RS8hVVi0q+TE7Mz8sIYjWY6+b7WNnZGSfLTIsRWZkdy5tu7g/vc/+WUgTDzl+WpYX
y5fJ88RpBWY4/XUI5VtvqixiXetJD+qSn0msGYfmpGmu1OoEJYmHm+ungt4aT52hl4kCXg4PlZ4X
mlTzMFg8okRRNa0ONuomuw3p2o7hx6mHOZWFa99M2TiJ4YlWVoPhFPDSD/xa+oumWhjOzDIF+qLg
lc6dEmR5pr0lQd6KttXLMITO92EPbjsrIUHOR/jvPS25OEKJN2a1lwsxqeJD41f+xEtfJw7qsLAV
csRpeXaEQf2PCk/na0sbzzVj/Ci3AlpeQI7dl2SPVHvhabIQDo6x/M+bGFzAvk1HylHnOnuflmJW
N3obo+rUB2t+ikgkN7yJ8otYtuF7WOMNyINpAJksnci0xK12y9W6GGu7okYTH+xYtc3Bph8N892U
wY89sEgNqyzpfgEKL8pT915+qLXy5nTpS9QxhxL/xpljAmYEBU5zXMIAR020+Wv8ytdp+nujG8zZ
hR/6Om86H91j0qX7o8bfgpLOc8OgURc9MbfcftlFZO+5wKfXZGuLonnJHISvM0LhkibVXW0+x4hg
BTvIHnzY+1F4rNZRx/gvlESbftK2tBm/ihVOJeN6LZvYcJRnYOn7Eid1iw2dlwFhm34pNgZ3iTPg
1dQu3dKV0QX51yMMxNpqynS1N4se3bDRhlVEh3KGZkgtQwhGRYOg2l/XoZnsAweIquUHEj6LeYQi
k06qt6wz1x+aD6pZAUghPbVWmmxF8bRRmU70ohTCKKFm7TOblmblNQHATIpEerkSs0/Y9BM9tTbc
HjosRNyNbmT73pxFlsc9HLz1BIX3wapqMH38bjjodOka5dGC7UJFZmtUXXTFFO5pBL78W0wEKkx4
xyA2Fr5hWceASWeP79a9HkLhjjA8T5dA1Th+Ur4aRF61NLbTShTrkCXWxktZLjpGxD+BDsNd8j75
rd3hnIm8VxJUuylzBRkkVJjYRtPZavsXolOsOmvageZ5UgpxvZtIflmcWXXMUmz+vb9zCSmTyPU1
tdW4Zm6xON8jFdk/Q6v3cjine53aEwGt5RJjxNCxO8+HthuK5xEcikh9z5NBjsReXFfx7P3wdkPr
k+nKL928BR8KsSYK94U33rWN5d5Yw1ozSOa3L1ForXe4RARKXlVo2pGrrQ8sMA0925GNBWTzsYEh
e1ENeISTaKhNpjySyuEfW/PPAVPrSxAI/5FJLnPlRqoqOUVOozj00Ty9mGnrgkyJbkbAoBd043u9
P53Xe2CemYqk78+Ns2+GNXK3jAbN/LxQJH1d52RyLoTam8di6F3WVXeMq8zY7UbvsdXqWpHg9tlH
CZYZXlrkXdUs3MO+aWmYLJwSkGqJcyZbpJ0vRxlJfJcz1TmR/vyZjE13ey3mrqMocjzpZDVN8T3V
9eI87LhgvFx12/6s8HEMRAQG2209KHrSYwNhlWBj2WBM02Sw3q++6fFnFUP0qIxkZXbXKQxwEYtg
ENnklFNyrPtCrzmnhuIrnbrxB5a/5vFEI5Vp68yuJDZzmJ46keDVKqYx+MxDGz0KaeQl+1yJuaij
a547a9yhsbSjQjbHJBilqh0qlUcm1k5qu0oL4vIkon/ttCV+RNFW4tLGhXOhSKCrzqzawt/stq77
2WJMgJ2rs6SXKWtvUL2lS08cGXTE0dS43xgHk3PqoH4nhwo8yzcVr1OAarERTEnL2eFY3KnqCtTA
2h7Gtk3u7VmFybk/uUOZMhczPeiCv5gliTBPzh7U57O9bHU6+XX3sg2Be49PM/khO3t7dFAvyBOp
KxtNz65OTkBJY5rDh12AgF7wP7IRtBDqWzqC51ViMOVAHqnyNupo1dW28D4oMTFrVcRFbTNNXLK+
x0tpnqo+nAda1Bt1mq5nLKguhYDKhiCx7sa6pEQLCeK+WIaSJckjPeIH9kUKvl1v8uPmoJHwPbnL
pRzlZqcMPMRNSkVQJWdrVJ/KtM4U6tAQGpTkfSL3u9oq8KpUUyR/2GA4OHo4LspvAaMXT165OBcI
BuF5OIBrWZvYPeD/7JtscbbwfNCzwzczz7g0NkF1XuCQ5si6glnNbXfacI6aZck2t0ysj0RleziD
dmw07CS789OnRPw5EWUbpZKRXY21VNFXWLuCiYXKN81EmtAgzPnQmFNaJLChA4OENGMQ9uaXcYw2
L7MXm3tasJj+RNrAIOfPJLvIuqGRHUddZR0wZVXhMQRSGOVlX9DFCZp+GzPtNj3P0lgMXxeKoQIr
elMsGbCyrsn60WGWpWW+4aZWU+Mdo2VdWQeoCPGD2euGFXtcGw7igAkya7Ptj37F1FQakZjoZXs8
0+JBh9/83CilbyJvg0WGCZ5ttJmWtPHY76nK+dNpAZ+YfrvlLT/D0seXUoL3Rsl0Or7CddzH83Uw
Y5uLEVd9GqBDY8UJl/WxjjtzHY9D46XM+zYXjSNRAxYOyheqp53LCyj9+3lZzWVC1+h5cWzFCYFX
k8arVuuXwnVP2llsq+OuqAdpr0j3OAVKjxzg2KoPEt/gxyKykOtIoY4eEc6tJV0HHORZPMx7cXBo
Nk1Z0LHmZBZ1Ae31elnv/Y1pinSvfOcOM3TwUzuasl4Bs0tHr+teE09P3xtRxustkGb5EvQ1A6+C
GBtxGh7QY4a0L7uP84ThcUYejLLYF76VMskInKwaCWROhQ1ikPkHe26AXyDs571X2wpxV+7Pkx59
+JrjSrduqlfv1mn7AOKhRwZv1kYMXOxgB9jeeezDdGojvzhM1LyY+auuO5p4dJssWfd6Jft4Gz9Z
m5ssOV++wyCGszUZSKwlb+ep3nP8tsElDVGUILdekJD2PhHXyVQOTi4wOFJVxizI+BKH/rEJREh+
A9bl75gnkhvmFfT1iaexpEqN4X7ya7cvJhrXj6YsrJ91jD843aygaC6hdmMiNcBYhhR86Hyzl6c1
xRS1cQ7USaeDSoOPinlsGZ+5Kppekqhvp3Mkn+pC44j5kWCF3s7ibST6eIotdNddOrQUyH4vv/mz
Z/OFDT2GJKojL1tV3OpsaR1DKk6xn4CljhVxVFZ2nSEOY13jZyq9IztiAkzXZujoqBnaPhe+wu7J
FFvzdectDvLNmrtrZG/utsCTdMsAsv9aQ4b8iYNmvAIvFC3nFG+c4FaTVJ8YVQ6eyJxjvQiLrigw
Efb1h41iIUE4ndoJSbkXhKFUQ5iGJFG8KkS0OfcjvZYvWx/4a04atOujkY/2Jb2JIGauotwxR8EZ
xo7Y1NvFoFas8OVErOZxqZVcs6EizvWMnbXFFgkzFePKHlfxoUFDuVr9SnNVpahZe6qFc7IVs11S
wsnvGqVH5cFQmlvktP3Limx/PVWb9UWtnfWlJXglzvx1cNnVmdzxLkulPKoCdk6dWUaO6rKp541Y
rHaTX8dek5/M+7+5OGWHss2wQJXxLTNz9kNfkdh3WAiopM3QjTY20dhnAAdrBEMFHopwC6ekzFqH
hIoUP2P9FGjjf554idcLovz9nxthD/cK8kiZkfwuak5TZSh5+JxAp0NQxPRfFCeQtKUtc9WwCPPL
zRA/kRLSJWcVY75D7g3MtnGamCdkSIcPy4y/Lc2F8Zb4OumbijtOMtvFaVTEySBV40/TWFW+RWHd
jak7+FN/QcBVAJlWjvXl1PQzmto4FFPaD/gLaS9AK817jXP0GBlabulU16Stt0nYZTO+oA4rsq1u
6R8Li4ZnBwdU4aX7VETT+EFV5KVkdiNFQQco7P1jp+jQZD1Tij8qPIReulPskX6Pd/pjt5eWyMOy
aT77TszJtIKC5V2MvMzsMQOUxoM9y0Zdko1IKZn6I+fLNCBVECmfzcbk/G6sP5h6CL5VzriwE+nN
YjPs5/rZFRoeOA3sMcrDDo93WjIagf1jsAaM3DT6XsErxdc7pf1EHH/VfWOLW68npwvxYNCSxFVh
mwDRk4SAIHf416FkIrXPfQ2XOWVZKqKsCv3iTo0tlU1Zu7G6pH9SX3Gg2DCqzBwoM+bYw/3aqnbj
ZdtCTwFTrZx0lsikorxH83Wah5Vr649mtvzMYcIjHQFMcTjy4tnPSiQ+cwg3d/nG/jvrYxK54gbr
ahlcMHwT9Rf10AZUQFE4BAdRnh7KOmzLD+1Qr5//M8Atavca8ZRRquCOSNz93pDsdfuffdFsOxNp
NMJbPMg5On50Prb0SI7/3DT+g6rAA+GdxAwoXe7biclQjVOxmwHbX2P5NAvm/hrcw5wzsdLcKnTK
B+Yc3kNNviE//KWdxEy6BMQ4OQxPRqfW+d/UqyWsyqmcK4Wx3HhDGmwOtqO6xULlY76xrba4cFzc
RmA9cJOSEnz02gCfzRD47wgcv+tFhMQziG0zMAKk6u1gtBWAfvQYNsr2dXYvKzU7Z1sVrw+hjQnq
n2/1Sbt4o23Q2iYO75QB6Ln+Gy3FnceQsCzWOZ9u3pXfnOalGCV7Z1j0j59C7CW6w0mYehtqNgWC
RL+ISt8rnf3Q6sF66IdmfEf8+v1TKESh/JG1x7fHsvTrF0jvkC7sSI0zq525JQ+q0F+iw3vhKr9/
PVg3T3eMsDYC098GlfbiRD0VGh8Mf+hcnS5kKH1ahHqr3nkS/vAmULJ4hDMS0Ijv4E1yxtYwbFYo
pCdph+XlzpBXZpVtfeVEHf3UXSeHORqjdwaW/6TYeCdeBhnOqLhv4ZZeZ4R02AzocHOImzEoH02t
wjNMrd9Ugd0LSy6GzCZq3xGL/vQKclMjIq1AMRDe8OYbtK3i1FbECOUtrnHSsjUtcggzcVeOtL1r
C7fZjRPWeJXkOF8NiDKM9eyxzHerlO/cBedPt4FoIGaovYCg37fCVTB1yDVQ0jM7aiQE3LXN3YWe
GsFyP+fFLNedxTzSxEB5ult6uVj8sT1P/GnNGnE6wC3MRspSujlzLeoOldK9KErCeAavD99ZMP/w
RAIiJfwKGZbX+O0wdkDRHNkiofnCmeUKQG50wciCfcAFpd65LX94yQgLZcKcLAX+eZvZmTjtGk8d
RTq7oZcypV2f00fs3/mU358EjAwO9Sj2rgT8yFtAUxDEFi49PobUgPVQS7rD7Kjxt3XxnEODtZVz
YrHmvQh2nHsn1J3EmKrdInxngfztDWTe0SVPBombGCWwVL8uKmXEzB/RLpIBY3hU8XJ6F/s+uGrX
UeZTxdiVVybOO+vlb48eH0qmGLkUBECi+b3JUIoMxUl1Wsn60wHWo4ZMCxxMGAYZW5jcsDxbbB3n
bYWw8c/7wZ9uPCmfWBUCiGK4iN9cr7NhtbIqrlcQCJ0SopNgiRUuJ+DOvR5xxGYGBtUtHkz3al4G
ivg6Qgwt3PV/uvRxD3jGTtEgrHskqP564525YDqAwxZWLuAKVjVcd7jVUwh/IoOPbl3udjye//PV
/37fiWklv4Pdg72XeZtfPzPksO1hfi4zFjh5ti2uynZtB5d9jSm/iBj2jQdvZ2aj7N/5xv9w36EW
nzwzBGG4Dmvvrx8N/wjlUWCuHMKIVlc3yisaOBy3maL/tOqxybemJVDfagTu4XE84D3scjTs9+CR
v60lbG4ucTOUf+RmknD06w+y1nHDdAgTdyYZy3TsDVlKDCFktQHi/M+3+7e1hI9i0MjmU1hif4uU
bY1aXB1Q8GPXbs5V2xaHwLO3d3aV3z+Fp4jXCZAWxlvKj18vaHOEIH7KYEK1oQy7VVfdYx0O33lc
f79tZMsQCEXWh48B6633STtmjct96jOJ/TdbRNecCR9Lvb2g///zbft9SQpPsfOeH4GASrBt/XpB
2Drx8Hl8lDUKez4Y6VtHXcXhoasZvkn2mUYZobnNO0mxv78clG9Uij78N9bCt0HD4KCtqXcZAJ4i
5hq3wPKu1hZ67uKY7XrSTP+BPNVpqN9bDf/wBfLBVI0EyrEWvE1ZdFpgHLGehyxy1/WxTVaRY0Rt
3nn3//QppEFTO8YkiHGRv95VBpAmGcpuyDBAxzf9EH3GOSv/R2lenDFijHYkKXMVGLXc6M0Cs8xU
jPbc0p7zGv/cOKq9Wwj1fucB+YvM8ktV/9fHkDVzCi8mdObNtczeOsKxKnq+qtm/9eCS/V/2zmQ5
bmPb2u9y53BkItFOUX0Vi2SxpyYIUpLR9z2e/v9gO861KIUY5x/fM/CJsGWjqgBk5t57rW9te47O
VzSQNK9hzu1JYt+2Fsi0Syf0eDU3XVLRzo71dYhTcZ+ZZAw4zag9FmbvvP3++f0rMuzjxyPxG2im
rQxBttiPP7Xej5Hu0+nDb23+KaKgeu3K6g6ncXFSLn2GtJkKzBt4cj0bZMQZ+lEO2agbrq1gCr3C
GJkJwqV6/v3n+tUDDtCddB17CcQTH3bd2u0mg0FygedGZtugiBjZYEBdu5mVHDEgfA9SgEhAUL79
/rq/WDoIWFiOvKxuS0Hx489Be80h/YGHIrForPSAn28qn4HiILLPVqkPOO2/HkCutUg9TYxySEJ+
vNaS3qjNVYRwKMlQC5V4xbMU+kKWIotqp0SAYY/c66LJ7WvTnQGuuLP2yWlVX57yD/cfvDWbzCId
tBGG/fghUneij9Qy8+4N3V+hutQ3KQcPj1yEmp7tFB/kNLpHBhbjW6m1+hfljn/WrSU5gDAPqXQt
vEmcJt+EVWWjY2/mEVJJZd2HEwOaoMRQjZqhHPVVNcUmDfpIOIxmxGcC1F88MCZ6VyBLjlgCDz7c
OCaFkyhlx84ije67GUTOHfbKbGO2Zn432772DJYjOY+Kzt3vH5nlNn34BbETLKUuAsgFM/bjLxga
osXjkeWrjCu/DwRv7gTC1zuOEeKumtzPXo1fLI5kWltsaya6QY6mP14vR0pErg9u5BQB4R2n7O5m
yo3POJG/eBHggxBqyPGe7frjusAOE8XSRVuUc2PvRY6T0mD8euMkpfwEFvmBnPzXi8B+orh51DII
qT88g2NrGqwwdYanFpcdnpyUDtvUnWQPyQe6BGqUQUjG1YJ3JdLLXT1kTzLyr6jBAUti+v39Hf35
F7YlSw5l718tBePDzlCmVZB0ACRWhibjndFwzCwRL37y6v383HBmQIpJd4RlgOPKj/cRTOGUKt6h
VZCO0XNe06jsa3fY58h0AR8wEvj9t/r5jnI98HssNArh+cfkEUNLBKdNrmfoebRtDCbszJj9bVg0
4pNX4peXAmLPfqcvgTkfvlrEsC+txjJd2V1XH8zlfDQnzngwI+czotsv7tVyREZOvxRpHNY//Ir4
toWd8sT0KWgLMyMLF+uK9skX+uW9AmnNY8ohD1HPj1dxZEii78AX8pHOcJvM+pQz6Vi12P4830r6
Tw5Av/wB/3W95Z//q/9pj5WISFTkW9UdhiXL6T3U5DHUn+yzJsKvLgVzcdloFQYh68NyUmMaxSLK
V2OthnpGxMqqadP6hFXNOPz3TyAbHUgsjv+MHZdf+V/fKtCHcpQ9Uo24bI1DDwrMU7DCrwvRfgbN
lz/fMTTw9MvgLjMwAaT547UyM0cT1aKWy4EzvldWQZ1uxM5taekq3hZFvcQIG91jos8IuAh32S7N
rFsrrPzF0VRlXg4FZ91CO2Dq32KAxE0hP3klf354lw/JQyWRZbtECfz4IUWLxh0/foZKLynXo/RB
WjA83f63P7ujc5C2yArnUE2g049XYRxN66iH1aajMNyFfpYeqsqa1zDWqk8u9XM5hNtF51jNPrw0
ZD88THjdiKgFEoPyaM6TNWIB+2l0ENZMsh1zT6S2DFa9M312iv3F3aYxxVc0idOj4vtwXd9FSWtw
mF7102BhmA0C6ES2bPeEXZz44Ys7bn5z5FGfr/Xe6E9TYhe7MGyCTWnTslrFoJ0fR5ncCmQDDxJv
4Ce3+ufXjFaMZfEp6bwzS/3wCQO3HUvRIqmrdae710RQnDtBVykMtM8adj//GER2sXnhOWEBpsr+
8X5XWSJoVUfJKtVc94uuJ44HXVSNa5AVxS1otGn9+wfs58cYajsNT7JfaXkyK/nxgnGJ/qAiBRMl
gtE8OmSi3jn1TJLP7y+zfO4fD1oc7BS0UAESUoe68uNlShMznZOMNOEYJB7nMUOc3THPQzXtjIsK
G31MPzjDQWP+6Lkp4q/ff4BffE9qfU7KBg0SCuDln/9r/UqaWbp6xiiKY7S7cYsuhokyBve/v8ov
nhROkjbNJ06TcLo/rP2skTVquzZmoKv6u3bqL3RmsxczZav5/ZV+9X3g/YIDJ66B5/LDGjlVgRaB
h0fIKFzISWXWv9vCLR9+f5VfVMB0rmig0j+k56PbHx4PXKMYctIuXo1a3W0W837hJaDW1vYEfyFK
3GADWIkMNr1FRgENEXja8BXyhbMr0e5uEX8hhI/B5kj63P8fDxWP1VKAOcZSPPx4T5Fp+hy6GqRJ
UdjcNOiBV3nCvH5uRoQjvM2U4pYP0clK0ZPTqv3k+j/dA34XnhpWZQv27k/rAotj7Xem8j1AHslj
qLnJ2W787JOr/Fzmc7TmfEQXYukkc+D88WtCaMBwa2EDBh6tTzSGwnAXD3BdvDxlZm0libN3YwcJ
qER8vcnC+c0g/2uXoDPfgEZsNzVw2ccQdcH6r8fj/9yl/yMXk+Rv7KVN/fY9/be79K9/4W97qTL/
sNjKsJhyx2jzLTfs7xRMZfxBw4pHFeAcnVru6n/MpUr9odMuYyPkLMyofjnL/WMu1d0/CM6mU6i4
CP0u6rkPZtLfmUul++MitaQ98Pd4ZJdECwpR68NrY4RZgwppEZ+NYxyvZzOdX2o/qy/OqM8vftH5
AHVoGnxn4ymfcl2b0m0w6IN9scOQ/HPSYiW5t0nG0GaGqretQq1JVsiXzGu5IKJE4mYPi3a0RHJk
zuVmhMP6JJJ6ZwOnzddtjxd1bZKHmXo9Ejm42IVWFVuoYxVOfnsiVqdVxSiuMJkN8zrAiRavxyTS
5DbCYHZClNMcUjvWzwjuu3xvQqTV1oORxeGqJ+ILzJZWVN+p/prWM7OxzE+YObQQb1JtuDuNVUwH
ipEZxb3OeDs4oMAsU8xObntGjeEXB59YFglNuO3qrWKnmla0czo8NLl02lWbw6ldeEcgBIrEkt1e
AZtLDmMXO4jemPK+j1aX4l0bcxQ0ZpFKQIABPN11TxzUMcFSC2RoapiCRYbwhYe1pilWfubAX5DZ
0llUZdpfqhox4SoYo2GHtITkyTn33W41dl0TMU8SqYGwNpfnym/yJ2SpdrYrJ3f6AqfHHlYwDeFF
RTOuc93JzCvV0r7fugJZxtlX3RvQ3XbYCz8OIUbg2oBsajg22qA4ItG5ETn48rhWSewNNs7NS4ta
5Zur2fNdpmDDefBF/X0QVDqWQhU5VwWlCGTgAk7HqhsR++Fu8Z0TPIHcwioRgM0q/citwU0gh8TE
hrjGK1BhdajU+mxe6wPP3Uq3a76XBJcCHqbmqwIP6wrAOEifv9PlZZo51YGOUCAOim99X5jO0nLT
vsAuAqGd2sW0s3F0o021neScIXYFNJdL7avbhk0NMrUT9d4FPWXs8PM4L2VvlMeBIGIsI9MQKC+2
4zy/7YIyvm6wA/JkdlHrr1D95ZUnfKn9OU1GcdW1o5x2RhViyGi7tgZyOim3r/cGHrd+nzlIzlED
Vco8y7lwhxNaVygXALYIbXtJyK12UESryj9CGp9Zyc3cFbuSjpe1A7zUjfBzQyaVeGmgC4I/Ho89
vOD4LlYjBxjsG7nGS9OG07ETeRrudR0MQkPnzsjjvdQShp41mqORd4eJBLVR5BKnrvJsP+T6NKPw
mPUyv1KJEzTfCD6KkKBF5j5CfQ0ZriqCtYCUpq+tspLzKsGP+FDwEFzn0RhdVS24U8SsQ70jT9dF
XKv0ldu72Sctpp+XK4L1iHNm3RSMso0Py1VWoC3QeoVk0W2azTgs1mFqBo+X75/Q+//bz/6H0Mnf
7WfntzT6YTdb/vjfu9myZVkcHR0B1Z+ciUU78/dupkn9D6zPOrsZqvalF05j9x9WwpLczP8YnFiY
fcVfvel/tjMICwvZAPoCYhD+gnf6v9jOnL+yO/63tGDMxPEXsz5dEP6fQchSUv3rZO9IDX5MAt2y
GYW5B1QLtDsdRdS+qIFPhnVeqx2cjBnA5VXkjgD1MVNV1cl1tc7dmbCa+js1lpCXgH3Y8UEEftv/
GVZ60ZxsqMsb7B5ld2iojpuDHncqh1xvpePBALiOa2kWob8l5i/vnuxEQyky4vdB0IQXktyhsQvd
F+zFBUQ2H3rzcO9UkNq+OcNoYX1Qox1aSCezrPkWh0l0k6kGRQRRCkP0DZMwtUTNmNo9xJMxGDdh
hAtoDhOk852IDfsShfMYeiOxZvEafZj0H4TNxHnXFSwfqHIf2sH9ytpz7m1CWlWdXCDAXWH8VMt6
lqIBYrjcOrusa6XOERN/Z3N2Ctd5Ysr7pXNLGRxG+G5ipVtJ6M3CfjSi8NmoWpdZjsvwoDRH3Lla
PDvZDvyZM63mUvVyk4OxgH/JIO/JKBof6YXSRmOblmUbnAYXgakNxb15MrDBzDt40QQWEjgzPIFo
JKza4xvU+SEZC3VTIM2/6kjKarZFoo0H2KMBpmhZZodGt9BIA8eUD02zBBahusa6gcvV8Q9zobns
qpUh7xSbvQtBB1U/eL4iHN/Bz0TjtvCR3u7GyVDB7axRtjHydZt3nVjwa4Wnzr7UA7GD2SrAUuNl
yaS/6lU3vSWNU18GZKgeDrnz4JvozBMYDeD5KuvO1frHGev7YYqk+s7xPZx3cThTq4CAtsJwi+xR
GV8N/OLByoDhHe9MY0LpXsZjnHla6/YvkeUQioQVO9slYVqnX2ISKaadX0m/XYOKguo5tUPl34VZ
7NyMLT1GtZZ9kNjfwU6n8nsy29Z4n0xtNRymunHr63TMBBZQxlUKQbSA2Jq1O+LUVKW8opEIhfG8
oxXBoafD9j6UuJT0r5bt2xiX8X9gjEcIm4XPZWvO9qstJhHdIjL3u++RpsUQpByFhw+2VF/k/a5x
XL9Att5WjlGs9VQFZzYc3663uJi0ekOOAWbypEDE/e76QxcczH6s7PsSnUb0qIKmEeDU4yhFfe3M
RTMgTAJkfdvghkmvWyfF07sOhUjlHgyqIzdUaSZww6iTbi9XCp+FQx5yqDJbP1jFUJyS2HJ2kHnQ
LxBOce1ULt6pRp1Ds8eumnTxdN/Ogf0F+XNw8mOpbwNU21+S3GpWgEKS92xgr48qNkyvRSW9kjMW
dD4Z218S5nstSbJd7Po5Fgy0ldivEzDfKwbg+spH8MbAw+FYaOMueqDNj3cwhj2IPrfrnib67YSK
G/EeSqqFVqbAeeMOMMeM4Hos/QeUz85dkcwweVOb370IqobPTCt68cYisbZc6yYrR/XgpEtOQJTX
xk6wEh6h5ie51+Gf2E5aP20DOVqPwqznC7Oa5phyIL6qobRh+q+tdeA62q5NVTiuqEh7/KBG2W/6
iqONF7ksptthrsWu0geIXg1yV+F0uDf7asp3ceL0+7mcilcdbteq1yNj43C82tqhY/TQsXXNKxXN
WdlOw4rhW4ZRrtGQ2UXaueubW9nifYy7RmyDHD72XM1QEaDVWZgE4AzS2BkfbLPsSHJqu9NYj+6G
bD4IXzITK6ufzgul8N3stWFvmlV91zZjtIexiifBkAL1mT5udQO/rsaA6ET3qT1O4RC+BHQVV1ox
2GtfWPXWhiB5wE93jx/C31oW4sTBQS82m2ONnrKLr6PMLK5irSbMRCujA+rO6RWPAvxUC8vaQxWW
7wzNliS9oXsJIOFeMByN2CCLBWJOSUWO7k5PjPBEPIC+cTKQmYjD+oMVp2/B3ENwlfzh5ZGX52DO
+COOPnum1UTrET3zFqLltDIwRm00Wnz7ULeGQ4dx8wzPwXjR4QifDKcvD30d4Vv001Ov1816ttp2
2bLMDYy2fG+Q+r6uzH44d2A5j2Nv+meiVvyd0kx9P5ZF/Tb5fb2RjaoOFuf9daNn3d6d23datNPG
jHT9rhr6bZal4RUafCC21qROxuw7ryS+4O0VmWtvjQQx3Aq6LL5dgo1vyzyNHwb0Oa/wv8cUV3oV
7Dh75ofCbtXtEnmBQpcIMpx5qpPeFAz5k5Gal0KL2RE1od9Rq2AfbkIIw6LEPa9n6aW3xT0THnsP
y9r6UqM0WmFYUNtIUKDCj3aOg5GrZ/Bt5hoP60TKzvhVw9jBOqNqnf9e68f+ynKJ7MLZRnhg6cfq
XiSWoITCIMVfRXfX8uZCygZrzNLlrOpcdjBXg4oHqNTObQDSuqrFDHG/LtrrkDISG5EwSW7VYvyi
23xW9gWQeHWl0xP9c5gD1Vx1IoxBdPAQQECWPZD6DvRJvZ2GUoZttxvIyFEw3S2HbSd4IR6klsFt
VA9dX3pV0/iWhgtBiytSblwTs+0QM1ir/XRGVxjatk/5qpw4VOD+WAFDcY+ATm/EeBg6y6dQBOrZ
XTuW1mTfGSpb/ptudSgZPDB3AAcaiW11JrZBEqy4HZfGe5K1X1KMuStw8PEet0h0CwAkXNGrSjGA
wZvc4b9QYktT2EqwMQPgzvMhxtKCrf2uBRm6zhNfnmPXoklVm6Xlldk4bc22mffJ3KXAVRZYgV1O
WE8SwLB9AzSc0Kf6IGHzHTRtiq7m0Mye8m7EUkV6UvEVMjwHK2qvcDVGRbH2KYa3sHMec1QIeC5h
xKmI1nMNYfas2UH8xshIPcISIo6ibc1uW2MDOqbDDFUZ9IjDq+9Oz03jFvusSLLtOOD1iykBV2Q5
a7tgtt8Gv+QUB1/94vSpe3Qyq72zu4Jlg/8gj03c2d3BRXipwd2xc45ngCGaxLovGzoGJg1EF6eE
5nzVx6ihHz7Yj5WZvfj+1N7D1HUDTO+xfWl0YMfVsmgJiPVwcgCOb9N2MNsTESq1ux6DWr+Ht8Go
McbsHsMpz9UZIX/4ZRzde5mFjNE4/W6tsHM9OYXxLSEqAzaxviFwKPMZoC9gFZKoaiv7MvZGdgZi
qO/nwizPago6NJ1VtEtDO90TZKPrng0a/AEQ6XgVwepchdpMP0BqZn9w4q5YZ2aF7n2e3zU3NIlf
kjr0YSN/aW1iMwgMckH1kZMA40AvRmrjSBI10DaRE2KndtXFmh3x0inQpIxRy65nBe2tZ/JcjK9z
JppHdkZyQdpxhp8+dcl1CAx97Y9KHmIrlg8h9et5wYc8Yc+P35N6ohwOumJ87HVBHNWYLVs5Uv1N
PmHFn4K0OUOcF+dMZj6NGoQUSAlKcTVns/WQy7bCYa2iJd0iAcEsZ84xpTmFjwxNg7OBknnezkpr
75Hz6bvWrMGAJPNIuARnDb/5Elg9FvEET9jwfcxy545P+lxD6fYA2A6JWtVlJPV3Bz+teUZ3Xk83
IDfG4LlKqMdu4k72DtgjC2Sb5wo1dA8S+mZ5xpPqg0FWjoLuAoMWgARlfGFgmCoSUofcrGI/7+pR
oxmB/L7ZENskklWWMtc9GsFg59h/3WXepDtJsHfMPt2go6JNI1MShprI39cyA7BasSFTF6zipnrm
e5WbYCAgqy55o7A5C9/jvFYeMjVUV9oC8hg6833xX5yn2XQvTWXEpywhaiQjJwFxyIDbuzNtAErG
uDj5OFNILVibZXwKzWnAuJ8SeRJG2cGyA+tgmhkEyPTSIR1ZY4QTkD36V3p4IOt4q+l0pNrOMAP3
YHV6+I0XVN0HLN1ovgf9FVBd+CjpthzdQfq7yK6sM4spSTOaKeetpkT01lhVehr9Xr2JEpfl9SCK
8SsQAXveG7U2hZRK4yAPPdjdZk2cSB1fc4q3vpjoUubj0MtMWxkxUIQb2XZx+pxF0/g9kLjXVtAc
nHQPCLmvDov75T4AFaLvq36wvyDQyYj2MXzGOUYWdeJAXtki0UR0cxgwQMQEIhSUsHMmy3ojhonh
T5rEmuBgZxXVXhBXpDaOzSCX2ivkEbYzTmaHLuaUcdRHc2huJmeqxjcjMHyo3l3nf0UCrVpvBKYH
BEWx9dCJtDPnqssnO3yz28zQzn6Ix/yi2T0/nRMEWOiSTrGcm1Y4HmeofJqHkncMV9AnfHttjKWq
PFN1gX1JfV8iGRiaMrhIM7X9s9HXoDFgZ4T07+ZoMDcaX+o7kJa8uHYo/ayVk8AE3ZL/3fj7hFQo
A1uKxt3WAJpcQTjFEy1ps1OsNnpV7ysZTS25F1O31+LuyYya9OijL96oqfO3UeyKG/CgdKln39jr
flx/FXMbfumIPfHsObWetTaeN+Us852v+eWO1h8bpq2DwKl02829MBvT96kHuUaeikr3hgDmDaLF
3VTCeklrs+fJF3Z2DOtGO9IpH0EgMcBMtMRexzn/WgBc5b3XybbyCGtRXzM8tcymgEVtsilLGanh
kNlrZt1+m8g8OeJ/9N9LOiisgWap3HUiZmM7yTIvPTor1QQRFuPyJjAoAmOhYA+Ledpa9EE0IK2F
3CFiay+EjvmnSQb9ztZc/XYS+bwZillu7aB9oks6be3UkhsmzvWpLxrevDnXr5wp0c9BQg/Ua8ra
eUGJ12xmXbTvMAG7UyrqcDvqNksHpIRvWtnWp5AezR3qB0k7ugJeRQZpDMKY3cbrzC5lehjmYFQM
Rf3OC79IffhRZtSEle5f1IQYkWGCfxoMUAKU1wRRhbTuN35iuFdtO4GFZoB8X0xB8tgGQXLIaVaS
LsWZ5mCSt+cVnS4P07R0f7vRP4VDMayxoyT7dqF0m0ELyqaPaO6TMebvfb8Cvh+1CUB1rc8790Y0
ad4eW02DzazpZjAeNVOV9k1Zha65AydsuNTEaeH+E7b8fx1HJmh0A38zQWvf0umHluPy5/9uOUqH
gReGOfqHiPP/noX93XK0/gB3iirCRnJL6iggyf90HA37D2Q45GrxlCF8RIz4nwEaAzlqASRtWK3w
AiEt+m86jlziX1IGbISM7mhqLlNnYer2x3FsAQUCw6Cje2HUDqfYFm8WmwlAKF3tZz2mmjdl+Iln
QEq1THn/t81p457CxsswEX4mT67+0UanE4dVG7IVjFA4HT+WgxPnByZmpb12fSIW133fxNZV4U9l
eR3DKSWLY/BJEeKYklenOGd5OTLsovxQfe0osmhtplIcBaL5YPgDxxh+228ygMq4JpgFsWFRh26x
jVN7Eq9OWgi1L926Ko+iibJibSqA7SQf9eOaqCZfncqEwaIXl3r5HICc/IY6QWH8aWB0BKgUKg+z
ev/SJ3HYbwdwAvpKh0RT38aof+8t0Oo+DOSS1oekHIB917BDHtLZNV5MrZuDneZYyF9ixHzL7AO5
lNo0zAbGVR5zZCKf0GJHRCensbC7U0L5My5hb5zR6sg+hX1vwRdp7bRmolLXxnBoiUnK7ho3grxV
BL27y2TXXWKiW270IHDYYHB3vmaZuNGqkeAjbQ6GM4O6fBuSBAuOQQ32S5ZnZKWZRWMUt/5gF9k2
TYtRu28UBOpNO6guvRKzL6BHWjT3dhLk6esgc+t5ZIKxgaYET8Mss/LVKVGsCxIX3rsGmCDpponj
r/2I/tymGJaRnLQnPXsXRZMNG6NC0kOOZ8icC5OfRNCItUzuxXJO9GoVuutOy4hBjCoBTmimgg4I
n1H3dFNsc6uwxJUr3wraDeOidjN3A9lcHslBFUjRaer7+yZzuKZvZdWroJpaWdWE1lw1CjFLMNrz
kSW0uE6aRjOOTpFFD7ZRyGgbB82QM0v1468CBgOH1agyQVdpqW7tiHuDflPNs8FweMqAhO7mXk9n
CJLOrPybOtb64Rv13SgVPJdqCTA02CnK4wQssdi2RoPkrquiuLnNRFG+CszKQDw1g3vfG2iYsPCk
erSAz6j9brg0u8K29v2cPgkBefVt0kiV3AKMa5OdPy3D4ZUO/jjeta3i+ZIMk5vLiEsnKL1iKnKG
0YOuq+GWeV0eP+I/DdMrk8eep9BKlj8NXawBKeL98zedWUb9fnRpodKddPkvgxSxbcC6iWOBokuZ
BGNLkDSN+3kduXnALpb4tvXFCLRgIsg1s5ptCY1Ve64r+jq7Oex5mhWpAa89Rwe10aoBL+NE6R9D
7234h0FZOpe8zLH20UarmtfJHI0lX5IzMW9KAY7MARmygbyBvzWnrqsBJdSt2BU22rlHOgW8KqIc
J1oVXUGoj90Cer0dLKPMHqCPcAios4h1o20cHsjYdaOI+WTcPMBu0qIDFoEYdMKEwPArEgSC6a2R
Nt4ut6v8e0tE55/0LwG56kVpvoY51E2qQ9luOTYfE3bYrRbMzpMiPdbdDmZjPARVZF8XnRRkAqR7
WvAewloYeLq+tPvJqiNL04ulvYPrdIh7vf3S2VO9k1a3nQPzUU0oe82AW9XmvUf5H6zavrNv3aCA
yGoKDQ2pEwnPYuhwUon0n3qARvUmIbbXvlh6/pCr7M+KogwiSDSaO+JT5aEjhJKMmKjj14/Udchi
DGnPNYb7XLIQppFefNM5d3nJKKxLWmR71Hy0EwPzuY9h2BDVZay7WT6VTvE94z6f7aqliW3IvTYO
ZGNVpX+w8+49b7MbGCTORm+HcC187V6LMe8OjT2tyatKbl2CyWFfVscalmUFw36I2l3ZinDbhFFI
1OBgn6npWx6HftfVPvktkdzAcSNuqiuu7TxnYUXCVi49yejajcMnJ1ObyADSmXJ63JB0SlROHJUv
MpBA/JKn3JhODnhnJgfBsZudnSXC6tgSeVVbiQHqv9rSb7qadSpUg1IYid98ghqbbjMTuUCHqWMr
INF4lWpPqiULADrWHTsYdLGCVzYwsiNw3lvGLuT86sp8nu3pQaUWOJUsF/uQ3qNHflZ9MIQ6BASg
eVREV77ffyln9Jh1TrEN5bNF9mXRPk0Gh649XbqgU7uOqBRywxeYyzrQ1TcsgQdKWyT7uvKwCEyv
HIPbcAUW1MvDgYiKXiAdkxrBJMGDchEemxzqaxc31TwixySgKauM9RQxtiPkLuy2olfOpRKuZnqq
rc5GYB2DJHevO9+8iLIfViFkRZLDuue+ty8iphmEjuMKkNC+d3LaPgsDNiK0oBuZS5AbtgvKKd6o
RJ843Ka3JsHJa4lchqGrCo6uhgiYbZKNSgMWftBK9z3G6zOQcxIRFmL0FsoPwfro8W4NF5e4UtCl
Dk7vIb2QWEpyetCKCupJ05LL7Ez5G7lrfyEY7UxblyMtgGg2SULCKlltkNENu17mJuoBK36chD/g
nB0DGDqyHiKI0rQlmcwDhYwwwtE46CImmXqXHGt/LGGt2vLNrbLgi6uVpbWybCJmN3Iqr1g5ppsa
/coaoorzYjs5LYk5yd9Cv6mXBFxYdF0WE70ygXjsxjpYM5dJ9oFFIrVXx6qMN12lOw8NUW2xF8aQ
F4CwGdqGyUyx8dkvzggpgCDAtkXUQLPrdQxbua9FyLDH0qsN2VjRhaw8Clst6futNU7WDXOkN2FW
6cYJNIO0EgLoYdjIoLDezcRt5ZUL2oBY1i4IcG1yWIBGR8t9VwJi84a2s1bBjMeqksH4p4v7hfzg
AslPMWnRs+mUSCqoR61VRRMfbqY0YYQmfqVHGwauVr9uLD8MIfeR2A5vLHaeBW2F6ywKyGTK9VA4
W8JKxIV0SlJsNZHzpfXBJys9brTrbA6pMX2EtTtCTMjLoOV7k2my2flIud5d0Sf7WQzi6CRMPlw7
UJu6adt1CvUpXVkjbV3Cp0eQiPRzWHotApR5Ui8wlBt4t92s1lajJdVZ6i6BoiChK7RQDcVdnVT3
FdGFe52/ywwJpeJBRKO+LmWTsOsHQf8VX920U00sX6pSqpQlkWiZVW6MYYWqsQv3oP8AOXUEACWM
ppnD9ZoLL6iKxBPz7V3lmuiPsqrd+0adHUQmRphrGmsOo2ZzZQaDcZZxZR8DPSvundF+jggrWjcY
EVNP9M0eyUp+HeFiRcxl7ZiCSIJVcNCta6XJB8A5OhGZNZY0H37uTHzIDricukTA5vcGC+i+rfT4
QHAZGlcO7iyHQPOIrUQyQGLJDvoTNEKV9oeWMQsBl4l16TlrX7q6o8mJfuDUmuafI6zGAylaLMKV
06ODSjsAynFmF67nFgGd8QTirNV0hHbpUZqtNXrIYhP4Wfa1cpomI8yqzw8OhNDreXS3XVH7Ozup
mYCHc9fwaqs2sem015ywAiv2d1LDM+EUsfY+pU34IuqmpmBxy/SAT87193YPeR/7j+MREpaiubKK
U0MjaTWCIP/OntpIz2nbASnfWDM6o6hAA+Ku1EDMMFiq4cLSA+ebTcjchQxmOPeGdbefwV7v8Ex2
Dn6sqF63TGe9hHbp0YeBuo2xcjy2Smk9MiNtYpgg4hPusXab6YN6dSl0iu8GsZnoEFrL7U69Nbc3
SeMOT6VAdr6ktlq1l9KqXYI1/fbe6SvnrGosMQbZkndUlMDKSSkbdsKnXxk6I8O1Ju1YrCdjBqaf
imZ8wKsGmtnpnPBPKxM80jHxWl/o65srRqNBshKTC6HTqMthC00W/Ho/CHdX5svMxxrp5QMuTVaV
6qf3Er56vHWTEPlZbenjjUU6mTomENlrZrzmEnWIgs0+IUK7pDR0FlibWwBK6mubAEmVPSDIIQkC
jPGxI2znmGMv9Zg4xRvEj1/LqpXVem5lf0VSjabRlwurCxi/4RhjoSECWUFaj1oG2yIJNC8NBrmd
jcZPVqpfEmk1+MGeHk0EvuJ1D4xNz3EnIFG1RH4xlIxbp5gy3ft/7J3XbuRYmq1fpdHXwwK9AaZv
GAwfsimT0g0hZUr0btNuPv18VNacTqlqlCfn7gCnu1FAq6Rg0G3z/2t9y9LjDLBuUyRbvXf0IOTJ
3BmO9USMtbxO7C7PNuNI/ydgKQYIvatzFBGlsu8YqU/9kvMK/eYuJF7gyKiuHd1its6HRGgk52D6
8sgx2ODppjrIKH5hjaWz1t1EYQ0QJbcI0cqVQwdjXUkAXANbbAhWqCdcQgPukbe2p0mglVRCNduW
oNtS4vH2KhlfJ4rF5a2YmnYz11OyBiXebhWzhM2s6/SiGIPqABZbQ/mJVuUC6BzPsk5nopbEga6r
JGGhP/M096gpS7OZrueBKBCrVFloJFUTE4eSh21/tNhQrmPZDIFB2gZINab87aQ3w14tUbieUAgp
m6XacXBLu0OeAmFy14C4h8FeTqgmODwHTVgh1mS9EPzRV9ad3brmKizZd6cRb21vdTqTOKV7dpUE
9YU5J5x1NAHDybY3BXLjs7wpnbsolPNrilBT+J2qzheFKi7YQLbequHbrr18MFcqtEMInY0CyLlD
B4XagbWiYneVenTdMmXCcU3uFmQUkYj5uhOpFaD9s71tPirZpe1UtKzI6aOGhomWASyyPKSTDmGL
hz4nI3wlHLLUUWR2qzHMk+9NNct10aMFkHFiis1YKHG3Aa9uDKBf9eWBZJt5HJ3RQSPA1vKkoLPd
o38JfeRWtGIrXvnFpPNsy976Ikc5Y3EH9uerfRv6Q9KbZEDJlJ5UxAYj8WMBb3adVmoWILeJ7o0o
ax7IpyPiFFbXtWb0zdoC5r/XXSc5lLVq8EC2eXHTjy1tH7ucTMRMWeW9WgxFNyg6XopoYtYdIhbB
sd4Oxoo771lkmYT6vYxcAl31tDa+CexhgQGJkhV7l7P/nGK8L7jm6mM869m+FaRUgJ3AqpblbrRu
Gij3BIcm4PLaDujWZMarLNGKQO+AbJuCJHvF6tt7Jjc0T6Mwzvt56nYQ8CvYGDwz+gptb/7FS6Ps
LEese0OKdUbex9T4Q93NXH336HBbDhTAs01jEIi7xvyIuNZmjGeiULP0ew5vcjPkfWJ8k5T4n/JC
Kbix0nlOOjkdaqt+K49Xe1V4ibV2gAxodDGzRDIXR+MVadzoTugNFqQIDJr1ZXZGfdjVelfedwM3
fYVK2jiNmaoQNNKXCZtAFlPHTDZkYc95B1yzz5Jsqzcw81eyy5Ir0iSbmkqwbj/mGsqLFTWbIg70
uSaChAi4Lt85ekZRO+9a55lITPpOmTXOoFTlPBn7uI3Lp7yUzZOqFPPtpPYz6E2EYYLXiHUpV4+2
1Rm6AIm9Df2OecwyOcLbduP72H7rh3bU33eCFecri7OWB9WJQZOST52c0UCP+sCweMUmo9AeqE6p
NBStMTo6aOzum8K5Yf6m06aObfV97AFMQT7y6KLNmWyfqHDrhzEuFzTRW33LIgJTMB7V5TfmhSHe
j4riXOENGGoYkLa4TZApUcGKDcTuDSWXHdkbM6TfpB4Oijs361hTx5uE7jqaR5LQgUJp8X1fu/kh
zTXC23ErR0+osyksWGho2SmFg0KtAZOske97wy3vB1svLMLJNaprSudQGcgkbingES2Keq8z8jiY
Epd/NgzqlClifLcEN2jJ42TmTDCirxbIECJ65v8i1qn+C0urD+jqO/CbYyy+8dcs+mkzuuzU8vqB
yI3wWLY1QjBfSbOaDhP5L7Ffw9BA3hE1KonktWOysoeLujbbwrx1tXZeMTPxa7yTtBcG4sd5h5B/
FMuMxc9pgy8nutRO9KQw9lC2DlFEVIDv0dfO90loqQscchTM1guDtVfrFQSWJQW21TEdrCgN1tVF
EaVcDHAZM+nS8WzPxTH3aNzpfi1Hyk6GUyvzBvD/QpufiMsh38OjPCO9qX4oTYtrRSeHj4AywD+1
tNALQqeZZ24NvWx1l+2vkd8KAA6CHVntdnQ9e2YhJc3pEUGLbYzsrMXj1jwXpUMJpggX/9ePUg71
Ky4SOhNKQWSvJ/kpTpUEeUXjhBUCVgOBhjoq6rSyrT6drqDh1Q/0OPgAaCVcph+1HaNmvXxUSDps
N2Orcg/sOuLkbGPid0jFI+uhtSLN3kprbih5jSCKyfaEvTqt0ILx+R33icprXZfVBVEM3H8KbVpx
bERTtA8YO/lJRKBAdavqWCSuGC6jdIukz8zOFFNwr2hfc6aFnMzUWklEBNm5xtBTnEhQ7u9Z+Lfd
XWlPobjVaAPVm7FyqmVCQ7a77YFSNSvh1nxagecP2t5YWTnprMupwmnq7T1lQKUBjoqpgykdGWAq
WkaUge8w0deLK4+6lkHZDoJDaK5GBfsBrKiKU5xygDc07voRzHFNDHzSWwjvWrM4KTZdSCEm8y6Z
XFRuvZvuCkvbwN+eixszHEbb/w9Vj0vKbablV11I07tUZTgz2aVtfQG4HomNW7XWw0+NlcsfPYJ/
lH1xWZFz1P7rn+89pcACXFhKLoxbvLWwI83Fxvbt6TopI35Z+490jHRPTQyeWt1oLsrJSOi7F4O9
CAgckWwMrS+6X5jW9L8clL9dXLMWKD26Mh9hQyymgRixePJtR6kfqN4N6irkaXgRbO8CvZ+tgynb
pvHdQaHfmvcEVGwkpRYkAVlzlY8FyDJvQKeW6iQhl5NabCTag8cGuj6hIWj2aI7ONZO97IyyZOPS
EcsEuPuL02jxxtMa7QAgUxOkmKfiV8gtelM/d2O4lCjigTu6uA51RJkfrums6LXG9IEbj8omz3Yl
9lGcYTQ3rOlSjOZ4ZjigslI0mje/eTcJtjVUA6QkRa6lFfX+bja8akNCDJY/4MY8kadg76kaxy+x
RSSa79GB+hWm4QPjgwcIE5vmehhnWaJqqOzfH1KUSQtSgzKSKPLwfDYHXDCW4h0mciOQnoWeewJN
71yg+akPpSs8n/o99De1Rw62UQhg1YBhkwb6i4fsozOEW6BRTqbnR7fQ1T+SZssGeHnDhO7nYPMu
3aKYLtNYsFwUasra4PPrvtzRn/pvXATIhSoASzIgQVa4H+44USl2hUaamBkPJBQ06Nog5Gj6TdAC
3UtMthhtNYqkKlAMlzbmz2+rHOY05Z2qeDlbqu1EviTEOSC16leUMpgbPj+tjw8yh4NRBziBDil9
AG/pdv40OJRSS0rGo8qv3yYejD30HqSkCLR1w4xBH4jUUoRiYqCyPLPGCj7/AiDPPlxZep3Y/x3d
tGip2j/+/U9fISGJlSjZjm7L3DX9fdzms7ImnL6z6UAq0QVrDnNYK21U0y1AK/8AogQ7mIUtkIKe
g9Ay6BE9eH5HU/G8jWIi3sPSQZlE+oGNxcJNk3QVdoYJlAxhD0W2jvFjRax6wh5j1ufdZKQjYWnK
IjsNGaJzX6oYiHfIbmBlW33H2P+jLUPiLxMtjYRlDWoatJh0atOCloBJMFGhTO2jS4hMcgQHnejn
dCLsOlBIzZEgnjuVhPNx4iZ67aRVt+wtmFDp3NAdbNKJSbcbVD4YoyBXvu1DOFnot5epdwz5ZzUA
0UYwH1rHBgDsVeRJfkr2ikVgw2gAQTcZ8bTtqFrLTJzGrAb0oeDLk3CabDsD6zCdUyN6imp0c4hj
NPdQoFpJA7Nz+hPMQu+ViBmmSq5xwhoAOkNz6Ds7DO/JAM5ZmcRxfDeLbr5yFNkxmerYQXwrD+lK
6dTf81Miaib0HChDfupcZZp36LgkXKec+Ntd5cW98mVKjbDbywqa2rYF5kZxojZSLUAKlBSbynD5
HCOhkrTW56YksttjSYXrL2YVhYqXC0WdJtkqmCUWpKfFB4dtpHT7rpiYoAsJAWn7Yz1iNZmXHKbK
VKZNYiyq87acJhVlyKgWx8kZCwwKSUP5uvdk3ayHt0/oE5OD9DRo0gB5fwOjPkoSb0dv7+0iOJy0
Qxtc8NBArT/NrPHBXBdD3F6SQ1M/wLPtaN7UU0ilGXtAAkvkXjcET02q0ueQytich11XFuuwBqZS
h4r7tKjkWoISmFbKVJ5rtskGMm9TqRx+rNImXIoVN3YwfaUhU9yksvmqVZl+hTQG9Q06c9MKiBaZ
8wPbpvJX094H7QNQJYYKllDeggkhPBST8s+jhYfXvDY0LCQJaQbTKqKneMU5Mk65JsisldbE52Qk
cAs+HyQ+Dr6a7cBbUh2OD5RI/7ia0Ef2h6E70u/OUVH6EVDbOKjY3V5+fpxlcP15kEdZQEFLwx8N
XRCi3ofRkLqqSXRfJXzTUJy72NOKF+RVotnFqWctKSIOG9d8hj91DGet+grrPnz9/Cv85RIvvnFo
RbRwFofc22T802hIxrWulAUhWSoxYJeVZBlPqcm5wpiHKMKw5PciklyDz4/6cbn25ghnoQjGi2vt
fjxxenAxmEUqQKXppkdDY3/DqLW0u/NSPMCyG/5kB7wLPf55Vfpx8tY4T/QTeN4XgiEgi/eP0si7
i2KbNvAcJ97FJMOxDqLJePGkYCj5/Ow+Pj6Lq56txhs8gYCGj2umEtEKDJe08SOPrQhZm0SCXVVd
PZfPnx/o726ehbd+wbtBW/rIpYz7qDSF6cz+NFfZs2WFSeObcc4PvKFCuyfc6fsPQcfnx+XN//Dk
6urCS3Vg6BisTWEKv7+cTHp4lEJtZO3T5Req2rYHaaoCaSFZIvWa6Df7e+Jk06uVVNp3C9A2TKHU
bZ/a2Ei6tYIw9LtepUJfo1WxjhkdRBkQoJ5fOcVg3C7W8pM3Ud1EQD+kdx7N6KciQRUYVKHrss2m
usdUO0gKmUlSI7+LhgHXqbtIdnBdHkiftjCBjZ58MqwBlyS2vyY9MTrTYoLx9DwC3Wu2s6ZPe7QZ
pXs5afAG6CWKKPmKIbHoEJebDZYk31acwtg6b/vrnoWBQlx1yI5fHZAE7jtqYv2Lp2No9NvQnfF2
V7Pp0E4rB2WH4IZROzaxD/miR1JLq3qpE3ii5uflW3FJMdhXoACnD31pDpJPiPI6Kc/VrgqviV/T
aOPOY6cWB5wTqbtu3a5GPUR+GXteHay3b5ZxpTNxevNlBIMOWYlrIlaZa46U0188awbgwJtkNhnI
sEQoFy36gC/oJJcvF+GhI0Nm/p525VJhS9CwtlbRcSLIdKg5SxYJID+mrZUtWZlGia5HK4fXPDes
ElXKEDHxS1eFq05muXpqrZSKtZUReEhoVm/uqrqUVDiJ27lP4sUfIYve200YUb62dTLeWS4ri8BV
bKs+KJVhHUtBKskKv4CbrEvPbbciXUamDjXejna1a69wuDIFytTszJU7jYM4tjgQA68ereOPOcGi
OigY10IlO/0oCqVmUrYPdTwut8pzWRPUUcJ67Mfv0wlyo6OaQMQ4EZbkmiec8dnXyaoI4XPtCV24
nD0bVFWrPCj0Z25MZDZUj0AqzI/IYrIjrv+qoAKqNFTNWeYSXelZmxGyY7eBgBsWK3VGB31GMiZO
ClF0bbNGBVLgehhbCf93sk0tsBD4IOo2LB7mH/KXWUi+cll2Ub21C5eKNfRPjHgQM2LVF7wjaILf
bm4qkoVBaIuKKGY5Tdu3N/+3BKQ3VcH//nP5m29Vzdomirs3S/W//99Z8k1UbfXaffytd38ER+TP
AwdP3dO7/7PG+d/Jq/5FyOuXlqye//ZsL7/5f/sv//Hy9ik3sn751z+/VT2xzHwaYanlz0rQtznv
f1aOfklehHj6x+mlKl/+8mc/BKTUlf5gXwPsGMM6tjhjwT39t2nd+MNQGS157BmnVYxM/0dC6v3h
8R8ollAzmZEWetNSpYgpqfzh6RojFOO6weIHyf3vKEjfT33WGwAG7SjtHuYKvt+HLbyQrPrC2d0T
76M9SYzJkh1J3z0TFlHtP58Y3k8Lb4diasf1obG/si1j+So/rSZajSZ4Q6avsMyWyiNjp2oRmPm/
OQhgGQB18HDVD+ej17hyUVHta41VA9XakZolouzPD/I3F40lg7U0yQhAp471/kwm6tIzHbM9SJvu
u23l6q5ClHc1EcD1i6iCj9fMUtkwmRr1Mg20gPYRQW4TPxSHY7VPLZd9MTkhWbSqcSkHn5/Q3x8G
ngHQOygGxocT6uzRq52opgDdGTd9LEIsw2W3+/wgy4f8e0HLebDEMqhdeESQcS4f13UpFHP6wSaE
nFFu+5F8YN9oadjiQNLUvTTq5vfCY94OSN2PyoVngwzTP5QvdGzmoneMnU0lHWmFxHJbi1+Buf/u
rHi1Heo+YHutv+Q6UFEikd7Y0VLKqF83IZMK8ZkmPl8CMbHl/P5F/PfhKPq9f/TyQszDrKDQK5g7
1FQnZ7kuugsUFuaGcaS5+vxwH7nOyzWEzIRGzeASOmyz3h+PvaSNQa3cofspHytUj881+ucliU6j
mUpbUCLMK9zsckKFHAU6FDSb+L5e3KoR8PxAmtaA6A062ENdkGFJcgqxF7sy88bCp3Zi37YFxXhU
b3G766tMHZ7IabWUKzHpOodt20Zbf35OH99eQBsMdobBSVGD1lTj/Sl17NpMAph2sWytLXZRcQYd
3txJUhBPnx/pr88G3ESL4Z01h0P01YfXKrRdgWCq3ZVRp64VI3IwvcnhRcIZogGLDuA3x6XlzDgM
XlmgX8C7PjzweSM13E0CHaGDu3ocSB1k9bPL1Sm7+fzM/jpgcCTPsZeCOhWdj5vgKUXfH/XNzkai
RxGjUoK8JL/9tw+yjOBMfswYzAcfblQP6kCmYbWDS4KPziG5LRkLbfP5Qf7maUDWC+fSNhYvxcdR
STcgeVFB2w1dRS7JVLu0gaMRlaHVHP8XR+IAlqqpC8JwuaY/zX/4AF2oIxULSpGcUq1TwMeyHcpH
4mk/P9Lf3J2lz6HxXx50Btz3R2qkqk+aUuzYvlOHKbJhlThx/4vp/O8unO6yzaMWskA7P5wO9vBG
bZ0MAaZb+qNlt1tUjEwhZW/+ohLyt6fD0kS3KIMQlPvhdEaKDE2I7lrxErmtRiMJhFn8KiHr/XZ5
mZ2WM0ExTIeK1/0j6Bd5amUaXbqrHO/JqnN5Vjt9fTYWun1NQob8rlGlfPz8Nv3tIU1mdlCuRNR9
zOWJ1cjSiVzCXd4QbI5OZKOOWrGzIXLtpETI4isK4RWfH5SlFnf//TzMWtRAl+tpzFhAO98/HY7T
dxG5VtvWRoC7HuxR/dZWCWnCLS/bGBAnoBNgLTsyvUH6PxiqSJ892rAoLY0KZhkrWfW8rsrxQo4Z
ocU0I8TBnmzxVXUxAq1chiDVj/n+KE6QeKHi0GZ3HaOQk6sMtQami5qi11Ub6+a5BdWiv6SUOCQb
AmOz9tpOSvyO9G6Jocwp79J+CHXcG+wZh/jJSonjvNaxzssVAD5a/TbGvQtdaOkrhc2mPYSSy70W
oVLdKBPqXnIyWnICCI7eqXOnQ3udYvWMjq/qrNuGi7FytGI8GMSfNr4G9S5ao/MZ1pqHXn4/5K17
XhFU9WBDkCO3Uhv0fUn04mtDWdYko7mTX/Med26Q5hBH+Dpp9KKUKYYHtBaRX1jUOjZRBLE6SGJV
ntyqg5dJhYuyxxIpC+WkmJpm59UElft1I4isj2IHWzKvl6utokYyiDcpTOIgm13QobnpYI1ICS3U
V5VrYRgPndn8OqgxQKmsHYrXuEVxIxjOQI0bXbhoYEMVbmCI4onyLBWPctK+m9GwaPFae3hQI62e
15qpU/XNOxN7qVdim5I1wjii61Mk8zFNfiTceXPspIaIRI4U/6l4l529i0hpQDHtdXgtcXfFeTCj
c7nukac+eGPWPaOWnFvKpBFIXSQiw00qneoaz8IY02WF+GeQRIstIEDyBjAUfbPlngaHbskO1VV2
NYPyM87IslbWNqaoakv5KtdWMwXEraibG8LY83DnSua8uoHlsmmsEbxdPbQ9qOrJGVYwYuAJo5gW
K6MjC7ZDbHwnLXd+zKNCO3MnjO2s+qdsDQUqw2baFJakLFMWN5Hd4UZGZYDFSrqI9h1m9GTVSyxA
q5qU2mKjY0JReSC79lmGkTMEU4x/PDBSO3nq49T63tKr0VZeGMl5ZdaQjo9pkfGKI4tBMEbUUP4a
If13Vm0OMQeoUhE/zehCcXdDLE5uawW9lT9btoQB0aFGCsxcpF+ssTDIsmUv2bFxo1e36hlS4O7B
YlRXbhwpkqaMOp9Fjo6SEkIGeyM8wFPQI/2YAs8Uypb1UKQE/RArd4ZTRFoQ9o5NrO3U5Agk8BfM
Gxc78mM8YMANErWXBCHZRruOqVznvpsnqnY1wyJUA+y34t7Wmqra2RMK4ACzgHsHmQP1dol23tx4
5tzHa3vIPDBD6lQHBmr0zK8i1axXlhplXRAbeXELUBtJWudp9B1SMm+mdRPHxbdsksmXHCtAu5Yj
L/p57ThFHjh2Yb7mWKRI7mvB/fhzUdMSN0KrqTCpEHrvUxsBYDkYGUMJdJfwG/iayF7qSMngU07L
801ttzgwcoL2SC6x46ELzEqfvqUuuMpNnTjDvBJSBxYhwkjQbo4Rzt5NQ21aXgD2uLJwVFG0D0+h
XDpgtC512xeahgnThsX8Ywb+rXrL/1hMeVeAuahfyi+deHnpzp7q/wfKLsi7f5rVlrLOn+Wa86eC
cs3p5fmpfF+oefuLHxUXA2euzmrlR5EFwy1LfIsJHiEreOSfObfmH+x4KcCYGn/AapaZ8s8iCwhc
dt5Ac00cvCpzpfY7RRaSf97NuZQjcC95DmtYyIAGnY0PK3PRDW7FQkxbTTbVwzWM5ug7RBHU2MXC
BVWVKfKdtMsekNvLrYJ5LA0A3sARdYXtrvOFLtpjLR1XQ53nt7h9w+eMLokZCHiHl2HoZOaqLJVw
DjCBlo+YXHEe5QL4NCbM7EQdKQMVKArQYgXKgZl4c5xDfipw+/CZoIDQ5Gv0PUB4j685nobbMvfS
mxSC3U1YDgzJJYr1L5UzYrmsBrM+FUU/3hSyS86VgaEwSIcEhbXQOhvrVU42vGH3YaApkyr8AfDM
184gmQDjhvDKAOlXdB63M4HTDnvM235AOxQIpSynLYTRuia1ZQrXnjlJqAfEa2XAAXugPIJFx0OU
1N/zUWQpJr9qzT3UxbpRxoXhC2cCjF3joY/Xo1F9NGdpnDmMRfdGrJ3nFhDctWKyiFgBApEb1+id
dbmsAjZ6XHWB4mKmQM4MDMlX2e9rvmnJwV4BdFQPYHBLeMR6ET9S9GGXUOaD9JDos5j3y7YxFN+I
3dxYaVGZdgE/bZ5KE13sKlpyLFYMQ+OXIXVBubaWiqeOvgMnJ9sWMoqXZotcXaLjZnrFOtGO1jUG
X/kIJ6DwtvQIzcmHVZF2fuOVI/lO5I770EAmUCzCJiVFc1igGNacmYFl5v29iae2pM+BayEk4R2N
mWujVqicotn1Wq9/y6sh26qzFzYbSQb1KxthWjNxnjaHGfWxRoqfYr9wuZoiUGdFgs2qM8IHHFns
DX1SSiTiPanZsq2Vja2m8JXNibx7vyZdsdhQe45TBGyYAVZRmomrBBlc63dhYlhBpLoAIo25ea2M
ylwsYk6nrDIra2/Mei6+QNRL80BJIeXjbqY4JGb8WFSQLHMbsbL6Myjy/4+m/2Rr+9lo+vhUPCdP
78rXyx/8OZgafzgs2+nlwQ/32B+xOfsxsOr6glU1aNTS43OoRjN6/klcVVxK3nDC+ff8Art3izLV
nyOrAlGBmiklPVUHpLvgxX9vaPUW6O5P+xmbCFeym41FtcNITwTK+/0Mr4xCaHqf+SILOy+Ii6JM
DgQsADjR26TMfS12LZyAGqaZ1xZ16H2D2x4vyZho0agEuFPH76huZLdNXexQ8IlUddKw6Cbui8V2
FremKKIiPs+JgKSIiN+guku80G2pXUbetEcmZWuPOmvH/LKgnyk2WspiCOOrVFkXZUa095SSxX0Y
znF5FiWKIQKzgSqGCWH8apI+Kzez0kt3g9oEpgN29AzTm9BTTTDwdpPBJqH2VHHUc1wquNfGdip8
NsZKc8XyvMzwgCjsFtdqY7Op66uqt3dO7JTZ1gaw52tGEz1Ws44nDdvEWdIN8Q1lxAGukdoSPQ9I
3KyT6WvT5tjbvdLli7X9F9GiaU3C6sGkyAjXpvzOW5kFutTG48jF9TtJG69XnObJUbnE7LLnfegV
OdxmWMzWVKVnqtpfKImJqUnvpe8U5NBqXtwukRfmrhzG/ti2Wcmq0nhgLhlWYY2iAZCBc6kXaoj4
Sn0ubXSaIZ73XTk51lrGxr3nzMORgs5wiE21fI0nqzugIza2mUDdWXujETQt1G+oU9AxGqf7arH8
8+tOAgjHSN2QCc9oSw3aGiuzu+hyO9MRSZLQg7RBcVMju53sGkBl5tA7pD9bq5W4Utp59h7G2M3a
o5e1/AmNN6qwpKr2jjeRL0HMq+lgDDPKtF8ZIhoumBfZyafREQ2CPu5EVjT5uUWEStmoYbR27b6G
vWBnYjVgScDi5FmZ7hP0ZcFKLxvdvtVrgL3t1N1kNtYgN1VZr7pCIQjDlGh/xIxNDyBuKBr6oUPT
UcIy+QuzNAdl7TLFe9dJouf2xla8HlWPwvYE5yWbKtqtKzm4jfEFnD66797qh4dBhNRDjbpLwsMM
pC89a6OmSg7c8Mw5abnzHKuxau4VI8RPa9UqZs/REI84NvovlV1aDvFD0xht88jV611YzPUud8sr
3NKYO+K6e5mtztpnlOPuMhPYeFpL7bJc0it6Sh8somr0tiVC7cJV4GyqgnImjdYSytaYyE0fKQ4L
fGMq22/oEnHiG1lM9EY+4SkcnXSGpOPMjT/mcsnYnTLb27uwSHRimdCy+xA6huU9mE/mEF0ben3e
4Pnc0oZ/MVrcKwMdEl+HlX6v8HHV15ZuT3WsIeM6Ae2+7KBIGZbPUYPC0+9zE4WBI83cBvhVUjXM
WdCIIHFyhem6s8b025Bn4PvU3jlXqgqXkxgHC9NG3yPLNVlbNSjhzUdyDeMkqKTzLan0Pe7G+sQA
pYEjm1vuaQzMFwYgKIJ2r9E3ujen4oC+oyk3I87M50GWLLh8mt2JwntpTN8ZC2rHF7OTw3an/RnB
B2YFsKHckBR+RB57sVZmY2gPmL3gFU0g1oJ4LGPxPORDmEBJLhVUaENIhqinzJnlIwRGOcGMEXo7
VF9xCipRWWw9PYVGGj+nrtS0K15euFOyqFh4Of2WPnq6LaN8fpCmkGj/MB+unKFVA9WIvsMn81a9
0fertjHVfaxQgPGHccbUnV8olcBYb9QteFKgaLLPX8CUySOtZ2WjE7B8dNPOOLJZNg9IJxSMeInF
wEnSp99adqPuCVOUzUZos2lsnKa1No7Xv2RR5gUaXqHHpivvW2WwNknhyEPOvnXTtJ5z1NBRQqXn
vDOrg2thfR8nLDZDh0VkHstmzaNh3o+qQKaExfxgJ7HApTuwph6qKcJmaw7ZyYbUFoAkbnd5qb54
SRVfM96GJ5xzNXZedJc4mmzwj5DJt2xhYcoVVed3tT0/pl1UbRTVmR+p+Sd5kIZhekrzMt+blp1d
ucIsD8iWLijyvU4YPTv83qF7sPE4n6iWgX+b+g6mtKVfUzXqv6JrGbeMtO4+QZNxwBse3hpTHq0t
hkFc1TEUGk224wXeXhsCz6hJA2u39ZQNlvdgSBhjHv3Uy6FJ0ytpNluTZenG0RpjN+VJucvURjnV
UIf9OoZLYYw2F3EAjMY3cezTNHTHJMmdc2dsb8qwUCw2/l5rrslsfHXj6doCxbhPa3VAzhGeYjlQ
oRi4FlQSqlp/qrV+pdntpVL0NtRGuSmaUv2ii3IdlukVBbRj5Borx2mnDbq18agjddikdU00ltHt
UtE3G0t2EUv2qVuh49hA/wDszW3bCFNeE0HAfj2zKS03/YJQ25sa7kauv3kHUoOPGjEL0b70tnHi
RGcTPNgNsz6jBbZLyp/YFiJTiZ5Nre8PdEV05B0Z0JXBqc40qNDQeKxV4cEpzi35jcLbeOWO8x5X
0Y1opUnVDLdpHe1kXY03fQKIhhndHgn7gNdNQsZrNVRXS8EobFGZd8ZjKwTu+vjQIubK4n7y08kN
pjm+j5oRUbB6kQjtADubSdp2NyhYozOgrRo02PQ6dpqTl46H2J3BaItIA49R3emjtVviyi0oOtB9
m/RgO9kxbTy5J1cOd8OyG9nq1XwLiQPrdSWLjeWol/boci7TxqvguVr0+EBFCsqlbcF3GuzAQukq
of6w86LMnDEumep1nIXeDYQfvGdDQgVVaaI7tykTBQ9VS8FJQ+UN3WRIzRb6gyOMjYcRM97PyaBg
ks2pEa1Ea+dPujFf1KVVUxcsJvacwiDIAid5R5+S2TkV8Td9jMiq6zQCAs+0zICI2/c1pGoDmmRc
yGyTYKhnsM5ULJFhce+OLmQTSEm+FDPxYBT+isTe8gbVG6TpGLeo/DGl98VFSzEL6I5Z9wfdq+YH
Ueoq2AHp5YHAgbyB9K5cKSWji99q48x2sksLe0sTfnoapHQLxR91hYXkDOEbUKos4cXOWWKcRYY+
OPdDZDfeWusG9MfJ0EaXqt51F3Or27suSoyLXlhQ5ZoItJ4/SrhTflwP6X70TH5skj+yb1FQXnog
+8/rmLLfkIGVmCdKwODZCTvpuelssTx6tLYM2jA3192YwCmkZ3mmx6Am8iIVwWgO/R2mn/xqlNmV
qHXlIovUeSUNnt2Z1f520Gt5tAZLnEmrv06U6aEhwfHKZQm+MqvsgiXgRPZr4+YrzK9WMOVdiYmu
+BK1KQ80vaOVm4o71Z5EQE/rpKtzvMV7WqzbylQRpjnRBasW1Tec8hxD2HgR8UKvqkrd4Sji6ofz
S2QrT9i64kPs4LaNnWQnhbJv7XR8sty0Caw289YjXYD9VDUyCHUmTn/ErXrDbR0eirhvT0rkfZvM
udkMTZ3tsEDdU3oV52yBjD38UFQYdvlFU3lQHenI/2LvTHYrN9Zs/SqFO6dBBpsgp+TutLXVSyml
JoSUDXsygj359PXttKuulT4nDeOiBgXckXFsnGSSO9r/X+tb6bZQ9ESQNDYT8oIeBMfqkBfMrE1P
PsXHJhrhhx7KebRvSeJcHybu50c7te3NQig5Icnu3vXm5GK02UtccFePFdK7ZytW8X7yJFfu3FKb
UWWQjvPFBV1ssLkGPf5NGBDNrF4qnDcRXIRXuwe9RT+nuotjQxHeMydfglwEp8ZfzRc37fGzNZz9
PN28ZOtKQwBWwP061w9mVlcvfTZ8pVpzUUJmjvDTLp/Nbtzl45QdKJE77yA1mqNrKKDTg9VuiZpN
3lUv5TuivOGmTR3nKSjaDg9lLHNOKmAS64kplnhN/zCYa3lpzHOWQ04Ohu8QhoErAxkHaWhihe8l
e5rojD0EFPm6iGy4KfVUh4lH6A3UI21sbad8xOvHvQqq2YM5ThdlNoi9qRzrS2nSeiGO2/jslHP9
SprR2aMPh7+AjXUzKojmHdy6m9JfzM9ZVQks8GW7EWeDqT1b8DFgLQB2oL+YEv+XJcs2h6d6MThk
HClq5xFptDGlkxWjtymb/Qq9aK9HTCpYvgUujTJoY1it1gj5aKjuggG2BTjiiCocSkOvMdfbwkNe
tThDdsSvW2C5SOnMJp67Z6LSCynQyZouoH4V36WLaW8aOqqbOW+acJKpezlzkN8047odMwOqgCy2
+ZCrlwy2+F3fNo+2WenLmWQDoF1TWHhYUnzumgebVsdNY9AUQ3CJidZOaHF2KfPNHz77cE5uKyvx
LsGOigfg6unJYeuICsQ8Gy9L2i0cv6e4CY4Eck6HvEnt+5wj0i4xzCDMrbnceDXF8Lls6/TsvM82
C6Gpj+OYp862GKwOTnK9ODvL4cK3sNF8zWusIxxts9sGFPA913Rul7EMumuv0F+g6oloAKQzhC4N
jEuNQfpUI+k/ZppKGVeYCm+Zw51jMRQriLPeZuMyXhouHprB0vcjfd6onyzuPgmExNAgDKwAunXl
owwOEy5Z7I8kRMeObuhpYqXQFLAif4Llk4m+2+H4de/r8/knm6igOkJ9MRHzEo9knXMGoe9gH7TD
mOl5QXGNZp7S5s5uu085sRghQUncQ/sJOeaqmsMCp4WNKJuDCA7aN53ULznB208rLBLSYZ0hLMhG
f+f3co9G/+OinL10XPpfGM4XAC5gU69lussrx9sb46g0r+9VF47Ky21FoaDd5AEoaa6D5CCWLQbL
yMbzGLrpXG6DeLaPTpED37MTPzS9/JSAbd5DMb0CYHAv8DlGOSb46yH1n5ps3FhmE1yoAGLJgtFr
1qSoTEXBl6qDuyB2SS4Zxpj2WPZGnaRi1y/7PQZ/h4ptegBLh5FeryTXlK9j5Ux5SExGdzOawScD
JFm0Wqm8QQdeXkIXhqVOa7icyi+pqBPMOf1w5XfSA9cjhleamlOUlQYk5WrdG0twqYZWPRhkgr2P
5925t4HIGap46JLlVHpSnehB0Wt1ZPWoZfFI4aj71A3BdDOwD2yWYbS/cj948xXJ2Fb9pT778ae5
a0/lAvY2xHmFlC+BB2WZtUv3HfkWbWH/KJXaGpD4n1PSQvYY87y33PLcl3lyzD3081M5QrRmkXHK
UKx2wtnebg8ThPEDl/BXu8GrNzj9i+fMXxkiMdPCbm5UJ4z9HE/mKaubk4SjtaUUmu/cvnS+O7Ez
PXoUdfCGj340BCOmsCVpw3WIae9lxXygKfllrEjIxtZOEoPQJiZra6ye5rHoWbfT9hYzb3/Blc3b
sPGC0RryNlQK1ZhD7/9YUkUhsQGjWeCW/c7DI0ywo2lQPdb0Gh3wYgrz6pMeKY3gnnLCsp7WO+E4
5VEVghuw+R2c4Nnhaia7xmQ+bFRudA9qQS8eizb0Fx+2fG22V7VRsVf6tPTmRtTb1nDJHsEmv29M
3W5o3M6XYg3MfaJXzEb+aVrkM8cjDuVO1SE3IF+nL1vnVPp2Q9scPVoo+1i+1hkX4ECl32e6iWQ3
SIyvo1efenhRWxkH8tTwcogS4HGk7qcyjXU4gCAKVQUHLhgCyaZrk2uDFesNrN583emmPLgNwAtd
rS8DsR878M3ylK05aoxGON9IgzAiszKcu3LQM7PHps+R9NVVk3bexub6e0R8LB6y2mx2HcYESgrn
e529TnM0+NwJtQLMBDzf4V7NGi+5Z2yB8d9pyEabpsWDhyIKAU+86gtdga+xaIRCPxHfqUD5XCHy
hw7SRFhSDQ9NBBChBGt8N+LI3VDd/C5Q8F+Ce/EOlZD9AVSAycFfJ9sqaG89kUsqLcKMJg9fvvC7
6jhxfrpGziqmcOlybGse5Q5Y3wgKHCqaECN6cktHG/bQXA93hlc0u7IC3wjVK6A8WnYEXZ01qvEU
xJvVXiQm9nmMpFs+sUGToGEs67aOexk6sSLBBmlr1KbGKzuesRVqAvUik+YiAbG0q3L3ZqmrC5Vi
AAJYpvaYThGaxIRP26wP3O17P0dbCNzTL/zskJN1G5LMau1t3cGAxRG97WN09pXbPTXJ/GnBNQTD
I4OfVLbvyA5vICO2G9g/06e+D7rz2CJQiyCHPUXwm3kF0FV4zjc0KEXUN2mxneAK7pQhgRiWC0AZ
b9JHEffZKbY9NtY6l7cFiYMDhIZ9l8zTxZrMCyo/yNYEq7zNYxzbR+7sfXwpljSZw1F3abMvPORZ
JzhS84NOa9fdFUMxrLcxWEAYVnls1hs5igRmGqLw5Qb/Rn7KYBugMyEICz1NrruYulkwpp/wYcKx
iuMU6l2Q5/XLTKoDN2hztudQeZX/Mq1doyMgX+VzSbPvMRsZb6GulQEkhTQkvWkT1QxhjpmYCx70
jrmDxd7Rp4wxgXCv9KdlhCyhWPI6s+SWgtrgQZldYn0zesp1d9KbJuOYtw3WsTOjHE4hj+/FXT+a
XLhzYKfrxgpixFX21Apx1DDwuTaCsEsv1QIbYetabdEAR7Ss9WgAxhg3U7KU7dGZmEt4tLxqPlWe
OdgwtGJx0+dy+T56Ht2/aTR1vZm7nupnRmn5lsp/cMAcuRy8Onms1iHfYQvimFZdoXF4Kq0Y+WJJ
AS6Zyva+TtwjAV3vscDnWZRWvx2JBwjNWX4de2v9xECYnqjf5tAmZ2hiHm2KZ6tbQHbklDoqI5h3
3bwKZyuKCgRb7aurAHxYUkcNQebnY7mv6TGWuJagXrT9neiGmvHQzvKAlTsXEUCw+j6jgJRvk7Eu
q4e6ndSlSUEoKjrKll2bVM8FgStTWE1quJrUSlsitQ7CsHTUpWj9SoFnma2zQZkwPsP9fKwgb7y1
fuHcD5nh3mOvhjObLqdZcET0tFd/RvHD2aJ3H+ZEcS1gkUxZlES117Dpbqs+VRfFD4jTQMn8EzR8
eWEr393pPGtfxJou3+241nspsGqFtvLqyG3ilxIZ2Tbp5zQkOgUoupsSH2DF+fcAt9MCTAxIGT0D
rOzIb1oFZpg0g6+z8ARLyKrc5Q1yUCUOMOpLseUort2DPThpsmfQB/mnDI4U2VJ9M3cXWVpZLSk3
Srf25SzIl9wChIg1qd4gESj30vjhiuw1FHFrDJ5xjXs+3wYZCwJWq7FrdgWN0TxsCHurHwvHbZF2
hUXGrrpsSZhFvL7pQQmu+pCkVd1xLErkNJ18Pb3RCoqxZPLb7Po1SKNsjVcwxuszBI9bStPHZIHU
AidHhnJp2gOexgGuTu5f1LSUuLID01+nxTzSo8gcaN5wLB23nvZe7cFHTihju6x2IBWLNRoS/woa
RX5NvyOcuK58Ttr2ppSuE+lxrvZicpIdPiTvYAJ/BmtD8omiKBnReYY7x+oOQc6zyH2IsXufpdeV
uKzxg72uVSpfkjGWJ2052dZa7ek11X56nCmRNpQIqcpCNKfKW63NLhkC/+DrGf5qalfDblJ9q/h9
aPKGAz3yrYJziTCYIYPsz7GrrUxNgRmsNq3QjYt79BKvaxJbDzQGTpVlXUxLqoadi0n5+wq+ZG+1
HMtNoHwRR/B6i0M7jsoO3z9JSouI2D/VzQhfsQxXH6WrolK1g71hU493lowaPiWf57ULIEMkBmXc
mePtZ09337qGGnPZ9t5J2USDMZpILKw5w+RKNFcEuPTvo/Jvelwqm3zI+h0ndGIPzXk+khOoSkS1
4i5t7GsvQD6FQGrvj9m1LrpDq7zg0iLDCN+umeubAOzXlUN3IJoABEZtESCoKxNlRQ1EXMxMSxYa
bNGPxApe0+1gU+QyfadBg2MhFOW97eRXns52I5SSjHZeixKmoqVZf9ZGA6BykchVqVM7Dl2mFObW
PUk63oEqQHoHmQ/gzuiIvTcLqrcpf2kyMraLCIp3teYXXTC+1So57xdUKBGvEF42s0knd5Uy5y+s
t9UzAMCJ2aiJHjOXG8cArZfI3q8igwoBiMqCKpJtWtNhUK37YHt4msmlrfILhHz2wc7hgS5rIR6p
yn4jcvmpck3aX8y7k4sY7SATUpUXfwXlVAXXXiyT20TxG4Z4USQHnaG9GNPKv9Dzmd1KduOmxOED
JqoiaqG3jWtYpe0G0B0GekNP29RhfWZC+8ZD6Tf6YRyL+6ziEBs3zrjz6W2GUM+tjaHEepGUQKks
QEkX9SCf6xyKkLn4KjKmqbqqDMElMG73pXC6d2Rw3FkRrcjzR22tVpJ9iUrHrOxlQ4LgXlXGSwvc
4gA7k+Nb3nxKgdBHKDjRr1nT25STW+sbnNw3Z+sitvqOPicBuFdJT2AThN4vtQQBx6nYfKx99gK7
GK88N+WuZVXrhZ3EO16QcrQHjoZS2TXEVWrH9bL15gmlkFPDqmPROienweYd1qre6CJNH0d4/d1l
MY1je710HJOwXxLRRQRwN8WvbTvG7rYv53m41HG5hONoOey7dkdM4JTMkA3sS3NC1BsGitOudibv
iKNGZE80PtI8KlAMeQc4ZchnuBGm+j2WpnfZxl6M1nMQnfrd1/P/lRr/xzqbA/+93fD4Vr1lXz5I
NX78P/5wGkrvN6y7gI4CADkOnsL/1moY0v/th0ACP7Yr8WZbCND+EGugx3AFBiYIUtLDn3cGKfyh
1bDIscBgiAMDFwuKbAAw/2W1vP1dgfHLtPcfho0/KTVc6r2o3YUtcbKZFjX1j0oN0Rf9OcU1362W
qcfQg7by5mdEsaATZ/0KEZWztsIVs+4b+qxDaHU1HMu1ICgSJuqiUSmY42xHJNRinjENSkroktf4
qgb0d+qx3lebivmxbmcbScPglcaB3hnU22kYl6c6CKgaxIpBSbzkWDxTvUxqzpsgTuO0ul9Kqk6R
7qVHESfxCYuZ3HLmHL5y443K+KxFozqZJdsVbgHpUolrf6oouNib2nbsE+yf5kWXKghBx8G0Qk4T
31CsBPqO+sNx94Y3BPleu51121GmJSnRruZPnm+UtKmCnp61LsgWiCrmuUG7ZZHkVBrozxOroHQv
rHN6ExA3ghSq+cliPz8AzC/PzmGruOB/sg1zdrWekXiLd4nblZKyKZEgC6+dQi2KxAJWgy9y2w8g
ldniBxMZruE8w7+tssM5Z+5dZiQSO9PkQu2TtcEWDHnQodqSE+wLa914tOhpGriscUAjq6RxCCLE
iilNpPw4HZCbFyU7AxlLymmB9oDZAZVB/If+gy05IdTQMl6DOR8RlwO9c3bJOvrb1m7lW2NQkw0r
g8xkUdnplzhmfIaNp9D4T2Q6QNwTtHjSNehf6T3aXAI8AK2hko6znsapyF8I56Da643+uMmsAhkG
wj6XBOLRyF5bqLzFuSLYORF2AfvbqIc5iwB+UOgDA5vvkOZlL6OIAdZ6wD0I58RNHZ71EvXO6YuK
QAsDBE5EbBTpQ/EwOnce6fYV9pd0OrLVT3QZwTvOKvrTXP9jPv17SgXWQjy/qLDQYp3dunhLP86e
vOk8kz8328HApRnEjxgyscUOEvbfYbbOctQPE5XpaUpp4fGyWTf8nyRVUDfLpLVkvlOuvjXkek6y
p2fvuy0Y8zQ4H4Sz8YRnL7ilsjD9njDzP7G+j9/afmi//Qey5u4/duiP3oh/qP83KJzPlrl/v9Jf
NetZlaeHb3/W5VH3+i9dnmP+5tuSYYlzzeZE4GAu+kPwbP4mLGERsOtA8PKQHf/3Un/2ojuIM/Dg
UpSggmD/SZcnvN98z7dwGge248Op/n/wlfPH2PgQGbKABjAb8ayPg9WUuWskLmG4s2kZnL4b91SB
IbzTXsf0/tOn+RcT46Oh6fdn4RD0uHqYztlG//FZxSiDEd3aFMIejxGQgdq1SIVh8eiaGJWYXxCf
8utHfrSk/XgkskPgPGfGyZnD9vGRpOFUeS5IvaRF329GezFoh6XZxa+f8i9eDA97IFxbCGnTRP34
lFLaOMrPwYMpQSnpBT5JkgpMdNA7yuW+i+uurut/tMr8/maBSXyVQxkX9NtPz0xLuKZuL6cwHpA2
Jw58H4j6az6GvRyS/T9/QeCM1MutgI94HsR/tkTmMR0VUfhTOOLZuLbrwP3qNJM+aAN635C1QfA3
v9v5d/m/CxuIPhfGCEpRzPsQcfjnxwcyIM2xIeITgVF6aXbL+5zG6nIY3E9d7ganqvYuU8qGv37L
nwfL+aG+xPMpodohgfxpLqR9PDceiCEQ6xaE5MqbqTk15d8Mlr8+Bd8dchRUc/Am/gLro1tdGatJ
ore21HidSZVdaSjEv36Vj6bP8/fDyYyRwhYAjAQoz4/fjwMQyqVWIfCmSPeEs2u5hYaMyABu5+Ef
P0ri+GTHw2H81/fpHMQt+YQFC4w0QoOyaqZzD2uZXuwpHda/+Y3OI+3jwMAryHqFpp+DAivkxxeb
IKhXTUfCk5GTykc/LX5GSDE8t7j5oO9QmAiJzDL/ZrL9PMH5nJxFbBe4Fh/V+WHV/JMlOOk9rZWf
Use3vP6ODvMMniaoT7YimYqEK5S7v/6o/2KQoNcWLj8f8ExOER9fc859zSGRLmgWa5/il41nTi5/
gGD+LU/rXz8F9pTN+oiZ9qdpnbmOgcJQkfEMjyPscyvZzIEd//OPxzHFttjFXHiRZ2PPnxcPwqRl
uiIvA/wr9L4pXIOKWCaPgijV7+lQ69tff7u/rh1+QIAI68f5xbhpfXzegtqoahTibNdeD3xlshlW
kuSafngBbXCDrbvf9Giufv3UfzHjQObatou4nfvLz1l7CC5F1dbzStLFIrctApRdwz3uEJNf8fTr
R/3lZzuvUQKWHhAjiCNn5syfPyhqUWMoz3oepC7dFUngqDZr/c/gpSwhPqA17wxLxY/ic738+JTV
0GbuWJUNDSxbkFrDqdwo5D8P//BlzqsUdgBG+Q+Pwk8vk2s/o51V2CEUsIarZuCzQ4vun86ngIMH
cGFCECmPUdb4+DKB8NGtOAzygOjqjeBOEHVN/Xdc0r+MAWbsOTHyzFoQNl/v41MWTNy07Ct+GMc3
jm2xrrfAFWk8goTc/cPP9uNRYIdg2Xqw8H66opPunC1TXjth66b22YcwIPResD6K7a8fdF5QPyy4
gQsKAWwAay19XuenTRFR+tD0WK5DTF2xxZq+9PKQ0es1IiGXaY16sRQLbmpZkgXhzFQD/AnM2D9+
XyAgzCzLxT/F7vzTp2W+2nmSSXlWKlLJXmJcFnthV6r5m/f962/oCcourB4cVHnOTzsn0owqaTEh
huXcENoYgPGkQTAcEluJx19/2r/MY9Ynbt3QEmyLU474afn1VsvVbTX7YTeu6kaSMnJoCpK5/vFT
SHw5EzN4Cmv9+YX/tHctdeJNdokb+Wya2TYFVRzyCdO/+WwwCX4aKD53GEpZvJHJZoKb8eNz3CzP
11ESGAkhgdDAkv2r25pTqr9Kv49bYGtZjiVRUrYZNiQPxJ6k1R07CS6xIq0fvJbMoJ3AYc/yiUcG
RjrONQtUDWaeU0Y68lfpjraqw3wp2m9xXDbgbWKY/vD+OrN9SOh/SnKEUTFs11zPkEzRLhXt0ZyR
hCFvSEn0y47U0hEkhIs1Lq4MJ3rGTnDNIp0sFK+xhxMfgeOFuNHOTzygcULo8c6d42UMc/6zs13r
erDupCQMOLRUPoyhVEVAUEruLnK/2ChZLwcEHZ/ctDH3Nta9KtK8nbqJHXpzn9N2WsorEw85OZXQ
lWHMjB6uf3Np+uBQoHGtb1fAh6h5EdgWhNTQGttZHaK8E+ftparCWg6zG8IABCE41lM116Fj0Rc+
isJt5LafRebeN90cp7uUFrwT2auLCoJmZ5vRdY/1HUVutKTAj1kTXdVNRE93HK7CofAVQdpuJ+oX
kcSJeaQmU9hPgty+FabVTE7AW4mrnLaRT9s4BP8HcRFa81CR9ULb9NDiECR40WoaTA3elLwW+YTX
M4MUVGwg5WZPJvkPKwlUyqAfAv2PrCNBmt8tMk3vyU9FuRyas9zogp6G/X3txtncED26BjSDZNPy
q40LqmoqYYjj5nhI70ixxlJfSZqLG68pyppzKH/6XWqMUHoNdHYYLiuXvLC0pAofekNFLFqRml5A
iIsobwc92N7j4vjdcgE7unYJP3SqKai2LWBEJ9ngckj6YYMKKTXeqeoPjh2tVKO66zYnGPNyomNr
b5WRj+3XrFpQjNuLH0e2IiAlrL2Ki5nDWt1QZcsove7mCqvHg+r1kL0vratsRPw1bqFg69qKFJgD
bhhDJCh9G/PsXqo0tIJtostgkkiIEnP8GtgIpU+Or8vu26DzllTSoAAfmewohVnXZuXXyM5Vks7b
scXrf+Av0X0pTL929whuMvDnpkao4nUWOQ2kf1wmUyDngTy0umputWVYvcOVz7bHL2se5/yqAzU1
4yKYV298N4Gu1Hu6i2W/EYHGC0W4IGTkusmh7Qd5i5YN0HbiR23tIVxooTvLCHSrTu7m0kYdglhm
DK5mutZAaZKq+UqmTj9SoGMOf6lQOEKFNHR92a8JPA5sQ0a5m3w1+hd2ihp1uzB5pk2ZuuM18UZJ
cjkPfl/eU8n1HMCMpPpsU0NrsbVslBybcx8I4QuGwAXpazGqbZFDX9kSklH5+zSPsbyxkv5QWys+
A0q2lSMJCWI3czFZnxbyjMlF54/EDdEZDPsO2mgBx3geCXfDyUBeqG0OIMM7pWN6P0i38QHI4ttK
IAoH4LQUZ0FTQ3Sni6lo+gxeU3cXKTee4EBzqiIRuasS53YIksl7xh04ZPeTGdTqwvNLf0XUPw3o
zgUNsV1Q98GzdvvsylSBkWyhITTfTGvokqtUEaoarogUCdGNEWVtp8Txywfd+iVXJ7NBLhTkw/SG
xJfuXVU06WMznQ0+dSsDWkVM/+tirqc2GizckXT/GjuPrM4R2PI8LvyHqUgtZGxdOqLyZDa+NNI4
BzguZXXXDS2qoWIujetiKfQDC78UUWnTVdujlmfVqOuuB1paqeJRFZouq0hQFuyTOQahvYKnUTcL
GvKU368HLk/6m1tFmW34/la5OQFTfY0ZcudYShMQNOdt/EJG68LVnYQt62QHxNddW1OQXTSsF7BL
LZeMgwXdAxqKBNDHth4wCHolG2cEVn/yvoNeAcPpW1bdXwJ1wc8ZL+kkNnpA/H/CokQCnV+XpXdc
J6tzQ0zrAzjU1VpoRvZY07eOGPplZ9KXw55FV5T4qY5kQCyCkMQgfTT9ekyZLdauNXI4q/5Qz/1R
jwkRUHgY3WrrL52dX2iTvmyYlGUunvq+hf89SycJjiZb+UKoC6jucKYoxBnFOweo2jWFG0JolXxn
WdPmldfIBPcd6sCIyQJkRVG8J95PNo58HfNyDNCgokY/LqRQprhSrHMiFO595EfLyptMCc7UjaI5
n0cuuIx1G7RO8rLEFqU0LIO4axFQ45FZlcTfQRsW/nWCIITsK0txKFSB135rjDZGcp8tJQB1UXuc
8QN7OqDhIFtjXFKhw2Yq3GTXswe8Zks7PeRW5vQIdDymYlm2xo0yYnnW7ebjBMgb9iEsdPQgx7IQ
RrtZAiMjkqSBo7+T6ajFZiQr1tlQasy/i0q08AQDvIFRN1TLu690N0a5Y0/+tmj1wNpO9whjh2l1
PtBZqxu2JGeK8mBWCqNcJkbuq6Pq6mgQUykiFl1Ec108es9+X6f1RYbkb6DSbqEcB7QUe5FssuWO
qh/KHa9TSJ1aYSh/13h5edmXLjZJz+ucT5JMYMR7RIbpsEtKM9/Y4wD4sCpi2uxSNf1duq4FmXaI
IVFhoAsm/UoiQgtzmHxLJMu1Ql43Fdw4TddrXgRbH1O+Xm0EM7olY2hytf01lURxhMZEf59jZt2B
Z2AnEGFRjdqI2pXNYNNCg0I3fw5PXVoH8ZdC0/WIiD1hKygFjn7QUmlkGflErwUF3VYmYyev7Q5R
8I7awuxzQCp1RJEkiQPMqcIUW4WyN98JRPL6NsEUnNwsBGAEUZ+AZbZJYB3H6VIjQ7YxNyZooaVZ
N+lVUZQzzHY95TN6k2p0ISc5bn7t5M6KBwFbzkwGqcPYIeLVsy7jvgiKS8VZon+sc+zkzLTMibOj
Zw8Jtkoj7bCEhI0bz+a6o1/lOxeNXps+OQl7ydwv7cRRgf1VaJlsEDzp3AtHGCRgIpVhO+qVY4to
Nu3akY2Z6ymONw7mtkPGhtjtgSl67gEsz1mDW1Yx7jIuhwolPTG97B01aaYON8EXbSzJcGxLP8WJ
WLUWVeFGLnf4IHWwyYbAKkPgXVlB7rg3LJsVRwBAnMxuFbaqFv9zqnPB59d8gi2/jHvsEfx1e+TK
5Z1pYDcIvdZdn5vUTRrO4HrQG/RGzn1bTeMRQ41N94wV6pTESFWiBGR6j8HHM9ihoIVhiuzjYHwZ
EmG/LNxtGW4iGKydGZOoR7AIxsUdBrA+QbBJYkwkiUzGrO59pdbvecRXLUMXYYbQtxi96bm6/M0V
CyBbI6HhtXFttuAGGPJ1zF+vWSiRj9QUYHhZWf4SmykriGHEqEUGeq0Y3TpEjyE87eEN1zsryKAN
kYcjhDGMuWU8Pevcx/6WTDT8QmUp77HLSYTdYmwlfVGURe9B66gyE6hy0o6IaXBYH5bKIg+zxI37
6BoCEMgyojjaceyTt56JiSXEbDYnBKen+YsQNBrpptHKDn2/rBEnqhjXaklzBsXE7N9bYLiJVKig
bW1WM0HRkqZ6/Fb2ghCRZMGQwpDJsRkP+SD5N7bsEbov6ZemaCmZrj4NeMKG3Ol77S/q2cty7+DE
MWcpk2yGIuQu0HRRgsD9tECCrzd09ubzfkNMJrJTiqAhuSKqIoSsbN4m3DmXK4m41VYk2GK2c+mm
tzMrnXoC56a9aIZXxlACWSM3GgXQrsIYaOza1Cu8nVkgRYlk7U4oS5taIIcWml2vWHJCaOs8QfvD
ZnqSxpgkxzSvjScoBtJ8Ur6Ioci3xXizase+ncF+2ECtHOM+y4MUFJg5ersgHYaTNkeMFL27aJ9V
TTXvTp00t+PAlZEjNsGGCGg9DXprSOlCV1YNpYXtII73guDv+SIHSFPdUfOYviW6rr+XanTdTYXa
qaLVWgiim6y5fpvxT+N0Np127qI6Hul6R0Xi9lyD5VKvcAAULhjO1cnU5N2lZLUJPqN8rto7ggaT
lb9iWgyo1DLfLJ4Q/5CtHiqxJAjsA7sVkFxro2RWGsrsYBRwAOK/SDOW6Azm9WmSTK9tWdbuuENX
h+p66l33BQvd+OhwFWwjn1uovbFW0kcZSkAtoqZHZrlbzrQHoOr4FPAwcQ1htmYMOnPw0mXeCqdP
v7Xa6JDR4RZ7I6h0+JrrHodSAwmuZpwa0GaAlw8dN54EWSxLRn3pnnOhd1XgI7cgIsaLtwipOQGv
lbDxC9rmpzFn9WaxLc1qH8hyOOR1jQVRl7N5XRMzh9rBUNAHJSf1r8mA0QiDRVq8KLe00w2pJOWu
UE5mRx7+gBd3xvBxS5bOdEbdeLar3hEcjvNjWdEke+XbLni+CDRZtunM0TvE/+U9pYjUC6xTBjgu
AxhEtontimTthIR557KSg/voeGKY9zNHQYghI9WE4M6gnJFfkrPhyw1OWANZ79iZewqy+gu2PYe1
DWdhhqaBiFUuysU8bik2cSBveidRUasVNwVk8O6BEMgSMRTnTQxM1rw+ruA+XhMv6GySqk3rxV9c
7wqXlIUaMevZKrLJGz9NeLvIYm9NDdCQ0Y/V0tAuey32VbCIkhpaSHlY9RtcvUmJLFZBRvDAFH2p
SB9k5aNLO4eem09WNPSyO9p1M8wQNALASxxAYetM6F3fDFIQs9OE6wF4xOLLdk/7E105R43hvu2q
rGGb9ufr2uqqYCsabQRs8ucQ2h6JxX6txwLewmgY2Z6yH3oJTrdSMQxRhkk5uSO1CArPRHWZlr4m
zJZQeTIbPXkiEih5qVu/iTcZ3Adc7G4lHo3Gq+BNjhx2AV9457NbmbeXGSrceSNXI//EkW/hAJqy
h0Jjc5n8epLQsZHYk1Do9lZFthIZezIaB6f9Iptk6kK0kyN1HolmZk8sRq82jMszz2oOEmtrJFWQ
EDqeAzcskEC86ollJsSdzTF7xb/4ZGh/vYnzZP7WQmlhls9ZSxKCGsevjEtiy8GLyuz7uhSIoU3O
xsYxtrLeCgcilelPj61VHvyWSIk9vDB2Tg1v0t5x6zXN16oiZx7JfF7obWv26/sMGI8Vvkqt2zLO
oIAXxtp+th2v5dCEVsVvcZQUixFfGYs/i+ohXQaH+aWHJd9PiiPJcP2f1J3ZkqNYuqVf6HAM2Iy3
AglJ7pLLPSb3uME8PCKYxw1s4On7o6raOsKzTqSVtfVFp1nVRVZlKoSA/Q9rfUtvvcUMiw6LLolG
dKpvDA7y6queOxNoyd6QA3aFljHVrsvp1UGMGF3HwadMR3smJilLP7BUdCFCxu1a8Jym6DflE7mu
OMFsZ2bh0hUqay9e7Kifai4Qdi/wMXlPmzHdslvQr2SgKu+hEMQ/7A46JcXt+NJOfmp+meJ2LH/m
CLbJuccCpXaG05hoxWWbN0BJkraLzNIb0o/OwLKaKUCXfxmS4akuFq+nicA2sLO5NUTdUuzmmA6A
0Kdh3Nrmkev8VVbGfVf3D3Vj/aTfxZHfut/r0pxfcqIj9pWX+JHjqjO2moPQWiPyKgABhaFM6y3x
4Kvc/VfLoxQXADFJ8dWMGmNLpt1wAQNAtE1M4DsHgws8Tk0OL4wlbFoZlxFsZEplP/yX1xAP2dP+
0aDX+D5Ik9cnFkX5+OCPwvhAZ4aqyUM6RXyg8uStJWCKM6Ybi09/ntj+ZZLqouRhWAty1tAFuq/f
J6mgYWzuTAdhGVcbcWeTko0Z+6EEP/cfDodpDNm7sEPy2FYgR3w/tN0sH2urAFtqWYFJJJ9J9QI9
+ecv9H7QzaewEiEEcBOzII55N7yXjm1hyYChBn61P9ME1fcIW8TffMo/ZBa/rir4GOKPGKWzGROW
uWknf510y2ToLWyhOPGUVsaHvuDUQYBsQQGBDbRcs8HyrsrV6SmKpNM+eRx4P3VHUPr8+fv+ux/Q
0B0G7tvC03Lf/UEmO7YMTeMHpFAeAzW4fqDpUueZ0P61rvh/ocH6/40tuS2K/2fl1fm1ff0tAoTV
3v8WXXHZ/3tT/Gyb0X+Krfgf/xu5lKmznSXLacNO/ktWa9nIatG9s0oVgND+sbf4l6zWRIW17Qtx
kkGE3OiS/4msVmwf8ssqjR0qrTA7SJ9lp++xWn3/XCNlHZepqG+sy807TyNzMC9YTDiZPh+aGdm5
Ow81Z5D65PnqChEkXqL+xaIRLG3nxMlyP+qvTtntdHf8wYRS7fwUHa5zLqrsQBb2ep0Fb9KBfzB7
9M34iDmTVKUNO7Ay8AmZLc7w/GyUQoDG4QXTObl2/oqpSNtxWmcMfhjNELlo8BKEgyJJ9As8PwWX
GsRJVj6vS7qG+J++JwuQwdjrHazrDzx5d1nevA3Y8Q7VouHzEG6yT9oPpt7JYEytKRh6X4S+Mr+A
I3mzzMo6+oWbXrUyLQFHTOUXQuyqCyMFDsZ+iIpbfnM8/zj4yf1a3ScWw7dCP/nrHUjOJ61cvchV
+GpqTupQL2ZtvybJc6cbK1QeVmrVm99Qq4KLLnE7nRbLp24/5DjIVkCQi/UGtb49VKmNLVOqeT8D
zgmQaWFe3CfJSREtG2qI44DPNYzcnJBSisr2LfcD3slsKhmzEBWe77IZy3UnG+NYGyXIEqr6n62G
0YcmwgtjJgjPWq+9VsKK2U8U2+RYN4IqWfPIF9X3XEIVlkls7ode4N221iQyN6od6b89Qc3wGsk9
fptoNsOVwMp9l+XyLJeu3PAQYLosJuAtKeA7nQDIS6Wk2gNKq2mDejOIJ9l9xDKZPxCr6kbrbGG6
1Kb0Ppt6D+5l8QyERuIgKyFJ6QTL52VzGLbtOMbU8bCCvsYL7Rv4X4zqiv/LvBvb7is0zRhHS52H
Rjcs90LNLsnSDWE0BuXr4r7UZSK5jB6Mms4397mo6WaGMT2Ypf2BHy8LakkLORALFridg7vEdx8X
m0Fb2ZbxvrMaHRzH0nyISc4C3e1/gglfHKxqIGsTX9QuGWsr9JSSDGOz+KYPsXeQ6WLd1ZZKXoRC
Ej3U6xx2TAOGgH3uigFkRF9Nv7pfpu0mB+F253a1s9NLuk5R65hCk6U557J2T4DFyTqbpBNQSmLq
7KpkAzZb96yHvV089zPJyDr67nbk51MFQaQapZm27WiyvMOU3vfd9DP2s+lSYdcB7rOymi8UydqG
1Ckx3UNmHA6TUhNR5mscmuacPqCIhr1TMPH1NC3B1MY2uFibnP2K5h6k5vK8GhYUUhfnHla2FG7N
JI5lvHrBYC3sI/uiey5TA/SAsYLr0geIXHiU7gw5Q4TPPRtc0TKaYY8IGiZLXxy4DpxMzlru8cYP
Qb6ljnto8U+pacoA4ABD9RH+HZgrcZr9Hof5xMB+EQgOlwT3azHlSchE8FNNgneQTeKzQ5uyGxh7
n0kGzHb97HwpBhN4R2O41JjZT8bZMhwmxeFo83UgKj6ApiAuC9sNo+bKukKsZjtaY2Ul5aEMuhUP
IDJPouQyx4uWRvPCqW+6C/o8cerB5pC4OvM0GtvsY4qNPXK1cZfGLHwhFPOcENq565Nk3S+VKnZj
x/NbF5gblgQrj1NlDE9sf1ewRjzT3HLttR7qrN7XR1K+plM1ri+oviEPWvQe+rSmoTb3BKtuMAp6
MKxGrXSPOMEczJZseX45227/LGJ+1ZT/rmn659EBeXbTQNgEvNjvKgqNgrgD3Vff6EbuKn+E1dQg
92dqrVWfoMcyPTDiv6unOD9/P6/YOgk+E4WyIUzUb7/XU4VqC72bZ+NG1QxbacvD3Ry03wfFlTEw
tsoPOime7qPgeRKpE/75O/9eNfKdbco5w+BQJklaIJR49/Gt3o54EfRbji8D+CA34p8/4C/nMUod
pNSUi1TAuPbfFb+L5vrcda64ASj+qjGF7ATt6TyI6M+fs5W3/6cu5Ys4uqPzXKLVQU/iGu8kJR1g
JlfvSvtW95EBL02dWmAsaXr888f85XohvCBACYjy1rlTzv9+vWKDyWrndv5t0pE3+G96+jdxJf/m
ev36Ae8BrkvlN2Zn8gFSXHJ5za3HvHr983fYSqB3lwrSNzc6ShK0pO9VdArTlDZklncbWdqk0521
oky3HnXrZ5u+/fmj/s3lQj4FOXxL4kGIs939v+hiuFyl3mSGf+vEGcuIb/5NjMxf//1o2hAUb+2V
z37zXdODyKInj6GjAzVAcocUGn/+8//1UhmujRp7s4rBMHkv3mwxcBmwHptHYYTVwHT1oKcRtij1
n+UwbbfvlvSKAMzg2yD03W6LXy4U8RUOY4cpf/R8VgBQQ4h3eemV9+3P3+evTwnxXzwn9G46hpZ/
oNl/+Rhwj1mGkSh7NIcnsX5OmDYb41vKjOPPn/P+ullo87YkIX4SA6/cP6r0Xz4nEdRTql/KW9pe
yvJhGg/uvFviQGr/tMf8j+ra948LHwTv2Eeb725a7Pe618XWpLGwxrm5zE7N8lXLPhTW372jN5n/
rw8MH+ITr7zdw6iuEHj9/uNMVs/GzbOSW43ARB/BsPC+9B/J0a716czElPUFI4/4858v4vub23Kd
rVviBcqjgwPh3cemtWrBtVr5DdhI/KPW/u68e2dBdNEiU1eiXefLIeNFt/n798q8fFkwrea3GUTt
bpim5oKF2aCWYCBq6jFE5gX1o5wafa9I6g0mRxdfTeZqu0FjG6orBraT3QQmsqxHWPvTadGdH3Ni
Z7esYarpInyIajKT9gbgN3QmlBAyBfzHWE8lO4+xXbg6PZTMgqhqvOk4BCemrpMlVwg8sU2WoK3+
Jkbwr7fM9q2hGphIiS37fRZwES8aS2qUOcDyfADXzdUo/kYd/W9+OT6CZ5ac6M1f8e4wgl/fC+zd
+a2+t+lo/i4L7P1TzO/GqAdeONkJ3Bji3SHUdrjDUZPyDfJLKn5q489hBl1MSNF/egNuqmRE1Yjx
HRvF9e/3h6zyOfVVN97I6d15H91G+7/8gHevb/I+NdArfADrNgJKGN3/+Qvwctvu4d+fXU4FxML8
ZWDlct7VH7kjcj1hzfHgFoyJyrpGBuMWGUoidtwAA0H1UNM/m7lMg4EzJlIyN3TwFH7M7avcXW0k
xYW2Opm6aY9LE2fn5GeoPdI3Wwrn5sf+eCYlIIYJoMwXXc8Jw5kptkKy661T30wxy7y+Z7SgzKue
5RheEEqAuVUsj6Xt3cFOdiHpjBLSMfNkta+5KNepGaqPqZ+10UIeTgK5Nfk5d1grV4a76uwSaLvv
7YkWfxMC92rUg1mJIky0/tM69xPCqUom6BSo5Z0AHKc6FwTfHiCREjs9pUPoeO1LO/t2NLVmFbSc
gcFszv4109MKlnufIfphH4b0QZO7gtX1F5GyTsAP0kXYmlPCkXDCOmJqHjxwA09uoTd7REfeV+Rd
EvkEpO57x1u7T1Y3d5fUqpyz68DQG2XthwU4xEMGVPNbxq969oDLh44igsGGW/VdxoMKZunqoN6V
vp8ZmQQQDJNtqaCf2BOLEysGdei95a3Kihyu1vTipo0VWsXI7r40naBc0i7qs9HbmUn6pJvtM7Fi
xU6wQ4FtUWNo9vL5LiGmGgvnBIXTFPN0aLqSKxVbLepRrd4PztQFszdJNBWNswOu7F+a0lqvmD7r
w2BjCRgrAElJv2DVSto2GjN3oD/dmHxJPx6RpqZ7oxUqSEklZjOjNYyUBt29dFYBibU0mSOgO3sE
5s8HbNP/41oPn41BJxuM9KWDFKSVm5pOTHrnDSejAmdlkLJ1b/Tg0lB/2vB57PVMSedHdpxmB2cq
W6ZRhIh0ta/lB022nvUjH+0LrSUbcWgrWMiL5glHhcUtM1o/XBpWa5+yj/khIX2ROhafZq9XZyhE
1v0ay4w0H399aoTf3Y1VrX4mo/eNhVUf6EXvHKTP+16k7XzgQmsPAzlJj4VCEIXANz0atY+Er5nF
g+fMBr+pKx4Yrzgn5B3ikDYOrYcL7NVJOuzjNv+YXyWfAS9NhwXz8ra2TQ/EHVQ/yQ00MVypPKhG
F8JFPEMw4nE7rUZfngsdOWNSLe0JmQs/cL4CJhos+yBza9r4MuXTPM5VRmC5FI/9RJiJPnor+zyk
b048xQFDCGIIV+QKbBTJAysksNrFhrecmK+9ZdT7WhB3NVitPI760vP3EdhykauISV/yw52AlYgt
jMT20Fm4BbEva9a9QsnFdGHrj42zojBokuGUIgC7ajPsGaBYE3zGxT4W7A9OdKHLfb8adLmtIU4G
uCb+z44eGqjbwrV3EL0sI2pba11K3PZwUTnw1B06ekDdBlwngr30XdMDgWpa5hdtU+GPqAzmQ0t2
7qQFAi9ezrHGmBGs0CcmJldagiSI46y5dyio7guB4KGwatA2/IJw9mWQ1x89ZYd+5eyTOd/6e5Xt
iZD6Tnn0YRDkgvHGbKyvZgK1FgnEJ+UsDSrE2DgRoFyikvbyhzVL42NW9RvPYJFnEu9QLqg8Rbk6
LseqiduohG1wGZcWn5sSTahKSApwYRJmGEM5Pfbt+IbCJAtVPHg3JkAMqayeHAgxuGEmHXFZtDk/
iaHRkX6P+XEsNUC3ZUL8T+ymgVf3U1hioE13cwYXz64W+2luCm1XLeNlSXTn1A+8yYxB0181x5Z3
qzfLfctrNupTyG9Ut26Qp4QVchKkp8bpKlQIVXswKyjlOhO2nUcu8c1QjOWqTJTHGnTRhaXveki7
7vuKohzitKadRaYzYch8lq4GTNERTNRo+1+XUn9R9doETkYEp1Fm2NwnmMb1XL+Zkz4GULVWVh4e
L8uiLL7NSyWPSPGbR6SD049VT8mYEaMFQcsZp49T2+V3vBa70yDj4uqi43lIGnol+ABZtPjZE6Gf
7b5dyzmgOPpgK2M61kniHprRzk7Mi3Q4BoxukXRC/F7ZmWt1kx1GseTXtYewrzSuK9oh/yVbahip
eVKdFn9pjxYw3xdjHtw9gnFstOaY35SjeXusCV0gFjRI6ETG66LIZZ9RNhDQZqZakLQ5OB+tdT+q
1kmCsonlUZrbMRjzvgtsD+ZAqVXDs7EUNixuT1O87jkfdsswvwmHK1bqPdCnURQf/CYnQ9Eul4xx
YKyfWdXr16G8NYyicqa5rnrDJ6B/LFZmPn3eWRFD36dOb2AdmhDejBQJlJGqH3XDSlbVtX/uN/rh
zIT6Yo3TyPus8wPMokzg8/RH6+fc4g5oQjuu9aOW1ibimQr8u61lt9kV35pMJt/NibwVIWP54AHI
+ZbL1UbZ5GhZqJlze3VzkLMMOcuoEpM8oeQ0Ajj7+d3s6Vw6dDrB2ORv42xVYt9L3Krhxil8JHRu
4dqpPImKaclQISZ9F+rDmEUVeNPbAgMJBIdEqAdFfbg2lAp7t0ZhKgcP5gbqo6iUkDf1Kn1jlrfs
rLkzzzlYDNU3xqVpkm9A4ERIKArT7IVpNiqCuIdO6deSEzIWzQeLyA20GyjK5rqFsmfHWDoxVKS7
frD1KzKA8s7Tk3SPgRu5kFwrf6dbY2uQiTIA3EmRCUqSbm/owmGJTbpEzT4ifwXzdZU157pH6kiI
Ci45oIOSgRAxSC1yM58VXcap2ka5TZ/yr7bNrzqKujvdabygY+WwJ8PFIJRm2eg+qQq7aewRpuQ/
cyvuX1GC/lDbfxQkJW6c4Yy5A+xxr3n+BbzWa+6wEoLbOu5KDxUrsMXyB8utTUzn8bAK/Q3a+Guj
hPY60SUfRssb91qhmx8XJ4ZdCq6fdx/ihWuOhCFEN4W63hfJETJRzmbDA/Pqp+AoM8iQmbdogezM
Zi/1qYShXFNuyGm5jaX+mjRNvtnh+2+GWH+ASNNODPMAZ+M4RcuUuNndTBLx3qnYcqCg+SZKl++s
K14eQ6rRLw8jR6Y2qatTJvZOLBy+iznNNUCoxov8yXkANngV7JEG3dr31uc+eUYjsM8MD1UWEHJk
Ltb8gDDAISax/QmR4we2ooHprkx2+FUdkiZTdUfl0aCLgl2CworNfqPGUBJvHbSOKxHL9lNg+UO3
t91cu+S0PGG3dDUxn25xaXjzXFmn1bt5YR4L+qssd42OwFFbnO6FnYJOaYUDOxr7REWIh7OQhiAJ
AUYSj+KbyQlDKaSXQv9ao3U5LvlYBGPmdGcB/j7S2so/dwOiRLDxXDa42TuRkT5UzvYaWYgdoDmn
0yErnTeRD+TY6Ih9vXx07ojOsSPEDeknzWd8iqKXqJKhGE8FuPtAZxG2c1bfv08199r7+GIaYuM+
J+Vi7UfWOJ8zo2TPWLPP7DhqmZ3nNRkGI8gT1hULDMIWxhp5nJvo1/KeFo8xPnLKmZEK6kmSet5q
uGn3alytS1Zar45B+ZVV0Pu9aqVIyIj+OKIsgrfrqiZcW6sNhxFUNtRS+5hUzvBtgXB2nU2vI2Si
VYFZtcZTb1HUGrz7OXTTUz43j9xxVqhL38PYOxW3UlLHkiL3aU57bhvZo4POtf5U9+ILmTLWHn7Q
TOhs/Z0YlmHv+Bm3KaOnyCOevt/1Mh3DprIWoOYOuykL847eZtM+VfFyMpo5lVAWOvOztIit8C1Q
yjt2PD3Toya+S03CknjORnkoxASMn4SeGyovdZkSO7nwoluOUwfrKEYJc7C6icyrno2b0WYj9y+U
dN768XCBhJjs0M86p2JBhYu7ivyfnTX43ZOUwn6r6iLfV62V0qm0I9l+usWp2U1R5bbex4Z7Ze8Z
EyeSZQPnxh1gnxqpW4FGy3QemCdGUvIYdoY1nA3d+16bibPvaha+TWKmHDEploNJJAeqBHtfz7a2
iy1PBLCffCBx5jFeewTjWWMRStLAzoTnFJjOuJ8WeS3RjS4xekS7A4cHZ/tbwSRnlxMedEya5Af5
TuvFl9z7aEL8U5rZ6XWZEcvRtJDm2VNLCmvSDrAbsTkUZhKYrTRDVlzwUln+rR/mLOse4nhiy7Uu
/haiYenHkSjBN7HOw0GIoY06ArwCu40h+uP0+5bVYr04gE0hfurjsSP09uaJdPmc15l57tZpQdS9
cYaJsL5osWafeqJT4JxO/nPpdPknDVnmpiCEkpfCm45Mmq+ItTvoJV882enS4J13cJatqMmehNEe
e0r0lomVzQxgRxtGFO6gp2dQLNXnXO8o8ZBCP0+swrCMlHVkC6nw08QiEHXGjEtpC/qRsUOJusSH
Vl8/0I6hq+oXm7CVlHDTmBIP9DCbyjUDXFfL2tmPIpEPiEoRZxtLfsoM+mXdSN6Szv/AdlfbzV4l
gf8WzrEUuX1BQZk/4bawTk7cJZElOb8oVNHb29Z87VaYT4aYXzLJ4rCmutyno7lEuDuQjq7MAyYj
JRtTsemlsSYG1sYfo7JRIhKkMNUXV1z6wfgJCq8CG9lCytRWLyTRjdRB3pkhzfpjRrzbKfVSIlcI
i7xz9Lk4TNJA9ZBO5r2LHCCgE06vTe30j7VZirNR18SLOSN41MYxQix2NURHfr8un7GspRlq+Noh
PXNlmEYEVeO/tGn2Q2tQaTatbR8rjZCxQvO/DlUHidWwvjjIFo7dUhsor315R958SvPpf6bdYr8/
UUlNQ4qkUk4WPwuAeQCwTbAipt+DxZxCx5rsU47ZI0Bkz0vCg+VrwAcNaitD0udaJkoJg+Dd1EGa
sH7UMpO6zOasTvpVXXJ/YggJUu08VbbzycrUFNmJsKNsE9sDwFfHeHTagMRjP5p9lPDxSnSEN2r2
p3mozLDOsGcqsKxIDnAuEC1+jyr92xLb/WkqlgkLaDw/DB2gQL1QP0Z39K9Lq3UhPJXtHdnMp6Sq
BdI5Xvapltd3jXB9sNS92ic8zwEK+Tby4px+KrW8M7Jz61ktwg3nzLRf8Ap4p6WIqycuHK43kkve
ulnbbovqq0V0A+8rceU5ce6xlBQHXdOHvYkmelcKgV2iwWrbN/SnadtYwVibVTg2cjiMHo1chyiA
vjSD8zsUcZBMY8nOmFeMqWii50Fjc+yucrOCQqubhh9x0zMmaonsljr3g+WRtSdHf7yLsc8dEdUT
hpc4+RmxaXHwspyQv3qnNYY8wSU2gWHaJApYJzQC9gPgzOqj5q1O0A7tZ7ig8d6Cxblr49VBf5Pl
h84ECzsaJQN4u1F7fHDWqc2NZwC4TAwo4Q6+TibX2hYTLO4UFX4Bi6tlsslJZT4XPbQuPa8k62ah
Iqb85oH5NTN1l1DjiHEYRt2mTrmodMsnpRfbC1arI2EQVTgOaEcmSGOBAecbF9fmsSZXai/wze4M
pdvXTA68wBsTJvNUU/mbiXZym/GnkDYhFj0xC33pSowY6ybFrRzsU1bxBIAXxmUn6yglsOakqUVG
slH1sYKdfXS6yTtMlt9DKp+GC1+h3nezVV6sVBn3czwPr3luvKAUGAJvHvK9bdVLmKiKNCbCZYIu
da0ox7nKbiJZjkyx6N7xXOy4jat7X6btxybJmwd2wz8BTJMK2RVj4BDitBsUehZyc4iy4g+AZQov
UM0IdT/hQruaLRRBQD/yhoa7uFPW+M3lL15vTFBKMyse6GMWlDVecs2wV1MQaYt16khOONSawoDd
yuYOKWGxUwNKqjTmcpeSkCXXrNxnP9HN12EVCzpvLKKrhAtLoKx7bHMezBzRKi9st9PuY8zT2KVt
pmq8mHdWO32CMGoG6GKnUPaDeUwk6awuV+mBZQXPAabiCBSt8dgOHkqZVeoUmHEWIV5viDHTCYSL
R/8wDbCAARjxbTqrjfJ1HI9OUk6HLvNeOgSQUc1c7NYt2Qw4psNpbHLvzqhvHjCRTVFDnFmUGNtR
RW+Hw6E39sgpfLpdLBOUPc9T3zdHE/3NrqJ3Cap6wWBtGc0J0T3idwvFUCxUd1pn00EqMpUHb5iR
LaXIHuI2K06QgJlC5F4RjotpoeDISJ632OM01UjcjWKygJ/COIARXw/At/vvCpD1Bw2vWuhwo+5Y
ZXOQZtsQmXaRwB5ipUgZ6lMVpVobcphlgZQcHyN8EoXe/tiI0rwvJkxotWswBMCIRjWX1PUdHFsT
BrLxXKQdyOw89nYMcUaE+5h7Ga3EWHZGZtgmumEHvQeBRuZ8dlOyBmC39PvWbdp7+CHo+0urjhrZ
FTvbcprLWuoqHLYA9s4pjFuK3OmoEs71Vat/rElRnXjRjoemZmBHOtVyBn/ATJdU3Z2bDGXEDxkf
cQjTK9qSXPLV1p5FOXlh5WoUpcKZzwicmnMmNfMj0HncfVqCCMpL9YOq5DeG5zoTmBVsm6toEQD5
bNbg3D54zMaCUSuMaCRRJBgUXuveLMlPzAhuKtFtLfRT+2XGd6GxxD4lcHSe1NLvpAG9mrgWYmmo
oHaGRfJH5eE3pI0kKLmhfScWzftSreYMk1n76GC73Es3JssTQyznA9qiRHdJj/Akg6m1e7MIQdix
Nnb3Su8Mgr7W/rbN+ANfehzTpgtuOB0qxk86K0zRLHmQjUVyhORdhp3VaV8IpnTuzZ7ZZFaUlAw0
9zsx65vFux+f8uKm13dFbmHLr2aYkZb0931WcG2N1rkyyEwZYfHjWkJbLjCFi4M2eXkk8Ryc5sod
P4LuRZqY6ePdnOlWJEUyHOIZUDwm0Z5vXm7LhwFeupe1oS9MIrlAVUT49LI7THxaOFUCYj56/+es
QIPWl0b/YexqD7+89MgbKYvx0tgm4JkCvT1oC/Mza5hpl7kUgvjlu4T1Qo2bWlTZPq5QIPnNrhjK
8jZr8gsAArYAau2CIm0mfmHV37s+g5OaJJzvBar3h9gAYW02tLNuZarIW7PP+RoPdxv7Egtn7YCc
Bm7GlD4Dq+4yxN3XJqWONSbNJ8uqTWJMdJxBgwKxgM0eXZbH2G2wG7w/s/+6AEKPulwZDKZKykK9
J+hzXrw7otLW0OSFF8HGgJlBYx8wdtV3UiOuTXh1cT/n5lvq4ENg3iGIVYISjUZuLZHYO37SPvRj
nbyMRQMh2qbKAuotYIn3mHOAMNwELSOdcmk8ytxpAUW4zMsYIiRhkk5NgPXevhsyR12RTclD38j1
C5lS68Ogt1VKk+h5yBPbL91UI9My+hb3FVMjhAUxAgr2FRw2wgZpQVireTLiVD04FFw7AR7gSIY3
ESsyM756RA3/pE3Erx+rK/s3HSrqmn/OnWZEps+s9YyTGNeh6aZPHbO4iJDzj5aR4dYQ9Ait6x0M
PERXbrzPQjaeCg01Vh/1sW13FqDySI7rWlGbrlVU4vO1yRctW2+/tjDctJF7pcqJVh97136gy/zO
C3F8iEVmBFjIn9ghpseSk4DhLmUDKTBgGxrGY47AabvYuRP6Q6/hucUewpKN7JHVKUiGML/rKivv
aC/Z7nTx9NDrGT1p1zLtk4wR49Qii7dT35CfOPvUrtIIKwS+zLY0tPuF5QOBpe0cSu6UG+7glSfD
nuilmQFApqemyntxX+nL9GqsnMuFldjfXGAnbB/I4CT60NH2rUjNsyFcBhylhjRWY2YtGYz2QZXy
3ofoTnpNhTEq9c3yySS940PWpd0nyDrDBXTDGlFVEIck/eFlYFdvutm+/Lq5t45aPkynVO9ERXoc
ERlZHqecTtn4bTBK68SMWd1IJOO29JTwz7yRyqBw+/SLnxXtWazjANejN0C7rE2Yp552aRY2wtIg
qsVZsxC6pL+nGQN0u2h5vrObeglIwQTjMMG0aAk9DVqhl9T/hRtVNW5SDLbLHPqlWj6BVshNFmcM
aHs3bU9Ix1Eve4MREeCHZXkUQ7g2vfdDw2B1gEOxndH0XOb2X3XWaBFJpXxfwd6sLdqvMblyR8PM
Ccku1jMbwufZXz8TpvWd3BpG1QRHiS0oqiQ5hOlI88kb/Q9NM+tDxK1aRhqmr0DNg5wD3ArW5w5u
M95Cc8nCITG9+7hIBeUD86smcyoO/SK5B5AoHhfM6Oy3OvfsOXhjxkvmmW2kt6t24c+07ro5R4Zt
Vl0RQMBGpVQgl5ZrrOiJuF/QXOSJGIhTnJdo4CeKnDiZXtJc5PdL13ZX8uzKQ20g48wqpwwFO0Jy
oRJS7AtnAgztsYUMC7+p2NkR/tQ4GskDjrQC5nEdaImmP2SskA+TUbNHTPU1tOIh3XsgPO5iRIBn
PU1ItYqZoIyj19HRkCbTEEy2Y9LCHck+5NFa0+kIVoNGBkz7Ew0ZotcOTtDsO+poG1TRVmz6+9yy
3EM1xOQsVdPKap53wFiubQjPnd3c0qzHaiKHyFMmVX8Cr3pKvCJwC6gYYxE74aSYLIHFloH7Pa4e
c+1l6tqFkzxl9ibIMg7IBvqZaf7agly08LDmJgEz/VavCdJ7d/war1bX698ZcutATznXP0w9UeHj
SPgY+VnDIS0GReeA9W7W0/4yYB4GqA/sQvOQwrnSte/c2cW57gwm9R9T8llm3+m1zVCtOarXrUgj
04P45ITRhWBHE+gtWyd9WF49I6XNBqxM1cEbPvN2BcrVYBiXb8qA7Nb32MOyKfnAuWd9jjcjAfPX
4gtX3Xjzuy3AvN9SDHCs06/l5PqQbLTj1f6GD7G4CbZM+2ouHYD2Rvm0jL79XAzgufEAD104zcxg
/aQ0iZeSGMjbSZJsxgjZLZxnWzZi59Z0z76TpGFnTiZ+aSzwZaZBuvAIf8XKSxPpYmgMJaARsEws
dF61Ba7IIW801wwHnRj0uZi/qpgHfLfmzXDypQMHpVZw7GaKkOtIkAqbb6oiE2O/bjj9wfTUcNRi
AhTcepyOVaKSM9J6K3Bq13xeSsPWdyTxUaz4rnoYu5bgXQdbm5MI/atWWlRMNjCgg10Tu8c9J8JZ
mOPJpX/56NI+BfhyvbtlhBUBxaT54vfcySCplnDZfJn/i7Tz2m0cy7rwExEgD/OtRGUnOVXZN4TL
gZk8zOHp/48186PbcsFCYQboQfVMtygxHO6z91rfqnyV8CuVaXYb9vE+U6Vg8Ij0fmJcuySizF43
ho65kniADd9m2IxK66wt1Vd/VDlubaAkxp54Ukleg2bcBxn8Gz9uGwbjAXSnvvnl43zFjZJnywTt
LoD3ltx66BnrWGsy1PVRuFcmg+sRC4omm8l1sYjaymwAXozpPeiY+I3JoPMr9CEUqP7QfUgZkfci
234DEyC5i0fyrGHSR7+GJKGLX7GfoeHWs4nMmtXkg5OxmZQSWkuAJkUnRgLoIKBrEamr1yQn8R5Q
Z26JPoHpoB/OqFatiYFofTBRku4AN2aF+aUFRQbM3tmYpizX+P/UlUPvo11pij4eaA1OXhfaDO1a
g3RMPb3SESlfD4o0Mbrob5mdY+vX6V/3OjgZfSJmA4IS/nlqA8Q3ivkKPp72prRV2oLmrzFRVGJX
eqzAMlPfQ+r+BbGJcAhEYZPjNPtasTV2/bKLTPgUmQjZrRLphtqN5k8R+PFdyI1zm6R9/EZnriWf
RU7RDUNFZPo8LpuunSEvxCt6xK23BIdqgmQOvQqvUoZ6tOEndQdyRf+hFam75WzXR6D+IsPyKG4i
VWdAKa3rjrLnaLJxK1HgpN3Gb3lUJ4FQhCJYBVeilzv4W9VKq7ZCMQ9BhMco6UceFGg/o2fpar2a
0iajOWprJbYVZhbk6glW7DLM9jrG8jfDpo0+jIp+wGNqPYXdALsnSInASefqjSKFLGj+3coO1BUD
YnffaI3hdYyaQqtSZnPHCPqmYjkBDEJTMAiXOTpFMB0JrRRdXDObEE/A5V0TsAfFe02UK0marDbs
byKjWlpOPz5ic663QjNoOlhq5G+yUKdlX2lgjSJC7Cj2qpXS1CYTLHw2RWFyLnx9bDZm1aQfxHP4
P/1aTMc4jqxHN/HpWsWBQt9RMnkgShQqiwEGKGa5PCMu+yoLxQgAdI0n1mBwcSokLFUjUBszKG8A
Ql7aTIWB568gJxzMkmwYPX9oAv9ZRYVQyG71/bG/CgxnyTNc4xnBiqL3RJnXuaU6RSxuN+FyqjZu
/5cqdyTV2Dww66F1ZUpnnIjmwkhjlm92/jV+YlSgo3WG4/r167vI8VTH4QegPf2ijxxytW9T4V+r
Q3qZuDiAlW79/RkS83f8t/BvFs3+NgJoNm4Ars9n8eIMPzADqyqvBIBC+koKsBCJquxA1BG+G2uO
o5mMaRUY8L0FU/8rX1UTT+bsl5W4Tt/bzpnYsnahuu+Clqxh8nq3gwGjQqhBe1MgVXmmIGAKYBdU
MGfurlnD+eXrk1yCGYDYAd05+frQTyo52Fl5xRhx0eXXdb+J7ILK9VHlQS0Ej1NYn5FL/uekfD7q
LHWmEYEhRbX1UyQyVA74HQxwrwKrrvA32TRMiXuaGcnO1P9SNTovqWHIZR4z+RJxOJ8hxGcLig7a
bhMV/CTd4Z7OE8AeWvPz+7N/9HUbz5rE6tSKuY+MWeMupIGyVrQAEJRpmkw14ibboSax1lokpgvi
dJhuNdRvzEdbb8o05ktkE6bskr1cgFxg8vzYiTb3cIFCrCJFA/VFZW8LZaRrmdEGAbrv7vMqf/AH
26RGw3FZBKEwCPxEf0QhyAKIN3Dj5wRJWDKH1wEj5QAfr1hHdpZcNTwgd2PbVld2z12aT+V9MvjN
daSpNXFFiK2cnSZ9pE1DUAK9i5WtlIPiDb18pZqA0iTK+tHuFbRnwdB4FdIND6KCs4OTs6dIpm4P
o6LfK0b6zr3qHMPOYX5vddOl7WTlztbc/mfEPIIedGfZa4AekruR3eBoUK8vuhhzGb7zjzEl1xPl
v+L1Qk/XNWAZrzTr+q6Yfa8DkelXKUqPo5TEjcNFTKbdWLHHzLF2rfTByvYusbmSgagWQWiczJXR
YoSnAnwVhOLtplnkNOLk3Wc+eO7FkNu4PInThSmSWpdhOrK+souhCIgGk3ObpjtSLuPbupAAHW2t
W+mFRKmY1f67Y6Xhqq+uNRh/ToStKQgPYyQYvEQZlksyrm9GOozvwsrpRw+M1uQisWgCkwCKHL0m
aRipzngRCFGuSc+FJqC4NJEU11jywqYF41CkH1yrhRKp60c3tuWutidKe/haV9oEb37ShY2lw4XD
Av1NW4wJ9JHaV5VlL+r0GNcFGal1yUjcKUe0MbPffA1sUkJUNLP20NC39LTGx9eHt9JKF60DOryz
ptdO4X8DJamRZdcnTEZsIY11OxVUxKEkmIzIkvYn+nDenvaUbJpkLA5m3jwzPIkeggIeWgzShWmL
CK7KRh28OK6iy9I26f4rnepNfYObJixAOZtzShc0meIolaex/tEsIyGmDXJSjIBVGD44urxRquIi
YvvTZSQ9RlOLNDBMPZR8xWMe1voztJTkLijrcgP8M9xJLev3rdaGV24vnQtqB5p7fAPy7f2UoNoK
5PYBSJVcGczD4Sc200OuU/9M9bbSeqAuRZxrqwhPAcMieziqNuO8IPefqnF49Wtd/lIqqJ2xNg8T
aVU6VwqiEmSkps7UL6Bxwqx4iW0g3dEr7veqHY4MrsjNXtYQBTcI1Z1NVbY+zLraiwWUHc+KO/HD
6dCWZgZ1wYIyBV9C5UbMt13FZEjp+vqasY64DLsx2MPkepOwxjc4Ud8DBEZenSJs4Sv4Hwhp5HpQ
gg5dW0Vm+Yg/ewSjPnZsPa3QpsEdzJpUos+3qZSu15mi3wveMFzqyEIcp4l7R7AR763hhfi78k2r
ArEPEjvCMpwbl0roVgfFGvPVRKrFhV/03UrWPdn0NWQccIOEQJk4KEehJDT/MXRmhqRf3ExxcPH9
e/LkVexCpsCfB3rfZNKI8+ukktDqwoQ6hcOJuwkoMNflf/v8U4m/kEVNo6c4punRpdklz/j+ZivF
v95YLsp+TP6zvZC3BJXYyXsycn3yCilkbszJPzSkYZpGu087aIQ1Nn8YZiisznka/3RMUN2qcEkj
wQN48pumqverAATLjQhDe1ihR5uuVT+P7gIDPGTjWPVD5SDqhOTDNuj78zlfj39+L/YwSpnZ/WEw
ojRcgmU+lzWq4ifONKDSL/NN1K/UdE0U3/eHmL/+50MAiQcuzQJjYaz6bRv6l3krb1nix6Zzr3Dx
D2/V5Pn1qj1Xn507yHxf/usgU5YWhq9zEGNkxkY2lQcByIzPVDTnjnJyd9M/SuMk690rtj5Tf+WL
pUAQ2f6VC/G3ZQ8XpcEZIzBOF+rJPYhgbRqNLox42Ubtmrzj8ioeu7/Nh4G6IvBR6gYWVMqz0ytf
JxoAKrWcbhgyB0SPjckmiaoceKCOYhIW35k77XMF6hDnoxPcBknj97NFGfr5Cml9YDqMO7JjEf5A
hT71P92a3uONqH/6UY7885wf7fPFsrE9YoEkdcmc/9vELfr5gAlYKI2cD8GgO1whQWtUT40QJCp/
tyR9Oc6JO6vHJUTvoRCXxtQ519HkjCulSPznv3mKvv6ak9PXAkhGOM2vkQAvQjp5rwoq9nY8c5VO
12/hENTCBgF3Kk8rf30+aUMEb11WYX0XmSlu+XKpVc6Z2/vkurDHtPl4QgFMHOqQXcTnQ2DF8fVQ
Tf075ux0hmmOgmBHbfD9+fq8sM07aZZTgQ+dtcckd+bkh+RGqAAwLYrbRnizEsX2gNd9f4gTVyqH
0MnzmiN7kOFylU9WA3zVhs6Irrz1qcoiXXp+uK+GbcyfejD13x/s9MJwMJJKZq84XsPZ2//5rOll
mxqObItb8cxwvXr4609nEcCQyg5AJefoZMmBNQuD3Fez20zdsUVS/64BwJnC76oC98FTg/f0NN7F
NAcDJoWp3Ha9u4iOeDjOnJ2vV9sWPOkWeYWWNedwfj47ZdSnneFr5u16TB7VUEdxk/+dk54ZsbAw
AxGQSWUw//nzIULmJzqsn+pod0RndKsOfxvbkL+8DoJbCq+IPv8SuiUnt1QZZ4bRpVF9dDZWvKJr
/799/MlDUbuJAY+dj9cJmt+EYv39x58+2QAn6MNwrSkAdZbck1M0lJkfqaKXR9XsVw0asE7FbfCY
obn//kC/rcT/1BQ83WBvecAZYWI+n8PpPl+MXOaiTqZEP1pprbNJ0faVienRJPeAGVx2PcsMGSMc
6hrv3zRQevSPuKL+ru/Et7BRjRCvRtvJpuY9eWpAZ5pZXQ7dbUBk0CZX/vapmT+e1YvHccYSnDYE
NaUM0U2Z3a1QpxdTmj8hIX1/Hr8sKhyBQCLWeSo/gAcnPyDV6jLohNPeJvawfVKYLHz/+fMF/3SZ
fj/vvCG5l4251vx8mYZ+QL7MsnWXytJTmuTA8MzDTrQEvLOrk2IVKIzavj/mF6TcSaFxirxAMRyH
vcgzaFoViAAjvqhcoJlj+Jb0ZKUOkmkVgrW9UtQHmOHHM4efz9k/v/n/6xx88A4PAQS9k0d41KMG
AWTAFLCs9rwdfrYTIn90NqRaRF7XEdzcdhjZRknUcxvfKwyWznyFP5VaLONU9qy4kGBOaoUoqXSt
YYh1FIp+NSjNZZfGaETE9OEU00+qFUJiw5dhqC6LwfTIF4kXjF9Rw8QvsWJtq3gWqWpL4i6WmqgO
CILPrEN//IIaHUFyMuEmnlLV2i7AN4qT4JhmPMLTgOSCOMLGQFGVY2KyCsLPreYVv8aZ2uOPNwcD
OoCG9LstFqnPd2Qtay0xYvIOEuxb9chkIGdXQqM9Mx94wvTu2akvlOHMQnGyXv3npvj3YU8W3pHZ
TlhJbgqfaCkWirL7NfTPYwAVGZL48NOHuJvW1yh18KGeSxP6nV57ekv+++gnb0eQKQUWtyw7Kgmz
VOyxh9QuTYY7OKms7FcHNx21QE6XIMQ7gTbhleHue9pZdybpH46ursvJvpCYuFiFdqDCyT7QJH6J
8hW2rYJIQb0x6c6ttTZfyZ5jVFN248wSDrqZG2B0S96ocJK79qPIMEqZeQBfAC8mrVgtxxqkWKs4
x4E++5hI8lnBDv6J6eVAvCjuk17i6ay9rAjXY5N7us4NE7CK9GLYtr6kU6ynD6kf3Fu5euMncolT
nRhKEnZqc/Q0me+dUlsZY3nXW+4aBGhNw9Eh2yOzkpXsCKTBOL4GK2wvfRNs76jFXlmITWWJ9640
XvB6YX3tm1WV6cuK9lqELhXhC6LrILgvo7pdxrX4odXBwXbeE4b8NGsfLWMW87bdRk487j3Cy2XQ
a+ituouxMO4Hpb/I43JVILdcApamYxPcnlkIPr+Q/3vbMc+h/qJQFafPGesAvUm6iUfVcm4YIYM0
I+EaHZOyHwKxCUc8Uhn+Jmva6PF00Ab/IYz6pYYsgWHbS94qRxwu51bIedX/fDsidWXa9LtagxZy
sjzpBQPpyCjkMSnfTDaAcxIS+hVFeyjjtYucQhlfmu5eb+lYVZszp+TzK2k+JcieGK6Z7K6t+U+f
FwAVNV1njQk1Sqfkhwkx2FpXRLUCNDohVB3Ujwop1C8isDF/2JW8btLpF+KKcD9pqroCIG7t295t
rquSdCleX83eYPawVvukffv+u+qfJ4L//a4G5TIgGoryU9iEgx8DhaZZHCt3F3VvUfHDmYBHuDF6
gxsDpUrcXgbqM9rVRVFe6bb6q4J+aE75RTVc+xBRMNx4uvOSJyj88o+BcPNUqXh2sVGnzBZBSwT6
xUCOw6AmN278V2SU/3x9JtKOOV9rmj8na20UB5KR2iiPk9Ec/DG5SaIygmKgJGfKmD+s6tRJQGQ5
JgNUdgKfLyq8R60SaAaPORT/eVgTvqHcSbeNYr8N+ZBdR64xXMYWOgAk6dgMosE4U/v+4b5yWMPY
oFFJ0eY6+QqWHWW939byGJWPY2/e5tmECqdcIDN301dDTc+85L++QvnJvD9p3JgM1pyTh0hRg0I1
E05ukLvWqwEDHc0NQMDAbsKtWQziIUuqHM2thuOhQdrw/b35x5+rU/e6tsos7pTIpKgtqsEyl+wk
VJzczDaBL+e3UZPNMTHqzghyr3WtM0/v53r19x3lCGNON5yfCP00YrhWQ585yXySQ+CmNR0Ke/j7
CoET+88xfj+U/+okRrYvlalr5NEQG6JJFs1oLKX5iIwZQ93gdS5pFdFubPMzN9D8NJysinRJdVpx
BMiZ7GE/38NS13Bd+w5nVHPvO0dDbdY9TGjwvr9w2tfjUI5btOkZktJvPu37lRHqapHb1bHWzOva
zx/IIUErnW4Duj74fDwAT/fwNnaNUa0LcoFqYPxo27qFm8nbPtHO3Enzgvv5d3/+PvOd9q/znfaS
5DXHIcRhvDZrVifunDlJUKmrdZ/cf//rv74Q54PB6qYlSHF8ysAaoBJN+OKwpEXRTiV2r2+b3eRk
W/T2Z/YhfziUBuCHxuPchlRP294ROUyEiXT1sY3iO8ss3GOiSXcdxOIj8Me/jTGF8sbRbJf/6PoM
+/18FmEGt1rcNfPRKLZkvVbtfJWJM4vO16eerSh9O6ByKkqLL0IOF5tgEw71UZrVqs7aF0I4Dqbu
sAokq7ipL7ConHksvj7y8yEBLc0PPb3q03VurOx00DhkMvUCkoamHNRS6X98f1/88SjgC9k0qSp5
4icPn+6CWsYyTGNE5se8M+50PTxz7n6Pjk5udDruNHgQJxsmNsHPlwhRuYENbKK3k31UJCuU/YiQ
+G1w2AJKdA5g3PPjhGWM+JUzz9ifft6/D33yjOlYdQLHma9bLbel1qA2JCrqzA3/h4Vl7oTw9ptJ
7mz5P/++XOKjQuJu3thdVwJg0q1L3OrZYYqAXH9/ub4+W1RucOygKdJQ/HK5CGx069GKo2Nr2hM3
HrLuUIeaNDLG9mSZTGcWzZM1CgUcucqOjjhKFbRKTpeNJKCf3RbdeOw0cLJKnsnN1JKXlaSjXLnI
d9hU1PqZUeqXg6IuZmyGERtGwIzW+3w+fULN8Dy19tHx63btay4bnnBMDp3Z2+uB87tPeiU5d5ee
1BVAVVW6j3MvFTQQw/jTJ6GkdUJ8jHIUaL13aqUla3JilF1baICF6kC7Vuyo/8GGEm4SpfLeCWrC
UqsuSX5OpId5hgineOm2fXqMJKCMDMvCzRREVCpDEe4LpATf3wwnN7dAMUeHiTIZhDyAKffkPA1x
5FaBmfH5IIascNOJu+8PcHK3nRyAKv/zhTAwHzsdMVLHwJJEwiBHJLLFNypIXecAoSfP0H8OhbyM
ph+tM67B50PxqkWxQwzrsZgwMLzG6SIbzo18//hz/jnGadOvqxPwLKiNj5h2DOMHKAZ0M76un1kO
6Kh8uYPnK/PPkU5rVFsdrNHP9OKoalmB3tp1rtI4a72hZAxQYyra9dxuRLqO0aE2xAudaWWl2Qh+
TDJ3PAlzi6YU/wL4PGdXlRoS46yeFcEpXeytoTcBJk1DWeBWNWD1BLnzEWm5tS16+wn6A3NgOb0n
imIfY8R7XjyWpem1oU1TONLNBtyIcLdk2oAkrIKE4EqaFCT95kuWkFmUHxIEOWj2IjD7ZlFhD8Ny
+JAi4hjB+nk4buUGofKr05AaI9lWLYMyekaY89bjLVjFQ9mssqgGgVUbOMcI7HlHAsdmTSSQB2hu
b7IEsJ3JlgZyTxwep2Hc51O27etGJYsLZDYWBNgBVi2cZRHmxrIvW3nfqmjlL8ERRDCsKuRB2FPA
MERGQ/wINBBBDu3C1crcs02oDKzXLjgYKDWJGPwtiUWkPBXpq05q6QoLgP1kY0iFQ5sUm7wM2+tA
UVECCyRZzFSwyqlkw9ZOJlZ1xKqjJgmElIj5hGI15m2td/VBlRg485YKAFKO3CVA8BciKo2tpvnF
k90E9cbsWzI9BK5Jt0A274S6vc+11vUIgFNWFUZUz9axpvtV91wbgbXMzVb78A2gE6Iy+4extARG
6HFoAWiBkBoNYvbIW0RTXkkfE41D8lXUtZE3lYEGgXjsywWiM3MTlICNXKJXH4rGImgyy31gesC6
LtI+FBciyD5KTYXeMRXOrmsJv0Ntba2rKQajmONlx7siAEry9PeRMzxHnQs6CCP0SiWYZzXmkb6V
xA97CM+ryyhxnH3WV83WdEdGtYw6uZSkHoZB+Yv7wl6nYtSfgsnCCiMgHHVtYO9K1K2LoBnTVVyN
b6I/9PDMu3y8L20filRI00yGYXfl+9LfmAT7EvEwmduhHd+QkCs4aB2uh5OXngWnAVJ1CmVNImfc
2JoWr5w6b3a1hciql8hwo4su2UflAio8JpI2sxe4YcUGGXWwzeve2PpFC88LqAUKe6LCdn5PtKKe
tB9VrzyXo8mWr7L9jW9X4qo2Mrp+tQxZF0f7JyyZ0VrUaYYvOGJWnQzVtKlTEqBVvdbwzQZgGaJQ
ucn7wjmg52nWjRkPi1zgX2jbaDj0AG7QTwLJa8IyuKxt411xidpqncZcaiX+rC7FfG0k9vOgxfSo
qXWXOervdcrMd+E32rDTomzgdalHl1USdrva1/xbP5iiXS0LwP9DWVy7I1Zad4KOiW0RIGMOUF4R
2OsNAwJLgl9xlaWRhr9Wd8ihCUkOwFWzcULz1YKciUcPEVxSOr9gJ84AeYPk40TgYcl89heFrA7Y
zXnpqcElGT3NLvcd+q04QWmBhDeO2g1eWDj5Y5BZ9kLnb9e60ZreALRu3cWTjXGsmGhPKnj1Yh8f
ldKLtZy9tqbMpVe2JJWS9aVBvZztigP2oCydOXYZjSlUtsGFxd8uoxomUtgWEai1Sr4GCk5cwF/g
FQ1boTnRluOyMW1U+BahW/UcPuA4IekRQbrUGydHSZsMyP8tMJOOQ15CFxRe2KgW3pumPlh+ZCzQ
AHbLPijbu4AG2bqZnbetnIp96KAn73KwD1YxEZtaTnT2k9Jf8E/4N9oEyUcN5VPckkGXjAEAiToy
+MoV+z8dmBasCrLvRnTjIXlVVMZEfRAh4K6IbNW9CcLYOlOIR6PxbPzKiAtdlvinllFpP1eYQJdG
lLz1ef0uMfgwW4jfOlP5ocsW/uKgv+Z+5oOd44d2jA8XXJ9X06RnYwtfLrW2Bdmqx7E3QblG2ynD
O3aVRG/aUGXyRrmvkoGvWVop2sMQmWGmksjOLJLnmJxXmVX4OMlb31hQJBZ9SeHQGUbAzAXmUd6N
KLrAGNQP/IM8iWk04O2NKvYFrBgPkV3jHTLL9NHOsgcLteaPtlWyQ49lbz9ORXAIIMuX2GJBS7Wz
ztWeOQvY0pRXI3BcL8uxMGI1RPjpBug7XQU7E9t9Twtda58H9rvhoMWacPFe1LYLeawnhYkimJhg
sx7wmLPFC6qO6aol443oDWPVxRm8DJ6TNaQE6zZutX6DwKi+BH7WXElpxPsqY+2dC9oLKuXESwai
2Qgj/mARkh7BqzbLHak2ndUgcE6ceC07d9yAdhnWIYMibu2+pXmEUwzjGHZOQx+XvGunveja3iPP
VdzJOLQ6pMptCzkbbOUmQpiNR8iNHw2/5q0uCjN/VSRQkwWgL0xdRsXJVPvgGJMEv2xEh2PPZcjl
Fs6LG+fNAi4mDBB3QrSfFglYI8I6FgIvJWhQI7mA3v/Trs0ns20fRxMqTKWn0S1sywQvAzWg2c3R
weQ6L2DsVIeUuLobM4I54GLwXTaEoi/NIcH70vvDjOSpMqxIkWboW5/kvckbA7Mi0t5g9oI8BwNY
EFwLrhqzBhDxdpKTdUOJu25SrEf5TO+Bg58u2Gf5i5Sp0tK2WwgoIemKKREqeyLlhrWoiKWu8eZd
dYnBqDEwINL6xntWMu2qMSXu1aZpVr2WOj8JhiavI8qKLeGjcolPQF87EBc8hu/iZw1MDfIRWjI8
N5N5P40OvufWiPHPBFp3m8En4p5X80viTwk9VNIPObFAhjFyxVq1SPtulOh6KpBcZ2aXbJmMTNeS
OT3/t14HF4bVI9bGAnoY57Yp/KnA443n39VNamwCszY2jQoCLMWgjhuplY95ScOqzUpnyVfV1gpC
t02T46BcFkpTAWfu3Gu86NzHY+m+OhVWB4d8OQ9Om3sDR9dZGWqPYHogPzBIKZ6ANocYXeWjyJXm
xcJ9iDcrGTOYi1NmYrmcWOxF0kIwMHr1SI6ff++3AayRthw2Sa75XkCW58oKGKq5+cSq7DuEuZjE
Dm+mZgzuVTgmt9WAcrDXpcNTyQwpzHx7J4POX7GdlPfGbNEEXe6sGoUVCDATU8FBj9fIkZ1N5BA5
HZdEC/Yu/e24de6svIY65VNDhr3TF+RBle86LiIonGmPPhbffapZ76rBCKzMKWnriikf8dRBsEi7
pPgFpdVcM8kinlZBkB7FE4lT41Rdq02H/jh2+cGou4vsEEdac1+644tVqzUlUPs2DvDRxkGvLrtK
qF6iam+DOV+5gf6aJQX2ud4h4wbEBUCPMdwOA5MeBlI4KRzWdknq+1XIQGah5KyoThNNa1mRmd3j
k10bozbc+cMol0rIExmm6UOPBh7kRtx4ealZK4FiNVu/SjW8V5HLgjpmb44fZdz0JSFAPRyKhTr0
7QYlNk6beEwY4VjaGlDbsAIFl2IS8NMV0jGsY3UAkcah+D2Mpsa+IU6bfRSl5a1ZZvG2HCx9CYiq
v4Rd3bxwsseN6BLsbD3I+1VM6CW75LLmZw/pgfikGJdz4t9jLcfpjkVxk7OFhaHoAKal9tBwFITV
QcRa+6MpHLCuaJpJM8+dS7TswdqcqJl0aTU3ELLYBKjg7Z/JoTWSdVKN/VECr6ioUrvyiaCgi2Ew
n/W47/W3OShduzfLJtKZ6+tFuo1AtPlrU62KZ1y2882YdJAJal3H2252q9Jq5kCdnMTJtB2AlRrO
0A2PNVikS6vntdxZhr3IsPbvzAbTaGa74U2SG9bKdWSxTaaI5FFNeUrrJllkZeSupzLTX5JSY9/i
ZGGEHRIX7TKI8tkfGKtUUXNSNfacZuGnMPuXaaMnO3oF46rL4vBGk4QTYQ6o7LswcoFbVsZd1+Nj
CUImX6z1zo0VYcDxbRihZVXivIIcbjdPSA3RQzLrcPaSym+nd0q0LiFL7OKUsbtCSe2lei29qOvf
gJGYyzGs0fPXCUAvA/goTa0M3DM1j2olLg5Xqe9iaf9wUf+sVafi1/cV/lpWs0Ue+k8pOdtLIzEE
sFgRe0k/r4P4SRfSikN2TA4AqWEML7PGhsApbD+7ymBUxZ4LcI6q3lH4plpKDQOwhOXSjMdLEDBg
27TYnC4dTd4kZfrUwnDb9hZeTHK2cVkqqVvBT4C+Yw9q5YVwCFaoB7M1GEteDZB2MURyd2KjDR8p
A2gcASZ9s8JgeCXuuLsZmdVv+YABWk4TXsFmRNIWTKYG+NnufBYErfjZZDhVRe7o8I4GeyumUF8o
PrQvSo5uJ6LWvk78ioc8n4GLHbELoL3KzKvqEQCP47vX9K1gp5n1U2Db70pKw1GwA9kPBLX9cIWj
bKpRKV7c0QfywBTLw1sgl2ED/kLJwgYLpK8w9tQxjrIgLE2lVLYY5Oh9MexbqMDovdIPqgurxxqh
6kR+OShVSFftEGXHBTUe+EJlY/Q9sVwWSLcbtR6cBcwesdJ8uEJmEE+LLIF4SNAaD7Buk2HtUMm5
Yf7uBoBEZAE6XMsDY5FTuXmRgV8lDqPRC7H6YIhSDK9w2+lGmKPYTRHAR3B942VAPOWceytZFKpq
Y5gyuKhqE9N9ZjqA/6L2OsnMdoPArH0GlO4crCFWrnp8jFypqFtnYP5/hiwzB/AEiRcPCZBYbidx
Q1ELfaMI4d65RXsH6e2966tqFzadu2AiNl2I8K5N18T8xUu2PlwKkWhPFK8d6ws1jyQ6fdm3NTPi
RtqrkON5IhDmQmskWz6MsokXhWHiqaPj/jQKC2u6CVvh1+TbL7iq+gfytItdYyqEAajZWEQ7Rhpw
isxSg1bvhI31ESbmsEuqQff8IU5XqcqEWUofvYSGw3WVjXVxVTfizdJ1ZQ9mbyDcvRNYLHD08VxF
sAo6nvuJAAf4EtZzbtnNVk8LGiS2oVH6VRjMC50JYx4znMOZ/Oiq4w8bMxJ11Qjsr5ZUd0qqbOyW
DL8kG8Dl5VSr6LBAIiUFXh6SCnjugKtg/CXqe5qOtC46FGpIRRg1W9d6h+Mushn0xSWZAVGmhtvI
8IOtQ+btbSgc+44fpS8sm9syclAN1f0zSDL8egY2bZUCakEPF1BI07WrPsmMH20ko9XYpPpzEwpx
5caJiBZlHTgfU0PeeMNqeugMNDdpU4MOUv0fmMdQR4QKKXsso15jwFzL00psa7cLPOy2v6Yq6Vag
b3BzOzrrJlLHdezaPo44+WuAC/ZAawmUDZlpaxr00NoMLvE4jsZtbocPU9yTL6moMJp0p8CVPmYe
PUcd12D73pNDt5RaIrdhWxksPFw9NWzFrhjN+tbscuUAk8Q+wFEOr2wjndZZ4iSrCfox/VrJz9Dm
Hb/y5BZ6cY3IkCq1ySuaegZti8DnsTRfeau8E9UC/QoRxNIYMc03yoDhrDddz5qlQkEU2bw8ocqX
Vl9c25GClTGHypDDD+H7WSH5GaJcBar7wuC4XCttPrAxNOuXqaP7iFqUsqru18Iosisqwu7HkEPO
0is/XLBhLGAZmtXGz9pkxpOwIZiklTwRnxas87zTPDESVc9WhtACdcTSLps03jYFjPXAFh+gPlDX
yWlaytIEZGc4H1IC1Y7cNNmz1pqXaIdyz2h6BFFBoFe3JVnb7N3TBgdfZcC8xViydrAFLxUA3muJ
q3Ghx9kv1K8hj231Fg7QZkAcaPreyrn720l7nW39i1CV9OYASVNKk//wnvj41Ira1K4zbP0rENo0
4oxO99pmhonGzoU9AQXWEWHuXYdFgY5WS9pR4sCnAGzB9BuglxIqj+lYq8dO18JjVev5pZs49k9s
knSm2JEuOLlQ3ydAByBjzK1h1+PsmdVXMOGzlWFBdlQFlZoStKSpJ0WdPTWN5R+gEVbbkLDDra/V
4Q2wxtrLiT3cDFyWZRv34qB3XJrACljEVbLZix6wVubH06aICfwS4A/g+Gl4S3UQ8KTRFZvfWSJV
UK+nfHpRwtam4SoHa9f0RrjGcgJ9ioptrdUQGmqp/B9H59XcKBJG0V9EFaFp4FWAsmzL2X6hPA7k
1GR+/R7t69TsrC1E9xfuvWfas4UjV8tNeBzFBLkkFfIwzWLvNulzKwlrSOpuCAvR04zpSXZgLd7e
ecShH01Gs6eV4FOuFGWIv7Fwmg/p9u9RUyQngzSwXd6RiDSn2U/czRM/PgNfsd7YhVE/4JVNu4gM
GTkHLD0ZUbUNYdVOrt8TPM/7bZN2sMSeHpa11e95Oa0tsBOBCdBsjpqaqyczypz3eXX/OdXM90Xn
vMFF2m9rhxioWavcg7DbmrOkrZ47ze0CU1BQ6BW8JSPX0o/RdPozQNLCt1ONkGSKPl9b4W5mTYEf
sdSalzXtQS4wkSA8XvZR9MTDMOj4isYDAko6g2M0BDJLpH9GJ+2PZbXHo82BQWbhbJIHrfTphatO
3Ca65gGxhX6fNAwlKIHG/TI6txhHrkiypdl2ChJgyoa632bW/pOhbDE3zOMorpOY+JVqKMo/Rq4I
wlzFibwMs7y40JweqcBVYNm5fJ0FKumMGBMojxGUEjC1W5xtBD8Ivtn3ataKIHbmmrlFr3w3WmaQ
Hf1oXwbJFG41iTQElPqOKxVVwNz+Yrac9nB+SFmZpx55hI5dcMtigvifqam2lmElF1PVE3mxDsnI
HlHrCjvIm1zEO8sznUKt+bTzpCOSoKXnJ8OmP4gWoacGuNaMouHHKj0jZoqLC5YNZtMfXY9gqgqP
A06lXr2bpUkyjiq7YMSLbVbvt0i/qXsya8HV0Ff2n8uhf3bK6QPFZnOE5UMMPzMmRpcfaYnoeI7B
+zAy6H34PXSSN5I1mcicv9S9H5lDUpZZ4m4eeid7Go1asRpoGSuoytlGWZXsp8YwWTugBQHQUh47
yYKVV85OED8OsiY6bfBOjWc0H/baqIjk9c7cLiJ9GbyE9sSaPpLmlgIu+Px8bgDx5DIlIEN5KNIA
Of5K+nVZCuKfSyva6Fn02CTTdElgl2Yhc+i2e0lRUg/brFf9C56Awde71CNRqYN+0CaWfiTD1D3M
RMG+RUrvAl5bNpCyiw7xwrDY9JJXNgi6X7kxMBTYcruIxIA9jU10wCNgBHYWQ26uoQPBy+t9Le6K
XTZMTO68sb7F3tpB6zb/Sr36l9el4RNBiiHfdpisnUYaSRUW0fBQuKRRDi6513BcMrqlxAxbYp8Y
6+b/BoNjcWzK4kZpZomiD0701upLTRE9e+0evEXoZZ/MzeroXFWDY13IsJ7Qjo59mu4UK+C7FXcv
gieR7pDUgXcmdgcUqmLAVRqQA6Qmf9acEOAKIw/u//o7KuLbNPJVvZXZSbZb4+n2C6B4Dup6K+VJ
EJ9G9j8pW2ImJ4FbZJOt9lPbEmFRR2BgDKs1dtIgG7dniUQEFaHdZdWQaSA4JpZm6I8OUvY1HrXN
kuUvGABugzZlbLPCtR/BVv1bTOO05Pnzygu/0xEzQjlhFl8QLw/N7SKmxQBN1EED0dNfgpqxbDgn
Z3wo8R7aBFwy5DRLScleFtH7SjV2MUv2O76zaMlfI6bhOZNu92kQSBd4C+EKuL+NlfvdzUSYlf14
dXRrPbpm+ula3Wvc6OTEF0RO9MbI9MvRSH+fa8UDrlLfI+312apJn9gI8uruh0afTqImtY2R8LSp
Uw0TmcYgukoZRwxVHTP17RV4appSophYj1hkeVojefiEQkybooInVBhM9JkTFWw2OIUXPi1fTGRM
jY05gkUY0i0BXWiUuxIey1IlxLcyoYE8wq0mnOG5m9mjtGninIps+eA8N3cOqw6fY0+/J5Y9CyLE
MX6FBlny4mMOp79mx5TQk38JzHwsCM3b3Ie7Z1OUY/dbYjTZWLlbh3VHrUb8AiyqKf6dnTkJIXKt
Vch6473l/PFZrJBoFc1fABpIIWQyxBJGpyQhGHpraoKWMG1m/cfQuu7U9ARiZBB4NjGzm40aIf8y
eCLrnUHB1Vrq/jFLE9Teo25Yj45ZVpTGa9P6SzV9WhxTQUHiuE820hecdfatpmwXZrSDIHg7E19m
7BoX9jX1xeYo4Qex/9W0wqcslgtJs7ZgYeIhye6MBJO2wUa2jHI68+JDj+OWEP/MOzJy/tcnA8Ne
171tKCMcIpnRRUtQ9GP/1BL6TERNrsg5I80yLUBI206cPI9NPNxXpfoiCN8MReshPcy4qqnjwOuS
ajuS2+uoheXL8CZKYAmEcZYXbVBlcyrNvLzobJAclOX9TMzvmG3zEaKXRloBV3tSncdojq4NM3zC
/CpqRX3oXybc9IGVaTN59c2NImG+1oKR3mLi7x9sOzuujpcfpX4rtxXPgkUqvbMZt9s2zpNAeX2/
VaOj9ixqoGm1VbKl5iBJo/ZMTr5K33iM1YMos98hq74C53N5qbskXNPI3EP5svfebFK/Rf3sbllR
Lo+jhcKrdybrQIDGHE5dV57rWRH/2blrgIhmIaWUNLfcij1gaRIBrJDzRVs99+TE/Bdwkj/rjtzF
OTfYA+gmzPlOgYeB3O7T93JmkqB7TQyVqECPpPI2Ss/jiyJinZ2MY25Yo5PJ3UUPHCYCSlZkHKVR
5PuxF+n+lgFMcwMT0sg8GgRIJGE+k2CNFh7O6sIEizApZJw2AgOU+ooNIGAsO2k/hGFUm/TGmJqZ
4m77mJn4mJEV71GnbMa8KY8mhRHbjTj3Z6PtTjMOl5Nup+ZXDg2Lv4JcfVKkmhHMWu9dnHxXg/ps
F2fDNYfGustkC/1CFMalz26ibWGNATmr6wn5tDhKaTcHoeF0qN0IoJlK1WeSpk3IdK7wBZWov3ql
yfXCPQAKIweOo49P1shChkCZ7gTlQBHn23ehXa2cJYmBrNuwwcA1a89vusCO8vJ13XteLMNxFMlu
KiZWzOvb2o5qD6ekDp1RDI8c1gvrIvyNGcbTvWVE6bkxVXMiMIY8SWtsr42duWy1loEib2Ub28bZ
faemJ0Hhuddmi6FYrwnwgrfttNC/bE91l0VgraicXh66xVyemnFg2kSB4TsUNRWpaFaSlfcqkbwW
3vSTElzyHk+VTDbLLd5C5pwLzRT/lOMit7mbRnTPU85SW+c/GG9hiNUkrjQU8VdvW9UOwB3UpT5n
qRsDw84zZ7xDO0y4v97q3GdRi4Yr9o4grbwjV7J5iPOsQe9bktPT5MAQuJbXLl92YOhUQI3fQp5u
pktllPmeQ2S4lYmaDymIUnnQlr2hNRWSBkl9vNQkak9LspGZ/VI0g7djxaOOjexuZLlWp/sdMWHI
ntzQyCNRpo58LZ3mu2aOa4K/b8njlleDKvL+AFt+K3oS9tPftgXASbpa8TZZIr+OyzL5uoqH0OIS
vgcqK8J8ZLVr2nF1zLzcPhI4l+6yMn/JhFPQiBr6qbPNmQ+gJ4umygmVYWPDuglNm5yQ1LG9Wg6m
HcVvebz8VH37gaUm8Q0qAL+sOyZmI6UAO0FaP03ZsHhthaLF0e/jCMmy5+TdtrZXcwMOxwxSTqJL
VXTJJl8WFuRyfhnrottpXgJ7h93p3SSjkjRuQ3uFZXVAiXm31Ea6ZRNwB13T3a6j/TmafRLYCzet
a/AVJ/IuOXs81R19mnHnkWR4Rbua+2ImRQo0sbeNhsL9oWAzyDV1avZFORFKmqsOS0fajrXYn2Qk
NXv0pchJvIiQ6WG2NhW98TaBiMqrYH26WHLZAqqWKNtbb9bq76uY0rNXRcORpgZHA8vwdIOdZEKB
xnQgRXPvG6Li69Jk1hVcXH4xGoJE1wSD0JokbWikDczIWhn35m114FV0hwJ13MaWkBaxMpdXGUuX
LIbpraVkD4ilVIgCbjAmo7P3a+Sxfpea+Ivwx95eBIQmTvZKIuvor472Y0vdIVaz+fBmEm6SaRgu
OSf3PtP4bWKLAVDTiVd0BMnNk7TuV2C9vlzLqzut/ZvkJwsYTvHAdTM6aUAgg7xPPlDwEAYt7Gdz
TJ3AiJPp2a0dh1+CBGM7Z7ZEGFV/aHpn3XZEF7n9+FpH7BKzCTyUoYaUIB3PC1h7RL6rxjL0EqM/
mEPRPwx61O+6PK2eiUizAug6pm/ENtRFYgMrP2on+Wmbercf3cV6j0kUedEaNybqswapyNbExQ5W
2NS2SKU6WqvQTZgVLu2tIlKSbPpGDldlVevjOI74i5hFAV64peoa+cWSbfcFHa06M5YSrPid6JnM
KF7ddiI2M678iZaB3SZbMJpPpX/nnUvHg3Pq39pH7XthuOt+TjJnayUW00U2j7Um/NpDnEW0CvX6
b19Pb4kWP4Mgg9Fx0+fMBeNAsotcNGhyenVj/g8ENNZh27FApD0aAoF1997OJvVP79vx1dDpfDK6
3U1Rz4RE6gRMGT23bOdq+h3NYgwmYHD8IZ8IxyWqJPCcwQhjD/HBHFUxgWXSfDYG61e3vQx5P0Dl
2bQy3zDa6Orhetp0dm0AiccW2UsWGHAkAPmYVD1oT4l3Zl2xN6yGZb42ZvdWNPGFy6hOulJlw2Yk
8f0dGZS5TUfnxe2k+WiJxtzTeaHOkXnLAd9ws7h2dI6ydt0uU5nBjImeUlJLT6wKy5feRlZRLW5x
NuQRVRRcpVzL3uCDOH5TO+BNa7of4SImY0GhP1r5J0pZxjlXotQoB3zFy6ozfE5JZ8pZ+k+vWbk1
kBOxP7y01fdoZHfRuhCG/ABzG0e/bp4Y08Cepm6Jfwij56pk9FuQlHfb6buXYXlByLi1pdoL+Qzh
BloZL6X91Bgn2z471X2cHN10T4h0ygpJJ2TXc/d2S5V3BqERATXxyor2R2zK9F0AgrI0Pt79Wuxl
+eM5V9quTarTOXRnBpHGSiukn3pGn9UQpopLhYwnntZX5Vxr/cWip6ruk3TXORSx9mGpwQMVv+W0
LxhCdZpvdiyo6vPCVCk9GPNDz5BpYMNYjD1LEeZxXG2q/yNEjBrht9MC4sLVcJ7LnwEPpBndrfG3
USqwWAB1PNQqidrG9XMs3rX2bDTZwWZRLcXVab0tt965jm7qmjps+ORJiA6Akp70YTt3PwvzCztH
xkhfpU+vC5OpLg6nEXkBjRGRdxWT7WLaG9lRLCc3YdcqisAWe724Vs1zxaujaLQvbs+gn4DQsS+C
xgKU7vpu7wb1+HN7ajL5o8mEPoqzeYXAEdrufa3edM7LuMmPubmbjBNUoENZEJVKE83JMOjfWQJr
EhGqQW7zQgLg9BTFWJcGAoLnH06gTUnS48AsTjRHNXHvEL+fY1jXq9daHiSTCMiZmzSaNq11TFAa
8Y3hHgn4qfNk2xoPGjxd8RHXD4Vx6JOfW7Y85iJ/svkAL5oJWOrilbft1wczlsm5esTUdDYI+G9h
PC/zKxaoDWuOTlwid9ewxkLeriHG6XcZ+pnSDnvjp0ClWHKrEnSerhpks0sd3aUChhZarfzico9L
GFai09ttTbtL/j7ar7LWFBvcUbwko10dmO5+mbmZ35GxGTor3VV+meBFu8D5KL56NSOFEg8u+PHS
gt5cgPDl0CFNXZ4jsz0lpFwaxb5wqs0EmI1cOkgOcH0IE0Kcy3KpzANnvljgpgRHnvcytpy8Hnu1
gkFqtBHjC0nlAYlEfks1mOW7lL3yhKsMFet+iVNsjE8z/K/yIkHrzDT4dveekRtO5Ar7Xde65CQk
eTmZbv29Pb/o3mMb7TIEmGvzx3xyp6lXfX00vZdY7dbib4JAwQKrbo2b7XyvjxlqtN2NbWLapNYv
H2n7kkJ5HPV9FM8HOel+jnSjrXHMeoT0M7SnWGCDcFhQ3Qjkbx7sAlU9dcZrZ1Feantq20Nt3oAa
wEPSXzF4bOxLIAG48mCFNmO1KeW/mfTDMjuvPK0hRQvCSGeJfLsqmCdpD4iKAgIvZ7sMPO8HWB/X
74MjfxD/+XFC+r5DfiAD99XcDSRfZRy3Czv5w00FyW6yTC7eYlCRcCDyHaBpCrSiCtNOex2RnxHj
u3Gja24/zEm+z61PE1H7UhFDzPA1bj7rMUaf9Uy04u0qnG8jAGEFhYYSoNl4gGiygoq0NJCmPMOm
1ekUoVhUy0XAlbSwRszRm+2hzEiiY0S4shNt+vTH0QCqWKGWnVrwYe4tq3N8MEgoHBWbcBZGlKyc
+20AJv6kIGktoBETO4it16oGiM4nMtPwIAioJblBW5aePLBnGXe4He8IKRZYd2P3szdvMtT5Ll/6
oNSif93YBHnCkqG6yOWglW/D9G3r+6XcGRm5k0R7el+1/YAR2E/JFM4t4lHlUdEnVvaughQ1QevK
Ddy/V+7VlKRF2y8mzZ+d75Uzd2q/Vf7s2Gfai43dfMTDB1Ky0EY1gIIByeXdmqFh30/axZ33OMt7
l/fhYYDNVb5r9QdTq6AR9LjOl9Y9xbwpfboty52ZvXbjt1M1uwWJLWID9G1PggSdFn1hpQ0wjzOO
bMLpyi8RPzgdaar1gf0Mbv6nrnlb3FMJ2uF/tzJ0H9o//mFUjOO/xn64URQ9bW/Lx2L+Y/lRdz/o
a/dkltM/lxvd/CkXkJHebmnPWcvlySneE4ntIFO0st1aPg/MUdL1XtoP3G5b6mmfbIPor2Vk8keg
Mczh355slPg1G6/68l6iEjH6k0aRFTtev78Ji5FnpJxIkiTmDOFSCPGqPxaQm3Y8/Z501RoOvCWT
U2sVDxPuKB58sqV+8eV0HSeUgwMzwvLO8JhAZnjRXtMJIKj97cy/HQKUjFxxeyYKeo1vzKiQL4O/
ZL8aewcXsFOPtnpKRICCdLG1HcNFOCVvSMpCGa13sId26yzvIyjd7LVDI8ejjsqpkMPHYljbLj6U
7jv7AlrpYlvab0n0K+96sgn1ct99uYe2v5cNf3CiV96M5a5nI7eO8WFKDhKMQkOgc7Keb3qecXmx
OFXzkjPjdkCIn5J7CiI5wVIPTok3DNxc/eiC7WhyHvIHh5gHcZCwuyovAgm+mbPFNXDfrB+x/dQN
58z7BbNQjMd4PoMu3Mj+cnvT2EjzEh08Km7zLm0eI5OFvO2EINj4137rIlyo8piVTN0/j4kYSxSu
HuWrmCTs9CvLLw3aA2IPVhkO7ptm35nm/WIcVEcrq+/F7GxHrg3LPRoa+4huK7I7yY5kWq+IU9Gl
3y3qcZm+HINvzEeRfmoJ0HkXQT3AoEa7DG3A9j8kSdTXx4/JOa31AwmbNYvBJjlPKeDNL2Y/WjXv
yV4t22fdQnX5pTsnKR6j6QWEUR0fVnurklNJqNW6IxbAF+Wdx2C2nu6L7EGgtE37zyLt+RKcbPdl
tHczt1gaY1R5sc3nOHsYxrMeQ6xHJdW/Z/JIJMSwutQrYYpBlW8oMbKPngnwlLjLrRxt3sf31bj3
hpBGLrD7b+4jdt1kEYKNi35nCV+nOrsQku0C0IJehIrAWPp80V+TnJBTk/zjTGwMfStbLDLooiIu
Z/0GJLuUwLji+jA4j5k+nUfzMx6iXWF6jKqhlqk7OhpfOoq+p9qMbDBmfYepEFJjE1KmUzAzu6YD
0KQOi5m2JLmDbbJxuIDd6hHHM+LTFxDcnHbZcSYsv+i+U1TTZUWQe3Uojd9kdDat+ZZxAJh6hv8z
85lJlxTwM9vEePodliTQ0gUL73KfdSUpIExxGaqV/PpG90rGW9dMh8F7wFBBSRBvVzhtCxXH7IQO
SbiNfDJlsU2n7nGIgQasglMmDlT0MduI9qeXqLkUke1rLRQwRlWr/Td2ZbAmT1PzFSUklCDpzDgP
akaYSgtS/b7z7IfVy899AxlVcGPF5YYILOwbpj8BIvZMdImSE28wX9qCb3NdkGcffwuLjVX2244V
uwgk+8hpuBHh0A/HEVMbq23OXKL+GThX/JMV2pYIDrDD8ChTT+P4DuZN9vcE4yO+4MSOtqr6sViw
kyHLyvOvdkM5iJ0RRaRJZ3Ti7SFxhu1o/LStIvoZOuEtp2co1aFhBKrjyyFVHD2v9q5l86GuhgNS
E6arc/ynop3r7g3UbRo8o2XmIkueF5M84VqFDP7OPfbjnbPayOn/GheUp3rtpfVq5u3XqstNAfBa
WD9t+ZfYzsmGlBETvVEW75NK6dDRu7EFZNe8jiAEHxqNizd5Tb2XxDTCQaHpXf/N6EKi52r581ow
ZLhtjI+BqNyBnzjZi/VwI3kvdImF/IyBuqogW/X96IznQT5P7Vam1CrEz2TaxmAlTMejqx9wlkP7
ZVvXFiI467ZkPrX1tjDuB4dg5IPtGKAtAlwYIeoJv6dGlFW6G2ByTqj6TP3aq9MgToq1uEx+Ssv2
Z0bIvXYw2ZQ2DHIz48VxLqNm7BB+bnR6KRImCI3myeNWQRngp7eOjMHN8DpbQDMGCK3FdXZ/QI79
W+FriFIQpXtXW88IVTdpPTP3+eWMF9Gd0k6Gcyiz3ZDDDOVnY21ur4+e/TcAfWYLUKhtmbxNTkSS
KKcRNqSjxreIjQHYkzP7Z8v+reIGpegz65IUnRvGFYJasuJPny96+2yjVa3ORsaXE59grN/JBtnX
Xt3gKe6p6eh97PNY/llSBjGQE8W8Kn2WA9sm+BJN+xDJl3yy/XG569uIdT9l2ZuB8mshF8Rh0E7T
xxegiy4OKdN19VSOr1r75KrHadmN6gqX0mf6ywz9aBf8heZBdR8mHYzwTl2qH2qmGflCBYTPsCxe
AfTez+ldo51wBIJofyycUynfM+Ln16X3HQn+FZRXQkAzPL3VYC+P/c5iuFrSUifUdXr2N4LXaIZ9
3FwywJlpTZvL7V1VPx6YDQDqu9TYgVW0THDxJHPHS9BmwB3jZj+kryMwDZxtLK+/0+nL6/kNUR1o
1ntl/mvVuEusJbD0A8QINF18j1d3uA4a5GFSWGWNYIOY8V5V2ATH7QpKSLb4LwTArHz6JxD2LXpO
wtJwxtV1ZNwQbbDyvYIc8VdOarTU+THymO1r7h2GQX/Nq3NRL+zLcTky7wEGky6hOXbHjuguPg8H
cYOb3wBc6sEi7GUwNOxwbVhGOPtb4eex/ucqJEnmHJIR/uHFmIeYxVbg5cey2iGsODr9su/h0+g3
XROAMbTxPQn1uakjkl6/jci8V+jQyUWnBfN2VtcDY7+RRMagrcS+XXjZnWU6uHX8Psz1uxDa3lvH
0JX6ua7hsDarzzhsI5figXlmaI3zkRn/h02BKL3xOFnZFYJiME3LNm0AmJtOTbCTJBhaP/Sudi7z
+JRY2rZi+79hm/GrNLkdyvkxXnQW+SysJtNf7e7Q8dakHrr50vpA+UItAemG21ht0lzzSet5Eg4K
sEQeKqv9nHMXgXhNYoBXeEeI36BVC18frE2rWeFKtLtPIDb2vr+lvPbdkxQjJfJabUzv1s0V76yH
HqY03xozVgFnOa5rvEcN91B4mp9a3q5SBptK0DlGd6lK1nsVS/pB7ecoejDTkcwVEteGtbsb1vJU
aSPU7yqIdFhMDJfBJp9cDuhNvEYPKAovM0E+VWy/mU2/Gbk0+9zE6Ycux4xP2JOCYcleDGKxZnN9
6dYu9Pg7OurIYYl9b85CwcHRwnNclxWBDpye2ENfse402zh3dbm3Ot5TJJUTIFvlOiGry49Wc/d5
PV2UMfs1/soOPh5bTRDO8LlfUfPvpZofGUe+TeNwFHkUwFYDLwkomHwU2p5bXzvV1HYdY3mwQO5S
I+EV9/rwM0Q22SnaPuU+SXQ7tFk5A8NjVqRvUbRfNZsrWPL29st6Sgqq9xwPXC+NB0sfQ/k/x4nI
PtEFqMv8JFH7tuvhVvW7QZ/hFgGzY8MH4/bgmHUgsf9Z+e394WfnYkbP/OsBwZsM59gZa0BS052s
qdhGc3oaGSL1TrONNWZyOpOf2Z6DgiE8o6lfffEeUxKLfHsEp04N96tqnrdbho3NFYXEtjURnVmU
kJCcYXqLaAkJN0Vcg/Zj6rNDPhWBp4qDrle4O7NdO1cfbJULWOhJzG+jbZViFXPTHJoVyAGYPYEz
zSQBRlvWxiIccN0nWUzkfw01LeI2kPSlpkxPuTsBJIp30ThDPvc0REVtWMzNqY45y931RaB8HXsK
4hZ8AZw71l/jjXfsMQ3UdXVCX3TIF+JdsfJFXkJDAu6+Xg8ohwbaOji80nqCpBeAq7oHFVUQ07/u
ShW/tXx5YUWQfDNcK8shpk+UDbSN7MnqX/ORLq/DEm9InIF8nBwZbfNk9/lHtki0gFDr7Wo/lzHM
DCqroaGswxCKALJCdFYGM0ulyCjOim1Y03MkU/3w9ci4P9qhuV9QTXYJL4VR+S4qCASsmLaRgK+c
8lEK7Iw3oWkpMGhwbJUcq6jfZFETVDW7bdwNkOmQRDa+qrmIiDZDds1wvgkT5e5NBqzENYbZOId5
72zM3NqByghMu7qjzDzi8qXToijuNT8mN8s1sa4riVcIp6WDCTKtmIcJIKMsCBAbZLVvFxiy+vbo
gUatbz1bAgq5NLq9oOpVQ/kHRwNKnbW+GxPrtnG5jHSGK2PZxkH17JIui9LY7QnlrjgxJd6hasiZ
7Jm4/IiIv5iei862ZbpSnzoawq4ufEObtpwMh5vyfOlUYKLN86bitRmy4zBnuo9e9n5NIphuonys
bWSKqCjoDHGuZaJ67wyBKgQDTWShic0M/dKODMtdflDYMfyVnvUsJdkNsp3ssGWFU8bmd+UpMhjF
mhRE0ewTPba1ImczSBc1AVzGQmIhA/47IQ13GMnnjcXMBD8qz3NB4pRO2bRB6MXDuaHc1yhsiOcq
1qn0pWYz18jKQOJMbpTOtYtpKHEDFFt+PN/69da3quqsu7iMDU6WuqsQK5kAvuWPhbXEX3LhJwIB
gO6inOYq1SEDFhKzftf91hTiDT+vtk480OY0SxVGqx5ajPcaw7oYjP5bIOqbeCQ1NFbmqRLrs5VZ
e9TdO+AzT+R5XtkKQwXHkTzL3aCFs1czE82mfQKfOu7lDqNUgI8sjLzsqveUquwhXZyBhHBcnVL7
aCY0oi6bP0NfaTiwYciEzbEXgOL1BTVcMmiPnkX7NlWHnoodHiYsSnuGSgDBvlNYnU1n583/BLfX
CG21wxzZodGFHj6WQS8xO/CnBkivtKcUFvGK9l18L4R0Ibj/4rvHAYt3WKA+7p3+vUDpaBXZ/cSA
rp+hty4V3q74lKp2h4+fFU/vyzm/F6I+GAN2uHrcmTJ7xPvNPJTtLIv7gy7NgyG8v1amcH9zzDdJ
9VSTLXpbsVu6x0yGl2L2+sPAuryMxENt9AH2eX7KrgRYitrQ4kCynfdFYxDfd84dtcfHhJQQxOjI
kAdRVn77ByuTxZL3ljfReR1wpk09qsokfvaq+dIXA85BxP92A71hWPiIrLHeMWJmrZFiEwRgm2as
GLgcBMZEhNe3hYoWpiMOx3mq4ckuH2YGGtsdEfXYDvF5OLdNPy0GSuheP4I8YRUQNSQx2Oi5FRvW
MOlnmGII1yKaVNNb9zfp5uJ0F4DVO8KLTs6wDHtWbD/ubG3tNDvPTBlLYYZNLN/0eNwOkRJ301Qz
PnQJsag9eho3cNgpRxL20UgiptO6QXxrHcuFXh5Pqk47IVV31xYRHbhxtpr0r7bcX89dL4qEzwYq
nhAddWF1nBRpF67lz2ZytGEm3dQw1LzB4iJIuw2BmClJBjGGqZiZzOvGsmOgpQzga40b22WQy4Ay
vl2GGm6blHZVqAXxEcjtNk8o5cDyZZKkjLKNQ0QN29mE/90AnmRtvx0LFq8dZvJqVvVBJMI3SVNo
Z5uiWzBeIS5htZiJ9+POKSo0lgOS86wSZTiQAPOoLXjzM9x0d3UjSROFN0KbpF89XtCmKBUMXPe2
JhrNq+HWjbuFddrvyjTBzjkW7nfWuf90pXt3ut2ygzCIIHtdLdZYpn3uusxRLzW6jzeycordtHAb
TPaANFqiFrJINd1HDjyeTVvnXxmQ1PtaIgMjv4C02V2UxNVZDEQB4mTQ6Hbs92EU7Ql6zvead8MO
i2GKYbySuOFUDtswie5JT8baGa/JzBuUmAjyGOSZJFXo7mvTKPPdWGL3wRRLmfvDrMydYKbtay7U
VaNi4pCPUXYcTfvYeKRhCIWZejUn439C5h6fS3lpyQHZdavA44btcs8mtg/b3EGz1CHamyWW4h5L
JOIhPEyY07pLaf6SFY/KNoOTY7mO+QV2FNXWiCY+bnp2fVkcHbuUpr7MhxkbqmeyesJE/YgyLTlk
Co8BM5K0ZRrbZs9DPqhr2dmI+ZHXzvepx/yYeH0iXEzsOteMGA6X+JJ4epia1PmWpU1KyTIw9nTB
1eYjFGXDFhFIpk5Diz0tT6z+t3EMc9NZHCIeOphNPfgRplLjVH67xrpuh4ynpxfEd+BO+hpmbYrR
RnUMd0bCBrBRBhkMItaK89L9R9KZ7UaOY0H0iwSQErW95m5nel+rXgSXy6WV2ilR+vo52fMyaDQG
3dW2RF3GjTjB8blkT+E6Nv/KdeSOmzc1t1DlBjFG7BDQCHlhd3ktMUvsZyNetJ3/tqIvbmtf3mm/
AsyRhcyDRV0Cur9+b8eIkLEPXOUxztvw6MuReGQ/y0/Wz/ErDmX7DuUFbjl9EbwUy3Tuh346pDQ8
nUUcmLdxcFkFx3q94R5Jrgdb1hPPinqsoRDsG+F2fwWGyWO32ulUszoFixjkvCtFwnqnTz1G9Nlz
/oZBXd3IkhCuyblXECv477Gv4VFwrJVFR2i5E/z72vm7FLBQYgul2Fu8lzzqXNgtOEiYXdrSucWs
IhCnBwRrP9UcUhJRGD2weidDezV/rrV/wDKXX7DFuDt6jMxtWwNPYS062pvJ1dg+AmPeJjuRzIgj
NEARN280GzKeTg5ndEm0RWyqQpGdKwi942QcFJYQfzw21zVPO8fhnzjvq/01AAYLYOpIJJawT4OB
saxqfYuQkTJR51m0Bbg/I9hy/NRQq174V3A8uWzAG6HNvQtMhwPUXnfRQUrKDmHhOEz5D/DpHHvz
jCxUlzFhhY79V9Zp/mptKZOsGv400hsi+K80p1Z64ZM7QHpYMly3EXJoUZjlwaHsLUdAvzX5TNFb
f6VHwdsuQiaLMG5PbVN+e8n6qktLjuVuyoPHKAMCRyQTHEdsF5x+WGtOad9wlLvtS8EcRXVTxlGq
IzU/+IlfP5XWi/ggwcXnRqqSG2pTr0wJ6b851qBqUmZ68BN+0mUSkw0ZguVxDDUtZs0UYdpFYthZ
l9bimCusYf79LBfZELR0p5v5DXpANh34o/c3+bB2vP7or0yEptlpqtCoqK3Sv16c/mY+We+krZvP
CmFILW9p1SJ4J5sMqEYCz4BkebolcsoBp5PkX0+16bMwUfIzLoFMWYon+U2YRA8J38CXeVb9WTnY
CrVDoxqAt5jz5HpeVKvcWz/fDslx8RhpVUQCteqH6cbHxLkxKZXlO6aewt+KbI4lvGUTmP3QV3AM
CLu2J49A0RYWLhLrki5sSIpO9CRwkVoL6+J1RLiifzDNDvxa0xuH8nKKs/gwe4XkAVwd6Z9ncA7Y
nrgpXKr+U/efB/Ijuzmps7tO4SV2mc/WKGFBOwFeBq4vNuXoMDQH3frprKy71ex4PBP+78XytIxu
vp9AKOGM5dICrDlBynfQ0GbLoAeNm3VxM2y7XiXHwekVwk/RHcwyAA7pooRxY5aasRvP1ZhLkiu6
YqwjP8GATrYPsriAV5UlATlc3D689aI84I/l/TGaJBF77k3v5nyIaNbFFU1xtEkFdxjNhJw64ddK
6mFXCUOXeEnPAhMcY2oZK9TCMRm2bb7AJxLEK5KY8C0+u247ZH2KcSF4SkmNpNusxS9h+pGoSFkX
DXVTSdLvprW9a+fxR4DlnZ4DJjIsCEnx2M9edTP0iiURSSWFip7dY3BT3Cccd/6n+YxD+vLcP1Q6
/kXCivftrLlaMemX2zhh6xen0+0U/qGxDG+B7twWzIHr4KwFQczXXH/Une8+kW8wnySOxHaGlIDr
wP09jk3h7fNqlgx9I8CxFJbZDQuD8SZacdso4KyP3dX0WLgIVCH3mn04lvpQpXyBCWYRUFZD/NhV
LgbGQZ6r0g4PpARarJV5h2ATOGRs2uozWiuYPFH7xa3V4ElKy5bXnqkkhBuitnE1cBpHRVbewSlg
/hAVFgdfLQ/tGvxLTH6da337jbf3b7tgfrJd+BAHjr1LsoRAr4y5JYWim8Y9HDuVgmMIBp6Na79T
XCDqWxtct+WxI05eU8gvfOhUQgYp4Ogl1o9kKP2LNvAaNnM8Z+w/Xeu/azywe19eBTBKkJ07N8P3
GM00b0MSYj1MWmJbCHAFlyYIivgpT2N21YoGyCUNEPgddiQBPJbUxr+6EbsmbApM2H7+kKJqd0Zu
U/czGblGILIkTcZqwMbuD82gz6DAnjtlEAfb6dGbnUvdl917kvgFlocOQcBM3quH45oNyDD91e4g
2Bmrt3mk+7oO9TvtAtmdylLz5nP/4A5vEWo9wun0VD8tLYVBtf9aReSnFJlJPt+copu16z7Gwgb3
umDyU4EDxiiHqFOqZv7VebhSv4njvK5EBPWDaKv3Lr3GxJaQdVY9OzLE907REYgkve3MymIg4ksR
oUxs9DT+q2oNpKOoEaOwBwU+K+gOABXvSpGaadt6DgwGwWOaHGVOgy5FtQpDP+1Dm3kkPj0xj267
zqmPQW5++9BKjvAz4vMyptcqhRjzgioAtvUZwuHC7WgLpQtk2uC5J+M12PfzKW7kzhbak+xYlQSZ
Xwz/aBjX+6qcYDSsGK6rNfzOUeIOdZP/atuaRMnCxaetnHVTwGbZmiXsEA9Wdh0RxIt9vWT6u9VC
f8FHu5q4S1TJverZmIVpiA0/UC3ntbuwffRM2D5Lt5Dc6kXWrcDVilfkDG6cfL2wIww07uZNNnUn
Z4795WD6UlF/Gll5Q0PkzNufSFyG/ZIA0kkxiL9z9whu+rYFLDFKPIO2sfVeBlN2xE8rYDhS2Pso
09l8V7za5d6JnI95Cf7okk0v0Lj6AE0bVFQ4+T+TV5lmW7vzwzwN07svY1zPwYA/Ks+uFAEIq1wP
h1fWt6+CjCSlU05IIMkdD13FGp+ROyPkIN69jCqSE8YRRQFq9DNFfBy46IT7SXNzPnTAmG48fyUB
XEWLfhgWtLcujAf+Tz43J4+9ON2ExV1WDk9rT7yPGc5lICs79aRBBLJuXQR7UmamTVkbAAAEMlg/
8TuhqlLv8mEM0U+6tyWYoyeH+pHDlE36nATG3TPQdOicoOMjH0j+JlRZfOiSuP8pr1A2bCcMilPo
PBp4Un8BY9nLqNR09tyhv7EmRA1OovpPoFa1c7QYuYIIc+HtaraV4jEDhzWfAvxId1McdDd5lEc3
VU/pbKQKgqvz2KCWScV+w9YP/cypoid0NRRK76oVEzfqIZGg4jn4Oq9nBnin6RN+TbAtQ+PfN7Xb
/SrFMNx2fVw+DbZI7lxvKj5ESHevOztmO5f5cpiWknUTKKvbkDUG86BRGemTfrlVvvheMac5UN82
ogGcrovYuZmImp9U6pq9jyi2LUKvPaGM4FNwBSd5xB8tyTz3dq7z4MuITm4XP593LpiDnXCKt/L/
ji6cgYQWyO1RdmH2NneQ1mKZHOQkf1YzfgYLgXtRiOV3hGJz9izJbRbwzS1w+/JlFVjpRGXtBQd3
MG5JorBuHvTr6ucjpwnSpHJwjzlB8adVPYMRs9ZmiEf1Lxx9Xkem5y196MszAS53a9lPbQiZyQ07
fKRVfZvHy5UY5LRbW9KcXOCt5Nxf52w/GI5cmjl6mmrJDQ1pKw+RjeVOCDaqZlha2AhIVz52Fu2P
e158IB9JG577ULr/Zpdw82AN16Exd9ZDztj9t4TB9LjEAqNa1jH1Q+25GCsfK6F+gJQNmz4bWUwx
2sbMC2UAYu3KsrFhqtg+dM5LG5b+rgws6ZjEq2mZmt0g+gpMm70zY8SfhAt/5/Dw8VfP3vzRa1Uc
GwI0pPyIEaP/dM1H1o0DC7qy3A5wSA9mksG/PHhWTXlKAn9+6ipAkQedshRs45SvhLv0t53nFEAB
hEPgkhkbklr1qeYOSERDVgJZcck/aOdZuHYQhKTd2tBov6LeXGmp58Cp0VAyXE1M2Vyx0Ulua6f+
BViv3FEX/FoNzoeM6VLBRD1d4FP1b3ieh3sW0B7RwxTFSpbJOSbKR2CwS7+RbCi0F0RSojbpv7sF
hohLIfXGcFn81TSrQLCa0VXW3r/weLUgLbyfquv9LbOaPmVare7Zd9Nm/GtDJ8j3TRENFxOmEnXd
zc89hq1bKCDzUU/BjIepqF/1SIg0rKjl7YsFfUks7sSMS2wp2cZcrb1TDTeXgLcucW+gqkzVodec
r3tf2eg+HYoZIVp6504ReVx0spxWHPAvig0pRvuhOtBvREkLMYOLLFeWmEXQ7NzYkfQbxFBOqzzb
V2vr7NYwnEP0JIHJvV9abxNGAVSmUvjYa5foY8xR3kvXS8td7a3v3uqxMIIZ5SGPJik+zwX7UZu0
5WmU8qvM+DAt7cKmYeiWlUVn0fafa5kb7PNug1VA24zmz9aAbAql9xjJfkJkd9V9Rn/yUyKAL9kJ
S4w17N4AeK17nQ39sZjT678hfgvHavzjSvS1YSAG4OIx27Eg0NvRqHiv17L6S79wfynbIoEXl1Rz
sB089n59GMiHVbURYe7eP7RjEe0rrmu3us1GNn0soIagZjLIpH9PQ0781Anf7OJghHLvoM/NmPOW
HOipXav1Dcpuc1qbWT5Kzwm2cVSMj2Sz60Prrnq7DJIyQy6f2zZQyZ9qYtpAl2RWWD1xJPuKWWPg
iM+LHNpWjT8ugVx4rKJGwjZHSSczjj+L2jRKenwGtmH+mouhfShq7X8DDgDW5iPda6COK39kNnur
7ZxjNoTZNmBc2JHbn3aBlfpubReMCl7J4wS/kPruCaRMCab+UC8yJ7yeJrsxDNI3r2D7xkfD8d5F
72iC66NziSIm/5lPwxGJrjnaQehDbmv5yFtw3TahYuoMBRTQGf0Dk44hBZnfpkuijUPS7Ih8W+2l
yLMPGy7iVgvTv2rDE4LDQmOnDKgVdxx2opUSDm7NrAV4Ct04AmsCVZYFWFn3v2WWd3/nRdsXtHdD
nT19aF2q2/t6st8iCNJ7pgjNc4WDOe67jlDUWp/ioJ0f17YOziSBAeSxctwFow9axktr0oIE4qaI
Y73t2W80U0fndcouLs7RuPKR9uuqGUjjdAB/sfCtM/5j2Mhwh2l/rpfNAsrhkA68bBKJfid7wUhZ
ptcHmINsWdAuRkI162eZGvU2ZAxqVD6F23oaA+iOUXyofKVPAqFqU+TLB2Mn+jcXYVgcgUCnoBNl
Fyq3fbO25MvEmMLyB/ILAXp7VEAS/2XYxoizzMlJaJKjvsZzN8H1QPTnPiNzMPkqKGfE7jg/sAnz
jmbOGDD5VT5cz61NSMZyU/O53dfUIxA8bkBTmf73InDi5n5ynwTE2JOlLnY9YCmcKtm/nFF1E0j7
uUyYifs+8U7ZXL0xJY3bSDgvlcfAttGz6j5MUGHxkbO8mLL/UTRrwEggXn8XugRko8XR965H6HOk
4fIhhEz/2bUVqrTyMMW1ktVWlv/oNWIhTDXce8sXZOdSe3EjFuXcpIni6sy2dd8LBSgvDPUtfD5M
I9mautfvGh8s30biD1dX1CPPwZliR8/dOzwf2yxgYOuUDI5RwwV49uT0nhZ1ch8Npr80eT3tuRDh
4pt1/sIig+R4jxs4B1KcbVZSUJu1z//EOm/OU9NXZ2wY/NFBJ3HlT7FFN2aUl6pskVWiEXKUl4Ir
ZCRQ1QvEMe9k1lo+sfnBzz3UuM8mggk4dK6/h1QWTB/r6A/Iq533259Ffc8zB2ohy35gZ2BUyz1w
PomHFSJvqKfL89HbDR5SKSIHcL2RII3fOu4mUjWTOezoJNLe3hLAPk4dnVFp17NXDRvEdLfu2Axd
68HM4MFhdN3zKnDUeBleY/yaWL/GhogFdqSNBZ51dNfxuUI+QQ3RL9aox8qk7V406XwE6im+wquB
HLxXfH17mBuV32PI9cVdMDl/ZDX3h3xQtgPq2vb7opDTLdiRGfJ98UXAOtlqLXDuuhGp3bQThzju
lnO2KmSFCVYRbLnp0BlXcNsChRua7AuqjT6k2CmAm5X20tQNF4sxxsDkMPrvMtUyxwucE3Hg6mO+
DuE+Xap+PGBDYxm9xnbrBQ6XRhe/VtRbVpd2PMckYpdLtNSAvBIVZ9ejv3zM0Pj/pP76hkBF3Gtg
cjq3TeNSjFeNYMtZl2Lmhwg4nFwgZj9yGLOnPIiixyTDOdxToPRAC9oVSUWGnu9RWaCKF0vTYFPH
o0vaiBRNdjWSj3g7/rIl9u+T2mYPMiIBWKMfAzEBweW21Y/I2KgiVhPhY4/NSjwlVKlX9d5R5nbK
IJYcCcKS6g9SAW+E4tW5BX0apCt3KCbzo+OS/hkkUi1e2WCnvPRr5o5+UlM7P2XgkXZFTw7CMV2+
nTmVt6WNg/NU0wIV2vojpUT0kMbEesulmUkGZdF+lIv32jd0lo8zw5V0xurgLvPVesmvVavmV5FG
mIAjh+d54pXy5PCX2yxL1NUlQ1OsxEkhlLy40xjzbotrCAHfPe8HnKJ5mMhsMPb4CrG4SoCb6tEb
QXn4Q3zjo6HjEtUhLKeUPcirRyZ+2g9rvnyS4xi28UCsGY7itEmCK6VcLsx6fYSHwmsZcuaqZHYc
5+I29uyyVbV5qTsEJ1MxsYazw+YXTtTJDafoMisyABvVdOzeumbgoSlS17LQ7kWwnHXugoidbPGa
tPovBzD08jq4roGa4tksiX3xtWk4lQrimlGIIzzI3M8F4NpF2aVksMfbEzOtw5jM8re6K+Dvr3g3
ktBmh0wg3qsgEXg6Vq854j1gso/inzTUXyO3S34oMj+uFCKcW9tRUjiHzHltD0g2g3rHpy/HDIDG
KN5SQBRY1bD0CkDZSKVruvNsIKNNwU5hl3ZrjobseCMCaqflVnj8yMY1dF8IcspnTxcYPTz+OUX+
G60g5hatp101J0wE4IVwrzbJaSVCgMcXx5xtUeychP1GMbHCFQkHdpU7J2367HflBGwJUMdOrmP7
27gKmx3+CnzTNRDH20rLkc+qM1p+NYy0AAvLCzWdOFKmwT/wQ6Ln0I9/6E7F+N2l8bnyeu7YvDMQ
w9uVK3fuINrGVc9nP4EFniYEU1Gup+VcTR3o/LxJj5KL12FZJuRKm14ZIJZypyQoOljc6bBX3tAc
i6jwX2YvqF6WPAWmELbFlVHhbfyBYGU6s9kxTCihy80+691fE014Dwv4WLDZkoRxovhueeowq5vE
/ZlRqXdiMgG0vSCVL6nNhncZlTgwCfCglQ8jktHAf9XgYHkQo+lve+UUrypiRnZHL0AhMWbf19jJ
HK+ofhKnKJ+aMQXVyff7K8oJqJYTV0Po4HaLMk4sSw0u+NwFlnWEra+eAu+I9s9g3EONBOpj2fUV
9glUtLx1An/8SjrfvyLFbP84SVggTlQOW1m1f5EWvJ/JSI5ztm37wC24M0eAGlanxK5BVoDkiwo2
ScflWJpMfwVV6e3NbMfP2nCpAEDCjD1H3xKyI7WYiXdghMDREvk9svxgzVPWhfm5MaikEmua9aZr
hMWbM04dWf6KWOBzYcebMC6d89hlkX6ooqB7chGwUFCvCrBUJHqCFdelXQLM8GVO2QKkfGIfc1gf
Io/LH6s2Q1HFHO4y4a73sc8oQToQfScFb9IoTivTwWYAcGVc1L3C/uAmr0+RM4YHwsPLEfBgf5o6
ugMEbqyvyp3nFaO1Gk4NJ8ZOrQPnqbLlZZnxfCxCUrVbwKFPOlq1qgrt0sPNccdtGUr9TOIGIhWn
XyN/GH0Y0vzq+hnu+9vBYaBYKY/bg4mkH1NCoXgu6pS7Xdhmj5JYOQx+MG03xiuiowlnTVw96I5J
t47gNsLlq6cF4kAmnvMCDiDHP9FVtgPje5UtoLOUDlD/r1kSxoOTZK30akes4mIW653tRuo/6Ts9
AnkFASz4/M7Sde7dSE0Hrl7uae7H7E+brMPJl0Zv18b+mXxq9cZG5/9qOHv4G+1wkMXcHmbqZQ8+
Chf8qtQ7yBVzrlYMuBrw/0HRvYELFQ9a1shBHasFebHI3aOFwL1ZPNLYU+qDWCiScb96Q4iflHKM
ZpyCz76dkeauh+1Chu9m8pzkNrJo3pvc9r9LR0W/1dKzOWyCtrmB9dvvAtfn9wEpIE1/aXOFJ3dB
vWftkJzCgoxNQh3KvqYvGRpE6JzKLC32eWocDte03nsLNuTOjf6NygEAdUV/oe6A68lKqCWy4Mu+
dmiE0DX4S6QFNpuD85yKRp2v7b7PbqezPcT1ckPQBF+C8eVNUrKvmwM3emKTQ4NOFPxisnAvcP+d
cwBKkCEFptTWA6S8Ixj8wzbuapcKwnCbixDW0tDQ0lGWBuZjGRc3lY9bu4KZFsRnjJYE26qi+gxr
B/Rik7SUeZG0yYC8nJ2ybT98A2YmIGC2NzxODx4j0G1B5n/bBzhQqqJI70I2UJeZR5+P1Djjc8D9
X5frTk8NqMDM/8M+yHskZP6NuQ89jvri4zQH465LveAYc/27pW1CniN3GQ58f9tjtXL4FX0dk+/U
MyZllR/ycoh/sX2zG+6RYtNpbL5xQEFFvRTDNu+RTHgAt9DK0Es03skWPsiGlUvxB7EVBhKm/ztG
xHLLbZyUGW3WW9s0eCydCSE/qtV1kgtfAQGQhIATBGoO4iEhluwaQl+yYxbMdDUWdbMtAuebj3yu
wIlxMM3Fqg5FEqYXXK34/la0UU5jjLSyUQdX6A8Er3TfISRul8l1GDid/Ixyl+0XJ2Rg0q34t2bx
W0/E5S2oHF6pBMD0U2isuCNL3B/iKmemItpGcN6jdRdI8WYN8e9RLhbt+hUTTaatf0pdrCQp4IQe
kkfIvvXeA5fwIVM40dxKprMreDrWZm13WbFC8cpIB9YifYY7clppxSOh1bGfowOUGWypEL/IK7pO
XR1LTZKa0YBMwOCI/VBB/81CMW8bUYsbBF4gFFXenkXIObSNr7063ryED47AATSiCAH+IrBTNuFx
toO8B2wZbVKd/ei2gvvD3u4Cb3vd5hKdIA7y5hSzwjjhrwVoIJlrDtqFEGDz+n2o2Y9z8mY3HvzE
EGf/wvTcQrTc2GgMdzOdNHuv7vIPVS80f6AaYtREw7+NHN/7wNfkH4breDFNU3scXdRnJDF1XsmP
nwpAXAdtMc/m+QRnY8YxbJVu3ss8rJ8dn6Atd+cFoxbqd1m1r/Fi3QPHBQw4Ni+nsRThU5U5zQH7
RviOkxOARxWxicKRwKqzkeRVWdDYykCRB7t8ECUEj41lT7qLrluhYI29FYhriWe5lh3WjiFGdI5G
PhI4SK99hcJ5U6UGUlFl/ZujLWgsdoT3AKL5WY+tfgLfDoxDgY8c1nbYJf7cAgAX6O9lX12Sql1f
GyaxC33TjzOQil1Rmx9OF+7KcWoYDMHCJzSZABJh3PWx92wCJkYaMpCZYa8hTtCUMVbTTQsh8JJo
5Ju+Q5zkh4nT2HoS+/AojiC1P7OI78OmNhmgY4xfSTW1Yhf65T+An80lbyPDPFT2x2HAtQuOQz7Z
dP4iTfJ7AGtxM6/Z8j4ilu/Yx06HJQVcl9djzGiQBXds1JrjkEzcUYhHQ1KgHyel9eg/JxaxaIBs
MeLFFpZMvClLloq6DZqtNwQdjGG+RT217d/UZutLF+XsDicGWyHW7I7LXcc1BbPbcxuV+hhNsdol
CzrRLGF8tJNXvGDvm7cz5xtTMy6fqYksWE70zKHOsYA3SXixbktAtrys3dMgwJxA7Be//Nb4f3L3
ys4KyQIFcFa2BajTO5nM4TYw5XKo1yQ4RCLuP4p5QFMIuSJTxAwP3s/sBYe5/OYUIGQ6CMuOsLa/
gKarO8CNfFDddCCaw/q5qmN9wS+qma4aJpCudb45ipm6QI+QyhDxkU7u8MyCr9y71oOW1KfwohIU
laJM8oPs8onaxSvospxwQGN2g2btIWlNrXnPsXN9CAY3fLeES8MJ1WoTJ5QPFa3J3tgFJ4zmVfk8
0yLyFIOgx1m/jJ/Yut0DuDUuJoHCZsP/FO9z6KmTjyPipjOIltsSxQbre1Xhf82rvrt0Zd2hm3T6
hiNrfXO91rl12dsfq85wzjCxSMP4hBGGK2IRErRLxBdsmg88AU8GdjsIf0SmKn5r57cmRNyTKDkP
nQ2jc4rBfGtGzHNsXTMelab5LqSt9mVaNlQhh9fEOMV+z/HaiBtXG7oTEGyPnlvmr+41AiZCmV0Q
zcof7bGEFpjG7kWDubSXxu7j0VZnLhzN42q1Oji0mx0AstBHEJTvueN1zXY4FQ1FLnDiYrTaCImd
FpSdn0JOPulo72FwVDeZviOvCojEJKxG2tEl01EgRkQQfq5IlPE9n65YjQi0aT9r3CR4O1kFYN2z
Xr5C1e+bPSdJvh9r7JPkNPwDzwJdkLRqHure6/HWN8n6nTSV4hG4GjrqvLtNh7TA2upAZhf8PcjI
6slfV4+lrG12sRrjY+Tx6wp6CAQiAeUF1+cdjVl80WLkn4KieU7s2h8cJb3//HKEs6kT30gbU2pU
2l/RHLV35Jqybz5x9g4rCEYdYKAarZIIlaEZYEeLjX5EGF4+poazgO1rc5qr8K3rbL/pQ/4hk0y+
vVW6HQ033PHgTWMeUMvHwl1843s2f3LYyxxXzwVbUI08Lbxo58LwYwAHT8MKwRPD66GAGF4rVZCi
2nOKf36TB8xZ8ZjtDUTimqwsQ3t2/RsQduJs3o7h41Rm3VujwO/A4s3Sc2xLdYt5r90Fy8LaU3jL
XVfoiA/4GN3LGq2Mvr7qmJqYB2YKY1xA7N3ZBdKzscT9pUN5fmSpkYODrf+QU0n3sKLTxyDr5MlO
8OIKtodYiVx9G6UpeVvtNsfJgyaXmD59sF3wDZG+vpXNRJjXmyPA+sm6Wbi63VMnxbGMf5zzghu7
tE3yHARYItOwRVmpgTmWrDHRQnq2R9x7Hm1IniCX6A/eDHRoLNrovp8GPp+xus5p5DwKK0qUQ35r
iyCwVJZUJ/CwO3saIfNTHuGm4vrmXhHP9cnwOoK35bCax5hO0pzkCayM4dlfIpqm+FjeOSldS3gX
HaI3UDK5uOZ8SaP2T3qdoOuum34idzLfOjDpoaLeC5gc9JXMSaYjAmb9IqYlpf1FjSy4YM0WBdac
0BMLkjWowQRzyXkMyVhTGEqPhAtMQC38R7r9eB5CsgF+rJb3IexcBMZE3WLDIQseyF8R/IiiQHIC
cDj64NroEYeiGR99rBL3ILtyQlh4OOiym3eUdhlcFy1yWoV32CE9LRMCZVHVUqRQJxbOE9SeMa4E
NYhS3bY48A+BN8U3nV7boyMxz5jV6U+8eEzVA2L7WIT5LnV1dK4wwO4Y7ziNRvPZ4iI8DRhmnrto
HXi26EaEmlAc0KPnGxifvK7hwNy+iOgtkeI5rPx5VzSLuqyh/+lOPgT5iq/qWLOkwGAZPRsCdJdy
1Hi3R56PzseNXTkmO7FdKYA00IyxxNRf910L3013vCSopsxcjgeylr3THe1W2W4uPdI2MLa525DA
HpZh4bwfmrOMSQZ4hnwoIE0D7qGuTzC0BE5vU7AW9bsvBlemHMyn8F/KynAEKjHewNTiwYUH5GBV
4g6r/yjVs1Od9HRo476957nybihkWwFHrSHBwWygi6+p/zICkYgNx/ZXWE4khSfHhBvJDRWHoku0
pMf6ga7HLT30JGclFiNb9uSPSoIyDn7zZ4+XiyNQql2wklKZVE+sKk+Gj77vhycx0OGYdlF5TBdL
OXmm/B2G3C82/6wF4WxeGr47+2BMAa23A7QFEtlb/DzhqSoAB3gm5rBf3N/Ght1lYHVPqIgV0CBx
Klc4uDcT5US7Wc5f9KOJI+n66BBpZX4oJgpuZVywPYrFdzh5+tCDWn2O5/grCyPMbD0KAgu0v/h5
5Z7tDRfVvKIC24HpFrUzXhBlqMyaArQ/0Rx9BTlKkvsGTOMnh3AhAaho6tqp1CEnH9O+1Vi34Y1v
PX0yjpc+uv6onxX3Rkzio0W4R6K+5aH67kb2FK1uuEBEGR+iZBL72RU4SAcpNmHo1DtLaHejlhoe
IePb1q6EMHECNnuT8uUbEzZOtPFlxOFye7RO5hL6QZBBzVlGqrGAHsZ+ON4W1Fzs+FVwFc/Eso+q
+p9LXeIOplP1Z1wQuv3QOF8dhV6IDd5I4lA9dwyW9yzYYE6JxP5m2vuFuyxAdCUCQ7Op3fUG4Wie
8CoURfOX/zhe6cYS67h2jDQF26iozYZbWym1Gfquf8o4dk5ZCxQTnx8bCvaqbk1kHQsOLSosMlzi
b6Vf3PsUP++kJjCrcm5QoaUpZeMmS3LjUmjCgBUuuIj5pokV1Iyh6QOTFE6mIezX2zie4BtnUfkx
JijXkcvSYSj5NPhipoUVYOK2yguczcjAEHT7AV/O/ItuSaTlsgqBiQjQ/aRGrG1OrGmcbVkSd5yk
t+yxTkfERwhOiJl+obUmKRnT8LQbp9E7uuVAGr1fKERg13gma/JQlGX0hg2o2HZ1Fx7xtoByguKx
Re7PiAkYPv346gnICPzFoTNc/DHoWDpgsGFNoLhfmKVN99EU/ktjM6VsSK29XvcdsFWko0jM+Ltm
XhTib4IzGQwujLkiWMxtgC89ZQD0zdjTZ5Vyym2DiHmS9aj8wG700V2oiUSX8ijtGcCBY1uI/YlV
qw9z0bkqfnk8lL9mM/6PtPPqjRxLtvVfuTjPlwC9eTgvaZSSSiplKsu/EOWa3nv++vOx+t4zmTsJ
ElXVaAwG0Awjt4sdO2LFWlCCmhL85hAWglXzjMcq98ioANj4YXZ9849nwlKow+0rxflPm8TsAewN
UteDPUy/LvmnUhJ912oU832V0w0pBMyBE0+pjAPeBjak3YkPx4/8roAoc5OVVCjtWO92hSlHhxIY
7oNOUIUaIlHbpuK6pcfNiu5LpJ2gMIXQLLDpUWkcFULgyCyfKGKNH0y0EM78bxErqH1pnzSBtNcb
f6BtDwASCET5h9SAvCQhV/yITC3glRChIdAXTI02cR3oLV37pmZzz+tUA+mdjz5W6NKGXOvehBau
aF554GXa0lsQVg9RQ74HKnl7r1K/gyxEs2AGCY1HVYkCtED7O62gBzmnVApffdtK6gfq2fRE6ioZ
StMyH3WXyJLrgoYmwsN9ngzlM+zhxr4ckwJmCOQBrDKgnw2fl/QalEAGH3HLqkDicyL+IFsNBi0I
tnrZwFljGuA4PUM62EobHIDSUFGgx53Kj9Z+rnS9eafCzwWbKmmmU6GBMMsQG9qOuQvlssZeLIMB
uEBQfrCpit9Z7otDEwMx3iRJIo9AXAsJOA08yNTuEHzZe7SFgfqcyqZpo3/xiBU+FSnVsbGN5afO
T42jn5CZlcDav8p5Tnda7zi01gNpBQxZkpw3KPBSBKfnCsC3ZSjKG7OjVRKS8s9jM8ElVXho5YA2
ch6Szb6ug8861+ImbklWkGPXD2x+MnN6p8NAA2AtgAf8AJEdaAkZLraJj1WSiEFC2aHuqtBvRCzn
PBtIkICN6csPvIKVQ0tPOF3Qtus+ForCuQlRm3OVsL9XucBAwkr9W4s0t3zfF2CQkRiLrPyU9bTv
umCq8Ecky1SV7I4dx7A+5DbLliDcEzgGBPhGmnwET/7Bqk1cTpsgYxwgIWw6gAUg6QX5xOu3gj3W
jHZjMkAlhgDxxinoiB18vLnUw09W80O3YSEZryMAKUB5QfkRaRj1YOdxd458w+RWYdtVKgVVKmkj
NWUoZOxA1d+oKmh27m4F1IrWUFolpaVPZAhBlWaHsdbs71lYI60JZ+/Gc0FOLcujz+qva7at02iq
W/zzX/8n//71NSDM/e//Uv4v2DfkkgN4imFFg5/Q/Pi7nzc0VXNUQ6MKZKiycv35hgPLi3vITrQ/
v/PGfJspw5dlE7eK6JgwHGJ1TTUNXRZU18mzWU1YtNlJGZ8G+wO9cWZEbzItj79phymSbUfXbZV8
NVit66HkcqxSj8okmLy+RsMOiXBKUNHw5u+sqNdW9MIYo6l969Q59pmTmZ1NnyQvODrpiVBeu1s2
N7f8LDxExartaLquXZuLZN76WmAVJy4ervDBXdGRX/v+9PeL7QVTQKIUslOcii9UahD0+bufb1x/
PidNSR82P18f9lZ8yNzd8veVafwZ5JpZ+vDjv//LVmWD5b6Yn2nzXfx+uoktOszcAnbdo/3BUU5e
C4MZGEJaVreQmEGLUYHb/ThKr8uW1yZOOJc1KEtuEr04SQYcsLu8WRnZ2vft64HledL5pmywMGAt
aSz3/3LhhVM5QGYiySMrk470fr/SBvNX82PI17/fcgiIsprve1SbFZ1e3cOygWnr3K68hUgXxBkK
qc1rAxWl57wxpeJk2+cC2CF0X9X3ZRPTGi6YUIQxkGlHgCrzIGPS+z0YjE3TEFLZHyUAjykvmGVr
KwNSBP9lA00ChM9RpDkGOHxXPZT6yqZaM6Fez1mmxY42TKcdQEVKWzigu3HFxPy+/d9l+XVgLw4k
hFmeAlCwOIGazNoNRYnlWVr7/vT3i++7sJanQJuKU0dgS8f6efnzazM0/f3i84rEkykaWXIIjYKG
qiQwub8cgeCykCqMzSC2i1NJVIl3WlmA6f9+s2lt3bAcAjzb0IXP51z2lDur8tQnaAAQmYfhtuXt
4g6n5amaXYkLQ4IHtCspAcNXlieHsh3q9nA4LRuYXQsbXXJw+zqPDeHuSyyKtUoVwiA+8RvTH2wW
L4n1/HdGhP1ku/SdmYiGn8wAOt7RoIPZogaYPi6bmXUljm7bQNZVzTSEw90kY4v2ooa3OgBZBHF+
1AYoNI/LVmbX3rGxoMABIivCkhhtJdnoF3Hdwt7nvtEQvtyZn5ZtzC27pqqapTu8uA1HsIFuWl27
WlueJNj97LucVse/MyDcfCal1nI0MeBU26b4EhTlioG5WdJlRZdVTVUYgjgCalbM4Jifkq8VEoL9
gUxxnj0tj2Ju8+qKbdiqQo+NLU6TG9cuPLR1fjKbJyn+1Jdva2UlFJ0mQjzpumrotF1rtmJqgq+y
ndj22iQChdEjGuEUT5JsvzUgs44875H2jRGtrT5dmby55b80KrgXMtNtQSIvJx/2faM635ZnbXZp
LoYkLM1AXa1L2jg/kVQ3vQc3IDu3q5uXP7CiEzboMhpCuiU4ltSzQyJTrziRrQpebP+7Hn0a1ZWb
ZHaiTApDDuLjmmkLJ16Vya7nANRPZvRIn765sviz++vi8+r1RTXaVUuHlMziU4AP1ROXFSRNy/M0
u8FM05x2MbkBXQixxiTPQlXv85NHeZFqHOkRmBanonVEIu/e0P5oyv7XnhgzAj014yHCXkxYkozn
AajF8oh+hWw3Z8Zh1S1Tn3ykcGasOoH0unGzU2kBMzn4wIHtOxjcKFvTzJl8gydp2eLsOl0YFM5L
4GeJmZQYhBATSQ8fgqXsftnE7KFxqI06BveLJj58DaNEmTvFBMqYSg8NbPGjMKyN9bBsZnY3XJgR
dhzH3hitBDNwMKADd4Dqv1ChiAh3LZUyD8PL9qazLi6VISuybhisk6UKu6+Aj4G2Tj8/VekxcgEZ
7CPrqYAhv12Zv7mTemFIE8J8ynb05NgYsv8JsidNf7s8jrkdYMikJRSD7KvsTPN6EVLK4MsUFAf5
vIZAHBhmJIJ+bwS6zGenu9gxqC9SrxBGIOXZ0LII2nFQH9Xypwfl3/IYhCm6MSA4Mxq4kflCb+ko
dzv3EUXAP/g8N5isgezUTdEhtzSqJ56aaceqLv5ptPYFouiVcyjspn9HQNuhbumKYiu6cPBHUOlI
xivqEWTMPbdLLlv3Wfp+II6R5ZWdK3qZ/2eMkNXRWBB68K6XPCMp2skxOMYcgL8z0mnv93dQNRwc
Rb9XmvYlhDdPNymZK735bnkuxZTIv8YNKnJk3aaknnZtvK+rCDycph21AkkhGD7e0KN7UBVAkhCb
UVmiBgpYE9CH9Bm6CeSYHe8QAOLeJF77Z1Nhsfd/HWRVjINUv2l80gzakWuwzMFzAQPOvW/OVEJz
xx0p/52fPwfyt+VZEA7dr0nQFSYfXLHFHS8st5QlhlIog3qk4K2OkAU+Vu1KSD93Ji5NCJ49bxWe
C12vHuXsff0cByux/NrnhVBobNK80JxOPfrNJ836tBI+rH1dcEpGkSstFBHqUf0ApSixlrZbXoA1
A4L31vQmHoYaA3SpmpQdJDDyyxaEa+/fJabP25FNAxCu+NhRMshxJGqaRzNsTFqaE/1QD0pLDVOS
oOwBrLNsb3ZLEcrJpo5YuyyGDkVijWU6quoxrYydTxkgQYCjjfbLVuZGBdMaIEd6HRTNEhYm8XQN
MjNbPQZQ+9M6Y9vPSfoFnd+/MyMsjzvAaaYNmGlhJDEQtrHe9nQQoDq3MmtzflchgjRMAi4d9aNr
b5TVKuo28NihqiHthiI5ZI1yD4hz62UjngAq4+WBze07Be48B1QNdQdFsBd56Eg7MMkd0WvoAujS
cXd/ZUEVLtuklCCYRMvxaLTnvn5PSetPvm9QzDRsB+k2wXWR0glg9NU4OWm9g4jrLXquK0kPZW4v
K0yRTP7G1njPXa8KirNV3RSVchwC03jnguLdQ9Uhv4cMgR7mHJChYljmTs71/F0rDd4DBcIBAaTG
3SVJoEB1E5T0m1EO9Ao1eL88AXNbRoX3jzeTA9+mLPy4cmzpjQpH5ehrKFU5ib2T1eZZdcsJJ5q8
qUuoLZctzm0aLksiTQdun5uHDhx/0VCYBZvGeCzu6uYPwjOVcqVtEdrotKFcz7adEOBKSAgfTfgf
K+ubH635wrkp03BJBs2pCmUwIeBIEPsBBuKqR6mHKf6L4tnbHHrbUUdPqVvxu3OTdWlLvR7NkFhV
bsoeo4EPKq3uY4gxlpdjPn66GI4QwpRd2g8o26rH0oZERaLv9VkqVJe5M9S9w8P3zqgBfcHom28q
M0HyU0PFYvlHzA2T7SAbmsYe5A1/PUwT5A5iRYNxjCBr98dg36Xvli1My37xwPl1gXECebDB3mkQ
tl9bUBXOeaaRBHSQNtezV8k8TgDaFSPTXN1Y0Qw8L6YoIgoXSgUgLEZXWz9CeWO+1Oimb3q/lw36
NMYG1Qz4mbw2T1E9RdI+GUjbQxv9GBnPnaajL9fFOkjyIoHxwpFU2rnpStxK8QhcJhuUECeYaC9V
ZdA3Dg3gRFNXoY+r0T1Kql4/4izM74NM88WIih2MCEMU3A2kXD9Rrw3pv4W7F761bN9qhfoKnB74
uJqXgC7R2UNcd5MD//G8A2hsyJian/6Qhyd1DH6oZPE++KmS7o22T7dZjuyFjRz5G9wdCBh4N+5g
1qUAwbG4l90w/rY8r3PbwzZVE8pTg3SuI2xR+KqsOssj8xjWj7bz2KxVCeY2hz1lcnlEOIYmfj9s
FaTK9d44ujxWykraIzTyEGrVHxzmSzPTMC8ep7GSaXVgsAflYtuAPspXXnZrwxBc3wipgpeqfN9Q
n9r2raGeGn3FW0wb+HqDK7Isgy7gGrOmKON6CIrU14iDJTAMaJ714IAo3PhDczeMCSRftd2/CXoE
y2jwM/bLW+B2bBhWeU4CPDBtnlrXhqG2tZUoCZBAQhDQ8PcWHHA43WUjt/vs2oiwQGNMB6RNP9cx
LA9JsgW2+XffFxbIDuASAjHOBvinLc9RdV7+/K+q5c3qqJYxJVhkZkmIx1B5ABakh8ZRCdpDJuvb
rpA2bmkRolf1U9IBCex1WMzz0dkqbfpNGtWVEd5G1FiGNdcGtoSg7807QdakJqQ35CiX+YPGk2Ez
BIBc0+TsQsWwPNzb1YI4mLidFAxJf1m8h1W6VdQxt/Sjqd/lxdk1V96ct2O5/r56veUseD0i3YLQ
3R+e+Ffy7iFoBwv/d6MQNrYPv5xWT6NIaHZ/Bem8/PnbczMNwjEcsgG2qVnCIHqZFiTZYBBjDTn2
uzp97xd/YsJgJShSgQ4QQ8gkbJyuYGMdh9GjKV7taZNGzkrW/JXnxuyCkHMF8uUYunOTZ8h5xhge
hmBj01+12Aju2s4Nv46e570r0Gv+k6WxNccAEcQeE6OSrDL7GrQj/tR9Zzxr3eflpZndvxefF3yp
ZtRya/d8HkYa5Q1w4T/4PHGIquOnTcsWYhEdXu7M0JEB7RACpjvhN0uH/0ZUDpUdGbipwfvv+nio
ZpqDF+HSHB4z9HxL7+ef/P7/fH+avovbslKHVIZYgtmHo+jZ+c2a4c3PF3xxLddqV053fvsRMK0h
H+J+ZbvOHT1LxjHphLWEL0LISXBGP8/I0cvth1w5aHl0oEi1YmRuE10aEVYZjiPDMyAb4bnzpoAM
ZiV1NTsGdIJtXcet66bw+TyF3NuGuvao2S9q9lQhYfuboMtfC2GZFO5USkTE5sIxkKs8rfrONnh/
PBDTZn8yAt6CKlVosva2cCe6CklYKNvNo0zXZ/A+yN6O/fb3d6pF8hcvS/HOUoURwHNlDIpOeKrA
HHRHS0a57zr46JatzHk/Ah/bIs+qkHW5OW9OwsXrGEfJG0vAyv5zD/2r7DVPvu2veL5ZWwbIBqi9
aIoSc+q0+ushCFZstXa5dYBWPwaKO8lNtxBxq5qvnZYHd7uNFZYHwg+Fr8qOLpwV9MkQagHge6wr
qFTv1y7Z223M50kmqg5DwhUKm0DxEeZI/Ew/QjgPc+ukvKPcOSBwl0cxfUaMvy7MOMIzNoCWvLLH
nIhBgrDgUBhuArGzkn7o/VQ9eoEKo/YQ18HDmOXDP7Ty+++Xf8DsNOoWAD1OLMsi7MQqkSD/SyQN
Ea2dnPYITAwrO2PNghBPQMngkzGytCO6nMF9rD783QCETe7W/38A4Ugffr6Nkd5ctjDtpJs1upii
aYAX10qWK6Elj6ZGztLfxsWdUvGYvte/WkjhLFuanSqCItsBODtFqdeW8iGL/LTlrWQ43+wHX1mB
es/kFdnUJGHIyltkfG8KeUlIGs2JebWq75r6Q0FuQz+0pDdMDw3qAUYLROeD3oJNiSY65a6h5fEt
TXl/MEqHByGOSeXwCieXNoChKP2Wh9n3VCe4fP39z6uKaai2aRKEiUfKc4ogcRtaNHr5KIUflfwP
fj7JX5UigMYlJ94+UVdZYcXlcezIu8LIsrKfp/tR2G1gXmRiSEgcyS8LswMXmRZbSAAcAzI7sfZt
vJe+OAaKIPq4Kdq1/P+Mm9OAadtMF1OmiBeRVKZGjLCWc/RQQc3dQ2pD4+NKv7+vmSrqC9N9Smgj
OBl5yHXJHg37qG1a+kJz9Lh+e815TPwKBwBa8ZC8PjiFr2h5k0nJKSk+fB+Kd8tfn5kknQ4a3seO
qtK7IIQ0deC5WpQO6UlzSbBBo/vFaVdMzJz8KxPCdZNBQu0ZHSaMO4kboFyBVM24MNMgZa9PZQte
J8IC2HWa0KWEnhCsGA8+8GJdOQbxaZLTkse75dlas6VerwWU0W6QyW1yknw0vRnOVvpq+c/1Ghxp
LndxNSjB8ytQQ0hKXSenJvvOkdpUQbDRiudg8B5NO7n3Ys3ftOhZ9iG0YlD8//6eM8loAYkgyThB
YK7HmfSwAIDkTZDQeIEsfg0FNz+8i+8Luw5hzSTL6zI5yXRmue9V+8kong3YI2htr/2HXEdN41n3
VoCRMxvRhKiNvUINlahA2Ig8TuzeBBNzQot40llb+fzs5piIoVV5SgaKtRYHOpVGhQP5FErPLQ2S
bvoOuoZ7tC52vbeSjZkbiskj3KRKQLpHE/ZHmSkF7fMeTgECGfh5DL9Z8WszjoFblHwS4ScgUhED
VZa6Tt+yzUHye2iNnktSJpL+efk8zRnhWTyVBzQez2KPUSyXbdcGWnzyW4RptlGwG9eutDUT00xe
RDiIS5UD3BPxqWkhD+re29WbkhLE8jhuXwiKeTmO6UdcGIkKFAeKhHG48c6wUffYGVCErZW/5jbY
pZXpV1xYKewENqNBj0/d0Gyz6EfVQ8arfqd30rRXFmb2hF7aEjwAgrkw8ATYssfi3tPkvaRA0+9Z
UBbkP2k8v6vt5qvqIRrlDEcp9pSVGV0bq+AhLJiTHaRN4tOATntEuqasn/ISooJ7PVxx6rOLB0jO
giAWhyc+h+KgiH0VSaJTryN2o72FMgi6QsNcMTN3ZK3/mBFjt4SCh0KFgI3oI2UK+W+trtTWZ7e6
QRBMLyKgPLG0HqiSn/iFypz1X2oNPkH7myqvOLnZybqwMf39Yg9qiVNHNaK+J2gyAqiXKKkhpLJ2
QcyMxJLpO+TZRgGUwQhWqgLWHEjDTy14Qgtmv3R8h7Dx8qFdMyJ4Bq4KyHv7KD5lGbJvP3r1MWuP
yyZmysmE6RcDERxDSkYTIAPhSF4fTOsJ6i3irEq589HWct7Y1ucqXAmH5k4uJoHgyUzfLSa3jLVJ
OSlnn1EJNZpPmftYe29SipSN+c20PtfyvSRD9LJfHup0eQqx/ZVZITQKYwnpOw+zFfAnyNuR4uj6
rTpsOjrA1TsIZVc8xMxO5ClB5Do9X7lBhD0SGU6kkGePTqjg4CPc7hAisaSsDGvmyXJlRdgktZ0H
9C+Z0Yn8/URhpT+gdlAiAxSECHWP35YncXZLUtalOYDC6w2YorXMEnkiKTql6j+K/F7J3nbZSuSw
ZkJYpxR2otjIMJFB1BN8D5O93H9fHsXsVrgYhbAyYHWqJLY4WDw57pX0ix5+cOiXz9sfRvoxRlbT
XXFKa2MSFqkf7DakYSA+yXDUQuBcVRCvdSv7bdaIzuP339KOmGCQlLYdXLvHuxpvUvfQUjpMrT8Z
yIUNYSBJDLVg3Yx4V0irYWDNdqm8XV6cuWHwVOV1QVsFNapp8S4ceArRhQ0IIzr1/mucIi917tqV
m27uZMLHINMGSCL4BngLB6NaKEkTnaCIaYIHtbjP2he3/33oFHlfhSwLEF9e+GK8LUVeC8aljU6Q
ohTtfSK//sFMXXxfuOoiJzeMqJm+339s/c9S9tOuV+6H2cW4MCFEWbChdUYXDhGv1V3YvE2CnboG
0F8zIQRSZlXXcYZU5AmZGc9REO1+qIM1XzxjhFQ/XBEQknFrirVBzUQdBDQJLd02fMmDvMvtNwV8
R7+9IKg9k2lR6KKho0F46cOcZnquURUnpYbx414vHgZ/5QDObF3iwF/IChqnDLGsgIRsrig5LawO
CjWwPEZ1vC+DH/5wWB7KrB2HSiow/QmGJSy8L3VFn6W0AOhOualRpLfpokoRrK2kT8uW5pbG5p6k
EoNsjqUK/p66KqTTjVyeihSe6PBrAOy+Ttc6ZuYCHfpl/2NG8PnIukGoU3cMSJkoe+FiNuEMhV/a
01DDQhQdwYCu0DZD8fHvxie4TCQ/u3GQxvIUjxHdrW9RW0ey++EPjOhUj1XQvbzuBadpFYZnZiPL
Vbb9Yxt0h7F/75a/H4/yzqY2R87FcshjX3tmHT5cmpHr8pR9kGWyLicXScrlcUyTIQRpNpkyKpic
0dsuXXAjmtNbbO8uGh4cI94NWrESX6yZEPwN0ZLWwEtVnpRE/a57/Q8V7N3yKGa2NFU/h1I7Vxig
U2GvjYjMwRro00QZxvdlhUzPUNzp9lq66Fc6WpitKzvC1opjFbQhL6pTHEfDI0DzH2VrWTstS7Sn
yAqUB8Aq6hYUm7UfjA7hXdeyn2vd+qm1snEqPNm4z/2ufY8KHbrKUor4YqGH+860fkqwj280ZzB2
pQzbtT4mMZwL3s8QPrHtqEvvzKLQ0QZDOrTqbahSW3yqpZ9HOdQOErKR97kjue+geFVh0vXjDyh7
BltkK1FoMOAdcgc12GpNAfkrxGMbpURWC6pHZBSghb33zbS8K/y021aerd8PSTHepa0BG2Uve3CJ
5dqOIkO2aZ3Ah345qh7GRJW3fqfoHxw9rvdSUljvwCFWPGrk5mNbpA365Egxe37p8FdHfvGlvIDs
NYeY0Fa8jw6EiDtdHzp0smmzAlw9/Vcv1ON9Fuz9DAbkOnqkn8ZAHdBpXspMT2GtRrAxqSEe7q2Q
JBdS1odGNqq9ViL4OKRwNXlx4eyURrf3y3tsxkFzAh2amzktJMaFu0YpakhWCj87WdnnNnqpxn5T
8GpaC5XXzAjeuc8DM48SL5tuZ0jtUAP2Abtnd8uD+ZVHE3cyzxhiJZCKHBjhuhmgTpbYJVA56aN1
7+pRty0oW2/TIg0nslnpgNKktFMLpF/VFmpMW+2h2AtM5bE2y/oU1klwr9Xw5yeFDP2wL49verOO
9mNbaK91ooUIp6BqHAwyeEetKXcQzMfbzK76931tOIc06OAILCBX64v8a14HyHGkIQTrTrOndzxB
x8WGEcwxip1soGqYD1SDqRIhQJSo6VbhyQTnaXfS3XrYpCmcXVXS+itP52kWxFm69CuT37kIjU0v
DUcn5bwX4c/U24doq8io1ubdw8Q+v7wkM+9KEqvT23XimLgBJ3pWpchF6OYnFRSJOZwK6aNGkTfW
YAF1npRw5W6Z8coUp+g91OC3J1ITNkDu6CMMfHp2CksiTSV4G9bFyomZNwEkwyFvSIgmzF6Caqvp
IZh96oqxvQv0UIIwNrR3y/M2a8U0qE/qFmdTDJzCMsgCgOB0UT+E3hNT9XefF26vofK9HPVWPm98
fXLSb8tfnzvtlFUoRYKqnh4t1xvMDxSpkZuKrnYEc0ifQeRT1Gm5yVzpiRzkylTNbWeT/v8J/kCJ
Unwf6VwxKCbRXOxlSHap9xH6BDUylmjCSvVaxWjemAW6a2rPucnG6EGqISwDfUJaPMTxe4Pg33No
oIBCo7LX+Irmok2u//9Ym3bJxUmV7N6zJRNrHcJfPjzRnrSr7c/Qj3jmuUg+ezLq0snX5dWbO7JU
jqb3x7R4IsJW8buqqTv48PT02ITtA9zwCK9J27q/h+A1QfZy2d50YER3dHEFifHg4KrWqAxueqpG
by8NT70LSmOtOXnFiAjLqL2ybqQeI34lv9G98AFR8+fChbtxeTDC/oAtDZ4/BVAEiHWarUUHFPjl
aAyJk57y8AVqfz33dvCFkB74XORrLCtToHwxcTe2hENc9q4WyDJjGvrPqfePQyoc4ASyJHDLJkiz
vkFEdXl0wsH+ZdGmWYd2Go3/0IT9qDewvRYoj56QuK5hrM/eQiCNHuGyFWEDTlZ0GXpBUMXT80DM
ijcKAmlc0+lJ1x6N6XreV58GB9jRfdH9WDYltnLf2BJG5NVGDCcktrKu2Mc8RJrxpFMfCa2fYwGN
qcQrDzmg7ofjnPsIHZJqZbCTAWEReXBZjubIKg5Tnqb84oh7bpY4yOwSsjxaUC+n98sDnFmxq88L
F6Kj8cjXhig7yflTUKA7cJC8R3CRy1aE0/XvLF4MQtiJtERx93dYKZJHz9+N+kOjr3ilmYFwkbD5
dLh4qF8Jr8a4R4MCjb/09C3OvrQeVPNkFLzd8jgU9XY1QDMROADdmglXAHAMeqVxpKKv1uYntN+B
dbTjR9g3GulRb96iRug7H5aNzriMS5tiUgkFRC1pUzs9WV6zR+05yp29hxpCnJ1dZyU+mlmoK1vC
zRy6jjpqPu7JRj+kiyx4vYutMnz6gxERgOnIpNIUZwjbIR0tNEQMDpXqfKiSHboeUutsGwOJxbVK
wq9in3B+AMNpDrES2QToT6/PD0LeVifXjAh2aOtNfIrutDvzH6Pexdt3hf4OlPS+bd77xkOPWnBA
crbX90H84mTPcOEGLlz9L/HwEvYPRXC3PAs3J9sihSKzjSZE7fTv9S/r46KWJN9RXyEN+1Sq71F4
/+fvLAjOq/5fC1p2Sp3jX35dmNkWLRrZD/n9pYKGZrSToEde/v2meNqEGZr+fuH7StdEiYX0+quF
nk62QTU1Nt5Ea2d61gqqrHQS4l5pW7i20ioFvOBVrL2iHoCap5Heq267N1v03Zvuu6Sij+tVJxpY
vigIYvVGcUY95OiFMXADyOvbBFJ0SM0Py2O/3R0mRXjqX7QsUwITWTuizO2Bq+X+uXE+mub78PfS
U1Py7urzwqD1MaqjDqWjc2nuzeSu+d1by/rVBQ14W1ZprBUj/CIKcghXDPRJxvumP4T9ys6YmR0S
XjyxwDPLHGrh2gpSJBFcSXFfEYlJN6b9Bz9fBfbDhUK/Gvy211sCqWUlt+TKei2r5/JNtlZxn/v1
QCVpnGCDTxR+15+PdA2k+dC7r433ONyV/e+vLVA1fB7UkzqeT7gKlTwz8hAsytmk2K1ycH774AOF
s1WbdzTAUk0Tvq/5OlKrkiW9BhLKI9m7QloBcMzNz4UBXcBI942pDOQ20FpEQcE7pNlKmDrN79Wd
wO6k1qA4dEyY5g1JI2qxoNfqzDs7DexZmwEljLXO1LkhQHxjUm+AGhctzeslzuUcrHqOXGTl/XCe
1Xqt6HfrtCCyApII5g1i6ps2R0Oqa2lADOqMBxq8u6jYaOO9o66EAzOjuLIinANFGsq61LTgHKT7
ekAd4vfP2dX3hSsQluk4q1q+X5dU4x4QNvltJ3r1fWEV+OWEtoEenIcPln9nFys+emYRuC4mKD8V
ZMJowYkGhu3WkLjE5yzdqeYmfsMLSwpWnr834R9blDQJzO06bJkYut5JVVHGaNhhRKbD3UUBKH1C
SrSEKnWN9mTmWHAi6COCO5iWd9EtJUGTgzFqqnNiv+WdiLif7qykFqcfK5y8KxPTjF7c6EXmh3j1
ojpHaDTf9SlaVrY3FM+oJMhHJ2rOVWUE70y9jVBSSZBkWd4Pc+Z5H0ByRqFcBxF/bR51M7+MUrVE
Swq9vHIss60pecbbXLXqlzA3moM8BiFClrLxUBF1/15W7VfF7NK8MPqUdLEMnrk83xX9p2itwjnt
NnFudf7h+e2Q4xaBQEbRGwMa0+W5Vz6U47mot4OCEnX74Ngkl72H5amc2yxkbSlEO3Rh3FAD237p
IRFol+cm9jYqMmOF8VPL1zJcM5sf9ja6ZNQpDKJt5nrB4jrNbDszyrNbPrltsOuTn11XbMiWo6qy
PKAZXwd5HzJ9QDWgMhBlHtDMKwq768szqcLX0vQeO0Nbudfm5oyWaMABv6ilxIJdmQb9aIdleUaQ
t311HV+FbqQGPxVK8soVN7cZqKAynF9JaJGSwUP9hxJZVp/RUc42lvYJLff7zqwQZEJrN7aUF5Jd
++UZVOamEC54lTj6l0MUVkvz0gYtZYwmSOVt8s6881G2iv8ZVf/Ow37btB+7sDl2413QOnslD0C6
63dFbb0u/5K5ib74Ib/yphdupi660kfbpT7XQbMx29MAD3q2VnGfcyaXRoS3ctHkFYSMZX1u6t0o
vVAaNSyE37SNK59DH93vT8uDmp1dbTpvv6i1xEb3IIqMiPax+iyjFzkVo1x35apZsyD4Jyt1W0WH
8+pcFqgqjcB+Nr27cszEnPUvJwixGmiPqWv1BvLhWI7c6cZQnSvpiJJjhvxkoByd4rOipfe6e18F
+Uap1vLys4t1YXU6Lxc7wrWqJE2HsTrHUNV07UOqf3C7R3l8iDqUpZp4UyBquLxeIgL135FSaSIw
gKHmhgbSRanbqQK/PqdxtZOVh6T77LtHOrAKb5/4D20Am5b0E73vlVtudhkv7E5/vxirFwyDknsB
dn39Bbmvjy61leWxzR4wk8yNDLIN6j/hpPtZXXVS7lZnjfeL+Zz4B7CtyyZuU6/gS4hEbLbJVGwQ
07yujcZ5gEc510mLFJezDZ2TWR3V5klxrK1S/ZNZ3xTvRWrf+/nb5Ld1U7AO8T0sgJRCKatOM3A5
iYnkjIXGWRj6ndxskaFfHt7cIl1+Xzhrdjh0gafzffSJUV7Um5VH4NwFcPl94YWMRmIUR0qIdxrI
XLshKpKF7hWbwlLqbTLJ/vrx4J+lEWbIvxuZcNR0vyvQz2Zk2TjiRNpNstY/Oc2NGOmwMLx7yIrb
FPau10YZbI5zkrMzzHvH/GBXhDinQPnxu+OY6D1+Udb8qhUL4whr9sUQ6tVZuZO0dher3W7ZwO0h
mgzQbAEIaaZSPFoeuKCixUCPCuBBlcsNce8f2JiSWijCEq7pgi/Qu7iPVN+rzl16KKJ9rB66NUbv
29VgGDxSCDp5V98QsDhe77a6hIkMxvh6J3vchvsoWomdbs/LtRXhvCRqr5WNLpXnRP8Uai9Osl+e
qNsLgu87Gr7m35kSznvTa4TPucEFUXyiSkf0ckAjE9X3p6S6H4q3Njxnyxbnlp9ACWwwoF3nhn6A
cghM6KpdnQe03iXtzurQYmtXrvQVI2K3jdJqfTXEVnX285fRODjtrlJel8dx62l4Lk75RFJaQAPF
XJwbhgXSfJz3gDx+vTfKbYvCW7jr6IzJV7za/HD+Y0s4k3Jv+3FZJkQo9cFSKSTdrSIrbp8c18MR
nEsYwo1kFjG351BvwxoNW4tCkqFu1NrZ0A64ckBnooQre6aY7Apa1RtVps/3Xl28ZSA9yrm3qRQq
+fcWO1GK3xT9Y6+sHKi5Y3uxbCKKOHSLnn8IJzXlCWSX6u1051CviWitWVGvXXVrNCUixVgh2uvD
z1745Jev3EXLW3BlW5hCHimv1aBxPKz4EsqqO83e2mug6zn/czldgiPtzcKwC2g6zrZ+p3abag2l
svb9aYgX8UbZ9PXoVgVD6D/27laWV0qws9+fgAdTBz3NzMJrJcv0TIZEvj4DS9r68N1UP5bXYNaA
CgnXRKmDKxUCDin0NRlkM9mj8KN/F+Yf/uDz2tTeAE3nLbCm7OWwaTulOuv9Riu26ooTm/31F5+f
/n4x/TplT3vs+bysSnsykU1yt/z7Zw8CUtRUurktcfvXBtDJ1ga07suzFWaP6fihJPdEtmHflGux
+awDmzL0DgkA9YZnv7HlQipH7mOlQ/XT9O4UM4s35YRkrBv01ePxfnloM0+6KWHIsBA5VYnIBJcZ
1SHpblMvz21sPAx6tw2HlobYg2Y9RtZzlzCjrbT5H9KubMdxHNl+kQBRG6VXybKda2Wm7Kzlheja
tIvat6+/R3XvTNm0rglnD3qAHiRG4SCDwWAs51BFInd1SVHeQO51eYqIc54UlMRhx5DNG1IgaBPb
NfrnIv9qm3fX9VvzLktpEElYwPtelOKAhBxPVpEjaZnipW8wP061u3Q0JGLWTBDTCehtWfogL2pm
im12YEXX28CiQGI052GXxbMM/23NOE6FCP4YIB19q2RGG1RICnbaFiN9blN95aBfl/VtrTzgEEyd
KCR45Rot112dUMgqXiJ2GBpQ5WJOVi1cRQ1U+oj0T4v/naluP7NNnEsuuPX1dNBotWT0LmqEWo/a
ao/adGCCOHduuieD9V+vW8aaCJ2giAdIcAxOi49EveEk1Zu8C5DWc1+AQCoJDtYs/PT7y99PvFI0
xMxoDHyf6oAlsmb0ET7Tzi/03XU91iwcvWh4JCAABuS5sFNZRW3QmvMuAPDefk5CL5/xKu2G7XUx
q+oAB3nh/UI3plgVVqfGNtH/D3UszQ2tLZCHNQ2YHrLq80pECj+EugzFXUfQ8Hu+bP0w6mEYqWPA
jdKz2sGfyd1Q3dH4Was3lSwmXTECYF1g6guJaoxqi3AaSjIOAEVvp8AKf7ZeXfxz86IRtMpoC8YF
nqNiWr8GS3pvRnSE4970w3bO79p5B3d6XcqfhuHzNzVqnnjAYRgLLVRA1T1fs1ztaKb0M9ZMqV09
PIKfa1OYbxiQNeizFm5NHnnounPLhHp8wkBmrXoG2KKbZ8vY6GhEv/57VkwFrc3Gki1HxAJE+POf
ww2VW1UbT0EHvoLZTwe0WNwn364LWd25EyHCnaymRk8GNZngoHL3yOcPPL7PlBDWNO6RdjHDYgpA
uT6EHqojeiY5ubJ1Ekx9KtGh2Os5VEh+OIlnPyqmF/eyarNsoZa/n/ihZFSmubKwG1GzB6tD3Lxe
3wiZFkLwa7QjCVswjwVJdw+KbdY/zc6jQ/1/J2X5FSdaWFOq0yROpyA2H6xI8QCc7ubOvSGrvayv
Fk4rQgYTwA2CNhx9+ZMa8Slo7A2hnnZ74xiO6oJt/H/fF/RATwOJ7QFmRebtqO+TTPJUWLkNzr6/
xBAn68QyO0fTQT0F4ewzsq16t7wRlBwnGiqY6B8Btx2aeKiwRLod5lnUsTGwJlcvffBFSxELVnfh
RISwSpVeg341D6cgr5+twZtvxKC7UEFYpajWUzMaoILTebTf4Nxdt9a1XUAfqw6ORIxJXMwqqSNq
hT2wrAPTekvUH1PZu4lsHGb5jaLTNxe/j1sLDD6asEbTZI7FGJdqgKZWV9GCELxySbKn9D7ux+11
fdb2w8RWo2VrKReL6XzSlFHOh1bFs+ShURUP7ImSO2PtHYIHIkXbE4qQFBP354Zbq/PIQ7xRgtDg
uwmnvEgJxuVa3Uto/Ikm8w78Cd+72LyfE1lD3VrMAb0WvgrgUF80T7Sm2YYVuhsCp1m6tO3kXgMF
qLF1mA/ajNuXEmSDiAxB6oPYVjg9eTxMmI0MtaAz1E2HXsU62VyXsGy8aBinEgTDaOa2ZyWFhGHY
hM/JdvwN9MjrItbsGzV9AHzA8mDnws0FILx8trhBAjXfUOYV6T6R0RevmZyNBylKcChS4Ul8bg+U
MWOczWgOuKa4eYraN5UosSoBtoxyN1hgLxgSlUQpoznnc9DasRu1ifvz9kVC9clE4gBhELQ412Ai
md4aKmJLs018kj+xRPGVm9kX4YxPhSxKnvj7mC1Z6racgpm54BvRNP+6EmuLdPp9YRvabJqTyoES
erhrVW80N9e/v2asp98XjDWbNGYmBe4rB88jAoY7cFy0Zu6X+s3tcMtCoeEL1Ug8Y8TJJ11jrBrS
fgrSZMZYZIOTfbsqSM6hb5AQlLUuMimIsUY66MOANFS6JVx90oGsnI2mj9YUyfN47XmOCR3DAFYn
3q8X6ZM8jwCWr1dDMLKm2KjOSFzOB8M1Clv1Cy3H4HSvNR5V6nZbGaXz2jVjdQDCu7IfkQ/3pl4d
e4lnW9nKs98kbOVkquiFafGbKoxxt/nPXnmrtGdblbyp1m6KMznC5R2PmNxWST0Eel64Y/qqJscQ
0JJj+VLZr73iD+0R5JAS5S6nRygFaze6HtAPitBQDAxNgtwr2Fj6INUNlzooKdYu+MFp5ZfjjobA
i0ocTy0OxvxS6zIAwJW7XkMZEBlIgMHiRwiuRHGywVFs2gXE+SchQEWrngrbL/gDMyVFmtVNxGQH
SrOIKxBenPuTBuh8mHYo+mDWfmd24y49MeUExOHy5n66BYYIyFdL5RHwYsJ9n2TN3Jmk64OhBgap
G80Sx7U4JuEWRIMtrifgQSxMcIIiVK8Um4/jEHQ1wN10YzeT2qt1WTl7TQzYWfBUMJF+uQgdVH3K
eWVUYxDnG8yXN8YbkQGpykQI56qu4xTTQxABqMRY9RRyD/qX615YJkI4UnqiTc04Q4SubKf4AYNw
RGbCKxcJ0iDwikvCF5Bnwn5H+cwnB1ICY5eoG/tGCOMloj/9/B+ncXIPRhotSlXH54d323hu09uf
VWefF7INhtXmI4MPxV3uJ8pDQb1iuD0jfiZCOz95KtACMfCJPQjfAXo3A+qucwF3c32jJbsgnop5
bgunieox6OhmSDBSnfz6dwKWH3CyDzGJmp4u58EYvynfs+L3Bz6/NM0jZYf+HvH3R21p2A3HqVYK
N+swysk+kC5BGfyvBEEBzQDmSVNAQlx62p0uIyhd3QCA/WHEA+0WSDqer08+aUYxR80QlHPlqTFg
3bfXV2jtqkAn7H8EUOGcVXbW2wbD7WjT5yzzRnS/hHO+UUaX25KG8D+rLfpYC4DbGBMCXsIFFgAf
gTUxt1MXZHVATD/s7/Tk6JS7XntsqQ7IxF0YV5iR9gcM3yb0/bqmK6+2JQCC88UcO5r0BE3LUC94
rcVVoGWT6/QVyPY6b3GTUQSOZGQNZHu3srTIaMKDLSCrIEcVvKQ1JS3+4JQBybnbsD0IOxSwatZV
5KaWbFB6+fXC2p4JW7Q/OUiVrbMw1+0yMPCu58V9322V5jXMfqbRkaa6a426d/t6nqonrGeGEKeL
YlYGrMi+NEBXAMjrtm2me92w3EqZXG0egusiV04D8kdLNz8FOjwRC9tx41TOqJIyAJjX9JNLvr5c
jBdLePJ14azpvaIVHcXX+0/Z+D7RO5LunOJ4XYW1HpAzHYRAoxmcwqh1SJmm/ZCCMjf+3ITxpnN+
1+ihdhxXGXesuW8MGaOybPEET2XWo51bIwSXmGVHqu8DV+qZYkvQcGKBStNU+YxhugBNB23uhrJK
z0rQAUZjxLWICuAOxUwIi/K+RVWdB6b9Na4eNfu+Tr9f35y1JVo4epfGCUzG6EIlImt7GutRVgbZ
ozJvAA717z4vRAUqTTCkNOVloE5u33/pQQH9AQEmRhpQ1HEwc7hY+MkWdINKDEXReTAZz07zwmpL
ImDNpdmYNkTkgSQI3sbnAoqp0XswTNRBzPnDGCfbFmD8qVm6YWP7WjlIHuFrJ3LpNXCAGoSGDdGD
IjddtG2EOY3eflM483KebTo1uBGCdAkGAQ2HvI6G3gZMuAiWm8VKGZZNUQXxb4AJND8w2nV9X1au
Hkx94yL4g6x1AbGIDNustHNWBVmSAtZbMe75kPpJ120Hh2zqssUA1s1gElDqVKZw3FMQRzjMzitg
w/xiirKJwg+kJs8kCMuWE8oKbYBW5cRcO9+mtmxmcMXcziQI9pwPNu+SCjqkdeNG8bbrXbXeYWCA
Wp+v79CKcwF/OeAvQceH8XBx+KixFToOLKwCcwzsFmgwbifjSl9LRJzKEMEdgAxZDYmBC7Nu7tom
8kzlmDmd61gvBvuU9y9JBd5W2S294tKAQoNXsw3tkPwRbmmV91Y6Uw1xgb1h9k5vN9cXTvJ9sek0
bjU4tBrfz+wnQ98046/r319xAae/3xE8TtTHNbFCowyidilQafYmTR+xWP9Oinbu18Ko50MY65CS
e010Z2gb1gLdT5Iska2VcPWnmlJlnQ1d+r79Uun8kZWJ5FUoE7H8/eQGQPW2+t/lKiO/QXm4lVxh
su0QznysWI3BdSzU3KBu5CvVfai4s+w0yrQQzj1jrFUrFVJouMszTys317db9n0hMu94p6lFuIRC
eHpiwhAUeiNusvfrUla919+jJ3KB1005W+DrLoO08nr1UcMQvbpNkhfAWV4XJBKB/bnATg652JbC
0U+i6zkOoYPqUBwCZHDOMtcmLbCVY8NPbVb6c6rtmJre2Urnak7zOYvVfaXwx6EPNa+P6Nfrv+m6
oaBLVDBEToCTUWCJee5Hhdc2j+lXjD9eF7KWZT3xDmBDO5cyV3msZilOFOvA1YHgJ3NZGXabtIkH
Nyqz2UW495Zis/04AmmiHduj2wFy0Q0xiyzZhnWrQtkTrC4EsxGCVZHIcqqhwnuP1duUbxVZf/Xa
+xna/hUgvPGcsiQzYvgySPT6jaatHxvKzgYsRtUQ39CSvWI423407wdoqUXOFjnMXV2pr9dXfX1r
//4M4UqZ1XRGNRn3GO8eKSjM8lJ30dGMBzSV7O/6CfqvJLFfvoj0wTJrSJqN9zl64OpLEe15+CCd
0Fq9/v+urPiwdCiru67HyvbaBvgKDUBWZWSA69f/iQzhjklZOhQMhGxBxSe0QBwt/lzlz7H6ZJSP
tbobwu9TNPnXt0qm12KyJ9dBqNltiQQPbn/nUW+ecxuP8w9dnX/3SLgRaFtZWr2IUHTik7p7Na3w
buLNth7o9ro2/89x/ytrscwTdeZwQqtEZeKajp5b7WduHCl9H1jtqi3w7sofvXZ0pm+ZuQOUjMQU
JUZvCYebNmGf9TospCG7pt2qzrFgftpJNFzdL9CfgqwLmJII2c4VVDIwsxftjP2ijRe/4oXgSa6+
5XAKSQ5U4f9KEPSwmakleYirwqzvnG5vcM8sD6kCaGQ/JA9TI6k8rvrEE3GCy9L72uksOuAOtNwJ
JJS3DyAuTQV/1RF8UZmlIfCEsWBVuvvcyjy6ZLHEfACaL1J1IlisiGyQ1Kpf4vAXi13KH0PvI50e
p6qIrIoZjXuiL6qYWoRZtNCNJH5bYly64ICqjBiNBbDtQMm2XYhW6U9jf3f9hEq2W+xhSLN+jJIO
C8bryX3rk1FyCtdVMJBBBHSIdTEnXGp5Mk4O7nu93rO+dzt7F0qx1teV+Ctk+fuJlzFH7uhZu8S4
9X5KXgbzIzE6eJX/o4TgMXuSN13B8f3J3JrxXf6BIU0Y0t/vC06kwbQh7mgsEmleU+WeRl+1cEdz
GY+ubC8ET0Id1ArsdFkm4Eabu8JCTCXZ7tX73wRDJyBcdDQICxbLUEcDBAhS9vboK8PvtNiZCeaB
6DeOsP265a769xNRwtusR2U2HkwkAMJkPxmf2/5Lh2H9hkqegOuL9lcjwbYKCkhdmiOiacIvFvcU
6yFNJXeIbNEE89IAMp4WFsLQoX2sbB+t/a4R3bPG9iznQx7lrzaCpU1VAcitP1kTx80qlG08KazT
6r4szJIGwX8uBnLyoVRGPG/g4Kt0E+qPdvHEqyerk2CorJ15DDyYKCqg1+diIGekIOfsQJMcmJEP
EDtVtu+r0d+pAMGUqTM7WcJwEXb1Y5p/7/guo50b928tfTWbHxRMjbyXKLW2dqcyBZuuQNUwxnZf
Bpa5LQqXpVuN+nn9+frJWbO3UymCSaPKE6Wkg2aa8rmadkmOnu5tTDazDCVCpo5g2HlrJXWTNXi1
OyzI2+G+quptBmp3F2y+kqh2iUvEMOlUKcGyKe3MnLdQCpQQUeqx9H4efW3cDOqLrR2vL6BMr2WB
T+4bMoZopuihF9E2U4wG5v08PqWjpIFmzfOcaiREYkWnNvqUwcIxmkXLjT4hifqB5JCBYRx06GA8
/IJVklTq6KQ2boTOsh7Nsnwj9rCLEVkCW+oD3WPmiSwx78g7Fo5kiZbqu3CvoqM5cSdJ9WHdJ/xX
HTH1qABDRss7pDDsfEfaZ7CGXN932fcFl9CFcTZPyZIiAciPWv3T1KFkQ2QSBAcwj+3YJREk0ECf
XfL13/1+4eB36JJC5wPiyZzvrMYvPnIln26xcN67PExDK1zMCfSN3buVvtTl91jGgLF+Lv7usnDS
zcjqEs1SyyDkL3n6rsZvSu//u4USDng8UYqWVRy9cdqGuieriq+m/04XSjjapsrS3mHY5i5NN1US
b8L0PUKLY1E+gH3cGPMt2o5dm343wOSkPUXOL13f5qbsiSyzNuEtxhvAX9AQR7JDR0UbbtU6uL6O
647yP1uFprBzRxmWZaeHywNGIyCu3cf5dow+keT9upTraqBf/VwKQ3g28xxSdLz09L0+SUJA2feF
Y0+seMjqEm8krcJgxF0m65RcNWgdncXoY6S2JeayMElk2VlZ45mX92h21V0Qsn5npYz+bFWNEzGC
Gjwm2mTpuLWa+qWOPzOg839gH04ECM4rnrSkAgII4tgSd1X7y+Jf/p2ARcOTe3e226HtR2iQjxsy
A9Vd4n1XzRXQZ6qDHm+MRwv+qycJmqEA+IL+Hy+p3czaEcXPBkkMLpOy/P1EC02xketulosQYwkj
8QfzK0fIn1FZJVEmSPBiTl/EfcSwXGE4uk14MIpDD9TOaXj/wLYgfDBAn4F/xGLGNLQpnRO4/VlB
H7EB+0X71HURq0fkvyLQLHG+ZjxVs5jN8Pmqg9SOO7PPtSxZv3o8TkQIXiSnPQPyIk65+WMGGMOv
6wrIvi4cPkZBBzNOeOK34Rta5VKJo5V9Xjh6tVIblVZgCxS6K3RgpEvWf9WUThZHOHms1bU6prDZ
wtrZW/71VZdVhmQ7LJy9sOzzylrK0mbmTckzqrlcdhutLxLAvCiAmUFvJBiROrVoITKhBCrTIBdL
pQWDVR1wAGzHQFs6fPm5lVYIQPMMtNbBlCcuqFZca3iIrechIlsSg1U77jeEv9H2+2zep+yxxFwf
yKHQ+yjZLdnvEO51fWirrOlL/A72MrVbCwwsMoNYW0sbQKILAr6mXUzbFAlrC7MfcjT6kL2TFRuj
+XX9xKwpcSpBODGczTmI1/o8mPXfIX8GkaoOcIobZdhIuqGvXEM70UL8IxwbM2Pa0E8NP6alEu8j
HloPyPbQu3KyHMndQpbNP3ug/pFlOsiLoXv3ohVyTAFxlvGZH3OQqSUJhnpGD7glmy7fd81jl+ku
CK+9BtSKvE3fQGsRZ+WexMWjkZYuo5rXxCm601XJElwkA/CzLEQd6C7SF4AJYQnqrAMzadlXx7Ch
rm6BNjE5cDT2kuRXa0tetBdeRJAleJGsr+2K5mN1tO3PEbjXM517UaK5sZTJ6cJ4BEnL30/u2Em1
0qpCbfcIMl5/ihIXpgpOS1nEs7p44NRE5QdzOxdYh3DpudnxqjqqxS91LL2cfIrD0J1mZVNwGb/N
xZGDThjHhpla+LeLZuyKsiQGTlF5BDz3u9nGD30aSYxUJkI4c4AstgwFxZ8ja/n3VLH3HWOSPM2K
CIC+gBgZ/8WM7J+n0cnOGFNfmUpelMc2BYPiZ7toJDqsGNmZgOXvJwJQcNCIkvDyqCVgOx3u4TW2
4+D4puzOvSxuAizlVBUhvgpRdMDkTooNmT+ZJALyaesCb8TN6mYzc1D/kW3Sths9i3adk7hpfWup
DqAm4MglJnBN8I84YVWZnPY8GvhRn4u7CMp2quTls2LfS8O7DfBA9I8CG/t8LWleEnOqo/I4jiCT
T7TRZaDI7MGM4+aNyVzepBKJK+axDLsTAzkpdHqIQN+2AqLYhEFioWi4ob+Psuh7TQCIHxaK7mX4
WBzzoz0KMYlp8mPXfpuiyu8dGSLVigGC9w/T9JhMQ2+quGht2rccw838aOK5q766GxK/X7+2lvtb
uEogwQGWBIjWLuHKMhMQ/CNX+TEGO51RDa4V/yjM5qHNRo8Mlkdsf5TRQq1r9Vem4BrSsdUzDH7h
qhwx/Gm8teohJoVnjrvruq3KWZAnYHEUodTy95Pjm/dlB2SFDkaN1qdhnGs/TNAaN5S093KAWUqu
v5WLwsF07dKtjLlPzLmci4uaLsuAHJge56FCuSXzB3QkVerNAIUADUPMibMKLE4VhdBzMUqXForD
nGThspo2XDakuGbUp58XNkcLo7kDSH9yLLO6+FSbRnlPLWl673Kt/jRdg1pmaea/QIiqp1xT0O0f
Hdsh2ipR4YMBxa+JDBX1MlDCuKiFOVwDOP9ArhO2pNZHDvKfsT1i/muT6Psp/Uaje9N8UJ1tkX2/
bm6XKwdnYKLZdoG+ACyF4MMbK+9mK0QEOE2h16Hn+maGEBtcTmCaRV7ERje52KreU951w6yU6HMx
tubwzrPHxADW0PyNDremdwVRwtEZh7hs65KWx9xyQWsKWuqb14qgLxHUeui5BnSXcBuEegY8NXTD
HpOcDe7Cbeo2dXHz9Q2rAaQKXLONAEGEB4NZJVOrtt0R3DlqubVqzLN7tgz+bmXbMaawRL2Y7EVU
I7yQGrQWErA9R0fGBu25HovcN+24lMzPXUqhSCWhzxPBDgADxG44E4+wuWYVO4DA1NyAU6FujM2t
e3IuQnAsthopAwFYz8GM3vIxaPb/7vOCY2FKOlUtcBwP5R+rzdKbZ5zwfsS4iLNUcJeKsXDYjcLM
+7Gt7APrK396DhvDv1mDMwHCobB0IJPWYW0fZhvmaoNC8NaaraCB4EHqBUkJrw37MPJmg24d94eT
I06ab4bRRaynLW8NMMgQCyPp51dInA7qVJR2fiymh6mIUlefkO/WbrfZczGCQU3jwCfgHeVHbVdF
48ZQZYAgl4cCXXIY20GCFQ9OZErO9dAnTZ3rwUmPGP517X2vDhI3dXlNLQKWTCROOAI9ccdNxlK9
U9KjmX3C0FZCvsVdcN2olk+cB2C4LwCpDeTKZUhDvM6LhvA8tfsUe9Fi/NXjhtdGfumkEme4slZn
coTjlxCWTWCjSY/MdNzynziRIY7KBAibYae0KZsJAsoR7+TR8Eh8a00WUJIGch4Lc5WOcFjYjTSs
9In01nAAkhieyht7JpITfrHfkGCqy6z4cmFc0BDltsNHOxvGg9Ft2nATUn+oJUHpxTKdixDPHl5a
SWElEEFQmPvkyMAHLsxJ+Lxw5pKW0dAe8HlG7rvfLMEkQHnPb56hWKTAwyISBcbxBbFeZqa5BWKL
8RDfKyoIZDFdf+OpgIDlGYrKJjzVxVTeqM5NE+tzf5hee+uuZ0c2fe5k9IyX47i4KeCiMFe6jHxe
zEcVEM8se9AAQIAbYzAf8r7yQFn7MnetbwHfWFHY1piM3xyjWqoiu3Ava7d/5JvIlwF3ZMGVOvdf
RTWHiV3lGtA6Mrc0yUbX99k0eSjheYNxX0ZP/fQYtyGYeXcMmJxjvLfat07mpy9tZlkGrLb5hxlB
fLhkVYQHYNJrAeWh1wLSuYmyDcW8XTHeGgMsChM8OMHUi+UWW0QrzCSoUTVpgflZ7feqeWsWQ/j8
cvZOHnzzQMCDUeLz+jD6aKuPWhkT4LrJwF6ADqUi3Suin5uV0th2ZUKDAQ+8gbscY9ws9g0Hswk+
WoVLa1sM1C2l8xCXvglrdyJ5eeucKMfmIdWz2dCCRr2v56chfLDj1+un7tI3QQTeyVBPAwqOqByG
LauOR5oWxI3bUy+dN9e/v2JomoojjdsOIIR4x56rANASFpYI2VHU8Ntqnz00FZgPJBfdyjoBpxm5
TaiwgOYJh8pgih7FemEESj3cxUr/GOvjU1XN2+u6XCROFoR9zFnbeFuAG0kM+9M6Ului1gaaxL52
xp2p/24xDsOcT422zSo0JKmyQeKV3UF/FcGcMo4ppowExap2Lgqn0M2Ax5FXa69jJcmnrmwPclka
XAHemahgCBY217QeKxZZQRO9Dv3s8m81WjpL83B95Vb0gL9dkI4NoCgSQ9DD1GdKeaaYQe9sNcXT
JVrIPi9okWpOhaQtPt+oryayL+ksKT2sCQDFOArUQBMBOqtwxdaVE9cqY2Zg1dz9SVNZJWDFgJeM
nwrG9KWYIu5z6rC+LrrMCtLxWMcMeA1k49CbYykQBxCYMHiPMdEvksw5+Yw6FR+tQEUnvcO9LPx5
8y5TRAcwKBXcx8DqPD/rk1bEZBwqGhhk20UbQwaIvLILyIFg9VVnoQYQMaIKTR30CKm8IMcsDsqK
fuLfqgCQvjErBCcCIdiNcwWszqmyEQiggc42TeFV2c2X1dn3LwJBhosqQzohUMlD+yvjEv90eZjB
mYXmk+Ucg09WF9a/cIaGthZhwZDHbuXMz87YPNP+G5UR21ya67mg5e8n95JR21EPdHYWJKHP75XR
l9HVrmmygLtrAHvVLxFXR41GfVhlaDpxCo8kXy3jGPYuaVTJxXFpUUhFQQaeGAC3uIDsaTE8TRKj
DA+z4RXsITKCmw0K30fFTQMrC3AlhYXKylGrmq4ND0gMpv0+kYGCrf1+RFVI4iAPgoMtGKw9YJG4
HocHZSjezHa8TwEsKYnLJTJEoy2AkRM2ILQ7TJinHdStQ2V2eykBnel4z9vUxKlGWHxuTk6eOErh
EDtoN+i9bmXWunj/s+c2sgSnn1+M7cRadS0uIiRF7GBK/UEbPT1XPb17bnXqMZ144e3PPchDNAIO
dcS7F+CbbRiXVa/FDiCX7a3VOluJH788feffF/SxnDlripJBnxl0ORvWPam333fnIsT7espynaQQ
oVlbpXVL7e76uVj+/+KWLLDUCxCZbl3cp2wem3CmqRJo8wjKAcSdfG+H+4E9Oyy8OcJFnuhElpAF
GeM0q8cJsuzmDVlhp4hvPiAY+sfj2AQ/Elh5RfofRnvqlIrJAvs9ATy/Gt2MjYiY889rDa2cK/Ce
amiA74S2LGjuueH4sz7417dj5YScCVgO6MkJqdFU0dSsYQFJ0l3Y0Xtwxpj5ptY2ltbumW5vr8tb
seAzecKBt5Qxy6wUCmWm+jNKu30c5fspy35dF7PiV0CZbaH8bIDeCzhJ52p1Y1XUcQ61kuwV6BuW
JHW7+nnwkOBdA0u+AIhOciNGr0DJwJzwtcDwfXFz2Q/7juYiIC+BrBRRlRB1DjFpKssuWFD3aJTa
VtrNUS2WB0SbqGMAduci9RUb3dRZjWMGer3piZdlm+vrv7bNeCktCWdg3V/kOXuOvoOwtIwgC4vn
1MgeNb3bhZVza9F/eZKdiBEPeFTzocPzEDg7G/WHKhtKXKxE8FVnnxeSnCZAxoFw6BhBAUjGKk69
mSZeaOKikgEIrq4XEAPgrWwUSMViXwu0qIQniYmZxPm7mjpPDQaD2iTZXd+WNbtFrQ+Pbrxk0ZUh
OPe+bDsKrGsrIH3rNXw7ZPQjG+8gw7UUZpb2sPODB9yKuAS8EgxrnkHKUwFL1J9kTmRVjRMhghqG
mmfG0EMI8JhRmnnN41vrb4tdnQgQXpVlUthpGEJAN+WYpkjcDwQKZwKE6E1tOIY3lmUCktjGeaLO
7e8ZA3YEXOqlOo2sreBnVZ4lRsSoHuh8vhtixZ9Lyct7xWTPJAg7rRl9xxYCpYApn6fGr7P97aYE
56rDSwGmj6CNSDAlnpWa2sZWELLxTgGZAB8rV+u3Nx8JsC0YGKJAHyMQBgRb0pp4wfRmVlBGj8Yn
cM3d/nlkQEHpAEQuVBuE4ltuNWzstcIKhuTd/qTonz/webQQIo+zNA+L90TECS+GDnaEdLH+LZ6+
X//8igOkBK2dYOzG0/KixzPUnTybS0UJrG+W2Xsks7zSnDzuyMrql0OzaBLTCK7rBYIf/VvCOnFC
s3k2OyVQ49lXB78oHtTqOR53MUk9qm9UJMRtLrk+Vkz4D2o6ktQOCESoIHTWalWp0tkJhvBzZZm+
UZb7LLz5IYiGMcRu/xEiXOWhroJ6bRFSmJ/4Nru5NRZYwVg4dEQumOwX9jvpqhLNQNsNaAouvK5+
SiPVb/r8CYCukifzchSE6xC9D2jlQYsNxZi2cFTSoU7nuGNOMGNenjrfLeuNZXf6e0JkDfErG7OY
M5CViInqnFgqUa24rXG5IHDvp12NdxSpMcbWaLvr5n15jyD1RsBujc4UdA6KWaVRMc2Z93l7KPSf
+c4sf9z++YUbFO4XNNpApT53YB1Ya8axsJuDM77YkUf4v/y+4CBZOXO9bvD90Pbo8WZqVscCkQv4
D5ffj7eN4N8HZx7nkTnhcVLvanPb3HzFAhMfS4/n+dIoKq69kzN0HNG4PvR7auW+U8sAkS4390/4
jCjaIMh6iqV2RZsY0tF5dUAHvBP5Krs5o3f+fSH2bNXQYoaZVYDUSZ9yNy4qiYDLQ4CVB+AB0mnI
Pmti+cxOSTjbRVseuFP+03aT5/RLL7/x7bqVXvp4ONzFgaAGixKH2HUaoctfLfqsOTTD19TQvQk9
ugwF/bySFYQud+SPa7co0NscdGgtfz95azp1HQ1m2baHqN9VjlvJEAtl318W9OT7cdMrsd7i+3q4
Gakb/7y+ULLPCwdiNG2QKQ5Ne1BQozW/gWXr5mwCusqAFbPcgWj7E9vkrKEpK2ar7SEHsHd9R8Ac
f7MGgPLFuxgWhRMh1jJ40RvxPDXZIcm/tH5xM28qIgScNpRKMWOw0Oqer/9s2ZOVl2Vy6OxNAzYE
ibdeOQ9nnxfWPw4VyOf4/CYzv1V3Rff15tU5+75wvWV5ozNlwPc1ALX8U9rR9vr3136/6SAQsBbS
KiSHz5dnmog2z0qaHLLIN6YdYf6oSfKDl9kc9JQRWNHS/Yp3nnAjdE5uh7OaJGgpO9gx99o68toE
OMQ2RZNO4Q6ywdeVM4G+TrRBw0uBsUV8txo9z+rZjpKDOqhuEd3V/eH6ol0KcAAGg8ounhIoHopd
nUPDMD2qmBhATV+Za7Q3P2LOP7+IP3EZU5wmSMTg83Mybs1xcjlpQaViSbZepoVwMnDiG46Hf3Go
XJ5sQA50fZEWyz8PzM61EE7GDLxBPDTw+cyYXNN4V/yp+4Je3JvdB7KcqIDjLYNoGbXK88VCbx4g
JuJsPNS8dGkWu7XkKlpZpqUGhxFLZOwu+4B4BhbAThu7g+UZ3Wum3RyJLwwzKFGCeRYRv/gmbhSw
wfe5OhxI/Mhzx4vC4vZ9XoJ9dFSoC2GhGLei2lBPU+NMhzi+D3eRc3PWbgn2/35eCCijZAyjsMfn
Netzlx8s/7oZXTooxGEAwMAMBUjvEBGf729dTpViWlw9AFxeuecqyV2komx0CbW1FIdT3GsUWcFJ
jBefZcIZXrD+GBneRXmlz4eK3L1kZH9dFfFE/Pk6wjsQeCOrhujmXBWLTMOclNV8sPPJ/gRg+fKN
KFmzsyoVJMtZyirvusBLdaCKDRyUpf6Nthph7TqbzpijiIe36Au3/bCSvFQv9Tn/vHB3ROhsT5Ia
n9cnUD21XzQDA8HbSFackWkhLFuqRjUJTYjpDa+03dmRWJjs+8vfT9wtHhyh08T4fuGgTD09NJnk
VSGaMCJLtNbi7KFLGNNtYlWUMLx++3Ho30h1IM7GVnHIX2/e6VMRYqYi1CMlrZF+fCOaW1deJIly
VpZoYXXAOIyzHMP/Ie3KluTUle0XEcE8vAI1dbe7XbTttv1CeASEGISYv/4u9Yl7dpUgiqh9/GA/
VFiJlFIqlblypewEEs/oWG4UfdSpB7d88rZSomvjA2eApIJI5AN1ea2CTmm0qs3SPkIEEkxuxL9/
eYCgeK/BM3AaNMkF0UF15Bog8Y9E0V+GWt3i1+31F27Y5WUHFSPtgsc6Ln4TAClpj7ZZzzML8IbI
qk9KjCpNP3ZPuOty5dNtQSsrhSo/wRMHb1b0E7peKQB3KU503EaZ7cdJqG24HlvDi98vzkLuuOh6
VmP4gb4pw3fzXtKC93W6+HxxVC7Hn7K+HAaMr6rftCYi0e3VWbFIgB8gZooItagulrxlxba4O+Vl
F4FY5Tur+d4ZFF/pnD16BGz4HSuH+kqUdO0VRmEg2F90Ucb2Wv+b0l3VJRsytqYjbdvK6ivbHjEd
LQ1jEip05zFfyTYOt+yfv+vkn0WTbQe6aGQNCtm7aGwGP6sUH6w6/mzxgGR/NXZqs61prR0WOHpC
Uag6WFTeTXaNZopJQ6I6ceLvmjuiYWNa5+YppfH0OBI2PVBtoFv0CAusMyYq6CwAmvsPQ5y0nEpN
gI+oHRI1TW6+oOu4HeM2KR0QWwzou+J4f4c27fYxtdlTjaVP/VJpJ+6Prj3slaZDn7uYzCUajfBi
31hOsnFPLNWNPQtwsiNKElFSIn6/PBy9kWUtw7p47MjHXdt/sC0SNtVWF52lwiEHUVmUlAgrIj9f
mnZ2rZwTEtntExnTU6nU4QBqyww8CUUEbO7GNl6VhwJYlIoiL4pa4ut58R4VnKORkYgVqQ8s+4OT
v+njR8XexfVJH9INcUsbBiXreP/BHiOGJE+PTHlhjXMKNZN97KtbLYaXBx/WBc1AEf1C+geRkevZ
JJraF2NPSYTGI2HpPvLyPG89CtZ2godrVkU6HK8D+VHDeW02KbJlUe20QQ1evrj/BOMW5LkS3raY
71BO6ebCG0lFggOCUOcg+YgeZQUlaZFHrK3ZwUH9cObbrWY/1OVg7CYdvL2ta4Loko3dkbko0aaa
luzRfOcb8LXqn57OaFOm1MqHEmEin1AvB3K3YH9uf+dy1YEHvvhM/XrVNZSKxQxlShGf0ufOLP8o
aJKi987ptpjl3hF9t+ApgLcMPfNcSQwh7ehNOm4m/exou7t7lMECOejxI8qmAWjy5MfMnLWWPTZ6
E7V7Jf7k1dH9X49MOvBlqCVZJuxTXSuYyVkT0T6waGgNwf3jI4sOLxaOGt7a0kEuht5RWZ/zyMwe
ybEr/sXiXw4vXakx4VZlcAw/WZ+s4o1txKFWdCsYeESuCOCVRZXsVGRKmykqjxojdMkucTZC4xvj
y4k7xpUyS2OMP+ShGfvDhg+7cgIuP9+RDmrZZnU1gN4nMjk/0Q79K702mGbneFvHS9Oj4YUCwwOQ
KMAS7znRi0uIsGZqK9VqotI6zpnlz02UWU3gkZ+35bxHFiXDgwIW2wQBjI2qUjnHXRqxzRKtLSN8
jRG4rWsEWmnngVdRfZ8qmRfUoOjaUViux9Qrm9CmYw/bBB7j36h8aF6ddPxmxFPxd54y8oL+I8On
iqXZQesT94URZ9xzAi9GTcZC98fGcLYcihWNIIMmWBBEbAWogmubNCiFqSZuSaO+G04mesMfGc3m
sImNr7fXak0Q6mSRrQfoylhc2GZRFY6XcRrxuuw/ogZDfXTQGeA8a/VWTcmK+qF1YF9NoISXZByG
O9KsqJUyysdjl5+S+qnPzlO9ETlYOSoCiCMuUIRR0ZL1euWQQULH08Ipozp70tx9vlXovbZgl+NL
loShlabtVhifsLPufWDk2c03juPWFCRn0mDdiIpliFC1w/RiN+FtlS99ZFQQ4akqfCYLqRfJy/CK
Tk9b2xijzPR18xuyzXBkkvTn/Pu2nOU0RKWSKtr7GoaIaF9rop2zwrFA8xNV5Jjt8mbDmqwMD5yd
6DcOYC0Sh5IiuM4yl5t8jsbub3ps7q3wQJ8S4bLgIgVuHntJ2kdjb/W5mnh9xNGvwngr78bS/kcA
uJ0AC0ZMcOEP9KCYtC06RAP/rTu/6d0XKqoiEPlFUAK+EsKo16vfTDNywcqEAF0SB/kBPQg2BCwP
AgSIZxZAfMgjGdIuHZw8ARyYjZGVW37SRK76Ghf3ll1jkUxQDQLZBdg/7lUJsUJRU0cclllRi56o
sH/tRgR+aZPQEBEEQQjJgtoGScjrVZo7mqJWq7Aj64mrX9ya7nKv2lna2+2jsID7iHkgaIDTgCUT
Ho4kJzbjNmWZEzVppP0C67Zi7pu//fQbzE3HpNp47a0cDUgTtFCI4ixxHkOZInA+QVqXgl82qsp/
oRZMBlgJJG9xycpBrznx3Eodyzaimu1/8Ni9fMtYLoyPTJt4RQog1vVy9egT06Rp20bAoQf6Dk2s
NjavMA7XHoJI3GJTuTpYCYBovhYATignQyl5G9npAKTrS5u98OrR/ax8qfN5d1v5K9q4kiXtsbJQ
Uq+LIUupEEDNAoXdi9sVywVOEDzmPBGG0KXdZY6KaU98biNLfe64cXTz3h8dDaQzW12c1uaChAlY
jYBqFyWo0ro1tMATpkE09UdrHxLncP9S4XkEw+Wh7g3JmevhEwRJlITkIirld87O5nf76QByXYwv
qaLSUmDuYtJF5fyokIA6G+jHtW0F9xZVVngJLIPZdW2gVVif9xEx/1TTN57+rpufVP1ejH8tbatB
1IIoU6gd1RCAOMAhAXOSsNAX/rTVK8OMKEIXeaPnl+ZOJUd+nsD92apvNg08eirpQ/2TsaCegiEO
SfGK0mq831Bhe1tvi8Jx+VOkfVFVntfpitFFk1OjQ/pzr3yfsu9Eec6p6M9htdGcvujZp9tiV64g
HGAwiwD1C7dSppEFgb7RFHkKM/SVfwcCBjiV2wLW9AkKSVFagSA8YlrXKzzWqqGYoCaMHKfdsezY
eM2pn5tAN4+Fl+0r99tteasTskQZAXg6RMnQtTzVZRnlmsej2LJeGiUOx3r63N/NliK0hecFohGI
YQkreC1mGEnJ9BrPLxA/KPVB2QJji/8vW1eU3cIzg4eJYIfkGpgz2CSUJG4itXniqR0O08fOfbLr
l5a1+/tXDMBJzxb5W4EIvZ5KWZtxl+g6HvYpM3azWel+Og0MPUGdLWJaoWxpViCRFDXkCLXA4ZRE
WbFV2dk4dNEAfq+vZT7ynZa+VfFghDpLtijcV9ZQABF1JFeBNYHTcD0xG8AcpwDpWqQwQFwzcLg/
uPoxnUHwd/eLCWuH7fBe2IPrUHKkU+KkZj+LIH2yo20b9K7l31bSyq3hvkMcENfEy0Om4OBanBXp
5LRRXMW4mMK02SpMEztK1g0QXtgH2NDL7u0eoWSslHKI2qTYg6XQd8j4rPbk2E/eS+5UH2yDMV9N
1Pu3H56yaLCORwiqD1TpJOlqMqEVydxHY2z4TvcVrZaDZNLuXz/xBkHoELh6UYN1vReasY17o0Zs
L/ui/Zx/3KscROtRegwzirq+BaReVKq6NfLTUd/nj3CKHhHI2rgWl2btWoR0rXcVd2MOgwkuzCGY
K/eInuQf0DZqAy6iC/N4vQsgB68FnBq8NxcQ2I6N5mRQnkU05hV6nY09CPBjM3Dm7tnxqpOpfU0Y
D7me7NzGTp5YnE8/koyUP110ldh7uT34I2hWDo1tJqCG0Hq/qkoz7Eo32XvU3ELILa8XcKhCnQJl
jsi/fIEnOh3MaU6yKCPFITGbwNUO5Tydenc82XB7gUy9reuVPBUkwkoKtj0RiJN2Utcz6oGglEQ5
VbXA1HK/0p/8sK29kKj1sHNoMvi64hkhcW2gwxLjV8PMEXd43u+GNus2LtgVxwEfJIjBHIAoUTou
XRUzZ8hHo8wsIuTzRJGsU3csf6ziB3f4kLaGTzV11zY/PXsrybq0r6i+hrF4Z860F/Xk6awPM3Py
PLJAzzvX4xuIR1s/HdzGz1vjXBo83Fj7FW0j9IXgF3qxrbhrul7XBfpGkwitBf2JP851HqTesU+t
0BzfOndvKh/QLys09AcKAu5S++p5oFq1QqQvsynQi6+3P2hplUWlAVo6432F6jU5SpoXoOmY4z5H
v+U9T47J1iNx5dRfjS/dKwz8lJ6ad3nUsnPOS593zM83eWm3ZiFtoDq3vBxF+3mUZNauZj+0TeL3
jXmYklM2FpOdWBPPo8kNmuo06gdnC9C4Ogkw5QmXD5e+XNaUGHitFc2UR/1v4u49bePZszqDi+El
+8vhbHoUDEsR3oQ9ULGgyNui71lwfIOHVCTdkWHGloJVk/QwWDZNbMXMo2x6GLzab6190T/hb8c8
lkUe5mXgdGdz/jrGW+R/K0cZZCmikhRGH+87yaiVlj5ajVvnke49Wfk+m4vAgaukvqCaY+O+XxUl
rmDxHEAsWxJl6j2SASaDouowicMu9+P4mMd+3d+d8THAC/ePIOGMXrztOt1ipVlDkKmd3foDP91/
9m1c7AjOIrjmyAmlcWh6prf0/ex3+X7Y2HCry2QbUAeIovEAEL9ffH0ztKiXtZo8UowAPauVZ+MH
utiVW1351vY13n4IcmrvyWxpz9mZyWpq4vKYxtDxkLP1Uc1/e6FWZ/KPiEXOqtIKvbdtEiXlDtqu
9LObBX28o5surNCo5LyAA/2/k3m/KS/WjMRTPKS2B4iG5rdkT/v9hIad93YDFcf0UopkCpqaM7fs
XRK1mT8MfrWVuFqdBZ5JeFAA1AegwbXmc9UdFNVO8yieAwMRqNEvi5NVRbe1sqp4wLAQZgEsewGU
AO9yhfyiBa2gD7OdfHHGE+jQbstYs8ngchOE54AwQNT1TOAbdcZk1WWEdlNatu+3sKFrK3U5vvj9
Qt9lA96qWeNlNHufLbCjZgjaJUDk556y5fWJt6K0tbz3ECHiUgABybiSuijizHGTKiI05b4zmN9o
6qK3iB6oNTD6XXW0gc3KjfRQ1q3fMtPnBtlx594SMmw+lB6i4zFMDmIqcjglo2bu2gSJLT3eNc7e
JRve5Mq28ODRwKGBZ4tnmbSkeT52jFlFEem0fq7j+FfutadizDaeMys7Q1QsOXjJioyp/DTXCw7c
MOEQk/76YW1lr7dGF79f7ItsbhrUITZFlOofcyfaAr1vDS9ta2MEVKFB2Czy5jdvZ9PPt0/Nmgou
gWbS1w/ofZVMLSeR1cHV+KRYn+6t0xSb6FKCNIEZhUo6Z0KCuSvM3fB27wQEOR2yNKIKVKBprpe/
NxsPLiVMi543B7383OkayO7/3hayVMK1EOl+nOymRXtR3CrAYAbU+GRWWyGDpR6uJUjOdzzGCjdH
SKD9gEZ2L54X2FV993m7FiIZe5vz0i4T3L/oWZ/Wp7l6VLe4eFfngfSoKoi8kSWVUhvalMzgjoA6
HGU/z5o/oC7e0+9+CWEeF0KkS3FMvBoRPwgZyFuW/m7ijcDE+iTgowrgoLFgn5mJaTF1xDopeh40
BUNlP1JB7dbdu/KYFvP4rxwZbgufsQNnOFyI9ivpfDMPS3YY2727H5yAv6Ftqr6Ft11JbF6LlPRj
6f2coeqZRFnJfTKlgNif+uJJIV6A7FCl7SlYZPP29fb5EYfw+kK7liopzBiHuR1GSO0FKVhYT0eH
+ub9yS6AJFBWCKY2dD1btNiZmtZJ2krBcg5gw4+ftfTX7WmsmQG02PPg6AvwmBy8Vsym6tJMoXCT
U1+LP8Zp+C8EWIi5CrpYYGIk7czxgJZFhBWRUj/EnhK6ZXe4LWHpH5uwkbgONfBmIKIkSRidSZ/R
aJhGXRtSkwYuearbh5lkgZfdPxkRn3RF+Ar5ThkLUBTAbdv1kESJVu2M9NGZ7Y3JrOjjSoI0GS+Z
J9oqkFA9N8audva312pleETyRWMQEzfMIgyuEEamulfTqOSnKqjzux1W00UUFzE0lJ0j7yddjKU5
Z5qa0jpiww8KLruft79+xYhdDS9djOhsWae8xvB5FsQ43sQeQvvenmTIYYMEE1REcOwFwZx0MSJI
2scu76tX1Qyrsg7RvyG0yLHV73bhruVI16M55nWhdJDjNK9DjQvy9+3FWqoawQikiDwEpIErkTNs
nl1QwKzy7LX9ZduPyMzfHn5p/xBZE9gLHAbBVSFt1I44g9qjKgjQKvebrU578lFJmwOSHN9uC1oq
HYLw9gGrJ3Ys+lNfe0MJy90pK7o44srHstsn897ectpXlgo9kuC3AwIFeyvPRa8Mb6yR9n9Nxl39
s9qqJNwaXroqzNJkle5heIW9uT/rdgNqs7R/SJAAZIM8p2iQI8Ouy4aXeqNz+oqWVYbxmhZfPfpq
Z2F8v/EAZwteNQLyhrNhSvOwgGB2BqstXmul8C1b8R1nd1vXKysFxibUiODCQEzekg54bxqZ3Zlu
+foC/mp/RJun/2186WzXXm8qtI7LV3PemcOxHDZUsfX90pkGwntA+B3fr4/HfNy7G8uzchSQzca1
Y6CYGt1JJWeXaUzFTVrRV+L+YErjWwSA4myra8LKJC6lyIE5Xo5lU2g1fVU8v/plv92tgqvRJbuR
m9ytCrukr2CsmMcdN+++gkDLBaokwYWHAIwMvu3ZAP16GX1Fn1JGwmmLUWVVBxfjSyo2tLjNqZXS
Vwf91Ho8CIJiK5i8JUJS8zgrSHMhn/yqm3svDTP3oG11Olux3perJKM8SE/HygHw8DV3nf73hEbg
kcnQGMPidbyDizUfb2tdrMq1tyzaXoJgBfVw6E0hu5kjCCWUGcUzr9Y4orcyCZPxUFl/uJX7pfG1
me8lcQXsAyT+wIhBGNxm+dLI9bgg6KZOXxvlR8aHbRaL5SG5FiB+vwiRdF1KDb1m2GbN2WYnNuxv
L9jW+GKPXIxvWWNSTSOOejwf0TF0E+a23GPX3y9Z2iohbO48LFBShLUR9t4zvbdJO3QAGy58BMuA
b65LxraMrcGYUGEQIQgLAFZV3G3MMT5ivMhco3wA/ub1EjlpUhVJkdiR3jzXR3urrn15rV4NL/v6
c103ZpkrVlQ19bNrKn88hzyAMipESOPg9iS8rfDlicQbDDwcYGHHOx/2/Xo2lNFu1Lp4imiY/qzT
fV8Gk7chY2VToRpF1HQgz4fnnnSBFyBn9rjVq1FefxzHnbEFT9oaX3LVGNrO61TB+KkR1e1H3djQ
uFiDayvi4SEs6CVQ/wU/Tci/PBREPMmo3UdldTbUpDmNWfMMSt0/qBj7y8bmoTPb9MFLX+9UDSpT
wMUIHBS2GlhYJNWkWq9Mc6p3kdoSvzJ9q0l91fmS9L//hRxg4RCdEf0O5ek1RjcqroqC6AyF0LwP
CxbWZu2fb0tZnHzMAjTKunB2QVYqv9HisXNYQaouyssDUoipExr1vcYLIkR9umAPEtAK6Y5EpV6X
amC5jtCWeg6yLpxSb9rYC4u9JmQglA9+GTQUQPXt9V4gvUvRWcoE8DI+FO3xy+1FWhkdFYboAyoA
SUu2aZeDU0uZiilCsXa/T9jufxrekD5e6fue0xnDD+6TdujIvW4oKjEvvl6G+pMyNuymx/Ctsk92
lnm/ejE8Unhg4hb1L9LXU1oDS27rU9Q/adWxT063F2dlg14NL3mIVLfjPnYwPDoIuO4Hk3zI7uXQ
AlIZT3vQ+gCuh7oguVOErWQoqquYGmU89ouHydtCI6/MAQKAc8JpxkGQgZptNer1MKUq6gxjP1EM
fyxY0A9bsYqVbYo2k7gsAP8zBSXp9SGwPAQQcJ7VqLDDegzdrSKItWlcji/kXxjcsVe9Oh0xPldf
iuxjWe3nbMMzfGc/uTLq0AXywUIPSGUtasFAwe2isNSYozzp5pOi1vVe5zoNY94nKWwtP6fcPZhu
9xV3y/Cb6TOBMzGoLPfzXNeiTMnKwDRzzdyB/TNFpbeb+x7n5ETShAbALJbPKU+z33i1eqOfm+qg
7HVwbYadM9gP7uz0+z7VywNie2hXMVX0O4qY6UtWDvUIJO/cPjujx31NcZIgdwcryg2dtw+FVYee
w8LWmJgV2OrgFqFTTnwfc3XakSlRzngrG/uOaukBTcxpWKtDmvoGoCh79C5OfupjOpzj0fqu8H70
LQDffKL23byruQOQrZ4EqjbS4+w1M/ENnWhPqCtU/LaZ2zpoFNN5S6uU7sw0Sx+bnLRBk1J+rqtp
/p2YRv+IfvMAvRRzF7iZlgauwtV9Aw7QABhI9lq4JAkaWnHfLbR+D4J97rcorfilDg4oRSrbjEaj
ngcf9ERxME2V/YJmGNqv3HVHEtR0YmfYfjUB7MHqLV+JY+/jQEayZ07yszVjdwtgu9yMuPRxchGV
w4bHY+J6MzYzNdu6z8zIMMFdgb6B2S62f922PcsDdS1D3vBDx5oGoI5Iy0LvOWV3W04ML4JMCHKA
3lWuqXWN2qiq0TEie1QeeFABZ/gvvh8YKFF0jF5msmFTzKop2wSqS+A4uHrUkY0Z2Fjk69OKGVwI
EL9fWIQehT6JNlpmNFt/wDrkNyTxWY56j61Q0KogxC5Rrovn4gJR1Ztox0BjZka5+zqMByNG1++v
rr7V+2htU6FDLyAcwowuEul2T/VhwPsXFWrcT5sHAsAnaT7f1sriKSFoYES/EhTDwe2S0WEsR9eN
phmNaB6NcHYKvxqfmXnSus8k/3Nb1NoGBoQP4E7gKYFzkO5mXqlDq3aDFhns06h87A+3h39Ppsj6
R5cdeHaI7+PBIj3qqD5mmhb3WtTR0femvzkbDsghBWn+4Lm/df5A2NOgJoHCnV1dP47tZ5Qq+Mxu
dnMZaeXz0D6X7Jcxo2HxhtOzpsl/vgz879c7c+adayQeZp6Rj2z2JyDw+g3XeW1xRUEjijRx3YKp
6loEtUdSkKHRURV9VKfH+ePtxX1/48mLC3cBB8y2URcoU8moaqfquNKw5w01cCrXL3UajKBVI0dK
eaBPNGTKB8cFC10S9sOe1u5ey/7EYBNIqu9VedSbo7Llji0njfpXsGmDQ1X0RpdDKY49uzbHY+ys
kibw88327suDfj2+ZHJrrc8IJxh/Yn8Hw9mZerub6Mlt+7tfDNeCZO2x2DDrAYIMXE3gdc6z2b+t
wNWpYJ0ABwN8Y0EFlIr8foJ6ubNpVh9B9PTa1vVpYO33ZtzCPayJEuVmsI4gO1oQg3Z4fMVZV9lg
oxme7TY58AYJXO7RQNeTz7entTxZuqAw/q8sKWzQVEnrUQpZnfJm4DSjMyrbSqev7TJEbAGbQ28Z
wSJ5fbRybxjMOIutM3PQLrFt/a3GamuTANU2sug4QMi8Sd5DmRL0VcB9c07N0Vdh5et42OHw3F6q
1WkAeSh6CMGpleFfijJOcw5227MHGmDVV9As5baA1WmIawQdftDbQo5K2cTksdXOmEZH0XNADXPC
P3XKuHFWljgOdKxB/Ou/cqRHmKP3LuCBqnXO3DgoBJy50HYGe+1QgUh3fd8Fk1r5vPhquF9uz3Bl
CUX9KrYbYgeoNpIU5WkkRdWLrZ5ZgpeT72n72+OvrODV+JK9SZN2tNmI8ZUuMLzQzIPs7baElbN5
JUF8wYWP5GS5lyUtJAzNXnO/ZQBV/iJbgPq1ZTLAWInbAqAkBFmuhfQxWGPdblDPjvNC05e7q8oQ
rzVQno6EK2pb4a1eD68kNks7o1fPnoE+TP2OxK5PtvJZi6yAJEQKrMVDrbRqjDlkc4kHxE86VYFj
f9TYnmRHzjbUsqb4iynJR6dpnF5TqxFqydiLU9o/3IE9uE26u639pZh3ojFROg5pi0sANTYJU/N4
Brx5lw2nxPBZsYHMXxWBfApuGlAru3JqP7XK1NTYPAPxdMArsc+PWbdhZ5Z7GJkTFLGJRjoIfcou
a4L6+9rIrRkQRzvQmn2uPFv6uRzv7bomIjGXcsR3XJyVBtt4znN7jjRQIP2et9rcL0+J6LllgFwN
fGeAOkunJKsIWAeVBgQULJhpiJqm28reGl+6GtnotoiQcCfKi51lgYiJmluWeEUTcAeRFhe0qAKB
eL1CY5vqaW6TOBq1OfnB8zg+F67zg6LW/a3o0cIzNyodHBsAi/pFp8x7UUnre0R/jNPy1Otq0DPl
T2Oh/ePkfro9feFTXzusV1ZCpmCeGrD7DRMO8Nw/GvEh45GafdC9FOjCrVDXqigg4VCMDAQW+Mqv
l2HWFS0x2lw92/nfqXib9SIcxv6QJVFZ042Y1HLJMS0bWEkUD6CWV77FUQ7HQcRXqmfU5Yel+iMW
Lji8K+3H7eVblwPPGpgKVAF6kpF1CjBFqXarnmly0JwsqMguNV8N8vu2mKW5ENP5R4xkZidz0ju9
5eq5S9KgUDLul5biD1qyMZ01OQKKZwtabiDAxGG5OMu4pYidsEw7O+4x0cN69r2N/bYlQToLFipp
NcTytHPrAINbHnkM4OXGLMRXynv6chaSRUIL+LksZsjITd+ZwmKLAGR1DjB7SJAg2rl4oScTIqpa
TLXzbP5Al0Z47F6/sX9XpwAiQ2HzEGeS8y9FMlRen5bauaa93x9dRPZu76gtAdKO0ks1t4qWa+fB
euv2Ld+gRFpWUcMxQNHL/0/g/feLnWRSu2F6x6BnXj4y5I/bDvec4QxfHdYfbRc1qXN5iMf2reic
kChoNGs6OxWkIrWd73ITlUV5iW4DZAxTNO1teRbSvN6AVK8uAsIBgiwDayznn0F3nzVW7WnnPt25
SQj213+xyP+ML/srCTpgTnFua+dMO5DsxLYs6ur3AyMD0lqE3hcdVZGVoEkf6/h++7Pbfvp8++vX
bJvp4uLCH3hC8rVlzx6dmjLRhQN5mkcvmOxDN6S7YejD25LWvEiUNL+z9aCGWw556R23jISrsNYT
OTlesdNK6zSZbjBoSudPIwpy3S1K99XZXciUbiOrcHk25ZCJBJmveKe5fNQN5jvNn9tzWzUWF3Ik
/4LEdjFRNqvnqfwCTgTL+p4k/yJqAXKof9ZPenD1Gm+x0SAD0acP3TB96DQkxWrkXOIt/PR7Qmph
XC9kiT15cbCLvHPiqZ/UszpmoejOlz85bJfZ6Bsw1bsZTU4SkA2Wzddq/FKreAO83l7PNb2hIyT8
B4RhEL2UbtxWLWcDLC1YTwvO0gu48tHBtt9qm7S2I9GwBc4Kkvj4R5JiVtxCVgqzHNIPOXlp2g9K
/4mnn0AQslP5xrNmyXEMY3kpTTLGhBnxOA6QhirCBwsNJDIQjowmC+DD7DS1PjGrP1ZZHbpNE6ju
/H0cadiy5KgaWtgV87ekcYOWsQ3zuKzLuP4u2YhPddKmhtC1k1e+5/0x4lPuIMrX+So9prnnqxrZ
xVt1v6sa/mftZT8xdfUsixlOpm5OYZ2aX+xBCeuM7xKy1ZxxS5R0OFsAYm2a4+C0074cPtZDWLGj
sVU6uXoZXuhXJrEcymlm6KKjnmN0vSPauI9t6tdF9aQ1sT8lqHBNwJ2dTZFV0n1Ly498tB8mBkYF
UuxJ0hwblEKQNA+NhPqEjE3AiuR4+1ytxYvQ8xvPUTA0owhfZvQcstrjxBNbnj5UFfoLKnvNPHXN
09Sg6rqIn1IG37Nk/ogU6G3Za/fYpWjxcriwKW7eZTa2v3pu+C5/IMru9vCrhxlkVe9ReaBmJFNv
I1+r4DkAk0X/enDSi6LzM4KMfvvdGH+k6RY2ZEWeaPcE2lI8CoBNELvuYjp53ntc8QiCIvEur/bq
33o8TMbe0j4lWyBDYRkka4zHlODsM0AsBv6qa1EpzVXPTgusnD39bdzZJ+A4Kd0scmMVlVp9EQKq
uR+VaX97SVduNcjF9GAhkMeV+0SigiZt4iJVz31ysElopYGx1d17ZVNciZDOJgKnvdWZmJoylIHG
3oCsu3/bXUmQrs1M7RsnL6AnByw1YBkBT0//P4qQbktaKsOgTxAR56+cP2R3o2TRf1L07cGuxgFy
ZJyQniQJLQjFm5roYT/vgIkJ79c0mL0AABXFyot8dNtbaZd7xnwumfk9H2gIdOCfchOht7ahXA3P
dWQp0J5GjhmTJiVtkTvzWfEePPvAlMyfUfR3ey4r5h5svP8IkbShlLDCSIrOZ9epfaVCuwx0gNae
8mzD4GxNRvx+YQBoOZTEy01MxtylPPAK1DBuiFgJpogWJch5AyEt8t7XIkYkYKrW9OZzop2m8QEu
V/9lsO6OUoK9GHBN5CkEYGMRpWxaO3V6dT5P2qFpDk15ALTntkrW/EnQI4No2wGUEayg0loR1eC4
jqbpTHT9GKuJn+XdSwe0Tk+cXV8Bb67ph4J3f1uDPzrEDPqmCFpjS2Ur1gafAZwC4lJgI5ahKarX
K67JjOlsB4TmgTlXwe2Jruy9KwHS3ks1swfk2JnOJjDIdFebPzlV/aK5l4cP2xvYQZSWoGAT0Atp
OWOe1D0yceBeBwef7+Ub1mDNSwBbM96cJoqQRUnr9b5DIrkFyZwywZXpQX1Kjswogsp5zA1lj1JX
f9Ke7Zj6jfVRdX7dv4KocQUqBgAM3KvSlu9iPUfQQjXO3N637i+nThGX3xsbKfyVg4WsGfKLaG2C
lKnMOtMDuTizXDPOhD4VbRM2UwYCkr9l5QXImv6LGQnaLPQusxHlkfx+HTy4xtQZ5tkdXub4h929
UA3oMLIFkVnbe0B5AvcDVMlKnKDRzZTSEXII35nWA698o/NRzLGxx9cO0YUcGRTLJ506PQqozoP7
7GTM7+4mtcfuvhQgeXJINgEfZUCAmj+gwpZuQfiXBFRCAEjtBGrYBJZI8kSzIQWhW6Wa50qn6oFb
XePXWpf5yHgXT0aCOFE8c3ZgdvVD54Pm4+lYBxxYAt9L+60MjjirknOHY4z+9GAIQVTElJy7woqN
KlUG61y1TwzNG8onrd144q2LwJ0rkvYo7ZasUte2CVAHtXW2ef2DmsmT61UgqLV2tzf66sYAlvb/
xUhWaciTdG5ViMlM8J26Qzj+i3gm1uofCeIIXFy5Rea2mW1X1pmij+9u1F9vT2DFpQflnuAGQ2J7
+TjKtDnNylozz3YbWvGjmcFJ2ZP8Eb0SN+E0qzq5kCXtwYmPuCpwSZ3LTvepHrg1cK5bIaNVjVwI
kfZW1zUT4e9C2uCPej86G8cIlR4W2M3gnMqOg02Q3O6zFAYHujYq5Ul3ptNtjazatAsR0gScQVdL
hWU4qWnlPqK2lge2Aipijm5hfm2W4/5+eQ5C/jYgzrj9VOn2AV6L251aQl5rhmiw5htmF6CVX8jv
x/5jwTT0WBOJezQukIycM9Wj4tW1eVbYsSbH4/+Rdl5NchtLFv5FiIA3r2g7tgc0Q3JeEBQpwnuP
X78fKK3UjcY2YrRxr/jCILKrKqsqK/PkObfHsbTwXG3cBLx9YIiebcVI0eMkkTyO0NgWvidr9CFL
znv++dk+TLNGH4JpWVp1p0VoaT+a6gpMcOHNS7D47whm+8P0EhcBL0bgpQfw8llKheCYCjsaszO7
XxOjWxvQzM/QdUg8FM5UR8lNMuDPnSQB7DvcXpTpI/OTHv0RxZjKlXTCzAIBaKjUOlVC1Qmij62A
/CetwZ72h6y85uZLxDFw29zS3qGmDmKWF/wk8nB5WNLvX1qQdqkgT2Qg+K96K2yDLkRIcHfb0PSh
63H9a2g2eS783nEhY2igF+++CvtT48NMFvnxa0I2Y2sWylqss+jfUADAVClN/5vt08yqujzqI9Xp
+xfT3wXNSsy2/H2VNyrJD5q8Zrszi/pJem9UHc0/5LFtdStTtuRvUN9xAsiTj8/3J8XzwozzXHaU
bt+ke0oSUbzyrFta/nMTsz0a+10X0wIkOz40/uO2l+8zn76IFSdbmigYHyQ4DRDMpch26WTN6EGP
LMuyE9VFaQeSMm6sulgDBS552ETUBm8McRvvt0srYpArSl8FMCpKyi4Y9TsrtrbKIPBG9Mu9YrxT
spqOSwjigWX/FkW/Bu7oet2EtPZaJ1JqovoymM7tHfM74jrbMr8NsDjg/4lmuG3mA8qlvJb9yjql
yaaUNh2UROpdMWwi9aOqbItvYrbPFbsONugtjWtEFLM1uzI+/f1ZFGXWw1DmSm2dwmws/rCKOt4X
obkmmD077a6szDwjUc1MQfnMOmm+ajejYUvNizUe0/hZCnUC6Y8rUzq9Sa+mlNANCBFpEVDZl6Pq
QHgVRdmZJ92VARGpoFvAfsHIpsHBW0alZJtxVT0AG6gOklyYd4kYlZ9u/4iZn/415rPfMN9zgV6Z
QduYJw1UtByOvF1Va0PXEr0XshNrxfa2vdkx8rc9UFMwWNLjN8+ntWjTIHoZmye1qHZpWNiB625L
by2FOi8R/WWHXmS2BeKpV4ngmlSE3LrY6b30GYZjBE3L7KG2ABm3iv/SZMZ3+mXealfbqFWyMqmT
O14t7Jlx+XJhxZqydWYF5kkZzaewDO+sMFnJp8xfhL8HCIQIr6HKfp1oiwpVSKPS0E+a+GKl2XZ0
77vekcdTlI12l+zkptu5srWRdO9QS2t0J7Oj+i/rOq+OCZAO7dPstrFMQD9Fj/Wk5TQbk1+GVe5H
zd0mcbGS+FhcSh6//9iazWakw7SdtZZ+Knni2qQdD7WnfpLT8VNdg53y+uwuz5u90YuHkWTc+66L
v0aKgCRZimmscw4c33fdWg4F/eT3D9VnZe2hu+Qq1tnnZ4MT3ZgWPJ/Pw7ts7zX+eO9+47bmeOHZ
wzLBcnTpigVf79y+M05Z/jOtu02fHDXhz9s2rscwRQSAaoCN0/89T06Ug1YPhtHqp8gOtTvkY25/
/trXLj8/C9b0Qc68yOLzii98S+X62SuyR0GuHgo9X3m8LY4EEQ8WZOp+ndM1hcooo3Yy6KfRqpHk
9e3o5+2xXB+3jAWWHVInhk5hZPr7s4tMgMtdS9WGhkc0EahXFtTMuTbb/EEx147axcGc2ZrNW5GN
QdiCFj/JqbfPkmqrrbH8Xl+Yl6OZOZdflXXv64wmpJXW2Kboq1TWUwNRot78aa4JSC+NBwp2Ev8E
IRPdy+XcjbFR+0Yf6qeWftXCtQ5j9+n26vzVYH55csO1Df0t18NfeiSXNjxhMPtaHbwXMPCFgWK5
kh4TOW+2Nbd1tem1RgN3bY67RO7KT53R+tuwL7y7vFJ6u4Vj76UXCu1OLOLkJU0h2/DMSP0SBmH/
MUvr4cAJ1n1pTLg/UnR2ji1wvWOu6Eh5jJa7KcQK3fIg8nPbpfaxi0Sp2EVGPXys0oo1dH0VaJrv
PhZ10R6g2WmPMY1cW1NH4k2pfHOXVka4V9qos0cx8u+jOKJbxOgbqtdG+40G1F8G1h8qKRZfar2M
9okcWTsptr6NhVgfyjhsEbAB0CY06riHzV59aGAobW23aInu2mw4xb3unbSkijYjZEibAlXlveaH
f/SoCNhG5ksbL1earVq4wrM1pN0jPQvRrqTr6kHKI4RIOujvxqDLtjrVDDCpKl18sZhtsr5xbTnw
/Z3lhsp+MOT8g9v4ycZvI+PVFfRs71KMO6qtJhyyyosf8iKkLDL28l1hqF9zrfc3NA6r9pCNnmOI
brsRPLneSFUQ22YpJQ9CIf7hdZK/TSvhI4nR8U/I/G/70NIOn1obKNjQTsyxe+lBRk2PrwoC9sVt
NWRVogdNV+xIVj+bQ3VIpfZ9iVKup4muBAguMHToJOb1ttqoJK2TNO/F8P19IqT0iHsPsdGvjOo6
bMPMVNDTUdWiQWi297wa2nNx1L0XFSoZUhv+I4t/6hp9f3v2lvY4rVRTPDxpSc6HE7qhVw0a+w+x
lN4ljb3W5bR0mUD/NnFI0g9JjuFyeWBFdOG3rryX0K3tTBxtqMM3uQGNq3a4PZR5Ser30tDpRO6E
aiXdDrM5szK3H3ql9l7orz9aYX9g5z7kZE15w9lCKG6rpAMfoX6P6uTJjcWVdNTSkp2bn0UWjdc0
QR/0HGWD+W3U5FfNrw9du5azWVox9Kih5PwtUjY/ldvQTxQjc91TZmY/VHgJ7FpyV4LdJRskbbEC
BojTebanylpOREqvwkkeBFsmNVPGK9mThSBT/i1f+reJ339/djFLTaISxzTCqdVz3fbg84NWKjrS
n/hZLhpHL41tUw13es/xJmgr1peckvzaFA9QO79KFkThaGqBkbun3oj3Yfw9r6NdPHwPx5V5XLRD
go1sMXpEVw1wQd0rjZiM7qlIoeKvPkN5ZDfGBzX9etv1F9fLgAtWmYjySBhdbrJ8iPNKp5/k5MY7
JXqK1nizF77P1T21anAgTcSRl99nXwd08VvuqUk+0MqcfLj985d2Lt8HxwmwhNN1nusIhNEyUzcQ
ThzmMh7RKptUULz7EdjxU6NE7VasEtNGxLU6gniQtmnXm0dq+Guo1sWBQkjBO5a5vKIP7UZ6z1M5
wiurrfGkrfVi/oZhzcIdgHUgC8jqgQKYZ6kyteyUXlHc01D7+U4O9HGTaRbZtxRekDCW4q9Dl6Zb
OS3MA42VcIO0bnjIA1HjjnX9nzVBxr6PvHxjVAXUHVITH2D2+GaWnrmNJJfIIIoGO8kE1Pfy5ldg
aQ9Bq/3ZRI36NFZys23DgA5Qbejef2ExMm3KMdA0d6UQrRZSGoSi6Z4EyLPdQNl5seGIaXa87SqL
C8RlwglIdwoKWJeeSJQqj0aNpyima2dxuClWDMwxmtMtMmEf/9fCHNjQeXncxYIvnFy326YRMEdV
JlZSjJdk1DZmnT40lWCXcrqNRumgGs1Lq5kPQ2cdPT2907VmM5Hnmn33RClqFyXBUUrWOB8XrhrI
UwgLJiURkz8vZ0HSiiL0JBM3zZ90c5tJMHcMK4HOQlw1dbaIFhwtvMbnDHNxqXVDLkrCaWg+uOLn
NI63sljYo4UU07ByACy8a2ijUaBLI4HLy3YWJOiR2mlpEHsvQc6qFj8EU9/60aEJDoMgb/T67v1O
hD2THU7KD2zH5fSFTVpUcLMKp354DkGu/Lz9+UUX4nE+ITl42oK3uPw+Cb6sauVOOHW9Jj0Iri5u
fE2pNmEO31E40tOX1JbsjFkZPrqGWR/U0Yi3Xu1+5RXrbcdGcXcJ7fkfQdC4P/rYkDZ5orZ2Zwg1
hYDWeFDLwlvJji75lDSx/ZtI0044rMsfXRBbyl3MpNTmZ0+nRUcGveOuQXAXbkS43f+xMmek1QYh
ivJAE06ihGNtwremewjDlQzWohHYuiD/nvLn8/WtTa3Q+zTlkKg0a8sTM9nWAZLF6KBIO7Mo1+A7
S1uFhzmHOjmfKWi/nLoRmUNeQZlwEvTQzknpdtavOHquC3SnxZWtsmyLDKQyKe7yArm0pSh+YlUZ
YxOmh1rj2VLSbLNR5y6AxbldK6ss7UzQQv+Ym/7+LEyLkcDNtZihjaFme9LBGmrbsF5r2QlK2S7T
ze2ts2gO+Cog+QkJNS+qKZ1khVU+BZ4ptDKcoAgY2QdVg6VxDc+6MJGc9OisTtm6KV13OTKtaf2y
kIjNGr+DaiV4a13l0AnBrqwCCnrjynG6cHGdm5s7ftkFSeabPTf/aMND1rxTf3G6ti6+P/PB2KgS
Y9D5/pgRJ9nJWjl1zmjzlwE41S0ZqDFVtnkMWE8AzbRhAJX6Uza2XmaPB60lONlxTPuRHXRcfZ2+
ExProxwWb2LS2poUE2wYr33XPRZ5Dq4zWNnrCx7DwGlY4JylsGNM837moPrQy2KQEVGN7r5FczMu
7gUAWJHvH3svAZSzhgNY9Jszg7N5kIawjRRTdE+m0D5pkXWfpozbIrIahu0oSCs74ndIOAsZIfck
EQ45BHJr87cY6BY3jcaOeW81esPT5kkZ071Yvenxx8wuoLnroNRqj/moHiKZdffyNZWnxTmGigqN
QvjOrpKog1D7sOZOz5jAtVXhuemhG93rNTpAX+J05R6a9t3VeCc9L97xcILOQ+QyB5QbTW8zQDZb
NdZ2pvTo9T8zNbBdzoHE3Lj6yjPttxDElc2pKx9pNsCsv/uyzpxIak1xaLLSPfn6h6yP7FyXtgHE
MqMKsq92jP6rORwEuOr4t7u2sewWBdJ8CDaVlG2EtNpEiWdnPm+88SkyxK2F7m0pqc/I3h6y/ljT
rZWMyqaaaAXco9DJm1B9MIqHQBy4K3xbqGHJT2zRPZjac8ib2+ueg+C75h61CO3e74L1ZdDuxuLO
77vt7RP3dwfbfOy4F0cu9RYmYObPld/x2GgD9+T1b1W7S4YTLcG24Y+2NP7Qh9RupKOsty+C9pwC
DckinzzKsJMhYMw70dbFEMY483j7V/1mlL76VfwkcAMQD/DwvNzWrhoPupRI1kn3nnq53vbNF4uI
P5JoeUKafRgFEMb7fHzI8jdF5k4akCgqvgniuNE0FAHCP7yq2KhBvhl7p63NrYpeZDXsh/qXGz5a
mbp1i7XMzG+9zusfTQyL10JkOw/La7cwmjDU0Ajn16RhDgUAFQfvV9qNW1m6F7rXVK158H2p86cs
MXaRsmvJ38j+QRH3iRqSvlQg4nnT9BQl0AdJiA9x+Twan/L20KqnKnMq67VTj2P/1tbxnZ7+TIqe
1K55zP2VEHmh3ClPyUcLuMREL6zNrkfTHNPar1yVOjUyr/6zUN0n0cNQOhouH+avdfGnGtxR6Hi3
CO9006gc6WDeaGkx4K25XPuqHLqy9YCL6e5Lkz/lzm3fWgh0YXwjNIeJg9TM3OHVKmr9Ji+0E0xl
T1YPo6dOnm58Jx3KX6NQpgFMCcmrRhajQiU6L0rtBNPhtnYfa6lYeXIvhBQM5F8Ls6uvh2S1rapG
OwFT9jQEs5Qvt2dqyQCUz3QUYQUYyvxoUPW072tNO9E/ZttGFf+HAZh02rAQvAmu0mNKCqFMRXb6
lMBXekx+/Idff/b12fSUZWUpTc3X8+JTKj+b1VpNfuFaJLNNwm3qFMFpZ9NjNYPSemmhn/JWfVL7
5hT25uewzz+FsrsdDO/Ya9UaU/6S85L6AOaETBYkOMrl3gDt2kltiPO2YcWlWKE4lLW9t0sRXFlZ
nStTbPxJrYwbn5ufeselqVAnCRIUTeyIyn2Zgg3cj80KAG3NhHxpQkYotG2RXnD8dGjvGpnewRI5
hlMmm2uwgquwjdGQvpzyC7BgURO+NDV6WRp6PqbEztsWXX0Qw9CwLT3z6bNQfjZgSG+739UjdDII
HxIqMfTlobNzaVDqCk1xrTxyouCLr99L/veSDRSs5auWxgVgFPJrrpxrWTlUE+SkaazIAbVR7ms/
2edm9WDm3Q+ebUetNn7dHtbSkinQtJM1J/l0haEqRqXzXEuPnGrQofbzo0+Vp55yeQ3cu2gHbTPe
ZnQk0NN4OX2xnPDaHsfIoTvFLisCzh9FvXK+XW1glkg5szFzv9ADmR66YuTwQvypqt6XUdHvQT5Q
W69/yF72DDWvtrKrlm2qCOjhE1C6zP2QuseQ9WrEPUo/kf9R73J4p98ohKjtA2T1K+aWp/Efc3Pm
ESEeWro6lAhySXhNeBuKbYGW4n9wChjmCNg5m1iyyUnP4meQyl7UxGXsxEhSpr3haIPljN1a2nNp
SwGpodeR60i52sOdObiSEua5E1Wwg6veqH0JC//QNp8ClyP3tqMvGjNQbAaySgvDHDg3aKkXkx7I
nKEst5lKaSoL7qwusQdhDSu/ZGrq/gJngfY4VZzL6YvVXAmapMqdpuI06l4HBD2r8QdPhdtDWvK9
qUN8ohoEvTrPHSVa1kSKImROEXvSXogmct9RQzlZ+qnL4Uei1kexVuuVibyKIthlIHO5J0FK08Y0
Owh9IaxEI8RqLT9KwqO1kgBY+/w0uWe+l0dBkwaFlzuF3YVbgJy352xpA53/+plr62FWCXLGrzff
soJ3W9tv9JXC8doIpmU7G0GolXGjTyMYg51QrTYyrn1+duJ0oVomJb0LkMIchWeaaG9P0PTPLx49
LC9daSDgUS4ApjybIBF0R2voau7UwnjIkvu+2+fJ1zD7kPZHTT4Uw5rBhd3ChcfrBPw10bs1jfds
uhrYt9MmLFMnFQvAurUnPBpRSeN+Jgtbb6D//fYAF+1NjYBcRpTE55FDX46ZWzQ99qx9+JHy55/p
WnvEbyaI2SRyDxGb6MAkrptNtUEKdAGeLyfR6eK3oeUXNh17agNIiR71l9IXdmHWbYTY+lwnwq7U
glMcDdAtAALqihdZo2qYB1Joc0w3n7Jx7B8a0488qB+8/CNLKMGjbcbKHXYQuc9pkMrbRHzMFS3Y
5oUu7vI0KG2df3Lnpmpn61UTPHh+6G76soteqkLnW7kQpptcKOmsEr0ihH2u9FntbKN76jYmb6qP
4y4lg9LatJmiZxB61tEXxfGRB51wB/LO3bJM4QmyglTaK51C/hoIik05wg1tuUjeOrORTmIhvZmZ
+y0PBFQYwqQGgxhE4q4TDESHDTQ9IUg01NRWQvOXpLTuqyKIsm31ni7tePh/0vMq+hDnauiIkm/F
21BHr9gd/fIulJTB9iVPuqe/1P1uRbLc2o2HBKkQBfImVlPtPomNSY1UKm0JpYnnpB+UbZdF3XOZ
JAbT05UrLrawRYEnUnqZUpkU3eYngNH2scL7inuzefwzqaSV5POCC9PECp6I+j30IHNyR602UarQ
1MTx1MwOxjcpegq6+5YJvL1VFg5LEpWcARTPCQTmL6KwG5vSrYPUiQco5aPHvDRBcayANxYmixiA
FwlXJY8uZRa1+ZICz2xeJk7i37kfjWEtGXh9ntFaDl5+YtvjVTq7jLNBGyupEGLH8D53kWsj9LC7
PUtLA4AWhi5s0gLX+Q1a+sRA8NPUCYqN1rzqa9XUle/PK9h5EgyJ2/J91dpZO1KQ/6+fr80ic8+K
XE0c+LzxAPi7Xmu9nu6L2VEI8xAdcGj5kACa3yfVEHulH+WxM+rNpsqbO0U5EaJz4t2Jq+TYS1N1
bmy28cwu1pLIymKILR5MjhP54+25Wtp4E6qONAG0Q+Q6Lu8qNUp63QRR4NTeLosquwkzO5G22f62
mYV9Bx89zULE4CL8LLMlaf1aofqTsCVGb6tI6UkttaPby2//xQwYHZreIDaaLw1xYiFoapA4vtI4
1BrsrpOPubbGKbQQUUyEFTzUcYJriKVH+00yacI5g9DZstXs9C7cqdKTP570EK6WtrPdtVa4BUeY
lohQn7QtZG+zIClUU3xOykrHfxGSdFdm2fs3/aTLPlG1wD+FaMylJyRGWJpGlhWOkpOvs7W1ssnC
ttEUsvcTCRSbZk4AFGSWEkW1nDuavE0+fOhfy367Jq684M0aCDOoqukmAr43G0OhNlIcxm7uQAj5
sc13KG8BSRVMe3wn5xN3CNnAiXASr+bP+YvISCW1CBHecvok3zT859z25KXlnhiIJ6oAhPPmFfuh
YolSVDCcwY83w7Yf1qZq0QA6gwiTERiTr7tcblHghAceXTrUg4ptzH/vHwD3Oe9Fji/u9dmOj6XM
MrqkZIIM+djU/l6R7m5bWFrscwuza7Y2Cqk0vZZXCVxzniFvCZp2QvsHWia3DS1NFa30lsWjnmTP
HILsB+NQDpAcOt73wj9aa8RCi58nfKckM8Gpxdn7xBBaTxx0vXCq7HUoNrKx1vGzZmC21GEX5Y2v
YEBNDpJ4cN8nLj9tBcqupIvo9EENaJ6HUJsiUfVCyJ0qKH8pFcG9nL4/5OEBgFTNVA3h/Jg5E23G
I2ilLneUBmg2gLeVFV5wpYvvz1ypksTGr2O+3/nVXSR0n8nh7HU3OJLlW7kJFxbjwtQseqMFmByR
j6mhtEUEzz7f9tWFi/bi85P5s7dn1oxyVgpsCgN5HtN2qU6t9X0vjoDWcRGSFBL98/UWgjLxa8/K
HFXPqLaD7BGs4Z2aM5NTkfoEhkoHs8m7Y3bdJUYjZLqbsSJqsRur6q1S1X1TJzs3X1M4WBzPBCPH
s6gmzpNOUm/4gHrN3Amjx/HYRCtPm8UVOfv8bPfpYoGcq67z+Sq6M8RdJe26Mlo5C9fGMJsuSU/a
nlx47qTJ3oz33fG2V618fi7hzWugK+LQyB093UCwKqzhN5b2HykThS44gwTGPD0ru3Ue+RkuVaRt
8NxX8p9C4AYvdeSJd6rSjSuX6zTlswie+EMENjaR5FydWFk1tL3CSxMC0VR6GmvD38hRa9nJ0Bgb
ictq60aB+RYrgbwGV5vNJIU4aNKphJCnkQAIz0vHnevRtSRBVa0BjvvSrrGezSby789PqFs48Wkw
md0lclla4yDRp20MnvtqJL1CpFgmga0NqrCxtE57n2f8ZXB6UUO8aAL5m7z/7LzpRiGTVKUCK6o+
Gvmztobqmu2ev7/PDUPeaUJRTfN59v0SUdC0TkQaz6VkW/gvrv/n1Hp/270XZ42CEYA+EhBXsmOl
0chC2unMWq7ZNDVtFVfcqxHozJWzYMkQwTvPR44aYqLZaKpWtwYzYPWbFtxZpEWf5U6ubFlC8UaJ
pHpze1yzkPv35J2bmy0OhXE9TJrJnPbNNz/Hyd6N92n7WbG+3ja0tEqUBwjv0QeDq2l2P0tQc0WK
JUDv3nw1ujd33JfBSpSxPHX/mphd0YWM3MnYYsIo7wJrl493anUnBYfbA5nOybOT4e8Z+9fK7HaW
0soMk4wZQ+Zu7PfeA42XnXEAVab8gpbgPxjDqemHhLOeCOrSt/NckGtFYLMmRT3ciXqsfQzFyoC2
K5HuYO6AwbgoOn0L22gogrfpjZUfsDinJGk5esHPXiGrCtOMXN9MZEfymqeijP7oK5d2Arg07dZd
c8ZFHzkzNv2Ys53sFdTMBiHm5Ct35c80PGZryb1p91wtHi8m+HigZkXf99JCosVjZk1na6t9CIJn
PVu5ZJdH8O/3ZyOISShkiRjKDjhIu5J/lulx+A+qI7SK/mtj5hPJEI6V1WKjcsee7uLxC54v20HW
frntfGuDme7Is+Vo6QYMJZ39BIb7AHkqsMl2GwgrHra2JLO4pPB74CYqVjjfA6rkxtFNzf9yqIIv
gCSMP+iXuBxJ0g5K3qJSimNtvSdB3JRPfbMyjsXZOrMxmy0DJWNBAMuPfsWb3+9r6di0v/7DgmiT
Yi9wHfmqoTa2Ui+SMqZKju9T99sEJxU7d+WmWxzHmZHZKQphTyzViss4AGWVlh32OzXQV66dxUU/
MzI7RMOmCBJFw4gsvBhwyL6fs4/SOu8P0lVUvK6yPGhet2HfaQoPZjpAvncAPG8vxfUAFIJD5FBI
sMNqOS/gjaIM2b4gKU7/MNL7mdbvTL5wzXDkIlgCOwZxmmnNtoUrDX0pUO9wtFDcmX20IXN4ewjX
RztlFF7j4pRwgyZfvNwURd+PUDGAu1PywXukw/0zmSwUUeLsg1UGK0HgtMMuD14egyQNaW0mvqUz
8dKY53aRHoEbcYp6O0bfypGDZCN6b4qysg2XFoadjA2gKdfYHoCXvhWUteq4T+gOuOnKAb/8eXoE
yVEDu5m/bPtarlothDFNjB4AFAbVx9uLsvh9koWgBpGchK/hcp7KtHU1IUAVtho2cXugR+X29693
N/MC+GRCiCNdPk8a+kbcm6Hla05hwA19DHSUid6/NeiDQ56XRAyF4Pn7RcvQoCvgHHOkpJc+5YHV
vQm9v0bw8hslOPMoomP4aWhWIhU9B/daKZWvuh4kR+gtBJlIlYjK9743iEteC02l/pwcyuC+6ulW
gX89/xk3KxtoYa0Au6BLyZNUg195tkWlVsg9TRVEZ++q4iEL3gkSmI6A8+/Pa2AjhBSNKCP9NUjD
3quqXZ/6tlwKO3DVt71iaSQwaKrIXMEKQeLm0uu0fCyFLOXuUqth99wU/e7d35fBv3H9kuelX3F2
p0hqGmZBFymOYH5rnWZNRmfh54PvpMWTfkjkJ+XZQjSGmEgq4ELHRHGre1XfH3EB3v/3+1dU0F6c
GnppKuT+fg3ZI7o5lOkP758iLhQ6F3klQyQzW4KS3lFfkzoFqKVuB+Sy1l6w1zsfTAak8CQXOFfY
/pdrLNLHX9d52DpCvE+QhwjswNu+dwyYgCV3SpTJNDPNwizPd+M2V/0O3uLPrh9uqnolALq+sjDA
DEGTBpiNCtTlGIwGkr2ebLijxNmeS2pTZNtK2Mfmyn5YszP9/Vnkm6MmJ0U9djzC+FLYKkq+d7Vj
slq7XVwUpAlp8wfRcFU3qCU5iftMbpF2TLdlLf5oG8NWdP/H7YVZMzNtoLPxyHCIDlootU5aq3uF
1GKcZ3+YSvz9tpmlaUNjliIxUoLiVQlXSnn7j3nTOGHoGEqABEkCudewrcr3i6xN8EngTKCnyJXM
GVmQnK712lBqR9MPqfbSWkfdq20z+tR534fw3amLyRjwSVpxoZSbM0dUWh2BZRdqpxiPvuFAwaRU
K1fJ0gKx56lKWxRXr4gyyUDKcVNEjeOHqp2LHybqfDPf3V6eZSM0KpBAnVrxZqcwYKgsElW1dkgs
qf2WvjDNXDkBlkxMFB6E3jxRyWBdOproAwATVPw5zj/V4LNS8aSuUUoveZlJ5p8HkDa1289shCUV
XEoDHadxdG/k6rOVafu8Lbe5Zt7dnrHrqJUIkuYUeL3IF1zlSgN6+EjNxL1jjo1tJHddsNMseat0
n6iEr4RNS1N3bmv2fnRLq+5QP+odtftsmq/I3NtF8On2eJanbnIyEr+IOU2/4ewcAJMi9zR4dQ59
clKw78P7fNyYawnsNSvT359Z0SQvlcIaK6rQHyQPcjBELw35WazeB5slQGJ58DOq3/Q+84y5NNR5
jeWXStU7cPHaI3mpeFi5lRcX5czCbFG0Prei0Cp7p1R+9Nm9G6Jet9bVsRDJqiCngeGzb9iW+my+
UrcuzXhIMdJ/8YfXRL4fI32nWjFyaqFNl3WdfKX1YyPI96X8WDbFyiDn1DW/5xHYCI0Q9JXAGzIL
DUzP9MPWkDun0vOvraHch6n0McqL02gqO4Xq3VAoD9qUYdTRexv18tttt/w/fgBIOBGeePMqOZxr
SNZ0Mh5jlh9S+ZfUttsy2RfCndh8McNdkx9r6VFV3p0VYt7RvP1fq7PzMB3qoUp0rA5abhcERsV2
CP7wtJVDZGk7nJuZRXZFGDdaOOidU5hf9fRbDucxgh/G/vYcTlf45XPocjDzK37INB+MQOdYRmj7
eWD7K8CppbMQvRKdmxBszlUquqTxwguHDicpw3wj9tXWG+ODYJm7QPS+CYb35faApq11NSAed9M9
Qgl5flYpnFOD746d48JvKhd3UpLZTX8ndfIW+kE7fie46a9NMDGu6fAaUXqZeYOVgMNVPK938q+h
+1nVV0Kw6Va6Gs7Z52deENPdYbYZnxfzl7Txt3Ck+BDWU1Kya4DAFvRQwkpn2rXjTZqiPLimY/L6
1aWUfkD61qMKn322OtlWw13gKZs8eL29UteuN6VDoCIjTzVBZ2euJzRt2kCtlTqZrQ/exuK/2wau
XY+PUwsDikRkAWj28pwffTntw3FIHX9vSTv9lzVQD9vFK8fg9Vk/WSG1Q5qL/8/jCvSH/TFosQL9
pW0rEJ+8E6CHi11YmD/os6iNNXOyIJn72CM0XpmnhYXgZQdia+JTIj81Wwi/UqomRy+cKPJDslE8
5z8sA/esOvV9wac0X4ZEGztf6fi8AT1XINlR+00QtpK1BU+yvW1raTEUeuYnzTbED+a7v+9iCFb8
KEUw8aPBayLdoY5x28T1AQO3MWUU9MUoS6NNfulVZasZkd92mSMG0VZq7qvxq2bkPCKaXZDuBbjp
b9tb8uIze/MsQqg3fd7HNMAXoPVhT7UzLfioJpZki3ly9FIaiG8bXJpDVO5Jxk2ngDxPKdR6aMEb
LKZOKAZf5D4kTAo3Q2ytjGvJ66YM2KTrBNhcnR2capiaSRMYbP8xte8Gfy2fuDgM3hNTkziY9vmb
QmiHxEw6IXWAASFRYfwppVBQ9W63yv8+ncGXZzTZRACusJUCqmTWLj1C6WWOAD+EoqCM7Tq/E4q7
dBxsUe93inDU9TtI38dG4kdkttyf4nR3e8GWPOTc/jzaVIOmgUQvc/Qo/16q0mMCd60N+HPvlemL
mlormLmlmaWyjAYdVfmJ0upyvDLMqWY1ePAwx5sUNFgtDcci/A/ucW5kNqkjtH0VjKIVrU5bobDd
D7fnbMH78AmAheRQOPHmZ141KA2F6KR0NDugUrV2Di1+no/LU1ILONs0hWdvGfpuytFNhxyFIc+u
2i/ZSui7+P2JLo5SAnBxa7Z5SsEN+7Dk+27+mtDP/fn27Cys8MR8B+0N5A20ts1+vutKhtckIWjn
xt/rYrmLYMJeO9iWxjAx/PKAmS7puZoUoMiqIFkGfM37XreBXfcrgcyagenvzxZBbCutJXrKHVn/
Uqi/LOnj7Vma/Hy276cb7Z8BzGYprFq/0+oJcJm4dqsdejq8tAcx/3rbzML2BgELSglQJPnXOUg4
65I2q0ctcxKxRKu1VAtbTn2aqJUvbmt+Fbx6ZW8srj4NG8DI4JAjkL6cN7qDsrg2pczR4OAmZU2p
p/CMB8Eq34kfniIbJJ+AclOyhKFgru43ZLBqp71cOEGzHT6la8ScSw6gKriWSDMTjb+zBbLcKE5M
nV3ioShz3w9J/yFr/HcC9n8P4tzK7DhM/aF10TXJnUwU7qNOfcqbNXzIwkAgA6AUQhSLHs4cyK3q
AHtbT64d8a2v7vv03QkRagdnn59dIGPBAeMHfL6Be/JlFA+3HXjx109MGkDQp2z1bB9Cektap+Dz
/0PZlzXHyUPb/iKqhJhfgR5stx13e/aLynEcEKMkBAJ+/Vl8t+6puN3lPn5IXlJBrWlrD2uvlb26
/Ytj5fH33z9xXvGGwxUDVwuQdsfGsBChJfOp6vcEkmEENfuqTYNz+K1Tk4DmKtoZYBJRAT8qewec
WIM0db+vPZGUK8a7M174CWuC+u3SMIV4ZSFh/Xzr2pbXee8xvZ/8q1Fc8vFqgnacm/58rYC7WWhn
IG+A6sHnUSLdyaywsFYTqDiz5gOAWAqxte8HObVW/wwSLg7TP4Z3AKCl9QesVec9y6Rvzjx+J/Yb
qoAIuaE9tdzro/M0QhFU9cTu9hbbFDRR50C8575/ZDZsQcK69fB9oS+t6N44ySzOmNgTNh1BvQ8O
xkWy/ss2UDBZ2mNY6n2HHVb2lLr0uWsOY3PI+qcfb0YEwpIQ6FNIWH/JdpJO2ejgFmr/bEdoTj0T
3H3daoAN0LsCrAxwAV9ScH0XeZpy4u4hzdNtmT7jap74PNwzPEFAVKNh1D2yrfZMPZE3owMLnsVK
FfE5fPjJAfA0+KApR5R13G3VEwsyH94EgEn2cTnkf3669v9PKhMQFlSZvzCeVIPUtl0M3n66rrob
Js44ICd+/IJTQgMRQl3EUEcH1XXQrA3eNYqmNLp2mvnRDs5x0Xy1SmACR7T7H4L+K+y7aLyOu40N
1KCKcy9REZhkt94PyZBgixD/LeQpwCcCZnLcXTnxXJO6N/Y+RLNo5a+KgKwbP/yxhcUoeECxVATm
6ZjTS7pyDJklKUAsJm6DC2taiWlP3DMZz1NLBgo3GHHQjMCzPbJ+beYHE9RZ6L61my3xEAmijewG
OVZInYc/12xHZhWdm4DCw6CjJe6zqQ3DLK8s1ln7AIQETzl7/P4AfzWFYPQD18SSCwA//X8Z+H8s
ObSgQ2lLEe75oB96tIQ3yokj23r4fpgTB/nTMPTzLHjluVMdyHBf0xbci/EwntmTEwP4qJIgB7hQ
YH0p/vW+hn6MjYvoqnd6T8szv39Z5c+RAG4IQH3/ZdEQyxxdROYU1G9a6u3r6j3Ta/FM2t1I12Re
8/Hvj5cK+w0UMiWoHn+pKoNYveOldIDEWpHssvhhP85yE2EIUYtdhIuRsT9yc2bPyeeBWP6+oXGB
+sm5bOmpjfj3+0fJwJCTYiI2D/b2nWJlHGbnBMNP3D64NUheAUO28HkfbcUQdVETtJm9b9BOZFoN
OtwilqIGf8j2xzsB8BZ8Wsg2IE/+HxX6P3ejKK26m4Qk++6yGG7ZORL6Eyv16fNHKzVQWXCr7Mge
jKQsLtQZY3ju80dXDrRLitQjPs+9tMgTfo6qYlnnoysBQlmABsDyAPDNcZFVFr03F1kx7+v+0Pu3
bvk6Fj83TmhHQlYZnv+S5D/a6skSg7RaBchxEcYdZE5BiOGOZ6p9J+eBmALeJqiyEQ5/Nk25S8rZ
rwobFE5ZXI77sXPANX7//VE6OQh6XfH+ASyCosjnQYQT9lahGNmL+tfsfYDBAuwYP8aKoHkLhUs4
zSgYA1T3eYy+6JAi9AAL9OllVurYm38Zeo7588TtW/IUoNlCKQQX42giYy1ZwcqCQP7ib0t3DDQl
FhBXD98v14mz+2mU5Vf8c/PIFLiqlTnZO95HS25Ltv7++yfMOZgrFvbPhYoDSf7P38+rAuDwqiEA
UR/c4tHqLqL6wgF7ufZk3JzrPzo1GxeOD6COCCu/lNENBAcDUMiRPVS8VoEB33F/7hCfqJRD5Hrp
BYLkAyrlx0UqNqC8K2tF9pRMv5Whq74GofTMxLZCETv35DYc3ZXf+iuK7jSF1+xMSHjihKOJAfg+
wMbhTx7X4qSZCmK50bxX1oM3XTv5RTVcfL9rp9YR1QSk+9Eotuzd513TnAmryei894tg5wz6hkXD
mVjq1PEGCHrJJ8GT/AKzthkUTlW1DCF/09qJRdTEZvJQIj1zWU8OhPwxcEqL531sdTR2wRPSwPgT
SKyKJnBjMo2pzx2eCDE+fr9ypzYHpXnE0kuPSHCsuBZycE6EIMJC2wNPvAEJFH7HeJ5+P8rXmBcO
xT+jHL04YcstT0HWc19b3nXd9rEGe7w3vFlcb3xyxkR8ndJ/rjdQn2BXQPPAclj+MRGgHc8UH/N5
X/QClXI7sV3o1FrP30/p5CgLpcni7IMD7uhxYLmPIlYVTHubWRlUm+fb2TQQXGuzM6/QsWbYkq2B
Kuz/jvSlBkz4JNCth5FsGtf1HQueovqvx++7DuTpPfr58v9DmuLrMUSbB9jZYDLw95fz3pcWcStD
J7Qzx325kj2YrWJIAf18FZfehcXUIsY4DvIZ9Uf0vo24VaBhq6YJgf5tVLx/P8hX64Cp/DPIkXXw
etmBOGua91ZPIK5ldp7TnTngp07Df48rEjoAqx+fBm6KfvY7b9oH0aaeoY7+qx82P57FwoaxaFAA
MI16/edjPZfosuqKrj38CpUbIxA5Y6ZPrFKAwAJZKeC9YUiPVgm6d8AbR3l78FgThzZEds/s9akB
FoUTJDqRfwyO2y+o8ooaUXBz6Kt0atb5mWt/5vPHWdqSSVjTAJ/P6UM2r/38/ufrD6EvoHoXEtYv
UGU+KhANhnZ9mDX4mVDTbc9AyE9NABHYf/1bSKcFRxaFZnWlpqyuD2Xcsee2/XEcDIAHyGAgNYfO
LaTjj84PaUQQjkQeaOMm6A8nzbl+xq++E0YIkI9Hygix9vEr3Lijre3WlgeogeUkbqOrwo5JvWsK
wGDPvJJfFwtjAfe3lHbArnH8bjkDN6IlWgH3vBPTlZzVj68DugZAVYdamAt417EjSHNA/fLZk4d8
KlPwU8b5OQT310dxGQF4KxfWfUl+fd6QXlvNDJlEeUi76CaK0r5P/Ng+J6l6aqGQRIVTBNDrVyKS
mgS8y0wkDm5NUjZHCR6Nn14MzOOfEZZj8c97O4YVqjwjRqj6JjGcpOYc3PTrW4QRUC78T5QB8hjL
HP8ZIaoDr2wjIg6yvKxbQNK2XX+pf0hBg3cWKaIlRYh8M1Jq5MjAZhOwrDOu+aHTYg0NpsY7F1yc
2AsMAtUeAF8WoN2RiQ3yIh+jLJQHhz807W33Yy8Y0g5Q4YhAaoTE+bEFt1g72xXn9WFit2ORND83
UPg+apCLOh5Sjl9DVa2DqGLVQecyZR6Emq3t90fpxEZDSgx5FUDqlp04ir5sj8/+pP3q0LtrYV37
6jIq00qeeYhOjLJgVzzcuwUnFi2P+T/Hifl2VYVmaA5WXKqPjzJ6P2c8To4ABm2kJ0AZAGv4eQS/
F60kYsROOJcifMv5PXr80XJ4ZrlOGNwl/7FgEEPgj46RLCWy0KMH4tGD5ZW7wnipZdxU6mg9EjRh
x7J7/n57TpzfT+MdLVyVSzaoAuMN+bTyXb0i5xoBvvpRQPDhoiOztggIHDOzDKSYx3IMmgOT65BB
eSiMpftjRwoFY6BnFpZzAND+04D5Z/uz1gYLKbPbQz+9UvoBCdLvV+nUHIDMiWCuIOWGnMvnzber
IOirkDaH4M7RcaSueHWm8nZyBNCLI9MJlwY83Z9HqMA4O3auhKuD3p+Q8yTyIEtWnKvlnjrFwG3/
/2GOKWdliW4q5WGYtl65za1V3KEB6JzS16kzhdo9quuo4yPxTD/PBbxsIqx12Rxk9FHf9ec6sU5+
HuUxxGi483ilPn9eVUMAjAPBgYrgkZhqBSrHM/t9IkDDgUK/PY7uErYfZ74IlVbYFXZzCIkV2/3W
C1maiY+iKFa1BdplVH+MILEYz/GZnToHS48sbMApnqSwyhvVzV59EPOHEz3Y8pFOf78/zCecFNh7
OHOADQDleNy97ua8z2oDr9evo8RundcgKzez1/wJJZins5/zuUCFGPcSssgQYYGj/Xm7XI0Ap+tY
fRjQzeoIsIJJe+VEZx6AU+u2tIMt6SKkkI+dx7bIh2qSGEUOuzDYDGNKz/VHn7o7ICVFozdQejgX
R87dmFVWEUi8MX19BWTHiss67sxNZ86BU05sEPJEiNEhWoVH3z1aMUPdBmjHKT/oenweGjuFKwia
civ29bAaTfD04/OANCKAn3AxELUfC5hHUjvgXm+qQ1TvCc5b8SCoE0/4Q9j990OduLrAIEOfDrZh
0YdY/v0fO12ONRzkwYMzEDz58UB//pihVQQcYOjmgRdwfAjYNDOlsS2H6p73CSRFv//1J/KuyBTi
cAG3BzUx79hbytoZO6PgFhf+7yxI6rHYhLpOymGtySaL1qwrVm1zw+g5j//E0fs08PLv/6yb8oNu
DhwmDqNlrrVv0mB0dm3NLkDRcuYiHeulLT4zxoJq4dLADdf2yGEjbV6BggmeuQOesay4Cem1O1wX
4qXuo5UfvvnRvcNFynyd9Oeu2AnvB6lYgrMBuw7FoaMrho7OzFZ+KA7C/aPVVeTs0IaxCqYNk9vM
zOemeuI4wl9YLAZCc++LcqqS0Siy0SDMmW9RhEhEOCIxK5KsrJPK+/CzLUglO/Q5UNB7CXkbOas2
ejlzqE7cduRRYfCXZDrUII58Cy5kULrUqMMwW79shlOLClXKcr6mmXPv1HTdd84zSmPoP4XeskNW
A7Q1MgQE9QTNPQ29BJuDuU857dv3P+3LL0OIvHQ8L7uBruRj5aKsDod8ZkTemfEXkDExdAqVWrn5
hmQ/zlRhALxJ0ULTs6CojgyDMwrTK9WLO6euk43IyjNbfWoqiHGWMhbyujBBny+QP1kTzUON79tx
S8GT3Ki0e+/kW97+/n7RvpypZakI4jV/ecYxqc8jVWWhnbFx1Z2fzOOqztfff/7LDUG45iJftYDA
UAE8zmF4DZ3sWfnDnef8LZs7Pm6IgtjvgXngH3LPvAwn5gKCSA/tmKCL+KpmTnvLKMdv1V0Dklhy
ad9+P5dTn0fgDG58ZHsAYjy67V1dssGtcnWnnL/Zymn+/vzzKB0BU4U6FdRQj4zmkrsPS5+qOzRr
v+tzDsepH//v15cT949JFn3t9wF31J2s3xLfOZPZ++LOIJ/w79ePfFy30Nnghvjtr8V0sF5N//jz
tUH+CAbHBePLl8qu1ZlqQKFK3lXNi4bsa2+7Pz6oSxszogAkVtF5dFzzakEnY9kcm5tH1+MIt9nf
GfePE1xN89bqfhzXwEvCoww8GKJMpEmOHi3LxcMYtoW6MzkSbrVO6mbtBQ/sXDfl113HOOD0BxDC
Rdrk2HcG1iVqh6xXdzZftXxlfpovXqbxz+eX4f85VCMhVddU+Hzf7bh4qH5MwLV830evPGgzItyL
40PrRkWeMXyfQEh2bLNfUtaJbdcJCUHY64T335+yr6cYoB14EEhPY9AvymNV1Okgm0dzB1xjbJuP
LHj0zRm+zxM7spBiwvWHYhvY8I6mZOashFtZjHcGUjdeq1L6YyOIEjGccSwZvv+lfyJjXQXe597g
IEPm7jq3fv59lIVBRrmELSDLOJoAlk5OISm9O73uIgG83I8xVBA5xBu+3HYoEH/pOJnrsppokHt3
UfnqFXe8XkOk91xPw4mtxt3DRUdMjg6pY88NUPcJ/g1377qD44yp7upV/mO+QEzk3zGO8gqDDjRO
G8bgnKbcPErnXN776+uKEQAoRFVuyekeh3hu2/doacUIIk9r5wYPy7pqPsh0YbmrkpyDOJxYM0Rb
aDhalEmX5Njn2076oQUsxaF34Uy2JYH+MfSzs833dxDO2okrsmDPlnYKENZ9YYyUqp+ZYb5z143a
vWsyUm1HDkUrINHoAc2F7S9WmCahLHA2ik7gQzVo5IqjuR7rJBrJBLW4yJeb0aurndT6dxcGv0kJ
HJvwqkiv7DoL3mY75w8zdFAVJLdR9kpch7EL1zjvvosWF2CJnAtZNgGPo2gs0gLSWyvTN9YmUv54
yMd+PFhT5L+5CB5l3FeBtda2sNEBkv0VMl/3QQGyKg44g5RWia9DQHvIAiTJotG+4Kz4XVglNLy0
r+LILSvoSOTyoxztfjeCDvCqCTUSj4ry17xBw0GcTxPFGdWwhVXmrmeFxuZE5t6rqrWH0lDAn5XU
fhmjd/7ODs1jZbo2nYO5fKqjoE17bg9rTN+BbFgzJoPN5i2vShJD9qtcCWbhmdPlA4hDsl03WWTl
9NbveXJDFQ96pnkcZGH915rGPO79ga/cUvg3YrIfoAlVPiiQ/m5toWgSen1QJVk1Q8k9R0OPs+pj
yNc89aWOng2qWN0qrAuysUX/VsrhyY6aMbbbiV6FERY9biKIIyotxpdCtAE2p/VmNGDW9cMkWsQ7
1IrYxeQ4XVLTwr0NuIGyVqiaukqbxgn3bk8NqgJ5nTBZA5lQ2iq7DZx2eudk+BAq69ZSdK/NjFxY
nDtWZscuyVFJqIbw0YjqcezCJzrPUx6jZYvsdVCKGAg80FpbU5aSuQlFXA8Z+Pv8aGxV0ltW88cP
gcOpMpYlQ8eaA0deZutG6h7Y8lfPHvdZU+Q0Nd244h350LZRMWv98VfUzUanXdh77XVntf3GqOZv
ZdyArQHeR0t/N3j3Ph9knzCBzu/U1g7IU7Mh7MIkHCd+B3zEc+PrBm+J5Y9Ig5hDqfirLYP9VGjR
xVCOeza2eB9zacWyzN2ERSM6+ZreJMzlQcxFHq474auLyOp9Z8W5aFaVKPI6Jegtu9JzzmUsHAl+
icyBAB1nw8r3C75pizmLB0+L1Ebz719RjuKiLOsHiJBlMWlLF5J02VPfWc6j39D2Ypq6P9LX3RD7
ImsuRTVZSa+91z5z5iC1AqcLtzWf7T+DB2ZqoE9HSNBwvaLg8VV7oktwp0kQNNWmNyBHLFv4NJyn
VYYAFDWbx9oG8H0L/tMsR0t32bu/GAGKYO7UHEtPt+nInDIZh8hPg4r/9QvZpEFX9HrVhl4Ve7pv
q3U4DjOOkkdjasiumBzSxO7kSnnRTbUbg87NTvzCyKTJJFjCqhYE8TbotQiaRBKkkXRKpnJPcxCA
aHf8DcpYufGrOksMc70kotKha5OjtpV0U/jHma2u3plSXZfgs79uTFNQHA31QOt6NxXWvgpaYW3m
QTR10rlkAFMkv2dj9WKHBQyP4Z47px43zwJMTOZShbzYeYOCWeubcrBjSziP3UixdMjHQC/YIego
KqPSPDSkzsyF9qxsazyR3U1gSLDQDtQLuFpeE5dW5mzCmWUXUtcNXxVW0LMNTuqvUpGNZhD262n5
HBD0tOMZVKmPH5B0gWiTvLT6Ps4yyq9pOOa3amRlaoZhkKvJM1eGSFy+hgsiUgidh+8UD+V6zBl5
Z2rdV+sB6OwVYQbnH13Yv8bCpQy4HCghNpqEN4rTmqdl66mnUDnTPYqBv8H6TK5qPdw2FTbDgm74
M4BJIZRIeJcnEcSAsli46PXN866JZ1ONSQXszy7zoCtReWR867ViG2cI6wfInT3MTfGC5hlxEVLp
7WjlO7tQ4njgNlvJ4A0sBiJLx4VFeIrsKEMjdzOtZ4CkdlbJrObK8YdhjKt6/g2moMLaOEhi0z+y
C0IQ52mXpqUZTdrD2MdV7vopCoVu2vtSAoKkvZkkld9GsTFuFDth9T5IxySVNcC2NujwgKRjbtfX
5cKpsetrwHEm1Ki7VFWW24KC3MujVVuD1kBTgneI+gZv9QgyOC7AuN5tnX56aacqTKGwwWNB5/oq
m9WuM7mO9VABhGdXv6Mwh40U+S8dzDSF9qOz8jwQ7hMDw+qZwY07V1gveDf+Ti7nJNFt26chnRRW
eICTFzc9EQJTZ9zeBHj+ynSGPmW5maamxjHNsxZCK9rJE93zKs6bCP2HXvtAJikE5CaRTHM0G1Ng
RrZFYCVzhR5Xu2nAAomfSJwap6oyzqa1HLriOQ0T3ofFtTOWdVz11UZ4LGY29kUP+GF4qfs7AJHJ
LVVZk6A5F3fUHST4MwrwMsey0s0jCEWrtZgIXXm8ZDi0rLvzxxFEh0zIvUHpe+uA/XsHjGS2qcY5
j0Nt/k5YygQPrkhCFMFufTT4b5bMYVpHjlllQ8FwHy39IkVVYjeYeZEVuMyIXdwCrcJWjVXoF9hD
8wJx0SmFqW4v2zDvDiFEPmEkAlcmLDDljabMXoHGre8SECI2ut3yvGqda6u3zSuoimk8K+UkwFTi
FmqbvShVv9ud7619WIqYLFKbw0gZxET78gJao9UmCvo/rqMPxNiPVLgSWBArvAtF4azDPvdVwkfU
vx0UK5Cx8dnWdlSXMpG3CYgmeeKyiO6m3C/izG+6C9jmJm6KsF2VXAX3eODkjXHK/tIrwbRRUtyZ
nrZBkdSIwzamdPsNo6W5iiKWxWE+hhSeq57jJmzkNTqP3RdnKJ40DfNHoyHi542hvKpgWWJaFOjT
6uBNiUDiPo1w8W7DWUYCalmjE2eF0/zpNAlS/Fa88l1XQUOakT9ZhWJfOghy7+qxG7eWP5T61+Da
+XtH4d8MjrpUEd1rt+Y7OU9VfeH2RVnGNpQaVDK3akd4cCh9U+KA21Xse+olC/WtKGS7taKaQ3Yl
38CJC70RBJnjusjZRnX9cFH6lpva1uhfgDtNJ0Aly1iRgQ5r3oK2TNnzAlTCO+5MdZfQBo3jvVff
ZLOTrZibq9Vo2QP+R5dG2ZvqgjrppaVWOC/gf/GdlAtRxGMUzhu8wX+dyf5thFmDT6EBiBwVgDLa
uEWYSub9yZyGQD+OAYuPTr44UBytHkWNRB3P46iAhjj1hU5Aq4VVBnVp4tpQtRUm/0AnZLUeBVQV
B9o9OaXkSUX9l3ny+GWpvV/GoaCKCsXfum3CmyIj/R+0qpAdD1l/P4eMbeyqQX+/ZYqHJtPtqmZk
2mbCN9FqcitSXIPDX8ZWHWVXREYzqFLRlRwGpo1SqnpPx05rwSsr0QmwiswECGqIl85r+vYVVU7u
xVBcrZ/FhGcwJtLJ71wQyU6JxaXz1ptAvdCyewUj65vJfJbUc97BoysgJWLuGTTiD1JpOIQ5TM+O
dHoQaVX6FUmKwowqCfFY/RnDOdyAlHp4gzehUmRzvLh2OQophVZylWeWXHmsmlaQuS2u0N+uftHa
kNtO+3wtfeFhK/yyTIqsq6NY8Ik9lFoA0cdoVwU73QctjTN3mOc0Cyy6tij5y3I9/Kpo86B8v17B
JCOWIFxu7cZnoEJpgRcarDp7412j4bwqX2F1uijfQEMd3gdAAa+updorxBPg8JqtfDS7xq0lva+E
3zRbsHlyqIPB6QWJNyvWZSXLtOT5PQpuf9oS7l/rFYnj9RNsYY9AI5r/RtGgYd49WJwAvx5CiN6q
LsPyCYCscDcLWqzGAjjoCXf6TvszXPtW6ldOPX1vudYvqQagnKJAIzaa+oR4Pa5CwRD6iCa377Gb
od7YU8ELFrcNpIyv6FQ3OejxByvq4bWimqB7KeFLzs06MwTtMb3lvwzYoBdWRV527WmkmgMA0LaE
j617IQb7BpXMAbyEg9MmtQt17qrwnH6Vhwp5n2xCAQUAbvdG+jxEd1L1TgsPfi6o927siBswXJr8
EurOrYxtJKgerb7NLrjDMpMKCs4Kq/HBk4RmgPYykjWMDox+/jT6WRhbQYV1ADAHVFqiRReC7bQr
tP+8+d5cEuDR4Ru7Y3grdCfiTuWQzetmnpRZcU/siSdQ376riX5okdW/dCMB1y+bNd7+sEtYXte/
WlI3yYi64lPjN7ezyOGkEag/+T3Brc7b/MKmIJzktgg3oHSguMxOmAKc3FyCzpCoA3pbaBy6TDbX
mcllfQPOioP2ySv0g7p+xzLthntGCMiGZtJXMZPVe+3198SpHqhUHs6rOzzlxBMPYdXZIrboND8J
tx9vBql2YZ35KR7REqc+Cl8HPj+54e8mb3rEIRbZZr5nvRZNQWLwzgDuzQNJ8zWH5OKBgRXmyc/w
6922DX4Pc49n0HX2IG32VtMkHtui50lT4F7UYffRDWGGW9Y+uWZsEntGmJiPso0DSKlupF81Seeg
5aUfI3IPn/ghD13+BOby4A0cXvnl7NkSz2gXVHE1svaGtXTsk7ZCcFuhEWNVoX6/68G9RNb2nLFD
GzZRk0KcoBHb2e0PXeOXZsfLhZWy8hHv5RFauHrDPuxh+ih1fzXIAkTQfv02BfNd61PwWw8etMGv
+zx8d6AFHtcScMqVzHs8SobYPajqQkBswqABz1sI5ieUb3WLDQfrOr2IdBugecaVF15LfpPR++1G
fZG0DQykV5PftENPIoUpimeOxUD1qUYdeMyxZpLpxxkQlWQKbYYbVA1/pTtbceUFWTKpYK6Qisiz
nW6G/lI4Vu/EpRE7NmcWevc8oEwKOnh2Wmb+0ygAo7f5dDtWfpAi6kcUaHgBwxLdK8KeLGiLx4FX
uZuZVyKZZqfazibM123Bevw0Lve+aQaE92JpNmCFekUTuk75DO+7KQUMdj61N2PoYA4GvXflXA33
lpmrtxKiWs/o/WuGLdJE6lcBtHFM8fQMiQncuxnMUQ8STAXbwCheJDQn5Q7UYt6DKDOOG+4rDcQa
BIti+JLOiwDc7WKmo+lT1lqBXDdt7W+GXq490ZAnxMomrYGBuhnAlrnq6rYD8t6x36pW99N2yNCw
jLgKCL8MlgKvYBRHmsikC6N5I8bwGUvPYnglaJ8I4cROM7lvK9dsS47EQDBsESSuI66jS6ICA+ED
xvsbrUvl7iLoIa56j9NL3oUqQalZpa7Rj8iaOlvfoi9RLsd4bKOHfMDEnNKDwLy3YwW5M0zDOS+z
96ATL3DMgtWcO9GFUYgNI1Tqx6A0dyLLtV4pRapEEaOqxCKkSaXDeKpCxDp6Yr8DUFglnlWBs8+t
tnVFt1T629aaapXAfZZx4M8rCfcq8quto55DZ6v9LrYn74OOmVp3UthXTp4DlYhs7IeHpMhbHmiE
5g3J+tSvFirZqvmFMPSRdlm5Koehht/ZFWsTBV1c9l21cw2yq5MkL5PFxRVE4oM6NUy8RY12Lu1q
6FYqn/0b5rpmb1TGEG6CZYYExX2t5/cia73NANrqKe6cHHEzQZpnyEWEk995431YRQ+NRaockCof
2biKD2mJe5GU2o4uZGXVaQGWojZmeFjeGV6RB0AxBns7F8W7gItwlY0OueaZL9PRjENMYGSu5lDQ
X9quXeRxaovEg8vAURtazxE1t+482xvVuGbVFprvDAWZLkMbVsz75m+YWx/Ka904Cou7oAS5l4DD
nKKt+TdjDehFGXBEbObBRebVvn85grzr0Z2RC7N7K3oee+WX6ZCpMEy8zNYQqy5m0AN4An5AZEEs
kNVB3NuDAFd4IR54k2GoPHgaIjqkQxXaB2Mc8cF7CRURBsuJXvl5fhZ4DjbaQbi7HhEe7pVPEVP6
vhDvnVOCLrSTB2VrChJeEPYmusiNTmza3DelP17ilUVBb4qqcTdUPFiPg/g9ZiWMkT+Yft93VD6D
NWYGx6GqV5myopu8kQS2Bk0cBRoLg1ixekT6MHpFcqBIMl13TzOQXb/8kWZZEoZsxrTgqlz6VHIC
8RAWrA2bTEL6AtTyNHycOsU/ImRCb0Gn9ATkkb+d6eQkyAzPMB755K5m5j/ZSOVVM4yqDyZ3UOrl
5XuvqMavL7oK6YWh4GnW9c6r3TL/cZqQROLMwABGmfOqEYReWXMo/7B+2XHi3uJ3d+mo2KQTicRZ
Cs3tYQVYkLxnEQJce4gOdMhZMrhtEFOnxUVsahNXLneTEQZnrd02eyuAeTiAwEAf7K6b13TW14Nv
nFsg2Yo+NpQv4YVVujhJzjjCxCI6loOyNw2fkQsBahcoA4FE1eXs+OPGJfV0i3a58No1EM6aaq/Z
LIbioJWJ5rQgTRhXkTXEOYFCTmzr2UKEUbp+Im2nPFOWPVVzAMOIvVQ30NFxDPYSwrXhV03OXTA8
zcFqcLat+XlB639IO6/duLFmCz8RAeZw21FZoiV7PHNDjG0Nc858+vNRA8zfvZtoQj72pQBW71S7
dtWqtWAvAZoAjwWNI7pQpoktm8gijTUqcjsluvHXupKXyhkART5gWMolZt0gl6WRc9JeU2lfG1tl
jWh24ftzCRkQB3h+1CQFQE4ay54T14792hg/cKFsxOsVmYUlOP2+CIg0a6snAcf3k6Ijd3SjZ7c+
mbjrRlYGIaqok6QfbdI/NoXqB64RaaWqtPR5EBVQyAO3owFs/vtJoVol64OUiGkBH75799cY9y+/
Dt0daG6ALqiTwg11/nV7dDRJC1vtFQyYdGunN9fnZgZ+nJEZ0F90+nkBd8LzTVfrgM/LxYNj3XbT
bT8eLfIR182sjUI4B2QqKX9IjfaaTT+n4S388f/7vAB5UIu68CkWa69Fc0OiW1tZ4cVJojwJuwCl
UDrYztcAwq/MDAuDXy8f7HgzFhv9PV/jHl2aIgDiM18xT8QLDh+vUIK4iKh9p0h1O2O+Qcry87M0
M1bM9JdgncUWyzCqszSEAvdVJzcZ6vs0/2zXGpvp1IAlzFOUT1EBb9Zrq3Wb3t558hqAemmSQNIj
PaHRs4utcwtS2WnkmlT99VuBNqLprTU3LH0fXo9ZwmrGuotF796x41ArWvO15z4kYrd6aWUR5jkQ
DtyMz+Dng7W8FDBtY51yqt5Yr13/NPk76Bf6Y/XFyT5/Is7MCKApKY1i37ExU1BC2PnJCoZw4USo
4BMNmlgAzV/ImpQ56Y4gyC0CZOMxHnZGetSpHFckYa7v2csLAs4sYIrgo+napRHhfMEbU9G6tHB4
W+hT+DAa2Su1CuO5aDt9xdLCkOj+ot2IppOZh0iw5AfUrtXYll8V5Z2a1rYfPMp5IT0O7ectgTeb
gcUzcBqq3vMx9SGMFGy+8bUZVZ4DZV919wAO1L/iPiQLGdjep8GFJDQgjgDYy7aDkP7cIHW2EfRb
o78G9b7u9s0ar/ZHq4ywqQGSqgBf6R2egTXnBirN4pWSE4YoDkk6XzKSbRomNpDhqn6c0skf6Owv
UKOm6OPvpEHpQUPo1qaZlPJ+Uuz4lhJk+EUBZbDxeT8fSTJZT4Su44OWjrJ0HE2zfVao0j5pw18o
jkHaZd7EitEcEtnv91lFl1AoF1a28YyofpYny98Phiz9qJNY+RJFhJ7X9+XCbqHhlMYbFMMBTIs0
yA5SDLI5VdqrjS91krdRVTfDdCSNd93OJQR97mzFFBU/YgD2zfnUDjG9WG2oa6/UrTda/9JCx0BW
a6xJUFEJ94eHtj2q6S3PQPLMK87qsvcHzBqb1ORiogED535uXZsTT5kte6/Kc20ZsPP6TPDPQv/q
hPlWKnj7kWpbYYS49MFsVdA5NLBgWBUbzLzWzG1rKLzXwPePniQd3OtTuvB92qrpXZgluaCXE2bU
GuU+Mb0ifCvz/ilT0jtN+Sw9Mz/61MK8eU4iwjxtnBp6x/Ctpdza7CXz09BIvg+2bMaYQU1pC6sS
G8gitVocvkURUcJ2tcVvcYbgezfZceDlxKY1py1aOYET71VRAcmkRwhuf2MJTgwIDqn2Br0YSwwU
8qF+k9UVB3v5+3mwUDwCb0sL+gVPodw1npaTHXulsy8uIBb+dJzD91kBKHPnp6PYDBArvtTkvSe9
ptZ9phx7e+XYXV56AFI/jt3MBQtvzfn+UaUGDQjFiN/s6TZz3iLzkI13n12BcxNCfJANpSEDj4nf
DGlHd1O6RuuysAQfLai0uRHTXhwyH+Li2MjQn9Pl2/Qu9z99Ahzo/GZSlVnI4eLC6fog6dNJit6y
nwEA5+7zG4g2c4CPOAh8nyXMTlymalqOTvymkRxXN/kfn5/8088Lr2q1q8zG6vh8mt3b7WNlrfz8
eX+cX8dzl/x/P18UMtapIsadzveVdltYwBXUDel5aubb0F7jClzYq2ROwH+DqaSjWUSBD5FpBomT
Zm+W+TVvu82Awtlac9LlZTuzzP7PxrzZTvxpmdbwqhCevUn7og833V6ZM5f7Ty/KmRHhWrDNjN5/
DyO5hnZadD9ln77XGAU0VPTq0jJHqCmMojS8oY6y7A2Hvp/08c5L2uNvjOHEhOBX+9ozM89Lsrdv
9fg4RJ++1hCeggEIghuDy0d0S3HSVYNPgfc1jX80+VZTV2KdBZ9BBxrwbIeJooVdWOYkBxs0kNx8
HeRdeAtK5tOTc/Z5YYFjiWZWEP/maxcOB3jA8nhcOXeLA4AtFSYS4hbi+/MVTtTQnLqpZ4IqoI8W
ejb9ioX5NwonGyQR9xrCUqQTxfdp5NUKCVnbeu2rA4A3Mz543eH6NC0cNnQ9eGOT9vs41eeDyIHy
qDkFzld4bbd69JRL94VfbZNPSxjACEnGEiFPiBvn5spzOwUPhBB2SPvVj4p77y5djZIWvOCZAcGJ
B2oQVCPF+tf4H0BFgXMwwq2V0C66cujEIJmWC8AgUFeRH5ofP2KDfKfoXl0MlvTWWMRj6j5P1Dup
/WbRvdC2t5Mz7sB9UZQIbq6v1EcjwclumHtJeEPyOIAOi1er2IObNaGm+N6gvY0D0BI6M2N944N/
+OpMo3YM0ZimfJF/Cxujf/dStX3vc9O5z4re+yd1zPQu8+RvBZoYh1T1nI2kTSrV3A5kmibxtGjK
GoqKMQnsL0FTImPWqsEzJL09Ku+w7W/Tu07b0mjSlz4whOGrZGfAE4p6j9y8cwQEURyVVgObBiDx
tgargrpHPIBcT504eQB5GnzpHeONzk55d31ihC3877xoJExpc4TPReSp9lWnSwOr095C4/77Mc8e
4u/XDQgH/V8DOlyjCFYshB9JXTeOLLfam9z5O3D3VaeuDGHNgnBZ1Ogtq3rAENCVkI7ebwxAhcKW
dB3x60yzfn74gow0Wl4rfF6XjmEU3KzEZ9rCEtC2R2+mTq+kfNH6qfUheTS71N6Q8YL704vjJ99S
iq9Kk/svsgHTkWRMKNfkXrTzYA7aGnFhPFKQ9o1N11v1wdJa465QY/NLWufNkZSB+o/Z948ekLkb
We1tkjNStCsjqbh1plo5RoZEm4DVEg4qNUg6uy4OXQOoqqML4ajowbAdQzrjthT7600Rt/KvEiLi
TevRXjGNg3YPMmmNnnRhGXEPTIJCOpGtIt45Ea2kgTnob5r6j/O3r327vg+F62DehywgxII0TWmX
PTpF49lOanvaGznFjQ7sYBjuAIhfN/LBtC64mbkphw4feNuolAmDSCerGWLH19+s0drlydGrvzvH
juyN/hdgPNDgWr6L32fgu7lLx1+m4prWXx2JcqlbCaFE1oF/BwyDElwQFhGh+PJSndqDRjHX39Q2
f6zKZN/rwYuCZm/no08UTE+aB9IJwgMtV/Zqnq+cyoVdPROy/WdeOJUgi9o2CjHf1UApYxodXqTi
3tenlQfgxThJPc8dlSq0RzNdkNgIP9WtY3ic3idyhc8SZCFmgTPvi/igJWW076P4ubTD74O0V+r4
RdbDlYGqc0njdM2hZ/2Xb4OUIZlK0UHEvcYbndzas9pS8s1bR9mqkgxiMC/e0lJOHtE9ym+DKNbn
dJ56y95pQGpyAmMy2oZ809qJv/U755+pieDhTv0CwOAAa0LV9TdA3tdiL+EokNRkonj0k6+giZek
2blHq9M4i9KhzNxRh7CguamSGx9wwvWjsGSE5ziMxvOFT3/cuZEkRf0M0fBZEfM9Lf7yepQv/rhu
Yv7EycR/jOPUhDAOOwZL6ZiYKMK/TS28TZyj7TlbZi5V/UMbrCXYF+2Ry9doJOBlIqq8BulkZ6oU
Zm4nIfE36VsdBj0pRW+4ey6Cn1J0e318gkf8GB+xvUYvPZpPFzyNoz5KdC8ESIvR1FTUO2v8pG7t
vxY+hD0+iH3EGFny7N7UghIQsHfwpffe+lzq5OL7ghOICj1uMtLdrh5rG3V4j6eVw7c0RTr5VoX6
EOkTkcCtbSI1b2UJkU9tWzFLa8XYpV0MrI2mek6LBr3J+S4OY1mRMjjT3djZet2tJO1L7eb6Kq+Z
EAsCvpfJjo/CZt+Xe7vtXaUtn8PSWgm9l8zwHoIdSpn5H0TGwbAwQ9nK29hFXMVJDn1zTNfKQmsm
hCMftI46OEEfu0k3FUcb+qYjoay3j+vVsHXNlHD0yxnkNZTc36zbi9UHT+ZwO3Vfrq+McIV97N75
9U5D77z2IhNE2YEQrDo5dutsH2k3k7mRq63347qRpR18amR+mp0kbArqW7bvqDEdN84vutBGOmX6
lbVfskGGF1AEjx+VOuC5DViVFfpposSFKnhG464REi+sBjcKyBrorT5YeM6/X3Hb0TcSFq5Uf5eG
hjD/S0Mbyacn6syI4EuGKrAjX4mQo2z24IdVaeXCWpiks+8LkxRIU9XbBoMwtWhndF/iylwZweI0
zTRFRCM2RFPCUodp2qWpb6PhOG3GP+kJjVf20rIBYAs85si3O8IQLI3WpbSbcrftzAdjLO7sJn8o
vez1+kos3IMWFaf/zMwzebJl4448P+wJiB9rwCa742SqRNPtZvSfdOXPMPjzurnFhYFLYVZJ45Uk
JgMzrsZcVhhVH9IHY9kbtf6dAZ1YEObNyw25rGs5d5XMvnFgxlXM59ovtoP1otvRJky/Xx/R4jrx
JEbkQyd0FaFctW/QjWMWuTupEf0e0z9jX1Kb8qSVAGLeUEKAZBGq/GdHuFpCcPaFUba5a839EIna
mcTAIy2zA8jxzmqkL4CN0pX37PLgkCoFpmvNQK/z3UFSpOx8k93Rk/0oj61357crYcWaCeGiCctc
KWijzF0HDLt5579FxW+d1Rlvx5MUIJNYtDYGs9OaCvasyPiSde9O+RQW++u7YHF1TkzM18/JMSrS
CbxEQXiX59M2NtywAY1q/griX0q0+7wpkEzQ6SCUiG7UPKEnpjKIbvWk8jK3DZytmiePXprT/qHU
m2TS/1BSWhKvG1xaIeImfQ42YCIWH5/aDNfWR3S9VR6XYUDXck4Tcbwm5rZmRrwTcNlKYDEuSf0V
5f1GK38a6gqn0tIynQ5FcA7plI9lpdvYgJG7VoudkSCEVm4a2d+b05fr87YQciCE/r95E1yr5E9p
7icMyGFt9OqbMYL4VvO9V6wcoSWnqkObjr+k5nghSiirKWqwsp+7ambcS5r/QAvAiomlxSEBAOiC
/zA4CxNn+eYY+bO2e+zkNFI+T9K39pP68XOINssT/2dDmK9K6SWP9qHMTYddUW1gkbi+HmtjmP9+
cnCM0dRpgOP7PPs29US/Z9fRbb3ip5dWHToX0vsaTz1QpudWOk2hZ8McUlcZ1KOkP8O7sdPSn/kn
yzr/zhZc1ESAJpQuohuo4QqACDtOXU/6Ehq33louZnEcJh4GuqMPv3k+Di3tayeklcqVp2OTFJs2
IN+bHH9dX5Ol8ANeKKDowKxJFQoXDNlJf4DdIHelKdsGxU07/aWVyHZ2O0vzd3q9Fnh+1KLEa5Qt
BtzUgvj2Ikeea1YC6UGSu4iETvcW2dhtJFXaTh4U6RjZpX5jdt1Xik35vlCNce9rZrSnaULeVDTi
b5SSDM6okd5XQynfhqqT33kwR+2uT8vSVkVpAcza/Ma7oF206DXox8bB5WbfYrWADvK72v7G3X5q
Q/C3sJnLkiJLmSurrlQ+0wQDscXh+jgWl/dkHMJhoAaU+bQc5y60VneW2n+xtGlutLwro2JH1rVE
aCleSZauzZ3gRlJF7ZLeZu6q76n1VKW7rvwdCwDEeCPN6EzRGZI2nCyldAj58nRbdrdB9yMbu9/w
Vnja/4wIwxhSe7LG0cvdLiu2uhTCtlJt6ujt+gItThbRHbhcSkZE5Oen3KL1HbYKkwWiibmfjpNq
bRWeNNetLF27BF+aTj6dpgpL8LxRUWptP1rEeB38SXCt5MfUqTZj+RYkv66bmqdFPN+npma3duLk
o5nu2myJ9YbhW989aSufX5ovXDt5akqes7jW+eetzEisGJQVmZfkwbfVg9L7t1Jgfw65+uHcoR+D
4mVuyb2QD7S8khxPN3E2dcgHkKF/kWz7x/WZWhgKqTCWAwJ1EiIfufiTmapyP/MkzYrduPmZRPtS
OcTWymzNu0dYDKCbxCU0XvE8Ep8PTh5JhmVIsWsW//QevYrO1pHom89uIUjaKc5zuaaxuXBrnVkU
XhNxzBstZm1Y/mETa4+lH2zSydya8riyp5emD+V4E95sihUXTiAIu1QOIf1xGyndDNGhgtAptVfC
rsXh6B/ShXSss6/PtxtMuMFkVQHJHv+7kRbH2LyJ6man5GsqKYujAfFozuLcAM/nY3WyGdqqzKBz
YTPo0h80mW4U+3tTrgTfizZgLQe+SdEeMrpzGz7cF/4UsDYo0U7STgue5f79+p5emq/5HQ6Cc+5l
EJMmZl6GNjpaCdkMY4sa+0ZWhp0Mr0U7rpwec8HROIhB2CggUigi2DsfDeQy3VS1VeI6eli/lGb7
V5l6Wb41tCgFpZVKL17mPQP2OEhuRI+AlBiHnLgETgF43UCAp98p9cV7p5nqTVlEJs/GKfueemN4
009q/E9CMv/gTKrzGJuVdtfB5gB1FMwkRmFQP5DU5gbBlcEFhJFtqr4fjrGkRzvecJ1bISbx2PUS
vcUyDEl50kj3ZqFI0FvUmvNTLlp9gArFbnda26q7aSr7fxodSVqtGPv3Cg6Mr35qRD/9PHducpiG
7ow8lXY2XexHEDpfoy7rNrk/+TehZE5HCMP1A4QGUE5IwcSjtEP02dPjmyQOs/dWg+lKghkMNhuQ
OzA8rrWiLS475xB5GYc3kLjsdQTZH4rjnMXyiFjD0yBtiuh4fWstrjfUT6SWdAMskBCp5lNiabAZ
xW4K1ONJzqr99e9fjgHeWsaOKMMsHiX2YZhmKWV6zQmELuUdpoR9UyV/9IHykKrWiuu6HAqYHURs
5gZKGRyE4CSNnP6OrogxdfRa6iArLyARu8/tNWOCqITOKAveDsJBz3NlgoqJ8kRK0RDC1JrgpZwo
6uTdAW6+Oz8f7odK/mv07Ickno504X6Xo3jlZyxNKLUROjMAHdqOqAQgxxl6yBbJeNp43CGMbuSO
d7iR1zfwKW6vL95lnDuP+H+21HNnYADf04xQi912qg45fHXmdBtP6IZXX+zKfozW3PXiCpKQAQmg
AjQWL1aI0i2d+J0Z7rwDPYAPnWp+er8zJJIX7Ep6PS6E8ZS4chqbBCCCpbgK/71O13ROFgcxS3mS
WmQcYl6pC6QsbHotcqeDY95Va1DvpfUHqaTgFgBwUFQ8XxNfqtTc6KjFpUH7nCTOXolgjwjhKahs
ayVeW7Q1Q9Hmq5OqjGCrh9Y+dlBKdqMp6m+hjhsOlVUPu86C5SxwymIFmzJ/7zywopuRdz8PEDC1
tG6djy3uRs9xQEO4unqMbbi5yF4drm/ppdWh92bOYPAuoKvg3ITZlmaUWzkmBt86+JZa7FtI1lYe
ofNXzgcyh09QadNHhXMVAR+JmmY1fE5UzMa3qNs2sBHG0Yq7u7TBZBFnGuRnUbYQeYnzRNFjqB4o
ZQJSlNNvRvnDng4KJSHfXGtMX7Q1C/JRBsT7GUKWvm6AuBtNEJNqTrs3k3Tj1uARTIkLKtwj7GrW
j8kLjBVXt7gdTqwK7sch8FA8Wh/dJhhu5ghia2qtsoXSOl+Zy0VLoKFQ/5ixq2LWCaagOK4jP3aN
/M9sqCE6+KKaK3jrBRtsaajCddaLbS5s7h4amrEKnNANeV5N3c7J1J2+lrBf2N5nRua/nwS8/gyW
iCKMpH+jlLyLyEdcPz+Lo6BCy7IYjEYM3eUxl5OiLSO36Mtd08h/FGPyqPrtSi5iaRz0xICENUk1
XyAaQQK3dQgC201hdPkqha/XR7H4eRUfCgCezKWI/LHVriGo5vMehMvmjQrH1HUDS8ECr8+5kA3I
fm6jPl8ICIHrSZWH0NUg/H0ASvUKDD89VMSfMNMSvltD/qOSDOMR7pIO9tsmu7PzxHwoukhZg4gs
DheAN6AKnVqe+ETJpBHaoEEP3UGVdt3QPQa99/X6gBdCBWV+AM2tjaDAxRM09pVSjhIbL9G+0UOy
S2T9GNQPZeTsFPiMC21lBZf2IQ9wIGKwglOuFuY3KMyky6yUq8mrvqRG9eSU4U3T+9+vD2vhBpwb
b4ilKEAsFIm8YWybQgvdyqtu/E7+K8g9AKqDG7b6n9dNLY7Imd9cODCqYMKI7DrMjDy0Q9cqd5YM
QOGpr7fXTSzugxMT899PvEM5x/oyrfZu1yv5boZuwU+crO39NSvzQE+sVEPly35p4ejiG1V7Mvqb
/98o5jU7+X7adFVe23x/gsJJk4cXAxDy502w6sC2AIuodAeem6gNrYMT3MP9ZPu02kUrcc7CdYrS
JkkWwNqgG8WeWF+r8a+6TfqruVHNe9V+dSCUG+4t7fPRDk6O3ARKq7PuijAOcpdRMzRx4KLAdOgc
Z69pyee6J+dXESbIuPF6JAciXghgvxsaAMLADd4gIf4kFcjF14W1TpwxNP2QrzsN9HQPtbK/vtAi
NPfCwLxUJ5upKuoxMer55yvlLkc2MK6VrRSNtH0gDRXA95W2w/vYNY++PnwtirV05dJFASIJaVfQ
e7B4iErX+PykGdvSd/1YfTY6+Bx/ZLSbqAmUsU2YbCPNOGYNuoIKxHi+8horv3FeT3+BSJxEY71X
6hm/oDb1Fzn3vnah8/lIDoQaZR/2CD1hIkzNN/Wy7yvVd2XnYZAe08odnZUzteA+MUGLs0KuD3ct
+LbANksr0UzfDY1DncJPdSet9RQur5U6o/MBxEAXIEAt4UWOW+gzfBfC2exP1eogaxuV7kayG+kB
2Ld/1CF52+SWJ217h7RUUMLJbY2+dBtrCIxd37uLI55VDS24GuZs9/nW7YtcreBuDNxGeUnS70b5
7ucriVqxGWo+HsiEkuKGV4s+OBEPhhBwR2SchS7+9he1xJ+Br8Np996U7UEx0/s2q75C3IboREN3
0fXxLdwjJIeJWWyHwRFZnI+vscGja7EduHYXboc/pjBYuQ4XJ/DEwBzTnJx9qRrp26RdxS2mByVG
lohq4eeaIP+dP6g6QEwAdrsIl1u59xS5Lgg0p3LfQwSXlm+/MUs2TCe03VEjEANNO26zppa60PWj
3kPpCDXlPEF94P9nRThdTaRrNJphJerUjQ60pC3VFRMLESSt33QqkIykki2+Z53Czh2rSkOS3HBB
bkJ4Gl8jWLTvpymIb8ZCGZ8R/FB3mjWsZQ4XojwueVjmefqRFxDL9RCYRk6vE6xLZXtnDs1dYk9v
at999Ud9ZUMs7rkTU8Ke8wZgqDCRE4JZjbfp2qB4UvOp39pytLa9F88PZTaIlZC7vMAGT0auoehB
1G+1x+w1blbCsKVJo+ETZTI6oYhWBPfjhbFfOO0UujQnJvnwZGsPStJuy9pcCWLWDKnnx1STJ5iG
bQxVyVev1e+l+guIfVop1lAUSxNGD6tKstoyeXcK7t0boibKcilwveRYqTfjSlJo8fMkT4iRIF+5
0Awb/SROJ/okQQ089V+98jcuQEC7H+2roKZE8WjKRoUSjUXgIjtCG+PkF18H3+gfzIo2kOveYPEi
RO8cfiCOKnkA4a1SjHCrFoMauGMtNVsvA7I3xHH1ZHnNUGy0SNkEYXAcTKQ3wrbbGRGCJ0Usm+9a
364RzMwx7Hmujc5HkEJz0ZIElSacqCEwi75FdsRtExCDlDmabaBNxUGxM3tnWV06y68kaJw4XxHH
Gla81tJ5xiohDRCAGdVyvjlpU4LN2LN91xzseyUJEQfydkFyvD7hi0fAYk3ne5AEnBDHBykc51OX
Ba6cNz/tKIcB2HmPSwpuTb2SeVkckA2aVFdoc6Rh5XxAOTey0dtR4Cqx0+37ciyeW2TV7/qyX5Nv
W/L4cx6b6AK3z+KdmxqltivHkF0UmO3wXCdgZ4zyxajNcefThfZY+aW+06pyXHmyLG5fRGmhJaAs
PNemzg07UmiWcjQEoKWylyJwdgmNOU0ywgVY7BrKkImFeopVO3TUqM0OzuSDN2qfx+/a0HdZ1ty6
IZNNExY1CnK7mIok5cGPQgHcJP6f5dqLf2njnNgQm4MKiLc81cbG0B7zvtsYZrExx1utj1ZcwpJz
AzdCCysJLQPCp/MpVekKUuJMpUQd31j61kpfP38CZiYJUEjcz/AAnX+fFPNYjWaUuknQHevyO2VR
+GS/qWsMXUvbH/ZYE9pAuPB0Q/Amvop2V+eNqasF02ZmPARTLQHq+fxoeKTgQRUe5hfChYbmZ74T
d6lbIQSkwuNyC4ubvqb5t7T4p1bmNTuJb2HfqDJN61O3RzmoMqpdMvwdBcEmk379xnDIlYDVRezR
Et9enaxnWYr4nhtpO6vaNg66VH+Pze/4WjIm8zuSDNlF2sQDAVGZZZ24rYJmlFOhOKA1f7VGvPLq
WdoD2PjgKyMQFcuQUThozgC1vZtNNa85zS83mpMfp7T+en3eFh3RqSVhtwGX6CpHGRJX0eCMH2LU
heyHXnI2cWLchqG5M335ME3262QaaEOECGsoKwdr6eDO6U2O1sxDItb4/DqqFSmZEteym79gs37J
4dZYGeYcDohXNAUPSO+AZAGXEy5JpTBQvAqz1HVK400vp108hRBNMLw433LZgFfXa9g5hwcNGFA8
OHdpHt0O9RoNw+LC8rag7EvnwGWuJYISAzqL1M3VEi09qdyhDBHsajDA10e8aIhQ5ANPR4QkeKs4
jcOQ3nJO3hDDamWE/oEuTYg1vNb2VmwtLiBgVMB7c2gg3qLxVPkNqn4gs+uj89QkvxG1Umb87/PC
Fk09yzPagRukU8xNjzBJ+8f1uZpv+YvNMWtwk4SiNi9WDqqoNbtM9VPXL6ZfVnHnmFspze60ydj3
dbO/bmxxYaBbg+IFnMgFekJx/GZQHBCIlv1Mv8lGrp8TmBCvG1GWrRCsEdkgEiy229dt6CTQXGXo
QsnJxsmnZ8Ozj+jtHXS/O+ghKpqbcYN6HlpU6iQ95oHy7OXBTd1Cd3/9tyzNLmU0JOHILtLMNf/U
kzsg9bzezxQa6W266J1R+bPM0d8aeSzsh9L6pw0S6TemmIKM9QHyBFA0O4MTi5HcwzlDMcMdpYcZ
VOSE33X17+ujWrrZDM4wsEcTXILoUArkgZpuIObX7KMa75XgoDpH7ZMqth/Jmzkji+Q92XMIfs9H
YvkoHSSlnroUEI8oGx5RVnmakjV2hqUw2CDFRXpoDkgt9dxM6CmE2o6Tuqnyp2MGW89/lxH3Cazv
rZluWmVc2Z5LDuPUnrBAOipp6N/ZOAwEaox/VKSorq/OkoG5IIAet01xVdwBecf5K414vqdvQ//e
ePmNz898jYTPMGeKj6E0tbuZ7yImbu43JoQlRblGUbc4gv+ZEFPi5NrRPbFB+GZBk96OQ5k8qYG/
Rv+1mF0lWqLjjQIAzkh4AHHax0qugIkYYWr9OXpDeCOFUro1dFg1htiLjzAfKYhqJh4wn1A/ZO2I
EM716VxyVqTNKd3OnOg0rZxvP78r26QxO6IdadoC7PkeT8NNhujldTNLUzrzm6rEVYCvxJSBhTSs
MqVzY5rnbUfyAf1aVmLNwvz3E8fTUoWS9BALhba1k80Q3/zOCKCiIIYBbyML3ze82g6sXErcyX5M
kONcyQwu5TEoaM/tw9ToL+i/Ei3voroguu30BztqNqZlbJEd23A3BNKDE6lbQ1kJzJbc6KlJwcH5
hNph7gD2bQhN7HzYptWtShVP61am7gNhIF7yp5aETTbpDXC+tOF5GFo3WRXfoA+5b9Po0IbGXQ9B
yiax/DsbagFHav7IMnOX2dJb60UrT//FPUIISiDLlcjdfL5HLB9p0bwntNeH+quT9Hcg0VfGumSC
DgfKQwR+/BNMGKVk5kUKTJSOrODN9lIPQcJu+HZ9My5dGjToz2ETrfQ0PJ0PpMvBzIz2FLuDOewC
/6sekX19zI2Hxug2lvTlurX5a+LyzSzOIHHAs0BgfW7Nlye/HlJQc5qZwQ7XOag4ObdBnDz6sXbv
QCW5coUs1WVn5sv/LAqHzZFq6ucR6LYxqh+7Ig22mVzdjd1EV0La3g+lf5A6czNWHVqgaJ5urKbf
XR/04kKe/AQhdFLTcZrCKYVbo9oM2i5IV56Zy98nElWoexighM4n1eg0qICUknvM/6ImPyepWJnE
Jc9On8p/BlTBQBM3UlSxamE6IjCWZ7cQQf/U9DWyBfF0AyyYCSxh355LN/YFtE2uuphcL50PdSMZ
+3BQyi9hNYy7LnIgtoTs/YnyTbarq8zaRIGJlITWHwo0SuWi+xVmbbyycoJfo9UDzPKcDgYnC1JW
DHq1SE6qJE1Ct/fV7Lbo4+bRUkJjm7RQfkyhuSb2sWgPvAgWwWVflEIcuW7Tys8jNwh2hbKpTFdD
bli7/dR+/HdUJ1aE5YzUYpzyFiuK8suZmg0PpesGhP1yYUA45VWXDJR6MVB5M6L4q9J9qbr9dRvi
wf4wMmPuZoUB4t2L/HKtBJWTDdTp+/E+DvMnXdKOloT+atG2zwOS54rh7bzQeyFy2tSZ/fX6D1ga
5Ac3FpRM/BgRC9c0dogoHDX8JGh3fqgda+u5GL9fN7K0IU6NzEf/JBSxIinWFDTmXXWkJzuMNsGI
RovkSt3bdUOLo6GE7fBu5uSJwVtr9A5ypk7gVqX1IwjzX7SiwC7WudfNCLfNv4tGkRluJjLVF11h
Sjb0eZhpgRuFIU+SoOOpiuBhqLwWSY9iiPZPqXzyWfRhUydDSjaZSP+i3YLlyYkoKEQ45g/HuInC
tzS80ytnUzr1prfilY25NJOUnkl0EN7B1zf//WTJ6lyrbb8vA7dH+LR6i6pvcEhen0XB4f87opkx
GpYYm/qfcGfHSl/C1E6tCOl6W3nNos89jObvWzyLmC7AZTMZ7/kQMiWYRgeF0Zcy8lGgflPblRB1
YQBz06M69z1yYYm7LcmyVlJr3XlJ+718sNZ8w9LnedPTvDnH16qYe1fswhoV33Beku7pofskFONj
dkBxIo+lOgBmRPLOQdYyRc4t50UKoHL+g7T49dVdOPM2nU6Aj7gA6BASvGdkSpE2Bj0wKmPjRT/B
VqrOpvI/FzTMozizMs/hyTb1nSHMer/DfSXZEXHrv60qXgGqLywDJqjrw5UPJF7kEOxkj1cn1CGu
OdKap3n3VOB2vzNX/zMhzFXq100xDZjw1TuNBjxjG2THZq0yvHCkqRZ8sEBBTcjBPp8rR+uKsgOV
8zKX90bti1felq/XB7IwV0CQ8b4wt3IixBSRYnvNVFHhfGmarV7doBZ5/fsLm8qZr3yqEDSSMIrz
IdCLa8djI3Pi8ndZ6jeyc1d06raXPxcqsq1YcpBeYLhpmQfrfG5nSGzDVyvfeZl+NvFz8q3tPu06
MGCQEuX9wJpognv1DTurDN+2XzL/Ibwt15orLtdh7lSbxdBoLOf5LGwohedCQb+A/QL77/horNFc
XuwkMhbUHD8EghAgERO6gyHZXhKW6kub3+vvan+v2PvrC30xACwoPP1n0jUowEXZwUoavEoaa/2l
qAIIQtDLnT739NXYRyzx3JDGdsLDClMkmZ0dVJGiv6TJpktvU3tlq16+Alhhjpk2t1ZRoBOvN6Pz
uzrziuklSNpdiphNFByhGt5I4V1WjpvYfgrH117+0zf2lXfjlStu6zKynO2raIuRS4VrUwQkdcYE
CVIaTi+K8UWv1F3gGdtpuJ9QwIbA/LmqdtDX+p8Nytl3MxSUhDfUOJcgTEWii95Thxcz22fSfdys
OJiFncdXQfWwqRckR9skkvS0LcYXOdl57aNe30nBZ8MGhsClCI6UVCRlbyEs8bLe0TwdHH2i/lK0
cKdI79f3tljmnLceFgDJMBTNuGAqU33Ue/2y/z/Svmw5Uhza9ouIYBLDK0NOHhLbZbtcL0RNFhIz
QoD4+rOoE/d0Jc7IDNd9qY6O6manhJC29l7DhMXdBSBHwk4sxAVm7I/anFg/nTfCnZhMZaAE3V2O
fXb+cLeG4AQM+pBZnG5s0Beu9Zo1U2JJ/2VQqG4q58nqrmnUn/l8LRNJlwcRHhvZ6moOSwW7R2Dw
VCJafcCLYt2+yItrFrerMsyfecTSRlUES2FBXp0OhvmlJgauqeSPo3mPvUj/rXMVEh2CLerx8syd
HdJfwZaj6a9Mw6FwGK8gbZBkAi7PZQT32Gs7xnJ6/VVW+t/xLOVgHD0gPKzHY3S4cvgaweL2n7wC
7vJOsZXtW2OMQWdmYaloUIqNLq7k4WenccEtgmwDnYO1pPAwoiKAZqRKMil44AzOlwneYblTh2h1
bkWhX9uZUANYj9RdEjck5XCAwmG+9uwbGlhEk3yeE23u2UakuXqHsrVLYY9sdFDZzKHa6mGO2VTc
z3nVRhoviqgmoD3k8CKGUpIcwqkBLrZ30jlGBU5BJhX+3nMlK/SIkLEt+svtbgB7PSisSj5RacGC
WhbdjpWmF9NR2Pe2Go0HC9KKUV8M3l09ecOuMOiL1YjxtbSt6VdOSn9HKNNecmX/0tyxiGFwxB+d
LC9jMQGQ5WKXDw0y4t141Y9GGrCZBkazKSNZy4oF+VSmu9lvyo1G+3rfssnZUbsbgl46c9Q7UHP0
mVJxq5P62RU5C+2W21Dgs4YHq5xIYJmlFY2DgoFz1jR3cq59CPg4/kYU0j2kA4zijbpqIliTQt/a
53pglPoYu+1i3jf0mrkxUw0C5wZVjy7j7HHUO3b0bVUGtk3fa09HtZB0xbGYCFglKEiFqQ4lIppD
zawG1vSutHI7bsrcjyaLjFELP/lYdv13cDF4aJPSiDpPGRH2VMBDsjK9hZCcfl+alf4oSvuWovTT
zLFU1XSw/bSMmZ87QVZ1dO/QXu0spOxoxxgb6riLpIP3i5ByjhjvWAD5HBoVnOkx1wmmdORa7EuR
f4VTT307kUpH0QJmK4HtTK5x2zP2CEKZFRbOlD6A+fnDqvNxp/KhGTD1woeTPOoDO82WWdCT7M1X
HbbZaWy+GjPzxrCvbSrDrpvfVMeJCCvDK4+ap40RYPnmD+jyCjsaPdP/xjyqv5kAHMba2Gk81JTr
PpvKrH6kbml88T1R3+olVmNr+r87vepfZ2vOAkzNExaGitOy/11qk/aU5ul8W1KVf/PK2vb2FiN9
RFw5OZFNmBdgLZr1DnWo92yYncdRoCnOqD9GpafoDr2BIXTY4GxRxskeK517TeC3XL6gZix+sIYN
oa5lqLt05vg9FeirwoFCi1Lc7WnI3UwLh6lw76x2fHK1KbvpGBSJjo0t6ZY1GmRvJwg7wG+E7qey
7KCp2dux0WOXzZZFoohbR9OoksauB8wz+5lbin+rqCePC+w0ACnReOZoijr7FED8zWg1zpNKMfeB
gx4igAcyu9eMin4p2uab6Tblq2jMtzwFwkeNqgkHe4al/KiJTY63NGsT2eAlTUfMrf9qqd4MYcRm
RMyu+wh2mvUG/mZeVOf6G5nBJ41UL+BxxmQTIifGHx00TmnR+y9QZGOBIcsq0sFAi91JF98ovswm
9N2S3tltLzFQdM56bwSv5YfLfwzYhSH+HQzWb1qQOSCQ14iMsZR4yQ3+QyKLwBEu3xolF6E3+kM0
O2kdkd7nm17ZRVhBtyXENcbYWEPX7q3at6OcZu6zsLl+GFhKw4IqGlbCsqFA5/nBOKdF0NBJD+dW
QHyIud2hk6MW8sLhOXZCAS9fNrItBNvbVzHY2g8H/ctgtjmLSrcZQpMV0IXJ2LidC69EU6uyA3zD
esgIL0NTSLgstswWTyAMidBMmbcti64OO+lO7wOSg5sOl5gfsmbF3jIzEvh9nVPY3ZR9qGA/vsPG
o4c1yUbQXAfjhVuVqEN0k+RtydrsB9Fw9gQM16nQ4t289TtnOFi8Jdtm1Nx4LIzh1ZS57MPJa4xI
G4Z+S9Xo7RqS2VFb8+EJphdewPMu/2KWPdt2DG3uAUL7NwMQXA9TKhts49q0Q2vZC7kh9XuZc7Ip
NIDjS8dRD7wQMpK9BwfWanYi6eV1Mmi9c9Agh7rrpTbHtHHyr4KO5Y4rZYSTIBVAsLp7o1hdHxyR
6kGKDgKAKu1c/xZWgc1OFTzS9P6BGFMV8tR/oJqRRjBN/wWzNRawsQKOsSheUeMtoaSjwSk2dfpo
KG220TUXu4Zfzff52LNA82ojyNsWB4OY2Z1oPRHiXjQEZgGCR93n0Ca00yoWRd2gCyoIP3Stid+E
H3U78F5uWJ/Lu9kUPpR6vC62YI4XQ8tGhXAlqKOMKHtHqW5sUoAtY2D6kCRRQ37D6VvEKuMsnifc
hVytscOJaTxucqzpobadfQdgaDg5NuyQNAj2Z8AM3bWDLEKnq/xQ+PZ74TvzU+fR7rHhTbkVFsK6
siMbL9WrwKf59FL1hRu1Yz8HkIjQ79MMuEhLcn2f+2m/bTTRxBl2vYPfszEuysHZdEDVbwQ2/n23
yJNoXe7sbZgsPclSjqEmgMBC5Rr04AZrR+SuGbvZ4ERzCUscTYHhEo4NXHQmS9AIQCfACNPevi2U
p4Hijj9I6lahyoBD8mv4QpQjNg2l5d3B8Scj5m2VPwoOFpsl2uaxq4sGmh+zfG47tL8M5dkPnTDw
o6uuiAdt6L/nUmXB5Kk28A241XLSj9tKmhSMWUxWYPq0ikkhqiBv/GpfmCngoVbd3jQV7mSW8tmu
wyLGJ836Jxv89J/ckTwaOnfYmcwfg9SECBmf5a+aWCKAHxcPTAPLbMpr4wafbBqiYGhuGjfPttAT
w97de/MOCHx8ZMDkR7zqrXAq2zmw5sLe95U23COJd+wDekBqDDKe8o0lnKec0+YwDbKN617HmnVm
MNjTGmKZUncODbWGTVsSN/AGs7ybwTIMHdG4kVaTEgZcyK6g8KuH1tQghaTVW17pAA/bs71HdSrd
tMDDbEbPloGuF16gKkcAeCOBAWuIHzeT48P31fnpzcPPDuSmt2FIDaSiDFueNPVtN9QcPSWY0CnW
QG6ua+wbrjJ6J7SMba1c1i/5rKWhSWS/zYvKCkvhd1FLGY90OGdtiF532wpWS7fICrAGFTiKk8z0
DZSL/BguPA+SZj4JoMvDwqLtyJalNXzDatA2I7UcNlAFwztVE3KIKbcfJxsNezvX4DUAMJ0W2gOI
qq05jFHq5FOcCsF2lchkMvMi3dVCivtyhq2Q1vXOPb4jFU+c0mMtcv2+q+oMkrWmtuGGNgKkjr6h
gg+UG5SFziOUM5oNz/u0j6R05ZOCZk9B6rCwyLFFfhkbMhtfHY8NKqwhI/bNcpVIjFbmv+ymz7/6
s0Njwv05GvXsZ27kRpBqYxEiB7HCqvWtUAxIZQGgM3fQ1fE3fZfqMXruWdAOwo3I7E1xL9kUpiUY
nENj0w3XILACbTF75xuyjwvNwKLDlS0whvpN1T7YL5NfHj3QyiKrytAwt2cFVZbGCybUT2Jq11qc
GYrFDqGZHo5GY5KtXal52EDgv4Ga95QGdkZf6WyDFtD33RvSiIzENtqMSWbz4ZbA7ao4cJ83DZJZ
2H6hySkjbkNSjXS+uPep+2vs8jFoaix6O22yzSQnJKWAcO5Sf8SxU+IYZEXtxIoP/R4kL/k01oDS
ubSu3iyzcG/Ryui/uL1WHISo58TRKHOCHBrD9U1HZ6KjPZe2IRdiNkIg5fhRTNgQMnOeQomyCI4U
uBtBW6UHm5rkiYBk0iMyM8i1pU2xyVBQva2mwXuWRpE2IR8beZgmCqWcPtXHNoD6C/sNmQeZ2BoI
BQV185u+HUBw5ANlwejlU9iD/hO2yPC2ad1rG79T2B4Ic0Ioc3nRbBrjrqjbbFf7o4js3P3WYy3c
pU3TQ74qLV8m6AHdDlkNQ9VyqRepgT1nXKrNZDl1JGfPgmJ3q3/xzIYlJtUY9OxYhutQK7eWqrzY
pEP9PBQtbuFzWYV+ky9Jj3ThlkT8Q9bPVVzT5lUTnYgr7pS3FZfNDbwl+zvceCjOfKs9kqKbnlyn
pXu941gqwsr3LeHv+L94lI2WhBEhvk2SqWHrw8R7j+tWm7RNi8y+Mzx4SdljGmc5HZJC1VqgjS6P
LbMvgtLGFaMEdu3ZSom5cTqiH3182F963anjLEvLqOJjFjG9hPTd1A43ej5XG+UM6pHZZf9oA6uN
7dM2gmqUYtPlaehxbw8O40ue2lokOcykqDnmIS+r4d6ccFcS2A5DkALExjQLe7PYyIeW0MdtRgYj
Svvqd5p3EpvF0B7qjhn3tenxsNBFNDlQtOzmcYDtl9ffWkbWfy8qAaAua607SOx6AApVRpQDPY6j
esoPmV7nIe2zBqByfZsZWgCR3CbQZnM+jGj4xX3K24PmS7qxSAr9bUBHH9EaAJwKcPVo6rvyZgFi
bIqG09CbR+/WaHgeNdz3N4PDcKxDbuKLbVS/OOu9o25hm3P8BmnL2Gpo6lrFXlHmfTc7o0RDO5WR
2Xf90Skr+8ao/P7gSv2349bYoGVnHPhkQaN94naAglyxmQksPzN0WkK/6u2AdLWKHSkZ9BQ9J9am
ydhSosuAFR5/t02J2r9FtWPr5PzAallucjrqIfqBWSxGPgfYwrVYdDgYGBEVEKs9klAfFpYgl3VJ
bZB5pynbC7K88SIofWph7mfFHnb05GbysiZIxyYLAFhv3voWMgggMKf72QSLbtaL+eCbKv8OZzZn
43XGdAtx+3fF8+LZtjTMJclfRl9om1qmP6UQ5VNn8SYBehFulpNpJrXpDgHSURoPplNtkYjTcNFx
jVAfGSMQoqzAwPvZS6bBXdJptYOkkPQLUDnR73VUKUPZj31UGNV9ZozGPgV/Laa+0o52j6KEw+36
BhXo+m6w+fhQMm16Jr3xNPclrDwbvfSfUt8+WoOuPUOqxoBtYFFDxI/7WZLl45ufZdNdDapHyO30
3a9yeQPm33Qwh7ba2ziyQpZNY1DD9MyCI+G4SH6WIqwxORrCS93dOykdo5xz2EpUvAkrpnvBKDoa
pow0N1Zr6Nuh0r2wbbxhU2ZpHrYWebHQ/NnNrKjeIYFGgln1y5UrK+Kc0AFXsa49Oj1UgXrTn0lQ
N8b86MBQbu9Ig4fIePWt65bvXZH7u8Fs82iiDvIyJqybFprOm1IzbrNmLEOPNnrSWsMyha7a977m
R5D3+16Cr7AtcPna8K6QKCpYeVgYKEBVlYaMGzcwcgCmYXqugTbbpLOOG+XEy6+5pnWvQK06Bwff
xhY9vTaoW384asinApanNPLaFuWtoTR2sFif73GktsHASuehZTCbw801vck9z4zLZtJ2du8WbTCa
IkN24WYbnXY10oCiD1hT+nGF4mdAZfvbY7INCnziOw11phgmGFBZmDotnpumeUDCPAcaEElBq2NF
UZ+MgdlNxp0HHsNtVnbs5ZOV0qW45/8h+BvGAvg/rZR20+iQ2ffmBHhnx7yd6yt10nPFw8UFAU8G
Oxm6dafPrwQVDiAzc9LL+4nvM/NKj+HK8+1Vk3GEZaZnMDzfPxZpOF2DOX8owWN6fPSdIK4GftEH
gsrkejjjpnROxrpApfBg6RvFr2Hdzo3h7yCrBqYgJRmdAUHyLMy14JrY3rXHr16BD9CYmHo83kXJ
sX5o6dvnl5C/NHiAaDcWkPTpK1Zuq5wc1aekFN8SYX3/9NNBYwDJC4qh3kJrPH162o291g2OnkA8
8puJ8hAqYJ/tLoLDu5Tx0WRBLxlRTkPAYnrMG9GQJNXLI1pAqKsr6/3yMM4sJMQAJgH9FdxF1hxT
dBB8C2hBkkBi2xBJV6FS8eVyCAc/86QjsQzDAsUUmmJAVXnL3//V9JB2bcPktSaJxBkJlaYnUgyo
0RffXHBbr/TcP4KqFkGQhfYBMiOKb6ttQ6HQ2M5NRXBATru8HA5zKh/AGP1iCvpTVxLlyM8a2C5M
6wUYCUFsxAR35nR4eqNNHrdbktSUB8Uho78uT9/yGaynD+1xfOOACQGusFoFhZkjn6lSNzGrXzPs
+5gKUEsNJnz4uoEq0DWJmDWDAriFxV0ecq5LV34R/zkdEGl8v6gy3UmqwTXi1kzB43a6A0lRHq6z
OGcDSrbVl8nS4rFq0vDycM/sCoAS4faOSQX+Y920R1W31xx8zwkgGqEaD9z5pB3K/47vrwirfWHA
mZ6N3HQSCtRSiSXp/sOChw7Z0p2CDSrQE6cTWCNZ9lBNwoqAsTN6LKONDg7E+an8pHnd0uwD7QPT
9cd4BT3z00jKQN4/utJKBEpomQo01HEvv45zCARwCNHCBhrZBWNxtRpA7+z0vu3MZEbLjMptWSVV
NwYgFc5NuyGleNX68que2lvhV9sM9Tx7+n35N3xYEmh1YxsH+g4QV4usc4Fcbwmusb5KwKQJ86y8
nS1xpZ14NgTsa8C2BxMeWMLTiWxwF0MtwVLJKJp3vUsPbultL4/iwza4jOKvEKt2NpBGnBadqZK8
/25UUC2qjlNVBBnZXI5zbSirUxv3D8+rU8QBfRxXZ4bE+8omey4C0ufFVdJAl2ot7ZMB+AChB4YI
SymQgmMPZvdVtsKZRjY0i/EZLUpuOGfX+6pq7bYtzTHphEsrYM3gZd1OnYcbvy9EUGVZuyt4Xdyo
yWTPtcO8jTVWPy5P5pm2NqTJFiEJ8MlMKKGcrotSoxUHax1QB9RAXLA8PROJr80DyxDhkH/S/WT5
nm0LURbO4h9e12k40MZNVzrWmBDoD0PqfJKwakMNX8hX+5oO2YdzZYkF8BhoEh4W5vrDdjtYIxj1
NCbTpL+YhG46x+kCgkYV0gzFAzJWEXOKn8Z8zb7tbGRw44HJQvb6ARY82lbTgaA5JhIG4aN0Yepp
hE61T6F2NDyIsQpTrY0vv8gPiQFGCxLFAiiCBdYHOkE2EAdtJW9MbEhDRZUq7x2olGc1BAq9HpwX
bGawjzY/qfb+54USyERhl4b6NpbR6Qu1hZBQuvChp4kzoHS2mUkDrpm41xoR/rX+pL/bn3gLMGch
fiP9WedahT/hJu1aWK9gn5WoCl7D1H3IFzGPQPmj2bbAG9FRPx0QGlakkkONbx+Xas+H8EWPwnH/
6SxgCYM+G85/4H8hlncaBp8A4BammJLZdqNpJkeIzO8vr4gzuxhCYP8CaHwh1a7240xp6HF0w5Tk
TS0flIdKMu4j9OlylHPrDqLL6G1CfR9onFWU0k87QrR6SrAk0QLdkW7ppx0aKUNJdtPwdjncmUPG
/jvcavPvpRoUS9spMTJAOKbfnvlF+c5m5j8vx1nm/yQpxfuBRCKAp8ixjQ/kNak3fkZJNSUobT2S
tMEmrN54Y7+4woDfGQv9wb0vgakOL8f9mJwugW2oZONYAIF7/UHVxVAUcARWCYOzpJFqqAS1MSEC
lbpfrf9cIzel1g/7Gk/o3LIHEwCpFugAH3GQmuaTXjADkMT52cCthXTvzTXFl3OpFmwBsBSBtMSS
XyNiHZ2hfznOU0L1I8EObAoWasVRpk7IXBEY84NT7Sz9LjPftXH/eS4UtmLsyvjTxmUZ8nOn35w9
1l1hMd1M2goKrSj6UpbtLr++M9/cSYhlmv+6Cnp9u9StZzPxSgHO4VYzHy4HOHNenwRY5XGdbRWS
ZBiDwdE6sjaZ3I/gRXP+Js0rqcHZsVgGdLlxjOF6ttqioKBnWhydwcR1fjrp92u4xCuPN1cFpCn3
Z09VBR4fNCYP5uJa+eXMkgbJFXeHZf/DNWKV2LPBRhsL/PHE7wAdbpU0nlughA75aJArBAtjedZq
u3Dh5IwcHvod0AhbxVK1qGaj1mdA+v3AYG+2dTtrbJPVL3b2y5uXnlm78wBss6+UUM5svyeBzdMF
x0lu0YnIOek4fQKsOM6s13RMelPAXG4niyvXiHPbE+KBvoCFAUT4monXaBCHagsxJ41Jfzi5/qOB
GQY6WWg9ZDRgvNqCrP1zTttbawDe5fLiP7NkFocUVIzAJIJXz2pFSr8hXimBwTTBloH82ZWz5crj
13JhQ5UzlZl4PKoGKEnHvff+D78fKT/um0Dk4rJ5+rKoYIJ7o1RJSeEZO+nIuKl3TUhmech6KYIw
8f+CWKvvqh90rvtjC6BqigAAMj9WOXlG1f7XlKHdoetvmj/zoPKm7eXRnfveIBiDOp6Dd/RBwaPr
0DwwUg4ovfjqIMfut2imXg5x5vRfNGn+L8TyBv/aXm3hONMgyjlhbmR/7wzorO8EubLGzy4DEPGx
cUDwCVnmaRBhlKYlZgSx5ogomIpfmafzg/jv+atPNlWa3hDoFiVjsxn8LTU2IxTdr1Xtzr+N/6JY
q1H0npLVgChWG+tWwL5a18ZxNsKfBHax3vlQWa0dBa549ue+D/h64WXfClPcGx2JL7/0K3HWulhe
lgl7bpVKCO5xE8T7KPrYAclE8i9xcGcD1Nr9KKySVgL4Pgk4PqnvKgCnRQKAyuUQZ5eW91+IVfbq
086FrChCUCCdRF4H5Jo129nFhbQRhHrTRwa7WrwagA+14A6KMEgfq9EEZseJ4LI9mt0/jAUbMUqp
JhwMsaGdLrAcnGilNBvNE5RPAb278vhzb/3vx6/uFQUurX4JWCvw9m5k/h4AyLX/YTdZRK4wS0hv
0IQ4HQFkaC2meK0nWRuxJqR7QFCca/fyc698aQ2gkAmDavBfT4O4gzbzWqBP5s3AKOl9E3CPPF9e
VudeOipvYF6iHItyw2quvCJNGTWonnjuGPu82/G0DphvxB7fXI50bjQ4+ZHFo27l43p0OhqgZ1GA
0BRaWp03bA14VkUU9cYrcrLnokBtBXReF/ayH/zWdFhROxpDNjWKjRYDgHR5EOemC+/CIGBUo/e6
VnpwSoAj0pnMibIAHKVtWLhuLOud019JC8+tYRRlYCSKa6SHTtPpbJmiIjZcc6YELf1gyL9XQPhU
5ZUrx5Ug6+0R+GNhyWYJUkMvuX0dbBRFrpUrzgbBtWlhY8G+dr3CkKtXA1KVCW+kC0vtHbGC9hpt
7exrR4KHwitKrx9oVybqdRxMvSnxABI+iLkxtymV75df/vItrNMjvI3/C7JawWnrprJzcNEtc5Qe
27cKoIPGesOb8et/CYX+KQQs0T/7cAEZ7aH0Zxewfz4puJ7p3Y2vGQ9DPd/B4vS5Awb68tDOzp8P
xhgUfqBDtt5qmqKzu7y1wYwiTeAZuBhaVzbls1/OfxHWysA5qoACZHyV+O6Wa9EMKR8AA68lYMbZ
1Yba3iLailx7rc6dwua76W1MXJUp6Cp7d6OjgqIQr7Qr+ptUtkDSoGGCynHpfdUkbOhLQCCCcpq8
rfQl6DVDxN1SXknczt21ILG14BFQm4Eiw+nnPMA9L9ck2gJN2f0oDXZHGpmFmtuzsEc7LPBhfLFt
q/Lz93DI4v0XdrViFW1GoGwylXRkDAFLjK+y9v5o7a4/CrLQLLFu0NL7c+v7K692fSb9DDwbjCwd
UfEEUK1SXrlBsu3c6MoQNzCL8O+BfAfVggEfM1VaGfMyBzkejo5batZtqEmbv11e0ecWwsKSRVd9
ucevGzFkhsAlzAjwBY032VfZRnoW/0MEKDtApASa2qj0nb5TloHSxqAqkxgAoeZeB6Dvcy2uoVnO
fTcwDiWoe4HMB67zaZTWA5J88LFHF5MRVXN/QLFX9OBbfNKUYimPo9bxX6DVWqFeVfUDR6BUAbih
1xGwUcepnCAo49uvl6fu3OewCB2jRonyEGT9Twc1Mjpjv0ZLsdK0O3OE+5GvbaEN99Aa6BsVI3/V
dfbtcsxzE7m8J9BYwUz4UDan7ZClXgdKZJEeaxv6pHoAVXL4qF8Oc458jLTl/+KsD1XdV9zsFLK2
HKalNYhIAog0H17Kev7iFjdWjQoLPnh+GAp93/TXNIfPTe3f4VdZfKnaNAWIbk6AWhUq7ObXWhwM
EpVmoLtX8odzpwbOQ0wmznZwW1drk+VTyxxp4qLYQXuksfsAN0d2ZULPDgidOKjWA+gDvNLpWvE4
c2uf4r3h7jVsLU2bb62WpmFq9Sgf5YUbc3vMn0SZXVMNORsZiQtSPR9/rJN8qwDLziaYyk7sOrMP
O/QNZvMLM2w47SaGeyV1PZNeINN30d9EO2y5VpwOtFuEomQKzBfRHnC5L9Wm6W4wr86nxTe8xYgY
mRj4yIuwzurrs3tnEtBL0BOwHsK5+wUaRJ+9XP4MziwN0KyxLCAlAMzA2oFL6IbKFZDIST1/SecN
Gff/8Hzw35dUHzfJtYpzU9PSGKbWSASsQFTQesH/3/OX3eSvY03vZlpJqzAS0+dhbkwBPBP+IQIU
G7ENIs3HCbWKgPpHWShLT/QsD2Ae/1l7mWVD96APB2UMWPEtTZPTAI0nxrK0XCPx7hS3Ag3Mp8sj
WB6wOvqxVJdH4+xfrGxPA/T6UIjUHszELnI3kn65TzkBW1feWBPZdaTPw270Z3Ah86+XI5/Zy6F7
BFTZ0mFDy3o1NLgQ65W2wCNnUBHG0HnR/HioHv8lCHBlcFVGx2ndBLXy1ODulOlJoUv4rCi1l6me
hpk/PztWeSVBPDsiiD7DnwOf5Ydbkj36pqYDWZZI4TxCyv1pYRIGWsmPyrumtHBmX0MT/L9Yy9//
tbY1AWarOeW48w/fiuKb0T3AOAc4EShWlNA6uzyLZ/IwWA2iYA1VIpy7a6Ucy608t3OBNB1aQG5M
M4BGeTBknzSf+rPY0ZoDmhWCcYuF/OmYTHBD3HRGc6Gy+tD3QSz/fGkXRQUY+AIOsuxnq8XeURtc
eAiBJwtXgNzw6Zo7zbkd8+8Aqx3HcmbACnprTux244yH/vfn3wMudthpMEUu9MJOJ2jqRrdXKVpa
/E3pB89K0mveL2cHAFVAA2sYLeh18dt3xwy+ZugneeWvpgpIcc0v6+MBCTEXOFovgsX453rPN8y0
4JAUco+EgSpAD9T/ykDltrIpmj6tbQeQEYJBudeG3s6H3bmuwJU0mHKOtXFgNyz99Go6ffzqE2Qj
VDbmCo+vbj1Qua/lTGfa5YtSPapsQKCh2bY+XPxGOWB99+QIek/WQT9iPkpKwazeG2TfmHrk9L+M
hTut3RgglhrTl8+uttP4q/H5StWgz43kqPnPLbjNHTvI0vj01oIgQNwsfT3gl9aA5sEfq3bOMUiD
PbYS9MwyyN2HywP5A/U6PeQWVCW4WcBjIdNYQ8HqGWALjhT4iNp8u+mG0hmB67PIUyYZf8Usg/5a
l4++Ev2LbEwLiWjDskArjDSciwZE/N4XN5PpdvcA1qL7OKecvUpNetvenuSNzTKa9JUs9zOn5ZbQ
Lt82FiBuugLiAERxs98hFREqIpWaDhNyxx3FjT8QwEPsYRRbfB9aRh/QeZrQy/eMV+ipa69UESgm
qqxJhgySmbKbiyB1CpAV6JwHFTy/4Zmk3GjMpVFtcfAMoLfNzT0H1xFQZtt6nrj/1Nf9Oxs1M9Ay
vQBjbmb9vEEdLNt3StG3GorQN53y5B5uqAxYp6F13idgyX4XptKiy2/i40Gy1Bh0bPKo8EH/d3Xm
uxXYVnpJ8LbbYwHWKMjcnxaExEf/V4j11c0SaVdlDUL4G5mDLrW5PIJz+xfqEYvZGey2PyQUdY2Z
nCR1jro+bpi2m9vfTdkHdnqgYCFejvVxM16G8l+s1Qc4tb1d0A6x1OBtKWSbHPPKvexMBCAkIL2G
OhuSwHW7yKhpZbU4+Y/GsGlick1I62NChKwYu/wSAunDWhXSpQ3KhdSAbcr0JHEFasmC8tnZ16o4
54YB/VVksJCgXJQVT89FwRltNWPwjkz/NtxU3tfL7+HcMDAOsI+RKX+0+kR5X2sy6jtHA3qvD5M3
Q74Dku1f5sIa78mgF1e0pkwTv/d0v4LfEQ5HQDmBrgfe4nQ8qZR0mIuuAkqqbR/GRu0NDwzpuGP5
DPUiT4d6U/Xm6U0ej3Mu7t0eGkq8qrIg7SFTpjOUC4Qn/KcaW5QXe07RblRnV5h8zw2txsy/w3HB
fFikD8Jaq+WXyxP28TNfdnTIZAGFsHRZVr+fFkY/aOVcHiEaoC/a8sIKuk83V2DCh00d9QRki4Ac
nM5RhlzbBqGTH129DWcA5YQzQU0iujySjytriYJaDPKhM+lK1WW1yaXLj9pwY/hZOM6f3xIRASkp
GnegIHxg9GSUqsnWq/xolXpAXBD/dRmM0/vnx2ERSC0C27rcKdeZY60Imnf/Q9qX9jaOK13/IgGi
Fkr6KnlL4iRylk7SX4ROL1ooidq3X/8e9n3e2zYtWHAuBjMDTGNUJlmsKtZyDk8fx9jjh3EJd1kc
qKSwuCD/Pi+28eg1kpCmj3oTnw/MjyleK80eYBqHstkmzZaUV5tFA/SxiOhgtZC4kk8e1RRrVAdo
l5an9xaGuwHEdu1uAcPWQr4ZZVsA1cuDaYDatBK74fVjoYHxa8v57vL3hT063S58H08QB62IaNGV
70dsqFHs6En9SLQ6ue9UO3pRlS66ZSat9kbQ9Te6olruEPVL82Pn+iwki3I9BYHAGeZgZBRanTZl
/dj86lI3eb28rqWvS3ZYHRnQOZKqfiyT2KPNTfeFfAhKIZgzQfgAEk7881TRHJYCwwIm73EAXsHo
JvpSPDq3BJgsnAqyhdgp6aLoITFyYuDox+pBCfaqvngC4hUrHT64n0zkB8DoCzWWlkBaDZgLdqg9
NpC1DvPe9IIKaEyemmaWswunNn7BO497mN81vELBK8Nzmq7EqzsA8ylsg6n84IEDzkQ1qDzc7Fdo
DAGJbNipGBuh7UZBHfXAOs1eRTyyN6WTKgCDGNMVKg6JN+jac9g35oMdmMouiXJ07gGrfXodHDpS
l3At3NWYCymAJGcBSpEn012vlf1r1sCH9zTu0VpSK5bi1ZU6rvKqsK5+WQmjS2HV4QWtM4BUDXcB
nCGR9hhpq1IHdvzVFuT0+8L/HpmruCr6uqbiCMbnzHgzzB+X78F5kHj6fUmJmo4keWYo5LFPY9Xv
q6a+J+iYAOii2ukYVo+0+AHA4uXVZgsKBcI2eBGw8JzN06plpLVjM5Z+O91YyYtdLrjc87tx+n1p
20q7aoOixfc7jOsSmI9hwS7OtJdCAq41YhiRbZKzA3UUDv0ABG60Nz+l6M4wBwDnAcYhBeKbcl9G
KRggP8Y8W10+r7/Nxkd3EgkC0O5BMBihHQDhy3eyYGEWEoCEHAISAX8gAxF1MQIUkMd0VNwhGPsH
wri9Llv1I+lY5hkBPahRgt+jd2jEBubBTQmWilWW2894g7KV3oZAPcum5q4L21crBW7Z5d8s16jO
frOIWo+UmABGwiSZmR8KowCClvLmNNFdUJI3UBVvKr3zcjC4OsawszNzj44gr520m8u/QVKIs58g
xWCjEzAQVWDb1OlDUW51APP9bwIkh2J20aBGYo3tNyBplWzh81Kc+p/fjyASD1KhAHJdFk4gawqg
tBx4mQO16b7InlrI+cIajoSITTw6pyoBi2KsQghwBEeKKdYF5V1ahORPYiDd1alYhED1m1Yj0AqX
iJole3a2T5KqAYnTtpNezQ9Z/z1pbwxSrttyb0R8oylLfYVy2utMmKRUNtooNKfSsZ7xe63cBWYB
cIZvOXK1WfPKnUdAwG5q40+nWpuYvyfh5vJxibWcmYKj45JUbtC4kaoBxPema+mYwLxN2WrqF0zp
rBSRlMSwALCM5QizT3lQpr2dH6bUA0sbKbasRfS/vryWWdVAQys8KHLGZyNgNFBCJCtwfepsrZGN
U274Ei7yrAk4EiFt1zRxYNTZND8AnpN1H4618Bae2yhbNH3Do4loX3pKAnKoLiNSc9AdPhrDFp0/
w7ZKFhznnH4DikVHdQOPeTAynV5RgBmFqCBhEYX92E13gYaJGv4tDV8GwPRcPhKxH7J6oYaC8pAt
ki7y48VoNT03mMMPFqAWQx7Cvb2E/W09/uTNLjMX+iX+/vIzcRTzEqh2AIBOxtcvJ2QMQgPanAZN
59K+ALJqkpvVDr+tcNMBmIOR2TJvQvIA8GV2vUIjY7/NeiDhBIqS7hzAvADzEC7F7rPoluptumGm
nXrod0s9JSoANteqZfFSF2b/TECyugaisPVQm2X+pNbli5mUbG3Uzac5pu0LCLasl5zSZJVr9nAz
kNgCwmqdl27JbWCnAbL3ZxUnDZjbymA70gBjVA2yCFUx5S8Ylq6X6hHn+muLzgeoGOA5UYSWQjUd
0J/hWKHGnQ/fguwDvaEL5v/8Dp4KkMw/mkfsYoohwB63QJtZAaFRbZbIy+aFwJGhLxcpBCpFZkBC
yybaOKo/GvmqnBpvUp6MesHRnF9F9DOgD0tQpGH+Vq4CguKJNprSlgeciqfT+zF/rZ3XwOALV+T8
SDSCjCTwx9AWgCZAsdgjh6lqTdQpUIIDt72MemO38P3zzTr9vljn0fenwmqiIcf3RSLf3jjD2skX
2kBml4AHDAwXWOdReTgVMZhgIVScID5EjbWqMRMW8QW7OLcIUH+Isgnu9llrXEYLNTLKPD6U9l2c
bPN8xbKFV9iSCMm0d6HCAC2VxYeu9TQODEM8Vhcux9w+Ha9Csu6jlauNHmEVtN40GQC9Vpet7cL3
bamizMEvqHMKUj8j/RNmGTB2FyLghT2S/fhgjbQCYm2MlNobLf50VeWpS0n6JRnS5bbLwtSsFDLa
0lNHYK7dGksxJJm52/CtuHL/AVuR79wIbNhCKZXoYHGgv5PCAxMuCHcS0D8Gr5mueY1+Azz3Nvrd
0l+K8zuPd1G7YVW9uXxg82v99zuku+noXR0AwjM6TNqq1TZ2tKLdF0RgoBXvPOAHnLd8KkiWjEWT
xAcglut02wXP1dIUztwqjkVI19+qus5iLIrxrvBUQBM2u0WezrkDOxYhfsKREQsio64UQDYeYuud
ZGsl31mlR83t5eOYuz/HUqTjgDcgoZKF2KsAA+i7conNY3aj0OmBKgc4UM68b2xOYwI22OjA1RvA
vhbAdyTrLyzhSIR0FjoSuV2datDsBviKnp3vvvB90FMZiBvRQ2xIAUStEFY2MY0OIXUVFQjbC95q
9qCPvi/9fkcvWo50WHRonQcUx5P8wQY8VfyVS3EkRVInEIKYcRWY0cFMN1pyx2Dx7aUqPDTyNBRF
tHskQtKlfgTIVpVZOIh3cLfZtof22bxfECIcxiUh0uOxt1O0V+fYrT7KN2WjApcK4K7mj9ZYt9YB
aHYpf/rfzl/ykuYQkQj9LtFhGDfAEE+WTPPsFTzaNslFdjoGE+kgvg+Gct2nVzL34bl9cixyvVyJ
c8eOLXwfsJn173QJ8Wfh55vS00pvEquqEhzIpLnlO/38nzbflFyjxhrdhq2NDk1za5abRTiO2csH
zCyMvKFcg7a+Uyvb9LVtjWBoPKDuapbApnuIAausv31hFUdSJBUa+sjqtQpWkNmemQFpe3X5+7NW
9uj7kgrVwHLjoaVGh3q66fwkuxn6BSO7sE9ynNVyLTDqHivo0ZaGkjI4dfrfRfB+9TpQFsA8CFK1
ROQcTk+jbBhay4cwPDTcLQevKLZDs4CnMKOuIL/WkQ9ELgDPQuko0IoTG0XUKpieD1zH+lWqw4Kl
ndkqzQbXB/6CnDOKWtUIVIb3SeAPvb4a2Z2TPFv9LgM47eXNEr9UsoQncsRKjwIEoit2hyJE4KfK
d5Q5QaJx0By+ouBzGcrvGl/YOHETLomTHIhmhwOoGyBO1d+zxA+i7Zh9MGMPftMFh3iuzaKHEyU0
zGEB41husQ8AmjaNLFB9k+5AqmDlDwCxv7x351ogRCBthpzATNKJhng1AKCJ+LnmWaGxbqKlCHFB
gty+P9lpUmd/JcQfgoJjKS03t0noVEHTCkiukGGUjoM0YH/J84H4Y0jRB2U+Fdm4U3i3vbxR56eO
QXND9Owiw4h+ZOlGFgkmK9C9R3wO5B6QNW2VqvhFgnLdoy2yrNuFuzO7KqA/OJjWAnibXKaZimHM
xhqrypTu1owD185V8GP8vLyo85uDjI2KdiIMV4ACUH4LAVsfDcQRYoUqGu6Ssn+qrSpFhmz62Qfm
XT5Nz3Z0fZoTMlGUF2eFh4k8hRNFnVMlfYpBggxQ6hPLfoywPuCb2lU6ixdMw5zyoRfyv9kiKWRl
ul6ZCY+I79Q3zfSICOnyBs5+Hx33aE8HvOrZbIpJO7TdIvHlM+M5jn+mKExcFjCnB0BQ1XA3MQV2
BjUCaJUSnVgmJvdjkEvYQUS34JEF1F2n0wWVm12LyA0DCwRtH3IEUPZ9QToFe2XQeoUCvGfqX9mt
IwmSywH3txZOpQ11U4vnKOHPKK0uZTnlCU84G+gXKKYAaIKy+tkEoq72PVMaCztGwfNtJPAAkboH
zvqrEumuRSbDC6v6N58wIhNFMSgB+S4oiFsnikvLYn35/M59IGauCBo4NAyDYZJPMhta3HZqO2Do
xNS98puCASDil9MXTs4U6J0YlDIAXyVpuTqOVtcGJvETPcp29gBmvLKwlkYj5vTDREu+wCpABkWe
WWAOiLVVTEr5MXjGwhe43C+ox7EAaa/sIug6mCviW8k+Hu6u7DH9qxjHn9dOw4TKMENWjRPxpwB9
CSt+dWiLkz7aHukQyqkzO+BiEV+xdl1xw9WF789qEroMQXEIkG9dDgbaYshZ1hoE1HpeU25r59Eh
exDjXNbX2UM+kiJtUlBmGIHNdRjMMlmRNl79ufz9mVo+ICIwpIjADwio51UuxUwQc6BXJM7eTPKc
UwbaEz/SHrSY7yvQ3ppNsOrSAXRFj12/kOedWx2Q/wBXigY+9KRJsQJvJvBHY0bZt20goob5and5
dXNBggWjgzFLC03+co4UFJm8SAmGP9nAg9g1VbvyTIW13wYEKJtOU/MbE/xSCwHpnGbAXGPe2kHj
8VkPap6Qtm7RVuX3ObrQWp5O92aN6hdvzPYWxb52oYY4J0/MZKJ+CPjVM7SHeGSRXoW1CltGt1lj
72qwl9FNEizs5txpHcuRdHEc0T/Px1KsK3ifWLUD+8u36w9MjM7gsEADdRYAleCVnBwClJdg5Fsz
Su6BlwIe1G64TzXzDnxk1+e4sGVHAsXeHr1V0ogkka1CYF6/m90tp+WqGF86o/+CLcW4OnqbgZWD
sUrZGmlKUPaWqgJArvBax1Mnvrq8dXOng2ZeRFeo7KN5VPz50Ur0aSxQ8BuRZ4pBQVOAW+j66hUC
GxAQ420KfjEAhp9KAFdpHJqT0Ou+wPy0X1AC0sfPy8uYCbCOhchebUybykoiCOE9xmYRI4PZ1kKD
gqZtviJITPyJZtuz8ewEDLQsE+VXp9nVyq+guav6l8siZo4Enhm5fvSTAa5KleIrxrI4thSm+5nx
Hjq/0Up2+fszFx+PLIBk4rGFESPZBXHSTJWiYIA+4fdV/d6VWxaZ4KF+uixm5kgQLgFaUqAtw91J
utuVJeEjBuf9GNw4oIp6B2/GFyRgEljD/J8mAqdTzQLjkDkiVwQkgKFYx1l/3wzBuqyW5n7nFiKa
3YFjih5POIVTMQWpDHu04esm5V6dwN85JV5VLJRHZw4dg8Vo7EKJAl3i8vuXD/mkNxN8WsAf1PEh
/X39VumAwELNAhxYmP4+XQNVHPDR2pi+T8GRB5oUPyuc1ylQF2z97FbBfQG3AOAsEHYqZgQHsT20
PVSr07aj0m1Y0bzHEVuoVs+FHwBeMG2iYRofjDhSjInWVFbRPIT9dZxAMGiOnp7GN+ja2DCwlLpN
Eu3yEERFxbTPK/4TSBG12wJx9PKuzgQK+BnQQOwoXo5yW/xAIxCeOwnQPbph06egPDazb21C3/Qg
Qvp+fL8sTkZtFbEven1wd1G7AQCMPGDZYe4iSLsGYA2Y6ttMBUl+tZXTgfvcUVdROXTr0UF/1kCV
9L1qLbrigdFXLgfz8RdsCLIoAlIN4yxnA4phZVcYAMAvCaPBxVieOwaOF2aY71uaiZVbbP+zaF3X
gdUEQWfg9KOZRWUNXmZfo7y9j0L2xpQhBL0ia6NtSjl/SBWd3qqVUXtNQO1Vq1hfePLi4uNJjbYu
tPLLtowGKWh3W8wxD3W01u3i0OjW1Q12ONsjEZIjznuMQ9U6JrGREnDpcG84yqoKQTgYLjUszpka
8fwAxhemhNBGfHpJo8kBtTJJJx+8oOHgplei3v49MARHOC1cDKA0SZeT9RMSVRPwL3uvCx8sdSFO
Fu7vNHELJmGB6QZkN4ways9kJ8EbudOAsUTSAl1h3+NUXZfkOQtDjMg+ga/g8qWb85awZmKfMBeI
rrrT3QK1XOTkQTX6d5r1tgF0z9v138c0rwkDgposhtBOv9+WBup/rBl9TNw2Kxo9TNpDvDQEOnPk
0C4NHgYWRCTtToXgETdYZTeaPgBzgpeker28hvnPC9AKuHrEYfIeGWFLFcxEg+Hke27exEjZXxYw
c+b4/f8EiD8/ilJzvVaqNIcAmIJtpVVYRbdy7BfN7NYDABE7LVxdlji7JEyzY4jOFuU07VRixOx+
VOPURE51HYfbbMHdzzhKZNBMkEeJW4935unnm76r8rpqLHBUgU/c6w558oUFHEuQtox1RUdrs7b8
fPrFUKyJdWvhUJbWIDn7Ng4BGFlXlt8Ga0LWarWqF+7GvAR0nwLSHX9Z4pCOjl0PdJMjq275UX2L
1Cxne20JKHLmeuMg/okQP+FIhJKX6lgj84Z2SsfNFGENDfY9f71em46liF9xJMVMbW2qJiwkVndW
utWWuiGEukg2EcSJYAggADpHd4r0fYfyHF2nqeWb0Q/KbwGVXcQ/jI9qur4/DdUMVBOQqBDlBnkA
geQA3LFzbvlT+lErv53i+qTEyfelEy/KllDYW8sP7M7r1XWNZsrA+FWMC952fsP+rUM69qYGRVHX
YR092XbGLohAm7wJPp12ffngZ9ULvoPoGMo0ztrmwXWijEj4UF8xP1PMn9mPzPCunGIUDheb9k+I
ZKvKoNVyww6orzb2W5RpO0CG/ri8DrEf5wr2T4T0mEtGTY31XqFAprI+yo5twrwbMWe0NFA1Z3bh
DYEFLRg3QC52elEGHoJdCegBvsLdsVyFS5CjM+sA3idyXgA2RkQpP1DKCYy4w9gBSM3ZmtlN+8ta
ghCYWQHKYQKKHYUxjBhLrlYz6q7pAQfotyAU/xnHCwo1twBgJhMbf2voKJAcBy1VBwyxJjxhgcb4
pPSiCswFL5dP+3wNDiTA88GWCChLaQ0UuFAqqIA1vx68UXed7uby988XIRAYBTWjwH4864uYwAgP
ejCkp2tMd6K1YM01tg0jevUlhxjQgQj4XES6co3SRp8+r4ii+eOA/gtlQ61DRvYN22rq6+UFnV/z
U0liQ4/se9RQlfEKkpTh2SlvMzRqEzRTguf3spzzOOhUjtjYIzkFTZSMpw7YVAAIY+iPbZm6ReMP
er6qqn1zfZcM5ktQL0eYrUOb5dtiO5URAmVN8y0rhBaAMju8BwWlq01Pl9c1p3BHguQUCx+L1FaF
oAAsyUP7vUIj3GUJ5wYf7TFAVcJMkejIkVW6x3wuQHJLE4ix5WoyGMh8kv6zaNgm7tinNvXvl+XN
rAh9P0jdilfKOZmbArDIriXD4Fu99SulMDVWcnUZRNgYMFegRIoEvgwORnRuAFTNGPzEfIo2RrRw
JjOXlCAwouLhgyBVl3StAdGtFoX4vPXG2n0V3ads4Uxm9+hIghS1mFabDVkA/OyAMbdtnsel4G5O
ALiYhZ3Hv2DPTq+LGtlWrGs54HjBcF801O3CK3mo4HuRFDgSIQXBWWjTAcOY4GBB5NhMqx75wbRf
yLbMJH4gBcTYFPlB4KjJRx3yUde6FtrU1TcgiM91Ny+3NNyGiofraI5rkCbQpSLHzO6hvgaqUbR9
4dGoSa4m7KqMVU2DVLfWe3bdYnT4ej8ACUiko+yN5jK5Py4wxpq0OggN8vDTjnL0ea06tr18EWfy
RyDuQvIWxHIi/2lrp0qQpnqQth1qNUVxP5rjhmFES82pq6Y3YXsf8tu0y24KfnUgC6modyB9L5Bl
5HwuEr12NGhIstcMRLBT97MvjbWaG98BRHN1GhyiMBOGiBwVImTDTxeoxWZG1JYj6ers8u53Tx6U
K4FVhZafiJBuasIKzNa0JfKtjbJi/Xhf12xBF+a0DSgA+P3w2HhwSzFHqWSkZEqM3GbShYAFax40
dQm/dcZ9IrAEMg7qNohv5FJUlPf6JPiofaV3NpmTPmal7dEMgJRlsAoIWLDjulwwo7PrQvEAaRGM
q5xdXaYkeObnOB29CV0TGcpfl/V7xkxDmZA4EsATeEpINo5Tu4tpEYw+j+/VkoGGOnG7+HpXA9wP
fBxhLVoYZUMKSgib1SFSeinghJJq8rKlh9LMNp1IkOzoWE9K0hFIwInYH+3SFKv430/fLwL7zMHc
BlI6oD2TFLjAeI1WmUrjR2Z5y7PYcBPCARw/PpSJ9mCHJXUZMcBBspTomVsXpg+RC8WkEoBIJSNa
DlHFozZvEUL1Xh0FXn99bxKWhgcFmmcRB8AInF5/PaCj0Y5R6ytN75r1flS2Q+/qzvqyns35IIHp
K1DMUSeGrTmVw1UFTREK5OiAAGz5Rq3pvarsquaW2tOONNGK5fk2tCcMKC5MBc+E17pIOcDRYh/P
MsqoV01KqLMWvCSvysS8tL0dW3S2pdc3R2EvjwRJvmLUG5EwT1t/ojoQmLmbpACQvbyRcxqhA2sM
A6MqXibygDjKQ7GVFGnvZ+mbwtDKtnBX5zYLIScwnxDyoMlVMqSp1g5hwVDiKzN708CWkpbe6KEN
9osF0yY0S75UwnWDgwGluDNUKIAFmwB7zju/r5+msF+z4keooHgRhJu4+Li8a3NmDo8Q9Lfi9Sv6
CE61zzAyauQNtE+LrB0dgDaUJfyXoqoL4cKMi0Dp4p8cSQOmuiM9eCFaP/5Dw/q++ql/b3p+X/78
ghYgUWfBbRP0XVDJbDc8yVK9GBqfdSugMS6xOM1tl8AjQqUEJKm6PN/Qszjr8rpu/XZM/QHzcEFZ
PVn2Umv7nC6jqwNqpsL2IG9zeioUjQpan1HcFxatfodkaUx8zmwjqQnsLCgzCqzyqfM4JX0ctL6a
+zz5Y3RvCOBJuy8wj5V8t/LNZSWbuzpQZdTJkd4UNLqny7EVvcrTFHYmqEE4GH1Uxc9sQuF4KV0w
AxnyFyXzv4LEvh69450etW2tFoKyB71OVkY+7Kcp2Om0eC311lXD5tFgfJMBq8Yz0l9JSFc45AUd
nCmj42dQ5NXxUBVj8pLrqNXCnhoVzinXynuzae77OEcVV/Uqk2Lov1k1WQZSDLavu9xx0Ta6i239
5Qt7DluFYghCmLOHedETp+ItLpzWGm6W7uzuYFnvPFiiYvxrIWRrZTuiLwGtW8jHSrrU0dQclAAW
xOzBYB3md3wcXoq+wwRk1bvqSFdZYqzi/M1uws+hBUWcmYEJfcq9SrV/aipY3fjw0NooaRKBlps+
WhlZ1+oSmsDc1UXfD8YFDNCT4wVxqhttHqLkHmNDUrrj5Z5hCtxm1zeWCehRkTgA6CVScNLJI4vr
mGjaHH1Dvc/Jlvy4fKgzdgFpI5Rt0FQG6Gw5XuRgVW+B3DeAFLp2izdzvL7JGA9GmDc4UbRoUkts
4tEFmoBIFpg5fj9nsVciH7YI3DdjegzwCCPg+ZtikYcqMpWFhVr2g6+kumfZGdLRh2b8qZsvkfoZ
jHd2+fyFPTsSKIzT0ZLCgjvMDvDGL5W9Umuunb1/RQCSurBwOHfZuqHGCXjFUB1801hXzmr4guLi
FYquZkS66GCypAWkpWkMk0M7vxgC98HWXstgoWo6E3BAAjTX0tAkj8eOtEVaY3OrVDtQvyTvyuRs
mqmJXQeNkYzXkduZS/TYMw7hWODf3MLRmRhGzJq4Ip1vgbgnHTYAvfaK+Fltrn/Cn8iRbNPAmVVX
wE73me3cq6N9W0XtS+RUm8sasLQcKbipSK/leT91ftgj4aY90Ool7z6GJRSnudtvgkwGfkXQbcqZ
Q40CAKmtEYGC+30y90G94DJmLCRmaIAHijoLajlyMxuf+qQoo3bwjbFzaw0tLGj9qD8u79XcIgT9
DqCPEEepMhQ0Ncb/u475FIP69InzherEnACk9JCPRnyD4SDJBDtRUalpX/V+GyG8rKPt9b//+PNS
gFnZepvwqe79clhNlseWIsy5u3j8fekuqjH67KYe37cN8AG7Qb4l5LYo1v1SyXlBkCO1K/UVpyTB
sK6v16sqBYfewRm91EQGdOGVOS8IszcOHrfnJYLcbkzFjnjvUyBAO0bshWDxY9aTChT7oV1Qrzkd
BucKXk4AujpH1O25gv8eDzj96aNgz7a6L4wFoyJOQAp48L74rwh54zC1UA+O3fX+VMdbQJ0NDQYD
vYrfpcWe0tjtl1RizrwcC5SsWJUbpGYTBNLuR5be9fGelx8pWXAC8zsnuHFQQzxHBFZGy0CvrNr7
igOnjPElIwKWNkZOvnB/4Gz+vxjp/qDGHaToBYba8dVkIkSK25vLEmbPB3MeyEdhNhxD3KfeDIwN
ZKhCGICyUvs7tCOU90jzpl6gVfmdNVgEWTa121n16OwiNpq7y+Ln9hHBP1KT6M4+hxA1R4b8/oCx
ZB48E/VWH1bd0lzlkgihMEfus+aYwEWDruoT/jGycEWcZwejEpfXMWdH/3YzoqFRO+8zp0OZ06zW
UESwPupVqy6EsnP1A3T2YtRV7NI58qEd9GNQTC1mq9GhZ5YuKDfydj+mP0czcTn9YQAm14qvb65y
MP6IYg+mWQC6LOcNuR6BTEWbVL8BwpwHb5Q+DNToHqdCWQJ0l9H7RXZfjFqCuBIwAoCEEcd4fEwK
Wo7VAWUYuxs3dQ1SggPS/Ruklj2zWjVk8lIYXr2v3QrJZQUUH+otBZNEv86zwDXIZ9Hvm/yn2mJ6
iN2U5RJDBpm7KRiCEeUBRONnqUe7cMa80jGqNBnboLE8HpBHvaUens0Ajd0b8RazrohMgQD4wzRu
WHnA5fWMAWGBfui6GwQkqyJdSllr4oLKBhZg68hO6OhmgCOX9s3KAwZGR1W84o1s78S226g7VekP
Gf9U8uRA23Vpcjez9kN5H/PPKcrQ2tu5xVRtA925bdvCVaoQtNePfZsc7Jp4Yd0v2Mv548X2iTYI
jK7KqbOa5SCoJTjeMvnm2JE7Tg9q8zSV5QZsQF4BKqAsWFfGTVD/NPJ9pt8WuR8NER7j+Uoj1bpK
qWda4HnhgYss/YEmh8s3eMZMiJEHkZcX5Kl/Z4GP9C+o7H4IMsw+dHU9Po2A894Lmo81zceljgZh
taUjQ74DYz8iNEUvvXRkSdgpZlXjyAqlLvasBt/hkHTjrTl2tWdPRf1is7Z4qhRHWbD2s5L/Qmgi
eYnoQuj40SJNjZkkQY3F720ghVF1RcaHenzIq3DTA+xiqq41i8iTI/uHZif06VtnBcicsMQokqzx
Y/tOG+/+XD6yM1ePr4NkQug9KkK4WqerGSfF6FVGUE/hpuPlLYtc9Oe2Hhhw4x3wQsOFiY8zFZHk
yZ6kL5W6d/rG7wFHOaSR5uYqOhKQnVvYtrMgUAgSlSJkowTjgeSURaMma/qh9UnZUQ+Y6/Ydph90
11biV62Lxi32e6lPaXYzBY4dRlpQwTmz9U7aZjo1Gp8M+9oAAV9yN/HX+uoHh1jakRgpokFE0XTa
ADF6bq5Ug7nR8HFZK2ZOCUU83C6RloFySDpeUz0tCJkq35qib+1Upk95MRFPdwLyflnSzJZhJAss
vpiMFL0v0j22M4pexziHpID+AN7Uo5I5N0Gfrru0XcJ8nFmVgcZ/dNshXEETurSqPJ6IFZZmiXm8
A28PaXqjWi+Xl7MgQs4zYJ7USjIOEUS5rUGZVpKHfmned1aGBgQfiosr8j+nVzZDfTOKy6Dw69jq
kSvJunVB0vQhCyZr4RLNnA5MgmULkl4MFst6oIXl6DS8qFDMXU/2jTnt6m43pJ+XN23mqqJZANPL
ojUcgaykA1lQIEFHk8p3uszMXN6QYdcqoJ0gSKXc8SZKd7Sd4oXGjvOk+V8fJSBlUUlGnlSyEMGY
tbEeYnFpd4uxjSK4K6xHi+C+PhqotzTvLH4MypvMXrhchuy6hFyAb6McgmfAWdZjatN+VDRe+bRh
7AYsupNnW/ZSyH4e7gLnAlcY9WQxiYio5lRNSgus9D2duB+2zUtKtLdOI16nh6sAsOJod2GrqC1W
pDRHzwFz6OUjPddRDc1awARG0sjE8066aiQADOWg9pkfJt2KqSEwPlT3erQkTCMfSZFvm6FnvAzV
KfOdXH3tkQcLJnt9eSHih57EGZII6bJFJgWWX08yn2Z/Rv7UolINvJet0d634fci8q2rO3QkgVJq
Lyp0TcGDIfMj3XOI5SrXshjBN2HXcN2gFhi5BSn8qWJMTlHWdgMJ/E91ly7cqnPlPv249POTxs5t
NuLjTLsbyaoLni6fx7lFOv2+dGkBkD+A+QHnodi35ctId1myM4rdZSGz2kuRQAJ1N/5JJAcbUkcJ
zVrP/MS6Dav9GN1Rc6G4P7NPIq+K2QvB8GXaYp1HUWSdOzmjSZT5KpAb3S5ZUNv5z6Oei1Yf9PrI
HdNVwg2qKyzzB7B3apY7RUtplXOjDbsiUDX/T4L4BUcLyLSuQ8dflvmpRjdDCtOSRbsisbaEBvtx
zBbOfW5BaPpFMQrt3wiIJWsWxS3lNcpPfsNtt9cZWLW9y4d+XsuFkUQaV7xLAV12FjGqAbf7ZBiw
IhbcDU78Hk7ZPjBb4Furd0qjeA1NtwZpbyOirMk0eEPJ72PaLDyihHJJFufkZ0gbC8rj2uFMzfzJ
7JgXx8MjukbXNW+2FpD00HL/O66mBZd0jsL8d+0Y9URMASiRMygBgPraSt1lvtlZ/uCku6iO9yAK
2FTAZB2nbA1ClPshGl3iFCu9njw2JKghJ48RkGfViq1LzCu7lw9k5hYSEESCw9FE4/qZD2lbp6aT
pqY+GSs0VvgA4l+lxVIBcsbAQ4qDWppJBG66pFiNxUHnZVkpWpL2ow0GhscoeYpy6hUVc5v+qWLf
Li9rViBeJEBuEnPIcisExm+UKeuSzAfLotXVbjRuSstx4+i+Miy3LlRkEtj1Bg3A9iA7B9vMzLSM
ovCpSxqYA73ctel6JCHmvBfSE7PH9U+G3Pofcjx+Gop1RUin2REkxN/jaYlAa0aKgGBE5ydmAETC
5tTs2BOysDSzcj/M34byjWWvTHu9fEAzpuZEhHQB48mwGOnN3G/V3W/N2V7++tICxJ8f2c0GlylQ
Kywg0vYUjb6gAFOSdsGWzXjJkyVI3oV3WkL0EkIa8tao2VbPGDC2Ri9cwvBdEiTdnrKqqgE+LvfN
1o30VYg2QnaT6UvqK05Vsokn65EcshFTfWI5xNCp9Rj7ZaVgqzRBOhptkP5eW+mnVSJ3CNY6uy+3
OU1dmm3zHhzK/NFpFS9F9Kvu1WxyqbIvJ9DR8Q88bry+s1zHYbuR9WtbK90BOMT5jZZttLh5mci4
mZw16ERcR/sN4BA3Z28pqJRzLUdKa1VaZBWO6ioBZ5dt/lK7bywPXZY8jerngMRGwzV0NLw60b1K
lrzvjI7iqiGzIUro53RlcTeAzjzLC9FjQDW+rs1kYc/nJQh0TU0My8vJRm6OeUFNVvgaGbzexozg
UiPqzE3AGv5JkELFEPPeI7fiwufkpQu28fBmKuvLl21pEZK1aJvOcuwqLXxif2ravspXl78/o/4n
SxDyjy5z11RqoTJ8v1fv0x49szfjtAmbhdsstFvS/hMpkslQqdkOhoajsHR6h8SWGwZbxEIuLTbK
/yPtu3odx5VufxEB5fAqOe4k787dL8LuMBSVs0T9+ru4z7lnbFow4f4epmeAHqhMslhVrLAWmbb+
8PP2qlblAR0RPH7IlFyx1+uZlhPNMCp08BdhTfPArU6as6uneGOQR3r3hL6Nlmp4J4z2ANIG3WOX
m2gjY2L1U1yd5sV8tLrveXF3CV1IQO0foJ1gm0ZL4KUEbph4htK6xqP+KXWDXtWStqpmZ9+XVtBz
rccUbIXbaH+z8p9Vpgh+V9VMQFYKjBa8pyVzbubDMjetAQUAwU41fGDGl7xBsUHVXK+SI1lza0IA
zGIdcmDhmDvsm+Ex9l4WFevVqoI5ALHAcSO0kzvQSdplAMBx6lPmBKj+dMuh1IM6/UqqcFGN8a5a
mTNZ0hXVC2b6tMLexdzb1cWyGcbsOHbe/cGqQJv835KkO1oudeExA0si8d6r7WAuN32qgrSXzgc1
Mxutxuj3QzcLJnrlxq8y5Q0de9+KbHPkm95szBfDYnwPGt/yKZmH5k64nP8IBLgMFgY3cwUOjCFr
sjQoSEVGvnE0A7P1d1rodwmCsltAD+GhLdcfMt3TKUBorahOzFedo5xFSoX5lAce/iMD4T0kIARG
J+Pl9R9BUBU3vW1GSW0vAIaw5l9VUdp7IPUMoT729qOdTaCVSRoDwOFogLZjmDrq2Y3il8iFRvwS
D0xyAPdGbQzlHBlnClVGbuZ+250YSvSVUaKIWAZNnG6T+WsbPy50r8ffRudHXKdoHT5MHqaq04/e
+Hnpk0B3izBH48dk/TPn87EAIFTdPFujInUnLvmZtxG7ZYhOJh+sA+B4kmeFk8xy85raesQrEP0m
QesPm4puO39jafe55/+KEn1ZLiwzBF8eTNdaeEqaFmrADhArX3VVc+x7okZaCxqiMfSMq+mjNUsS
gKpZldRlq0etlhUPWmo1O3sYx9fY6fUtGolNHgxdwdoAdK8actuT85ByT991FTUCi3D7yV78ftci
mn6ZC95uKzuhn6jjsl3dIJS/z4jI6iE3+nReNfbO0HenutvWZFO5hz5TbLlY8eWOXGigDCCU5GZR
o3LdAdXga8XwHkyDTtUVr5Ih3TeXt1bSmlgG+B+N6kdh9sGo6vCXXMh/twog6YiCUTywxd+fRV6E
83QcmrQDbHkyvfBCI1GKdH4w+BN4LZfK3Mwj+cyLvD3cDo6uF4ccgRjSxuDh+0DypeC4453ZxqYZ
WfZuqR8Q7ykpcaRwQlwE8b5FiR9FAgEFcyliYSjU5qjBRem4r5INV72h5cqHEIBZAdF8K+rYiLou
BYD/k7e17o4RuCY6MPbGzWfQESZ54Fd19sHMEuPTUju/OI+r3VjM+h4YFf1L6hTA1an8WIUisWag
MUKF0Uog0WDRct+K1rtk6hoyRamVDZt60PJt6Y1eizaV2Tu2HFzfIGZNNl7iDx8xVESCqe9shMFu
f2eNUGzNxU+RQi0bfMxGo2VztLRH4u+o+WSqSgorxwvbilgOyB/orpXnxlLeJXxqIYKXLyZnARl/
3lbRlTDhXIAc7mZLSnWthAD7I0AVe+uACpM/Ke6BYhWuFPMa9kCmOYMQ4gdpCyDYu22h8ED/2yVX
MiIOxxEbWTlHnvajYCcn2ZcqAiUpE/d+1kICMOHETZBzSUncA2x40vqozflkgbCpKKYArXrl78bx
6S+nYxT0n/4Szm5lLAEiLRWV9rUxwaNENCeDAQ9FALlMZmL8IWG9OUTzZAyhT2mkty6qWHF1925e
CJIrZXxZFjuLjSEi+kavNzzfzY4iuLmOGxABoh6AVAEWdFVvtK1ixgMCALETD5C4LgtMyO5663VQ
5T5WzMWlJMn219PSV4vJ+sg3vujL1k4eu/mzUe5s5GGybtM4e9Y/5Bi3uX2trjX+UqxkNYH/NID4
HGJT016OReLYDyghq5pJV6SAoRcIeeiKF6UuoTJnjk3TE2aNejNEoDcNlvRroXpuX1sH4IycCZAs
XEHbeWnzboh4Rpowq8kYMpAHfCZFNgFTwVSxHl7fMoT3Ot7euGjAWZYpjj0PPHVZ1mNBn+PPehGC
jTZDw19olvv2TkB53GjR3YFWPjHdDrQTafPYDPKZxc2MqMJDv9knKj6rlb1DzQv1Jzwm4ELlslo9
ZUXlWrURTd1Tmu58N9S7Hf95W89WjAKmslGYBRoYpsdk/0AqnS4l/GTEtUOTPhbGRonFqhAhe4iO
aiimOWi+zHK8M0KGVgtLcVtUIiT/wLuiL/1C9HfOj9mPMT22qpnSFQmYTDPQF2/hjyssVxDukcps
yiXKtM7alHl2LA20tzq2ChVzVRDYUABzJZDM5BJRZuTETzO+RF5bHxfDeBxpwYKUO6rgY8WEClhn
5KjQf4FbY17e/cHuKBBKO6yIzVtv+dxpcWiw8tlKanX6VVjJy5cAHl2CDgz0Dwhor955cdJNlelX
JydNA2r+Y8evc//NGY6sikO3uTNBgqt5IU4uD40DW6qigbhh+eHkxwpsrwB4v/fmXMqQdG7h5Zzb
BqlOJXnOy4M1fUzuZMy7WoZxeUQz+BDLJEGykthHkRXvZsXtv7b/l2uQdCB19KY39KQ+8THdAwY7
BknF7V26NmKwYCL5IJo/0PskPy+M0UmtAo8/d560gGPWjlJzCmjt7mILhZXb0lbWcyFNctZWH8/d
2DbsxJxp63rpS2IrRzxXVBlzPkhSiRcZemUlzzwOI6gJmJuceLGpPHQfv9ppOGhB071y+vn2eq6N
AVovEbULIEjMCss9noMYxm8Sl6FxQwtc56GtaeCqTNvapgkTAJAoQHQgErjUMmtMhs5qR3YC+fFH
W0XksbqEs69LOqxhuKdLdXwd8D2v3OMvekVeYi2+E+RO3BW0jqLHBZMIFnrepLR7yXhXzZPOTnqy
n9NHmh/TMg0y8tjyTesqGovXdOBcmLRlSTOag9tpeClY3yc70hYSGDkLMwocWPtP3CWKcHd9E/9d
nLSJGPLF6JeDxWWjs4ljGqRIzzFVu/S6IiCqRrEbje6ythXAVaQIeRhmyNvsc5027YNLBl2h02tS
0BaA4RF0fuBZKtZ6FnOyejASy47ZyZ4/DnPou99u3xnV96WQczHjvigZS0+Fob0axfc+N77clrB2
GucrkGyaVpmz6epYAS2OWnqotT2rFB1b184Z+BuCmRNBB2yNXLRwR9bMxYgDb/tPffkooO4Kywgc
0K1Y3Z34Ne9X51yY2NGzE/Fsghc8gzZrzrThlRfyX7c3bO26nAuQjhwQe+5EmcFOMfk42xuaziiE
l0FRg2YqYQEjiu6QNRUARAF6lhFIAbxJkmfEXC/x/kxO8QP/roTTVH1dUjBD6yuW5WNyMokVvNSN
KphdO/vzXy+pV78UfNJ9/Ho2IFYatshqZtrbSKP7sx4o8Jxtkzi2s3NfrLLAkBQERRP55e1I/nb7
2FUbJXnKlJQuSy18H8iDzRg629ufX7uGSOGBWQEcQdcBrFuVNje9PMGkqrvB5Num7NB7aKo4TNeO
A49Y5BkwZYFQRlKmiVPq0TFJTqm39/0HXftg6tOeGGY4p79vr2jlnqBugJEmaC5gG+XQokrBkRyb
nJ5KFPWSeNrx3njQ5u6zXoP43tSOgFZMFSHTyi6CEg0QgEiIioqVtDw9LrWm8X16InRDfnrd3lYV
RVfUQLCOoIKIoiWCDMlZZoXXA6GvRWudTT8XQOLRFkUVaUUCOurFoB863NAkKt1I0yQTYVZFTzF7
oA/+rDDG11uEuOgd4Ae6BvBk6UIaM/OIY5HhVOtOQOjchJ43fqKGCvVN/MzLRxLkOKLVRowP+/KL
zCoKZzJcICBUmWe+FHM5bpDHboJ4rtx9a4yqGb/3RNy1QIHkowu8JBnk0l60UWtnOp6Y6wWxWQWJ
vvX6X8x96uuopfOW9EvY67vbWn59WngAalA1VMtQ8ZNbMPIBDtSypxGjtwto3cooSYrtbRErWTsh
A0RVeHmguVaeJfEM7jLO5vGUl2NACRAaq1CvD1VViYmzcCirgFEvmDGBaxVEEa2910zkfcVjV+CB
uWBUl7suQaXUNxib6U9e7zzPDBh3rbfRnRKowemDkwxVAPSioDHNLS+1OaAt0pZOQbYWOHDduv5T
Mwv/u7bBUKzCwqypMqbFMGglSpV4i1+afNLxolrspj9RzSRhYaf2Y5J4XtDFra/YhTVtFqVnZMjw
7kc4eSkq9cy8AwxPB2LSTZUAOWTZ5ejRV9EbrWkTLBegoETF/QqgKfGGnJHU6E6FMx+rXP+gk1wR
7a9tmmO8l9MxEItepcuVJO7Yak6CoUhibzFyFYxdFuSVQmXX1nEuRLKS4FpukcPK+5OfP43Gs6pJ
8zoxKsqIOAcXmUpA58oHr/U6itMGsMNsLxiSP5iGDBb2VlnuvtFe9fzUelThWVZXdCZSCi+KxfV5
rekC+lEHHpj+qTBVTNkqEVKEgSbjGGBvWJW2POv2Q3kn6REi44tdc6STr+PBip0U36fln8L8Vat4
AVd/P7KuuI2Y2cdc2KVm9biknaVlwLzxpjDFqFSpmoJflYDzRnoX8TAgAS4l5LlmNw53h1Pavvph
XN1Hq/S+QUD7x4ij6GlHj/Tl5/Wuda2kMQfk9dihsDB21WIINhmfijz+nJjpW6abG4VtF5suW1cx
7CXALzBPJxsWRi0n6QofMrO9P38DgRpGOIKMWsHE6Jb137OmPVjt/rbYtY0UGJ+AXcTMBnIxlyud
HDfRtVQDEFweJW8zf/2/fV6IP4vFE44578FfcD/RL9y/ZZ1iVGrNhiE2soDwiXzv1Th/L+A4zQWX
0Wi/MAy7DvYcKPlRVgOKcylSngI9hYPOdWxS7PH8LSeWdSxian9qmpa8VItehg6oMAN06n9nfpdE
hsmL+wCS3jVSwIrCxSGKvmLXs0qw9/ULwCUzawzynU1UfT7rO/k/AXLfjDe6lUtzDG1WziY1Noa3
/ytdO1uD3DdDXMq0ecatsnq2NTqyqf/cr23nAqRzQrIP9IoN1tC7P+2fsfk3n8fAH7wl8jtXuMlt
ynqy2BiHpwfdgOf3VHnetdhCRC+m7gLFGkgFl7fFtTOmE5/jMibfKafbwsv2jnE0WwW409ql90A3
gnbhd7wOyb84E5j9mgHWU4tf2INW/4X1PPu8zD9rgibuP9ZT84qHYcr3neFHTmZstZq/UBvTQQCp
+4uTN9GehmF7gVcqeTQ/L9GhVsJ4+gfWFQjKVF5fbL1knYE8A35N4Dxg7E9+T4JrOAb0h492W1fD
yMNr2h6HpjlqA2BAyr/pYdPeS2V4L2E5kh509TKRMe6ak19ZwBAb95oxP5W1KiOzZteQhf+3AUzS
A6P2ie30rDu5RRo2FoZAX/yy3ya5EaTWyQV/aH1akm93HxUGBBG0AUHoHeXkUsmTvGlL3YZQq0Rj
5KNe/779/ZVLBLQFV3CkeXgR2JLLmUa4HGNAs3KadyFrfnSmE8xkN7L/oxxhUM9cW091b6K6WZ8s
a6c5QeE8MR/AWIqc34pZxmgdmFpEvxmiAyl+rk07Lppmqk/tEPb1MV+2sQqp7Do94yHDgKYTgJNi
YFdu7SWGZbZdDNXOAfFm6x+8KgIO89x+SaojU/UcrpieC2FSvBGnWq4tHoRZPKj1MDMUhmDtnp4v
Rjp9i7OMsgHf1+tXv/jOmwPtfndGggKG4vm0pmfoXgBUJR6CIky8PH/QAdVG7GvdyUzeXNaFJepl
qb0x21+39Xltx+DzRciO7u4rfTbqeQYkUNed4p4EwZDdCcEuIgsURqBgAHlG8U8GHMJgrrVUfspP
4zdDf2TV8e6fjywcGrbFW+CacSSD4k2lU4Et4SlxfrjW17/4/HtKHG3W12ybrEdcW6f+fKLsa8NS
4Dn9jQC4SUyMoE/iCuFiRibG0xeg945AoyNkO3dKMyzMrORbwIkAwHBA0WK0xpTMsKfnzlx0wIqt
Bl/fMav92MTdVzNpXubRDV0GXM+hfYo5CVBwfNRK7zdHYsub8TKolkMKThUjdx5Y0f6uLQfQ4CrW
1xUNPP99luRcE6rpZEzM8WQhl6bVdaBqCVoTgKqzcKywccjZXV4lq3edea75eHKJG2ToWe0zxSmu
mAVUt9/jZ7Q1XaVT0qYqpqElI4YfgcHD7eajNxSHpukDN8nQy9fNm9t6uWIdIBDgv7ovBqLlGKgz
jDL3Rzad4hZ0RN2w/Jy8xg0ZRjvnbvrntrC1/XvPrQIACCQK75BxZ66IGnWSgXQWvBqgn37yK4Wl
W/FBWIdgZwA2HhCThfizz5uxXQNz1AOwfb0t091ENpYq47G2XWJGEslFAV4juznTrHuvAOfMiXM9
cpPidUincAZJw1ypkqirooB7htZwzbgenEo74mEmvhhPqZV+axaGGaP8kzd7h35Qzdyungv8NnrQ
QLN2heVGkZaMuQaI4a7Og22NP26f+1oAJ5B3kA4WTd/IGlyejG/BAMTDNJ2yClBZ2jA9z1rzrJv0
0CTGcsRExm7Usxc7Nfc8L+5/24MMC7qNWE5DNlpKhGVVPqHaK5CHjVfH/pAqPPma1qEOgEoeImAT
4O+Xa8vdVGuLiU8n0B0HVfKmWVF8J2vcu+8THEuwO3CDaNW4lDG2XcnxhgcGdO9sfhKks28f0Jqu
nX9fepDWC3JXPrjhkZ5Ij0tfADYze5uy8ZOPWvFtUWu6hnF+/R2iXQwdXS6lqoecLks6nWzyNmYH
QzX/uXocSESLihEGN2QnhZHGWfM6Hzd0eDLaR5NFQ/cXCiVy3f8VIfsZkrStzzOIKP0UQLaA+leo
1NpxCHoO4HDjBQKdkvaIE53MvcNPdrzzihduAFjsoB1uH8TaRmEiEzUSdIOY6Nu6FEIzB9x0/cBP
g/FqNK+AG25VzUdrZw0rrwsAB9z+d7NwZpD1ljcV+Dz5CTh8JBzmj7dXsFZmwvMJ9vg/o3Zy+nMG
uui45A0gRt2m+DahBXWTWy4Y9lhjBlq/lFvkvflDv2TOZhrLelOUbfPazr6uuD8rCwUKKxq4fEFZ
B9aTy70sa5NjKNlYAF+CHJvfB0W7vb3WldjrQoJkxOahm0BaCAlNu+vakJKPsf6UIcQZgiJ7mjTF
glam6dBpe7YiSQUTgn64OLUB70m7sOdftcLcufaLl8WBneziJAkr/oH2fAfqi7AxtyzpAL0dB5q9
p+O8L/NTpak6DlauBV4xiJ89FEsxMiXtsgsOa4tpNTyiUT0VbnXonW9NXKIvM/9ye7fXzhNRuoDi
xPA7cOsvzxN6pdmFBQqbvh1Du9habFCYwZXb984iBKx9sDFddRglPlAXqYtYhRIPyBHPOXnR2kpx
iivLAP6cQHXAiwbAUNIyJrNDsNShvjGnb3lQjd/u3qWLz0s6mc6lm7o5G9FXRMNuX+Uq17r2+xFs
2ShwIOS+6v1o53G2WeX3p46H6U6/kwhJeFXAo/37eaFvZ+bJTbnJmhqfpwA70iIQNCsOWfX7pf3P
a7CG1XkMONfFC/j3JVUVyFa0CIVugWTsoWdQlw9Ys5CimuYE4O1JOHtBWj72syKhvyoC6F/I5gMy
CS/Xy03is1lNPMOjr63ZvoRdBYJ09RcZa1TrER+C7ddB3730cuOgpGI2o6BRscMkKFVT4WvncP55
KXyivZXzxSfTSaebqgz/5pqhdmyAQAVFfQykXG5RPrqDNhkZAsweIIv4RxFvrB0BEu3gohcYj1eT
zW5SLWgUs+dTOYbgo+yKcLl/+B8VG2TVXAMDCaLoermEMZnjzJ0WpCdsPdj6CNLvNhUOHs5gThOm
CH020vc9ag2j088nYw4HEqSJQkuFqZFSExh6Q70JVNFAFnCFBpxdZTwJnXTOccIxfV7MPqjNNjTZ
s1c9phiqymZFOW/FE12Ik7YL+WJQksbxhIsd/tTeOqCDO3+zYwBCgxNGhv1qlCof21EDMPN06vPd
UuyTz7cPZCWewIQbbpsASsG7SNLZfiwx+Fo2OPBZJ49IHLqHLPG6P8ZSWyHAG0gSEF7QR7pUznbJ
mkTR1HV9JZFmw3tGwLQIkHjpwDKfmPEscjUT+6PpwQyM/tsLVAmQjqgY+t6OiYFk0Cs3HpP5+Bef
ByWZyN7DOck1wlLXEX1meMa4Eyor1lfDVmi0+H2XGo0NOhNgXGr0AHjcKfaQmLHa3Txu2zSajf3f
rMFBhC76AzW5KWViSeP1rQcCo+aFksje3P782gqQpsc7Cdjt6KuTjDqx7H4qxmoEBDN7mkeMtiNc
Z8ibzXfnfZBTEKoM7i/Qjcqv47ZFgyoA4odToVVbt2B7Df/MXJWQWdEooBPaOHGAmAj6vcsT8XnH
SisBfHofOQDIMjRVckklQAoX+tQA13RuQgDI7iYvBsqaQqneH3WSViFOQIIbgQ9ogeWAYaR90g4+
RKRVsuX2a21/yrt/7OlbwQ+aNQS0bwLeZ2Hd5cHA2w2P221+f9sNIhZ0q+jI1opuCMkZIAFVEu7V
XkSaKfC8JnRsRWV3RfXworUF8qKwb3LQYrhDNw9D70ZGbQbm0G7LyvhggxrhtoavHBjSWuh9RtyC
uUR5Ido0+FadN25U2HaoF02Yz/39ZgxPZxOM5Bh6QppJCl2s2AP/sJ96UeHUQVWYYa4pKndri0Bi
DmYMA06AnJIkmMyfNKIzX8xyi7GQ8X5Lj9D93+9LhswlVWz7Y+pHFg/7fNN9vf8Mzj8vKRPT3HHi
PT4/1eFclCHzVFXu1Q1ygW0t2LoFSNrlvW9oP9U5sGGitijCokD/nmoWVCVB8lVty6upMSAhKV+X
L3hm396i6+AIPhZ8jsBDQvkMzwRpAUbdlV6c4PNt+swt8Bc3zB8Bj+j8Yt5waEGboVt/s6ZzodKu
occYc8dt5kdzk4bAmAtL1WTA2iU/lyDtWp8ZLfdtSFjyHU1D1h3Z/WErajBizBDg2eijle/GnKRZ
16GEH3FTC2wNjcN3JxpwLjDGgIzTbfh72aeYFaKjIXajKazmTz39ePvkr+PUy89LHqW2p8U2Rny+
BPZIOh8SG1hGx0w177uivxiOw8i/QNcAtJ90xRk1zXyyijgCr6rBXuzy7fYyVN+XFLhaSvSxIrsX
LcBJb3bm/e9DvGjQYYxUDxI7V915oCaDJ1raOHLnD2lQpHe/3y4/L21PSpHFKEd8HggtwxB4y8a8
Pxq9WIC0Qflo59YyQAJmI4Ztfv/IABaAsAG5Bigr5sUuDciITFlaun0MP6cFRyvTFE5uRU0FNCBi
EvwLUEWSC/IY0eJybgnsX9kGJbU3RVWeut4MUB1SBIurstBDILwpapHyY113WA4ksgnhrv+zG77b
5sfR+E5U7TBrGgun/f+lyAkNA0wPU1dAyuIVG2f0UY7+iyOHP8Klg23HQ0GyrzPmJpg5THG0cYoh
9HoVEOn6Cv79vmRdeZ3YWuKNMRBQkoA+mstfOAhLQJ1iMAkNcehYuFQqjBORbMSURFSSNy95Y5vb
NmPFO5x/XiZTtzqri6cMplufH3P7J7V/GkQRTa9tkaBORCcksOrRe3G5gi7v684c6zjKkwq0XNoz
Bbrt7VUIAy3F66hcArMBHeTYKkf8hLO8hpG7jVEmvh81GaaCFpeGhaNv7crfuwbdAV3wTlhQ5EQF
dh5KT/DPqJrKeYHZHmw66liTTqywA+OsB/x9szw1iSLsXF3Zv4Lk2tBSzPkwzhBE2Adjek2qbmP2
YFab/IjEKgO/dukFE+A7ogcmyCRdMxxScUuHMpv91tmOh3x55O7v20e1pg2CExJdcMKsyM/dJqYD
AOMQxC15iowN+OLo/raElS3DYD3CEZEmvR5XGGIz1UheOZHpfU6bQwOEtiT5lhIW2JVC1MpiIApk
WgKSzgV+/aXeVUPm0bYcnWh49oyPtopIdeU8UD3FVqEtzbnmOesaj9C0TV2Am+obVvwqyurBm8AJ
VCs8y7saSRfIEeZFIJq+z6JdLsRwezP36smJ5rHiQbmkj1lSPgyOs0my+ec8TdoR+/rZsKfN5JTb
2we2tkwMdSKHB0CUa/h/WuYc4OKJG41z+ZBYh+TFr3a08O+3Q+BsQvpZhF/X+WH0SFvtUEHMoO/p
dhgUurC6h+ffl5TBnmZkWGKcVguo4Gze291x0k4af6iaOqBFHYzDIVYhl6zY74tFictwZvmWzqnS
uMWiSOT4X9BGNn25fTgrt+lCgBTUIB82k9GEgHngoZahbRXJqaRmAdob8d+fbktbuVCg4UHbnOAi
wyCuFOKkThsnuoMLRVjkkB8NU+U715YD7AgLhQIT6BFyyqMsZ6/CPCUBUJoT1PFnm06Bbc87PS93
Wdbsbi9n7XTOpUkqkaWx1+NRSSJq6AOovDFeTrNHwMcqtm1NDiJCtJQC7UvQkl1qQVEmsZbHNonq
djkOdffEMGie5arq+trmobsU43nwsZjRkVKVjW9OC22xHIPlQYy50QhpEBBkYwBEYZBW9ADd3khx
IWDAe1zuhCLOlOWdRQBfYzXItoWZ//3ukwEiGiBrMJCNXmlL7OjZvRn83GWVVfgRzTe2H5R8q/P9
bRFrazgXIR2+WzaGzeoSGZ3XxAGyskK3Vj4PwBoxgY860TUOirY0xBoqz4uA/Hdsq3pbFIkiPyj8
veQVUK5DoQuhleAtk95LC0LPeUzwoPEtEvrW59p5rZyd6WP860fcvXTKsYy1NZ0LFH9/diqsWmbf
MiGw/9bRPIQPUOjVykUB0TFME2raANiXrz/FQ7/W+hIwCYAoIQc/C4ipSCasrQFFQtAqo86GPjcp
iBqndCon08SY/8Piou/jcFurVu4gEPAQ5yLiwHS6POGHV1+x0F6np7ktzXDovaBJ5kM9/iZmLQbm
lk+35a0tR2TxxXARgAtk09LoczejZSgBt+sjeHKN4198HmAIYtIHllLGTEVRmM3W0II1zv0z92ng
K37+2oHju//7vnGpUTwuCjrGYKXL6pGHDq83LB63Wm914e2FqARJd6UqgR/RFFgICoN9HhZ52I0K
ESsgxRgfEqTMaKsVrFSSahmL4zG3A8hHNdNd59ZPRQbyotncFJ7xlJduHqActsEoUhOUKF4kuo9M
LMcQ/+2lvmdCZbtw9jvkR0lK6WAuY0xPlku6qDMzu9qCpO8VfOjAKs7tbIuiQ/1ozQjCvd7+llOn
f1yAXhvULTd+a6DOvP2L1gzV+Q+S/F+T0SVzK2wMnNdOa5Kgzz8BO5nSkyHArtDqPy2Kh5lM3C2e
gOhkRclcF9y2V5hxFaLJ0nVwMXycPNAvfqC9KHD15uOMYf/Aqsdu705VHepeQ3dD5teBUTE3XIZh
DJq2mDdaVzcbRge2wYPW2qQpyx9RWGp3vqUa0ro+MSA4A0QPGCqiOwVTaJfXoI19apKWx1Hc1y36
InT9NU7cP1ZFyn3HW3/H2rwNYp1WG81t/xlJ+R0Da/SwuNyOQNg+f759YML3XWkQnuuizxh0N3Ku
vU9TTN0D6fcEgrlXO58+5AuLqJ1tfL9WZLJWL+aZKGHgznyKPlInI32anBrXRPj1lqBDL84UV3PN
SoqiAXoE0J6DJsZLIS5fNDp1Sxx1pRHa+aEqVZ5LJUGKJkg82zG4GuJoHE4j36bel9snovq+8Dtn
29S3WZrkDr6v/SnSjT0q3Jbq89IzgmsOwE9bfL6Mkb8PrVrxuFtTqPMDkBTc6VJNKzw9jibnscv5
vrfiMEtfc0sFs7HmfzHSj+wumlhR9BALPdunMk7rwvDiOLLjZ+IfJz3deIMeNBnQiVVwGKuyoFEY
dEHeF52ml7KYOWtIiFsEi0qe/QSDQ/Vr3XNg0utbw1UUIFd3UIASir5RQC1LO1g3uebDdpMIAE9b
sKtvayv+mlTk90Sb/W1dWxWF5x2gjwFPfJURZGMzlMzSkCjvWGjSJ6PjW4M+5UzVr6USJP7+7LAm
GyCY5gJBRv7AwC2S98fK7gFernAGazbGRwssmunRgXn1bK1B1mT5I7LMC0mOdZE+U24fOk4VR7TS
yY1G2DM5kkJMA95MsT+ICoz/KcnY28QwXjUY/tYslmfCjLByu13Vmbte0/a9WXy7fXBrColzA0MY
PB5q1ZKfpTbJS5Q+8CDIxqCsp4DUYNEjn3PkCsuPt2W9p55lH3EuTFps5cygi+NOHNHSGXa5ZVHE
Fu7vOvWGBzMe2b6peyc0G6aFxNQxx1YCDOrgt8J8QaMCY+yrYELPzdblRvWbJe5XohePXuwgRFi6
p9gxisDnufFk66i4g8Ei3fU5sYNRA25lhYmjkCBwCeyl9zcFAhrA4Zf0g5Nl8bHuWv+x4ODE9Atg
N4GSww/LrIsPrRYPiMKs+CUpU0CZcN1/9GnxVmdz+7ig22oD3Id0P82WB8LQbDo2pVW9cGfstnHZ
GyHY3+PnNsv/mQe2G9gwFIE9FW2opc74QvquDtuMgxPTQJGMl11/NAZUTdBrbvE5KPLHdPHHMPG5
GVYxypjUSem2smhxyEb2jZM+2YBBHT/YWX4idmuDgnESxcBV3C2L5QdjNyV7aykwy2vO0z8286bN
7WO9cgTo0dBgQFFVQrh/hYBaG4lN/aLIQDEemPZraZ3u/z7mzsAcgFc93LHkiQEclZRL5mcnC1Rd
0ZIpmgSuLAp+vshdOy4GARGWyVaySxp/pgaQiOw3qwqnnW/snPjT7TVc33MhRQyDYNgMo2YyqHqe
TbHRcEgR6Y/245xunPQxpwgZN4TowdQvAQf5LiCKbwteOxwAgeEZhhesaHq8tJdofNXB+7RALq7H
p6k93v95dJ6hkU68Y67aZ+O8BLlTO+WnFM/XdMfYz7u/D+uIyRIcPH6rnJ/i1O4Xz2RA8Bw+WN+b
RpEOWdmdi89Lu5NlvJxSH58H9nhqsQ3oxTa3F3DlR1ALPVuAbF9BwdXrU460lxNbD12rfZwnIJHb
baUIV1flgAsAjdhI5Xlyj56BqYqutMAhonXtpvP+9OMTU1VeVTKELznzvUU6uuWSVwBsnsFVPILY
i9VhNio87+qZoEUPCwHivSaDA9atwyZdT9mpaRZ4ok9apQhcry48dNWHHQHsFbJsV+BXDbhP0pR4
iLvHwFped+Fo/Lj70EX7JzAb8XK47jsyY7iRoYcZ9shpGn8AWa8YFL50ZZcuRIi/PzsL4qEJqNMX
EuV5WC1BrSJTVn1fMroWR3Gd2fg+kHMfq/stOsJsUf9G6921ye1TsI6ZfkwijSVDsOTuM/FaxQbJ
bN84WlQMMQnpoKKLvJ08mrbEnYE6NeySNYPxpnGTcoeqbPzgDRbKlHRC5d2b8gANBHVYFSnflZrR
7jMtTUNbr9kvre71jckKkOMuMBQBaXzVsNlV8CX9ROkJZY4g2W27nJ5Gv/kFnq9+2wz81SX689K0
ISsHxcN59VDPtkRydY42x4ueMXpyWbK1vCRk06/bmr+6IoG5gbojRqRkN2fUKXHqhKB05Xzlvhb2
xf8j7cp648aZ7S8ioJ3Sq6RebMdx24mTeF6EySZRG7WL0q+/hwHupJsWmrA/zExeMlA1ySJZrDp1
zp2L3pO1eQJj2nVTm4OhiAiQ2pAyMspg0tlh1QqGl1OSL89l5XyCttb+uomNA88AWP//TaiV7Rxg
AXf0kJl1sw9B/YV4UcneM2FnJpQbiCVtl8/cgAv4oNruf47ZGFPQh7JvDELp7xgOrgeU6fHcfZX8
p5DdS4yhT6FFDMnF+tZafg/J7+s2Nh3gzIZyLjVoS3RtPqa4I0hcLdC/mL/zrgn76U7YujazzfWR
bfXInOIgUYMbCz14iBmwxSFiGKfWP3Nl7Vsjece0QQwH3DuSvxLByOVRC/UyHzxfeLP7Jjmk4sYF
55dND9fnbWso50bsSyNryjJHnovA2qYROGa/90z8a4hME6/pzCjLQ9i0NkYry4r+81Kc+PqxekeU
IHcjFB2kxscrMukJ2TmrEajHTs2URwsZj6aYciiZ61Z/6wCAWquBsqLsnVNRSI4NeCF1AJ7zDsL9
UpuaS/xVmCB1Ajzk5tHDbYIoU3r62Q3bzATMWyOOsmkJPtqBeUyZfcuWLDZmJ3rH4gOEjhudBoC4
KIuPwxRqlYmH+9B88bKfCT1mb+aSlqNB7zAeaqgyvOqIzYADGjKrw21YHBIWO9YubXbvGAWKeSba
btE6rJLEtK3pCEhikoe+ybObBRJcB28SyaHuW11yVl6MF4kExNRgL8V9jSALWXhlwkofUnIDBxOJ
OS6fiqByw5Gn39aafcKJ/atbkVgTvqlj/9u0isoZejhkY4KaT6vRjw+BucF8aMZslxqHvBah237J
k1273q2gGr4+nxtHKXS4pDw5SGPgHYoDun6SkokHxkPCf6c1mGNYEs5oe7fpXQsyy+vG5G35akbB
vCM7OuSWUm7TxFig/JbXEMuq5+SO2kjjLWwq950J8VSH5GCMpu7OqTwWOjnVybVtHEuA8MiEKOb1
NSwKpMDdXKS5+TCZQ2RY37ruKcmIZoiv4TzyJQa+5j81itdUbWneZAHrTfPBtx6z1QrH+dbiRphO
+5zGabJDEB0U36/P6x+vVyYWWE+kLmTtGBkAOfSzY2RIkFQry9Z9cHjR7iCyCCp3m2Q71g7GsTJ6
Ox4r87lYq24Kabf2h2kY6mhdh/6X3/ki9hg3PwZN1oVBQ8ewMLzhYHVZ9zLZ/fCp7ro1tNuluJ9b
dMjilrKerHat92aKyNpYKjhqK9hjt3gvYmmro6DCigxjnPZIh1URBalTGfOS8Z3XGdmerIXY9S36
w0OwI6WRwFHykKzE+zR2FBSEZqMDem4csxfzI//+bH7SwTay3hncB8gPx725z3jkgewQ2bfrC7Hh
YnhMStJB5JLwslR2Uzk6ARed6T+4/pGbdxyvgWx/3cTGUC5MKOF8g5C4KjlMIKFjAxgkbrPlhvx8
hxFsEoDSgXfA9F/OV742BXS8J//BLz455jFvI17ANTLNZtk4D4CB/WtGCRSGNltHo4SZ0q1iZEtN
+1c2x6J9aJolrNoXcBBeH9frUjgKmucWlY1SWoTwng/+Q1IG0Tr4Ec0B+E3Ybgh4mFR31rK3kaO2
zO+i2o3e2wMjUF7gHx+PRYDIFPcQLU0bi5T+Q8vcO9F6dwnrP8++Dpy9dQY5UIoEizTgF6/b2rJu
cQpK0AJYtDwKBMgi+5BkuEcID73sX6u4rR031Ophbnn/uVnr0msqyOV2xdz5D5R/nrpDnkWBrrFZ
Z0JxTLYywsa1RcNeyn/YS/F9EmwnKt0jZmuTnY9EcUyok3JqpphAW3zl5bGVyXLjMNu76+64NRo0
J+FhCZQUmFeU+5Ay9I41i0UfwMITNtbTxD6Xvo5YcGssNnA/BjgIIIOt7mUDxzjNBJCYzmTv6iWI
7NWKmurfnmlG42xaAuMRyGQRTILw7nL9XW6PdW6kaLeCZOVe5D6NmnWdnu0qQDusx7pv1GFkn5jG
Eg6CzXsXal/HvG6DA0QuszTEAMB+Q4h9O7O6vanTpolGm+a7xs2K27wr61uPAaYxE8eKVvBrv7ge
F5HXNkYIJPAcj6L39nnru9AxMOY6Dbmbd0/DtHq/8pK3d8It/T2eiMW+bxxkKCioOvsx8T9kjCyx
67Nun3MqPpprzm6WIMfd1I/s47CgHQBdUjxseo/c5934ZoowmcEFWkouElqH1R6dlGZOWiY2GkTd
FVHC72Jo9w7k3VC4ue5yG2sELwAQTMa2EkZxuUZWR7FIkPw92eb3urzl7Ec3xXTQwZo2nk1/ojxT
RunQYFX2qTF2aeWskPiarSVOggzNtTo40eZIoDYtuy5B3qFWuVez7AyvWKAkhfJa6BnN0c/rZ5uS
I2l0TaobGxXD+WtLGY61tKzoKtgqJysIgzZNomYhSWy5yarZRRvx/x/asP/fRMoCOWtHVkKwXdv5
GdzrTv+h8+xw7G+b9XGu9m/2BolnllIDYE9FCfbSG3ghZg8Rnvcw5dCMqY4V/xeuHs7m03U7G+6A
3jOgA+ALqHOrORRA+Lo87x3vYXV5lJn/oJKnCSW2LMieGolvBI+A6g2VO+b5Mqb+QxZ1YxYG2ofS
hgsg4Qi2OEAc/qjfXE5VlYzAhvAMdzdQWkWcF0fDf8dqnJuQHn8WpdoBJKQdaaI3HwtoYRpRkn9I
v719KSAbh0ZMcLu9Tmi4Zb44a26g3cB9Iskp17jv1jqglVsiXfDvqwh4thguu6mH+4Il1ivAfLFo
VlreIspb5wKTptwyUzfQHAib5AE6VVEzTT9xoN7w3g/tDA+Krhk0q6Kzp2zIYaoMSIgCpEHK8aPd
OYc6HY+phWJ8EtzyYdBUprb8jCJww/WJqAAefekEuZH3LpgDARRC0z35NY0g99DgQXQm5Bqe+VlG
+olWhoRLB/e2+VQOT9zX4Kq23ECCPWTeHGezmtdycgaMc8uSBybaf3KCaqRP2fG6J28VXxzosoAv
FoBKMCspaW2QavVr7QWosfmrCakrKHwdUSr0MlB15UfS8du+hGuw/JCYIN1YghuPDLuRJl/L0jlc
/zGbA0ZN4k/+9rW63VzbxmTzEqCIzATHVl5+7Xtdn93WuklaXGh/4QTC1Xq5bmTo2tSpLXiiK8lQ
m3bfjo4IV2JqgoRNQ+i9RK4YYB28ZS8NZYNofAbSqoeBVvejae/NovzorbqnrGXJE03dyxBs+s+Q
uoKOYaZ/8I/BZLO7tsm9veWz8lDOyVfkd9e9AURJTjr7Xtik3a+LndwM49Ts1sT19nXWdzvfbft4
Nac2HJsCT2LH/WEDNHMolza9rVc6xkMCwA6xkmqHrjkoKVSCH2jq+3MILmjYarzgxZ05hZxaUMVZ
z4G4QUB9KKnBds0ydmE3lF3cWqB3L1sT0p4lUDx1ME13JRPsJhgCwcPOB+aCJtBNAaqziya2uPu6
4fXtkNrB3mHrshetKMGX4tYhEegi78Gvcig4Dsg07+ejkeU0REV5ffYXish1mouD6Jh7zE0ziTwD
8J25H4wnhyLjvaKUCO7BkDbG8tFIUsiDuOtzhf/rYz8F9W6l63roK+eFeuX3tXDo3hLEg3Bw/sEx
qkOJR+6OtHb1wGq/PcyzKCO7netQNDZkjtYUhf0lJ+CnKpeoBL1Y6I/p8gQxxSxsyrSLuiZPYo+u
+AuktXcQ8h5jSN/yZ7fOung0uRGPHi8P6JxzIojLiwidVcNHNFV7B4gNervRN9IjmIlFzDo00nhT
8zko/NkMVzj+DkmUyormYfQiFK+AoOobZPhTlt7TomFxy8QaCnRrhaW9/moXuuLSN43dzK0WHVrd
ENYF3g/AYo4fp5obO0csZbzYWbmzKme662dmotV3nPAjk3/GzrOek3wyb4OOzkG0FGT6d6hT041r
YqPPB2pPwVDUoYngfQ9tpt/VNIkQVMzV73Qk/1pzV9+vJd4vQ1Czp3EhOaja5zkC3JNG3BmMCD0f
xTc/2Gfm7Zx8ErUfnDJSeYfVHRL81oXeNbU7xmnaonsFQklDzMfV/VDUrLqvMmONprEJwqVvhtiq
q+Y5s2h7Wv0SzghXqm/AT89CYxYGchgMrxQTfSqUdBYAWxM19wYzgO/vihenHH7Trqs++uNoRyhK
WL+dNvX3TpWmB7BozB+C3PbjEaoGe+HwJi6HegnB+to/lC3aLIiVNvu67adbVpcFVP7Wvt55/Uhi
ipv4rndn7xYFMwxUVCwujfLX3CXjYZoz9khyxiJofqfPljebQxjkE2q3aToZN5QXy6Fquja0UzO7
NXMSHC1jcCO6ZhlElkz/wHtTxNycp13bdA4wun0SrfWc3TC7bw7T+nsarSiD3/YoscU2iIM0YcfG
AQ/mPnR+odFIpuaVM5GuNOmstc9PnbMDZMTZXb8/No7ci88rJ6ExglvfSLocD6YESP78Y+4bN5Zt
aO7ljQP3woxyhSTZ1A9zOuSnfg395J+G7bNmnySaGFNnRYlh2ILVCpI2P63k1m1uiPOZ9zvPePst
dTEWJYwxnYw2Q4AVYaDNbVoADZwPfaCJ/rYyhrAigWEQrkX2Tll33gNPajhmfloas8QOgO6CxZBB
A2fRcj9ypGCxYQqwBVROFeVjZcSOCPK4Sgsd+mrbA//+EsVFoKpJUp7hl9AktpcdMTRD1X1f8Y0h
ywBYokZ+spadF4Oe7LqHb8TR6AgEEMfAMxBJcmW55rkgVj5juUT/WBX31viUFCeb3UBCR+MYmwM5
syT32ll8C8IZs1/bKT855BfAAeubCXMkFvXs+9L9z77fVcRDPys2UdCBUCVxnCIqcGBen66N3DiM
oFwlNXnx6FRWe5kICA8mrHZV4voSUUa+r2Oyk00DfTqFY/Wz17WGbqyQREC6UtbVeM20aswTnT3O
kwfucSlgPrZhX2d7/M+/eTJ88DqdYKucKDX8k80QkqYSW0tNGIp0tLsUqkMPrQiOdotGNC76I+8S
BD6WLl+04RWSsU72RCAmeSXhwhfb56BXSh6yNMbF0+gahja/jwoqMMSWZJ1Wkrljl1t1ztBKUjmQ
Ne/Mx36pdVmOjVtCEqXhWYjiEorsimfTGrIoQc+8h6I8GCAMzndkfnuN4sKE4tzosSiIu8DEyPd+
bYUWBIbrN7f1INlJ8XLDiwC8IXgBXO6gEnGyaWcMOwjUrrddrnlDbywFFlj2o8juY7jy5ecnC2+9
pXCxd/zIi70391Th1wMdg2Zd9M4DkawclMQw16byV1w8VR/OFEXT5fP1zb81ADy80BMGcAjGoMxP
ZZLMyxakT/s06jKwTmkOF933FT8SZjP0OHjYiX7Nnb0gGh/aOEiAD0YaG44KUms1+9ukHSg7GDC8
jRvcsuALuEDyVUQDRfV5+PGOqTqzpUwV4nm3DtaencR+cT4ZxtP1z28OBcUTXP5I/b3C/wif+L63
8Pw0lfQRLSD402F8j+xWXOuOfJ0txW1ZbXvNjCfayUZPfiTS/Ns6GQDsDV4ZWUXthhDg+Xp9eBsH
CkVJFIGNzCe8AgURY0ntYcnzU1aD2DX5sDB+y5KX60a2vE32kEJrB8cWnOJyOybUXowJQdHJCT66
VVjq2qjkvCjXCAja0RyCqwuIaDUPZAXMzpGHyqGyREOBN+Rg/DCTeZcEb0drXRhSNr4/Md8vG2x8
2/zp+99q4oRJ99nVKS1t+MGFGSV8hoyGWbMagRhb/+Fo4ml6GqL4ELrpY2/9e31tNhzgwpayfYgP
0ajCtPLT2Jzs5DA1JzYf3mECSNA/3Yiy2e1y+Z0sGxyrwfIX7Nvg7HJEl4bGjTc9ACitQFbQANJU
giV3qbwarwHs0qJcwGtX5dlnCDRnT23PoDRvN4Ymhbr1LAC1rqSNRfDigbj4clCkzNPBzSYwjSD8
DxAlgYTil9+TW6vmsZtlv63e2AmUQsKEBrspMX4VTqL5ERtrd/EblPOihg4tmH5RlZrMyYu62t+B
Q/kRL/h3vH0vDEmHPQt4137N/YQb6C/xvQ/lgOhp7X2yu+4mG6cEeuLRQYQCC/Koam933ZfVsA5O
doLGJURRdKo/us8rjk69RaRp4qFc6McmrtTv7/j1iGQAR4UfQhHycorMYOwMKwWPQwVhN3TWsQ9z
GhDNw2bDzSXR1n9GlDGM0Ncx53nMTkZ7su1/M88+WFYVmdan64PZdCy8AmSNSCa1FDs8Wyq3l3YC
erMMB6RWkK3RYSy2FgSoSqw08HhIAStGKPOhMtsWaPSxf6N0nxqalrutQSBBIvlUEDE7KqJ6hvxn
X+Y+Frze8TIO+A6yqdfnaXMIZyaURc/qai2HEiaCdpemMY2vf357BIhkZU8dMAHKtkMmzmrSBVFy
44E3FdIRy7CruCZXI58lyuUZAHzynxHldOZGCZE9DxEAnuVufzLYLSEfSHMsyn/H9vswaRBYujHJ
n3N2lAxF26d5CnPc+JxkDMwXB1fHw769LP8NSY03ai6qwkDBGVK2NwU9EM2yaGZMxWpUZK19PmFZ
hGvGCxHHhYlja4w7vxzve6d66mZnj3S5ZvPLhbiyUGr1p2mBde5FAbPkn9Qewzw5BdYpr+eD6NsQ
CN7/yfksxbeDeRk9o8Ikpgs5cLJm4CaxEjQwjprHmsYjLLmaZx4xj4nA/QlDHv+ZZI8emPlrcbw+
mK2D88zJVRQ/TS2z68wMydt0x9ixbe6DNmx19ftNvwOOXta+oUGuagHnKWMeFXgrECgkJEUeD+/o
aZOSJf9ZUG58k9jI/gNkdaK8CecXtHGE1ydKNwTlyPGWrvB9Aicbiof6OOkYszfXWpJSQpwA94qq
S9LRGrlnjwAW5DghE4/t8rVONP1n8ie+2idnNuRvOPOntKyqQfjg2jcDHtXTr9X93I97Y0Uj9O/r
k6WzpKyGTft0dnmKOH3eDWsXNiABsMwpylGm6bN1f93a9tL8nTtlaYJ88Oy0x9wRevSg6cI054v8
tdfmTbkIgO51S5P4eEibH/Lku59/4aAyn4of14exaQbaEchpSipXTzlX2nH0W7oKZJmr4DRn/I4z
K2zJGuWFo3nbbK4P6N9l+zk4+9Q8DZ+qpRzGgJ26uVpR/7eGD9OAYrlTjM3d1KUomaG1SzONm8v0
R+oJ1fPXacCCD05uoHx+8rMVSoULmUOn1r14N43gLQ2wIJqLoSt76eOiRD88Elzs5LTfc2j01ZMm
nN3cqGcGFGdA2zH38s5iJ5bSo2QLLALvk5ulu+vOsD0OtHGBrFE+3hRnYGXZge4Ex00+7w0UOHU0
p7rvy78/Ows6tjp8SXC3FF+gfUZ1PDGbn4d6AUjVpEacmqPvMzowkESjNlR8dYYDwrN3TM/Z95V8
g0DRsRgInrXFGqXTI8bxv31fmX5L9I3nZ21+8uc4qHa6J9fmVgdXs+Q8AuJdlcNZ3YlyMPYgy7v+
tNwlEjXwWd7XejU087TprQj08ZhwIBNnyB9ytsxBb6cNAmhci6YXAt6BTnUzcmcdB8nWeIAQQS8Y
AGjIwCuxazOKOSmqGVlZCK8jx1SBI2Z147G3NLewuTUgG/xNBlK/aMFQJWrtvGmsVMiTK5sOWVJ/
Jj16pSaSVyBbA/aBQ/WjyKa4zg5zucZjsIRtRe+LRBxAMHegOiK4LUd3ICoMaDJy0jgXLic4TZGX
rH1U1Jb5+DLMmuhM93XFze267aYpwZUwfLOX2Na1ZG1N5vmPV7zcWUjTpcWCrF22r/t4qcFT/nJ9
I215hqTzQ1EGKU7QPVzOz+ov1Ty3iDmCwgmbz/RurCLR6ZCP8tBVb2jJTQ4leWC4X3FKFNwQw0Cx
n5K0CEf344AWzuI486cmCEBwoCs2bS7LmTnlDui8Tixgd8tPJnvGA9Qcnq5P2tY7CplnYCmgPgp9
Frlu57s287yCJX56Wg37wR7nJc6SZQl7e75tBicOkJFMk/FlnHT+thUXgEEMBxM2MXIciuGZGCQP
TFD74XbdV7OIbW7thUWPljV86uZgd32cOnPK6bRalfCbGuYyQKubWewLj8So+kD6dnkAzi6+bm7L
F8E7AqQySJBRfpHLejatxdSAqnRlYF618pfWLoAfLVCvIKE76hS6tnYWylSQNAiA9HwlZ8BIN7vD
1IMl1Yun9gCCKiCBro9GY0LlDDWawPEGKvlR6xeTf+nTHyL4ed2EnBB1W0m+JMnGDyipetgOhVu5
QYpq1dLeFf23TKdCtDUEFISRwpEsLei7uFwQwbIq9V1WnOoW7wNH3DnmU+PrwKFbo0CRBSytsAVK
G+UQhZchS+QXBVTNv9fpN/FmWmoZap59XzlF64bk8FcQcEExEeChotMks7fc9vz7cnxnbluCrTqx
XXy/Dz4BW2hkvw3jh1doHoe6WZJrdWYF3Zk+RPrq4jT3D8sHd9AMYuuEPh+EstXTscgrFO8wiOHD
DOWINv9VQhghHe/QmtIQ3WtdN2eKZ5Glmag1wJwYI4iJ8OTJXQ7atIbOinIPQPZsMZNBepbTh3n/
kjl+uAJCW3x5+z48nzzlEvXomHWsx2j85ncHQZxZR97+Wp/x0ofVw6Q2JHaQl8WpoMFxmO6K4I4k
NyR55uxnbohoqp+G7ocd3Izm3jbJ7aTbRJqp/EPgduZ+JmXrUOb4AUkTLSJOs2O6oov65h0T6Ut5
dRREAXhW6q1ZSS0yWxzoKvfgAI6i+fzWfQb+zf8+rwSDVR90rQXI5gndQrm7L351xS4xDyx7eesw
gLYDLy7wSJKFSu2OzJagrKYVZV28qUMHGc5JE2a/Xg204qIwDIE4MHDiFXp5GOC8ETTzh/KEPsxw
Zt9AjdQZt6LUqUy+vgCgcw8yMBgCauxVdMiXHHU6Cnq8pnmZlqfOvrVczcGzZQKK9+CpQKoDuUfl
9HSAhJyNbmKnmgzoDICYpSYd/PrgxBP9zIBycM7OUtu8hgFeDSHwCIO2x27DAhImYC8A5sUFzZ+y
GrnpT8OaVdXpbmmeu/nzdWfamCBAOFAxASQFr0SVNwS52TloCcFal304kBqUlWUY1LpK6esLAA4F
VhoPaRlQeKglGy9tvbVwsxKF6Mcq2QGM/ViyR4FAvepvneHN7/dLa8rJTGqvczsf1oqj+5HpuvM3
FsSGUITEhgAIjibOy+0hrKASbcqaE8n9UDz5w6zZfzoDys9HhwPwhgMM+HkMQkEx7q6v+cb+vhiA
cqHURFBjbfD9uvkm3Nu5igZxm7uf3m4F+kPoowR6EK2bys5guRjagOftCXFLc5zsmy49Fs3xupGt
qcKzG4ch/kCAp6xF05mJGTDanNwfbfDFsZ6vf35jd+Dn//28shLjzAwuTK85NeUU8T6qxthP1ugd
RjxE2RDRAKxNvX0pJStrnLw50fG2y4JwRJ8mWzQB3uZIwNpjATuLB96fHvWzG5ZTxkjGLX6i3SKO
BSunF4fl47Mzt0F8fTxbawLiJgvK2AZgpWrzbNW0rpuzojnx4u5kkTeXxQAvOfu6dO6zgVTeWnpu
ga8P7m3HmtA2mrCb39wOACMg9ITuLvBTYCa/NFKY0NarGiwJTwWQmDfLcuLoYNGpQm7MFAr8mCOc
vsCAqWqBLlkSSsGpcHKMx6Y+FW9fiIvPKwEJwcVL+hKfT7A/mpPumNpwKSAIkFtEQ6Ml1dwvJwmU
NZS2wuaniaAbpwVc3UU1MQ5Wc9BEVpuWXBDpImMqTSlXoGvklWvnKz/B58ICtObmxKIZpB3XHVeu
6uWDV+Js/pqRy3XmWgmi0CmxYaZovrSdANIwCC33ITHuCDnZZIjm5cd1i5sDC2S1Ag9sB23Hlxbb
vq6HdHWw9KIKITyy8AdSac7hTSc7s6FMHvTFDF5JG6z7Cfb2ePB/XR/ExnUis2EA+ECAEKhlxQ98
4tVFCSWrk9V8WNcnUo8HNvKjMfea9dkaybkhZevTKvcJsJqgUYtYgV42oQt8N5YD2jaSCstDJzhi
iMvlmGjZoMtUUsdaLwbdD/aNo8NDbUyWiy2P0B1l3tfMAmAmF3iaTtD8Cj45OVjVve8DbcN13l1f
lI25urCjzBX6MYNq7GHH8eaQly+tjnDu9WsHEbUUL0MXs6S0VK7GOmULoFCQhAmsFjvFj5rUCvve
jAD0C+3u7fwcl+aUExnVw6SoG7DWFsXXzr0Pkl2fHWonvj5rGwxB8p2AmpVEE4AuQfGAgfeO0VoZ
GDRNMPF3aC+t9iaEKIbmWdBvFJzhRf05acTbPRtmEUxKhiygJ5U9WgD5g/Ruk57Q2Fm9iPx//Lx0
lrODbbXGKmiDAjynRR8xS/aqak5oudrK0XkxAOUM6F2jCIIODIfoZytjjx8I+2pkaD3eJdH1Jdrc
oy66GNBviJqCCmpGFFPkJQNXZ1kZTyYJshvwEfY3Zv2OIil84cyScjjblKOHVMqF+B3Ir6Ky0UQy
m1sUB40LtglQZ6hvIhskiaM7g0C1+2GIA2s0vrw1UXgyIgENdcHXpJPL3PHMKUDlLdLpZRj4rrCD
O3i+JrDcGsW5GeUcGKrZGdZJMoYT62VizqdlfM/uAErJwC2J4BVUfpfum1C378Z6YKeU3y3dURyu
e9TWSQYZdh/EdCAbwlxdfr4f7Zxz281ONZVsi1bc5UGc81uesRvT1tzGm6vy15jKqe8YvAlqTgFV
XYtdlrpfIcQRTrPz6/qYtlYFKXUoD5sIlql6OoM8wOQlhZlpuP2VG5rdvv11zBdQt8AsqRUqP21s
tB0Dkrx4cT/dk7fz9ktq2b/fVy4vSww13l3AVTvDU0C7A0gzIjAKaE7FraU4t6K8HSH957eOgVG4
/POeZF89qjGw5VjgpoX8KupOQOArjsUMNk09x9agFlqxO7BxJ9XTYIibPCC7jOS6JMvWsoBbxkUm
B2k1REqXjjzXQWPTBPsE4Vr4ccRT8rpTbY0HWlz4MhiFoM+sjMeojNJh6Bw4ieHWm+59MLSj0SOI
2c/rdrYWBoeiDMTlpaKieNxxLZ3RamHHr/LQG7OjRZp739UR2W7OF7SeIZUscxSq9hQBMU4nWsxX
86GY/JCNnmbCtg1AIQ4UATi6VBJZHgBp1ZgC7GVdtvMhAZ7ryIu3wkkkKCTXl3xEqEChlfk5XXyB
s6sjcT4n4eg8jnMWgx9AM5ZtS4j1oNSC4FjF9KS96ff+sCDeg5YNrcIpLECmIDzN9a4zY1368OqU
RepTmEln1B2AfWqB7+Z9f/DFl+teJr1VDVkg+YkarWRke4XCaSDvZ4l1kAFsONhHd9475gc0mXkj
XvxR0mlu+w0RGgQTZ/aUW4wnIIEGWUR6WhAo1wCq2N0eDat1yPYleMxiBqwff0eG4cKoumW9Nssz
4DFPdhk1ZUx0SudbW5WCzl4S4njI8CpHjgliLtvk0AEIgns2LXHd3mW+TmRaZ0T6zFn4OhmLl5eg
Zzit7eeJdpBiuqGL7vG/tVeRRgREGe3lPiKBSyN2YIm5oHhccu9lmJ4W53jd3TYHEVA0fSLHAOUN
xbHHwLZ4AMGo02izh1EsN2M9nyaok1w3s9GAhRQGFIwlLzueZ54yWWSxWh+ilLDTkB5az8lt2iZ7
mxSn1RXRsshqnhPxaQwhtBGNyRx75dvJzi5/g3KzehZzc+622YkEe9+4WyZdgXfrJjofpLKXMsdl
QWdjkNN8l/MX4tR7unox9ENCx9AcfFuO4ZsGHhvwb4SIypNwFA1t5oQiTB+Oa3FDb64v2JZfgKYR
IpeglXkNaZO3rY/cVnqqzepxFt49sebHHh0T181sjgIvAfBjGchyqX157Yqw3AToENIQS78vckJ/
W53LdC/NrUMVDGZSdNqTgAtl5SE3IsBrgFi6cxCycfNQNzdBmYUpyMcyd45d/ml0dXHW1p1xblTx
BjJY1WANZnbyJatVnQH+99JmSZQZOl/YWixkuuQAcUwAYHx5SPRVUoNqBMCe2ef3GUHJLOAsYsH4
4+2rdWYnUCrV6LNfR3tCoxmEVuJUmHGmY2XYvI6kVjtS6SaozF6vFBGJ1a/ZSRjeXbM2n5LKf6hH
EhpTekLz/mcI1gIr6p2KYoxJ3u6uj3BzJpH5RvCCTQXQ3uVMGv60JEaRyDXLPqL2eIL+8SHx7fdc
UKDRpBKFiAKLehyiMVkAAztDyrhZUOb6LYZftNElJjcGA68GHwEwXyiZq3cHz9PJsboSrRUWxEVd
crP28wFi75qjYsPPYcaDVjXCPfB5KpsrBTlVZVuYMyYoitkCxD5elJLHdPz55sUB0QnYe6BcB61y
FWEwNdnM+AA9M6vLb9LJPgymG1m9p6mybJxJCLqBAQA3CLQWXMUHKtMB3QLoLk7EP6bZQVea31yV
v59X2fqsTOSDteD51RAQwi0DqBZ/TJapuR50VpTroQa+NWUFVOx6t0dkEoQECbCl1sVAW5lJcOeD
QRR6FIBKqK3cpAPVmUDW9ZSPXwNS7tspiUqniXN3DSfQHprFJ9NqQ4c9XveFjav2wq4St6Q8mF13
wCK56KbLeAZquOeE39QrmOYy3fWx5RE2BgdSBHj6qxfmMomVtNNMHlDu+aes6qhn8/PbxwOAK9qs
8Ce6qZVNNA7ebHkOtNXM4Vs3djsDgLfgO3DlMSk1nbYb+5WiJ02+mJGHo+p+bWnHgQ1vU+gzIsr3
IcaV7NYRbXbrO0rI8hD1APpEkz+a7C5PUyd1kIvnSGVUS78rVvM4AkwTtO7u+tz9yUMrb6YLO8pN
W3vD2PDUBup0IfcJcSMor++F0R9Y+wTul4NtlpGTjNGELi+UnY6930SC69oA5Llw7Vco58aQQ+cK
PH24HQc7dAYeVQUq5uKuWL8GyRwWBqig1qfrQ5cju2JTxY7lvVkBcoXAhno9MgUfUz+PxDjcj511
cPl88gZNonBjK1BEGeACwuH4WqZvrvN2qBv0UMPD4qLp4173ANZYUIc0trk92UOAYIbdA8QcesOv
d8wZYA2AqYGeFS+fS69cCruZkeVJT2YNmsR4gRyKGQfF53Y+zO8AeqEY8NeWHOzZG7GZA2gH2pBy
S5Zdat/R8pMjNJnujZMQJpBOhfARggm1NiQslB6ywMUzdL4z831Z3INb3XmguiLU5rqc2VGmjYxm
6iSyzGkHj2sDSYLv15dFNw5lqiALzkF3hu93bEetY+dFYOSdfgVvZzuSPR/4T0LLUNRSbsaWdATC
UBVeNh5Nj/6SfGmE88wmZwjnZXBuctD2aS7jraHhiQOVRVyRWCzF5GzUfkMFAtjArdOP/hKkcYYz
S/LRtlE+rcE+mAv++/p8bkQAFPdJACFe0Dq9ipa63rF6KLbAKATkmu47Sovfk1Rzl2waQQIJqXzE
7Pjj0r/7/yPty5bk1IFtv4gIRgGvQI09VXfb7m6/EO2JSSAGSSC+/i4c52xX0dwi7LP9sB86ohJN
qVTmyrUMqLOArTU56d037mtBPnwGEdLK9C3tPLAFTX1pSH7h2ro04lQDJ53C8ybOu2Bw6mDt/bS4
PnjQTqxRCJPnQUzluZ0GgGF6YoE73GT+jd2g0vLy93ElsiwAG4JvGmCR+dvCZWjLYHmFt4X+lrfH
tPn7hiMkA/4YmHOewtnY/aiXSD+QH5m7ScrQKkB2E5g0HJzo+u5aXBM4TxTaMSKQdlyuiSho5wue
4EWtHbWN5628KZb2FZrC4d9R//pY/OLQnxBV42kPDQE9jqrRDwPCoFvRx2ttU0vR0JmleeULQuIW
Txgq+FPL3tg9ypKHkKINqPP36E8X3c3goUPlC4pq8/BA6TGRCleBl0CdCUT73k06GtVKXLwUEJxZ
md+epUN9UU55G9ejb6Yl75lw9qbtPCeFt0fsGfrFj+s7YWmpCIpJUxLKw5NpdjobkzetIpM8C9+V
KQ8SM7TslblbWiR00SFzaKEq8kFSnIysANAL+AdTjIGh35cG4im3Czxjc30wS4ZQRUBd5Ldi4Tw2
kBrt84HBUOzUx5glcZDa2g6UslHCxn8ojOHanlId2BTQ9Zg5z8QnEvQHaBtlhhlCqM39e2bVqcz6
x8A02rPow0f7giN1NLf3DqibQcgs/8ENwAJ4tWygzSEgMMsIjXUSayyx0fmag9tar4KVzbWwHoAJ
AM036RShlXc2gsQZOffkhGNPFQ04jigz3dBN5M+2e7++9EtPWYAqp5cRtjMqyLMDWo55IWKCOmIs
41uvZT+dRoQpKOjR7LhPkvEk2/zo1/aGM7n2XJ9+exbHn9ueeyFCh8xOGGyPKLdYw20JnF+v33Ct
31TOW9NmodWveIoFDw6TSCFPrW5TBvZyc1DkQPyEIvXaZKCvV7tBz8PrM7rgGUDFiL2BtDvmdH6Y
uqr3Bz9u0annOiGCnsDunYj6a/XSRTNo1pgkMRHtzHPIqAkOmV6MSHNZ5GgII/S8eJ/a/kqcvTRf
qF4g4z4pYkLG9nK+ANAgTJtIOC133yVgfF+JchY8N+46YKB/J54+PEvKRtYddiUKIkUZOs0ulnuQ
hUniBQzsMaWzxnyxEPR4SArifY73HBqhZ0fXKptO7yqrwHOVhSovUNEGAYu5d9Nk37qb61th8XCh
V2TqSEdZ7gNzJeNx2+R+U5x0lgQahMJS6gepNOCW+sAECb4voG/ys3TWnke/m93nRwul4SnZ4aOm
Oj/WSEq6aWeihxBYM/cGoCcapG1r33A6DAHSPWVErNpDOYqxMEZ+EQoTogik06ujR0qwz5HqNs7a
vA146uZP4CXp0OxM/E3DvJ+pq+qj6O1hUyN+XQkYlzb2BPWeKNfgZecRQ2V6wvG6usCtV3xitgKW
ycY1wdaATEv5EzSI/WdoHjSQgtUKVF/FqSH+EDA9O3RNduviJckg3Cv3yIjetn0VDZDLMBK21Rx6
6KCxdn2PLB0woKiQFJ/45dCvdnnASNUkEpw8JVgL+K5PtX36DwVAkPT+sWBeWnCHWozChQXKgk6/
EWuqMksLhggI4aSH//Aquvx9q20siuNWnkQ5Hlv6yQMdRGJ+/4dpwvPBBqoc3BlzcqzaMIvS8uLy
5MiJiSeiaziXJUcEvu3/DMzu3KyxrbQuYAAolK2gYtMrqGPgtPxC3ebYt3oZqFJLo+vDWqoQI7uA
JshJTAlFupk/GoBBbrzcp6CFZaGV+2FCQDpV/HSyKuDuEYrKvnwghG7d5kcGqM9180tLd259tvkE
lZXjxC4azurbuPU3pZVsvW4NbDHFwnNfBBZqVDGQ5IW42vQVZwEZcI8eVAmSEjmULrBFtYfC6CFO
G/CEUPPQIy9QTJVv2zuOpnyplHnjDfkdE8nP66NdCqs8b8JIT42hcI2X38EhNizKosJGbdAkbPtt
vdESXm9AiCaCNLHYytFemF2Q8E9Ur4BO4X6bvRG0qrR457MKZd4qBHYvzNwnQ37660HBvSPjMUkr
w3HPTrevV+WgBlygXQ7AEXB6ASdQi4WCdQAVyOu2FnzVha3ZgKCI7JRx7BUno9zaflCY4fXfXziD
GAZYNqYcK4T4ZrGoJdBo5wxoFcytp8xwNnF9y+mvht6J8itkMFesGQvh57m5eSwQixYg6RjmPPPR
gI5lczDA6JrSO0eHvPRwlymInLzXngiUeubJkxqGqILobv8u418V2Wr+r+vjX5zfP+OfJ+ksYY0S
rb70NMjt+GjIw/WfX5ne377o/BxaEONptYKCUkQL/fGRexBLepTsKYm/UP3rdWML9ECIGM8GM9ss
bmV0kvgZrGXoIx9f2+SmVl917Wft3XQxD7T4hrIuiLkZsvyB8gPKM0Flr8T7S2fw/CumKT8bc2Mg
fMHVTk9a9yzqgCbBuEadseBWMNApJUSmkrM7TfuZCeUSCMh2WLXCERtn1LaOTveFbz4Avbe/PqnL
o/ljanZABNSnHL2EKZ3elHkHYfoDX6MJWoiQkWwATBL1KxSc58lNQMjqrHLgrWsPQmPkq997kbql
YZe8XR/M0m5HHI4ftNFwh1ayy3krBhcXmoerj+bbGrpVm+s/v7Qs5z8/c4ypzXlrWhhHk+8zGuke
aE8BOthdt7K0IoAL4frWp66reQUTm8LnFjeLU51GOj30LXSYV+7PNROz/UX9bqwZgwmW2RFN7tgU
y/+DNilyTGhQAIIcHVH6vPtNb4iye8PFgyHI3NuE/sPVMWGqcPPiMYTUz+Via14u0IaqEGzXIhju
QWez8pBcnCW8GYB9xCvyQwOkLbrcafQez4akhNSRHlJ5a5MVb7IUriFGRFsint2oBM7baXXDlKpK
MEt17d0KIzswHdhrB8SNYPVHHi00Gw1yuIkR5E313JIqNCH9eH3LLW1s0ANA5QgMhwTn53IqG7tn
dd+XFHIIQt9Cu8zZQFyg3BclBMo4kdXzP9hD1A0gJp4noOq4tCdtv7LbmpanDDOqkJnZyfQVharr
Voyl2wlAg//MTMM+c6NTm4blD6BWyHv3ti9J4CXlPS3STWW7NynoXPS0iCqkh1J3PFq1eZAVOOtt
+e7w/I2b9F5k9aa2yB1pvE8r3za5olkEi84ddGujEQ08nfNs75QiM3UV0xOyvt9JwzkiV3S+CsiH
HJMCnB+ysIug0RXkboz8lnTNDqTYcmX3LS782VfM7jJDj0cTkoZwmArCu19GnUFWsws6+/M/DRfb
e2qExarPDmuK67m2GoeeLJXfaVq106mxs1Jc2nlVQ/cyvSeD/dS66qEoq89ErQUqywP9z/4ccUdT
Be6WBPb94dkanhIr0FuIi6zsuCWPgcIabjl3Oktz152xsmm4XVQYZRNa/L5CP7Oeba/P5ZqRmfPu
bKgl6jSrTtL5VvG9Jr+P5oprXbqwJw5X1IkBa/lQZ2065btJQsqTiXK73twqzQ91Muw1emxasjKe
JagioKR/rM2uVTCpDXZTueXJTb+itIN2qTREkjyQFrrN8zRMWnAMl0fbvkNz7cqKLbmIc9vWpYuo
G7vWSxO2c+EEpf0s/TQEwWxAcPi6/DNqcyuXylIC72K0syPnIgegp61XniDOux06kHbqz8ZQbYR4
9KYW8WZj2BBaFGuqs0vbxiGmP1EL6WhPnuVUZMsSl44cORs0dXjWUdF3Q6xBdZc2DhL+2DPI3EyM
HZfT2dduV6sEHrcZ2+fR8W/KyjhynaCaNbiHLF7DUizunXOD06jPXHwH6mbWgx38JNpt1gQgjB2t
qPN2WQEy1ECaj5Ts+RoedBrF3HdPV/VU7kQ//LwAbZFR9OARANhaC4sdMzfXD/jizwNrMF1Phvmh
FcendtKZBG1FDGxgZX3XdPvrBpa2woTM/J2aQrJ/tkqUcJ+PGTCN0nmS7KB1T3G+ElEsjeG3FwSh
o4EEyeSPz9aFMz7kngWVC7O6KeWLm61EsEvnFoHKdJf8FqmcRfrxkJkslRhCBTIx5jlRLbRHJGjQ
7TCerFZuyrF8uj5rv1s45st+bnPmp3IK1rkmA2wWbO5bWhUhWHh2yST52xWbAhS8CbLcoqQROpy2
rEm3MckipISRCMZbx6tODR1DMG9vPc5uS57egoLkUDl1hNGEKU9/5HaxyUxxw0GTppVN5AkOhXf/
xordQ2OTjV6O0fUxLe4EC96A4GWNvpjZMgGlPYJvd2oplAfBNi7blX/PRQ3mCGRX8WyBRwBi6HIn
IILNHS+r0d0rImR4NLJyWhZdwJmBeenUROdVIgHRPRHHCxzroEBA63C6JdojdTdd98i17y3IzXRv
bfYWN+Gfoc2zf5apGjQRAIEsNBDhN0HrfkqGU92dYsZDusY6unikzqzNtl8Z98RMTKDQSy6feaoi
WRRrT57FFMv5ZM7uQzIAmOiXKGbGpNhXHQlk6wQFaYMssw8EnHpNNb4C/vDZNpttXnqP1EGnkWOF
6QDuwJ58ub4/18Y8/f3MjcgC9SJvqq26GVgrOepK48p9vHgCzmZ1+vuZBTbEEt0YONQG9ItUvB/5
k7UG7l7bJ7NTRriWma7AyuVMhrH9SYGoLqEHVchtwb4b/kpMszZps5u+K7hTuzEOhCZuLEhl5M1K
Im6pFIgzjVc3+GB+V70vJy3JQes7QvT7lEBiXravcf4JyQQ9vh+Mx0ree86TNnZBU3yW9UtJm4Cy
jQ3hatviAZU7Rl8N9o0PUNReKS0b00x+cNFnHzZzNplyy6RR+LCC3EuWRx4g80l70tXB7FRUWwC1
s5Mwv431D716l802jX/l3aGSb9f37f/nHP3vDIHQ8XKG0PlfGRmF16OjETYauR8A7wsyo9o6iEtG
rgcduHoSu420ge9G3oU2Phe803sj1o/gdfpx/YMWJwaqVg7Aeajuz18mUkHLrFZoJO6UCCx+QKvB
vtfiqHNWLv7F83RmaDoLZ+dp7IU9GgMacmxTHSvUpbuqvRGrEgFLRwpYSXSQg4QM4JzZsR1yLU5T
ivtfOU6IzrqO9GHtJAEUnUBpmexovNYgvbi3zk3OTvGo0qQdW3h72skwE1vf+zogD839xyLTw0FH
n0aRRkP3OmRbdAuFpjZsSH/fMYTb/poEw+IzAgpfDqiVgbP6gKIwfM2i9dSTVI0vqt5BZjIo+72o
HxyZBbJ+t/nrUJyub6Ilx3JuczYDxEypISfH4vjZvg7SMd1fN7C4qmeDmnmuinWxMRYYlNPXG7R7
hVX95hMtGDseGfazSHbX7S09VxBCglzeQjHxA0Mp70Q+uAq7qK2znWyGqI8dFGj6OzK1jRTmyvCW
5+8/c/NIxTJlLmwTOwhcYzWw5XJlOEtnzwWxO8430ELgB7k8e1UBxn9Xh9Mxge915M5BF3BWba/P
2fI5OLMyCxGwl20hgGs41RLVD/Vkk5uqLHZgoBna50o+2flDbN5CmTRw6081OGzj7mng27I8XP+Q
xc1y9h3TbJ95GnBhmFrM8R1yvC2/+Hkou0C3Nq13S9y1Ma/N7MzddEI3+zyHrTR91+ijdH7Af2bZ
a6FqSAR+aZwTVzuSf/WanXTrYGq8tdeYERcDXchrYYWR7AbofjbxI69GjYEc6WRVjzr/rKsuzPk+
z50AVMKhH0NVzrUDQh7ztXO5BGzBo35qdAKgxEL9+XKuvbEeMxDZoQGJ9s2G24b3xKX6mjt1GaC1
/ichDd3oqRFvHcJzAKXzX5ky22eRVd/6vFtLoiwuPXY5qgqTOPEc4eL2A2gVp6a11m43TaKfUqhb
aniFZW2xpW0RCbn2+lsg0TYwBX9szg4XvHDr1y4a9ADfvAfQaSMLc0OrduPpaqtxGdll/tCV3fuQ
x3udZRFcZVTz7FZaZvQPO//sU2arQTxpVv30ErCVG4BcO8wmwb82IBnd9N5er1+u21vc/Wf2ZifN
0GSlSRNuUu/g99FfDvWcX8ql79fNrK3q7JB5Mu31XExxa7uvLD+i4kvN4cHiJkx0FNqw164bnKLB
ebR4vqSz+8ypGg5mf/jjLKme46b6UQ7DIY1ZUCmQ/tq1HYpKblA4WbkHFu0iCa5b6PZF+DJLXnia
1VMImiB/lIo7g3a3lV6/QeBgU9LiRteqQ1aMkSv/oV/RxxPftJBbggzIHFXFXOAujQr9xaZf7LOR
HRpg9jiwMrXjrMzs4o45MzUt9ZlvZqnBYjvFYbGo2khDezJGEcm8XAEbTQv0YQHRzeI6Ojo9P9SR
yoFndqPDTFHxoMtuTEApyk27hvJZvLfPzMz2SaWEWWs+zJgxfy80+1fO3JWRLG+JPyOZIpXzCbOS
uOxHeDRQLd6lVnpr1oIGmnIkAHZoEKTty1ioDVPQDr1+CJYGh7GhuckEixVQd5eWE7B7yr6DTJDT
FiFEO4K4WQlLliz49pT6ATgW0rczd9XXIjekDcCvWx34fZ3/H39+5p38VsuRnMDPa+VXlb3Ha6Ce
xc+fyDaBw8BjY14c5b2Gzx8BKUcj+H2WtI84QivxxdJxQa3/PxOzIaCvjVrCAMDb9qLMCUsZpmuz
tLTBzk18WGbGM+EIRG08vvHB6uXWEhrd6qFUIjTs4ieu0QctacPru2vphELvcirCgmoRFH+Xu4sl
Y9JW6Yh8Uoas3Mg3liW+2DS5B7h5ZRI/mkKuHJg4dE8AUoZ/l6YqaHWAOBqqdNiCwD1mXxtEIl3s
PjLmkej6sBZisSkxjzDbssAja86r9lpWjn4+aSmBbzscxx+APwSjygON7br+RTdqHCPkeki2ybW1
l+jiQMGXSBAI+pN6z+VAXcFH045rCCuRHv2jwDGHel9bO0RorREQ8NmsWfy4PzFaFOuhZwdAoDmv
HQ098NK1iUd902ufQQoNOdwCiZ6V1MHiuCaOdM8FdBWdPJfjivsxbiAZAbIzBQlT4bQbathHKvxb
U60Rq308DhjRma3ZiSNEG32nxV1YuDm48bWbojQjqfxt3cZRVpYbnTePbSlX2jwXh4i7d9ox0Cya
b5uxIDUB0wMaJIUdtdWAftWkD/yMH4sG+n3XN+nSqkEvjTiAASP7Ps/5jPFQO6wCb45Z//AVUJw4
6a62Est89I6gTEL64TcJov6hN8VsY6NJOySWHDUOSGo1KLw1a3xQS0bMCVY/SVlgD85uR9cUqrc5
AibmPaPTInDKNc6Bpbk6tzALWPreKWJ34ioZQYtTMVTvEf1lsbX5+yWBRBnAuwT8wx8k2BIzRjuE
QOVwjI+NdqhIMPQrHnfRNZ3bmPbgWSgBcq5EbzmiWsXyYPAhMfGlbFVE8l0s+qA3H2N+r4YuMOxP
1wc3zdFlNIYI4mxws1UCraNBRwvPktxqN3VpB6n+lqLhtB4LlDElCAjW9sXyqv2ZztmqadxIWunA
Yp05n0TZ7hpJoxwUaSsnaSHncTm02TWWuh1w3gqGynLXJJ/0vAp9tjfMX2n6raVF1NCb3v6CBsLA
to4lKLltIUNLHNz0+focLzmQszme41gYJOEgg4Zyhau3aaD3zpNZiWPR0q1ozMN1Wyvr6c/umaxJ
PB+1dWT5/XtD3SK97+tFECPnScY3d639dW3f+ublvs06mdjMwfNv9B+K7KdutmgowoatvwsoiMUV
OECqCdv/3egfrw901fTs5skgb2Ka/TSrTaSzF2Cls/pn75+khxs9frPGOyhvBKSn/zd3MIdLGGgV
KlINQ/b5ppSPtXEYxMrYpkN35VDOu+2a7H8PJaKiL4VtHpI23ecphLQFjYSrrZyUZU/934n0Z85n
9Acrtj3MpDR+gbc7UPL1+lotXdznB2DmZLxUc3K/hQfVLBKkGpiROIhqZcZBQ5HedJp3L2x+6sU/
4DQnF4AHNFJwGN8csDe0LNdKiujE8tJdYaTBaJS7Tsqwr1g41tvCPNIki3i5za0br1+pbC0uIxgC
TDBQINs/RzaPhtE5QwkH5Ov3QxyRuAiZeibaJwVg6PUZXjY1lfecqYdyDtWrkryWssZLoQdxnBly
FrFkl5LIWathLPoXMFj+j6G5L7PdTB/yCRkQg9DF+FIzGUwAxDK5Ne1fLnu6PqyFigkW8MzczJ01
TpkXTjXpXfrPtAKurWSQKP9M6qNu/ejcuzLf983Ks37RXZ/ZnPm0hKHfnyFrBhJad9d4t2bjBB2/
c/yVuHLx2J3ZmTkwZaV6Cj1hVLEdZAC/NMOP65O3tlST/bOYws7xNm5MjKMd2o2ozcBq3I0r/UiB
VqY1WZS2qGlft7l4uZ+Nafr7mc1E+V5VQWn85JB9Cp10GpZWdN3E6p6YuauqsYWelZg3ZxwfKi+L
ksp57KzsCBLBqMRbstb1HUrge2NQK7YXHRmok1BBn4A38zdVhTZZHdyLcGRVF7rVbQJcEIRi0uc4
l1sv/sb+XiIK+x/lO3AhowSMxrnL+QT+2UyBXsrAm2FsWem/92UeIU/38/qcTlvhw4WDWsHUBguF
pXkRCqR8tvQqeCqa12Hvv9fuCvRrzcBsHLXB5EgSXJpcK1+GHsrnJPl2fQyL2/1sDNMnnG09T8v7
rqxgwnFUYGVP3ujtEtkEjD8a+Rd7WIsvF93Emb3ZVs8Ld0w6hjlrTGSXPqW9FvT+dl1gfXHqkIoD
lTNBLWieOUhjybN6AAtELkLIK8Xe7vq8LR7Zs9+fuTtN57mCXiUAUV6Y9E9QpVqL+JdGgKzLFGBM
fAhzBqguBUOmr1yMICMbhgKL3kV/P4ZzC7MxCKWJtFAebiWwVvgYiG3VO5Q1r1tZumTRtqqjN8bz
J8T45Q4bRe3mvNJwyYLrw2zFRvVvWtIFo22FRbcSyC9P2h9j08ecbWeGV3tudjCGNvxtmz1o3prk
4KIFpAHQiovMzQfAOG9qv6UeQdiX+0EpgPJrg+sTtmZhtix1RnnZDE52+uSPn3P3y/VfXzqAwACA
3BXFcx8kB5czFLvgRE2AiT11AdP2qg9RUB3WehCWvApoIk1kZFB/+ZAHH21JIC0P3qqs/FmXcI5Z
FoJuMShw4qsksPIVuMbiHvNQYkKmAe1k89PuN0mfuT3sKWysuPlaG3aYe6/MsHeKvF2fwMXlQXp8
kjmcqjGz4IoBEO0MFdJAjfHKgff5cf3nF9cHbdZIv0PDBcIRl+vTxJZGaYGfJ72z0fgQjbYLcvMs
bPoVS0uLBNYExPjmRMM7D/MbVK1NoSMiMKUTdn0e5tpdxW7qtp+KkPdpWvzDxoY0FNq5dRs6FXNa
DaE82YDwErmtKpIB1cPrM2cuDgjpud/CDpPMzuXU+YzGccny4pQroaO9gKJqnYzIE1sOaptDP0Z1
BqY5lF5fDIDav8oKvASpEzcbOkJcu0zkGELu3tj1Xd5vNJCvBejDrcE9ovqHjNR9MCbogY1944fN
FEOjXF1HIEdGF5HmDygVW3pENeG9yToeV3b47L6xkYJHFhz/QwreBYB55kWb3uKxVor+XjRZWOn3
rf3VHpuVGZwFar+NIFeL7PekQQp9ossJ9AByEDRn6j5vtRo3GwSzVau3FGgLsz+mnGkvhW0nTxYp
mxsblCxrgfDS2UL1l0xKFhNMexYd1DkXDgEJ8UlLIZWiQ38Np2CtDDibSgtsavq5kdlUsoFqzUix
TeD/miIPPCSMe+sfLqJzI7OLSLltBj4MGNGCytsOa52zixOF9yQAgXhTfiiMWJUPNv+0LUAbQrqj
3jgQMBm1fCX+XPJFtgcqrUmezEU2+nI/2Kq1E8An0Xeq50edakEpqw0apYKxtld8w+KigLALTVio
zYJH6tKU63VJ76ROftLtWu0HQhmYeGM30N0621/3E79zTfO4HfBGnCXwTxMwJ1/asqhLCqrZ6AHl
aENyRpzzcnCtB8euoCmRer0XeFY1AGUYi003xkggD533iql+0xWvQl3aLOrAvnRwNWlj78gx0J3a
QhbYb+9x57aRpWug/OFt/0oziMdmbauO6OVuAxS+i61d4YnneyzdxUqXMUiuWvuhofxNlyq98QdZ
Rkjx2BuPZujctIV356EkFY6p555KxDchUewVzBnDU6tX486xxCtSUe9KV8WTkaDrMwes6kZ5pNhw
NCKBCArPPFV801WT7PiYT/Q8QLRVakSqzxyeZdrm0DUW5u3gOnHA9cwJoFx0D0Jwsu+Z6wS8Z/AC
tMwCLumb7quvKShfQqBJxm1afCmHT974yICWBO/KDuRralu0AiIw1Rikcd5HPdBaEDztJAicVMgS
J4wZ1MJcw9vVfllGTYeuT4tZ6NG2kf5kFmVhZ3Lv6AH2FjaoyG3zmjX/4gqABgCIEF3oH9l3BKOj
KCQevyMYP8y2DEf7hckV170UnJwbma6t85hUULOjSZoDQq6HUE3+YlJ/M5aQmOmTLVZ85SQtALIn
9Tdo2ZrAe6KvamaPcoyVU56fcpPLoMri/uSnGjsw4sc3DNs7NFI1bFzN9G8MoafPXYOqWljrQ3+H
zlyytZqcHgckC3Y8odZKnmjpoKNoTfAmQ47vw0EnFrpwlN/kp8EfQ6qzKNPRWlR8XjnjmNP5EfeR
QUTbGgQWP/Aw0Cquc7vF0yazCZ1ay/pPCBK/U29kQctt8pCUQu4M3DW3hFTOyj06G+N0j0JpG3Eo
gE8glpk3AuHwdV7cJ/xekGovXPXc+m7Yg4BpZamXbgGguqZxIlmL5+DlzqqpV9icE3oy1Av68+KV
SVyKp85+fg7ipQYKMGOKn1fZsRmOAAy7zlbWGyv7XmX/sC08wPUdNOJi1ebPkm5gOgiV0JdPSXxK
3OSOgGRb0DW01tKNhlo4cGGAQOPUz65lkbPEED5Hc/aEoK/QVWxHKXO2mli5ZH4Xauc78NzS7BQS
KD2jAipgiSQPuej1QGjmIYYSq6OyENjoqOho4Hf93nLHTe/z+9S0Xkg6hJaq95yWkdabUd+v3emz
vfk7+gH/wtRMiFgS0fjlnklNvYv7uKen1v1u21998dNZU25acnjnJmYBVmUZqqlzRcHh/86758R/
MOttXDwl4O+7fszXBjObZAoa0dRsMBjHVoFfHvgw9TGvnOblPYMJm2IgNALNwoVuzMDjWnXgjUEC
PR5k6CLXk7kHVChXLM3i7/9Zmz+WZvG3RvQ2ixksobVED0Fd0oZ5NlpHM86zbWzhfsoYNG+TGrej
rlB3vT6bC+sG0DPCbzDKIHU6HyjYqWqQgpdgw3KA6jEluR3j/BBXzr7JyUtla5vr9hY4pEDxhbww
6KrAUAFPebkXYwt0s75MBmDNICRXDDckfdFcY5t394DFaHG56dLXxm8Dt/nV232Y6ce6/e5Zz3g7
BJhGND5nD4a3Rm740e8hJoQ0DR7F07t4XoGCwJ6WJkms7ivjRRb1hjSvKrMAIfs5dvax9p+uT8PH
acd0Ty87FzfixPZ8OQtDQwpNs3V1X2dPffmtKd8oGLhLo4h04/26qY8b7MKUM3shgzq7ZUSN6r4o
Y2Bxtn6+KYA19tzPIjk1KgJ733WDH28o3PXoHEeuCewfKLxejs2gmplCa2K8L61tLqN05dZY/HkE
uuCKRQXvQ56ppspSyqHjfZvQiBm/rPj5+vcv1MsxAG9idEIxEomL2eJQiL8hO6upezE82BzqO+ZB
Uy+td1/wbWefSvsn7R+Vw1cc2+LA/pj9Xc05ixnrEfiAusjHeyDeiP+U/gOyDtTYAGcBqwhYH2T8
LhdGZg5N6xw4/oK3od3cZNnUtLjT2i8rE/j75r68CC8tzXw0IUrgzZOjVaZCu7IFJMDW6fVvVtJ6
n0togYLJgJHX1nPzQ0lr+1DYpI4E6Aa/VvHYfnPdBu3GDj5PH9xuy9H2hg4US21LvfuCN6NzD9QW
uBCygmwAcHc/J3HyoxCuI8JsdOLvo68rUDIP3dajjXi1MvdTLpgZ1h2pdoljy0+lMeTDJsn97KFl
pvkr6xPZ7QmeAzdoQ2k+a7JtwloQKAD2sXeblfXw1JRli7yQxh9TT/uSuoX/CFWNcuNTpu+oGpAm
Sqoive8T0u5Q+3WKAOoK1sYtwX0UysyTB9kVoKUmqYbHpgCOkZpJEkiAcneWLNDlIDQISyS2ta27
WNyU6VAfcsNpg6SR49EmfXKwGe6BfOTpTsOGAf08Guc7kCFsJW3MKOFmfDIQ1aPAgo4k01aIennX
haaVJX4gHN177atSe0jzVjWB0zvyW+/19KiPW68Vv2K/fbeBwe4zbT/mVuSC8+UpzUl70+nyMdW4
vauGRhxywoZNygCCQpuKjpdco0JZ2zx0Qa70EMu6vRcoC745Zqb9YGho2WZDLp9tX9NuRr8ZQ2Vx
92tDpkJNxssHp1XtriAqxwobowoN5aRfW2F4jwz3I8ivsh8jeDe33YgMokfsbFvWTbcx/dTdjpnD
Qt+N+yPqP9Dos8p436d+jUcs1A0AfAECkZlDaBhFfkDrDsGv9DJsB/ObYF4F+gE1RqPjpRECMx5q
FXAj4Wc9M8JCG4onnbvl55G13lNhsvwuBZtVwFB7uqncxHiQMQUbR9yWQIRAjqk2kvqlKYXYKY+6
IQUj/c6lsXNnWAn6WNAQAVp6ZBmU2UG9EiLa6KN3eWA41D1Sp7LedWVpvwyOOMrPQYdA0O56aMtC
bCTTq10mdEx2X0JAw+vzDZJ10FRQjG9dzZCR6XTiQGJmHDVLtDs3AX1tFuM1rimjCZsulqGZ5+aO
2A2CitJzVvz+x5jp8tDP3KYda7XbtkX+gAavrem/NtnOB5t87H+/7l7chRsN6X7wbqA/1J5I3y/9
GNJsyVBUQ/YwWCl5bxw3LyGg5HTH2CICZwAJK2HH3sbV+bjHRUKCsTf9qCZNe3SNwg+GstAg/f0V
2cbQgR7J3dDmZWiKt9rWIW7r8o3I0Irfj3w8paXef/M67BiTZNuO92YIyRQzbPTefqjwUtpBV3jY
5D1adHNRdlHTUnbHY279P9KuazluXct+EauYwytDJ3WwJEuy/YLScWAAEwgSBPn1s+hbM1fNZjVL
Z254clVvAUTY2HuFJ3SM2FbRR7IRBFYhUh/7L2mnKGHN87fB480utVAZUczMCUUnoOgKwehtVtTd
P12bl5vC9n4OJfz+YoaqqzOmXlB5xDgNDOWpxnM3utXxJ3UY+8j1XAZUJ7XFMzNovjPwUo0a2v4p
uAGfkgYSBsagdlthFw2yAKVJgiLHgpAQgAHiQcVLhBjCd3ja/mlTzfTVTPRbwuERlFA4rLKcp5dC
6+qg5Al77MthrZI/Wz3/eT/DnxtZKO5dIAauP6qC8Tve0LVn5iW131XVA3LBTanD/kRtnBUFqNkK
+htssnFB3XGSRp5nvV5GvWJEL//sFFYoLeUE2eovcKosAuK6FKQzfQMznl96payk2wt3PPasito5
SANov8yuYC2tcsUSWnLBKVdBoA3cuhLaZCsbBFM1v31Bw8XZoMOY8KadpJMYqPlhTC56HxoCKpvR
mIVo9WddeD/Q4mg+BJr+/UPGQtJMGXF6IpC4EDP1y2Ild11KxVCjA9ACDR7Q++fammWiDXAsVZIL
M8ZzMiQvedcLKH73f8a0fySJhdqtfgK548iT/nfN5MvKCKfseDaXKLJgJs3pyEFv83qIsGPKTAgx
krMzVkPqJ3bhbTlkCF4svTB8Bg+Q0G55vhOZNYS8c9ixKXIe9XUPU1DJsu8g8msnmFCTKIedYzDa
dfxSaU4RegIroIHl7IYQ1ds1xB03uCD+gEfDTszL+T5u47oBZkfLN9Ri4qnMR/sxAcMl0Hg+HPsE
FFQdFLzQTh0ZoriNUu3oUfl9wFd5JINwHiFJGv8hjVt9jVVkUvcnZ44v+s82wvvFhA8Gno7zWhTV
iNUOusfPpvesKjtkbH7alCFRKDwkw0R5a/oYR85KbXX2VPtPVBOamAD8gLF701KkLHdiV+Wwd6lD
JB0Cj2MIEpQKyju55W0rp0i2kqxhkxeebPZUWgWOflKXmhNweOFyASxVeskN51SRBEYmRH8dHHbw
ynwbJ+RxZXanl/Bs6dkQgpvMbEBNQX3xeulRyYqyVB2cFbVTHe20lUeGClfUW50ejaWVHTALqsBZ
qXsXo7W9h25MlAMazGTNWmta5ff+FH32p3TgNmnCTi6TJERV8INn1E+jIT/de4J5poOGEMAcDl52
89OxszJHUCu5OJoW4Kbyuf3CBrRg+5Xn99LB9THQ7H3CKFMGGLgml857yyBtlAN0ev/rLUWwJgNz
GO7BkWjeRhuYV9uV26FUoUlfsVQYBK2c8rNtgMKRB4oUNp4JzWgcTrPJ8kav4pmK9TgqyCDdEfp+
pd8oio8uWAgB/EBf88hYigg1TYBmwbkBs3d2FhYDqtIpr/F5ctd5wMPfOY6WOkZaybxzUtu4OdWc
J89jq68ZCC1dBNBrVFEqga7bVKm6XoH5IKjqktE46xobtllv6C8FlL+eHH0s9h4D1stGvwVWWXa9
iTNcqQlLvY0+avGfT39YNF+BKUJB+a9+5PUformD0cfdYJzrPD+kRXVYqyIvrJzJ5mmipEEiGeXa
6wA6KymNh9g5l0fNupRrNOm1n59/xF6RKTcg2dOKQ57v0P28Pz8LR8XVnz/leR9ygkqYuQa8n3NG
/bcUvyD5ztfct/WFSxlIBax6bDCceHPUP0B4pjYUqX2unZwSCAMoDvSYUljBQSugd1jkwJvgcao/
DluWAuKNzmx9UAgwjryJn2Dq6YP2aGyocKrHTNHUSKAR9k5ZOXxnKRIrH2knCvaatQaFnM3+f+4u
7B4PUHsVjNHZ7FMvG3uF4e4SQ+Mn1H4GKOOf+x9gFmI6F64mZ/YBIDGa5RRUvLPjPNF903wOi40R
qAD24RRQUb9ET282ArcEPICYnXbuKJzCMn7EA/7t/ghmS2gKYYFJDdgQam/GDUhpMCpt8IbCObuJ
3vleqySvakJ6PMBEtxJqNllTKAA6kUhM9meTQfX1aoWSgNIjrRIoMcRe4eeJ2f2TKiisfHpEOL1A
ULYgfI8H6+ysFjoa3ngbCiB5gDmq0qATb4n2+SfU3yfFlBNN4urzxZUyFB2scujPRBpRDhG7Lols
9dh2a9TLaQl9SAf+zho6diYe4BNNeA7v1JqW9OrY9mdN68p9DTvlKGmgqMfd5LuGrRd+fvY+hpvN
HqscUIJthGMs81ERCOUYR6b1636U2zch5gyPMxRG0ZG8YWHqXel0uur2Z9FPRuT21h3Optn7WfbO
gfn0zAZIObq5H3RhqSO1wwt08kaHJcIsEXGgriLLRiKobHypf7Eb5qfGSsK8tMgdoFchJIYGPHrT
14sc26w1OKBsZzN1/PGV8E/SS/+uh48BZrvIHlhnYo33Z/UVtvW+uTG1NRPE6RvPl9zHENMYP1wr
sNwZ8nxEiHinQgtM+RWMBIW4lbNzaWEDpAgZYXSTYEE2K2GVauuSqkOUUfiKt5WwhtnY/2q2ptoV
sMSAkxqzbx47Tsf7hIpzwr0Nehn+gLeEaf++v7IWHmfAg8CBzp3KDNCone0au3UbRjVwvEuOjblJ
QTYUKIwmgPQ8UAuSaq/DmuDY0kL7GHI2slQB7teIK3EeTkYV9eXu/pDWfn72dXo8xJnuYuJ4/NiO
F9imf/73gVaftI9xRgMtcL3GarfSNRBhu3Pttn4yNSTWpJWXtvtkmWUCf4svM2/EN9A2ioHy7s5J
9qLHdpiLH0X+7V+MYmq/TVBErOPZZhypM5iWRbsz95GmB2a9VsNaHISNBhk6cGiSza+ZticcmuKq
OBc6Su576m3acvsvxvAhxCyH6Rrb0bJOE+eWH8Swaz+Xo+K8mrp6qFjgvxN6fDZFtVCpmzV2d/ba
6lC3/GTzJ2DqPjsGDYbasJdBMo9O6PzOl6A/aGUr5bluD2jlo7pz//dvT0T8/l8dcmTAJqQDrler
1g+064BePJtQ4hL2nw49kmQ8EFNEuZmvNF0Xgzm4Hj2Qq1COmP79w/Hrwt42VeNCnj2t3BfDyQOY
cVBTX20tX+X/YuYm3wzch0iUQU6+DlYD5urhqB/O8Xtt7Fx3ZeIWTkagjAF3nix7sE3c2e/ro1Hm
tFHkGf2wL4beQVzJrQMIhDyBow1B2cZ7MSl9VkR8aI3+5f5nu909KMhqk0stGmDoj88OMSma2OyM
rjt3mv6a1+pXUGV+G5ysDPL2rLwKM8dxmXYzgunTd+e+cP6oA/SVUCm6P5JpE15fyQgB4yPUs8Ef
R0Hu+jNRjYkWFjLdOR5/tIa7Qc0DGiM8hJxK+C8iodyBXB01lRvj9Zi7XNHcujtTY3hwmIgDYbEg
aZAK5pKvcJHnKK7pdJiwijZ6/KqHu2D6gh/WOvFIzQxH8nNd9dUGkfpALVjz2Gux8+D1uow6Ww1M
egEaOPMbt4wPmW3V6LY29HmAJW+U6Knn17U9RlVnmz4Rot3fn5GF/Xj1N07f5sPfaI6VlpdC8HOT
qxFNoPyb9+VhhGqOqZVvQ1FH9+MtfWtw6lDggSLQJCZ6HQ/lP1egScvPMdMrX4+Vnc5EBHriqc1X
1Yemk2u+sKBzhHr7ZKALCdjrYE1nlSqran7W9N9j/ztVvjnGixi+aJDaLVFPPqhU2VsNqufslzRW
3rdLM/sx+LSxPsxsoyuKl3SMn3nJ0TTT+3fm9C+Sql4wlvbOEGuM0rlF0t/15sD2ELVeVJZgHHwd
UdLJZc7g/JyrJZ/aj9qOGSkskHXUCArZZQ91bmSXTodORNpYceA1gE5ZjdYFuHuslS+9dD6htIJc
WzWn0uJsV7csL3KRjO256cGR4LVyoSL/LZM13NvSivoYZ5YrwosZpS8VjceSnbQuC5VcCbI8Cdry
k8ry/5lf5PNIVaYm0ryH5MZ57RLSAJmbKPE/kI3hPqVZ8uv+DlmcN3QGgLG08dSfA8hswUdpD1p7
bj32ZSiHnVPLKOXJiorUHOn9dzQuugHTpQ8M3Zyvw5vWSHLdQM9lFGPk9eUYEQ1YJNIqhl8i6w9j
gCGC2Kjzr6LMi2gwnTEEnkUDl6C2fKZr0DAqkZQUnfpJ2OT0x0HCCAAM1ARgUDe/EgAelu2QUn4u
ISiCHolvxAdFPwjr7f5kL9xuQDLhZQN5aENFHep6y3ALLfBUII5Q32TxW2vKlbttKUe4ijDLEQZQ
pLM+LwBKlJsaLDAHRt4iLQDefW40MEb6V7zdfVsfg/sjWzh+ruLOzr6iQIe+sBGX16/MjAOXQw1j
x+lTRl4/HwkCGJPcLfK62yOdlKXHp4POou9w+UjkWZS/Od7w49P9QEsf60OgOUWv04kJncwOd5UO
h+zjmmHU2s/P1oKn8iQzCcYhAQMxPQEsxFq9a3E1fBzCbDWg6VEUhjJdCvV5wN3uVASsQbop2tdR
L0OslIBq2WZwVqZu4VABoQDbycPJdasAqltEgbd3wqHIWwxRV5ltNOlUHGMDHir3v9JSKMi+WBMk
ApZD8/YmiPO5V2moTHsePTqJuUvIsbFWLte1ILN5LIteh313z8+kHeEn88ad9xQEqfsjWdpCH0cy
20K2w0HSd5EbJe4+nlAW9s7UXyzjq+mF/79I09L8kCsw6Je2dY7hjEmYOgFe2twKYn7K2pVTf2mN
fxzSNK8fAgljBKZWHdHyJsODGltPDjX+uT+WhfsYQnr//f7Tv38IIXM4FRsKZs3GWygu/0kNLdAB
ylvT6VgciuOg/oESPwLO8gu9ZU7Ccmwlmg3WIbYtNZTKWEX3R7O0BlC+A4URSOSpHXQ9moKCeGOn
U76aF96TaNDNaahaAY1luGGbluzQirF5ux90aQo/Bp2t7qTPEklKbCEtPwKhkhgAXRyV8uV+lIWh
gWfkoEoNTAoMJmepeJNQN4bTY3dOh2p81Ecmd2peuXsXylGhcIf2MfO6NXbTUpLqIK8BAgLkU8zp
bFMJFTtp0LA8RuXR5u+NYz80aR/BDyoA42zLbBFayYkk2YkQGTbjyntn4eCAMDvaDdCVxmU1XzVV
5wEYnLXNmRul38cmDNde9TX+7sLMIgj+h1vRBL1qNka4M6isYEVzTjTvkMaAyNXNsZOw6ssPtVhN
MaY1OHvmQFLgL8gcPAD0G6/XqJn2bUHjrDk3RfZo5UT19ayBVSh9t/gEbac09WNhvhSi8Rs7CWTB
ss39tbSwGacaBDgI6H2ZN8Q8kSekGQqPoZmd/fDY97Tv1uiWUx5/M8r/hpjTD/BAgUwUd9iZajvU
VU/ZYMOy51kfM7+22yfT/BcrBd4Z0yeESg/sba9n1cjBKI1Nk53Tsn63O/kiOv6sSKRv96duYbNj
7+H3kYZPQIzZ1+ukpTdja7Ozlpl4pZ2K7mvXPtrp9/thlr4QqitIc4F6QMV4diwLD+wgJ27YmTy2
1sldcxleGgXeeFP6BwjJzZIfyq7Hl2CYLSXq2YMQ79wBLHzlNF7YvQAyADyHVyUYkvOKCpjrtToA
FncucuvAFR6MHVyBqFwJs7DUJnWTCaIFQAz8hq8/PaDUtGR5rKKZJn/XifmdtN6vtnOPRaEQf0Bd
x9fwT8H9L3QbdWpTo2kEIJxzC9NKndYbZD2oZwsKyeHYjW7IdMW3YxNOETQOBgIqtDasVd9uF8YU
FgV41GQ0oKAnjMSH+zqXY8+UMlfPtRaaL0Lb3h/V38m63rfXvz+7QfGwxP1d4/chDJr7EBSGJz0M
bcNO5me4Aka0MLdd3/7U0+obXjTvTTNuagVFGm0sAyXnJBw1ayMH9zx2iu8lOoTHzC8ZMXaZKx9r
4WGv6PyUj0yEqtG9QOP5q4zjQI/rbeWKSNPZMy1rAKcEaHGxjAjqcC1w/EZnvzZQqMdbO0UvvX0t
G3tHeyuwFSPQWu2BCrHFzblSAZ+DTvC2BalkUvlGaRAn5byv4pW2m9m0x4TXCb2M1O0OfcX1Uyk1
sYsTXXuCAWgqfBALqotnqj8VpW2eh5h6tm93W2Kfxh990tV5qKQuPXnELkO7dn82dYOaadsNK7vh
doH8/TMnzXsHnZp5WUkxu8oBJNQ+DS6YNt/i8P4CgXr7zcluowUEaCJqsuDSO9N1+mEFOowOyVBx
61S6dhGw1I2sbPjGuzEwtD6CmUvqaywOGUEPtTQ2YBkerMaAhiQr91C0fAfVweeyBTS5IY+K4+6l
me3Kstnj58IKtiMqrQLIISB1G1ooNUIZqXRpFw4SD/DGjS9q29ID6IRwiMnN3/rgPsSVjg633nzp
6vhY5N4jq5r4QVbNqUsqVI1TFtkVeCNZus2MofsTGwyIdpLxsIE1tV87kCwuSb+VtftWZm0GOJE8
J7LsfarxSNHyB31KPlKDGX6fwES380a+Zylcx4re1H3h5n0kYS4eppSGuqP8cesskKDnuGkJ2k4F
I0yF+Y6ACA00jVKfDmm7IagXM58k+Xfp2kdRtm+p5YV96e7Nml0sjZ+sLAsNI3lq22Qvibo3W++B
QEo/zfgBksVv4FjvE9PegT8Esd4uHPkY0j7faLZ+KiTfZRX76pBmP1rxcUzyTYXa1Nh+ryot7LkV
CUc5wWMG53LvRVZfwwJ02FWD81WzyVOeCPSNvUYN6Wgf40ZFFZL179CzeKuMPkS99GwXesR6DwSX
/FzSPtkXigDy3JWRnmAluHqUpNY/ML86qHHbBaWXxUE5erEvhzzZVFqcgpKQnkcjQ8Wxz55SyUOj
Nf9RSsvZmHAhCoHVh2BLX/4wYqc5sDTb2h3s3VDPsmuwf4whpF1ubq242JtOAXIHpDYD0LQARnbJ
e5YmzSFvPC10mAoEidOHLvDePmhnSdDF9Q/ZQjrMJtYKnnVhC0IADUBl6KChWDcnEhZlpfWcCutk
Kt4PrareErGyyf+2i66PaftjiL+Viw+bEC+ZvOWys06qx9UzMfUY4oe9/jYoVTkE4KjhbLKMUFM3
BAXsIbyIRt+raaZGTfHHUN1tCZ1cBbrH8jdjYYtFdao6jq6owexzoTbg79hhaQwigvv3GEIzfnyl
mcaPFN4yK3fObTKCwqYFgIqBsxaPjVlJOCWJCmiEJk+2XQdcnjl8ppr62Y2TlVm7PbmuA82eUMBL
W05rjEjaxl2l/EZnLPl8peNjCMCkrg/HzuqFgie0PKUwUMi+1mzD2k8XU65DzG7ougTnsJ6mixbR
CN9J5Ye6lh66M6QlLj0sL5TMVTzYJ9LKbKZAV6kJIMHWyW6cEjjpsdnqbvdcAtOpJUbggZJkeB0N
R3XsN56W6hu9HtuwUZWfOh+i2uhCQpMiiuE/PgoBPRnPni7HvVDok2KX3zrZhCCp9ftR5jlO2Dg5
Zi18rgfZsqjmYDfSkb1IuGDvbSULGqJ8V1n92CsqSOD9UzEaj8pQQgPOPKZ9T09SFwWc2YYn2ysj
0ZlbHRdAV5vfCM1/eEXylseF5YNjpQVa0yBp8OR7mYkfltYedbU+DaYWpqI+OXm9j/sxoIln+C60
bYY2/YHmDVIZyzqmaO5thjiuwODUjy30pik3v6qDhbuMBaYwArVpNmYiUOgCdiwR2gO25i7Nxmct
Nyy/z7wjCrPP96/k2/crPhaAAPBOAwr0pvqe5C5oTKmwT1YrYlxmrPbrbnjq9PSpUhWf2PbKG+g2
9Z2g5+jRWWjTgTQ/K3jQgVaFoKN28sYSiitJ4pLDUMr2uacenEnBL8bOSob2VPKh2twfrD39+PXJ
hzPaBoseBZ4FTKWro33hdKQ/JRBtOzKjYS9O0Rb7rmVGIFBd2oJTl7ygp6lMxh72PzmAVwcAfCBC
GqvGAfYHzWRF6r6Cv2sdm7SlsK6uc9O3nAQkH8nS2gcjL30eylxGNLb+qRo9fu6GqqaBXvP4i8xU
8YQXvhVZeQyRBrRg1Fe9NtSfnEAB0RQtrmHsA+gWj0BkQv/vO1GtduNVjvfiEh0H0KCUKLOx/uiM
nBxNXosH5ibpSVFSFqLE3O4GDWLEoiMtNAm09KHjErpfOnW+cEGGr4TY/Ysoa5zYyIN/azoHXxor
M0jBlyU+S2ylgJi/HQcZEQ00RaWxhU70Ws11OgdmHwMHBOpCOLsh8DPvGtLM7PFKdsXJ4O23Rk8i
ZonAZUZY4pQoLLYZe/KUriocLyxAiL1OD1cVsiY3D0uXO4qb6ml/qgDi6dI/VfqStPs8QRsRJIjK
el9Zc7ejxBMZ6w0VRTxo551EvFdc4XbDgHsj6rqLKPYQQzfXzvXbrAGt4IkBA4IrTt45SIw5gtWx
Ww6njD0O5eXz8ENAXizYVZmwRMfumRUuepiJt0zFtVF4fQEXY1PxtS5+U20Y33x+unBFgcaApjbg
1bMLCqqshSNjQ540+ezqGyw66Tz0a3C0hawBcLr/RpkdQlgVWt1Pe8kxUh8uidvc+N5OZX/r5f5w
FrKGq0CziVMYhHMrFYHU6g8eEJDNVNW3/1+IaWl8yOak7kqL6ghBvSCWJ24GSr9Cfb29JPD5pyfs
BHq/ZaC21CRaW0zTxXG8wUsyeWdtwIE0SD+fzoGcZCEOStX6jbxTrclubCtNnKjliF9poY5bCsuo
S5oZegQZFuDt78/ewkqY2FDoQOPthJtwGvqH2curqjG72hYnKHaC3k13JoZVArlA5JoJ+cIsAjwG
3LaOkrSludOf8iGUao3mUOCmOwlu6/uxS8dtWdfsV5F48tlo1SxwZA++6P0BLpwM4I5M1TpAlHDI
zgZoEEk7puTiZJkNi5pBVTfCGZSV77awzi1gL+GEOlE6b9SOLaPpoNVZi5PWN8MXJgeKek6sRUNn
rEEz/uKGZvcGOo6TkTgKdkCTzfJLqmoxSDpUnJJRZGdRmJWvQRrn0tmMf0nq0fhJh3Y8OY4Vn5tx
VN6zhKawFrZ7wM2K8ns7uumB4NaOapKMAddB5Cu4Gz95wsNzvNIICkmwdTHKcfTtwtK7IG6LPMrh
hOHLPIFGhmyhRc4qtpEid8O+GeMjLvwuqL1W9XFx9rtE8p9tbQqgHRXsma5i0SCrrVQlXpuihtSx
UUL+Efe0P9gyahJo/fUuTZGFyNgH3i+oMyvemNJC7yJ3vH1qtDh5x0QPdaZY+66E2Y2dmfkbOMW/
Ndlavz052gGv2zZqTa076FpPojRp2TYrGb2oZQdduQ69kt9AwSun3G313De0DDojdsP7xzYjfblS
51xaFlgSkHa2gQG9qSfVRayPKtglJ7NVyamvKv6DQt7lqLXVsFJrW8gmUFZHiQ3AdQd13Nk6HxtS
G4mg/YkrXbkZbcu9UCLIhSkwiYRSkxGRtsqPjp6T33iGJv9ipJMYLbR3gY1At+l6c1NOFSBvm/7k
asPPpgPP287gMhXna4DzhVPk6sE7G2en5YkBrSF5SogPzq4bh654HLKLWHO1XjgZbYDONcyphw7X
PD2DWgvzlNwQp358RNsOgp0PpfmmKb/un09L6RiSI0iNu5AeQHn6euKGTMld6RBxsisnILFZ+MVQ
fHMk/alCtHDSpHkdocyxciouDc5FC8u14cgASOpsFpO8B4srE+OpTYDKiC+j9SPWaDAWa1rWN4EA
2sUjx8HCQH8BD6zr4QEs7tmsZ9nF9I6wViHttxIQEOf7/UlcimKDYw64JZxwcDheR9EImG/UttKL
EPC476F+ocHKwAFwK11Z54uRTLwTMRqAkeefK6O1iS4JSS+ZZRywFremqPwurw657e7uD+rm5sLU
uRYaJBNtELyH2TfqhDX2NvR+LkPx4GzqcSWpuTmb8PMeNEOQaoJccVNoG/RaJwVwm5dGKTfMoV8H
VCRtPq7AMP429a6uqykOHODR8nN0INRn30Z6KkoSEh4DnlGERg1RX5SQn1N6It0TGGNZ+1xD3Qdt
GT+TTxAdWlnpN+fF3/DA/E9A6FtgrNtWtGjVNr2w3plq18+1VH508IjISH0YQVS7/9EWZxWvtv8N
N8tGIZBS54kF4ReqWxAqooFmfUs+TZOYjWk2paop+8IaRHope+47xsHjK/tpYRRYdYYDkXjYm+PL
Xe+nOAFuwewxCjB7A6/QgsJ8Lar9/alaWN8IAuligB+dW9SsQp0E8mUu6P75d2K/rmEFFj48cFkm
ujggjQGRPts+WHcqQ9qSXWoVxQAFvciHMjbFO0QG7DDLnezJg05ZeH9MixMHmwAVjI+JkDv7Mn3h
xmOv4XgA3zrQXRYM3j5J8s8fQo4KuOgEtMfFNMed2RZTahmP+P5G4nfmYylfMz5pxq18oZu7CZcf
okzAVPwfMrDXy8AsEljKWw69tH+Req5UN20No2DIOL3AQJr5PRiUgZnV1vb+NM6lC4BORWSwvV0d
lfrpT7iOrDAGTCdI2ReDJZGmmFv0sDdwGvghdb4XVf27sawTtcfQZOVR7/7cD3/7FVFKgOUHQITQ
/QOy7zo6BMVyFy5Q1UV95DLIWz/+NIgEsJwPEead6FJXC7O2EQFNXeupZax8l1QXawtlcSB/C344
4lEing2kyWJiJFpcXaTclL9k99t2H+9P1e0mBllrup3wpIMfwhzSITovZ2NT1hcz83iQ9WYTqnW/
RqVYWA8IM/kAQ8JSR11kXhaRekYbrakvap6fiapDGCyJKu/VyF7KzDy6oxYmmg0FHfQA22JlU9+M
ETASoEnwHzzuFgAfve2OLNPGC+fC2/NM4Rt0tvlnE/hZlOmv+PA8VibJ5cKdTMfINh2Af4AAVTG4
ESv2Vb41x9bH5Xn/490kMwiJKhNwLKhIg6Y2Wx4MFlPwzS3ViyMkOZZ48F0KSbJQBz4z9IwmW1ks
i/F0lLaQz0AJYV5G87ySj1lDxotsijToaytyyuLo1dnPDppi98d2s/SnsX2INZtOryoNg3gJHMzr
8eIafCsa+WSPWvRvwuCKhFUGqOLzep1Sx2jP4yC65PCJ8cemDXLplj5r+pXEYmHuILYA4TUIqQCv
M+dKwGEM8mdkUC6GfhzrN9qcjfadZ8nKtN2CFsGxVXGvQBAeVSEAqa+XocFayoBRUS5qpT85hvRH
CsrE+FBa8EYsILQstDJsGmkdE4XwnUDrPHIFTDfvz+vN1TP9Gbh5AK6F5eSNcpQihwpADKhujp3m
q3EUV5FICeSjnksq4Ce9uR9uYbUgHFIFbbp0wMK4HjW1bAUaABh1mh8yF0LSL92aVO1KiDm70GOp
YpmkU5CPnBX6Tbe3fA3HN63pq1T776T93yiM2SmZg4eNKlevXPJ805cbSlfyjrUh6Nez5KYV9myD
WRK08oGYhc5I7uv96/1vsfTpkdQAXIl6BipNs1GYalUoheKSS2v8TNw80LwvfbvXlAdvGPHeX5O6
X5o01O0mF3EPslPzp3CZJboRezq59OP3FHrZrFnTC597RYMFAVu6DyGmEX842gdF1J2eIUSNsujR
LoxXCuZhD8Hni5LXxY4P0vNpWzWNbxnjF92LKcx4h3dDWiEEQgNCjKcqteEF53b1yoZf+qaoxbq6
7joqcrzZfm+MrDZjQsglHx8qiFNJtIK9taLN9CPzhYnzfrpjgMu8MVODGbU58EF1LwNKDfuv5MFY
k9hBD/N+DG+GHhBJlZoc6IyLLl3tMuQowZYCmsZ1D9AMd1HsK2T9s84cbyNco/9W2ayKuDScvQB2
ArKx7nfw56GGnMW/ONLCUONQm1GBxA0s5mWhKCxxqBDioKMVvmOq3u3jUiioWArUIlvdEVtF5dVW
K7DDY2hvdb6rdrZvQmRrD2HmLETDNfWHCZtMbU2DeUHNAt1MVZ9Y6Q9H2FokO1GiKmrZIQfqJofb
NQQSXSU0UxMM0oBpYIipTz260u4gqiBuZAIzdS8o1BySv1ms+ENcOX7bwBIKaqT62UhN26e6xv1a
M2oY8cnm2GdacdR7p9+poBRuM8+ujmnrFQEg48pJKdNvrHSAaa1cWXzjQqKmK9O8ClHQHsD7Hhpl
y8a6jYSRWVFLk/pLFmvGDvxL562IE2OLtrcRDl3aHvqGpIeysnPwFZX2oMBH01eLdHjgjsovSeIA
UiBqAD4hY7eFJNVrksJJhfQOiQbdKQ/myLMd9axm2xVqHXkJSBAJqjshHFltoHZ4fgG3iAQpsfIA
WTTms7DbsFRwERMqjKixjXLTgxy7aR0FJnEuFIKljPtj1SbmITWAmok7je6kTuoIrQI0JhI48ED/
x4PMttRhZ2smwVBLGUqQbP1EOsOxHpoOH6jrj8SlhS/N3t6qo9p9dZWp2J055NI4Gdn0qEtduOOk
vpX2qZ+j2wGVHKAlTFVxN6ZFzgZp84gTCrQ6cHownFHVl/un6c0zGFCDqfOBJgiQ18gfrs+e3PYY
T93GhgyhFSTEDSkZtopDjoKglZnTVSrRwoGCgNjj0IrFRTrHfGpaG8t2bO1LBlOmXBm/mop6kp71
5/64FsNMBSxUaNF5mb8I1HrI8C4h9kU3meIrmv6t0412W+lWvbsfafHwQl5gQCRqwnzP7qMc4t6i
JbZ7gYVq4CSAJ/daEQIV/Zp1+tv9WEt3H4Sw8eZFxeyW6ZO6Vo1MLyYXT5auj6P0wczpSdElwH9u
BWYRDbXcW2HvL56caG+j1ghg/k1qWecpzJ3yllz0Hy7crqL7Q1r79VnS0BjeWCkVft2uwHsBKNPq
ViqZC0sc8wVxRRAyMIL5EgeWMPdGS5KLVuSH2Ei2OcvC0rO+QOu28pX0f0g7rx3HsWRrPxEBenNL
yqWVVCa7um6IsvTe8+n/j3XOPyNRhIisc9HTPUiAoe1ix45YsZa+siGWRsRblPQLlQ4ae2bJCdPo
wrGlnHS0xuQXlPTbMgz+YkhUgWnmnwoDtAhfn9qBdFXTKp17RJbKqVXx2cjQVJB+Flq99YU1rfCF
s4QODfysoEJ4C85rpDRguWGSSRYs5LQ908ceaeEuHtfQ1WtmZmFQGHYtnJSjdRyNYyAXttA9EDSt
PByWNsPlWGaRfJ0oHXATjEjJMesektxW+ucczG21AlRdOqoXhv7AAC+CurwJx741MaQ0+844d9kH
PYFdy1dQ/ftdaStp9JW5m7u7Ua+FMqgGrLXWZ0UI97U+PLlcZvcP66IZhEdhKbJA7czTOfRQEcfE
vXUcRicLT4CPBOHhvokldzox08EgCCXtTU0UfpVcNceJftdznVZ0bXBYZhY6NAPcNzSt9DzopEoD
AwfAPmRqprFeLJAL/XOaG6gqCcANu98BcRYy7qW7tQJiQboxAPz93yxOQ7+wKLtF2Lg+Fq2q2OUZ
/Dj5ude+IqRld9nBl3OaWtbqG4vb8GKU03m4sKl3xLLlgM1CTZwoTQiv3nQLlH2e7Kq4cLpeXXkF
Li4gyTDAXOTkgMpfWxyououe77tIve5G1Hc8DZi5+28Y/Lg/m4t2QBVPdQg2yxzaPLS1F1GgQhWr
0qEvhIYh/+pZ1c6tV07ykj+fbg92I7VzsDfXA5KENgKE6FrHvKSf0NwGzZpg7G3+khcgfVbA/biN
qA/M9iIF+1gp214/wr9zTAt1n5j6p6LrWSbtQxUOW6A9sT3pBMDJ6u+tUPl5fzIXDjYFD+JAU6ca
d6PVJESdp0lBoh+lAd7XpPUyZxgRnDQLYdzeN7XggTFFNyE4aCDQ88JLFFVik5ETO+rCP2N/8Dpe
EpF+CNAOWaV+WBwWjgr4JO2YqEJdL10nFlGVDbJ+rMLaNlxlhxL8rivWslFLZqCgm4CaSApTL782
A2yqyjPTB4bdVMdKlFtboWFy16r+Gh0gjMh8a+a22CiKMVEXQHw63yoTNBxd0U47lvAqngfBaGCl
diU78Eo6eF61tnUQ1hGoFfhFuS30gNoWks62UOa/ErHN/qGNpi9suS6lA2wVEO5rSQkKXFLPReR1
TwSV/U4osmCjhwkS1nGXjzaxYe1oiClt+FW/hkgCRyKV7UevzfoNPUvpQ1c0+UPgx7pdWaWOIIpn
PfuFS1JQaysHuBLMJYGQFq+eYCkn2fXpWfGSwdEDIyJtN2p7V679o5vVEcr2tbeV0eUlFszarZeM
LVLamvYBoQ39oQCUa5ei2m5ypAJsXctS9Eab8cULu+9pwi8wA8N77MB0OxVXImBtEfkatY8eaVOG
UkCadEi80trnhai81G2FGFHRfvI6sd/3GXeap4XmkwmCaO97bubQpNE/eXFUE/x69IGE3mFUdyEw
gkwqnjSyMwFuoUm3Ac3+PE5N4zGnIHYAsdHuQ/A9T1I+isfBUIdzUnbWJyou8lPlaeJWEMTUDuVI
tNVeER8TvTd+pS4DikplfPQBJm1ilE0eEaj503lifYpK1LPo8an2kzjnzgSx5aBFLz3wX6OtRI3n
NHnQbGKlTkHQK57NYw6peLOiR8pTaBSuJ2EhtZY3MVq2G8MdG4fDkzpSFtYbid7B301vCPvUDXRH
VALzMYHj5qUtNPURHZbuVe9BB3nQeT0XJRoBrhoKh6jtpLfIF2s2ltL3dtCa0uc0Lt0VV7xwm1Fx
pPUDYBso83nFsdPMXE0qHT0kf9ym8Weh+dX2Of0Q8O903/NqrUh8y1LC8/jS4OzKVnxEywRT0+jx
OZbJv73yPXVfA/+gKWfSnXYljk67BtVa8iaXNmdXNlGbZzYCNmml8dpNSS+evrvvgxeuNAh5OXVT
ZQeI4MxEEDYwE2iuQexTb1oeyG6+v29haRB0ScJKgR7ztFrXLjHyZJqB2M7HVvkpuSh2jQlIvrWO
8T/M7XNviHo3Nb+pX/KGOLOXGy5VMGfHKNWEHSpZ2aHMIdkSmux73zTqE+I+yj+xqofOAO+5g2Ra
uYnLEAhcZOQbRlCdw6Q23x+OQ3xMv5vJNsVLzy4ErYtk9A+YX820M7F1Crx07Tnvn2JYoQCCQ3Wg
mPOMptDEQuhVrXb0it+th0jTxip+3TextE8uTczemXke10pvYUJ7rswYRag1/Ne0DebrR2UMvlDS
ULfdBl3oNkglxxqF2+xfvXNHBK37wXYD8U0rKyLycK3JdnFjwpImk2+mXjyveeeRFqd9NO2YwvgN
Bs57lhU93CoRFOIrk7fkrSbNRgIr0g+3MBlyyZE/jubRM8Ni43f0czVt8Q8KvbIjBsZPOniSjQui
f2sWnUJvRxjt6zScWLFgBBwt1XvVGy2xqXKgchNkwa6URuE5IFCk5gVpYjvAFJskkfggmKGCvGdJ
kh4hOVKYVu9kQSI9ZDk982Qr9SdPr/S9FfTelh6b9C2AumyrC0KzU+F/TmoN9iCyvJsmzfj/vLhI
i0Y9sFcQuSRTe5KSvbrlVgEgLUJ/ptIKyjXQchdXEG2bJSwi9+dvZfrmNBd6LytD7Erm0eg0+KDc
f7q22AS67NkAhvbl0DpSinbKfaOL2wOqOUVHBecW1pkpmV7Tj4zRdnge8uwNiN0nRA2NFTtLJ2si
TP3/dqbBX7zLLE8s+hSJvGNHVmAIAlsd11R9Fx5IkL3+18Qs1SFbMR3SJEGP8J7J8VOlscvVjz7h
2P9pyv50+V8MxaA3KlVLhuIVb40uEZ18XhV//xNCzx3FxWDm9e0CdYqY2NM85hkpwiD9FOuCLavV
a1MFP6NU/8hoC1hQ1EOkBC9hKNpaVm8GLV+JQJb3B/cC+AEFcNr094vBClWK0KBemcdWiB2BlseE
TndIRrb353Qx8JiaovDuaPeQ6r22o/V+GsVCZx7FyN24kCshoWq3knpQB+XfUlN/1iH95GP3gIbd
SgZmaYhEBUQHEyzzhk63FlOlRYllWk9HgJWVvfnh/uiWLYD3hUcKVMQ8/JDLbEwyKzePevoqdglz
+CGtvt63sXTAiD3gaiAIoSVrFoCIbi22BLfGEXE+v93V3sos3bJGEhpeGpidYE2w8hKdQnKVxWso
/JuYDdQLB814FqNX0902ZPo669A1qElpL03+0ke13XQ/749ycZ9c/orZIS8Suhr7kWGKySsCqXbo
m6gfbqMMoh7TSf1fkgv/0e/7VlfmVp3VUqNeBmzFLXA0kuzYxfpbFZsrTmV5YAC2Cd94794gx4rE
R//AD41j2EfHohiezBzAgprlKJu6X7Qg/saz+2Nduj9C2VyZ1T94jrm3mSpHcEpPGfz5KfcN0a00
KSM+bpRCdGo0cRxjdKsHs1Gbg17kgaObXvo5Dgb3WPm8WenLSlEGgd8CrUB0zHLhR9V6rEDUtpvA
c/2D1MoGlOV9t4kHI9nmlvxtGEqdOrJlbRtLD9FXEsW3VteAswD730UDktxuil653cmAr++vobJ4
CCmMADQEyAP52bWHSc0KzJJvGEc5wlE2v/VKSJ/bTpcPhpxLuyxMIqfJYHMoxozYvS7NXZ7IGW/t
wWI/C8kZYTFhn/hNe+5gJKGAORq0kkeBtg2rBkqiwU0sm0KFe/AIj3AkuvjY9265l8g2OAArBQc8
Q/HII119thAfQoNVs06u22TbXCiU50KjkBrrQ/FmlSvu4c+FMV9iOOSBJep039xAery6htA/rkjG
puQjCut7OUhfRg0gc519MOqI+qR7Fs36SOrjLAkloDQFqvbRs+V4JA2ifEnE6KFWwtYu1OLZN3/7
bQBQXVk7CYuHjXQqcfhEaSbP1gmajmosCUCOAZR+itZsdeVwfyss74T/Wph+wcWdFtRqOmgSrxWx
CTZJVG2EBFaB9P1lREuHdJNJh4X6BuSh+T6E46ZsHM28+CSj8jUa8oqJZafxXxvzJ1HeSXKZNppx
zBrhMW50cqb6+MtEj8Duo/aoSuG274XHFDnb0V/jFVuKty4GaM0eS2qtWknIIT/2MN57yhdDP2dk
1uAyv79ca3ZmSc2xAOcnxQyyQAIb7ZH6NSs28hql/9LL7E8DCLLmLMtN1bTyoY8uUvPYvGUj+Bdq
24WtaDCzrgQDi/t76jT5X0PTcC92H+hwNKhAxh9H1VFYJ3PF0a19fxYI+KVeQY3E979AMzDhX1ae
KUvfnxheeeXzorwRvkVjlO6mKDOPUunCWWRBVy1EfxF10rYELgYEFjXY2daS1N5XvIgTmlYbMfng
fanTv1gFXsUT09tUUNYnH3GxCkLue77eKgaZctnWMxg/hFZ+d7MtIdNE3QMPOd79pnsdSEzFZS9h
pE0PowJrwxrR/eJiQGM9UVhTy5iTlMqRH8hJZPFM8LKdUn1zPXNluZfOxRRPTrCZ6Wk/C7jEQoQg
KPOtoyceLPk7cfQ2jB7VcjxE3oo7W/LLF6b+eLuLNfFh84qoclFt9V4kI7Wrxq6Vj/edyeKEUaUD
5T3hEOeli8ISEWzPIutoiMOJkutpqI3zX5gw4JKgsKWQbZxtXqvSB0/SWvPoiyTmSnsM1gqri4O4
sCBfb94oHI249Hgs5YlTBfZfoH+tKZNJ9Y9y403XvT82XZS45HFItPTtrzJAqWF/f44WdxXyQrR9
0Bt0g1Fxc6mT9MTFREGjexRb3BtdLG6kJBOdsmzkvSHD9nnf6OL+Mg1871T+Btt6PW2tVnupEk+d
wFApttpT1j715spT4eayUmiZphQs8Vb+UyG7thH3oar4QhidPVGQbG1sPkiUMtBT/6aix/DO8fyx
RZlvQkDePivN1DcaUUijMzIkL8agfgrUZGMo6c/7Zm7WamZm9vCLenNI9CqLzprO09KTqU3B1ecJ
2yhK8f+7+9ZuFmlmbeZvJDEVek1lULlOEwuUbTlF4EBfCYfvW7nl1kL+OYmzJDoL7ZPp7cTymK0J
xK+ZmLkBBHD/14RRHuRuX/2U18gqpom/Cumvpor2uuu9lpdJWfMijc6x0jz3vsSbvIBeTTsrkns0
vO5jJcsr87a8vSds+MSwRhBzbVL3EcIIrT46l6jT+Pso2/lUQPUV73Dj36aBoQiOsBbymQQB11YU
Re8EsxCjsyV8iU5m9s/9LbY4CHwPBB+Tm5ujyXjqNlbm59G5zeXIlhAgo9p66Jthb5bpStpkzdZs
jfq0NhN9qKKzoVC3PiAG2WnbYly5OReP6MWIZhNW+GY+xAkjMlwrhLGp39Sl+tyO5gOO/KkdxmEl
KlgcFkrKxGeydpttSmC5GsTSi88+EsDROckHpzQEpJRWYv/FnTD1+AAXWehkRwi01uUiic9m/yAF
h3c3BE4bjRAWLiaemmQGrjcaTfJjEfvmtJ2/icIHJf/Rhm9/sdmoCkKZo8q3eR03zytKPoygTpxR
ewhju00O8Nvet7I4T/Qmg3zirUkC9XogmafErTetR514v7hDt5mg/bhvYnHJ6RgnWDYnDfvZThbc
wAoiI4zP0eBkaBRAhiKB/17ZWAs+bWIMpNYN8AJWttlA4lR2RaFxw7PUFA+MViYTU5d20YEL6s0X
IxXehpCkxP2xTZfKzJNeWZ3GfhF5Zlkc64bnRWfQG68ZGH2ch6NqzccqHX/LvfBNyJtd5nfvfeag
14qOIFTTPKfo7ZoNNs01IKBmFJ1N86nMI7vynvRureQ4feRmbLpGBA8b2MS8cj02ryfwSEw5OhfK
fhxfQcsGazRNC7sP9gd65NgelDbnqbW8buI0R733HMdOBUDg/Zv76vOzU2qmaR7JLp8faRfxHgvj
/U4GpC/zT+kaRIw4edeL1a9bf4hTFQb9WoEn2ElXwMtLs3P5+Vn81OTQlfc6n/eSbRx+7o18Zfcu
nExVBQ0AzwK0jTQfX/9+z5Rd2QrV4ExXpm1mtPfI/mFAaagvxr8xRbxOlyw+7aZlNaBnqJApwZwN
1beLFI4s+bcIQ1EPfvn+kVxyBHTjTu3uYB1utIXcKCzF1G+Cc6NlZyXWD2INleZgVbaaC/9Dv9xV
K7566ahwshmaOPnreXQzQm8DzVQenOUwPvWW/NRV5ecOed37Q1vaELz7cdUYIoM2u60lOctNNQiD
81icvfFVef9xgUACcQ+UrUj0zrHR7RjIedrI/Vkud+a/Qb29/+tvwZv0Bl5+X77ebonZFQYwyf4M
71Skabtcfe1l6N9MW0oeW+uTV34Z6WdW1iQcF4IcMja8qmGCs7isZ9OWIAHQhZHSnRNIYLXuR6w8
JcIDEsH5Wq1rYe9BbkjHJfQ55FTm6ScjaZVU9LzuPGZnoXkaQuBW41c4wYvhHzFbQ8Mu7DqskZjH
QxNNzZttlYSqSiso7Tmx/Bch1E9Vqn0O6jWe54Vdx54mqcbbdOqkmC1bX2ijJrR1i5Nu0Yt+s5qV
IHTNwGx9LKuWh6KlOoKsYpPt1HeD8eEcuBzAZP/CTVfQVGvq9H0z+e4Jm17cGt7P+3t7YeGvTMw8
aeiaiWeM3TSET2IXbMAD4WpedTHemulTnoqb+/YWtvSVvVncUbu132l63/LQgfhNTikpDTa/YBfV
p9JcMTbNzywQgAuU8joxB60M847rwGq6OJPy9hyWH7W91H66P5alubv8/Oy92zSi6iYGnx9oJ4gg
MtpYCEhrTuXvi+TLfVsLR4ahQCvDnce/5o7aszQY+oqsPSvdK1SUm2J8g1puxY8uXKsmkG2LoAY1
EERurvcbRHp0ZJdyc4a+HI4VhzsYwjxUQMxuf384SyvDI0Qn9MC93VAYCmYUQhztNWcfGfdA/TGu
3Gsr35+vfJ4Krdp7cXOuT5W0ibLN/Z+/tBoXP3/eZ9+hLBd5NT9f0R6C8GnsH6tiJURbWAuwIVPl
kqYE6EdmIVpV9WJt0I1zDqRH7pZYAQvymqwhe/6Q2M2OCGYo21ELp+NnniEcojiRpIQCqKm2dkg/
glt8Sd3vrvzWxZ/pSn3zD61uGyf/l2A6vr6rJEfzDvdn83aovOPgSAQeKMP386d7/sLN5ZWFdtTo
12eV3xCrD6GPzsK3LHt3VEpvP8wWJNwROeI0Xe9ufkMWC/SPcFwhhsvIsa0xPNzuumsLs/PTy3lm
FZMFPweFbefRyrZb/D5ENIQEaDrfpKmF1CgyMZSrc/AGA3+ffbu/Dre7mp/P3PzZC7dBgFzEZZuL
YU0weFADh27NpH3vuefRKZEnFicdcZ5Ns13dhvXgatCxngAqtijRUN28P4abKZoMWDwwKdyAJpv7
ydz1RDFWI/cUP6Ndwv1y//M3UzT7/LSVL7YqDebJ0Gp8Hq0xqansUPjpaSsJtLUhzOaoagIYzN3Q
PbmNgmJxBDZkxc8vWQAyzaEn6XhLZ2wplScoXmOdsuGba24TP/6Labo0MN2cF9OkZ5aRyFYN0qPM
xF1ZUZKlbKg+5/Chr8zW0orgJQ2azak9sfjXplJF6EPkta2TKr1I6JcUUux0w0raYmnCph40NhQc
UJRTro0MsJiqXpELp8Bo/G0jtdlTnArpyuFYGgrpWRBzGiOR5r64TaKo6Wj+PptNf1Yt78nolL1U
xZv37+GJ7xmeG4zBV3w9mABUW9IFsnsiGXiy2u41FDvbStfUD2+8OkcFA5oGIGTiGZ1Ge7EHcjk3
BPRf3ZPSl8SSnaPVwSsAcZQ90pULZGl5AHHRLiXB/oljvDYVwy7itpHlndM0FT/Goqd+1lzr3TAd
BnRpZUqpXQxIGaUh6VrfP2/U6odS/bi/Kotj+ON9EYYCTzD7utoVA1IFpXcOBwASVmvom9FL3e19
K0uLYpGCowcQMVEir+sxIDYyRDW80GdL/l0N34b8ay5+7dPv77ZC0pSODY4klNvz5348aE1Ym7F/
Ng2oqelfr2W6xLJNHa5lZ6aVvQpfpmzihaVpVi/WBArxqBfF0D9XKO8aZXJu5SG0UZj9nmrBLpSN
j0ku//yL0UGWAyOiTDfgvL2xC0JdHlx22wAhS0B6O9L24vASGGvtBbdUXNPoLizN9nUOq10ll4Z3
ruEG3CiWHjshhCXbShW0j4Egd3Y1IJUVSOnohCJI6CwffTuOC2VLBr5c8+oLm4fhUuMHjrpAe2CF
dBf7YuWdM0tzivSDMKa2ov6rWL/vT/CCH6TJUoFWkC502KRnF6BUD7LUU7o+o6TlOQpNDnvZou0t
zdH9um9qOlU3++fC1GyG69jUrTYfvPM4tCdhGFInG2MkCGvXjssROmTLHkfwnO0aXdHixoVtDGZN
3COP0+uNm4T5IHd0np0ijfaAMch/kzWf0pk0vmlv4tB8Nd1Sff+1LDGrwFooNELCN/MxfREiJq3m
3hkttn0CSaOYFBsXqOr9SV3cJxYJM14UJDDmxNl5piRqofveOe4HSkBDJb1GCLJsm2IYnCgJzJV7
c2kRp8ImNQV6foBQXc9lJimtq6PShruxqseEZ+dO94bstW1ehH4bFttUyqkRFn17uD/QpY3KlTPp
+ABqIjK4Npy2Yyr7seSdFSgb/SGI7EIft6rqrUzosh1e/X/MgGW9tgPHUEfYjMeRtR3lmrL5Xq8N
ZWnNCMz/Y2L6+4UjnXRqdDXy/HMBGLnwflTGi6U9R9an+zO2cMsxX/81MzvaNVkHoc8FlsoXQALG
0TcY6537NhZnC3DInxUB+DSLCGNT7JTWNPGaZr0djZdy1LZJ469YWRzJhRX5esIKaA+bQWJNlAzB
h2gs44fUVNdc7tpYZlsbdeUxbweXsXhQOgxA0dqMR3JNdeD+pC0Ph2bGifRRIdK9Ho7ath7p0mn9
e+vciWTL/Oq90ms4Hig/aOOUab26CW8LSqmQeXXuySQ2tKUqTbZ+NxyNXhb/Ym2gmqOGPo3lhoRZ
N3LUoIyUR6Dnf0xUHaUzecXnLC2MDGm/CHH6JCs+Wxi/wd8IdeaeknKwNpU6/OyUwXuyAD+8NxHE
tPEcoBka1CPIkNmRidxCTWmVd0/VxOahyKW2R/zRIRbNHT0211DBSwMjkkAOBkgwF/1sYGUft0pT
4rzLflcnha3rh5ZqwP3dtmZk2o0X3mZUhVoZiumGgPZQf43Kl6hdudmXTExEWtQ0pprQ/BJSeign
BinAZ7pb/Zsb7bRf7x/DpYFZ6DDwtkLyw/POTZTKTuKi7qf2em9rTboGcF4by+xwolYTaW7GWESc
pQEXsPZLXCNjX7TBuYRqG4rZG3xi0qWanBUEJD63NZKt1bn6i8TGFO/8x8TsjslbRUvGXBdOLtzo
YUOGaQ1Pu3SLXVqYnRXdKyXZ6xnEGO36TnKCMd+mbuoo/Yq7XAo5Lg3NFn+EplmWCxY/sZwseszb
Vyt+hGpDNW24hYI11M6Sd4YwgBBw4tND9+f6vKSKSblZYFyJnRUA9Pu1nMCSAeD5vJ0nn4ZQwrUB
2RVKug4qDGQ/pfzHWv13aXPh9S0qGGScbiLCrtFa8NMauYBc2Lij/BrXn7Ngjch1mvR5MI8S6kTk
isz2DXFKw4rXQZASU6d50tpuLOp7z1BoUxpg7O47f9jHQduVMEmYyQofwOIETlAEFD/hh5kDQrRI
jGtJj4WTig7nKGW2Fq5sucU55OUOLT7kMDfBZhRy03VlJJxyQ0/OfSa6j3GYKYekcuMV37l0jCZm
MyJlayLwmfkbvQ7ytM1H4aTBP9uJX1SdDrfoX87vyj2wOGsmORuQFRaI/tm2q+pspCeebaf4W6Pd
+Gt44bXvz85N1Y5+mXi1cLK8Z1iPjOLz/Ttg7fszf6PkGjGAMR2bbmO1oZ2Y/943IC3u6YsZmjma
0q2suposBKYjJbYU2OGb8AP91h/Sn39aYSOodvlbyekxtxGKdz/e/wWL2w7WXnrTeKWSzLn2DMiu
DwqSpDjtZouOBaJw0prQ0oIJ0p2IB+AeQNvdlB1HqYdkzDdPQyPDPjg47qhA3ffz/kCmtZh5hysr
s4C9S6moDapgnGDoe0usZJf13imAOMnxku6XisDTX9gj7gBlCQcF+/t64grRcOtSz8yTq7k7q8kO
WhvZKbkqhz7DB7mmtnrf4MJm5AEMLyXdN5DezUkcNSS+Ut8vzZMRdt8GK9mIQ/HPfRNLKwVEBOQe
gfVELDMbE368NsfMOBnui+x/VIZjW6wUoZaWiZtoCqonTo15/Fm53TiEaWiddCEL7TSWXgW/giZN
Tf7RUMki4RQ+3B/ULTs3fTGXJqeJvYhGK1kp3CIIYBlvur0A8ZKnZVs/MV87YJeS7+2E0Nz7Yf3W
tNVRHPttl8cf9AHRZTl+0PzyYcjXXpe3fY7Tb4J+AOEs9HduSEyq3h8Vy+N9oXTex1wIzl0SbcM2
eaxd+Ivb/Jfk8eOKtNso/hpV3ILPgbRtYopDIpgLe7Zz0RaKXDAV1klp4nqv6m7tIJWX7/3Sy7dN
UmTPuR9+D2OrXdnBt0CradR8mQ41rNNqd70SYRwhFeQK1klKG/V5JIl56KtEfAlQ/HuGoCrcZ3BT
PTdln39I+lLc1mDbHqSk/rWyJRZ3ITIA7EOgQ9yB1z+k142gDkrqfHqgaE4ZVartjXn3jEKydIDQ
rP2aFHFkw2fTHMvKL59TGng3aVGqn9xKzjZeFqaOm/fFHv43r7f9Uihe0sKLvtz/oYtLdfE7Zwey
kXJF6QLXOoHn8B0/zwebXk79cz10rpPXur/vKlHbWH62tlZLrkC7sDw7NFLRkTFoAvdUD8rG9JE/
GzbCWsF7IRCRL41MP+LiZPZ+5+pxj5GpXVne+uYua53ReC+Ma9p1bKwJGjDlKGa7LjK0Ruhg7TyV
irqz2nLXB2sp0eXZ+o+JOR6lA+qSEvuap26M3hIg3TSUnrtuNQResqMDraPGQ7cKKpDXE5Z2pqDr
tW+dWu+DV5H07NWd1/y6v+mWLhr8vwJ3CMH2DZozhJIrHiX8ZRpSAEB1t7c+3LewtO6XFmabSx8r
UXYjLGTjITcPhf49+aGsEQUvnR0d+pCJXxQWijlq1LDSVCtjyzyJCC+WGZAN66vU/BzlBJr5zDGC
7f1BLa4NqSLalhDEg9Hsem1gK3fdsBOtU0yb4FaP25xgp0QejBYD576pP+WDebADAv4/tmb+KyE7
lZdSZ5161fyl+Ui9V/qLag0vWZKDr9HOaLt9010ZWlrxQMvuZmjlU2/Iu/u/Y3EddZIJJjy/NINM
f784v61fCcg+DOwUZHBLhBAU7UdU0qRNL1LyY0R7deUuXzM4+fULg2FYwrKkjWycz6MS25n6LRDt
4nB/VH/CnJvZReNtYjhl74gzJFEKjVYUBpF1qhqje6Bv423MZQk2jD5+aaM424pVNGzKQtc+626s
PMTJSJviGOdOS2/CKfDReBgDsz34Y9Ls1bwod5XStI6WWp1jgfncdZHvbrK2kJ+5XDIEOSx/ZRBL
N9wE89PJxsMgNY8Ww1qA8GM03FOkhHtFP2jaQRPRR6YbI2439ydsaVUubU0n8WJVpC4o6AmwQM1k
Rv7BlGL30Aye/9P0s9rJ22JN3HTJQRkkmZFLogwFxOXanpC1UkiXuHvqu530NV/r1V/8PJkYXvpA
DmCAv/68JuRxmlUAdMzoST9J0en+bC2VfWVAavRpEb1QqZ85CrPqpTZPVPckBN7wUYcw9XkwzJA+
OgMChdL/1o6u/iIMmnEyjdT8Pgii6EFoLbVnIwmNlaBscbQo8Mkg0VE01GebvfbcFPEz0vaKvxE1
JxJWNseSGybYpydNndjY5pn0ESK6Wit8Eo9C9rVwu7c0T7d11tsVDdF2meS/A3cNWL9ok9oyYsVU
nG4A6EYrp3VesyE74RkS2kb9Jy8SR2h5F34rRH8lg7/k+I2psYNoHrLA+fs2p8rhGS5HTRlPo/wj
JFFAd9LKNC4u04WRmccXM10IKs10TyL0sZmf2Gs5+yUDJtAk3SIrNIGtrnd9Gna10gTEYsNWUh7M
bGWS1j4//f3CRzRSkxMTcaj8XvkNv++Ritrm/sFaWofLEUx/vzBRdJBRJh4mBuloaY9et1eblbO7
NorZhfeHDhL6YYo1r2L7sfRXPr82gtn15jVKEBqGh2MTxUevcr+OqfhqIHn0f5uomb/23bTSBg8z
Qbp3lY3bOPCO/YUJPAoVGgnk37w8Y1WIDXqtYZ0Gc2MKh9akhrYSCyyuxYWJ2ShSuijrqsKEzytI
ASWzMoSlW43SEhcM8uDwY8/cdBLpYd+3LU5E3Lse2f9dOX4t4hXU8qIVaGfolwR3QyR1vWmVMLFS
Qyy4DBrHPyaqXX1M6rVwcfqp84AG9OR/jMxutAZf2IILdE9lmr76am4XkfLS9v1HYufaLkxi/GaS
Ohn7jddUTpyvSTUsRSMXP2B+yfRTIrUu+QFJStLHK576VHvuUuVj7PUoc2l/UVeHtAK9mIkglnHP
XEEYVX00yR6f6sCmC14YHUVY2R6L209BwQ5DZP+s6e8X3iayaNjIPJ7mpW/sYo0OJPTb7h+ipWuM
bkESRFwvwIhmO3CUA8AUvNBOJQy7ZCRC5TN1XXknGrX06DVRfSBbiHBZQcPtfcvThrjZMPAIQIiA
4jp51evBKagnJ76Jn0vb8AtVt7MaKpu8p18syrYWQuKOYIzIGYQrnmnxNKC6g175pAc7l82tamVU
jGaksg+jySEWkKesiKv3PfKNDsnycnd/nIv2aL2D+x9APLXk63FKNbFYGJCGC5RPXvDbt15j71OZ
f75vZWn3oyxLFYQIgU7w2fEzCFfjuJPNE6i3rUTo00G6mH0OCxL+0gqUecXWPBPRkn4PhVAhLd18
j73PnWznZIp8FDyKf++PaukAXIxqvjtlT+z0tsNSK28k0ylXnNba5+XrpYm6UhdqnvWn0PzWFV/e
3VNKUsj600bADUWEOPO7Agw9Mi3YZGwi24vsttv+zexMbQr/8/3Zmre1oIyywPel9IuLaksQrhW/
loKF/46AdND1BHmS6XVdbponPXtV9L3mbkX34f4gFhO2lzZmfqDsDYV35JRDEb2HLJI2Mpp/PJs+
V5nwwbS6J0lNPkhRq2+yWv4ipmvkCdMszf3Qpf3ZJigrhbIrN+epRbshNj8n494qDbttX/PCt/3u
3A0/7w/5llZy2hhk5CeBE+A/4iwOdvEGQZ3G5kkQi6Dd5yhWkO4dgw9N6ao/LZ6dRylsSQ7ngeu/
1MYw7qvSDamXRI3t5f6XduiiAy0AxVEnj71t8xDVZd/tN37s/5N5ibYXMr0kU9P1748lqLFqkPJC
a8yNMdvTENiq+uCqPBs7El7J6zbjf4w1/N3CwaRwPPVkTC3LN3k1cQgVqfUl49QhnvnFjL/eX4CF
bU1WnlqkxVA4PbMYeCz1ASoWqoW5l3/UguDboIkVOg3J4b6dhWFcrfP094v7u6wyevDG0DxpzWOX
2427crUsOmKa1ad2SwD/c1xXW1hl4Rne9P1iR21y37koh2V7Nck20FqthAqLo7mwNlt6ntBAPNrI
PEXJYxg9wGP1F7MFH8akvzeRnE2rdjFbfqYUUhun5qmwlAe3rD63ivnjvomlu5iH539MTH+/MFHJ
Q1kWRmCeVPf/kXZtzXHqzPYXUSWEEPAKzM12HGznYueFSrx3AIFA3C+//ixcdXbGDDWU8z3lwRV6
dGu1ulevpVySvSKx5bHwthm+XLezssGog7wLGu34rAq18MxRK4rYBC9mgGKx8DJuagfISQzg89Wy
Df+5ugfQSODMAgn4dzFrwsA1gMKRHVBVf1Kt3CMZctNl8eM0Zqdu+DDL1Oy6bDLnvDnaPZdP+EjT
jCyGliYyvadKHDefEbPru/DGSA/M1I8g/llS2ZhaRcykqRCPtmP674hyrVdY0sncgfTaQW8cejOh
DDIBYIwNWKK/9ZinwJm4pdBHN66VBlbVjGxEPKvrCTQwGktN/DRzcZAzrah5x1FRniiDdtiwh9hv
pT1e3zSr58uZhUjQTTDT2L/fnJoViVrUmRNYYAm/b9SWDsrK93GDzyAZpK3QJrvYlJI1XUkqBFPk
hwDmZ4tpYO0iB7GVjeI+igaz6OT736+KnNb65OBq0IfPpoj/McCsxzPh24n2Jc4AbLZkvaNW91jm
xl0xbVEprBW8Ad0yZ5gJmp3Rgf7+B9AOmlWq4IBncNu1jE8GFDHq5imVM+y520P30otzyyPWw/WF
W/Eq7+wuIogJyqpKy2zYtcZfTjE+K90+gt93AhOn2OpOXTWGuoGOpqWZT2YRkqH3YShGCxiUhjX8
FIsRXJnxFPrM6r85g+Ab7oXOXn1xIIHmAxkrxHgBh1+2KkUlba3WknBl6K/+Yppx9Dmjrf5oSUP/
nUwOGAtAtvi9KQ3dnwpKK5cguvmEojimvav16qTaxP5kJ5ChFtDcOpUxaT2l1b2rKtZCHYQMblOl
lhfXVX8Xm5P+MLAqAuNXU3uWEzpQksbTF7npDFd0ou+uL97K0YYmL0HqeNbVu2BFcIwpgtozbrWk
81voX5Fil1ofvw5gAz3jgK4DnLQ8GQViwbC0cR3YreVFzrCX5Weztjfuz5WbYFYXRmfEDLy4IM6t
SNj2ZYlow5gqt4/ZMYzYPVo493GaaK5uaRvRzeqBnzv0gPdH+uOiE3uyE1bTqJ2rn9qPLjGeeKJu
h1Q+jBOt3UzGuI9Cl1TaLhHsMXM+zBGFyPnc/iIgSfPwTeUOd1HT3nRpdNuYWyxXa6cN7YcIdYEl
si44/vuomSpIwaELuc7pjebQ6mkoWvtQ8tQ+GfHANuZ0zUcj/kFNfO4UvYCcJ7TrmB4jqaSTexMw
UBFtlay3LCwmLVMd00rc8YEx7Cnfbd2Uq5+fZcIBIANJ4PKmjAeoCuVxAfQA4LPa2Lq/rx/XtbI0
VgKaZCAwQGpsmXYbNa0qensA0io/8Oim/W3leCHuoBNejbv+VzjuVOFllq+9XDc8345LP0hnqS50
tuCELQMTCrnZpijxTMzIvQy/UfML6wpwQIAtvHjup1/t1tabF+LCINQbZ2aNuUa4uE6h0FyQQSLm
yIXco+RwRzV5U0jIPRiQNXKbNDR3GnBV14e5tn5Asv1ndf77WYTsVHksa1BcBIPUv8ixfW4VisfX
baxOJXjKoSePGtBF1juHGmAi0akSMMgKpmHvJlK42vQim4eWPba18Mfh9brJNS8PkRBQ06DB+7I3
qbeSzipjEx44v2XpgVenLPuLi+TMxDIrVjZ1j0ZhYgeREL+cVn+qiDO5cWhtFHDW3DyiG9SOccAg
aTv//WyFTJkwlQLdHfSJejVMdco7aC1aBv9XF4DThYqRw/XJW92JEF1AWAXXhLTpe4sKSQxs/w75
Pisc0FfejL4T2snOiIX0SNOQXYTAyx9ZWG7M6dpYUV1F6nTWtjCXfXhhVoYjHVj8EE6ninpD7Dfm
oUpPVrYR4K9te7SaI3WK8V12SE1dQ6ALWMUP1PZ645aZH8eHIcCYydHQfAE1lcVhzm2zrrIxiR9Y
catlvsM3jtTKPQViPAgwgHJpTiktQl/QLxhRh1xA0HXDIeqIO+jmLocy2xa37KohOHZkHAwL2ezF
Xpgfm3rZ9TwIFYTKdXEiw3QC0DLbqrSurAiaFBAuoV0N+NXljCVmyUhBGjNoBXdV4zrjVuP//FMX
DhZlQwsPFgrYHnj/3m/rChDdfhLUDJjZB6WRfum16kuTfZgzCFwM8Kgo4czykxdpjYGlbTOB5CIQ
/e2M2pYf99hzYAJ6DDqD05c406TUJXDpiRl0BlR2D0Xz9OHT/+77i60rolRRc8L3Sb8rfsg63dWV
2Nl2BRrz1rXrj59EC/TVwMTMStoXShkN5ekEtmwWMFRE8bbf8GWXilxYDtTS0GcDzN5lLK5Bp0ip
qGeBPklyP4ST82LnWe02rOxuogIuxup5dWfneBIYMico+urOoUB29mC3Nm58aBgeSocPd06/SW23
tiWRyUFzDtqAZqKQ91sSoL6STFbDAugUPCFMO5pRUfiWFm4xq6w4VpSb5x5auCT0OS+OscyIUCHP
WWCknQsjronG0ApPID2BiIDwr2+hNacBLl0cZRTcAONbeKcpc0YlR8kCqgXQ3vEN0K3a7OtE/2Kr
mqiHAK6FguKFarht5zWL4tIMqPMUW9Kl5NNEvqbsrtBu262AcG2tkAzCXgWB7GWPuIrTgpdOZgZm
1HfQwAMPgpm03Oel9RfNyMiH/TG1SDDYIUjewLsPFzI8MfXo8K2IbHU7gEbvrQp8GVMg2dfZfYVD
10MgccfsMYGkNBlPwoIYUtdBr27uCtk4iqtGIa6FBytY2y46t7jMWntAKilAytEPs2iXIoxn9h1k
a2Lxen0HroQwyFcicAdjBS4VNu/Q86AJydE8rW0zyGn+m8XKy6381FX6N2Y3P8c+/xKWYGK5bnNt
g+BdDMJFcHDC+jz+M5tQTR57R2I3ggPbK2Wg06Nh5RtHa+2anDWEsd3xLAKW5L2RPJSQGy9NBv7T
ewU6NK42QFWro2BgWgWyAwHYElvXok3IGCKLBYr6pNiX1E221CtW3gOo5/0xsfB6Qk8qC6JqLGg1
tKBJzdUSy+/q35113+VAKkYHZ3i+vjZveqPLy38+UXMJDkHAkisJ6ud1Kx1cA0DmNJ+noYtvkjjl
B6aXzDcVCuico+liEhPxpo7Xt5Xd1vdVMVIvTsW/ylJDkILJmcf7AsBvPNRD66D6GvwdkkIFGewR
YGC//qPXDgyOIvKbDu6Gi3IPMzujsvr5Nw87DS9A4wjF2Rilyi1s4+qmQmbora6kX4QsrBM50MPw
11EJsUiJShLjfAsMuDqaWbAC5R489pYBHiUF1ayyZcFEvo8UXsdy3K78RSug6PW/IA200IqEgBXC
b7PGzPtjQjPkMEk/sYBMn23rBPX560uzNmMACuCVgn4zEJUtznqdxTLSKIIkTSVfq7S/z8hWt8za
JXpuYhGuxjHYPLU6ZEFa0cl1Og0qInCWCGF3USf96+NZy6WjowHs+iAtN9DTspgww9AyyGIBHhzV
EfeKMfMNrbmNRb7rW+OHlhmfElnuaJ58a6f84wgdcIgQ3Alg8gSubzFSNUlN7ysC20VT+VU11DvA
NOBHmd7vzWwsNy6HNReHdClUU9DuAme9WDxlsqbJ1GShHK+7bWQc+pGik2M4XJ/TtT2CQ+W8Ze7B
JT3//ew+SIrc0GteWwEvg1D7lD38xefRAjsn6iHVtWyUGErDijMwEAZsPJR+vkXvvdaxAIjYn+8v
ZkmfaitlAt/PpJmZLquEDMpp5J9toUM+HFAF41BqpC08k7DnOiQCz1wZur0Va15JZHbIqIz3Vgq0
QIp2XZ+RvnvmVSUexnZAaaYI05tiLJxjVCJ3aED696XI4i28yfwzl44fJTB9Tj5hly2rYBG0fyIY
tYPWkV46GW6VPSiwVw52dMPQgHd9UdYO7SxbiMcMwF+X0EsqCKgrRyANiiNzvo23SfZAjeN1Iyv7
FwUhPMeR3MJ9tswIgYxR1xVFeUFmT1neu7TD8mzB5raMLA4lidK2ywQeRTSWBzYdxg5lDGdjJCtH
BOhqbF5EhShQLlFskuc2rRVKiA7pvkK2wDezeEu2ZMPGMk8XRugVryZU64Y8fIqa8c5Op6/XF2Rl
1TEMAABmrDuIkBZzxRMzalmFucrirzT/1kCCOP+WbDx2VscBBulZwAKR2TIrp/GqFSD6wDg6l0In
aYNqae3zeIfitQygDPCZiwsgQl1usruKB+Pg5qNf8I24ciXoAxXRn+8v3jSlXvQKmQsedKrY55a8
7er+ccil3xloTLGnn+hveEFL6obZeeqXxx9bC29fPKbBVjL/rDMnTKOaOklc2kHd72Tuk5N81kq3
r70w3Aj/VzYBIo3/LC33GRCSdqxntR04pfYQh/wpNNUxAi2BoFuAsi1Ti7WyjFCLU6nQti8LcDea
/mQrN5mQWB9/Xd/ZK7vi3aAWq6bn0PUpBLznaPqJgpDxRhy1OhK8phEP4l19UY0d865EJz1cWSvM
mxLUn8TatY35aYi0v9kIZ5bmX3K2EQZ0ZZNhdpp18zPPdbdzXm02+GAwc436H7FVHViduDNzi9vT
DuMiyRkgfxmnbmbND4YN37nioCGd+WfqFk7HJKEcnRFOp0iPI9/T/nu2FQNsDWJxeCIxigpPHFw0
PdSvfzG2ESFtDGEJzcaN0FlxjElSztfB/EES5lrZFoxtrTfufKKWMBFZVnZVj2DVMOoBjzf1lbHp
WdjVXVfoTxDzfmJ2+a8KtYNhJjsGFsOCbsmKrA90rmmAE/GSIS3rI0jc0cECANG5F6V1iJzoRfVk
4zRtmZnX82yPR2lsMLTPAisC3ZLUoa9Md1D0pRtHadUMQ95tBh4YF7zDujMoamutFSTR9yL5oaLf
WbKRFV71C8CRzFAD3UEB5f1IRGzlPO6AdIy1TyZ497mJBjjxhWZfrvu3NUwDss5/DC1OUarapodW
khWEY+WX9eDZdujV3edSS1w6fo/kQ9Nabl3kp/HD+hy4axEvEGSnUPNCue39GHmsp61KAE7Mw0+T
PCXME1vsrasH+MzEYkNAHZYnRQMTdeWa3SEuPx40YAhIJ8+YR2zsxUVkZCDmjiLEJElovSjRfafG
Fv30+gohJpmtzNIpi2ky61jpRkZ5EJGXKIKWnqbKxqtzkKbxpAadB/RWrfGzLLRTNzX7AWwJ1/fI
6l5EwI3xzWHEUgQiowmeF6awgrZ0S9PnzxkAB8VG9LASHuFx8sfIYiZDRXJLYzDSQ+QEXbOd+tVo
LP9eNFb/qDmk/ZlPUb8TY90A9x9OG0/w1TIJ/NNMNAAFhAsgSgZAFhVSWYE+8Ju4SA/oMPEbtPHp
tPqCtubDGI+vKhL/GEN9AtXJg8i6G1t2YM/ubmS7pRC89mpD8xq65ICLmftt35+Nvo+mtitCHkxa
G7kibrq7qEhkQEQ9Ptaxww4RVVtJnVWjwOLMah/wjEssiwY2XjKQFIDG7CYxbqETi0I7Y8cp27i6
1xYbPm3mTAQ47KJ/GaTYeYYfwQOK8Aq6vQrNXqx1Rd49Tt1EdiMt9pHeHuPhL5rmkJBAaxka+NGe
vSywR46dkGqKcEPkPxr2CggxB5ScO8dxK/Becz3nlhaRo5jCkpejxoEePxghGFj866dyjYIJQwGw
FRcE2vaXkT0Js2nKWp0HVqakciVox3x9rMBHkNTq5xSX33Dnpy4tSb3rY5LdKIhW3PVmrR7avutO
jYjHY5kYyhu1ke/KjD9c/4Vr1+TZD1w+CHgsNE5brPJoiJumQJ4kr13F/8IFn1tZOI441VMNVCUo
0EvUgn1jK227Ogpc8vDwaHuE6M77k5jVjISxgcseul8/ahbehLx4DiEndX2y1s4ePDxw7Q5kXi50
pDIgJbnGESE5IP2XtQIx0Xhf8fBVz/tno1JbfZCr2/PM3mJ7Wo1jNtqAjpNoIn4oi/uw/AsYjYXB
IDkMTYtLgky8shuKegQHBskToV+X+57v0sKl1a2x9Y5aXaUzW4vXTQfCvdHM4S9Varu8+Mn10qNb
4fraRQgNCBw1ZNSRXl9sNZba6IVPkNDU1KkIY3fIq2MpNNfotpocVocDVCHmDtm0C9Z5OTX9KM0e
CGtjeFUjKsiT9YRo9HB9022YWd7sUDUSQ1nBjM7GoGTJEbn+ncG3gszVvQZCsDcoIYg+57+fheVJ
ng5VAn7xQA+Hf6OsuKMZ22jTWj0+ZybmkZ6ZKJscbaLlbALJIdOz052m3VWDp7ZK7it7AIuPijvA
FLi/nAUcHSqwQ4/SGA+4gM4s1r7eo2Rcsq/XV2ZlPDAzo/o5rscLFHqig8O6VpB5lD05IXvAXHC8
fdLHdm/EzdGY1AbIbu02mTc1tDPBgQSZk+UExilpNbuY3Sh9ZPS7il+jO55Nfmnx+DEkUXzTZDG6
rZwWRMRSD6RM9yEXYP1jGfnZpkSe0OW0lbxc2aGo8WLPIJmMCV92hNOqLRUEsxEp8FstfBk0iFug
AvgXk43unhm+O5N1LFx8LAyonjTgPNfRGze30xwmkn2dcusbVuHGRN3xur2V8AcSy/9v74ILSZV2
MQkFxxilCCF9u511zzxheSMYa5LOq6bTdYMrBxDvKzC7o6UHyKsl8ksiiZ401oBYxPKN2s0f/7fP
L+ZvaFIrJwSfN9vn4YZYf/N5FC4gawLwCYr/78+2nRddRTR8Xlq3TnH/N31+yFv++f58Fs98R49w
aaxDfD87UX1fJvvrs7O22ui+B+BjLv6Cou3958fS1ASCWjOoM9m4Nbf9ZKpf0OS4y/tul0OVTrdT
E0w6W5HRmqs6N7xwu04P0bKBjsCAQPCmT1uvM6FPSV97O/SvD3FtfwG4AiQpYHn04rpK855xgFtM
3PTfBHlwNq6pjc8vr6m+lHlPS3xekBSgLe6Sj6NV8daaE71wfHDtiyXiNW26se2NgFmV7dVAlh5M
iD5tWFlbD/jXuQt6Jplb5juaOMLLQ2lGQOUhm/Z9eaT1cRQbD+lVK4DtA5o9S0cvx6Lbba9nXUED
hcTAYFgnW1JIb2u1j2LWlnues0OL6gIS12hLwU1ozPf7+70tAIge0MxOg3o0IjQG9JCSsb6XbfEC
pXrDzbgTuRUezte329qJQmUWzMcgCp5Vat9blSmLgDIdDCDP1W0JmKat0DFgiJ9QSO69NimeDQeZ
+jZztih41nYiwHZzM5oFCMjylkTjWQpKksgISNt+iaVzm05y4yZeu/GQkIPw9ywvDvT0+8HlyVBm
sR0bQV4foa7khprfxi/XJ3Bt2WaoKUrnDnBay6cjeGsAC3AKYJwiZBVcvZev0gGlHM15/ptCOeuY
gdzTDwuIp1y3vDo6XOXYL7j3Lkq34IAzDUVwBvR66H4ouxq+2YpnvqL9ljLvqqk3nBXq0WBeXtxK
2cRHamklC8K0+JTY8pjq8U1YiI1M7eqW+GNmmcNHAX+oVFzBjDyUuZeqjeBkfRjYB+jFcQBHWxwx
XVh1MXB8f6o+leNNG/609a9/sSjQcsU7DU0HAAu/33K2lid1gdpq0BXVN5P1RycJ/ylb+38z8wbB
ObtnJ9S5wr7iBu5xo/QLGjv7ETc+khYx33gOrE7anxG95VTPTMWctFOc20aggLMwY6SYEtfiG552
nvml8wNa7v+n7a3ucmakRvo6IWMEZHXCS+riBaodpVWw3Vi3qUckYDy9sYm8WhsacnR4FqI1G1It
C/8wQbpghqezgMidxo5x9EmkGymVVROAIsECLnRgot7vB9WOCRskAXx5yp77sLw3MrkzIQr28W0H
4Pt/Zuab7Gz+uB7J2CwMFoyaLL+kCUt8U0rtpZ/0dsvU/DRfrhX6eZHBgUtFf8Li6T7oRBpGHJkB
pESZ2yWs29ciqb3SMrPWTSJR3MlpHPdFXha+XYfcU0obvBoamTjYI/DOaZMeG8hz7oZIN1u3h2bu
oW6HwqMFqW9siLW5gje9O1ltcsOL8kGgNfszEVUKTSAzPEboNtoTMIf6Y9FC+xztJCPX4d4r/soT
u49QvG7II2KRzHX6vvX6mEb/apICgFqQH6ZGtGc8FulOi8f6rh4HxMGoH6I9n6FHGLlzHaKKxHgy
w0h3RRInPsu75lSZRbInXbiVr1pxe8DtY0ZRlwCwaPmm11IapZEFAKDSd6MPkvPre2MlisHn0bUA
Ki4G17dwSRXo4oG9G8ygrO9I/FAUt3V1TORWC/HqKBC4QNYX6ZyLZ3aqSrByRYYZZIYHHSJFNl56
80lZbDtoBc9IYsT+AN4utnhX1iIt+9oMpLq3mq8TOuSTjeB41QRSP3gEAz5w0ZQ8RkrSIZRm0MS/
yt70wGXt69OGkZXlgKdDlwFAihjLMu4pymSoWQO8vEMc3zDAsaVV6HYF90Tq/MV9d25qMWVxFLPS
6WMziBwQiXyqkGDYolhec9zItQI5CN4EdB0vNlcmnElkFq7Uomvu5tSxKsIIKnHm57yz2T43t8gh
V7bZLK2GAh4Bt88FZ0nLmqhuNWYEwLT9tKxxD5TXw/UDs7IN3plYTJuTRGHXZQbCRl33R918dAb9
WOXD6bqZtchxpkq3QeYEDceL26dIBy1vLQM0wfJbo6ubqZoOXDIA8WPlNyDQc7N0C5K/On3wbUiG
MmemGHx/UUxaRNMuQbzP5SMUW8x2Y+5Wvu+gyvZGAo8nxbLYBu1dM225MoKRoxvSTtwqTDZ29coB
wqthrt9Cy8nBrfd+CMUQtloxICCBQv1rRBvy1BpS7aTS2I71Ot94aq6OCJVMgBTwOLuQ2uubuhva
Dn1VliF2ITX9stt4pqwO6MzC/AvOLu9eyyanz2ChjcPH3HSOrRbfVu3kWW2+FQKvjgaqGuCKwZsW
7eHvbTla0U5zaBxYnVta2i409f31bb1yenDv/2dhGcRD9g45EopnySjCnxEH3Hfo1Xd7gJf7C0No
ywbwGtH2RV8sVLj6KgtDI+gb9a8W6rFrT0bsSlptWZonZXn1wFX/Z2mxQAq9phMdseO050bs2LdZ
2cDyWuGDKnoaP46IAYfRrGuAcjUqq7PHPdsN0KxG38yEUJjVzTcm0p0tc6DK7Y3r1FrbCbPQDdAW
EJa/oPxgdKqahPc0aAaSuSORABgzaaI7s26DpDFNPy9a4jr1ZDwaSd1+MckwugYC8sbllRjckFsl
ktiNZt9pIk2OIpklSSDWtKdmMzxn9sBB3Fvbd4aq6hO3teILiC5TT49C9YTFS2/lBAfLwBvtjUYZ
H5suBE9LOEq5pyHLb8MURTzXUuDdsWLGj7Jqqs9gecpunSiM/TE9Tk17qtCAaUe+nfmgAzhE0KYb
oLyneUMU+jm3b0VUsk+I2pCFlqryCbhvHmNIUHqFRqpb3e7MB7O2o98IVO2d6Yh6X4l+2lejnezz
rqjRR0l6T/UIT1teJh4CIOv3WFiJ6xSCulS1ms9YPeyM0M72gDYnj1aqRcdMb7Jd05FpY+HWvIVp
zbgCJAgJZ/O1crY/WDmJEu1FaGkA8PyxjPxc7PzrJ2vVBHoNbB2pVjBXzX8/M1GHVcygumUGPNxZ
EOFMcFNI8dqpn9ftrJ0r0H38Z2ex1S1VRTF6J8wgFl9jtYvrHQQTU9F7yQCFVtUgnb+VZVvzTucm
F7MHkIRRFKApCJx+D4ggn/bRlvTn+uzZBF2roCBE3un97JUm8k6D0yGKJHiYJCWS07FxnHrxorEt
euaL4eBVia4T0AOgcR9R6+IuROcn2AeZo5AtrvzOaTzQToMubivvfhHlzWYAY0HnCVztxa3RoeHX
ZmmC3hOu3LT9bIOMwLmpRstjW3xHF7MHU7PIO2TLUEO7AARaPDTATpKVAfxtBHB6espjzRUdhEqy
rUBvXux3fn229UYDhPLsZbyPF1mskjLHsExsN7+Xu0i6Rrnv0OiVbKCiLtztmy0bm33O7V9krEcu
yo5FaRnYzVdS5q5p7K8fprU1QjnqPwOLS2qKcelOoSiDodZ8u7vVxQsjexNwVOPwv1maN+WZeyjD
EOqPBNNmPqW9rzovKvZhe5q2mBBXR2TOiTS8XNHWsdjcZdiNMhrjMoiMKnObnhyTLPR5lAcTo7cz
pdj1ca1uPQveYeY5hwDGwp7G44wUHcYVG685edVJ4TbtLz16vW7mYtehMoIeFSRO5v60i97lEtJ7
1CxVFky6fWcBPo4rApmoJ4h5HeJMuwU78kZ2DRRey50+K4PONTMUf9GauSQEAiRmnBTGF1Ax6Hu9
4rpX1AY7gvEOqdYu4jstyyMvbsP8FI5Whq69qvhuy7C77UUvfA1R4w1uzWTPZDT5HUu4l6es9gwn
E3s6jY1XkQ5/dTo8/nPLZ3X2PY36BlpGXANg3e6QSNEMn6A+/NQpK9rVE+CHdlj1u471JQS8xOQN
DTAH7TDqh5F3HLFFnN+Nk6btaJK0942Q1ktGMm0n8L4cmwb9tNjoKt3XeubVdoN+rKdiuNP79LEq
rNP3eDfF/GRbpZc9aict6x+4Rk9JRzPwz1jTTk0dEj86Ua7VS+m11JReQlTmTnAjAOzh9w5DJPwE
GmeenSHXNEByxxVqJC6lme7FsoCsp2YbBzHK0eum/quhaY2vlQb3pVOrPTRAW4wooh6YKU2vxJPs
QEX0Jc0nvk+0yfaKprZ9kJ2BrlaP/rWaDI0EY57ttKLJXSUNzYN6fIhkR1jttQ5FdTrgD9AME34d
Q8toNCrDVRDxcQe0xR8L4vxbJBz8lnJke2NQoVvbLD71AtDAKoKWiZEa1C3DFrm6TB/ReJxVe8JG
8BXTBDw5Zpx4pOvig1ZCH8zOgVhUoDx3oZ48eoIX1Es5GFty/ORn0zLjm1aid7xqnXafoPXzMyhz
0XcV2tN3QhJQGGoJHw6QEa12KGt3tw4wuDha3HCFmNgRHIT1juAaACNMJpKgLo3XcTDJi92YzakU
CAbiHq+gQTe2oAPswr+giUiH28d7da4mL1utpjBTYad3eQD2wDtzKF2k0R9U91Kb/A7AMlcU2oPi
xq0l7pWFMqM8NGHzOJYHQiaf9tlOJoYrucAOCD/JyvFFjWZ9pMjzGLlLlbjTmPq9iKAxTlx7eGnl
P71O3J4N3gT3kkO3Odq1aPjW9E9Reh/1Jhxc5rLwS1R2u7D8TGM049WHBGlMxcxHfaiP113R6gzM
uW9gKIxZtvi9J8/HLKkmMeRBrf4xmsaTXb4Lp19RfK8VWxS9F6HKPNtnthb3k9WgK0y3+jyI2juK
hwW64ZPxw0XFhZHF1RRrLBRZASO1+d3Knmrr5fqEXdzii+/PV8jZ1UcaPYGbw/dlXLpt8tPZuvO2
DMwrdmaAg0EtpD1WJIZTmlzV+tcHcHHHLQYwXxRn3zcZCr5WhwEMFYKExwIY9OpLbW7sq621XoTA
WY4qWzviZLXWrAOpIDxL/Fr7dX0sG1aWRTCVTz2XGsaSll5dPnblt5BtRG0b07UsfhmN2XNrgony
t267aXGntT6199fHsWVkcQptKy3QmY41z0I3MfZ68jmrPE7+x9laFrvA9BQ7fZvPSi6m8FjhosB/
fSCXyP/3u0tfrHvpyNaMBckDUREGThYtR9knAymDso2dzWsACi06uNIi6J8eNBOvcVy+RQ5Cvbyu
f5ZQ5dNj+9kZrC3HMFt+F+rPvwwYUGjMA5mCIPn9vs/10ckYr7GQ0voaVcge97uBvSC+QAHLcyCL
bPQfTeS8mQQqwEYeBxmxRTg5tpOiNZim51d0S/cg68/+3Zjvec0Wo0ISXLcIxKshWbvs3u7K0m7o
wNPAGsuT3dzSaN9Hd0mReDkAqEW+r6tns/raizvZ3vKh3Shurjkr4FVAGTc3PdlLlprC7vOhq6kE
uV8AbSi3A6jx+gi3LCyWrU2HOEQbg0RRya8mryn/x+8vNiziPCSaRnyfiM6fQAWuF4frI1g73Gdz
9EYmc+ZwB7tossYgMojoTewg8ILWSUIMvzCaDde+5g7PLS32G2BD3WBAdxB9btOuAD8rM9FcRPuN
KVsfEFIOoNhDc/eS8UIQuzQ7bsigrfdl9xCZRxECnbThSlatvGHqZ02+iyQ/aWWDJJqVBQJwA1r8
rIbHgvzTjo/XV2d1f/EZho4Dal4ILY9W3jcpKOKD6VkTXrfVBbT6eTgAvPYAimNs/vvZ4rMwquvJ
Upir6Enk93AYG4uxtubnIewiXCCod1RO2CBccA69DbTEjlQbG3jVBFT3gKBGyvEiIQM2DBrmsZ4H
fezZhacNbkH+YufOMmwIQNGTd1F3lUzZynIQLkTh/SQflPFS0Y9Ci2ZnfGZi4UiGhoxa2s2xfuKn
ACZvqbGtzhJ2Kiqh4Dm9SO/IYopb5kR5oEB21EMhgjkNnMlW+nJtQ4FHZXa24E29aJJsStamliby
ILHjnRpOBs83Dt5bHX1xp6Bu98cEfb9n6zbC7dkmeYDcG/frio8nu2bMrWjT+nGPh6Ex5l/7HOel
mVT/CUl6eTTHvvapqFCDGYXtTnr8w0pzx51MpIfKOiaeyqLMmxIdLVLlkOyQj+A7q2+h3myHI3gT
0bOGFgo8HHVrq+1oa9LmW/TsFIIDliWwngdFhbWpP7f1RyFS8+Z6ox7Bw9UCFO+9AQuiu0Nq2TIQ
5s9mRBGkOBG6Jaq8PoqZ3+TNyDLa7cCpUYcTjEx6qrtc0yFvw7qN1V83MrOPAFmLg7jwJ3nVIp4o
4hwZ0c79TIDBue5v5/9/ubn+fH9xDEUYNkLViInwOo7yw2DvQ79vb/SX62a2hrFYEGKEfdFGGEYr
f4XiznR+X//+JQ/A24r/Nw570bqSp0VfjrUmgzQsbhMZ+imbdpMhHmWp++aQ7ayQ3qQhsTw6DbuY
Iw/Git31H7Hqct6YYt7WahlfWkbbtKEKERtByikW7hh+7c0txoPVmXxjikGZFa2s8484OzthBI3w
ked5YIbI7iERYZhb1dXVcZyZmEOBMxMsSylcc5UHBMmtYWjd0LqBj9vYeVtWFjvbEjE0ujoMxOnB
VppLD8hdVAv319dka7oW+5tGoxnSWGG6Jh+BS/9hRPq8787marGxHdRsUacs8iAfvqdOhtTpjVN8
SbdAzWvR15mZZZdAbkt4dhReQVMY3w8FdadIuIz+Goy/eEGcG1rErKhnaGXPMJ7KCLEayV05aa/X
l2Rj4c3FfZaEwBLVCmOpdKidpQhXq//j7Lu648bRbf/KrH7HHOZw15l5YKiSSiUrWrL8wuUggxGB
BECCv/5ueuZOy2Ut6fY8dLfdJRVIhA9f2ns3xdAm77SJvD7MnwHmySUzYJjBmxFguvxyXWnWe/du
c/P2q7y+LH+Ose2+Fycl6qCBXK2SQdIwylp1SQgkQXqLrpf6ndPy+j7+c6TtbV+M1KiIQuQMb1Ot
T61DHtX617m0fm7lP4c4OfY0TkdLNIbgFmxDZBS3isdnb0/Y64vyZwh+svbUWZvJujj0E3pNv9fj
Ti3vXJivLYmH/DG6iCER8Fuxt2IL5Z2HDdy5+woVea/5kLKSouvl7Td5fRzQdUHJNUXp6MR8iXSm
KRjO8Caommg95CoyGbdH0bzTjPTayoPr9j8DnVgwGRClQxHBgjnHMZ5yZt/jtn1vhBMbtlgkImaO
ESCCjY6S/r2GrdcW/cUbnEbc1ejMHvPw/Sr+5niPvrwYzTv7apuEUzfm5RAnZstr3EGgGIXjwXeb
WIkn0+MEew+iaESZudTf3179V6fMRVgBaS/0kCcnZ2VF7cLEqM1dG/MY6igL2Oe3B3jNL4NniT5E
tO6CyvJke0GXgTRDOnC0PI4ZD/em/lKbrtDpV8bfcylenTzUdD00sSB1FJ1YynkGRq8NEVB68UUL
mr4mI1/o3v/ief/NVn4x0DarL4wYxMrF3HoYCHzz8I+WtXx70l59kQjdK1sTAWBMJ0YS1Rm5pjwC
O7PPi8qnEKa+ZuyrBUklmc9I/fD2cK9ugg1GANwbaNfj0+HCpHM5S5HfQb2Pfoz7dzbZq3vgxfef
bLJuiNDzA1Lo6x6VK5LDRVrSXSevRPfOvG0P+tvpeTHQyWYLgA7smxAvwhubcXrrEJbx+p3M/XuD
bIv3YvFBtAPcWoxBRjt+NGb6gNbU3HXfC5g2Y/Xbu8TAfgHrgyzsb/4xEAuuBNf/dW/bXYcyK//u
rMNuo5+rQRI6hay03V+mB8TViQD9P4OerFQdteMIxTpklqEub4fC0kL4rAj9qXh7y706icCyb4TR
we/owDFNTWW2Ha7cD+GEouC+0e8c0u1Zf5vAFAkTdCGGSGicbIYlUFwJxx3Aro6WwvQ4SpASDVdJ
cv/2q7x6el6Mc7If0qiFp8TtcC1I/tiJdybq9W8H/g+sTjiap23PDrWVTqjGt0v3uAT2niT2HVf5
1bXYIIb/HuJk0ecmXl1ZK8T/n7z6LlRHMBq8PUXvjXCyFI6xYDAUGKGjNwBBGH1MqnfScK8PgbcA
hbGP4vuJ7ddx2wScmOHapF+d9mE2+0Y9vv0Wry/Fn0Nsn784+P088Aoc0MP17B664Ysw7yR7Xjvx
6OwLnGhjl0E56dfvJ6D/iRIKvxUQo/MIUoR2TYvUfbDhDz5/BC1aqP+bqO/lkCezhhQyUS3EL0CS
J49GdUW0imJJ3MO4tB/fnr3XFgjeLFqFcB5/R3pS7ioTxyucswatJfKLP/kZap5vD/LaEoGICyAe
ULK8ApL0JyB/OaYwqfiNI6JzmkCC/L8YYxO2TcINYHzq0URU666vZH8N2qZ1/2633WuvAAzKBthG
ceI3GIoaDKTGUa2/DtP7UF/9ZQZdWPit3RxQpE336dS1MENijGY4J1OfDUsG/Pdfn52X339iTMgi
+ransIZhv0tYhnahv/b9kCwCgAqF1hSweQCqTg4JvEh3qqNZXdYE0q3JV27q8u0RTu+N0xFOzoTf
LnPiikVddvOZIz5E6cfx2IX7twdxT5cZoyDYgmuHRQBpyikp4UJSm/pzoy7l7F55gu5sRe9dqPj0
3ZeB3iV1e91DyQhe9YGQh9B/QrtXnemhy995kG3CXl6T24OAwgblBdCUBb9xyvRAFbsLxH0vK5ne
DE76RbFKZx2EtTPdtXvIvZ4voJcbWrqPpfPVr7s6C9foPXjPqfH7+RgoZYO7C88DE/6r8UumVKKF
B4/hom06jdO9mQIIq9n547IRoQcdyv5JONSZv6In/+05CLeo6tc5AD5yg/GjLx3g7d8I5/yqh96b
Hi9X9CrvK6OHQzyxSxBy2zxuqj2JyIOgPLkEB8mhasPPo2+eAzp+dxf90VB0NDVpBZbWZsgqDwJO
lavG3Yj6bFnZ+bYXrlf07szQqbcWY0POoSebQZRyx+P14KfrB1xneTxVRa8b1CkWtteR2v6gssCm
F3KFnmMj4mfoPBxD47aFbtI2T2izW0W4b9BoaTqUniZJd07rnKcergpH3w1eXOck7r+Cpa97Z8p+
375wRuBZoYU2AqDkFJ2X6mr1k7UfL6eHgR58+q8Oh//5tvwf+syv/zX30z//F3//xoUdG1qrk7/+
8/MzGxv2v9vv/Odnfv2Nf14230Y+8R/q9Kd++SV88b8HLr6oL7/8pWSqUfZGP4/29nnSvfo5AB5x
+8n/3w//9vzzW+6teP7HH9+4Zmr7NgrphD/+/dH593/88VMZ5X9efv+/P/zwZcDvXXxZv3T1Ruv8
2y89f5nUP/5I4r/DrYmAzAjhqaGNHQd5ft4+CaK/b8QeLsguNsYigK/++Bvjo6r/8UcY/h1nGo0p
DpQFQG+z9XFMXG8fBc7foWYO+ZGtBxpgD5SQ/9/D/bI+f67X3xjcTBBCq+kff2we3J8nKEZpcmOA
wvWO4AG3vLd9/sI3YnUwaKXMuuN0rCP0JFbdsytCH42mAfEuVDiEHwJ0u74H2fvVq/j3uNvD4zYA
osk5uW6aepbVXDnrbooqkzkiqHZjsIozNFG+xw3/673wr6GAnP3ZYo2C8mnH1oA++FWj2rszyGAf
el8/pApUrt66moxBQ+xtm/RrCuDfo4HQEDV+H6xE6ck9N0sg5Fu12B2BCtaui11aGPiHhUxVsxPz
POcUInv5EPG7twd+5TVBKQAdbyQe4SOc8go0M3IO6E/FSgIwBu36yPmho8FCLXl1y6mf+NlfHw/4
Em+TvkMv+WlnFwQoo7rq9LoD8SUcEgqK+rgACY+5icbEpGgL79Vfc+G2yU03dkAQuDiYXbhCv+7W
KVJRm8zhuDOdavdtxJos4e57UmK/2kggTBxASaHjCKktdMfj5vh1FDIGSxSMMdRhkj4C/Y2qQUTY
vtfPcnoCMAqUHKF8CYZmkBCegn1rcGkzFs3LDvQBbM39fmkeWyGAIpuD1Tl/e7FeGwz5aBSKN+rZ
33alql3hV8CI7ZxKNPuoXj5Sb413aA56enugV+Zuy+Ghow7UHVsi7Ne5E37LGC62ZUfS+KoT4biX
dbq8s/VeHSSAmhAkMHHIAufXQbCj0Q4xqWVX+cE3H2RFF3Stkr/UrPdzF8CfSTBbsIroPj8ZxK+r
PqIJ3gR1frMX63rbeCk/9rSJdm/P2bZrX9hgFAsQMGALbFQP+PfPrvQXNjjy7JyQsO8vnJJl77G2
n3w5evG2mwVYVUQNCdb+xMDPtVmtu9EJAt4wBdnaONV460etq2740E/N2aI8EecMQKEwg3qGEQ+8
J9Vy+/Y7ntwz22PARYXTgX9wok5haYRMcDsWF3QdgHmunxIOCfusbryJA9rXJeIsBiTu82IE4Blv
j3yy9X+OvPURAcAJxi4kmX/dLOFq/X5cdb+rmqTf24aFOzSk2HzE5rp/e6jXXhJmA7c8mrsA5tnW
4sVCBrVhPkudbidrEn8kdBq/wabpc1NB4mb1Bn3byeS9lsvXBt2ONJpKfXQAnaI/q9ZzmtiM/Y43
qGuVOlbq0aQdlJwjhZZuAE20yKTh/vNffFnYXzSBAWYNPl3IY55YycpDN2nnbNxgKVV3BNDfc10z
9jT1s9zPk0blAEykj28PenLyt2YqH62zkA5Ergi6q9vnL2d4BkKQpS7SqdZNbmaVzJASm0F/mr09
zm+bZhsHXhaCC5x8uFq/jlM3VTpP6ObYOZpWl2FnwOaFWOymppa/c/pP12+jMEHSCNQFmEvs0O1e
f/lKdR8tHdXuea1y9fk9kCHSwJuhemFeNurAn5LESB1s2dT0xCT7OgCFEuSE90bVYVw6dmUHA0bS
pph7AkGMtjObIvIIkrIiBoC5K3qWzDqDgXVZNrs0qrN+InAJkfQgH2NhmzRbWpp+ClQYkNzU0wq4
TzyhrdskIaXFEI4UpobL+IkHvT70HUfN0E+W5dld/ckttG+aB8F8FeeCsOGsnVlM86kb/YNexym8
7L2VJDfUG2QugsZP9gOJ5seYxqgNNcKrb1mXRp+6KSRP1WKDD26rwm+xDePvjnHYTU9a7RfxpOKn
pgupynrHl2ne0RW9KuMq0iWvJ7oGuZB4kiJS3J6pGvRpRUUDBzAeXA93OMTVBz2N61RMYaLMDlS7
7GaMVh+tIswEaT75hp6HagrD0ndVMxWBW3XLWdSI1s1Il8b3vZm0Vy6JBPI9dCmmHzHCEpwxHFAv
j1NiEZhb71Pd+32aWeYO4CcausbmAfXkoYVptyWi0lDlkdZc7AijCmxbkPz4RJsKReyKOP2NjCNw
ccGv9C9oKMF21LfhWp1VKNr7mUzmFWA8OYEPgRLT67MulIyiwB5wQITneLqvuh7HtUGUX6S2Xtas
H0GmlIdd1C5nFT5wMuC10n3vr3KAfzL05zEltVfISJFuB51X8R0sOetV2KyOt/Pt6Ktz0on+UjQE
fAzdSOdrCzUxk8+04+qom5UtsPyzDrPZjoydBYl2v69NxKfSB4H902I9/7PnNjMggXUyD2hrmEhc
KMPqKacQDheFBBnTkFdL3w+XHZTsaaYAZJEZTXzDd1Gt/FvE1yO6lNaF/UiBWU6yvkoYy1HJVE9V
3HDvPOZUtNdj6ywXMuhT6LR4MXw9L1yGJzh9rr/nbgMKAChAkOmsp4GcczvXA8sAHsATLv48lgaU
CORMwS3XhZ4sCj9US9AXo0kiLDnQcbIYuSROSZrQW8DwK/U3HwQVTo6mMcPyxTfehYi8Ot4JxPxu
zrR2bvA4UCsfnUkLCEpp4P7mSbqgPojW1MlGKQTN6SwEz5Y4mq9W5nYsB6zLfk6pJ4LMozFY0oIK
geGxq6wSe9LINizJQhzkh2w8FYMbTrwE0yMYFvyequocsn9KZR4E+ugN0WiGL2waeAfMhG3LDl7q
RbWMKc8rrsECntRh/9Gt0hAJCzY57FC5Fltu1Uhg5itvFSmRjZhhUgCvtPtKNuuQ1fPaG+SQ09HN
kF6QQPrNjFaIIQJACjeRHGpyGwgqgIpT9Os4mjksBgkZg10TLp6Xy96f6/2wRIrdo41OJ4URnUrK
YDWVAwhJ4s5FPY6Dk0HEcP40MxuveejX+tGV6xiiK07ED01DHbrr/M5+J6kK0dIUgArifFrtCib9
ZAGQcwXNxWGRYE7J24lHT9WwVOqcOv1Icx5H42MP+9YVhkzzd7AjML+wYR8RZOG6SMNyWULyTZV0
zWItqnmXQFXgEdQQ5MikM9oyZF6dlCJllGdw+mmwm52BA7MfyX4/WkvqMjTchmiJIAHdpaLWP2az
oNPTbZruA7hnBrELp359FpLhxwJPhw8QQnM1GrMZtoCYILRZxLGqv5i05rcmbih+ua/SMet513gX
XcSQBuNDjMorC6JxzhT0apc9sMEmPKdVSky5dA1aGhgUEdIscqtRA8uIHvbDBPXMsyFZ3KokiKbB
1JF6Tp93aLU4V/PPrTYNcseDVfHzTfLPQ0dwFXi5u3CmC8icVl7p1UF1HQEd/M0A23GpbIwfk0Bf
QOdx7foJzB2BAja0U+GzdiISH2kYYucjNZWmJZHgpsx6pA5MibWo8f8ta9CXPkL5Le9nHTUlbcwC
OD/ugejMlSlywsDeA3Y58DnkGYOJJwBmwh4NCmSuMzSOim4AhMGLF7C8sp6xT2IMx7JvB+zzUCtS
oFjNLolRzdch8L8jVgBDRVw5V8O80Iw1s9j7a4+EK4eHUUZU3voc5qfgvVNrEEgl4ulnkiVnfUWq
LEZQi5ntpvRygquAZ7KLvOhtY8Q+HSa9ZstgDpXfukcNdwyGgZc6TL8w4l1N4ZCWbBi+M8IMomE0
mGPJv4d6Wu9mr/uBLPKudiAW3SR3Pbhjd511PtmRFrXTfVJDexYI73YThs8dOU0ZSLLbSz9eZVav
4ccgAYELiG4A0CLyKOvRXtgOlg5iKYBr4pbL4xCl+nFWh0A5NV4h3oPjHyATM4zH0cTjA0CkdRF0
qCvECy2Ttqmybhp5LkyjcxsCPDzGQ5sRyqZDC5xvphndEbHac3cc6qt6iM1xtmKdyqmG4cundgSx
hRPizLOEy2dfuuJ7NA16KaG6xe8BOpeHIbZJNg2I7vLNVdpPkUuKGQzl36aVeyveHXstk1R6d2sD
BG8w+PBjm9TeN+5GTwWobgPCQY/vtZmdvZuy9iqQdH0IJvdz2lXx0eeVuVpwgmiO/ErziQo6x5nL
kv5KJuiRhT81D00+KxV8l9GABIk76Mq5H4F2DlpMCMoTs7FfqtAHvD68jbRas86AxY6EU1bX3p1K
HJ534Ji+ZaILl6ypgOiKjB/fxs3s/9BmigrqU1s6Uw33o3GKdcGtxLqG6xzdKeAtHEdn/FrBlW3z
yZsqC+b+xVFQoB6dMux8VuUM/yEFmqO9z6jrOUeoKEMmKkq94UzGE04Dn6frBFroRWyV/EDg/Hxt
K7LOD2qws1+i0XmkZaWB1M6FI+3z6k3LwS7rMw9jXfKZKNQn6rQwfAgfDXWa7z20JJ4nk6hC8g6O
ha75w+JGwc2SIB2yHRFst9aJ5oOhWgC1Pvrek3CMPofAtvMD2fPPS8r8G2/12Z1V9gzuUV+6xCU/
SDfoI08rmdvO/VQncnxExc7kSKweXOnQOetmqmGm6Dp+mDt23so0yWM7yRup5mbNEh0weCjpcJb4
yQ+zcCeTtkJxYGm9slMgCJhiNCiB4GcVmZ49e9+lgSg65tMSbUfzvpGqBWq/ts9tECbXidgAZA74
S7vZZbdRA/bXTTOarH2bdYDPHWTIx6SgVRQ9A7vPcI1ywsZMkF5/mau+N7k/8rmEV+qAY2lQO9Ag
pOU8O33ReP5ursIYVr/xynYe+tJWY9gUSbx25w6cuRrY/UUcKkggn3GUxnZS+0hH6igtOl2FYy4m
x/saBCDkTOvlodJRdyf4ZOBCidQeQP4cZCnUCcplrtiT32n3XqGwdUxaC2e1A6l7q5l/z+KquXVa
z0y4KaBNmDXKNd3m3V6BjL1dM66wqYZk7o4B7rQsHoU+iMmr96MfzChdg3hgsT5MSqhw5GzrhmeE
VBcd0UOJsqfN8c41tLf6AAQF0wR/RXV5OsVD7o7Moslu0OzgAFl1BSdwzMFzCgVOEUZYuCEiF3Cu
yZRb3YPjPBjMQyCmxc98sNfIvIr6el8JuTw1K0+AVTEWxHE9LvTdunr0CtncNc2Nb4c4S1szhoCe
WVgNlayHGau0q1MXisRwAgXOkY13ysALzEbWg8dxXr26z8OIVCtYk+YacchMvZs2hEMOciwdfhtc
bpqLYagSH8gdXKeXoIVWqCEZaeajPyTRWrSL5vBYXOaXSP/KqUwkh/+RdLjyGk7c+6AmbD8kcGwz
CaYFmncB5Dpz0Fig72htJAgSsyH07MY/IHmNd9Bt1KorDas/lhY6uc75nEp9LqOpw1ZIxvo+UpLr
G+kE4iqZyLMQTlhYK93Sn1Inn3RIdr7PBzwGVR9T+DjPkqcazCG9F99uRaOSN5NzNQftkwZgrBiX
7qohWuZRU7u4pOGW5TFNxjifmwjB5piIBUpOc6uLtq1pmlENhyuzNF2e1k4HqnAmFFmX2Xa7BZds
n9txZIg3Be5xifiVNYQUhm2GNkLCo6ZuDJ4g95Kt7SMlNDjUtMolA2NfBOfn0NcivowdSY8GlIt3
EakTBiHiVedDP9RntPJ9JJlHBqqrSDS56ptmuha9FcdGBx1I8kbvehzGJCojEclgN0LDA+5PhM+D
KfoQLmAPIuF4Zghcu7VF3zGo0ym9RkQlMspH6ERgis/IgmXJnLlvr9qBPI5i4ns/tu436Q4W1eOu
RlTiIToKSaOyYRD2wod9igvkgUDeMUIRQC2OLHwKWGbGUOHguzXthiCbN3XPjPZBigBShOwcrmG8
90cJdW0ecrqP2vo4tsk3b6XpOUKXS8BeBy9bekO7jPHGnMUNeWRWqI+NS8yHpEqca5ARsHLiG/v8
unyNFjlcCTccrkbJt27q8AGZthE20605aNri+mjmNDoM0t8nTm1uUR05j+eGNLnlFHOrKQRYXEZt
3jD+VNN5uzedZe/2iY8ahuuuN1WM9BJYn1YHvG1JeuZTHeUBjGLO2OA9wnlo7lWvGcnGCNn0rCYK
fLntWPXzPp0Wep8MEerxONj0Q0+rDjsWnv1n3Iw1BlWiSGBL4UkNcDBiI7LepVeLw6rzZIzkp1lI
p85b8Kt8JD0HufHsgWMGlUSIPVeBOU5JVOUgYh/iqBRusxxrP9RlZDry0WXWQZ+GUyVNboZhBKrJ
+YRyeHXX8wjiOXNvvtjJ/YgMU7CjXbUCrsPbDGTrpmjY6AKYBj9yl8T9sTGVhItuKviWPAYtiYOA
O0N1x7knSs7PDUhgzuggHqdQzyRPSAWwjCMMLtIuBmcWcP7Bs0hHGHa0AdjpchwWsXx0xrH/Xoei
2iEPzJ4oSFsfFU39pvCV35RyrJOv8WKrko3RiK9ZleNCTGUMLSjSHIkVZoNzVfmwyUXS8Gc01DWZ
cCm5jMCAMxwiQ8mN7LfYwXjaohHaG+CNw4n4UA1pZfbIq7GhHGYbfmxqMiGsgHf32UloULSD7Z+9
SXaXskrswxwa5853RZxpJIzmkocqhUIjB4qvSDxu9g5xe9ADtSy5Gm3L6kwo/2KTFqt2db2OKZ7V
i1mmEzRjiHYlIGokuspBGQViAYLp8LJqUha8uws0ncuhxurnQ+OALdBX3rILwtX3ig0vGmYWVf4H
nVC4+gsX0WGa4ugxqLu4AV2SjAwsdqLHctIOdEVDujBWmDWWl/EyKrrDBunnIu2H4dKLOodkwlMM
yhsc5CHah0eZN2LkUAxNogVVIc914Dy5aB7YKLRNMbtgimkmGPUCSqnoMHdnpFGyvtHDfZs6PZxQ
4Xi6WJgzA3E0W0IB+yYULNYymW7npQWVhDepgeWxMN4ASdLY/UESB/Ip4F9yaRZOsYwyuVQAeCRd
77QZMP3tBP8O/lchZcD3SCl0AldBGzllH8fiR4U68VxUZuhFTpFvuuTguzq21iIMbtsYVj0x1lyn
/tq5RYVtf01MCsbIMNW1yWY5IpSAL7eoY7rQZTxjqECvoJJjiAq9FsFJXZng3vQdQpSlkqufj6aF
3bOBRvNj3BpVTPOkjhBR0qzgVbiYXdzVIebVhPRK4gJf93xxsMADWWp47mMK2ibQOtYofWjmIr0U
o8s5CdC2mQeTxTbB0fJhVQJL2fk8aBdchEArAoxG3fDIZ9D7IA8V6xuKq4ogEbMgwAtgaqFwHsd9
Bx+0j8mF7G3clvGohIBYBx/v+34CGXa0EGSq4qVPvxo0+LiZDhoEHkj9GWS0t27oAo3kAhTnDi5N
LlpYJCgQofVeNshWFB3YH2q4WGb43PhawoAugB3ki9HhD1/Q8JNMA9pnk0hbUrp9aGIARLkOc993
7GWQjsIFkZAvr+I1XkG94Wr6Fd8Y/eC1B1ezMhN9Cj2V/Jj8ZYUmzMCWnQ8mecjIot3V7m3a1Qj8
7BQFGUPV0cts40lR8mhGzpY6SL6B6KMDPViqY/8TxC+pn4uIOOFZJBlQweDzj9oCIHPkHaCOZY+h
kq7akmDIblRipaZEZstcUWuXJCdJugxFkxKSFBKtJchXh8OSFCO8Ihx7RiRCtclN5TnTkobI+PXB
Td1Blvs8ciG0lVFTs31YtU6br4sUGkhsAi3OOGz9MSdIbvVlqzhqUqlscBKQigNDU+9H9nMMHvaP
eOf0rklsBxfL8yloTJt0HA9MG7xWgmfExRmLLriQ89At532ngk+OrBHVK4Sxn4yCl1GuVeRFhbfo
6C6BbDu+iqK1IgfjlLJXlLUGrGSppx8gokmGIkoVC77aBA0UHxKSzvYSXq8PHvyhEc+Lq90mF6tx
vWx2oGB2VAIp8txDPJEsmY/UV1BsKOsJGCTpXVjX+BiCu9750K5L4P+Al0qmJAchVziteVQtsQta
vS6iUFtOJ1cNuDPBGzfz0jFTBTlcE6KMqM6aDtMa5WsYc1CacvDUMBgo0XMLFSRec8ibajZnHtLu
iKZFh5DdAzNgX/Qo6kSlTdfOOU90gq4P5sO3L5jji7UQo+ObXcCnYXh0fDaqjLuIz/fgRzQg1k0X
8PyhZDi5eYS8nsjm3klM0XVSw+OGscabK1BvZmPbN/FhMgh/c/TD0y0VvsZtdTF0cF9BodXT5ZNB
T/Z67qkOimAzQ6hZ1EuMDLVH5rYuB7KikQw01QIEXkFgon3tzz5/VEE7w/9oEFpj+7fMO699h9dP
YzjX64UTuLovpXAFB+J71P6F13H+3bhUAoibNIjT7ExQdEFKGA0M/kQR3i8CXu2+i6aElc3Y+fQR
uYOx+tDpjeJ34TZdSuY7khQh4h6SLR3q+EgTGCqfwbUnyB6SSiwE7n/w06e2n1BI7aQ7wb8KA1YX
wNHO9SFirX5sW6RHchLEAWSqcC02BSGtGi6ggrP6BzNUQQriui3aulrrAec5oVWikLsKg3s/FP02
2f3yrEzo3IpgjDh0Hqwmx6qvlkfPjiq4mI12mn3lLiw9BgBDgbgvqOMDCf0lLhtjYpNPBgjqa90B
44G8bwNzXC8TITtHVB7HXZnQFHtKzwDM1RzcKMZFy8ynihGHHoPQBPo6QE6h20dxRWzukyDsMsEi
+8UHY2+TYSs5EVJm6BAoA9rGP9pZu8g4I7eROjs4EuAUAHV3FBQG+8Q56LGS8Y2M4k7i+u/gYs9u
hGq4o1ow6nGfJaREPrtheV9RkBoIHEm1q5ZBsLM5lssPuN0gCxpNpdObZl785XPDqKhKKlxnKdDX
wXjZkUWBhVp2COchXBL7/XePVr2Fo2P9tEQuk0wwsLWxGTGohOWon9d3yQr3qUhcu1oEEvM45rUv
Rf2M/iLw6hDuT3dpVdsAnYaxe7cGHQcxMufkbqUWlDWcRWbJVUjjae+tQ6wgxrGotnC5A+DuGsq2
OUc3bldUzEvlxeSua5BNzgr9mEAEd30UxOBldgb9PaVoYrpYUTmDJGMrybXwzYz7dxiiuwDB8JfQ
q3l7aeuV/vAdZkgWdhDiuq1Ac39LWOfi19SUpk+Qo6mWa6RT5zuLVsfoIJJIrhfoVxT0zFjEkEfQ
nAfdrlcOT/dof9fAGdsePLnl2LdJeCW7pr9bwFbm7ibfOgpu5Vg/pFtKCMG0ChGhV/o7cmSIwNex
XpP9MiJBsqtgLdmHqtZQPTDYaSYP+zUYdjVbwwCIHNFfgUlh/AA/bECoPCUj20vBkm7fODaaj1q0
uOHRKxQ+NX5DBCJXhLKlW0lEnwlCWZxJ2Vbf4Lroi4Hjcs3WBM3Uh2Qca7NbaFDfUZniZk6ZA/+R
qAFZckkCXkxQvfq/7J1Hj6bIlob/ymj2tHCB2QKfSV9ZLs0GlQUiCLz/9fPQ1aOpzO6pUi9HGl31
4t7bVXxAEHHO6053qNpMfWCcRZGfFlK4KVJG0wD1rfISNMfSy0HhNP3aZEu/xllupkVMaKko6sRl
cmV1xZ6q7Fu6YlgRE6h24EO3nCOh2/q7mYVmngSMpC1ZllvlHDvbnDTha6W2LtQqy/IoRoYcx56l
oJQi/nU9nZut5Kd6TeZv4tqpJEW/xAiw3CnDnACW6lbmR78o2vpdNVrlfOjSbYD/WFNnjOtwJpup
tavsUWNRVXCakNRRyFKdrupK02b7IBBupGyhStrysS/johfyOVy2xkq6tgqftR6pXUzFZMzD0MGX
UJ7lji756NJivs0sb6UGDp3cvBrUAMYm3M37JhgG2BCh2doySc1uRA4+jISGO5vTmgcz9/XlsMKZ
Jo7pLJ9dvckriDwG5y69Mq+0dBs++Xlpn0yv9mmgJ3BrysI5/2CZfJy3IV5+B35ArSdeCewNswdy
72CBHPpJaPTbuRhKDyo/rcUa5/gBjcOotZ9dd9wI1bXjEhZPMdy1gDJ5k1+2i3D0aavTSkZytbzh
tExZbkfgyqD+s9nQQfeciTNm0jp7tmcNAwz3AcwO2gOOAsVpmNE0ltuHOi9b8zKUbjBfuikN6MVG
2ClrBktVd8iEMQaHPsgbebnz34g+JfCo69WgfYvpT9vZ7HW5HfKBMfEHhlX1VjRVhXmey7n6ZvY2
asYcOedGmZTLKQqbZkk5emV9nkVGhdw163Kd0j/vA3dG3tgUBGt9FsXiAqUKiuxjDXfb86W2FOBp
5a7qUJZhaMRscuZj2qb1xgbCOPpLDdX9eQ2zRR1q5jYDaPXDXn+BwuhD0TB+/KbgcGyOKFg3alHO
3re2hxY90jOVW2KsbeWdCBPOQ2TebOac/o0zvymnhhVpTrK1nuBq7ffdyHHkmKkRnr0NTyUzCknd
5cTamBY9SKWHtx0VDrxZqo1vG+EX7lnxky7KqrU/UpQokZQc6zpZpEg/uLVNyifPem9IN8XmsFqF
O8Y49d31ECh7Tc/jMrlrUhaLpS9A6WvAwsAq8v6sWG8PPuz7GskeEOmAqIMQqsEsBy/SpZWrdwU5
XFD8XmXPRVJ4YuuOxB6K8tM8eOlwL1qzuE4LOpHrEd18Fm8EDtPPGXaxXAEgiWcmBltDsheT6UXb
uFAILTUkIf1uLbx3Qnbh3WiLaT6Uttu/xZq7joA5ZSOAwRqri+EbGwfm2pvfK8tc51NuDkJcdoYb
pGcDdSDzKtqZn0h5s4fIOvM2HUca6PXCt7a5uVNtIfnRGZ387VTqdUlCNZNcAEHiyLhIR4Z3jPv8
bHYMQcLUllX+tSzTzj/hee7b56ZV+BtiXYFIHKQLoPOIJKB/XnJM0THPEcJe+rXXHrax9W9UKt0v
WZvJ9xtvbykjtdqGey08vtmD1fv+7VpmWx2F3lqD6AajRCwjUj2eigkk8KJWdPgw+wIE6OCs81xz
/Jn+5zZwlYQvLTOfmBJtY7gsZf0pM1zUthWKnzBey2aUp4mTtL20SwNYfGuRRV5uTOIxnxlR0VvX
Ri5GsYLYpQ7x6c3a9h/9zQYkvkZgvCyJS6RL9tHPNZUI06uyZSgjGeCziGdf039ZdqHnq3xbdRhN
S6nH4+h7bX/RkNMxXS6KNu/gM7JtPpMXoCY8qMq1v6WCjTKZc4ehemIqLXnRD8BxMcNc5Ren3HNp
SeMXSJWJ7vSuZoq1r0oQDZwUbQnVWLad8O/HrdjEO7+fZyZGeF2RR9AC6tuERMKBjqAPu1T71YbO
cL5CcILBdHPLdE5UKmNzAszqxpigZ+bHFULM+Nc6e3w729PyBPWXlwdiudM66qepBcI3c/d7r5Rh
3PJJlR+Ycmh+yIU3P/tDQbo+vRdl7TQ2nxEzyTKaHb+b41kIfT851AOJ57Yz/IC/NXniN8ATEdNC
KFAK21q+M8IizU68Y7+/kJmw50O1wIvfSPp1/sW6TDmjBst9pgwDb6gFrOs1UCeFE3KblqQaGqRH
eyUlmfzebpded4EDF1UUSw4V0bUMd1alLYuDxQP3rlcybQK8JKaFHcMJ8o6m1unsCAsV2KizEEt9
RBDdZ3GrR4KEg1Zt7RE9nxxPRi3c8tCA+j+2i2MjUbI01F4wO5mMybR2Kmpqn214zTkjzmaWKfpZ
4XHQFXm7hNeotj0rIYyytM4UzekjQENPVaAMazt4CAq/ekIb8KWzV9Mad6l5cJTuiyPT1/xPvbba
FafxSuFsGJXZ2XE6i3Y9432yt6s+r9Vw8IOBcsLwuhqSdJ10dr3aNk6g0vVn+2orUxfEfm7qqwyI
XSemO7lvQ8OEtNVuWF3x9mUYG3nGuc0gj+Frofqqi2uLmjZa2mpr4rIIG410tGa6R1UAD8bFRBUe
b2Wr+dVUc0BYG+/pSroWdW9lE/6StCN/+iLfJilORgWZSSbi2Nx5g7l5sY/+MOCvV6WVWHKeSLmZ
FbNdjC6Azw/JOrye89BoEzMo8y+B3y+acnpUD36/UuUzeyQdIKlhNWPZSfsmy1vjS8ZD+4A2AvtQ
6qryu0UOan8c2gCgbl4Er6wX63qb51Vo3yHBBYfmZxVYYRXZZygCeiIPheG9WSYqwKSq6vl5BI6w
44DK6e1AYreIaj9oM4B1x25iAd1KMhMNz5spq7zbAe7yI8sYXQzp7TWNYLa0WdRCzQIg6M5577pd
bUETsyTZ2oeZFntPFXLCgckbXRnsJU2JaDBqPXN6TOn+iYsNm6zf+dL+Lp/GYUEfplhg9lC2x8Jz
1y+msMW9T7z4UytK6BpppBQ/IRjrndqWxj1kWfUJRNO/UDMh7w9THohPs+eSeg4GSqZ5PbjX6WiO
ZtKUpf3WXPwyv6ua1gA6HPm4Egng9sVwtSINNNgKWs5Me18IJq+NN13oDMzts1BDnV2Zet8DLT0d
G47ujyUKKURQ21RThq12ceMtBUB9z9YQ0kAaVno5FqNqn73e6QDTU4kfNWvUOhMC3sOca5Xi9LXa
YYU83gzTv1tUyjGe9fzGKBVpqBGYoCHAMg0hm1iqN6akUVXHt+pOraKOb8QNw6ldE4UKsZMRqmKK
jG4biu82n/AUsQNi4EclMzRHdF2BcdGR4sk77gvgGZ25U5C45WoSYDQQ/NZokK0bscABTYj2wtiW
vn2dS8lkkzXM7Te1tszvoaWGkA11lbyprK9vhOtu7ATbsn0XWqkPBiLmPZu/7L9ynI2oKQwsDNHg
zvN2GMRmVcgNBtm9HzEc1HnUi8z52rmlbK+3HYH+XhTSLL60QVuog9a56uLBrRcVlzosPkOPag13
PtbLRZ1RAUd+OSG+ysNlvdkxmiHR4yyZxmrsCR3SrIsP9ujlVAc99ruT3+SZ/QV1wTQeCvC57YG/
cfWOlbnQ5qS1D+oJMTIRLTgzETWua4bT1sU46GNVbIFIjLIcVtJydL+6Z+4DLHASTVBf6NBfQP77
FEhfi4xWg+yernXsGIUzGrWeJPHsYHQ5HwT4HvwbrE1OdLIJdo9MIfUeGi/V4ikMCrVd92rbABsn
Xxx8ic4nEqKaF0I0mrC4sAXqq3e9XQ1XTMH0VaKCygUyZjpoezZJ8s/O0H5CJUxr2qcasc7UbVgs
Rplg5EK46nobeAcjKac0WplHVFL0Mxbl2DrUoXRq0s7yeF7BpxsgX6A0ElkzCr5nZjJu23kKM7P7
OJlNbd9R4eDDkpxk+gsB/KK+1J0luhujXOa8uCERvoYBtVTN5AA6szrYEpFNGfymKhv7ENCzB9e6
rfnNCPXq6trIAtx78AhrnSZTagz1jTUOyAYplQLMNI1nGmYyh4GZBZFD4Tcihc2rjENSCSYmFEd4
OunG0zCvhaCKMKoakYXHK/vC/EI5XDbO1vdN1C+zmqOsW6ov1CIT1s1FyKd2kfgMxmaDR1hYIO/1
hFQkGaCgQOyNpftkblVWvrFQxviHGbGOvgqNHA8oOfGMBsVxumT3jNvu5seisMzxZq3sejyj9yuL
QzVvKUrThbGh9mlVpniUWeZ871nFOm4dkS5JVtvlTkpOQ43IA1mkEZmchx2bldGWbxs+RRnbqGrn
ZNkI97k2ObQfWL5Ld0ohWb6Vni7SK6sfJrSZa18B/ZY0fBep9Dp0EEIySY8PvtaxnF1XRatLl/lJ
L1ngJpuDOSbOEUDnJoeICelv6Ibzo5hYJ7ck+qWSrjYdHhCyIXxzpIIOZxpCkZ3xwDKVozJ4u5wd
Uo+fxagZ2GAR/uahpchxhQN0VNNlBesdZDHONr8/b3YjDCrgqaj8e1QpGlhic50v+0QYeTCl65rg
OxUPGCgjKw5pXvWoYM1KCSSkJaquJpEmGq+j60/+Y144SBSkRgxwbFW3uADRXjNdijKs1qOX1X59
HIBK9GVmwYucU5fbSRqtSg57g2FRibWsfQhAN8pCRdmyhv0hFESLnfwBwwC+XNWYcb4NpCFrhtMh
ELJHqMsh6+bwlIbIq54Ma6GCof9Zu7O9ajO/Qpxd2Um+tj5Rrn2xZQf4pWA7oHbU1EYriGekcxr1
u9EcPCcuAYdMhF5D198wXgZdJK/alFeLPQ8u0sZxJ8bxec7v+BqU9d60l52gLI3OpNjYjPvUbhrv
2jJS072buq3Fh0reT3jRGt1I3CcnupGDM+GEEldoNia+m7zSTvWYel3WXtV0pwA4rTbUfWOna0En
54AB1XZj6Ie+38Dp0b9n/SdDwhK+UU1a9x+7GoHodWjLFfNi2JAKEFu1WwRfGQsBRxTJHEDcoh7T
wNQ2gyvg++aqqu77ubbGhzFzfJvhdL1roMvZUn/YDparVP/kAStS5EHaB06MK7aUFZlC28zqn8kz
f5xRnXgUgeRvkxtrp834nvXPaIU4NctwmCIVLra+dXEvlKdpLREEGfm4ZoiGgB+nJCyMrruQqsHW
vJY+ao61aTowCnj84GtdBHXx4FulaVyMHn3Y/YYZGPlKm6rcuttma5xRiPTb+FQPyrJvGrMIgiTd
Cr/ddrk4Knlq2AwOuFRyG9arOvMypa7cOusr+24Ky2kLUMYbaZdUGxzJqXG1Ud6CsnX1NZSlKB48
HxnNVVHn/Xo39zWKvUqHdbgffTYDks3dCt734UXhVfA8HiApIsRQSicuSEM+0wBDHDI7ZUUJ0iFW
xNWAWjAy6Yq+lEODbnBSdMZRCPZ7FY4uTfAw8X9cjSYNluGfKQ0zHwUTEbxrehqWPHOXUzpTrTbv
QlkAPV3IUVaiOkOE2Lr7FJhFzRepSlSL61XQWFgDNjF14/1kmqMNliR06Q8fJ7AWB4pIKybhfNF9
Tfd3ZGvzzOHSXaa8DY7zMgCTcYAJN0scixnb5XEq7dxC9lCsPcGVevUQgjZNGlLG5q1AD9D3Qday
e9rwgZzGWecZqHBzvfZJvWw5PGQ+TFlYHGbT6b23aZrmsougOAOnv0AgJhZi4m2To2Lit4XvHIYR
zucOYmVLMr/NwEXLSnfRPPfBaagd+bFVIzRwYWbm/exs+nuBK2aMhJzFN461yaUkbYMH4lDS5xCR
7hg1yIrfyzEIT4tpbd1ZE136bHWteKgMET6SmJhPGGJ0L+tjl1MaRNOwx8HiJLJwsRR1G28V7PaP
eIi//PBvfvh7XjnvX/3X/91l/8KZf9d8q94N3bdvw82n5v+CH393/f7Cj/+tWj+9sOLv//4PK75r
/RESx7zHJQKzYoXCi/XDiu84/D8hEYe4vXZb2x5D9N9W/D/wDpr45F3+nOmbDka3v6z4hvuHT+rP
/r+bKFT3Abr/xotv7a6yH29yDxogkkGQFC4CPK2hxb79enhDmhvFqivrs1iq1LIfF0suCDycfBjm
RxjQRrwl2X1mbtU0ym/hujpIvsJqgYSrjXRORjfYjPCEP5F9MVboYtennx7lX4vq57SA17a4/QcS
48I/PpZYKM2XXjV2j7rB8/11yT2rPuBgcTVqS9AgFP0jE5F+fbWXZr+AXd/zaGucgClBzCkPXgV0
TRRwHenmkgny4M4uJ9bHZlHN/b+/ChsClu+AfCPrtUE2z1G05zbYe7ay7yD878F1/ek3WV0vYwF+
3As6x5CAo30euv/KhYqWO8x8gHL0UVruSQTmbbjk47nyRHbFXLEQaqL55vbZ+pvbe/nK/rowlYWD
I5VsgOCVY7Jtw6knTxcOes6wv1rrfNH1eLastWt/7Dkvsj9+Xh0vEwj+upSL8ITECgufwu50/MnJ
iKOrIf+QbllYsooB5QdMBO2n2di+m47+l/n6RM4ji7Hhd0jPCIkyebU6IHnBLJFaA+ZmcPOARIHb
f1s9a/vNbb00aHJbJEZxCUZPhozkdpxX/klp4iFz27wgiB4XAfCdPlTu7B5ar5pp/ubqKuzS9Tdh
hX9b+3i1TZPAJKJD8CyH+1bx07NEW1jIBdEpwnEkjgdQ8/G7Ncr8Xybh7zfHlsiFiCHgH/OVy33C
mU4QHtfZ3Lx+FCmyywz74udff2N/zof9n53tz2cYkuv5539Qnr+OqhdSrggngzxy5TBGeUNsuAwn
91Rk6n3TuTdlViclqHvfIdJtuzPL5ay86WIz65sVXXFkdfWt421vfv27/ukpA8Mz7QMTPgNMXq2h
qRBVDZiXw7WhkLWERIs0pb9bQH/7BHnGhLT6bOqWBff86l2am6StcnnGmpYyiEyrpqcRNLD4ZJxV
jb/xLv/tM9wv52L5dQiHJSDh1eXcMFVGIJHhgyIYx9kNnq0puOoDcZntut9fP8F/vhhxJ6GP+Zw7
fLlORe0Tb9NyMUyh1Zkidri3CsbpRspwbIajt+3vltLfP0e82Y7lExcnLFJAXl0RaZ/sZovPcSK3
/VbmwWNvBWSek6yi0IKZ28kYHvfqGCFnsqEkY7whaVATYv8SjihymRSN01Z+zI36d8H1f19PNnkU
wiblQBC2Eb7abDGU+4RiAAOP2WjjndnpFEevF79+5n9fT1yFjtwBixZmaL56wbDfOdoKH0lJb3rr
FTlb2bILWvZh12khw9+spz8Dcl5+vFzPI9Y2tPb4ttcboENOT1uJXdtrdr2+nCbPYxzolqvvYMbu
DKWdZY8SFFvSuPZZcGiBKh/MHBY66Zi78Ju4xX96yIS/7AUXiQee+8owP2AQC3TH7VPRj/15nrZx
OeMfyezf3PjvLvTqPKuBUJB2cSFgDMZoUiYcLAtdw6/f5r5eXz9dDmfXDciPJszk1ZqxBzINkPoU
UVVNOdIHKG343tTxPqIoHQtcxcW8XrgArqShYt/43XbxT6vJCYmOMC2xb06vjrfaKv21GNgDlW9s
ycp+eNSZj7KimYzzr28VquT1ze6nAO9sD/sMudqrd4fazaikA7BbZXiZmYiOcipyMcWBneABNklI
C8L3trto8KYaQX5sQ1ogPXeFFX61Uiv4gOWsMnbcsJpA9/Om3pC5kyAa1J+p71ugwDwb/VtEOIjc
AAdyZyHXZMZMTOPepk9Ds45k8xGIZLGg1ZzG/Wwv6t6YrZKJr+QamW/zpeDgqea270D0hy2tTmbX
7BIWxM3KSKxVbANgs7nd5g3ynpiu2UCluk3dcETC2Q6HafEG1Nrd4mDNQbcawwMXX3GiIN6teiPz
rpw63HaFlx5yfsKg1KkPG2eIkGbjfLGd1ZmQZ9YACoO5DPrUAfK0l3zn4pmCyNHXqis7+6Q9vxgj
p9XCXyMXbRayg6X0AaZzVH25keGFKew5vel6huyW97kxrV14ZdaZ28kn2VTwacgpczXBHqP8Cd3z
GlqLkcd51wVrkARG1o345NPhk9s6w5tGl8W9DyIBz9XrGrl7xwCcuC3cBuNsaW3vVKja7GTKxgS1
R2zxPA0YVLvOaCZsV2gYkx5RNCkKcxq+UZufPhVaWpz++M2zaORrKy7tHITxwiqh3Q7B0hVeUiwO
o5rcOZyQNOI6eJoMz+yutooiKt/V4yh5J+rA7hEMte0j4n2Np94pgw27DI8NO9gUCoMHDIh8mRKh
YLgROkL3DQhChRVPd3tSREWZlYzNIr1EBml52tayZl5hNWDUIRU522cS9vDBbkpWQw1dmh9CRLPN
VT4160dX6GA8pi0+s2RcUvectUWXRhleKQASiyExfOIKHiZqHOAUDAkeIYEyH5e3eQdEGhvWGtzJ
YM90hI8QR6Rdm0KX6KL9SrrZRmlL/ENTLDcIHEAYkJgYAOCUU0TQcuES59lJ+3P3QKYIedOMf2/u
jbrETr06XnfdMxy+AGAjiuR95WyL+XbWEkGOdkYmhjWutZu8wyGbqo8Ls40T/ByD+U4FiAAOgV0Z
1olO1POzS5fY3iq4qiavN4oLyVFVXNDRVN5ZG6hw4zkfS31aZGC+8Q1Tfp7J6Mhv6l04nVRTiaJY
GWVwm1sExnBHBhMyCGT0QcYtq2V4c7Yx5JcpUqmBlKjPv4m1xIlJFB8kTVnRYyG5EL2ZSFtaJeQK
GHhUh5OToioyPObvIPMRcWgP5nhEhoVmiaE1SxER6rT/lQwx26k8yaMbEZ7j9nYWd0maWS/q7AWD
7SZ2H2zXErKyjlBdijwh80N0SbPBd9LL1eGhAR2E22aKlIX1bg/v6M2svPYQfjKfucrwhqYIZ1TS
Vw7cj9KFtcbA3xC3O99oRJpkyU9WuImHcrVcBlDmU3lRADPaeNkaqRLLNJqnnNi48Anyf+sf9nG2
5GvaqfrSlmiGyBftPPvkZW4VXtVdLRxUh36zB434GkYEbZuEv9XOM5h/aR1boDQwhXBBVJx6pvyS
B2CXJ73m5tmm66gOjeygyltfeZjmXXuBLOxk2x6pAlBp5AArXuTzQSP4hq5ivpfs9a7tL9rbHqz4
EQmA/F6jRYJIxrs+xlnboqTLtaUfFXZKfJHabvIYqJpdwskd/MvjPMG0qzSFJoQv0sOpzpV4m40V
cwRLz1EihiVA6cMAndqJpxWF1lVVDu36bkC2aFtxoBmFdrLtvGoa/oq8QyOqcHkdxglNDgjfUtwZ
m48eKuM729TH2QuzQJ0p+iliD20xdg1vsfMd8hC/oRgX3ZOGoWXApDV1OHpZix1f2EgtP8LDZ/YF
Yr/6ec6k1ccL4Q8y8UWr1GWONKNixymX9VBBExVN3Hmhbyxx52iEWnj3yG9xT6G9mqr9URv+P+73
n9TNP1Ube87nixzO22/zfzx/+4RV7+sL9G//Uz/QPwM86Q9LuJ4fUGX5FOlUHz/gP6ZQ/0GgZmDt
fb5wLJsi6C/4z7DDP8gOM0lwJ6nTpufgT/03/ifsP+idyXz2QI8gXomx/BdZnHsS6E+lIMCJtbf6
LmiUL+hsPIDLn5t+2wSYnio5PJU+c9BIUlof4EaY7VARUW94g/3o9UNlJUxbn27StPDfCtPN0f0J
YGURqvFfwX377/GYLEEwlQdqukdUvfw9xZan1twX7hNC1AAFWNFebs5Qxguy3eSnl/UPyOJ+a/9T
BXOpvUE2qYFpaHZA4hWyWEDtIY1f5HOTngJ9sWm82Ow/wdhG63JYsHtyYvym8v7Ha9JHAN+yKBx3
fx0/YSyDCAn9CLhmH/URgwziLZaHLDGOv761V/3TX/f203VYkT9fB2Z6msdslc/DcUmqY3aZHdqL
T7CzSfObO3qFs/z9Uq+aCc4gs3QYov7sRwY3hZwpTiMzKeIvbXKeIyfyDr97c/7+an5+dUT3ezxD
1CnMTOUDevUYS5Ig005K+/PYSROWrArsi0x2nH1eBb578imds8TXkyDJqkE931LyEEPAEGMkKpkI
eg5DI9vixql3341dNWk8iY7YscpvCNsK+z2MKrM5No6Ibso2lrmPpz03lLpz/Crtom2ug8/BQE0X
9Q11QeSgZqiSrciMNqJy36N7Ju+8+eZURcMSNojridQ7weNODlClCFqioWwFeLD2JHaVi299IQqh
pLBy+uErbJ3n4hHcnI40L5nikJ5T+b5ZzDqNx5lZ3VHP/vKeUUbWngxRoS2ptkIROAU9TOE4C4bL
FalDmIBu0kYxAHvUyBHqUYVREPY9R/1Qyf5qzzMZIvAveU3kFj7/wXD3fCNttgtMUdaISHtkFWDW
XO2bWTJhNCoWqeurjTSdPg4RcpVJht7l7Uof9rvBA/sCevWy9x3SBZFkSzRfd4shMoRC6G77nFvb
cMJ+t11P42r8BlX6+1VIT4QCIXbTJe71dfwexAb+UjM1P+8xQzFhSvnJsTHx/ssP0wPPIIMYRWHA
PdH9vvww0Zcy+a0vrc/mzPZHkF3jIAaarAqtem8ygnyAPn+HerMgDyFMv5WURnY0hoF6Zoy95R5+
/XteduLMcIJ5AjMKdjANalS8+jl9h9wWTxB3XWXeUVjGjHNlaM4d6VW/CTd9ufXxjbKfQ3XBWFlk
8RMZ/PLO8wApkz1W+omNsTyqAnvLKFG+ryuBNm6aSvwZgJR41BhjlZr6w7+50/3y+4XNkJdM04xx
5uXlN/xxvWVp54nkMSIGaWyjekHQJZTIf7P7vlxKf16KcEOKB0aXij2U+eWlgnklkh844okKz3lD
9qh7DKZ2/M3GSw3w02fx4yr7auXkCkjHeR3C2VOxr/7QeE81vgiioLzuxk6HNEZAsF6FRGk//PoB
YsJ+fUXemwMaZ1N8mDsH+fK+UFKVeqLa/wRRoD5ri3T9kyGIuiZ9pZuqa/fPFis1vDEAWRozddgC
PIu4s4smJMsrd1qgA9z5GC33RoEcwPqz3RqGE5HNgw2yFpgNLkZ7z8peZFp9XgC4VTI3sp0iLVcH
dWC3ogsMqi67cVODUUe9y7mdWWyWJ0oo+XXLWuzU0qUJvqh8w+lO+SpINFynYXgGqnSycyA4FGhW
XCSdG03SxyZFSXgqwtyfI68jghGvYapOss1VcNxcvwwRdPnujd2WLpZBlfWoYEgOkipaHGNuDm5I
kqB0aB+pJHAhXuAzrYdorZfhbq5lg7+jm0Vzms1VmNiTVytMYEecj4vbBDho8MpEcrRL0pe0SRId
6uQSwdxmOAmHq7WchZ8VMl6DNHRvUKvQIJHs4VnnvLb97QZr6ybPWAcd+01Os6VAubTpET8rpjuW
IsrE1LNKdW7dLr9cdGGjWJg3mZ+K3tGCb4AgTcJb8tKMsTN2abKYzSxOSG1TOnM707wyG5jiTVgV
I/oW2abdye8bGkzDwdmBXcIl5kLzXtZEo9rMDrkfZEjUapVFjBbhwHVbqzuEOd4wPnQPFZbEoDDH
egxMvLuGPQxEnCmcEtnMDqCQWH3caJzfKqX1hszIDnAyIfaBNeVbf7+JbP6oa3Mt48rvxH2VESd6
kHW4QySzKHdA03cfpq2vRUKCjExWuQGtmeUoCR1dLPjdshvbo9OSZHtvNdnqEIKXosRH+Ia6Z/Ox
DUbge3gy0PDmH8c2bB86xmp+UViEnMvWke3VvLgqPZAZVweHaZyNr9Oy7I4hUgeqA1Ba+GHr7Pz7
gqZNYgZyeErhQognmQANgSUbyORH0r5x44tlBBXzta3eGL47jPGIAoDej3SRw1i03ilzegTV7oDE
zxrwD8Uu2hj0VKZdHEfSM9J4dX1yUuvc8/qjmrAq4Apfw/s57e3Lhbxi9Lp+PRf4nkIE2/06W28a
hPTbAbctmKTXee7RqbdWvi9zRjk8U0UFxVeoYhXcDmWW39EcGx+gkSzOLHNV83Vl21Jem6SeDFeF
oOONgh57H2lyoXmVGYy4JXAAqPMIsjRPh21IGxlXvZzfZx4xDwek3u6Nns3gQ5j24VNjSCoXkqvV
I2kJrFIMQyua4S013rYyQLgUYEu6K1aLBnioquBeWshk0AqH3x05WA+9TveIB8Jg7YvO2PgDpFF5
8pzNSOcTZYTyLQF/6NQ7grjvLf5KHRMLsxzGql7m2CnbnjoLD3R7ELZPjg4BYM2dyHZB3ZKRmQH8
MlIYlmX7lRiYWZAAJ8r3hjnC/jj95B3YzaZ7pxvTJ0LZtB+TVmbfi2AtPk5YKt7jfK6JgSNu8i1e
ePmcD7PgVvIQ4Nj36vzdxMsiqqAMTL5IE+uAEMoiqGX0p5vAqO0U88NsYHCdFI+K8TxYN7PJ7b9M
M9YRhsBMJoyUEv5nlOPAWTWqZjciLbTELZP2/Xffn+YEbe+aEu9hlDetZwzvCnci2wGb2/wmtSq3
B4AgbSdWgrGl+ZhjlFbS501g3ejvnRqHB64FVSz4O8qWOAZjyr6SQwnqsTiVH4LjjtTM2ZCZLeu4
dN60gn0tmUljeMxMRe+Its49GXoPrVwY2FLGZb7o9dbPWms8W9K3UjSgIbNL9H9xdma7bTPpFn2h
Q4AszreaLHmIE8exY90QspNwHoosjk9/Ft0H6EgyLOSggb7o/n9TJIs1fN/eawdo6W2M3uOtnw84
U5TAJIE1HFLANVOWMFeFa0KVgj6UDctAJhURu9kA5hUzjfPsDDY23T4MtHvJJiBeA95DoYySeMJw
EMN9TVNh/bBdOwL1p9UZLO0MD/RKxoX/ouAQIOWEZjNgsfAxTKveaSGxAgaSS2vQ4BCjKS/v5RRp
LdXpISRuIQkgi8UyxDU1ZLMaq8P4jkrXAIm6ivOmKRao/l1jabWJHy2BUOr9SkxGf52YY1Ws+0ok
P8aEv4sX39V+ZUbJyt5o+DCB8uYC/0eIe2ExK6PVyhIQH3h+DqZxgvLaBqEpMZoYvIvcXnZO20LN
qzL91qyUfBmwn4wLzx7zXd+ONWVls67FJovcyttRM+6YNP0EcJg+GAzqgtM/2TKAlezNIFDFwiuG
b4SnvfYxj2qOHyydbnQeLC0N32B2cNoJqkjdiKSKUZsN8WNqIzQhgyKob6ln4Okb25my109Uvze4
yuRAP6aR3ZL+XhOyFiTBt7azm3sTRjCFw8Zw/1CnmBCpWoG7F6kGQLZT9XToQktNmx4733eagd0P
b+gqDUVuPVJFFjK8d2PL+VWwjWgW8KpMmoMyN75R0XWwGQXTnxya4QZ4EXNg5kgJTUV5SEIF1j6I
dJE3POp5HxpXbSg5b9mNj0y5gQ3ZrIWos36HVHBEjNx5+7FMOIZZdHces1jGcHep5+lLZhEOqKCh
pq9WX2EJtB0nWMgATzo+8755TdqxuVe0X3Ks+DG+477sgtdBDiOPzB6kPiNpOkSs2BTwK9fhL2J6
1C+FFgX4pWGkf9jBjjchUoa1Kr8VVobst4RgVGwajiDPTa8BWCV5AeeREtBf8AdoVB2T0nHvIBhH
mG49HEPoEczytvW8qkHD3YYac4THPVMHdV7LohyNRey17jYlPUVS9UamDABtCPepVcQ/+ggj3CqH
a/hACoglF0BxS3CLeHb3KirSl0Q28Bv01MkPbJaSN6LLXCaush0E/YI2+WqPISwX6epeuimngkNP
GHX+M3ob9dXMhyFasyqi0KclM+wQPfe3k4iffFuW92URxk9NgXhn0ZcKb6pb1tTejcDEOJcVabeU
YYl4FzxR+zAWnhutKEUDQc0h4hT8cx4zQch3guzcGMgbxSGo1NJMkvgOhNnsqrHI8lvLgR4TkxrT
VGzg6sI/a2ZfHFC88tpqpBjX+RQOFFmGKlFrRu2gtpEGCDUfEyyi+ObvJseAWcqnob4LCSOL5QlD
WB7T0kYjgDyZ2vC+K7uWRRoPvoXGvBuo6wNsf4ZAVqdLky4A9ZWBGRjFdHILxJteyaQMkI5O0otl
ZWc4IeQQjvrKGVQI0rsOiSKom8lYSpXlwb0o50xCvYQ3wxdjkorgZ55AxxDwCKI+kMNrBsiEkkNO
nxJTlN/GRQtmw8y7tSA/0WTHoFXM/l3rP0eFBMFi+djeUfSrpeV1BMb5qdaJfRg23gosn+PcFjhf
l20Gogaahegx8tYTQHINgESyMLw6u4c3zMxK8SHZzvMKeh0oCDwiVfbFFT2I9DGBUcg/gcAd9o6Q
TB8Qp5yGzNvahmoTGf200bXRfS3GMfuqWtJ3+SNFudNir2Mm0Q39mzMN8EL1uvN+BIGtwt0o86Za
tVMRWzeiNwNclGGVVEGyqtxWNt8UroEGI5YFDlnTSko4aV4yTxl9FbzFaQtajoO5eZ9DxFBLUbdJ
sxXKbe6zOhVqRztDuHCmdaomBYgHf2lYo5jWI7aeaBVNDu0gocbmK1WpTt+A9E1vagLDf+Zl7r/p
AImCpRGWer6uTSOtFy0mS5bWxvUngG65aWxcqwA/2MRph/XPZlkIYKvxR50pvpc+bj5gkEW/GdAU
sFOvMcyvHI/j8MKGMH6v8CCC6aRxjnVAeN0vL+kj+oYdB7DZxK+1W0clPaTBDHVUUTX4L30KjMQ1
jURAG3UbHYJQr3Y2ZzhnIzuZPHhhO9FswxwHIJ3zy1fZzVp1/CBmDEFqdH/7KrAg3xVF8szJL8Bt
UON1HEVV45sraIS1M88/Y8ZiHg5N/dUvw3E7VnX6IPnU1tAO2ed4HI0fGBTeKxjg2ymOVnrxYA2M
MtzKjveDU2xG96vHqXDDYtweRCGAsdojJF2vnvFvzqyAXWW0OJ9m50VwN6ogjeOl1Wm5tQiinmwB
ARH8KWyMuL7tKnCfawD+3NjgZE10nbetuIdA6pY3o23jHajipHsBI+r7i4ATss5jsKNrEHQMMiag
8ldbI19FdB7bGFmxUJSLigp8R0kt9AOAXXb3HFHHeBXJYLF95gwLZbtt7es4jsZnBoKgbWXGJoZx
Mt8fC4Pq0SqKkpyEgcTkqYZpE9DKleWjU0kMVDCJ3ZuGjjE5carOvxHIkn3nVJrvdavXQSLgTngu
9ILvUIVp/cThPHrSyqrY29JqX3s965/o5JkwYjkd31ZZWpVfOw8QFY/S0WpJYVW090hqp0cL1fvr
yIfTA5xw7BcgKy36hCByal6/ohkaeH7YvNJaLt5GSIvBNZ3HQL/RMRD3S4VoBQOdn6Q/+RH1c651
zvcEciC86JGJyHXS7hZ+cMku3R190ICRQ73eDcbyWw43jLeSR169EjUBFLvIhW6Sl6HG2UaN6cIr
e5QZvjWNbzBQX/WQz38VZGZyAzzeYW9QYDRrE2aTReHB1oEiYxJgMzZwqdF2UEiNy9DfQH1yAf+w
jvg4RWD8raoorxin5ahP0JD7kDM+PcafDSUaCvx9WFp3QEgd40qlIlK3lhe61TpNZpRzP/jDc0IL
UPtB8zcv7kaeXrZqIMLnN5HA9LQGI0yKA3y/7gGeH1C3Nnf6ZtflZieewykyEuhbcUiL1OsLuCBp
0f2Ji860NlgZCyw6mhs7y5HMDIjJSGn7nY2UgJobdVXoVXoJdJsm0NeQh7a1w6Kqd/78eeEN9PzX
fqpb90aLwRqtkWcU13ZZtcZWxxDMSwjjjpwfdKmQFMshqNgpIdNYcmhm8TMFJoZNKRI73uBZH9R1
OJhTsu6liTuO1jj0/lBafrqftELWhBRYI25JJ6zjXUyARbsL6eDKGxg7QfqdAkRhPYFypiDOA3Gn
Le+FyKwMkGqNb0bN61sioq9KmSn9UV+CdRv0vHusELb95HyEHVDaSLojtG5s8nTcxZug4ojj46bw
QGZSIVylloU4dNAt6F9TI/MrNxowZvvhSL8gY9c37yzK8nsaqeS5Y1gly9ZxEzofqZ3yKVRx2Wxj
K+WcHdQ9GytDtpa8Ym0cfxS2Qe19oCzzLaFnSPSSVslnI7PacBmAdKhuXN+fz5dmmts3Igsqc9Gk
hf3Ts2qUv31nl485aiHwW22uJcv/mWVPdpW35kvrOOVvfJ5jhpUkNn99Xvw7K2m6aN8c06Zqqc9l
3LkY+VffagJgN6pp9F/izAHSMaK4KzPjwkXOKprvF6FOC+mapJ1T0WqaORRoqKi+DC05EZ1nBtvS
RoLmCnRTuISGC8XvExkciZR0kQwekE92mHBOK6iDGyvMeXHwgroCYjT7cw53sX5HCbTYBJ14iryY
UL1hSi50Ac5vVNh0rmhgsT4hTZur8n89zRo3XuwAltn7riquYhDaN1CrOCbkU7Cy01ZdEOSfvT3W
OgwllosWFB+Af1K4taUBKI5a7N4HG3cFMBvcWNrIC49z/tX/7dNQkD66iqmf6Lrd0u7H0DSpaeRa
eSNK1jsCUeolrOjqQoL3+Q3NuXKEgJCtaDJcTmSSpCCw6XbDYq9KJGSwd+T9aBft4+eD/vyGXPSe
WE5sm6uQ4Xz8mqj/4CCesmKva3yqEYdEjofRa0sZ9kIt/6P7+ftKJ5/XMEDq8vWi2GuwrXeIh/2V
6Vd/Pr+ds1E3yw10Z+6iYS8y3ZP3A3AHb13XF3uI4OmmLr3iPgyFfAH+Yn7p8fHsPr/eaW4xAwLf
iUuCIv0WOuynNhe0MFmtJtnsx77UXkKtKvJlnWr2d6yE2YpcxWpbQEsOMjV81RuSArXalNQOy9r5
NjnAh+yglz8HS+kXWlEfvFgIJz4/bjY+We/d87++P/JigCvxwe1tZs2rxqDt1Da2tpuq9u3zZ/DB
i3VJq7RcMOkc7ZyTIVTTtGC5HORe9XW+dEuSrijqBxfmk4/ux0UAzlCdVRynGvBMGVWFGF7tE2Ce
FH/yX1Om5ZCBOd1+fj8nepH5I4fAyVrgMYYshw/w+JsAlSZQEjXNHkNrsM7bUmyprRf3HDaMrUbA
6lbCpbrD7tM9ZXWNcET11d1kNOK33YXhhXlg9tWdzDkux/pZC8BkzswmTn5OZU2tV4z9PrIKeL6B
C4WCYIHEucrYHJBHxPHn3RPgbmNJF2Ll4IHwNwnf2de+QzkGvkqKZYnEzV/0nT+0a7S0RLCwDo+7
QiRWvSSuBvnZmLXhtpJmfqfBuPkFa1+79+werT9O/+yHZhaw/P2aUimix8n61jH932s44i6Jt8+G
1LxK4v2b3wHZ5qdzX5CnZSInx0PAGhu3qAmNZ5PKxObzF322NvLH8Y7w0XImRot/8mArX7V+0Lu0
zKooXjrUJpctO0dc8JIsE8+OfnJRdaBRNl248geDmTFGEir6ajoc79lyf32cLmZX24mMdm9SWNiz
u5V3nUP8noU9d/X5TX5wKWzfhkczGr3VWbaraxq5l06B2md2bi4gpcL3covnRNbFhZs6a50iLJiH
qGGit4efffLZVJodgnIspj3WqvWkOd6afS+IRaMHYR4n27T9t7RjPlQf8RimUrZTKMjYZhx/GXHb
W6RLmGofKg6NdmZ8Z1dNhFcWNd//8SlyJT5Bb745BBTvYp2/XljnCa3IZNjtvZaCUhCn/aYdLeSR
wg0uvLDz6YdrzdtQPLA0odFQHN+VO1IrDCqv3VtBNN0j2wy+Go09wHkRE/6QLlpXUpvPGupl4Fj7
k0yTdqvFkb3S48F5+vzG3zekRzsefo2LzBdvkGP6RGMf/5oxyytdi6tun3CwROntOtuhg2pHx5Q2
8WB4D0EyBgvfqJ0HQP9krSad/QTGVKfe4l8lotFfPv9JZyOaXzRLZEwHp/G8ozj+RZoLklzrzW7f
wsW9hVGkr6PWhgM3R/h9fqn3KeDk7jGx8eqFiQ4R//DxteBx9F0v2mGvAYwBDiipBqIb9E3ymxp3
JMcEET1yOjE8eX5LrcDMbP+qtksEAOQ09180t8bc3wjIxgsXOlm0gINW/LGi9wImNYRrankcbmFa
Na/gOIono9e0J9z4+uPn9zI/lrNbITyYTSu+GPYsx7ciBhx4WQxKt58KKA4JQPTaC4oLq5XxwduZ
NT86SiaO2WezQEZn1sBtPe4LI6rJEXOdL1M1VRB0qvwhMkGsyFy5yJal8cVN4vrr1Fo8MRj16xEs
wQYJdHuDvs3acua7lHA8D9bTZ4C9i9OIoI0jTj8tQ9Spiqdk3A+G3UK46fJ1JMMX6JjB1wjIzr9u
eX0+HBcvHU8C37k42cL7tDJmGcG4p19Bv5O4ozWs2erCvPvBTSGPocA1+yBn2dXxi61NFegxKIc9
vo255Bo3V+UYmwtsNNqdQDv+73fF7gg7nsXEy/pxMiMIMEpm6Jfjvgc4dK0JjBaGJ9L1Pw9XHzei
x7LsM+ue5gvnVRjnOGTGvRwnXg5Gi9e8JNbs86u8x6kfjwjHFj4yVfQYXOvUDD/YoscUkhj7IHHr
61baw6PnpNhllEUbKadqd6XqNt8Zkjy8ElbVvqRqugBfRn6IXUiqXewYRopld6YXmxD1Yzb7vnHT
prQ7ix6Qzue/+PwzZhPsArWD/s9/Tr21Tm5XRaAZxr5Kw3hTSbJlCnjgFz7j86+YqzDfAWdAQGza
J+eoWvPM1gkCY58UfnCVdHq+GoF6r3zVmxdu6Hz4IpqzGU3zMsMnOf+Uv5bWRDeVn4gK95VNhX90
yTHs3Nq58y05XNOPN1efP8CzbcpsqXVt3eGDYSp4P9H9dT0ydFrkTLq/576NKxc0VkazynFCEmxx
ETHSjF07KuvC9PvBQurywXCXYl5MzFNVJGgyStm10vbIscSWWUFpXyrpDMENdOHuCwzT8K4c06r9
5qGQbeheR/ZP0FES2pmj+fvGohsOKxerx4VV7nxIzb9sLtTYnBYR5R+/gQjLBlB4O9grBCvf+bSj
H+RWXrLEf/DcoWBRzHDwF7P8nOy2wS4JmGWJtk97I13rmZArJzQkTcGoll9iJ46vMB+GFz7wD67K
0OJNsnwjUzyVvBrSDEhEon3DCUbbhWSC/E7TRAD1V9GV0QL5T/0svf3nIebS40ZAyJabuz15oH5f
1a0zTbSBayhilDm3hLIgZc5qqvRNGV2hHtMujK8PXqKPHxD156z152Uev0Qp4IcncigOjDO2iaxt
dzGyvgvzwvlVCKJD28pAwYlNTO/xVWg5SlErpzrAR/4FD7shP4ys1M8f3+nkwxnf4aDLB0qR1NdP
3xmdK1GhpbIPVUCYGLgjmKUTTie7tK8+v9Lp7YAOYe5Ba4VFhb3tae45sWWwoNmrHnLlyRtQA9Zy
CMPgAnRCzE/l70VmvgwjkMMeUx1VypMpzjXIARIt42GKexjMRu+LfleJLolvpavZt6MTJnf0J3wy
ezKzoinrIZ9Z+XZnk5w0c8GnXokNScQk53DMKUwkN9gKB99IqitA4gS3xD3K+ZVWGt03f/L8p5ro
JjabeZ0BiK/14pIn4nTafr8nxvacomPMFufjkZB3KfnArsej64211hOdOua9vFaTdY8+IfzHKerk
atbJ6EaW6QeFz9VaZcCYV8pelW6QXpgszgbe/J7mpYh9h8V0cTK62W8oI7fc/CCTVFtmGch9qFn1
Juu7358PvPMrsfucNeKzxYna/MlkGDVtCDNbRgfit3Ghag6Huoqj+YTXYPXPl7J0DsmGwQYRk+f8
Dfy13uWFRBWbDfEBlKe4gcVIF0sq+5oZ3rnwls6OrmwGsTBgXHkHZVC3Pr5Wj4ey6SBuHgoFx7au
SNMq0fUjMFaVvrKtGOgYFmd9YY1F8Lszi2Fl1mZ/G41RObNRrfTC5uL8Az/+QSc3r4UN8b+unh5Q
99ASNEjsDDPB9u7zZ/zRZSApwbpCXmGzlB7fd214eVdXZnqIa8z2tZ/rXz2zL18/v8ppIZCnCwJo
XqTnDQTn35OrlATrFb0qD3qnD2Rt6O0tlZHhBlm8/6xyk3Om6UfrCeTjugXZdqHDcrqUzpf3KAQw
Ueqeh2Xi+PKuhU4XcWB5oP8GNx6P14Jppb0y7TGGy48KKo3YRX1+zx882aOLnkwzgQByNymP8J+U
GEwn7OVVS5rOhWFytjnj3qit4jnkvpjTnJNHazsD6vqgrA5RWkU/wX4F6OPAStmj0a6rDDlWZFg0
9hmn7VXoEAmVwPOaDczUPifmfSprtr/+/N7Pp1jHxRPkiv8YJG1x/MCJRi/CVgT1wUL8fZtprv3k
IQtEwJgZd60K7QvT3wfXI7aBouQMzADLdPL1plnrxgnHxwNqyOl+wCnwVUpiOkKv0O/ATPqbz+9P
zCWH43XRoV9D12nGTOgcwo5v0Kxk6ZrIUQ+BCxp3k+S5LRZxM2cQqs6L3rS09578Sdd+qXToECZM
chs1TYYLrw/yL2BpLXMlWTd3NttkB4hj7xOlh1VLX7Rlauf8MaIx6qroCYIfPPePoxCGXHhsHwxR
mkAUBpkBMFqetgusgUgKQzXNwc8AiKaT19yUQHAvPKzzq3BGRWwn2K3QOrZPyjdtjPGfzqY6wDwc
SHskPaSUsvjne+EqPh8B4CYKRd7J5xZnvaMsNH0HZyI6xvDSdIXW2fzXjxqTsMD86tHxs3BGnLz3
hik/js10OuQc+TZ6PAVrhLPxhc/nbLo0+ZJZ85g059PebEv+e+GbHR21HvntgTaO1qyjyMLLYmaJ
sQ5CVd8l5qDvkOr1sFvpiGM09LMLu+WzD4pfMOP8PDqrwLmck2WBZEnOO6beHVSkWTdj14/IoImf
EvmAsGNWuH/+QR3P0Ky79IlMj/Mlh2SG5OlINIq2JWlYTjQjq2fEngA2nHYi9juzza1to0qJ4pEY
88+v+k4Z++9n/J/LMmdQjsVUeF5VQxKj2so2pj2skPIhd0tFwE/foc5NQTcZy4msv2uXcCd0vmbU
6TsHHza7OPDd/9ZYef8ptst0MncjAUW9zzh/bXYEmRBhYVELU5OXo9km7dIgYviqGvz2nxqs75fi
XjnOY2jVaWycfJAKwW5GgisOEpw0VyWOFxRBUbBFZnrpgH4yUb5fixMCo5lTpe8Ie54c/rotM9Dy
rB4yfe9Xcegu7WlMv5ZJgKKWrXkHpxWG62MHdqMiHI0+O3LjOUGRqEwJBXsKrFWJym2LihDfihlW
unmjqULeF7YfaF+JIguv0S9pjxDpFfZgRtejB+vlx+cD5fiD/M9dMK9gxIf2xzbxZHIZY6cmpFFn
eDpGQwiNp4x7y2jIUCN/+mEaev0W74x8hWDR3Y2JW1w4hx1vuv/v+iaiGw9HqE7f7fgpgjshO8ic
pn1nOKQFwAzaxGyYcIDU5YXZ+sNLsbgZFDB5baf7+26AD0PQqb63wPesWpLpd36QoTlrcIh8/lTn
bdfJ18ciyveOvmc2lZ08VTMTo1norrHPkZeuYtRWv0kIFctGJ29tkVLcUFLzryPAYRfKHMfT23+e
JzGZlk8ZkglWnEywpKe6XYmxZD8QWvOWsHKs+aetuRoa7aasAUX9+a1+9FSpbJhUVuZC92kLA4Q0
0Sccevdho7IrrEreddNH3mrCSXThqZ7f22zfZVH3oDXQ/jkdKx1cxy6W5t7KmVLn6PdkAwZL/sR3
jn0qjoro+fObO+EZzI8TUhmHBw4QdA2cGYj790eO11QFXTzpey+pO3fTeVYl13iuoofeb/o9GFDU
1XEap986y6xumXOLW3cOOZH8xQtP+nxQ8VvgN9h0MDjGna7QaDohK/pz/RcpR0w9ImFjNo2YLIWX
xpgxk+wxrgcEnkUl3j5/EMc7nffnMJfNWDtnUMaZ8GnSyil0lGnuia3srrMpyFa6jy7586ucjyUU
OzT2KEjymermSUUB/sYUYXH090KT5LUOPhD6ujuEo0r/eaFAgMOYZfZmO0838fi9igEKGXNdcqDb
O4ffkJBo1xrRzWTPXzrHnD87trw6DCIEI9bsrj2+VkR3Xra+Sg9V6Bcv6UBrDcmmIBAGyXHdhURG
4H1bY+W1njQSYZj2lb4M8gJxKfaWJdmQjDHiFC7shM6fNkPa8qDx4eaGmjv//38tYJMmK09rXcLU
vIR44iYmzHBswivC0y4tlh89AjoJgPd0dI9n4D8EzgNRsGF+KMgQIoqGqNAysozd58PnfKtlI/zy
QVPb1A2RPh3fkAoaIAdFUx1IBjNva+o89Hf1Hl+OHWNAGNwX5A7qwqT0wa25HNA4pJm2BZVk/mr/
eoqVEmSHEDnIvrkTRFVYxQ7i5r/voSh0kvM261OYjk6nPjfStWEYE8kZIAtIfZMICzRNbAry3i4M
i/eG6/HiBUXO0RHq6WySmfuO78hB0NXWBIUfoAGFmK185bx5oRbdmEE63DPSSVNifw8tKjHmCMEM
RU688EZo0Mvei5wtx2CH8Lc6g11ImY4kt4z45geyNkhWwo2TGQuA882jGKI63eiJY1zb8RyH52h9
XGEydhtzQZAlo5JisP6nwGgxI9Ay+8dAyaFaSOYe3GLzeWihXBMrBwLknyUpdi95ZfMbkUW0yxoq
+iNS2+5X26bUa800KaoVcaxmsEMkqr1Oel5Zi7yqrI2ukzO8pJzQ4VX2ZPVWlzq3GaMFgoqIenFa
RLUSN42Lb32HLjz5BWZVYMwpzOFr3xfUz8AXlsOK3GasmaogvIFIn9rWbhTuJH2Zl6keYRjSw2CV
4GnWliJV4i2kPvegwmj4A0pLKXowASZ7cpXkwZ48IAa10r3XwmwJ1EX0Xt6RazcYi1ylOXVxVyXF
CugXztdiMnOsfcNkExCNRQLvHeoQtc69mfSB8c976oY6v1TJ/GAbzKB3ZyK8w3/TAj0eLdkgOoZF
UR8cnHfRokJxcZOa4+84D6uvlT+bm2Nt2MZGiyZDEOwsMeA81pbdbmBhRCtpqHQzkje4s5j/d1ND
zmhTUHMIdTVccwDEpFllYgeBwbqwCHzw6VJS1sXMYwKY9c6d+OvTjXAfDoKsv0PR12APM+KqOJ8Z
689npQ+mWVjrM3AdsCyAl5O9YJfJ3hmHJjvIFrvr6Pf+apw6HALhaP8/LsUKSu4IfC860iebv9Ay
e3zqJjO6P7nb3AmdlZEpfweEaLxwwPxgrp059RTmaUTP89/xaw9MbIOdneUHLRJ4XGlvsHqAm7vp
tEmSDacC/4F94fjw7w/z/bSFXoaKyOlsCy8DIpEbFIfWrsUKgnlJnyMgBS/2ogubkfPdJkVdtpsM
DzrSqDmO79AgCNgfHL84lCY4S3fCYhVFUbrtrZYoob5ONp/f2gdHdkcHEAObf+7JclQ+vqBWtVlv
ZRmlZLp8aympiJPwE68a0VE0093gWcvSiPDhiMBby4zXFt3oC3vMeTAezf0zTttCAmmBVQZ1fbIv
MttxICQq5rUC1F4qulp3pq2CL+SixfcEdAWbnJ+4wO6RruVoDhcW07NRxbGdJ8DxjAFMU/pkS2K5
CUlxU25QTTeanwzi3wbszQ1+nmRXIeva+oTJXHjP57fMWgfOi5Yj+2uqecePndxyP2EdFAciccpr
icFYLio9ByxVlM3XNOtx1DdtfufKull7U3NJ8Xo2C3HP7B148Fx9VmkdX793sghbgSkOVlCr1Whb
wy2I9ku70HfF999vlj0uckEaWwxmfAWnX05PkRyBWG4fqMQSdRwWMaszNllImlWYtTM/g8Q1C6nc
Twt0cQkoJASnonM8L5dzxuWXSPOcF+VrQAzKvMaxlJsjqeVkd9odSae9/gB9xLtpS7O964ogWCvs
Js1SZNhQSzqms6Mo+OOOafkWFBPVa6fJSWlntJnLRo5JtALYY2yxZpPAhagPW0xodtOLJnpBLHYZ
4P8eZDS9mXBrkM1mYpJLBx7YDy+oMUsEws+2EKxA6Y5do18ZoKa7ZcGCHC70xh87og1Lw17Y2KAk
uiHc52tlRUR+x2HXL1BLVvdlmQtrUReF/kVrbX79kAwmMHkrfxvS2AJCxsAljBeILb6zXBL95olu
3+BDuyIiEKJfMOTaeGlqmOea45eHX4hpVqA8Zak9jdQYQmzGchisw1QHARHXHgFsxE/CnueI4+zY
iSBiNPoy/ho0qd/tsI9iN5Uam7ylqqM8Xo2hiL+ZmuY+VYIa7KIfXOth7OPui8Ezaa+LzNcufFgo
jU9/toWPhcIfuY4UrplOj4c26ACjTyvsrybeamy/LQ7Vukihm7mpl6zImQQigq0fu78wpV+Timzo
j9FEsLBFJAS9rA7o3AoEb2Bdke7U3CqqDK9ZlGjf/Vaz6+uhIBFxYZgtMWrQdocbpQ1qWhagSN2r
riX1b5kFXvKGK9yZFsCqJ7koZndhp3rx6mTYahc10I1gDvAags2Q9SlCGLJQowVkG4hspSgwhfkA
iQAUE3NIPGDWVG/QfbR6lZZa/uj03TBeIYW2jHXvBw4Efq2yEwZdkPrfoXUVRC1kHiCuIFLZdxhj
g72M676858gV3iWIwduF0ZTTix8M443wwH4vo6oJ79pUQSzxRw2jiF6n0zfw1yC5w7TSti2ZpcMa
GEtyF+rgl1eRT8IDrAQAIyRwtv5Pp2yN77FqsnQdq9F7JXhiussxJooN2CziATpq7IeitvT7wSY/
h/okmIFOt5nx0rFzf1tpiwGOCTj4VqSwYNGAlal/ozKi2csGYNMiERMkIFAc7LHTqAd0MieIOpaq
H4hlrfyl3pCIC0agtd/SHiQ5D7+0qzUmUw1YEemZjzKTpX6XKzgKq8QXQ3JV+bk/rXpZlMYKDnKv
PY0a8uJVpBshKahSDeNdRrAdRzrUGIehKqvxi2+nWvINk3KQ7J0qsDVUZLLtcc4asdY8EHmekXnK
qlYm23bqCOpa4N9wsrs+0lFGoNDUnK1Lq1hblnVY/iBOtGwWVaql1iohULihc05VYlHmWXtF0x7m
BucBiO64javfrqPUs9dN/CuGHRGc2meieQRs32ycKq0JCAuC5jbXtEjHp5sIjgY0Ua85zBnpognb
ANLh2LHDyKXwky9jMFjZAiKG0V9RYJOQq9qk3fZmU6lln9ZVtw40L8qXequN6U3u6dlvygzELFuJ
neAYE/acpmI4d1TR6jfLbCy5pCEAiN3wE9yGQ1CCg8KkvQIOBGoLhUo8APjRiYlrx9Ybrmb1J/8L
oo5obVI+nnZ07Qr9urWSUVtTphG3bjNE1irXJABXq0UHuoOOJB/CodOKXaHyKr3tnMiP7+vedHEB
UNDYGW1TXuNgLWS8TLQpe4uiwP1CbKzDwzZ7rcIGY4b1wqhIo+Y+zWmjEadYL4LOkV+AZmp/WlWh
zR5jzYTYNBCdiIM1Ce56CxzJ9UBkcrhFTuxvjYg90pJBnzVLXZmlWKVm34rNAB65+GJVTkYGrhE0
+cYoO+gIdCGhDSRkqLo7GUWtuUWeBpIsIFCafnLPN4TSvwG9UPLDF6U3VG8uJAc0ioLO30bwoomu
0guiqUMw0zyiOHzodJXLBam5xgtt5cBeG9qQjuQpBsFOARlxF6BlsrfOkMj0RRRN+iofa6atPhXF
Wvj8jlXlh/GNHfP7oJ4ZROdFrozezCa2zav5/ChRblfOtzCFa3YNILO8oZkAPwCePK4kQB29zWpJ
bh1x1BOheLEvsh9uwJmbQFu7fpxYZv/INq3VAr5giAgbNo4Px2yM90HjQTrDSexXeN6nIb7yWiN8
HqYaWYHovMZhflKGWJoB6ZZLONXWXau7RCPXNcF3K0mpopoBYZHNgdx09I3TjvTAFBxUApablNND
AI0r5KAqpkdEPj5q9ECqp9Eqqz8eNPE9cznsqtIMrec0GeVrJRXbM0eLE56s6Ubl1VhX7oGXS052
pdyBRQ+m9qNWxUa+Yn9B6Gruxd0vK0td1KTcJLt4ZRhrk9hyubDiOefWjmLyLygUZN2CpcWIQbcT
DbgwwC0spyQr9bXCTzgu3NbPQKMSeWispt4zr8qQM9lS1nrwQ5ROU9A70ZIfuMDtH6OjZEmNoonF
WoEueqHqFnorMfjpfT/kPAjbl8ZtbWrqFoKb+J4UhXNwg5h/C9BIe+s5hQrJpdTiVyYOMsgaH+bA
wjSpIFy5wWR90YjakatgHIE+sZOkuKK8CrQhWmeSfGPoQhQ2CAveOiNtiZUV6P/L3nksx7Ft2/Vf
Xn8/pTcNdTKzPKpQ8AA7GSBApN3p/beppx/TKN6QRIJHRNzXVudEnAaxK902a805R8qapyuxIFXL
6iA59omxhm/LKR1EkAKlsJLKi5Hk7iMtYRnjwqp7kw1Yam87mLusDpWqfcRpCxulAeX4ViZTdwG0
pvnB6HJi0IVRKiSgTOWoBQRZTS9NO8Qj++iyTtdlMWfkbWbkUBF00ZPxBRtQv2FrR7BY5VrR8yKS
vN9ndMNJoCjrSPPAOOSGVy1iqFbMNDPEhjHiw2qLhWQyRY/7b3Uh5FudEK6/JSJM2aRzQrQjpvV5
rw8ysci8I9jH02TePQJm7L5BEpdnF75Ove2NHlRjisjn3iic6hZ5VHUuZIzglteXHWHOsXtdhFqp
eNj7s2vLEW9WrXcFXQjJjDpOok+R/yQDTzudHHU1qbC/4eOq7rSjEr0Q7UDe7oGdiUL5LBmSd2L7
JElclE2jTdhfsGxOWhn6A7O3AQiuXjQSKWgjcPjs9OJsU7PWCR2YF+gRc0bDY8z7kenCSvQfRdbl
2jXY4/CYdMpIY8CYCMtrsZY9MKuzykxtahAuCPHzdnakCyqXZKYHKh+KfYD/WWQbuHYc7ehqhc5d
wVQ7gtaFx/Iysu+HujGRqLHpWzKD1hRz255+Cz3BzbTA1vDGmbSNkQjLbsOGg6+pJNlkBtS8KOE3
gwrUsgM+WpXfC8UiiU8h379f905kvTaOSGfPAnF5qxu1RorR2Jr5tucE+ETnlczhCaW72IOVjx/j
3LWptrm26ynxPFiB4UzlNzdRc6LOiC0bVwRdAGWdS4d/EXMQ8ukXpfJmUud4POVhU5kfPL9eeYFn
XTtEbSaKsq+ZZqJV5zZafhUzaZDb3Gn6raybUW6Fmcpmr+cgRNdjlXXWY0V+6xX55dY9aIVeX9P8
Vz8IhpibwJJRlwUdr2IbyBGf0brt9T4Lprw0KppIfb3gVNP7AyIlV1ulHVuNgVn5G4EsVR8oVKQg
VuhaV5JEUxoU1VxRvwzqok0oHpVhOmpqvtjn2RiyaVMuWjMFNnTlyHf4gJWAbtWUMnFpc+/rXTb+
6NPZFj76sfKbVENR7WbZsIloLOSbHr0eHauCIeWb3kEH9vWZVP+1MedZdEUyR3JMC6qZgRpykiMl
gFSmtT1QV/XDvsQ/RDFTOSPWvZC+HLt9HLp4rHccY4j04YrlewUW5VTNgxBrgUV/Bq/Q2aM/FGqi
wZNLk7NpEke5Ic5usFdtBEwYbXbT/uCkrNyT4NO9MkWLcl0qGCtcY5QR2iJL22WqMGZ/yAf9SYRi
abnlHCbWTdIrVymHVWaMOc5C0ASN3Xr8xfZmUtKaM4esRbUh8KY5WU2tTOtJ5cQW6FKbW28KMyU8
wEaoriT6DNIKAAlCoB0XTVupaS6PcN0pciq1pX2f4prVe7AJKvLDoVZXUStQs5ekdK+NaFEMr+th
TLywA0tXDmQNHzsZ4cOViZGD1CTCv3w3qlnTtHlmzU0b+BrtIImCj7WsDaJalg1KCVev/YF0NY4V
VhZlXjzLJSGikZCIDUa3sdkoraZs7JzMn6uqZNLJkkZVrrJF1c7S7WvTN6BcAKK/dDg57SjCCvK2
T79NpjI9K+qcFWS7Tmh4y6aFWFK2wp4IZxNm6JuDDdhGox1w1Vv8j1cmdJT4qIzxLWs148N1Fvd2
NiGe7HJhEZIHyj7lNCfDZ6Xul2uZCiPxxk4xXwfCKQ0yX4VTrpluJ0SZqVS7U9UAoDhp1bS8mVCf
mn0zj8R9h8MlqZngXM7jLDgfo95Yw2qYXYDWnbwk+2nObNzlxZTqXBUy7tXYzjNp5+a8ABUiRN+9
ckjaWoKhr8cxgCwiT3mPSxYv/MjCpyI/mvykSMtka9lF/CzYsH+3w2jpfOI+FZzsBFzx1euCJmGq
yfgHKblSv+8m2gf4jdrxiHJ2HrahS1djQyl0+qjJfGNjWkzmd1LR3CoAFg9CoLIilyT0S9ZW6uXI
Xe9zwtBiv6xoTjFrgTng3nLi5GKT5rVMMyfmuKIlBe2HbHp3CSEnxyslx3/Vi9645sAIBIm2hWmw
7hj2PU54Bz+DpkVEDVEd7Xwaj8QAlfgtiM4VYXoiGdQWO2IPJOmLhFSq+0aVM3m0+kDBXQcy/ZCM
l+xGw5I2duQwk2s9ped86cnQZcEHiP8qMpPGh/sBu1CoQ6GvtJFWLQ5mSXgjyXrJua2ayz1oTPVx
mhJ6JyyI/esUj/OJ/vF4naRyDncG+QQ1G65KnEg+iWbf0MvhBQfQQLNlmsqjks2SGDY02QhTJl1/
G+KkDffusqC8nO3W2tbSrn8sIRmrKw37pvB62I4ycEdZ3hPB2BxincKUV1qkhXl5nTd3BPf2OGO7
bqaUKVyl3eZm2prXhH7A45FjKTmLoyfYDtC4UNsZunHAgEYeaqiTtu/LZibN0eiV9DgvqvE6NbY9
eFqmsnQSUBUbvhZzivTgGbWj11tD97IsJXkEJYwajpJx4hwmwkPCg6Yb1D16dlSKB2S2vb/QIh4W
ktqvXL0a41VbQhYIzNS2r8PYsE5pUi3vshUg1flb9UecZ9b7WLNt9lzu1zciDduJxPzaeXUIproM
GU8pbLFcf6aMF91lA/lPnM4TbfAGNv4tEXRudcYQHuHqKgWTS4Uq3WbqIdp71SnGpNxLPieDfGOS
KClo9HCJ+ooFmf1AW1xZyJqJM4QK0G50q+memylNPr6oi19qzr8Vv9BdaNQm0f+ja6Fr+3sVqcqY
6YqoK96ZkaANfkjprMl+XZz7ouQYWzAfF7sy/Z4ltzDWvuhz/JTi/230TzUstahcxbb74p1D1JF9
Z/VW3hnH7tm6YXqsVD/pN5UddJu/X/TnojSqod+u+VPzodCdKjIEo+Y6TpvFfCMTcy9E400NKbvm
ypoBsbXD7u+j/lFm/DTq5Vf90hDLLBKzoC5zrSS72UCzykfCdHJue0c2bGh80Wy4PLj/962lQvj7
cASrKkoWcpHWBGseIt2sfAg7I4Qx/qIx9vcLo0X9+0ij6MdQG4bifRLDhUfPSLpvOQOHGrK1urXm
3v/9Tn4u6v/+/Hh5fx+wKgiAbwHYvFcZPXDuZpGc/z7C57bi5xE+tS3MoooEsafFO3U17+JhE2/j
9MUYf9RvL+8DahyksghXUAf+fhU0402afGrxXuzajRHYG7H79yAbZF98GuLTjZqW1uycSSve0ZGv
Gvkeq18J1D75CP4c4tOdwkqokqfEVXDuZZUtNK/18sc6aFbL3r2Jzosf/1e+3l/u2+Xt+OU7guba
t2T9F++x02+MZFP31Bw3Rlls8mhbiCecW198Sv/4vv0y4qfGmdbMbWNnjGhhJQqbddR+1fD9x4/1
lxE+zcLUjtkPULl8V4SyNoSxs0iDDsN91n6hP/mjD/r5lfg044a4fxO7n4t33BQ7FKH+bDfsaPKg
b44Ed/uK2q7T4kejfhkc9Y/TBAotsmcuCmLz0/tOoX6paAYX7/YdQo69fEz2JXQHL9sYdxRksiA9
EoJ/N1/N3lfkpH+c8H8Z+tN3QFNmthLNKd4H97WfHjj/RWMTOPq7Ep1EjjtV//ZfmD9+GfDTV4Gw
udDnxi7eJV+c2z1i7vcVYsb/Pso/P8xfhvn0KWC4JdWTGDOmEHV9ez4Tvx0QbfTFMP/4+v8yyqfX
H49GrPeUyt6lDUmCHW2SrP9+IV+9Gp9ef202BBJ6bldFdm63ojCkXnIq/Amg1lf+qn+cdn+5mk8f
gDAyyEoqY5WOb6/Nb/Y3opPlF7dM/WMUuMk0g3nPVRe+mPXpydQLVFRtmdR3zZrGM6IvAmsHK8LY
nsLGjS/a2rqLjjQjdUhLRe6zL8++pxACoH0aaNZhIbLddC0jaGDS+uB2DZShlfPVD728iX9sEy4i
jEvy1MXN8Ptsatc0fuVlpXPSLQHoZulZr+1L9ODeUEPdxeUJgMtXi8YfN+fTTkj7fUyZyi5RdTYM
0oHSGX9bwuvZ+UAqRsv8K6rYl1vMT58ikm3yhST7IPmanJJ9duPsrDMyN5sCxBWYsIig6R/yi2n2
7/sHUiV+v8JQHVoTNQVbovlucZ+qyieD7O/fzD/Oab9s3D99lXPZppKWK4sSIjRPqDcCBZzozlkz
vBgU1Yv+1Y3f/j6m9sfb4hIeZhoX/QpiCoz3v1+XrvXVJWMy/I6+GI0MhQg4mzY0tNin+ZEkQVfr
PMlLgcmDU0xQCo4V6DqD3to36gRs2LPNpTi4c7h8z/CRoMIZ9bHz2B131R5NkA3Ux3FpsvQijjzA
mWA+B21xcIvrZEmHGqbInxf1/0mX//HTd//f/jdI8g/S5f3//B+UO+Yfv2Iuf/6Tf2EuDeM/MWxb
pB5QhbpItXjY/6JcauZ/XvJjFGa2S+YRHoz/Q7k0tP8kpsXAkoR4DbG5wmvbln0X//f/0EFjqgjC
wWddtNpIo/8dxuVlXvq/8xYzFTOWpV9GJ/zykgzz+5toQ2y3qOcbflalL308Xg25e5B15clpfP37
W4806x8Gu5yPLzt1boR7Wb9+2XJmfavRVDUHOl9CLnf0JNRq31JnjSkxlDWp7BVN62NsuulHszSF
s5GxDhlHbXtnS14E+TkxpUfDo1ITQlFGrmDusihK27NWm06xBe/axWsTvJDY1a20poNWk2FI4Wy0
j3pCF/+avq52ZbZJF52KOE3mYESRUR/iC2IBnJUGCWeQTjQHgLbMdq3SmKDTS91zldXaUgRTk1/+
kakhJ6ZVqmebru+6c9KhUV4Pelbo+76SNYrjopZya4xGmPtENlzPUc9f6qZiQENcyerFzRyrhli9
6MKvW5tqQUPtKCbMt9XPaRkxqVfZaAKyaBYamzV/wB+1fIjWLqdSNRiUVBnoo9EkO44TnkRAP2Uf
NN04wq2mtpvVmwKpqCSYncQhI8jpeTqgLIh13GlukYa+RNNKtGOFYsNHguTCA1tKAAlEiWEUh6Km
ap6j0HKC7tFHjzRQlmK3lIPxlIrU8IwhEt+p2q5UVdxUgwmPh2IiMDPYurE2iBX5waqntehZcgMt
h05TBEJYSCa4YMTBsTckZ68MUag+7Jwu6GNCyq3OPLmVfRtZcXWp6j+6gtS0WYnKYKH7SwHzOe7t
e2tOb0XRZatGaNe849qxrTTOsUtx09vReggN9MxIqkCEKLt6dlBES7Irk0iaXru4kZ/xG4gOqPeJ
1e/dWUn8YdLWBJaybdIBHssa+reJBMAW18M0bknpH4NkNLZ5i+shy8YbTY8PCaW0AK3P2unykZaM
HFFv204AvRyadPgeMisbGPt9DBZ7miMzBfx2KxepHbXJvDUKjWvTotcYDNVsR0c4clUAR2QI6iWU
G7Vo14Q7nsEXB+nUV0GqitOg9uvFaW5nNTplSyPYcXT7AcFB6PQoemz6XlnKOSQcg0kzj4TegR4q
5o09wmOZi2t14RdUpXVVWsPZ1OIftHl80nSa+6Yf7vReWZnFfJp1ssdkHz7o3XAg8XuLPop8AJKc
uH/hbrLIY55F9+zkF2qHnQSLNmeeYi2X35b4JXHRPuwGAN9TsYtwboLLWWgWOMLyjEwWfsN3EkAA
eqL0Lzzh9teDM5c+zQqOUooSuDGWQuG+qwLDfOROJzup0w1tvR/tpIFCm/shAJy4wjoTkDy+DhcA
7lXWHisVwVNGD8Ss3cOoLVegP8+lhk+AsBV/WJTTFBasirQEGCgz1rJICz+symkd6nCiHE191Co3
DxKno069tBsH8aFpUTqMxJXmcClup7y5An2pEpdn2AofTd7ehhIHp+oOm6a2oGH3z5Y+0Y1O6N4X
ghw3s/0eN+6AgkynsYjDz5/LUBCQpR+Fqx3smYvW6N54Yd1+1wWd/jZcdikCxauuIlp0ttKzXpWg
qqvq7MqwOzUplfqhXra9IGFVj9Gi6tZalg7AhSy6rdSOL3EilZwgrcUzaFx4fdM4fgkn1Ij0hqAy
iku6nn1QwO+8dnAfl2xGU8vmwu6rl9AlyDaE297k1Y8ycdFkaoJCtzDXpgEfckqFR9968hrHDfIk
TnBDa9fDAkmg6ZJDGyvVBtHSWoelwxHZib28d6+NVt3Hs74DonJQUhwBmYupYAhv2qynZlrzhWq2
vMHA0HhNArwEEXfnZ7r5GDl0iTV7oMQpCFQsiXlY27X1TTWHg2ZmzjkkaHTVVQVty9K+n2rL3qU1
ubtmtmtriHwgX7Yp+YIOPcB5YTQaNjMuB1qHgu7FbXZpP5WGPAIECTcZ/fKmzOytOqU72g3vYxOX
hLPNG9zZhFraYBxt1C8IS2IRMFm8IZYKKoi7noF0yS+IKyfMVFsTlzZdKe2lzWUM6a4YBMy5mV8a
4/8HyJ4pj7EM421v9+swgpmIcMY3QD3ldnSyZPNGNP86LEkcK8nrXLlOvZIt+inbCRVfmZN7qbiB
1o5Uzscu9hvq5sy70amtndXMCXoFow9sM8KfE+96uVJxHKnHKYfaoBKKea3o9ILdnq0iPvfaI2CB
5wq8ILfavY1GAEE38i8QX4eyzvd1pZPH7tof+pgxG6hZxroYafkqcdQOV6VS75xC7Ou0UA6ATxD8
GWG27csp3mpFchPlzQv86WMpVdqn5NDJ0t4g9rBGf1nsp8Kt9R/sysWpIMSVBKP8aOflETkrHXt9
Mf3cBEvV1t/dKr7XxtL4McuckBirvrbR7dxk9ZxvJj1Zs/h9X+zypatKqCyynnepULYhXqjADKtt
3FNlw23jrJA57groax6q/e/zFG3H2vwYylj3taFytqkRV+dBpuNBtSqdXFqSYz21kPdRyIrZ2wZl
bjJ/uFE8JMJyHgo7Vb2evFXsl5OXW9WtZs56YCTqcSnzD1ksLZxLzmnTrJ+SjA9KGm3vm0lR+2KR
ZDIVJsts01/3+H5xmcxNEUSyeCJW1PCrqnX48JGnNG7/GJJv5AN4IRo8NlHLyHDe20116EE+7tBj
JpjLkwNd3REehaIgy0oRURb9rlIgJ8yVu1LK5VtUyRvB9BQaqu6NjdscUWHjXUgyAx94tvjaRAjv
YNQCgmW6hUW2d8rkxiybo2MXd/DO9RXJ4dZl7RtXZqwZtwuHE0+XALfoM+d3jrW8QHGk5z0YG9o9
kmepJFsBEDpQB9nf1G2VHgxNHCtCqAPiEV4ivggvUX+m1aQzs7llr+iaifdRz996mm8ndUpusc1l
PDi2PK4j1EfTsdfFaCYbgzYzWjjrZSkIGkMBbK+7C6sPDrWG6njWr/Wm27TL1LFhycbVoIS7rNNX
jox3BsQWUttfR2M68oYbV9Ygh8AK83WfR7DITPfUS6Rq+uxAJUU56kmoYXJCP95lURAZywGWReGV
xfBeKvkK780hT0zAom72amX69dK412mX3FeDEYAIPzYxUqSoyt8yF+5NSB5sBIAqwNS7XRLzTOzK
TbfIzawZz4Tuc7nsLtjIxT7xY7jOcuUVEW7plb35yNWWngOlivzZB8XuQMvY4wEt/L3Liyg1pdkb
tPzQYoyCamWUXEuJpmlym8Ev2/qlSiG/9uRJndDR1tMOQBabMqMi43vj4NyNbxLnJ07HoQPvD9ZY
/EhGzc52cVxjLswI/r2NFC2bkPFaI70n4lTioFlM81AlgFc3Qg0L4ZUpgOAtzj6leAV2lT2NaV8i
eZ8JEx58I3L1Y9sbCltCOiV+2rT8EcMuivZaaXTUoH8/m/xeSrkcg/Ci/3Quk11+KeD8fjKJAKgm
ZR4rfinpMXgpiYsBoJ35qhjikOJuMk8QWMyw/SJZ4OdJ//fzF5bJC2OaF5Bypv65rNJ0Q0/YZO8b
F/kcB6CfSoS0q9GEO06Gg6B26fmms4V8EdIqzx1WmKZwn902gGaQ3SHZHDY4b/Xn7LIcjsaFl21L
6D3Ij4nLcGaBIizDr3GICXr2pJ7ZqYdiFVmN0pjKfY/8GZ6eGP691szlrnKyxY/uYOgg+ulzDlFd
2LGdD3aPFKLJHynl5I+Dkm+FJCJpK2ZhP1t15iirvz/LT374nw9TpzBuEfeMFdz5HHeViaXTI2VU
fIus4iQwikp/0GvVaNfNhBYXKewwp16JWDX3pJw4ZUzzpW3L/JL7vPOu+OLt+r0u+6+3S7sc2KGL
kFCofioODhEScKE1it/zNh9IUae9nrXiCPY2OYuqEkfyjMLBFyOUqb/fjD/O9z+LDpe4eJ2ODnWD
319sFT9MT6e+83PIBN8H+ENMF8UCxx6/Ek8dFqDlBH8f81K9+vWdNhkJIyHZOa77M1Ly9zFH7aI3
AFEcwFXZS3tbhP2qL5+/GOTzJ2taWAgJryDahGREWBW/j2Je3LlExshAvXPXebDsrqUVbFrv+7dh
X6zLZ8NTb1g01DpQNN93tkz667//BEb7XNFA3KdcEprJJWUORgX5+4/IUo54kHBDILWQmLLyPg7Z
flUZJxPdLsM75CTNpTe9n+LsusKVW3VMveh82+2M39hjm3dZl4Eb1h3TXAmLcz/Z8Ycl+l2IPSbz
ZZeygSr17AaBUxyobX4BWsW4iW2YXbVRbQwrD2zSSJbWWkPN9c25vCvzS06fda6AwVoqkj9RnrpG
23Y5BEuoZLuy1kGrgbwLC3Q2hGaxXlOKRA6rFOh54UJwiI+9UY7nXg+fkQ2vXFPelW35hof34JCy
FXB4OUE8emrMaU+oHGK5eXgK+/EFiceLMlRPoa7BbC0Ogtk1SLt0ZVccKSe1Bs+FTWES7n2E+Fbi
mFBCBey9tSmNaYd5+9odiCBtHect1cR66ZrcHyOqUktLVDte4js1lqfKsNZzMm5amzYYghdaBAHy
lG8wGu/iznpN6vBqzKLtPOq3wKZ9lG4NH3n7IlU2h3rzxF25ByfZe5rirE1Xvchx91KYz+zQODVH
p1jOAQr5dUHAI96K/mmwOaykNKM4j60RP2zMWLxlrK+amkgWyeFHaZT3zNOul3XLZkzGPbm75qXv
QMRm+FA4kY5nosOc0PpZYhNsrj2bWeyPvXxc3HLfY130LCWj7ju1a9upMdlYXhpmuxIv6VC5L4i2
dtHCNJLWJ21On8YoueyNt9kwrpNweJUjaaA9eUp6Mt5hOvBqqa+UVv2G8m3rtC77Vx4sBONrAtHu
40jdS6OGODMgIDewmHEny3IdLQVnmRRlIMZomL1UHiy2aT4l6js2lA9j19YBFbnah1QNd5cwkJte
UFEYu2uEwPdRP4/ruqbzREBX/lagOFw3inoVpuVm0YqDJftVqYBgkToR0aEgj3+x95O7DF5IW4Oq
k7usauoUS+xsRIOaHPXwpsqXq9kkLbvX2xvR692pmAQ73y496aSncRC+FnXLKz8jvxExKRVWdeBo
ihyL76yf7XRduSVEzWGxN32T6yuB5Wwby2y+zsrqakizTRj2KPOMdADyO6bbfOCEiaLYE/oy74xG
PBhUx3ZG3YsbijMf6SU1d+jEU5d330qjs/0F9bOvSNnter62VVImGBK7e0uG0p9mawpa7oViLxvm
g86f5xItJZNGIcsrUVg+iMVr7muAbqj1YvpiPlBO1FszQZd1OVm4stj3KdqsUBJsVkaeHO023Obo
bB9x1qf8xf7erVjh6gvF2hzKJ6diMawps101eL/8km2iZ1ZdHuQd1gB0c/2hneoPNN374iKhKkQZ
r2p1yTy7MY5u7N6Obf+Ev+l2jBvomrCg7ZAoBFunRFZdBF1laDwTnlfvRR1viQQYqUWYvibdY5XO
K1V37gnNWeWaagd2uQg/5NdbA4o2aziZU/SCxcLr1XrTaNNWleaGAF+va80KS43xtJQwZXv1+uJu
w8Vy1ZTJa1l1e1KRVxp5KAP1CQw+6wrXI7L9635OvssCIF+pbJPcOE+W4jfOcmjnyPTQwK0Vt9zU
jvrSL69qrD71S5WiAu+MZmNIgHlPbaMMm25ElGvrHA/GpgzaohfEvQEY5IIRqHUJETu2u1Gl9cMS
I8GDmE+UNWxs20vSZNmFZqG3K6uvxKsNKge9A+xrq0mLu9xOzNt+TBtKwtx0l7kx0qqDKobipu6S
6gQ2Y9rM7pJRFs4eDc6GvPxz9uja2BOqFoHfhSx/r7pZfaaI/N4JdQe3OKSMogbmKD4EMlhqgcNk
BpaedONuyXC6jk13tivateqkKx/AigptH3fAdFPoegL5o3IsM04KDhS+MsEyBDTawXGyLMcqUR5M
bVBvFSVt0dIl9kOfiH6VtgZtv3zUzgCGctfXuMiD05AUZ+h29z3KDAC7aTVTirxQIfMoC33QlBom
2u56nPNiU+ftznKTQzEoBm23sMOztOBkCjldzaN1TIahXo25uHJG54wd0vBDjkcBnVFA3iHre9Sn
+yJSiciwS5XqB1vbGExn1+rPmFGJ3miyzDPtlpAKqxZ73alP7TTezAOkybkQPQ3MrnzT5u5dl924
UUNy54ZaUASWSEmEB8u4e3GVoSTIosgFvk7DkbAvqXkOUBW9uaxflLGq9kNiLKoXOxzPb4lkSih1
yDy5plZl/FDpOqxbjGfxKq0NdfDw4ppUFLO4Xg6z0aV60C5zXwaOo+ePWhJeNxwaxI6pNR6oxrhY
hNrcMXMPz/KU+FhNp29JbLz1kWLKrWuP6qkDK7menBhRnJDhOhIULIJ0aON2nShTi8CchNIj9RPL
y/mvt2BnmSuCZ/Asc+5qRsLjV3zLyarEI0ihztHKazyQ/XOE/fEkcVSF6NpFi8jYUaiVl853LOf2
Khvy6naqZLiLkvTKvJCadWU6OfGQiN1g6kPts+92bwf2F/cdaIY9Fgb8N26XyJusn3mRUzWYqFsF
ThVmV7yMoEtxJRhtfJ6Hyd44onwcKGhPDjHWDmYa8JRFskqnGYL7XG2cWGR+mYjxKTabW9XtMYOP
TIBEolg3dY0euB1s91l0sU6BKwmNjwK74P0iG4M2qb74xpReg2zw3dReEZ6lrJqUcBhgS491Wakg
v/Ez2w1R2DXa0a2L21ZQ3yzzO7YiOF/qxcHNbOa3LqbrB8S783zvlkaEonmIdlCkpuOIGv2p6BFj
cBAN15o0opVLpWuDWjoLoHaOIIHC6Zyqo7nJFnfcQgLPuq1pzPqG4wNh/ixJTOiqkcBq5nveDi4x
X2FHjXSKhisSV8Zn+mJWMC39Hb3E5QAzgBKEAh7Uw+Tr3DPvXzc2WduEVlQxdveJSmFWj8aaLXa6
cUrqfbpyyMzqlVvzMsXuKcWLSO9rB416ky44LqPWDmp7TNdY8SKFenoDPIzu5o/BjIsrVOlr4vcq
qurI9ndN34TYGCTyAIEww1jr2pAfJo1JtBBZ5C10xA70iPAGtiGPKx3KwBiHZUesxk2YYbfExGj5
tW1WZ4TkGydM2pvCbFYjip2tPbirMsmrHS0RxSOVojz043Jx9c++q/YXhsxISbvJXln9JWadcTVj
p1knZfbaRTwc4mLNoNbGM0n0QezgwJfM3tHY/4gs89bSRMvRpdljeroatXH0qXifM8d9q1OsvyLt
vZnaTDDAySW8tZlpLanbi32j0Sn9iowXkHSCo1I0yFBGd5+KKqJ71R0JCjpH5IQn5DRsjcFFoDNM
m8lIhtUU0dKjl8FqmDRb8g+QJPTL8uCo4YMRWRpKYsYFd3qfh0W90k0obchesMmoLnsIlUqD17a9
9m1kEwZqiB2lPqbLtqQJo+zSRB1XVW3A7ExcMzn3+Jfp5ZAcYuIz8zLTOTd5qB/tXhgbMZjKM+XK
bh+S6GoU0vYqwgtWXc3+FQtqxBEagHxPM2CqES80pr3jLqDTMurZbwt7O04OwtV+Ud4aaN5Aoekd
vSdpiwmBcsV1V+g3eW5Mp6xw9DtlFPjYJudctTk5ZxJ6Nhzf4zDJwZvdeIO/YbmpC3aqkZk9QF55
7MxkhoKY4uQjOx40eOMXKlgIgn32UUP9F3HaN8fq2pVUOrxkxPi212U/Dx9FhqmYmeUlTQd7nzoF
E7IyPJNTxWFhyZIrGfEdhUo9b03qAeu6mSsfE26/GiP6XK2WpFgUS2ct8Yx5cojOcwhwnILYqVTK
/L0FQHSjaZkdqKCM9Z/VhrDcLSakW+Y8dtm0oWW3LlLxuBT2TTk03O5qHbm9b0WzSv23dbAqqtVt
0hIU0OWrVsG9iJQx7vAh9c73LkFOVIvQZTd32ZREM0TnHDBAYLLqYSm2jOhO14f8bjbM8RGJf4Gj
iDp8fyY+CEJ0hf8rmLo8XMF2fxj7mVqhZbCYKwETPX1SFkttDE/qmK76wd2wv64wGyc3tC+9uGyv
raW+nnANZaK6xXBNQ0ZqG6Wks9XYtFSa1v1oMqfqkWX/L8rOa0dypc2uryLMPQdBTwIaXZDJtOV9
9w3RVV1NF7TBoHt6rewzwsxIgCABP36cc8pnksHP7L32+O7MiK/AOcSM8cRlWFJjv5pFF5dth39m
zeQe6GMaW+RqR/lmkXY014dsNPC8lFvM0fJrMhXJ3sK6bS3nYur2zGTpi1WGk3AgJsBNnSTweF7P
DCcjz+/wx8742PJleEDEftGKK6CdSqw47Y3NpvPq5I3Ca0zz4Dax1bFH87PhDk/d8LA44SX0SVNH
AETGyxVwhf8ZgsX8IL1MRdfWq2cV0Ue6WnRcd+K9IAH4NGT2CSOghb6mMXeDZf3qpfXqGqn7xOad
gsoZ5x++uVoRJv6FF6bKeJfr97S2XNyJ44+WtGa0OdI5FcX2Yqxh+xhmWC96Jm3J7Ab4NuHf77l9
Tq4K27iwsg7zCyMBotp7dq/4lZgzEpDF4R6Xef4hWsrFEJccgqHyxl7TOtEuNfasb3nwWRHXJAKD
JvUuljfhEmQXDjjHesxU+JQavOy9/2ewTBX7ZfjoL16WFL1LLYTVInYMWnS3uQub1TrIgFW8FHO8
NuNDvoUX12vrU0FtE+XhNejbzraz7Io1KaeshKXGSeENY/gNeeuhphLXm4tjx2x+2cq79HU5PFTY
4evJf8NLDwdhtk8DW+iTVPbZbFgvmXYWcPMOb/1q4dVmd/PkBOUDPIjldsrqgCEywVzY6W8mMCkH
wtshijBGtWINtOfSzwPz7rw7rx4PSAeTCE/lVcVqaOQx09Z6TKfsme2GETkjc3iKEPKwvTEDBmc8
FoN70sZUf8DBzCIIulO8GjZ/b5PuhpxNZjcDWBPT89gPaCsydSelCl4mFzaHVW3ZDl1GASAeJ3M5
b/DgHfW2KL0cdaC9c1jl9FRqbY6DO7k4vNKj1RafztYsv9sZIdgMgPe8VNunGKzgTKZWDG/kR987
jIH87kdtE48muiYBcmec/BpUdTXnuD2r7gXVzTc5hHm0ccYmTW3/couqASg3gvtiNa7ymTz1cmGl
p/p464pzrnorspbsQRZNGQcVb9OIWRL66Z2/gle/Th4sZ3oOFn3PK1QAKKvJ+tNHpdn35MSw2Fa+
xvjmqkPPcczg+b6cUug9fRfeM6j9KdZtiDYneF21+Yd9o46Mtj0RsvqQm5NztKriQzIHPND/Gkmh
sZJntdfEhHB5h3mWD2tWsnUhxfkISZnnVMEi1BaY8BVT83GsjIhS/045zgOT6j5uuupe9V0dlWSJ
Rq7hfrokyn1I3wE/6+Fw7LvuqZrsIEYyBKhEi0tTT4dK5hrC3lKec7wnv6VsrANsntPklR/a4ubM
Zv+m5Va9ld1CBDqz9j6ga9equ7MW4qmgNyy73Ope+168rriEM8SpSwEnqHSsZQcQZIhtx3ox3eJe
d9zQhpCPrL1/uiO1UOiWlw6Hczzb/RoNuriYy7jYRKvLgRvGymN3Me/drvqdOdw5hWvs8sruuHoo
EeteID4qbIbMBLliVb+2OYFrxOs8OdTnKbgTnihY2Medw3+LZLreqLV7zXv5vPnII/rSeFGTfG+d
/Mir6OLw4R9W+bB0zQfF7yns6XDpPRgnDku1I6Zq4BoJl11va2wzFgttczQSt++ep3l4lStjHkP1
j6h1KVO74VL22a0t5iMEnuEIL6ONcqEfCBO7kLx7G4TqqSkl3kPlvjmqxh9sQBcpRf3eCJdJq7wv
t/zVd1hfdcW0d9r1tKTylxMsr2UpDl6IKKuw6w9vkOWbILSTTFuxxyA73LAtUIz0alS7PLWjbCxv
Fg0Rx2TMyDvulCfwQV/9giucYPs9lvqHQvv83OnDpUBVZUWLUZcCYEAbWz0wKsNymKExUVrcA2vz
ey9D/6AV8pksQwy1/JqG9rgaE5VH2bX7WYYT/8pwtu3E89TlbzCkvrm5nYvTynLHFkomWdonlWpT
JmTBYyWnZyKAPknygVTpm9M+mMajqct7b6GiBA6RRu5i0AeyU6D+Yp9PY7/Ph+KBxhCqCCINKpYA
l3YNoWqT7Z6NaVKPXvVBrNoc9bZsdzNHkLOyYpRj6SW2V/fkBAZcTk35S2bqBvHedKDN3XeWyEGI
z/muWaaH3uvrSCr3jhHC0xy4H32Ilk86VcTdhQ063G1evZcYa45twReWISM6K7Apnb3w2ELAgH0x
DD/dZfgir8g90GHhg6kWA31sxkhG2lYKd7dxx/PMUYwbfYFRM4iHgNY7slOXpi1FDu3Km1VMN6y8
brOe8ZQ96BqF1BI8+e76Oi/zkNgSIGclKvZk9kF46RlNXxmJjQdha1LQp9onDSnI7/INMkOpvV/A
RaCsKH5snXZpEuj5ERO/BUED9ZUre0ytEoBMOL+JNnsBQmTAY6hvIKwVYLarF2d1Ui6I5ihrb9jp
MnVjtq+MRWcoSf1dNwd3XWpfRGvYpMoVElHe9DUqjoBcy+e8EQfpsAfcpoCCqZ9OhNme+0pRQ+Xs
gKdUgYJoiYHaWvE2OjzV88CiYrfgy85rz6jckrtpLgjDCK6gpo6OApmhTRecRQsTGhGqIx40vKK9
8WhtEJzIlhpvhd08r/3s8rDMgmNm0hDYRbPxUllukgYL95SMIY5j7HRHjNUMzpy25kCzH7IwdyLU
8eIJyA/jrMoqjDMUv9/TgPjB6rf6c6lN49YfOxlrESbmnF5Q4pHd5TXrk5li4OxDfWmH0EPu1KID
VyK85LhGD01nAKIZintVCsZjKTgF/lIjgQTxogiOw8isDXSEnbk3sKCx3+3uU65WiCqet1uVP1Fy
Bij6VG50byhl1YuXAtVbpUgfZsNsk25o9HKTekgoTKBVNnWWnqNl9Kv8kgkelpych5GBKH35tC/C
grOHMq7tP11POzGGjODGzsOQWHl84qxct3oHoWC4WYf8qVjEFve18wtq5HqctoAggIw9jyM+miX9
UkbrnXrXfd2u/FrUWH1kBvJ3VWeQHgcGTpU3/9gqlB9b7j1Ui1h3pqXfkDW8F6FHNBIFRPTPLUNO
VMLK7DfMUzMxdX/fka4cC6e0jizkswPQHzyiamEUuFo/ZWbiHt/488FGHed8eRqMwj4JlpyJZ1vf
YWWW8WSZdNi5vBjTxvkNCjYRKEUi3+zf+7yi6PPbRGTBZbWt7dwZ2atDD79Hcpj01QY6aEHQ6ZhU
7PoK1er/SlyYi6kUAXLq23QRxm2zyXm/eSDEnQltDBmZJ/Tsb2yxORxxfieaiQ4qPeq5AULmTgsH
3aDvfuo8vXMcsBMMZP0dmin3bjTH7lbgKeCFWYdIuTmvmXnugj6/MxiD7eA6MeG21+mav9dAw/fd
gWcDYry4aTKFWqPr7/u5efVaeALQTaRR7vjdZLUftp4IdTvr29jzCvY7Jsih+oBRrG6SQaFTjszh
ukjyaMtryh3XOyugr3EGenufXifYuanoWKvu2FvdXbPV5AilXpts/YB4jwzeePTsh75jY8WBc5oa
f9/lFOA2Cb37sCGPNJoKFzt8Rw1kMlGZTFpbn4ZwB4Mrser5zPrxfTK8zxpbQcS708ddG75aPUyw
IHwG1AWf5ZX5w32oa3m3IrLd6TXsj5zxFRJN57g0pkCTZVDG5k57/WOqfIisjTKwNFOGT4aFBrc/
jWHHNKP+4abhgVE44yZX3jbQHSJZ+G7kG+Op3lCpgZND8D0fhjZ8GWz6lGqzfhjz9BbODdnmNBUe
bRIDCyzx8crrhX1/zd4Bu34APKaNY/S+ABcj1zp8JRToeea69Tu97hi9M70Nk4XU4jGnnMzUzzqf
BGuuxknS2W92o0Ob7QQrMKf2DbFKMk7NaQXUpSfxtdjW07CYN52dWowYVLoDIpVBkp7uGvRFoQ//
zbETDUcgctvqSdZqSKoRdSW/8R/EsneizNVBptNjNc9W3HgVUAfCP/iRMulD+5hBooTH3EduSXVW
VdMvuwagkE/mzkYzm/Y2CzfgxG43Pdj5z9ru85jZzNlowiQAhMlv9s6++SVV3zPkSIOeKTdqSBpf
WTny1AqtNSbf+9j6zsfc5k+t37N0y+wdj+cLZN9YWepMQ3nUy/DT3LakVVvSbSB51MjSNXjSPYhB
fxxvK8LLlZ/fL0wGuGpOtCwHtyt++puCoYCW5IQl/zi6JirNv5FXJxAB+SHM/edtQfekrPYCqqvZ
98iv6B7htRCM8C3T7E/n1n+MfntIXeeeevy9KuTFJLGAMbb9lgmJrtRPNSoyh6qdUAGaZ5Lhb4ix
QbzrUuw51vwKq+GR+muMrNzc02xcQuBbTs+UU/ht6+3L2SPWxWHqG1diu7ecQt+a48p4rZ6mH73l
0RBo3T+5WZc+c0axna7mooIJZp6rbmAzDwcN0nZX75zSYMy/BMOuMXwtE2mM3h8lLbxe2ZDtq61n
QGeNI84hUc+nVDTx5rYAKNbm1Sq2Db2siUyOde+g0UXMwu92dl1Ou4Y8kJ1V5c1h8gi9u3bvAIPT
OE39r5T8sueWhHSIW7mXwktzZwZOpq+TaXMTfAP8uWWHXzzfTuNAInXkun7RxKhjltjPGMjIuZsO
tkOyiEQF3FK840Vc7zdQFtwvwjxQ033BzwvvA7v72By2OSIt7sZcNRGPUYU0LSj3YtRJljviqbgC
Q+zVu9mQGaCCSK75QKMD7sPuhu656L0SSXnNnefMkaiQP9ud8dvqimDXeAjTQ4VMbXE7nHHdNQUt
IMsb5bRYtinxrS1HUut+DTRLd1PmvPhp/pj6FHHD9sUQ003Mtofw5+Q+f3HG4O/a/th+9lsjY98Z
ys9Oa44toMze/NU5ybB7Vp17njtNaEt7PSYFnH/QJhvWYGsR8iA5nyK09EXUOcO2C2X4RW2CAUQV
DItE8DuTRvpZbpzlYWP1+663AwaWvVEgpSPaIyJMhVlfoB4dCWOJc765zFV+lMKoAJ/lN5gfenjh
3cFoUdiWqVcd8xGHCWFcCIPK4MMwjNfN6+7F6s/xYrHlqwG4zoPnxm67mLxYfuJvLGCdMgRECGJx
51p0GFv4SJWwY7PyF3f1XMPSYz0z7TKjec8a9dVXNeVay2rQv6k3J0ozt4zNinvWGR90q63El76x
V1IncuOpzuD9ivrxYKG7rDqpQy9lh8vDzlYwO0HNI90ZzuBpknxr9lffejJarHy7Ldz2qtenNbDx
nTrzGRBefxpaBuRlatwNU3k2HPu9bhCKKrgm+0LhbLf1dGus5Y+hGF/b2V9PowqgVgRlFufaXaPO
HZ/8qtmHMm9jqfIl1k3FnSKc/dBVfuIyLWHn5/BITdEb6Km/CFN/bOXGpca3aSOof8YuMOUQz069
RQ2R3ZdyNPadbrwI2Wr6bAa+vvpsPhDT6Jia+6GU5n6uvBRVj7P8Ftp4X5XmN9ZYO03WLNGa2qTR
D0V+4NWALhYE5cfiiO98sMdnZ2owMjSKQ7myNlbyqEPWhdq+4fUVXX1xS6TNNnAXspa2hyLP7CcL
DwAOPuXytGF9HQ9o9uNlKMJozLo3lOc37natQkhAstvgTdXgYrqBdrUKK7boPU/GngkGO6dV7xh3
nmSbQz5uQHgam3cCRsmzXFcv/mw9VrVX74pQWgc9CtQsc8WgBG3RVe+uG0lzr/J0YPDbCWR0pDtZ
B9SYIFly/qbswnu/kYHU+SiaA3NQ/r2d9xhZ5pUQ3GjuzXW9TI6fMV0FLeteZH6ddgld6Z2N4p00
s6oerHtLCre6XeGnDUlD9EXAbeOQbdBrUbwsxBNtyVLhPjmz7Q/9xHTBVhaTCG1uGpsdeYUdKt9R
Dq2/fIvE72Rszc5LTI+uKXHh43I1rJ5OtiBrq/upMurvSVPbGH3H8d2PfFOy2AFUJL5LcYfRpuKG
hMKsXNqosvz2AFU2b83CXY6HEm3RjpwErb9rCTIWBI/tHlfT2Yb3gXGrZCH4xnCUVz/T4/X/sxHh
JQ72amX+7FI3Ealq2MelDo02Zvb3GzCbxRanpDJvFevfdGrr+mbJg2k4sxjijTGzNfwBsp7fa/Gm
jW+K1v2zN8dy/ZqtaQq+FsQnb/mcCljr3An8WjC8j1tGkfo0zWbr7Kytrm5tc/LXGD4YIDOsFuut
gBDp7ALK9ebgzZndJyiCbQQ5xFeuSUC/VMXmICvx7JrTeLBSXw/7SecYnHl6Lrzum5jTfTV4q/8A
EjoML9UmAv2Dqq9oY4W+s4V6ytEZzWEwGx+lKqDxYhuid81B1AmGDTlDOAOkuU31zE54V6CwTxx0
YxWKjS6lOhvs7ZCtEkl/qmbzxfHTEBQV99F2mGRDVFY0KV3A6faN/BRq4hmYFRdg3ZjJ5MshZzaD
yqj0NCVuPmuyVplgNlN6ZrVelTEs5X64d/FN1c/K8DyKK/bFy2Nbs5k+KwfV/U724OjPmZMWEL98
fHLMRlh4pF3JYARwLvF0xgovOVnMefpiitXMlFyk1d7mk09VD0CmZG4tKks8md7qfozZMK+J3WsU
C7ZiAfxoDYZsENOV8x7e4MBCNFcmcoretHb6qh09C63yAT2MXFNaPN210NCdyfLxedBrWPcmivbp
yZOb5xxVVvDOsC5G7Kq7oPVvfNq504Yad4h5KWGdG0u3TjsDBVzAjkuWxn3RULvfVIAv+F6Dv15a
Abfy5Bpe699tnuQhwrGOODo022k+VptCPiomxXDVyFEDREWbcnwgI8yfHbhuDAYqr3tthix3WZnJ
rb3tRRdcSvQ9v4210zw33aw9sliYb1Ds35YWC0j4vgaqk8mYxse6qxXwsaXp2Ce66/hKwpNDuVAh
aGPUZyDoB4ePFYPZ9Xnq6gljXJqV+1o1YLnVdW0ZLAUPRcnkGXzVyG4WfURDQUT6VTFxLZr1J4oR
87MoebBE9vRXjkltZewce3Sdt86dxLCnUwu7W6sqiwWzzSQHpPq8Og8AodfrGLL7Yzdqaw5Ngc47
nsWCVK1E0GufQM9a7wahQizUNh+PRz4vCHUyFejyhKqUBh5km0TZV46Te+yCAmeD9ozlyfXyl6pY
EOcu1mysJKWks9WdG6+e/2T83OquYWzCuC2X9C2D004pbTHrKtyZzgvM4K5HqVW5Y2J1q7FhjigG
Jheuk3/5C3hCMG08WXRjBr9quKoPyxSqB9cxmOrkVslWjhkWMyYCQF79cuFWDhXEwvul5NeJWXTJ
k1vOgbcrS2f8auFZimiAzWndTkj9jo6sMepsRD9igHPr8UzZULGRUYLDUyxZddbE6hC74tsIuCie
DUIQRcj+FfAXry8CEo5OE10VPoe/qnevQIy/1iY6BdWk7D6Gq6gdCLXeMZTq7/A2c0SyWnkdR4Xr
xbaUB52sr/pjsZq8LWEH5S1qgtF4cTENQVK1bfuY2nV+MzL0fQDLrXbEftU+QLV56vejX5sv1hrq
iV9WFNhUDHlS6bw+67w1HxhpMDAniRaR7iCaehfIostOrQmVFHllPzpMqhizHTzdcLL1dTbdI8xq
PxDbcoQwWYKOGm6OWo+22PIRTG/G+UgflXZxXa/2N+4TO9/ZAz7BsajMaVemqxEyokDOrQvWecx9
mmHfCa+9GYotGKMwXNtTTabAhzcFyNgJn+Q5NCwMl1uItPdWSyJvtLTe/HPw2pKgS6cOWroR150j
XHnqNl898YnOieq/M1pmGE6e3aOv4cscTgncLosAR9BQH+ek5EziT43uOA4LrOVxOps4dYOyCEDn
bsw0E46XZdgXIKrTaMVWCVZQh5OXdCQ7lGcR1KSUoCnhGM2V8UtusPcVZNqdF8CJwuocBDsqffnG
ylCuyWwSxBgJYJrQGoPMuau0xxluisVJd51qgz8C+PjdFGIZowDu0EQpHpy2uY4gXco6+DG1S/eC
BErfFsSKfg49F0KMQ4FrqbYkZtUiU96zajwEnwgAsfE5a/ArBRL9gcKOz20sKoiHgH4r313JYGxe
UiN/CoeuRYygfPmS5uoGwLAaE3pxqnU1Li/NuOYfoeqZdgkIeyhNqlw2v5SwmsfFEOLTlagO5KTr
z8Ize8Z2LrZtozJpp8atY/ojdf3E9gS1nTA6e4eyScD66ZzppPTg/Sm6jkJqFVQlOJCtPVM4+YY0
NceH5OYZ78yGNKcWk7B3s7m4z1r2yjg6rFrumMJMiTV3PX+Rnc9P9Lsvo3QtDitYplSf7lq+rEPa
fOtJ/tI+016PSdyWbNMTZX/2AM2ifQzYG1aX0h8Qhy8FUGeo6hhxB2+IezajKEyuTl2Y4A89KR83
dtuGu0r6pY+QyhjvNmDKyM1zM/8qAJ+iG3FU+1rIggZzQ9sTs+qrMABPOGyFuQ2PyCSC3/zZ2aNj
pwiMgNQaN26nxOtAGvVXi+LEwFZHiPx+Yi3Mmo+ptAMgsdWnImBsTjVgFPs8Y7aLnFBwaZfS4ZFm
2VdPrhxWD441Tom7krYCDBc66OUgGW9wQ/01TZAmNBFibq8hI8zafLA8kNBYwique3NZGw+BaF3G
diBZOawqzKwz2anuHxb0xr2ZyZKhvpgYf//9uqkIWd5iCOl3qCm2C+qu8KcuRvNLbFjSdoznuieI
7yFhFKM9MERBc3SqDMGZUSw1J4yEh4yFEZXowU5t5DbKR9CvSuD5UcsTGs2Ry6eJ6/0kyY1Bj2mt
7skSbPdndYWpo3dEd9XTzGQEfPlJDvWf786sANU7lGekKGVZfQ6IanauWboXGLOcuoBfybfIGYyd
mx6MUjSi2Ppa1slW+1G7solrPAPftBfpbYvzGBjwsu5F5sOq+ps4oUtWgf7GyDFaRBXgyjGu4PWO
mrlnTtqUhzq0JiBGmHMbQvls+TmD0iWLJczxFa2p8uHj40VPQobefxAqWx5ptab3NnMjc5SZ5Fsd
GtN3uphGIV+eFfG8rPBg56Mn7fGIhLOYrN/j3xdrHLd8e2OaIt+4gV3EiLQi0DJhkjJ8TTFlNZup
eXZSP3tDANuxgFFOa8Bwi38M0lu04sZOzIQ5NGG4PAyiWAHOoovGhcDvBmagqlt8ZXWZNeGrF2TZ
AZe582y1LE4XvbhvuWdTXNZUXQRY0NF9OObSYGx0ApRL3pg/5mrZ7lBYWY/z5mXDTozNVbGOe7R4
9NDJphGZJ72ThAak2GhY8/zR16Fpn+2x3va6H7oPyc7oLQ99bAXF8Dq0qJQhzVe/zY2IjRBX8ScT
Xu+WHQAVeyHQrOIaGyy+2sOqS7DcKveAWFlJVGLicmlWyf2zAWRlvtSyEYzardVPJlkB525wiju2
nF8m5A8diwzeU5JNUDfeWqtaPciNPW+orCueIxWpFc5RhLkxJP88/edCo7XGksmtVSBw33VwSR82
nUPYJViHK3xizjJdnIyrFA6rS0fp//W9hddHzW2jDGXvAbqqIYI4wJj57zdgEs4d0eLORXJQtmp5
8PqMkssOr52bp10eUrPV8l+cZeHGr6qQ6xLjvCnixWtzY4zRZYnP6nqtoLLH4ugKse5HbyutW88P
neqWVBMyW8CwuhdXj6GHVWbiBarSnm+C7ZMH1DyuS3W0B9mHCQQRF1nGpumMrXGeqmOXL3z+P6cA
S5nUOweQBDIapKq/sl4dcgywy3KAYTPwV5dJ1FQERGnMKOZ0TnRDAvPd4ochkUUQ07b8SLBb1TZf
E8MsU8dBo1tHHNFwoqdHr2CMiNBmJmvVeXMreokJeZ3AkejVMD1x/zLdj4O/BaHi8BGv9bhV3YUR
gV0/oE8Ly3jUKBJj/LFWtc9c3wmPYe6Nw8H0rnrImRv1sKXXRMJ1475A6SyrN6MuehUz+/VY5qLu
4apGp/kdDjxPYcObFoSQafT8WI8UUtHap5uIm5y+Ki68gndyFZ1sbrp1MQlQkfxsoJNVk+8Mox3e
uYY8Bpvt4mbJIhfNZCodUKHYHqOk2HLC7HlUQ0oxM47ZuSuaAmuEpwQ+66LCzdFb1ipZGaGLjkiU
Ib0lNwu86BHCQGt8delAgoSyCBOh7j2UUr5xLd9Lf5Jv/7yHA4N4tZcqq/RxaiqCA3o+u43pV8Mv
tpSTfWASxE5Y2AqkTeFKzakSjMTM5kIgYtELxiCZp26wL0nC3c0C//oj/ULqH7ylEJgT5isnnehW
PGP5utaxta2MXF3g1i8ZMTr984I6Jz3T2XP5OcPCHgZRVPWm7JBLHjR50exqv0pRDZWzdY/Oghhd
w8sBc8DSl0DMVYWPP9RLEx7VYto/qfKDj6pPk5K0ahRk2Guual4jy56Mjmtvzpq3rLAWHiHybpod
jB42bQ+jCFI56uwpK9li4zQbUSuNf6wh/IF9kBPRdXlY70exvP+17f1/gaoO3+3dr/pb/ffrV32R
vTMUWT7+RTz9x7/dFiRoqvbP+H/9rJe25n//+6f8l++r/sffD2ff7RUe9V/+JWlGMlke9fewPn0r
Lf/5Hf79M/9fP/jfvv9+l5e1+/63f/lqdTNevxtBm81/ZlKRxvyf/I3X3+Tfv+76Svzbv1zWIUPO
P/76P7/oH5BVIP7VskLSa02TzFUmOpik/wFZeeG/Wih5HDcktDwAdAStqmmHK63KsfmQF4QhX/O/
PoT4/C/IKvxXk6etjaHa5KYBjfX/A7KyTfPKu/sP36mHb9vGoXll8AWBiQfh+vH/hJdajabqOg95
khqGZkFjyUarSKVxDa6wjjblBJJDQER3pG/hl0Nzf/Lx4kAK6Y0jSpfuMg+T/C076jPELcWDmVbP
BDQArekco0+oDswTERYz5A9Pj7fUQsOfftlMpNMDu0+XguB7miS9gzvVxl5j5nupmtW/yhXQP8f1
0g+HerHfesALPB27tCAxo2mup0pR0r6ljfOROWH6ZWJCPpdTMHTkkQBy4hsa6X1TmybWEXfDe8LC
sG6zI8VbAJRAovjMGRK0o2u9d0WJ5aQosgMh5w29QN2eCHNZTv3iY6T0eOggBPC9R7Ry9lXtuQG1
9dV7XkzqROBO8BF48x8KUAbMBeYO5F6WM5JMlImGCbLIX1ysMGcBwIF2Y+6/VI31dvAlu8Elv19z
xtShg+Brh4vw6IzjZzFQW2QYXndcgMAA2NrvfWRvjvLKvfZLGBPrGgVySvICvXeZee+j8aX6+j4I
0CP0HIQ/DcLfdqXOvCjoEH/pOfupjMq9K7Zb0zlmg/c9jyM2t9J8WtPuZ+eXHx2iUJRY8Nk9FjRe
juI30wVEKgAd8RJ4SJ/Jz21QTEebP3zOPNRyJvs47klXLFv5oygYtm9DYGAxKW7dzh4Sd6MHbuoL
/fP4THzX+uaM+lSFbtJYAOuz7ejVNq/inDhiPUqvMmMRoKH0MueMguD3PI8Me8IirgjUIkrrp1mW
Sb5WB/w9xk1P2AbDxLlDYk1omQy+25Wa0h4etaXa4xi4vzSJZWaPzt9TIXP6mohd+wpEAEhxROT5
QV7oG5rL4hqtx2UIMS04ppjvvDyFo1CyknQ8BiQsMSx9FLTdycwEN1poapjLU7d8dYEA1IO2fAXU
zjNhemTFacTVbB/giOhTGBY74VgqcvRY7Fo5aOKgTEo15vlt5NRrfkjdOnhRgjE8BcYV5149bVZO
ipWaeMH6uUTWJbzInRllCJSFl3Cw9J4wBz/DKVfYl9nVTwViikisSJ/tIJz2pTF2VkQewYSC1L2d
B+eZQnf9wJaNe2JeTgUDc8zPap/Cgjm5aTHe4akpHhC9pG86s+v30X0i+Sw9+MNYHjLphRh4WHd7
AUuAHa7s4aHjIwnYtf5kOxVqHQM7HO/INLCaW+BCaBbAomliGj5Jmdfp81CaaFbRCp9KkSJe8vWx
DVR2zyN72YGj69CBFNivxqp87ETfnS0H5FIwh/Yv0m2andEtWGLMG0u7zbFS9dOcmYRZ+eF6SlXv
3YYizfZXXo1sOEL8Zbh1W0l/XY6C4Soxr6SFqF8MNAkHho1TMRE3qektW8ebDu8GseIimvwjerhd
H2Z31QqtGDRPmwRVR4qzvJdN/UcZbA7Qrmxc/ZhDJ4ZJmWCvvi6CfcyOI2c98ZtiZArb9wLr6AIF
5B5W0I/M5s+ph+ms5uLZ1LyQ2WTtym6CgLeAeQpOjW4SKW82P31c5vJOrkQma591Yv62snbFoIzP
YDVJuSjzn8WS0SPlqGlr2f1Pks5kuXFjC6JfhAgUZmxJEJw1ULM2iO5Wd2FGYSwAX/8O/Rzhhe2w
WqLIQt28mSffiQRFtldiW6n/Gml7743LvOIazut6KJd2n5UcziFmnTY0vzwu7+ecNg6iz3iFNBK0
9AeDLUYeDaZxTapcXNiqWGeD5/7d/LEri2afrNSXVeaKtsK9k8XYZsY+fkV32TUGpZQW/jLfY5Vt
OCLSAakOE0fSBg4yrhiyA4OpuJ1zJzLNV/bkGSZMc+U0yHAbrp/KvGd5aQTH3dSRtkH+N7PxA4vI
fvFBvUF4rPiF0aQHRi0Cq5udSQGTKhn7r6Ltv5hqW3QISrFKVz7kAc5M3Enz1s6c/qC1vNnVstAN
1bWs8uW5oRkyTZEHJPVQryrrP6q8UBdcTM+z+UkEnQMxGff9QEDCBNc/mz40nmknguBqIAjancFj
JvQwaCuXNR0tgI4ro4U/JFbemD840zicqpaPUFh8W6XO+MwBRVfTEhWJGr4X5OwN/aP/7HKxv2eD
3b7ZuEcPAtfW7KfPEPrLNi/cb0QNTCyJSQNNbX4q79w5gKhmJgzewKm6uWKvw/rkDf/6cO7f+XRw
EGbe8jDTekgri673Rd4f/d7lqtjrvUQ+5tnWPgCgfFrxLQHCSd6a0H7zwyI/sv6fI8ulsyafbP8j
MfWZ+BUW30x+oASdvbneJXRT05XYTlHSovrS4q7jXrXWticP+1Z1s/NkD071tHZiH9BiiC8i6XfO
sMR6uW+siuGzpU8T1XAYnD2lgVjDPRbh5XD/5V0lDoZtE+oFgyKaFlykjkxK0R+y1hcHLPnDnowA
WAD8sWlGKIHyoXErZMU01JCCVOqjDC2WJXl5szX37G6xz57VQzFaGmbQ9nsMddROC4EEtiRsPIoV
gat7oPdlQwjmER0up5izZEBNUjYUvbNtXPFvKIKj3ZClTdWS7nwPQFOgGFy8kfhsglslKQQxSryc
tTAIoeftG+2GByGHcVP3rX+lH8Z68TrLipv5P18ic0vTTebl3jMJhUVsDTpQoQK1RARpNsRgPeRR
n3j1YZ1N9d7a7bpH29p5Cr1TktpLUv9g3WUEmII7NY3hVvX4rrWzk02QEaumtU/ho3ssPKIUlY5p
wJhOqNk72lKg5RoFmTdR7S3D8HalphU1xWPSjc2m1CnXgVaQE5ucZd/LZD93dVzIBksnS63IGcwP
5Y6U/lrtHsGcJYMtWL7yZLIChaEwe4UQAIN0UVD7MM83cmxxubpMaZMh0dcGtZu8kCMcZhCkxOEA
EHM7BB7GMHN4ztJ7+53CHyDIFjhFF7CwLGPm9HLXEHIPYMqNOfcHP2RpWGSYfXpOY7QBLAdkwtmh
vLBuvnguq39DiAdL0l4q6ja8KMncRQ/oRyNIPtezD4UPuhSdnBTySO4jV+lxaxr9hyzDJ5CFhyCZ
5dHXXBb0uAQb5U+vSc0jq9LV98RtH7T9RO3nlN7KFJsIwLwzzTopyQSfOJqVSvOoMApsHRP+X132
4kPKtsPg1b3zmTkIYUfTfb0lOp3/zU13iGEE+qRa8wRIA4pvmlm/RyxatzVtn3vBy+YU5E96blgo
REyRFYev728C44ULKZunZOw3xNAgSHp7wCn/GmMUz0TPeJJN9XUo2+NaI/azrN0kqv/v2lNSrUnd
MXXZXSzmYIp1PR/JDvxF/Bl2YxoerHX8rgYLN95dOJqZF2I7nNNfmkhcPE4etXpswxLwTN508Cw8
dBtlrt+9lTkE5Odkn0l7OGeDuVyMlQvboHlbIWuIt7D1/uAf7PetO+CbFBkDMYE79tr3OqIWm9CL
2SXYI21SVI/t1H25LejdiI4b8e24DbzUjI71wCnUUyYoF8+9dc8F7Ija+OL7yyXLqDp1prx9ofQO
65QI3J8xxynTNW7NCoFc4iRFHhWzbHa9gu5A5H49uMu9qmlorb9DjoudiGXXn4hsnZZJ/OsD+49A
uotaJc9U80bAzb9d9rtPNOapndv0Poqs3VBL9I94KRVUjv0UBMvHIM1gu+JmPrhN817dZxOvpvW5
6OuBtO8wxXQU/k57IutyXq9cEvc+d2o/L0YSjKxqCf2ea8MUO2BR1Y7cOTVdvkmpb/bgabKmxJUw
2NDqWQ941J0MxF1gOE/ku9CfnyZ2z1dDVWo3+GX+nBe0EFkp7393uUGoex15ua9uaPK3+g7MXyGo
W8cff+7m8Cfqf4lhFcv7mvdI3PkN/O2DYJnPe13MgCXJyoaexcNLdVlEFReXDkeDDV0kLFFdWPN5
Ea4+2dxintgNrI+yntadGGR6dsGZHXKfu73CckvnaWU+jFrELC4BQOApFfWVwjS1CVK1I6jGTY3n
uRwBzjpdSnXbIu2dxP901WOiP+0kMLZlakyvzI04ygFzbhlkx39UUiSvSSPFzZ1q/WNn2OnhnWmK
y0wLW6Lwyt+yS6xLCoFU7WpvxLfXZiM3r0l9psvY7vPEsv9k7tSdS3tmF5xzfZkUeN9ysI5rVsRN
V4Yx1IXNaKt/Hh5bYlU4+l1+BYWFngy9Yl9MpC2rSX05Yt2ORrICXBQ867oZf0mukmgK0VY3Zb4e
kfn2S2rDTWU0iSq1oJmrPB6WojwEozVdilwdxynPt3zqxofJlCp2tKci2ZKYyjk9wUsRBs/6P8M9
2FyLMbJCvt5IgMNo87cVv+B2sG1FWrPX5nWdxEPZZMel0P2e0CqCrJSYWJHjrbDnahJOO+m3bDi6
tL+qcLziXYgDDLyhjWujlesX/EbCqDgj4BSRrD85AFaVtp2PQOcvrhNWR2csbOY+LY66Wn5X8AlC
lv704CTdi4slxG9tHtYsvyT/K5shklCUOD9k+TODwZEaZQPrblMcPaO8ZjWFiK5n/dLsaWErio+0
Cw52Oj0wooLKKLu/XRXGc89JOZCywrjCnhtnwYyfX4bivjf15aXwCXk21MBGjKAsmerOhk/aQ0kZ
2Tu10OEcGKHb3qwx0Vl3IBKprXKhbn6o45JX80V5CCiV5R3GwKlBK1ZAM6uz6XKL0SsMKBiogGIN
M/lwLdTKSc8skP22ErvGJjUyDYP9BGnN3goWu+whQoZLcw2v+cikWTR2S4hieWZrpX/6OvcitkhN
NAO/eAlrj4uBvs8IngTvEiPKdztyDDMegSp5CVH5WT+XfrlDvZouM/7512oYh4tJxoJQndQZKxc/
vVlJ6+2KNdUx02Sz1yE2yKB08LM04IzHSQQJC2w9/gFyQ/AD35upil+l0bpJ1EuHz67wScclw/TC
WjY4s2Tqjq45cEmxS5zHabOTrLzOy1J82O70NCjC8OW4iGslpu6l9TFs2iR6Bz7Dm7CDZkvZeRHs
DF8TmZ3a0zSSolOmSxfp3GAWBfuzRU/DeTsH+Ee1yN6ThYnbahpjP3omhcE5dxqipAFOf/tb2jxV
25LXm0sAk6tIrQ8PRIuzbQkWRKoMMQBk9fecsHMiN0GTLFHTYjz5Ho1wrs4EI/uI6Q9PaTzCWb+D
g+SpguAB1xLDIIDS4H1pl48UZAfhGq85aG5iMCz4cIej8T0rnjSVsl6bZThjraj3Y4cws3TOxluS
5mqtfDJN4Z1Mkp7ExdiMJR0hNYZUUuHkR996DrWgay0eq3V5HeXP5Nk8jOTE8m/8b1nQykj5qCSi
sN7MUTkR72uYmYE7b5AwFxBi4VWDddil9oydUlnkBoXHPD/k7JESnBfUMtaXRjSffSqneEkJ74mU
bSfRFXu/Lupi8bixiO7BWwRRO3rhA0ROVsIZWSVqF+MaMZdsCxep3C9ORh/aqOdjvVld3Gja+COT
+jkx+r9A3GKzkK++ytP3jgr4SLSG2LoYeTYYC6xn7DBPGCHD92DyeNzrEl9tVuEXNXBYw8w1fhph
YHsJ3DffxwcMotLGxu/HMg/OduXF64JxnBs9rDKHovUyBIWa5dx1pHwRk/VYEYjGr5Duxl7cuKem
hENc86y84L0F4RXPGWOxLWFzZbDYHEJqKnjyfe+z7ecbkJUjT/6HkeDuDGHObZuIsuFDTznFFijV
xg8sQnnFwff0a1J298CAN7exwOzmt3eKEAxQ06vxYmJM6vmIw0Dp8RlqsKIXMqPpL2A2SIeDmvOY
hb/8kinpDd2nC0sCIePeJlcB/YCbhQfyuFxvopfGLwKi6RWaORG5PD21+OijNDHeBfroX9Xw3BnG
6uQCidh0KiW+attpnBQ/FcEKxkAR3dun5DrFeO7cXTeW73ghMKPV9V+H6veNTmS7bWgkjMvaiWtQ
Kq9UJk7bOQ+oQy88mAPhyFPEAkI2u5AN2szGQ+/Pr6pCo6z7bgLNNjdHMl+faLx8dzXJi8p3SziP
BMYSP/RiqwvSv/Wibyz8bLw1PMD8yYjvr0jU3hHyJDSyw7BOr1ohVJkd40Ax+lPUjDNV1RPSJlXA
Mk6humOkQRWalptlg39C2cPuL8J9UXc/KDHpTlBHGdnuMO2oI2u3Llbk3aqL6bvlONxw2ry6HY1Z
fX3LffVcTgu8h8Vvn1nPMlEtzkfFyhWmfPIwZSTqUm0n+242dTTiqr6NVWbdMn0/Pmvguzr5apS8
ksWHJGQbtzFJrbPfr2yh1+E0+G5IXGUhR1LDhUiMLcYlAKu0gi4969rQxGZP9PvUTcPO5WP9ZsjU
/82ClSiWLNH5bMRWzB2EKnX3qMG0oOV2B2Wo36Brt3Uz7kUz+vGa8Py0wpMuCV6oKvtGP36r7fkf
Rzx0szBpH2D0RgEsRY3v/8L2w8faoObn2ipD3EAJAD7tYx/kDtRuSS51sIHCGc/kOBwMtOAs7AYm
zEU/tVVznvp8iGapKyYJPdA4oMjK6FNVZCc3JYnn3LvZx9AsN8JfuRVx2OO1QGwqkksa2EXkY813
ccRGk2i/DXgnu8qdj1xpSb6yHSBDp6YHoD8R/AfonVZyH4WoNuYHlEwqza0cWPfPuja4obf6zUjU
eKYv4iQnYOtNUMkHLopYYZviLdXIiClcL6iJs//akzTAro4HlBBT3BOmz6bwe9UlDh/b3SfE59oQ
ezZhHeDy1q/UH55oBf4XcsudszWEJZCcWjY0d5M4sy7y8786Ec99J84DkmYIdAhyQBJjhbPxvf5z
Rj8E/cfryrwOzLY3b4NjPTarNuMFOlRseqLc5QV3sQlnvMly9uyYbfnou4Sf+ta+Nx+xxbCWGzwf
Qnd6iUBJcWNfBpLU9AIW5G2dq4c5er9InNbrwPHkwJvZNW136Xzl7N1i4IDTBidE37gEwayDlCZ8
u2Z9LMiWoriCkmkA6A3+1+A36lK3OgFcorfJTN+1j3bucQ998QJDPcnUsHdtwgBTVen4WHYZzQnq
LnQxyeT1XfWiCl5W4wsm3Afo+ru5QSTnHjWyg6FRvGga4Hf9qfZnOn5mlLuCk8kcn7HlpoKlsuhN
Gdd+C9G8yQk/SfvJaDFdhUAtYi9DAQG7u8u4F1tGP+PrInjpCC5ibDW82ODrR0OH1d0er31owGkX
9zDQ8re2879255H0topnnpflsVJyr5ouykq/PRAuhzvwHqQWjj88MIwNQbFj+Mv+BqPxlXAN2uBW
do5dCm2vTzAVUCaA2JTtobc9Y4FVezsnFlgIEh3rVO4n5R/BbuVQoO2xgTnaUx+Cxj4AQmV5DC4O
TGe9VyloB1z3Vwzi9SOnOGzswkwPljsl9Li48iBqmZn7cOl6RKfPOrfkaUTE4W0422+KCX6T2vnZ
azxMZS18qqBlDzEM7YXx4o9X2i8yY6HGy/oysa7nkiZwDBA5pEYrHYZbKoZpyzIt20EBipKAfGiK
OzvSXGzSRnOlIsH9i2Yyb7eoaSbYxxvNwqtwEJgcoNDM3fs4lzB5Us36HTrY+MoK9ULs+tEaMv8v
4+WtrVZxHWnMqAhykH/Z+G6a/8os99hwdZrv28ylkReCM8ltobljx02TyFHirhxSc21Dc1u6fXJf
FWBfN26TbJ/83vxDFqnczXlVIfZPBzYF5MNb50UltA4n/srxOe7dcOBAbXz3l+GYDz5hRzid+EQj
pwqM4wzChkcoePztRNMUc9L8W6XLukvm9ZNCnGU/dNUNcZazYETDJQ5lO2l7IxzRx6qqnsKyOdgF
Wqm2/S1eBnOHW+YQFm9ZriKUsRtnIs2g7TJROCNfYf7vKlzGkJjFhC8xABkVJAOznl28u57DwDrl
5BAKHE8WHjcLnhLQy6QTMyteAI+tAQMmd7EIGdPLBIFwY49yp5IqnqfmYCiAmiZAhoUZiNHX2uLf
pXeAED68w/VPwLXtJMs/Yrhn+YbOhcNN9ws6tXpY8LqDrqKYYBnceFqza1vP4cHRLBNo3pPNBrEM
H9E4BceiI7zvJetDZk7dvpkd/n064AJPwnBTconaVJxylds+JEH/YZoId2Ih72MAiRnJaW4Wkkgb
qCTLc9Z7xT6rEmpXws49peu87YQTvpt2K3cpDzQyl1Pc+E9q7E5TYz0PbHwB0mfWrkfe24gVUMAy
+oL5v7oWSfigAuuxGNG10ymPVgYiNcmIBoIk0gDqoW6sAILsARwfpNupSyDDWkhUuOJQEgxwBqxO
7JfEtIDNDeEppRYbwF5FRNPMosIRV6b7DdYa7+Axw3DeEFimUklc7Nr+V9HIDoGBG8od/1h5YZyM
4EPJZ6/pEao0MCOfsEY86THdN1wSnU1GZCnG7uQcQgK5xzrhosP6KVk2C5d6GQl8ck8DpvUoaHPr
jQXsWRZW7M1i2/v5E4/MQx/4WKK6ar5ALlooW8v8ptxkYc/HfzHMPbMIPy5AnKo21ZfljtYLrv3P
Sa36CZRdpqLKCfpd0XTE0gZcZvssnIBkTATMdsEikk0Oe+3ZyLPHFG8hQwNmpRzoy1Oi1YLbmvm9
V4l5DozqHcWWynWBKkyIITvbWZqye4KdMa0pDSRzHs1e8ssynAfy25GuP/nNwibkjuLWECQ1HF5U
pY2RjW85jzZt5TvTBzc3Vu6Bm+Zlbe8rgfFkEB0Ev0cArq/RR/X8qJLytvSzuhGxQtCoGJeGeQ/2
cwcLD8PBusnN/MvjuWSW01O5zo/hUhQFhisYb4uWf0b71+i1rJWzAoepjdFLDH9c52HmOjVRsdAu
63OgUAfy3D5VXbgeQhKUm7SdroGH6y47ZYUfp3Z/dXN1nsdqB3NviDIULhjN1k8gWn015ryAuMq3
XCw/4Qqtwulx5DKfUorBiTRqqDBlylFOWGxVpEXSP0o3H9I71MsEpBBEmWJyJa1Cgw2+ZhXCQF3u
2DOfTEFc8jKwfqiZ8+AXOOHEgsLEy1eA3ATiDZTR5hiTWPEiXAdflaFvXavgCToP5Tx/V46Djo2T
hvjhKbu3Tq/NLddJcAKvFm6c1T65itdDExE8k2k/rA2whZVV439Sa6UC1MrQfXJaXPfTSLISgI0R
+RaND6HZcrSGWM+qLBjfl1qHkadDh39O6ndtwvAAE5RiafXPmTtcSW8dAq/8o137WQ2w0vK2Ns41
QZrEKII7RKrjD5vu1CAvO2FsHVFkAGGV0BrTgIah3LU4dXJ5YMEw7GC3MnC3jX/1RQXMwewDsfFr
WEIbo1x/arL+Ud/JLrYxKbyuOqW8xyO6T7lOA/8inHVwzLrW/oBndM9IepPcS0Gpx/TfNqKElkPC
0F/4pY1BXn3lAr/KPK6SZ23jPXQ4iY19JlreSJXxDvLAf14Sv77mPZJinHuM1rNt865tLNjP7pBe
JO63p3Cy+q8y993HrpnDn2TKwdyvsy4uiA0mxVABK4sFZCWBjaLh+2rT6sjyMdm5PkT+PkvAIIPb
IDgzuc1eAB1l9+tT7rPQOFu55cqSZPH2C3nFH8dbCa4kPipOa/X1niaLgLE0TPV+xJf/MNrlvDd5
28XCzrzHUtX2p7Tue1tTqwffdbjZ+B0G6Tm7zLaY/iDakjRP0rhkPVSZ0B9m8eA2bX7h1VKXAXj2
tykW82mdhjEeCJjAvZy41pTg4ySB/2SygFwUxbpflmHYuO3i3mwoNT+U5Zk7UTf5RhEb47JHk5VX
ofYz3F6S0vsI3eEdx4DFGjWJnUzDOnQm57dymqNvXs1wvsKqYZ/hi/w7d4kFFv6TO1cvtTF/TJVF
vNRN/f2suPSHjrovWL1bAgR5l/NXAVe+NP/VUsvHmmJmGt/m5ELPSPGwmAGh4zBEJMVo3sZJOXKx
Nt96FUgdwSABctpmmOcV9UiwA/vtkrcTW5KUrUNLjMSp4OgbZTWTJ1vOphWQcRj78KmRfeQ2PLps
+tmzhiCXb/XsfPFu/ThWW26Z/fHHWBgNeBAQsu/K78xinCUvopnjiG2Q87KfAwjikLbXapsNeEkz
OaHOGeq+NPSOyPUBBBVfcPUPfPEKhwZIZaf4pjmP2QZYWZ+zjQuyv2nbD49LLwQMFdWgctddjnDz
/2s1uThwwl+TO0+4QhS7AyhTEwEkv4LqG9ylFtA/8uT5BinE/j4Pm0F50gOLML9D0yVAqU9Y0+Ds
Fkvw0XbTuKvdljU15udTUVCiZdrBOmydylgeyAHhkA/YWaAZL7D0uTHLFTQA7SaMkePQgbzyRqv+
IwsFJ9Bop7Ov+zVWFhAi4gWAF9WU7YJ+MT/W1f3hsfTt2+GxzbR7QX3gMd/ahvdryUC+dGVd80Bb
6ivinsd+s8wuxixd2Brt/EKpVsKvNzRQGhzxZmiKGiPE2ekykSb5yZelPwg/qGzmAW/gqdydJbjY
GjZ53lyV7VckdJPx557ifHG9cfycrdalIgbyx7pF3ESvt/SakIKHJU6Y2NMHwHHZAbkqj3w53OpS
d8/Cc8S55YN/nAXRqYFj+Vz7uruEmYPZCAtqEdt9RQuQWRs/hEnzXVeM8rdJ0u+QWUqz0zNn+Po+
CS2A1cl8q1OrjWCuVtOu7OfkMXVqK64MmFL1PdpgDlQxr9hFGLTKR5Hxmx/IFnJ53jFc+++TkPdb
oJ8dyWTnu8qj6LJTJBcHD7+L47fiZRFUFLlDNbCiYr65R2rVY41wgud5WfGFTdreWLb8VSqBZiFI
TY+FVgT2nPID/127dYaO3iff/emNDJqfatXVFKKDQW6nb045aj8KJE53f0wfMWYBS8L/07Dr9OV0
rOWgf/tjrV4FNksSHYveyuaKaY3ftzCBu0OUfVrDbPqSTdf8MxXsDFh9ZXWwW2u82ph3EBrMdPrM
+qBeyZeHRI1FiqRcj/9o4hwfknI1d4i48y7vMMy5lZffLAdShV1WmETmKX+eSsJtuKqq/JCPgnmf
tHnybGmOIlKG7OHzWlz4fPXRGpiE5Fc0ryX0nKM9DrbaZvJOtOnngJ8glF/G4C/XmqqdvUQj2XRe
lx1NAEtxRthmu871GFvwf8+B7gwuhCkF21PCz132edRShPSs6F54N1rwrnyl4sxk54F/0p3Jnihz
yL11lXjDJZCjOlaO+5gG3lPq9x9OPpTbFLdtVHrU561NEB7SUQQ3E7UMLCxNSo/gNKdrlS/r91CN
rHyLtfoK6SpgVWiHD16Bj8IX6xD1PTafzsvN2C46+jEgnyCF0fUymR76H6DzC/59+u3sCo5n3iQ4
5Yr0iYQSXHza1A60PvmICGP1nCTGvNeyymPaLtggrISARdln59Idwp2mVRX4u72deTxsyd+nl14E
vK9maJXk94oTmH0CRrAT5GObKf0t3RlVEBwEeON+CH9PyZy8VNLq3rSk2hIIRvhHZq77ryjL6XkG
VPrYu3MLstn1ygMbhVBteLeHBxOAOpehICifO77lLApqVf5U65S9GyzodqlxdxOGXfFgpP17TqgU
FHPp/8rHudneB5pd0rWBjBLRzBdbtBWS94pC6pbqcbGbYttXHf/OVF6sDc76UBgWiUGAISCjMof+
RFLDFi5cnFbMtCq4ZmvjHBrL1pG0p+Ff7QgnXghJHocGjY4jkG/BT6U6VHWWPY7T7EV1RtYUzisC
qcC4V2K6fWR4TbMD9RXEbrFm0n8qOL36yhriHFAB8trCVS5rUBSntKkBznsD57XT21S2rc3wMwRT
Cw3S4kRTDjvPCRX8uBreGAGmmU6zhC7JJgE8Xu26J69UQzzMHaCUcB0vDrwDnK+jO7GsG5ydoZX5
mahw2bE1Y/XWP9udRMhnhDV490Qym5/b4EUQjHp06ZZ6XTwXHGCqSzrJXOfuw6ur56V08G1OtYDt
2FfE9nHjOQbafCZKI26k7s9i0ukTUQs7ChMudpMZWOhpdXuAaglnmqyiPFcu0jzrZCoWBzY/hFX0
R2bNHhCU0Lwv93A8ZWb9Y+de8LwsfvVnVjjBt6TeOWodhJS+Mn9yl2aiuKwCQOJd08VGXf9b9Fi3
ZOTqgTxgGVIEMHlG5LKejRzPxqPiTuVnn7X10+KO7W+Gf5wy2Amlso4mKUPtbRsbTxT5nfyfGGgj
omV+uS4AEEE5emH77GMNvL+nQGGIcvIe8uSpz6RGj7XVSyjBwGzYDptvOUtlfjUDnThs9fDWKrPa
LRoTjeclLlFnP8n+gu67B5jIOL1kODYpAavmH2VjShB+bv5G+yWKiq6y7e4wT/ATxkcGV/cO80wx
l5QTTtOeu2Zgew8g5FgHWEv319SW9SYrPcaQ/oPLUo1cKrxmPbu4C+hdpjuB/AxOHpOlDuhZjhDW
4BmCSt4UzwY/4QlfhgX9jt50YQTrTRqBF4/2bN6tXhPnQAdh3TJopZeBDWVm0dyEKD3faRxrIFjS
gTfuNDs8VoyOGSh/nmc7omOzvS1k6+6uz5wfGWtdtGYtWDgHr/hZy47IaOmrJ9olIKIOdAhHtQ00
x+EdAgMut8YXK0MT3TS6d5/hc9u7vlvGN8MavDcnG4r9tAIXKN2U6O8yUy8DKHY+4GTvTw7Yvz+j
w9XTWwZglaof97W1FjwW2vCtq0bvx0i4BSctbaBNKnYlXxDyx9yfud9h7zd6cr6egSzElJDezMI1
dgBfkdz9jBcrXHgnVwFlQ1YoLwwjzU2UKzgMmd8vnEQ6gSLN4bME0vjcdECuYeOkuECa8mYO7XfQ
Y7VdVq51JJnLHR9+WOBJA+0ZsOolX4X/cq8giJfOvC/ye0US18EDzyyVu7Fd6vyTrPNJ6KajGtuj
uUEZ3tekFLTRYsj+YvCaHRxhcjgus7+85J0wcBIPwmLzjgL6lNd4njAKGJeyTEqEclAWhywbmoeG
dHC2ccO1wmzgSUgLPXIYN+be+nIGL/2TJjmvABHs38YyI9cNjFFpmSVxEGAycviowT+xkDSRerX8
tFscUW4dVNegCbojhQFQ8hffTg9uKe3+EBqo8TPj3ob0ExOSl3qPbSOovktKagbUQr6LHiETS1vG
048YyZteZ/VtoOPd/DDtzl6PGbgq3AU3qyUC0Nxcu2Y4Ca9CITMZmWBdwH8lKBCGgGaTsmd1TjXs
W4Bw/Vqyx5lZ0AgfVoCmYBL9bKDTQ8/VLl8cDHutlPWeLhZ0TQwLLFmgu5dvo5Rf/srAHK+hC46+
cJF1Gpprr6vLAnZbW1UQFc0iDkSyOlgYXupeeLOH724/j09zpQQ/PLMmvGRgBSkMZ1RrLw9wJCdj
sBuszjlNk9e/JfzoZwIx44ayp+ETMbnA3TViNLbxaEZ1C8eZNg/nhcpPaNsBJt157CBltH62b3X1
AkL00XKNhI4Fuj7nIFnPvg97V61usk0HKtBSH6Gwzy0/0pKxk2G1wMZWq19jDulkSw7yvsO38kNn
uj0J6SyPG+gVhwLd57UETLEdXXeNknvt9wwz/VHAfz/WmIbPS8aXXtLFiscVN3ba+wmc65TZEKgG
H29FOPtVcpE+K2EQ++5t680J6UolU1E9yYAisFGFDfhSt/ppJtJIG7Lw2dVxBateeBKUkAe1d19B
OXieVml+21iUHqsuWbB48MTwTNd9zoUDHKrMzO+819PFccD8t8toPgbSlVve49UjydH6qe3m/MPO
JZ0vmGsuYV1lj5q7xYn1Paqz1ZVgD5jYeHawVZcB6B4EgmBXF67/GGp/jvLFkq8tF6sPpVCwF9tL
LpNUS5y3XvBDlWj+5eA5/qvrYNpIHDgQfO2aAcqp4GSROaJrp/Ie7KX3v+EdL5vZKQrCMUsWQqrK
G+BvuZ++UYa+0mSSoAsbGofu4vY1UHnXPqIIJ19mmJfP0g7mvergY69eUVFL5a+/ZUsyzyyc4Zwb
2j/09d1sBZl3QVqezA1JRlL6Gd/4/9g7s+XIjfQKv8o8gNAGMpFYLl07q1gs7tsNgltj35cE8PT+
SuqZ6FbYY8sRvpgI60ohimSRLAB//uec7xgkaD9y7Kr3igptiuitZj+VstoDjmUKkDwNiXqTsXEt
e0WOY8QqT80Kx7/uS0djctAgCj70kBHZPJOGMKMrf8nAAk+L6SpK17NMOHD3ePLe80aSxrSFRS7A
Z2NY8Ux7o5Yo/iTAecsAOO5aTZw7R5L4wJTeHtI+SS+C2HXgUDpcpzxlPbOmGGSI3ry6HLaRz43M
b71yw4qu23usk5bcTlGoAwIFLbEX2hmwNabOKC80KZVXRvnoy8fV+CBwv0ZbI/cVoIuQBxQAaqw9
ZJJ8DH15eB/C/me2ot58J93RXk0u31G6tocwqMcth/TyOArCNmMzaw6tvUOwxnEBuVEkCKqzoUy3
mLs1BxH3zqoTNDyiZqHU1lsrfPsRrl63G3tLLkN4pPdWXHL8H1vFmjJlOVOXEY6zKhz4hfb2eH22
enPBD1OK3WGgAzZWM11gvHu3epw054dgz41eoKOL4ESfjf5ueDVbks6KaEkwNEGjuo55b1vj3E3L
3Buiz1gV9k6Wg7cRWKHRY/xiZ52LJxWXEMO274z7mguUKajP04vmfMZisTLtVVMPH4Evggf4QYVi
S4tiN7pe/dnQFLdREQ41MdLMpczJup2zkV2JOO+Dm7E5/UZTtnCneva3ncyTk3YHSTMBqN1VzTb1
3u0Jn0asvnfszj9hRp5Bm9zI2K+QJZbUbMA8NGM/Ws8w/nciMeGOCGwp+P/qoN7zABI3koajfKes
2H5w6j57Zn7xlrVJavk3NGu/Kc0o3PVURO/ySnbfkxn3Db5mbpR5aWOkqwysJpbu1xAYMGr1wbzu
6xESf98Y2yIK24sWm/aqgp3Jbmv+apD3rxy/wK6pc42cA72OadCzJLIqxWX3PToooH/UCFKCBQpx
3tkVwi+yj6CRIhGXpuqz3ZQaNkVw53N0mup9FsL4TjpJn1IDlGLhuWP8NLsV2iXvQhQrxqIbJomj
18X9e+yn4wYYbAMH3Iju4w5T8rpyUdpHiZ0xkXV/mdeY7T1MZDSzcYG0XRjf5aPx7GRMklQ5ij2d
uNG+jJv2YZyjkcRGbt+ERIX2JJTLlWt24yah8fnmN+BvnMltN961MzwyWRv+plKut5EUmy3iCo9v
Yj3wfEKN784xhy4gwkylx8xpw6i7D3h08SqzUtISssrnaREWvMNcVzSv3B2KNUeXeUM+WIK5zUW1
+M1WsUdQUfrEYvpqw7PLupEolpdCRd4xAhL8hOu/eggxyqx+izHfjKWpnW3C9LOF2YkZpOVg/FvX
Ro5HYDrajVjyrpMA/7HhTOnashO9jTnIbHuSRX/Uvf6lbPP/LLZ8qr6Ku675+uqOb9W/QnqZltl/
+z2g/SMc/Ut4+d+LsI+z7O2XvDOf8Udy2XDEN18oHg2+7/7eTvuP6LLhnAPKQgnXdv4IIZMa/pFd
trxvwqfglWCxp2wKCok188A+Z5f5kMVXc3wpSEGcw9B/JbtsWb8kl3lFDglGz3Z9ZSnb4p9fk8vs
Cou+JSG6IlKbcUeLnzCMZ/gJyo/S79692Lvpa6bASKTVvsUiijzMeu6n39j1H0HpvxV9fl3GuOP5
GX4tsz2/CjgMmCBZEaDf2u754z/lp+0MAc/TbKJ6aZqH3hv2XkGGPknuR6M9xAkeGaYGCGNU6LRz
rrf/zff/tdH3j+/v8lv28PW4rmX+qSYZB0dltX1tn6VWgne2EJLgdYp2lhOy4IY8kzmRrA/YtNIb
Xq1ir6a2eW5TTYECPS2gj2K1COuQtYuXJhGcYyJMgsP+Lsuqqvyj5/j/4mIbvpqub77+xrXW/m3T
F59v54Kmf4XLzuav8F9fd5dfLRHW8pfL7vwZf1x3wv/GPOZACwB1ApxFcG39QQwQ7jcWyjY10cr8
vS2ayuwfVx1lwN+UawnbN02PFb97vhp+XHac+L85jGCwLZTpEvJXf+myQ3365cLzCMNI1ra8SAk1
QBIl+fUtzxHaq02Ia4uuH4ZVzQEMuCx+9lBz7pK9eVXlza1lU7MK9u+SjmMgFWW/x3rxWufDRUAc
qG5Z6LMRxkgD/V80LMtLEfbn+Beqfuyvet+/iZHlUv8pqN9K6G4h3q6aEqSpygB7OU8DygtAGshl
cE8nN+5ORltv3I6KVd/99GqJKMTmpdHZhnLc6yami6pLXiEFzIQuCWJndj8+Mjn7C08q7O6yeQy0
s4pcFiQ4TsZFQeWYLKJD3Ul7BdXnssgA0xnttZMCG4ZxMCzBCV5Q2A4/UJCts9NoFZQIbVHffik5
v5I55WGJdxhE4qY2BsAHjt5wWS3Zn74D2zw5KT+WUWXZ3j6nJ9zk1XH8fuXIZuNGxXdjTkrKyvrn
psmvedgWGALbRaD8D0X5rwov4uhxRHJ6JSZGn1yH271X+GErHQpyCLzMoZsSOOBhZdwTgeRnojyn
q/WCeMOthyP3nBGEZz9zgFD1zLgBkykbbbwdqGdS5kDVo4OEcocjqD0Vsb6xcUdLprZZdMvWKo8p
wwZYheKFhCd0kmrc+2nokvAtCF1zJLaaJl4DQ6wQQoW5MXSQbGdEtiipiBLjafOo9QrnG7J8R8kG
no30vm0iChGM6q7pk9uQOMLSCLHWO1261DRofRgjZyDX2TPbtjiS+J+9TEJA7JB7DIo+yMqQDVvM
eWscuFagp3iITrjuWwD9WTIuLVn116Q57gwvNu7SBlMnDpnf6YnFVvTzI9y6A5CgO1oEmLPr+j3O
SHUrtOfv2EPxtk+IY4Pr087G3v0x9iw2UzIKN2VM44OY9L5PknmdjcDI86yOsfK3rPlZz2OTs7eO
0143TfC9tuTR6aunAsfxqinBfo8qPcVxLS5xhG3E4Lob0LrThrM95WS1f4ybaceJNF+pzt1HOett
sLlXlmpZzppZs+qgJoGW1W9s1uZNDcV5YZUJr6uOnnHiYALGVbRIY3sEQaou0755Jpz0wLB+dLNo
+r3bh0tQMGEW+UU2Ywqb+uRF9xaRNs4Xa1NWj2mfcjWK8kpXmnA0cjc7tvhdJhDiS0Kfiesk61ia
Oz85ss6uF0Fs64sO4X2Z9zVavq0tEr9jeTAS6pDb1pm2dsQmOLb8s4UTaTjyMGicC8KLGEBf1hlq
1SX9wWriB8cPh1Wn811eZ1zg6ErA2vm0ZPzwi/QSwR+vLvvfTdUaS9HkrBA4VRu4cSySk8UgthjE
KQruM7A9tBvxvdTOj8dmRQyILG22jrITSM16TbCCPc1NQfWe778mVk07VZ18hBrFVUKVBH4QgbJY
ZgmYZ9tuissegCy0nsQN76QYKlx8Vn3pGE67JD+XrzmUththhtEF5z9YSsPwmjkkpjFDWc/ab+4U
WtUUTgGyUF8v7CJUV1XnK85hqvhAfUdyZnGw0rlMLmhtApNNpm709bD2cr9YFW55kjPS6xzu63P0
0W7rdE+lxZo3QnWtfeOA4ZJ8ov85k1tNEv2Y5QSQ8qhccdz4ih0KQuOc5nozDE6hUxFTEHt7mA5E
U2kiQmfEM0yujHU436g0dm0HXmlSmkp5JLIj1Df6rDzScYSa8xKorzFcR15P7orCNMsM8etq8h8h
pce98vbYAwVWowL6sm9esiV4rp2O5rR6ML8SyDms1bh/VcJL3lM2e3uzoBzMYufhzc14iR2OpEwe
UqjiFjT3tiNbWoww01DcKTd7SZvbcpK7QhsCOPs5yUyLRDdgIJ9JdBO9uMAcxf27h9b8ODmiPdJt
vi80nMa+gMOgW8It8OnZyYwzTjJbb3pWPTwfMBzASqg+wBQjkabwFVInOkF7QDjMunZhglkjX8Sh
zHTDk87fyPSYuCyg/brpBM/Bdt5Q7T9juLTbxjo3CXVq1/jMq6UB3MxcsZfGfk9/Thc5ex1SH27F
V3g8HgnLEJAf8n1qpBdstRa5apDMDAI6NBoS0um+JtejQizMDk7gBRfCQa8ZQxyfxVAtUxJBhckz
pgbo2XkPDZ0QJCQPTqo/TbTvGZYECFxSw150rELzq2mzB/YYNF3YjaIMizcT3P9840QEa2LkZ8ia
SP4TLnW/qKAnoq4tahxnuyii10dyBidXom/twXzB847rsoiWftm8pWf/WIGciEs6dTZwSqFU+DyB
hlm/xCBdq4WLC2Rbt2ygzY7qAFaoDcv5WQE26ad10TomldHG/Iw8/uSds/dSA85XFegaaYgRWJSq
dqMiDxYRmtpDd0/gFrPht2eDFRhOJrVycT6AZaWFLELGfTcjmWN80+nOiOz+KbbF9KhonH+Z2Orc
oEis/WlwV406qXCD/RTOkD8uq8G8kwZ5D+KB94k5YI+l66xS3UUZ1PYmolOKAQmsYwlzCEu5S0Yj
g9DW6uDVb13Myywtz/gQWCm4oCiqBDMBGaaov3TryMvA8vRqNhTB0km9JYm/pclGwa01zLs67J7E
5PAsc28hjtPCPsgnOyzjpWqMowzhUWDkL/aaxS3rAKC4hLyRxNKqu6AwajMZ1CGn0ZIQ7KkraOrz
zYt+FISm6PAQxO0U0iKbLpYuw8qKkdBcRPFEL5I4hHCrHt0YZ1RAgEdk0HlgYurW30yBBbdtoICn
9SoWKNZ97tPC2OeoTDXmtSoY9amTYhtBL+DhTDoNjnI61cBtHLxQLs/M8tKkQn6kB+6M96j8AKxu
fxcK+TqBAfcnUH5Zc6FjOgZs+6HNQHxYkBLnxKB3hoLP5JzCARcKtn0NT/+KJiqe85TDZGCR0HZy
W3yJNtuWAiOVB9wfRasfFiqFqayuqRL+yGiZn3HZVw6C0ECNeBVyIbiUUdH+lAf9LoirfUnsLvOg
8GnyJI4DsrTzthamLTYnRrqJJ1TDwJ5v04L1ckkfSZrrekua+6G08C8mjlZLGfX9Dpfmo2c5YmVD
UuXB7pzgIBPKMN9D1zlYJs+zdpq/D4M+xnWZbCg0YUnV7jIrvJCxoOqlYOSDJD+zonZqf6OxvWdE
y4c2OGLleW/aW8PUd5XtrFLKeSp5V4JsGqrwqSitbdUBfvUbBPCMOl9KMGvziu0/ykLSrMoEJgF+
WJ8Yf0xyFt08b6bvZerR58ejintD6tQvpdt80dZ9UBooYsChFxuUFv0WQ8cW6iDR/GqbKv056Hwd
O3o/2MPLXO98M9yWdcg0j08y9y9lekU71eswics2vDTt29CZb/ApHnqAPTZEQC+C5RE1uPFJ5wfQ
bCKLG1k5NvjpmW2msD/2afzmMOumY5ovG99jZqqKd1GLndMayCxnXA3NbWGtMFITNq4KvsxkOt+L
lDc207R9yZmZico/QvI4lbK5GQy14f5xBFVIpY539vWt5+ZWtsYIVgo9CH9SFk8dKWpxhGCKj1tA
DzZ4mNRmubS54Vz408tIiWLgZE9xnB1tBlXVWgdXuI+xHT1UBWbHOYzDNUZbUu48tOL+urTMlzhU
2HppC+aR0O+mXp7c6YNk7MojDjqPLZKUhzIx+hd94T92DsNL3fV7xEwg37LZ9tK4GSSrv+rZHZ3L
0fE/eCeRX+zSW+zV2NbhXS04jIRrHen3AgvN2qvSjchs+1hM1bk3Loc+Iq7ohrwmwLrOWwgoTetQ
r9ijJOYu7Q/n8GA/PcbgsDlRREuPxxh0/+Uw+C8js1LCowxj2GVWuHiEHqTrkCinjUT5MbKxPdwW
8QCUsj3h6FyGoj+kPAMjY/QWNm2MWEnUxbnaznIQXoeTn5ExCFFjDe/Ox4yfNvLZDvBAcNvjmUHw
pBfVQz+/p85booyvWR5iQ12bzhrwEWU6aYT5QbEp7Y9l3cubpkw+xzI+lqaCxUC4QFF3j2iz1Lw6
spJXpH1ZFwNnBxxBF9J3yP43dMmvy+pZJO4XLu1dnhQH1srjFZb3BS0Tp6omK9cOcs9Dm9PajIGc
JfV52ZKCOY2t/gLGBbB757OocdNEbXlhlFIs0emxEej2mFU4fEHOhXW0a+h4TD3jqcGsQV/6uCFJ
nWJCJsVu8GjIgJUZOrxSDSMpm3gIVRzTIeIRKU0iePJBodeGicEp1ZQGqKj6boDRq0QAoZ+ywdTw
sJla3M1jd+hWbqflhaWpr8T8v5SZdx9U0UuVgyFmp3YZWuKqquvHYc7y5SgLva9w3yHVqEebzTEe
umFeSZm8d5V9RzdjuQXr9BYJZkkJUHrLZPowDMTBsDFeUINK+YjRPOMPeMlTEH8M8GiE0YjSAP4s
59CKS2M090FZklPsPVh7nvNOZfGt2RZqZfXedZMkNV8txbBL4bYw++McYtwAQLZIEsBKM/xyajYp
gAoC6SySll6gtMbMBm1pZSCM7lwPV3JCf8EKuO28hfiUbeKhbBe6yimZwK+99J2k2GetmfArj4Mn
Erf3Ue1itIw1yM467E8pd+KQB5ixE0204Y+DhwtU28IUgEO8HoVdslPPCAQtjSa8yZJuOWpxS7J8
ETn+OojpCKNTYe2X9Zd0IW1gqwuy0lpObpCxAcFtuml0UBzxRXCYqBO5QuehnXyYuk3kwEx2yti9
iwebCLPBCXseyd3mnCFDppWxPEtXAO1Ch0RYXObgF2VliIPdFwUJJLgPNEwga7qVdYG3l0mprrNX
Citz8ApxyxHtI8RL45nJZsLfRT7huTS8S03Fsd+KvUM/mcezVk75axSY3q6cSoCMdaKB5onhNY/1
Y5AUF5jFzikXuZ9bHm2zby8yE9Vg4G0O/AheoM7oJcf81eQwGsBvVcgwjuIO51rlPQ5Gai+nDAaJ
1DSZ8GjJDZeTB8kS/pqCUZi+ebewYhTN0UINJULnc7amJZ0dzBj1mjQPLJ4LqizcfG0SsYMQTBYU
TOP57hEckjA4Tq2U5PRQMamzwtfoikeSue+9Typ9tA6DW1zZvBOBub+FvNUK17iPMZrQepiuA3xF
GaikiEoPgA8WKArA0sEUsIXhsZygakE1PrdDI6ejsixEH+4cSx/ChoV14wMQs4xx1aP7gJ0qDpYl
rxJGtVwU+0bHX7TXrGN72BN+2BFsPtj1e+YED2PrXQ96WNpCbXoP7Qgq5UAfXAsmnQR0+0paYtlm
+XuT6qs6iw7Z9BK6/bIsphuJ/XCc0mejqC6rtN4phjaHlGfux3vlmTdeiQc5huBLlTB1bvrSLpNr
madskvrrcHiqx+SWKAFQQ1CiygOZHU02zvhBMzCWLY9Yg5ajBRmkTRZ21iZLJkzOEeMpweI+wGUw
Z9MxGIdTJvwbLstVhFvEDgOqxowvm7lvlv2TjqiMy9ryAHL4NkXxvRrGxHms+8Zc9+W8oh8Hf1sm
V9JoXjLqSs0AF58orUsjwdka8JxaaMc/YOx5GNrwTODR454y2JtAkj1VJpDLtKivuoEkn9XPdzMt
b0sC0ATOjaeusE7hCBdOlJAaIVsVy6Kpn8N0wlUnrFvDbxsmouzxTOntgPvsz9i6GcjzJh3gMYbY
DydATC2NHLTdaR8bbTWxyklkv0lSb4f4fo3kwGPR47Db44nwHu1wfkDZJjOU5tMhmF04MKB72AbS
fRU5PBikCezQSuKtMBlyRAUiiCR4eBHN2EMG270Li/GO6ujnAYTA8vcd9v/FYv9fTUWzWcH/k3V+
/P7VxL+qaOfP+CGjud9Y5BPNd00oEehVkq39H/t8OGPfbF9wwrKQZQCxWyhsPxb6rPMpf/L4LFNa
bBgEn/Vjn29/A85pOib9K6hzNhLBX9nnI1H9ss4nnI/1ia/ns9K3eKm/f/wnBYunm91b3bxsWkoq
N67hAPRJoZbjSa/jsVt0PEOx4+mCc5RB0pWzciLSa599Fg6DqO6cjSd1s+G5T14U0R2fWQe2AWPZ
HLTmKp0Bea/cOTWJ4kYMQk7p9reRyHFxTgUkkY3fh8T6DLZpWxruY06/VcxImRG89leDNzQOjFjP
+KJIk2uw6sP8UEYIVIs+m/Xe1P1oLtj6dAyHmYU87LZDxdmObriDVkI+ZThEn/KujqydXYXJPQ43
OGaYcogzFW5PcwK1WrpKdiMppImqQrbbDoUGcCwp4LhrzKq41zGzCBejp1+6FDV+SDGvc8DskSMA
RA6vYWz3IVu7CWplEDu2uaa68yxRtKX/PWjl8DC6hlKHstb2ptcNoYNydmJniZOLmwVGOXZ7ndl6
dy6rNgyPRKvEyshlczulpnwr8EVfYP1IzP15G/HGPY+GImqIDIqgpqo/jw3EwrKe/HcMF7dcTtgM
2Pe6IfasPpHDAcqcV6+6XvQvBL71Ia2JKJ9pN9686gYsobMGBc+xf9acofF7bBOAMR43drpVcQLf
BvSbEilxuxf21nQlJQMFgYvWi/FmBsSUecIzxAKaqJQ4coi2gB/ENBKryZ+qhT1lzcmRMysXnWCD
ZDWaPrsCtP2KVYhbYs5OzDtcGeO0QHPB5tOTJAP0CfyPZD62jHE16HY8ZXwJzBKqtb/obX8rJplY
IPwSthuuozTr5yJzTrry8xjLetPej5RGfQ7mNN5g8LP7bV5CSjvEYdVVW6Hx9dMmAY4QP5RFSIqn
xm2g4uKrABH5GRmdDmBSmhxTgiHKz5mS5ETBVwh9AFtahH3PHsUOKYNmpAKuCu+/wDnKuerpxa2M
Rqz7LHS44YNUeyLhoRgAq3gqiIznxdPkhXhVRI29FhQSjaiETZpmw2DtQmMacVFVagQ7VY3G9HIG
zHF6YvgzcHk21ZUUJQVNZV7y9zYLqzwpwHQpg3ydt8was/fKSeps5y9c8qopwuNwnKxBZvDzXbxQ
fWoxcw91X3srp6H9bePOumADqvthg+eN3kq3Jk26jCi+HpfCt7x0GYshAqxIxwuh5N6lRpUmdSZa
M3eD+1Ga+XfLTITcSFfCJYVAZjx3nZ8bS+BWeMFJd2HEoeRElKyetP9M3QE7c3AspB9NS1u8D+v2
tmwAQDXES14CcbZW0QoSQCUkJE7xc1CN35uwNtsV0wIDmxK5cd3WUGIXgUUbZWeHin1MUZwt5QZb
lrMuMocEbw3jLYmotC1q0Wm+HE6G5UzE8ogti4I+DgXK31Up8zvmycwlG2/3O2Av9I83GLwrBKy5
vPcnR6r1ZLdVC7HWSr7jKgpOCcZWmw1YEEwg5CAe3foCVo8XCO4+CzUrMJtYamd3BXELU0A1pHF7
i+ezjzdd6SFJdZGwr2qsi+4NndYMfX4zUbXscl/x1iR6g003M2/huWtqMjtgfGBweG3znOdhs6dt
feLaKQt9AktnXsVN0TRwNDCD4cH14vegr7qXYWRE58DOn5+/WqlXqUMiEVqTNj+8YTLcNdY1v76N
haAuNSHZ/ki+xHzOk4yb60BcF1nMSmtAgAn0eJxi+HanU250QFKpBsxgmAs3p4YhcS3KTTFoe8ux
y/xTE0BvZtVVhlW7LkKgNzfydwYAEhcH4pngeYbrekimS4xlE/vetqmOFdVSHjn5UbwirFOHaXSJ
KveuAQUV+GpBZ1utqoF4LXYimGi1B5xNDh1O8glNkjoHBX9glWOABV3bjq55Qctmb5+pfO0KObtL
LyoizC+NH5k3lAXG5qEAEGGtInpsuVgDT9xPCRUQOwLa3ZGYXThfFzOxpq1fDimLvLDwFgmZ1ZRr
IAWCgMl5vHWoP2kXhTmIs3+9IOvM+O6I8eR2XWDSCk/l07Ds26I6qXlu9IZ6K9tc9V7aXhv8IaHO
D9zSpioB/BnFbc8SjRrB3f/PbdBnPvHq2AxN/3Rum/40tfH//zBhqG+W7ViSkcxmCONf/z60+d/4
j0xMPqAGPiQUn/NjZpPyG0snz/SJ2zC14bP4+8hm4enARgVtDDvV7x/9KyPbr/4LV6DQMqjZUpqe
jQHDYWr82XLUTpKKxwZDzziwj/C7duzXXmHE164VNndu44zXP/1e/hOTEy/8p46Ic4SejAo9FQ4/
Amlaef74TxMi/maVOkOEPDFmCTA/26Cb0ngfaKjb/PPv9GdziSst27R9JU1mXhunmHueVn/6XiYh
lcTrqLYiYyJCAiIVmpZ5V/lc3TSzyHoAJB+553l6zSbDpNNyBRk0pZplkzcOJ3gsjlGXxtYywDO7
o/dJehyKdPspW3tclrkxc8IuYMGRFJdkyw3gLQEbs3gFyyi96+kLMDaZN8LyoHowk5f+GEPIJemk
eQxaVe8Tc8+t8mM8Rzk3qtRuuHXc2eEvIqhgrHdFDGJnUySUd63yNA0gWdsewmmbe7l9hUKTt9cl
21mB3bKa0mNSheNHD3f8QCNh5b7lyVjaR28O3WvAwcGxwt7ykSGKg/lUFgg8JVr6elZMw7PNEjAJ
2w5Ll59mJXR5k8KweUwlkBs3hYoDj4ffJVyVRiF1ayK73qUiTC9JzJJoWVkRTTUIMCML0d357Y3/
c7Cyl8IgYbRstJEn9WGc+qxejSZ+IFotcWJbB/AA9KEu1Ai5n6LD1KLvFJ3JadVEjhS5Q65nyyts
CuAohk2qRRd7WEpXNVll/VxHia6PKiRQdu9p4rCoR6VSg79ICKqYj64eU2BzlZAjlaRuHEifZbRG
8Og2vqlKJCtnNArKAaeAAK7khFxrX65Ts21me5/kRlS5J4hFTt7exEZeu9mq4lzFjE4Db44dBCLF
RJNCGSl3vna72iogX3EAd/PT3Lu9eQsApM6fwsTHhYytkNmM+l62sW/Y5kpULr/zpumGH4CpaFUl
bQ/XnkGmbeDEVcTbsTOZEYZIFgJqqm9d2bf5dR4b9inowJVtWoLMaCv23DzV4cSbqB7aKd9UjSjp
0kvg/2Ew6H2FzNZEw4p2Clhnc+ck+W5IGQuWI6psuNFu3nzMSdXOZAXh8W1ns5LhY9/kJeYQvprJ
+nfCFBGeDMJl6NMiIBNu8LsuV6JIqGKrXTaSLJmgCiycQnfsboyQcvnAV/FOkmbPV+xDYJeQvUJ0
SAeWkxit+IUVKKbyU8PwrfawI1V5BS7Xk9QywkA6xNMQkT+uTIaKpWljW77jAdq2u6Cm85lsLP7n
BXGdXFw55PlYM46RdhS5EsXZB1E9NXcJfgV6ctG/qi+zzOwUTHI/gVgGLq6XrbCad56MCsCViqmz
YM9sAnxDkT7vT3FazPsGo0fXr9smbRtiOgFJiGETjJ3h5JtSjcpZdumQD1tFUw7YrCCqrG3bmsSa
ur4ivSSjqdqJqQWKNTkU6a6CmMMaVvgIcFGPI71c4L5q002OfXtJ0pFOCg6KMDTos8feVcUkLtfS
6FL/OvUrv91ViKD3qRWK8BhwIXtbVYveugsJnJjt2sgyO3ksy2B0drIbKyxx0oZQkLyMhWEQGoPu
OnRHx6OTHSgQBYq7iXiaQQcigNOF6cSms5RJZECHQKiJLnAPZvWWbXH0CY8ApFc0q5zEaMYMx0gf
hWcFhVUZpmwCgyQuo40CUgypxytqCqrJe3OW18Rch5yw64poHqJgasX9eMe7kuD7FKnIfsBlgT64
sLosZEtljz436xdBqXOebpvKp6ERDZ2o7W1APxA980T1pvI1KhD5xIuFHu/zvuRoiIYSQjWmARWP
kGUKNMyygw6tP8OaKnfiE4MdBGX7PkCYjWW4pNzBsPXnKKI2rx/+fz76+3zEVPPP5iNUxLfiz5st
PufHjOR8O08DWNzIDTCSnOedH0ZV85uvXB8fuMXgcE55/WNGUs43m9IrC9Mdu+ezG/UfQ5KS3zwf
o+r/yqYqeFk/zyxgDthn0ULHRGael2WMaT/PEXagkDErVa1cfCT+iu5z1tgmhKk3wwsJ2ZX5MD1l
VTTcN9CJMrNFCJ55YG7meM4spFc4AytsMPkZTwkTlz4ct1pIRA5jLQYu7HUf14N/XYTJ1B7G0TKm
FULo+PjTr/w/Gb1IKv3pB2Erh+VT4HZ3HSz33p9+EA+uvDsbDfd/PUPdp6Me1yzYL3ve17o5V2ym
WfwZi8Y/uLlZf8UVgxwnIk3bYVxBbFg0bgzEtyKYBCxLVOFDlzfxtUPsTS7ZJ2Tkmy06LroRwIcZ
dizGIaU58cWoJi/d1DIX2C9hB4Q7LJdjvWsFNsuFNk2DTYsOSV9OFDo/owCbe50POIG9VrMGkfSN
iGsfsOejPcWjSyYMgyI3n5qu9rDsMkqTIogfOsTwB5F2CoKlNolr0h3Y4RmkNRvCEOpdQk+U9tgc
8Dw5ax+GtGiwd1icUnxgwMADMltdR7JjQPNJT0KAdQev2tBToenZ5I9MCKrzbhwPUi71NhK3XGLF
Ppp02dL+3eWO1e5wFRrYuzjVXRYEB7y9UgRat1YrZu6V7O8/vdit9+Sj1AGEes7clRTNRaaG5iVx
E0jNGAMkvySjrkkYRRb6Ni7UeVcj5byoWXfXAxNVv8lG1MAVNIbhymPLZrFDKeCYsc6jd8PK3HNR
AjlvosyYGBBKmGNPeTzghaOHZ/4MELXJ44GS/V5jXG35ITJ9z9JjgG8vI/GF1yeBTp5iu+0mI7ki
KZ5ACEVQu6y1Q5dgnnGMXmlecS7Dhq4icvDUr5l6vqevTOpb1wm7GcmYQu3NWKv2ZOaxj6auyY8C
whiwNMg6VpdeqywLVZztE0M4PryN1djqsSiF9xHrYHKWjhFFFDe0BZVeZcH7EztwMfDqiBsg7aUW
pkymmylk69qMp7mIIJcYBcCK1cx20b40DHrytpw7gOtTsjt/18CsbFrfPMtme+PTXMU70UQRbfv5
bBHQNFBUlLStyWP4L4z/TKUZUhRWqiEtg3Vo4dJhAaloju2GLYefc0VryiMIIxhrr4WE8TRDqAHe
sjGnoDYAWU7ZBe8/NmW6SdXWsHszxSNroIRlc6CfqP1r9LrJvf7ar622pPuq656CBCKJBblF34Mg
SJ6TrAQ8E3ujfrXhCoyYGvAL4jppegFZmM6Hi4kJjVhlWSHK17310TOD0w4bFRN5uNLztuHs/Qd7
Z7IcN5Jt2395c5ShcQfgbxh9BBnBPthMYCQlou97fP1dUN6qkihdybLGNci0bEQigAAcx8/Ze+3k
I5Njc8TcnN/bZreMYRB2PA5MGpDJDv6F7lU9+HzfPsiUdy5wltwDWe5CYnXdml7W6N1DcuTLDjTu
vj4vmvek0Au1V+1IzAV7u64+MD1CmlTrYC/XDjPUN1TAnbFFZO8+qZZIUdR9A4kFqijYkSjVkR9V
+zDAyLrEzhp5QU4ovPSYgrdEbVKZd4Y17vGrzOrAGiX8kmBW54N8RyPaA/xgH8fcOty0xKTMWRYt
OeZ6VeU4yVm72fR9G51T5s/xcsqvvTXks/oNNlX9KDMfnqeV6B6MiKyMt6nuaGjhLdHkK4ywPkx9
3lX3DRk3GEDtvm3BaPqoU4IeaQnTDWd8wxWQQzoZwOdSpfg3uUXa/NrgeDEijAysYzj0UU4brhJg
tgkfGMHkVM0jEdFwBGKCTRp0x4R8LjUIX/a6gWxmXegOJFESX9UBU3/v0af34sdw7ElXsdnTWUQO
lCmFOk3i20A1Ubc0IBnQqoTzk10ofWQYH4AAht9VKhJahtAjBC+3rJakVpuQxIVtG6Fx7XuGAGpN
HCzDTsNIkcvTnJsgfzD52zSxkYYb0GWwjJG0w2GuBCHErdM77mWqYtJsVJX0ryYd7XuXrTLBRUls
fzFbJYa1Dgaju7RZ0NMv2GKpIHnGacET1MOc3GBkDKvHVNNB04CmwwaxU/wQZoYRvDfRXfWuPrzG
bmwcmSgV5JZ4vXiXwmS2yl097+EUS1YekhyLVq8x72AONBe0EseHYLQSuKZ1nd2QO+peYZs0bwCq
1h+Vm5tvPZC8ahPHlrQWPL0xqL+6prVaq5h4G8jCPP6N19jVOmHhBijaB/5VlDq8KnLIkOD1ubuQ
bHg+/NaiqeFwTTGxzK2iV+taI/LFqihw5oaN0zyEwokgLKIe4WbvHDnuPE0jTzfvw7bcuOyyXkqS
IlvAZhFdWjOIw2Ht9TJ+D2gNYdTuXEJAypys15VbJuIehiN/Okmbzj00LWCYpeD5uLYtEg5gq2rM
yMp+7gAzHmitBRUNQDefW2zl9HDXlox7IKB0UkiwfTAFr/uqae6HVA8aXOG9dz1WM/kttoLEXBpl
Vrnr/5bHf5XHpvnbse8d8bev1MLfUmTnduO3P/9XaSzMf1DI0b9ypKO7Oq6rf5bGlvyHY1mmDubB
pHXnGP9OfbWYFONidB1+ki4Yxd6/SmOL38dAgF6BIK9V5xf/nf6hoVucyffVMV1LwVAay6BJP5LD
8Sm+r45pVUBbaDQTmoCW+svJiic0hZ5ufc3gzHSLjKIvWtKRMtNXhlQ1qcd11G4sF0rLBoaYX6Cx
bvCig+LJXXw3bjqsiUxo4YGmepaS78UHuOhjUFxwnAr33R3izNsM6E0mMJY02bSDajX6LUsQ76Hc
W7rnPZjCiRUSpkpH98OOrwC6GdrBXHS0uj2kK/zsRhnOwsgye7dhhrjwjIgDUDOdGopEdjJSR7R3
odMMKF2Qwg+wCVFCJs5M9vHTDwuqUGctVYlwpmzZXpNH6LT17eCVqLHTKJDWCtanyb5dNfFAVpPR
doASefyG+NiqodKvXc3w3iJHl5ShcjQt5KY8kVFzLpOUmZ+dEaWyHRsgJQT0eAZOLNUxecWuzoJJ
QL024kPzh/E+iWxkjq2AvUPOqNkP/o43bfBea/Y596xT4/Ni9wd5aSbNdoTOHQ3W1zYMbko23axA
GawmatVZJW5gwmDGhtk0P5Le2j9MAVPleTR0Sc6wRf5UgD5TaZd8rEcvFlzTsCiPdQzrJPIvCJd7
HfoT89ZNhuUtJps2LhEE6S4IzJAUjkUlAufWbuSl8rOlbbqXYLJhw4udk7NJqG32EnFxHqfyWHCF
zaOW5uWhr+qraQwEgs6RGs3pgxuSrYE5JlNkEbzbHhiRnCCoyU3t4O/3ZAtVZFYfMeUaTpBbxIl8
mUu9aTG3DJ3njLsglnc9HxJVjn+2g8DaVcCgblKTV2k3oq7xlbfz+2pODaauHMg9XpqowxutKpYd
lfqCDY23hYzF2tqAZ4iiih+szWM8kG66o9WoXzp+dqebxsqs0nMRNz60f16rcdWy8NvtUJRLF1nD
Q0ev7mDblQJEXeLzQ1Zzoauv7HJxg+EcTheC7SRKywppHHMqQn4tXTPXvXfI3fFEaDt7G17l4j73
lQZxm9FutTL6DiwsN8LCTYtdKKvbkCbhgp1stumq4cQ21WYzhT4ymvJTZxFhzne/CiJgRlWQ76Q9
3nZlvoNH0KxomGZbW4kHI+k3iLrZOnhpf11VKA0R+IulEbDjCkNEdJq0yOVBZscMMR3bIyIQiExy
PARJO114mU2XteVvTu2gZKSDfU1lF2l7vTROVuaRZDP6s7cuLN7gJ9JbLMO3aohFsVRB9MUB71sw
mJ1eQe5Zlw2F/MqiuXAAjxBe0N4TRzvs507ysCs8C2uXakm2d6nYAkivomAkgMwEbkqwnFLrGEnU
nHakeUdUbWpppqNccVaKDHgfbS6hBna+ETV1h5F86S0DXWOTGkj1zISAZTIlLnPQKtuInA+cBgE/
XWYFHJ5eJ91Xm31ADnQcfzuBGERgJdCLZc0+YmpMdWCSH2Ja0PwgTZfbMe0kD1vWgtFCbscsfVIj
jU8z9tHI9hYJwldpqX0YWntVI7i1PaxGiOgw2l+PeXNfD527opy+j3GBUP5Nc9P+QWdXvcRXWICg
oK6txNNIhLT2llqlSdHnLiiA9pGh9+wp9BTvopdZ77Wie6v3mXsatEod6ducwpylMA4Vpjov166F
HRyqsDiFWS1m6hYtzERcJaSFLZAVt6xoBKvqXUOOr8636dtYlqhJPrIINQ7NXZS7XfkVFob3UQXO
C/DhNdyfbqEsPIH0nt3NOHiPXjceDQw+e3SOyNYyk9EoWOk9QaKn3JAWKudc5HhDaA7i79Uykt/Y
lxkSzUYlCPXNEBVq3WmMfbqAmAyaTedoxoYdC3dWm7s0bclrKELSckgvwvIqKyT9/YURTcdadNaa
54n/ZQ/6o1HS5xSqDrQbg1HxheGIhKVmJuBE+Z3TeJjJqDuLeodAIiZYo2UIG/TLvta3lijkKeZl
uS+8pl7ZduD2O9CijB967WPAdcuaIxld88Lw8xr07ejckU34zM7niSwu53JEio9/JnfLzdCVEBmT
+nKi1YF+Yt8qu2Wu7uEyU+0+I0tl2g+KvIGkvIrLkbdpXyNMQTECDvvMXr258L3BXRqkx68DrClD
HQ/LNnxnpZth+b48Duxdbq1B+F+s7mtSJGsqY66gVtfxdcjiQEbcjWqYIRkDuULxJViPYKUX5VU4
CUzRhFe/yBqEnMouk8C6td3XopHdpa8DWK+rXTV5V2VZH/W8rXfaCJnFzstkI4wgf1N+e1U48tAH
JHc1xgHn8U0M808bNgNjudI7EH86q8SpAyDP6EDLQyTkI7kXhKQ+oMM/0Xa+KpsALD6tldT0v7L4
9qRtEnvKGD/AGSuSTaUi2G8fhXHTwqN36mRDcfDYKTwvEfBndvBqTR9IkWYfb2c9T7jqy/idLe4y
L+5N683tI9JexaKKvjCMYqyJucNPNzrKbr060lJeDhA/i8y/x5DBY4bVqEXsMGvRa7DnAXzB5lRp
d6nG6Kbdh/C5Wl7VCkeNP32dpXMVIYK2Q0ueVKck6ndp1p7sicXnZarDZcuK4tjzph1ssXuCs3Hk
kb2mnlwm5BcRRLIrwQj1LRtrsFRAnXHrFFv2j4faHHYNsCbbeU+woJHQeA0aZx3TFE8xtTsgP1Pt
WWqXqSUmKn7doCRoV1Onjmk7r4qPgD1XNgG1iVqb4kulYxNgH3bdsrFwQv9A+AC08clek7C5ZEw1
x7Bc4rKAJeH3TJLyRuU3Ez0OEYiDaZibwKT+GNRV4XrLOk53rX1d1kEEUyLHOhZE5pFkIWQ0/Rw1
rJvgZ1RMLUKN7C57WeGkj8D/0OWxdrqH887azkS5obOg29WIqLlbkvG9yP3u0JMLtnK8YQuj4Kof
kFITSgtVlR4Er2F/qm+mUjP32DSzQ64xu/JhPa7ddoOeqD7mUcOznzVP9SisfVTkxKUwt8U/a3th
BQU3vE0r9pdRjpQa5lhbTlemC22z6kDTrivLHVemk+sd9i12mHoe3zJRLc6DpQg49fkGYqcrFC5t
iJbiA6LtNSKgvc+PLHqh8OymWNeEWGIabHdgfvAWj0ytYyxLSrexF4yXrh7clfQxVpL3Hc/fPsGc
xlASGnVfrPlrKePsSdAvPLD/4+4WHrLByqbsifRBLF0zwF1h7x0nesz9gPKwJ3QCBGIQqi09OwiA
9V7I5N7kyEAbqoVm69vIRF0cwjwdG6jF5kk0NwykuOMthqattQlpZfIuXqVauGRWe2mEOmJlnwuD
3CbaBw5JdASOAumHZZiPm8lv1h7F8RjKpcLpZofDLqGbFABrXwyUeOD+CB5j1qnpT3AUV/FAYPJY
3KUiPxGe1iM0tR5qvXqcfwoW21kf4jtgKi9EwR2xpdxqhv7RaN1Dr8gIqigJ6AjiMi1j0uqopK4Q
sd2Bb8f/Hm3SoTzqiXHQLGTY6ALGgA6rPph3hqgfBp0pa/5WJzxejuByRKQzJjZ3gP2CVuhZtf2z
WzlHv9XX9kSTiUbORjP9bRYWDwMZb6KVuzb37Q2JjMz6qkyu/Ua3HnpHQmm2NXD5LhB4e8KIRigG
cSc6vswgTvb0i9YOvRRdawMa4oU9gtXFtRDRx5QkU7EpwMA1DFu0JS8QQYmfMWm/exXTZip6+gJA
QcN125TrxoI55x1UZj2TTnwBuHpNJ3CdekCl7EDnw5prO6lIA8jdg08oOBHBCNznTK6W7VQUPE8u
oDgJEHuXFfor+pYVXeoFXtWVy+oY0WEUHnCM+gMn6yGHp6aV6tWptXsFKdxPuq2NMD8j233Z2cOb
jC88jf4LPNCA8Tc+gUBd2VE3rFLIBZ41XQAZBvoAU1frY4KGBqprgVUXdhCrEPC1aYeIwywXlnzS
e5KKinFtmunG6QuoB3m/cZzxNgT4bdTiRH/00kNq61GpsMqswQG/0LtaF7zZez1am4xynK5bujK5
LLw5DeYq15EJiycdmS6YMT/X1u2U3TBfYGbSLvK8ovgjlIxrJDK632iEMzqJksrYQ6xv+vrNRKYn
eoUdJnyCsF1ayM1KT6OXPKmOmq2dQdg7qO3hqx9rRiSG/4pOBAPlSBCsbR9jJvpR05/zziItLeHt
MWHnvi9Gl/eDVU0gwPxThDp66YXah22RSuVWOFBnG1Dtjxc2kN9khbVi1Nm8lMl77CvRXnpE5XUL
Pc7Z4XhVPbIbstzo0Wljh4VQDNTi7ZR770kQQmfz3XaYboNcYZzNSAMXW4fcZWM1paP+1QFL+W5g
p76tgoyGJ2G09mtQVOmL0utU4AVr0o/Ky1jWS/zIxzQFz3qHyNex0HyOY3kMehXtraYYq5UGMI0o
AyXRY5JzGiGlTmPjqmMPp0EPMGp7GQE9yZdUWdWrzh6RKg8EBDABzxeIXT0P+TWRAeO81QIewDsr
DV6QOadsSkSlHyw5djNnsLV5W5PHNYBsrDUdNWbb+BvEF85aZ6S+cexKR6cBHi8gEMo42cTtPFrT
aB1bMwBhWSqf6JYU+uAyMSfkzehux2oNZG4dVBTJKwviAyMutA4089uEfJQBtgRCb8CX60yzswL1
oEacBdYRPMWaJe0HvwYOt2TZx5cXdm4GLcqYp11yrJ4EVFyAMFXiMQNCI2JjEQn9S+SFQ7Pyyig8
8cH6e18j7aEnSShGITM5d6njcNOEXRbfR0MR30PPkw+T8gAMSoOErUmvVMLmDi8rQmOdHn1SzzuL
fpiVDTKRUbYpRUIBZ+YChO6EwwbSX+mUwdLvJPJNhwWDCVvHdpONcjWHVBTy3o1IVyCApoMmYxSy
h8paqzRZNoMj8fAjH6l46KaUoLMpG9yVxGnTLxzbsq6EKBKe/rZ1rmh+DrSZiry9oLIkDRP0LrzT
eOBluUQslczreC+bhR8a0Z3RSKxhA7cPZugwJ5awdjv/NYxTsiurZPS3iROH+l3fS2yzqSf0536Y
DIk8JKqIxdSm9zyUCTdgnDLeRFOQaSTzjEb1XxNM+L/dUOu3YoH7PPN/7IbOf/6vbqhmOBZdT0d3
sIdJG+sDisZ/WmCcWVApcLowJaAdOo+3/8m0MuQ/5j+NyNKAKCfBzf2rIaqZAq0lOxc0lbZAn6n/
vY7oj0N2dAjCsSR60ZlsxeezPqkOuXkiGYSDfBjcXF0yNKr3CgnZikRl/1Zyq+5MwizuRYgyhc2o
yncEVGCorPADIlerVi3yciRBRjX91V9/H/4/SL5fCAB+FHvyyRhj6yYtYxSnioTZT53adKAl5EM+
fPBIVlgRoUxcCEXvdWl38abS2A39XnDw05WYj8fXwcjfsjj8J7hX0Im+m0a/Y8nKgI73RUdTtDYW
vz/KZ2zet9MywAAKzsjV6Xn/2IAOMCnQrgi6h8KJY1ZNlWOxDFxt6wWqvyUI3l0G6EAvSc62Vg2G
HhI0q/YPutb52v2F9Jv79Zycazi2y4TXhamG5JSG+/dd8DCOENQrNz9D3B0Ze5ra01iOELAZ5D7i
mm/WZH+212aZ6zdMy6zV370Irjk3uFwH1bALuu3T8TUhAXSSOA2FDC2Cl6fpsjUH99rSG+OUSxJr
WxmZF1ZZD1TF4qmNq+gPX8RPX7drSoaBUrDbcqjq5v//ndwWM7Y21dgwz5VpemSbmfWqqZhS//5M
5xP58UJzFJ5fhwY+T9g82fj+KMOA1tMIBhrkvOOpe+OeqN1WbqtIC/5wKMP66VhzP5smByfzTSr9
47GmouuNXIzjeTRq0PlDG/HKl8YdgeHq0NFDYJhQBMaTaoCr9pVNRg+I9lDLwkfPx6jBSCSxD78/
//lu/vH8mdxY3G1IkeaZy/yZv7vKwknLKG2r/mxb2guKTpPNNfzYQd4MkH+DsLD+eg/9n6vGzxd8
Ng/OYEwAlcx3Pj1epjuJzi6S8ZzTuVrTZSJV1MR7zXTY+cNd/NOhQA4ytcLIiLzdBZH847k1pRxr
meTdOWlTeg9MSGl+dsF6EIBrf38ZZ6nTD5eRQ1nCcJmFuUg31bxWfncZM9pumLX79txqGUEKjtIO
XgvFBWWzhPNkE9vlVJgUqQnXvz/yr07Sci2GcqAVuY8/ibCipg2g+1XDOTUNsTMasq/sOqftJdla
//5QPy34nCR2TCaHykT/Lj9dT1g3Wagmczh7wrt06vjJ6NBwDWyKFkFtvf3+YD/dmByM96eNfo9X
LRf1xyvqFKbDYN9rz/FQoOWQCD2QNTkoVMe0uJzQTV+0GeKev31UQyIKUKy9vGPMT99jNU3xCDVR
P09x6r3FffZuhVUI6d/UdlpLT50gLuvj98ecL9une4euMtcV7wSysc8uVz6F6DpV6ucOdTtNCYLV
Jn7B7m8fhTEwBYmgonAgMv94PSFGKhepxnS264AGrawbNAQgPn5/FOMX9wjXTeIkkbbkElJqff8g
eNDgO5QA9hmfPW09mt+kL+tNcQ0p5rKr1ob13OBcU9EuSM6D7q8jfdwNxHXYdInLP2kUf/FwzJWC
5KGklKOG+/HTlFZQaEj87bNbWZAuY3rVhNpN2X9y1i7Fgsu6jlpH/3TWI9TNCbqFfQb4ZxL1Bezr
Ijy6d71YWzdcBHNfvs+w6i8AdTz1h7XnVyf5/cE/PSk5dj2VIvA8Z+rIPttxToz6fv+1/nwI08Rz
xA0qccAgfvnxOnZWlukJLJZHMmCIjpuqlN6g0y2iRMZ/+z7lJuXBp65k2ME//XgosPNCBHGrzrMg
cB2bzkAnNS/+cM3mkv/TQ2c6JmjN+c6gghfWj4chX6cKyTZXZ7SO7JMDdIdfZwgagBjmsDmw1Nn6
TGoOk+IkSbdF0wQfZTZ3CX1jiJxlXgrxTHYAEymINADTc00QYC5nzFzWGGxbPRzo/pL0rLDZBjKB
SguvM+mXLizQC1GU3XXV2vTQXZvA1HEmpfetlus7Pyy5V2qBE495VqA+3DxM/7TQ/bzocP7IUG1i
1kxek58us8Qk6U9W75yzOsnXiDpnMVHd/+GN8VMZq0zKWDnX7WxkpPr0XGSWblb0qdV5xGYO25b8
24XX5I55gBbR74NSjM0l4twJoHocl2tsSenp97fuzwuSmHdolkltYwjr8y5lgjxXD6Hmn2Vvqj3A
inpl6jEEvR5FHd3+v71LQShOSxyfHa9jXYr583xXCdCwKFOjauIzHCMmApPQlzZOq9Xvz+rnC8tR
+PU2+0vHwvH341HMwfCGiOwnoi8VQmsfW/smGktvBzlJovxGkupnmbe3SmB5NKWKPywIvzz+vC1F
4s0W+Ntr4LuzrEYpksnJ4rMCsA8GtHvWSqg4IcjKhZ1qTBSGAR0HonTsVMQh/P7sjZ+fXk5fupat
WxzdtT+d/pD0OIcDOzqTt4ncW9vyeq0uHF8v12TNFfeMGxmgjF502VrUDXY5JTuA6+IP99bPDxGm
MxObIxQMANczWuP77xpeEo1h4JZnuNfTdggbOohtXm9/f7a/PIqFZIcah/UKqMYPR+mhXtL74o7K
ywa5JpHFhwIT++V/cBTWW8VbG4z3t23xd99o0qcOMcNxfLYbDeVtD5YFLWL9h2/O/NXJSBZerA/m
XOF9eiOjB24gy+rReSTPmDyovD5qEu9T7cMgJgbmGh5MbyLXEOox78vgmNCWJwIcA7iu6D/nHjFj
KDo+HGfoPhwYjPBD+3m2qBFe/2HEmrkVg4XhUTYVU4gwli+1h8Tb6wwm3L+/Zr94CihMJW4Szmbe
rv/4zWCexpVKa/+cTmWybR2e9cGj2VLDV4EQYYolMWBvaMFuEK60f1gCZj/Kp1cYS6tQFIwulhL7
89YNMlYSFuy7zxnj1jXXLlpg2jT2lW40m7gwou1oDc6uL1t9U8pekuPljajJQCT6sRf8B8+CxIaL
dBB9oPh8LWw6P4rZWXRWie7saz3MN30gsj88Cz+v5pwztcG349Bi+7R7JD1kqJpugjTrzhK/eAg2
ofLTfZimE8BcOfzheL+4yM783qDbhLiRZ/xT2Ww7VsXtWtVn1XfPKAgqBk8mehvDHvfTYNlPRtM9
dQJXWJf30d5okcINeldfMDGI//A2/ak1RR9GpwKjzERr6Yi56/j9ehOEDHejMWvO/pyKhGqlqQ9s
lCBcoyDZctfXj1y4bEP0BKGnReCfgxAWw+9v+m+lwff7lflT8C6XCHTYK/Eo//gpyGzp09hymrll
4C4x3zaPlKf+HoMM41MdNnSa+dpWVGkGhDZO3pAHAzTWzK+ZIs1ibG5HWak/NMycuWD77lPxLqBp
RruWe9CkS64+F3R5T7qF63XwI0ONGPEierLrGjWJJy0ml5XjpnNuXY1Wnva6PPoYD5/sckQYjy4H
ndmYWMkJoZT3EhgNVgcgzfJokycOhKTvyIdLbXjYmH464z5FCAhIcwzyq8aeknxBCa4/mb5CZTU1
fXZfKqiYRGvK5Lrua+OGdlsa0b8JxT0GaYIxLVkSrVvlfgmeJwnec96o90lK+DgE2jqLUHIHalzo
xRQ1C1N65W0HqvMlSyvjPLpqkAvZ5gTMCssLIkQ3UcBktIGj7AaxusgHOzuCIfJJGrAy3koATd6Y
JOX3OTznL42jwY2L4tR8szoXlAdaJPFmKL+8ERNkSvQl0tcXBbIU3O7cS5fE5gbvhcIvwNie4tyS
7dQtSoJZ77U6Hwc6sYWaGB5PoPfyoIiekdp6f20N/svx+n9zCcWb8P92PJ7yqgmIG3n/+iX/7Hv8
62f/1/lo/YM+lM7YncY1XRrk2P92Pgq2OsbcqEJ1Bu/rX+OMb5pwEmscBhmscKiC/zXNEPo/eMPN
y5/pWIKez99RdzvfHsJ/P6Q0MpgVoGJ06ULwwrQ/L2D6aKMPnEMTNbLR3J0+BsZlRO4dmr/AH58i
wnODCG/9JF0kDsVTEGh72+7t10nTRkK0qi/Sp5WHVQGtoJLporZlvrOAM7OkePgzni1fI547Nrau
Z9wAEFrxoF1jFX0qZCGu8p5dHMjoeFFV5T4OEDTJAnFVfcqTD4vHMi0S3DuJrsK7Bu7T1RQc9Hhf
j3F6FwfoT7nPMb0TIw8bZqHEGN/mZbUOaizhbrrN7Qj2XrNSBnAyY8jNzehq0zEgFOEYphlbRdHh
MtR5IpvsIcmrc5lOxyaOjwbej+00MrbNtE2Eooxu6Lho88xaI4shjYvs5yspA/Po+ONWz+J9CqAl
bbx9WyUPjU++VS3QzIfiHRf7SN+RmspP/egKV9JXpXyHFMVp2XkVUK2muGzmXC8HhFRofCldbVdI
slKx2j06HcAxNzTuy3KyNq2PFLfPxJ2FB3rRtgzESf/DJtg/VuS2jv50X8bFVyvQukstye7j3Hme
Ugd31+BvrMj8gsl8GRlwgIdRu8lC7yLP0GMSUzwyYU2ipZcm6uRjAsXcjvga0sSqL756Ffau4iMH
uIy3pf46o8RXpUdo0FSXQFNh5SRpcE9hbsMqrfW1A7Fp0VTlSg5m9gXqAMKpPnJAuSX3QXWbmPwH
L/FyQA/lcBcOLmo2Vd+zQ35tECVgat8MOa7yqOKjpiDnNioKQXrkOAKkCyCMXPVTXZkIJ8Qk4Jxj
zwvTzkBKZBd8VN9eznTMoErA3xPkbeWNs3RLatPCSdWSHDdjO2CrWgx4jxeI6co1UgOUGRloYx2x
PzVs8IImaQ5E6qAv9c61RHQNvde9wNdL9CcqFJ8TXhuz59NkDsNTgJOJN4aPdDB9Q0C5B/uPULSo
IH+7J2ecrlpXEwvD7LYkZXqYc7xdH807o8FZRjiavoUroC5FAMv7Afi9uxJNVyyqKcPIjmiA0+o8
+5kt/LMTaCSAO4o424XpV5Dkhht8dDdRXT/2CfgOPF4Lq24vRs/acpuvKr00l5iS7tk+jTwfSfkW
9dDyHdhyK19q4lkj3Jt/Feuh1O4MMHDNAoErG1YVN4DgTb4BTUuvJeiQwHvOE+JlVEGI1SaaHluy
gxU5BgpdnhG15qrWnODE++emTgTeJ9eAeVXtGPgSTNNO+zEL1zq5xQvYE18xmBGRzvexdupiSbX5
4jt0KXlyDamlKM6fMX6wSPk4/PhSKsSBsVjTGVvFDbHzQNXGne2AXpDS6QGMSmebDwVggJptgNUZ
d0lmM9qgEgyCXTbQ/dcr5wPsyFGZuX8ipO5Vjp5zCgoAmV5+csldwfrKr7b9aiVAtQ+ROnjdZeib
SA8jPVtHaWrctmgIF0OkFQBJRHxZx3j2KskjpgZFdou1z0UnqFba9xIQbysAvBeVRGJf5mTP8v2g
qnf5p+J9NANr5bY0gRP9K77oQ0sCcMDH2MVjDvNteFVNkBG3QUCP2ZGIagF+N7QLD+1xQ/KJUqix
84pHxs8a7lncl2p4MUpEKYRqDuz83WZXMhVBDGMj/4UPgk+nf0SiQVRumQImhXo8Ts4Bd8sTQT5b
fULDOkXYA2IGFyrWIOHAzuO/hhc4+rauPfTUaOwSE+J23YRcDVn2K00504sea4fGcl7GNL2gpxye
KD2jtSPTfo2G4BmC9Uo2wyWM3G45CqJYKG5ikW98BXRDTEd6CQDYkwKEcy53flNfhySBcDez0Bdt
d6+jMevLaVnYLz6R84ugKOXRsbe435+GAIpgMOClxqwZ6DVBo+62Kbv7AYmpOw6PWq5IpimHZ/D9
xygsV0hIFmAUsREHmjr6Tt+eEpFpB81tiMOOSEECJLRqSmjeWG+JVukMDW1X5/O49q/hBB8VaOCN
U0NVd4xuzVX/MDqohR4tmBXNtfeauG0a6ufeH6OjpcfDS1jGpGJE9iPWDwMUvXdtd/ea9MWhJUxm
Qeh1ePAKG/sq5fy12wd3Am7rhsxMfzViq9kPyuFbDGZknU92veBVyJbvSkDvzYe3RDbtKvLTZ0cN
JW6QZyRb3RbdJgBO2C+NTiipCXdY08NTaBTXxhxAl9sfflGOS93u0OcpcQgj7mfsTyH88U4snaJ7
B0ZIpEmhmqWmBw8+9tttadvvY91UGyVHcafrQ3njC96orcFgCMKH6+/jhtQ5yyu0h6QJ63WLhBsI
eiFXkXRCgm6405QIijMkiOZId6C9lrqGzC1MyxMW2Op2CCLt5CPI2eddrd/4vRt8gPpLLiEsZtdl
gj7gItD8eqtU4zwFxhCkCxvW7qVR19MmDcbgsTCls1dlMS3LabLeEGB7lwmvEUqKeI5KGLhbLcR3
pIBxwbL20Xf9/LUqNXEorVkpaNgt0N9BXxO7FN/SpSaNPNObAZhikiIJiJLbGHvSlYux9ZDg0ogw
tRIfUSH6hDWzUSEURggxef2BkEChPwPIJ1wvfrVFRASLOSfHpml9BXPBvJis8VVTXvMlJiKLNSYt
71VbE7AEuGThDdUhssceG0rU3wCuCdjnpd57O/TeLHgSxh5HgINqsES/CgIqQzQeFGA0q3ot2Olc
6VMSHHyeatZ1GAHXeClQvtY24r4k2cj2VbrD0vMVL6csbZI1YbZXeKHaqyFyZbyuEJaEK1lV1Q0p
D9qhLoAADK0ptwb8Q+YQtuhPKirIUoqJlibl1z9ovvBBNoWKLXvkDTlBTzKHdxnaTwhQh6sgLl8b
zOGrZGz6N2is2oLaMd82/ihRr2UWGb2Jndm36Pang+mwBQtbSjq8hfI5Ls10NuGS0LEINYzsQY5R
KIBuk+VgtNCYuvXG8iAjsTjXr50x6Nu2Sd+TUYfLTkhSbF84IwxFckn2xPM2D4R4Eb3Tr6Tbv0Rp
cqGNJKLaSb83qz66atuUNJjGh8/qFyxK8tuFbRZeqm89k/SLptIv84Co6SkwD/gfodVUMRQEcoaH
Jr9xSGq7KJJpjS/9Fm8hEEJprOGCpzPLdjPBG9/2UfLFHvAEtoOTPIxed649EksswAs4HoN03abB
jkkQgV05W0wf21JZmPkVCpljTlgw4/6HMmZ0Q21V3gEswFdv/w9zZ9ZcJ5K1679y4txTwZQJXJyO
OHvSPFmSLeuG8MiYTAkk8Ou/B1d1dWmr2mr31VdRUeEK22LDTmDlWu/7vHdRemFcbsIFIw0yQ58o
28q+9jXyXxU1BxVOt23br+YGpy6oQ028azNuZHSK9VbDYHwUSCUR7G9JuzkboGg2dnBoyiY7ia3s
nUnYmRNKPx0SGB8qi98vC3LYoOlxXJBUch5MgwQwXkdEIQxqL934BJTRPhTpe0927SU0L49WiUNU
7lDNT2wqnnhJX+QSD9hA7pEbfm+liG4CHFNnU61Z+vzZT1aFv3OqeEtkRu+6CcSKJJ62dZbzIXqY
iuSyNtZBeVKvGc3mtLcY5mRinw4T0Tn0NEGF42rSH6aIyKGMWrDU0Y593a07LRVyXQr2ur2JQ3Me
9AH67DbOvkXGJ8Emyq/afn259O+dtLUuvbC4qkRG3LCBLEUCiNCPHhnXG4CuVwQwXM4AWTxSo0Cq
4HVxy+I+EmzTo/58btllBDXhXE50Xjoz70e7nx3cOfg7HHr4z0XXZie+vVw4yEGoxpqtCVlGQx9V
+65Li0OhcGeQAEYSF7U37y4rkfjNVE9CmQbU0ZF+nvAjrAmpQCcJ2CZpRpcc3l9u9BISjlbxMaP+
kAg/+4DczbvsZuQUv7etfql58NOQXBQsX0gG7rIk7f/xb0N31+P9+cf0P35Efv6RYPvif4hvorS4
G75187tvgCL6v2bd/qe/+YeF+2Fuvv2///ulHipa1u++JUSN/tXdDZjzZ62Dq08DUJpXtKT1L/0h
gvShJa0yPnzXAiUQOpJ/Ng3QR/5Gjx4FFvt2pvrRqob7QwTprqZw2s//kkj+2TVw/N9QbK1SPYaM
/D7z4n+e/u3v7QCu3L9VDB2PDNDUcBAkPGtv2aFefNlvdCW2nnHInrPQtJuSSKzNMBF4+Jdr8sdB
/5qWezzh/nEQgFHoL5hKiJXP+dfWKi9CpkdT8mzCgpIdzypyAcs6txvzluLsb0+HxgzKFsl4IDya
iSZiicpojj46MylX3GTR+K6fq/qtCeHrw1DQe6ubXrqSb+7oMEtEqJhsxRNYShXuK4wCD/WcjvEb
1229Lv/q6NCKdzhMxNjIdwS7neNBoJsRZkyi6RPvh3yTi9ijjsnXzB20+hGA6kMcBA2WyVld/fwL
+7sDM9W1Qd+ta/BYoViwAIfOt5/oq8Y7z1EI3229xksV7bCXtDZ3zSzz69nK2pufH/l46rOeMj1j
1L8hdwy3y8ulUme15XbO8tS6SZ8/TgRGIpeXgDcO9eBa9mnvwfLaSTIYSiB+bh+g1WzMW7On1wvW
daRghO+yaFHhHn0KScBPuTTu05Cn/h4+5kPbUNYWhXpLEPv6QNE6Pye/mXbKGif98nTxG6czXfAn
IIEtDH3R7tmhUUBPpDf8/MJ6P8RqL1YTSdFMlFHrBavy9Di/t5KWZew2vcbzkJRs1cClgr2euE9C
ehz3WWcKBzFuEflbdx7jc9oR9OFtScdqo2e50NTGbwblpTeA/as6zj/HQNZIpuyk90mZPqeL4hDP
u12qtqI8g0YKNYd7BFLJvLiw3JGFCDYbSSlRt1bkcTBTYLrYLQpPn4m184X+JtyZfIR5hvMo99yN
5xTkPJLLOtIeb73AOsE+7emLmMi3q1Asw2W2LPN0UKIIMxx/Q/OJ3o3nX2lK7uoujKz0gyeLha4U
Apv61CUJh9iyPIc5WjjeeNO0EogLJCdwh4vElL6xgEzdy7EiNofRdN/ssZTF/VaZpaDUZ5DwlXEy
Dv7SzkuCjX23e5hHY0cb2XTYa0r8CcEpDDaNebhJ7S2Ar3ratp1oJA6vGn9issL5SV+cp/0opnl8
COxi8S6WCsj8RhXZ+JxaVfoVy4oIN3GXIUPHuRvI+JPTMQ76PEgZv1tGYZGDPMh42E5TF8qUWQWx
wJV9gtUmhVnWux4QXT+EfI6fDim+dVcPUsscWc1EsgApcgEJN8Ut3PuCUnirgFBGQDO8uO/Z181N
09Gy8htTaevaWoTVdR+bpqaOuHMXvwnVqW2E0u9yu3NIXy1Bhcfy3tRR3U8nUdd287b3oPNkF+g2
itY+OH4+ugsZKwRQiXCku5HQV9moOSBj4EGVBJKn7EcXO3bgaGLbKxKaqkSa4yVyirqkmSndJGgx
mo8eBA10p0MDhaiFPAKuv8EgDdKcfPv+oZzmBTsQXPru+9J5jM5y15YQm8ap75r4cvSSaphvhZtB
vNoWXgO47kTmszBA0ZQN4PVRp/B8aHzGSI/Fpm4br9n5YMxJalPECLTsQfWEbYitmbomPrGwL5BV
4qzUKBu/m7kmpw8bdngVpTJpzmpHhR+YeSYrD0GW3yCDucn3ZuoG/1rPxBtsujYGX+smo3XTQ62L
T9iHWSlDqZT+FVRd2z0Jukktt3EtxjteCyK5oTlGxA2QH0CheEaDEzgqId4bkAsOF8OFvv8hdZ1m
OEkXCaO1h6wsT4GTYuM0Ag4tOPfEybHIpgztCtdmxsiULNtD9nWsbe+wjzqxzBQ0n5O0mHomoMDN
dlMoHf6oP9nTRNgiyLonIp7H7kD1GuPqNv3oPTjLGMc3WT845SGc0WE85XMhvAc2D3b6NQKPL7/o
rGVQhgV9dhwmg4Ny6w9t7UT0Lydu9+gqt1sJ+SLu86i/GqNeYQ8bbShHIUAxvFmPxZJ1YHcBygXm
YfZquNV4+RL2V5aNLPvSAtzOd5km4P+dXN7OIXkXe/zaQ8jEbSzvtCAFdYO9lafOKNyWHrg14hHM
cs1Uch4a99KUDdiwBtvRnUMC6u1A4Bim1k4nEcnZTTbtfBGD089F5nwfWi7oQWd5SkdQj3659ZoA
nyeKaup2Zcb0SvFk0Vs88EV2AnCHN2ymJoCp7iTju4RAkvd6atnQThWeUDZsdWyvLv3Vi54grttU
6Fof4iQQj7W1tNXOT5QPrqRegfJjTsDIwSUiSG7cimSQbSy69CrB+fxRz8YjLDDNp1vHTwVInNrC
KkYqpGW2GeImexOCeb0xns+j3aFD+74ybvIc9gMdD1FY8UfbzesvQ2nThhMG3FWQuvk3wJQkzUHO
18/Ssu0runiYtp0+o+MxDL29djXC+WPN19ftWpHji2P6a4kNiV7Rs4iqDKowScoXuFB6GHGV0R+Y
7qYf51Coz6lrGrx/XdV+7lVtTVuQIfVZM1V1dpJK11xXE6rAs8Ly7eEQTirEZekt2WdQLOJuxNzx
CIPD+4S3B/7cGP4wJfZtdu8UpX4mz9Z/HGzLfOEJlef7esiicMdrzgFhGHQuEVdjKA9mtpcBJUwa
fKfFEcIK5DDDZmoNvYjG7ghPycqoYozTQ5FeXL+atmPfwcVsqBXtbSaWko2liR3rwEkT2atgd/cn
JTcHDuKgx/+cV6hdNmpwZx8TEpmtGy8hqstetLlYqEXnW0bZ7vchK/pLbY3mnqw4khwkL1ZS6Ar6
jVfcOvF1nS9uu8NkFS/bKlqmnAdtS3ppGHbpsFl4S0Y0bsLpiwf7hO4xCacQ5pYi+TLnQcW4J0o9
3HvEdKgNQHxwTajS6mvmdwhTbfJiPndG4MxMnZHvhZ2V+iTDrnV20GHIgvPmijaPSzQevYk1tgQ+
QmPiE/50B0w9JA1sX6h6uATqg3tTZQzlD60VF0/cMpVzQsAd8Bc3hiy96coVOBW4jXjngdNbDj/q
ol/auv7bDelf96P/+OkG93/h1pXy/S8l4u5T/+mPLe/1J8WW9/7T8DX7P/+/+/T5iGe2/rXfN69C
/Cb5h1EzRTDz5ZUX9ruBz/NJNqDgsHFQIV5+wTNzf3MonZlqo9tD37NujnQ99CnJDBI+GtqWiGnO
KlHzfmXnCiPixfYIhTEbatdHm4UzhDLdP9qFrex0vK24hMvWqbGQJYn6lvmRATHdgSOZhJMBclrg
9LmWa/N8RxtMBwuI/dmY42OnOa7K751y5vsEBrV3oNaD6BG6+YmbLprAOptc1Cww5ETTq29PGz/J
if0Be7vBYJp8BT/ZnoXaeiQUhDD10CaoT829zdQr7j5keRsAQ8qsr3Ho2+8CWMQH3rc5vTbno8e7
EpxRD/AJwHV5mraVR7nYFcmnyS3lxxkgFA6hoHwXOjOKlZhB9hkjJDr6Irrkc0fwQrHndCiLXfEd
MDED8LIbaSMPlX8rYsmElVhLjNWeuWPHBWexGCiotl5cj8yzR+aiY5T6J7T7e6YuU1+QCdAvKj9r
GJz7FzGJKd55UZQ2rmfqoHt6Oww7PUJioCvT2O+vqAayk9oDocXYDJQcvAhs+32QTY+uGLrqbInz
8iLItP5GyVGe+IAgAECEVHMbBnLl40RnV+9myhTvXuXUfuaU6J644EFcrxJ4NRZDqZBRtzO95BiA
v2xPQlxO8cO4hHMidqJpsJjteRkO7fidjQn0LuZidthook6xM/O0/ebwjlv9fEIoGfGFJS5Tliwe
mLHtFOyoxr6aFPpM8DML2dbXmYW/m+ePG1i18bBQyaEo2BU5VeRcEfZDrPoy0hja2QMcjq1LrPpX
w8STD8wKuipzoUmn5hnLu0aAXrgMFw0ICfTLGO8tZ5IfYhFigNcybMddu0wJhFkTRp8A2i/OhjiK
6CLoRtFfkiTvg4WYCPQh/SjtlX0Yp4FGfsmIYTsMHg/83i/98Z301cjSoinqf0TLMO/FEqsZgF43
RgjXivAhbIsa0E6eDgcwkcUdUOdwfOfkViXOaG4iwzNWKN/HS5R/RUbh+TctpKxnqGxVdrIETOAg
ZpXJtp0ibItTrcRtSDoU5W9jQW+SrSrSR22IuT8Zh7An3T2ozBfZEQi2hQhFKHJdBuEX3aJG2aCs
69OLmH6s2TrMUZdtD3SGPqkplqeeJLwrpM06uVh48Zcbi5geJjlT5jJhIvedLKAqMYSCO+N0OjbE
USyrQp7kqbm7a3h9PgoxuxbE/nb+CAiVY49VmNLzLobiMBoV7dktgipyCD7aVJDuB0ok6tU2Q0xP
geBEj3m6uDmzkjk968ipsLGTN0m8FYlppz04brN8skOz8n+9ZZXWBHPSnKNPaPWpVlk6bfvSs/NN
lfTNDQNzmxiNBQztQ5USKbFBkqZAvzBe9G9UnQ1stGcv+NpNRJhtLXgHyc41XfMwlHkCgyrMwPd3
zAjmXdoGmdorkllIEHatjDFFFKl939WkeTTUpp/IKvBPa1QvN0HgjP5BEUb+MR48iOXrKNDSW+PQ
cCcoxeiLpPG5/Uld978tsvFuG3dyzyNhmEugn8u/B+FESWXKGg1LH7nEmQRLame71Cqz+nyenGY3
J3YnoUQF6lTZgJV2c51U70Nrdp+WRSYEmi9h/YFupvg4OZSCEGdlBvOrmuk5NiLWA0uFdAk8/hTC
5PfCFt97k/RS0sr84jC3ROxdsEGLd0uStMR0yOgDxk1G9SbiHjrAJlFndYCV7RC2Th9vFUnCUB1N
FEFdBZuAiHDy2c8fWlpZ1MRZVRKwFFuJd+j9sYbP2i+Mwj1dJ8GZi74Qui7B5WW/1YQoMIQfq5jl
c+IxBQCHgj9OkMg1dlBcLKZEo8WgAqqAg55FUoCz7bBHedkgWarXUCw/dNSmSLR5Vi0D3sxtPTK6
B9fWFoWqykEvIXslDMSKm9vAuF7BlrgVqh3ZyJiWa6q5SQyhL9cwDsrKIXS8YgD50HaurhHQ+Kg9
NsB0hnCfeUNOoTcFPvkplZ+wOWuRaXXFGVERbY76ANkpqffV5LK/GRx+7j6l6jeEsvm62vDYGfBZ
kRRDJ6IsEjWdhNgRVLyxu4Hqb0fvYkX5DIzmzYUSadwi9PIKORW3lg/nEqSxH6l2j3vc+iJSD4hK
Z5KpvfRJeCCQrnKeqVnn4n4OrEozkhtmXKphV91nbUTWtEwH9DdGCTDigKH67i4PCd27jNFqm9Nc
RMt8Kiatv5ei0g/WFPUTHBzQ5XzARn1LFVSVA9IhKLkOA/cZZDIJYk2ZpsuDZVBRg7YjFG8zWi5M
b6X9mA134WXNBcLfrtjmk01iV9KkdEfCLFYwq0xJQ20bWtrtT1rNh2fPkyktdyT7jOJpVBgV0LgS
Q9Tf9Avl/AYmOtzLJldGU+uXCrSNaStaaAltpw8eOj15hmRUqsuUaJqzOeNBcmnUYAs0SPxM4qer
rPSv6TJP7i1yDpj9U7mOhACSSHmXT0TJ4oYb3edEewHMKGcBQUWrIdfXhibWaQg++KbnjKL34F7g
5lm8JcR1Wcajf87ejTdU0TEyRk2ycjFuAEUb7FLGFjc2oYHtdmGkCgpqbVh/0U6c1FtM8eZj2VoJ
IZvDBNJktOZ70cTxIUh9HpvdnKVw03w3hwKHMmpwnx325AhqIt+vn+tgyJ5KdoQJAX0F+6c5nxZ5
pqykze6iJq3undl2xXsrn4J1kjuueZs8OSJ/X7bS9KhlnKj77tec1Hsc+hWBTDkDsp0OcSOTDD+E
Or7oysCHbNWYcjmEmnzCbR9rM+Lv5o7Ipm3Z+q13nvh2/qUpMUvvwzEBLEK7Tc+3o5rS5BmoQ/mc
y4nN8ZJLPihxzet3Wlai2deUvNkZlEctHpLKEo3aKLpN6kBtGMMLmoYJ4GTqxJdDFMvlnUOek/OQ
AZ/K90tL1A7o9Kh1n9ngDPoWeGV12zdT8JyX/mqw0YXrMczOWCqV4zbdXhgfFoPxVM82tFpo5tAR
JRbgechp3/N00KVACRkNIwo5a+2MFCsC3YDioacCyespZm3bVypVqJUQPyzpWR82KD9CoHt6K5cA
K8qmHHtO0WstBrpC0xrae4mARJpZs3+g7kqvHHLKP1TllN+4jqUeQkCmKCJiGmPo54w3b7UcqcJ7
h1ewXVMP65QMyq0kx5Xo2NL32t1cRN0HppHALv10gMVONGZgQegm8uemEE1f3KCKJwp6KCoiL7LZ
0udQKWlLutOUwYOzh/NY2+GnmGxA0BCiDZ/bhAAKCGX5JO/h1xNQb8eBT8RsMQ8Hytnyu+yb5DQe
LLrI+eBrlI9iekR55JA6awfpaemq5t3CrTqzb9Us0Qy0IHjDUJwhzyr3Y5wRD9gtw01nOfprkGYG
6CaRk+52rR1pVlo2cBmUv6RKVT7rxTIpqz5MyBggXCwjCkpHxgbFZQGfDzbjEsMNC+3IvyDPYyKD
QY9e+lUVqhUHuiYxmnJaM7xpUZBEZ+3oySeaNPlFTUtNbxKCoyFELnU4bk0BYF107Yw8MGiRrPfU
iwhfdCkVdXXcBZehrEmLdmKn3ta6E7iBaG7yaqiH4JYqPfqkVFEfcmzC5FB7BNBvZnfgfvFyfzI7
qtzxIV1MQBhmn84omwYePHPi5wzvo4HFn8bk1gd9N30mySmqz2Ci8ujTluW1B4T6AVhSYYb6vJ8G
R+3heKU1XmQe7L/PoP/tJPPl5ChAQk1VyBSFYRkqbGw7L0cpdcdbHpJrRSu85PFeLCK5z6HT7soy
LSEgyApGGZXqrZf19enCi9288QleTgV/fAJ04asxkRBBvJ/r7//V5VUktNIzHpSNsuNrDTsWZtes
v/9ll/43w9R19vSvMQ5HWVcSk1oPxzUTSO9oZFT4zuQKml3bwodUvSVJtIdHarjmbH74bnoGzdNO
d/0ynvz8yEfOwN8vMVPiiEkkGnNm1y9PcCnXbRDBcFsxLQ1stVYjWRhkFl26k6ktBKb1gAeVuQ9q
QjQsuHchf5AagBP5wWc+8ZbT+PUV94N16/+DYoDd9shA1Oe0RUt/HUzOnn9wJNv3Kp6Tu5+f998d
xRM2sYt4ImlDHB2lgHE6Bim7BzhHyxkbI1J1/Lh6w/X5chS4XlwBkB1/O1Y31AL20cUVU8i2MQ+J
B5bs23mAu27IrqWdH3M8pvUb3+XrcwoCJthcPno0kh/18qv0SFqTfWyIrKgilg5dRdIe4mbUb9wT
62p8sVqJOcfatRqVHU96xzFGY2MPvO64K+O4GvMDdE7q1XhG2Wh7DR5hr8/iNyadL4fX64Vktik9
e/XLMQk8NrlHThDxagWqE8qKtIhMerfQX8YL0DPygd6l+sLrBqWfxTp9Y2D/6jtcXWzYsjlZYbO5
Oro3a0maipzJ0EjwovOknoRFq0irAVZnkrvPP1+XR5a1H48CIW2fq4pUhOzLo4XpNlmjModIomz0
eO300cSLIS/n+VGMzKe2HD+4Yygh3qObjasT0QXxNbbG7OnnH+TVl+yTJ+ATYgB/JwqY0L5cTLNe
Y58tgRuhD9eapFrYQjgdtdTWbgvpgZ2Tb66sv3kO4lCGK+SsDyRxvLLAtaulCA0Po16I96omBdXZ
Zjkas11J+G5yEiXhAsC+6PAwvuHHfPU9YxVkhoZbkFXN7XN04Z28W/fA4IrLMYgvbLGkNZvCUH9P
Up8tzC9dXcBJGIZZ0Y6L155LfLSoZi0HEK9Oyvxa1xdE8KxcvlB+LHVBKmtIZ/CNAx49G9YD8vLi
gUfDlzM8PmAT5cRRDzV+4D6gH5oT/Ve+/VQ9WjS0jQHq8BZb28E4zV8970KceQ3DeYDe5KzBdoY/
iXIR+IOBqyzxDX3/+XU8WjC/H3A9HIsVENnxI0+qZMSk22TbLvHc55IN64eJRxAdE7ED4zxvUnzE
2RvPv6OVwkE9/KQ+DAhy6WR0/ETQImCsTrwCzVjzNaYFw7xt+FriCXzjS/ubA0HaggjAvzzZ/aMl
iQ3KadwOv8rMbbEhBG/elmUPNNIt5l8/FDgryfaCA64KtJe3u7GZhGVsAjZT3ORQXTkpdK75Llp/
9fPv7MgizN3NOwMpUMj3xoOduuflscpYCmj7KBsajzNymrwKaXgyW77KW7Hk5/ESJHcewTrXC/YL
xuBi6ZMtE8CFqAe/lOVV40A02P/8Y72+2D4mbCx/DqRYJiRHFxtNcUjwa0aLeGFbF9s4oGDH5fto
/dWvHwpdENeZkw9eXWxiJNKpSrElOO34GAzmkSzOR5tf//phKF55dzGCXgkCL69znuV+gwUwYdyP
Ca9yynLv5yGBa31X/hcXL2QMFGC3DriGR19pNqCIHAs4qwTHzts0W+JrrPgT/jp+9fOzen3L+/jl
vYgHNWRDVtPLs6LBUhYdmQ1bap38lG4z9/c04lhSBc8Y5hvoea1q/PLzox7tRFizlP+8HKD7sUBw
Tr88KmhW4jEgRjIOTqN6a7PXvDZiGG4i3bNO09R8QLAwnJUh45w+bNUb9erfrE48oG5IgQ5nkIr1
5fHZLJuwtciUSqaxcW8Du3TBE6+1gZKKD/Tzs319NE4VWIpjAw7guEcvf6XKZsBzZ20Q+zxaDNi3
vewf/4NnwesDMeoLVrgdk0Nkc0dfppObMBnTmUbnMv24Exic/Vd3Alo8VJ1rUYwz9/jq9U09ZRJi
77YlVXyX8R29b6dhZGzFr3710kmq45UAyem8LmFMj5/Gcxounc7P13tb2dn5f3NvsxB8ykUSRXli
B0cXrhSCPWLLnDT00/qCfutXQgKqizztv/78fF4VDhKNM3UgtTe7JXZDLxeeSLHg5Ng+Nrnv5Ke+
MOPu7bP5m4MEK/4VM+eqWz4+SB+oOUO6EG9K7BL3vljZ5KnxD798Koj8eLSTk8V09Lg6UaZumQQh
hy6QiZFAx3avJUr7l+9UyE0EEAIZgkPKiOrlBaO+zUia6OONW0vCNX3ObTwZ/JzyOSo0FfzPT+r1
HcQx/LVsRVPMkP7ocPGsK5KUaJW6tZkfS1jJWItoVZQSSvivHwqtHZUkW1r4KUdrzmsXonRjngqd
KuKJ0ImsvkAet5zV7ape+vnBXi0JmgDkpAHfg3n1esdXqDyaaXpjSolt/2DRIdnbOJd2v3gUqkYf
MQQPBtbDKxW7tRQdlFwZbbJ1uWk6rqigw1++cByFi0b3b30d8856uSRAa4yW7AoMxWydzelghw6K
G1z476gl/faNpsOrIpyjIeLgIfRjXRxXjdOAl4UIi5h5RpG99zwo3J7tEQPjjMzbc5m8ISx/9U1x
PIih6El4U1DXHT0hUFeFLSP1CLEvLWWLHNPdFIX56S9/UxxnFa7j1YY3ebT4YrY2dd6SfpoiR50v
bDWxHSQgoSW+/VePRMwf/SfqM7o3OAFefltzv3SNT+TtxoU3XzBcc4lhykOFL+7nBxKvShmWxFqZ
AQ5GXcN/Xx5JJ8ZUVsq9iwS2uhijYroiENT9rFAjXDYaUgkSgqa+aSKGnZbvE+Hh4FBF39EBWt9g
jMwJ7tTUqqT82daFPStwhlZN8qbTK8SewTxcD/0ongHce9a2IIXlOnDU8h5UCr0DGp/zI0qwurlo
44FBVNDm7DxN4Gd3jLTp+/UJSvdNWqCXPys0k4ZT5pcf2pgcrHNF7NJHjU84PbjrLutxMl18TU9d
exuGN/W4FYAbHs3ShMm17kG5bxgDerdtAtN2pxE0XEaTY5DPgavP9yRISfrKYGm/LeMk1YZnuXF3
SScnkrLnOrzGmuo856hHGVuRtfwWw/n1OobPAxsEGBObWPZ3R99GGeopH4JoMyTUsLqwKgZPb67j
13dn+ONdynSRdqs43jzGXA7QtLwe/LCmnYQoNL6uooEa0ljxtTM3yxuts+PT8myHjRaiKtDc7AWO
e8s1fllaRILEhaHQ36dI+WCSx+QNLPLfHIUHKV1OOmR0y4/byHloZYtA7rHpoCqdqYwyawENcP/G
HcNX8JfOo8e5gFvBCQRiAJrTcRUel5k76NSOmd0PWA7hSKwZXDE7ACXf3Gj8zSmxQ+MGpfSnED4u
F4q8GTJcoNZmMEAhMGxO+4TB5e8PgV/SKj7Uin9/WOP+tMr98Hv96//+Mznjybd6FQLq4x/1v1DJ
SMn/l+/+lZLxihACzJWfXvj21r/yu4qRG/U3VIqMZVybNcGm/Z8qxjD4jVYJ/WCaiEyruJf+NOAJ
VIwoHNdRB2982g9/ihh95zeKTpuZAwuLkRNI4SO/3c/8d3Qrj6oyjk6rmi0+VRKfArTly2dJ3Fu1
yzZSXTE8d7dJ4Pchsu/OBQ/R2oU2hHWqPPN2El2eGd5PNLhwImdFWk/Yw12recxrxovfZErMwo1s
5DgzlJnNZ7clFfVTEcVwT4tc+fJTAYXUwcfgjcshJ5xkOdfV3Ay3KNaK6oDzp9tpt2NcZvVlfGK3
OU7zzYzsDOBZ0znO7YwKh9mjt8A3mUYre4AZ4W1zYBHqASBYY25l71bq0or88t3Yj9I+I+qozPZJ
Veg7lPv++6Iqc4uxLsK4Dz5xoCohamgNlUOu7uf7wkIzgX6CNyDgAloE2ZWTYLuXsvAxvE3RDMq4
nMj34/Ex5Mn9ov2AoB3Tt+FXJtrhpZujCtuCTRm8TTwO4wUJK0btYRSWSFGqqq+uIKHyTJhGUXvd
pjf2XJwuBg3JhUode9lj+lD9kzIAcsH9RlmKT1zU+jShxaYx8XtNcgZeRREgj3bzOVmankSszDI3
Tu1l9jbELJ49LkFb75QtRLN1Gbh/wUavTwahiTFTeMjRFrj+g0EuSYI0AZ072y/LM8RxItyGicA+
xECvqNxtHhsr3RUiTqxvWdbQqCwrtOW7qugFwFzQQySUL8Ztqo3EXxWyKLo2Oiw6X66TfgAioDyQ
bpdyNPmYbacUn8O+0WKesk0xy4FAmgw3X4y0vcO+UVcEBaHm4pPeoSZs4nO/JwacXFgw3QHIgL1n
6uAdK9laDgWGnf4BjnDht/sZFMRwr1SIAnAIA/I9AQXNdXcrwiapr3ti6dfF0sOwTnarMMgnsidR
S1LzkbXpr8tQOcWHlgJHAPiJo363vkcwv6cSc81p7JMN/3VMiLE9I2JomsWBRhLiv9EQFn5wcice
DhJtVrAbiTQz71RPlMTijMb/6LASvA+msYt0P1YdEsFVSKlaGEdOJqp9NSK8ePTNYBfnNQWI3BFw
hZlcoPxSZ8nESP+WashbWP0FaJZ9jeoH5iXOmenZ99C0ElM6meG+HxQms7kKR8zpMomTHYKbNT/N
XuBFEuReoAmciEvaTziPYFUh9MmQJ+jGYEzKx4SczQWhwVMXDoA3EKmiPN6ibSGFbio1tI5N4sJU
urKDbpnU3pqScFY7RNpNei7t3Fhy0ze5X6Y7WtJTFwC2IA6+huwyaJ89poQ/QXVVa4EudLQjAxPF
FNn8LUinWnzuA98gZKsRodoOzKYiT8SGXbzoccPUjXjfhAvsSEALERGtpLbKOLhKQycAV1hGsVsf
GoVwrj9HH1HU9flgBVLhESxR2N7LJQunE4LeOu+58eapO/XoiYXbwKbH+xCTvmdvEfChdexBcJWP
YwM3lSxEhP/7skH/SvxuH7+LbUHylu/GvjrNmMl2G8Rhqr6IUHRVhOthZoPzYQXRLZAhuKYmD5uv
yaTDvd3PvnVaEAlK5kaTWz5hyphad3Xs+w8K7gB3T5URkZRlqEQ2c6Az70mGNVFWWmRdezLMGLqf
TCSteleMto/SJm7mJ4lkODtpp8xuH5CMzsGOaHr0mO1Q+0+qHstdOznTmV+kUXcRF5TeetL51ezp
Yrk0gi+1y1tgJVWSJTCFoNLQukfogJIncrLx3ZKN9VObJMu1V2fVxgHkciEQdN3oqO5qbv/CviHx
cklw4Ew1Pp4MnwtlL9EP2PUOeA6tj8li9R8L3XpnWcaYiVStLvBOjZHhV1sV8wrf1AgL5zDfEZpa
nUvjjGdhA1U6dBrSPxdmRRutxuR9iPKeZMrSkaf0FNo9rozizjhGfSswnDyRGOahhBL+3ByAbk/i
bFg6YuliFrF3o1v3h/5nAss0z5iCtmroxJWfkyRKFJr9VCAOAVer2+TKzaZivnetQV1JJ9Ebu2/n
BtxU3kagFnx7vkI8WsQkLZOu1Z+F+IWq86KJLXkVW/ZQ38g+G+7xkgECoYK2+VHCezd7bXqIXXL0
2Md05KNVjapO5prs871tlfIWoMoDrA0uyWwFD3bSOyFJZMpm+aVJNeHxcoXZIrfSj4lrkbIKQCXv
P8ytKd4nYuyGPedgb+MIKdEWq2dz1TbO/FFVc3uGPrq9SYgZ25GrKTYqcdJ3U19a5zD8k8u2dnn+
IEm9aP2qi+99f7QuIMFxR0qLC5KILjPbVo0lkm3H1SfaQnG8KTCJsaPzrI92QZrsQDDybewM8lyX
fXgFb3g+74oSlb8u8xvlsCbDPogR78xtdxFqe+EMtH5kZwYQvputq3BFTbpGuBds+e4JWiPsExMq
YtU5dHZzuRIwWl5iKEhho+gp6Tbmf9g7j97IgTXL/pfe84EMBt02yfSZklKmJNWGUBnR+2DQ/Po5
2f0aeN1AA9PLAWZfBUmZZMRn7j1XVNkf1yC4+s7QWoekuPVkyb0UU24eULiqo7QNwiYwzgE6QmP5
kYxz+SmWzt0iveDZQSp1Ig0y+cTuZC9QrKYHQQboGTwTQWnGVB4hiyGk9JLs5Ht3lhgMBWSEwiwj
0ytHhMeYmBFtau/ZXddRMsJFXz95qwucFFBv7MHcA04151/35QbG1gaIFv5Qg6FOO/KEAid8MZs1
fzTnFunwbPvnKV+7A/SSfF+ptXjLDN1A1ouJa/Py4MGdIKeZo7C+YvBT6JFF9xKDNEaApIsAamnu
bbjTrQdP5MURnh+Jnmq1MerZwUPcpf5X4i5/CzRKWyLwvBsUGrkfrQygDJkjh9Qzg1tvBsUzgB3y
r9nalhtNGtyjtpvqocy6NGrr8qnLSOq7G3nuoq8siimm0ILr+jTWXnDQRVqfOYyNiCVauteNNHcL
cvXNEKfLObccGwV41fnnAOopaxHtvQ5WgsLIHNzLLCvvZuRx9S6KuD4FPJYcl33Ix1Q8ydrCHV05
685tpHxPCB2/f6AJLsWx60I2zK9Nsz4ssyx5bVaGEk3t11c3oCRV47rPrbaM7A7LgtK/03gx94lr
oyclnP0wWJ1kqTBam8JMfiut8le/t1C9c60e8iovOW8XsR1am5cMtzM4KvPSwq4aA7t6WtYpOw4e
Qu42yx889JMHdiKE1Phxux+8qbnIscay0jG0RqbUJdkTz4Td7JzMDsq9h4LYfmryoifpM07+Si/I
f9rN2Dx7FYDBoUFDpt10uUA/YoBPDNI8c9j5HmLFJq3+1KvV/yBnr9ubYKb58M0nzMYJf/E8vPgi
M8KakyZStdyhME2JwM3aTVGVdVQhtgsRt1Y/bTIEXKIPEDiGmZL5U+LHWAdmJdWtpSa82GxHz806
Ljsu62SHKgG9aAekiqziVPthm/bB2S5TREvB1KDLcN+oe/MnNWQmt9dYpgdSSigDB7ICzlU7iq1Q
urnKZV0zNsd4O2zM9hYIM+K7lWIcjlGQ0SQ0wzCZ0m/DcNV+xYjPrmlanBdFciV5h9owvka65XNc
DuNDb5MbCqirHXfcr2vouUXzO10Yl0nfRELR9d0bj7Uf9liKqUgztamxBEWVSmPaoeGeXeiJB1zr
mAlnFB0QpoAiOdRuDuXQvsll8lewIt1kRZAnm164cWjTtezTlrKMfoiqEGjmJkEZjvN1TIFnZ/55
QAjzrodposIO4h1Tr/o68871s5CRV8vhiKo+3kFBGIjRtvMK46ODsg7jMR0IjcXGYI30M9FdvJtE
AZxRcsbMWotPvxT6aA41d4dbVzgAvJoAVRM4oVx2LhfLtapLFaVev5yFHCtsC8N8ttYOxbZlPbfO
yPqkLDxApKv/4abDG95sf+fHI6L0lI0wfhcTlpNRXxpKr2Ni14Rhm0G9bwL4C6TPypd09dN94A76
xZIdGWJYKVdBZT8Ofb4zqpEDZ65z3se+jkChIdsZqv45SfLy4HRpj28ZW/BcoifvusrnQ5piOEyB
04RQwuojETXmFigz0dRtZWxUXM0f46R+dkFanp0ic09pUrm85PWnmrOUqnAlzrVsXCCG9rROEfh0
M1L22oJk1f5FzZV1TrPsWWkLCmDbxO7RKniIRS5eisBvX/GCAJggj+mD4/cnVrOOZGwQDdKltjEs
P+q6e6q08kGrusMXD9hyMKkOtyiymuelaT0MSHzWvR2TLQ2K7skKqjQc8YUQ7ZLKiGIAguvcvkDr
8aPElssJYTfUpv7e/1ZSfpc2cMMVIt0OuuIQkqgJWlIP8OgNrnFvNj409TB8Rg6wTYLL+QyBzTgQ
5LwelnVetsPSOrQcoprCglyQB4a6mrROMCuw/JzxZJV6Jdh4RfJdLowmNqOHYdZRyZfpze0V1Elx
rAeyW+w7Bowu3woTyoz7Yz1VtEY2Rpd0udl5m9ySxjdeVGPL/WoEwVmZqJqT2K7xMHOWhmXcvw1G
GnwRddzesoY+kQ6VFjlYK4ami2N8KqMqdnnpAd03VfrSeqQnzVU5vsgBT4AMEizZbaEZJXQNqMIM
zTH2qJoPqzeLxxJI+41/ND/DUvEOHK75EZJN/Uazq7F1L+ZTHHfOuZCtTRRgUj3CLctPS0MRUo42
YwGzqvZDPY8P3lQ3Zzuf3yV9wXvQZOlPH9QWGGDL2/JqeqHmitkm7lCeVnuVN2Zx0LjVDegEUkqd
z+cAluEXpqn1xDUzHiyzlZ/ZWNekGATtI9Kg+QdMLf3eauQEOJSo6lI06meKgx9Yqq1t5gzltSK5
7oKiR3+5KQWBv+QR4Mvuqj2p90SRJWeoJ80B/VkWYjgrTrbnLdsFE3o153KHWaXYzZVYdkmMbH+w
G5TdyzBfZ20x0LYHu98rzuFTi1f+qtL+dQ2Qs6yO4OxMBjzkc97AFkvPs2vIi4r75DgWLdOOZvQj
ILxj1Ca40YPaetAWsOXUW99auyYpuk4EpxTjhKxXjxzY098VqBqtRNLW+yyx/aPdZmOIdweQsnSs
I2i7J4k3fe8JqX9k8PG3Fj54OJ0B1LFYDdvMH7t9XNWAzwMsKbbC/1+L5CgWauS0H/wQ5261y1rs
li35NNfA6rtNM9HXY5Aan3rPAxadQ0ygRVuCKkyt3u3YI3T90R9JQF8C+8FrnPsr2/IaW+ZXZ8bJ
IfEzYon5JnDhavdA2FB/WL3CjvB2+IcRvcyR+3wE1D4stxXHxS32CVvvEHzuZ8vuKTRS58QfX5+q
oSV02247Ck/x6rBHQcMznsCOeJuhMcfXQNVl6E+Z8boOQ/UMEXOMoFjFGyfp5M+pWPDXt2UXZTAv
zoaEw7lBl5EdOj9JHhk3633vtX/61cLsaNTL1nJaD3vqYP8tELRHqPJZ9aE6xvlY9ZPaZBRtYEbT
ZMvQMtjNvItnuQ4T1eYoP1iGtF/l2nnBzmfSSLKRO+wXTEJPfd/mDxy7mnRdrwCdwWmZHDx0qOQX
mO4v01uBu86Gs62dGrgqiaLwEyciwbul1yeTIjpUaZNHYMTxEaVTjUloGN+rvL9DfCf3aUg7a19a
db83PSf+wZWMlxWwzldux8M2Rle7aTwPGq/f5GfTn62DNkkWNjJfIVe0a/Y1cHA3VMA0jE5dXtLM
1GcWquaeaZaF32g1TpOVX9tFaiBvbvwY9Ou0qXHrtSRLl+tfKB2EqGcxn++wzhKrc/LJLCXZDWuu
t6XFxG7TKnIQspn44M1I1iQ2NJKAXdv5wohkXfwJj2A3t/TQzWr7WyvgvcWoXX8subVckeoUB9ET
HqBzUK3OXGfXBZbBboBGCNZoqXeyTcEsYhb9ucj0nkrdeICNlL88zt4q3pWdTTu8PQ2hsbSJm94k
F7z0AvylZeY8dou97LlABG4lXf1xS1vEG0WEdtQNa/FZ+8b8jAj8T+yJ9VLNK4TKlLHMpvXFuPeq
xN9l5dKSCZ45m3t7f3X7zgciG+gd2YjT1k0Mv2eeg9kMfFLtb3PbMG7MTJmDCRcjeL5kL6lm5sPU
2dmbuEUeYBHjRswrc41a1PqEIyTmbepXdcY17z+n4zpfgsJtQxK+580E1GHTBhqHopEU3k7V3IZB
PrUhUC7SGVtotJXL7jXIc/dnr+A+D7nX70Sx4hSOO5ubT9hYgtzaKuhPNYAxYY177LjTm5UV3B6J
bRtiE/tjHPVjGt9cg1bdUCm6xia4jzkLwrC4k2zD/4Oxu2jvs11mEwx03KMZjzKNppip6zLifr7v
s81II7/ZujNXF2P4uTsM/gyxhde33Po5qWsioa1dRaWOCfFGNEdpvxXIttfd4unhl1u59/oZB8uX
Maj01V0KmQOZXKe3dKCdlaLx9+4yl+fOMqn8nBYsiuxnqmgCe8sonlnBb6qqzcOkW76mpBQP40S9
CeeDitLw5xd/NMttJdfyb2Mo/cfMLMmv4VkkWCgkT0yYb9Jtg4vmJbZo3Hso/ChXfyQNnTqYMvvR
7Dx9nXEGHl3XYDw+SgbGFh7TsIhXe4+opN8lg8v+txluftl4MK/oJgsAVBvWqenGjcXPyo2zsAWn
E+rErN8HjX80G4jorrrZD1W3XgoyZcPKzkrGjPafIs+nA6XtX58IQoMtG95i/dvvx4eML7zcrF5v
Pa12K4GHWd1GFNO6wyRtblLmbhFTZ3EqsMzuCEZqQMTCU8mX0Q1jPoxs9H/ImQMdLysPm25vOD1O
bXa/KErjJlqPeVlfv2oXxOYy/0oS43NobCqndXU+q7z7A66oYFjhW1QgeQveQVSPC4bXzST5xCkj
wBcxzMw2i61ecJ+zQw8avwxJiRTXyciTndEoWl63oK9yq/ZblVb5DiLgIBwOTddmLJ6ODHV0lWak
FmQZbX9t9/fEBOtr6TguaMydPcf2yyyZR9hun0cM064rS28Xpp5pHLH83TLtFnQ+yudJNj/6Opl/
dKmtoh7x6X1gnoZuz6SjN9bsqZ/S9sKqPb6i+nK3GMifmaG/QRyydq1hvDmL4zzEfnd1pnaNeJ+y
KADK/2Tk/hmDwvzA2MbnSaMXRdZ2LTC7/VaSA3H02nnr5UwUnKSmDWJVemwTOlKxwFfFDKa3pEtU
z35eECBhzRRWCPW2dUNq9lzMw09bixJzhxC02g5GanuoX6AUuyB9iuFo9t20kzR7h3htDEYoi9ix
MgmeXIxCZ9fDYWylhfdYO8EUUWENz6bDQhWJ8fTcSF7KafWtTSoJLY7zotjQCpXvU3E/ZGUBIaay
JqZrTmXZYZwlUNwyg5e4E2IgCgN+4tzGE77QYVlZ2muIHqn86VsMWLHi8wMV0fOdVRu/wFGlN9cz
iLOveIDHgDFaY7bDUyKrdT/cqd9+7EyvmFGNPRoFgKs4LJmiLa69A8X07+d5eki6IH8CbT1uK0Vo
QE57/Moiqtm3DOxOGJazgwrcCTKt4xwri2Fw3BSXyR2SPamGXSQbLF4WIOhLX05wbzXFZM2f9Xf1
vW+WN5Cmytgb4A5kKQNabOWzYeTPcwObb8phgxvIUt6qpWZSm3cD30GKnd3Cnf7qicXrQmk4wXko
bUUvoXkT9GLN4dBanMexdK66dBaTi266Rw6Bjo+wl5O2N2jXBp7XutR2Rg/iB9AeSzCGLlXtP5SF
I5ItOCsATs3w6Sm7uXGRJJiX/RL5CbfKVs5MkUw9M+YesCCats/h4Pr0diCq8wi4+bWGqoWqenyQ
oniJnSZ+cobYOjOQiD0mZ6o6FEWTPTDXTUOvG7NX1S5qh/MX66NrZEREwNXYeiPT9Y1dZ6+ZVi9j
XFaPeDHVA38I9RGWZmptIt7DIiHAhxMVJLLOl2avM7hygSqbK2QJ51CIig6ePdXV11X9FChffgn4
5P2Gkcf8nMsMvCEqXlC7kybHNvYubF0qKsDRZjIbpL+MZfyqi64ga8hO+x8MppDpB4jayTfKdATS
W5/alqtwE7QOO7lmqQ/FWsFIwdMdrYicol440PUY/mL0nvJbH99zNRMqoYPfiVvTWtPvrqqnh0UH
wKXKHswyzcjGdLqOsfvwC2jVdKS9WxhGUiR5QXmDevhUtk5zvftPjiu4lScedTBqNKtgCQXs7+mm
+UEMb/q+6rPtmk9rEDHQEAZhryDg2xtL5eo5B2oAi7qQ9iuNvSsvddW474CkABeGXaJruBtcm1bY
ZbOThUKsSv2u1MhEBRMmOxgfHJjerV6gnI8afg07WSI7u0OelRgMEtlbw9YZM/HbqoqAJa0SsX6S
2qIuTGPx3Etf9NFYefdsB7gX7W529D24IXPusImhnvKdKEeGSZOwn5HCls1uMFTz1vTc8EwqQfzN
M+x5NnH1jngn+OaswZJj1tWZCtN5AN22pKn/c5RGBeWRjKtoqceJBwaG+f7+Rb+PyJ+u0O/9E9Ox
8caRyXzBwuu3MSrRYTfryhdjGdLfnhPcdLt6vxaWQ1uRQk3ra/+p50HaWHXml9HAruM5q1x74iWI
l4tFUgq7cGuwXw0h6mEHZQEmSNnL8eIQvPIX1zHkeMAN7k7TsU1HI/acGywh+YFW0TaPY97mN+yF
ZcHQZwKl4pZ+6m9X2L8PctLpejIZMAWvhfR7pjopZ8OXTcKFCmFUDmDmAyxdoZuzVuD8pX0tZ5sP
kXATJjuukkX7MKTKYCJF3vmL162Ou8tRTem3NBh64wjFJkl/K0OONGkGT4/TwKaps6H5FvruJXYl
n+tqC/0I+STbFzGl2cHSQ/25cHnt3KLI6aKVU+6dps7h2E/obVi5Z5rJqaFfM9dwdnxg4gwLvI+K
dGLmV4o/cuJAvx+JTh9MO/q+7uAbnfNAekVxnNU0/qLkJRIacAJb5qGM5FQouAqppOku+t3Adm/f
rJN5qDuyLABfyrAXGPxMbS+g/2PnpRJBLwBvK/fNR6F5Kyiqf5vuKl9XmD7vZhc328DIPGgvGITD
uJbpZRTA01v21b8bXO+7Ja/hMLijPZElw6qW1TthNSzYuosLCZqpF/Y9TnlGzVdPT/YfPXTVQXcs
p4ppeIflxGFqdyen6Sr4rCSlvKq5bTdz2c5Y0koCf4Z7eTUJ8dk081fSYiTLXMv6NnJHHdPC109L
nDLnyRKqXU5oeJiYs5BSKEbC/eSeSOnw9yAmK6YpVL0VT1Ho97q5LcssDimA02uXzDzCxrxYUYXI
InItZAuCyuCa8VYeK896L+dU/OxcYf3KXZ6fwmjS11kv7kPQy+CAdHGAbg5gRcslPnhrXryChVmP
7GZeKLtFQkaJN+3RJPAVZ6t/lSBeiTvRi3+2M9s/8PR7L5C+zTc3YSXpAzt9b+qFazar7SYaDTAg
m0SjYcg6kBgcUeYDqhn7Hlyj32FGFa9Jn85XU8z6ntbTXPG0vnEiiVcygtITWA9E2YuiZxVF57Ez
tOuCTicQLGWIw0vv4+mV2Ky3IhhPJlSbF6McnXDR63PcmX/mJZng/WcMHSymracaoiAtmgOJNs6s
rdMsIG4YUYS8uzWqEAZxHVu3jWmZ54GxKEFYnn8YTDc9FqUDOKCxO3e3cnjBiayaH2TWrDuitX6v
ieDI4HBMNr52xXOmsP+7klHN4tneDmMIKENKm/tLV5DM1yAGcPFnH83E5vVKbIr9ZLKBzfdpeu2t
TmwZLP3q7cSlDM0JDCj9fg4T9KLHcZGsdSpnOPB6CbAN2gmrexFf8iA+jmL1nxc/Jha9HQgTce1b
YY/jj7Qss2/VzGTmIEfq/wR6FlfVds2vmXCsl4kjgIi/wHrVuK2+0SnM33B5vAOkB3Ff8T1Le+zO
rRnPFxA9UCUS8ZwI6yn3RuctI+ODW8Gk/LPLYxEHv5IGM6ovuvac8Ttk+9ro20dWUV1EUAuTN8Mm
xGpaxXOeL/3TXM6/lyL90p7N0K0UQX2A3UjYktvsQDB0T8wt9UT+D8UF1OILTlOWvrJ143NACnK7
6VCoktEFmdbwWLFm3J+HXhD8lGpvYBs8swuY5wnhg7SpQOwmPRdJ/uGnaYqJtcjVD4BXTJ5l4bzy
aCzc27IIQHa4hyLhxOh0x6+kV+8yoh9j6OeInV+vcov6Jdia5tr0G9IJ4al2QZFsBV35FScfgtoq
3/tq6KPFNqcvnnojWqnQXvIGJCPkVgrKif/rp/F0wKodRNao5NfMzuDgEtmTsgCyxMZjZf6SGAVJ
NuzZXh1m9MdsIAC1V5oKoStylDOyyaHsZLV4b1glHPIy+DCH2D15MeCLviFMySiS9C/TD+axaWWQ
I8slVLNcaSYn/dPICiVznFVrffG1jPeq6CHo8s5eVj6Mx9lI1uGCCsfdAfVfCnCruoCBmeWhwZ41
4iljXTWs3QtPS/ypVGPwx6nUfuxHVzHOk4LFvWGTlTGyPD4Eq/COFsHdm8KQ7sFwyXts7VxdXDcb
sx+VWoirW5My8nxAKkWbDNsBq+nVVqq/1pZ24n3PumWJss6srVPhFanMKKinBPAwQKeYiRP7n0gL
05hPa4dyY8eGpD64rrdeSpGT7mIZc6+hlrh29pmbTLNTzqw5m/aqziz1jcfQhYNroW7aTEvZ5TdX
J0Jd3aFzXr0GVV4k03UE26JpaswfcvJj/4ayO7EvhsuleEhZ7upsG1RmwR8qVLDMp+ZuU3+dCNDw
r2OB6ugMRS7WkW2Uwt/2RVqpX2oR0nhES1YmN1a5xI+oTkr1e5GBLpCBgfOvPlaji/N+g4a9RvDE
jDMnhkr3NYDYr6A1reI7NRAub1n6socti/XgUMGeoJ6v1WZpGWtI3VUR+IP1oYYMF5p+ji2Q4fIL
85hVhxbSwnPZ18uDyTt/gCPap8cF/lkXKQv1zBy0ydbqKu+OUi8inZlBNJoyflFCHGoQQi4Vykw8
+yVnVf7NLKn/6bmL/eUYRMgzPBMuENp8mf8yoVj+gCy1TsoM3C9t2co7TVXTlmSs0mztakPn8jQ3
Hc/cMjjiT5ulRtg2AXl5KKNY2cQKMWdcGOa+cqbl201pl2YpY45rcv6AL4I+d7Yz6yNnM+Mz3ymf
nqhKRpLPuEvmbdX0DlfhyLrhWZmx+PZnVx97q6D9meEBEL/TLzEjCoSYDUmijNluTrvO6pxgA3PH
kKWEszw6WdskkaryXIhLOk+Z+BiJEiMniRCtOfuD6DNlmibcvB/1q1G4TflI+p6ZIIqzF2/sntrV
WIwcsIAEZLUp/W700NfPXnEi2aIIdkk7ZZTYvq/GZyla086RF5pOiS148BNG/ukYo4rbQs5p9ksy
l+9AdQc/Uu04QxHx4umBkfYETtarq3Z5Tu1ehW6c/GSRoD/rBkJRNCVEGG7sgCnSEllezKJ520Ba
SN45HMvifRhovkwT6NkhmJe+ihRtY3OYdGAxV6gNTyHTKJuEO5N41kRttd/0+jFH8F68oiGyIXHm
bayNp3+7J4n+ryTb/3d67P/X8LLW3fTwP4eqXr6U/m+S7Pt/+A9JtvD/gYcFcx0uAxyQGGX/U5It
zH/caQ7M3T3EITi6kHH/MxPF8f+B2Qn8DOQA8kftuxf8n2BZB1CtJ136PEgYJEjgw/lfaLIZWP5X
74CJPQa7fsBP5z3iJ6EY/1eSTwGArPb83IvQf9ffVaCCz7qi0Y8A0e1LmPV/i5obmEHS7H9yKBbj
1kc7dTU7lBQ7K0Dm7PYryQqGZTANvBup6F9YYu3ztV3SsAcZMIfIFNmXWKi/EUQh/q2jOOiaT5Qn
DlXhnXlzCubRoz8ctei2lVeAb0UHjAJ6XMxmZzleLM62Klxm6lNKfRI4yAb7cp1/zxK4KSePVAph
qo/Lh5QnEzLhxMUR+vbMwC91sg7adZdZO+4qJEvOPb/8Hhuaf9iYk5ONdDWJogMqsXZr2ykMfFsb
9leZzd2dBupKzp2GKfJBTKQEwgJbNs4wrU+a5IVvqgXjVGRNhQK2m5+9cu2BkRRIB81VDAQ2AC/9
gj3lj+9g0Kmj7dEMrkpUy4MjlgXsHmqJH/QXTrqlpkqPHDYZ68Tetz7vfGmSI1upgx0lw/rRpxD7
oiKo26+5GHo0sITVEzOAVUOx/nFLzGDa6InlyhWYzcmgjgdoJZmGtxl5g6MLZb0DU5awyuvH79RJ
MpLA+THb0vbdAjmEZxDsOdFOEes4GVcrJR3xRLWYvC2t5EAPyId4J9oSwE09pgzV4dGtVZQllFBh
qYbkhzKZzhM02ATdvtc+9Hwvd3sSod1mQjCLiQt12OoAnq/LtOBOLFhTh/Fae8dpqdUY0rpYf0b0
TScbkpUPP7RPilBDySX1CazovhP8OXy9ttNs5MTaYdeuejwtlRjbkIkuJGPKyUlylcLIjNTgIcWu
+/uEUjej9cF0C2nl7PXkoxmY88bGWDz2vhzfm0WCr4tMMYyXUdtFHRGlxO+gvTu2dySy8xcMmPpD
0h7wzPgkF8rWZKhlSWX021HKNIvUSHMZIkrnUQIXuNqhYAd/YeMWp1GaDd1NGl7xnlurWYdN6RR/
QIEbzGDon9+qKnfTbcHChgK7S4iC1RNszgla64fSRYZilmQRUii9+1ffMKsmoi8Ye7B6WHPe5QKL
5t4iJt+mX0xEHk8jOu8JcTHVJObU7L5eoiOo53bZp1gagtCKaSBCF08EXFyC4IknzZkbJn0b+Jsc
9cqPlhwAZs2L6LJQLYMFD65nRB+mlfDSnVHIsQwrSf2wGfMJaHteErNRJFNvoLkM1M957Oz32O9R
1aGjkoAu2j4eruSOaVI67MKr9ixS8urUVGiSjpCgxv5o+6IiX6DMJepZMTtA5HOV5Y/LZIzmYfKs
1QoJS+Q7pwcHFCz7uENfVQYsgZfMS6aoZ1Xu7g2fGXLYBsFc02iyUz3NuHZfPfpa4tHXZkqjrM30
ze/9xjplBvrLw9zPcnqZUdJbP+mqZbX1SJObkQpZcxt1/Tp89DwId4n5pAl97m1gcmLJewJYYVnn
dwUBsrp8w8Szah/xsTgEHkwCMGIaG4OOhGJWcxkX1J37SjMueSjY0Xwrd0419sKA3JZ6LlEv2llh
D3vtruYPwF2BT7Bpm/8u4Far3eS6vog8u7GTX5Ish599syZ/9KjsP30K/26b1qOcLtmoVwJBsLP/
qBWyr6blHNn2jC6cPcTx4h1Dh6s2TqrzYNNjlX33KjF0lxH+n7etW0e9E8VeLtEoexSY2XyPvEnm
GgWT4+Q+ErdGKObRsXCTm1gqQifu2Csa4/VXoCn3YaPa5ErM7gQOsSXOhsCbOrNfV1cmAJ5NC1Vr
ad6Jjg3ZGsRDlGZ8Uo1V420pl+EdieHwy2ZoRcPbdKgPVNwgvyUvuKnDgaXasukddNesIOPRogRz
m2w3rmbKarW08qNhGt53O3TIxbOcSJ1NTq27HGMMFzbsSYvzKmNr4fE4IXfHftl5Wz/QNodM21Yk
1KYz+zMnpbg+9MAPP5DJTATWstP91ZsMajg8iFdhgA2c8ZSusVoPKVkzwVE3rfo99B36zpm94iuI
wvh18Hx/OFS+/0mIOb7HSubrvkwT97TG/fTLGZvkDP1XkEU0jATHOkKHYzM3r3T76joh0fgeYYX7
ezOtl4MyUsX5yY/43eZO+z2zFmWMjtmKy2QqtSAvZ+Umm8oceWBXJmS5shclRplH9MNBize9Grnl
P6++q95BCw9MfLN5fPIkcUFbEkInMvWMhqhtpH8cxD1EWa/iewHdvpTHdcEBHy5mujS7vnMZndRe
Po+buFiEiCDsuOhvFFmufem8NFgkSDnWRYNsxynxnnS1gVpOoOv71G2Veoxh4/SrGMbV3yCoZndL
HlEzIAvE/grbcLYB0/X5+s3fo7EZGJTnqEO0Ly9xbebwN+t0wlNT9wR09umSAMG25g6FetCW0HMZ
QoaER5hdSB4D3Tg5hqw1U3R/7n+ACP5/Vfxv4h6r9T9XxVgV1d/6b9I3/2pW/Pf/9M/K2PwH/m4s
gdhiybHDW/yflbHl/0PCNgCccwe7+PJf0gKl/Q/Hwe8e8CxI3K4O5vB/Vsa4FX2HgDp4mCCb/reV
Mf/+v1bGgmEobnfPwyOMLNz97wZ+wzFghtplEZa25sIcmh5XxKiV5JFPZ/KJZ9ViiCK/UWyZywpk
kLlm9QfXXCWH0hK5u22XedjqqgVAXSe+exkGNazbPFtUxlhgMV+lWAs0Dm7v/SlsJDshNL+gvNzb
4mgqHfZxnSjZYCrZ/6WQFvOeQbC3I3rBiXy2Th1CkxReOYWJfpQ168rNzJgASYyVw71AjMFcqVvJ
Ouy6NWV/I/1do9dhDeXU2tQZhu7YToyzE5rrSiY7TqWfi+W4V2knSIobdOVvtiRMOZR8AkboxTJm
etE2tMlltfIyORbcawO1V7shnsk8oMOxb2gx5V+X9ZMRWrJvTrIz7tMqQhAqdOmZj1JWkVkf2Koh
fTb3vDaq2Y8xc8dEeAGjRsdtti2R1osS/h5/IQLuvuTs4mIX5kEuInktVzs5ZSaqHezOJeEuKOOq
B0QWbh+mfNyfRqn+D3vnsSQ5ll7pd5k9aNBiC+E6ZIbewCIyI6CBC1zop+eH6rKZrKyaSuOeRrMm
myy2h8OBi1+c8x2LftnQQa0PS3N2VkbwvhjYDAT9lvMbCa+JNAyFS9DCLusDoaLo4dro4y3BCi1J
WGY7PracTogkE5wEfmLFs+N7sUR/PTguX0KYS/FVDJZ5NVtzgcDSND6sejCGfVW5+BaZzXuI2zF6
dldLUmmnDWZNn8/+6uBV2jZm8+Y7rDDuEAHor456oXUMtqbUhraudPK2buZdywhb43dOieNVSDht
NeE9YZmHoz3EqnFyhsE2fSSeCt+l7JUFW5J3j0CufOIGZxkwjHaMA0gpAP0qce0hK0I6RKRThxiY
GW3d3a59t551sbozQgrCMkOTm889Ko7Qniq91Lj9LS2JSpxUSZSwcc2jJJaJCBIF2S7hbHmo8E58
RKc8vjOSMgEasHrKdyUbE5ZYo0ne0YJgAnL6sqVepcLpXpnhokhYe7rKpFBkSiKS0TGbbIr+nkC8
+AqsHM1B4iHd2KSmKIr1JiuPVW2XHbDrHFAJ0i0ma4o7FLfSqx0BCoHUNwSKomHpyk4493u9oxOd
UBERN6JIPsEi/Y74YN22r13mJjkDNbO/IbatUbbl4Uh606xmnykL4ua4qmK88sjXOlmcQAdHV3KW
i4hmqrDBUkbVahriKBunandIMwjJ9mrE6ggbRjBj62BcLTHRCj1ix7tcZRpO0xcDB10yEw9YlZIP
XmWqWh+FocyXysgnbuJa3bbIraeZD33l9J3PKTr+mST6v6+o/4MF/t9eUbfv5fvw89vpj3/+Tys9
uT8Ooj8TKBLuQ068//t2MrT/0nRwWUAdAK6pP1npGdtsaASYTSSyYuX/fy8n/b88GK38r2H34Kfn
H/ifjG02rNpPwAcAb3/QbGENEWjL0OZX7JrexlXTOMvFy6o+1PJNHGO6iz9rrIpHFCK+MJbIzIwq
+un63P7nI/7/8bYOHwzw2eF9iAGSr/nrBzOWsPOlmrpLrQ85zUSOOEbR64PU3fw3GJhfOBP/+Shm
YzB7WddYXLC/DKbGssU4M2Hxa1D9B0U/2mgd7Ow3X+gPfMlfL6UFOYcBE/wmhmHq9mf8RLImuTJB
jtgOwMNZmqidm+62ge6js9jjCZvVhOGId3kE9duNej1Hxq0n+KzhBiigb+YFYXkmaFLQVLbdXll1
Jhu21ghouKuj37SMevJggnj/2mTFFTfcMPh1vyyP2khTU4zt9GNkoP7qKEZJZGaLJB/p+3g9dkqT
+B4eh/ucBL1Hc5ja1z7RnDONyAf8ZPUOh/8U6ltKjr9QyyIrMqr5zVs1huT//rv/w4+xFWSkDAOG
NrWtIPv5KjG2w6I3qf2lmJxhh8OKSdeA7uTfP+UXCMz2k0Pz5AnZCFemqv/yW9i5Sic4ufICZfZp
bENjuGY2IfaGHcvw3z/K+advZMIvtJl7bpwmDoqfv5FknpkR6CAv8ZLtQIMFekKtFRu7DfE5fE/y
nSCoxCtkgPKDdxayr7HfS4RizP5Dt7vVh3co8Ahnms9EMaN0cveVd2PgK570a3IFgoKtAJKU0Kqe
XEi9Q0txw2ZnMi5adztCv6PakBi8eQuqb7zQc/xFeNfhVG/eZsalSaGzMe8CNx927GAwFe41YPuz
/Szjm7xZ7gpUK158yQl1mPO7xf6M+6dlzc9Tdk9K2a7UTjEDCaFdV84STPbOcNmPjhP/47tjlDeu
YFU03Hd595uL+08PlUFpDpeRVyFF+i9DZWIY67GRmrxgstT2/Nud7dbqLi/qzwzNV8C0L7ugW3iv
WnIUnNXrwhTp54NWFNdI4NWdFafkVcHbPzcdrXcVb+im4UXTYRmYn9imuoCJ0EoPWROaItXslulr
EXiK+a1nJBSy+zQCTc707pP2A+1Xfywca8T1OSIkNyU1r0KEX9eWm27TFkfWQxO/VL3sGSumv2EN
6YzrfzmvubHZAGxDfqgnLu+Fn2+2ItdVgVCxv1jSNUInzrIdB9JyWgVTKrM2xi/YBJzhDjPEnGX2
SyJr/VgT4ouSZYvWijGLoPPXEPcg7lJc0/CpK7ygtnLk9hw2hzmW/CfjfYtMs/jdD/prL/THkwmW
VgUGQ64P7dpfv4DCkDflwvaXamGimuNbIZvTs/eoEc1IulO9L92lOE8uGmqhDc9Ori/7f39itwfy
l4Pa4JZiiq25quZu4fI/X8OJFFC1wHt4QULOSUf1eCZjitkVePffnEP/+FG8W4FDEQZIo/nXj2IO
1+JRGIaLR+qQD8FCiyq9UF9TpKm/eVS0fzqHHKjxMH+BqkGq/+tnqVrvSmsQ8lIKtb+u3MoN8V8a
d9PYT2cuhuEX2BsDZ+qKS8qMPBJDZ7Jmbq0bRP8IAhDlk3OdVpd/v9x/ELf+er1ZS/FWVFWHf7X1
rT3+6cWYOGjBpKu1l6SLsR4z9vLxQbISQPkOE2MyhtBJXBeLlvESt0B7DOrZg1VPmEKI093baHkh
3ZToftdRvU5IKfvNz/T3KgiuLi9tZ0sTZ7f2SxVEHl1q66yaLg295H1Vd02UFnN5QmQPxG1JyYGS
q31hIF3/5pP/9qOZFEDciFu9QH77r8jHNmFY6aR1fUbt7bIF31I/Bzid//4T/P1TKPAoKPkvHNiq
9UsFJMgLZ5uUm+dK7eadWuFDILFU2f37p/ztpWs6MPZckkSo7Ditf3mu7AQBX4lq60wo8d4QXXdg
Zqqhs3YQDE3Wfz7tf3sNxmE/Xfe/g7uW97p6735uNrb/hz97DZWOAjcO7K0NqfYH/e4/4aMebC5Y
zvQf260G4o174M8dMYtlgFz0J0hrgdjpKi+VPydhQMCA0241OiBtwF62/T9pNn49CZjB0WI41OB4
gWEfur+cBKkFWYFUK/tQuwB7QhYuGTYdBI/O8Js7XufJ5Vj56dhBNwqD1uK/EdaBF9D+pS4zKdZg
7hDDPSdrO16kvurrjv0cm+Bq7aobpiCGthtKRN8nzdV6phEKUqLQTdfpPOmZagZOEmMvbEyh3y/4
zp+pvesF5/tofVcns3sByiPKR0I1SbWuO2/BZFMLKf0O6Z26c6o/PGrCLBnRjcOi+Y6ZOkNADTyz
4ctQwoHG0YmrMwqRamFrp8kLa4OWj1z5DX1jHplppWzC9ojOJjL9FkKaOpzN1G7YbepDiYtFZeZN
RFZoC3aLPtmj8cXkj3mvUiNjkNGJUSUeYFE++YsnBUBJ2X4r+3r6zERv4i/IhXvcfA4xml1Vu8wl
hptdvJjJu4bUf8fb2Mai1lu9sZe8HoZw9XQAHU3KVN+fi5QFOS6CClc8bp3vYky915Z5pwozZNKp
rlQkVv6gJ9ZNNwtTJxXTshxmJQ4+M/YhyWuakKzipzpO0MBMOjaDMs+QXuIwHJ9FRlZegDnQfujU
bUHMjh1BTRYn3aNkr/qkL0X7lZLzRlzIauDRMEoSroGlWPxJqamt92k8YsSroYCtvuPMFl5RVcwf
yuCwc0C1xQKn0U30mKw2G+wOE69qzemImkQuD5sek6lSB7qtFWe7EAxZZxK9qciZ8P3AykEua9Y5
RJCqrhRkwWv1A5piOGrF7LZQ1N08v1rtJUtuRqcbcFjmsTIQdKVaP5YOKAiRbs7wwVJHfbFU0d4u
y0oU0FSLOQ1kKVtKdvYfXw6hGpqflJO3hqVcsiNSdjmdMPzZFnouRj2fFqmuJFqvrv41s/Q+lpnd
CDpqrSSR3nLoNrpJXz5X1AyjPw4tNm+rx9R/qkYMRzGAO2KY7LzWomXG0H7ga9JTuO6wGH42zi5j
2TjfCLEZiLpl6SUZd+xmfZv9B4TI2Eu9XZ8ymQ4YQTI/VhIxKqSWEZkKcq0wbvBbtXkooAzd26D/
X/ou16sTi+z82Z7tYnNyZRSkViVdPXBEyhRZpPj8g4RiH16sZpclEZTFkGI+NFX7trDHQvqYtnIW
zpY2iKvVqfCSW4k67moGrraf9a6FwywT8z3YJZppuMiFCLip6zudfS4Pm1c6350caU3kYGRXd4Oq
8ApGAo55cmpGzKHF3OVqACHMZAWPPFLnMxuvjvK5mlnQG9X0YYzl8trOsNz9SuuJOcFuiPeKydA0
+Gi9Mka91MU/GoIMrxxXzu8LQ2gzRNOdmYgYHTEy2U1sKyq7BfCLp5JO6HMM9Mq1YoMEsVMHlhcM
i1GEMm7YD2Ab4dgQzFjGAMVnvNcNY3llj7KQTdcy08evpNKhlN5k+41dNW+xbKZjI02L9CI2emd1
Fe5zUQkKgtohEtCfCDu70IWaJ6EY/YNXAVYMjTrG8hEzeWcqW1vKYz8VE3KCZFNmzC1cJjYY63iN
gTktI8bs8odEVgh0iuNN+AkI65cYNwKP31JndUjkjvLYEiYS7700FfMu2cQCeATsZt1xcs6sRbkj
Z8zW5fjMx3JNFXBsIlRU+BwDPyZEENXLyqDRByJrXUxSyKQnXXkc02ZAGdQyjaF/kDXbY5IobzzN
ywmDbVok3DbDdEhUTjzcWTU0p8AU66IjpkRaFVaIZ8fNBe3Ad64tzttFHWsZWPbg1Bi9he2BGbey
R2bxaP8LKfoPL1UrnNpCsXPOW2k6gUkd3gSztMRVmjriA00y93WPg2SM0i0YEWuoVBnZTrCP/KEH
5MfOR2jlEUQCh3SqwxReizjWop5s0qvKmXkGGT7l+3wSkIjabPTKoy5sMQbUYut30HnNbb1UjoiU
FBUqZ3I1ooTkTCPT0RB2gnEwT7GYdDCWQGgBLjsWpJM5vp2AGPEliDHDJ1pqvcupuMtDpU+wI1az
s1Cj2N6rU8MLDXOU96RWqtwLvhGjwUS1gvrG76g8Zp9xFmcX0V9NHXJN8T3iAGVBy7HL1kPmuGhE
ouWkySJQekORKV+yqkZI0ae21foGsswbzIJFDEYp1t/XLMGbUbL6sPfoyXTkm3k6fhHmAqKIFtHC
wd0P1dG2zNI4ZUkmvDMyosEL0cjLKrLYDl/6xshhJupJD6xDMPonGbo0nR29CiSSpElK6m6F42o1
tS2+dHDNEYsrUuddTLqvAxlGxOCrGqN3sB2v5uQTfFh+iwugkJFNUo8R4F221hNOL/7yddDVe6IH
e+40pG+8vNDJXEBjwZFBvDmUfhsvBJmbHPsay4raJosFDU0gzal63VCm703d6uO5nhI5HCaBKY46
qWxrVgkJx5oysV7i4VGzyG2a/EllZEfLX1ObAPfAzX4DW3FaTrBFaifQMVCC9kli5QONRZ+GoHgq
sIOTFEtk0+oMEa+GLlo63f0gdrMtolWp0xuLykg9Gk6dqeSOZ50dOfpgc2VkHn8h7zZ037PW6cCM
wOP3K4f2m01S4wjQUCISaBWPgkfiue9POOsB/aGMGeExQ65cQmedWEEQgj4sBH4tgF8IjnIjQsbd
kcwAzf0YXYPegaO52+fSqE5YgJxTaRQZxCAlZxc45cimkYQsn0qtL48NMrZIbcQHzqozsuGrXuoW
lEu7VbsAuHWHGFHgdUbzHDlOFWWyO6UmCyBByjvGEFUNhqzb1Ysx78wGXc1UE+Lrdd7BFbghXLM/
DTYuV4AMK//XvtLUT8tGMhVvp21KJYKllsBXh22TbZqhbiTF14q0OBjKtg0nC7etvpYKOVvo+SKW
TOMGJdP46oYyWBeNAQ6J9uBfMHbmKjSFtV8dLFPCfkRRfKgG77YYZ+qpGHzLoDa0yW11owhHDbSE
EV0CeqtSLQTBKrtmhHSgs1aqD0zAojNaKHxY4tn8sOKya7ZQVQqZqmZ+ineg1u17c9WKJ+EUxILb
3AuoPCYroImbfXoHh+x2ZY1meEYIbggw1L1M+4AQYgW5QEMRrbEnDigSE8Acjv1K0CyHuhLFFcth
H/xACxxz2XFztfT+zMt0A4jXgoLZ8lFeMaCdU7Z1nv5cKeyVUVLAashWNX4h1yqLZsc5spokt7xS
KRBhGajmp8eC87o1k+ygKePoBJjmt5+W921YzXN85UwFIIMBoKTMTPIAYsUYrtY0YV3nzbJ8t5Fw
vPVLf2oZmDMs44Xaxdl1i3sTK4cXX1tgzwK1QidGUFoQM1OGQoJs8DDErrIHJdyF3qRwkbJ+3TlS
1Hdr0SuHJsl2sitvlWp98/q8/QZxozij/oNxtJaSyJ72Pl97ILpDXoyvcnGKsGucfNd1MFHSuG4P
rSP4LGGtzXNjom7yNtpmW5M0LRifP7Fx3HTy2dBfDW6mXKn4ZB8An11aMSC3bZ3qNAwKvYCKjU4b
2qcYDCCB7tXdSrfn7brabo6Lmit7YRbhHCfrplnsQqMniGa07GjBTNAzTbytVmqTeeTgNVYpDl2G
RHKtrK98UEe/G/rlfgIZTwEPeFfVdEKm+2SErwjpb0oQziDqZK1kMbYJKbeHx1mtyjs25VR3hfB2
xKvHCI44BAatFV8Wu+Yrs9OTHajDMZQkoLYHtaKEmJFh+nbrdtHYjHLXJ1USGQqoMI7gIoidOgUA
RXzFodlCtN3qo6sl50uiOMCvjL26WoDOOopRVVK552tGJnXN8ZCnGlBMHAME19+4QyYC3PQmJBbr
PvO6Oy13k6DqkQhJAzqQvVQK+bfQfQbtGXkd3vLuh8zKCK9jAnuqFlGm2eaeEfvOXIbytKTLQ8Fj
NUO9PGtOybNpLxEb2VfSjI94T97J7flYNAnHKC2QoC0qD6XRajQFgCpCTzgUKq31ZeCKDJYZQjoR
33LTgrpXi8InuyZTMj2243sQJzQfDm7AWGgzwYZgb4DiQC0ZWVqTazaVnj8qQ32hutOPwga0QEK9
5iNDZhRePZFJNB1HO60ASbHFwFC2RF3XX2lyJFc5WbF794htAEgm5h74whwoyvphLtNzhkPb5+jo
bjiS3lJnfLAHrcfpluZSwpesIZvGoJivvJoMSZ0p5QmzM71pWQIcWU1MK8700NbFt0E4t32m3aG2
4lrRpsiIbQf5i45927qlsmNvRqnFWcD9Zuifq7V0RCkTDELWQv2Gi/PsqJJrXfB4eZn6bEhs2bMe
Q9ADp3hWNGhrDEJ+ZI7X7Qe8feW2Gn+ndLjw7MSIRpJXV1EOMNpuG9uFfyf7C7ouH+LADsnmeO50
C681ihqasRFpozms34Bpv3hJQffE3ufg6vm0yzTFex+MQkLAy/IB+9cIf7SUDk1zpeGdHwrb4XvV
/TN5xRdmarTAhrszx+ITpbeOSR8aVGg3ynEQ5mlkJxh4lXtLwYf42OmCTjSEHTs9jZfm7HkyZdjB
FSDGHBlMZh5LhDUnS9U+MwcqJ0kl5tGqwM91udtE3dC8rEVFvcoVQMSOEUt71bXUeWThfGqn5jhD
9o5KjFTUDtRJwBjnfreWlhcaRozsQ0WhmYykLkMlCqQTM8Hv+MktL92jNnnJ5OR7TnuuBYsXr3qN
53m8JI79vVeUU6tOP0hzXc6t6G9cfRprv5+grSmKdodXMr9ql43eQSg4/cIOleJBa4DOwVJ1LixW
sms9MfZd6xk+JqgN4wbCnXpb0t1T2ua98qLXfCkwo13kZihFC7W8B78LvFQvzBeD4oxir4TDqz6A
3L5bl+bUdSAtq6bVZx8tlBk0iGoRXn0l63QpNJHsdbWPF15lKOY3axLJmfMBvSJDaYyK0HvM+aCB
5w6lmeeYJsV0we5thDAtn5cecCD1mkb9qsSdQPVeItjkPrWKBh8DC//pTXdMQRz4oIZzQr9jkQp8
TI1cxigkkzXzmSa5ocdW96Yq1fpSwa57wSuZvCXpuIQIbItX7qbhZZBOi6E4u3VrI4CGTWZ0UnnX
BIMHoym00JTJOnKIr931ki8vSq5W427pm/yuoHeBXO+26l2Zjj+0ygorD8xtg9En6gDNc0XTsDWS
a8PoP8RqD/tJU65E3eP+VpLmRaTWHYSe4okb+FK6jfLg1XZyEfZMQKVXrC9ZA5BKXw1uCTnRdsX5
nZkSgSxhQo010qzAK9wlJVjbUD8LVEjHqdR4fPsbvLWh4UJATAfNfV3VwkE3o8N1zNGXx9DgtWzt
Xzw8qNgtGrs9NZ54tbQG36adn9tmhAHUXxVrAm4z5+vH1ds0CBKX7Q48SfURd/Ut/t5LXgzP8Fmb
W9OU1os9g0Ua1OpZK9sHQ8V7is82ZZ04frWTnV1Z0IHIk5n8wdZLv8qGzzRW+5PCvEVT9CC2BXAu
86VQ+v2om9beQiFexY0MSg00hSObKlikLqK8QO01Da7y6K3ptVKhsHcZMfkVzdeunXR+FmgZS+BW
jXFfGxqt8Zz0vLmU6jRaahJoBn1GqhcVfoD4lZq78Ps0uzOmTWQwpM9sGUrKWtX1u764al3Qxu5w
UADJ+nSqgrUgDus076/Bpr5VrfLJlJa0YTAEvjtRrtUxPgSlQvK22G7GW26sPxJ2Wzt7KK7KdAkV
T4HCSsQ89x7+ggiUevfAOm9qwt6e8jCjk8K9534VeOBXLLOgdpUsRQFVpTyaMDZA+rWM8DRvt3ii
vdCHvvPaBOYolTfed3VgST6ab2PqF5XP9rGtOBH+nJveBABCUnIFxrHMDKw7DHUwTxP70i57a1jP
K+I4unSvIkVZPXjQd3ZAYbfjoEvSM7J33moKuIwuCymwHrAMlR7uOWdMNpLxep+UxhEecDr684B+
0TLmT8eGzKO4fDXXBkrcwQnuzf6oW/ODFvexvg1enVCzMCpXzaFCqRitiFjvme7V+xH0dOj8ga5L
29tJHwzFHzsv9TsyAQ+OYiKTh1QTcDAYRZibhb5zGhom0Sfbn1+vUdoYUZUgvh+12HoQKwfUnEIL
Mb3MOGAaX0M3S1REoMvaQGjLLq01fiuWKYRNtW+0IUSiv3x6NCkI3hlfbNB6l/gVrklXzer2pfjz
LebLGFsMPeJA2JGOaFFhTUy6wonxOuNAEFJZOI5N/rbAAaqjrlp5Xc3cZ4jOWsAu8FRiHU4DkL8h
bJHDMJ+sVChQyUkkDm15un6p9XLUdIaGA8FLXo/MshVXVpEojyuLP23qnkZz/N6oICFiTtKtbeRU
gg8JSVNDA+Pym0SrjB86y71nu+EWu1hrZwZ7Y4Idy5tQ6YnhbXQXpmoKHnHuE5PRe+Kd0cnSKvXm
ZppuHIa1+RDvmRqZO8w1gTRSwgx1+92b3fXc1NNXU4hdvdGuzGZejoPnYjQoES9rgmiPqXjwmnI/
zs3zCsFmHjUovL04AOVZ3xedcgowIO9trbiDUCp3CllEaFOdx6rNj12+AGFfIcoKeJPgUQGtMaxU
0hadSJLVD1Caamhy27FpMpkvXjgcmNcl2gu/5BKxFL6peAGXC43mbCSw+gQyJCZdJiOAfK/38owh
rEedmgsSFIhFDpKy2HI31pHGrF5JAkiNUzFUFAB190WSBPBDXdVfiKvYDr1k7C7ZiPkL2vAbXZoa
IVUecfEsF9JHXsCzLaE3pjFWr9S9qwoxXdW8VbppgubNYMZbaB749uluHVlg6JN9szI2+NZ0y3mw
HA0klJuGeakNN7GovhltzFPcNoD58WYnA+/y2lvuVc7UtLVvGRPeZDKlS8zmeo/AzHoie+JryOtD
bs3Bsqg3i8fMbVkFKFJAjRzAemANw7NBVjOtZvVMoqpzBMeRQKIGUTvozT7vZB5NXvGymJw1PR2T
B/Y4GhMYdzY/h+E106MzCkZVrN+wEmBGwOF0wFf+gEZZp8vWu83AWNx7bSwfaCSwRolVO5ArJndd
a9y1o+meSeFsb9DCnoY2Lx8rbP8/ZGdU0seihKKEpLBsczXKBW+El9rvvJ7hteXIT0GIL9UOLq8M
WpnfoOXqd02rGnh3OQUrgYwUq53DKNcia+NGiSmo4Ah6P1xsZXSpysGaiQub1E5jbOp5UcX+JKjK
LN952trskahq8NHYU8RKokUrquoT/ot2z3DyCfz9FE1ru4akAIFIc6cfSzN7F3vWAXZUSIpxNPVv
lWgJ5kD1B4S0H8Z9IUF6MiaAnb7EJ8cpP/EWPtXLdPC87mMumHO3tpRP7aQivVZcupjIEvqoMGxy
WwwgsaFGaQttQqHqiANuSIx+aV8sz7QQ0DvtiivWJtSaljIra6A4ikvAO2yOkEkkvR6v9I9FVdHF
oXb6NjfTCqSnXb5NQ7+ugWZZrMYhe5S+VwrceDY9dyzU9vtqT8kjmhtqQ0bn6mZHTcOJ1grxOJzJ
jmaXu4jIBpITUA2rWcHaro+n6Z73H2BYtBb7TKu+NW7tBXmdvpMFtODlhBML6xA8nAg9VkVZYIOG
JXe3vsIdj566FbyZu9QrIVklGfdZvV7gCdFMSYrNzurKLxAhL7kG9qSJDaLqhvUH3mIeq9mARCrB
89h99aCPNIGVKrNDmjtaBPyhP5mpl4Sjs/Q/QJRZ+y5lzId2sr9PxNqHK0rA69lUyJmYUZHPfQVK
xYmTXQfg7rmmC5Fa9uElbhd2qtwD0IsasWzMGsW+tvJOO5DpZ+1HdOFHrXKlT8A0LdoCiYkJq51a
uxHQ5TdRSPJluvIznbJ3eGt3xaB5UZ910q9lcuhAlACny8TZZEZ2np3sa61MzF7x9N2Omw9V535V
E/ebsZIpIpy5ekgk5vdYSx9YD95YSX5X5qX9WKzLEEJN6CMrb59YEvJDKqDdG+NmhNONObR1Bc4H
eBu18czgTULejL+va0yVvsq93dI2Arx339M8IUTJZoTJIJHF2UwKwgiVwJ+tfBus2cWVNrH109KV
KU47vNn13EYYsj+qQhs+VSEsLBZmah3rSXt3s7jg4SUv3soW/nG0ibZd0zp5KWAUA8gn8VXPgI4O
Ms/vO7aAYQcnmD5cV/ZrBpIJKRDAIYMHFAYlxr+gt5Xreuyj0lGRk8QmIj11VwxMQit1ZyJnH5be
uHXmgWEi2Sc7ZzZOqj2QqaNOJ6Vlfie5RkcKv+Mo7Zu26oqg75S+hS2SzU9TTwqc5UzevsYxHVWt
3iChb5nRLqYdFJ0gW4pXOoI7qMGYYHwjN75A+9wrECjCFYt3npH8wp1zTydv+e5IwWZIO93N3Cdn
DfkegIYjHLBzWyQN2rTYFCdPko4bDGJ8GAqcB2qfHRMI00SHlysL+9m8y6r0TFzWAVoXnKpsW9Ws
Bp7MqTIi9jpOVAwFc66YXZ7XKsY9SE6MhuM0LW8lC+lrM+v5j4XvZiWdcW3MxUdFSc12YSJ1i6NW
bTLjx2SheKShlRjDB+GeVIdEGOwBt6k1HglRzU+53egv2DnJdq9VmEOqi+EsF2pe+53HQAHlRQeP
2E5fDUzXV4wRp/tadHR/MTUaw1xdt/Y1j/c9f+vwA1Gfdkq71toZqaNnmN9l/eH2mQIEydgKGZtd
YR0lesaK3V36jdkhKEtAQmwYiKUdwT6tkP/aVe0+wYiA4h27rYfPFOaTKfmyfimgZPW13u15QufT
sjTltaKzreZtzFhOmiZFkSkDJ6sZJoJyNr8swenF0OFdp3cLM3AH12shlSQUBVytvhUqPAos7fti
Tpy7mXAS3iO2ND+MDrQy6z+n+u7JZjywZmOCU/EA1iaxaEPjKAH4Z2jztXkR5qyc+6z+3iNqnCSw
nwyBGq0HmVhgjKr226rnz4ipWMKXThrpnnVgEcjb00goWNWq+oZFpqB8nXO/xPN3H+e1eEyY7b8q
EugK9o3XdQIOiq4dEqQ36NaprlaKuNScOfvHfEFCYOcWGKdVNBvFF9mBb25BSqhxlVGFjefEr80s
xye5KGDRYq97aclMhdvcCBJsaIhbVh6meU9SHUMaJNwVHMZ0HFNWOrn75uDLZ5FbihW8FJ0TY1am
6TBbKGs1ka1T0ADKe20xq9IcQEOgT02XAHxA993ZDh/MSlCYLd2XZJW+qa25eSs1QHRJc1jnhMmj
yf0T0msoRL0QJvwjVefM5Vizyf6IZ6TFgxL1lqYFlSHFiaQS85mdE6A4uTyDk6xuVsKT+BunjBPR
MC5jnpQqyFaXX6nsDV/vS+vFqtXCijQp2bjM64NIQBu3jgpdJrXYfAM8LF+9rJB3cT4kt4PdPcVx
zVHSsQRWotYusiuwnT0EvWKyDqqWgjU2sJ3BDiOUQR+1qzr2Eg12j5yhO2IMPaoc+lTyDTBWe4rP
xqJQwUxrF+r0YVcttFwAJTQ2eB6OpsvdlxNXRgpPUVxgFAKFMIr4ARmJeZ8WC0Efud22VxrilJNd
sP2RYNWgX+J8A/ZwgMHMnQuP4NEpBcRtxiOhxdstamzlI8d41U3qV55AkQdxcZeOasdAD79qqqbu
GJIIIN7I3KNUX+xtNlE59JrY6b8RK5uHVChI9S1d/VZo3gbvUkb5CuFti6uTZ4FD/lrnCf2EC5K8
UOu7xbEEZsgVSKu9KnXlIutx3CeTSzVqVZlU9zHU5UebTURYw5o66rVyZEqlkKch0T70rseevWIH
vy4JWbIoi3QWZlZP/KDCWszkLJ4id1ibT6MfgPMw/T2AeBC+BtJhZ7TWcKY9BytUwryvY3bddp/u
pF4sj4VWMlDkYO0wTmPvFitY70430xvXcafvCHmdg0WWwa4j0Y2GPSYURRHDB1apmKxdY3p2c9v4
Uoj1CMhES1+SsZyfmcrnPwYdru0lbx3Ik6k2P6COsU45kknsiGsOZ4Dz7DA7ecHTN7t7qOjNo5uR
lIjMGZYz+h34nb2ntgF/QOsFE5FyqBEYF9wORa0wWYVaK3LaRWYOSsha/o0GuYNLpS3q/X+zdybL
kRtrln6Xu27IADgmX/QmZgYZwXnKDYxMMjFP7o7x6esL3Vtdkrr7ympfpo1kqWQEIwDHP5zznalz
CnQJ2a+a2IWLUiINkNOT/SCEctZoqxl1E7q17jFe/Kpbp/8YZmJiSDObVwRXi3MOon0dz6iXPPNk
VSY8hW4BTodpxCbMcmoK8uHaGLkS+XwUyVEBP9rk28XxL7Q5x7fOPeqEJ4ly5xnLHgtXC4RgzvB1
4lmwOOiWYs+cp35KK5bMsfuSxlmOBMu1tcfSyi1uLSebue8RQFxT3Cw2pd3E+jNboEZsqqaO6ThB
TR1tb/Tfg0Ve1lWqFPQOQHSneIEhn3J8rC1doucaUqCpQD0X9oOFW6bXpjLto9INLVc0SVzbiQ3M
ks0xpLUgrBHSJx3Rhc6UMR51lzrd+fTpAQFdR7QJ5D8KLaheA/0Jf3G8TRtnep5jbonaJPLGEk2+
DXJ0U4UYo59OPqDAZ/2MRaIvWbGO2DlTz/0hW5dBdFczK3aTV3uczUnFTCOSPrpDQyF7znD8Titl
zQ5JGH3t8fsscpsQXXUDO7IAT2MuK9S86dZ54DaoRyZ48k2ir9xKv9GywVmlfVjNXsajWwXHFr4p
R6EL1kTNt2lcPOQZsGKXyRCSsaBmaOfdIiLazPAJGUtZgbcp0PKA8gybB3TyCdKyIqaRhbFOjbFE
48EiDo/njyZZj9kf1AKsFpAMNaV/3cut7xsP4LDTYYMtf+gWpQkgNuQttGwvrCD0PraX6FccyRYJ
UIM4bxVZtQ0RPy+Sj5TOhyFKVHo3OkqfcpyUq1qyUQF5jozhMu/x420ZM+2eZwxTKdGT16xZq0PP
yCxH1xFOmywltofakxoQmQmxeEtWrX3iw18nMqfr1TiJgnYZBdqTFevpmFcK6YC5KIW6PLuzUS7t
1dxXH/AJs9cg6KxXmAc4LAO5yHf2vfkZBBJ2DyVt+cIMl3bIVcM5xbfEzKKM6YQdWAMpMzJ0HVk8
iqOOSuc1ndz0wa8bQHnQeWB5MD/8YsSprhOnCG7LSX7Vtn7OMsQPTurAJEJtNKKC23RDDZ7dBoOT
O/oF0Tr+B8+FyNm37c5ho4XsQxSf2JaeyZLgQgnEA/3oNUzemxnRx4tuIBWs5KxpVINq3viR/ko8
+dgyNr9aAKMMKkvPJKtdM2r6IlFn+NH3+ks4Rt5lOMDREQ44ZW20eyzJ6u2QEtod5+SC1uaN4ix8
WMCX/pAp5P+J2BgocVAf8O5Z9WLvojx+aiEmb4l4TA61XuhRBJpyUsZzDjTNRSrw/c7rwgsJEPHz
zwJg/HEcrPelEr8qHlxXxQglBnHVpeR7msHA3LZQCa/b0T9GE6K3OHSuSDxyiLUTKULZlKhNH5/N
3L2Gs39tCWrCHjjeMDPEmEW1CkSKSA7ZcbwOlpZdsmIZSR/otu4Nzeh8gXbOTEwYJTMImLzh6I8O
e0+OrYMvWUzItriZ8wDNzlQ9zFP6WKfLtDGN3NulCf11otmvrmLi5CGYy6T+gLOyYOHpz5Fd3PJM
r78KqNXvHCzoZ7Q95Q8jI9OrPAHE7LcF79itiJFh3k4GlIwGziBk/gySCpGFdyg68mrPTN29JguQ
xw5zNQuyeFHjIyKYl2LJDv36pfcFaEBVWukz1UJ5jBv1Szc+nN+4suxVYJciXzUYRdJVF7rzbRY2
etMwv3pDtFPfBuTLeit7VCra9ow/oa1nLs7y2KLp5Sa3/ZPpJOkKVHpnIhCKp84FN7GmS+D8rboK
mXA3iWmL6tIwUbC66yzVmwx9qtW8ifYSPOi31paUl03R0kNA1LojePhck5mydD3ExR5JYCum+dTa
lX9MxlC1J8TNU7PBM0xElAsknUHEmAm9S7BC5WtyvmbDACAniUabMpz2HKqsrxICXH5mFvGW+NVL
kX22zOcXnh5Dywm/lOwdf7VWmVVXGd0FPd2w2MOdn4YGQG0s2udOdtN9zuHp/xBt1TzKMTPPsHkz
vUnALotdVbh8D8McRtE2cgZYReCZ63s9eL11SQqo6y9pqrS8HLlBdp0Ntpdhhc9ImcgKdBA72zhL
fFXrC01BNjNdBT0YCdBejgvzZlHN4ABsnUK5ndvWQFdE21kDhw9csUtKKZtTrT2HeFMwYu4V2GzY
e+ky1PVJTDVDsHIwzCwn5aTRC8Kw4ItZv8WjHsIpX0mn5ickg6w0UqiVILfTQpvviicTz0uLtRvj
MCJ3w104LA5DzsCtdsHcuNFGgYmNruEwQ8y1higcfsBfsOtTSxbiI3SD/hFKDGt+MLM0XoT2weD2
6Lqd66DMYvJAJuWKp1RN/rxBHEGu3ARhXa7nhI3RYUhyR94zojD0FEzpg41IDdK5qEm4LSAg1P7G
jZzG39VY27JDFuEr/MrgFr0gxSx5CNYXjSShRXYD3QF950YxA8RwB7tlZqnn0bUQBub66ynp5XuA
tCc7FQktDe/Yq77EmHanUDupjdjV8sZdnzQM3vuUqpBww9FCVREVd43NcJTbdBGAXUectZtkmbET
tMyLyiMpVL9PDEgTRdI5+3S8RU+zOfvIxHZzhkbpkNltYlYBoj/7UKUqnHcRwyR1gTva3e3UVc6r
T8QwW+Ipj/S+aSoEBkhZSmvvlS0sOC4imV9OCh3tSxtDPTTsFlGpyJzW3lTj7GprU2MknNayr3oU
SVmQBJt2XEz2q1WKEVFoICrucOuPwVPe5B1jUkdkmLfgXMMTcCoXBEAL8otNE4k+owBEg7p/qfrr
bAEevmnp3AJwvHZo3ZbZMusDia1Lux3Zl7YcNk0HfHoEhntA8DrhBiUdQ+eHEbNlzNGAgphhH3ah
Vd518tUImGRnUBcCynWXdDyZUR96W0jQZNMhHB27FQ1VQNlNwfs2s+tmQpc7IepA9louE4Gy8PYi
IyrrCnO3n+y9sEZWu/iD5XzJCtZBT/sDsv2Ua5WoV7HQZr+b1r6k2RiV3MRFMmVXyBuX6ZECoKEa
zwm0AUuZDRWVW4geHLB9Ffh7jdJt2lk8M939wEeWnwOR91y8FkHIV5gcDV6ucI4+27En4sMgdvI2
Y6YsELcNkrhXJK9VcgoaVjw8XhGiralOsYC0sOmAyc9x8p4Sh+0igGQr/sxlNt7HcUnwJvkGxbIm
YSgNz3kObe8moEEdOU6L5AeDE6LiIJpmzRogSfhriMj8eIVUFgK4k1BM7tMuLeqrwlb2ZaaNJPM2
xYZB9xbYPmQHnkZcmhmSKgcuIGN2Qnhzr/MekSgaa+/rUMzrums1ss3Gnus1FhFSHAdMP5f4K/Sy
t2XK2cCQuPH717YkB3rDsMWdjqoMyvmhhUbI/N5l+0hxOKHeZbTDGuJtDuYhfm6Rvo2HfBoIboMC
g1qFzHMf/BUqTJ/vAP3rfqoCF5oSCQbR2okS/YXxfiCSx+7YkBP6PUC6ySItrhLVemDTfDXeI46e
1DZPM3kGXq+nM0NqnNMrx5Vo82qUVt/DCNrj2iEQ5wkpN8szPksKGMsObCoEghskXsZlImd08VFb
Bj6lCGgpqEx7xknFvDU20NQ1ScW0UkjwzcfUR7QIeP0RoWKtH5D8oJ+KjiqJEZXJzpDMTZGUHCbb
MgGD8tAGua1V6G0HHBvDwW9bHmOBdnhIu2j4RxKpYE5tQMk3l5AZNb+naFy79ZLahUD6mGPtRow8
9Tu/Ual3zCeVeLshNiXVhwWGcu3iOWDEwbL4m/4UFVTdg/8BItM61VbYyfIT2hjaLxLqWEJ7Zoqe
pSX7U4Ntvl2VZed057mHOHTFdVxkO6Ob4MPzK1FunbzUhlqvdIYDADHxk49p6tiPFtFnM4vsp0eE
K3Jhz/LvkP143Mu81nIrM633oxzJTijJlStvs1JX85bRd9+fEDmVISLBiR4EtaQrHqjIOVX/8T/I
1/nq63//w/Uxpv3/4Vbnjyr7/DPz9fe/8S+ylf8bdU6I1BkaCEAqidPvn34+x/kthKPg2jb8jIul
D9Pev/x8lhP8JgNUbHiOowDIRoAT81+GPhDP/BmLT/TUoApQIvv/HUffn/3NLFXF5R9s3A6rQhtP
35+tvdRPdBSuIZhsUM49hJ4f2vGbLVYe9+/Mpb/bhP/Lz8drBSEcL8cFHwGz1gsufr8/2Ih1pxy4
oVm3Ih0uWpGf0+1Gm5fOsdHgb6oBd658ZO2c5H1wtodLOnQwjY8MV+uP1oj63Ngjq7U+ra6iyqfe
+b0RcgnVKFP3W9KYH1hSvsLOppekbbzLetdssD64d5jqvHc2dxGbvIb0A0uyAAIar/3he2aFjFo8
ERS9zFKjOHmLiVnKMRsIPhivou03VF/kZllRRkzXEAy3yLLuBrcz37GIC/DffvgZ+aneZ9LTzH7Y
3HtTfiwHOqQYXjaamZAGUvXK23Iq1l9zhD0Nq69Y491qSbCes+5RdSHZmi2A3nTbz5ego6AyyfeS
FPRMYrrM/RkCAnn3je2usooSUJnHCu1OgfWJhNHSfmTbLFInQkhLuikVYM9p1h1tabmL2SFtQKtz
DKfIGt9mt0SKnY55QgbPyNDgVkkh7wa2XT/xXWDptHr4vxgAa/GhmaFNjFl678qOiK1nLGFm5gbQ
Ft8lrLz7hYLkq+c4enD6Cwu8jdEaoG7Rg1nn5ED9MEsXSFSNsKhQjbh85g4WLBhKqQjpjmvGUSxV
kbbVoz0de0vheHFUEB+WeNDP+J7oE0cVkLGLt6MrNk5n5zMjXgb8K1Qn0e+OqOzVbXRujpYu4HMk
v2c8UQuF8ti0zCOY5klStFTZE5KIow0vieSFG2iwfkcIZwVCdteyBoeh1V720HPOBKvARf7iBw1x
S/wO5im3/VGiS5kBDMMcC2CUR3gilhJSzSphFTXxVE2JF489hBUrZwmJx/WY9norwfg7WTfEYL7q
HKvTWjpQq1bkSFnfiDFVtVIZCS4R65hlz7rqUteFFjYlOs+ajVwqSWmUkTVg31TySDtHREoVsnEC
UoyEdF1alysXj1rzMwcoduvZ2C83OdF/3S4cIVKt1Ih8iP/bdF/IH2hzBhJum62FfA8ubFH2jOEV
zrsdgqbZJPfakPhkfnAoza3+LlSEpI5g3PGdvYZ7UQMB9m/JpV22hDtR10f0O3RGVul0BNz2BIh0
iHybQ2hM9REwgXmbVUqNVgqHbdbswCJbVbABu21UQJKg6ynQflpBNpGEGIfJvYAp+pNrAgFsq2Nm
teQFY0OwQ8TdHBjT/KlSK/VA8jDI3OV4ZzN2hpiLVlw+1Xux2NYjhtciQvQUebeL4834TzWw50u/
uLh7SZgbc29iSu6rISN/OMsCLKqmVLgnZ0+Yl7zp+2dd14QlGFhk/ooTDAEgdOQZSdnIlgHQPmGC
zWTr7zpg/QPMK4PhVsseIicTNmR1jeezT7YBvt3ZwzR+hUKTJoLXCsFvyvy2gEVmWXc4eLI3G3Bp
8iZyKb4mZsg/ndKUDypOycxs2Hvl69AaiOBqbZZ1wNQqapTOF6kFOoShOJmO+babA30X07EEK6YD
abd12C8sB9aO6gHcOJSm1pEcIwX5Ab/Y2CTZNse80R4X1bXTpo9zwjGUKUW6tbFk9rc2sRfcL9Vk
QsSeMeF9kcjIFVdpBm/BHbvUXmPVDd2jbDDOXHXC4aIYUpC2B7RI5E054Pjf+jJyxZoUPdYeADXY
R2GM4EZiHZ7c4JDO8FwyJw+2S20bZuOu3VlPrlDJT0M8CmVjFKXRKpjkcM0GDgRsk4jxjRrOLQ9O
oYaIYIGFzOaMDV6yGiu8qK+68PF22wHcRWiqnAMU8dSkGZKal1qhfFrDcWDWXEq/Sn40E+30d6Sc
uvrFUHGZPpsY2fqmcLuOdV3pIGl7kLTD0T0zIosdJ5Lycp6BbUcCqQT8jvFRWmziztglHXg9YwhI
mVtFuxjNIdrUA1i6QIQFWTO6scS+V3M+3vI5O9ZVFRGqyFglGFpsG/z8+JBmFlHrrA+9y4YDavoA
X90l1/pXbhGpfTDs64t+pc1gMSpqQn8OERUJlJwkS9Z1tq6snqD1TUJcFScS22/9PEp71tl6Kewq
egnnOdcczknePbSdB6sogta6HGo0X94eoAyKnlF0cPBytJEcfgh4smNCtxwc/NL1wjvL5GWHGcht
eIbyoO3fKpINm71du57YwwOErZqga+eO6qjS10GT9zWCp3rsvAdW0I13qAvVh1dWWUnnEk1XODkT
BYfedtYB+0U88X5cbtpGdfnPZTCueWoxtLknTJNTdYIWiQ9pqrxZXcJgiRO+AbYs/X0MRzZ+hhiz
DBtpewPe45woLt49PpxtYVXjLTsvUiXTqMzSE+fvOH6bheX2ZigSUqzHwhY3cJgz/xrt1IixpUiF
yycUTPVDIaVljimAop9seBKUtI3Me+xpZR1uzKLTHt2GcD99Z0z6X2ruoNl6bOn6E5DsLrlpgjx0
aSfrinVPYxNzvUZE0tnhamYsG+y5VGCAbVvlqdlnvZ0sHoks89fkM22apvaSxJRV54DtH4VHDPR8
o2YUcpypi3/oAaQTblfpEszzDHfTFbpcxVNOxRH7ycH3picmdfX7WAAXX8XMrrbZUmbAHNOLmGCZ
ftGlXjzBHFtA5Sy988hv4k6GMVcpml9VVOnO7Tu3XbeDz5lrtTRfA7GUXhCU+8lmh1aTHMS8ZG6v
kJouL3WBbWfVOy7gUtOlzMqROzPogc6feL5FrgwrQOXC9gkyYjGBW5yjyF4hFw4PohXjjeOQDT3o
8Kudi+GQGlCSoc1JUiRxu+v6LtnlZvpaemTb6Lpd7CYFtJqx6V+7fCLNcCrGdR6mrH4DL3+rxzR+
nwrkMoj27RTPLWIvvmQSkNQqXlweckCsZwZobPaTEK06woKDVybuFiCNmTe66l0u6NYWSGh6xkQx
eeI7wqetnzIOPrlM9N3kORYTBaT9ufL6kxI9WnTXcjWnFcrIVPTLHSuCYsPJ1x67oPP3Dnaqn4nn
3UQpecKdhTi8WoR1GweYS9quK455OKvHIYAPDfuyt2xOMUXSkU5/sRjrN1RzDc9JULCbhFjAs2E3
SvtavjBjxCkzMUce9Wg/tLE1bOB6hFedIhYqT+vqsY0ZJcdO1J2MydVVXdIxLpeRYj4n9i615chx
Svlkmrg9zporRtieooMu7ezGMe7jZCSxNA0KPpGkPpNwCOCdJhcFvGjyxs2rNmHSm3cbqwfu2Mk9
TQpadU0a2H08w/RuBVI83xF3qayfcSCSnpujw4Fz8cub/epAqDVUgoKw7bbOCG/CCLsPM3t+KeNp
6Xap9H74lLiroQ+mq7oWCfU7O4dxEy3c1BtjRcFHL+PwTkw81kOp/ROywQqd5PgSTqp6nwef50fR
i2NJ7AtHVdd8dRL2ttCmOeIFLa/qtHyUHTsZosOpAE2cKpwZIysTUUnw4ZlnMXl3g2eZdWhIiNFu
vp2mDvKtIAPhFzah7Kph37NBfknMQJSMhAfpAgHh5An0mS3u6A3Al6LgtsvN90IYEmGhGt0FQyAe
Ic5bXvghPU7pb6yi8K98I9HMGDGixzBz/4tk2yH5J/Pof8g9/3BCmEj/ptf/Num3Kj/qL/1HfM/v
f+uf/X74m+uG3FfM+qBFRyBB/7PfF7+JwL0wtFzbBUwtfVrx/8x4uZCs+RP+Is53G0nh/2n3ffu3
ELIoMzSAixQP0vvvdPt/pc8BTffgY4WSBE6bH2f/pd1HyqmnuVCSipCiata+26+MsS+xI3FHKlFh
0EMXnjZbHabpPvfsvNpaITsqf3TZD9hTv4Vv4B6jIJbvC4fpazdN5UjyE6kKO1QBVDRJK+MnD0PL
FflXw7qeGc//4VNncjUnTf1H9ujlbf7XJCG8/Bo+HwY8I4okhHV/wRBRiEadIJ5hFeVskxiIYtW3
GUqynDAxB3fVPTQ4fw6jJQukNljD//3ri78Awf/5BiL7AkVz/x9YuEsoSKXGOYKbXOY3oEWKkxkz
KmLToQuOY1zLK4277tgWEX6QvkAimliPZYAMoca2PywqXAu5HHiX+nahnbl18TTvR9XJPcE1hF1Q
IzC81+Q/gSTCV2QLa50xy3jPe1bDJ09BYSD0gxwyfzTx8Z8fdQVV8t//qg4Dqr9+1gxIKMlD3+PE
Zdz0p6lNnYT2EBYEPPdZ0VKo5fKsJ9snj5Wc3mCXNst0HiMJEgJcTkQwQYvkmB11LEhLlOmrHMby
I1RxoFb2JCR2SnJAeCYnfu9bGyAAXHF/85btP0+1LtcHlTykNNhXLvehz034x0nTKLyhdAxpEabv
yrPjTN8Ga8bW4hfcSqIlr6tmJFBCTo/u5C2HsBrtlUmM/zlXQ3U7sAMk27GGbOpMabePFcIxkt1l
f+0Vzvi8pFn0M4G+YLbNorDlgXzunr2lttAqyvE4Z6LfiaC27yIiEHLAB3u+xm6HbijAS6DFfkJg
8llMRp0cKdRrgbXkVyOk9dA5VXkMM9njSmvdMwYQ8DuNZ8G1QZ4Ey0hft5MOb6OZNPMGJu4jKEv5
1cTLM/af5aXpu/q1AUf3YoVlsOmJUoEOUrJNTrQkE7mb73RKq4KHvYGJXVTTEQ15cG5p7U8N0vFb
5VKQkbQsXoVy4xvfWdiAyeKBVaY+xyYbCzzJVbujhBgfhbDyYsMe+aqjHEViyg9bhcM8nsLQumEG
iOtCL9l5yvXtUModT/hlLVHjyd5+d9sudVc5AWqbnIwK2iPLvfjOpH2P0onOZaqHYD9NZPVUU5Sf
EkJKNgHxdugEQMCPoJEIiIS3sIqK9jWaLYkyfTB3XaiLbWH3R1gFzk5NVbP9m+vrr8fPZS4bBoJh
gQclzwv+cvxc5E5T48/JWkcD3qRgauXax2/a7XGXql/95NqH2TjWxgLvfzvahTrNQfhqLOx+G1UM
CjwzHHln40BZ2mClQreCiubAIlzu3bDCJUBc2N9RHC/0vj8emrzrgMkrSDkADp4tLjf6H8avdTSI
MGzw5YLRsDd5i+lAsqnjUJ8lzNDlOayy4dtBqrQvE0dsbQwvG8na+f3ff3x/PVAu7wMi7IUaLdFP
/RWpOQnyb5eQEnaYhu6JujTZ5GGXYQydnZ2ruuDJax3zd9/Z//2qPCxCiljb8RycpX9hG9oOOYeM
nBH6z24Kw4cG5c0LGSqgE8HdHlRJPe79fKmfSVmX6K98DFC4Bfv4fYDahrlSeu8d2o4bS0YBxakT
XQfdhE68Spe/OcCCy3z/z9+Vw9PtgutDOcpc/lKV/PG7UiNZo+D+gV/JAeNkH97y5j/TuRVQydzw
gl2KNo7qYAoR5NXszRBcD0QFIyQj45rYmsxZQ1X5YJTc3PlZCdQf8eY2UG62J/URpaAXq89aWIeM
WcNxGFglln79KubOXntOB9cPh+djgHLhKugqex+W3rOyktEhsiGe9x5hn5s4aaNHZlLAelC2rrQz
IvhNTXiR7vAfIEYCOGza8vYyKemfXYOkqwoBZdM7Lt3Qv2pXDNsYP8udT/QivRPJ36skDqLdgkD2
RyZDIDjMe/bs19VWyyTeFUmhlnUSIWKwxi541HNjI7dL431RQYzys0BtpQ2eUHep9+6nhKqul5If
vuRO8DY1jEeRmMIlI6lhvKktyyPIItBHwGrqzvc7fW+sevhCGOTQ7yzF2W6Zs9DRDcuxSnu4DHnr
hhuiA6YNKm5xSn2i6HU+7ltXAHCI8UAnceJfxNnZnZUL90iII/GfFH9XE55QYrkAx0yNi7GX1vmo
ycy7bHaHfSVkclu1g+bMtpMWr+tI671qQ785AOT2PnUXgJPCD3bZniQCR4wYyCMXLcm+tMVENYE6
ZjmoD2yFZ5zzRRbTLaj2w0lgbxlh1pG95FeM+vrznI2YlDOShHMTXUVBhpYh9t9cOxbXoktfCO+z
Vq6SSEmG7MQ0CPNMhWHbHmt9Li2/uWEMb/aFv8jPiqfNvgbvAXK+bEyJubltNgJkIuqBJjqZSD0v
cxmfdGOi22i4pE8VdXkKhxr4h9OiBwjtO9AeP1KdTQ+zglXBFpnRezsMLu6aMtiitlZc8u6emDQk
7Xn8lhSiuSd/IrotA5YzI7XQc9zNzgtlNHCOJBfXdlJcCbFEe2cGvZZGxfxUdZi7k7JtH8w8FddT
jS2bXesrsgUQdIhW7lTQzneoY7OjVUfeAeFf/FQ20T4u2aC2vYlCJgSA1tuhR0nHzK/mCpN6k2cw
2JPLDo3vcHykY/4Rt2V2lGZy7wamRzdw8Zojj7nwrStw4zN4aVDQVjHeTMhsoi+/Z0JHYUX2GO7l
hKJjldelS26u1ChNQDkEOcpr1aXfjWeYS+RVmO2mAl1yOzhPMWiFdQYs89TbVKc75TbWveGGuR+d
pfism+SEkm/aMkpqflKLEXtI0iFXUBRER+FV7gOCeYVCXvUvAKweoRN4R8AERPaVonIuU854u2QN
IRZum5pN1fvzoeQLONfM3z9YNkavFq61Q8PZ8xyhZYHq4DZvlKop5ul8vtH4lamM8Zrk+yCfkGuO
Jd1yrbMUun4XEqSCYAk9YSHT+I2VfrArSJr7VmTzISNBe35itwYKpvHGKwYwiEf6ufu0pu5n2BE0
HSkXgTPDzHWZwqR2imS+DpPEXGcIbG61q/zr0J8w5IbLq8iCXw13/C4P9J5HI5GutlutmVHfuWUP
EUJOchOXTrDvZeh9sBg4QLNy1zaiFQL1ZBG+hDLF8j6wQqJAQyz/AmGrE5tJ+uWGtZvTYdYpzO3Y
NcnPuQDUJdjsrVo9Iq1d6mHBwozPR/k63srWxAeZz2j0KAXOaRowmtfFaJ1HRtCPaY4ZYBW0OtuX
1A7U13ZyiJceB1aQV6vBuQzPsBV9zn0SgeVo6pOV+QVT5jLKtwar3FcWtFgq1FK9RjW6DVZp3mdP
rOZjSkygmKF3x9qKPuTgjScMFYqVRuec2Q7I7RhKvpnBD61go6O2Do7DhPI6KUKiH5Ia5csq80D8
7MOxZFnK8795Z5LfM2QMRnVkz0fwASREizvgcu+3batXLoGaBzu2K9QKhUt6ru+Qlz7Ewp23WILd
6TmDRrtrmYyazeT3LH4Me/avEW+Dczvk+mKWvLxSPubBKSHfFrvT5TaYoyg5VoD8/VVPLDQ6kXAe
3XuVBQEbShkDHeQdnwd8l9UavTsszSSwF+LCPCLtuNe2WpuIvE7/IiXOh2zfIvG4GzF3EdvOhnPP
1sg5h1EbbRZli6vc5/DtK1Ra63Fypjt04Ww45lil/hY+qmrBSTHP2Y1D1o04eahRrpuMPcg6MhWf
rl1k+zGrM3Q5UXTDc1y+8OJl94CIMM8/YwZm4s4LOrdfexQjBVUw4AcyQcHGrfGUtD3bwMp8Dewd
qGS0c25JST78/laZJbE2Uybbz+7oPCEOVQeWFQQB9FzGJGk6ZyTssF4cHsY0bwqdO8E0ZOEt0Y1T
1Zod7+W3z6YRq7FXzA9sBYEqRm7TPDfLgrHWTfDgAO0Ypjvj82lh0QmGh8mqnHO6NBZ28sTxPvKu
4dJwJjAuK/QrsYOdsOAygDeY7XV8+UF2XaoDJiF54/s62eBYKt/bWPI+yLnE7WGr9p1kS9PBgYza
B7eV0GKdMjHRWg45F2yTelc9S3+x1vXCt6HbPLygTcJg5N/ZAvB1EkOFBnK6KxUdUV+ypdnO6UhQ
Pbi524Y6EZO+I6uUB6dsrsvJnp1N6FvyRSYNH910oWC2CkKm14TyZV7mtCMvKyI9yENn9QHdzX51
5KABYjiM53dt4w13OSORX0tk5SdPNtHOdxP4u63kAk0n5nvVkfhLKLmw9eVdLRdrWwNH3oyhNzbb
IjDlTmZWutUDKszUru9ttXgfAIzcE5vVq9EC+KoXXd+ju02PibWM57RPB2ej0Z+uGV7GT4SXqWnr
5f7PBsoEkAK6qaMoy/kgVVnchiJv7+EFeqdF2maDGJe/Z4Q6IkXKtqB9Lp2alsiZqCR2pI2Fn47u
Sk6fdmwOHSa4a8fMRE/GWfkFTGjD4wPAmi3zGzFHVCptXx1A1dW/avzmpyo29lObpn2B6jYQYB2N
crIdqrj+HaTApVRpWUyzqOYJEv+Okqs6BymiIJUBD/6BqQqzZzdsNXTGZikPeJhiJLE4sa/djsd0
SFrkFdndyPyD1lF82g5klFUL6fZgT3V4zcZp+vaiXG+80nWulEBzgCvFecg95QZ4pKf0ALotOXkA
FQIEwfNL7Ho4w5LHME3uMV1nLC5xJZAD4uzL3jx4IiSaUcw7hj/qM2lEszYhdoyUK/62nSikmFpb
99Y4U6VHmdrPi3WfjqzCJKmEa4sUiC1huD2vxYPeuP50m5ihv4YQ2SA3WaYDU4ToB4J8964yslnb
I0TePInqracqh/UuOm68W8kJG0x8DqZe39dplz8TXvzaNrZ3EOTTnkXdf1hD3LwwbUfMYqWtXGXo
eDfEq2UHwsxekqYL3vvJAj4CzfkL4yf46yXSXAeG+f0SjLhakAHsXavdwUUhVzc35t7A4YKcTbLx
NnVEuG9wm/Dti6+s9p+lO58Wk7KbZNnxv7ImacYcbjnBydGZ5iXZstUut1SizzVlZwb8wS7IUa0n
OjbhqE8WgA9R7/8kD+2VxMaLwLplH94/Flb+lKZAKP+DvTNZjtxIt/SrlN09ZI4ZWNxNBGIOBucp
NzAyk8Q8ORzj6/SqF/0U9WL9IaWrUmb1LZWW3dYyWZWyVCSDiIDD/fznfCdL3oxYPH4/q/4lpfuh
Kvj7e/n5VyQFmUSx+t6z/Y8//Xtd57uPCrPYR/vzt1peze/fq/29Zn0Bx//wh02pEjXddh9yuvto
u/zXVxF9VMv/89/9l3/7+P5dHqb64z//42tF8mT5bhFyzw+KtocE/S908OTrm3yLurd/+ppfVXDN
MzC3oRi6AguB9Sus/lfbm+a5v6BAG8CdhQDuTuXO7zq4bv+CsoKkQpWphS9ucaP9ZnvT0cEJYpjI
5h4dXAgIf0UH/1Ef5GQNYB9p3iRh5psGtrQfj9duLkiW5g08j3LGFd3Y9r1rYY8ywzL7E9nlR93h
+4/yhY1W6yC8G7b4SXeoaL61U1CE28GtDk2hbtM628We8UA78Um52v4P78PNPyvj//zjuOTUVLLx
QTjgDvrxN8tq4U1DQkWR05kPVujBL+DAS18Mqccpv5rTPPoTLf6fryU/kXdYOAw+dMf76Sf2srXJ
gfETY8vO10NL73TfbMK89P9EFfmu6v9DwFoupSsMz0Ut4ZPAf5o//m4gemXKaU0CCglbKiCzDI4V
JvxVX0foBLgNTnCF1YM9pUB+Suhr04A+6nwBm/ZSTIzSKwfbMQQE0n+OxM8S1hvHIEdiN9md3RXN
6V+/GT915SwfMxQSwelg+YxxhRYh8Q+SG9wR+LCIH9tUU3jVm/NUtDdu5APcccE6xqIPeuqCVkWv
lzAo22HzJy9g0Yl+uGTLC1io5MhsGLQEd/UfX8AIasGocnKaqS5T6tzHKjtVVmhsfSbKiQsVIPaj
g89o2iMrPBfu2Qj9I/aXN/aEpypafJli/mpU+vAn7+aPGur3S7OMoVxhUyHGbf3TLZh4cRrbIPG2
oZHZHfhZUMuryLTbg+oYCCPuzsS82RbhKLEHKyhqy7z511eHmcBPl4eFiOkRawrTJJOb5qfLk85u
ZSWJn2yLgX50LcWlOE8TipFfuOKA+wGsFP7C7KZM8uIV8t9DOMxzEGpLjKyEe7jp65nrhlH3ji+r
j8ImyEdNDOwOF+IF1fPrro+onuIOYZpbPVQz4FY7yl7GcGv0pvdgtfRbbSJnsKDkFsYivmoYQjbp
lCb1pvK1uTsbVcMsCAlKvDu1cvu7yMz1d6/M00uJuTRf6Yjfr7JJ1HPLX89aFYp3uGFDfWlnObtB
abooKuPUjDdpmRTGiu3otGV37HN+ljjFI+g9gV7BHaFntry4w1Tg2EfS/kjmZZY1OF3YrN1WZm+t
psInCVkD5JeVmZjMx3lXqnzaZmWj7WgIr8bnFi033YG1pprDdnp/N1ppdnAdyUGJmuny4rXI8j3E
1I+CH/Zg2jnAkdLz8nPc6O2qzoT6NKYRllKme+EFW3z1PEWtPNckogE51BNeo3xquJ+Tfu4rdmBV
fjalqz5jY5j2Di6cZ0KxqCUuJ5GXEgvmpZz94Up3wWL1em4ccsUYZoVdpWcqY6b2WmWeyshd+DZ+
HsWkqreqaV+ypTe2LdFOjYR+B5sqBw0lVo3jD9CWxr7b0VRnGRsvguXO7Nc5A54hjp7mRvteU+h3
HXVwNw5xvYz+Uqhp1sZD8LI2cnSgF4XYOtWWawlrr2Diqji8kuX0oaHzS5KyBgPfDaqZsGfYenao
eZyQCAHPsCbS525j26aFu2GcwqMsKzyCDskU7Y0JLS/ozcw8zfhy53UpHcLPlqkerchORRDSUPdm
kOnqVnpKv9Axk7rvMJtUU3Q1t4skJcjHrEbI/7chyXl/3QHQfSDTNeKhbdTINr9kUtBlvZa8Q1tW
CZ3uObwqKPYGiD7p2rejNoXxwYu64VKB2v0krGV9eCCWKJ0FOUdm2U328CDLq8b21BUXLv2UfV9v
yHnchNMw0gcSPfqef5XFhfsN9OB9bTr2o1sW2UnL/W6fAIxbhRwOgfITQwM+NhLKyIGpJ3OTc+om
6lrRsnE7QTc76GDtNzbH4sCyYnM/1+gKU26lJzAtPeRcKI+eic8tBu6DQpfmm3j2q8e2iao3KCTP
TKoIfJtTvs9rB2MdNu2g69138mfR1hiTMUCNBCKvV2jQUmm3UejRBJh6hD/GOOFaT9YtZ+WjZ9bu
aSDbt6dxHMZRIuUhrRzIpTb9JZWpXyoNkVczumtimWeQs/Wx8FGpqG0/pELC9iJ+uJ91717D3ErQ
HD5Er8EWK3PtGr44TkM9ijdjqwj9dm6BddWrr/KRULY5QOheGX73YqAlrDit3ZB3/0yZ3Rz0JEK9
CjX7QRN6fUhnPzmNafbeQFK9wgo+AwXSk8eCdfNFQn88yKQly6zK2ygGwW26BSt5IX2ktARplAQL
UEayoUezgIEypN0C7Ow1blyLW6zsu/l2DCdJHo4cRBIMRf5s2cLcMmW7Nkb8Q+Tjfez6TgzRTaDy
o2uqKpC1fjckaFz0mwz+g0E2k97o8gjrV8WwgKKcT1UhL7nU4rsMUI1rJa+AGC22RlV5cuzMLdci
ne3nhgTyBbhJdsL223OOcptjH2O8qRIDxjFOwoM5DeeadBPswDy5lEVyOyQ6PhsHZ/i8qS0Jp7Yl
jtvnWG5izTOPo0ranTA4Kql0rJ87afr0n0QzuicgtgDP6aFQQwRvV7nbqG6/pRZNBR7zr2tMrHUZ
APvUdnRdd5/AshOfDhCsnquZdNveJVzFXGCUCfLV07hkgIU3AhgbHf+2LPzpqDsKbJ1vpaDfXPMp
ZrHYRVFl7IBaGtizkJfRS79mREOuB90rSEjO88Vq5zsf0+ze0zqGMZXTrQxznM31TOnCuSnZqUTM
Ib4A2pleclOVx7wc/XcHbvCXPPfmje/aiJGMlMyzog2ZhyfBpAD+/rSrsdbfNBW7QvRc9VBNGBf0
LhyuPfiL6wYBYtM3DYQzLJQHDJA2/l1BgtoIgQ1F5Eq2ChoRCSkIi6EZv0oCdnDpuhkvqpzaC49k
6+uY+NXKzmRzBlPeMgAxEqaztLA2cTzvkqTI1pbZvGPpPeJDfMsYreBNpHoGgWwkwxrS4uMyOCnK
O781ZyLq5o3ZGYjJsXwjBZruogYSYVpXLZoa9rY+oSk7dq7reLgv29FAeTW+RlhTgt6Ym01cpnYg
Qpg0YNbWkMthJC2mXjulS77QmnfALvJahqN/IMofzH5/tBL3a6JP4a4EMLVxEp7buTPQz1AWX4op
jm/mCRIUoWbtw3DTO8RX+IUz/aEezS3MTW3ye23y4TS1flDgCuAQxsQqJZRMK/FG1AWgl4yvFJwP
vyK5ImoWqtxyum1KsRa2HkB7RtO9xUbc0tVjk/SbF9R7PPJZX0VEA17YbTgXsCMgnXuDW2Y/dkAQ
E0hjOWbN/qEesmgBXpkPfe51NBf43U2onK6mlM+SQV45/jVBIELyvOh76nP6Lz705usSg0NHHrJK
ktNMXO48TDEuo2ymzVwPrRyThmaIJ+4EypNiU0IT0srmI7M9PkJ+bKuXedLjW10bACvV4QKjQsCE
mtFlerjm40tiO+lxVBPJUCi8APIa9hKJyZ4uqcWiJ8eeC1ZR92keMDKCI2sEAePaju3qRpvHDhNq
Iaun0NFArNb2aDT7efQpR5iaJHkAlkV8BW9qWiE3OukTGCRMSbEn28+268Z6NWgYB2gL8yhnRvav
H/JmZq9HHOIL9QAdoP2cVajWdFq/G+uSNACojpkZueGxKlIMQk4h7SvPg6hDFU1O87ofmwfEEfNc
yNjbM7BRd9SYedyFPJ+fU9YAVBxV3o9dtTELazzVsQUC1BGqZMkS4euUjdauKMLhRBPUANoqqq+S
SVnvWbzsMFFoSv/LVA/eJ7aqccenfL4d6FXbI0rTQgow2NwZo8P8l/teJynZw4KGtUB8KC/nxKY+
A9AbJWTTTWpECMOJDyE66BJR8Ah07CAiSM23JQ6zBm3n1xBEKAcANsE/kt8qj5VKs3Pmeum4E3U5
vuhD4V+JprOZPIdKAU6SacymlsRNXDxC+hq/uhytPurOm+71rG8pts9reaDB0rcDe4zIXhtSiPek
HVnD2SZV9w0ejPiml8tiUJHZsJd+Fp7CU4XQ1oZTdQccNIt2Ey21F9WM5HaBhaFYGYyvDD1uXzRk
+5eW7x1v0C9ADqi8v9U5IxwTJNe7Mpm1XT7l6uwOTfvcekjybKhnEvVC9ONTPU0EeWXThf1Ki+bR
XjeCXMrBMivmGoxNzHldkOF0nvLEZiMmZ/vKwHCcrxOVOhvPBzUKQcdKt8WU6iHTjXiiAIl5Xv3B
Ci8XxooJG4peR8vzHkSbx/mTsrX0MJHQKDkQ+otSP9rqKUuLCNiOV+DlccbsrjEgZKFup3BWGlhu
hahKLgQuFi3q+2AmEZCtxsSId72h8QyUNewCE+f9KSpbfkuO4gDf9KF9RSYsxkCnSuvT8LNhn03d
vsF+suvJzTySSu6IfqTzs0qgE9BzV3RrJ1fzzvDKOOgjvzo4A7OyehyNfazNEm/vHF9lkhBOSLPl
Kiplsw1xQ9GF7DbfjLDAGBj2Uckt04kHahS62+9nyP8vEP6JQGiYqC//vUB4//f/Uf0N1fTv//Nv
mGX/diP//r/Kr0n98Ue98Pu3+C/XrOVwMPIdBw+sq39vHv1VLnR+YdNnOnCydVMY1ncF4zfXrP7L
EoNdTES4ZvHJLOLGf4VkxS+oYIz5+ctDMbLsxbf4XbRFLv1NRkNpRXj9x5//aDjVf5QryO+ai3MW
OyEuXIQC/yfLV24Z3PINczbUbn9Q9UGUWGnXULT3gp37VRYaGuo7+cV65eZdeHALjwm/CRWNvaQG
cLvI3OJRjFFzYxNq09cqmmag2z1gNyjUD5YTQe34wzX/P4iB1k82IlNYNIKy2hj8twC38pONKOP4
mkv3tYeTA/un1/WbOKGdi4Num95GZoa31OvLWwsUFbYwGUbXuec0n55hmFd0H1hHk937k0aoAO6S
4yroYx4w12xY6gy0fnjti7p84I3mLFsQStkokdCyy0UEO5/k2ldKB4YPkfT1HW1M49buzP49tfCT
aFHoEg3rLTp7ZAl/qTK2eU8x3ErMS1mjC5WSKi8QQ592FpImTSr7bGI7YURJVuhPTK4/qqYANgwk
KHyiFpwDG7PDTxqmMnwvd5frxLQQ0zTTsyZZZ7KyoHIrOrl0DmR/fd3496YG1/VHea/kx4e6eqv/
bxgduP9yZbgk0Yf84zJAOJ4/vrXqP/8D/Z+72XHwveE4dvXFnv7rMiAoxaVqfLmb+fD5JpLz71MD
A/e87rJ6oKtxzyO2/r4OkLF3fNMRzBNcxxWe7/2VRcBdLPp/kFNdFhvPEZ5jwybHwWh/9x3/Qc9N
MNwlUVNtQhKDmIhpNIR/RckkujfSzDdmG7DxWlxs7l6rp76hhKRRgoNvFWo7U0eLp56on7KbUPN7
IFOOaVvfYo/o983gmdpF0GKU7cK0BrdnDU34DOHVG1YjObOv9qji9xaczZWvSt1bwXuq6Vhh+3XE
7VNF7xwK6+iswd04ehyQd4jC4Zayst49TaIUOUz9ggaMwC8oO7UxyWWpf5ikVeNOVbKH1wWy8FGi
EiGDyJAospGWzbwhwpaBhosAd30CY5/cs9NPtA6hCtV7gI8u1g3Pd6PN6KSgXwDAx5bYwXbC8c1k
pRcfZYNiVm47P+8tD1xG5bn4Xwb2pvtiYve3UWk4hl88ZQDNy+3JNC/QcU2dpH23oMMKZ4kVzL3E
/ehiHfjWdUuUizYEDMATfVt0npS0fvZ9366xI/V3jFyh6AuMm7C6uyG+ybqW2liz08DKoPnKgK17
Qx9Dl4RhoIToamL6MPsl7r67WoINVlFknUJHhICZpxxejmYyRdb89KImzQN3ODnF16q3iJIpjuD3
flubq2LMfNDD0uhR8uz0Cwl9unsGVKoEeRVmD8ctZJ4QwBceeXj95H8ngQNer0LrAiC5rYPEN01a
XtLuVR8G1a57b3EuxcMmmxTnGqwlJG4N5y6prforjyrsgrJBjkApLV+wHcd78uY+SMjRnZ/mvLC/
lchd+po2L6faJJ7Q8q1pRXrH2DbM4G/Fxn1hdv0SukYGCPcDVb9lAJhVZXQF2VH1AA7LrAObZbT7
EjVyzM7UTw7eubSUx6mms53JDHczKrL5NqQoEDplYj4dZPUcZ/jQlKo5ECZkOZZIIeWZ3BdZtQVt
WT3Mk52erEb6gZ055x53wOyrz66qy5VfI8FNIQI3nM8DMFHAOdrif0tsKHuNrzYQzs95y+5Uxnn5
ntrygfAnWkwUiaCrxZKjcsmOy3opqKPrz29SsAN9b8Odmr2ttMddZNRI3XHe79NonNd1rD2pXDwt
AYYdJjtyDgPEAMq58h1nDmog/WUDm20VvzO1AfXOaN2nUJiAlpJ967mYJg0IBxkC+Ion5wjUV9Cm
WnI2dd4bJz8lFdFmWh63FnH0jzm3vmk5rlIvvNGm2bgvpaB+dJgJc1YZ935YbIgCGIE50XowpUDR
8sH9FgnoleiM+A+NIQocjqOZXTc7r9OvZ5riCWJr7Rq8McZXkinvPe/3CcYxB8jo7LcNH5rBNp6x
BD6rKjr6fvQF9PT9kFrET5P8i28TpGksGotoHLvUGPNeKfK9NQzvMKe9uU91mjBABRxnshFrVaNx
x+E+DfNnci5kT6O5DBgNY7tBhAYsWzh3bV0/2vXwSgziepizNcy0kwBIvLer7moMqwLGwyIWdKr6
dFJd21YDuUYjsVksRnecjkPt3KXDzLmSFOkmjkb2DlFDf1Pe9WsaQY2NMRcc6PAbtKtesEepnR55
nfq7NeJwsvWcigO80dX7lJIDM5H9NrWdbx7VKVfNLPJL6cubqOyHQO8pdNFDxz+3Esf84JIjRArx
LqJ0JB5Q+062+nM+iG1aEfr0Yyu7Vb7ak29XOKHsQwuHKB3D1xiT3YKNwmLqiyC3xmeFHsU6IcNt
NAt745htfAWpbA3HLdzgS0v3HKqgtdlm0MlGHu26pQAkYUOG7H9Cf0qPnYsS6Mb0DjlkWaAm3Ltd
e1NrKUsI84agc+eveDHvCt1ujqDv5G5wh5ecLph7WZnML4axCQZBWWGiDGNP3c3e0Pvx4oGL5TgO
a60WIkhMSnzGBavAqAbLZvoKo3EnreidaZn10A/WdU5UoVIdPFaOWpu00X1obIkXxKqv9/YgH+Eo
fyuc6iqj9pPhR8py3T3RgfTaepq3ZrHRLqOaXOqV6YVWWn3L4XYEBTA+KsF+kf3tUQzzFe3nq2aA
GwUYd623E6F1KA0xd9QKivcusawd9QO4pGOqBau+R+WrdhVVZ/mk8elstJu+679VKA5T1FxMvTlA
3dMOfWkBl4iKi0tP7UoxvliltMWsbLv+NpXjIwg5IprTEdbpZmqowR2r6twnnFelPi1pN+02Fz1U
dB+OCr0Vh6Khdrlv1Tvxgk0dLoA1rPFrgs60xea5i9up+UqP5k1BudY6qtVXOs0mOJxJebJk8r2r
qVpRfLrNRHQ3d74ZuC1YKyI+4BivlcoZHaT20RncK3T/lBOwF6JW7nm0Z4B1QqDm3tdS2Kr5FEpk
D1Tnojc1UY79h4ZMwTsAJYrpZIUTAE6A0DACg+GweKS4ZouIpmb9yYqLaYt8pnTAFLrBZ2qLcbtB
VjHl3CarXBm6ZGCtFzW+PyThjhYMjEDLc2zAcOo+QKzCXa+WXhyijQXb9lJ1ePNvDei9frMVGk+c
6tPQO7cqDg1LhjFjxoNdQ7oHJYj8QRwB4E15sZhzdaMdjFNCgn7+YgmELXdD3xc9AMTLMzy5OxP3
tp3uQrMiNb5rlRq1XRy1Je42qzceefOMqr9MkSaOAk3xZhmF3pKSEO+N4D4Kap4VlPbwYIjHe6ZW
WWXvXS0mv1AUvbltZDNH9nM2lLlDE282Yk5D2ZvFbW5wH2obEA6DUAcL5h0FWjx5bW1DD16RLo3X
Vh0VL+FkmLQyYZoUejEwoEkEcxP90HmZeB3LfOhVQH+Xt5558NlGCZo3mDrLavDnpwNlKGZIea11
Z+gO8L/EhpecZSDq0x3YPhuAnBkN7c5APclikoV6zkQpNOV0VRiCcD4UmtwumiAvavpOYF7PpY2Q
HteUiniVWRbI5ij0JJrQz5ogg8mdX+JQyvYG5IpkkZXsrm+JwcOgNtum2I0qQivj7Nomrwi3XxQP
guRRj9rKvR8xhEUHDtJ19U516+JAnvIbqXUpz5PZCF1a16SKrmKgtsw8fdkPLo+deYgLyLZxDR9j
1/YKjGpiYO9kMiztsIMvJ6bkZsi8Ub2oqhiLQ9gDSiEfwLZsTVJMg/ibJBkIhhySvRfZlrPtW21I
r2fPzCdvw4zNc7d0FUIZSvow3mVDQcFD6vbp+Fxidb+DgIA3M2oZlW4Q0QkqUtSNFBv3I+61JCc2
sSvHHMyu8lPV4qHUnH3o09a+ozouFdzelh7EbJkJzhY+D9AZNymw09DPADuwowm40wsg3+T9wB5o
+DeilgbfVjUIbjY2lulaTlHpbrFGZ/lBp07Keopp76DtdyDuFtTFjHV1dGPgzUPSM/yMTGxMQ0UJ
fDOhbINLd+QL+V8skmOcrlovy4+FMtothn21ozRjfjYAtb52eQpRmAdWLmngGokD74aMwOJSHdQG
jFFh4sMeOPhpyzwG1NN59LExwRqxzlnfDfuZBpyDRmHhXQXEa21PWgf+vB0wcOasm/PsnufRM/Zu
bsdH4bFs8VtqGx/mXuDCcoKYE7bZ3qGz90QsPzt5i/Me9Gi7xZ5fPbS5ptatoK/Lq2rrSuvr/E1R
u31MYy19AvAqziRhJK7Shl2iyx7/Iw+F8ynrmRE1537t3evAfiLsG/WF2XS6gctpr2ro8UGTlZwa
mNN27HsSYxu7RbrNzBbvBJEpkmIsI/t0EkvyX118sv3Lc+W9RkBYYc+j4ARC502jO9k7Z1ZgZXSt
kC3K0v0IaxfdnWclw1GB7hFP71pl0zeUFVTsSgYYIA9mTJ/dmG6SiIVRizLnEFEyskUT8hC+yxce
OxSCTGP9Yk09bMgMlkBRh/ETJm5cw7k6+R24QDOHUkS+leOJ2zn61u9Yb5irmv2z34a0/EyJG8Qc
oXChQEgbYZZRyhRtWzte4jPNTUHz3jlK+NjPg+muM49nOcXy6VovXIIK4FiMwIDS8jgm3WM4WDHT
ZyKpAMy2VgQvFrqss4lqoR91rE3QSJPka4FrZhcyCr4qyu+gdnpVsrTNEdrl0lhrEUCw+vqZ34Qt
6uRTMlXRTshJMnUOMI3my1C0NZ3R0uUX78cdqYCRJlpXZb/61/6Sgvv/qBKzqJT/vUZ785Zxy779
6PtcvuQ3Tdb+xfQM9EOOK1jYnEU8/E2TFb94+FkQQjD84dVcxNLfNFnT+YW0ItqN/f0rDASU3yRZ
VBrIBgYSDgZO3IL+XwIZ6ML60buFjGG5ForMz1odDxwatXrOUAYn0PDMSt2CW/VSQ1t1quNDnEgO
G0nU8RzUHSi6xALMseKcBiWgx7s/zW62dMSmk87/Nhp4M8DQH5LOnT6pOnah041OFlAuTo9ShSaB
wYYUT1BTD51xAqM2dW1WnXer2TjvF7JSAozJqYsnNlWOt/GHZCwCJoEwqIyuDN/tfmKen7AjehwF
kFnkFp3pWOg1RAemqe/uhqmfGYlkRRhvizzN5JHw+XA9CewglzTOwFZFiu7T82w7yjtlGiP/GxiF
snxyJQaq08TIsSpWA8gYWi2g1dYjbj4hxNkljY9FgTi8N24xOUBDhWurC8x1Oft+iIqET6rBiZrn
djLY2jKHIuQkW9Tgx97wWB6qePB5gNp5vsqItRNoE1YqLiVdYeYaeFhC9Qj5k+HGlk05mquYOnPI
KZXOII3kGCC3Yp1nudmfO+mPyZdBR6k6RFPmgOQfhCOTW800B6xfBlte3GydcCsw1h2TSKQEm04H
owP6fis7QXVKIazIY49Vee1TKvMJAILZpSYt5ZLnxsaiPgfYIBvCxmUw2BkUmbTCpYphjeLdDnSo
dEXmfx3oWdA/XWoJmwfTVaU61/B9ymu6OzX/JEFHFNfQZ3veAK/P4OsxsaSKB78SpRnLi3QtEiau
GyfxQ5+Cb7mOUttLLSqcSFXXPD30Sp2B3TjeU2ZIt1p3Lf0+8T5dBl6kcpJo68VzWNUrJyv8Ozxi
+nCtiqJOr9wypkJgACTTfvNBFchuQyeGWX0xZdOeLKP1KO8pWqRszp7a2N9jYmAb0ODc0R/ycIFT
1VUEbrylvyrQ5oIlGKmRQBSxrYoKwplW1KAnM3RpXANqdJ+A8C6pGX4NLa+OjhgnJaQuGtkI21qN
xk4vDBurWjtesVyceldxFfTAhITWBiqzk2cxQ9HbmX6hHYtMSva/Mi4o3IMgfKMD5D4oAujNGldI
Sip4KjoIZWylCaFbmjAoiuQotYH7EWJiouqX2f7seK8FmcqJOYBHwLjQpIdqIOTOCxkXLHXMr201
4QqoCYyib6kkD6xwYDCJpaXeyXowX4i5LY0sdl1nGwCa3sDImCK4XQ3t4lsCL+0FGo9z70qGrfSy
pXOIzmVF1b5qagwsvYTbJnrbfzA5/2OpcYZx20aOHV/GyNe2mseycNDjpqXoSY+O8PDiN0IKvCq2
50vx1OAM5kFRmFPdUZiL7yPWu4KpKdN0f6XXbH5vG6Dotzm4bPpjh1C/GcOMIs02xSIfMOZP38Kw
qA6VP9e3Ya2F+p5SorAPVNne5WSC96idbh2MpjtIIBMlbYaKA+rAyX3AHkWRGZGCqDTFlQDIRpVr
qZr0FBUdhgd8cd1wKFOqzykfycu9OYdlu9Erc2qvUg7KpTfID32OuDpFlAattlSyDjrtaTRfq6eS
ItZ2k7lTA+WTXfxtgf+Kvh5rMmm0kJyA9pE+kBBObX0pFaviT/IyVfpELUhxzMiWRwFEJ+cWbcHM
L5iwqxhjYmSczNam7QWm0fROSd9FJLNuBLkc0ivP6Xt8DL0dUqrCioJHsllylQbJ0I8U++YFfeRS
NWNFjZjd69etrOCXtIXd4dql8KtJNetVKks7mmYhsPewqALAAqLPSSMJXW/rlmmF44XbuKGZYm1n
KcZYMlIrI1HmiBbhqRoctGDT6bQ6B3tu7cg9u+TH5ic+InP7Djg6zw7xoNlnKtOb6H7BvoI586KS
DdhMryZQxNj3DozI3Deo9lVJSQAFASBNiR/edqUd+YfFvPccOdOIXVFMfE2Ftmutl8czJTcyxqhV
czfgOx0KHoa2jJDIXSoIgAYMMYit0NDh95NXjNaI96i4CmtfumkzFytuo8jRB7RLZMOd49pGxWOL
lLaZ2xQA4GCTaaCT5yfpW+fhdF1DGyccVjBufOJUmRJ1cgf0D/wYsXlKaCS3Oc9QsXjGg8Y204tr
QwbkgugpqGuHcSOxj3wIbD1tM/ABxnDWHJqeCJBl2EHLkmKDwM0TigOyVJxmh9+bHDhPG2B1/VIe
DWUoynfUumlbKZLpUWFEflKan1gcuWrZHfReeBwlMyMmOdolsltFDaXWG2p44+tydDtxQIfMzRfS
ezGrcDe8pFM4sa6IsqTyDA81s46pd8RGDpXX7Kh/guuVd3V5sHOKIOEM2da8TehpXawjzFBvpzCR
12xesadpakrGk6Mjeq6Z6mQH3W6zel+RAiUblidl+ZA2UUexXlz5W6Hnknoe8g7tMcbDqXbhWLTF
trNSX6frwRHEt0VX2MeQZGAEMKNuuys1g2dh8IOfb4XnV3O2Zo2LaEUQzCCkzwMzGg66AOdKhK9I
sWZA8cu2HFsU2lcfd90aG4YZ7asZ/zXGDT92j1SxQFxpGjLtn0DTELAtPgmAivKWN4wkvpcHAAIx
vyU6zymEnlHIZ29RmYMGhzZmycgZdV7QSGluRoMeRPXZPEtAzf2ePqKe3K5XIupaIbHzAY9ed3Lc
xr94GkvODijFNO/yqrWp1pCSesnKMAaxLiM1FTcwzMyX2q5BEFqTRo6a9ZTKOE9PhmITW0aVBC2T
andnaqOrE+PxLf2A3g9/nQ7NKLqLQEaKS0HhFFjFggIJTiWawRUoDHXxeLfoXR+G0F/Xua8/o6+O
vNN0H2XlXusEZXdUQQzO2rdhLl+QHFHJ2Vyn5qof2+y6NxTtAEy9EpDOs+FzxKMSJD81sac/1A4x
/jX7xXLnGrp3nY4TCcvUoQ3lbtblcMfrFu8mVI2C3xlWJ8CqljytpyavB3M5ecampF6GUQCG0QlW
SsLAIZJwI9A7NSdz19LV/ei9o5YMRh/usWJFK4H/YHsVp0uPsjPB59+C9TlpSpTbqBRehrisuumE
u5XieSsqDbShLqX1l7VQnJOoHHt2WkAsT8WcjM+UM0BgrOBtJqumVmMP0KIe33yjXLSwKBmGct9C
7Db2LTUj6MXgiLBPu4gnm97lht2kRdeh8ZmNll9Df87G+6rDU3EiQLtkiMGSFQckHM6a4JZI/4aj
PsM4UYZlYaZ2GmufDIbXrWWPMfHkK1D2e312aL0ZUqOPnnjPTftksR+WHzWWI2MHPH1u3jLDyf21
6ejReENGY9Jv6U/o4GszdPSoZBZ0s1iu/oLfUF1i0yQRauiYy9iZFrhmCwIkNsJ9E9K5UIIB3tcM
YcGjWinFfFAKGveWTY/ZreG8J/LRwxxbY1Vny8CgqRzPoo2V3Aq+M2GNmc1MUfxvzs5st20g69ZP
RIDzcCuJkmVbduwkHnJDZDLneebTn49unG6lflMEfNMNBN0qV7H2rj2svVagJWgSM0twGzHn67xA
LKnnL50KvSKKR01vX40Ub76BVNQK7llSID9WwTEMZCwwdoRwCu2CNnIyFzV7xMabEqzYX1AYYHaZ
9Zp619LHVrpl7tlDLhjSAMqKCRqAWEyRT5syMpwZwaGXiXXNrXc4f9mQ5pqk50lfQBF3PcodcDLO
QsZRYCYod/Od9toojz2Pjw/1KBBj4JBRoFff9CYxuXRmMA35a5G3Uf/byXEKM2GvMv1BWiJt6jcV
XA0KzAwZJRXpEK12hmPQJ283IyMjmluXFh6NcZz+po1rnh44yGmMxZVPIuWHTfgT5RAoXIYKTYlB
KnzZ3GYWlAS0srTe3xM61CiYaxL/7bk0L9t+uPFoo1NvV7pGCkamxLW4K3b4ggApnKRFhAFRZxMR
eDVChJOnakSNNYQ63nFh7OKR0pClqLeSlqmwiZsoVOMV4OUAeJZ5Tx1TBNIEP4ruIQ2qapE8a/la
UHehuUO3Un9R1EizdpGXExNRzQn9+07pNf8vbrbMdr3DXdoDNrEgYDG6AsZwwxkq59UJGDB/bGkL
WI9ZbjHYUBtm5hPR+jSS00TD+Vn4URpGiuIDDkfISZtOfFbUkqZAcr6qmRlGB9pYHRLiNQV0KEu8
MbrO87L/OmlJ1HyB1CDQH6iEMWfrkJfKfxHB0uGRlzXYNcs+pneGAkbWwbFTyzxfTNQnUH32aIEH
taI959WkvqlNRfuVTt3wU5Ys5SvEKC0SZBKT2Uh+tFoG3LfVixur78O/WTZ6NVpNKlV1wsU85hYq
NfMl+x7Jc6AThr3p/Lq4S4lJrjDC9iWQE8+Grby1r1QTTbxIpla7RY8L7TBe3KF2tTi0klPDV6HV
HpdtjrT42KR5AuVPr/El2sn4QnuVNu9IvXIj83l3fd0w9qMaDD6YDkwqN5ri0b9vUp43aOMzA2yh
lLSASis6mFvq+g5KiqXcUocrePXpmvgZY2vqQHcuqwLFwbYSLKwoKrp3DWriEJgZiQGvX2PVX4xi
pOMDpiqCLIaELNmFU1MHN9MQQtpOSxyRQK0yspBqoO03DBw00mlsWx+RIi2j1V5Da0y8LuUajd9a
L8xnI6ntP9ogyXCoKnU93AdAsox9Hekt5Bo5Ms68TplxnxgQ7oEUAXsBBwYjRbcdzTd6kKkCBqA2
oDsisKJVE1/JZp9qm7K1GVvdQtSvPCkyVY4NYrQGAqcWFQAK8R5ZzWDm9pH3pgmOOgT+R9pDuXlI
IdNC5KBGNG0rS2UVniD+T1s3rhhp3+gmFPy70sv7YNOmxGU3MGxPiHwpRKlb0gn7Ef0ox9pALsvg
CDSI4YtJQMbcilfB0K2m9nevtWGfKQsn+IbGkfkctxaiuwoMGj8Lr5m+2lYGmRpZVLqzq1F3GLJE
0sDsvPCHJbcQX0k94j0sMn5hNJ3GTVfFD7EfNWQBzdCnKInb9cHwh0Y+ptGYBq5uczW2RWygmRp1
9kx8SBjg7weNRJl3rgV+0tMp7q4lIsbgK6MtVv6jYBI3hNhYy/U3qbT94GuqIwRJz4xXitqAbZvb
0KOoA8FKk9zWoyG7UQuedhtyHKWLBFZsPzKjTAvdklS8rserBUI8CFUDXvw2ltAroOOhULaRkmpj
MCnvbCfkQ9EAIBPfGCHQAye/gyBx/N6rcXvlJ7Y83jRwb1a/oXD0eCwocfvX0ling8/7FWr0RaJI
07/A2qwlWycu0QugCgcrvVaOwanRApAvflNYx8keoP2rCakhlo49n4Eg5oPA+cMHoBKj0k/etqHv
P1AuZMDQqdv0zqg7bQw2iZePp6FkwlIr+xKlcxWNvK4DJbQ1YM5ESccpGbnUdfsXdIhJuIuhmZkF
sULnq2baMYRaWlFs9BY5xu3UIW1OBpTN2rvVSD9yivLmRqoss9gOsCA9y3nfHz2pYnAkcbzorujy
9C1hKhWV0cpT8BYeStvpTdpNyXDT0eeapZmVlrGweIiyHWwpDCu1Bt/sYEdJh+KdkRmhx2gxBGg3
UgRRVIKAW0/WGw/Steq1oIlIQ5q/yKvDeWK0TWAxcqCP5UFvU+21tYeh2xLHefeh2qu3useERjtr
JyhDbw873OZ0qrWQUZ0k02lp1Kb1YFNbfR3tUI6vs0BJvKtKSWTjQOF0bA+QK1XNpgEG9GgYmvaA
IG+A0oNnja8y/B8v6jwZFSOh4spZt4eyhJnn7HevYRIbnX7Ni0xVDSFzjWit8TQ8Zy7f+Z5j3mvU
WrstrdKRZIDw6SmAEfJY8nY+2GNT0/M2B8pxien1D7qDiGpXWwbqB7TErv3i8LtA+gyhEBjZUfPc
WYfGcUN4tuaqY6BE/lf6ewGtKi5XaIdZsx10o2UaKWRaGWrNiu59GvMpgIFp9G8T9c5EK+6nR0Hp
e2p49T1U5w3yApny5MjonfbVm+F33+BmVihiguG6jgzGVygvGcGNwRgQ6iVAdIqaueltkvSofDZ1
1acQsTjGd48Zj24H2s6BiwWFQ1R8qee8aVOXw8cVa9Q7I712Hh151vVzWvte0uBW59VhNnWjcG2x
03pMHiK5H7o9+bYeu0E4UuPrZL181WRYnXi5NY1KMFwgCi3AI8Bn5N4qr89+68Y0/rXHrkCbUhqN
kichtd+yLMv/6EYX8X81S7S5PPyuB8yFMjBVL+BbEP9Bz1E4fftaqrQxUbPRVCpoVQWKJ3esqGL0
zEAxnsmi4bYdEBfcGtSCv1Gq14b90DE9dQ9fSP+DclSRwaNZ2n8xLPXKNCfIvbT0zomU+KRNVTez
UGntPdOv/gl3bf2KU8szV1gT/oVb/6+4L0gEMaiQ8fDlhTtCaOLhjRgs2hRWv6nHl7Hcj9WLhZjB
WdfjA5Q0fBNnoM7/rQUM9Xw2XqVRqFBXK1yEAaoD+reMCAE+3iKU8EDytYVnkWI8ZESXl/sXQ/q/
5UCpni+X4IsYQxoK14Jjoig115NvGej4zzzCMlB9/qv/N/H/v5+foeDn0NSg5zFBY9MN6py0tB2Q
cunuQdIey1DSdpMHi6rSGzuPEVlOtL0B+fgEwdbvsbn73AYFiHxgNaBJavQL0S0qt3BPwO4W+bqr
tf7h8grKfA0+2KSoVgWxEO3VoiggopqjuQT4YgKOglwZoMu2zyt7r/S6yhBSqW1k5O3op/t/2oAD
CHoYmoBWVodYRSbVvfwXLdwha/73s1P3RgeeTLUsGPnJ3qD3pZFMIg05z/cQ7Tgpkcg5xpVPvHCB
RNISmKYMsDisBSR9C+7lOpbVPVnKj8tbWeiriZSjU9cr4VDWhTvRgkHB5BAMhJEWYNj6eHkFgRbj
v3fUmnd2dlroYtSoWVaF2xUUb6ry0M/ekIigR3a+ZThShTMpnXSU1pv/4O2X7WK+/x9dGdGjNJBX
+xqxUFdfy3kKhjO5KgwZf/gk1W9jGexlYDEMHMEDtXZNF2xxBrif7zOzCzLFrh5cC86qDKJQ0G7U
Ck/eAK10eAAKbZO0xsZTURzk4BekMJcPeOkTCi5GIXIrmFwcXLCE6U2gQltbhf1csImmR4hAVu1w
NumPDlVwNmY1SqDCChYKpGs0V8FPHfT0NDrZo1QjJgZCr1AKGo27z21McC2wmDG7BjTYzTD2KQj2
jWoe0XVH5XZYWWLh5RGpWhLoF8it28GFBONKBpgCf+SOL4VjcTPT51l/y9L7y9sRuNX/awim4DZ8
oLqSEqaDa0rKNYvMaw5e51ph9ZQ0ylaPZQhykRmJvvBfcnXPXaHQNP89kpffTOiSXP5LlnYtsLAM
UW7Vls8fEuaokEH8SI8OIPGTmv8gKU8QpteNlfdvaan50p4Zv54NZlPXyeCqtr9t6ORl6q+OaiJE
uq6HD5jA0VK/vLwvZcEUTMHVBOQJcqvGgztKzw5Qz8KE2KK+HhFOG8l9yU0pG56c+g2g0NbEZw8B
/PDjzzB4tYeVw114HEzB9VAzSu245NZSZ3dDiqKZ8SKlKYhziJV/k3OuPELq0tEK/gZuH6Bs4CHd
Dq1mKqk3MXmQkTUdFC797145OhApdvKe9eebbVFVbDEeyN2uc6c4pH25jSOq/GQ28/WCZun9kMre
uGvpdkkB6vEzsEeptk3+R6pmycZqjStpwUGbgtNKPGNCdabkjyeWhpLiAQWubWiEt0zL3DX0ck2M
gVs4VJDnY4iXL4g6f4QPXJgpuDDfhpbJnl1YNXXfLZMxF43rYQ/HXHcY6PX2yvhk9QWKWR0KGSem
Gp71lqIIjs64nVUa5yIsgCZqLCVw4OhKCZqNnv+QZWtXW6+X/8rFayw4PmjytSRg8Pn9GuMAGu+X
VR+g+d3MN3m+s5hMDkNDQ+VsHJ+GkLpO84DE4+otnkVIPjopY751Z4YbIAjQlzKmNNWnpAQBQ2G/
zu8cbJb9zko72g9KApsK6iMYpVYu9eKygo9kMD6oqOYPoCjpgMrIXLH/Ai+V21/wiA0Xk6Oosn3N
ANAu7v+sHPnCfRSJqZDTgcZIawZ3UMKHOn1WDBRRKFAW5letOgXQIMeJPXM/7+y4WbmNyoKrmLFW
52dcJalahAquQrKkfRnd6SH0XBgxGJXXWhmvKvMngYMBvXNEVYvyZuay86K1bsNWvjY6E/RGwqD6
6nO4YB7vk3BnH92Sm4qSKQ9DA4mn6/dIJo9SFn5ZOeQF9zwr7J7vNwH7XMLQ+p8H0NfQ19M3ZmXd
jdGJq9Vq6UnrT31/MOHkQ9oUk7N7uIiNp7Hqry7/DUt/guA0zTEqvUT2BhfpWCReH8wpvYIuykW5
+fIC81PzgYcxBMfG+F1Qgn0aXIfSHwwnzlueF1dcpcs//05799HvCx4sYNg+k0siFm6CJb91Fur1
+Q/ecKvVd5hlD9zH9N5f8N7hkZNXLHPprgo+iYGuzBhafyQJc7ptaY7fGs//acO9WYwIr43lT1XT
y5U3dOEr6YLzgV0EHVw6/S5dc3B49t3UO4xqaPY9hd6VNRbuui54moi+dWrXBg4uN77LZvS4GoYs
PMy6EF6N0HBbDexPgO00mMv0PScEEDu6nePXse3gOIq/4qxXbsT8BT64Ee+QyTOjrSMbWqqR5XQr
v0MEcKM2DNtcR/grPCZXwpjan5/e3Hzvz1ZrILlIyh5HOWc56JkSH9h7WIw3Xvz2n9xm9a4vXDld
cBdqNM+1wETj9gXitBDMqlp4j2/wh2iPet4f4uLLRzh/mI9OUHAKfhIYSZaxp9KMfs2ef3ZD1UvM
KCg0WZfXWPAL87jy+bnVtcKIkskavTxe+VnqMo27pQi7kn0u3WbRLdCGruAnHxBtzV9z1ftChvm5
P1ww/E6ukZcZR1KkcPydFNNrnlgvVlf/ufzzC6auCabuWaAHOlUbXKCgf8zRv3Ps8kh7my4FoNXL
ayyc/cw9e372FJHHwQpNfKY0tDSkrApYWPnQDMfLv79g8KLGjgItYp5bPcFDR+tJ3vdjceNPD2pe
Hso5RgwfVuOypeOa//3M/ADXRApDwoMbxea1ouN9eUMn2f9OtfiTsbkmmHjsoRPeOpAWmjrimsQj
A7mTZgeb2TRqIjDgrVscSlUcVt3KUuCnCcZealqsw4s/upZXXc1enkSNsHs+zeoFvQZ3zo6ReTTG
O1za5e+2dC8Eu6dao9uGE49uW1lv0dAoIGjSaU+Aefn3F/yKJth8p4xFY/ByutS3H9E8+Ma8zbaA
qA2o01FSvn5uFcH0U5DpNC360Y1J3MsCvB1Y17v5ndHL6Qq2r93n1hEcQZUbiBD07eiq5ggKMVCu
2yD/ocrNoZ26h88e2nu6e3bDIatSJidiO5WS3rV5e1eV3t7W0/tRCk8QpX5qM6rgEmj+5GD5GD1B
2pfoLN47eXsFydcz4mtPvva56qo6X4yzvXh24dVI4GFJpt3+J5PukVtAqntWmFhZZOGZVAWXEPmo
7BmQF4AhiOGs86DQU+eMldfYBqytpKH7uTMT/IIvxZ0uKVwA2Cz2mdKfcntWYPRgNAWqBswh/nJ5
oaUdCb4gyA10KPV6dDOr0zZSal9pGnlPTKu08YOd2nSuqYwrFaoFj6oKTgBqEgjBUIxxnTG+d8aa
HvpQXlV2+Qvo5MrJzX/4BwGGyDg86I4FvIqsw/Y7OuEx8i8yvvTyaS14MVWwf71PasljHsCVg4Jh
YLTMABSCz1g5n6X6/TtB99kl7mF27VvECpjU/dqOLzalh3DOwAFj7SaDaz0o38vic3b5zsh0tlgW
wKU+5XyNgYYgJ1X/IEtGZRleoa2uBjF5v6Kt7Gzh2X5Py8/WYrAxkuk5456bvWVre1sGixkiez7j
v0ElwMKxGqUvXOn3mvDZWg00v4PGy+pWLQPuRbGzmvruvcJsI+8dTNtVz7b0vd6rSmdL5aNkNYXj
kH4YjENrPxT/KY3SLY1H0oExe4Clb7MajyydoeATYFa3Q3iRqe82s9tk3hpheGeuH3OS01xQN53P
vT/v7cGzffngEq1iynE/Rf/N8G0omild6jFihl2M8IrlrBZm5gf6A3t9T77PllL1PpPRVxvhTtRo
nJJKyYeyM7kP+txiBSK2gfV2AGQ1NY8MNjuvHQpX26JXvEdYAaXtZcteOlwhfmjzykzCMSImonGU
mtYXVDUBpSFNpTDbmQ/f6uq5X+uZLfgoRXAjLX7cLxICMOho/qLPCNHHBMjp8k4WnOz7XT07UNPw
nNaXSijHVQbdq0Le2p76tYUlgVH/FXNeMDFR5VhSIxoLkP+4ILfdopNduel/wdyIgru9Mal+K8id
XN7OQmAnz3/C2XaAlUqegSYT+jshFA+HFJ7VOb5LJJ7BtfbXUnlQFqIHi4FFRQ8yHvYo+FE61cto
Qh8cxfWGAcEd8+3XfVffdtAizElAasRuqfW/GLy4nYMyxQm/ZlS1+d/fTH52dXnnC7dEFoIN32w7
GAHIDXy5vfex7SQrXy7/9NKhCq5ET40eflsO1ch1RjudvWfWbjswHt8lzu1cK7y8zsJ7KSqRaonq
mUHGOn3i3Y6dySTelD5+NtGXhXgCmUtDsfw5eDGV33Zn38a5fqN35s/Lf/2CTxC1HcDId5A1EO0x
td3vu7BoryDLwEcBkD4FMPtsZW2eWcg7OMeT0vjkjRe8A+DipoPdgChJb3IIQ7ITsdl1jWzARqN0
glpP8Ml4RhbyDLUaE6mG+8W16F/1arsLK+Nbhau/fIAfuwnkUv613UHys3w0+fyOBHrdwYpkCzW5
mCBDya/bBm3k4vi5pQQ3EUyN4lSGDIQuepzbaEhWAeY+0Li7prE8VWuN5flk/u9zxdj2v1sCHJlN
hQkRoxwl2i8YLsAmK1czrj72UOFEoBoxBCChprkZELlzL+/uYztCfPvfVQFHl3oxqKM75uHJVtQr
eBbvx3zlwn38YsiO4A2YRwlh7uHXlUx9QWbwax1037xQPawa6seubB5N/8eJR3pIsB9yakXIAExu
RPjufCUnW/ptwQlYco3inc5voyr1OJdLEKZYcZNLxy4EBb0clWNqcX9VudiWTnudGerd6h++dOyC
nXuNGsvTxLHLsFDEcnubztgLZqlWyxVLKwjmbQWl3VmFhAPzmh2dNj0zv9r6USqSlZuzEADD//jv
hx2naJCdiTE2ZrBOY/JE2Fulz/wnaX6ZodihH1cz/Pfw6APbswUbH0N4j+HFoC+iFd8cNCf6Zjoq
zXQTIdU599slWQfAiThd0jGNOSnW82XzWzhHWzR6k4c/yhTeGQYTnSzaF4a3zdEhTYIV97W0wvzv
Z1GOVOWOpoTo0w2A4IcZOVumt60J7hZG9cubWLATkdZhCIBrlJVGCqYNDUMg5tt6g2fB0duCfVtx
JGlFBJUlUkgp2YFq7mJPih8yq25u26L8KRcGqj4eOPHLm1laUDD6ugK3X00sqDGcbJONBIoOrfms
UldAFaEcVnO8pZUEHzABR/YszWdrcVJcmT2E7WEwBlsvM2z0ebPoRg3VypVQuFr5UEt3QfALFdMs
EIJGE7FoMUD2OQ7HFmqvvTIpypXPsMznHhVb8A46o/L12OYTdy7Yd5YOo790JdvKyjY+jjGhnf73
SucJbERMPU1uVGkP/lDfyk18UxEEbECKQiMVr8mXLVxsESIa9dZYdwZfyLDLG6aAnpXCPly+Zkt7
EAzfjtD+bUrM0gODPie9kU1vNKxvTB58pLo/t4pg/NSrkFe30BPvAIbaZnSQqwxBmBMzWOuArYVb
JUJDg0KriPXAs1S9s6+z8JdUSXeBbxxKNNIu72NpCcELNJDGKv4YTm6Zxk9Qg17PtRDTkdyyZpzx
c2sIhs93oBOjsA00TpDBxFA2OuIYjOFPaCC1/crlXdqKYPXIOw9OFbAVeJSKu64PVSi6pCOJHvPc
yooTWwgvLMHQzaRDR6rD0CepCba5PJ4kW2p2kxqstJcWfJclWHgsV6MZM0TIB4g2gzRdGebTDPhC
XmWLfNN+tZS49DSL4E6Ngccx6vHHaQRlxHCn00WimZQx/l4zCkxrqUyp+Nlon6+G4gvHJ2I84TUL
0Z+Aemf+9ff2FZV4QGVT8hdi0E0GzDPzX+fCGA0ThTpgLMUocL9dvogLZ2sKriGRFT1DOkd16ZJH
GaK6AwQwsF943VUevUA1unLhF1yQOd/Qs8gAPSM9juVCdWNKjN0I364tP8CwyHDta6uupTXzvf4g
tDLnMz5bJQwchJuMSnVTa19AemlZ8vUwSFBI3EewQphzl8sY9ggFb8vpzViruwjKk/8fp4vq6L/r
6mlh2rzkqhvGHjQKaPBpSBM2e57vojhCNePCCXUHTklOngBX6nkEHRRgvTq5jpzgpBSYvwEHkLde
Zl0wfVPwMJZatSXqabobBJHmynLDQHgQH0bJt270tIWt/vIFWni2TMHFAHvW4QdPDbBXWbsZmAbf
wC1pHi7/+tL1FHxL1wUwRCW+wXAUw6dmM5mwDJUuU+9QGHbxY4SG265VVi/Q/LsfXSDB1QQadIHK
GBq8YfGuIpHR9eeh3CdBvKvHU569htL3wXts10qoC19JxExOeuVMvYz8u9Kb14OB4lk1nAqZCiTq
xpePcGmJ+WjPbGJiBJhgKzLcSGuYLrC05paR3/4IkV+FRIN3urzMghsT4ZAwhg1e5eWG6yvZnygp
b3nfjobz5/KvL2VoIvAR/pMsmdTacEs1OTS6dBwAJOszmbseX9mT+pNBRtcwqiOjbH8vrzlHeB/c
BRHaGCcSycx8sz0FUsuGRHDYKrBnNfmpDQpenqMmySsfaQHMgBDwv1+p9gOzQ3XLYFB4rl6WkD+e
/NA4sFiX39UsGdl79MEmKdqv14sXjNcQnETeT1WdFqyqAAqEu+db5z2oOtT8w74yoE49DaNPenoX
1U/zgJ1tBmiZr2x56XgFx+E4PXNuCHW4aVHf9JG5KRjYbvpDmvUvSEsebC0Nty1MMJe/5pIZCJ4E
tjrTDkgXXaO6Yvb+KUU5ySvH27C0PrmC6Dt6yIq8lg1VcnkzMHyWDPFPG77ULtpd3sOCNxRBjihE
W2OXe3inCYJmJEDBc0o36sS87JReV8HgbFrv4fJaC/Ysgh1HLXU6SP90N0PnHJaK7pDK3SvKNpd/
fuHmiYhHKWumEoyV7jK8/L1H3SL07LVjWnIWIr5x6nt4qea3T0N+V3F+tfljnN72/VekuXYj2Ukx
S+ZlK55v4WYhIPSPg0VpENWJKTOZCFLhKpf905D4zwUs2Z/+GIJ3MM2kxVOzhCKlT0iSf09ihMI/
+QjpghfwdanUJ0S1XGgE4DuumbupSgD0itr/6CGzWvnkSzdKMHitg2BZh28EmYIGQmj4gXXJHrdR
mbqX79TSAoKJwyETwlIE46dtDnCQOTcw00PaNK3EIkvfWbBvxYPYUZVsw1WTadzJIw1k32I2cGYs
g6k20Vbu01IWIgIcdUPt5CJiIROhWaNz9vM1Dvo/VsGKOjOdAOqiDvImadpVa4jEBd8iIh4bTWmj
wTeI46RmD/3e9TAlexnoTs0EaT7pd4RBlz/TknmK4EcVirYKNFXn+qj8mj9N2/vmF/oG7QGIr9Ur
wHqQw8EkvNYeWvhw2vzvZxHQOOspJxqKrZPzqyjNBwv+N7n82mcrrlKQ0fpv+C/CH1PJD5UydjoX
GtCrkay+kaBXuIXz0nXCaBNRnrBzaUtPZ6JG5QXwKCmaekUSR843ly/niaohzx4r30dXoT0a6cn0
qyPzRGGgfHf4/8JBPcOzOjN7dYDtF0btZvk1/6J3TTrPnRih9ENm3g9Uhc0vRsl040StawUrm1zK
cUS4pSbbgdkUQGINM/anjdMmkBhlSuhcy7pef+2Q3TxZkHg/SMq4NREsPSkw6jzDutbflK1fl/Da
Qaaw7wZNbw9DlxWnXu3re7gOSK+rRvaOjHsED2PPePhKQrj05QWP4Fh9jLIMtUFkG7d9Z+8So7se
smeoy1cqLAt5rSY4BakLM9NDupruh/Skw5wQG8pjPzMD9B18JP3XyzazsIwIcfQqAw7xutBdHXoy
Jlu9L1mcfBmDbAen2XUqofVzeaEl5yPCHKGGNZsUlfl359ME7Qk6Bac+JMM+ss0rItAy6jZWOGxg
Hr285ILbFiGPyLYCy6GX705ydQuS+GdgjjeTrK801paOTrR+vzDszI7xpqnpbLTSvzMyUMqpne8z
aXpx+s89bzOl9bmX8S196CxYDCkYTb/rLjvaEZw1SfHJnxdCAB2uZNS3MjJhg2HYJpxOY08XZ828
l05JiAFK5I7j2EbuSzbiL4jVf8uH6WvS1z28mNC0rIawSx9bCAIiUkRERkfWaf2j1VgnGyFotLRW
TmkhqRCRjRZk1ahlsI3EAuiFEAzEYaYVgzl5MpLDBPk+cy6fu7aC5eehN1kRArCuE3RfupbejWne
2kOyYogLByXCGgMJ/ugJMDj6a28FoK7D2OmoQ6NN8ak/X4QyorKCwlPYGS7MjrfeJLm+F96tRhNL
f/18zc6eXOhT1bjv+OvtsdAfgLAme3UMx2uopIuXyxtYmGuTRdSiWbTjqGu9AZbpR9DvlUCGFVvf
QColbYPiuso9fJi0JW5Js1eKLJ+7Ysq85fOthZAawnRJPSW7n+KfLTpqs0tM5ae2RDU7QaRoLTBf
iMlE/GLjJ+AVdZaqrxM0YRp42Y0v6oSWUvqoVunKy77k8kXsInTScFzOV23Um70xyIkLAuVQl5U7
c712dncXFBD22uNzOCZ/V3e3cEdmodjzg8ybph4QZ6WTa2nPefBXrqpbo1iDnS1GmYKnYRa5QFOR
ppedd9bOnxoH5QjtLYU+EUUPM//TBWp7jCu7uQnNeWQ6XSMnWtjYe43n7IZ4fY1cuYVpVQMoP0lO
vpVmcKyKZiWqWcid37/j2e8jmpp1Q0zVBsK4Uzo63/rVKsnCILn8fppnv63Q/g6bpOIuePpPJMuG
rdWaN/AFPiBZeDt5xnHU1Bc1R5xjzkxkNXNBdB1gW4fGg8g3zqpbiARXbHzBAESAJqxrdazFpIy1
Fv0qdSjYBg+FL/pxUKjRoa+s76uzgwuxoojQVGrLGnSP7DFw4EUMfOdv0mivxfQ9VoF3X/ZZS2sI
bhGy1xFMlWq4luW9tpO6s3JU4kLtafUdXzoxIdrpShVu3oI0Tk3UU0c6X5rKViE0TQ6mL+1W3/GF
h1ZUOPXjATG9nJ3Ek3QT+Pqr1xpbANwEiProAcSDGHrNDS6Zsoi/NBD88U3PIvbBD2kKRGQMSsse
VA8x9IXRBiZGM4OId23BhWBIBGRyhnKHYo3hwrXyJBfDaQi07aQmd8VY7/o1vNritgQPpSO/qaY1
eb43499h3cyz5krGxOLIdtswuwMBvW21aK/mZrUSbC85+1kf99zrSiElQw3OOHeMi2Pvt7sKUYp9
j672TnUgRp2sHuLq8DGWFfjXTedGTygGXL7+S+cqhEwxLKjguGYVekO5jzPnihDq0ANXRoDssPr1
PnS/Ksre/+7QtpNiGPUE8UzYqxHmOshjeYPulnt5Ex9aGD8///uZh6RG1qDLUKBkxAzBZgq/O72c
beUQRc6uebIslFpgMby81ocHxlqCvwhDs5O1WQcU3VnETez87j0KJAEwZjmy1Wrsh9bMOoLXwCMN
8DrTXenzx4iqgT0ioQB5SFYnGw/VRr+JribpeHlTH7Ozsdr84c5O0LAbuXfm90thbgvRQu0EB9w3
yj/pppLyL6A4230Yy99rq33uZB/JxCLYBXLzKzdS+InRD1v5Q+Z79386PPwhQk41SIqFLgi2oEtP
eYp0OSJf3jFonofpVZOejCz7tTrO8+GjzVpCtCMDkwjtiYfV0s38StXqcF/BCHN5J0vfT/AkXW4N
EvK0GHXY3CqJ8moo8t/BDw6w4I6/laKMkelVg6tAD/5cXvHjhpXqiHAlqcpUK5R4aCTgasDYtp72
EKbyLpPnTIs2aQN5GmlXLB8mb2VeY2GbIrNdlaMvPOSm4WohanWJ1h9ALz6Npn00s+hoW+lrlqnX
uj0FK+e69NEEZ9mP6HTXUW+6raX47kwB3CTq2nz/x/6fKyG4w55SC2PK07ujOqIiPd3WTvgnye1v
ch+VW0lX7sHt7qo8emuUQlkJ9xfco4h1DWQDcq2WPSnBD2XUVSrZwXbM0T+9fDM+jHFUhNj/tW65
1+wc2m7TTdv8ABZi21fRCWUo97MOXsSxpn4WKlYTmq5mSPcdldCwYSQjiv16ZQsLbtcW3GE+qI1a
TwFHNAVbG3lUtQ4g5LMPjBMekrUG6NJBCW6QVnKZewiFokasM6VaIndY+8eyVa3dalFqwWJERCs0
wa1DPmK6vX0XTj8b+tYlLKkDMkiSpc0BG5yzK6e28DDagoerSzknTG85NXqf+IDZnVp3neq7s3tY
hfm/J9ofeG1bcHaDLlnUiXk+Wq9GI7O6bXUfpvcgV9C9TMIrpJY8lEuS/GCrMeqsKBCVsfXYhyOg
oGxMdhYyHFsrXaNxXHAStugkBjQ2HEjQGdlmCklHYYVGyhpuaumSCD7CkMY0ZfiIUNTXaAQNavtQ
TBmhry6FexSM7ZWPt7AJEeYa5IglBDrN66IIrK2h1ekXsOLeih9d8DkiZ2gBXy6TLTjuuDKusdZv
6hAfUzgpLrucBXsVQaFe2+k9dRh6+wGiOO1ooS35jBpAQqaIEMwaL+nSGc3/fha3FLkyBOipc8Gj
0dh78ALftwgA/7q8iYUvLZKBeuMAkWrLJuLc+61b0/0QBtcSN3vV4SwFXpZgOQWqMXnoE3+DdN91
lvVrQNgUXTX/Sh4IyiVa2Ibx26nRFArQA6H40+TyLYeIzsJK8LfgJP4PWDSKU8oL7LKcVRhaH5XZ
2j9FSfsMkLfapJ46bIdIWUk4ls5UsB4VHZFpKvhira88IJyUocoHe7yfJrmbj8iFXP50C9dbhI2W
hV5ysLEJ+wB6vUqJ0HC1aeR6Bf+64MRFhGjSh1KvJViPYST6Jg7ywxj0u7gokZXgqigdowPMDRSj
UqwY1NKGZkM7u+mRlFAPzADLmLr0LWoq5NaRvzSKPNpcPrEFUxLhoNZQIGiuzRYLR9h21mCB23d6
vfzjC19dRIHGqW+NlcGPax2ymEqU+Nd1nU1bGK+nnWWgGnZ5naVNCP4AFZfeSWLMSbON1y6bDkVW
f4YjW3VE9KaeTF6cIabhov+IxJGq/ASu/0VzHi//5UsnJDiCaECCxxyo3hgWsl+dCv4rB80mXX0O
2MgGhEcxGVC88VBEcquuOSlSwURTEP62PfNv6+Qrt3RpF4J1BxKCCe/pQOuk8N1aj2EsIT2ln1YT
joUVRHimjcArUmwy71br3VHhlyjU0E8YyDguf4iFK2QIwXLpa8gTJhofghkw5/9x9mVLdtvItr/S
4Xf2ATiAwInT/UDuueZBVZJeGKVSiQM4gQDHr79ru33vkWixeKPCDtvyrk0UgUQikblyrTQZAupW
P95/9sKp6M028WCrmEHqDdUDF8kxW/rmxJrpqYsh2+Wr5zjxupXdvHQZnKMzEyVtx5owT5z4WxSM
Efch+oOQyeYco2n72m2uzvFmDL9oex+cu7Pz+slJEbeWZQtOtK2lR3mCliLfQQJ2jbrm94kyW8wR
mdRHU0PqY/rGDiKJ+b4lWQhSFuh4vyHJiZI4Ms+ALgSN3X5wwWYBNNTpHZBJYxaRuDrayv3cZOIu
gkJqRbv1ssvCCTynmxyHSEW2Fu4WcHDcaSdQmDAQzLUTOaQ+uJWriV+7Q77W87s03MwR1Gkbx1Ak
cbexdKA8Xrq2fq0FRS2rbOSphmTUlZOk9dYxhq4FzQvHlzdzDIPVQOAF2p3brh8fEkgPQUoUEK01
w1u6uM9xmE1MQTxPgUrP7TdasZCrcXeOZumUBdCeCyvLnEY2IZpZgYQtTOIcjElst7MqFy8ErbLL
RESXpqdhkse3huXPDPGbvwa0Xpi6OS7TcaMy7nzmbjmH1A+EJc8c/N363C141Dk0k1IXILMe5tC4
DgL01ttYAOD2aEi1QEq2Eo8teL45IhO9VUnXNJ67JRXNwyJJCkANnOnk+5PeE0g439dOL1fc0O/r
0ABfzsIAiOp1kJTClJl8cDdtkZ4lV1L0fmgdRLX9Je6yxxYkMCaGGiDzr2wtvzcTBPrAXnd439Uv
zerMc1gDUFYSLmzb9/VTm3fQYa0feGQeBr9bSRstzeksZIBNEOb7jgv1GPbNgwbnOe0GGcBbRECn
VV7EpReZeYuO5i7SRRgF7BECYMd2AwG8YuOJ7Hn1GrRw5roz75Bzp3XiysVkxf49EiQ7nTZr4ICF
WZpDN9uuQx5CowEoaUmyJcgVOoqHrJR2QDQ/1sApvL/iAofcb5Igc7hm08VtQYF/ACBMmceE+/l1
riwoZjRJvQUJEEp9xLVPVe+IuwxqrSuGtnQqzrGbWligeHaJi1zVvoGQkuXRDf6zKJ+gBB4UnYLu
LYEmJxjaP+pu5/hNq5PUQCrRhTSoE6oMaKTqegCeo8W/0H7rJE1AlYs+hZVwZsFA5nBOY6dNbI8Y
b2KAD0lcf/RgVm6kS8+eOYsy9goPvBsexK3G/FjZ6HFAXUCvLM+SVcz8QFVl0K+1ERKZovnOrP7G
VT56icBkBC2zLdo0T1Due4tt7/Z9K1zYrnO6SpFFbmGf7xHW4Jza2HmOJTCvDgToIJnYvbw/yMKR
5Mx8Qu8mvEoNBkk4yM6NAwlG/0KvdfksPX3mDVQF3rOxBMYmAoB1W5RoGEzycktzsXJ2L7iEOXTT
c61agYQfYfgwBeAouUZwXAl1AgJ51aUtrMMctGnTmGvXxRhWN1ylubrPWvXcCv3V0A+h920xR2lm
0PqsBwa0lVD2zncgM6yVURDI4B9BtWCA87v9FM67bmQVcYcBcGY2QaXsY8aFXtnSC6s8B2fmfo2K
foSNEYHkSIzixGp1JFR8ed9El+Z/tqunXE/EEDyeQV5zOosGA8HdZOjZXUULLL3BbGtncPOmrzBE
W1VXhpY3qBc9ed2HKAIw+7PjHQlat/IabAMgGO9jkMRsRvCeQIHxmZLkUMpkJbGxtBtmm5lwB+Kv
SJRvwZe46bTa4OSocusOyMNV/70Un8/5JxPRdQNrEUXEHgnPEme4gZ4FIMbPbQ611XsWQ/JYbd5f
+6XR5kjNyRMo5Do4LqBSuh97c3J08nKevclyFZCz+RtuWhWiveyg09X2uQWTm+M3Xd7K0qQI+ZhU
zV0mnfwRAn4qDXqrsoLM5O6Kj184seY8lCRJGoc7CJdSk41BDfHb0amKj0Xqcwynl0c2aVqgzTsj
OwKZJvS353ZSBEUJsLsaHLPjTqO+vb9UC8fjHLpZ8RGMcW2DlbLQtYC0oIS2qMlAkyedb6PwDiy1
sWXX4ogFW/8bfBOK0wZE9O7WsxM3tIhT/JAjmTZpPNWboWZlHQiTJNv3X+73o/E5VmSA3Hdp0ex8
DQEPKnVkc6DjWXJrZGBcI86N13cfIta0xRwxmrQNmvljDZtw0xvw+bVAichti4tilztxMJVkpeK/
FG/OsZQQ0G2gGAFbqLTYiym5cngBaXTURoKCDzuraNJToYfu4NQ5bL/wKuT6+5XE+9LV7s/f6qcz
qdC6KxQyMcCQNiEH/wv43+BIzmVTdEUkFPLEz2dNOo9lGw0h3FXTWfD2f/qanwb2iSjUVOXoviyz
azbIrEXPxdhcWmwQnz5iL2KOrVSdjk3USOSBAAJzh+HeH6AKQvJ9xlSGlDyIx98faMFTzYGVUg2y
ERwDlYXeCOKC0K79NFQVIq41QbuFjT3nvbRIX9SySNxt27ZgZJY01BEw2WdnhdU7ZBb5lsuJ7oEg
Kdfc/vlk/M0NbM5rWY2F0Cm3nG0FzEkPNgdoqLx0fhlC5eST3zebpmz3OKx3DOj6oANMfBV8uTSj
Z6v5yTpMEXWZ6iCZWejiMq3cF4joXSRRcjuVaxe9pSFmEU2li1ZNymDRJLTlxqeWdZsELKn9+PS+
VfzeXYk5xtJpm9wVEGjeDrqHfG6hHs7HJrMgHRaTLoTZvz/OkmnMAhuEfRYkiWEaXkZuVGRthkJs
XRCFhpzHR1yhdxOglsfV2+rCcTnHV4IqaogEpJG3amyOXY1yd0RXbncLTmFOc+mkJJZWikf76MPX
MZ8CjnhqvTfn92vO58BJ0hWthwjF2bKsAz+Q076CGAa4LvM59VYuQ0tD8F8t166N3ccxhvDPGVOa
bcbEOfmy1gHuEu8v+O8XgP8Ny8gskfMRQ1CRQRPRKl7MNK5llheCPT7HLraAHDWdhacPlXXIG+jo
lRPWgLF6CBHSXqvYheiXBepZqMYdIBu8Vo84z9Df3Q2fYxU7XLbqZMSej4RGUcAcoRvKNsRH8sNl
9NNQd0cKzO7KOv1+1/A5WrECkzApGtSl0Ov5QjKYmjuMcjsmr36GUSv7qypzEQyl43/olOBitk+l
LAC7z3EB8X3vwfJ3ESIxcMjvi2Za2T6Laze7e9BEDTwqcYXCEV5o5wDUJ1gueN0FVRyF0RBvSnc4
rBZZl1ZsllmwSt0rGeFS7gBF5tTjGObAdRdZtun7/C1V5qOIOD7H9FmMlBL67eDSkOoeuu7AQvqH
D2YX+BzRJ2JU99IeUE/wyITnl8lKUGQWxfMqpmvBLcwRfZKRbsrOpUoOPTuL6seW+Ccnc0pAeFbc
wtLqz0F9pdvlDW0wRl99h7YPNJ7J4cw4b+QOhoACnyu/FB8sQfE5TWWnKBFkaHBdZ/61sfjDiCvg
6sssmNbfYH2NO0nci0AE4kcBUuZHXJmueZ9ecuPu8sh9WG3OXRpplnZgVoUStQ9H0NjRPh7/7HDc
CAPGA7f3L6Gf/TXzxrf3PfeC05kD+/IsQtzrYIUG71BaOujqm9x1UTT+7MbkIjJv/vH9gZbMbeYI
2ECGrvfBDzIBSQ9IcSAacSPb7rgaof0+uuFzUkrlJbDeAnUA1ryCmXCHZhVXnNXVUb2zHt5/i9+H
A3wO2RtjpsTAfdQa3D7BDS+9SLlE12v9weefTeKnKJMAplWIHNt+1AzZoAjNDopvXMnWYAMLJ/Uc
zo2cfcKlpMiFszwONGXfV+9PC/dGPkccwkCNpC2SMiYa7/LOOwIib4DJii64n1yRqv3BqhzXZMxa
HI9fCi9a6/FawKfyv6ERa16iFIPsEzgOLru+ONmk2BW4zAWW6J4nm2+TMjlNhflGvPzZHfgGSJ+L
EaVWT3h7hBRrusJLBjKP4atWCtYiRVQbciGV/YImyDPRwopHXbDxOWAxjrVgUzYhsk4dsgV/lffN
89r4iwBb+YU4E2hOgH0/vm/sC35oDl0sC+U5UYm6U47a0mVZN9Gj13T9hIZbbeWByG3/Mvdd+gN5
FWetmrc0gTM/QXs+CO9c2aWoc54nkMagX1xrIF/wQnNaSxGLkhiF/ZuZMcQRxOvsqpSvLnc378/Z
wv6awxJzp2SW13O4uagz4RABv5ITtRKvLTjrOSixAVN2l6TwcOClII9Fg9acbSZ40wf90I7pVvWD
ZwVlM+kqjCLfBTLCsfTHrOFPIpafXBMykp3du0gp0LLdkCYKPVDhOI69tyN5CfnBjdWuJcYXVmle
LY7TOlVdhrTaBF2+852I2em2KfRRJtbr++u0MMS8aOxTBCaVcx5iIilovVoeAEB+FowB2Whb1l8+
NMyc6pOk4NiA8Dfcgc2eh84gE14Vd45uAZHIs+f3B1lwCnNgp5Z1IomFa4q0hidADMH/0m50zW94
2p3Z1N8fZQFwxucQT6LRTzV2uNXjSvTW2d4hLaEr0TCzae0aSr3xjwmdyQ33IPupnpq223/0Cjvn
+mSkENWgsVrMQ6qTTt3DUEuzMQrgUjHevf+CCyYxx3/aJqlG/HVmeqMmIJIfe6xV4/FDM35+f4gF
jzon7qwZWDvLSOF4hyS46HZxMgZoCYIk6BYl/MCTzso5seBF51DQsYqIZQ0ZKoe4tUbakQHUO29X
12PpPWbXLH12K2mce9uy4wfooF8j1rJ1tmV1czoTixD7Q4UQyDz+Gg81Q2yVrkK/DgBR9om1EQmp
W4wr/nRhxedI0ImBBqdI0Oo5RHwbs+E1b+ONA6aq1czU0gjnLfuT00R8laWpBkp9sJNL34g2PNtV
WclDViZrCZKF/T9HgpJknEpfouGI5Mq9guxVts/8GNRObTkBApNm23Lsk5U5W7rTzVEwOQFpgy3L
c5TnBNIfN0N0h/J65qAg4dArqdDKmtzntrXiQhcOvb9RghZ5TAsbyHKXld9TEn2LeBkFdBj2wyhA
mAwofuIAywjQ0sc2zxyFWnfU6sGiDyT+mZUvoU9xWlRBNE4rJY4lo3B+NYpC9VLGPfp+igxaibnp
kfrn2V0s0nKbm3r3vq9ZcAFzzOlUDlmdG/QEItSxd9xzb/3J8CAd0mYFV7N0InizWK3MsfwxJeh0
s/wnJ0rvTA0iLlncZMP4tSvV1unLW9MRie4swKwL7QnwM661Ei+94MwJUVsjMzhQdIDYpglI2l03
dn1bryWxF1ZpDjhVA3T/lELPJhmjl5wlemuN3SGq0DEdWfzHhxZpDjIVtVXIBuikbX8W5ybGO4A/
5QbY3JUlWpijObR0qOiYS8j2oEtLtd9o7mQo+FYG+iOmzseH919iwf/M8aUe9KA9FqHZv/WyvfYj
3Csr68Jj/lnlCne8j6as5hjTSWhD/Cj3t05d2I9oe6yOPa+may81A2T9kPf7mAeYw0uJroYo53gj
8P55FNkeS1ymOmuqgNOefjCgnrkBJjwO8gfNtwNYAMptyin/RGSF7pDOpOAKR+mOKFAV5mMdDm3B
m5XqzJIHn4uco/3Z6NpLAcZU/nVfsTZwJuoE9dTfnE8nNejnJk8f4KWGcDVkWLgYzUGMBchaG9UW
57KutPYZsrJp1OoVX7f08PMe/umYTXWae9mAhydW+dUr6F0Tr+n2Lj36vLN+ejQIqNMU/SjAtcTR
t7ovvtCGr9UzF8KoOb1jW/p55CR4Ni/TcEJ/MOPo3OBTmPJ6I6Kn1TBkwQ3MaZ8cd5SxrTFQ1RYB
qWlyTZEfqZ1JrfiZBWc5ByWCXtSxOLh8tt1Aw0llhyiV0Ab3T6td1UtWO4ckjmNGZJ8g9VG7Ohjz
LwAxIYEc199I8t2Dq4HyZvBha52dLcbVlV8hqbvNJ6cPOFAAdFxrLFiwqDk4sZoIKUgGOL5l9COU
WW8q30pXHNeCRc1Biapz00pD02w7DMQO/RriD63nVYGqp81I0xe7hA5rnh/fd/wLqz7HJ5pWZaKC
yuW24A/MRJe4BVSq+bSKTF8I/ebwxHaYSJQyAFHouROyECeArwPEmj2LA+X5YMOi6wa2cIrN4YpQ
uWn7AiqQ2w5ld8OKDRuz8AyvGStxTiK/P2VLo5yN4id3wk2lagtZ2C0p8uIqa9Iq8NoOflYmLvro
OgOe7LFcuT0t7Zm5anYL5b/C8YBYR10xA/ypVKHsps/neLnl9ed4SqFNVJLQk3RH7Xwt179k4fav
LzlCbcrqFRLBmW99g+yO2dA4dw/vz+CS0c2CTupUYxL5Z25R1RRmS5w2u/MdiCuB0KjZ2hpZnd37
Iy2Z38wJOEYlIj/TfxIfLcDpmyO9TVq7m7Onpr4X5L59jYag7fujLbzXHNLYnomfpiQBxyHHuVuW
9EuvrCMUHdKw6N2Vs3/BP8wRjMBw+Z3ro6mJsigozlc1nDxa0yDRTwis9qNZGWjhxJkjGDs2qcjn
aNfiNN31ZfZV8O7WQoHp/clasLA5hrGLh8ifAOxHJCieOuVcisxfKyYsbNE5YrFBxzXzzvQPTR+/
xY6+bmOV7VLqHGhmnTjv16LMpRWf+4KRAkQegcQCRHFN6aSQbm82Ffhv9quEqQv0A3yOGpxSY7K0
c9FNWzS8OLQx6X3URBLLhRyyzm9LEgHbVwnGrJAnqf/JQndBt6Ge60HtpZBJu2mBQD9/Py/sXV9H
9hot2tIazryEI8jotBZKj+xcePR65gTtWofBkuebowi9nkAKFdKBWw4smhdDyMbvYwhZukHpZae2
uopQTgUly3qxe8lsZt7C89CQnTDk9vK+reogdiIvOjUE+d7AqUvBLiI3k/WhYBSghz93wX+9Dv8d
v1W3/4Gi6H//D/78WtVjA/UHM/vjvx+rAn//z/k7/+9nfv3Gv/dv1fVL8abnP/TLd/Dcv8bdvJiX
X/6wBbjZjHftWzPevyFFbf58Pn7D80/+/374j7c/n/I41m//+uO1akuoht2/xWlV/vHXR8fv//qD
nov3//Xz8//68PwC//rj9qV5iduX8W9feXvR5l9/WJ77T9vzQUPn2uCoZX/y1PZvf37E7H8ylzDG
sBz4x5+o+7JqTIKvUfFPAGtdCvL0vz784x+6av/8zPb/iW47Bwgt8IgB4YSr+v/99X5ZoP9dsH+U
bXFbpaXR//rjV7fIXA/gbVs4judSj3FvXiYCMIHbiGIk1DLyh5LaLaTP0WhVR7H/H9v4xTTWR2K+
IBSs7mKeAXA7yagFy9siVzNe1y3xbvsJVRzk06sVZ/y7l3IIsW2GGfQcNtsBtuu2xjZ4KZLQ2yTX
aWhR71410Uq3yq/+8j+T5zgcnXycMuAgZn4T5HZKV1JkWznYOg818txBaSf0oubGC7wsls8/Gddf
q/fzHP66pf8a0OPM8ZknfG8Oxumy2E3dLJVgzmjyG1Hxr1mfobseEP2dBLgg8BK9xoNFgRpAmPS/
sDMMy11BsGbcJ5SDz+Ecl/wUK0KwUFlCOwn6DV3/1upABFzWIPpMZZkcnCThD91Q99ejHJERwZX+
kFKen4BK868jH12+XuPkGw8g3WdBU73L4qY/dT5ht1MS89BF/fAyGdvmKIhVH2jM/Iesm6YAlDsp
1BF0HoVTIVIaFFVtLuou5yc2VPJLbnvF1rcRG4USHCw6bGRtNqRrogL3soF+jiaUPhtH+l86nC77
xLGMG+heWze8c/lrRCL3q4ulg0+emjooGjlAGrM146UfFeYFF6/viewyJI9AZaX97CK1RReqWoIv
c3JMhvnw/WBIPRqqwhkueNPkB05zhr7B1HpGJzK/9nzVb2nRmR1jrUrDQfvDU+l7eg9Id3oje24H
ec3SI9TAzMEjxQtB+9MhUn2JuwVw2k+EVfSlaSV9qE2MKxQZpGmDYhxfIXRa5QHpeb6bvL7dW26E
8DMvum6DhmovCSD1iAnO7ay9AQJWmYCpIf9mmABjn2HqMsk9qNHplsiNLKzmc5dreU/dvH/0k5oe
+Zh5G9uamAbw3f7GJscKs5RAsqKM0zOgJbUuBzvmGyslXtD0vH2N2WgFURLRRzQetlbAoViUhqMp
sktWNfLQFXl0bFJOQHymQG7SCH1KYkfeZHmDjvZcRUfQu01dQPE/D21BLBpmRZ6DCA+0SzLNXBZE
fIjCNIf2Qd1p84C+DsUCEBH3NNBJ4Z9M5iVfYuowGkw8qsKpy1kInZ5h50zEOQnfKV/sWDdxUJnM
fu0i2raBLHR76CNu0iAxDQtyu+EHmqZZFijdjACXx3TjFlW3J1V6k2p0k0NGsP1u4AJOxSCQ9Ed7
pQYRstPQe0NM89YSsABlUcyOaKVvPk+e6+zAT68S1F76BGI7qtdhbWc5BHKN+qxYFx9ZlzlBanfo
IhNW4m+ctps2eQdRj65IUeYeu/4gBuo9mb6rbu2aqW0SlzKMqjp65mbKQmpn7DOCJ3LiRSKfPKDr
eKBU/nVEYmSrKr/eZxN/QxdZuTNl6n8GiQHYXpkZH1NRxPdl57FL1rniU1RIGxIAjO91TOIT2lXK
K4LdN4RjRMkngAHBgeXU0TWlKc8Cg0z/QxJ5BCiJPvqeIni4GbwyC6fRlxciHeSd5Wn9mQNTZu5c
U6scmQda6lcrcetka4+iyA6mHEmFQL0zBMJWYjK49yYQDrhvpHbUPu5spQ58YENx1xE7SzaqtRT5
Xoq8z3eAJbTRvgRUqdxHHk/jwBEOWuYSoqODdLTIQBntODSIx5x8151o/d1I+hjC6yk966MjJxhf
4UjBfE/xIHkIrgf366QsFJcHe/L9XSmLFjDFSLr9iaW1rwMW81vUog5+Rqi3z203BtBG1G6/mcRo
ZYfSwy/7wv2xfUy7ypVoaJ+kv/Vc273ifNJFkI9u0Z8Sr4+qUynG7rlEpb7bU+YMLwUK3CxQrvZU
qGw9vIKKxJr2bamdp76NhI8+psT8gI7a+EDHInEeMxkZLywLZrUgurOhKdtYlnQ3hY8mzgsIQuIa
jIggPwvO8ACY8k9pJJs9+mxkwFzXCiMIXnukEZsxBv1rg0T6pjVNtOu6CGUo4dcbVfWnmCc7FbUw
uHKMnpwubdoQ+NYfLqqAYVcneTAqUechzAm6IVHN/cC1KrOPPefUlDwKZSvIhdWCRSXCfBytznrL
PL+7VGiavTV1SkMCiogsrDz7UFn9GMD4HyTMqzIk7GMqDwTj7Sl0zQOTiEfd6puGsUNUFrzGWJzs
CqX3dcxOtj+oDS/bs7YpiDVtFz0N5zkCVyhOIITmzYVv+guWWMei9i/yIX/qe/XZq1S6B+n4q6fo
i4P29sy4ewCcLimrP3GSdJ9wDu3VyA6ExfkRwka4i6u0DdoeujwR0O5BHLfHqqz2kw1ADC6jT3LE
tgkiaP3U/vSSp81lJeUVTsm9Ec0PXdE9RDVvXLfeFHn9UKn8rnREGZxbZ3Ax2ad+0n5t4RuCIjkz
IPrs6HfnRvVSu9ddGf0AHvAxbcyNT2Ekoryr7fa6hiDotkrEcwOi2FBEYxWMJip2sdZ3vIYdddPB
h25dkqt9NEK9fcqS14GIECmgIBZvbT22yHOJTTLlT1VdmwBSOnCZeWaQjgBLcOSEVJWXnjd8SZl/
cFwvBEI9dECPMkm6zc9MfMa8NB1+44leJnK8KdwGonUaTcQjRbxZA2Ru1E43/dbP/BujUd3yCLuO
K9AoFE575bncfnB9yBIIvlfd8FjEvQyZ11RXikeHoilgR3Zx8Fq6G2vhBH4+fok8MJtmLD/1vdm6
Kc8Dm8KGo8qyoQgkKvB54/7ZDqraxIPFgrHsWQjlpn1WcQUBWW8MbNGEFc+twPZtMM4mSZCNza2V
gGSQcjAw1o7b3LSpf+t0bgvd9sGpLnN0AZ97j/Jd16YnN0XrXaYSE/gyf0w9hIZEllesseK9hIJx
O6VHMvELDy0weSW/lw5R94kbb0cfqAzXtk8Zi7GjnCBOWfogCn4xgjvqJrOyMuS9JQ4YAC+flVs/
Gjd140BXyljNzhr48xiNby7IC0PlsTZsK8j5jQlAP5Puu4AZ6t/ZflZfpyQrNnleDQEhzXVdFyYY
hNXeEVOLo6i8z9rKMGV6vBB+Fu1YTo5qKgiy3sbcd00b7apK9bvCig5isvsXG6wkV8qf/FM79rdR
Wh5GErWh29jTlbS8o+JWdUj76djEetgMvvXVwVl/oO0AMQ1Or7qJ3ZVDLw+NDckj4WbZF0l4mFj1
dZ4I/TnBDQncsjkJWm3vx6i/R5FKbkybfjaCabArJ59HhhF7DBAOfLjTXfpU0f6+4O6F6HUcCLtK
YNzRvu5tG3351lXvCwUhF9MjLkgehpFcU6c7OkV9J5zx1Kb6sqPNMAQoIA0bkZT9XlX8ik75BOqr
4muu4gvmNodq6G8q5ZW7sbUvXW94BDffD5n2B99R9yqJnvKc3Tuecx3L5tLPk1sp2m7XTe2WjhNo
k0nrhOk4vDKSbsbR2roohQnTHHSf7SflXlrYroHLx12l5VWVxNd5JrMdB7lA1dFvzlBs0NS070yG
GvsIF0Qt/pW66j4eaRF6rn+TyXzrc2dnS3rT6FyGBMyF0CO3LtFK8Ggm8q2kDL0toJJJrCHdACtr
wWT75KSd8dwD2e9jLmQwDsMYsLxsoE/XynDEvOBcmi7VQC+nDHtdNw18YWVlQZp6zr2vzDXFhwF3
W3ow0gIuseHi3KnXBaZu/UDU9idLU+BSeL0lzeQH0J0cj6J37dBq7O+EYxFlnQbCcqHHKq3XGnwk
Oy9u2SlzegKnqD/llftQJuAT8iFMDm2+sgi07YkkaJwmvfMaNYWe7YNgxranUFagFGl599rFVRSW
XX2FLJN1SntrO2Frw1TEZ52XX4em3Pg6mx6mIUePj9MQQE5wOGlIWe7qXtCd6fJnz3QjHtl/GQt6
VQD2EviMYm5BEBtatqYHF4jIjQGC7Lvd+d9sk+9HbV2MTfUSlXwEOCe6gZsCwgTTm8e52UFeUASQ
cZh2WcLiXcNrL1Bx99BUPg6Xmh3x/ngVVl5naf2WD/qCkyjBSTOMIVFOGqY6EoEdy+RiEC7it0yg
XFFoKzB2ri+iTru7ygzWccpbCKxHtCoPLIPeXDWx7EzoXSPjqGO1oQq4GqS834qpBQ4275KgdNoU
LrMuoTeh1N5ABQLUH21WB1STARrm43DSseW9xugieZSiudY6G0MzNsXD1BZOMNVWuemTyL4spMFF
hBjWPpHSpyH6ObuAFLr/VjY2wC92kdBt4VT8IbUJIoAYd77zXoTVxTGoqgSr3kDQOl1adQqhvNgT
P/w46fYGALEhYEVWb8ZU1sgsSiO2XIspjLs8uU+4zV7O3TMHUFJdTU6U7HrC5XU+2ulb1k6+2ThC
s68WE1bYgiIXxwPCarQpRtKABEMcS54MNrLWZDymLVUVECY2309liUvTGS90mQCzfDLn7LnbK7Up
UzPdRpx1O2Qzh+tGVuYBYjjejeNL0EZI8aWanBKSw8R9i3KKnpQInLlBwWIWxmCHDSthqssGXnDv
mkpe1o1kD81YZucChHdtSksGlQ0CPuA41Ka21BhGxOtuytRlT2Onpyh0kxaXqLHWV6zvwKaSUt0G
GdfRXS3iYiMpJAcBosF26lT7nI6JfYHmcnqH5ABoW0XiyCt7KtJHK5YIfyNCelRzvEjuYLE+KEmt
alvjAAXMlA0/fL9tIILb298G4eSXRE512LIRLavo3pZB42WILUSWQARRxX0hAg97/yT7Pt7bcecf
lBuZKy8y+TZPyVurQRgWE2E2bpTwx2wYnBslKPQcJ9vajLpHeFbQY+JNUSA7/r1raLSN4UhOehJY
6AFJY3SUV+OFF0/tfeMV56yGn4GMX2e2KjfDeaVOqRtbaFUECBdRk32bE9jteEkK23H5j1KPYDmH
jAXM4dZP/g9zX9LkuG5u+VccvTYdJAASwJakpFQqlfO8YVTWQHAmAJIA+ev7qP1ehG89d1d413aE
N/e6VJkige87I1nX+RwyXUUu18mGcF3eTWHYTilCstzFCtrUJmtdkXQ73/JL+Cy6B87WxAW7TxoR
vU0QErI09jVl6cKG8rFj6w2AbxyunbPHUJVwZJJqaA4T0eKtX2OKZasqM3TLQyTMkwHRIzXBIKro
vi8M2UcROrhHQdQuQb5QLvwSIvIWLEss2nUX6a44zF0S7yOZuKtlDjGebMvO0FVn+DPywY39vul6
DgimZvDKonQaOKG4oREMjmwu7rXDtBR5RLRga/PoVgqKLatrZLc4jq+rGZcDflR/3TAxAt8vntbF
u8sXLI7FWiUQlmjIwRzCf63/QGb/z6RCatQaAOtf0FS+WwJYQ9VYHJjZHkWDJYfQ8LocO5fJoVxu
fLlOebtF8d57oxBTN8/XU1OZ8zgJd5jbrT0p1IBcV7WOMGFS+l7I5LvH+3wow5jkLKzg5G+T+SL+
WOHiZs8FwRC8xnY/V7XERkHKKRu9VBmfiuQ0kV5kcRwsZ9PxcV+MPRo6B7Azl9Tiiw/UB7dzt0uc
iPZ+GoIcfa3op4m3L2kUnjzmL62DNNmvkcaLtZK5QzZd8hAzdjLxigBmut3g74O0yVWS3OA50mBD
hiEfRXjcqoHf4FVGPLJBkmbQRPjFg6i9M+N466tBHlUSTvuSeXmtpYtWEBhr/WYH9GukdizdEY7r
r3GAlydppwZ6wmjZWdEgo38FBcxsGWclIiryytlvFVSceyX6AQnxItiroqyOahP6Tg/zY12WSc5N
+bqEYZny1TU7o9dPP2mWIman2HVkkFd43/lV6ZN1RzT6TiWaTocOMMTSR/R97Xq9LxZlMg+cIHWC
3gLqXG81kNocW2WXY8WYT3Hjt4zaJsBIFMfrnhDw0pg4si7Cg1mGTZEaXQC6Q9bsCYvaN7TOoVG2
P8FXNKVu69pbqP/EuZLFnbgUGceGLB9UBvVRrsq36bDQXxEjhU51NPcv8YJTsO3KBxhm4KULLhT1
htj1JazVlWBx+BHhYD6OTWjyqdf8jCO+zmKN/C6sMe0OF8GMnjTeIsK6IrvV8PgY2nhGTmTk3zfA
qzubiPUGOPhFl+hWLDp1/xUUhXtggOZRFSvj+iOe+mY3iqg4Fvjhd3aEJFuTibkUEH5xnDt18RQh
zT6EmedRjnHdZqsJNHKtg/BFoGw1IwFNdlXXz099H9ATdvFxN5hL6mtQOvRBaX2uXS+PQSGjOmVb
DWCzHmcsR7UcVTp2orhF1gRyFLR+XedmOyItm2YL5Xg6qRlzQggKiF37jVSIWMR1geet068bo7cw
yYR35WARLMolpjKu+9qDg0I2f96skr8S5Evn1UbKg5cmuKYyadMtaDuAEMNLMwJm33IUsQwIoi/q
gWFYDILMFaiqWD1CI6N4e8fjgDQdAwUOFKukTOtBRilZMIIqvB4QY+BJYRiUbfTZsWG4olME0Jki
fQfv033iFzR8iU7s5wZ4fR2pJpNiTO4X3XbIqqW3ZkQnabrxNcxlFSbHYKhepjZ6iQRUCrZXWOQH
9Js0q45TBJnilMAjIYwMU7o0GZ2SVzjALNJOR4ww237Dluia/ijnfsf8+MFrcVUX9J6u4rPzyxdG
qRgjbr0ctBPTHTr/frBxY/ua2Q4xGRxrh7VfqnT51IzrUVcBljwdTsfIuPge75w5b0Mz3Rhc8Vdd
Hdl8RL7cldIlYilG2uzLigfhfUOG5np11Tmu1jeq129BrWdsbEhJ7bfQPjIHgENPMMRlsLajmGIi
d+PcYcxk3om0c0j9YpU7zWR2+z7u5VthV/8W0xF7FBXBeZgxPLcVS/kIt10pkiprmX9KFvHKwToO
UdPu2w51nE2MG86USYropI8+WVH3XLjDuHhkdCIoI/E5AN0biIfEp15xjzYqzLFPXS18fnKm2k1w
zXXN9piM7Qj9A9/HNaCQKhzOqGAmmH37nMb1lPWmqh6csQgVqtGVLfIB2rwU6WhH11dH7uNbXsl3
acJT7eJsZOSwlfV1CZ5WbN2zZ6HYt1WHdqf5akZhNfpZHmwwPy9qfEG8R2YGcQVMda98t5sBh8hu
uS5tlbcq2bsi+gnCe2cjnq+JvUfZbPxJCM2Ni/IWvhFsFzYnqP0YSrNDD9H2VvPualt6UDhx1i7r
bsSg3rbByWi8vb08UR7tkf3hMqAOex/4DE/GPcz7exl3r2O35aoyH2uJaDagMe6y2mzlddmrrIvH
fROFMDqv08fSJXvTkKdE23Q0ZIJ1lEDOJJOXYpyzWCL2i814imBnafQeNWEYaOEP4ED+E4L7DRVX
MMYVadn96OiobxGoYa8cGXLcGteOuPHdUXrdxeagFndkCrd6VXgU3NBcDejnZA1GhH65mYb+gMUU
z2pBb/rJHQEYZF7ZbMHftCmHj7E2eVnXGe4PxISN92BD36EXgQauxKUdJjdd3D/2FgCSDCdAKz0O
72La8yECKxDhy5izmic3ntsD3IkZMI97SkekUNcqaxV4o0nsA9n0N/hVnmVcPE+TwZTxnTpyY6tq
76vmnjl20vXc5La1z0mBzmWhgC57/CFAn7HsSLLsEXF8U8oBRFPVPRWhPrcr0C/c6HQi+aa7Jffg
/9FOggQhNetsk59rF6DYYd6XuDyAjwZXntQ7SjeSJYm/aYw9WzHivBDnYB5PLYLS2hjvcjAc+wJr
/4x3THoQf+mIQCtonLuHsS1v6FJ/Ojvfr6jIAYUwXZMasfdRLB4BrK8YA9p8KOYJ1qXkPM8M5ZTB
BcA0Ou2HxT/QhgDWjuHt3qb6Hhf+Q5tMZ4ORcgsbAAgE0Bp++gYasSaW02np1aOuxjk1fDmNrUXq
KYDY1oWHSsn9yKKT7+Y+s072GWCn+z7ubhjt2iwp3SO6EJ9UW+S8JqdqvkS+UOt2MzVtOkmcpkWA
yjM10Hk/VYimVjDEUTxX2G2RT8I+qUDBR9jMHwObXw3D0Rm0fssby0+MrCj8bM2P0M24XeZfEPwf
jauPDOo531cfi+IPYIxeSNwjg3idP1u6nOCol0dwEc8Mp9YIbhAc53mS6mtd1muFrsuiTu5XWV+V
osBxCbIH3ecqN4Xc88g8OkiZM+KQmhRV/qRZdIyb7lDI+EVswR0nmJOHYIMcvWRPCJyxWWGmjJXt
2S3dz3qgqdfkMPrgTibqm7RLkAF3OSIiKUkvq9yAHx3JbnfYTXIaNqe4VadC+scm0Y8zogYyFdvr
frS3uP8+h0qyLIGEuy2VP3QElt+Ww1UEVjCD+PmOm+bGkLk5FMH2BgYbuVn+hPyNu1bBpTNtRXgj
YEV8ikrs4cFc+9sNEqqLvr3EpLGQ+Wmruuemdj5TBWCSi+NvTVdsWkfFiujIpZJpFDbrjYvCJW3l
djuaaroSFu8F3o/2aFfND6Vn4rbFGXIFG2z0sl54wbBUQOgjAc05anrkEZHKOiMwQVapML06OIyz
70G91hseOrmdqpBGZxLHU9ZMttX7QQdqFxlzGYFEsgeRDBJZt81VM7XqqduK+quhpL5v10uQbCNX
nVJXhPlcVeRxWav4nnKFXNu1kuVVVzThz2WRQGKCyM04iIqqzspiG/c6VF+t8oWBupgxmg51OX9A
aLjihnSDu4/0PLrMS4HMpIk05Ap/9teMuLus6HrzoMEeXg0N4U+0ktsbfLribuwWcRtIHQ3wY2Jj
lsiJy+3C4K02rb8HdEg/ikCFnygHU1eDayWEqG0x7hMdFlkNGq7dVaVEpCKfun3BK/eo8c3sVow3
CNW0GKoI7rDeltU3qTkFYrHNeeLhVwCrTjGPrzh96smf4tnTPegEgsGukI9x0bbgmC32xhbDBdrH
L33zEVASHOyLO7OFVGexxghTQN+Ae217+GoKbO7XC+zH35AigPsZFYPPZTOzVIh5yR1r/UuI2mG4
giFsa3ALoIiv0unkcAFESFG6sqSfr8WMnchV9ket1Cef4umuAnqwi1yjnyHgD+eUDXa5kb4Zjus2
N08mBrA6ugqgDHDVfDNRlPEhRvELqJSwA/JT4KAEKQkANebbVw9u0KVKSneE9aE9jHbC+RNufM+F
Hk96MD1eIBxtGrHGbIhuB2Duew/Y7VGGW3OqpvgAYcIDqCH6qLoNc7A2+NdDqHpyL/p+t2DafvMI
fz22qLKFKHTqbY4ZdtnFZQtAvVqXHWLcAZtRQE0LBdigq0KcC0ixb9cBlsCULx4qrrjyQC6Gpb0j
qwNl1rPyxIx3uDtccblNoLhI3VjOt5WlNIOIsz4VitUP4cA/tSF6D/zH7ssmaQ+YnSQawOKuSsMB
FzuKeKbbcOFDhSfAgmxCmnhzPceNfJJTI5fUzoP9sUVFaLJyNt0eLWLznRjDDuta0qPnYSPzYXFy
w9CP8Q0rPmeHjVmDyN61BpluVImDhgI+ORfGs2srSlQMNZfUvgEdeAA61Ngs+877+moGAWpyWdYF
Zn9i2HM0lmTMY0+3DIwhEICp3ORd183I4xvXYMXEOK0Ig57BakXl9B7ZqLtqlkrlMnYKiM4UnysQ
dfgzg+R2LCzP46AGShmvHVK06oGkf996KHZG1EjtFklWhWe5DEmB8xpZTgz6++hdJnWi3innQZmi
EXbAFowoEXr8+6QiHWlQkbtygcAK9IYoI3Bjkw5vUS1tp8Pfm66pbUIBVIy1BJ+lKnxWtuIZ91k9
ruoVUWjYif9zLd65+m4GO/yaflfa/UWcd7f8NNNsfv7t/G20f9vP/Q8Uygz97/+f/y/VeVBI/T/U
eT/N/FdlHv71/1LmJeIfSRxJlM0mWN45bor/9bf/UuaJ6B+UCIom1FgQ/AMCfdl/K/PCf0CTxyNM
m5xLyqAtwz/8b2leJP5BY+jOoM2DRhrfpPxPpHm/qa5AkoboWmAR0jzxh4rfPdoqLrCvm7rc6XDD
Vj7E2yGJmj+ZP/4qwE7++SkQH4LxFwxqiN80bAbs16CbEmyjGR+DWhxGWX1Tnp8ZoM+8aiCWpv9Z
Kc0/P5PH+G8iRMKj340nvRj7HtxvkLsCYehhUASPpZiLm9hu3/yy0LPvCfmDTfg3TeD/+TkFpB2J
oBH+83vOgpuacsVtEQASr94iiYqz1pZbKmPa/vPF+78KHf/dbxRIXhIyAt0cBMt/VctFQ1zxUkyA
o711r0MfBjktw/bWldhLEKUTXdHQTXvAYH+yv/yPnxGfRxjIK5JQjH2/V2XLraZxw4gG3i4WsCRs
ip66Ib4ocpCoNv/hN/o/nk+8OzG0nBEUlhSsy28/Z2w1uNWIGYS2ARgaK4sDPMIC/y9v7L+RPP7b
T8EncYjZIHv8PfdwWvnatnVioEn3xRnpOioPFGIe/rNPiWNOOON402LCsEn/phil/UgtqwoD23O/
3suFBHsSJf0ffmO/fz+XT0G4HREJw1QKDvWvTwbsbsz2bWl387Rhauwi9zTQIrkedfSnssXff234
KI6PiVgYAzKDdPOvH9VQyAyCrre7Fbt9Jks6YM5f+B+Etv/mUwSoU4IvOEYmwu9dO2ZFEbyoRrsb
HYCOADNd6tbtT0aUf/spMoSCGhNCFP9eN98aiGzJqC3c3SJJbQeFXDeDgfnPHgEcDDjrcQRKHOwY
Mn8Tua5xzXRnar/TGnteXYw+OhRToNkfjofLa/EvYlqaQL6LTDAcDiRkyKb6zTaEL8Ess9ThjofW
7xD4ZK9IEDYfJRNAsxGV+0fT1eVP/MsnSjwFQMtwM+GZk79Hq6lu6NFNAsklnMMXnwHFxhMFzT4h
YX3NkvFbyTp52DDIIOMxtifC2uoGLoX1Dz95FNLLE/6vfxUe4za93I5hzDAF/55VaFFtufClW1C/
QhjPMLssJg2WjQNYr9FbA3HcGCErjUHoCZMHsoO718vMLh7ALpcr1nxYYdaQ2fYanLO3Z+2d295j
grPuHmix6K6lDRRQK9oZHO+zc7zKwD6axwBBylVOTOJg0RzYZq7a2o33Nmrcsu8R1X0TDktnEX2q
PDJRyNg8U7xf3ZVKLKQ/VQlxSebXCul6ANHIBP5qTngejgqOfL1U0ARb59YftjD1hkjzYmPvZaSt
H1OVdNUpBLDYAClAYdnJNqU/zTW6kNIQ+9qSAadDaLBax229jRrAucGJ0GYSNxyO2ThHaup8M1QD
soRb2Qud2TgcXhAFWdmsCu24k31czLsa2vBT3a+mzpuyaZ5dxaHLdEW53hQTDccfveg6nmItxSub
NBVHvyjg4zDb5miwe8AKFuRxO3UknXwSEMQmzPzNcgM1GkG2gdiBFghBw0QKUHwMTeJ9w9pkyLgJ
2InhphNwcANWz8MYWYRDYFWZ9SUlKu+kLpFEXpF4Ti10gHEOs8HmsRF5/hh2vAeb7i9/Sth4YXYB
fu5fwWaAsYSsAt+z2MJ+ryeN0K+qU3O5i0NffqrIykfoSelnoBzvU3SzLkvqWdOC0GYudIewIdGY
VnXkIAEaR/dhy9H/2liPmxnVwe+zZuZbFYZDkXeVA3JaDOVskSDtk3dWr5BT60IyBUzI8pvEXNAA
YAvBXQgZ5PcGoix1VYc83PZTYtY2G0Bg6B1Bcfh1iaUHKy1P8DAWAx5ryL+U3dN1qIAPEgi5g5KH
t0Yn5tX2MY0PdElKqIJNNYbgkAp5AHMDL1JIxkLnBW6KOB39UjX5MqnuEDQ1/5wQUfUedGvy5ujo
2+5eLEkthgcZFnY7zzIa5nk3cdIfKhD6UVYpIh/xlREGiNwF1Q4BIEAteunla9IAtdh1gcV2XDlA
kicRQNRyMDwBIdiYBqqBahK6z0gT6yiHax6cqCtjfseaAjBIa1gVoHJ3JdtNqcoaMi4TNVPx0YjN
3JUl6pbw3ZTJj4204/M4eSjU7Tb5MBXS+ctOq5fPwM1xsOtHKNPWoUanWmE48E5ADf2TckBzUlUU
490wICYpHacILCSBAhoy1Egtz3yuAUQYUcvnRrk2PiK0q7lVpmMLsBdG9b5FYn1zpkhG+wi2RSPA
ZfJReILY2tfQGCWE7opgqpMMnXg4iJDWF59J10U/eTVuIp8ZL65dQkibSQUjyz6OzASCSoJMBi9r
EhTa6hq200xU27ylURFxtyeDKCCSJ5VMk75fADKoAFBHCFXUiTc4r0DGQny2gx2uh8AwAJ4C5VMP
On7ug+mXY15ARI9DBiqPPpYLtMIQyi4LqNdrdMsPeChdYDyEH6b8sUqhUcQTmZCdYzQ6fw24ypDi
MEGpkq6xj3/ObOleqQHtezAzYR+rYOoTytrqFYFT9KPdPAC6ohzha1jLDvH2oyr9UysXUEAa/B3k
ihehKuwBmC3CCrnqu3gtgzhdOWcfraPrl1v18Ai1DQJvaVhMOh0c6sggqNhgB9B2Qbo9HUjxHFJZ
kZshwNKfIT1MFil+w+H3gYF7RJh/h5enxVvhoJiNY5QVVjb5hQWthXjXgLC7KtgKpVAXl1wfoUml
V0vLMeYsndJvLSwbCipOAJzZOrLhp6nmAFBvKyJoiWX0EW98e7+4PmRWY8IY0yYgkMPNZeVAe7AV
byOnDVNHxAQjuT5qOMsWqf23LXQ2gq8CaA5QhHmxp5mG66PoG/FL9qgExlGMKQBEQ7UFOZRG41eM
M+BHUDdwGFIWJA9ET3GZIccOgYWlBCudLriDdoQSC35jWNS9jIjpISiFNyUdoFOTqVuo+ponG0BL
JCoQ64WZZ7cLaqQu7oYiap4KPPMwINckQOiZacsxnSmiFk5jxJq7BlAdZMY0GQRkHu3c7gpl9K9I
VXTJY1YOkI1yFNg1vtLkPuQifqAxfD1tH3bfJ7+M93VgRAN+bxVruq3GfHN9aNC8MNfBMzo413ev
5mnK0DGJR78jI/1R4g5aj224wjVSF92IXP61g5NjZWNkgPqH4G0iQIH2uik3ZlI+qfp+aZFoDDH5
HD2EG9hrJGzLQO+pIJO7KPbGx8ErEFgkVDHLit63v6SG2D5t7cD6TIlgvbEzXfieYOl7INPSgNwG
262gVExWVH0wNb6JCvqD1Juo86kOpuq1RZg/uGCOAOxMrXT9BQSLxvncz4O5YT2EHldB0soSASUx
lXliEPWTJshJ0SeLzeVRtAqv9moSfh1BTTym0O/2d9HUIG2vA8ANGekMARk6sGly1i3lF+V7WBeZ
n6Ll1EHUPeF7UcWDxxU34aydw7PhPGIpoqTtC86cBkFXZSNva4fRC7LNJfmpQ+IO7Wjsz4Ru0oDR
aOv1ADHj/LRAB8NT1U4KAnOJgvF0gJFCppBJBZ+Gdds7kpYhx1rZbB8LWkF2jroGNJCCRf/EadEC
VV1wT/VJRKA3x0n3uSZreIGN2VTgFzqxt4QM5DvSEYarGcRhn40NIa8DpKDIETFVcAepFYRwvKIK
MmRt7zAGhF8MXJNGX1x8YY4JHgewgCz8iiyL7sdq0j8x2zFQyGU8vQTo7O5T5K3ZMylHa3aTEMWW
62UC2qghOXhAP1zwHHQRdF8SBOTNbPjWZjMcNl9bJ5xGKqDDSwbtanMs9CSQP8AnDH6NQC7lNAHi
xEwczUd0XwLyA+zXPGLBhP8sqUf2BGIpMQix3IZt50zYYHxKghUCXGQV9/k4wtCUSkq0SxMn66M1
KozSygLfSIWHxCnjhRD3LccJl2HKSsbdxmTzXAMEhm0NXquvjkQXuXVh4VV0egsushPQW8q4DYB5
XVcQsdK1D/MNpZIvk+7E2TBQGAcd6KLdMeQaAA/f0Oua1R1U1lcB5oZqh6/KQj4OyjjJi8YSijs0
aBUG2bH3O7ZIwL+TQr9KWja2Qs0iSla2HfwfMwzncwIhSNxDXYyWGsM0Bo9AQK6rrH8tKUeSP1SV
hYYSsiFNhwx1eYnCgD4m/pgEgqOmbQDnJRy63VM4+/AC4LcffIXhCJ1Q4F33AhxZPrRThI4yr2EC
ysOELPe8Q70qMmUbjHFL3wx7s86b2Zmiaut9r7wa9lAQlmADdTMG2DhBbKdOLqD+GQIncyoiZC6D
tMSZQXQHfW68BrhRHQe5GhhZYcMaZfdD82W+uFQY+zGAaUkyrUGUpgMEe7iLEwdbX8KDZYD2ASrp
PZsoRHLrZicsFiUg232jNX/EPDfDSaf76mXBdqB3g7AURGNXeEhu0SwHXVjTfzd2QXlLHMJvAIML
KM44GdTPxPn+bhmMfQ+p8S/4rXU/wadqAnYZJFPKYMH72qwyjxCpF0lWKIU5uGp7+QnWggypXY2F
33Sl8hbbTzhlEMECjHdVTZZMrJ7DvMA8aldQ4gDisA5t/7Isa/cccuBuoM01fy060f7w8E0k0GmX
+igXgUO4oVPcHkvI0nBstg4/R4Wz6UxmA5sfUw1/GmGEiFB1oKHcjoOqhVKrKvrPyDAHuxoMFSO0
/nEiUosuva82hDYV+bMXYc5Qz/4F79cliy3o/S/VLhh9G7nZbwltncgotjccsc3SVnvEntU31PCL
t6PxK7wLYP++jbMTCxRe9fwBp5d5Rw1C06TbRtYfpQ/HKVM9LAR91MBeRMn6HNejY2kYQwFzmqag
5kiLLMUP0ejumrJts7iNyPw5x+ulKrsoi5vANu0dGtjpM5Oju1OwbkL4y2t9r8CVTBmFxApzNfbQ
K8Xi7heYBW+zYLFDAZnZ4N/UIAv4+PoNggVDoUZPx8XS7zOeBGwjFRFhykNSfqtQ6nEXDO3yAypB
mDimucdAu3SwkuW2RGxmN1Xg7ntn3POKwuvnpb68mV0dqF8C6+qTj+ZWXdu1nBVGccewukh4GPN1
GjpIpiLwjWkfrP1DzcKugOx/QLOvLx2i/joH3WCvi/6rESsUpiJJIJas4wHCxSZcDRJBYRxZYC0q
+jVTAe+/xw1sqBlJjMDElEwhyMMZaYFpDIfkt4IPMEuC/ZDvNKggu4EXAIkv0NhyEDUNYfgSqxFi
E8cxRCCOcjuhohyBCLQoxHfXgl5KdRsZ7OtRG17HIwRuORwtw3vcOrWe6lEw+D1gSyG7ZpGQypgF
Fpw0Gae+Tkchopdxa5OHeqjXFj+HNU0+GBp8jNzZnxL6dQyDQzPf4Ubx4x4HdXentFk/Niu7Fw5t
e5eSzle/CqMNylR9P32n01T+nBffWPwatn7KRRlUTQrZrP614lcKpf2ScIg0iwRXpiHsyUVYazLT
D+UV6WikMsHX5ZMnUr3NIWvrtDQlUHbbo0EqC8WUEJw6oJb3yWw5DLG1pDdTz4BaJBi3wcCveoN4
g1LprqcxQtOIUCXH9VDFmBFknwCyMNPARqTNF8O6g7pQYRUbILfCuztzkyNvy/PcrHZ5As6JMikd
BbienQdvlVM9wn6/FBZ98DEeBjhuBJxVe+5tC7NagKDvfEu6sM1gt+ITNgzBf3JsOA8hr/zPIEBw
XAZ1iqvStok2i2e+hNqFQPm1pQuafdpMLwmDUNJs9WehQ/6N1VZT9JbMEbQrRFwqRTD4Q5kDDrzd
DVTBIDtjg8Ffi09tl9Nal+t4U0lLz0k3Fi+sLlxPn6dIFwl54SUY29zNizSwI8xeQBe+TXFlHoBB
QMws6x5CLI5/+sb1Fh5Vo2C+C0IUyyF+wKPBloS2vFkqiwtRdK2O4S2GXiGEChrWJAVbAeQ8AtDm
aAbmr1kNt/YuSaZgSvtSoamk477+nsDH2+IChsQzq9BnIdNK9fhfuXAP+17lw3MACfZrEOoQF/q4
Dq+h39hTbTsRZ1NyeVFDX1RvvlFGAhccIBWtjf9FZEB+THWPi46sLXYgJryF9Mdi1U9VXbcN5pkY
VpM2goYwI1D1SWSQNe5+oup+CiKGmbtTBqoHiqiREuZBdYDHir37OYiRkeA5Avhh8en6rMR1Awuj
uVQm4RiQuGcrtCYeS94m+j2qZxHeyK2Pq90AzTpOQAv2Cj61CN9USkwLB9Dlft1wdjASVtCcWe5w
tLRJUFPshEgXvenqvgDBuwkoHo4LTJTwCMWiK9hBzOqi77Wxawn8CSWk9i1uvWwY6DBh8VTi2o1O
mmcUwKH+twZ9L/IYZk2gmhCh2Om62EQ8PxvlkDAFIM/D1LY1QADTUU5shqNMbsVp9DDMInCgW0yV
hy2sl7ey3fBQXmKvkqKAC4mNwauZYPF+oNPYu09hk6S9LUc3LcXekYLyA1Nw0edrWJLweuTgczUK
cZpSBHgDlFzNxRi1VQ+QFIjwELUTl/v50pw6pNMqJXioqVAeF2TAxlB3N9G4LQaWnUQWfsmhmoYm
ME2WSQLZIBaAVnvJ40KQURaHwBW++9nIEs6nCvMEYo6Vs3Qv2Da2WKCpv3h8msCovWx5OOCqaduf
cAPa89KXto+wcTnYchSpGaq8/zd757EcN7Ju61fpF4ACyETCTO6gUIZeJEUnTRCyQMJ79/Tng6S9
N1lSi9E3Yg/OjdsDRbQkClVAIvM3a31/XxItTkhuU44ESTESIqNLxs0XKKjQ6FrPGG6HktTgnj0Q
om9gLPbcYUdI+3iQQVOxgVrc71TlX7xx0C7Fzhl1FT2IMv+aD8u6i1A7K9Q52m0/OzdFneCQbaOS
flHScg8+a7fFB1qYg7YEC1pP9cXkRfV4pxDbOuuMQer+131hmy6FMpEpnDAWkABEAqgyeiB/hl3o
dxxWbfoAPsYRQRo7S7y1C1Un97OB3+8QMpC7Pk8bpfTthDqcO+FMkinSeBq88wkZJo62rO/bHGNR
SO1/WxTMO5o37OylI7eIrUqYv3WNcfIEDYAhT1NaKyJQuZ+LpzxswltaPKUUTDaTfqZxOzdJOp3O
VjtZy65DHRF5B4xCnTEgB9ORpFacQnoOqSGTJaEel2bbmfUGlQc77Gaqqqy5GN1GchIPBsLYFK96
3LfLznFzutA/WlQ/STo/+21HyJ6j//0//6+rBtbpP38vGriLv/51+Jh/0h+fSwfWn/mpHLDkG4g+
NIpstLG0cyz+6KdywHLeeBa2fFMATEHNsjKpfyoH+ClP2N7ayRfSd1EA/Vs3wB/R6UdnuzZKBVJ/
9U9kA5Z42S9TrnTpLiFT8F1Lojg57vdULDUac9mNmPRY4X5JvA8FjJUbmbsIbmrU0kX11rZ059+5
g99Sf8DIdmc2avzCBjLjWzO95GypvBwxceZlj3I2vWnLUY8kD6zd4xDiwjvI2rSxwerltsT2hE66
YhTNWd0YrnFRu5AlT8a51/c9q/lDYxGyY4KfaHyrJmzrS42YjdQTqHYdgLb3OEzN4cZJw57Xv669
D772SqgXOsJdpt1KdvQtMLhuQMM4eYASPW8DJ5dUr8Ww+nnTGEqmA7q6C7zGaGRAXY7Uefb8LNxV
S9F0e/5JRJgVDTBix9ojuy7N8HO7ZO60GUWKJ3RJ7DjaRQXSt20ie47v2bPIgSebJAilej7sWwCT
GQq3kWhDpe1Q4+wc3SrohgEHtpFOw11ldvZV17vk73W9wIcse3gaAYk/IVsDDSfd5Bhh563V1dhR
JMiEnWF6M2rszs8f06Rzp+2Y2/XjWKUZ3nq/plTvMOWVIimTpS3U4wLRmER4hgnHa9wrbSxyrXFV
oA9MNI3TyexS0wzgreNSjTyKnCdGVsa4AVE4BYO9iC+KfnS092EzZttI08zd1LJkiBBKsMSkYjoa
7U5lKQwQLzfZ9eu019nWm4zlDnfRbFoPraB2uOlJ1vipRaXdCRmgQJ0JxsTCCtZnF9mYTMiyYYlE
AeWmKkdGWE+3A/MMkYmbVrbNzGiihBv7i4cSvhPUFDBlrMbhEXPH91f5v7G9VV+Ld0Bavnaoov43
SKH8P0qhbiCjNc83NGv9+z92NCXe2BYlVHRQyrPozPInPzY0Zb5ZtUfIFthPoECvs8Z+7mfCeWN5
SHeIjn0FzUvwQz91UMJ+Q42ehvOK+kLfA6bqHxDKXu5mbGb2yp/2sICx13Id8VLJ4NpYVCxUe9u2
qexLy82TM22Km2db/M9T7zlY65eLoCpQtKVplDvCQvL18iI9wa7h4W3ajpmhzlRjwT+v5/D0z1fh
YHjW/earcBXH9NbG/6oq87hlzzlaWGyN0jKxoHZ1aJ5Pjr6LVRPtNXW5fWkar40KXf+5/zTbf17O
oxPJ9olZZX1Czy8XMrPCd1x0o2GXfuxd+AgRXBoib+IeA9oMefasX+EuryqJX6+Jas3iGFv1XS+v
WXahOVdyVfBnQ3ZB5oasPgWfJDp6DMtARc1Q8gTX43xKhv7a/IyXApsf39jl0qiu7FVjI19efWDk
dZhnXJ1s392MqOu3Q2W2dAS66JUv+uulED9xDWdd4evqeXkpzYyebGi9fhvVM05JM0IW7rdNoLp5
3v552aBR++Wuur6iys4SFHSTj+ctIeAIW+YNF9usmuwxwIiZn2nhRu80pEcOHVxoHzwzGkm/a4nT
fPbG/jRT/QqlCOVhUPGIvTBL1GU9D+C8HS8uqQik+puXMcB0Kgr3aarXOfV42Zi+6QWJ8KaNbiS5
alWG1HnxK7VP85JFj/YQ0qala3RH0QOtsUqRD1Ah7yjXIJa2Q7rnMTRNjGxjufdwX2PZtM2L2FM6
DJwl7C5y3NAFRmKa7/TsjeVBCWF9Dpemh3rsa9x3ViKmaTPQrv424WjAfVS3c7KtawZXb+LCCc/d
xHKDavC9Sz+R0ceQhOiha0X4zcUgTP0/q4ovY4+06nRMWmVtO2oJ9zrGGrz1LPoTm6Zf7vWivLsZ
MPF93JQcoEVIbyOgYb44m8iyjfeJZ82fxTxYuJDUmFgnpcyTKw0jgkHkiUuRZe5i+p+RYzBJW3l4
+fhH1MRRvmrri6Vtu63qHHqftrPgMDUHU3+EHkY9OXRiAn14o8Z573t5sy2qbv7MaPjoq+ka9eWA
B7g/UKiIn0yV6DsTLby7kdRVKXAgzdj2iZt98fTa3bDJRi/HxKivRDKTaLhmhEVT471ZYPm+bXDV
nOWVsNHMGwYz05rGoywhlcKxODoLbm5DduN+mHuCm7mkOxGQj257JY2TOs8cUChtO21yP/G/+ABb
b9BM6OpgijjBSZs19aURL+imo2zBGhdXS/IQ9owZopPfhf5uTNaGSJsU+iMiHxueQT2pc+rMYKUs
9N6EG0U1vRXt4LaI5u18Z+oIQ3bs2KB5GOmwpXjSpycdXcYvMyUEVB7z0rW0VLK1LDxCGhi8pnwg
3Jg/tnkzPFLhgapaMPKV/Njz2jqYrMp58lRNPjc05bAaxAbx6FY4aGVlZflel51zOlSNd4hiPXzq
vU7eNiZGPZQ3wzcoDck2GulSbeu4MG9Eb7XFKzRuse5QL/dPHwAjx7BCIMgE5yMVWtUvpezsud1S
9guSFvbH7B1G/76IxMbvJ0RH6aZV3I6ein1BHf7zKM/bLMeecqX8iyl/i0FkO8tLD0cblg2EjFTy
Dv8/iurmFfeKDvrZ3rziZF/gXu96KHN/fSy+/BV81J/L9q/TNuP/2ueB1fd/4meq6FpvLOEQVUiU
5sJeBeH/ShVdgi7gIoI00QcRSyj1n9DKeuOjwBEwvRxySYSV/wmtrDf0Boi5TESknqNYP/8gtHp5
rLDCCA1sy0WESG0fq+gqHHzG9cQ7YYRxt0R7Mabdw5zbwIJGkANOBgqu7fS3oUmqB2mVpMr/Tqiv
fyzn59HWy7Pz53XBiJKmOrbP1vTyuvAA0dsZZrTnzoktjZHmFg4EaR5qgH82X/THtRSjf2zydG72
8WgtbiXax2GO9pkXpYGX64gMTiyvHNHrJ/7Pa/vjKqsjwDbJ46V/PPK1RdiYOxZXcTw3pyyaU0FH
j3HSJqo4G3EIXxhluBOISACbnf75br4M875fG1k0uECPlUQJ4egpqrGPFrAe0X5SitnqsX3RGMtl
afZ6LxpyRcLm8keV6G8l7r95gDCIifnR/goivSMhs1Rh0pVmFuFzBmnKaE7J7cVtqph9+wpj9zd3
1iFX8XgdBGLZ45jZ9+OqGTmydkZb6WsRTpjyF+zboQIqiZbyg6LNh+87O8m6f1XD/vZ7HtHKf9xb
SMLrt7SR1dtHAaVDI5BrI0irBkQzceUuB3Ome5EPsXeCJb7ZSoHGwivmfq8TRN1oTYyt5Y3oINMn
XxFJxai8Xrknv7v9uBgEn2yNco9TIrAncUtRHDSYnfl7p0ZJQHID6lv3P11E/+gOuEScArqxzSZ2
HHpadTLqzNbxfsDkfF4OofoUw8P7UAy1uq8Hc9jSDAsqMylO+xRGSc6U8D5MdrqeatAH3XKTooFb
Nn9e8+JlKvX9weDBsWjKk0spxz9e9LlZRV1L+UKg8COWy+gxTubsYUSvUD1uagLbuwzk2ZUcFkY1
VuOMEz4M5yu/lOPqVDcee2fip2YLS0FLcIYIt6jqC9GL/cxo+3Db5YDaG8++0BHTI9JJBnEcozLF
m5udJOCb3oVTB3riz1/N+vV95tx3XYe3GVMO6/7l7pi6ZezguTB2Teyme7yK/bnrJ7T52tKEIgMa
w/w2hTgDvdmYpq1EizMF6OcEza+icjew7+bLfDKwxVZD5T/meevM2zqKYsyxyE93f/68350zL/c+
Di/Sfd7PFYNtHqV8Ux2quZxUuFvoIWy7BsBCUBYFNS7V5OdJXFq3bRZjbPVAklxSYfOuExgSwyah
xJ5u6OJhG7RlRyFpgtq9GdMWc/SY8RsdzS/iNtRsaETt6F1VLuO1xn5709Cm1xujnNxzHafqWk9+
dsvwpSCCqBhpGqvoU6F11nErzvAuqFvtwA0OqMMzZcCaEdMtxXKfUn64TxAhfu7srt9bfZO8slW+
rCysC9U3SQ/xb1I9WXfpl09TDmpQkbTDHQKr4T6rZvOAgFu9cv78/ioe+ZZPLEHB5OVVqiVOQgPR
786PcNOOYv6KEtl75av8Gi7wVVy+C5QnhoIdp7wGkJ2lBlKLAxccrkoW96kRkjQjKkC6DJBC+mps
oNEU4pUj7jdXxrJFMGBBpKKetO4GzwKVpO38WYvW3w1KJukmnkG9jOmC1q4tNpF7PyK2fjC8wn3l
G69Ov6Nzfd1jWN5EEApf0NE208QOdepE+ohVTSw0cvJW1G3TfmTIaAqFoVHGNrdMAzI1M3sCZI7L
STnllQr6RFSYCTy3Andqzl+SNryoqVnDOmHXQE2QNSCnEuMcHoG8Wwy636s2OL410iL/7GSG/VZW
fnI99elr3qBfj9QfG6eLd0uui/Pl3Zwq6C9VZfq7uGL0qz16/rtK1bdt2rHBu1O/93z7ykO1f/Ax
Tfxf3VJeOAphcNPpT7y8erogMbNNWtyAHPsD4rI4CA0oOoVRuYckrYe3mcGUy2oekUwnJSespdL9
kpnyOhfhvKsL7yF1wxIXLjpAqs0T/U23OKlK29n5Ld2CvBnFtjIrZqYoBLB5A2YXSnUnpPHaXr0+
/5d7Hy5PILvs065nut/TuWcLM5oma4gHF652JNzbhe1kE9q+Bm7XWQDgxkYEwrX8U92FNhAPeIFT
3pTXYQPX/c/b8PelePxRkLcJWDo+D8iVL+/rVGRS6rTkHWlSmERm33xE4xZtHNm3p95iwaGIwYvW
NoWBum3Q9czuhSWb7vaVD7LuaL98kLWYTMnKww97tLx8nmY2tjEfpG4uil6cLosyT6kU6wsiNNjB
tmMGmYwuQF/aJ5Lm8cFKygxqkVCvLLbfrHTJCmexOQ7x0nE1MpYizA0Cux2Qdnkfxal3ie1lPG+t
AqaKHbkHN7I++gwbOTfctn5lrOpvNmVMtRa7JTkceu+jzaOsww7JGFefEPBdhgiz9hLw0Y81+N9o
afyv9Xmvcfe/E8xfsvLbr1X/KdOf/yq//dXRvSW6iMrnKfn64z8ychzajg343+Q/fpXrMNofrQ6L
VN0meWKmivzRoP13Pk6/F/s1xjnLty2BBZEH/S/Lt8IPzrFEgsJeJuiE/JN8nMD6xbvDOqFazzbi
kW9gHHbk0bsjDIdBzQ1UD2cmsovKObqERyDlxVQvALaHBsXrBmY8BF9wC/F0NompeYpt4MQBJt2y
Dvze8OxgmUeqpWPY95SsFgUnuRhKp6RiiB80SP0yX8cmKJ8qWlKXu7Sd9QNqsdEPsiifACKKEQ6f
pKf6rSDBasAW9vZdi5jE3fSx2192kmAvYJzCIk96AhJ5cO0SmIU9UTzdJO4Crmzyo+mh1q6fn2KR
sOZHz20wrFgzcOrtYJSQBKFm2ieCKRYArhUNkaBKjFW4tjThB7vTSwUetkeelFQ5wslladZ5F5oC
72ZSkPCoBCt96Ruzojsr+qrZLDCU4bP1RvopJ3/9YDqDwE3F7LlqkyBbfFh0op/qpi/mfTT53VXq
FVWIASmzvpVdB3NidpsSyiR6j9ORdjVDIjC4XBPF4jiVFU4eioWR0Mi4KUnuqAd25kaXQK4CtXjV
nU6mpuEr6dneOrLGEWd36fJu1JpdD0FNuF9GVZZoyfkyW0CdBqSoSffewaz65qAL2X1o9QCv0HcK
99oJneaq6B2ht3W7QLxYhT8IqtoxBadNyx29kZMlHxu/aejDRxqtIOKXMmiycZiZoOCC1yIFoo68
DJFNvVQXAtizB3pCFn5j7RvTrfODgDEM/s1zkuR2aobOuV0YD61Bi5tDezr3hludtn1Ctp/bkCd3
kW/1THIsMsvc5T7ROJI26I5BW7WcPk5jqCYYBjFVB8gw9gzupFuMg6G02V2kmd93F9pJjHyPtBaV
neU0prdFOFHUZ20qjKcawXzyCYORgCvF50DEbzCjdoPBtbZ2tUXD+SRKZJ1scxxlXlDUcikxb9dW
F+QcCf3FnEBuDVota2qoE6Nrd3XVTM2Jgex13rtDklqboUJt5G2Wro6MO0TVEFEji457AHa7Tc6a
lCQRCWM37RlIpmza2kmkL3QlLfeWVLvt7xVoORAj1O3H97nGwRqgZ+70XYYfMblcxUhn04jh9Vzr
TgxX0ZT541qMB3hWj1Pr7REmIEuFXSjDJ7Kd1P7G5zbKA/GuhwSYBaT27czEzK1birK6USOzQGB1
wifexwBBUW7No+pXh1anT63EI4xsyphnkyNXyK5IwVzvLYxu/AxxMRnyTC4RJCxIX6Z1QKimvrkK
/trWTjXgSVOtUk8TXIncwTPLyj3qTXzBqRrz+GRCSJ4cwPjGJHNLPjWXUTiYRZBR6s+vxBSxc4WR
1YkvZVLge13dCB0+Jq3MoEe9EO8V4seIge2zy0wLE8NNELcZKMPS6BzoKMX6pwIRgmaGAHbsS9Tn
LToSEwv4lbDYeU4mNov4tG3HrKLiU+ClJIjOGXAWY3EGzoYTnbq5qu3ARWAablNt5cZWMaXI2pat
PeGQKYEUvrPhuhWbStuT2pITeg+4Mvg4PH1+qHBb7yxEblFvY+Rl72E1Nd/oB6tvc0oXYQsCuHw0
oQiqIG8lv2EgY5wpQIQm7B0rb4Dm2mEVsr+Z/OngCLabWHcpT8Ku/V0delkGkG/q3grVoezyl8q9
iofF/FLZTJ04ySHv0YwOkxjvFwLGr5ZgRHKKIxKdp+jLx5hpOt8QvprhSWvbzbeZfP9bIiwUp2ld
wrUs6FPwssZZ+ehZrYdEDbP1l7AULJ+MWUwE3AXec5w1KEqoVimNu3SZ3/ujSXMF8JA5B7y/kw3Q
OmJEjVZLNW/Q8XveqehNBPWZVo0+bTwv6fcL1KeH0bTj+sLKdXpXdWWcHkZF6e4UmeVUBhwYRrWV
+ESfCBlT2kqRKEm5NpQoDcTomKwu+jk1sR4XE94MO2GxUTzLh/vc8uRXjVXO3Dp+P9/SI6objHE0
POFx9eYdwyrVqRMKVe+jEqrpiW214SVuA/ml6ZkLQ42HGaqbxupIF7sQ4d82tHtmm9Dy6y5E6YCI
snyAHPu49cqrfuyFtVFqlncwz9CjDxIa2aZgrpgI8IE1F6iQdRn0Mp9vwJPb9qHTPmIhF/00e9E8
SXdrTVIW55iHY+xFkynuai7PgJUcTeV+6WdxHiJ7wXrr+Mwn66MUaZZp5MtdxYisGw/X0WOCYxSD
lN+4ZxQ78AiFcoifUhi6bGYN9mfBXs7znhpk5dVYO3OAiRRblCO77G4xAb05Zu0le6NJmvcdo0kv
R3+0ir3MwvSqnuvisery8bHIDPFkmBPkJzir+XVPrxWmOlTV1ZvTh+6OwS8Dtmbd5PdIluAvSCuV
nDFe7rawRQxGzCQJ9LWDPRumYQf2kJiokdwaPvJQiTlCgIV/bJs6icBrQ7HkiwiL0txPozPcDG7R
3lVUytGNG05KyhIDA4BIPnpvCQIYfWC28YAvpkCKitB/QaOUmeCoAkv07lU/lTYi7Ek3t50Iy09p
78liGzsTJgstMQoF/lDjTKjyMkxYVy6N5c7S1qM9Fs1neGU8Shvr8jWaAiM9RF3Z5shd9XTrUpL4
hIVQ32e4LfW28GivB9Wkq2HnMedCHiS1xquSZOZybCk1bSvcUCDRa0U/Xpv+p6VX2Z2ISoSv8SQf
Sj+DJmlPWcmkaJEzryADlkiHfZI1Byi+y73jr9MWskbZjzX78Dq2JlofMvnNSdmYDbguT7T5VqwH
BwqOoUU667ZxIKYS/qBZVJDhsgQ2yInt2fW86xw7WyXA3fQOo04lAgnHjQFhUBOvazHYjGAloPmq
FHyFs2we4vdFNPb5xsCggtyMSIpAcJ49vbaxGZXWm178uR3ykkFZGPavacmaLP2oLEbGMtQpuTpl
kmRjDTYMVjPK2mQ3pYyq3SwcRmdlZRhos8fVTG2ZZQqNHPPfSZhR62C8mxj3Wc0rG5jrcbrB7Yzj
YXGK8b1WmQMzQTAGu/ENPQXNgrLx0Iy1XUEzK5MJZPkAmlSGEZB4hS46xeReZZdGVJTp3rLL8db2
GXW+m9M0vM4zH3CDXyzRqgN0gGxaRCoIBi0dPRlGJL81Jo2brWky0J2FmfBxUNTk9wR+49uCsAAw
WtrNl341Nzaqbqn5a4C8NBNWaklHdliKbE/XAt9+nOOPxkAwFh911tf5qd1LnInMW6NVUKN++lCF
k/2AdaU3sEMkBQYW7mgPRU562MIL8uM8ytKRgRPkkWxl0/wVAMV4hUu2D4PM0fNtqbL2swQQQeWh
nIYnt0TOv7F9maMD9LXLnFGFNS3QjphQq1d9Um7d1smvGxzFnz07V+8tDzI1iBX6MduUDZY4OzKT
ajeFtBw2LH9bnJfEmjdRDkUOpEwdJgjOKdKT0dfODQYC9z1yiYGgy3TiL2YMdGdbo9m8t8y4vF9a
PEpMfVMYs02GJjAKJ2yqL6AocCMTRHEIYebDrTvB/JBUiHsMZtpL5w8J4lWQoF5h09S3KObulCry
26jnWEOwag5M9nPN9IopAw4j20xcJMRryD0ok+cE9Excsj9Xkyr7DUP0hifmtslwMydW9XlEhQCV
tk6xMDadwOjZcMAxPM7ox3XIg+fFwTxV+CPCZmZHox9mPGK5C53blqE9n4CUDB/mZYyuIVemy41y
WiyRxTKOGDTCkieKbrwnXIftfTP7HVXyTEM44HRrgHcq0w4vmL9d0D3qHfOsRUUCnbOYGoNbiyZm
6ykR3awoMrUZozKDdYB/67NGq/M1xhPSbnx/ciJ4+NF00Rk9+0qbjtS5w1mOlx1ksWzvyLR9lziz
/qwLuLubOczGB6dq+sfJSupPYpgMA4O2zR7VN6IOzL5L37WQ75YAQ/sKyqyH9DHBAhVtDGDhTCQn
UL2xC19cza703uepgwWOngYz0ETnDe9dHJ/YqyE2RFvKm+Adh5rABUEsNUX0vPEnvyRnYAAZIpMg
moGfbwZldx9z8Luf4P8nn9rW756YksN8q8ywPJz5jFy5sJqIjJDfLm5zL60+kN5kAGSRPL1Vjd0+
+XhiBKNLmCbXP6EBRjCkJenbJlR5A23GztN7LP/OvVmUWFL9QTIXpNXqaWHSCCjFiLkTzLbxlgSg
ftzfNmWKu6kg3Lmcxzz/tozT9DgN0fJpNUlRcgfk87WPFfOPWFj5mVsUFHjrbEiQLCchupeI9nAS
jK05PGW1X36gu6/cwCXyg46M1NXbexZ4VqTBWUbUPHHc7jCOOveULJvxipHSDmOsqsz3znoMgYhD
RkLREWRyhE7GsL5oa2bSGn0ugI/xog03APap1g0MwTJYV+LBXDv8RjF6EamnyKyrKS7mnIChKx9t
1ROtV1boR7vWlNHnNh2s5mC3MdAATPHiqkfzDEGjh7i6Y/JJubyzR7KpjR91OLwABUMRxmrZiq1g
2y5gIS+8uLGDbpPTzbX6cw5VZxfWi4ejpGcI4darCRR3zKcrw0s6uq3E5d7Z3i2q03b9S1Nsvqcf
lBBLGW1vWEByugyj6dgwU3InlyUSj1pN+jqqvFkwfhL5cf5DjvPfqK39L5MLu7RY/r6iRq9aPy+g
rX/7X+4H13tD4xl2k0tx6mftzLXfUN6kAmbxqovnWhbDQudCA5+KtIk4wUSZ+Z/imbDeuBJQHhum
+uGY+CfVs+8i3WeFZ84kCnqYLty1SodcYO0iPSvG0/IFyIpZ6mGmwXHGBJf2aYht41PRNuptLIvl
LeZIQn/X668MPeDdgQ0djLUA7A16Vv8ozP596/yoObB+HuwclBk5YqEByiP9rZEAwTFHw32wRSJP
OxsTW4tX7dxecBogXOwgcJfFfkFruct0FtHPJDxDrJu/ohc4KkSvHwTRMUQ4apsUGL+rHJ7dmJBI
NSz83npAJ5oxL5RAlTGE7cmzJXL940Y/V/V81xO/vP+Ix9fyKOaX75DHl/d/xuUXUuUIH4yQep6t
ZLrFOLAwepVsn6GU3mFyunMa3rCy22X8OlVNvA0RcpwycSoJZNpkEASRPE55VGwdIrNTbwzDkwLH
wqFr8R6EBHjn9MYI9SrAbIQU7X3ecTKvVDh/ZxdNvQM3Ff3Qu/3tkzxuA3IDLfCDCv0Qbhrwn0eV
fDV3IidSdh+MojgnJN5iL70qLX1R4xhvaD5Z9moPgWNRlkEd64BRlVu7n9nF6pMYYL1thnuxxviF
e5bn5T5JqGSUw7uOI70ywoMh5sAxLv/8QH597OunXnFzjlp1ZEefGic7Uoeu8x5i4dQnhscksRkG
xys357dXEbzfzoocFMftnnyVIniaptysmF4D0J22bOtO+z9/F2utfB8tLkwIUlK8p5Hj2EeV8UjW
ZSwyET8O2axvkH06wIvAYQ1BSopx07R2bUKISfQDINMe2K8Ym8vYMxs3cGDq1Tvc2SOjVJjShxkf
C1FJ3XLmjP/z5/zN3RC26aNqo9UPgfFIGUX1KGulm4cPSVUZO6gJ+GJnMA1/vsrvXjXWIf0KImsF
x3b9GM/e6LFqYKV3RvjAbCbrhGQVWrUwK9I/VB+JpaygapN2B+W4ZRbZBO+nq8U7v06L90roeWsU
lOTGJtb7uSy+6Lj1T8BRLNdJh0XYiRmbPfeOvPCr1mA+JSOIMT0zV7PPiy2jRsybHKck8wVE+Yr+
9fsHP37MtkdAu/ZaeN2O7l+RawE7iPtnEqCeNTPfxGnmT5ZrpwdY0wUjLDNmLtDD3iR12lwWbllv
yjKzYddazllvEsGBD3ltL1+PjhcfC42/UGC9IJGyh5pHzVU1RbbXJ130GDHe93wiaAsyw5TnXliX
jO+jFsK21ly2DJHe/vlRczz+emVgwq6waZEyIvrlk+7g6Tk6TqLH3MsvCrpG76iMf22K0DiFUvba
sPcj7RFSUIumLUYYTlDOcufoLVNjmWIq4y3zMyqEfuku2x5IO6IjlAtVXcE1oQTyysFx1KVdL7oK
+2Bno2G0sFS+/IoRjXvPL33vIbQcdRXrygUMBcdJ2EUJ3MN3d7NdPMp+WQ5qANb45xv8y8bC1dlP
UKIK1DOcki+vnlgLeiNdsX9Fgwqkk32ITQrBGdlL8OcrrT6q42fpICV00HcL37Kdo0vVtm+pTGn/
wcD0Tj2+bp0DXsPxE5lRfFLLEeqm555YY/2J8tJ8EzImc2koUPuR+20w85qOklNeQ1H80E/hcoJB
+T1xlbtfDAFnR6TDds4KY49891uKDOFK2kw0tYpUQetg6hldqga+v3xcEKowYIYEBVgfBSDaO+e6
LYEGeU11vlgIiXBA7Gy3v64zvzktc+wOY6nzj3Op/KAzFSX7ZkRy2kLh8RsYEJa9yK1rzeYrW91v
7pmrOLxwTCGhxtH68vG0rprkgGX/oVCNvxdDVu9yRjMwXDpfzhbHgxJBKeKVi/5mRbo+MRMvOmcO
1qmXF00UDAtZOf6DxOR9MQ1Yvy23ME6YnzGdMqsAmdlSV+g8YR+G9di/8kL8ZknSAfYkljveDUBS
Ly/fKXOmgpuyTmIJ8YQZHteVjG6svCxfiQy/g42PNjbaagQI1Gj41Vo3vmcHCSMYE4dxaNAf9VJc
ez10L6mluW0dyioCk9g+dZsxGL1ZBulQMu28G+dXrFTH0pV1A/BQ0HiEyvigYcS+/BAwikZ4BKUB
gS23t4AXSirsVn1IG9BsoSubM7Fk8kLMemaqXAdJgbmMJ61Zx1d/fkN/s9ny0HFBcoBbaAGOnjvY
KdpBZeU+THCLDjahKaMpS1ATs7plLq61+/PlfrO2ceahESGypFJ8rBpP5tGmmye9BzokzqaSRbgH
3mleGHJ2DmDcxNXoO1/+fM1fAhS+1kol5zBDwa2O46gxo/Fs48Z+aM3Y2c26+NhMqffKofX9rXy5
rATeFQ4RXGso547f2g5fOSNdR/1I0wc62FIz5iKV8yklMec2dJv2xJL+dBblNedZ0+pDDGLurNI0
5PN6NYEZY/XaUv8lHVuPUJD/DlIti7PmaJVlZlFQ3GsJLXomc6DWHy6SAVwVnsHspFMIM2Mp510I
8IK+nTeetaPFiOcOc/afH8Fv1rsAaL66Mtf5A2SJL9c7bB7mDJalfnQLGbNlx92JD3vkLWlr+AFE
wLDTk8sIXmX7JyrO07NiwPheF3F3+PMn+TWswb+IYBSR6oqqP3YbJRMkgwkJ/yMDMZiBDtPDuqst
zE8kqvHEPA0CPhzreRQ/drjv5SsH4ncp88tlAkPBt9eAz16T5aPN3aY6GEFyGh7DFLtTWQFfxX8S
0TzFrkV0Op6MRjg81jrzgjBdigP9tPod9j3vkVrldMG48PYD6vDqbWqL6F0/m8PG67KGaa+chUPR
5te6RRBbODG1VCcEDDqjAaizdTwaDalDwlC+DbBJBrRnDZO6rNR55Sj5dUuhK8iOQqwO+sE/fhPW
bjV2OjN/rMtw2lZ0JQ4eTbBtWfvDoUW+88o9/fX9JrEmUJUoAUnCj1NVGgWicklBHwtp3AwGA1WW
VmWv7djrCj16cGTCq8IPBSlv09G75MBkzBZflo9QBr1NVKszkfuCEAGks0xmuaXK2+9MURhvsU1G
h5opPiPQiM/MHtenXpdn+4Ka6wMW3vAfH54k6K5YK04kP78EWWWeGQCsi/RRQFfZohRbKWClvDEr
o3rlXv/6+iCzJEwmTOBq7vFx0ci+muBfFo/LXBTXEKuq/+HsPJrjSNI0/VfW9u5jITzUYS8pkQAI
RTJB1iWMMjy0lr9+nkD19DAjMZlbY9aXsq6CZ7j8xCu+t+CpkEso+j2t5PBZN0CVY/LkXLtgzy8z
iX8GjwfnZn41F6Fk71puPRl18hpC0/kYWNwPpjOIrdbYo0F7Lf+Of46J8L+T/2yQD9w4rsC9p9av
0RXO9/ecqxl8PlfJuedE2VtKdtLKXgWS8mu9A8xvAzRzMlBKtVZcs1A4L8Vw/1kzo47uPaXGpR+E
ZaRJlBlp9hqa0/DaWFO0r1OtuWtM7Muh3HfPpd7PAsAV1llGRGllSMuVBg7z3hmS6UbzQSZ5iuQ4
UylG7wW0DszMTNy0wgDfPaOlP2Zbeyt1x02U+hoSIO1wZ9IreS5AIl3ZQuchAJc4U4fKAhhCVLdO
nwK6OZqvp7V6rYc++VRHTrXTADRtwM6i/23UCGVZkXvt+J7CDNk3DkUDQLH0r6m/smyno6a56+Kp
l0SvvJXxEzbjzm0OkmcfWX+59vdKyyp0wCMk96a0Q2fLKa9ciueXlOUQF3Bq/i79LnZv3RgaYqlp
8srziJX3CFK+V0V3ZW7PLylGsTiWFGMAZy9T5xHRkskunfhVYl9GWW7o7uIIkLkhsRO5/JC+OxSB
K5Lg0MTgAJ5OKDwBB3XzJHlFeA9dKwfBdjMyP0eYc1wZ6Z3QCoUKR0pYCRZEQ9c8HcoLBYZxY5y+
YlDu7HRKAzsBFu3G6U2EWmJh79u6/QJez92Nzdg8tQhnzoJfalvZMqTh7fVXMujz1YQeNiNWcWgh
tlpSxMJ4EHgwpvwiMM574Hf2evLEtTz9/KTYlLxmuSUoLrypiyl2YJGNhd6nr51bhPed09nrAg77
rs5VeuPJ1toItBGubNSzdQXWS9sCmQzckahvLgat2FTJpNzxVTjmr9ZCUa0Dn7gdgvoqbP7sTDIU
aHliZtdEWWLZvcBO2220OJ9eW0Ah28H2ui3FVKrfQZndBlOAZseE0rwyhxZU/RRQmJHXqKRnKwma
gJucQ4kcDOTkRTZozGGpCwbotXewzM2wnoOoghb+5cNytpL0I4z5OyEAQ62Rc/b9R85JFajEKsIs
Xjv4qQdR69a9BooRooc97RDH9LGELKIr5+b0nSLApM/EvGpAvCkfQ58+HTTWaVi2rld/Diz7Xm+j
57qPelSH9GOYpb8vf+Dikfp7MFebhUgcFpTffTrYiDpeim1d+zkF85Igag4PRdhVvLc901k3uTfu
E6Q/N+BtnS0gXPkYpHW2jR1hHXJATDs5YT2INPhM8m/GNdYG9T5Om2qdujRNpZbp9wK3TYLdMduQ
P0V7KKjuvrRqC3X9erjyYMjTzckHwS2e9XxwlWLxuOVOPyjk3InJn9rjWIj0NhWx2OKEiptfUqYr
t8Tv3Bv7bo3HdoqjMZUSMPb1TRfSFpFW4hwBhYdbJMuKbeZGgKdsHtI4zeKjBqpj36L2+cC+dm+T
wXK3DeDmj7CB1NYtUX6YJOiMyAnFHX2M30PkDfsy881XI3LKNfXx6Ifr4XSIZUmZU+xy4lsJNuMO
4REUqZWlb8NEK3ZD2TsbW6e2eHmtT4/M3zNjWbQwafTNZarFDZE0vT6WrtMeAaqqbWTDWix6hro8
yqL9MQ9DqMfOJadGQwgE8+kCGD5Gmo30tePYuQbfD4ERXVG5aTuwLNMYI6A1hdYO9TULU1K8INkZ
IbEPqMIZXn+PJEa6q1p4e6NJ8/3yrzufAzgVdF7ZFxxe6manP871RTWmds+P86B9Sh3reJpe3pUT
/HZq/jvp+HsOaDs7sH15++g1nQ6TRarWAYtoR7dHa2XkItvIrq1WKM8nj4Q8fKvuKxcn5aYAwNeV
f2l4tQDjGVsgr+hgThYyzkik6ckKd8sHWg39lZk4LRzOP5ES2lxmwBqNUra9OCcS2RAtdIV+xFre
2pCduWsR9gZzYqGr2WbDDdhAtW9F8NOtOSaX1+H0tfp7dCIqmmM0v+f+0+kEFVCDBRwA45ggPX/b
OsBQwoA6Zaqm5spinF2n1KwIXFEBoD4KcWZxh/tNMVVFkplHMop0J1vd3xDLZnAjjOBDSmx+ZWIX
zf23byONJpJDk8ajiLMYEF3SYeC5NynT+ziW4OVy0CqzePT0Ol1ZVBI2EXaec3PfPAj0SddGlcK1
aOP4KY6xRrk80+99PnUFBAkgd0GPX1zwSotFyOSYRxQWxw1FcGs1kAWt8GxCM7SFJH55vHdWlh1P
Cdyhr0jGMJ/AP55MI2uqIC4d88gF798RHLKH8kF/kA4mrJeHeiv5nh4zZAnmh5kLB/qauThmGEkh
zQvg5tjWufM4URzedL14xjfLhvTSg1PXCu1VcyIHIHGi35QeLEdS1ZFiTfXJyFmF6Lu5r3O32wpL
T9dq0K89SPONcvYbZ/tB3QTyAfTkdD7sJEViyJf6sQfl/SLNbACAm4PsLNpgN3uo7dIodzZ5N0VP
l6dnnumzkSEhw7JGvoGu0enIgrQpAPWmc9cZs0MZgNUKe6PDPx6FKoZGRAjcierCvB/+WG/MiWUM
jkseXVzZQEJTRK0VSs//fBRIuAA26CXPCjCnoziDijwVJNaxpl65lXn2qZLdtVrwO1t31l5xKcZQ
AaMSdjqILiqwd/1oHXVb2YcAoeYbsPfZnR2hofS/+B4J0AaWHMVtc7E2I94jhjkxVJMpND9RlFpl
ZnrN9/KdvUfdlnVh99GwXHYryL+U3VagdUMCnf0UOM4+hXHx3I99fDditnSfa3SrTbCdV9YLUUYm
a7H7kBOadYMoKoLuWOz7KLebqDNtedTbwVNbzRejv43SJviWJOx6XL0zYa6FXkQwjrroc9UI94Xy
VXmLBZ37g7i4/FAktveqq6BCG6zT/W8iq8VzAFL6sSkSt16JzNk1UqOvHiFJ7K+zJJq+p6OKrDVk
8vjbRMypb4GSpi5OYDbFATq2BbrgRrADJRrxCPR6DN2ucKtvCFmg8C9Cy73LOtfaYnOV4QJukZMi
NVaoTTMVM46waqwffug7372yq0xswUyFVL4FqvpeqRDQepZ2IQzqtsi3OqDl8q5KKKOvQ7fSvkmz
c34K2RTWdpiG/gYIIlY6sQ72dAPpt/44QiP4iMhzIenj5f6Tb9YfFJ5KCbQUnFUOVSOdHx5tYghB
Rd1vCRj7cB9NAWXjSK/jApJDHt1hi41jn++F3bS2Mx0mW+kjNF5SMK/Wg5Y5XxEiw1sdBK0L7BJU
5iocTWJlwJMINtfJYNabEtLJQ0kktgcOTghT1nJqViBbq9cmdilElXTB1a4ve55Ta/Czb1MKQqih
RRYcst6YWRrmaP7sBvTIVoR1XL51Zj+UtPHCXVK0cOnbtB9w8gMJa1LNyiteyAkdmhvEkPyPHdOf
rOw4645BJ+zfXpuIm9CM8sc5Tzlwq+rpoQuy6qeJPUiAk2KBNPggIFKuattvPxtJNGQbkpPmc1FO
PTrgetN+cQfXukG1z4I6g2XHzxjs9b2JtDCd5sJpiM3yqItWU5PFhO3hqB5KHTTOChF6IKSF9KeD
7KaClrTEgrVKm70zDtK4GSMybrQCfZQmoJyNX7pSGA78gEC/TRDfHsAYWw3AhAg+zSox/PIrFXCI
eKYOaWdKdatcO6LCpioFDfO7z1HP3+gh5l0rTZvMV7eo4hdfTZO3QlpX3jeAybHYGyMHpgYkkkej
Kfy1hrPtFz1NkSEeEN7fBXhOtICO65qMDXLD78s32WmK/Bbt8NIDB6CDps3Ng9NLE2c60VHLBErH
2/IZYXIgbhiPCX81sPlXMdiuLVro4e7ysO+E2Bbddgr6dMlc+mWLFyFx6gJZBcs/2m6PWGTol69e
JowYZDYEuArRdfDsOJ3TzNsUfTszGKR/E6SGfEbdEYN7twCIUJL7cSTd2zg3wysv43Jm6Cdyizt0
L6XN67vMNdrKhx+Yxc0xtrrwIQ7qZOt2kbOWUAvW8Cf1F8KRa1Xn9wZFFpf7GJVuSYnvdDm0mf+t
tWlHtAuQOzIcbZ0jT7jV1Hb0IJNmPy+vw/Kanz+S0iB9ynkRrCXcCMpUC6Gv7I7+VO4rl8x+iEb0
k3O9ugEOdCWFNZbZPcPNidvcj6T2SXXx9PNKmdmjiVDNsZ+6focUUrPBokx7VHnY3eApXeDJUKdb
rPqQrk0jH9MbfYAMYRqg0qEoNbSv145KvC0/vNziUOitBXr9WxVG9QfPd8YNjLdrsqjvLArAhTl6
eWusLaELMqlrT1lhf4yN0d51KbpCujJ0Dnum3xjw1raqN6/h+95ZGdx7TYTPePg9cNCnU0X5BWGi
EvdQr6zKm9EV4qYD5bcCedpvoqZLrwT+74w34whdHh8QMGfiShjXNbX55roV2C84O5X0QQNrHeOj
E0hcJi7vu/nX/xlesBFm8SCqUHMWT4q3+LpmUj1lquFYV6LdonYFDdCrrmUY73wT30MxieidCuBb
semP4LYzgWbHQzkcs6bs1501prdNb7/wHDR3pOjXDu+7w+HpTO2KJUOh6vSjCNcQLw+N4ThFVQpf
tx+2FkDowyiKn7PNzJXT9M4cUiQDU0OURvVviWCEeNX3/pSNxx5XzR0w5XyXozLy+fJKvfNRvA4Y
ljOR+txEP/2ozBaun6XWeNQa65uVtE+e0f0KxuGXM3TZ9vJYC1Amckv0NdAv4Tqis4xi4iIbCZTr
DCg7TcfUGduNEcOE6xyByXFUy/3oFOqmJ+LC+qkLD12Hg6SfmcPGUVmwrpMQxqRmqU1GjHD5dy0z
Cwpu6GSSoFKjZ6++XWt/7CN0gkWVIUxxFEHX7Qo3MjcNMvo49/DkXx7qrPwwj+VwSwJVmkX3liJn
9OWsMPTd9tgSgq+Aa4tPpfKj+77A0c+sEd6oTFjO0uuCtebp4+0g62KPj1tyaIjE9/+bn8O9QLme
XhCN0NPlT3RE4GC9dtQDRHmYIAJvAWnABlQSj9eJ2lPd5Sbwe9B6aCbKTdpOaCjgs3cTtll/BTa1
cJyYNwizg7rkvOPn4GGR4yGOmAYOzLPjCMb6TutgWWAJZa68uqDoasDfkiqloD0mLjTcsHsYQuyN
oSYTy469tq5wPnWmJt17tHHXroiNR1wZ3K1VWOIBm+HkdkqMdJcY1NMA/w2bVkGrbpK8vwISWuZ2
84dwsVNSmL8HwsTpvLYw+ToBEBQxlCnCeMgzH2JJiqUUKh+u8mBa0ke4k5E8Xl7RN2WX06t3dp5n
7tArAozzVgD+YzNrHX68BpZuR66OYkNeN30CmEp4PDjaR7OLPKQIpbXrrXLc18YQ78fU+xpGvvHc
TkXxmlvY2glCwrUMtHBPLVisvFjHyhES/to1hYCPgPiSsCTGbJWSyEZ2WOjYGEpNHsxMN2ldXClm
5xo7RJVbVe2dDuoQWIGatoWN7HiDw/WTMIx6XyJJcSWuO782JaAsg64+TTATqbXTmY8V6hd6H45H
C9WP3WRC2Zwpd1fW9/zKQISX/Jj2N3gcUujTUcYq13qYcNMRDmiLISRWwQCQskPZ9OLKlfHOBxnU
SB0kSbgx6ZqcDoWTExlzo2nHFiznvp46vKexudpc3jfvfRA6+8YM2OZ6XqqpBXRmycRj/QjqBcMl
mE+rqfCe3FRvt5dHOn9xwEiDwHVsFoo22uKMI22GGrxbUn3v9Bt8N8u1rafPxWjd2hT/rkze+Tmk
v60DCgOKSYHv7Gqnsot4R20eYxvHVRGM2AGPdvVB06nv+U2k3Yy5lr8mCGBcmdB3PhNIHjhqIJJ0
15cTOomqJYdX5tHrA+dTHchvutK0nwKBhw0KwP2Vm/yd9SMoAWxMu5XCvbsITmqZuU0RjOZRS7F8
xEzZ2Ycu+gMIIbSfLy8gO4Itd3rHSMIunIkku4Iq2WIJ8boKqjHynaNyg7u6LDJ3G1ZNcN/kFKvg
hEjn0xA1dbyWuGF8RAwd3HOvd2haTL2d3XpY4/6O85EgtG0kQS85kIUWBB6i2tobMB8lr9eir5Rr
g8+VA0kDbRK9wmRQkr+uI69AOaVNU+jZldsVs9CHgvkbIrxDlSLro63EOwjpD1KwceViBnDrYDr4
AgRyNvEtvFVNp/HYNCFQxTHIqfYSqgJLFzdF7eQvmMw0LQQFZUFXKbuXok9yG99CJh6PoAiPWfzA
jC92rpvDwcH9C+Gs8qW3hrhaWTBNE1BDIvkayThqMaObKMugnWUl6MaM4OgLPHbWwVCLg+FpZjUb
K6PKUzikw63WPFsRcHxqLgixorwg4k8tgfpPetLiqR/SqcUIEu/CEVc91BwMrVPrEtTWrYZaCzpW
qvMJhbUU47aqApdfAfD31oqaFj7jMmlwEsq9gi5DaCF3q8eUXNex3Q/PI4o6FtJTYTHXcIL4rsVU
F0hjHn/V21F853agAAcVrOA+TewbPZ64943CxizCwu1nWHlGlP4FSIhazFz3tNbYoImvGTDQT1Up
Ecmx7dBAdoaXE1hQNdWfKd/2oN/BT33UtCG4a0SQ7KsxaD7Wmjv9pTuir/a1ypAkVomsKLphC2vv
XeCe0ToBlDJs7RpqJnZyYek/WkiZ+egdDOpBRB3s/cv7/p27BP4MoAokS3nfl/0MndpzAYtmOmaI
pDVQqW+yOHZ3jTLFbuScrWhc6RsHZaPL454/ABbV+xlZC5NJI5M/fQDK0MqTQQnvWA5gTkcttokR
r/Ijzu+rmfJK4XXuiIJvW5zpQk4+PsWNOBKeNbfSs+u90edi7Vql2qaWvBYJn19YjEf8C9VzTuDk
/Hv+iFP63FdO6HbiWLhgl31kUlZdbT7UEA13l+fvnZiboWh3QXry5qdgMZTuQxDFilwcw9pRd8rD
QE+nornRnIbWTmmKTRB5wUuERMxjI5vsd1AE6cazenMT2YW4Rk07hVzOQe78c7B+AzNHf3XZ+aHT
1xImGDhDTugpN6oMn+rKH2/hBTg4Z/nljqOvVpMMrNvKLihysrvXzYQsyOWJeW9jgf7kFSbLpG+z
CGL0TMSYYwTBK7ro8aaVE4VKv/WvjPLOQvMGk/QAA4INsaSCUaWuwt5p7KOhFBwfRL+29WgYe+x2
h5t//EG27UgUGWf2xRnpz7fsEXn81jtiFy4PRpDF6JkBPL88yoLr8raA9lxGQR9Vo7s589f/3Lqp
18coa8DqkYbC6B3NxLsBcewdV/C4NfCJpaivjC3ShTpa25O1sdUorrQPF9j/tx8BlsZCe4dol76Y
cfojohKvahO54ldfdeD5ayfz78lyxnSXhjIPAC/Mz+SsW0pXpC0+T5Bpi1tOgfsZMWxoIpcnZb6E
TkOCmewC9QSSPrKTy7C7jEst8FUOsdGpsEiHYxWUO2MqrHyjhB+a2yJpGzRJMHL6lxfb/8iqPh+a
Jh1vOb5eMyl9SY8PcBgaMu7No9DtdhPSs8I2efLWdZx+jWvzF7JOYnv5a+eqyOnXIjbgzRIBoIh5
ChbpHT6hmj3NDHXM98xfOMfyxFdpXR6VTAQIBr/s8E420MRY21ZoxCiNAhW7EtueH18ozAAYgb+C
YgQ1eboD7LxFSwqQ1zFCL20jm6i+lQIGwuVPfadoczrMokI02QBPIhSTj6VX0KmynWLlcHXcOaWh
PzkiTR7jwa0+4+1TbQ10+jdkLA4mzqF6KCob8l87lo9jGblXUrAFgHU+AdykPI00nTGLhvh1+v1t
jR0AQiLiKAw7R5ZJJh+kRvclVaq4T+zJ28bQkjZhmKJRF7QJBd1p+EsY5QAfOYo2etAHV5LP9yaL
svd8zwH1RIV18Zuq0vOnoBtmmovZ72NoKVt/jnNFMkbreuxouWR6t2/c/hcwYu+xkL2NZGLEnT9I
cy3dOlk1ntv/44uR/O2tC8Sb63F5nU5V7geGTYeJNlBnIhXXlOmmgI535VQsHAfeVoTMcQ5WSAwA
mSweFIXijI2oGWQCkUafRDmJ30ZoFCMmDjixA5TXo7WilbwJ0CPKkAnK2j3OYC22Csj0eCtD1t6T
R7v3WYAWcTZoXlk4eA1aiNTj4FypNr33cxEbYGLguFCtthb3uK58x85iN3pFYch9mCbac2KMA6Rc
u1nDEICM6Yj6pVZ+eGuNBAxqRJYH42B87W1Z7/JSw7nKhsdszXr/3hR27WoAqHDloL+3q2bxf8IX
KoY2gNDT5RsdSl3KGNxjMU4IDyWpTT3UKB8ktPrvweB3P9VQya+IDDabGnXAu9aqB1CgMB5nvQwI
u1ZOHYd60T/Dq88rzoULkIq2FeWuM91yOaEzJqPBOzYxdEor67NNIIW/LnJPXdnDZ2DYeSyCuLdK
rS1ZudNZCIVZKq+d/GOhuekhNqqAbm+Ni10f2tuybdJ1lKf+qlLjtK8DK923iR88ghvAoJAjsTdx
C8K7CzUsrYMpWGdK3aZUI17KFievhAjmc1e6zd5CuhJEhMZfDtwIWaZWrAMMZo+XL9bz65tWmemC
7gLtTnd2ca8Wnco1JFTiVzSS/JvewZVcz/+ZQ9Lb+hD5Emvi5wPJajlnUvr6IHotflUD4n8qSK0N
dc92U+nueC3MPn8UAf/QFmEbcAkAwj1dHyMKs1EEfvxaYCa4KlssmQR2bfdVmjfIS3XtjSCmus+L
qtoIc9BuHX/oKCm2OgJPMPaCKbUfoVvqWze1640ToOFam56/t2iPfQy06SqPfg78T59xUh3slXUP
4C3I/MW5onSbBAWqVq+EjTaAZz9MvqTDUGKR1nd9PMNNykewFcWr1fIUrzQvTg5dVeN4p+SIElso
i10x5Oq+90f/k9U7vlplVpS+cI8MVECtKT52yvee+7SIP4iBe2g1jRQttplRYNHgFBr0/RhX3pXR
mv595PllutbzBt2bAKfGb9Q3UzSsgpBt0lB0R3V5tDdeimyhw5+4dTF5aEi3u/RjJd0yWenNqKOb
3AxtQtXcgDzF4dXFLAbWPGZ60n7VSvQvV2HSdNdobO9NJyEY9/8sU08gfroBassSCc9i9GplOpbx
qKRtCqpS3/s4V1vG/qdQfC4EGppvZllgKIGVn44nfJwr8VaMXmdQ9cYsi3Djoo60lhJXCGMchiuJ
+DuBPy3NuQEIvYIbaIlezwfhTIUeNah31AaFm9H1XlXrjJ+6vlPl1qHh/wFSP+TfNElmHTwtRL+n
yxL/qmHE+WHzKG4jbEJbnw6Dt7gM+YuWh+lz90phpTrgZi8/5W7v7Yq+uLVhEN0Sf1hPcAe0Ve4G
P0oFdjv0wK9rbVUdcH5C8W3kqHmD3hMz5/Wesmi0jfrpL7Ke9IqC0PxrTg4aAEeeB9AI5Ga6NWt3
/ZkxuQDLhyRq0EFIiR5Dyltvoo//ioj/kcza4yUBNXKKH3kxViGiNv+zPf083r//NUzt/zX+7Bdw
8g/bjIrA+Nz+qsaXXzX1sP+y0Jv/zf/f//P//Hr7K5/G4tf/+78/8hYELn+NYmX2p3AaaeYfr8v8
9//13z18S/nvXtr5Mjj7D/5Las12/2N+ATgklKI12q//Flzz0FtjT6MvwVHiCWeb/cuX2dX/gzLQ
nLbPSPy5+PRvvTWJxQGvvQYIE9s/nJuNfyK39hZm/ffmoEQ+63yBMieJIW4GDXm6OXyTHuQYeRPK
ulAWd22mhVRb26hqvwzULammTlERN4RbyVQ9aVozQf1HLTq68aLKA+Klo+KDmQ9xnptuehP11pso
rZp8lYwNRl6FX2nPGJrkRxWELurrMD/HVdbHobXFIsu3n6WyfH8H0kSoYqVnmYvudmZhClXv6ngs
FZ70kd1X27I02hdr6hCX9gyhPblZVf/wtEaMT4XwoluUd3X8Tmstx4c0D225JwumLenDKvui07+p
QZd51JaQvUYGPh4QlcUHCVXIGFl/teplA2Yxa7NIW9mho+pdFFrxiwikUfMTuiLZoaWr2wdNj6aE
1ht2CzYCQl6Z6aQNVTC2V9L604P799rA2aExTIKJbspibUqRdQZz5kRYZAVRNTvRVDULUnh3aaxX
4eaPXfv096L/Kf22qGrM45FPz4XOt/8RHy32QhjUbLkGFk4koklSbueqpQoXyP67ZqRculMTluou
z/Ix+TF5tf6pK9DnG/uaLTCGsF+vzMDpRcsvmmtXMFs94jRw+ssssw7EFGFMpSNlEJHZbnBrMDZt
jlLO2orMfto7UY/+r5t4tb2BkDbk2yx1gms/Y4GtQrloVgOjygHWxYKUvoQ/2zZcPZH4mNQqv0ng
/YdosD/GWRzSBlBNr+2kL3yU4ai4xndDYJu/ND1BjHggPV7FcWFM38ygq70jW96VwT4ZeLOyVey2
xfRTb0zfeZGN2auPoE5G/4fVockDUtdoelTNLy/zHAj8eeJZ4DkZ5VqheoYX17KlGblqRGKxILIJ
3fwvvCUwu7SVmURX9tNpRDJPGoHdbLZC+EsL9W27/VFktjLTZ3dgO71SkFjsNWDIRP8g0yFu1hlK
3+O6t9LkGrB7eWgYlSMDnQV6EaCaJdkzdXtaYrbCy8Klukp8V4w79Jb8TRV51ZWs6OwLoXjO4dbM
6QLKuHQ0CwhW0KdO8H7w7WSgmWKC6bwBWd25t2OJjOVd06Iz6105Fac1NyaWOG/mKM8MU/q4y5J6
43eumdaBHaxkMNlkVXX8lPpR2a4yz6+POoZquya1C96sf6uHvnM/nM0sw9IspN4HMMqE4Hp6PUxG
2o85ERHDatOEJJXVDx9wEgAsSgwjf1weba6KnGxTWOv0cEFqMizv3SJqcZrY6KbJiaD/ibi9qSo4
335rmnt0Kb2n2jGwLLHN6VYxwVdOCM39s8HJTCyPmj9CO7TEFoP7KJnMEmnsn5r+BQio2JN19lJT
2oy/JeAE8HS2A3733rUmBy/zGCVj4v9OJFS840LTLX8l68ZGYi6PK3t8coaoyz6MnVnb6Pu1ifEI
ENjueSZjmpb07/CMnp77vB7yvc8Cp8/5lFXNzoaZqBQGD305vhQNlU/kyW1hP09+F06/zbAsrP5G
q+14xAqld7TpcxmCO/4VaOUUfO5l37keEtxuFH+QiHfIh5BybfmMsLI9rGlA5DaixmjfO3ex5iAk
tkYvx/XXI23X8aFG1i3dQtkqK5x2ptCgAwr+KDSwNaCz3B08jMgk9myR4yWfFfpO6MkPwaQjkoKH
LYxP9B2mL4jdo/sZdBZCmzIuAluuNadVwj0UCV7fd6C1TfVQdW4W7e0R+agb/kbgTTslBiQN1rBo
jOh7gnSOf28EskrwINBR4V/XGhC6/EE5kRulh5lOMvSbYrAGD0pCl1q86or2Sg4y3/CtbVIa6WA+
pfpQjvJ3ZtKuRkemQGwk3OQY6YzGNhOyVM6afHCUxioYuzE7BGEq3F+eSD1g81Ufj79j2ypwSiT5
dIrvwipQfA1VVmJ+DFZeNVtAMKL+RWTjNBtnxNfxl+clSXYrZll7aoDprGQhMPq0SQaDSSG1oWtD
v40pJMeQL/u6zbFEcbPkVRqTjli+ref9LcriKRqPQY8/qxUUTXdQWSfEAzYfVL3hfCCG/xHKwpg9
EbsUv8HKu95LUIle2eu2sPT4CyLWgeJNT7Rupg8Mo/aBqDA0XsaM5OuuG8Y635nUZFw2rh1at24D
Zs7ehJkVDJ9Henk3gef48Q6nvpHfpceJsw6LNOqtW2xVq0+hlurYAjZ95iLDLYLWnr67mfAHIkyW
LF9FiZvDrOn12sya+7o0lG7vC3gWSbGhuaMmUAMBTKZJAJpda3U23fW225n7oU6pAPQF78qwTiAj
tG5wi9i35ZD9RZ6MPlFzS9vjhFY2ZNGyijR1gKwhFFvX1VP0Zg0zKZCYx/V+clYNPcbyFW0Xqd3m
XdDZACI93549DobEyvtVKzPUBlfox5PhUllL+w29XxkdzKErxLopCtsO4FTgd/Lk2iMzu8rhUsjv
VMf08MDiqmJLEajRkP2vYuPWwIFHW2t9P0R/DUakuVjp5GX7gCFVkd1Po6uPH+y0hVath6boyjXE
tNK56X2tG+5HFLjV3u0dPfgAbzUIjw5iJ3H7ocOxyK23fa9yWOZsDjkcilBrfPd7UgV+/dnHsyY0
VlMVJTB2lNM3mMO4QBPU57qTYXhDPRUewG0688sOXezQ29pB02wq4xG0mIC5raXouT2jOAJyYjOL
o47javJ1mUCW6Y3mtRWAqlfhJHQNfCkCdHdwGvPhICqz8T/MBuUvcuil/DE2lpNcexBPr+u5E6jP
dQHyF0C7xImLCruPGwtYF9/ZlSNOsxAL6kOd5uVmcEpthezgNU2S8/GQAwAWDI6U3Izy6+lLGM2k
y7aDNBD7vbrJVF7f5LiqrVyTS3qazGsOiKdv4Vuncw7JoeyjYwGHfw4I/oikhG93XdO7FBhinMvY
jcNuwGdoDUO+vndbV19Re3U3wjbzKzHcIid4GxqykzkDhtEgorJ0OnSL28ostEWC1qpa3cZcFQM+
Col/p+HO8KrZ3XhAqN+z1lQWUVSM0j7dRSV0n41N3+2ahMHZu+xC1SV+dSFxUOWcQ5Q/JkIPTIGm
W+T/VmNg3katbhwsJzSvxFeny0t85fC3LSo8+OS+U97xRTtFfGL1O+bBLVazy329zxPiyn1Jty3b
eaXE8/hyvLNMdeCIgBx7K+BCGjqjb9g+5hS50/i/S05ZB1wI8+V9ZeBbsiNH77tDHMaND3wTCcMV
/3ZzcP1IG79c/hXnn073mM424Q+gprN27mDZuFqZag585gaNuS9Am0G+zBLXrD6U5IcYj5olhjxX
Yq7lFgfSJhGFQeqHSJosa85a/lhZwwyAJZQSK9EOT7mVr4ax2btGq79k3I5qn9cW97IxIRjThFZ4
Tb32NLadtzm9c/IUGgJwJujqng4vjMBupRU6u9HTtZvENMrbwOjVg58RKF1Z6XfGmvEY3BHUcegP
LE4znLXJjEhTd8TY3n1ApLUaLCt+Kuxo2F5ezvOhAHPP24m9TP1zSXRJWq0DOFWKXa8CR20QFEju
glyUuFSZTXEFW3OalrxdFTywNgVGyC7UuozTOcTMDu5/FgT7Go/GQ1TFM/Qtq7BEwtvGdDPNXuUR
3nWXP/GdUWG7kJbQn0KrYblyOGUT/JoSvVwraZ5zw+gPtj0THLDr+pigl77WBby3K2u4qEbzsQBq
qABTiTbRpkKB6/RjcakmDDG8cI+6cqztMWMC/6gZI9aWhp7aOw8Naz9Y61PeTlsMQdKcDrTm4K6k
VRFmJpcn4WydKY2ARZhBPqShNIFOf03QYjYCujvet5EuevyeUDA/dm3ZASYuw+afTvnbRUXCC5kJ
RY4ley+qlN4YbV3uXbfqql0Yp8CkXL1fSxStNq6T1j/ht7nJlSvi9G5iyunpk4ByK/EWkZstXnnZ
lfmgSr/ewzvSPkam0b9oWd1j4da2AnEO3b424umd/DYiVjfUn3gAZ2eMxY4GHy3MlvBvD5hoixRF
8JiJyNlnkElf2dRfDBlhX9Ng2BMQzj1fXtPljTiTVAAyENXMiwqS+XRNh0JqSWn7zX7MSTrjRKdc
FOb1p0Qa3arPan3XI6+zGaL4mi7DouU9f/es+Ure7dChnz0BTof2ocQHqhu6fdcGE1DmZlp5Q+r9
qKZuOIyhTIESNziy/Sdn59XbNtL+7U9EgGXYTimJsmQ7dnqyJ8RuCnsZDvunfy/mPfhHlGHBz0mw
WAQZDafd5VeMJj0UQz/eObnjHHM4EXtghRrttGHY9xHe6Te2wNU+ZxvRtWUpLUpxwP8vf1jdODwO
XTsfNUn30rf75qip5d8BXZHDG7/+KuNHjeNP+xZt0835tlNZYkq1IPGUIowxVaZ+XhLVnZCE0b53
WqIeaMY6+KvFnbox9EuTdP7ofq6DW9vKRy1gbYsFdSmqasR49oDjoFXE//p825+vz3IjE8JKo029
Es/AjIAoRzv68oMKTU1pZozGkS+gDn1hTIHetfWxwpTpJAuk6WszKnamJ2NMuWbjCF3dQa+p1T82
C4TNpZBfRWk2mJmqCuauUT6WeZ78qjTn1q1zeR6ItoF8EYIK+n8cfgrRlz+1K0vJQF6GbQe4pDP+
IWL5R9MKjQuAxvcTIG71oRx0p7Z36FjpN1ZlO/yKn1wleVbxFu6f7ZfKR28aCtdewrF2hxM+99V7
Ww7/5qh6HakgFDuVjP650tJbCNrLB443Zh0YeVKx6vKhE7qJjOxSTbhyJXpId776WWj5WO4Tt9Un
PHJpYQdSOMOXlHbR59f3xuV1u467JlT0q8DKgvHaavUYZl4DJ5z1sE8Rq6Lobu6rejKP+May0li3
nv6H8VhjDjbJFVW/y/VtZmui2EMp3Y5cde8u3vioZXRx2iX7LzGmWzIjL00PtiHQbigWvJ2bqwTl
uhayFHYjjqj9J3Tpydq6pLeDnmScspsTiRuP9IsjUq41AIGxfa3N+1V3UK8NovdwFHq8131pHmfK
hgcrQlGhnER9w7n+8h75/wvIuiFl5cBhIka6/KCF0AY1NSYfVKRYrYGf+jDyfzCynb3/YShYjBCY
eKsQutlcIx5ixr0woyVcompFGM9IKdX15B3yaIpucbJemhepx+rUDsYGyPzlvDpjjGfhpUaYjZP9
oOzEe3Bk2wQV1boPr+/J66FWiBpHj7iWh9Dd7MkSofNlzGw9NAcMLPzEzwPdjuTnXEn3TdHzulqI
r2GxTqKvrzjaTazRgdhoMD/Rw9xRzcEWPRr6yCju4HJPIdTbGiK8n4dvnx8Z9bpyLJFhb+bXO8mo
D16nh16dYmfVRaL+hP6mVZyIi8pbD9v1FYrwpwE0cW0KcSFtjpzp9zh+D6kZpi5ip09G7Uq0VarO
gyoztcqS+yKB5xpQBfXmT1ncTNYtbYzry5S21Nrn/qN0d1W5sbEln5ehN0BHa4r2XDntqqZoQkkh
ANt6F8TskhVvX9o10+OysXi7oHpfblh3KUrTHhlUOm56WEsAp5jX7n5OXWzQLRynyn5u33wkqWNw
8ClQ8WrCdrgclI/bQy+aLFzinG+DXoyhMUMsRRFZ3cACv/RN10CJ7Uu/5AqGqKl06i2ttkLdIhg3
q6I/kTcRIxb5chw0XwWW1tg3ClMvnEwUHJDWQCKcU7HNbDEHsjN7URav04z+kFOXu14u+Z0qpH14
/ZBc39ssGdCZFaXKe7Gt9qUWhVzNmY0wLZHpSYBCvsPMe3yIJi35AKM5vzHeC1NjhxL3gRoEG2Jv
Qs/SqTFOyBjPrNE+N5ZueoZ4/TOXU3f3+szW0OH/emx/7hy2B9B9JreS8DehBb2jMc/7eQkbP+2+
4agAnE0vquzGy349DJUHqnZ00gAgARm73Ir+opD8qWIjxK1CYLBeU2LC29K0vr4+nev7hboKiBqC
JIpIvA2X43gwKzSVCSPUC489wUUULpSB8a8tkZKMhhZMoDOEmS9vFWivt8gK1UEvEkVcsD5bPoiH
MlUZL5MRkpcYh0GMWlhJ6/fcJNNjUuDG9fpEXxqO0iQdSuitq1Ll5UQrQPlGTEsoHEFQ7DnlTXEY
7dYITD/uT/hrY+j9thHX8vofcgn+j0DItlrjkSYj1AEQoKw0P9kNvvGrN93zhDVoQB/6FjZ0ewIY
jXedyhioF3BRWznWCh9Vv9b97tBrg36SBIVHDd/vAqftVW3gzVPDdBdPB4qPK3Ng8zFtctU66Ris
6c3kCEFV3+dlL8/LEE87vamdG4fusqiwlpaZHBfzigijzLyVIYJcS393EN1hMjr7VMUNIDe/iOw9
Ph3ZPeOpx2hpo5OpHPsb/yXfeL2s469qhOwfGMtXe1XBOoVTonWHLi5w5YaqGc40eIO8a2/pfV6t
IxgMqPor+ANABriMy306+UMEAAKj+1E58/chK5rkuZG9ys5O2uTPr6/jS4MhKs6LRwmMo7g5/RaQ
NcuAfXVImiq7jwDnHvyaFmmHfsWN0/DCUNQb11qEzeaEcLWZlxX1QjroIC9GIlvQ6/GgB1pUKxqA
o6z+efPEVu1FQqaV2sF5vxwtx/IEJBhnL6anHpImeV9y6WeQFyvx8fWhtk85VRWeA9Az7Auy7S0a
MHMBWsrI7Q5l1HVnRzmnFQN7AMBPXjRb2a5plvrGftxQiTgQlHPWcjjVRPwgqENczi/1YNJpRa0O
buNXz5rNNgGT3nZ3Cz7H5yg3jHvX7CNExVsdDTcLhG86Cayok0Ur3xeVoNtX1Mly41544VusPm9E
4iCYAeBt9tPkg/lGL647oLZVhdW0+NgPCEiGMQCdO6ds07BtRFy8dVj+OQjOxMcIscC831xHXSZi
C6jIeAAuMQP2A1UoWry1AW0tJ71rqToY3Y0H+mo/r2OuOENWglRga8cRxRMu1Hk9HsRc5L9Tq/dD
RcBwqhtdvXUzr0PBowGovnZQtyGHlfV1Ys/peBgFpJiiLKxdhh3cqZrd/EZcug072EwEbtRvEd9D
wH3bLEyXRS7SccaDEpp4h/gPzpp6NL71yKyj0CwEck+OCL5vs3txFkil7Y4HhC6i42TmMpxStwjJ
A0hJQajd40a/hG88p+uga8+DMwpEaUUO/90ts+yut2QTTwdTmhZk6UUGEtjO+6RBt8nIRycs+r56
66233uMrrm6dJwnjGn791aJLkewxjKxnUEc4e5SLlnfcQ/PBMEv59vnRzuFOWFVDQONuDgGsta7q
PYq6o4lIJl6eE/winNV2U5N2n2qhT8eIBPW/17/qC8fgDyAS5NlaaLvqQSZ60lqtMR5Se/htodP3
0INiocwm5vf/y0jgIzE0oTiyVUYRZUWB27Y4cKke38Hy5Grxlb8v6aTfuE+2QTGngEn931CbTwkp
RovQ4hwPnpc3D+hhVk0w4OiOoa7VAQyLkmdtiDNkdOpbxMcNjI6bfR0bkDoYSar2bJvLHdNmXuo2
/TIeus4fIX6J8eTHcfJcuNMEvLjEizBAz8H+UONksQSON/vP+hBNT7pq1b2EpW8WKsaBYIa5EDW0
wslp9Vt0jhfuCWAVvHc85JjpbZc9Iov0BeXGg9F1v42qgFGCaNeNa2J9Lf5OtdZPwbMKhgPkJpn5
JhRanCKnfsOKqwFvg4ZbOPTayHrwhsQ6GMiY3Kg5XEWZ63hooqyKGdQ6ruhAFmWNshgYTwozxBuV
dnOP1ChVKGPveb0KuT5QdhtB/hfNVB1f3+BXj+ef4UljicioPfzRGvvrrljlDPooBdEmnal4NKSB
L5FyvOnRrdvFC7y66J86u7PFDa7Li5+ZDNN0V5AIvYLLHbcYxTgNkNUOhVX0e1Jb7151rrl3yqLd
o4FzqyvwwhbHg8lk13GK0f7askMHvKbSxTGGQyNlESHd7GS/KHnan6BFoNw/FK3Awad0fg7ZOOAc
h5T/XtOF/FXPRq4CPWk6OBZR0R0GfUrrAKB0vY+R4f339QW5vtvYDCSL1KBYD/Azlx9G1UNJUXoY
YImTmDZL3hgHMsba2EEos6Ibsfj1MqzxBE1EKkIIIm1FGjhsWG2BcztYuT4E4FeW7xA1uGSiLmG2
mvHm+5SggmYl2uQcYeLyy9kZTbEUwwKzj06eCeGcauv0q+iWBQkVVqh++3B405HnU4NGhcDaPL+d
oKveQ50+wJHOjwsdtq96DN46MuPsbUID6x2KBQWFBfJFJsguu5waILrZm/ViRr2uV7/MQaBtkLvj
19e3x3UQvhlm8wWVGNsR99j5MEB32yu3Qyi5xXCN5MY0f0tLudqjYdUGsGZt6L+CEMWWDwzuoUbl
4aiLtPqIPWB0yzj7atsS5yBItn5ryuKURi9nX5DmWTVRQmhEKtnjndPd1Ql2bjMJ5+H1T3C1Zynv
I9lHvkp5Gqbk+kz8dWXFMl4iTCbsEL3c/hlsmTjEJfAvfZZQNue8vyWY8sKA6O+QRtLIgE24bZok
Y953CUZHoafs6kFn8b9YHtwejHDsR5iN2i2/i6s3gfiNzhp/UI1D9GezbUngiq6aMzOcIr1+MtPY
+aBbufU7FrBRsJ5pYWYhgB7P57j39fJOoZX11mhkHR2JYu5MnBd4Ci8/MqEeGjT5YIZxlcjvaOCM
73RqBN901dXzLp+yeK963YGsYcobW/x6K/EtzVX/naoqB2kTqLvJ2IsIX0V8TsTKbbJ9dcCnpD/F
5Sxu2dxcvX/M06beqf/xyKLqeTnPxnILWyyNGQ6ThgoGIOQPfNHf5Rynext63V0xGm8/K3QOuG9x
tODaALR5OWbvDxoZA9/Wtsf8MZ81Ne5loVzYb4s5ZzcEHF7YTMBBUfH+00G9KsBPlo8K5dhZIUls
uhcwfu8X6TV7dNmaj1YzYoEY58XjAIEtKHSz/vX6ab0K2tgoYFKhYtHbIGhbV/vv05qtRlZNYYSL
k5fnqHej04IV+o07YQPz4jMSQrBZWUY6cwDbNpcCFGBRttUgQm3So69yqsaTSkX0TZVF7Oy7PtIK
CGD47B6KxZ4aVNfM4R+qz6648UtemC9ccQymaeiu9a3ND1k9dVRDjyycEKT7IkGdnYZCyRsp8/WV
tAKOuB2gsBArbN9tp528riIvC5GN+i1MSEbQ7llZkOPlQ+SBkH/zKvKGki5SjyRa3R4TK3figdxE
hAQLPxLPMve2hr/E64OsW+Ei9GbhCAngqK8qu/RxL7eK0ngxlk6JUMx2vKtl3QQkYOrON7v8+PpQ
V9+PQgPMXOYC1JF4cL0W/tqVXdWS2MFXDNMRzHaAt6MTOJVXPRuqfh9l2Bm/Pt7V1Bhv5cKDCucZ
oVm0GQ9Dts5dOvoOCP5/1sHH7YH/o5Eo2ta6pSV2dacxmGsDL/xTXQWGfTmY5paiVllmoLdXzR8X
v1PoDi3Ak60lOZOc0ZDHRGH3+gxfGHQtIcOzJ77DNGBzkZa91sJoYIaAPJuHZvD1e6d27SPXq3Nw
fIWGmw019vVBt8u4gjsB2hB4OS68ZWOzY3QokrbdLP6dW9J8DN0ZTGLom3J4LlSEBqPTgZG60RbY
LuU6JmnLKobDvoGcefl1u8wvsfqItDs6uln3OOsyCjoh2+TdXPZvLMKR5K2QDLJDBiSo2sSUrsSs
o6Y9dho7Xf1A2DI69Eu7WHBDZv1GKnA9L4dgg6IivRxG3MbKZQwGN3bH5OxFdlYHw2R3OAwC4tt3
jQcH6a0rR50cCai1Gb0qhK0r+9cBLCL6GZjORBDLfHFX+LN61rNZ4lzge3uTC+1Gmn29U9ZUhlYt
AQWfdCsDVmmzXmYCS6Qca5WATlxyN+h1jCzqav2bqRRlxTfPkBFBSQEkWmHdmxlSbBMTOph0jqT9
JfWk8ay3hjrX3TTuWnu8JVK+feYhWlAYpoxDt9HG8XMzXN7FvHGzbp/yVlv2/uII1Kf1+mD1uRFE
ujbfpSWyYwSMxTHyrTJ8fbYb/gkROePTxOTzoh25QpsvF7R0jMjVusI7jZFMvieorNzH1aR/10tR
fkfBsruzax+NN8uuvIdS6PNaGBTnchH6jZ+yLaT9+SU8jBTnqUZBv738JbZVStoOwj1VU+vt7X6Z
fyg8wcPWLvunDOGnPmgEvlj52OS/Xv8KL5wh2trkf6ge8rBs1YoWAgKV2oVz0uC5nTugUYc0KdOP
bi2HH68Pta7n34/lOkvotvzJk3xNbSr9CCOOkaGaCnmdsUelV3qVF2hjP8LN9G9pHGzv9z/j0ddC
9NSGWHylmO5lrQ11le1szKS2I8yhe6/GRdpQertvZx7NHV/17Tf8inswSSlBsZOSbGPlqtX1Ckn9
k5smybfBwFzJWXpoVZbSdx7g6hsP9fU0QQDBioDhAp6aYsXl5kGdTDhaPFoEbWLadRBx976AFBdF
VWQHMorRZO9NdYuodr1xGNYjTqcCSJN7O2xcRTilZ7XgOhzSoxFL+4TZkQjiynTev75xXpohRT/c
3AkQ6E1sjkfWp5EaulKcZtnqv1XktV/hJwk3aDJnmQJeoeWxKoHwv/XLUokxIe2sAJ0VLL3tSoww
lmqv809OUiWPEuJqvgOkYD90JUVVbfKnXes56Y3X+uqYrKMS4bFvGfKqKuOWdanKfvBONajB59jt
1np2M2b/CrHUSPDTZL8x4tVSktCRZdEfNbl/uPgvd9AUe17kTaZ9ylxI2g6+IcldOuuUHItGvxWM
EHtc3QOIc/21nJsDUtaGWY9KNWdu5/FDaVeQvVGUxBjDKCX+aVPr534goq613+GW3uj/uWWikOC3
3O6kV8OEfh9ELXy9BtwkAlBuvtPu4DLbFKJdcykCVWXlfKhJ3/SDZU3Oc5y5Fv7R+qx/4vGe1M40
4lkLPBv2xSldtf6fdauMygPa1yXEXeWM8wOWxq33PNRjXBzcBHHtO0G9pt3PIorMb00xpQPCjuzL
82LWtOWsodfr/dA2y/BFgc6wPvK4GSqQZQrBQm9ncpwqL6LPNQQ882hWeGgfasOIv1S1ocV7s0zh
61pVVe1wurHe2Z4sk3s5jvKDlk1TgaiGU7iHdBDyY0Hw9a9rlu5HTH8XKNvkzHdjG1u/zUzV/+n2
oLQd1PaqDjShpRCki4wSTGc13BO9LrowafpcHrIax1xqMip5HpfSdN6RiKXeXWuU85NLA+mDzqb/
XhEsfqc/iTi1iwbXOYvsLtlZUsfRJK48r/xsGBUWw2M+im/wCVrU0gxjkYd4jjoLqfRquu/LSfvR
SlGYh1GTdArgsnYjqjx5f994pfc4JmXrB9ZQF8196s4+mJwkt4ZHd/AlVoOq7JxHL2rqbAcrVYvg
tCWm85hkI591ATT/sZdQko/lkCePK5MeZrHXjD/Iae0HoxJDj7V0rP3IXKNOEfCwiu9xkXlFESB9
I/X3WtHkyYNNZ6N4poIntP9ySy5nVcae/x/w2DKDGGsisIkByFDvkAKZ/LPWKB22hj5GAchkrK7j
bpqQFrRnQz7hNI3bMcQCFH0Mp+Z1bXWjPtoIVftPcZN69m6Qg0x3SzLEsNaRm5nwK4xT/UdjDFnz
qLu+VAcpgFP8Vj7aV8i4D1n/VJedtRxiq7R/N2MyFkfujPbBVWOaWUHZ4Zf+FFExyAMPxnkeusWI
APRSRf0XvWjpB0HutcRDB+5M9VjjGnKc9gI/sV+l9Jf3woMH+m/v2vWMaUzUl/81aHl238050v5t
xo7TIynvD23QRHDSdpnqFgQqZNogAh/XbV93u9pK9PijTJBm3OfaPBT37lzVMfhb9ARybuw011G+
XtTapshzVABnbWhBPNbDGRa6Pn2CEdO6P/LO1NywWga3DXOaHrha83gnX/MMFlGQzz41fzaz/YOG
QCTvMNtuH8YaK5mgFbH5ERmJxbqbaEk9A+ExXGAnWgOLO52LX61Mpdh7QyO1g1V58NlARxfd1yn3
x+4cq7S8c/MuKcNxtmsPaiPwm7tqMfxlx2M4NkGTL918X/RSqJ8uvFH1c9BE0zwjC5PYxQ7xx6G5
Q+IAzogoe7Tc6q6Xx2qGNhnUlFHLQEOQMttHHSoP1GgtTKrzcSryQIFD+Qk0x5/2RcqVHahxTjVk
1DMXL6FEN9UzylPCw6XQNr627Vg9Y+fieGHcIqEfzGZtp7v+jw3Topb+Y+Xo03s4/7WPtl2j+vhR
obuhxYGLSeGDYbWJ+Yvtn3j3eay7j15cR03gDHXqnzJlxp+rZDGcYHRj/gJ9RoXkhRN7rDVbJRSc
mHMrZDPgAeiY9zgkWNqurLqi3CmltfmhiPop28+d1L/4Jf4Ze5zQh2FHDw8tw8JNyxMEYAtvpqzA
U1SgzOLuGoVl4FEujScepIydf1D18Z6E3k/DXomVlDcXYsgO7sB3+K8ds2kVSOjjYTcN9ZTuTH3K
013lTJEVtK5UcdjYbU+JJkO0fBd7KLEHMhmzXxo0xN9jEfv/TY6efHJaCwTnmt/WQWP408+hz7h9
rNyf77MuTj4sDoqSiDmMXBxFkvhfNKR3i5OZ0NCAqmkvp4xtitpYVEdfp7hAutH2+vSfKXf1Rxc9
r3ivLU3/mJi5F+9QpOhxu++16eT7qv5WaJQLg3E2GxeDdq37EtPD+N1qpnKx4lFSHqKyEQilTG76
MxdalQZt7eJCFAyi4BLyq0JLjs0goEs0Rucfp7YoqGO0g2bspl5nkRbV5U9JMnnpjkhrfm/Ockzw
WrX74slP8MvorLh4n6VRuoSa78j6SWRSE+/hwWIgSosG2YfTlFXx724Ww3xorVzm74tpse/nbnSX
QNPm6p8m6qbvsPjtPNSr1qdY3RTtQ0L90Q0wyBPv1IzOSjD2jkRbBnp/fJTG4jy4laGZONdjNUx7
XvsVubUhT9Pijqi2SsWqCKXlJN4GHFB6HGDBrQV/hlDWMVly1DXVtEO0021ge68AJwTYxkc8P4Xg
wRHl42CPzucxavQ2mKTtn52cB2LvKIHISxvJUZ0sMr/ukHVZrx/amlJ0EGW4hO+KTMkHK6XtirFG
mqh9WhdIT9mIcRqounX2+Ghj1fE0kvXKfQZ/VN/rqhRdQNc+fQDJ50+QIajiPeBvHP3M2sjgifOS
lEIedags6Cnmf/BK4Q4kRimymiT+/S/ctpvvnSUrcSjNpbsjo9Ux+yxRbIbLbufvyzRaTTVzvRgC
A0GjDGlQFuuYjkP/IfeWAttxrBqesB52ibFSUlw/N93lqSqENwZ2BmwgMMhZqmCiQ1Lz4lR1vQMz
WsN9zQ3MFIrUN364dOIQ2oWf+YhrcPuvFutj/mDpo/pllNSTgqWuVPlRR4YvZk0r76tlK6l2xlgO
vzLNmPJT70ujujONJorv+RuWv2s0lbiBMpP+yZvSPLv3EjX+dIcY/6DEkXb3BdXUvDnEqtX7XVuU
lnFHM3FqUYyb5/oxFRCGj+niddjA9FnKBIH17wFMeV6QRhFoVxRbm3dz3zjNOWlzIws6YmDk4xsE
HI/egmnNXjbOAKRTRdWeqHH4NfCeIEyIkEkdjIAZxCPOvo6O0K4bf0OvaWwD6Ugz27OfBx/BHGjN
9H0wbTlNdTlnR2zmZheTFl2m9/3KjgjoNkbVXZGPyUHzezs64qWKPXwiQT12Tt4mu66fict8f5nX
fuckj+lEGHkwzcqh6ESchhaiNtnuXen7iAem2miFMWrx3q5ZXO85iw1j3lXSMB4b36rjszIkfT5r
NkR+h9eM9yvxq7EPfFytnLCcqqzeIamOLUW10Nne503Pqvs1xgpn6vjlsLc7o0q+Stfw2gD7BeOo
o6mr752ZAG8Pz3edz7ygUzc1WD09RlomoqNsIk0P0jpKs1OOPjkHcTRQ76PqiMBIhbBhBjxHS+oP
DvYS4zlh0+uop8vok7skmBqYWkz/qm78+me9qiQak00oaLu8NufRnJy7fiw4AHkepfd64bBCeUSx
lWaq3hcH5cca9tBy4iaykdRKHgqJWHGASVsu29Dt2fR7JwXJsW7qDFHeIo4PlfAS/WM6oYPz7C8r
esLDBkzSoeiQUJjRgLnPp2Xy9tOi8ienNuv2HsYGqtxo9pRl4NYd51c1y9R9AkDnq72XNPwCd7HL
z1WZj9YnvTFw8JkRJuIAmH3mh2OLqQWSFyoxELtyeiOHv4B5xpM5aiI/mfhe4mhUpyWEgzZpsBQe
2pGuiakDN4xsA204UoiR8+6Pkfpaey1G2aP0hnhvDEVWh8XYuP5ByV57n/t1af3jJfzLWFibbYQT
k3Q0UCNGoT13DTZMAXQwq9l7bcOwSGeX9aNCKZMwBRGrD7Jexk9e6xfpvS17GNqeVrhHre24vz2C
02mXa11VP5iLaeYnIQbdCgx/BdbXxjj370DUuP4uq7pmfBSqJJyhyJhhfeTnq5RALCv3Iywy7TvN
Tyv6Zxll+67Dj6CDhS31W6TClyoKFvDGVZsDAt7WCN7OqcP0XSxOCCeCxi+6j6YhzV3UayLUy/m3
GjTz+HoR409B5LL8BdiXHJsC+arvsy13jjb5nIY+yQm5BTd7sOphsvYlAby7V9mEVmiNJgyy+Ekr
zXOUcA0FzYhXVG5rrRn23TDkO4eY5HMeIy9+iLnC3YBabvqTPgOr4GDI9KC3Sd/uzTh1PgkfkamH
yWuMHxTXqtCckzl5dO2cxetmD8+WfuhLkmWNZPMDNlWpeW9OYzk9ANfIncMsioGPoXIsmfS6evKQ
zh4xCMQBZPonbxoBD3PxxG/HEJE4IWftfdYhIMwPtZzsr04HFxc1slr7jXwZSaAP1DzFNx6xS7Iv
r0nvOaOyI29o8ZQX+dgVoaiL1gu6ib7WUfachXPq2nI5YVyudyGloeV+dkazgm9mJMYhmZ388+x7
ffK50aIZ7wMnmUCR9LmFj/jc3YIeXRUuMAUxLVC/wCpgOGwbpdTT1Og2VnLW/Ep8GJW1PORlapbB
uBSgRv3YRYOqbo/J1H96ffNcV2hAa4OsohoFCw480mWFJiaz1xHMy85+55xRwYh+uWXlhxaGiG8T
+16r4t7K3TAZBt4olNHLoTSE5XW7yp3TlKKNOnecPS9X865pS/dTFBU3ejgvVOEZb4XV0ROG+blV
O3GE39AHiOyTA1PsDsRb9qwto7fsC7QNv5itn+5cNsq9mfbRAsDLJQbsh0acdSAkv17/zFcLjOQm
jcgVmQ96mi7I5dwJC7F2qVz71MlluGth7YTZBMgADSvMz0pu/X9Ub/6XJVHk3qg1vjT02qzWwZkR
wW2Zxwh61zQMdedkxWtcR/oSEiq0oU+PhFAVR41vLp/p3s214Ub34aUloAWA6AxqN+BYtugOS0gv
Lt3ZOdEOifYm9DI34GqIGmTetX5HXQQr+5HyihEYsNF4e9VE+552vveu8O1iusEvvaqAOhAvV8AJ
DW863tvWM+pZDfLALvXeZVDHZqx8gI2Tpp/7qWjQF2qzaTi8eeUZcoV80MunqL1pyyrfqFtYCvbJ
7ktzn/ZJfBxtPFGTVCRn05inI47XPrmGKD+8PvILTxH6y9AxOdurQsFmzyljcnPQ7/bJ7zovxNki
+5eq6xBglKKd4J1OQYQ21S2L7Re22wpVAqjF0VspW5c73TLLKF7rZye1JJ72b1H4VhIOpp/vRtMd
6z3llHgn+jEvQmw3/PaGzM+Lw6/8gpVhQNdrM/ysTUvn9hqTztHirgCn3HvTPD7LsXMr5C7a6AdK
6uquIoovbzzE121HoLSrrBOsJ5Abf97pv/q41UQplQIHfdWeSkOQYXek70jUZY2xwlihUO315W5C
SuzJSQfnEdLqLfGfq+scjSFu17VlDVUODaDLr1/3g+WrxLNPStVmWM4yPtVJ+5C71XIDdXN9tuEY
gSddUfreinFYz9pfs1Xu2Chz4V7pqekOoVWZWsUL6VE4wwu6kA9DWaR50Opt7CI+h2PRexCFXRIu
eeY9jIOB9c3rG34jAcQLQ4MDQzEEFUlR2fmbdg546cpY0B84JY20j2ZLEB8Iov6jU/jL/eRFbXbG
pnp5dgvZFfe9rvL0XlSOmO9LlIL3cdVTsciNtD1opUJC5vXfd3UgafCzKbn+uQ8FbI3LL+Z7iifY
67Nz0QzUY51sCGmIIrgdu+avBRLggP/RLSugqwPBoLQMUccDoQGwb90xfy3TooSi/5DnZ7s0tCRo
ndh817q5vEcvr1ggoaVGTw1lzpK7WM8y562vD8PT+gFhhDiADZ3ycnhblyZvrsjO+tg5XOye0SBP
rDAGbQtD3mWdjIGM2NFw0GJn+Pj6B7+e+wraXINxKAUIRG22KCs/mgtd6FMUt+qMr5RRBqZPLhqr
eDzrWl+fWqcb5U7qvf779bE3XlHrZqQ7zHXAnQBHUN/eBhZp0dyUc3rS52r+XCCagg250U1kXhmt
ajXS+HmYKgm+RCVlF30ZTRu0QtMPpUUhoW9KHNrqAR3npepl8a/hoYtyryjj68e8bK07p8+nb6//
6Kv3cX0tkF5Ye3awmLd6Hk01atT+REPIFD3AfIi+wQbvQtNufw6TL+obB/bqtlqHA6AFNIRiM5JO
l5vDGCZas9JpTkUszYOgsPob2lkewmFUt7xYrw8fY9FJYivCgWXAy7H02qgzXGCbUyxS9QEUc7oE
OthT3NOMKU0Pozfon1LcV26EHNf3JF8UJBFNVyg03PjicuAeoB8342CcWizepzNVVfPQWdXwmBJ6
fUdtd3xsZzutAtSoMaPKakSY21XadweuIb4B/bn64hBlQYjBwKPqvyqVX/6YZtYotHTSOhm1M39V
tEufhBVb/qn0xVDdeIuvPjkCG8RYVABxIANVvJk57kIYAdTAcChumQjnQ9Y27lI2nnfSTOAKK2E2
R7VbFnNxA+h7tZEBxZNS/XG3Zl9tGS6yq2VakeSeFqg8JhYHU/NoVfSmanN4chr3BoPn+rMyHHAF
8OkgGq/i3FhDDZ2a2nBqcf3YN92cPcNDyI7TWNyKr64/KpKjYGpWNBz9vy0e3hZtWaZLNZxMDK+P
JQJGhywHS1TGlDqDvjLflUZ8S8bspUEB8sDCxy38GrIJDMTtMGRBOr2vRm+fVE4x7IZCp9ND41IU
d/Ei5a9MltMtga2rKxx8IbcnMibwDaDgbjcs1RrXy/3lBHws+iqW2HxPuda0VwEqXZ1Ro3ElyrIl
5hqpHyHT8/qFeD3xPxgu0mPUjVDd2jxfWIa3GtmJOA1x7cug090kwBS7Pndjbh5yVf6SRvQ2YUxe
jhXniETlimayCeM25yad8v/H2Xksx220a/iKUIUctpjIGVKURM5Q0gZFUTJCIzTQyFd/HujfiEMW
p3Rcthe2yz3d6PCFN2jZxFt6UyE4cMgNp7fQLjS9ZqVRX4r2H0/xzVFZZCuIGkH/LqjKN9WjIKEh
YHjNUdZyKEI/lXSwIDzSP0Rq/jeVXVb4n4eEG7Sg8yBaYuOzrPpfMUlaJn7r50N7BJ5n0Okccnpv
uD3RrghQ4j/IuP5X1RhKOESqJgEQWj88yhf7KAtEGbGRuqMe+bGxS1qv7W5kS8Pw98dze0NKYiTA
Ulx4cOsY8DLKa2j9u1mmj8esBhN2k2rKLVcppdv0V6xG98HHaXEKVjOFObFSZep/19m/xR39lAy/
9nxIX6rSG9wQUUDvmkjJ24+9sK/5gUtO6oF4er3ymvL60Yw7/SgLipOhiat1aIIj+OJ307Av1HSl
CPPm+KI8CMIJdhLLT9R7kYOKPMHxdAxo3ubj6B2UN9uf2tr5D1J2sosj1+i+ZLWl77N+uGaC/uZO
Rgh0weiTiyLSADP69VSNZHBaBOCtYxaYvduFhWUBUXbGyC1uZT4kV4L75VC+KsLilwXvAsow8GRu
iouZzq0lfBmV1dHyq8Y+a16l59sibx155by+XVIya8QGsXADQ0/75/W8/NKhL+tq8pgT0aTTppVV
P4Sz3omnwkEU5UYDdNV8KTDa7V8QBKy+f7zBL8dHcpMiEjVDqCwOqg/LFvvr8PZprCPt4CU4BmnF
d8xj7NUkHHOTmZ0qVlFTZc8Dqno7KHd5vP547Mvr+M/YS3WB9w/NvktpOzHWmsLDDzcnXtcwbZL6
QAuEjqIn52/tUJTnMWnGp48HvTwzy6DsYJJKoMSkERcVHA575k9wS45pxLHH+qJTX+2hrmfqyYUI
M/rr1wyq31B4GNNF6NEglYdC8IaTAdwRxl88IwmD+hyMzSS6GWrRfra8tF27o5vvGxBLq05EpbFq
WsBqXofV1McTf+dLL7WEP7p3UIUvlXAycC21olt1RFvdegro093jcFYcffwX+pUTZeMh8LRh7QRA
Xz8e+kLj1SPQYGvzCFKaRh0LuubrXaZA8Biz1WbHhG5ivhd0gEe6oTSzkEyM5anJwXPRe2sQAZrl
PN/ICc2AlYg1Guft0L+kcWNO224CXQVi31qP6CLuJWDtI62E7LlHKv7Kq0bqcnEH8KOhKXMo2JpE
K5dXTocC8eBit3NohiD75I4Di6MNwFbDIkh8M0zb0jogJOJkK2At+fg5wyjsP9VZfhaWmSi9U8OD
8liatfoNrGs4WWMa53stM130iV0ei9sAxGL6vSqGfNxGAZZetwUq9BD0aTbfgrcp4nNS28nvMdVF
sPFKdzhbbdv3W0ylm/1EOxfEt4y1/xIZjQbi+FaUTHRqMlnf06DobnFAaXBapnpXZmuluk49TvTo
xXasa4mNEqxl3dxBLrANvoTuFM+olRkbblUt+YF2yaQ+VYgm1uxKoDCrRcPxczeWfXWqWidWoTYZ
XYxWj6UcfW9bZfU7QVry3kjm7kc5Gm4Z1rHZn2LaT0mozen4XzsYUgPN2Yj6RrgWmWLAldeHNgJm
RzS+HBsNYG/YVpFDpQnTlGRrWokfHYKgabzbMTciAYE76PPHCtBLdt8YrT7src5pPg3uwguo8fVx
9oMzt3iVVHR6VlkzetombWpR3DW5iG5sB/RPGGRu3X2Z3HqEgo4/ICZHWGgJrFqUite1N8psk8bU
A9apXgynoY2K8t5OjbjC4GPGWVP3e/c42U4drZyuoygcpDP6zFJVbThVY4+rUJz2YYUGwI/S64QH
/6MexTqj49mt48Isv5tJY+thNrRqonedjD87raL5ngId++0PkHc/9cLCsrjNTfNrgEZj/Kk0p3y6
k9wTZVj1deFhTjSCUymm1jq6WYE5Axz8Rm1SegQ/XPy4vgzJLNowsr1J7eYYZ8EVPfzECrXOCrbe
AC1oZyDRka2B3U8NSDgltrT/e2Da7DRzha62r29ra26K/VDUerwhssG22yjr9lc/xfWLrksn2/T0
5PPPthdJcTv7kW3sEL6vjTtsbbFrqDvXP8+dM8uboAfqAt986L6kWDYZt1QR8xdvTDo9nGeTzsku
66Vir5m29eDHo+x/d/UYy6NEJw1MYGcVP4B3+PF/oB4S8cUZCm/8z6HTJzbYCHnRupilG+2tuJZt
6HSiBKBAdWo3kHmQpY7W9LmzsiLd2FYdtzdTMMbFJsPMrAgLzoBcC7tWah1FYwVOoOKWvBntnjI7
qAPd+MrB1ayHaMyBb3h9kqar3BrsF9qxw2IztSCeRAqPMZy7vG1PAKHMJx/Z4vGzGuCIqirXjcc0
6cCaRYavuesJP1/3G2IoA6n0ZAPoOpjxbP8yXBYpBO2jNytPzMWXeU5dWG84R6+7RHdOlOJGcTLJ
3/JTaXujCnMqn+qmilNr2vaxljdIENjVYMCWAQvXr8UwB+Uz17V6pk84/yiNTP+lpwUttD4BevOj
VaKp6J8ofxekKO2thRXV/S4yhqgDmtDNYj06oK8hLPT8h3bQxs3BUNRiwqhQ+tdcoCHBe9o6twNe
TNZWjZ1Tr1VTROWxbkYLTfE+btY+uifGKvP01FrBm+zuR1VT2q71Zi6+a3RSFiFWnYOWOX3drjgP
jbylhxp1G732ItwJR5fam9ni5I03Fq+JxcPwDP9axiEIfLcNGzK9o9HZY7OZq8FztlEpsfEoDRT8
NxUU3m8qxdRyRWFTVbStgupbb0+yXvXp0HybAsmhjchnn6w0Dr5nXW/bd54ZB2t0JJ3uoDVRtAsq
W9NXfay6Yk/FqMrRM6GIe5CziTYDCFOim0JqEtuazHZcIJ+tzL4aSTnZh0pmMkHiLEI00Zm76sti
myTNsAFcb+CB7ad3gS266dDxsB80qu3Gumyi0t0sePgzll4yWROqDX4YKSy/uJEr63tSGHW8kwFo
6B0ZW+atfcAp+ioZU2Xfu4bCGCKcwHToIgz6snoICp63JzvNzfKz7JSnDo3fABPKpCmL+5p7R0P1
QMa/I+VA5QbTbfb2pi0Me1xbQwv8eAIKqa3hn9T+tyA2g6da09J5pU9F4YVRg+7XGhiuW6zzGAD9
DXB2f9iniW2Na2DamLUOWUft535q26j6hMR7Pxwpfc1gqAuQGcCxqrRU7fcBvZL0ZghMdZv7gRC3
Rd+Mh0JPcv1rH4z2gXwJN9S0NrVuPbmtNIim+/rGMro6WZPfm8WNxMsIy7nSGgKo8JH7gMNMcLIL
3KH2TTV5yVNESDp8XsBk37lAqp+tlWh3c5pa+SGZDLP55lDlGDZJPnMZaZFWoGgja1s8gt4y6kPn
R8mu1rlqN3rmxMYzqYO2YeHq6nZhxNxoXWH06yJHaLUBVShNBwwQjmAK/mM6y92IKafkJI+2aG+h
zsfep7nFKu43esne7ySvqmpLFcxu9/rctr8mFYMHrqR0QRlEdkYr2KABXK0XHAWgJjKL3Ywfd/OT
Sukg166f27+Dip+CTv2YGFsw4oa9Ht3YMV5k4hrlbTAHqF6GBqDs/CmCsZzd2LNpJP9FuCos3rVR
+YRHWenv43Ru4pWfY7uLNpft3+CQ5Jwxi5iRJykmnZoAFeDk6DnT6GyastGs/aR5tb0aUtvMjw70
2ufUS/t2nTmarh2T2s3jo915uKAHcWp7t1Hv65hABCRhVVmk+kkf9WA30dbBvRC33WKL8lFV/oy5
J+JVWdU2WCtv8lDrAlPi4qBAH2e7fE68KlUUYObattqusoHJwbWg6vWJGwphBD2OUW/scSe7KZBp
FjKssFxw19LQdLmLbb84a1YGKlNqSDlsi9LiwUd2J9uCqjGHtZmWKHh68zhlW2LEHkBi2rJ3ewOR
zbsSU+BgpQ1x022MOI+7tdu2ztMYDFO8kvzIKmyM2ss2QxXkP2t8U4xtHvQAF9s097a+nfSEMX4V
EaEFNahdSwtOZozW6k8vq1JNEFPr3X9e5QEVq1oUNqGCptQP+8T0szssHQyzDd1izu7Q4Mqdm8nz
03UeFTgha/NoNaFmle4UGoOnHFSppRVtCIEn0G+ecDHl7TQv/ZHGWU6si+vlvaCEqlYOsMhunZZ+
73+iHqOS+8Irs+5h6rVyVzjBTEhHRyvYYafnlUAnq3gCOlcrH8GCUAboRCBTFBveZ7g8Qt41KRWT
r1SQsrOkjlLux6BpibakY9brwZLTN63qwbiH0kXWetXTMpd7Tem9t27S3NE2cNFA79cOMLW+dLDp
GHwnGeHGAisrw7xOtOHFTKt4CD1ZWfaGzQ1IzTeLicIktewVF07h/hDCRhs/qrNBcFNR2luPpqfc
fZ265TFuNRWv6sFSd6nlKvcTMmNpFIQ6cGF5rFIO58bVwAUjm9ha3SrWMgO0dW5bdCoGPyjvQJrL
hsIryrbZqiI4Lm4Hz4a3MoLOBmQB1HqJuCnyf6mBCjkEj3ateQvmt+ZmdotiAkTdqEeUjR2xNiq/
jDeph1TgxhrL7t6dM216GWatwqwSd8SbWhfYSxuFPgZ3cZTPg1qhChKZn2UwqC+zHnfiFnpF0EAt
ULhJlzCJKl2/nQsj+eFqTtLcRF2Aoz3PeGV+1fwWF3foFsSesFBVvFEY/yZoDvi55oVBVYMbyLGW
tJA9kB22PBk9kXWr8jJel/GQ793I8cy7RO+dnwDxJe31NvCSnSbyfp9awShDLJwwo2yB4ei3wzxo
1gqsf9qsEeU2im2BcSUHGpjNI0MX+HLV01wd0rpxhx2bqHagL2UjBtwqsMT9lKtZ2znKKKgYyqRe
mRjMBJ/6LiVcspOkNM7FvGBG86lMxCGJmik5jaJTagPAVu7dOE/1jSFGEjwDVLCNPyXgy7VTVTqd
ZlpBWpSGTh3UFTdZHZSrHq+eglCkFcNPXyMgCfPWd8ZNjBenvoZc5sjQgbQ23RCPmMiNLmTquQ7c
JnSp0kcgYOklYrVjtQFbQZXmRiH1uHKEIfy7MojtecMqw01O9IZMo5Wz+1i4JtHnwkOJj2oqVA3b
yIXb1LUjtJ8c22MuqyreDLk/J492r6JtQJQfl+tuCJqzF5l9dkBmNH00kHGeNvkEL7YNkQX1nNCU
XVZtxrREuLdvuibfq77mny91Yf9IoUkrCHYaYP2AazsnWUV4LburInWd74uvdB5G6N77G7ChRM7O
VMoRz8t2bh2SSC01VongjqjC1HJycTumrqfuNNes7nxzLMx9rFD24STD51QhCMN2wF511PluxSRW
fd9E31wf+E/owj9bzzlZYeiCLqlXchhL7xAnIKs2Yuz7H1Nnt8zBMkfcuyGKsfoArt1zomIJPtYd
ekTyatvfaNY4l2ujrYLfDTeIiEBBuG3z0ooq+14Xuj2ei7yCkqdH8AvLIbVe4IHU052nQLPuBqOM
fyTW3E8HvfB9TCu1SrRfVNS0h8JG/2ydDIU17EVrmltDIkQFWjip00NReXGFzpSY8aTtZySZ1rEz
VTxkVtqBhaAaqPmPSK31zWEg/3rGbdf4T6YuXJLctxt7Z3V825GHrNgEo6PP6xKV/N4NJZ69dRLK
GavfkPgcGKSp4PmFMXDvL4Y5Cn0LIDSfDyUV5nbrzZXEtMPuHQy28ro6TUUNaBRshYv4ZlELblLd
me0nL8PfczP1kSE3BsBzY11bqbnqaMgXT5VgEtsiMTX3wQS7rE611tb4us5FYa/j2UnQqcNgyAvt
1Jn9lQkFbf4RKXccP/EID+2am7twbnqK02S+jg7CrBYa3stg1D0TPA5y/we75efDFeEWi/GCpFa8
E6J0VZhlYLvDGZxJYod1IYry04Ai/ECQ6KJsTKKDfSaBoD3cdaJRX+CJKLyA3dJ0dgvP4DC4AK5C
Iy+g7TjZbNS7GR9iHdRHqcs7weF5blIuirUVRJmPA2WfTZAIaowCNpGVFOOnwK1b78xDa3inODUI
90MARc2zETkq+1xDFDZufUXNddV4eCffQXxCQH6YpoWf6tXBT25W3jE8cBIZ1tQSSNLqCah2o2DF
bPIOW70tAlb6kwKyqa+aDqsAUrK2B+06DfFvN85anTzO1VostI0UVecrVca3NV3LwUOSYja4MZv2
6etKX2OgumhpenM0cjPv7zPXiLks/RxMP3xKuWs86hFfC3au2n9cZHw7MigHJP5RhPLAL13y6V0r
UzhMV/nRqvRy29Q4HPM8Ls6kXpq1O1XVeX/I7Ma95tX5BhNAuw0KMipq/B2omHFR3WwFxKLYZGRQ
IYRwZNq5Rt1LmvTE41iHkeUVP+NRQOBApzYN3cbEC5kiyy+jj4srzet3fw1NQJCaICNp4150SpQ3
OouwsTgWPvALnvt5PlAyzCuqIFKeavDH7XESDU0rmB8/Mi+hJAB8BRqdAQvj44/ypujM5cGfRObE
XA7yA6+3gzZOeYLIUXyb9k6OlOqc3SgDkQVusRzyj5Dj3mw9iBWVdU04602h3wIjBUqTzqS+4Mgu
hq45oKisjeLgiar4ZnYNBrK2BfPDtvoj5MtrKolvpsrGX9T7gAYjSIYiy+upIsMez6U1icOQ1BWe
OYNzj7WycTfzG9kCSy1qaJ84jMm1L36JVASKBSCUtxVji0Uy/aKHM7okxo0d5AdsuqxsIya/yb5Y
TjeNMDD/wBi62FthudQjLJGMZbLuJyKcrVeimDLpDfwg7CqnYNOIvgzwVR/1eSe4neyt4+ZZsuvy
eLJvct8Q5TqCZ/SvDRIax3wkjxiBtgzwkksF63IsCmAnIjupWM0bGzZrEdqJ4pqHmcV7L6H53lKV
weshk2J0Ya5Rngh7V/2jat6fX0L/fGGPgHfh17z+ikt27OOgkZ0sNADFOumifDekc7Iz5Nx8C/rJ
2qS2uoZz/XNF/NVvZFjgGJisoXfGaXnriIDxQZ+OXn4SZSrvkagQUPH1wrpphgp53Ggh54dJ0tcI
h/Fm7hof1IvvdQWVXGRfN+UE9vBKB+RSWHb5URTMsdrgPkX25bI/l0WBMegxd4Ys8L0PYQ13a09Z
HTw8hRxMmNSdR1wIwSdey3JqagrHmQmRN6+0R/wcsl+YFPsvBYSfMrQSMJQrM0+6HcZtwxWE0GWf
nt/qAQ5cFpAKmule2o8SgjhqrpPpgUNSlwSFSGuFQQoNM/SaVg0hnc4K6lWUGxgKkg9qqwFI+n92
rxXf+DZqOk6yqs64l5rTFeTUxU3057chmQdIdPGGMS4V/GoBNM/qgvGBkFcdgWkHX03lpPjmlbK4
cVjRa/C4d0e0ljeY28jlj9e7uLQD1ZdaNz7kaQRLS3RJdBuQ3yAzQBUtDbG1yv9RFep/s0SwZ0GJ
AUbTl/vxr04yxlqF2aOq/ZBSA/3qoaT9TcDiejImka059PZ///S0/BkPQCHfm+a5+0ZnGcMpv+U7
jg/27MDDL1UFCDefTqb0tHodWBohXxSozySD8gpa+uKq/zM0SIelO4iiGM5Cr6fqjmhfECJOD6UU
at/5mrPIUjkvi1nBVnSOfaP3sX8qSrs9fTzpi57k/0ZGhgo4CkQ48D0XIxcGSHfFyDzr4gvyAnh/
NBO1VS02r9kavzMWrXnoZjpqZkAsLx7QWKKsX9jT/CA6Q30zRr89LkJYHRoRum1eaRG/s2MZDHQt
bQd0kS717ujk9QLQ8fQgJG7yYUsYbNwURdcBMNY7lDpEjZrax4v57pjQCgLQUh5/XZySocUZbCT3
fODyeEFRa5BINduBtq1EY6OO1CrZXgmP31tTB/UvYO0WYkjuxZoaVI6sNGuYZto2D9iK35dKWOd8
mn5+PLflf/T6QeFU/DXQxWmEgblggufpget5YfAjCh00qPY0XeGdIlxN9tAqnZePB32zoCBFiPxB
TcLXWBB2r3enU+ezn6fe+Og0KYl3gLUfL7gInHqbVqB00AyCtHnlK/5hmv09VVS0ANYtV7+xwKEu
gQ2qlmiue548gQi2kL2bOyzuxgD7+jCVWfG5qkVu3sRmZu7rhNbH1p9rQ78pYdcGuzixFEZLxpPn
yuYpTmbvs12Xagv3fL6tB3NVt84q93rovZHrJd2qGN1J3021JTQyeUdbxHQhCK86u4+Sh9iOxn0b
xXWzchNVumEsM/RYQN9Yn604oeVRxVFz7lPUMEIeneFbFiRW9IsiRjw/l9kof1X95N+OJtSP1TBk
iYIpbfriyqJdZgmkZiQqMImAcnGDAh57/als2XvRBFj71JAqQN6JM8hcZjuN0c5oIHUBK3BooGTU
LX7SzKPsnTuDh9KOQ5mqmUrrHw3F+EEYExD4GDR1wI97FxtWlzJRnh+1J6McAhtwReWjuF1qNfnr
TMOxUM1w5TC+ibqWMYECLfnbgvW4xM/FFN7roar601Aa3RCmJNodXjB2XlIumgd74xmi/xVkMvdX
NS7vd3EwDCOSGb3d7UeM1RuwSgVNtiuR1+UtsfwuhPLJ34B1I7a1/Pu/ntJRwq6wokGevLYv7uK5
i/YAi+J5edAoKfzboWUwOKqYJEBvgLDiXTxm1AhcFSGvcLKdxPoZRZ3/gv/PgAp2CyyWfpQ/FFd2
3+XlxJDA+BYoEDkhggYXr5iyWgAKXt2dtIJWcBOU9Rk4nr5VKh9eGm7E6pijKzNcAe8vW+jVRQHA
bkmIGR07CA7A62UtEDCk32ZrjxZKp2pntq53b3W++m54GeJpBZc+11XpVcdszqprH/VP4v16eDY2
qEkqeMCuvT9H8q+v2kSIHVA99x5RV6L94Yx+Pn6fsxjzTadxvfaECUh59IvBYctV0ck3LM3ZT1OC
BpJpt+K5iK002A02t+yOdq568KcM1RZhKkNtZrs3Swjbg12uabaYWRjTF3BJ8ju/2dtRPWoDuQPU
tXGXkCwAuo7Q+NFoFBpDtx4l9Q1kD/Tg5E8LFh0b3QZaT2xkG83uE7ETFTsBkH9Xd5shjsxoR8dK
a+/GMQmGe7oKwW/SOF/+xjhysh8mJTz5xUH4gHH7ZoIgHOqViJs7N9KDay7ily8P4R/qgiQpwNoR
7riEUaZ659X+HAePKFGgS+EhP/PYjGVxlGYq3U3QsFGunJs3mxj7JKDHbCfSVrKKi6ccwECFeAXF
0LFMa9AOWWLftxPWo5sCP8JF2YfOyFcjNqpo+/GJfXdkzir1Dcpc5iUHGFGQmXp1X5549QZOClVJ
vTW7e6809E9lNlWIVUTXUYzLRfD3/kWCnLjeQaoEuLf/xjfLE4qHmNdvaYkgSdwow3lCBMMLDnWv
Jm9LWW7oV349o+6fafrRl1S6Vx0yKMkBhxg3PQR+Re1U79P2uaA7fS24ulwXCl5/6NhcLpbFr704
31GS6ZU1VtqpE25jhwBq5DOikE21iSZ7fB6dKXqo0QHQrrwjl9f1n3Eh3S/MBrL3S3pK0vSAV8Yy
PmtOJMHjVOg1NL3/Je2xTP74019CSTEVZI4LKJ1HCwK6fhGzToMBzsDQtFMzSnVsVSuf+0gvNlpq
Gitp1Km1KfwicFYq7/XshtzAvWkdTwVX4vXLu3T5HQv/2TKhBPFmX+x+YdPBz4IxOk396Ft7HIvn
b7kqSnqpA6o39gIGWpVxN5u3RcpTeeXwXZ533iqT+UNJBsXr46nw+iqfDV9IDwLoGR8JPYNPgehP
j3X7U0brGoIunbgrK/92wsuIXNw8x1RqLsuJscndg/GoOCP+1B1s4cj1UAzDJ/xAtS5sLF5nDFim
Clakq3Yff/VlNq9OHrMFgWngNg71E3np17PF9NdD9qIV5zrO9Z2uBv0W96IIQECbOeC0hn7TZpZz
72FttKE2Xl752G83+B+ekE2ITTIICP/1+CKZIh/8pzjH/TQcNYyddw7A9Y3obO3aM/neOrO3l+SI
KBC1h9djKY92SWSk+XmcZbntE6f4rjx7CDXYZTuId/N3Sq/TBkFmcS0HfXt/BNCS8ObQF+UOuDqv
h+7qQaMNHYizj1fWFpXJ7EFPunpTg445zCqonyKNfszH3/adnUz5FnSNh7vOQpt8Peg4FrRtFMVx
FLRg04JgQgg4NdBaWKVpJsYQiJVxjd7wzkyXxJ4mOXoORJkXVU7NQGOqSaviDObPPbTd3D6ys2ai
WZG6pDyW+62dtfjftxFiOgELuzzXvNOvp5q1AYYZ1lyeQVocaPTF1mqgurIxhwi1q4+X9Z0jQ3kG
yWpKa4twweWWnTmsqOYW5wqr2x9FNAYbw0bLZhCZvEHD2zxK6lLfY2Rv7iBwX/uq7w8P6OgPW5s6
8uupsvgxcjkuX7XD4P04do1fYjnWUMUtusr7Wk/w5RMjoluYkLCua73N3Ct35HsfmbIGotY6dDug
969/Q5uOVKsjUZ4juIRn/gu1Fh7Sqe2oo2waZFMcjlp1zYr9nfOLiyfKHNglLbZ7Fx9ZFmnQDDIt
z/Pkxns3GHV3g9S12lVSufFqrNp6pZcBjJ2aBOvjj/7eWSJ1Wjj5oHGIBF/PmIw1ExzW8uxN4LVW
A3BbkCZq/B0hPYVP1Iwu75U9/SaRpiRH38fj6FKEIIu8mG/SAzH3Uit7kpo5dZSWG5ii6dAmm9ZB
EAfUYg6QMDa0TzgcNf2OANo5eA2sMlBGepZfyXHeBgjL74GJTdqIKAps5NdrYDrJ1Ddtkj5NUWwB
dayGPtqlHBXuFluCyEzIg8ZNIGTqbfSxzeS6iUd+eUo1zL/yQd4cA25RNNWXQMVc+ikXizPpaeT3
phUTJ2btywSi4TYZJJDZLhvRSmmVXqtdCQzKWXWumWU3pQc25ONN8e5voBqMuxUPuHX5gawp7zOa
9ulTo5x5PbB39ppM82ch+udBn71TahUZistRMq/iWiRX7vc3p5AloKPFs82ZoAN68Z5VgxwqB6XD
p1KPvQ3npc7oDUdYAbZt8N2gZX+LhFp6JSR9U9qA1EUvaYkZkIilLXlxAVV1L2aVNdoZDT6xriYa
PatUksblZpCeCnv0kDmupwUQ097aQA727STGr8gRDPcDG/NKC+S9j0B7fCnV84t4cV7vypGEBCaN
Fz9ZI1IhYVJCqhinatZRGsn00Com7zaORLOvJr9ac27nK7vgzbXEeiy9iaVNRH54mXwbzkLDdWck
gd00fgTFE5wXda7b3LPzk6vZLmo+aZ2/jLMYzh9vwDe3EkPjFOVyLEmB6HK+njvo3TkfHHaAMapq
jxqS4kvUFJPqdDo4vfR3H4/3zo4jHaVnRU3Up/G9/J6/6gzWnBo9CI/0iQhreOj0vCUVM/WVmzr6
enYi+3MSsxs+HvSdSbK3bSCIZIfUNpb1/2tQ4QsUrQczewoQ/b2H+c21Uhsu0ubqvpm1a+ys9+aI
wxGSAKwtz8zy7/8abiI1cGGVCZrVsY+2qDavTKoO8EITdDbdGESwZebBlcvV4f/6Kg6HKclbvnTa
cTh786prcoCVPvriqbQKiWBtgrRaN+twZwT1lo8X9L0ZBt4SiIJgMIgQX8/Q7hRXKqyBc++leThS
rH6QxoQU+Jx5YO4cQVKrJ18+HvSdU2Ka6GrQG0CNgCb460HnxNUsvS+0s9ZpgQzjIBNP1lB66zh3
+jXRutWvSrCfRy9zvSsn9J2XlFiUKiyiR3SCWOHXgyPwoJuZ40bnuBpEGZpQbhp4T42ZIPNsRCBQ
3Wad5Eivo5Qble1KVoVPGRb+dSjafNh9vBbLcK8+NhVCevLkt3yEJUJ//XMSAsdJgvs/Iwau37iT
A+ozVb3ur/MW4MGVz/3m/Cyjsa9IQJZ9fekh0ZhmLFSnJ2dfS4NN1Bf6ro7EoStRi0GMewoePp7d
tfEuXubIrMd2hDZ57mKR/p49vC1Dr+6HAj1f92eax635/5ghmmlkkmTsRCYXnxeTIoluj52c01o+
x1oHN6n1xKMCrsYEy/Tbv09w6e054MEo71922mgKZxnlxuystyr9Chq0OBRe3Gy1iK75ioDQz24+
HvHthiF9NCiMmQubGsGS1xsmdeOBMpzMzq7eYTcR9AaYRJ3SRy8L/dpqvrkeYIuD+2E54fIa+mUN
0EfW0aDmmp39jLtOA+ofHcrea+V6bIppXvteZN0YCWDr7cezfLtxGHjpQ1OT4Kq4FAE0JlM4ynXS
czKCKltNMsi1tWanwtiAyVcnaGbw+z4e8821tEyWdiL2gxwQ4LqvVxYKAwqiUSfObdtWpyiFHAN0
OAg+YVDqP0ZzPv2KrKbAsCBPxDX7qbcRNVUuOrYUWuEfETtcfNeqTVNbE5Y4E9xEP4rGR0q7SKx4
pxWR8xM9wBRxjXo0oXMn5O5qUvjTl6r+5/uIn4EDK9f+/zR4Xi9CFCVdATMrO9OYmvtNkzki3uhi
mGjSad7jxyv+Jl5b5ky8ukSQ6Ixdbi/I1pMKpCZgu+hoDwflqH42E3VbbLOnbRpQMgiB7MkfZRmD
eYe1Ic4f/4J39hm585+AfdEzvSwwFmky+2Km5oQSQWd+kbNMdiKmNbTCGSHe6nOeG/8apC7lTJ4g
GuOcqzdtN4OmxqhZjjjPddeodR0H1K9dX1YPGgS1PZTa4AWyTdvtss6KW16DKLmCY3rnWNPMppYI
VAgV2cswNcdVQnOwRjgD0/S1UBoe/qWN1r/olJWDDc2IwX+CY1pdOdVvavtM3edO5u0FSEgX5fXm
gu5JANdE+bmws0xtsrI3pz34yeLKV31nfrRcyUwoR1C5vdxXbgfCviji8hz8H2fn1dy20fXxT4QZ
9HILkiBFqlq2JPsGY8cOelvUxad/f9B7Y4IacfJk4jiJPV5sP3vOvySt8WZ1LkxAOOqbFu7QV4Yj
ephgIF+5eS4fQyDrWMc8/7DTIfW0uuwabcLAJ0yLFxvyaPQzC8063yMd2pOAUozomVBSmFuVa73/
pfYm+gsa+m4CZu7Q36Cw3s07pRnTa4+iDy4MBHNgTSwlWOC6qxsReXAtQhWseNGMJo53Newin7KI
O5yQ/xbTlQj9g9YQBEY+j+GHJLEuulYmUIe+ZkZhtPXNE8BzVC3JeTrZbwtGX3LlzP6oOR7/RDKg
wWFDrs5samKiUgWIOihuA2xygzfWhnxX+6+CR9n3zw+LD5Yv48faBceD6MPamUpre9xj8KCAiGEZ
8z4OcRI6hmmZffu8nQ87ZSwmaqhCEKWtFhLSDVXK0VC9yDqrv2seNCdk6amSV9pw5QT+4M5DTIH8
jUsgvuzK8x2JwigaPshPvNju3GMgpTXDCYqYdsBnnrd7a2tfUbhOg3w2+iuych8cvdwzyOfycKW+
s65nlYDUjdiQ5YvaFJgZmLZg/Wehs28htD73XfofHVa5ZTA75/R5r59RnF+F2pMEHGrkTvXiqJH+
xYvsfNvyCkOHLM/u4rBuoh31KKCcn8/mR/1Eww+sCc97TqTVEGtd0yXSaOoXFBWaDQ4Jya42smpr
yBaQPurSV27wi/aYT7DoOuUFcNr8x/mU5hL2UiNz7cWkNHzCHKAF3GJSeYfnCzG1hSl6rV54sWBp
ZdnrpKBI2lA3PG9SMV3S7DhQvEQoqQZxLtuHLO5wIiimFjD15+N5GSkxkRRtQEWiTY9E4OoWyY2u
Auat6S+pJttnp2zGR3eExxYUBRAkJANrqzkMmgZbNldyDLEa5wa0wDVZrItLZqlLchSQASN+IHQ7
77RB2RG5BM14wdxMPUA/nV6xPYJ04A4l5oPWHrOyq4a9FwjkZRUz2CTS8HIkeFh1vszHSkaZqb/g
I5W/pvGAYCAasY+9bHWYVdPU/FInAzc6tZtfy1qk2ylysCrDHnETzg1aBVLE05/Pp+RyyXH1EdMA
c1ryQeu8W5Vlrar2lvGilHnya2iTPMTVYvR0+MdhVBxEIgB/fN7m5ZqjTTTv0JMCXYay0fnwdzzW
02qyjZe6dJ2fKdZ89w1qC/DHYn33eVMX5z5jTkaPOjDIQ4SVlk/5Kw0EUXFeLlDzZZhGs9sgt1Lm
WzEq19THPlpRS+6WI5Hg0FxnUyO3V81GRhbGaHl9S1nf/IFruPDbSGt/W9h+5H5vGNeugI8mD6lR
sFAAGgBprQbSVuRUZXzRS9erme331gD3MGnRZaG+7rxNvYe0z+cD+tHcLUpyRGec/RcwXNE1lDEi
YbxAQzBvlcgxm30+TuhjVIN7TYfycvaomNAxogQOJ1o7n70KT12lyFLjRSSGrtw7KGUYu060qv3P
5726uEt5NQHOYAYp1SDqudqaMFMBzMwWZsWGikCx2S3vcS8L1S8xZ1lQuiicb0c8xPdI2Dr5lUV6
uXhonXMR0f4lElr7B5M1rMu4t62XOtHQh1dq5L7GpjmgISS2ERRMxfds2QSf9/ly8Zy3qp8Pbp41
SZ7rCq2qcniOUXy5qeBDwcvQrX9TeNJXLrePxpgoluOWMN1Do++8PYHKwYh7of2CZnu+y1093pFK
TPzGjto7hEmaTRoi2IwFTP8/9JS+khxAsZXLbllmfx0C6RDhp9PP9gv6VThw5qaabOJybsWu8hB3
i2WEG85/H9ylskWujvD2IsU+TA42iyK3X5o8Mw+w0MKd2WNluQVSaIOPzezm1+ctfrSIKDKqRIRU
99g3551UJBDFDIuul6623ddBTHoRTAn2O5s00iFPa0VFUbdrURq+xgP6uGmaBTWpsf6XX/9rfCd6
1FioXL2Axo8xSwoF3oWC6qEQWnuDQxMjD0b/mtvscrqd5V8hOJBuWZJNaBxjv33ebCalW6YYK74i
6aEeLKR+JmBu1R+Xklrn5zlMYKDCzhaxkghFNvu/rmdAhOShFzqfC7lz3et+6FSIx0r92ieRjiBT
271qidbv+H/hpkbV+5smpHFyChFfaflivBf+gwMml9IGA76GLhjVZLUI8TWvaZSWKDRo5q4Zh2pv
jEmCBksdHZMiF1cu7Q9GG2QT2CCkGIHarssNTV27kO5a8RoLODuiippbJAHFHvknd4ebk7bD1L7e
YQvafDHHTrmyhy9DR6rnS3VwsVE2l2k/n+26jCyvROns1UaBo0fxQfH+2KBy5wfVkLO5dwiWsE21
LaUldEnK8qDgd27fZLiNXjmvL+5APoUZh8e0QAistcppPWUmE5C1rzCmMD6NZgOzSZn8TLXRupJx
0i+uwKUtigvAysjrAVs873YkUqTKWlO8QrOsvU1EWPssR6fXdpjetbdC9kq0I5gN0VpK4xLzpkV3
rsHkh/RTnECNNCclbXEazEndc/ZBLcE5KcK5NlWcRyO2lDBAVtFGTLpOu3nj9dWc+Oiz9uhpwdx3
NnGVzc95C2X0P55YdI2UC7ctGKPFH/u8a3OOAEWHOcCrjmzqdq4WAzbbE9sE87abrq/vievqK1TY
i0uPNl2Ym8jOsIk4O87bBBIJENOJulfcRh36utipT9SS5hk5PNWt/3tueGlwQeovnAUw5atDCmyR
J0Jr6F7RajFf65biI4e/EkSOqhxJGAJ2Gfom3WnpXBab2DV61EWwS/7PQ02PKYMuxQCPSvN5twck
PKpJrftXcE3xA1/6vc+TaD+YU7FTe6Efwk6/Bua6uO8RLLcAdXA+I21trXE+U5TCHZvM/jVvUOre
VOxpMCQWAjO9VM3j6BTu3tBx9vPJOb193t93mtv53bBke3hr8Tf2ZdZ6nvW6hXI+5K9kp+NvY6YW
B3cSvbNpyqiELty0MsBGGE2srojH20nzxI+4Q7xKEWh/3fSt1sObG5Tq94jS+0OKX1XQI+NyQMI4
8o36Ma4CVdG9Qwqvb5/0QL2vRBCX5y094MECeJwjnkPvfMoyqQ4CR5X81cpk+r2Dm3XbIeWm+yYy
GTsl1/Kt1lNYgBMc+81s6DefD+EHOwXmCzUVUhIAydesD68L2ypSq+K1do34sUFV7T5WsFDFrBAN
o6h2ruSU1m7uoA2RzwY2y4QhM6yvp6zPsxyzeq18pYgublvdyQ7YYQwoXc7zgFucWT14XhR/bXSn
6P1wkKqyKZFtesqgrd7nCC89y1lMPTpxJnTj2WleSNXPW7D33ja37G4LYFF5ooaZ9X7V5n22maw5
PAg8jJ4NGGIbR87okRYG91tSNOZtlsW8pD4fVn0Jc1crcyn/8fyFjUyNbLUVJ8VDtrXWi1cPHDJ+
NVjMYiFgi6r0O6sdf4CV8tDdzxDUoU5nRDtMtLP6ZuHwGwG2LW63KYY6+dXOtfLmzbEpAohppuVP
NTmPBSgjEz9nmx2B66Ab5eixfVfrealsPu/J2vHkfcKYJvIoC16Gyub5Cm2o8YgKS3DCnkSInamn
iDTWiJ1sdJLGB+l4ldxCHrfuqWWky/2iOTfI14ZfIyzBn9rRHH8aKsWzLQ7VOaKnxWwHuqrkG1Rc
/r3ysct2+WvYwWSo1OqXcBycND9W4UOn1J6DTI4WkLiPHjUd4x0zMdCJolLpp7Gi7qoC7c5BM6sA
61rrKEr3GiZ9FTe8f8OSxQd3qpK3XUvFq+UYKYpda4FSxNauUYfhFsTZYv8cZrvP+7sKG96bAtiK
7ruFAwrq7+dzU/eKHgq4OYEeetndOMnoNKfGfwz8/78VqlDgEtBIYnjPW1Emr3TxOteCpkKaJ07C
dJOlIg4UNTFPkV2Yp7C0kiuR4EejCELAWaqPYDnfI6a/Xht2jw6i4zKTEzO96fMyP6I/jqyWLK7x
/1Zn4Hv/cDQhS7VkSckNnPfPDeEstb3Bogmxq20oUaBzl2LYXDcJuQ/duhJjrwL7/28PVOySiSA9
tgYtGeE8kwFXtUBUmf6gYwHpY3GFxF42YRnHFe73aGD8L+NJNoe4nn1hr3mVhS5tXvueFoyuCvKw
yzBw1RVvpyLMdqWpD8YTrOGCtIQpQMV+tQmRK5z0AZP4wMpRIUVbGmE/HJpM7/vsdCg8WY64QsT/
YERpkeZwYQRbsga7FnY6j01Y68EYRdOWaHreExU6iA5ik4aR6Q/JrXT4fO99sECXyiVvYdAPsKhX
N3fsNLPdM8uBMqFPaQ9mGoyOG/soL1/jfaxirGXB0C9yKtj7cHnqqw1Yq5OpZ14ISHLCkzgz6moL
opkCBSbpYAiLOUBCsd6FUEWvLNWPOsk5SmUSsA6l01UnTeHKMukLNYCMUWyFVDu/NSsT4Tp3/h9W
DfcMtBLycKRTVrGch8ecbWSWGoAPUgO3meZNimvWgx5THtGVbvwf5o9kMWEIQetiY3G+6zM77KJe
csBEy8KxZbEIY4fFITbl7/++UkA9c7ZwJxCbr6YvVXheqVlJp2JZ6r9H2MX2E7ZtKgLPaDu/fd7a
5e4j9cb1wwUELRAQ0nm/eOLoyM5xUNfkVZA68rJdovMKaGWSH1WEaq/cQZdLhNo1Z5lqkzRgG6zG
sZts+H16aQaLCvXBzG0tiPW5+WGjffvl866tswNshKUtYJ4L7RDVi9XJ0qPCBo29NwN7cmqr29ij
k+etj5K5aPbDBIYssGArl/e20LOMh1bblblfC+zNkQLU3DC6Ej5fHjw4ROHRDMsBxqm7Vjqoh7lr
KiWzAzfCk7bxuRGz6NdkmzhwWhJVr52Lom2ENDjAqCttfzDR5OeBhS5Y6kXd5XyiqYTW2hQOVhBl
BTJueenqxxKB10CicbZx7OkaW2iZyfPg6v2EhSNggZ4GPXDeYJ7MIyEIPsJ9W2VBL4fkDVh/eRN2
sbpLMfG4K4wQlcpwqK6c7+uiGhNPGEDKnCc9RyDPvfOmY6eDztFPaqDHyCvi/83kI3mPkHbR1z/n
gTpqUeaen6CGfatOk/rUDHW1r/Dj+Wo6zbQrvFm/shovxx9yC6zHJUvmOTyDz79pmOPKQKqXsMis
4pOltz2SW6I8xVU139eW+/T54v+oOWDcaGosaj4Xj3tYFVxzvakHOMH0z42+8N5SF+k0n5I48p85
yl/7z5u83NoUbxcxJQRuiKXXTn5MJrQoGRmBkZEC81FZnhdbQ7sKhsXH5Mpds4bnMMnIfnEgs7JQ
TkOV4nxA5wXeaEbcqG2LtKvp1pNvt73+ZerQ3bRbdKGtmUQVWc/iF6fnGwqCDjoc0bSzKru60neT
xs4XO+xDwM8c24SgF3nfInO1qddwUq+jotvnnYeuaBp1cXXlfXU5rbTDqiZ1xIORssV5p9VWR5Mv
lnqQoN31tVCd5GTnWnEqqkHxrdz99fmUftAtY5HFAtXBD/K85821mV1GsTkZQTYxxrHiWvfYEaiP
n7fywcKhN1wJ5OupOq9z9rXbUYspVT1AA9/82k3xgtXOxvHUl5Qq/M8buzyDl9I2NVkY6bCu15Bp
2WSSslCoBxDM45+x4lk/UV2I5ptkgFG5456YlH0izOya9fkHvQSqsrALOX7h16xuo05zuiVaW55E
c39CthShBAVM1aaVivrt805+sEwWWAzbECYHke4yCH89h1wNrU98J1DiQ+HtGHNYAvesTZ/SbbyL
nSy+QnH4sL2Ft8c0svnXtzq6ocAXAFkFdkbyBPez/OgQrNy4TWZuddQldv9D/3i3EwFym17wRghp
hS06aaJAn6LToEsN9aUQS5PlISZDu7t2oyyTc7a/ua/Z3AQuC0jFXVPSjEzGhtu4ZtCI2REBMs7O
s5JMTeM34XuSuHU0P11q0b6CPka8dfLW28/SGHdqqYmNUV89ci7W0yJaQTxB1ZTCA7jI8zmeMVJH
hae2gpLn34mvljsUEZsgd2R25ay9mF6aotcgIWHvU3FZ3V1xKuYEPRwzICFW30d1jxjIPMFVTNt6
NwCRurKcLo4d2oMYya0FppRWV1vFSsJQwTrXDDpdgGdtC6Os/Vlq3TWy68UYcgrwRoIzjtmifZGt
ysyCyHDI9D1bMw26yUz30hPAXIT++vmKvegSNBfOHSaK5BiosVU0NLlYAEYFi8DQxuiZRWMdrUyP
r1SGLlvhj4aFsxwwKpt59SrCCkIviw6sklYpRrFLshSGiI/fzNS6V87Ry6HjWFxku7iQlpTw6iaa
jdzsoOW6+xD8EtLVhn0IS1lvtUzFYejzwbtYf9SPKVIA08RUD+zOqlu5owmrMhp3n6AgsclU0eFL
qRi3odGdMCANr8CpL0eRNywIv6VSQOS6zmGSCs6QAoFhZ9py2hnGPJ9CNCkPn3fKW99EYHOIFZBG
WLhaC938fAMPtiP7ouqqLRZhmu0bmshLgSd01dtb1KP0aPCH3nLGO3YIQ6prsgz3toED0zFR3k2L
vUz3uENaJ/dHUebdJs/IMYMaa6UIKHBrP5reKv7gwCKex3p2H0BeGY9WmJk58TCqhzWGC9jL2frz
OPWd6kc95twbVP30hIw5+nbp1NU9dUJbvZtcdfoZj7pbbBu9lCeo5whwO7rEWKsQujcfyWFx/mVm
DQuodGRo+LYj1Kdo1Kti4+m5Ut2r1dANt2HtGPjo5Jn92zNas9ggrh1/DUU+/iz0Oc79wSE5chu1
CBAh5j/jBBpaXXRftcPYBWjRKUNgW00yb+FGFVXgmFGBXn2mps7OHvVIe3RF3f4e+6oo9z05oF04
hxrKr9Y0j7+NqDDgpk3sxt1oGsmIO5GwssLcCIgg+TY306moIVGNLkGc3YnOx0tntFFztYDwY8zt
RnjpbHUv6wuU+DBV2kUissI/hjn16Y7AQ5ibBHui4qarJzTJ3bhoEBCFECIahtDsyR4QjiZNgIS7
h9SmCh08VAKvjdPppiohRf4p6gYBvJFk0sBx1Ev5OoSOgXUCWlHCAxA09Ob2yopcXXK4DOJKj1gH
WXwGxVpFDV0pZq2OB+wgorTap/jEbAut0nL0qM056CG8+VBqkptSKaud6NzwSvvrbU5ATwC4QNYg
4xPVL0fOX1HLgJeS9CTSUaE94a7rtD/DoS8DG2ndwNGr7uuV7q7b4/HPycWlhniHg5Plqr+WHuLE
EzvpEcp7HQbgGwsRzJNA5KoqLcPczihejTcUnHXrxmkbFweuHhrjhNGmB7YANvXewSVnDoawodje
NAK5KopEUvoRJu3Zj6qNMQuGXzypdxVwvPCZCjRelUZJaHsvp0g9jp1hNMjpe/xTYS88FYThw2sX
OcB6qZnoeD06GWkLy8gmxxetjXeQVYxa+FAMVdVuYSSUmT86EZEQZYxSfG+HXDhBkilI1ud4R36t
9bHLHrKwN281pUb/fbl0f4Gzwo1JNGla3nsi1oz92KmxdkDyMPtXM9PMKhGK54kFlhvts8fR0esv
LcCp78wUthnaMM93qdYmw52Da/1upHKfPI9tkaknvnVKfmVWbpkvEWzb+babZWvsQ6Nxqn2E7Vrp
bspM07ODnbX2zaS17fiYTGWJSJniVfnGyybjzqs0mfw2gKHtec+G/TajCuOZO0tPOsVPex0boo1t
ZRArbS0VAlmzRBT6W9NFzVQfxiSO64OLwGSyx2Qg0r5OdeShPpyMNvKvFMEwn8K6pIkeDYld77NN
ye93R1innUiaadG+poAWsT31vFjMc4xogxS8O7x9vhJ5uq22HpUS6lBLWgCRIDL9q6Xfxsmoc+RV
xyjFhKvdNORynKDCUHb2YwXrG9zo2PYicJ3C/oqX2fSvF3EsPNZlyNWeVVjb+a3AnobaNZnKw+yU
yS/VLeP7qOIi3xWDGQ4bgCIYzCRsiMjwha6GygbXcqn7EKf08oE1PqabEpyj8Gs5ax3zpVbVIwZ9
Y/00N7NSBJZbhNUOYpGFUlNTGgL/FXwkkttBoHvod1Kdq36jxqhSBtVkjtkd3h5JsiubwgVkBnAx
dl9N2Zrzd8DyrvWmi7z65bax4aCGqeGp4uJ3Gfl9CoTHxWhK0/N7T4aD+yeRoVdzENltKu+RSam0
o+wzlNNKvP8CL87xemSYDCMB02Lk7Q9qe85G5jVctAGgTHdM59iqC84zRL18GTZNgo/EUMHcidMo
DFLygPemXnntPVihMvxu2wXGF6WpyuYm6Z1KBmnE7r4L86geQSpWJJZCZDyOIbZzmBBGBdJ1TyNE
6d7X1Wl2AguDCD+zyMQ8iXEsDxJzawyXbLNXb2SpuOFJIcR/gr4Vu5nvigl7HVhmQuIAJJwu/Zah
DvA244HXyw0qIXiQb1qliQU2YABSt6qRKHIb5nVmbZ1qEaimsgG4btPq3HV+aVSmW/muITE23FZD
jU2wHVeJ+gAPPXT+cWZDmQ+pNKpi18WiH7Gq0Lw0fyJwsV4mNE2zr2Se562C3Z97tFI3+kfAoftS
99Gg3TD8qtw2zpS+deyf6IBoEZOM54vTKNvQmvU9aiWpgzFKZVibeoqMt7A1EsuHbJPg9x0ZzT5p
y1n+LMGMaQ+YkDryZ+21BtOEpUh+P2VxTu26CaevUe866UZXu3FbJi2F2W7Iy0MEJSLeyrGOWMdh
ElsZ+zVMdR/5hBJzQ0WGP0wFTvYDTImZCU+BLQR2WxcHa1Sk/tWZU5nctou70tauBxxsQqMtUn0/
5k7i3HiC1Y9WV9IZosGlQ8sKZBPHUn6dYYj9MflFJQfrhYqWbyQar0pUcrIOhZKIa+4QNVoc2jtp
itbcpGk9pz8xwNbM1zHEiYXg3C7a6RS7Smoe4zl2nQDkgnErFKcdD7KGhHIXew0W1vO7X1yO9MpA
WTrOIh+uIwJFetXr+W8KaIN34s+yCFZDKFs71WmcfW/LKK+3URJPxg5XR5RcKqRUPd/I2rb+MWjN
4m3Q2vo/Km57xj9DXSftNi7mLnrC5lO8wCCypF/akyH3ctTNauPVcXICI5XJOwHGaSIBxe2yyztN
uSGnoRD8DcMCp+gbz0OjXKplH6hNDZeBDHwRv8HHyqu7dCz6b02J5tq/xGAGUu9NWNVH3HxGzZ9g
QP+O1Di9hk+4uPJBHXHQUv9edM7hNpyHGKnZ64PStOpRyaY832tzKDGjcqjNTdhFtpq2Ab+gKM/X
zvf18U6z5EYIaZDshd2wetBGEpBBPNXWMSNcLJ9cMQtPbkiMiH8MPY7te0sMc+jDCY6VndKLYtqD
meA0A6dnzY/e1LFlXBw4/7WknJHpq8qhA+9ieSj9opPR/hrHdshGvxtHFXZZqbm3puc0+rYY+n7I
riSX1wDEJQVJmgd57eU0hR+5SgiYvMiyiQL70cW/s9v1RtXnN3oPYAqbyTYjbK7a5GdeVu43s7Sa
YoffbO08uqY0eAlMVD9ulTJK1OVpg2iZj9eJG37hkZXGsx9FOqyboiyMnaJwyL+2WZcezarWrOfS
zMxX1+q0ztcSL+9vbCzC3Ct4wDWIhe4h+brk6dEWRgfAWj3WvQ6VKnSQhuOIz2Ed5KWq3qE0BCit
E+VDKhdb5c7sU/SwoimMt4rafkfdGAVHDDK6o+LK78DJzT8q9i6NLws5fDP74bcbjrp95RV5ETjw
qaBNdfCE3NokNs8XtEnFVTgoQh9HW8p6BPDTpvgDpTXFaH9iQbUbN0lV0DbjVAVgSq38PxaWGCwU
R5bKNjAaMgLLlvsrajf7mDpoaKvHjpznN4pY3Q7aRwGiL+XKwR+X2PXz7fTOBfo7Gwd2/l0TdyFr
AYRb5x7oaoffRmkfAXqkKvALPBi27sDj4uTURure64RRi7dq4h4VnVSI9IXUnXmj9U4W6r7RC895
yoZ2LvyszfPha5rabhpEpQU9Zxp73KeIYPN7m3+r70VOjepKH9aPf3Qfge+S7n5PeZMFOB81vFGc
zDImFw8Cd7ypCYgwWHW8W9FMzp8eMtKG34ABxucjd9kqSVhywu/6m2DUV/vWM/om1HvSv3XupNZe
pMJDW3x0BvcxyjHd+Zp5RufeulqiXys0v6/Es0mj6gX60qUbPC2xdj/vMTBthdxQXZzaTPVuYaS3
VdBlBhcN9tfNo9I0I859jWG2vtbWlv4QZ01rBWYkQzzDRKgOByYvuZdpOojSl42w8j3ubvnbFOl5
vzXSWkk3vG/Kf1v6aAR1Ftbej88HcLkfzjuxSAdRt4TGgZjFGkIVtW3c62qpHB27DyR0jp+j1ck/
3CXWI3dhtJNa3D9UrWX9keAIr6T3jIvdjuw4Pg7La4H7xFoT7vUhqcsZsanTMBuNto29aLzNu8Ym
W0PoUWynJMuwI4MY2zw7pEsbbn6rfdSH2Zo22GsXznfcvXHx0x0C3BBZIFx1f7lFn9xhe+pWQTbz
5NxUU+W0kx8DTlN2OWe0kL7Zu3r3OOIndyv1BUI+mSYg+kGtoY77ZVybv01LMXmJTtKegqjT7G6X
QAmOTlSsPP3USx27YQSea+V73fFUxhrWGG13szgyqVBENKCsvhqHrbr/fNIugACkDTH4sgwyvWhI
8tNq6Y2zR2JMTU+jHU2zb3iyw3h6Hu/JoFd78gDpCVHawVe16Hc9udrRyPvu5+cfsV45XJJoVwJ8
IJUJymmdrveqOsEzuB9OpaASdJOHxCI+e1xLj9T0yG3ip2erW1MTGCspVqUmJxMfzWtCLB98BhVx
NMVMDgL3Qrx+mucRX7W4O2WOFMYOJc1p09eqNm0sHf9nP3aTbmdFmXI3oDHqSxzArizi97TK33uI
kXAAk5B2AYcI6HE1G8KLScklcXMawzlyMdX0utlvB1e4N3PXa4mfhNPQ3PLEEr/MpnP1XWGb1X3W
oYc5I3XQOMcmj6IRPk2ntEEvEtyQhdbYmNV3qi67A5ZVfRqkQ97eIhZXTj9D5tg7DmPlnkoTc3Zf
cfL62HoRRkk8upraDqwel89Qyfpy9/nErxPldJcq/NJRLldQnqun/ajpxhwpyMMrrv3PpLrKsE3j
7DVuutq8Uh2+qIkvbZE/AGDA/FL3W7WVph1OGrzvTsOo/DNpWWv6ISKG1m5oZLKve3KjfiIMpwpE
2RXfxjCOt8gD9N/JyA03gOKu7r11wM1BD0WFShWQ4IVJvrpxJAnNUchUnBSgr8mm6waMTcsMX3bV
IoW50dtk9q7ccu+swfMVRrWAQVjMGTg81uE2x4mNoW7Xn5IFOnCyrbw2DkOlt8NhxDATImzVFENy
alXA38/SLnLcs0ycLjOZd/nbHJOgevNIdDwksQeVBsczrAkr4OSkRoXW/zZLHUcHB2GQcJ+Sve/8
2Y6cZFtmWWp/H6wi584yymS07gXZtPEJEhOXLu/a7k3BI1VJg6Yo9GozDBzVJG7Myb2H6YRkweeL
7yKxxPgDtEKSB7zSguNcrYh6xASsjIbqBAmzu5expUbgTlrYpBoVSixzwkyLtsJqm9kv+67+Z27c
CQ+NNB0lvjYs0qNO7XGbAPhINnVqxy95HVXyMEGOTbe11I2bwQohRlz58GVhrOYQoSieGTD5ltKc
fn5mdyUAgHisxMlxWMEPbcXNfpfEZIc1TeKa2GSada/Owgr3ip5b8YMymFm76Q07g75TZonzeuWL
lhZXX0SlFfIDbmtY/6yFGHSBAEAGGoKj06hPk41Nd9hPxqOmVQ9948aP4+iFj8T4+o2wLAQ71Xoy
6gXKOr1GAtDklSH6YGstcksL5mSBIq/5O1NchOPY58apJZFMvme2cabGP31vNtT7Z5Uy9JUWLy5S
4JYLbpZaKafLYtJ4PilVP+RaqKjdyRiHSGzG2imnjdHhrb5lMgtssoU56u0XDSX/bgfn0iZzRM4I
zE2WG9aVGbkcALrPR6BWDCHl4mtGxwwjFZbECeKdndxgTS1KvNjNwf7lRGNSb9sKy9Arz51lw/y1
CggTAByBGl52lE7dblX3HHRn4sS0KREg2z5sNNnPXxWJ3w9hRSKaKyP+QWuUYhxK6LyzCVyWgP6v
x1VuaSVHg7MQA7S53M35vOht615/NIo8/ffzFb6qe9I1DUIECHNqumy699vlr8YyaQ9WneG7Pnez
IHdIbYSypGK8fd7MZZ9YOoBgeIggCAew+rxPtWdNTgi8fpcU1TzeDVprx69jT1H7IE03DK8kX9av
+aXGs/inkHrkKY/83RJU/9UtOFP4MVqp/VSyjzRM02evzXgi9qHLY4+Tb9yPSjREN4VGIIYXM4rM
w9bDw/EX2saEH1R64swPR1bWAK1yxjJwK0pkZjaDWUf21k7Tpk59F2aYru0/H6y1viVfT0Ef7hOF
MbjUlL9XXz+Qw3bM2X5qPbt4pCzlpSQTTQ+ryzS+myu7+KH0c+TPuAfbh7qs8i9FXY9vNdSb9kro
tszMX2t/+RY+gXh+kcumNr5a+1D0rLIqzfhLGTmt5kdmZG/ifNJ+jCJ2nuMJeWDCvmvi1KttTqsL
p4O/2HFUR9a1EejcBArjMDy5Yxn+Dvu4+Boq7jz/Usqmrbb5YI7yCu/sg1GnTRwigCqzEQBsnI96
WYCuIUWvPknmxrupJ7DYp9qsSnfRfM51l+x/kdl7DFOKqsUnG5fn7wo3/byV3hiJHdl5Ff/kzxfD
KnhfRgL82MK+A+8DOmEVOdezGebIb05PajbvOieX9obFcYOArmltptosj+FkchKRBS+NA/4LOIt/
/gVraC2n3yLFA7IUGtH7W+p8YDKnSzrY09pT2UCo9vV6SPAVrZVZeTPGUH2cu3Isd4kYxLBpY9nG
30IAIcWxhJKgZkcjzirNB1xuFdvI5Ti6VsN+L1L/tUb5QA4K0ruL4MGiq7na7aISoZOpnQ3sAHfr
9AjrwsPVpmiQQ8XgUy0UhKuxH7kh1w5V29f62dE2qSBh86S6ozcEAjAAhSfAVCZXXGnk5bNeGhEe
nJjB30BJHsd/BagQE5kKhfQ/AL6xaIMiRS3OFz1eoOT8SqyOpo1miu65mIq4o5Qv6wQV2LpW3G6r
R4p20AppjcGkSa94CD1cIQPFi9IMTpw7yCe3ETYZEaWLu50YiIV2aR5ZyhH7IEts+n4ev0Ihxrkl
H7oQRYe4kGl3T5VeN5/qTI8oQudKOtqPSNljFlXKhgSYjS5Wf9CnRN0rc6YqX/iq/I3EE7X9kQnN
N1Y+JoTJaiaLY99M96D1zeIxrPAnuZYDW++yZa5QRuYtjGQDKfn1c6VW8NzWzE57GpEquC3R5Pk/
ys5rN24kC8NPRIA53JKdJLVCS5Yt+4bwyB6SxVDMRfLp96OvRt2GGnsxxsCLHTZDVZ3znz8AOhAy
HFWiNsqoskVhbvIiz9QuYQ/fmJNqGK2n61hND+YrfIAzcIVfgzaOyQuVnYMu+lzY1UtlJ6QXN8/9
Ej+qbkoPAfBzpIoOtKOK8399u4oPxhjLK7vNXy8MDggwxhJnP/m4pjRl12aOt9PzFNjpgXlZSQoR
zDr+unwS/qy9dXQMZdi6+bVMtfOKbr1pNlc6JVhpns8E+uO107rgW5jm9LlWXhpsOuLnA0BkaLIR
Cps8cvu4sL5ko+FFi15nzwoLhG9FIMorG8vlM4BhyI8xYTSCsJ1T9tcIlVZIbXgePL50OzbMEPv9
+ViOc7vX7QYjBd1No6J3ta+fb2lnhxpPACjkD4kNAB2Ss/nxCRS1yXS1lNrJN+IJZzxnTOcjaZvC
3sAdnBGD9qMRyloGVzfTP3f1cbPiXt1VvUclDzR0dszoGcS8NuiKZ7VOa0CsraZYu5dZNwqwmZX2
KP2Cs34hEaMOiVuvlpdpcmi3+jmwRLrJtEmoo9JGJgs0Qyo+mWx3078TXKZZ/J4RK6r7GX4K40xR
qnTfJ2YgIzIM4+I41UPahH6am3Po1kSyMVJsDSbVedXeSZXIclN0rMJtPzKrKYlpnqNS1ycUj0z5
oaRlRlJvTC8e2/sY1XG+A7KV4w5cRRPkTzf50H2hMJNPLnYcP3DGzuKTIxuiqCcYH9UWyvUSoIjQ
Rbcnw8duoqV3e+ID3UH33pceFUOUQEqKbx2aeDaHvlX8f61UuE+xn5THSjB93c9EV5HPbGomEZSE
iTLpb/um8zY1iCnp0yPh2VHZmS70AGZXzQtMdtE9VeQTlXdqctAoY0/kM1KVzhgbFUZAZcZImBCW
fOe1k/+MSMSToZfG7bccZgNNaCeW6bvjls6PtZ/34Z0N3RO8m8rdD9lYCmadbYqmSI2qhceqqwPu
y5r6quy5PeTZJCBTuVarHZWixAv9Ws3p1hXMfjmmqhEuRxQYnS1+tYrR6mbMpQkLJpkbu/nhq8Rz
n1bR0vIE41kzbmAFOl0azYGXbMnwsq2IKs5amkOjKv1esAOLZreo1bC0LQeOt8WbWdKTrK3+e+sa
Sh6RgRaAHLABf6M5858qgqq+mnKe/NCExVBtkkrWwcYsYT5gomAWm6VIggOkJJqkSC8ZRUZBmkJc
QDbm36ZNFs97R/nyhwwkQ2HlL+IbbWURbGZt5fK4hVU1kbkksB320PZ08SatTgR7XHvrOWJOC7Gu
lYSwoFxx0jhqZ6JNh62DLXdxM1tTod9gDTD+0xRlkm+wj5X1zKY5+q8djad1HJJy8JCXpcSByrQf
vfLQFMIUERvCeGd4pWe/9LNBKKk+A9xlGxtDoPmRD6Eof2K/N8cP8WRKdaM5weKEjqaJeu8NWl/C
O1R5eQfK0DtfUKEk43FpdKcLxyk135dlzllcqg70O2WWvpMzsM2aNIzTsSy2k7TrPdlctvFFg1Kz
JDs3S7FECiD+mbu1qKGiKj39FR8hn+Gi4da4oHSxI3fCh9ZRPpSyVLW2JbSltaJF5N1ptKUonsxl
mJ1wyEstvkKAv9wkUbcwOKcIB8QD0vu4Sa75O5iHZv0zzBdzAwvO34o61Y+zLtNXOQz5bc3g4v89
kFl0a1+PhHWFUM8dGUGooXAg4HrOC6YtJcYXX3zhy/fA60CqJevZuAPOjh8rnDCukREvDyTHQctK
x8GQcXWa+3jHpa93WLtZzomPeTGMcPCnwSpDlwWK8jNzbfxi53J8gDqIoGvTEUCWHj4/mf5yODse
ShF8NlAeQLg5O5zdrlyEO2XZczXplEZtkeSPHcOpG7ts4hdr1O2DY83Zwe0X7zQFyFe0PtOudKBn
7RfnI4uSYIWVuc7ZfOFNIdqpCAxZPhdOaeRJlGN/muxZX5O/TeCy6jeO0brelXrgb1fFyZaKCJCA
2fLZrRclAC6RpfWzp5NXIQ0v/d3H1XKAYF886h3Dliu91V+KUSxzfdjeaGFpbs8N4cYa3VhjVfK5
85LVKKqa8mkL58sO20ZKD2OV1Pcf5kZ9rRKsIhkudzBjqebuW8Q8T5+/+suvz8WoBpoF/PPVT3dd
j//BLOoUzmNtGPWzwk3jR9fXzbGcsfxUzNTvcqY4U1Qm7Apq0oYrq+4vS52aBO0/sAKyr4t6yOOU
LqZGPltDJx7GwdI3k3KGn5gcOuGMici2FL14/vx+L1+3QwHEowflMixsVj/eb2E0WivnWjzje5Q8
1ZngFNSULPNwyuod8yJohp9f8c99nNVelk3ZiyaW7eVigSu3pVropH3KswWOa6VJCzTD9dPxkHCy
GkignWK3YPxi7frGrjT27zgN+m/sBlp9rP1mPY/7RDa3g11Y4gGMgkM5js3lhV8Og57NpVzSUJOz
Ffwi8nmAp5vPU0bSaoyLSxeSMkott/n8xi4+HSwGYEewSeM4imW6/fFRojORkBlG8VJ6xGtugg73
XA3e496oR/2ABaHsQg+ICO5g5TVXnuoZQsHHumJ67FpruNnaVny8eC56ZZVTXbwQC612GOnyyVAp
IbItmqhqx/xQEYrwaEFLvNUyYbx8fu/nA7D1+itUxp/MxxHcnF0fWzwDynKrP7NalBVpoggkJfTo
/J6CMTuBW9n4IuletxeNW30Z6rQowtVL+xWWQcn4sHS+fv6TLpYTe5fH2Qcasaqo7PMvm5l7oxXI
iUWeFc8W2oWD7ltLDLfbdg4iH+PjuLTXnBgu1hMGuixdDERRmZvgnx/fwwKbPAYJt5+bWIv9u3m0
ymPclDDKZRPkBwVb9f3z+zxDdXnyeI6vj5f5Iyyg8zFnqlETDFMyPw+TVn7pGk0+e5kh9mlBdf35
pS4fKVg//HtMLjiYmZ98vLkkSWESqyB5qdO6/SaV+V1lvntX0d6X4UDix9bVavH/NulUsahUaVLR
k2Ofc/YeW4Z8UN2a+JkIguSOns2PdKORlHmx8+Diin/XVJR95M7P4xU53OWj5coo9pnuAojxdX+8
38Wc5IQPVvqCsVJ2QG8FIdYY2+QxbhGqXTkHGejwn/uwMRJHyOcKxYoZ8vrtfryc5GOmh8q8Z8qP
pj1VZNo3VFtLXiqklqXd/dY9VPtfFuS1KfIDowR2pAQXIWboE3Tn9ZBNw67vDcQbZq398psmz3Zd
lpVPsGzLeGdBBmnDRRMZLF9QpvS2IfXQKkJSCHo/7IY+7RjXp3Gz6T1nzPBlQptxo5QhhyeqcWN4
NzI/KB5yx290uqzcNqbHfh1/h72G0vUwqK7KGMlg+EW4ZPnaiCItoMKRtwNUPibLNhn05t1gQyDo
zhVtEs2is8bQZZd+6NoBdQuFNSnBRlq1v/3OnstwHrq6v3f6TvsuIDoPD7Agu69pK7U3vxq692Ix
LLFFfrU8uU4Z21FCEm1/1K3BecZVb3mHNUzzWbaVEeYj0HKE0oeI8cw04yHE6T29V5aZYYqgF7O4
xbxRPg+xMfQ3VdUtzkYymYjqIIPWljB8qsKhLxc9wnxaYdnnTkty8OZZjzQfaerXZjK0YD8kXf2v
En7OqiBOr9sXvq7Sl4rOXfvdmmMjn2Bxiw1lpZx2Dhny+l0MzHJMhFVoIcBu/y//wF+nyFTvgTsq
a2v3Q1aFgDbjq6bmxvwm27q6bTvOhVuUWpa/zVQ8iM2cGsN3izNdbpFxYQoAgNeNcJ4heIc1tGsK
Z/7e3ZhD68AVNnMp3Ye5SBampzpzriefbmna+bqc26MNdpG9Op0om01MtzdFnZFYxWGaqNXCNCXJ
KHJs6RzwTSPWB8QRA75BDsLeO6QhD/fNDHYSuUtvjMTyNHl8i2XUaI7bxYyzJY/ot4L6R2lCyAmd
hryRARVbvpmTcdiPs59aL1hrw6kgJK6FX0IpSvwVv9MKUzOgQcVfa5k2mZT+G+B94L43LTTZDRYj
/WuT2IGIelN44s4hbFlu5t6Y7WPpIwK8gYyf/RwSS3NxIMw0WvnRGka5GWsl3hOOqW8J3L0fZVGV
bajpZBzDxMJETWSJf9+3qD22Taxi7w34W9YboLvZCxezRqbm8f2nYYayKkNCNji/2Pz77jQ4anoY
tDWGCKoxQ4OBzY0kPLdnKpZJy3gr0L7pT3m/uPEcepnrPvsxoD+EsxLEqR0D/UAzyC4CJpCrZgjx
3W3mbZdnTfZot9Y07YI+TbxXOU520IeEHKYq5KfOuti4JSOkyEk1DOymURUyjDvYUQeyRrWedZOX
09bzOn4RBBHLuRdp27+1lRreV+bbr8Lg444Ur3Y6Yp/Z/agwwsqOVTwKeTPNVY35w+zipJeJybvJ
u9Ipb/Qp1vAMlISGOUPVlb/i1u9tIIHBdCNzEOZ7g6Q1PuT1EOC3WVJ5b1Q9Q+swUuaCN1CxCwdw
Q5X2CUp+7UY4z6r+Pe4Iub4d+yZZXsTgFMahamacq5hnafm+yafSCc2+Rk7B94gIwue0OGByNTFe
JAcKp4yUqBNRZ1kd6dDkxw38KWtib/CSdKOPfmzjlzyI5Nbz4srmCZpixqm1NGMQPEx2N33c2g/e
Mnmz2AjpZNmOctUFKLSL+g25cKbCwYkRloaIAqwFYy3bIgxbmOmuooBwXnsrHob7MQZOi0rDr1qI
le4gQ5sA868qblCCxXbb3g881cHZNDP0/zurTo1lZ46AFKGtGQJracept6IzGSPkNkLkCKK7cJ8D
F3pEgSoiJcxlanJ8pwyZa11Yoffb8h8wm72LEPZ3Pmfq9yLq6tUySGc54CLc2w9xP3sTOgp96XDM
kRpgvOd0P+sRlusD+hdvpJZqCzOardpKb+de1/DQSfti8jaowKS511CR+ae0ntp/pQqEFnqF1H7j
HpmMKBkCZw3rjr1rBjjnNGVKImyvoUdTAK4y9vNsB6+uewgzY/PiJ2k63RDO4t+kDR4Dmxxnkr4I
nbpz/03yIHsE7NI0dIisRqPSW8ZPAxzALcr+3ImKjC9p6zR2+dvw2hYcWMV1HzkBSbh7QRbD0Zuz
Mvi/qyzUG2v5SLED1eGcppe4HiwhI21fSozGas6rIdhOheGTqa6P2tZ203FD4l97LV/lsoWgYIVS
DijPkPFiKBS0usaD6+sXC2khR3vQynLfDz5M+mXqU3bcvldmlBEq/6byoVGhWvJkulIGXRbQlM7m
SqRD6MeEwPpYBDUAsURzGPJlQRTyT8N1YT+lCo1aKrUIbZV+8/8Wtaiq6fZBLph3U0N/vKBtKZun
OVvPsAGSY5c6RCzrtl89Tc7cPY8wE1E4y0H93/fJZaHPuEBtaH/PY19xOC7NLlHWs0oDSrclTXcc
Kf5DXizlg+vKl///LumFgIQxorpsuuG4zpVldtYzZMjuxzQLJ9RFMkQT5KE5GpyqOzSNXvy/aAoz
fJdcEYC01ezs3JdO1tCWxJgWL85AO0JAaYNziCzHR0S6GNdqc62FPdM1xIOdf82y5/J7hsWGGxIc
LaCGC/pJVuoVyNnoPw+qRkoFlRWeNnHKUWs5abfB1DU7dEQRWFGNHOmbUrF5Ddv6y0+ACoktBE3h
aqmxVvz/QZOgDLTTOOTVS0+ecTirHJ9FZVSWFyZNUDMiJxEk0ZX3VgVaMOIi4IxXLBUulxNbIWM9
zA5Wq/bz7gkkVx/zxuteaHOsPUNF1ePWZNi3Nm71z53ZVq+ff2gXFwxW4inhA6QZB8BKZ/AtXudC
g9NtvhiDnd3jVDxvVGY7t0x2mlskIuMV1OUSqwU4hFvuAOqskOk5YOlJvF0RYcYvjqzahgmS23NQ
BRBHwkHTErlTMnNf1eJ7X2yXyNbQtJR81CAUXnNPuQRB1p/CfbOJsK7RKXx83Z6D2LERY/xiV4PC
IseuHny/qbEkqNDiGEWV7Uyj0jYq0ePvhRkXUWa01o90Hozn2l/wlPj8XfzlB60hECuxjHfBtPms
o5wtxkA++9sXA5uEo84oBKtxTAdx/kYwhVFWl20amEzAY+ZCunhi0JDkAavBMWv9n34keO/zn3Sx
IvBGclaD2j/vignsx0eUE+fatEZaMIHR2ykkOcH/Seqp+mGni3Nks3ibnc46oNnXb/JMOvWVR3L+
eeJGCGGW0fv6qSCiO3tFwWzGTjEU7UlryFe/RdfSFk8e0UfdAbEXxrUYFiIL/Pymz3ETLsqqQLeH
/pG5yrlJLibnWSkK33/Kcdn41fd0zfuOvzX3JtEAautOZTvsLFU27ZVt/xyTZP/D2wrOGCaMIPTn
GxBu8lDWNIB8aCzBP3Ff4j4tFyIqhBmoYOssQvte4PNgR53bzenN5/d9Ae2vRE24Dbji8C8ruePj
24ax17bIrJOTrJrp52Rq6HGrpawjqyvy70ix+n1gYwMeSMxuJ8w+XuthXEKfAvwadnWxT/BbVuNL
nDbhTa9Q98ffojWx3cF1KE5GSZD76pi3pYsShxhnqTvLSFoim7A0j/Ek6cp97C/517FdYutw5Zms
1/kvysPlAWkDbJY4lswLYrjIDGtQgMWnedSrm3aeywe7nTz6QChK7y2Gdj89e+peLII2fwNQJoiO
nSub9OVn4YJrwSRmzwScO+ezBTlSf1GMzmkYGXFGbjUIiTjC1l9bvbfnTUo8zhDZaJXc0DO94VoQ
2OWC4DBE4YmXApoASL0f38WAvamYGn064cFRnnJjKneLNwSRGVdyX1hKu+ERXaurz+E1SmmSHziR
DKiMQHpnm2GsORbRzslw6vplCEI3rshMV4Wj3YDsXIsgu9hnuAzPluJHx+TkIgwsgzXQNqVhnHy9
IKMAVwmwirKL/80mPd4lpJlc6RrON9b1vmwoHTDGCCahjv/4SDsSApVAn3uylyU4TONS3bvplM0P
0C7GG77j/CuTbGcLhuuxwpYi9beff9l/u2V2dQod2Ooobs4WmC1nQ7Z6o58WvK/iHZjXOD8kA7bn
cZUZxk3BCK+4Mh6/+JC5awj8PD1MPExavo93ncEvKbt81k9OMmTYs/RLdwBaGexI90fPOoIilW8g
gnEZ2TJOf31+x3955utZwpYO2EJhfXbHbt+wZqrWOnGmyT5Ec9d+q1c737zHaejA6SX2VQpKhWTA
i2KUblc22ItP2lqpc0zRAgoOCALr4/lPfcmwgbgwzTRPC/OffmNntWbf5AbWbW0QJ9mVT+xc3rNW
c/RkbFwmt71q6j5erksr/KdQaZ4qgfXfpmlGB51BL211hIrQy/3Q5Vh+lHHaW0giXWiZ0skn7R/I
JJYFYj2O1mGo4JklWZDhTRuMRWGFJA1CXooau+7Ku76b9drDKtRJd8zKhBNJ4dAl1d7gh7XZpVtk
3VjahIsLo7UghrOEjTt2KZB4VtcjBhyTnzmbyVmL/j6w+8dsnER/ZTRwwcddnwU1NSa7a0FDe3P2
LMasl0yT3FMxT0BOozwJXKhsdD2Yc8khppxPs8K7G7JabrupV3u7dqufg5/ObzjIjHu4o/q1H3Vx
tqCTWZkb69dIqOX5zCu1zdFJsa45GRVg9z7TkjY4kj5QDkZU+JW254HXoIzYTwTbujdLbZ+wi2XP
wqivRlJcbPL8GKzw4APTEAQX6btw39J2meRyMs0qLTBJSeNNNk/zGHlG7WzROqtQ5LF1pSH422WR
O68JAdQ8/nnNgUjKw/RFGicPtxXnRnNbF666TEGtm6YetWMHLWrXNX1/ZVD1l8XIecYusJ5odJzr
//6fxTi1CDnh9eknyGj5v27rL5u01cwR8lCgN1fu8lzMua5F2ItckP6Wyv78NOOwqwKiWPRTjGbk
ewJHaIgG+rIKoK9INzAFFnEHfV9t0qH2zG2TKAYWRiXaGwOO8dFvvXl8wiTHfRvN3DLDRltcL5yS
Vt+0bi/mraqZRrwMELTTCIuazNtgaNQcMiTNYyjzugo2tsoKxCPtuHLfjbnPQuw6g/Ka/OlCws6B
AkTjrDQRGizqpo+P1hR50iir7u8qhSflfRJ3IOPLKLDZR5iRxU91bgNrMh8vyyguFve9RqGljhgB
pw+BRhzYr0qBqe0GRxT6rT4FhbZHaASzWkLfVne1VYw/hNmKYpvNmraL59yqrnQB59UwZGvASKwH
/DWBCS3X2QeSi0IuJiR0RKJF3n3pg8Z4FIXbMJ1hsiTCPBZLdgt4PD62RJlVJwu8bQhJShfpV8Tj
1RVVydnxxUlNZY746A8RlgnrupL+88FSeAdpw4TzmPNs2xz575IvkZ4bnbVxPeZ/eshikl/NzK3U
Rs0oAUOhLaV15RC/fL0072svhuSDXoU94+MP6Zw2WCbHFUdBvnIzRJVUnXqTDszLiNlSjmfh7LWM
DLKOyXRYdaPrbZbK6I8zzPH+Tvlt76TwGnH8MThHJEVXqA2B0RqRtErd/21nyYQ1F8ydo1e3c4Hn
TCKryCW4qL1SFJztP0QmmT46HUjdtBkcl2dPNcVtTvVJbB6BtIbumy6N7IZZrDI2QNK1GCL0ELGz
W1oUG6+f1yN/PJT/01v8ufaaaQN1jfXCD/j4IPUxwEhy6Ow7POjsCTo/JNIYT7AMDTz+haUqv4ja
S1N+C95gKOe6vBizqIhV23Vhk5v9FOmGiDF97d3kDW03qlVCKn1nl8H95Qh3+vyuHHSYuSaGfbBP
4YXrYFpFqd3BE2u+m/4gn2Fq4pKQl0HfHrU409cpkzmXZLm2ObO8rC+7MB3IWI6MoLIe+8nH+7kY
xJwcMR9qb/0Uz7ctfpBJH1kjRFFGUnyFb2U3zNWuLPzpHm9LeoU+J25ylxhGPb0i7ci+9iM82k2P
b9+75sE3OcrOTpGZdNJ/97MS65KybMdfZczMIqTS6Whw+DDLvQzouvaup9V3hXSw7OxLky49RzJ9
wEwNPYRHQn2JkZoYM/9Yg9KjYO5AlHdu4czBHVCT1uxV4xk3eR2Q7pkO9jhvr7xhXuDHFwzIxVnK
7OiP/89ZQ10qwE5zWNIjnje12jAIGQ62znhnj434cujzyfj2+RUvFyeMNC4IeLxqLy++Z+aeJJKx
Ax0bmdnDr2BU5g9s1/1xXwRmUpMxtBgcEE1cmR7JuIkX4Z2EjSMqXOEwdnQrLMFSrIUXpuuGntzm
eWbM+yWRzrSxhTRdHLmC7OtM8m724CS+9A4DVCLrym5nrYfEx2eHBhHqCmUbW9dFEECpzw5OwFp6
NNu6FzeqF1VtYD2Bp3UYdLW4SU0VZ7dBM8gAXriQqVlGbetNO0WwAaJ18pyPnP29uZV+L0WHv6Sp
f3OyJnh0QLnx+7bNApqDMuGLPuBBPX9patxmtm1gF7vAYpe/xdE1f8mXzKj2LBkd/brjtku+mbp8
mkPCIbFrjIwsNpEEdHbx51j1/B58LhC4zX7+bs+6J7YLZBcAtXQQDJrYOj9uF4NBPGjSB8GdB+X8
d+17DvTSDNc7w46fdI23FY6MR4Bm0iq49jqsi9dBEscf7QujF97M2cUDbybkvnT9O0V7xkHcC4WW
oHNF9Y+XSpG80kgVHmZkgfEToMjJXjscBNx/HF9lJEhgwDRGrmYaP3F+6fs2rAxvfrQg6I/GrSGI
6XsFAISkEhZ+MQ5TlDq19pVFumDT5MRl8hA3qZ5t8KD0O7VZUHrt0EHkwdfESINHP16sjq+aTa4F
KsDaiEoukA/4zcr80E1t889kTJAmrvRYf575x690HQmx3FD5Mb84fyyLI1iNte7cTUNdSpwNMEUM
HgynIcsWWlC3s+jn904pqnyfOlr5ZmvslUyMfadZapynIPL/btrUzW51ZmdZWPUaIF/QNkgBBNBX
tSNlyWVSnNAm24A8Y8zEuvWbXttKpp5UIBXKMwR6ZcFh6/iCUHGY/0m5QYcXuD+cknb+xWgmX977
eZZ0G68THW/Q8UnIiyaR2TethUb0hRFnZT3leD6Pxx6pLeSOdFrqSBnZ7Gxt+Be0AGVtGtBQ/KXa
t5Ueqxf8Mnms/C7v1JbYRjwEXi6eKziTkBImd25r/BHqJv4mBSMsDixwhXmLi6Mt3tzYwueiY+Vo
r3BHAfb6ahL4OTcoJmIbTg5OYcGMYWGl1e2/WZb7eBrWNEpfP19af3rh8/foMZZAsEtoBLTmj2sr
K3QH35TBuCvqdZrq5q3/kyI1Kd6XzqyKd8MXVRr2RrxssYWes+2cruLW0WMBbAbPSBMiL+O5M+8p
r3Pjsf3DxxZtb70m2PCvJnQlhnk/ZOaM3kuS5hy1jq4ai1N9Sce3uiu89L1Jx3ZLcLkTB9ug6ewg
CnrB6e8ny/QSAFBlKCQgENQppeeVFuUvuwu/iZBxFy69j3nBxyeAesgv/DKY71yYkB1ComB4sjTb
Gu5Zc6Z+Z7cjEoJgHLLuXvT6kqkrP+CyErM8FJSM0YGBnAvtBCOfiUH3aNwNLjD7fd7ryX1rDz3m
AUWsAySIElcs7JSXdvf5218r+Y8vnwIM5QSlIMNPWO0fbz0tJGD8IMURp0qVI+vXqtNkFiTW6U7t
XdlJz3X2bOPA2lgVIGOz+d7OQbDe0VurR1R/ZyTl2NIA+YmVHOIixwKZ/buSb0NDDkKkLFXnER5S
xMzjv6IZu1LvTb/bFMPcqbtmFtPeJ+DLDvUlEeOpqqvCvOFzVWWBv2/VJ1ce0+UL4qtYHeYZhZPv
cG4QoBu5L9Js1O7QQvrGHjNDHQXmUvvls0TbwGHgjF+Ngf3yyoX/8n5QtfCocO7jz3PJAbMhOWm9
yI5+KoYJQiWIwas+JNhzwxianPHaIPhyLTB7x4uIKgqtJdv6xw8CbtHQpCITx14E0t5Rsil7M1JC
x09U03726OuxUUPd7NJ/BgKEutPnH+S61s4+yNXADCuD1Q8I8O7j9emwCKR3uuCuGSpxO8Vrq8+2
qp8Gxib3ZhET6vr5Ff8AEB8vSWDF6p+AGxJr+9wrkOlwUZd64tHtGh7eUhMDhxMCvba703TZNm9F
0mdEYU8tXNQUVzqINZWT+k9GMpff3cRIYpyqRzy1X9CiYu5q6nPpXhuR/qW8dfBPhynE2BpvjHMM
V9eUVwdumxzJRaZ2DGdtzJf3UfXDgzbjfxK2ZYb6JV+H9nmR1o9r6tPqwNzHxmNa1X2V7FAQaf3R
7REHhK5ZptpDUBUuRIMZEd1BmyznHy02tDbbDLyDirjpckyuoAuXa8mx4QOhPmDahoHC2ZZTDU29
dEy1j3IyjFuy6OEHjTrp3YcsLaBQh5rFqbhFo1nV1/Tk9tpXnr1rh3OOrndlGaBX+/h5lZYj8nwS
3p0qVP1Ebub45vgw/aoQsj+EY69WCVvI0us+8T99HLu0Lsyl+dOQYuN4dFQjDJX5ZcbXuuUEH6ry
50IsePsqmKsuX4lTGKA4alkgvzfNbB0cNx+TGN/VdG3n+wR3rW3gA9tE01JWUIs9r+m2nQq06dgY
SEDe20ars/YxVWnXtdtUG0WVhHOdSyZNanQr7zhZTH+/jMQe3GAWV9u7rsRAL2TjXknTpIZ1Icak
1U+W6kA3gzjRjRLw7R/K0omv3tl1sfpPfb6QLlAa1s6K8q9SBmjh55ukJ7waYl8D1uEuuopy3ySF
ozW18luS4MUZQZHCEWpn1JCYbjPpVT+FNGxtuDJq+Mv3BW9oHaAx4mHWcTZqyPGbXjGB5OizY5Yb
LejoDvx00WFUd7baL53rb/LWwQX68/v/y4URwPFNQ/KAGnZOlMIok3YkIfcCZgEp0XSSza4dU8lP
0FoYhWUpjkhirvVGf/yEzr5pCnDmaewMNsF265b6H3TMS0sq2TFe7lZOt+dFrRjddjdjeVqEsvDH
3/pUizgc8Y0PbmPbX+7bvqr6bdwpW4PNbuOprDLh3wkx+9uRSs9bYT0j3i0Bvuyo+oMS128da85v
cZ5jA9Z15dzdU7wa/iEGjpjv0mAW7t04O2P/s5hJHXjQPJyvnpfGzn+OUwNqojUKMxgnxlBbbZku
4LC/6ew8rsYNvlTXXG//HFQfn8pqzEtRyzmGkvlPbvh/nso6MvCsSg+gUkuB/JkZfrux+ryanxss
ar6yYikTsOQIvtAbyO94nY/+tEH+u3QQoxlPVPuqEtovCLQY1n7+qfzl17EFWQCbLuMPRBTnQOII
2yCNfTTAxbCg0sPOQqU3NpHYKgyW3Pf2iSG7e5UObvxq1lNJkU1eSNbgR4TM8EuA+tfaYG+V2T/H
uW4z+//+mMF/KXcQaaESYx19/Kh6D3R3Qrl6HB0lbnVfILRoWzCW5Mbu+VD25DSTS2tDsK7aK3Xi
ZQ2wtpQuRDxzNbw454KomejyERt7oig6/1+iaCBwem12gHIwwE5y68y+UmZdIt4kbgLpUoT7a27C
uYDG9ERtitgsj86Ewv5uKOLMPQSx8vdtVp3QlCz/5jinhXgHz1/cVkFoblQgTzq+gfWVDeycFfzn
kYPlUSijsrxEmaGq+iSvd/1RLKM2ZxH8Z33cALf5E74xzmTYTw6uZo8D1rhahE29U5yGpRmJ1mHG
iB4jVEhvU5IbdOiLL41Uo+3iehD32mtXaHZ8YhfS0psOs7D6sFpAp08LlDT3WtnsXrxJNmGY4tgI
r9ooqtiPX1FBlkFpNVl3TCo/Fz+EZaXVM7RgH6t5JrO3NrRkiWM5+yWOqpgUImcoMvW1TVS+y1yN
1A6OLgOrEQ1IvMLHGQAoYk/1vseo86sXuPbVs86wDh+KYol/xPnoJWGDfr7YyLr0XzOP7uZ/lJ1H
c9tIGoZ/EaqQwxVgliyZFOV0QVm2Bzk34q/fB9qLCarI8s7WzGGm3OxGhy+8wa2UkeuevqdvbZU8
hbeAXEcV6ekKUX29PxhFEsEFDP1hFiqIbUUSK4H/U7bzWz+z0UVQjeCHialSt9KlRDbWtHQLRHD8
kPR2Uhvsegwjb7OnwEg1h06zo//w+1iRDmJQzeYkpYM5x2YmJAfYQDZwVkWNdsKoI7qfCeCMfcu+
rFyl14VwS5m+81qZaKvsTfRM/V04KOgFGqlKaIesqYUpu6Ct9tNMaLe/Ow2XQeli3g5TITUTG6Rc
09up9NVEGh6JgFCrkUq+fYtdPXjoPM1pHJEzcApj2ZYxEB43sJMJHiUzV9q30OhgvPnwOw84Jkno
o4VEHTMA497teRVpMDBXO40Di/Iyl8TlthJhST/EBgQ9TjPgutGc4VGwKAJxWqOSfmDIEDWHqFJK
a1cj0F14IxfKm9Hn5vcprRL8muQhccbvciTL2IDSHFAn0+2jIm/3iYmtwSHQFfxpXYHm9VvIQ3LP
D3GJeOSQAzimwfYOZadbuIAoqEMyaZmax4+ORBlkq8SjtdJGA5aGVvuP9G1QZ7dxtKGYlfbpNqOU
Enp6rGiulSQWxhgIqt8pQ1zfgvwmYjjI1Vw7iJotLn3EMGRRp1n2yM4XI8Yvuh6DOS5q67EJIB15
GLTwWmMiom2aoKrfcst3vkMOw45T0oq+/XJ7g11fH8Rxc5+a/t8sr7JIFQJhEcsAHH0klJhkt2rH
bCUqFF6QPqd32zb3RCzeOagXUcO7EOAsnw0civ7F4l1OCRvSpC0wH0jsMkQtuMK3COcPOQEPiM+i
RwkzgsNZ6Gkddt7Y9izDykZnDURFFkhV91mBi5E/EHIHiKJiEuAg3KxTuOhduwimLLxzGK4SdptG
M11JKJOQMgm+L88CgqP07NreeLQG1N3apLBe7FSMtavCtXyBvg7xLQNf/Jx3oXWnH3qdTtmzAsPc
rSDEQnZksVx4nKPiDZX4kU1j58leapTyi9DlAled3g6wKhGWFtLqz0v4J+raiJrY8N1hrLG1sWDW
weQkJ4XZSO9NdkP8QN5CYY/FpzLtk/o4y/6MW0iNKfIaOGKpXo088rGvuoGCM9rhWujZktNOCXI7
STS+yLKk278SpU7+6Eke4fakRl3iKZk2hp5KT/0cwdca3BF9OWvt6xYUROyGhPOQy0OhYvHVNQ4s
IkDnEYAeXa2MeMVdIymrUZbz4LvaFvVjH4egFNwUbKLWegGWD8dBU+D73t7+V/UybgduBgVRDWv2
Q3cWzyddQEqzlZwfhrorDEBFglOgTJa8BRXdnuCqYq9lzP5KpF4Po9FmGxh+xU4uca3i0hbbUa+V
g66E9inOe5TXTQzFXPzk7iUhy6eAEhX/mxMQ4jUC2sWNHCITHcMgrw9Q542dnabR74Ji926EtLQu
Vbl4TpN/lOXiCpzhKwYdRtRWGX8xJiWEovcbqT+kFbIF0VB2ni+ruQfFv98pBCZupFndnS0/Xzl/
XxB0HADSAcokPqNabC3qU2VcQsC2q3aX61N2NiykBN2Q5oFwG5mK/p0dsLwA30fjLsIRnqow8PjL
w20JR6KjJ7e7EoNG6mB5JLstslXlalSGkA3qIFz1j5H/POZcIQHfwK7DN+RyzEDt+qrCPWYHAN/4
ijBTPa1KO0jyJx10GrZXUp2eM0G0dWfgj5aW15BUDcTJDAu7HBj5BQfPe6XdFaKpV1ZvFNMGznfU
uCAqrHvViqulpRhLa3V2aph7xUsdiNoEiJST9+4zfQhXQ2LGa4cwYIMH+FtdEurfPsvvZYeLjcN4
MC4YEDDUbIp6Obs2c3pIo5O5q1HOTvFdqsagBbo8I+4/QybTe89qJ3N6NqOxPNSJVJqPKeYl5ecq
q8m5q0kJfuCaokboc0kS0mpCAzwSQwOUVqoZG99tJZV/Vtxow1odUXtamX0Rn/MYotqaB89xdpGd
q0dUxFC7THI0Ax7z2jH7nROlWfjqjBMaWptc+NC112w43f8VBZmh/AxpC3N5oLUtpt6r5Fakv2pK
UPDdq8CAg5zFRhUiXFlQysvzyBde1WbtLxVNuehBRsAt3WABYwVfE1Ledt+AyVpVeKYFe6zousrT
9NHgPueWVR97YuF1boPd8upKAyWp9lZXVIAfNIUkKA8hkOdjkINVtrquPluxkxR/bn+sD/YG5UGH
8pFDjCkv3WQlRScdQg5gPxaBMp3VMFbAkWXyn36op/YpHRP1zkG/2vu0tWfdCGo4xDPGUgTfiTpi
PSON9kmtpE8gSJV6A1ZR/iFFIirWt6e3DBkwWPl/G0NDrJuwYXHCs6IQ1BBG0D7YdGrUFSgdIpE/
rGwfc1OgmOU6b1C3ch0pu0dr+WCigI1mSU+0R8izF+GKEfW2n8GB5pAPPigMVT4ESql90ie1+3V7
mstaL9OcuZk2sGviE2QjL09cirkc+Vpt7nhHerdSixhLEpzN4jvf7oNxbFDNtO7AcoKxXUxJcRrU
nYvI3gUIJuhfO7nrjUNW63J774a8emVRM0FtA5oepgVcJYsbMopUDC7wVt8BIfef6cX2JzmwUdLI
8nLCvDald+b0XXqnJ7PYL+8ITrYm1SB0jknmF8MqpO1t3Q3asYydYJ0mOHuaWoWRaa1p5Q7ifJq7
JDPWf1Ie6rvbH3EZkb8PTlV0ho7CTMKQ9fIr6qgBJk3jq0fFQU8LLriT+JXX2FNX70fkX7WXpov7
7WCVGhZckpF/cuDlppgMG/JDEE72uA4M0RvU0bFQ/BQ3Xf+cJLmtrm7/0MWd8f47HdpIJKRABKlb
Xf5OJcDMB9N35ViPlvxFzf049pJmaD0u6zRf1XYdvdwe8fqzUOGmFTQ/0rNO1WJESnEyyIdaPWJV
NgXPbT42r6EqpeNqsDpFQBmTle8oCIfBXrMa/cvt0Rc5OPOFLEp/kL/PRfZlxWwUnVbSDlCP7SyA
3gyK8cvyjc6TcjTnJKw8VzBWnU2T0rRvJHO6sy+ul5uaLvVl0uhZxOrdOvuv8i6z1IGMT9oxKLGj
6YoSa0wjU18dtIAVr7R1Md25NRc31/uE+RvSReTuqN8sNiKykK2D6bx+9LHpGbzE0rtXqYipP+hR
pX6+vbqLk/7/wejCwrtikcnrLncTFn6y2pS5cRQjZeKnwRLSfyhEIHBsavLwCX+5kBhM/DtNA2ls
W+H/FiQ4ezlHljSWMvbakZZF8iZJoCI86jnWQUel8h9zhvc5guydBZoUZxahupyjigBFL4DBHWkb
Ed3GgyQdzc6Xn9HVBK4XQvBaFU073Ok/XvPr2LMzcX9G+puE1ovnTw0js1YLXz+WweTglaAj3V+3
rVV6RqQNqzzPmt8N0jLwziVcaScjWEP5Ur/f/sIf/wxcumbRL+5zZfGJpQL5o0Gy9GOnSQryZ1qy
MRF6RmIsyKUHRYTmwYzH8tcYRvYTqCUfrml0j4OwLPnMHwEsBq+jwjE1aS1ffgQ80kVR8ZLyEZq2
2isjGj9bhDMCYDhBhIhmB0Lr85QMZg7VJUGexen7ab5QwnQHNbka7zw2Hxxs9OF4r2kSoyW6ZOLr
tZ6nSZ3oxypLQIbVUbhBd1tdx5aTPAq/rO/c29fHGhU4oiD0yxmVdszlAoQxJB7cd/3PUwXdAKOd
rPwqp4Dcc2oU9Z075PrSJBLhfOmozxOXLF9Sx09CqVTL5KgMZd4+izqetO3Q9N1KM6UQE0w76qxV
HlbVdxProG+O3KFtdScVub5b6A2RjXB5U+a74qELqoxSYYzFsWib7I3f03px32u1lxSZPW19P1Af
Eh9zn9sb/urDck+z22f1TEpGEM8vF1rhUeqCHmEHgBRDvqEt60KnRhpUlM2mpO99Z5rX46EfAYB2
xpeDb10WWAt0/Ecwov6xSIbQ3wutzc96CdoMYaSgEetEH6Z/a1yBZmdIFnSugXCDLgPrHOV/1Jhs
59gYomz3hWNE2yq1cA0ujXzot/Jk6smdZV0Wkt8HnYnT5LLsrCt+TWjSN0mLLDilihpg8IOdWf0N
TSZ7Og/NoMeruiFEPaiVk36igACbeHSwm51lurNhX4mqrtZdb4bSnYN1tddRL8IGgiRq5rNeU/7C
0SihlDnHzBLta1JjmIW8k43CECm9/txVCdkqDc70mHdZTvJtRXdYZh/sAFjsILdkOMR0KBYBUqdk
VaGNY3DqcOA6qEGkfvcLtDVtUQeJlyhpcK9rehWSMWcENGYpXnCxCIde7vHBxw8AqQ/niJz6JD0U
Wprt09K2Oc0Dht+JPZX6KozwZvYoE9Brun3Eru4yHXIKog7kOlDa6NxeDp8qHbh6tLVOIaCfeNMn
VrptyiQItwY9pDvn63quOODO85xxPAbN9svBOk1Eud9XySmWJLEvwWCfJ6PSfsDT++agErdBWBPA
OrJD6PLcnuf12zl/U7RDicOAEOnLsbUCBV4LndBTjAzOF1R/9S2WX/Je9FL93QyNAvU6kAvCl4Do
9Hn034BO1Z3D/sHBm+WAqZZBC58lNBcBYW7i5oMOu3XUGvxFa3rDQrxEQyAZzzQEUAdAM53oJYJF
P1vGDpK/06U8GVyl6uMcj6ZQfax7dZrubPv3HPqvUhM3Apoe4AvgQ7xX5xfbIBeFmnd24hDF8bSv
sd02qhX6e1bnprU8YnCO/7CPf3Qgtw+22USVh4FOsw5BlwU7G6sW1L3i3o89tDpi9OaKIfuKtZmt
HaD0SDrV8RFR3JiWwKa1nOE/CtHdZ4Go/HTCIbDsPXpTVbkOYS+83fnyc311OTdkYhyMVSlN4sZx
ueviOJkUS3ScMNOWasz2NMszkeelkmQJWPJRgPq/oiPcgMbMQzqqEDisOnm05O6eIcXVO8oy80NA
Dpo6gg3LmnfLs2OZcKWPYLkMOsWpFnwJTKW21o3cB52b2Ta4rcCs45fbi/DBwDxqVKigwpGLLAsO
JtL4hc8VdHSMWsGmBRbHN1oBSbdFJRy3tWTqzmEQStOdY3d9vRCRyfSaaPviYr8sUnER4KCbDsFJ
CEPJkMRXKg/EdKXgzDrEdwrt15HpbLqBdCtlDpI8eZnh2SUopQ458VObpsEf4DlNshVdrInnXuod
Yz2iDjT7wJggGjPgqMULWmpSudKUpNJWjVxJd87VR7cO6cr8nL2jGZaJgxQEQq86MzxFfW69lrzm
T20hw8tSNFROUT2vXLqHwz7LdB++jNQNQO9Csb399d+FxRZH4F0UYybWUiBbYoLB5yLXJALn2Ett
Xu71SJpsF1cGFV8geIvTOouKDjG9KKnRT+ws41tgNOgdlnoat7uhkHL/1ddG4buSnuJMDNo6BE5d
Wc8qzlmfIUmFmZtSxqo8fxzylxFLBcPDmd0QT4hyjZHb6lnwaQrC9I/VEnhQ7M61x9pB2nUTJFoc
vdhy1IYe8A0bpUYD9Sw6CAmq0qgf++ZBUep0bbQgITdhKUWj51dALrZGIaRtm9qIphs+ovvQdWXf
WaF7U0S/YiWsKJ23GO0k8ajFXtOx7/EXaRq8KA2lCd0ZVAl0x+lj2SW+zT+DE+/GRwFrrl+1hRRW
B1mZZO2nZqT6eGiEro7rAWMuvDNCuwAkGFXTM8af2o/SyRWoO0kcvd7+eO9Z3fLjIX/Ny4GCG4SD
RRTctUVqqJXpH4Wej7/HvK+mbWhLpgk2rY10r8C4AfLICF/QzRo7a99UnrIAq3QnSzdJI+rOrbtK
POnoswZuZxftL2Qoq8hL/KIp7wQU7z2Xxc+dcQAKOT/5Aj/58rqN8gFKR+BIx3DKs24FaROyURH4
o8zYRhg+dGqXVs+BaGR7K4GuqnHm6clkmszvdLdEGJWkqu61rnKloZX1NVu7pbXUxIE79ZryNvky
+0BL5fKn0sfJi5XJsb5G5FMeVopAeGwNFzl7Nko83dcSaBcGbjI4bWiGqhW7vEt0/oEyyz6tWC+3
DLuxWgsQDPfO/xzRLBcDAjA5ImjL+e2/XAyZggwGR45/pJWtyT956HAbceE3hgEtqrHUv+U0x7AL
7sdcfoIH7BycSJaKA3wouTc8v8MrtaDqcy+HvQ50gW1gkgVQj6uZTODyh5nC0gtz1PJTQge9ftbq
cPoew1qJnoAcGztoPc2dd/h6RKqxlN0I7GnAQk64HDEcNFEWiZOdYFWpMj4+9F3HzOpqN2hGWkzF
PXDtRwMiBMR1R3eSWvT87/+q9wGaotjvN+UpM3t7xwuIJ8vY0mYuwTwpW7nxy2Z3+6xeP7OU0sHT
8o5/VHlOAylzJqUtT0iJN4arY43epNqkeG2Wx57WZugt1jS37gx7nTcR38xtJ6p+SJgvw4oMwodt
RFZ+6p3Kt54iFJgLL3aG6jfORHCSacFPDurJc+d3wiHZBBamtnV757H/YME58WRvtGCQx3MWe6qz
ukitiWBOKIHhTtOAeeM+DL+bOqTroirKO+H0B+PBeaVVg7Qnvbdl7iKGoJcQc6pPBT5B26zwfzg5
CC/ISc0Ws8LwdPvjfvCYMzVasWwbxAavXDNzdIf6cdSqk48lgbKJxxBKjY0guU+QrI2bmngjXBPj
KOpDRz2ZR6kr0ugET0okd1Llj+YOv4fr8R3vtPQ7lVFCwSyiq0+B7/fbQJ3KRy1RtAk+Z/GMdS6g
4Nuzf+9uX15lM9OPGJJTjLjWUpSDjpWOkkELGDPSccj0Q9l4o0A2OLuptKilx3Vb2xgzBAwtYyYE
2hA+6bOMUmDuEu/2wlPjykYqW84lDVl3xYKYjmilixB4QopdaTruukEu557cTsAjWq6REMZXq33X
uiLpNmEtwyvsbWSnQWEWjfHZGax7fucfnOEZOUHDHRgxx2kOaf+6Nhw9lrTBFOmpqtv0LIepuYHN
DCsg1vpDWU7Jnndvf3txP0gMaYfMFBNCRROy2+LRzOBW57U/WScdZc8TnxM0gzpoP6q+Vrem1MRf
6SiLTei0rHQQmOWhUhRJ9XyQTBnmhcr4z2eLLpGKQw9v1iyfOa/SX6swOiKyGlQgT0GkJDgwj5gT
Z7hvDUBMbfWxTNCyuxM5XG/puZwM1YYGBtDqJdEGIYc+ibvEOqWwVyQ01pFwZRHG1yhGtwNyZz3c
Ca2usxNG1LBHnAt+s0Tu5SR7XFMAvjFi4k/T9zASupdOU2S6dZV369ufGF4Ff9rFAUK7GQmj+f3j
2mKel6P5RlIR5IUOt7Q1tT9DXaD1ARcfbPEbZZhmaDYB7NYO1UoRqRj29Qmy1EHYBvorJzt1vqEo
JzWyy4mqxgeURyWMFPwmTndGYabyH85bYyJ7E3f2qkgA0/0Uqo/1p+FPINNibH3rHWz34DDIOBEC
GBXEWyiqD3t5QH3hHAgt0J9mJebELQ0obCyEErfaTwpUUCIOg1qOxPkd5bt0BcBKGg8YdKif1CBr
jNZDtElGgF83WpWMcnTUV4kcjYegDIczOW434YOoY8FpZJq/wRgHO2jonW3iSrFvfbU6rXuaA/pk
V4NN2Rj9EIpVFVP5XfWcxxTxH5CRbiDJQzh6PbaF8ivkTyG7CSGn75V9PR1tqXKsdWo43Vuo42+5
so1Cfs5EL78og6GMpmvkeufv47go/UczDGwws5FiHDPbb3IEAVPlq5EnzQgiXPE/x8UAmTGDL1+v
Ck2of4hHDe1LzjEsHorAwK4VSl31NmEa8rNuKZ9tW1lpHjjPEoIyaEhMbpIUY3SuCxquGtbq3zCG
rI6RHlSjRx/JP2UJBSn0VZPEyzrKdKuiSpsHVFWL2IuqwTqZaPh/8YO+OydW4v/qEkdJXarvebbv
1CD4VoLO+0NpUvHXyFhXwQu8+knzsoQ8wE0Rc9A8THtE+pRrnd8/xXJfvCGBQxY1KjHl30pzQgwA
UuxHEPZQMeIaqReWq8hpZIHWfN68TRBG7IdQCeMKyzobHyIsxJxwQ5IY6J/syRfOERwCngCSnJkP
tjr2r5Q7i3gDLzt/IEyzHa828ezgVQiRZRmjsTqaUy7EGppSINw4Nkt87YnNrZOF65jlyqjc/DAs
q/jZlmqfPDGpcDWNnd2uJ1D0B0DOmerqvdz2L6MNZW41TbjWr2s/qf6UPpKYhHtyP3mFb7Xpa0v3
UMUxoUAFX+8axTpj1e2/9Trp7Qvk3KF7sOVEqjyrbP1wG2YY11KQGbt65VfFOHkllE9dwC4wBNuc
btvPWtAOAUuuyNk6xidyPl4BjsBRJJRh1dJux11vCBVyMadECDuaAYpeLFcIjptqp3zrcmwPvitl
pavPAcLV7YvG8n+jglN0b3poYajpYkSgFvswSPtHuVPq4kfQA9M90oqd0Krqa5wTMRpvrF9tE8T9
f00Y6eZTgwzmtMmQOhjd0rTFoZAjZ3Bn9obGJ0Kw1Ega57nU/dp4SIJaHiCwdDDuxhrvba8fe7Km
lY9tyBOKh0Z24D9M1wKnjcH0EFikPJkSK826z8QKO9sn4/ySGUmIc6Bcin06VT2xphDj5KagH2XX
CLLJWo2TXlknpPSCgu+bNPZKyuSm80Rd9c/1NE3KnvRH2ppdbDhbKKhg0kRgYuIStWPUbXJHYJGo
VumIBjHiFsHenEChnTu9dOon5usXr3EcD2STaY08nlKp5mfoEYGy1jOR/RESLjJ3nsqrgIFXGxjH
DGqg7U4T/PJe1yiXlNhRjwBrVOPooz+aQBXxEYTrYDYc9AmO1tZP/eQeoOHq+aJRBd4X2TDCbQC/
87//640GhBbYHQneyUxz6XdSBGdBySJaqTiBNXfCv6vH2UDjnDSR7t+cvy1tE2UdGyZ4KjZaFV2x
KcopewtJbSrXHw3jpIp6vBPgXkfbNCQMWu7MDPY8IIrL2U1UltAPU3GVQeh5jT6o/BQNRf4biojy
pNTNcJDNRtsqk9GNHnJUfuUOnf7t9qu9zKxocgNZoXbJrU5p/ApOTZczgzqUvaijVqiuVtIFU9oi
epOKNN7UckwqNWFfN+CX0iPiWGftP7ekIDNgKUTtGpKZc0WrywrAn5iJpS8Qcyt/I8fq8EdKW7oU
Sc3De8CKVL2TT14XUg3kBQlImTEJLfnO5dpjRYfQFrfEqdGiwk0NHF9iqwo+VU1FbICJYPnUYy1u
r8Ymbd7KAmIw5e4RVJlOsfdf40LO16y4Tq5DMArb7vLHoJtGxVDNh5Pdo5g5xorwEDgQKDkYwjo6
QrpHN//gXNEDJL8DKwSqYInzBTFtTWmrjSejTKFCV6Gxy7Sk/zKKwr/H0V9eHvMGo8FPOWQWk4Sk
fzk5M7YlP7CD4qU1ajVYOZpwkJCs8OR0rFg8hm1df6YBmf25va9t/ti/Y1GG1ZEKpp0PGYquyCK8
D/sScbhaLV9s+GL+s5/n7CcOYvN10sJgWwZdEayynHzrk4aX0Nfboy8XeB599qPgYAN/o+e7nLTh
dyUKjC8UgRCKz/LCOqJC1u3NpsOp5vZgy5sL2z5KXEBHichRidcWQb41JbFmwn96UXshD3g5OaEL
bhGjUfpo6pselGF4Z8irdhqtfNJyPANhwqKVv6yBgrLsCyDQ1TmTNHSf3VmfS8MGKbdiwrIqC3ag
I3vlSyEPxOrE85OzAjCjvRWBSuuztgNl9JDNshDQCeGbucEQ2/EGrK36aGi+yQOrBVLjhRlqcWTY
nbNBBgs1fqS70uCFB0ke3c5HEdpNkaIzX24v6fWmZXro3pA6zcjjJaOhjf2oJ5sRZxEM2WlGKz7W
ZAjnRAyjJw2N+TBESfjf7UGvYJ0MSA9ppq1T70GdYt7Tfz13WRvY5WTnxRn7cXSSshqhK6+1ouAh
MFrL2IeYea/wqMzgaI+1YR1spcT7qZFqbYvsdlfCA27HcktCO+yckThnp46SGE63f+f83F8erVkg
lauK+BaVxGW5PjKAxCRVo76MdV4il0y1RGw1aGJ3rsXrQ8Q4DstKFk6xcamHq4gioOKsqS9d1cTj
Jp+s3waYs8hTOpk2x79PiuuQ+ZDEcnyXJzZLSr1BZO1FyiWsq5IgD/cWplnjnZfno0n9Pc4iRwbE
Hqe9jMMG2UBlQ1YBieAilDL6K/o+QMluT+uj4RC4ljVAhXBzlu05vJuscrAn7SWi/03QVkYPhhGl
v+Qwye9VR6/3BaVvsOXzzcuQSwBCFOfCCiOVXMNP+u+9VPqm21HXfP3XKVHXn2k48/mEjbB4UKpK
RumVLvI5GCoFU9hWTDycdNu8KK7Vt9uDXT0jsyLLLPtDa1cmSFncrSYKpYqNDeNZK5K2XoVZ7ryR
+iFLbrf6+AhOLDobUVz+N0HH6u8cgKtbaB4cCCJ0Yvq+vNiX9wFwAW1KqEicyZswDnSgVGsw/GzH
jf0g9beiTPK94pvT/t8njcYAMTBwuJnzejkujBg4idBMz6GofZo5GP+sc6sNzhM+yucCOV+qE61s
Rq5uVOY/P2dAGCikgBlD9Q7U7WJ0C6s7SSsr+FQx5VKtT2CvDbn0U2+qct+Gzb2q3NURmccjuGbT
Au9F8OhytqA7/TADWHhGX9mWDmGvZOVmaP0U/AzKGM7q9uJenRK0xWbw1Sxhhb3GUu9LNVHkJPjC
CLQOREbtJNN/O1N5z4nrSmKadvyMt5tDS1iS2jKo1PUw5aXNxrMdUSD5gTO4huxuZQeY3dVd+8lM
qaXt1NZ0/LVG64oqa29WVbXNDWc8pFZkpG5q9s208yNDoMpqlCihYLzb9CF571hPh8qs0vps22G5
K2S5VvAYk9rMS7oJq1VEbsjrXZGT04stFH3EBPCoM/G9r+OfYdQg03B7Za8+JKKqvBgWMf0Mk1h2
S2piOUsgPnCeTMkCjzFY3xTsJ7eV2d5T47geCmY/BVW8i+D4o+V9uWf6SQ2g4oX1GXltcQ7DxFG9
PmpOGPwZ7eb2tK5jrXeVemhJ2J+QHb0LSvwVFoC4jUge1frczmS0rT806c7qdUfzkDoR9X+OLOJm
RrhMxjbU2vIFzP9E5XwaKHcofpMh9pBPU5iv5MaSjqOcVapnVc0AbKALdLwH9WD6FQc2vQjcJNX/
DOK1Hd2DsdxIAn0gdKPDpnquYNhkdxAtV/fr7HmBGs5MmSBQXkqqcMTrJDKz9qxYTYe0H44piNqX
7edBrYuvo2qVax1r7G1M3fnOdrkKm+evB4+Yk0iN/CpGV5ysCnw8Gc9lSDUPVcGS1jl+s3rr1ZFc
NdssDKZ7LgxXV/p8GmkfQh3igAKVutw4bWXzSMJZPiuV0g5biZ4mqJQyxnKBcK1/ynGY2aRN8s9P
CePSQERZgWgAOs5iw9a1EUSRVndnVcNY3OWryodQm/Y2DJ3vHRky3simeq+mcnVM5ugQ/hcNW9ki
glsEO1041LFA3eict1Q18fUCyOE6nZRmG7+30nJ9+6RcZfV0LS3gIyjl8XhwrS9mCdoIXFs+hq8j
aPWHqKIZrYR9/Eit71NUF1tTj5TnWe70iVKdsWuZ8lNV982dnTV/xL8CZK4D4JcA2cFpyXRT5cWL
IstxjDy87h8aWa02vj8qKzC5xZpjXHtjU1mrznbybatJvhd3IrqzDIuN/T485QR0+wDhAXpcPKCx
nzZ9QS/ooGpJvi1ypdolSjYwqB1+hbrg3Blvsacp3hg6dRvCsZkfzaNzuafLyWfRpSk9jE41mocg
7FXzVKE5IO8JXqzmF+JvGZoEKMyUd66Pj4amVsfe5p0DhbdY6XIaQfiIID2UQSY/FaaZRR5wv/FV
skw4jTRC/kOS/J6O93Kfvc94JgPNCCDSTnWxrzPfNrPaHrMDePFRc4lRiq095vEJ9n2OMFNlllve
+ShaGUh0PiVZN8YuPEjzl1kDu/+3Xf/+a9CFBG8MEI/rZfG9ATr0oT2Z6QGH7blvNGT+umtT7axL
1MBcHyp9tAGwNH1B3B45b70vmxi3pmqKnzWadHecNBZX+v9/DnuflAMNDGuZtpll33ZyJmcYcfd/
Igoe65k47IJe0DDpCjKHHhRSDHKoin/MduahCatYBIQraeQvY6t0aAK5BvdzkEKj2pmhUtDl6q03
2vnB651VvzpljMUDAiufrGqujF/uekUd8hZ3yOLQIDa313D9Nla0tKLjGGLHfUZkuvgeyJYUbgaB
OpfllUIJvkkIFOkPekpRbpXQ4TfcCHHnP73ZWa+tFibKRlZ6eXy5/WON5YXEb6WigJscPm7UWhev
TlpNoouSpjz0ozKemyr4Eo91+4k6i3/n6vtwpJkPy18URJdaMcZoVsgaBuWBJqa6mRCU3zfglMp1
Vs7yVben9cFO48phVhx8Qt13Q4W/AiOnadLB15Ty4DQAztzYyvphH6Nz+ATkXVGoE2jZC2AVvXQR
prD7Oxv9g7kifzuzaSghz9nK5Q7Q5HhCii4pD6LK4mdgoubnZmrodsn9Pd+565kyEHphs64NijJL
zQupqDu9GfPuEKDCsUqEVT1QpzBQ6lbTT5Jkhp9kMdEADO45oS2yFfBWsAk4VPRgmCGR7uUcQQnI
Fl5U4iDVdvSYtexnl3xZv7OUV/c4xGOqPAYHCbUlMqTLYYQdmZFKp/wwWamyHoSExHdQT1tZGlFs
q+tmNwTV19u75+qV1nk55uo/0efcW1pc4mZjJVZpGuhKqHLkQ4BJqzVmo/pZHnAZx2W7sD4XZW1E
LuyvAIOXOhW/b/+ED6YNc5y+x3vdD1zZ5bSbQppCFT+bPYUua18EKDy7ykx+iJHJT7wCKhHlTWRH
bg97/VFnPhawl1kiiRL14uqS8wRvhzAIDoUyJKGrdFJy1EQTrG4Pc/1MsndIWUg/wavjODYfoL/O
pxSVLfXMLjiEThzLr1SMLcfDqL4ovtQT6FR3jJCbj8CrKtIeadRcQM8JisC17TQvxK5sh0g53f5R
11+d7h4bjbubBjKx/+VvqsvR6VRqpYe0NQf0QowKRK4OQJ1bJtdc3xmSP37s92s1aMu9Jox77onX
i88PIOuADs+yXDlISlRyVOzu+wNuGtpvbZS0FmSCPv3zicJXb4ZoziUyBIHm5+uvtSdzr8cGdsuB
Fu3wPdXSL6SQdASwdn+0xdjvet7J/e21pTrEn3oR+cJOIDMmBkGzg6rK4otHpYCtaarDYWTXfkYs
rCw9PoaMD1JVtE+lhOTXObKEZgDtHhD4KxW/wgVKMceVb2iB6iI2qGAkEknhIe90jKKQGh0MD/mi
mNAO1QNrlSmDL3t5iCIosC2c2NxooppF2NUIfM4pXL3ISSwV3pAJ5UEocu4/ZNNgdyhVT376jIVM
WL4kgOwctzLRhvSsTrTnAL8D/qgc5esXRKxqcOd9FOln3Syk9pkDZe8Qz0qUHwq2Is6fqVOahD4d
FhvrNoIs+EjB3FHcejAxI+2UKv0fZ2fW47axRetfRIAszq/U0IO63Xbbbcl+IZzE4TzP/PX3qz64
91qUIKKDBMHJgLNVxapde1h7LTSZrBDgRFp09PJKpWiPrR+U3/0SsMRjZRb6LyhJGlSlM+BOjFYD
O8q36I9a5qas5mRPmaxL78oRmuojMafyO9foo9xnmgK8Qm4LwjxOqx6bPhv/RSLNfQKJCCqBs9c6
W2eyZ/euVzvUKgNT65/cEfQqEA2/fjPiKfkGLSTsH7DNuhA19o3Zb323Tsa7AjK9bwqTNpLZO+N+
zFA2hLumsfLwOAvkoe/izojH34wChNVuHNUePYrYyYwHYLjxr7QxB2Xj1LauPFvId3yNh1yvfkSD
23/2ga3629owSwHMag7mlxJez8rTRW0Pn0UZJgpKFHr0FdHHNtkEFkT4O6OiVP6gVe3IB4sBO2+b
iCFJjzJlVv/LJmWEeWUe5psudiCOHTLb+emnabcmSv6eyizON2U7asHEGwAhlvOz8LGMzCSbaBzp
g/o9dJgoQnirlBXZrNFPArYh+kNxZrTPemqPwkedVZcHrOzUFzBbQbWp/bYbvToFKrnPWlb/EIez
HsUe8jYIzQ2uXs5rjlg2L5Y/m19LSwmkuBSTPncGUjC2n1ToHyFCIhdFyZRBChEX90XYdW9+ZI+v
yeQU9zECBJ8aR1T3TEBrjy2yFwiGoMD2sa4EUQV/MDEgHyDGM5fs8n1q5NBKWfVj50Tlhv53hfac
MphbtBXXGi5LmIU0BqyBh0728Zg/lpvzhyeEoC0mus6bR643H4r3ZxzgKmzcv6kg9J8z0M2b2iFJ
tpkYfg3HKtz7KaWqj0bGNMtohAPC5OjIKbXzn+GSKHYUT5vHqZmsO2Os+2fY9KNdqhcfrGyBlcH5
MgwIUo84nMbFuSnR9j0hx2BAuCOqL2mSZ7bXBxOeASXFStv0ZViebrv+i0iGAUvyCjaZIVvqAcvn
pqT0OlSikrx65hdESYoHZlaUZ1Fk82+E3IONm5RrEPHLAIPZOwo9xODgZxh/XDw3cY+kqdtOxiF0
iNG8OBysnzOt9+putuL2b5FXTbA3I7OpNwS3018DEO4QiFarRKd48tWVN/ciJWTgkWkT4CRMmYLx
XZy0OWXiLghs89AEs/4wk7Ds29RQtprolI0Ye7FyjeS1PbvWFuK59EdNakwUMt3F8meE9GqjDo1D
3aMNzHsw/B2notb2IIb0Yqc6TfwlAHUcP+dZoq8pMl98cmmdgqLkTXhvUp2fMmNq4N91fOPgm1zi
Dmw9xf56ONSm2cCIVDjZZ/CRirqS9F3ZZHhRSEocWrUMHS0Ot1mNutN3jjgUE9FkpjlR/R0IQPR3
GoKs/x7TUn69fbYvQkaaCTQbKVEDGMdnLbYZUcy8V1xfOwAoFd8daAv22qyJu2ay9b8RV3RRHc8t
/y5JDHFnUNorV9hZrnxnSrcMMUkaGnLARbweDA3lWoD1hzoKilM2dvpX+AaVLeNGyn2SjeoDwmXV
c6kWbfVRrwVHgITQMMcKWIrKyvlHFl3LWBfxxCGZWinbC3D/m6hRfPeAJKxB8i9dNdZgxGBaXw7Q
E6OfWzN0nelwfPGByxo/NJpS7JIKlRsvJMbd5vi1e8Ut89/VnKpfhyYWw8MoxvjD233+KxZrNvqo
8WfU7g5V7QdHkOe4zBIsAHoT/jj/0ERpbACeBMx1uXlQ3N8+bXKN55capw0UEWgFfyJ9dL4HE6JZ
QMHYcVqQ9qZKEOraZEJR7yGws9faEZcnC3QFLU+IEWQSvKSXRMEtU63KEodQHRL90KkOYDh4Mx4G
xBajLXNV7d++guLdc+oX3ZqE6eVVpkYHxFNAsMTkwLK4oMfhVFiFbR2U2a+VTQD/87Sdumh6sUs7
Ag8hzJV68VWLQAc4stSNSE3PN9cxh84tqJUe9Dwrd2mfB40Hha32BXCttWN6dg1oeOVrkt9TYuJF
pia/HNg2Os1XkVWxD5WWuged6c5slymwkO3MvK1Wjs6Vr6nzDAJgpe2LhKn8939EOmh5mnRbbJhq
LMt9gTzJ+ho78/woEEXxEjUfSq81kwgSeN9eSf0u1kloxeSURVyjkXMuCziQ6beizubiEBeB0ezV
ZFSJjJO5LBjzqfK1DsvFd6TSzYnFIQhoHZg/PV+pagDGEJVasVJJm6n50QOsSQktHz0EOTbmH91Z
BuJwgyhTvyOEL2radWwHc5PUgGdiZY98HeVcN2rRM9HtnVYk2jEBl/ympb3+5YPuAMtEEjp4NEYu
wfedr5RmmdmbYqoPbdyKL6o16y+JkiWbuAIDtxJPXLzo2HJkK1Rmmpyiha0ww7O7kVEfOqAhD2bQ
Jo80Ds2NWfWQGWrkgh4DbmtV3Cvf0tXRegP3Su+OP85XGND+zfJgFAcEA8xg0wyR8q2uTPcropww
GqCZsvKmXT4ztAjpvdIrwRWAtVu42BnyMIZXtPag+AZTcEhQ139baoxsHxl7TpnPYwIw/u6bZvaD
mW1Ety3V9EOXulRU0Mn56BemEe0yUkeWAuxl+WtQHeVqhc50gIDN3quovb8owfQ3Yduav72Mlxnv
pCFDLRm/y2Yvrk3RZl1Y29p8CKghZA/w+5Oc96pf3Ykhp7Kbj1TJt6Me2LsKEEX9TZ0JZyLPLIxp
8oI5LuO324u/cFn8InjuwNtBsA+f6iIrgn6hN8Igmg/l2AbOJrK0Jt34ESnSYQbGkG9CcBjRJgjz
qL3Lybydb7d/wOWZx1HitSSgldBjGUNPzL8ENMvGA0CE4PvowIi1oYuBMPpcRcLYR2noDD/N1tFX
iwmCg/3HS8+jx1AemDwytffunSym/eGucVjoXgcBLJWuWc2HFNxTaB+SrhkdBL9yeNYhpBqKIPnF
UGrS7YJgLuJXLUgT96sW107nQqFltrEnl4Zw8e2NWR4WPgnME0Tt8M1JapklOfMoTTBINkBkMLlG
8wQGi8TRi8K2se+dQhleAH5nkJuOwQjFy272KfCm3lzZVfGgtGHbeS0+Y167vosjw25xZAiQ8BgE
DQxPnG+bP+euohWu9pRQyJu8gRJ2cx+CqKq3tWUPBwSXpme4WMx6DwZcZGvFFHlJ/vxs2Ke4+Z7F
E44zPnpuv6GbqrEv4qly9PIu4zNYPAbKiO5cbgd3ouwRE3OnFGSXl2pMETzUbqxOW7eFIVPTS/Dg
t7+UvCPLH0R2IhkTiWm41uc/CGpAxQ8Z3n1KUbi+b22KiUg2j8CBb9tZ5EFsPKBAOiUoY+JFLh7d
tHUnq0lL+8lOldF4NDp7TLzeTJDXSvO0jnZQlqH9mkczuLZptvxoU42Nna38jEWo8b+fIXsXVBwk
19DCiXU0siu9UJynxDRh284UfrRXI6jTe25uBms95cvjxqrpXTCgQ4sRlsLz3XVTExDkaDlPHZB6
uNcnrXhAtbd8cAsYy6o0Gre2oiGJ1yDhs/Jlr9lG74n+JsUceJ3k0/mHh4i6KivHPnUQk6Gq/ZBT
uqIP5SOAEzIao9zH5H2uFyIL/BVoo7VG4rzwjXKnwRXAukAbgaBu2TY2kEjrJxLSJ6XJzEcj6HNQ
gKG5nxWt2dTTpNwzi7cWDlxZs4tWHuUT2jPEBIvrpeHwzURt3SfS8bjapnrcFh6NpGkLeic+BM3Q
fIFqy/yi14O2Rlh8bcVku1ArobBCZXJhPIh6JhMpNj1xTcud3bvp/RT7+jOzcccmD/sdFXRnf/ta
LaWtIFpgEonOJ0EEqS9f+/wrK0oXjPM8Tc9qEujxdoqNxvlLR1L0W2EaMMwGZu9mXqT1vfUtV+GB
PY11SYeSPkz0OXNS8yvUH2n6Os+9MW5SM5hM25tGOw+OcMX4dQn9IZwdsOuV050vQJ9+8EbKzjQe
gbIjFUApdXG+gLp3FDTVNf0JxGABk2KsQQXi1u5zhwqVsmJs+YkoxNBqIb3RyBgl6fe5MVVkM1O/
pnYIFDvaaaDZaCIVA7yw/Xw3UN9+7XpzrQxy4fpYmGS1A9aClCGwlnOjYzinpaGE1nOHQEvgiVJr
7G/0brVO3dgxknDf2kxXW5pS/kizKx3CdlQ3Tafr/fPt07K8HixaRUNc9lU5MVzQ818Cn8SMLKur
P0+t7XZbaIhmpCgKbeitvaJMw11Z2UNzjxSKmv0UUemOq/5Xvid/vjdU/OCWpntKpgdT7zIlAU0J
x2FTqU+QkdA05iOXwf0cN4buxV1lK1s/mJNDjDYMJNt0Ad7qIcdNepPeBOb3oRjgTNskLh29T7WP
C4AhjPmoedOoqLjCfx9GI1Iikj7nJavo0m4waDXfyiAMrV2qwZSBOAL8IF8yfwDyOo79eDJL4JQP
tt+pjB83ddffBWZW9LvACJHDaYUavDSE+OEe3sSWf5C6deY5cA40aM/7TClUNOjg5+7rLm898gfF
2OsZWpn8nGb8VpJxtuiz05NKtorZ2GXu9bo5NjtjGFLtS4qC6EMduMH4oumNqHdCD3VjO3RRZ/+I
h3n+xsAFnSktzJI1NviLC8F0sZT8kikU1Vh78UgUZWyHkI2GT4EWq9reFD3cU5WufGr8SWxNZvEL
hFlWq6KLtI3bh6+SRxCWdVq+S+InfQ4GSBFK98nRKybQGXV+aPJCyjZOo/UF9r/0gx0ULBLwUbmQ
DphAZ6lAkbuxriQidp+63HS2vk3ZpmvNAVC7Xa4hVy+iX0nwg+QzHo2XU+KDz+9ZMtIea+oyfAbn
Nmv3CTTYlhfSTNYRDaztiZqcWjiwN0xtzWioncag36Eg30aSAUze4nTl5l9uOL8IpBNtZLkH9uKZ
aHyH9ncwBM+5U5t/TYGWvpGi02pvwooxmNZeay8sA633LcDtMWtD09BawliJ9mBAEHrwXJh6exCY
3dPSjB6tYTRXguoLU/CpMV4jRWJl3XfpUrqw98mzEDWrwTB+6kQ0flKqGrLSqlmbUlq6cnhgKcXR
NyANphm3jJaZCg1g2WutQ+pGlbJrm8rd9a1vWt5kcb09pWzdhwGuA682wvGHm0/259sufBmvS/0N
3nomekCByPHQ86M1DnVXVnXaPauhbRXbFKm+9ImZmmz6ddvQ+2ztmafGksOD5fyvJrgcbWHI1qqS
QatJh4o+3zSzjkzyEOr+tsx8/fNUTD3kGJNWhiRxQgs2AZT2yp53lxq410RwfHzTOqusnzPRa+QW
aTeom9oohAmti0mP3stby/3ekq/nHjLKksXDhS9gJQ6+OPqswwUChdiTHINarkOr647SbNA8Ux1p
H7vG1l4YG9AefXgL/u1qZQ2jc8UejxuHkbkZpuKXEZnWN1qtWWHzDAdQsUkNP/vFSyUmL9Gzz1lZ
WPe3P9TF8acSzQi+hCTZFqW3xaPeKLHZE4628IxUkDBGFnRio5XMv0hFu2+3bV08F9IWzwWIPu42
ndPz0wcOxo0dOCif1aoWzxoKA3sXJduDFlRi33Tm+K8IGXL9oFHa0VBrAfXBbWNzkUQNdsCEXlGp
z4E9zxu3M1FfgvHkTutK8HVAfOxNnxTJz9tWLy6atErUBvkKpSWa0+dL9adCZKbbqs+lNoMoVMxo
+gHKMHy4bebi64GcIibitIAndHDQ52ZKemSGrpjas107Y+GJ3IDAg8flixhsbXfb1sXJxJY8kFT4
WRU1vHNbhkp8GSmR9jxGKBtyB8Qe+tn50YxcxfR8Ky+/3zZ4bXGyZiiAC4KXXEYXpRpRB4t78RxO
jat6nN7ZU2eAVijlBqt8+O/44DOPRUrPS8ATzwbJEePz9U1OXiU2urSfZj8wHCbVKA9vRzfuaPei
z0R1qdJdz43N+ntRWskJAFDSUJmsLJM5RTW+U6g2qhsRjO2rDlKJKWorGl/UKkIwmTqbrfzsqfQi
ZugXZfp3M0LpsptqO+1/Erj5Wb5Pu9KuNn3aZd8HKKZe61EnRlSzCby/l05ReQQUq8xif3ufxeVG
I+3MsZBzI+z2MrD363AEzxBoz6jXqo1LDlE7KItZpGuo9eihw+QulFAv1NrQoYCU2vgc66WotrFB
7E+HtMm6xxoGK/GQRKNDqSk2EXXMsqRJd3ZD+RoCOiGS78WQZWG+q+miD09Z2o/Mv0wBArChZyIL
270WSI+MP4iEtWjrN+hxrHi7hQcygeKwPoopxPnwhC+5N3rYmSDmrcujlWrKaSqy/pMC081GB4i0
C/0muS9NP1vZ32XR/39W8QFUNG3azMubM4pEm0tY0I+0bNKHkQD5vtej7hAPGtA9PZ+/JxRC7yuw
NY9jkGabaCriH7c/8pWVy0eFcRVQR2ROC9/bjpnKoGRXHyF36TxHNcvtiCDxD70rx0869MNbnqM1
/dZFxigXTrLMn5TtqG8vAROakZLUVnpz7KFH2w30sLdQKE4PYSjewqmbH8y0ULw8m/oVp7/wVRiW
tHpQceM2ZGS3eNXcwlQ7rSmGI5s7PLSNHjzgvZTdWKq/stJpVtzw5TpldU52UWAaIbCTF+yPYhnY
d7wS3LxHF3Kne9ti0qWaUK8v7FDfBnoaf2lQsv0yuN1amW6ZLMiVMl7BzYW5gUdgWR5gEEBLx6id
jqXv9o/dnGXUBA2XJl2qvam+muxLFMKYvIEfj2FKZ9o2DEndj8qHJ+7efwlBEqOwVGOo+p9vQjjO
VVYM7Xj0x0n8bgk47k29jo9NVZkrn3cZXb6vWs5Nk3Qypc2dPreV9JFipWYzHd1+dMnJo3nuYCAO
gMUms+2EXlqCcqRplkfwRpvl/FfXaxo96J4Gx0NYuOEbUZabbTo/rl70EtLKbVSOuvKYZEP20zRT
FG5joeUG+jpTGzBz7ptvt2/kwuu+rwFCFDr0srANKP58DY4zVRQEzPHIntLZm0owJx6Jc3ln+Hq9
Eo9cXgiIBGTngCecPp9Yfpy+KuYW3eKjbUf+a6jB47abs7nttr3dRvquEhAA3d1eoLxkfzyoLJA0
hweFEOUdhbC4hGbQQ2Omd9oxQ/dtI3Sl35IqBhNM9Sp8d3Wo3eWVD5VpIuaAukgyrmQ7VxYN0IIK
ttxhmC8XL3oqBacaJxbHgeRiF6PA/JRlk+oNpWr9G8HK/np7wZc+lvYmeQJMZXzQiwkk4SMMGjLt
e1Rax99ZdgJ/HUZ3lla7eyUog60T6tr2ttGri3xHBwD8s2gYnB8jUgVHiYBAHMuoru/giksfsi5r
P5lzi24kx2nl7l0eWwAQsmXJyYUa+OIhQQM3nbNJPwb0mU5MHbXwyENV8WUae1NbqbheO0L0R8FZ
cmwlvnGxuHmGiTFp9KOd11rIVIZLKWzo3br28PvUyYuWNDIwhrjaaWlmf84ixQ5XVnzxWd8p4BjV
JiyUke/iHNOrLENEta0juA+GlY16Vu4m4JgbMyigAoKmsPzElStXii4XjwpmHWaqKM8DM+EpPV97
ppjOYDIjcsxn5gws8mI6oKYrtnGsmEe77vuD3aCn4cC+fv/BM+VKq5TWQTkSDi9zJm60ojCibR7L
PIp/ppESP7qTb38xSpHvhqjM9//BHugdCvhU2MEQnS/VmUZn4hE3j0Zs5Lhtm/YPeI84+uT0RXhX
V+kavd/lN6XZYWGJ0S8o5HX93GLchox/cFePqNwNb5IK8UXvNerYWk3jJ8z7txoY2hpNxBWrzInL
OUhm8CU517nVJJuHFBiwcpwi+80NA39TaFq3zWSCv6la/Xemts0aVPniwuKCydvoWltEYhQXzo1S
pk+NHiHKI/MQ2a+ytXgH9ap863vbfrv9HS+PrDRFjVSW7HCEC1/kJKpB1jQoR9+K1EM5hOWdPobG
qdbd+OtgGCQ3LUI8xKhM1/wH07SGQbqRxzAncb7Koi87bYzC4KRPQTK9pmhavbpmFsy/UoZwqk1A
mryHeIGRl3xg8mfF/IUXllXwd9wozkq+NufmpyqWc7V1eDLisvjXyafucRzt6gtDrypc9YwmfdTt
S4PgVRkilCXwJQuaMbqorpQiPMGKmoWQHYVvA9M6P5oSSjRFRWbg9v5eOUWQG1D8lWhJpjnk0f4j
xE3bWs/mQHePU4nGAHETwcRG6RKzhJcQF7Syn9fMmVQ0aHvJAuKyUNlbfhNMuu3T+tSTnVnRv/RU
4av3oh7S6uN7CaAP7wNXNRThy4+HItjUwFJNc1PTK+0e3RRj37aSVddUFWFuraasHj68nZgkMSIU
kzhYcb6dZWKVBLAR/MJmx8y8HvbK1zotxhEEUvXPbVtXzqZk2AR8RTud/VzcypCGt25Dh3CqE7fc
0kRMXkCaod4ztfEejPXv/2COfaRsChEhUOLzpSkM95sTbvtUdXNce03cGo8irtt9oKEAzRwcMzD/
xSLVFeq0GnWixeWDg7CDSzsNT6koknYDc2fUPzZxbottPedxsp3NBBGa20avnFCp5yXTHXaX1/J8
mT0M2HNCy/GoxKmiPleQfOSboYymds/kr7n2JF95OnBu76gjiFQusAlAPpswc7Pw5EcFXUT6I0q+
R+NHuZvjsSqfy6Z/TvK8WJkruVyl4FbwLHP36UUtX2YtqyOy5yw6ObWAbhuMq7kp6pGXWpvWruFV
W/hucLyU/S5K36LQkjkZqugEAZ54AKSs74Gjd8+QVxQrN/66KeYZVIxBTLDwZnWLfJJe1izLoj+x
HQtV7Pwusb64KpzvHz4p7CGu+v8ak6/mH65THUqI01UnPJUw3lZeYfdT6wXCipV7J87XCvqXBwVr
dA+RkpfshUs4dK1onavoLK10e2PaQOyYbmyoY3OPqdXi0wx5yCHHXXz76HV4h1HiZSRg52KuDlbV
ULZsoxMV2+heSzv3BKKRSaBQWRWfufL1KHiQaTE5T3Vn+TiUFgN8QyiiU8ey3twS0vHUtyUNQ5Gu
KVZctUUkA+YPUAu1/POPV4lpzOphDk8TQsxP6Bcrzym0rrB4N2uZ3DVToH9s0gzedJZ2bgoGm7TU
YDk4zSEKRV7VNLCsm93QBBseBjtcOZaXz4LkLGL+QiXmhhdqcSxjzmUnrCQ+1fAvfLaG4m0ILYVZ
j077Fg1d93r7gFzGhufmFqubrCI04TIIT/kwgyACUZjx+AyD+9NprOrFDZgh+tYMJbNcCT9od9v6
ymKXGY0SdZTu4HA/WX3UUw8QvecTPX1W0DXY+JqxJkZ4zR5ukxeem0/xVv77P+587vsMQfL+ndza
GQ6JGytfA8fud24ymb9qSv9rqIGrBhnbYSBPNkyWA4BFK4qc5yM69ZPrf1VHkT8XFrLdLYTyD4Ct
u49NKkF0xzA4c2n0nWAgAUV+vkDX6PSqB5J3Migo617DHLr63E1hNexy1ADme7erVBshjXGON/Tn
2hVi+GvrhWuHQUYJJgcYem6/V+wWCjXpwUtjoHlZEj9NdnXMcrX4h91Y6xxcu5wwTElMMkqL5KLn
9tJUifSw8aNTWtb9azp01Dp0UIEPVjDna5LQV425RFCMfsj0dBGx0SftGb5Sw1Oh+E33Urd99SCK
cio/jYASVwaTLkvIQJqZgGLMjkdDarCfLy2rdG0A2hqfMvpSPj3nOkMPZIxMwEju3Hrwn6Q/HcA8
GxFK5S24btAcFFryNJKIPdy+qFeeLzmWxfgZOOtLRqk8z9O+T0sujlZY5gvC5yNNttB394PPyYYx
pAuje0prwKBuW36/Imf1SvZBTkkDbRNAbpe4G7/NIj3t2uQU50i7bCu/nd4My683VpO4qKzi9/mr
5HUEn1CUR8QCc2KH1nQ/TXPXP7eiXAPqyw+9/EmgZ7m4RBCywXD+afQys6XaQXzKMzObNmj3QHWJ
uFxwd3vtV26TSRWdFg+5N6WChZ1ghCHBBGl4EkY5kqCrSnw3z00KH8rEFHVXNfaX2xavPAd4RRIP
ukKQEi/LiCLheTfNMDulQeYfpolWKYzbSAt6vpj/iSpXeW18rWGQy7FXhAOvLFaCCHHO3GXZpD/f
1MQKUf2djeyk9/mpatQWBkYrqrZBquRQaFmrvvnKV4RRmzK05L+ix7fo0vcqCokdgN6TiLNu2BUV
g6QeJBxWu3KEr6wMCjJKAkgOk/Atk/Qx1QLQiWV2KhNDRcMANOLWqCMJczSrYltYzdq8/zXnAUsw
JSYwJFJFYBFFdLFu1pB8Zac68sW+tukHT80sflNdDB4R1YzuKb61GzrJhrmRfTngl3O8jzVlert9
oq54DvTlKTvJrBrAwMJD95UI5olvewpr4SqUSmMkfuDlAznQ2Cd0B+BQ1hN1d9vqcsuBwzJyiOck
133nYz0/TEUBzJJq6XSseq18GAqjfoyjDt9ZDv1vO3ERBf24QZgk6LHhowiEFld1rnveIlZKX013
DmMctA/FMNcjIjB996SNbvTByF6ukExe9k9kHrhk8ACYFmRKLMRRz9I6vw8hYfgNjZDSbJtkXuvs
LV8+aYy+HtEfBWiwrnK7/4ibUiqDtQOU9ujPSRoj2eBkzavi2kG41as8nVe80LWvhz4ErUseGw7i
YjP9vCCkcrT5GKaNg+pgXGTpEwQZ+ne7c50t6rlju739/eT/5Z8uXa6Qt5aiDxRaPO0Lk1Ufau6Y
t/ORgb7ZCy3aGrVq5oehJ0XcFDMpPDx82Q/KNvNdF0n5pts/YHlP3n8APWOqwbK6vwRzVmZZln0Z
a0emP8zME53QXzOTZpwSuMZfvdLFn3vDTb/etrr0gf+zSl7KOAn10eXtDObO7KFu1o5qVWm5h3Sr
KzzIao2V7b3yRSUFvMxCiWcuanlTxgRDVEbqcbYHo7kz26but91ozNFdFAv1Wy8Gq9rfXttVm7IK
K6+HCi/G+aFV2swJVLcQx0wUbocqQUwb3huSMoofO58Kn0dZrlB+3LZ6ASthS9lPEAdwCbOnSwJj
fe4HKl+Dfoybufgcqka2VSF4yjcVUTj/MwQhbjC1109GuKvHgTk/UVsr0eOVC0tz/L3cL0d1lqcp
1hutS6rOoC5sp/WmcSz/QQ1paHlmaq3NXi+DBrli4NfwwpOwApBebPRsjGMF+b9+TPxpdpGPVqpt
yfhu6yY13H2mS+2m0e3iCZ26tSLjlQOMg+DGAO8Anb0kDorKzC1pVBvHftK7bAsCH11ktw3WmMyu
HCbebsYMqWvwbZfReJ6KiuxFNwALmbX7GGUxvNtN6BunYZrjH/THqjWJ26vbKifsaF3j6Zd4+jpR
6IVHPksbhmC6a4ISFGbLWI3h+agiPrWzmyLKPRr+KR3mNQjLFYcIp5XEJFOJo70g/dUfLp8BpJyu
w8j7AinorxLYVn035plI9lEYDY+jMuTTQ9O7w6uJJErjxSbEOx9/xWEMJeOg6ohLXCZcjM6UPchQ
7cg0RZwcJoUxGw82uNJ9yRj3155y4cCVePsCX104tTq4GeBVY47rfOFRwLwM1KTiWNahSD4p/pht
G9WJ1Z2e9oO9gTZ7lgFwXphbk/9YzomE2un2j7h23Gh8/L8fIc5/hCKgM5u1UhwrVWtfQFRlPzLK
IzsrN5sNSZ++sugrrw9egvhFkjZINedze5UND14wuOIoFJAYvMppD+/cJL7BQ+7GuykNpn+y0bX8
lXfhml2eE6Jjavag/BdBfzulraP1iX4Mi7r5FUKO7D+Hmaoo+wgcJqTgU+z8FHKG6+P7yyNPLq+D
/CNCPF+vMjRA1UtDP1JibnaMyrp7H3Rj6glrjnazOc53tw1eW6jNKZYZPZOj6mKDezoQIEEa4+gU
WvOUuEP/XNhFzNRKlTjZXsnzELA9Zav643EFUDSImTAuS93ypP1xj9FTdXK7LvSjMhTaPvK73BuG
pH521YGp4DLyi3rDWFCY/ocvC0gBIihqF5CPLK5RZoy9ZgS1frQKvfk0Tt342mc9/R6BXkvo0ZQd
IY6Fm3dtnOPa0wcMRmaQeC8ApecL1qqwiIZIBZyiA+lErk047Z06Gg0azXNdDv9lnZI5AqwfGc7y
w5ptGgygfYyjhXjfMSmV+TOTm47v5WIuuat1qO+KUHLN3z5QV5eJY6ZETGf7giRiFklYgNPkdXBC
pl61aab/FEVuDl1DShlnc9vctfMLKwJhFC85+E3pNf84RmluTKNZZ8ZRjdDLVRz3kw1ceM8WN3vk
3ueXQlemH7dtXlsiWSyFJyjrCMsXNrVAqf2uJ5Jy1bF+05VqVtHDDtM9hbhmbYr/ujHgSWgJMca2
9IBwAvpG2dscm0qxfythIdLNPPQgRY1Jbcf97aXJn75IN2R+AzSM0gP4v8XtQME86jSrsY4MrvoH
UXZFti3G4rmq65NSxumdhld0HqH+FV7m++WK+StfE08Esp4XjjL4kukY/FBrK3ZhHRGPHa07pfet
AB5EYzjW+TjX9zB9MLhmZNGUrli+snDOLFryAPEgXFo2ifx4sC3m17Fsoo4E9aK+9WMRtV5b+v8S
ZCAuGSAIF8DiUBS5NxaRoX78xko+WqqYACDJRhbHKobrvjAy1T4WzH/e9Zk2A80Y6W2ErjlDF4ur
2NNGXSNlkI528cnpVEniSSILejsLs5pDow92T/tYDboa7SpTT3pPq9x/lTjohFdag/4f9lqit6Tj
R5dgOUM36bPKZ47sY6cMQddt0jEO/yq7OAu3at/5yl7Pp0a5c425sL2utsW3mn+yRhJxbd1UsiVQ
UAITlw/BKMSkTtAlHeM6q9EJGixPqUbUl80YIeiUYuPHXzzIAP+/wUXsZBYIaqeTbx3VTiniXQtm
5DUaXbW/90GbIJcHhszT4kCpdrcv9RUXQgJPoxCUIejapQZQLRDQSfOKL5yHCDsrDI0d6Dbl8cYI
2m4FhygjlOVxAoYDxxupO/AR+WP+cMi6GOGrNnzzGCS14XsKpVrDy51+TTbq2qJIsACOQYgJfGTh
qSA/hvalIVJKoO2aIV6A+/BLOJYJ1AejPtXHj++hxG7A5SgJ/JenxVBTZm5m3TwWE0y0j1Ho2M3G
Ly0an3GVOyvtqispliy1MAzBswaAarGJthHEKq7ePFroh6s8n6CaxNCqX/Mss99Mt0NHHU3DV3gF
xxUvdNU0aHvGtij4XJDGWHlKfWCwjOPImwuSXVebByMx8vhBADiqHwUUW4yUh1P0j8Lff5ChAbgz
wQoEDXxU3iHkeM6PDxoTfZO0rX3UQ2ipw76Pf6p9ZWymyq5X8N6Xjw1gKsQ3OD48N4SE56YEIhwD
Mjvi6KtBPWyUoin/gY3GmvZpqpvdzlEjZqXVKqcbe/swXboeQe2HHWYQj8d2+XkdZezagUTimOdW
sIUULsi2kIsZ4quUh7ifzTbs/71t8vK6YBI+IrZXMpYsS5eajobUYPZgdKusewoUI8o2FTnsRlWi
cK27fOkDQGCrsolBZE97YfGkqO7MWHwaWUfRF9Hfmj1pzT5I3WqNYOnaPkJzAfuJxKsR6J5/wVG0
mhVA4340nbnO9yjLRvM2nmzFvLP0wt4mlj+ukaBcOTVSf5peJiAu2gby/vzh35zOthozqd0jHVe9
2jdVQVMqrmJLInUa/1A6vfObud9qrVR5GaGQBVNuIR2W8jFLlis2caKnC2bULwrT3cBlHuwjupvR
Hu11/VfWOPN2GjSEwBQ17Iwt7KvJWg3iyob/+RuWralKNBBiB0F0yk01eQmaNop3SZkVxdbp4DA3
CPb9D7tCmfyDbZeFdynRtdjvwWm7HvaxE0/OHB6QAer1TRW5if5/SDuv3riRNUz/IgLM4ZadJNlS
S7bGavuGsMceZhZz+vX7lPZi3exGEzqLA/hcaIDqKlb4wht82+0LtPiSsvaTKW+/BUnbrVz7l7eh
HB2pDRM5BwoQckH++trxROaMFVh40gNLe50oBAQbaWDzWrcmmJuxSJ4JUQUy/BhefvjEclqJkCj+
k0rZi+vJqBo7y0xbeRupxnwyFfjWeeooX1vwQIfbQ137rNIUiwgBvv+FaEwG8XIuxjQ8oc5S++ie
hM9eEkzbbs6+6qNnvd4e7soRsmVDQcpywKF1F5kwOBgVn6lUecuKKCk2KP6M0y5n8eOd2cDzDv16
AosWOqO90su9cjFJ1jrDIqZIbrwIwZouRKXRDqITdfbJ3qf9EDqHFgfJ/2FBKf4iUUkWTHlF/o6/
tk1vlInAqzw+aWWfH3hkRlQpoWpl7tw3h9hSKLHfXtNrn5AnhV4Y3VUpeHM+Yp33sZeMRnxqIS0O
+xiAQHHw8F6O7mAROPV9jjrwy+0xr31H6IsE8PRzSVsWhyNPAxTpsZo/6S1yDcOMpXeuYHhhidZ7
sTur3jVmbq8srZzIeXwJ2kOqaQPlYfBl3UiZoZfomIOeIliwI/6yQtzrsZG/NDWUxdsTvDoWTssk
+wDsqLOfL2pCfU4BVQRqPhuqZzVVy02Aloy3Fd2gFisTu7Y3Cbv4enA+QM0vTkXhoJfoICl0SvU2
/6lqqQgPbRZXxfbjk0Iphhid1YN9sHjAmmiuGyPNvbcsdvo9DmBOsDHaNjTurWlunNePj8bWoFUg
2xNUzM+X0LCQTdAU1aMcNKiIdTZJVPhmqxbxrkmM6Pft0a6tIcksDXamBiBE/v2vczcGpRNlRBpv
Fu39J3SZgAABiqrT3e1xrj0LPMTvgCuuzaXshqRvuWmXBW90Paz8zgud+JFGifs4a8BYkUBzix4k
FFKDP0MyvHpl+GuhANUR0laqtsi8LxZVVXsXYkylvKWz5+a+YmBdB8FefBJNDzF99Ko9SxwfsDtJ
m11eNMU/t+d/7eRLsT32qdQduagZhFFaBgk3eNSVwWMAr+0xJWf5XFhzRvPBpitU58bKabzSwQRS
DkwSUQmoHkgLnX9ds9BCVQSx96aFU50+ClEHfuPokXHAyMXEP7DAht71kVfT9U/0y/KnwAoa81Qg
A/Hn9gIs/YPIUyiRgSomfyAdpAx4/ltCyq596YngLc+wT/FrlvsO0nwZIMigtQ9q72EPq6XtNrMm
66CACc43pKXaLqBrNm0yp0q3lVWs8W6uPQOYNXHacHkDm7W4RMJGt2Z6gAGUKpGbWwx4q+G+TNUY
ivcUdndKpq8Jal8dkiNu2nIn0BI8Xwn0ebtQF6bzNrYzwmqKUbWP/LzB3RnmaBCaRbn1bWX1r5xz
YDvv0Dvgq+RS52OWiGQU+dDZb/ZcutpbpHrNtGdnKNqeInPd+HAsdMMXiZLXmyjqQ5RADfV7Oo/B
S+CpKPSmIiruvSoYi5OhdBi63P6FVy4IfpYktpHDy71y/gNjR3iBYYUBfZwyqXxvyjtvM5FHv7W9
riSDX+pWvrOMzLWerbIx1rL4Kx9Fim9RgkFkgIBwsQ9G7EbdRsnC0zQ2OMrGCPDZtVtszITUQbOt
aQ0OuZgw5E+q/TJWZQOgdbu8ERDNaUAwoKQ4pVH11UzsSvVTRdXuKg/E6z6ryLHvAkcKJcMRsef9
7fWWN95fUYEcnnY7ErvIOiI2swRQ403lhsR0wSNCUAIrOr0Lhk0vnT1oGGO4cnu0y8ly5cmOu0Qi
yl7o+detNEd68Qj9sRRxsZm6LNo5ZpTvPSWJ7yw3Ffcet8IW1tSanffyDmSi78URQh/ofGysBTjQ
7qYm7KJZf7TbMPlUj1VMXSayN23iGY4PkiPflmWrP7aVatzZk9v6uE80a1WaxfbiV8i6FP8DPAOf
aXn7FZGamF3Sm58DDDaOTYdkBd7r9S5IxbTRMQ1bY3YvHhx4olRpJdZUAqF0OAjnK957JNdianll
83T+U9XJ90G69qYj+VieteYmmRP37vZXvthT8gCBcyVWwk4S5ffzMePWVUIw3MnjIJT4U9iN9i+v
s3/Enpev1EwvllMCOOTEIE+xtMt6yWQEploPavo4pyLBeFkLymprFMNkI3QTdj8ghbZrB/ba7AzJ
GyG6lY+Y/PtfoVJX9k1Nuyd9zJK2uJ/DTsECaABjhn1b+PrxlZS8MNrLsBuABZ6P1Udu00SJnT6O
AbJTbqhpPw1wGr+MIu7XQrNr84Lug9gvRRq+3eJsCkbPQ1NLOZsl6kO1RSPHVbt7IKTJSjZ57bMR
q6NZx+0j0Y7n0zKjnjcgyDMunVJu+059jIckOVgJZiu7JNTaNT/ny2PAbcONw5hUD7WlbbBhJESa
DR8tpkz7zYoT95sbuE2AV17ScvrFjLwB0Ko1VbTLa4cdyhEE8E/5G+CNXIq/dgsu5dREXYcv6PXR
z8JKzV2fNcCScdNr9+U0OT9sxdPiTZ6Y8w96DeM3Hcfr3e19tIh7uQX4FWBuaNFREQJIdv4rusyy
+mmOWfBOHZ9VVt6Kqt9pOPbqfe2K2id1mo0tBjjhBqHUNcHni+8NaI6yvKz6YZd+0UeZHVjUbjZM
R7PNRP8JhVWz3QFmSyoLyVg1C7nxeytwV2KJpZefTK7pTaJGx6gAUt5B1X8tftvGlVmD0jg6aVy5
tl9USvrVMCoEkjZVXfaiJ8iK8GtpKRJ+0aRP2ycRWNAybCW3tc0UuMlvjCZF6/e9GDzLB3bpDA9O
bmXTZyeIddOnXtL9uv21ljEyv/s9QYJpC5IFmNSigjU4JTLRfdU9xTiIbsU0ddgmRL3wib0MdyMa
fBOdRgk+RZ6mfI1T4R0STy/bzYBhirpRTRG9tkEbruyidwbzWbDAJoa5gfYwgg6SMH6+jSive4FQ
+v6pj6cO384iy6JN1ir2MSzjtt31Zlv/g5BZ1Ey+O2L72Za22RBM126yAeVVji+pBUdzo8a6lxy1
MVG0lRvzYqfLqiOcFqBWYNQh057/xFh0plDbJH1Sp7F0N5GhI3bZWclT3mAkvRXJ0Jh7L+hc7Nvd
oG4ONoJha4iVi9vGJsbBQhLpCzD7pNXnP8K1xIBQQd0+2TmQnA4K5S8rqdRm53oFxVCR9tvCdOa3
29vmcuoUzlACpdEGBuHCzaG1urruFbt9AnnV7ccq6O/tKRltv0XE34n1jbDyZKtMpftS2k6/cqdf
GZ0WCdQZMLIEN0sCpwjsYexUr3sKPRXZ2nZQu73lWIN+oKSmhj9hqrfPJIYlrbE+G6VyFrq6K4W1
i4vmHToKOlYiEpyLHpwIKcLzArRPumIHe1eJyCA0d/rtNlqwqXSl/n57ya+MJ92tQB+gCATcbXEg
aodCL9Wv5NiQyof+ONVmvPGKtHzW8kz8sZEFSg+3h7y8HHih6XxxBokgmeUi/pjcRKAm3xXHkDDX
9ScRTKHiE1QqBhpvXYCdtm1ENceuzE11l4+K3e0JfetS+B24rm+WDi3zs5F2RoypqllF6rhyUcif
cH5PQDUilJAS7qhKXIRlYog8vRrio95Mef40NlMIfKrugm8pomVrsPDLnYd0EavMw8L+o9y4OG0a
WpHjUJVHzykmnKaVIeJf+uiwuL5WrfsdgWPDR/rBfpiqWF0TKHj3oF/MltYSmRvHDkbbsilZJ3md
wD6NQEzFyTHtR8PYQDoX8fNoBxXwx9Gcum8RgI5i63RpUj5FfWpmfsXl/r2p0ylAys5yv3Gh1eGm
mwMvxCKNdGyfqTkZSDNNFrBgt6RVVo4JtrqWI/Tx4Ka6oN1gFUShM6gCv1GFYT4V7PNHFDaTl9yD
pe53cVy8QE/VvUNlDV29dcZ4HrdNhYzBLhBGlodgABpcM6FF0zhvAuVrImI9eYlCp/0V4H8xv9pG
Ako5DD12zoy+BPdIleqvmeIE32wXeMyDPY9TsnMyJ8j+gE1pyk8phXvjnyJWIX55RlYbWysyw2AL
bamvHvLWzAY6jzLxAetQlXsY4Nb4UML7dB6MvCmeRqMp4401OnNzr+AEbNz3STLVR7YQyMexnykY
DsLLgPgoYePAFlXLSNnfPm9XdhfpKhowNNUBl16ExSqOl1GRxEerbYeHqRbjq46D3+eAOianz2yq
P0paWRNCplqcs82ytUrw5S+AMgPOhhSOXwBa73x/Uz3vON1EMeiUdl9qJYteoyhvt7WjQiNtMqzX
YkU1n8y4DPZAc9fgVZfjc4rBVKBywC7ylpzurHZmxM/1gKIgsMd9IjwwbB6iWdlGd1NJifLq2TZP
idtVjx2CTNnWo6earrzs7xXv83NGwsUdy++QtIRlDzWz7GkWnh4f42KeHR9f0lj96tZG83kY+sb1
NT3PP/MuO6cC+9cHRDqyE/Te0P0y8/jbb1lSlsmrFtDQ+W5liKl/SrJGsdbcKy7fBJdkTSo9E3XS
gFxcR02FLgviDNVRw1npYdITmK1RztPkK9TTFATVVPHv7T26ZAcipuPS8qQlQUkbBtlyzDjHl8jz
+uLYN7M27BR1KF5jtynqneglgzeLLIzF/VRr4uSfOfKMfKMXyvA4aEmF6aVihKn1/fZven/wzz6X
DBNZA8rOkqG/rPVYc4GIw5Brz7WoM++pDKKufZ5I4vXPoZo0w7ZvIs/2AaJ60ctkjZby6KTlhKWU
KnqJJ06i7BXBPTFs1LbHb0SvlDbd9fVUpN8wvRjKQ5tPg/c6lt0U7gTi6k81MlDjFxRP83FfBkao
rgQ57/qNi0nRNkApjneNf5YPvlF1qdsVpvGMPfp8r07h/K/bicL46uhBeDDaykve4qriXHrREHsP
HgoE2b3Zdu2bYVci20YYGX62zcw03+osqj47A+WKA4Z0nfJZK9I+/8ez4nj6kjuUOzd14eRvWaDH
/UqJZknClrgvGBgcKEpDPNBLUkRkD0Xi5Fl3VBvU7SCLGgLRWFWI8Es/NE7s57PiRXd5bA1YtGdd
5bdA8L7OoRkau5QWBv/1aLflSsp2cde85+e0BehTgMFe9n/jKOm7Iu/HY5ELR7tDHS98muNKPARQ
KzZpkeXfq8CIIdo6/fg6D268ErpcnF5+AGMDwKYse3nJ9EEi9MHxxqPZYcno48Bi/s7tOrY2gwZc
QW2jNbz5ZYmArpssloHIA6aBAND5/W5EdJtNDJGOKsT4X+rQP0xzmOylH4mfkJZ7/uimSKtpTiCe
GxLdR0onazDey1xZ/gpK3rJUSHPKM89/xTjqldGSlBwhX6Gr21WV2W6VYtQfFGhJ4aZXCm28V3vk
qAW6U8UnY3STePb7KjdGKSUC53BUZiN5tOy2N7cwMuB6a15GzX6wGnhi1qStmb1eXnz8auqocGHJ
mLkAF8GwBusDlMtEKbUpsQnN9P4X70c+70Snz09BO//r8CNT4LG1s1MaBeGvZCheFGErH4QDc6JA
H6NxRNQNJA4l1vMFNGMz7MpULmBpOvsocX+b6GO8qhgIP6VZU3ofraUz3ruaOIQX+JvLms4cSzJX
605HrvMaRf9mfi4b1zy4sR5+jbrZ8ufR43w4XW2dbt/tF/mtBPFzQAkJKN/BEDyfKiX7mjJ2bx/n
pm+/9UHaxOiLh5qzC+hZPxtN9l8MQ/Pb7VEvjyaZFnVeWgeMDo3sfFTMO0evbCzn6MKX6n3gd+m+
d+z5e942yWNXxf/dHu8ii6F8QEQv+XpSjX8JlG2cvm4GJbKO8wwYJK/08bVr624jPek/fO2dD7WY
2mynteKKxDraRY6nnhvV+L2owEG2URUNe0QA40Pq5dluNMbkiBbAGuPzMriCwkSZkLo9AD0CmEXJ
IhSoVyd0+I4jIorpvZmXZXNXB/Wc+p1X1XcoPAO9sRM3/7doB2ERM+ATcJ+1lfnU0zn6Zcx98lLh
RdVtMF6N90UaTWvdk8t9Z0gEH6rpJMA41sgd8lc9T4H6PxKE6sdSGRBSV8duq9r18IpkCfplujJn
h4BOrvholwEHKymzJ0WjqMcteyi2Z4x1QoR+xPFY3QSuU26ayHReBJXWOwoN4f3tjfdO0j6LMpAc
QJEWVBnW7LIPeT5Pr4lHs4S7cpy4V7VDSlhh+EGa2ZpfqoBdHqJWRVLaVe3xXusGgLdt2HgKLzI0
kE0Pg1/ZJLEV9AdsorUjWdQ4fDbmTsHMajLVP6Ueu9PBaYv2rtPUKQAxJqrUr9zREfkm0NVkK3Qj
83Zghgbr0LUa/lt6nPYadSTTTX09LybJY3HmcNvoipW+WJ1lHtAU6BCeUpXhKwXBuvgBflX/Zhqz
ws0guUh+H5fDfdT2U/BQAzg75Wi7vMRd0wWfB9Jk4dcYhSNdXQyt9ef2ql4eZ3QHgFxRHqTxAIDn
fFGtphGdqDXn2NIvi7ZBbgXKroBuTtez64I1ftW7ZvLyI9JroAxCFVp6LJ2PBy5IgTCgWketw9V1
YwiT6C+lNeHXqqUenMpp5oM2xV3uk/73Ymf0XNf3AOCUuyh29PbHIMCqI7Y2Q2+Qvd9tBzBH82MP
szokQFKNsl6TE7fdXqhrv5zgVsIzsGbjYVmsVF7CGQqHtD0GISg/p8r1aKvPjXl0qJhar6HZKRtA
4Ir+X5526S6lfeU+a1VbVL5doLy9i0GZHOqSYgGQ2k70qa8Cn+h+Kp4QG+h7RfaVFQ/ntfbyZfQo
ydy4OyISguXvUn09TOPOrvD1OHIkkBuLReSrhWM8NEKUfu0p3rYYqx9ej1o/b8iHW61kpWwuB1Q1
5PWL2wnrJbdIh649TrycL5oXRD8EMFiEnGPzME9d/a1u+n6NLy+30WKbgWgCQgAmlCBo+RYrbabM
KAyLYzNiurFF7i3YOqVr3JVjE2xHt27ae67H/C4PBf5mt7fK5ZNMCkFLgMeRgrO7HFyYwopdK6uP
OXz6O7WC3bVR3YC4lTLkqQjV9OftAa+8ANBteaQsNEiB3C62JspSws6npD8KeIr9dgzEqEkd9hBb
gWjYRH0Zkirk6T+3h72yyNQ9JG0RdxE4dvJn/fXwtGk1z27UDUeXRCk78QMw7XQcvP+2Q9iUze+a
uov1WMxWIb46wdSu3F1Xx4evozNBGhzLMLerlYIwTHRHFz+JFCAIlsudMQG/nbw6yNhxNixvZUKT
4yAUS13r/FxbdglR4QvTyuT1PZ+/MeB/mWlpf0zwWKmAISaxuzfdPngxCiT+0BlVqH6PSrxS2Liy
v2SQSRWBywi6wuJz0+jy+nLymPcMHEsfYliNEQYrv/Qg5jYdAm8txLhy+cEbAlIge6Y8w0sBlcJO
jYrdOxxH14nHh2I0iv+44zNjmzp22nxC8z/9ncoW4kHLvODfoXZ6ZVtXYx9sdKW3zU/GoKfKQSlq
BafU0E5L6mOOnfvIq3YgU003QfS8j+3d7T36HhWc3wSS8UQhiEo4CeyyTjfoiS7EVMzHRIuHFx3C
o7Et0Rajl28E5ecxTJPnKKQ8vZlRko52ik2Au537vq0/NVEUC5qhiMH5AgcXMHbYm1b+5NET3qBs
VXp3JXyFxh+cujQ+FZrQ01PZ2emwEdno/KfOrfYGzZ7zF1OH9g6GGBAkHeYQv+jbE73cFFBkEAiR
PpESs7RItMbM0UrDUVBRMNTkruZR+ick+3zMoZ1uORX9Sjh22fakjMXhkzYBkuBqL9KdVsN+21Pr
/qi5VZrNfleMCa1gu2p633C7vLvnGjRT/M3c2fwRdfHwibMUeTsLhd1kqxcWDqdWXBlvaO928Ytm
z/avj66JdJbiPqT4J7GeiwOq5Kj4j405H3Uv0gy/wxQV/ysvfujJj/eoMmPqd3vEyyuBEaWWE5ku
WI5lJaweS28elGE+tmad+IOZ6Q/hqLwGbskFJdRO/bfgJjrcHvTy01MokaotvK6Uopcsa+H2uVtD
/zwKXUzbokhNPx1h9riZejeMTv16e7jLkPF8uMX1gyMNnoDBoB77Ce13eDbtD4SZT3ky6SsPzGXk
IuGw1F1IbMnql8Fp6pqjltWleizzqdk7/RA4e2pPVvaraaSVS6o3qCsAbUMXUsypm27iMR29D3JD
yXIoJOADIrUPsARdpthdnHvOFAXW0dGmevbp1evgAEN11+C2tnKsrnxLGYlztQPN48qVi//Xm2pG
biUKJCyOTZ/NByAVE6qPVoY3b93Y9+Q8uba//TmvjcgD6gAMYAORBJyPGAW1iWfyqB21SoEC6qTR
wRvNMduEeRdu56FZi1au7B9ZmpJaa0CAQAKcD1iHjdYA19KPRT+P887Mrd59VjPTw5tH1wNzJU+V
F9/5A0AYKHluUu9FqvOdD4e9m+71tacdRcwFkysIvRxwTqz1lSr4ZTQi0YR0NwhEZIazgKcoUTkD
Gkr149CKbqM1Jo2gzBr2OTbRG7Iq9R75o2SL1yp15A9/Qk4ICZW0PELre/EJ+9AwxorS7DHNqvQh
Qk3p3ghAnnSQM7eIGa3CRuVclmsKAwNmLUEMm3XxCeOK4iKOhTp+y4W5GaNkPAiv6T4XWRh91oLE
23g4Fr/gc6I/IsnvbeK6m3YIgK1aNVy5cKWSD1UawC0QXeQV8td5IcmuCgMruyNPcvZ1rrX0d0H0
f2dy7Q5+oeXmvNUU3VVWzum1TUx1Gq1HWXe7qDN2QznFUkzuSNfXOHiD28e+Im8g2wiclWfs6lgW
1AzEnKnTLnNmClBmCkdTPVqi6n9UiVJ/xeMQQHSvWeHKA3Z1LImjINeVxtqLMEKg0hDpI/MqjXz8
3Qch9rnktL35U3Qu5vO3N+61ryelQrHLUyWJbrGPtMT05ppK6hGBHO8OVXxU45Ki2XuNOn+n2Q8n
sp7jf24Pem2KIETAA71v4WXhSpRm13X1rB1jFONfMKRQH3K9wviQxgsd1P9hMNnFQLuAgulyf7aN
W04BjY6jSOek/KSiO7kzXAVV4VjJrJXlvHKVU5kBH4e3EDiri8RzcDtEjxKucttKvG2K+JNKou3p
P6pqULYd6uMftKeSb6NFvMkVQPjBJ1xcPXOUR6ZQMuPoKG61hahgFDCX3WQrlSd8rTacPVtaW2Hx
XvmEwMioXPFA0lpYNsQmp+6Gbja5f+JS/86znWk/qaU0dzxypvlR+BTAIiwFaQEBlAXqIH/MX1eM
S3bgzZNNfTWus/uh6P+UDQyPNqNCzv5MjTU3oSunggGl7D9HggB2cSoctyjHmJrW0TZKtfu3l/Jz
d9Qgre7Ang4of+tYlW5bFO3nFWH1a0MTezj4+QLwZ2XP5xpnVoLcRmIcFUcpn0Fv5enBMabcPQBa
S3+QIQ0wbPPhf4l7bNRykGakaELFfbHIdpi2RcQdfpwVO93WjZN3Oy2eg8c5dKuj2mWi3n74ZBIt
I/aNaKaUM1lMNcTKSTUaQz9SNlaeY+x+nG0l+iTdp/acpysLe6UnZzvySEq0BkiNZSNs1EpoYzCV
nxHnCh/cyMvtrZO3lA0KZX4gQIv3vZaiWtbm7YNiOGH8FJVK+EA9Rftye+aXYDncsQi8yOMlDwEy
wvlXdo0sTGFGZ89xaPOtRd8aph8XY/xF1PP4iVelvW+SqURS3x5gqFsjMnnlWP8GN0nNGssZsYFg
v6YFfxlBUWOmsCHlmjhzy9aSVgOGc6y2fg7ggqR+HJSEFYC1PoMAoh6sD8rXFGyVH094xq+8e+93
43lIw+Yjm5WUH07d0lEHFFsaYdvVsunLP+hDg8CPLOszGjfOIdLS/EtRF/2u1WPTt7uwfhispF+5
aC4Pn6tDYqfnJFnlF/LDlMaxMS7c8ZmAJuk2YwwGbqQ88oIuReL5rg4HsqlUfc0i5vLZYD9SnAXO
RIsL9sH5dijKNusTrxyep8Do/8yu197DCWqUf4Dv8wRbZuiEH36pQJhSvSIox8DhomJpTjk+SW3k
HvNQO0R1qut+0yYCClvufsnnKvh5e8tfPhgyjcStDLU83oD30/nXHR7N8dAi7OzgZtCKP33fW9RH
7eBtwFf86+2hLk8XtsIAfIifpD0sW/l8Oc085LEt0voJc635vjPH4r6rhJPuvCEPHswsGI591Km7
qE2NelOhd/mPZbSRQCZdi0+RMYl/41QT7coOv8iDYFyAPTXo2oJxAbh2/rP0OqhaIC/1U97p1R9o
xCNcJ3oZ4u72/C92k/SHIo9ESUWq6C/JzK0XF6YWdNMTrA53OJhFxIkxW1J0qwmLP+Fs2/v/vxEX
Cx4kdmtOqMY+dTA1mo3imtldELbN5xg8zCGO9cPt8ZabSfpU0AECYAConF28eKsqu1EgNcX5Y1mY
6T3PsvEojOCoRemHqYHvQ6E4jEgL/1DGPP9oWZVPRVjm+WPsBPS4TDyOgfhl4gSIFttyt7V/agjI
TZtUQ7Tl9jSX15Ecm9YJRHsK3GA9tfOxu8Ya9aFzs8dxpCcVZ5UNDTB3/dDutBJVLNf4UyA+/f32
qPLt+eseluzWd4oCdzotbSCD56M6jdaq+qgGbx2OEfkvsyj7E2i34K6aKtV7TLCNy7/gOmjZzxp6
Vd6mmsM1TYPFzN9/gyzrE+5J/ZKLaje9rD6YZ+UNLe0g2laFp5KJVADEfw9UM0sgV3YVAN0J63J3
e/rLd+j/jg3FlvNDl5sW1vn8NdrMeo/q/SkZ+37ndmGyKdXA2osoULw7x0qd/yqCt6fGLOqDWrRR
spvtWln5GVdX4K9fsdh3fdMMTd/ggDgZohnuMqMcQbfGxly/2HE8/hlmM0GeI6nNNS9LOb/l96eR
xVaXzbMLVlQW5PhqpYbyBuEL5/ByMo2XpiSb4NnHNvD2ai8ijvfFBlZHagZPAVaUXIa/ngUrttSq
DofoBJC4Vr+oeqEr/qhhN7slAgk/mU3rpn+IWYdDURbN2kWyuCr/7/DEHFI6Fv3PJf/Oma2SuLYK
T0GNGaJX5slxLorqe+qB0SfKKuyVmPfa4YKWwStAs9DkoJ3P11AmLxyEE+KXMbjDdqa4vwPRlhjb
liuNfqypOOO2T9wp2bQCwtWGarJSrcTC1z4xvkL07CSCiKfo/FfMVdlpYi7Dk4MD991geMHWmBpr
W9mAtm9/4OtDScASOTZpjfz7Xx9YsTLGn63wpI1D+q3WpVKO7sH+0dreWcvbrg3G20dsDbmOguPi
wjQ02PF2i8EuPp7jI4VGM9uXWVXi7q7Flv6xHPh982DcDqSat5z0ZbGKvOXD3LhV8BZVtQbKJTWi
aT8oTTjvoOIOzsce2ffhQKmTb78TyJbiaHrTjqGQKktWhb7l4OjpNi1L93mKhtAPg+njwr+U/gmi
pPEHioVLth/FtTDr1VJ5M4nT/NJzEM/L+rB49cwoWzOSuXIuXDJuT8oNML1lo8isEe9UMEp8AzkS
bZjn/KABNrvv5vKumXrvtTBiZ2+kypD6rsBqfOVcXtk5hIpcRDL/4f8W37KkAwaAqglPrTYld003
tZ+6CCgGPCSe+dtHYpmJyi/JYNTCaS8A41s6TVnUZMgxO4UXVtTFkxMqzu+oLOp4y39f7fIhqePN
nKpUNLt5VsWmciXIrgCb02+rpvywXZ38QaBEIafJthlwkfNDGoRjPmaZxtYqteEAs4IaUh4h1lqO
bfegsQZr8JBr35tvTXkTAoBzsd55Git1E1n5ydT7/0Inn/MtRVbP2DTcfXfOrMTHAMrOLggM9642
1oa/9rml7J6snVESeM8g/rqVQj03tSwOsGSyEuNH5g6IaUez+bPg4v99+2tfHYrqKsx8Vepfyr//
NZTthF1jeHVy6uJICTYqGj6Fj0zrUPqjmlUrad2V95SQnx60xuNNH2uRSZr6mIwtFIVTNndG/UWU
Vq4+24ldDv9Qx3W8zez1ff5voGnNobYowbzcnu2VB9XlHedBlaVWOtPnsy0BPgdh5ianMjQnQBEI
Hf9Hrmm+OkZj9fvcHqM1gPPVBZZANtkLoYi9iFdRwOMDp0pyMgt7Gjf2aDkZERvdu2OQjNqP2xO8
NposktmUeSUgfTFa0I61McZVinPYGOSU5qtwdo557ub6r3gYzI+/Mcj+kDqr4LekHMv5emZdDn5I
dZKTMLEr8wduyWLbNmK+qxwRraFMrk/u/422CDoDHR61FsbJyWiR5XiZqrkOPgGZtn67bbSmfXBt
sHfPLEnJpNS3mJoFAN7sFbyFizIN2i9jkiXuZu4wp33RIXRbK7futZMhYcRQgblzLjBhFPqEMtVT
fNIVo899q0QyRy9AL/m5QRHuEA6uJwwgpH3zG3Hgof0fTgatQbaMxOChiXv+JUu69iIsnfTUNLXz
s3Em56AlQ7oTSmO8xIBT156Zq+uLzKVU9MMyYKlm0Zp2F+uApk+DVqvz1kvRDvB1xJOGTa5Wqy3Q
q8NR20eDBDw8T+j5/Poy6tsSXeqTHRkwXZtam9NNozr5pnWHesV2SC7WIkeh8yAzfxi2FJUWgd4U
tE3RZkl28rrBrT6pUzwbnwaoHSvR65XrzIMpRmcTOhIfb3GdGo4X9nVl5KcgH+1sr8WmlYx+PNTT
3qqUeX4QTmauKZ5cHRRhWGQfdUQWloHXYERO1Usjym4MCuTPRjA7vtKNQ7NtRWrYew1x3DWrySuf
DydXOpzIoFGUXyYmIUKGll6p6Umx6gjVGI0CqFmTcwdlDEG2gHtz+yK9OkveKshqIPvBtZ3vl0mv
x3BuRHqyqmn47hXj3RTqRrkpKy1vKXEP7VqyJ9+e5aahXQZVky8KUGfxNmmA0ZMJgZrTnIviizlz
21Line1uY1Xcso90zEG1q2rn5B9/lVEXRpEVsXaexmVPd4aR5mKukJ0obefV3ioRknHSJjcesxkX
+U006kbc+WEZqO6mVvLe/XZ7sa99XfAJMn3wpEa//PtfQQiicT1yJnZ+0vNU/HZ7T3m0e8MONhDU
x8PHx0IaiIRBRiAgJM/H8hRke+OgxlszrKzPsVYU/5AaBYGfqO3P20NduwakpAWtOrodhJPnQylm
SyiC8P2pCEJt3OZT64Q7OF1r1gLXlg+AF0gqgmODK+d8HFHb+mC2TnEKI9f6Re/axVSyK5DtKPDC
vT2nq2NJlDg1ESmPs3gnEL+yMeb28pPbWNkd6jviGWdnx0Exwlhj110di9sTjDYNl4t8OezQ3IM2
mp2qFPer+zQdmkNbcEUcNMjlr7cndu346cRpxMIe23BZSUULIPKEhTtp2ic2zh+q5buwRo7pgOiI
343j/+HszHbjNrpo/UQEOA+3PUqiZFt27HRyQ/hPHBbneXz685XOAY6aTTQhB0ECJIB3F6tq1x7W
XutXbRrj432jqysElgLmkngfXqzrnWMaYS66lINfJ435nLZp9+9k1f10sFrwyIf7xtZcGrVaiKrI
0xjLWW6dBG1pKic/TvPUOde5kU27SKtBcKizHiL/nTMzf7pvdG2FJOn0raCalWMh1yv04FxWIhMF
Vleti2g3esBbC2Ny/TJ0tuANq7bkPDekEtQEzIUtyn+2HsxBdvGsgTa0zWzYsbAGZKU0Q2w1BNe+
5hsLIEsD6bq83JHpRK6d2vA5UgjPThAPpRlQ4Lo+alkt3Cdy4g/24WRizpg64NH/Z3JxWlwA1iWS
bPkla2AneY5So/8bxaq62ruV2n0dKppG93dvdZGSBwqnTLdmCRiJq7ZvhrQtLraKLheT5+OnQIm0
eNej5/44aXH+7TcMkijhxCRpkrloQllzM5ealxUX4YjsPLCdO9uO1H2X1Y3P8zRvuLPVBb6ztzgy
gxVmqRnmxWWoePZYIZtI6dH8Reyd/0y10t2obcpLtnzlKdtTbQQZA8Jx4aunhuMSNnVxcdSszg61
PerMxRVutREart0FIgRJOg7NDv++vnfl2HldSAEHveGu+ivVDOWhCbPitZ28j+En306lRN8SQCCy
w3t3bWlu5ZRL3hcXdAFj/ZiC0/hZpWIzBFzbKskfKKn2kPu66UKHeRyjX1NcYqcOX7OiCr7Fc9M9
MGX3Na9qYyMo2jK32KgBFC+Q0bi41K5U4Ouz3NsVuaYU1P/1sDzYTvMbKSeTUEAM5Oln7xahCXGz
N3e6mV9qgAjmwYkd42QHWV19s2o92eJ5WzuJ1CRgTWN0XaqvXO+bUPIqCcVQQE5vOV9ipYsgtKtK
a+OJW0lsCc0JLmkQ4kmWed4w9knQTFZ+6aDAD3xXF2p3Tku7OpdkLs+thYrFvg5EoTIIVG6ROK/t
4nvrizdPdRoZrriERrOhvoZFEjanLNMKb5dAV6AevBIFpvsubO27yg8qwaayObhwYXltQ0AUa/ll
7LJ4OOuKNlSnvFe3kIPrdsj8mN2DrXTZCKzajII+qcIFclil/MeLtKH84lH++SA1y9sFl8wsMB9L
YtSlrm3sjFMxRx03oYoy5Syy+skcoVlKc+eTKIog/41Hh8MvQ1nSIFqs1wezLudAIQssLuYY9NUu
HYLiMIXp/FBXbWfvheVtQb1WzyjgB+YIwAzSrru2mFdGUlaNUlwUZaif3GJu9jk4rf9m2oJnbmvz
ilxY+jjqvHz3D8ta1Gm9s7y48nWbD8aQJuVlbmL3qIzD9JAqTbZLmlycZwQr//TKQDn8hlEgoBL2
Tm176Wcg1SlDJMWLCxxo8BAhL+juyoEB5ZhQ5qDixru9O5hbT9LqgXUQFkdZBeSLtUhwy2Qo6ZSH
OByX3slZ6RLHPUrM28bTt/pN39lZ7KY3q1QkYpugZaiOTLZG/yAfqEnWKZryxwiO8pckbNvn+x91
7cGFlpz3ySb8BMJ3fYYi2MpA8Mn8Yc6U8RzDNaeeKmMsjWfYUq1pw62umjOgyZSVe1KWReBC1tB0
Y+0lFzhQdOV/qFh1yYvaWaXd72S3OP7r/vLWNg9GL5X+CxMZwKSul9eaI2+vaHOGhmoKdZqWEhBW
tWdvKcSueWz6A3Iii6IrDIHXhmytsgrEq9OLkxTR/9pCD+eHghHC/FQyJMVYnmV0D/fXtmpSZn4m
VAWUBxdrm/XJUCevzS5IcmXis2eBbf+vL7S2eQpbhCT2KSxq9UZ8sYSBvblVVggWgyHZWylReuiV
o0aOgiDgHFo/mxnU7oloKtN+aWZfzIfMTFP93PXQnX5Oh1RzYAOtW8OCA88cRLdzCma3znXViOh5
Itj7fv+rrJ0w8lLA11KQmCL49UY0rR12FeS/F7MM5285M439borT6THMPO/bfVtrV5a+EFAidoF6
yeI0k/22eWQo6aVjFrM+qEKUwze9NeNgp1KJ33tJ/Lfrzpm9YXftVINF4wqxwFuABZQKLVEIl7av
u9T7wRBzq0R7DZ3VLdTf2hmTIRBUwnLUdFniyse6VeJyyi4NzFfBQY+C6T+EllVofYP8b6vRpvP9
T7q2NMn5Qk0DgqSbgreTFqCHp4hDrWTt+CrauU7PdeHmw/6+obVzIi+PYUuA7A1mhBfMmpOcrLRN
UkPseq2OugdXnbrm1IhpcDdezNUPCW0kVxWUChjK62OZlT1y8DYIt7wdx3MEVZfvzsiy7aI2cpx9
LMYx+J1PiS64bL5TyloKD9UJwDJVV/KLFqN9dpyLgG6ICeT81/0vubo01LxkQMeZXNbWkqyEG7gl
+bWVNqL90wnUVyPIUYe93o7CPsTg6bbE82SEsUxI5ceUJPtyKmRx9bLEKJIJOrXL6CAfYqlx3u0C
e24OzuxOTOfS/3sGbhc8ZHFSfqGuWv7v/qrX7j5pCMVYklUy1cWGoqqEd6djcFERk492QatqJbO3
bcgkUwncSm3sCuLMyLF/3De89rlBGLNwALm4uUXsFU8xzyTJ/8UtFPVIsA4vtd23nn2gGdx8b0Cw
zRtBwupaCbjQmpTMOMuYXS1Lo3daJbu0uTPEp8RjWvVJUcqu/qnEs4DysG5RmNpBMZdsBbnrtvEE
EsuGR1h85yotrUFiQS+zQUUgtOLM8VEkkegcN83/Gl3RGLveAEm30Q1bcxA0Fej5Mwh+OzOi2lNj
T0pDxT2GchIV8KQZfdfG8X1lbiYWWyXqNQALiC5mqgA+cW2XM1VlA92ym8TU3etB+2GN4tEcdKru
ajeGz8Kpk7/ruBdPserUP/QkR63F0rNvWjdZr/dP2O0n5/2kesZHp/PPA3Ptq7RoLJwZ0OBFCZoK
fXDF8d02iwVTQfBb7kowJSD2vbH5ct/u7cnG7hupM88N0wqLgKYHfRH1jisuhtOXZz01g/jIxbXa
fRp1s9zqMtmIR1dwqdImMyw0BuXMyMKPqPMI0RREjmTabeLsemdOH3SKosN3TzHqekdryXaexshr
0tMUJP+SJjReuNPjsdyaGrx1afwUEgCUvWka3MxDOg6z7lbnRJe4IrOZGVz5VQ7RHD1lFSo1x2C0
x/asIFdPhqBk7t5qE9M539+ClUPIj4D6gGkNSra3lOqUBnIro6HvxESwkGgX7T+50Vm7MmnsoxMh
K4C6JqA1DvF0ieyB/5iGUI2TpTSbHD+30YDk3ZQsLPBWAhqWd/Rdh63U5xZC0VFc5tG1IagwSy07
UcuDZvD+ulcNSfi7bJtSFlw41WJSwS1pobhUgjFbiIaTaDilTlpv4Wo2DC2fjVqvbauKKwwZXvUQ
UaSARxlGiXJjI9fuEqgdmOwk1B2Hcv3l3FpVk8Qdo0uTwPG2o9KlqmcTbq7hVNkM3sNSqFZbqq8y
Wbx+lDk1zIQyQMOMHcya10YrWrVKHurRJYQPRPiMEI//87Q0/DQW+ZieQVWIcWcMc3/Op8pONvZw
9eyyEAICOdRoL0lo9cjqNKOqUHfsu+KHY4jhuRdtaJ3GkPrQLm0EjNlhEdvzMaZaa+60sR/snMkD
V/uVl2pbHe6fqtsnhO9BRGTIziN/S0f77vi2phoHgVfGl3iw8h+pOtf0WtCkO9oZ9+i+rbWDBQk7
LKYUmXBpi6simlJrtDlOLi0jQeML7Cw6VOF1PXpbxZ91S1KsQqqT3gItIzggW9GwqtC0p0MJcrb9
D2GIcqursvb5iJWp3wEt4J+L2kSc6k3lKAngHj39pI6i+Evp23+meXLCjaOztiRJW0wMy0WgEnK9
UWkAEV2GzvOFnzGkR1haO3jG6Qs0G8izNR8PyR+iLDw4wEIWz01mg4PP4WS/REI401evGNLoJ3xS
UbxDlLGMPiWu6ANmAtWqO/dKG35uBzvYItVZe+Df/4rFA68aPdIMWRVf2rZRH3o3hSAwI3A+tENt
PlmppfsgK7p+I+VaMyudgxQcAle4BGzENHGtrhTxxRFDnhzCMDQfoctR/wBnhRrd3EEn8czw6rxF
6752kKBUB3Mk+XJuegZRN6ASX+nxJQIf7wOmJH7RHYSjJN+8vQUpX7VGHf2tBAEcdxGxemJiTH0Y
4wu8YemxmkbvmxeVEyW8Mfp2/9KvHSe8O5gtic+nv3R9bos+r0yrTGLmpgTEjggFlO2OIdA43odN
aOn7xjEA4ZZJkka7kDHUvaoJ0/16/1esLRiSEJmQkJKA27/+FbXWdXPPQNzFDSBB2qtjpJWvRRYN
zs7oC0Rv75tbe9qgbKZ3/TZKvnxldEbE2iHlCS0p9PzqLfXH0KGCEEOa+B1Md7xhbn11/9+c9B3v
nHhYmZM2ZxnytraR1Ee05BzvtZxn4BUkt9HWK7Z2Sd5KShI1LmOea3NZ07p6rRXhxUbcJn3OdDVo
oH5E5yY617Gn/O0E1WAdhVLb5en+h11dKSUKAB28HzelM57BaWQsCri+ZQ9fEUGSiipKmR7cHM7H
+7ZWN5GpZOb/5HTCTWF2GsDe1tgSlTbsETuz/Krs1B0wfXEQzuh8uIEtxy1UsNvM5sJusvDwihlN
sL0p4WU2zXw8iMwOvYMyd+GGg1/7hgTvlNMpTPCeLBy8M7Tg7ZUuvjRtFX2O6zqTRRclyap9q+ud
vrGstc9I6QVkIQhcAFuLq+dlfRZ0FeH6SP8JkabZtH4qU2EcXXeIf8yjsfl2rC7wDdDo8iQTmV+f
TyOhGGoDErnkWdif0l545V5JihZ6UMh5DvdPyaoxGsuyq8aDuRxkQ0YgLCBeFBehG3V2hPewmHY6
FCMtxHWQR923tvoxgVAh3CZ1jZZoTbtBt76OHHEZaFG8IKlQvmggNg+gcGJrH6kRseLHLVJ+BNkk
OejJeq8/psZ0zhR35DdQ8uZw7rT/WXWQvOZVNxy1oRcbn3Ntge/MLV+m2raVroDa+VIgWnXI55E0
DoqKI/lx9N9MNeHX7yxPzsJZQLRvGpTdyJw9QkVsH3SK/wKEe7EmG/m7vLOnXVBa/W+4atqDVI0J
FqUY5fXnrOwgqjQaC5fezrVpXyrV9EeTtIF3JtI3Hu8vbi3Z4QpYcigeYo9l5UCHGWoYqFhcUq1S
jzo1v4cSmL1vC9VTdq7RFBBrq95uRqLn533Ta/tI8ZNBYkbeiVsXxwZxulRF/Su5TK3xV6qMaryz
wybxTW1E0zRU0z/v21t7k6h18mHxMNRaF/aSJGusXBkZz3Ds6hel1TY/ZEWSH3u7MB4IZ70HL6j1
+Xjf7Nrtp+TFX5Jq92ZmGrIUJtucDiBlN+qP40Ahal/bDDHlcalkG3dj1RhphtRoZgZ+Sd/WOkXU
hKpIQan1zYUJaG6I5fTdsXbMbjz9xsrAopIJAJoBQnx9UFM1ytvYSpGsCRmVgPg0e3WVlIZRY4nf
CSje8HdAZkD3LyccszHM5h4CscuodNX84KDi89MuRf4FjiFr106oGOz0PtS3Jp5XDymEO4AvJO/W
siM6jo4TkxKTkMZV/ZdZuO4nAtn5PEdwpj5kFNadjfOysCjBk9x56njcCpKrJdQqIRj2SkVQoWpn
1dcL90/NbARiFvPzkJXJRuy9uBT/15pDTCEZ2gBlL57eJFZAnlht9mKrA7qzIYzM+m5CgSc4llpY
7xuGtZ7myja6jZN6a5jpOg4NxVmuGmNM14enEkEaJeaYvcSBmJ7CuPjesbENQzaB9hAlI2FHmY4f
azazWiqT9NGBjbCh8DFdG82YWQ2sPMxfQtedABumhtec0sgceUeswED9b2iKjddxbaEA9KCmgm4D
6O9ioX0VBnrMVXnB22snI228B9VAditEeu1LM9npHvL5LaMLP/C2ULhimCYnqSJcXBgNRT8xNlTm
L9VkNMc+mjXzGIbd/BKDN9ma4zb5au8KZtR5aagYJj1kriZiBws/0FRRAJjF8o6hBqJGEqcHjANn
6riV8S+vBoY8kNq0FqhFcRcXq6oMLUj7rPGOIoCxJZhM8yta5P1Oinx9bt222HiJV+0RH0oiZ4u8
dGFviHVNGUrHO8ZF6ZyanJOZkwkegQ2Ne0bIN8wtN+1teTLOkLUFalKL06nhQV2h6N4xdcvq70hp
q2PZ2tGZQvXWlP/KloGPY12ooRAmLgu4WmMxjlmbyCVkhXUoQr3d53r7wdkWDgatWdqasowJ0nHZ
U7WqIQ6MfPSOIwLmu9As7KMpkFTQtTw72QpsXgVz8mdIePQNJ3q7PizLlwmyCl77JekmaoWZHti9
d+xjwzvZ2tCh4RduzSltWVkcfD30QGl0rXfEj2k+HT77JGyUBu4/s7enUK5Fnj9yTEAM8ti8S92T
QTPK3Ki9I0ywUmxxMKmRQCfgWm13jNrG2923t7YqiWqiDiIbeEtqGWbqqtpEMu/YzE58imbyZ8qJ
+um+lbVVSUSxRcMK8YGlFTVQy7rNQvdYz679kDDKJ3a1njt0+I2JWB70y0fXhQQQIH7Qb5pUu1vi
XFRnDrqx1ZLT3LvFS2tP1QtT1/Hh/rpuLjGxCWIY8N/gqjjyi90KE81ujQQxrGrWq71q84aOdR4f
QRxtMeHcKKJJxS/cLa8ZDCUwoy3On2KXitLoaAo1YRV/T+nLni2vU+Z9punO32bWtV/w/9HRaFwh
dm1hBZ9bu7F/hVnToUYE9aq5cVaXj538RcxjgB3jG0Pqvlh9OafIDQRDcvJEkz1mRpM/jURpBxou
cMrbs/Y0wfG9UT5Y++Tvjcqj9v6CRGFRlzDSnGCzrU+tVgeHQGGgoI/R7P747tIrIIeHtESyl1+b
smq+riIwZYoigvUG4VN0udspp/4c51t8Q2sLs3jwpAYM7dQl12QXJJ1idCnSH03EQDe5iWtT+3Qb
+wRMv9qiQby5kmyeTAQlVT0dmCU/eo/kyNRmeXJiHDr6pMIUxmwSrC8xfA+nLHY+CF7S5GEBRsTK
oF3kiZWO6N2+gYIIelPnFZjMSoeedBiPMHnkhyokKru/b4s0V5pidIFRGkIwCZda3BRdmHqYe31w
NHMndL/3TOtmD1YiivrRTGkk71OkR/QOsXQL4Z++GtAiu/8LVvaSlEwCVDk/tDIXgbaqtUboxJ1y
1IPB+jeo7Vg7jJlRfgmsqCg2nNDKTlK6Y5kqcFggb4sSghrOzCO1KpFEUoxAavIIyZ3WkXj7uBsG
D7Kyei43QJW335iLQeZJAAO0mTG36+3M0wRWIlciDIbM2evZ3B7KQe9OM8M4Xziz3aENawF5SRlu
LHdpWVKzvN0S2adkhn8Rp7WBjVIUyBo/Q9xhPktVib8jz2g+MSXGPB+6l423t/Ws9uNEQJr4sZ2V
DXdyPpkdMisJ+uJ63XXshE6AVKivZq5b7xGhrP5B1cQ49jRyN/yr/LPeh9pvtoAdo9JOu4Ss9NpW
BIKDMobo/bDpdXGse8hKoBKeqsfUiPT24FVJHH917XB4bOM8dJ4JGbzwfH/BSyfPjwA/BUoOB0iq
uoxTDaGkSeLFg89cRfEQeHr46sWT+zUuG+8VKEp7sjLd+3rf6PJIY4k5e/I3ebjknM71ylt+zeyU
gJdEBUL0F9PhlI9OHsNV7VGJtbn9meNGxMcK/NTgrq3KX/XORbmJMHSYmgd/qOM5+aHNTmodBuCV
1p+mzTTxnrR6+OP+SpeeQtoEtAJTguxLk6he21SVwur1Jp38XGlm9wi7Ud8f0EZLtJ0bNcOWgMLK
hwUsQ7T3JjRGtn9tri+pouaDN/losNnn3mrD74nJu91Puij33RRHWyHS7fkBdE3zAuJEm2hs6YwV
TfUqV0Szr814ip2lteDDqqbVHtVQVeyHnufgUwsZwUZXYwmtkLtJQAa+k6QHZNYSXYBmQm0F0TT4
bagp39066LpdlEWOdqjn/IvuVg4DbUARvwRNYMen2hTa90CBM+YRqGK7JUl567WI3PAcGtTqFF6X
Qwteb7ZF3ovRr+Iu/Itx5PApKdRf3VAo37hUzmdYj+OvPFdbNa1bJyJDRtnjhDlGSsRc7/gcd1lT
KdXgB2M+nvTICA8hyOkfYNS051yI+HWgm/5iBnPzWdFsGMXuH/DVhQPohVwPVwabxbX9oAembDls
A3Wt/hsc814NdW4PewaMGva8F2GU/qiMKv0FerH4cd/4yuGjMUiTgggdZP2SYEtAl9kFI4tPxawc
EaBJXmpv1Jkyn/r2MFhtgxCgWm+k9qtWSeIkPZDE2C/eiBFWJAgmnMEXhYiOk+lMvoMgwUFXk7Km
zN7mZ3zmlgbYEhcoDzx83ZLb2pRP1E3JW1OF1aKkCBACzv5JDt2B24qKvWYL70sWjNGxL8bwZCXW
Z0VGfhpSdOff+OCgFXiyyGNJjK53m+YbXhPue18RQf/Tg1NLCFVQ66ep+DUQUfW1VYR3um9Uho7X
7yQLB8Yt8xCpvLMwCulLO2utO/Lg1/ZZgfqj3EHHGfx738zathJW0viF+IDPu9hWJuEl8XQKK3cz
1ngvZ4KCTlXUcj/qkRPujSbRPk9oDJcbccDKGyHLia70ZzAGL6+wOaVjkEQZp9gpy1OQtcGXoar/
yJss3zi5a5cVOzbsPZRrwTFebx8potrpTT/6JQoqfzTVNH3Xi8R9UMJUH06OM3WfQ732yL0YUt5w
2Cur5K1nSA4mPFzlcheDGY1LaraTr0PJvuMCDb7ex0X9ZMyatqUvvuIVqc7iEJiloGblLJ56Q6Tu
HEbN5Gt1r5ODlMZBmK3+SIoNiCnK/tVV1/jPHuM/TCMu//nwQXorgkMsDvEdnKfXX9kmiZ97zZl9
sw+m4ERMyQTbLiqrINyPU+eJ57yPOvXgAKXdYjBZ2WG4fIHe0BuT8liLyKozYsYfk5HnGJUaZYeU
nJifzXmKwEu71BbqGOFptVXUahdHfb414fqmmrS4q7hFRj/JqlE5XX74zkyCIa0VdtlzeyzlnqUc
QoPZ5Jdcj+Z8PyhTWoh9RR8m30OpFqqP+azF5YEChK1DdBuL6mhK9vm/1TyNKj+J0uLQ6YOj9htP
14pfcXUuHb1ZpsBvIohZsi1Ghj76aj1MF9cMzL2jVvEHO+rSb9MBZlLJ4N4RBy6OQ2+lraWJbPIp
LcTOUZvV7GgasAowHZLF+Xm0OnUje1s5/oygSPl42ock5vKUvIt0ITUu41ifZt+jLIQwY933n+bY
UT/l8Fp/blstzFFDcIzqMRH28DOqVXRE7l+CletOjxSqEmAgVCCWfQSTKX+ltWKVn9Azv6QmXfRH
gChgBVdgn6YfrBrJb4znJO4F9YVa3uKJiBk6BF+cqX5qF9NLaXToRk+SCvMxD7NsC+618lKQr0le
lDdrS+kwRBmiNIDKzXeNcDjHrjl+jWAx/qEanfowumO/67xk2she1vYUKkJCbHCKNIMXLo0Xcyy0
TKh+jGbGvqk986kpJ7HTSj07AraDohCo86viRuXnwKjCjUd4bc2Q+kjtq7fi9cK8GBwBdFjTfIqQ
zj9ZNzvPdIbEU1pqWrEnwhbFwZ6k1sb9cyT/3KVDIdTg8lCMuC30uoouwqTuNd8ujSGIYI6Y0+5T
zUsN/0DgKq2510snCv67b3bNj8KixeuBY+ClXFza0VDzSFe4mEJJjAOsN8Y3d1LrvaYwPQaheXys
R7qLRjqmG0M+a3EerTcuLQ1GCvbLLq6l0u2Ih2b2e8pX0b6TV6ehLlBrzh+pl3TxLu4ZRv+rhdVJ
PNOtB0KZMFEPv2GgfViATN5hGoG0fNCogvNoUX0yc5ML1JezL/IaPc0EFTJGncRuUsvhMA11uxvU
vj7DiOk9djFELEFhqrvGEFtIobWEDyCgJFaU9Wggc9dODe79MHYtfkmu9NXPqbPLn2MyKvumCaOH
aBqNg6PYBTiXrqaKPkdT8eS1lFG0IeRG3j8eK7cBnCCJNjAGKB6XKFfBCxi7g84ewUX2YFGZO+Jt
5uEA52T5SU9UpvLzXFQbl3DlVAJ6wcu9oQZvQeHCLnK665M/eUqjMsRcTP0+obITHgvbzS1YxBsE
Dd1gLA+xqVE13Fj3ilenBkmPh2Y0tELLbN9QqNx1kDD6YlLNUxnM1a52mVh1M0f7eKwqlUtod0PI
hiDk4gaaxVj3tP54wxD39acmZtSNG1nuBhzei94gZbprpjjJoJQwjOp8f4NXbyGYAq4hQRxtrcUT
quSF2Siqxg5rfbTvzcn6pGlJUuxcpOWfRqWoDow+lJ+tzCTFHqmt76yqYBbt/u9Y++BSWZV8DxQZ
mK7rQ5+qRaVZjTz0pobKXj5Fh7CcdATqI2VjySvhEKUciimSeJyoSL82ZaBE0zGHpfokW/prZafN
UY807fX+glaesSsrC38SVjWwjBYrrZ1qf7ZjGlxyR3dPWu3CBql17jcnD9JHUF31wUCU48/75pcX
l7ljjih/4BttFI76epFEgpE1uvPkJ3XgvbhOWl2Saoz/VKcsinlJdC/fweNsbsQny1UjcIXgD50R
0grkNpbNn4yeT63D9+kD3JxBwoPU8XZGVE3nJGvL7jDZUUmhtay+Va3b14c0ofq1MY6zPEryN8jw
kxEPsukbn+VpQ+NNieb4kxv3DFbQMzUPWh2D8kiTxvkgyIvYk26mC00RqAEq+ctcM/WgqGZq0PFD
Iv7vWRZX+6wJMt+eveF1QtmV0T13i15+GS28GaXKy7dmm+2lXw7dLi7NPHf9BPzR3ivdCTxZ2zrf
CjOpP8EE6jTHjx4ohq3hGQbDzfYS7F8fqKps2DpRuv4UMOStdm33Kka19q1OaaJDrTTFN/QD8nnj
Jbg9x5h9Gw+l5IY66MJs0lmFZabC9cNYtx41o0NWmxjUe+1Epx+yfHL2U+CMW+5o6SP4vhJsJdvC
Ug9hCaIpjNSGrd7jDJV2B82NIzzvkNkmYjn3P+vKYcUQ7QHA+OgSLPNYs+6CNoRg3M8cCjDQtXen
KrD0x4xB5w2XsGoKcAROAXmQG5qppqjMyBti17fmTrw0taUzEVeV+0EPi43DsmaK94zEmO6hy2Dn
9WFpGCtzmLT0/LKzqhdNTYcTMCjrz6F3tiTeVm4Ca5H9X4mPoMFzbYqk0INcP/P8Tgn7z/XscP2g
/faHIBRfmnL0Hu9v2NrJgHUErDrVZYkCubY3agWsck6t+XGUtIwazMk/gS76jQ+4duyBUdL0pQAl
EbjXVpgUAmZCVOe7ToGk+JQ1DUgTp7UeS8aHg7NhBfm5NyJ3C54hd+Z9GiIPviT/k3iTtzLdtWEn
aMCjdonhl3qrzTsEFKcnE62zh8ZStGAPAFE/Z7Y6PXdIdSv7wMo2UbPL4O/tJyCUxKQa3EE3kJci
5+x4oa37Q1eZzKaZTnGo0yI91dnYwzNlpyVRQhylu1lP6S/d39+1L+9IskUKpMCul+PIA+6gMs3Q
8B3RoBM4lvVDn3NBIkXU36ZIcXcNSsAbyd/aoZKeVS6a+f/lfQF7o1DOEppvQFR/iGjb/S9qi+qv
+0u7ifX4smh+UVq2JGqWoO96c9W8cAVAfd3Pcy9+ymnSHO22QVFNafUjPXYHaJtSfqpCVNjTdpqL
QxN5W9TNKx8YNUSTT8wZg49K+o53NRvdgihtzjzNHy2zN8Mj+tmNuYcyJdP22WiMSXvs6V+F+p4Z
O+7I/v5HWDldSIRTF6b5bdk3Q16R0Xe93aim3w1h+BJlrvZHWLTOSUCQ1e6necx+GU6uHFy326pK
r7gqagqyuI9XlBtxvXLek6KZksr0o4gRhQcI8jpr3zDVczGa0SrFsWoHVQ83XMmKL4aAhj0HG4NZ
d4H+CcLKUweYkfwRYrBjYM3NVyYrXEavDfvh/rddcR7kMeQyctRUFt+vFwiBQ1gOZan7ihHnxamt
9cE+9HVYmhYAWwgx94KEwvo8mEoefatQgn7Mh9IrP36bYCxhc/nUbPTyOyNdURMdeTrayF7q7drI
TI+uU5rzxlFa2U8oOthJZE+htl9eJ3cadLcxI8NvIy/8r6AgVe9mq2qOYeMOu070WyPMK1dHjhNQ
8qQdxwIWB2h2YWQq9Nzw+0Gdf6ZDQhuwmV+jvnTPoIuH5zn2so1y3NoiuS8qz7g0vMQ7mXrfoQos
DD9tENR2h94EbwQmVrM680hivAUCX7VHg5cTRAJO/eP6DMHjRvTaQ84axWZ0cAJzZPyrzvdQf6Zn
Apju8f6ZXfEHFDcYUMYclWRP/p537ijhJYi7ubT9NOh1iHSoGXvjX0JMbndEdVobw4eg8Wj2Qncv
lPE0wNW5BfJcccxU/cFXeczxSuo0ufHvfgT0J0Up2tT23cp0y3KvZZoovw9Z5xBi1FGlPltx3Pf6
sfXiPP4D4AjcgftGL6ZulwZjshX+3n4U0iZEx0huqPzeEGqOHroeU1HZfk6FPT2GRdM9JbHV70PD
TF4TeJ9e3SbxfrhG/hvPP7aBd9NQoiJyO7zSzQwlcbj8IZ37cc9bAs9k2BWJs1fUouyfB7eN+j3l
Ny3cNWDdf90/ELf+ksMO/Q4vE31veMOu92LW20KLlMD00TYvzN2cZ8O5z2Y73lWqkW64qluPKY1J
dkuAsOAp5I95v/Gxzkto5pbv5NF0dGORn5JKOA/G0HwjAAl+eOg5fc4NkZ/nro/zDQ+2ap5vTLmT
mR8GdK/NR11UWsg5mT72pmcQaXTSMiv4OggNdokpKD+JDjjsYXDSctyZDRnwRri1+rWhRZZfAU+9
RLd4cJU5zuzwHFtZ9sekpl8bfSgeo3HcuuhrlhhnJfIBukL0vrjo9VzElS1c01cq8YB2RPBPGJnq
yexH8cGKHvgQiZiA8hK5E3Z24cJ4bqscBiMLqIrXlF/geYK76wRqIBu/ZKJDHfKAPrF3Ac+phv4M
6++Pjx9hqQrE44cI5I0YWWQkcWpVtuUn82D4ddqMX1VRdTtRoSR139Rt5CobfiC66ZlIoTv5/98d
4GRKjK7oPctXQljX9kyWA90ObSP/876d22cBqk0qOtTFedVv3vQZaYzSLCvHJ18WJ80dX2GB7sUu
CVRjVwTzViFr7bRQO4PmAPdHhWdxMcOSt7DqsBeY/TTumsYgG2qHPH+w+7zcODC37zqLYwxZFgF4
hJadU6UqnYo0x/ELN7V/MB4/1L6Hjkv27+SOZv1TH2BK39VBW5gbr9/aZ8XBQPkoG+mU+q+3z227
wVKTwPZrlZb5zrUUd18WlrVXsjROdlqR/O/j+0iohH+lVcodkS/Pu/NSG5XuFqFr+1Ajle2Dmxpp
vTPbNPzc15k3HBmX2qqVrX1dgDUcH8Ju4EyLreyr3jX6SbGJ+MvqS9Xn/YNwKvuzVXbpwxyFarNP
3SjfqguuvaH4M+Jhg6jiRqIGv5lAvsgJcmqz3LegIklY6yR9jqMyPmhWO03HAfabb2OnflBqgmeb
igjYSHRCCN14TK+/sl6gCRaJyPXzQOn2Yk6VY5SJ6DRUKop9qCFuHKOV28L4hAsPguThvQn8O10t
Gk3FHkVd6xGAnvsMD1T292C42kZ1d+XEcnokJ6H8sjfVXWckiTWricqcXRpHVPEgYgwYCZlT7f8Q
dh1LcuNa9osYQW+2NGnKSyWVStowSg4ESRCGAAjg6+fk7F6/iemNoiOkVqWYBK45zkJdVP2bsOj/
/HnYPKI9g7sZIKn/fJSzXceyGrGA3LSVUEJHzVMomfgZYr8/scX+Gy38/3qU2CXDCy2DIgdSt//8
ebSyyOWOfAmC5bb1u9OoxjOIny7z0b/R+/8LakR7dzNYvPX2kNPBZfs/f9i8MbGvDWnuYZtenDSj
0RdWz4h73aQ/zYVSXR5lC27Zyts+gdMoaauxSL5hKZv9C23qv48LPsoN8bt5QQF++cfFUFL02MBB
GpQrGOpCfDR923yR2CFQvV7LxGdveS4JP8GlYfv4/y+lfzor39pciLrAwkckBTim2T+qWKpqkiLo
trlfQxpDYrtte3tUzf6xx9SurcuZveYNM0M08si0Ba+QXVg0Ol97n9v624Z0oecqqv/tHOOa+sf7
B083NMMYTW5nC5jVP+chIoVYuIrggpmkIAjxYlmyDusxrbtpISxrSzbGa2+9rz6pAoN+q5V3QA8N
gvjgY3WorS+ixnxFlHGRDWYCD6BrMoO5Klt5ofoygfHUCAeRYggww8o653JEAMMAy/XQnfjwdsN5
LolYo6g7inHOfAcf1NTpbp4bWOV0LE/XxHQOtlXEtEdgyRw6u1s6Ps0h3pZvQLuU/SBxKulpK9Ej
XKBfmae9FXNZjG+RSZVO25FllYMhzRp5gtyfWqnjj+W3h3wpvT2iEk6v7Di+5Lki9NEhb9qcJgRO
x9+xWuD+WVC+0Wsm8qh5L46pqi9j7AEitjtKQGLbRtpxP3NoAxF3lQbSsDuhVgtb7JmU5FrGIkdi
ja3H5KWoJRivizBWdBMlrgxtAV2WgEdhjCcUliX8MTT2q2mTPMzi6lUK7Vbja0XPOzkke/C1sPnz
RBAhcI8U55ye03xfaxhTp/D7aiF1Zhcpmni9blCcuq+gZjjWbcmqxiFtfJnDPlD55UJrrHqHDJEb
voW/RFGcIrWP9YAwh4R1gH+IRCYMSfdPh0nS8BuWRWn2GB0FAqMhA16R59UUnqmnyEFa19oaeOSL
Kcsp/C4itdBTjZCU6VEbJDWc3BLF+lNFtjWclxKO0D2k/Dc1VcIgIrgHu80SdwX9NTSdWldXvyMD
krs/gLVdAo/3EpPh3VrCc/gXIhk2LvpDH54WwwG9dd5xiTjavU2yINe1raeNTKwFOyszaeeAsd08
mTk0W19TAyM9ZEKPkeaPzerF2COpTFPdrhkn0QxvJHhpPYRyA7wWcaePSwrREP5YWCkXtAMiVE70
cQy6Uo80ggQNEaqlz9akp3JLwsUBz0LoswIfNHoi2Q1w7zK9lGTqxMFK+c1zl6x3syvz8bRlKwh/
QzDRTC6Fg/2GHNBLK/ipYM1a66NNvDymAxrhAGZdzxQOKWu3fRTl3dZUEBMHgCT8Csv9vXlJBM3m
sksMInuf7EjI/puMYaEd3ETmPRmmkpl97xDGDdJP3shygb/zGOFiao4Dj7gDLjHB4jnhE/C63hQh
2YZiDi4MWwRGautM1FQfEfyPbvzEhD8q62fejsmim/YmN2Jvyx45M2gh4LTTYM7FgpspsbxhJ1NH
MGwftTgFCXAv7bJ0KtOnChBn6Ee75+mDKUpZXH1dYZTqVw4CyTn1I5M/RgaQ4G5jZR1ej9VKN3WR
303SzkdYyG9BlQGtJ05G2qCfnWUc4i6N4nI/Q36/gfUUVRx5OSGEeMRdVRsiLnMsK3OFNGxeH128
p/5lL/y+H2C7krG5d4oUoWV8rvLfC08RVt7G82HnlmZNdKOj2ioef485i/xHJrhQb/AadeJOwUhx
+UwogYMMpDgE7l7YOuXYu8NwrJVNyJuXUcUmvpugqAz3c1TuaXqduK9G0e4c4EGfEg1PjxMrSvAl
YJfMyh9TJiPyixqrCjCEAF0OU2pmc16EiOUpNTYld/hylfglYDWhHpHuG/m4LfMlxlmA69J0/DRk
W8IJ0rB6XtvEFNZeyAFDCpSZWie/sN+PCWlhLxn7z9Go8Ieymo7LRaUejnoLtnXkWezS2KdkkpG9
xmJn7g0vSFV22eGk6UqV7+Jsy8TJy5TaeLp4LW6v+6ac/ek5/EPCvdIE0FNp12S+as0PJOd6Kiwu
KREBEEqJosmHBYFhv8613MzJ6Xh0H5tAQelqkJHg5lry+ma6mRF1s8Y+RL3vb6HhOYyFR5lDuRGT
KY9/QBYqirtt8t7r0+pgb/UO1ynYPxw1ikJyQtlh5tyIshE74r1A6RwmCC501Ykwz7ybx+MQF9RA
Kb/AGIPv72DKxZ4PpYGP8g/n8fqgWLh9qzDkgL8kntOEImJjqUFBe6rKCbtNyO9hWg7c121NB/PS
kl9ZbGh0xc+uytdw+IN+nQhO9TXGhOouIkopKOZFwT1t17yhD1aXo8ZkutfrR1FG5XFvgIPcLHr1
4os3IADL+u5XcZQp8mtxZi6sAFWBo2gue3JeZOHN0XrstMuzAeVHf8aOOec9OnaO3aQShShFC5oa
ppVGgij44rHX3oZtrkE8aFnBeI2kU04RzyTQRT/KGUnkw2LrKNMtGMuE9gyS66jborrcTasd2tDW
wFiEXyZvFIqFBH23w3ebwoKD0by8EGSXhPaWvdLcN1vMp2GBz9n0vSh54++y0qn8GFzGquMOxPe6
+W52G9HPxDapgd3qblR2Uaoam9btGoqidpWlSGUf45wiLB7JFF9NDMbwgwn5GJ1t2CidBjCGaSXg
TFnS8LHsh1j/7krG+IQcm+7mBUE0MrzxecqXuROYmEPnc4asuc7lGt8pUtMa9xx0k/kTkk+ALv3M
omBl3qFOuvF1hG3BCcErUoNetrvpvEGXmD4R6id+D+wMAtcemo8RzkDJ7YmsYFD+xq20uUFztvbw
NYAo06cBTtVbCKt8mWWEr8ofyErsQK+JizYSTfF3nRb6Wik1WVRuBDDdGWN39GfEmfvF+fGXpDtQ
+Ag5fXLwUxWJDunHxfdirmv6JMRWL+d1r9V2NtuCBjyGBwZ0znANOkHYiSBBI8YU+1BEvjb4rCbZ
ng41FhV+GujOZ8/3MWmF1fY3rQ3cpOua0B8qG8mbynwMWiOpbHKizKyvWUbG4tmt4ZgHkEAMXHUW
HfPmDLFLvpyMr6R5cAtT5JJEBsxNSVFG79i6Ha8uy0b3ImUdNd/HbUloC81w+TnHAjn6HMG98vgl
GeI4Ep7YrEPbN774UODrdJktkvs4Zub3AgHc0q25yF93zbMXRC6HvG22tJH3cC1cen8TAl1jHsOZ
Q1ROzz1LdIlOGF6caO0QSek6T3zCz7htSXER6e5yxNBm+6sACkBRFPCY/iieS9VVCfxs+7ocDel5
LqbX0eKF7JIqYq+US/F7qWs9ntPGcP8jsCpbf/sAX9HOV0uJt3kSSex6GI4iI2g6gFz+QINpmk/R
IvnxplN42oG5Sxy7BNjmwJyTRTN7QJ8ksMneFzQzCsVcol8fZfUJ5Y3GdwfAybxvap+bFgbCdXyi
eF0DazMyV39HcLcwnDUYD88E3BVxljO65e7wfFzACbC5eUkVIMQHk4jjeM8jwFat4ObYBgRekOay
cIAGaKICIefZlCQresnSEq9Pkblq0PlUIarLIxKoSXANPlhrYnpOchKVFO1dU/LW2CL+vC6r+zPH
G7N9gU/yZcmiRg8oYXnalrW1/jmMPmkwReVoE5DzHnxD+wBzA9EVq5RLv3gLR33Ay2zqZ5kg6Tqq
SSUuHPry5jvKJyuGGVUqOgNMc2FsQxyrqD84BGHAqmu2nZes3senSS0Z+bZUqtqGQ8R7dp6PPOad
n4pCneBaQ4/H3SsDRElsO//A1sSsQ1QtKHEkw3X2Xc6Bp9cbB5BCpHC45kKyI+PfstyWZ+RFK1B/
WOYNa9nilmlojpIeL5gsqqNHz1jPoGrKJFxTAeEopkWYNC/jfczrmeBYZ3N1hxsEVNe2ULUqu3mR
5kRA5bd9eTRM4ImmGth36tjYI8HnqDpI7SZ5DhBq6TavycK+cRVn9sTiTIS+Ms74fqn5iHwdBN3E
V4esunJIVwXH0FkskCNmS0H8l3CoKkaO3sp9t3F4j8c4QmixyAVzlXf6S8AWFUQKMLSbA9TePdHM
tNFckpXeF6OrEvkS2Qyl9uiQz5ikWMyXwCNWW8d3lV6TvB+l3GuHkXgiFRpYyM4fZLAJ/LhwFcFv
MHfiD9VLJiEYTL1/LBkM8J8wO2/5zwnfKOsN0gXwvtlEY4YjOX7U3mygmSbOlK9+BPu0n43BEORg
v/VegySPs6ei7N3nGXXXRI4rwJp0OrJrQoxWdyLNCFLfar9sLY335hUei8VXBI37HwV62bh10sLG
cjNe1NCmJH4dcIoz1S2lJ/UHUuriuYsMMBcoUtcA93KxZNcsrPknhnkLi5I9aeTVbxFCyWSyZWUL
4xBf90LxXbfURTA4HevGsT5y3tUdF9w+myUBTSiZHJgN6zym+n7hucd9AIlYO2M/Ofc+ydTU8luU
8MXRhWTdxEX+jo1HQ0+c1jrrCBOb7CSsdcQwBwEOV1ZPVY6Y3GXa2q1mpUeAIEOZCww62X3f4rLN
U13/bexOvm8TDMzbKp/Kv7FqyM8yVIF1xwwrqqxRIsFvjf6xiG7MhHgtbIWeo5mjQTQ5WdtUkOL9
ACD8d3KW2W5CLojvysayHwty4zE6UVwDPUjjHNOPmLfxGubYIG2Wg0GcZistwPjERqXXOUW3jzT6
PGkzeC38LFx0yHYByOxaCYeLL6XCcNLS1JXz4Ja1isCQq9alO6Aeheb2MIvoo0jvEe7SynzaDqaa
bsQW4yGysNtrLTPJPsjcE3ixo8mM2mz3N2vx3I+m46litGXBbElHMZxM3cFVU7VwdJyeNxd71Zaw
PgxnixnkuVymG+V8LJw9QVyPoGz0BfoB+VpQ37rchHcIgTH3HaMM2A5IB0ttApuQLyadOe+OKl9+
YTzjUAlHyquLu529B4tMj6RLJKUIYLMNlMSN35OXOgsL7BHixr5Eeb6YnnqPSPcNdKmHA240j5BN
rKJrcEHCJpHs4m+6z2U8jAikErBWivhZM9zRPdhS895VSBtAsXTwc21XgrG4jVwD5DQ0G1xc91Kl
fyOKYOcu2WGj0uEtW1Vn4Sr7OccnSwZwvcg06Ni70E/Uw1JvwdKiahdq2Bexpe5oaydQHaYdDX1P
Spr8YlnsbG94ksz9jMUjPguZS5RmEKleTOaQz7WV0fTBU70tkPUucdRioAXbvTDr0aOj1OQUMJw8
gmqFLSgMdQsMdA6KhwHmVaWFL+wCyUhd6fLbwTFk65o4grm31G/AybeizYqQpbidQ+bglReDX3nM
oAaObodVWbNrfMHzXqPBqcOEmSDJZjPiGd86uBSZBVPPdfm7im4SVZZ62qVLJZEJ4nFu4uRtmfb6
NtkWPwWdkx9uqY++UR62OvG4zU/GYtmC22Ssv0jiFT2prETBncD4ka0E7wY7EB6yd9ijJiukFIXA
WI7dwQXHbMtwUcqEtfuxu6ydM5lX/ZYGT/B3H2yAOZOAyj+DU10L4tJ09EkgfMXTQZlod5ckI3Rw
LIemd/MletAKGRc3Qn15tKNcLHSoJLGyrcScEhgIcsb6ZKvjp5LuOkZxjmFHCcp0k3aknJvfecYp
tGy4+N5pOhW0LccKnouVsvwT+h8Ng+wMeaKtL5GC3KboBo5PIC+OIAh4fCyJkyuxWclW+JZqH6Hp
EUIeXUVXlz+XIxi9eCJJeoK6HxuuhMXF2Bd0oz/RMaRQ3kgT/T74vhSDW1X5uqEos46bSWC+juvp
bzxrrgesn/wPlnLDe2YwtbV6gjKtC0hb2V9BXCbseaq02594nMm7ypb0lc6qNi2fkvnRoEhvp1CD
5nu3aokPuZkq4UAXzCgGsrERwZ6HnrvZibVAc58BeczRx18WLBOrDhbv0OFBEF6OLd6twDuGhcR0
Ap1t5acceyd/wv4QQwtH1GuL5NCAus7tOHU5DKp1RwpoeAc0F2q+X7FnpkMMRKX5EtswYq9ZHisG
RRg/+yOi9SDhd4mZX2i2DKmJ508ljfL4muLEHB2EsZv5tUYxmNF8Vbl5SCRW/NfRQINwGWlALGmD
XkD0CNlVryILM9YucGkCyWJLJbbCmJJ1J/1eYUYXaf7ogaYnrdvg8QCudVmkZ+J2pE94ayb8EV3l
5IpexMVdzaLg2jiDQ0YHwBRYU7IhrukiHBziupoW0OnoKcfvruawAvlGh2ePURQ23ds8xwlOEaoV
X+IZJECqRLmcYb4+z4BBwDnqIHmMmw4TuaUtAPZpPzNpNoxfjTqK96qYK3uqduyDulWbmbVYh2r9
S1BXAFCIMHt2M6kr1m91AQ/NNtQbrfECxDy5rYP/t2ky4UvATLN8qkN6vIG+RkUnRIkftWkEbzxO
M7br542Y6FVjw5u2UjFFgUBZXvHOhiiBGIuP5d88FShwG9xfWCtpgxF4Q7Y2zj2oPdFwYCpyXUj3
9CoaLeV5A+3ijYBzyTpLIOeWacHDaSyMelNLs+jW402b+xXzHoP3CACdAZUeK8OM71M15BWrnhkS
ZnCAp0PHp6VccdvhuhdD1dBo6QAt+M+pjOr3mET1fFeTYJKXVEqG/iZF8zZAnbyrFlVFZo+3ra1E
5KAP4VqBkPWZQrOx98c+gTK6MBzKUxIsDM5xpM3RNRNm3ytEKOOLjDWRgxFF8hk1tyH9yOLtfT9M
Idtws225p8gczYctlxh9miPLPq/YltJWIJP451IhowOJObgEIKA2AusISvCbRExp1pkyl1ckPAbT
kZyZv/juoz/GNJtoF/QDf+F3ieFm43NY21jlDliEJPTmGwUM4dTMK5kHvdiGDPN28Lpbq339xbMg
9kHA8QT1N3j7xHWR/cxvg0+7B4wPZwwDjAAoXvndVmPW7n09pWN/CGu+U8bLjxJ44N8xofyDNBEc
AccxUkkbhzx1A4oLuqp5Z1iG7QyGLA8LMp4GhBLuvF+wD8C/GVNdK4rFP692V6zTsy8+4butPA5z
vr3lsuILHE+mm7PtZIs3hmEn6WoRTI72taxMh8/G+Iksm8XecK9RvkaYdGwtz8PkBoMb+vF2Kr/C
AGtUXQ21GRtGQBnhVGLR8ypddXNJKI6vCrlFrqcLC/LiU2dewWPZpj5XOrzIHRVuqDduwj3FUtgP
GLPwdVEYODQdsxGgoBSJfASP3eZzV8IJQXV6lNnRCaxItkEhPUi3jQGTrC3cOmFUgyUynvO0lbQL
Og9PzNzoXgy9r8OXOjcSq4KdVn2lZN3Pq4XpTgkDxhN2CSk55fHufiWo6eVAPCNXC5uwpd8cwBEA
czs8cY5xwvZjzvl0MvmGJ7jBt5a3XNLp1fASO3W8u9s7T5xDr3SUx9IxmDyKVhu+vQRJpezhIj5/
BdQe0w4od/gzWgxGPVlXVXRiofWr41JWZxnk+KPh0Xp3REqbB1Lm05UW016ivU+Or3Nx6LSbwaxw
gJb05nvoipD3rek0X5cgq+ZUj7CE7gogRxEmOz3dYddy6LYAdHsnc3DE21QFdXQ23qd7sJAW1a1l
Oop+QaG5wzQs4ThQqUz3bEfKTKc8CCedVGK6bd0aHkNDgL0mVqiWA8pdyC2WRAbydYdRkxwK4E7o
x9CJzf1CIv2Kfprb1mZI0GyPaUkh+Ibk/G821pAILykPj/iHh+mxKKLpuKPeYtRPWUE+avgwRa2y
WEJ3tyDgR0Rkz7i7EdL9XfgaG/SaOkStzXI170H5aGw9q+XYGewm/IlAPPcWO2g8Y6By38epjL7m
JB4/kFSw1+h7FuyqfWgg1MX6dWmhEObxncoIR/BlMhX3GXpS22W5374GRca/DjewbzFEL885dKRZ
i70/N62D0WrSkTiJvs8ugqv60mAE7ECjDvMQIY8N+F7GXdqycavXjpnoRtBbUqyfFtHA48iWeBH7
w0JFOOQ6ULR6XhRlWxoBdx7ekIr2kJCbva+zGmAiRmOcDzerA8hIVGysheRJ2v5QBWaBWE0+uyuM
jJLOmh0bIpHb7aVCbhcUt04jTQw2Yuz37JoNnKSRuffKioOcfNFEtse+yI7XiKgtfYpAHl1PpMSy
F+WaVg8wxj5SrHAYfU8MPAzR+KacYVuAORGJDtLbU5KvCaRdZYxKKWyCs1FJL9F3eke/ZQKv36ma
Ji1bHrbpTy3rAPvyRFP8taSa8j4CXIr/n6VHfaGYaOqTKSZs0FxCs3OTT+t0jlaAC2clNmGfNNSk
VZtuB5aAwD0s5mSFTnaAckjWHbrZmWJ+wx19Au9rPC5joo1EH5ImX2ZXTeGM3TUa2Z1Nx9JX8K5x
zxSCYJyclWFte3vRP0PppOCVvx4qQZFAhvmKA4+gOWwCm3AcLSnLQ5yp3tOBTbnUJy4MYsy9qcXS
YoPQxJcyX4tvuFPxciKWYsHbtx7Et1lpiggFHk0JZOnK34tFaWwoj0j7NsLGirYaKB/29GR2M1wE
dd10R1xS2aXzhP6xwbC8tuPWwHSPYzP9LcVpHXunUmRdcGcQHoZXD79Kkix3bN6b18AjHGdQ3rB9
tFu4CbhyN394QDjoajbQFoaJ+DS5zInyAV1dMX5krIEpbeZWE/q4iqa7Cu473/Q0gcWc1ApzAtgl
zTrM5aEF2npQLsBzi2HAvVhLow7IQvEGce5sO9gXLKE3Js3fN0kczG1kVj/CoBGNe5wc6gH4BSdn
gIYJu6urYlweI+Z38gUqMxldQDZByU9CbgH8i8R/b6iRwMQYLBfuC0ln/Q1vxJ62qtAwzpjROWA3
P6bH3G11aQH4ZSybBzqJCtd9RW19IscIkCsqss+NGqd0cG6L8KeXksawhiYcDXoMNerjjWDnnw4s
YNgbjuHElnZsjtQ/rlsys9cDNf9tJCnzr7APxCOHJVbNhgxeDz9zle3shI+FUFCEIozZ866h6Pu+
uETLxxG0bnM+0mkfaovu/sI3hpIoAqxS2lzl5Q/HMw0baYZDd+FwXM8u8SG2+DUHfSH03rN8H/a6
VLiU4RvjcQ3q8CmmjHlEFFrgRm1I1FScNyyuklZuAHQevMDmoc3RsmqEPTn8umDzHTCUw/apuKZA
1Kv3tQIhBYqlxroX4TS+UCfrVGNfOhf8dd6niHXBZnK+R9hak50EMh6al2BLG510ya0Y4KLI+P1U
IzyvzVJAqJcibLEF1JxR3fEtP/jDRFeoXm8P6bjfmlCUXw5Y1bunBG8YQS8DMK94DcWOuI4B1Ecl
5yGnGIzRTCLZ6XFxwv/aPEPdsig7F1Wn49uBvROkR9YBCwPyXletNErZflyI+mksYL8B2NjyI4Ag
NA1IcFub3pZ+g95YT+uTLUrPriQypsM6yHYynj5hoFa405Zn1Ju3sazHrimV+rkeRl1xoxXvCAvO
MVEi9fNHgOYuekqOHMPuDgUATkz9gXBY8VYdxbcFLh2wHlvFV2Jr2uIVkW3GDC6uPl/4dqaKrG+J
dnl5isWqsSqY3I8qd02DWrWO5veaJctTGSOXHewNXpo2lzJEd6ahNe/Ay8EudFYKxjXaFs2fYDSg
CqjJ6YXIokGGosPiahxJ9UtmOclPqP5N/plXXqSnCd2a69lMFlgvxkvZFpaW6QVpZOEM0Dy7x74L
e72cs88pqKgn7DfqrY3oZH/lKdzNd1AjcN/ksx5ULWZ7Ojau3SmjTRqeZwbfoKmARcgAxH8b4mKC
JRvkY0VfYyoBkFPNxce8TVgD1OZ2vRDix5+AscVHPftnEM2brV8qBEW0RjUbimcKeV27RxsYZpFM
q0ERjeXojqRz04dD2zMSlXPVlTpmGqG0qFHthJTWuMer0/AWt6ta0UhitNAu2BjHNsewgMAJ88mO
x37dKRS+GJqa5QcaBPYEpmuMEaxUxUXhncwwjZkM3ExBlvq0rnT6C7euEqtuTHPfM/gpJRjPav+L
E6gVumMU9E814UspijDpT9CbVi3oc8sE8M1sT3PhqvWE7C6VvUtfb38O4RYsm2ONzXSlJ/8NzrkE
40G4LYCKJI4eFtao5t2DAZQ9zdlm36egzIZNI3PRZVzNOoOYo5oD1wrYK20ooqPqmYxw+mudAi9U
YBOfszFU40nGFVWPMlqPEnDfVPyZah7/BiWW7C3U+HH82aMrgnwno8f86tcY0klW2/oPAhhxckY3
L8O2uX06F0cF5FWhCXsApWq5A8cqgd8JAZsjx3cVAcdw+6CLhYvPeAUxAArmluQU63g/OloidGQ4
0PzKHqIkrv9oMRkLLk6KYhPh/k8uCXRMWGlKLNn6DGiJffDKyQQ/Tjagj6NAkzOda4TDY2rRE3r0
rdhPU1KQowNBaGu2bgUFZOnHKkGmwto4tPAqlPhU5Yjpb61AOzuZxueYtTFziJuoet/7MC0i6pI5
Ed/KFSSa9qC5gb+IDHPdWkNGkBuaDNvRDEYXDZqbHMWgjqZqbxW4/iCDHeVC74hKGtc6IYo/kbbb
/uQji+YuD3CJBBUFyUMLbEl/IYxM827PldPIOyOgzxw1SKu93/QataOfhblbQ/Dp6TYZYPkV4y0q
D2zcW1TdfBy0R/VqG1ch6o6IIAfADmB+NHpuQDnKDUXjGGGRckt1AuNlBrsIg7SXgDIEIlfVXcmn
UF4qaP50rwtF/HUlSz4NFP+Y4mRdXluAPsU2teU2F4+Tm9dPYnLqGwaaEQN3FG+fyZgUV9QaHfdN
MBKTaNhuq3qzRlfFAmEtlNZ8Hkaqts8eMO7P2fnmKReZONDHKPpXo6XEwhkILO+IAaCPRXew6aXy
GXov0Nue59jbP3FEF9s6kOeylsmG3c981leJRSMcWIB13TrTBLHQbE3/YGhnIB5mKfvCK7bMvZIJ
oLdlJ2vSgsUVV11Sa/d9nZi7ot6He0SKxsA284msPW6nTyTE+C9AJwck1VFS92u9etgwHxMefDXG
oLOVCT+KFvCHbwZd5+oundfjLYdLfNHxceRuoIdf7xyQOX4Hx9E1hyN3ZAqIGuX/cHRey43rShT9
IlQxgOlVWbItZ/t4Xlj2BDCCIAnGr79L9/nU8cgyCXT3Xnt38eSpqRzvRhY0/ss1GOUGVz7ZtB4C
mM86Zbf7WLwmPPS4fKAJ2NYTHzQV9S3oKi9oTUTbR4xMyrTa2DWhGPfm3LwHcVH/5TwEAClVlT05
sZPtb1f9uosHP07/xiCBhzhOEVoLN6igRdq0+0hJwUCMpTCOSdtPg2pX1pqzgJuckEIvAyDipakk
F9q8cEfMspsG1jbgjgXGUNNhhNm/T9aZ+4VpddVvSTte8z2IB7KxaEZbvZSFq79kzYRiO0m39s+l
U9nqPmpUjarlDcYsuzzzMkQ0+Mo92o+tjj2/J8ipDYJ6w7RJa/R7HuN90GW52VVhK9EX/IKmYV5J
wT62tBH6apPBmc4pwyJEUta1tu1SvPTI5eXeZqqoXqu0xM9U8HGpHWp+RZYTIYCw9tSRJ5untuQP
QdrlhV00jd0GaymZLwoohfte0SrtuP+Ue1yJnaPbDiYBslBrj3lfKCrnVALd0/svJNZsrUdczsYW
lR52VWTtn7ksVcqHjllBypgfXHeg+fkJoybzdkjEQbZNKuE728pJo+8gmAljmBGud7NqMds3ZZId
Ilaf31dy6n7zrYq/jlmM2bc0oc7J11GEdAZCiTqVKopQlj11A4Rh0fQ/INZ07ADk3gOb5Ne3ntep
2eapGO8WavF57+rC+SHXfLpfyNvKjpNw4pcJs4nceFU1dKdwWKlmg9qW3pYXpagw7ZJWuPXrkWAs
C0XKJKtNGwqFhpgmGoQ0+liDhbGN9UY/OUmTmvSpr6TKzwtAR7iN5DjVpFZF/sDCwjzwDrkwDhfA
wP7SXbuSq4tqXiXOcQlDNL7OrfrrSlxQuy3dtG94QqHzg03qRBNyQZck41Gm85yeJq+DeLIFK68D
E1OQlEVc+GeaIKxsA297sOWsnARGdsZ/h7Uq/Cu5oQAirmdyd+f0K8NVhrFDtFHB7BhqcT1nn1me
x+LXSgOljg1DsWrLE9qMLsvejJ7OXJDBuINRZZ43gx5FO9bcQmRLsqmiwxAx89xOUxBOp4m8n3ob
lt7KlQ0lp3imDddJE9bOdwLU+rcIrFfxEdI+OLo0IdHt/+RuLhZex1e01GLYdiKN+T9bxUkNaOO8
5CqcAJSxQBUbKdBW5qiv/ytS2LIHYnNVdvAnPX+Wpe3y7ZQXoX+Q9GbINGxBHo7D0M0cAUlUuude
cF8fy5zE3Xu25hlxoP+K2GWLnBUdqbGYYhYM8ZwTHhYhdu00dne+HVjqoFPOgTgu+XqFaP+MVRgO
xzi3qaQCycuVA0fI7j6c+eNt6zYfn20NzclcKOj8TdLdMHuBrKsPQboW6nGtfJvswsGXwyHkjoj+
eZGJPrDEpvNhRsOMLkUS9z8+7zXzj9pjImdClmNtHAa25OTVClpl7XS9pXjqHlzjFHeF28tDKcbp
ITGZS7gAV8K1YZPBO4hkH+7XCksDUGDc+w8AvshkovP9ZxPJVW27luzSC2tf5VvQtcljLdul3KH1
12yJHAP9ignQr+8U+MfIbDlz0MfiVJyGpGWsEs6N5+wjJEd6Gll8LIOy63tdNGF5WvmNr1hCS4Lc
QoCYoyg9c48fCNSlHXFI3DiRouXaxqnLpR6qcAflOamNnKyk1l0DGuPI77GbC0k0B2SirFGSktQy
RSMKdUsoqvpHQmSyHCM8R8uuSNbuN1QsLHDGbNsibcj1MOHF3rt5ll6Iw7VmP/pz/r70Ic/aTc18
WRZF346oesPHVWadrR3z/GsWjH03IfcwoGv6q6r76B6hen4GRVn+4ImK8Bkw5mZCA+RKeklW1s39
mEu4Fz2Ncj/kQfExGJcxzMRNuHOAbpeNQdl5gZMZfs8j5CSNQRE9+eFtNbfOiCi7zfTN3aDm+NJn
TfLWIBlf2QxT/e2TgW6qz6S9FG0ZPOXeOD42nTv85xg/oehIxumx5cMx6DdB9Vm0FPWrDYZ5Y00n
/9YrbyrYFllvpQrqu7pdHeoubHg7mTjzQ1s7SIncJXUQsce2W+tw/e0ODN7NeIPzbVD/Z2O6n6Wo
qGsqJC9Phc62jeW8vw2O9/kQtody1ua4upH+a+bKP9s0CM/94Oj33u3dOyV7gYwqaYkCbbJd0iD1
Bb33AEA57Omjp2fQ0z+ZHhXfBx9GFyQTicqlsiCZCZKlTtdTlSXf+O+I+Chu+pNpj05k7CMcXPh+
e6GPpYekJ2Y+9rTK/KR9ZY+xju+VYQDuyUVuiPJFYA7a6guQN7mi/R6SpHrWVewhb3LXbptEHopx
6e8UWQ/aGX5BKPythwkUQS93DYjihv/KolM/nO970zdvaUdw5jY3kDjTe24E7RVpn8PWxmZsdpBy
4Xt824G1D6Le32p6zYcgCyMYcWO7P2G4euGhdKvoYe2r9jz1Ya8Y/XYtJHzcAI/k4xXfOk83MwNo
71gP/WFtxmbYZ0W5EGZj3GgbxmXwn/VW8bxiAP3oYkwhWaO6x0Zo9WeCF6e0IsXhO6yl8znQUPwS
nZBvWtTuI2p28+T0VX1plZj6nZOV/kFxV9y7zVjvEwbRd6j6VMnD4tX/GjBLQJtmzjaxNOF+gBxC
f/eS62KDG2k02j1z1uqXW8JGbarELS4VevExhpFGMCNt/SPUS/xtufUvHnLpv6SGOIquLjpJC8s/
MLOmzmkPkBLzA6mV+l25lio+bts7RmXY1mu1mlcvtc53gPNkTxmAeDu2zOuS1fsSnQQVXUtvP/Sd
fI95V07lNObIGSODzLx8VdzbT27k86NEF3k/eXIzXcyBgvcLlgtnboV66Oke1D3J3QPiWvSRqLW+
p0RmaTBnV/TklrL65HKOkO5S7+IIQj+BIJa0YSdd7hznKa7uHA2ZDTgkNPKKW88/vhTZ8xziy6ny
QlwjXc4va9F588bvW+8wGi//JcbU/8qnrp0xXHTLmWJNjFhHZPpKdkD9NRPnAzTsyvxvl6U+P1+l
OaORdvR+MRCwLxiSDLTKEvLMzU3FzykQyJ8gwFkiQI2tkrNbS8EsMsHAxDFCaM0SK2wD48T7phr8
MUbX+X5qWv8BmNLcWfDIOw+AY2MjvT7O5IZlW/A8V+yCSQNCxhlHXUUfuWdU2DwlplxQ9Jkgvqeq
z59LRG/QUkfMjJtVo34NS6oH/FYgRHYVzZ9s6NWuB42LN6ENEpqGIGcrhVtkSwsxKIOHhDLyaoTF
lhTi//qNrgKB6Mt4fW90gqc/weGFcSy8ObEuSgjvh/KqZsMWtKg9r0amN2Fl9bL2RFHiymffOrl3
oRtjUrQmQgx/m7qdnA0zNufDz9o+BBvH0f6VjsDwp7JVU/17HGQ0HC3+w/JXWS21Q8MXp92evmUN
tvEgyjdIyKACTim1W+/hTFj73PaVWWmmdOiSRLSaDlvOvOoyaPjlptK7YPcolzO9hgXku23lxPPD
sIEEpRZblsFpy5ra+KVrl8q+izCDt9ui4OfrIY/aNHqybFz3HlQNHL0PAhWf8cSsf4jHzuttttRD
dsroBZonXVM0HOCC5tk5ZJ1bx+u1EWEbmUNPn1GoYx8xq8s3cTuaETNeYpb8tW3hckfuPbvGXxrp
IdwHed7Yt8Gvb7hH5ZtlwbUQwC33R7+D6shx0a1sEm0WtIc9oGwMxmDXtMU1LEApnPuqgWJk8xyS
DN1t4xReb2C8EZfa7QxqN6udP4WZe9UoTfHJq3ub8n0i5rS/OeQ8hqnT2rqjPXspKzs+634dxREU
LbfDJh5heX0K+HRgbZYT9/HSs4qMntk5RHE+qbdBRFzM8UDs5BUsphuYafS+U7IcFAvBe+hWgz6P
OO0iRBHq7osEGUhoaedp2krlpeSfV4CZ+xzqr7zPZGTTHb933juoaF48/8dfJAPDD6f5e8Bw67wt
HSflrz5y6pn+gG3d9D2qV7XzRUC2R/LMSuVaPoeDdburQdH1zlipG+9IgkYHKS87xBmehNJgjJqr
Or+GBk0PKLJ3/L1EuomOVZNq+y8Mddmj1EAgv+JqSPVn4w8uOvTkeUxI/LmlXh1z4+bXucYFy+Cc
HTPeNseIlB7XOZxR2WjSuDp8R1gK3xr6dKdi4o7uHMiNdMXvEfv5QXh+7v+X2TwSDyieC3/erhf9
ck2RuOI3nC0YDBydNeTdrk1SPFWgwxEcpPbTE27KKN2QLr+s53rBoPfYJ3mfovZHPv3FKvhHsw3f
VqxOIh6WednmzMqkPjDNbfJn0nqC4pFtHhzIa+yAVOjQBMyA2GDWdY8iGxmFbJRoS5VsLbpFEBz5
BZPo5DpRCamMM3mozljZB9TjqENK34RToxTBTnTQwX9OFQ/utyzCFJPIZPGs7HEWmxTJEzPULToo
7ZLh2CiKoL3hE3rurrK9tEd/Ycemf+Zsj6myh7xjVqQ94/u/jCN4RKK+FJ5gB3VE770ReLfakeys
lPoVn00w36cjk9sNJ51odil/zmiA/rsNQ7a+0AYeg5F86n4UTuO3TwHEUPGYujG6eMuQovsH81mr
i4z5MbiVMtDtjc8MRV2MDafxCMM4pd8kck/dv65tgv6sPQa2eyjfLOWZVUt7HKJhqu9JWhDJMYoZ
XJxU1KysENFpmu7cCCB0m0zSl79wncpiT4z+ND0V8Ezi0DMRxNOqsWFvlihmRIYbGQU70zTlTANV
u+6F8kzIQ+qRurNzymzydm5R8ewfYibe6pOa0bYa/VvMvnMJkjYfpgPXi4eA0OVRLu4WUcO42twR
HcJ2Sco610eo4dspeuaporfTQ3cn5ZgYRNfeFnLXRlIslmmJXdxXMSM/oDLRlL+GKz4R4FvXHx9E
uejoGFRoQu/TXLOxDWMD//0mD8MVzB2+r7sJTGi8YclLsWVJYNt+4TYuprNqXD/glMPV2pBMFxSY
GxJji/3ClzIspzQgx/a1aRvkBc9vZHHXpMaBE/aVgwKwj5kKt482Koril3ELxatKr++t1a6JsMqm
Bwqg2rOHoXAbY84am1HdHSu+ksV8hJZ5/ZeDd8VbGNLy2j81cdBX4buX+vibNxnLGcKdmw9xTkel
2iq+aKP0v5GTJNmKaiySQ6DsiIEZNt9Zj+nsl9M9EeVYYVc6qvEpwkuKs5VcmudoGl0aIr+s5+1U
EevDm9H7Xv/TkLzu4lYMEBnCQ96wQ+RxSJqurLdMREVxHwWlkF/R2rALlCVHgz5oE7DQYWM4ijMH
uzoWvHMbyiS9r6PQZSZRsVJPXgTe62rvc15y0MI1JncLAkBzBl0YELBbTzcPrWfK8hJxzyLmTIgd
zQaMYEp4mNbJPYSayeyp8mc2LeKP8Tv16YtSNSdmlInwTqO7GN9979hJv/zOIr/JPnVJkpcPj4qD
1m7QHdcemondVXoz9mUIHVRYGKGZDQ3ZPhiZL3i0kVNvL72fMKjaT2xzMvfauhhuyEgqo37bk5Ga
P+sYoVpvqnhugI6RBKvNIro8+e4IDewVw3mR5RnhgWRmH2RXyMnbE9gf+uNjHAx6PeOwNvoHfwSC
B7+FL56NYep578bA1NnOCEW/Vk/zkL5g3LYsHJiYWqQbvMIAzo3Hbuw7ni+/RDJaVaAwi6ZiPnZU
sH+CNWztRdqUMAoxhgOKSdQm5nV1sqT7LxNgBZJzrUzMBUHICkaSCGRNh/tDpvQ5Jd9TtsviCbmT
gqcNt7OKy/JIs26wQVRBXf2uCBLLnkJCL+p/UJNt9s+fbjs9WWZPPDmEOzDbQp2WOy3GrTbAw4mH
0N8JT9UB49h8VB94HKriPICpNo8hPEL2XLn4rg5rISN9npbCUgitJEBVZz9vAlrmCFchFs94DRwk
ZFC771Fb7iSi9iyFzzj1ph4PlbGiwDtuk2U8ZoHjqmZXjGgFJ2yciPLpbWvbnTOUod63def+XXRV
lc9g+kE/wqjy7l1qeK5L4TEopVTHDvxfMyRx+htKfZjEphogqnctVFgU78LURObHmct0XU6LUtHw
EWjyLPQm8wh22ihSS8h4QdNhkB+PqgyI8g1i+q3Zm8No19ZqHA8G6bX9qjuG7bgjHXf+BLkYNWYL
7h/3zQex4WYSMm+6nZbgZ1fjLTGq1+I66ugQDgYNI80kmCW5ZXrg8udgHRmeo1bFrUBiHC3q56Hy
ihs4hkTqI6g7s3d2vbkrjin10nBqIsr9ggqwKMXXyqgDsjXPneRTDg0BDlvGk6mdN0Mki+oPJb4C
3CV+lq4lQI9N7xffRi0pHQxbX5CABn9bwG5TcKGh6icFgLV8KBgwMisE1/WuiUUof3O/tM5xwmNG
1GqaM9AeMwIB8o3fBml7yJPca6/YLkW+j+1i5J80cqKx30qnltOhIL2roCSBX575gCrsvhlesTRY
knxVbF0hmQhtcN7hxV2CyoPzVrkgT2CIUTSEM1qC5Xo9GpZQp7oPbjWzMu8iGmeg+2DIi/pgOxtl
/2zKcQYxquZqesN+HS9HznhyzWmAZkXgOPWhe/OQYWwEFqQv8Vzj659l1enk7Ew1UksM3cgLEupx
id7IvZ+Ke2AbXN3FeOMDumjI61PeDA4MCrs2SGuwfekvb9Imo7xJFaG5w1ZMSyWiYilmakh8XL/I
Fum6YxvgQzvZZK4ay5NsxPxKxAQK3sEsPYOZJRhxGR01VU+2Y6uq5y4HMUEYH8tY0fDyp56CYx0M
ITQlIJPn4yvr5xRAvlkURrsp9argnu99Xa7DnPnmIO04Jj94Ujmxdk5sLbtRVO4tb4btt1/QYPLL
SHfmFjPARfl9MQQMA/dgpiQzBN7gZneupwUGMJ7zooMfscygdiwuqtZ7m3Ve/0n12bef3oQdm53B
XFXTfUX5oE4UYlG3WwbM49WZ51338W6hqsJVO0ZcoII+arTxm1PitYiPrSgHBT2aFiuLqSpNZnhs
krk/tGW/2FfPr+00AZdOmZaIDwZ6k509sEb9qcclVlhii9aheXQj3mzNmL9feYRNV2TzKwy+yJ5W
2uflVwmhIr4Dkubmn1KxsPHccLDmK6Sp4ybffK3Ncly6EB4K8+RcqJ1TGzuD27UxLbXDAoT1N/ll
WJ0o1kbp8aZGCYw4YliWC38TWMsAgOewHUW7IQNDigT1EUqb25sLN2zvVyKM+27PuDFqNHxDP4b+
TpIbURcnOfqmeGe3QgNZDu0QzH+SVXXLb0YCjv2NcBd6LwMO1uhfNpST99eZ234sN4iisvIeKkjq
qd+njh71sXXynve7n5Ixirmk1GSDnTs3JEpso7YzuFsqx+bVsWLeTyyDh6f9hNqey+M8Kh0/N4pc
lDsiTlv7UmoTB9euFal+6ZBYi//aBrTrkE1rYq4Oaly48YUs2MFDf59/Bwz/03MAPs09wi3q7kaW
aOdbJ5OsZnSRgOT7yvw/fHEWalbST3x9+wlo3PfzuMR+d0MoFxZ2dVwhCJ6NP8r6LlXOWn0GQRUk
L3ja8O/TJpee3rmGE/mUpEXonlomXHIfNZxAd5bnoj0S/uRD+hiHEOE4Yz/FbpnxnF+WvHWmW8jA
Sg8SEMswcygtrfSf4HJWeQpdIp9yvhR/GOyxixO4GWTvacXJEyxRfhl5wMJwh4kgqs/IUq23kkMt
mewMas3Fvka8CSx3LjRZu2N7Rwb+1QSx6H7Ii6mrYTthniSdf2nFLO/M5OpZ7FZ0rP93ajN2ZHjf
Ah8mbuA1KJYNtKYv/k4+5Yhht2SYzkcwyim/Bi3WG9Zcr352UFWvgpOVjK4yYijoLS79vGLywqfe
DDc8NcSI/cBfzVloit3agARMqvXOOLG1POhV1Jbio14JAWhwsMUP1GDafRpxzS3dHjs+4RIeJ+vw
YIs21IesnYfAQJIkTvhNqZ6RK4YLmJasr0NNnwkjg14NdSW+aCCCmScaeGneSgna3u9ALxXp3TlG
jrG4T+Ys1/TmurT+l2BWJZ/bkgPrnM1IHHcaFhiTIHfWSFJJ6bq7XodxxiyxULq4DCilBZlFK4cZ
wSwtM27iYtrssPI/Js9jFi7dsSfyqn/rAEhu51vjR+FHvdC9/yU4ITbvQ6grzFypN0fY7zQS6geG
GockkxCW9mNsEr87tLTPzRfIwJLC4ZFWkv+ejDOaZ8BHQSGHRZHXGPrCG5/FQpIxOpqbrTtwy6p+
juvhhrC4rUv538UDjskxrCYRbZKmTdvwPmsq4PpOgXUcVluMw3Eh5iXfS0IvAjIaOviL+1JFuIAT
Oc/1ayOlSR5NuaI+Tnbgd51iqjd3x1K3Yfpvyvh6DbVPwNl7rAvGTJeK2Xi5D/juk2RbziqRRxXF
3Vd/CwPA45ksoCSj707f8WBJc7ww60Nwopcj1YV6miWC95HBCfgrjWXObJ4ez1Dze+gOxcdKOsFE
xQY8W1LYhxCdcGspRkJYCSO+KrJN7RvSlNXvaMboo5tm6LPpARJhWm//MCPUZkpwnnjaMtHO3UQv
3aObdaqM9kvSuAyhU+uzKgScFU/LqB0fT3vr2eXKvdkgSgmLvwPcsin7MUNszyQ9QVEGfQ0/7IMR
FMy18muayFZsMYTa7nte+tWc4LabfKvykACEmHIH0ihXE4Gg7J4ZgiDeMBSoEFraJJ67B5n5VfI+
myaB6pUmduSG4ytr6T88sno2jMbmAC9M3PKRY1ymuxwPXPy+apz2WC3zlGNtn7sFm5S6oLHYyZs2
EhjMAuXqddc4aRXLq3I9Ko9zKVt2N4dt4y3mCQZnyIIXGiuf3dVsZY3kW5E4/nSeu4oAaia2DKFV
vSQRc6Yi9w+E5Dnec1Xr3D4HCxPwd0t2gvufEyOCHlKCSqo7vMTkuY7O2MTpJsyCNCRaITLxdRps
WV/KvG+wiKpcstXlmC1yYpli55O8X4DoLhmkbXPbWIo27hU1rX2gq8L+apLB8GVkrnuZ4kTkjzji
DK1g11DK7DSmEH0Uo0Eg3gAnYvLbEboECIByl5FTUENhZJg8yi6ibcVWkHbrHgWYGWoMw08fJvJQ
dnsyncbkkclunZ84bVCkmPcJL/5qDFXvf0vXekwN+fbg/jEiMhHDBezK90EslMsbbOygXcQxMlxG
EoocPjKtV3EeMZ/KXcE91RbbXGnmmRFLmLyXKoVUsttIF2r9skRhEAzHjqgGXgHoO+XR8qUexn3S
wpgCBmaF6+0JC4Kaq50x7p9WVCnm/0ArCQiaGMi9jBYFbE4yRZWfvNzaOnu4xd50+6pbF0imnjZM
P5YMBZz8PNzqspxCAlOg3g2jbWCUYDfDIVYXhlT0flczJdgVIO4DO/yjE8YtuUX1uZFXOiyq+bWb
XCLBDmxkd/UdXf/i/F37Nml9Vvl1mScOnpzLgYVBQ8M3uq5oEDv8uunyXJnMqV8IeInD6RytvjTV
BdeJLa4YdIpDQ/Nd/mWKPsYMiEogPIsNlTARzx3e3CkcaF+NnX7PGMS4L9U6vTCXiKOj0zT5n0zB
o27WORj8iKmr04t6s3J8+QcxJOun5KX4k45ENrFBiHixDS2lf1fKuZv+Ud67T0rqHEFzyBJ3FwzY
lTBAtd7j3DOjOlQizcqziD19qKsl83Fqzv3z6N6wDsDlMfrlMlJtSBqZiJSBHAKsnDAsF68diYP6
mnELlz8jvk7HpStPspGhk9f70zvnbBT7GydswuWjGxcqjA2tklsdGkZzNyzVG9Zrb/An4lhcu3Hr
dm5P4yPHW0cgm4DtzfiBoGmzFnjJm/GYw12DzR96rniiMSLVR89cPM5PVWUQ4Jh+/MsURFlzhHam
MR+JBvN4Rhs62u1QejjgMzxgKcOeHGndr5fV26HZ6b+jp8nAj8Ck3gB3fEAHYlC9//o6Zs1G1cCd
nYLBtOWliLXvkn6e1N5e930x3OeQjO1zwEo0/xMA18pPVcvBe0xjhhl3gh2n3V0OdEBKTBXWXvfJ
CFMGZ/Kxqovp25lxe6iTBPaGmNdjkmYE6fLLivJcVGlqgVJVE/o/kHq6c7ZdQTDcGSYnKg6Zv+Ld
Cl0nEdc+r0aG3fVCx7NB8o3Xj6wM6ukBkIhQiOn/afHkbGdPElSUxInKJuslqUVovwS3ZWwpFxlq
MlXRGf8G+2/cAeSNvK0RBAWpDklhbBVPIO/Kc+kwa12pHWyea4awSR3Ne/5wc1JjkYCaQN5rqjop
t4FcS/Av4tiYkILppnr89BmYSuizmPG9W/ZC3lFGhc6dgsUb7gR2KAknWjbl8CmDoBUXJ4HSZ/we
zB4UXNKP3cljhh98i6QlDo4FCsF0tmWJ69QkTfkIdDprKi4/Kvdu0FEwUNdMnCrxtIZkvBAiU8K8
hwnnVO7yk+lqAJSLepZmH1d6Dg9VkZC14xGCiImwwOBqdnAi9pumeZ52MV04htJiWl5nURRMUL3J
J2xJgUpevXZam5tJI3xiFfk47qtaqWnfI0EWT1M6Jf7O4UbPrku13MwIU/Erx69zVaCJOPJc8Od9
WAXLS1vAWN/7gkCuu5kjEk2r7LxLhZeJEpmig1H5GmGZemZIh5uTxCbHP7YezmnAcybmT51fpueK
Iw9r0gAl/8jdk/ebmIMsPt3wF7khbsK4PAkxxjE5hCEGpyif7CPwbOn/nsiXUDhHJet+BGTr0mHq
Gtse6JiotKwlqFhWwCXdNqHHDpiJGapeFpT0RbdMe7b3sqBAObT7nIyTJJR2W3SOHUmyECKhvm7c
f5ynFXBSi4mu1heVA7PKI0aybNi5TMPWfT8vSjLW9OqfeF4802/nuG2+yPTESJxHQx3fdh1akfCQ
MsHALYbR1QA2mmy8sISx4o+eekSnHNdARyFJ7k0mmtM6O9XyTIgHbip66355XzIQY5JpdCGXx6Yp
/X+t7zd/8YQ6wTEJYnX1U0rMfZEPVFWOpkehVaYlBA/v2bCMKyy3/wVgrONBUWydI5WTIG1TURFA
seY+n41UhdvMug5teUhhWF7A4gvMW7iI74kQbHCPw2y7B34P/wWrl/52Xa/MTwV/nPpQdV3ATIGE
xmUTUaSICz98PhQiWvNXE8z/t3RRjl1Sh4WwOyIPIIJoWnlxmSuFiBVT9tuvwvEt4oT7LTwZL/d5
a6Puahunfec36uWXqst++AkyRkAMtW2pT24+ds05qzqE0bYxKt0jIpOPopIeX4K7YIZHFWnKvSFt
AgQ9y+vh2QNpX06C0TRRJm5VqnseLf3DOuQqPKxdnr4MjAL9nZFU1/saMGrkKcB6ybggyOIdcaig
1YoNI9AsXe84+nspbaC2PNxURTmtYbv3WMdQ/pS6IlSKwVbaVxikdeAV3s4RyISbOIGrxHHWVmN4
IppYEcARF5SFuAkML9KyZ9NYY7YoMW29m0dm5L9ELs189loiQ54cR6XLLSWKBaug3KaKCG1oXQrM
tQVo3RROjwK3SfDdFfuhzAUEGrFwwVU5vf3LvE4EfwaSTf/rejcvXpGBIUEi1OYr+iDBsfE6eWe0
Mm551TqLODHljP8weqouiSCxC1eGzMxeRlH0DCNui0PYT4Sz4P90yV4mHrgmQIBl0tuqI8aOoBbM
1HC0+DUefVyujAHTNid8oFwFLr7AGm87IvW373hHu2PK0HuhxCqJ1yCk0DjXlNyc4twkAYBx6qs1
uLQJrz8yvBs/KmfUzdbO6CsXJoZjRUVliOkbGxfM0XDR7LB5WkMYwTJdPejMcdsQAeaCTcXR60Q7
Zg4dD8w/QZjqLYmgWehRYVOdQ1KmdXrM+tg516Zq5T0jS/yVfXmLfaG1yt5KRj5k/tEteFtCWOPj
gsDIeD+oXBzgghWGD62O2keHBcnVlnVg+s/Eg4MmO7JEPGSKx+II9HXB0pIa4Xbj5toNmYgAg+xK
HZXsMR6TPjpRCSCMjlPpgJwhH7Hbalq7F04DYN41z/p5R5bRCmuJ8Ownx8X+j6MzW5IUx4LoF2EG
YhG8xp6RkfteL1hWZRX7JhBCfH2f6LextmmbyQgC6V53Pz6s960M+8cpNUF9jK6CeIRoI4/R0o8Q
WxOyAcVtR2VX4B9avqjqhAySMSQza3n7wRlDqc5xz9rFe/d6J5yGPeHCHCsASZPml9GRV16qkfju
kVtbM1HAGqU/FoXtNtVe3B8nU0K78wkefOb4whFKmZnfI7gejH5cn+jIiDgnnNMCVHj6nmuiNEdu
mmu7y8qQVyFreSLhWRUJfmLcnYPbDI6hu19ZdNlvUCho+r/t0LVEqd20yWuAg33qUotKLDfO8EgM
8a3LvymbV5S3npNGDrwy8IfwBi+ePG0b5EwvL7wML1GXp4u1+JizrHmvx2Q9daOns8/aXVOwigJA
0nwolG0VSQucujttIoAUo/A8fyP8ObmHsKtRkwZcIgdsuGhGjuOAFYo9fm+4sBVtSiROK8LSHF8r
9vpl0p8F+NoFSlC3VDsfYFiyR/eH2quMAJ/DE3J2iWOq00x35X1sC7nsZGNnCmXyWRfeM1Ukc/Wz
DMOAgpDGPRAfYDOe/4GJigqEvWA06m6EkqCmprZLvgaUl2TPSo4teFH3Qp/6ZiImHqeZPhNEC+M/
sQX78Mk73uYXoBNqtyT4xlFT9HJT8FGyGGlieNHYM4ofUUUUT3OKhhb9YTAPzPBL+1rDnPs3avJ/
5JL7GvyACFdek2M7Vs1uKAyeYhJCNrsEWEFZ55QG5IdoMOncCKDycE+KxtZHUyVLeLCdqu1LISgM
RUhN4v48wDXNcQmJdDjGqglJ2vasdTfliqWWXTD814qVJIrGqTf5gh8rBi6RYaUvD/h1mDalWeqn
CEm83xWTqPrDkgsNEKWuODuzODH6bunL/tzzrJM1k6tzbPprmZ5uB/cpHUon3pd+qC/rsHr4wFd+
2bc1zlIS092gb0qfKP4uE7oiAGALbKFp6iGBbuj+6jEaTnK8LITQmaBWR13abCBD185c2F6Vw8l4
FDODzEbasAx/NROJq03Fwv+HIzZ7jEcS+EeiY+WTY5wADsJVLGLvrBaFowkN3tnA8UCbMt4S/pLR
NbHCs8LkTsoQ2spA0nRnvSF/VAAK+PfnOfsYKZMzO3IVXv2LPbv2NxgD13uoRlO2ZXsk8ZuyuYPL
VYdYyBMpAky9ExGjg0cgu9/GdnZ+RaMzLQQZPUY4XYJ0I3Y//V7sTGDrimvAkBTR4UaD3HwPy55Z
2aMl8G3p5AQExPOxWkExNr8iNqvFQ126mSay7AA35JXZqOmxU0oQeid3VB5zN+Ieq52ZOALFXi06
wkrViFpGYgRLAkiauF1THFXn9/pu4KarT0Nlst9zyUuYzaq7vGZ2Nv5e2xWcU4F6N+xYCHGngabt
DtuaRpgT4PCZbX1e6tckK8Lo0PjG6IMpzfAnT7hoX4fi6bktnRBAtcacB3En8iHrYKM1ZInX4KPG
5F/vq8r61WbJSx7ioObg3zDJm88k62W7q9vWL3dAH2a0rl7Ex3btCgKBfXFpMlu/TSAnMEm2bfUL
o2FW3/awcN89AUfnFnyR/4TOX7+D2FlR80Q2nuN41iTMMeJgflutIUyZLqtf32NPi/+iqGbyJgD7
Zs6Y7LrhPonC9kaPPZ5SgBHJG8FroOpzTawa41XZ2/ugyYjYFxUSXD7Ppb9HVNB7fIWWfNiga1Y6
lED1V2xXirkXkFHyN5rnxppDwDw/H8o+RHlIBTzuQ09hQboFQpGcqxQjy46cYmVO1exHNwASpyMI
w4nwgckTnNuGy8k92crG3ReddUh193RZEIbDlC6w2x4LP6c5Z8Jqx+S32op3TyXd6ACYbH3z0lI4
d3mHWHVFoCsyiZAC+AGn4LLNVHyhv7o8srafE3lfR2XqPCNNoR7FS6imsxsN/nizDFmtDgVGcGdT
OknyaxlSUBQ1Nz7gu4sgjhWNS+aeSEcy/SYtgsjrUMUhoruzyPCTsHkZc3qMGCbcCmrzbtTSSzss
5LZkQeRbiW64yrZtdn0KWRvoeDbpL08kjBubdMynt5lOMHa/3qR2enJk8VxfzcKbqU2c4aFSdEgd
p5qywhsioY49TqUrwYTNA8addaiYZ8eR3cV2xWfH4EjflbroOW7bPyPEgwczMXVfUgUyFgsqPn0W
MQGY8M00llF7YcMPWAzO3TzgmnB5+RtLAnLXrWv5VAWy/pPyN76MJcMOGX8+SJaW8/wKHnRSLBzr
Ff1XWqD7MM+RB/oQP7jft5JVeNZX7a6Qa9yfIotni9dalXhnJRN5Xkbrv4dx0dxTXwxYx8PS9p67
AiJXIAWkUpaYy4vl+gT/hYD5eIdpEs08WzBwEkrXXrfzcqeV36uhLeNM+2CcH4uRmZwpk93wrodf
R4jYgYoIFoXXTTkRzdiKALbrRoLDeUO75QsubZvyXsjnZTpwu6zjXRXOPmDjzik/xzAyb2DM2SH2
IN/e8Uqk1YVqO2f8ijJJWZ475+rAzqJ27wEwh3etj9yAUlmUf6ybtZdc1ar8OwrfVXS0sJbmoh9D
O6XkAdGK+zDwynm2EwqXCdbh0xCNI8rS8L2dsO6XbxOlCdXbNK3DXYz623zHYRAOj/ihzL8Jal+5
rb3V+8Vtqm/PMKpVgxfCVL/70Kkem9GtMOhFArKcrdwE47o3WXMnQpcsERMNm5MpcZV6SvIQsVHy
bV/sXBZ/tJ+6zm+XqCyBRamsPPBYpMwyjF/1zhOSXBASYXBaRlYBN9Bu5uAJHU66z83KTYSXb9OF
y23t5iJ+kuTm/R2O/qU6e10z/cxe4vZHbZK6u6UwskbKKULkydbgO9sM8bDMLO/s6O6MiNgubabQ
WYeXug+a5BH/rVj4n2zdv11VJMFZhLFwP8mz6uduqlNzHotmlkQiPG+E94o395HZpE5fe/IJ6XbG
t77sFXjY5wU7YIfkoMebpGTn/tIB6KVrw9fhsWpHeODc7yEuEU8ocUZ8YVOLwrsY8m6xmWP8nrSK
UbpwqhKclyTvyqQ6jG6MKSxBntkGcKL3QMep5NRF4PiPytAyeEmtmLBeDZVetqhgrBUbkyxPuc0o
9eLqPs1b6xfhV7Uor8u2XeY1ZtP0aYM/O4R7h0dlyEn6cCkAiahS/2/QsTK4c3FefUDcK91jijAh
oQiJ6Tk0HFK7KO/ESrlIX04/IXA0pL6EzQxsWj7sfcP3jLlmLDxWK+vYhbuiRGa+5AOLPRE2OviU
06D93zG3z5uRggTWgLTUVH/8wPrjlotOR8yAXwR2iHRKzqwaPMb6tekvxUTl5I5YXApntWOq2uYu
etYGap76agMvR6/vVBiSJJbD76RqgUSoNVAFitSE+R+c7/rjpD4TBFjo4GdtSGvcZUZbRK64StEA
OkaaYdSCUY1RuNvQ6MF1DRIvroFZ1Q5TaztDpwPDKXmW6qAeH+haYWGDcJvJbVgZC8l0pOdRYT5X
kJIqekYYs7ordBAz1Ak7RMpSTOOY8Ar4e0hPfTRu6a5tBzY4nnjjxh5B4vdbyGJVBZnFz0O9ERxL
/zyLqRw6rur+UBiQUVrBSMGrOGVPt3HndHok9ak5vTkgc8CRsXk12Ez+gHyH1pAUs7GMDi58MHLP
OJ1DGy4nj8vxsmEPQ9pzgNv0NGJfxStYw1DZDDiG/B1MSP2VVytM0YrNFVUrQROVd8UqQWdIkgrY
esO5+1xHBPervUgClzLNc71afeSJAcgD88B5GvDMpFzYyuHsJ4lLrDJ0BLTgSgf//MRlreH4fn0o
bOX8xl6PyytUSfmgl56XXArKq2f7W6t3nBYAYmVJFxm7UDFuq/66M/YIO1zjIvBDd4m/iPde5O7L
2Mxdu0eQxn9d6UbwTczz8sOipHkLCQKGILmQajai8TUNPGxOyE5A3mvAwEUhMdVm/eqqof69RiKH
JopIQ1leE5BqS6cpZXNXRREbdHarG8+Pm+fcSFxItcFwy582R38sTNUTX1pktzkUj4EcXFE4BzeP
evrB7dVs21R5/zg0vcgIeBYsHLC6TfnWtwkgXhpj13rrMZ696jYaHjk6awCFIW908owtxfYRruv3
xjV45pe8Wz90E2EC5JfZ5Fs5R/FD4c1cFJi0NcFI4dh6oz2BSRTSZgdvJyVkd0hJvsRbOp0bjwmh
ZAOO979/n0exfsMQKCWBTdzTGYIhcPlwzv9d52OQ9au7vEhZheDcMFtxjePz5s6Wsfu0LTUfQacd
cm6WnLJLo8bDIOQCaxdeb7y52i2P1M60CRlbRbi9ZBtSbEt+zzfw7eLhbGvk4E0O14K8bB7jbzXk
Xr6MqAwmeBCwT3Ml0JXqNo3/1IRpYZhEBH8Pso/id882LM5r7rDP7Dj5jzhZrwU2xcgP05l0L/dr
J2F9jFD31r2I0/qpyLz8u9dX8iCJO+fQcuzkW9WPPF3QcNL7yGvIE3N7QCzkg+A0tmnCZVpmydJt
l+I6ijRtyy2pFlGX7bvZH1n6lcWAmYLusDfcpajtBGGuUWybqJvZwxqymzAa/HVWJ/tLE5ASKPmx
uEmjZv2YeQ/qbTLW8nNZHJUjOhXFG+Fg81k3oYiJgQX6IQaW5G4738Dem11OrU3BKPuSjF7KAjfS
sIOQsBn6/RLLOosIbIjkqqrwXMqx+0gsW61zyof3BxshHBFgcoz4a5XLs8TGWhzqDjoCJoBJ71ud
yocotI7ej2GTX0Sz8Er2l7TMYXWE/cM8tvEfW/BzORDISJwNHUqi2QOPRGCckSnYQ6P+UkcQMYeu
/YLopMPF+LswVEBWEaO8Hy+XHo6+YAnHU6HH9KlqfLAYMwb/fLfALu62XTcZqFSqcIN6Y3wheFhc
E5xJnDnfCeunhDv4Ut3zWaJbj1RC3iB98ReQAsr0oaXNiRlrXPrbrmTfvYsT3/JPWPW/+Cli2rBB
4vG4MwLqJ+xOkJp8Cgugxrv4uZMCUuhhbn2UuKPkIR6B9RMFYmeiHmuFNXZDoxK/3nYdgE6gMmfx
bRYW8W9XKEzffqeGf2bGeUBFSGcmij8nwJ5/Vg8ySrBpvF7F91c6AG40HqsO0xsrah8nP46OVhwN
bG/9WZMBUISRaVhYIBPhXKJfJi1OeKt7dgmYGOaJJliXq+6nDC07+oNligxP4FKRNFHU4A+jZHPk
DHm8nNCbCV11s7KnkmIE7oayyinvSshkh7k/fBcqUvE+zr0ayPIQ5b97XkzfRCao7OqmLsmZsHPW
dks7kVhV7Cd/kqSP1nTb5IOcuvOqfD++YRHck7dNsNXy8atQ6eAycxA1f6nnsUy10yjaayWUuo4y
YNwaRoo+0ckv6WEY27GUzUJCZkgyR9G3+cVvsB1vr5c5iP31QhzNEgIg0VmrsdyuBTsHXecemX8/
Nd9o0gHWA69vl4sFcJ6Ajhd0y/Phdo3BNgSzdR6eQ1IWQ0SyR9L1UXB1J8icsaO50atSb5Vb8u9R
R2H7h2JhIbKRtRN/JylUK25lZAw2LZ7r6tFk1UgjS5VWvyUr1+Sk5RS/OSo2Fr9hRJzGbzr9b7AB
GbEGeiRfjAOal5Zopvo9nL5YHZNx6F6xLapwo7n2gq1oZUNXTqYW+TbRcPhqYHdjJvCT0Z68xYdr
nVGqY48Jwep+H3at2+wmOfn3aD564lXA3jXekNeqhlvjqWL6nSGzun8d/OqCU2Ks4e0Q/D4af4ke
M8PG9aMvDLJz6bu9uemquCEQDjqtq7css4r6W6N3TuOuzckbc6ewGXHcjUfqz7kw3PDjwiUtf2Y9
gQDkT3HqS9GufgKYZQyRk9NyCG/HGAsmpUpFWm6mIOyploLqNIqHOL1eA3sKAFaAnHmEE86vqhIL
iDF2i+yWA+fCGtIs+96tUwW1W1S+eeDVkjd/Q4RudQpY3FL8odnqb6AIZe0L+fbOPntlZJ8tFlZW
Vcsc8wPvIuiFPKuFgQq/luJlZfuec4wnc/4G2zlZPvKxnLuL601C3OVUgfO6K8sAmAJ5gfRW4+Wj
3qghDreXEfEk0sfV/wJUqR7YJJQQj/qyUrueKm+uqiEKy4Zdezo+xFpZexrqTt1yvHPUkLcz8w8r
MeqNQvxHmA5sisFMt0K9ZbZs5Z2pwiTcuZr/xx+1Lrvgk1SpJ58kbFc+bSzJrF0hZWEeohlLP/AS
77ha97Dp9mhFqXswWmdHbuOF3NZGILTz+Olu0+DkHb/xhLMIhXOE5zG1huUd0B4gklm9zMMbaSlA
GFmsUn2PJNCF+06zY//SK7+Rmu8Mju8BT0NdPMEbQyEJIl2/Y5ocos00WPOQjwbCUbvOKxZReK7y
5Ndhv9wi6g7ivRv7dd45oaIGcoPuTabbpK5X/kMsWPwbReZiehwpwOvfOz/iMWGXwtojxJHNQ/9j
0HXxE8kGO8bqjRKaqMZrT02mwa7DUNJSrwCMPiA6g3zU3zKRMnY1OH2CJ9opVPzmA+si+YoVI/2K
RZS7z7ANZ/BfTLlnoDRK3mscKOOlRq49svtoW1z4mBduiJYA8Vk9tpK/gXGGqDkYn4VzU8xOVL5y
YcQoD5i/Vu68bUqCLK+xVG3wSgjMByfIHo4IH0ZIZzsCsCAwSCTZhXUOQ+C1wAsRHbnuuyesEXX8
ivhHJ5eHr7LY9ZEVj6YpcnsKgR9cjMm81zSpCCA6pAX2lW6Lc9i67N7QLDLwKkXDZSmZePS3iz/X
l2W4JkoijXb21Dho6eeJ/A2pXuIiZA1mC50HW+Hk3Kx4InNSjC5swgd/zGiO9NfR2HtkJKyaNHwX
/q/KQ7X94jdVhnuMnlg+mFRCjnBd4+H8RXM8xkvJSoEut1qquaG03rKx4JIrSUVsZMDZfBYsuYa7
tkO9JxmWTndD4iQ4Al0gfJJEWkI8VSHfk0AAK50n6METZqk730+GV0xO7TczrEy/E/7Mby1HNpqV
EBVKSrG2/8i5qZh9WS3QkJZlyfObpcvyJ1zYa7abwB+MWw3mFXoJ8sEd216FMMe3VNTbQZTX11FI
mms7OI3YhWUwNM+p7UfvEKwNc+q04F0Fn2JWS/+XKx/CuAnjQ5W0LArCOEeJaOcFnEfaDMkuQFTi
qSsK0+1mzmPnPWSlG31Ok/OWkbghTNE5x0ByVAQtn/CGYggR39Hwss6sbvyOY10RMBJcWZPeKe+7
YFkJGU9VgTypBhS12MrlMglqqrmmgTKnhCNpdL8SX4i7u6521ZsdVH/Fua2e+1iyLXbuFIj04BFy
fhUcNb92dYwtv7j3TnC92kwevDmgc8lcHcspTL7yPJZ/YyzEXAjWZP6pmqih7GHUPUgCgO4vaooa
yjfp3mmx47TLO3Mtng5bzN4laLFK0fBlci4jA1GtU8oGk+Q1dSX5jdeHwIVwSBAjXQvaF44FEYxv
iXHBvlwZB/YhwXQK6nRA1N03tsiKbYSzsDzW7lBQ9dkMf+qkdjvmbKfHOOkkxj9lXNa6fYjJ/zIk
yPo7NuuuYanYCwNilbQ3PueqfpjtEKIgQUpx3yHiQKWDVs0IOMtGrJdlLYH1en7S61MTjf1wsC5L
d8w5g6i3tL56zqkiu82A7pcwukSEw3NLNaPLRlCSctqlyGBPIfdIiKKwj8cR86oueA6t09qP4P+2
mXJYCqK2gtq3Oyz2yw03oSC/E6LrP5lMm/EovCgEijBqAO2ZyMcdMa2eVA4EtYMftebgSEpCNnTp
2uXQjIkqbpoCzzskFC9h48mPhi1fZORyTNGXmnuPG8J6G4bRHO6nVIprz0cxl91JhHnwmOo56L/C
ghppykPsqI+oufI9pUQMGluN3kkqOwbKBlieuoJCOJNhXBICxoHkRhVEQ8R1O8mzqH8KrFffBFFd
OGBu/XE9eCzH+sdoXse/Cb5XJAxrY6+5HbvM7rS4srDZLq272WFZf8u2FnnD6Qg4PM7g+Sm+IXDx
WIu4Lw4eF45rk0lXBp8DpnnC50vhfHu+S74NpSdo9rjxtF9sZ+AT9Qn5YX1eRTYky1EQRwq4YBPR
F3wdxkeZ91fHucXShD+kaVKumlnkoMPC1CP2qarywOvEecTB2HvbbiJqndDuV0XNPo4COW/bHEkB
d7XymUx1q3/ZMa5uwwWj1jZh954cI+1HA/Qk2D4RV0nJDXdrm0hxghMHkDcM096Ctz/iIDAtuGIk
kRXswIqeGeUJ3tc2WirnI8eDeKt0LZdtBC/HHmgSpAh1cPANcKPkJgzYaJ0+VkJBzQErHojkSYMo
wj/cPfGCc1+oCEnXJzVILnhom13LXWkhc1b3VwZzGDYOIIR6+qS4DlOHh48IR2ybvqU44X4hJoqS
73BhgYE5SvinrombB28Iuu+uvdJD1gFm8pAk1r+UzsjhP61igatUdu5t03tW/27cIumfXAKMBy7M
PTO9DaP21eubMDtLhO767LIoOwaFr7BULK1wn3rkQzwfXiS+A+/6pBSxMPT+dWEHB8WPiXla4Idm
H1FNknIz0R7Lb8/L+t3aZ1C+KYqkPAgNwc9f7DKnwa7BDiF3C99Ctb+yVANe8VR5HpigbMtJP6ny
WVl3do+BpoBzAweDJQu6GiCNWbgEddiZayc9IiZHCIdjlsrwmM69vooho78+B7lafmi6iP4OXIku
UCFzDAqC9urjqOS8vmEm57YRekv6o3SfTXfKc9JHXjgQsjAuT2DFfNCtG3/iln/zf0fIp2ssByQe
eJWKP5PM6H52BwIle0jlvDmbPm+db2ck2SuEquKHKi/Cd8IenfuFuNrGz6blPYmVkqPQpUh57cOt
F7rr9OUvs+ugGl2tD7s8H+IUNwjR5Y1hAsAh3+S9uikA88pXPDoBaCxEUedrXIPgFtSVVQAES4+4
VFJpKOQ69OGnu/wDcKohYR0oVu3ZeDIzu4ArzwWr35jd8RXVX0Q6K0o3xl7O1D10450eQXrCuO3n
+XbyckrlNrnfZPyg+crb74y9UPQZ9OMoGBzaioouVq541ZmJ+Fo03y83PJBaAe+ehh7uuJmcC+E/
sDETQZZfsA6SmHeAm843SsVLe6olft1DIHnhnnNueOHJ9cP0rmaSXB+DfsX0Mcp1ySgMyUV2wxSM
G3vjIlSm5+Haxf2Ip2Bdj24R9u6D9oGQN8DSsAJ4DVwrVQ+aW2rLX0v+sUpE+NT6lTpfQ7LrvrsK
BMAy/McIkNVfYdml7WZcUriF6RXfkQD0zsSCI0S4Ls6y8bWazTj/mZxmbCeMX0ra5y7Oa2evzHJ9
0IWIGB24Sb1moqIZemN4kL5R5BzxdXU4+HtoiKn/6JlCJzdJz7B21zQyOq9UW4QX3JVsBWN+4tMH
S0xdH5Pad5ZtPiYTNBirxh3olHrajywtOE3jawx2W0dBtHzbNB3hE/P4LtO6TeRq3hxA3v5DCNYL
+Zl+adb9u946hOCvM9sdrnY13LNLjMZDx1CBCyOvGdwxNFbL92RbzWJR9eZPafrUPobzMhDenuaE
4hzet0TbQhPOT2xSPA//3dVfxZGT38PAlA0bOBZqiPmUam1FaE37RGHnWB/zGUFxa+gQObvNFNF3
YSbeolVR9t0OfJ98uEZyGZfoZww20eI1zmNLJ5ndhP5I1co0wF88uIY4OAQwCuF3JnSyFzpAhHfG
4Sv5M3Q2NwcFRuB1GQDsbyGoS/pTljlHfltmmclDU3jOmSYlPCuihMqzRwrlNtVPsTdsS6o9SeGU
WJso6ChLr7FQhDNX7VYwOtHBZ+v2201KmyJHJOM966CrORMa7S4jjb3yaSzw+gh+cAMxuQYPxsKi
aQ8sYJDYoYxfyWeCHsmtnGCN+0O/KJpo/N7sWOp2j1lJHns7pCOTAg53RS/CtSHYegDntvHkzC6q
3hT+kX2ju7eJ5Ld4QPJ1xXaIMg/rJ8DCO3yH1a2Ctrhu15JgGS1pTWnOFO2Vfz3QQNkhA31260tV
ZHAP/GF5a8vBwd48Jc5tSatSdClcf03ORRF2NcCsYPmbiF4XH7zK5qcmKWR3RqslK7uRCGRPZeIt
V1Kxa9gkxjMeUp9SS4rMl57hwiCZsojyuOZ4eiJBS4/1tE+7vPskhLjWD3ybbXsmQ0dRmy3Aod2g
IRIq4DH37U/JlYczQ0djsyXXJ2gqEKywdxw06PNOnxpqulsqibhQp3VI+0iFr70nfx9vPE22Kgac
62KyLbpzDUwahA/bsJMcqKCAJcgya6fxQtGAjmD6vOIMlCdUwmh5qydJCGWE3HBSgaqyLVb2awcl
RTjd85Th34kS0zgv8UK0ktcbYt8j64PgyenYCzxmfELUpecpK56AAOtROiUm1R7F67trqBze9EZp
vAUyWI6ObYo7dHsRHEveIGfjLibHGgKM8z4JQk1zCi/g0if7GsbtA8FZ9xjRagOysmvVeLA5hv4X
5MrslSLVtj+1VewcTTPRRuIOsTpXMfvGpwW5s/wmJq/h3MXRWvyo0qEQFS4oDz4CqT98zFg2ztIZ
XDozF1Lr8+BkzcWspHI3i6p8OMeSYP02JvXcn62Gjo0KloT1QWpngbRjqW/gnxjIOh5/586h44Gt
xIyaRq9KmD3MIPCWMyQfgOw5tM9/wA81XiZ0vWe+/5y/L5aF3Fc+KAL8BFOtP+o67chTSzRDQUcx
G0j0lnbPcaiC48SpQzKHYidvo2wNiJSohb40LVrVo6tIQbG7ID9MI2rR7c1Qwh1EAFm5/oLxpdXS
jOm6T40BnRuykpGXAJrpYz7TYbft87z6mJq49A8xtfMF7epr+GBbb0r35JSGkLTiFcK9IuU8YaJB
4GCn62OHKL3kFyEkgDeARKbhvmMpLjf4avpfMOlyNk/plXRYcpVDGJtJ0DhRXVLYVzLibUILJuEp
MS5eQuGW/VPHrcw9MSiIj3DUHvJwGZsT/aPt+ri4uLPwoOHFJk29ure4jigeW1QfJ8+5bGK1X0Wp
WAtP4h8bUcN4x5P3w5XanDGK4kB2eReDRpmV++9qfqaBklpF/zxEvX6K4RmFW8cx2H9wp5EbtRR/
XenYAx1Fuqp/vLHAwb7lZhcfQLYE6auOx/zsgbis/5Jf8uHPEX8VOPmKcQBIaNjMU9jtL+581PAn
lveAYdb9ST1/KE4xfieWggSYQeZ77euchvhn1qDIyP9mA12gO+SyeboFiBFDlidOtF+h8RNVaAP7
MgIC4aaV5Db5ogtQQtgRgAEhm7T5PSULlp+09TEf5Y4UBdjKpaCJscBLepvGRflvlBEeswj82cRS
Ji49QgrXrk3C61yK5Kyyl0Wt88VYxOJtRyltunWnxlKZSNDsQXDWjK9hG6fdZhymtji2sxOAhEiW
7B5JjT9cKE25Xut14jaZYAJuVLqSGTA4WHlPYXb5zQ1bZ/wPB+zdN0rTgXiSNbSPkx6d4dgFpPSP
1BRcb4YOQvvN0AzVaVE4/Le2liuhvsxTt4Bll9+4e5qaAgluWve20EG6y8cuhl2s8b/vgCGGxFEj
YAeY7KlwOLkqthl1BEFKN5/XVOk/1kW8MmCF6GTHxOx844tmesw7F5RjGgS6ea9suiIzhUTXX5jr
Qac6kpFxi0MC75gopThRoaftIVq7qD+bOg+7C1e9hf+icMJ/MPYmiFWjkMc0iWMKDqMG/21GnH64
oU+Q1JyFNZaySucDe4+nwn8Fux6jEEfkquDSZALeRolRcCWFoU5sN/rpM4t7KaNbn2uy/WrXRTk3
C1Wcd2PUEEVi0xi8R5hYom0xBlRtwTBYKWEwTjdiAYzyHlMgXZiAANxERUd+P3lwNEkFu6/EtPM6
KurJTiDQc3h0qtTiWm0QQIR1RxZ6CHUM7WKuGA29RFcOYYdFX2NDbrwP1GAfQAmJAHdsMl7nLuLU
e1H66XyAcUBPDA58uNzd7MZqQ7ksTFIOXH2hzvIKtMKdy2xiFwdIk1+uO2QErXaJsepjNnQ6cYfB
kLZng0X6IJZCv8HSneidZAz40qpDTO4xE/Nah7TmYuSntmqTMs4kVCyP0zNIK7opmEkdYmuu6M9q
NJG6uAzDV9riJM3Rc9vhnp9pvt7aag5+lU7F1E5Lx7heqtK63yPFRP02XXv5NpqqZSony08zKW/S
fEt+urEI/IwDexiO0RvDcUaPQuk7Aw0jbnK/VO4U34214YAGm+G95WZI7tlUVwVnXl6zJ2+NubSi
oxwKbsp8UCtotLvKFMXD4pk42w6domvPKXWbnzl4qoeGsZUqSE8m8d3CmpWotj/5/0roG0dP2gq/
PgzJA1sQJzpDxFx4WYg0f+Qwc80GITvy9mYt8GDmHbA5gROGx2kYnE/i/OJPXA/Ua5JUHo7UAdV/
e+F0v9uJ8jRMSCmLeCbZsmyhzmbeY0h/JYShQDhYMeHrMQwLy5ZiO3oTPvTUG5F1U3+iubVje3uZ
KXMTW37UUKCmfsXOt5E8vHaXrTbU2z6A2rPzjFMdOhZ5/rbpCz94QkWv9H6hyukqwc8q3a8rqG/c
qk7T33FpoPVvM9No+MID09J8yPaSKcpPp/eo6riKuSW1UkS+E1yj3syPYt/GmNJ3/3F0Xstx41oU
/SJWgSQAkq+dg4ItyUovLMnWMOcAkF9/V9+3qanxWOomgRP2Xhv6AU7xAZfvj/Tm8E9BWUs6s03b
b+iSqEU8a5bpvjWN1735bPz2QV9OipGhw+IEhvv4RqQHgCaNlvFRtCmqdbKaUeyA1nqryIKKtlgv
IEdknPaKTdU8XlQVWrErPJ8FSUGO869FMuw+Dflox7MZsvAJpAFzA8nUIuJHn0gczvjMyVsCp7Mh
oIIuv45iMhRxhKbhKexUgJTHw3V5JiocMTIQMo+oPyIkX316COcbjXEMl8v0/b1VJkl++3OAppq5
3TtCHwQ/SmGr3DN5SlmyJ6WshzfVxNF6plubZviiTQRaPYxXcer5pJl/kwYobtQkVT6RxLE8LlNA
m5JiODvjcUuqQ0tiZvPAqiu8QuJVPHQa0w7IhQbu9EpuTXmtQLO5x7j/P5/dhiF40gYY/khG1j5a
Y9kfMwnW4xOVvvdoLEXhziUSY9p6PeQuqq8F2MYWAUhKWIk1bVD2mxbiQHHEJzhjhFSO63F5Sbck
h8Bff8+eHzD9Lczwu4LfxsR4VHi4XpUgF+CrAlGhrxGcWWBiUZBMbvsrTCWa6h1/W704XNeFy+iC
mafPMpQL0cBACkuij1c4AzzY2cxs30Vc8wxSwTQHY034m8JSNvtxtfW1HUox75Qr8a43KwXJO21R
mhzZGsyMwgtvuEQ+1LwdxYYf7ctRD3/qZaI9aFNhoA4tmTo1ATPnvdd7+h8m4YnDceL62LR17b3l
sxdeQU/m72FDyMWGiJaJvLxed19NL+iou4a4BaJwUcxsFAsyOhx3VL8Qc8ak5QXNEO7HfqgbTI9N
cfYR2UynpWmsPDKeITmIEpLFrS1QWh9JbGg+VjI8nXchFrLWHah4Jf1MPJ9IL7W/Iky+CCycrmi+
HAeZ7jYCe0ANqxukhITwOYw+0r7yP2HZrsV5JFDgfgCwYjdevIz/QbXI9W6VPnbZVePoPpFDYfSe
6VlTXWaz3qwLAJiQrZICF7Hew8iO1k0NfwM3Ud9p22H1Dp2xXLHXEf+czjVeCVyqZXpOa9f5jbu9
x5QWIrm4I58hFlfq8xgp9OJ1Rh0bQrSSMyG95a6aYuQaW8hHcXWKIoAkV+MvYGjgESBkkwy0t3Q0
VXplc7v8jjMe0hN2zoW7WackfvaKKxRJHxydA5U98rg1MJ16xhZHbGeVTKm/x36EjQChqjGgMSRJ
TJDV6Fyygfk5RHR/SrN9MJaa9Aw4RYu9tRD4S8CU9Ot7NE9GnR1RDtnfoiiwKDpV7xG+Ao4fLd+G
+nGlsufPwdk7sGEteneXY+jw98REkb+nG0lDW9HOrYAgsAeSHMX/eIexCsk+gIhxT7Uf/UzISEfk
xx2LoEbSLmwUbT9znL5M3hK/ZqT5qFnDxM/kxeGzBNIYYdzkJUEIc13KofV/qELW/DBzQf00ZOF8
tCMh2uco7KBZGRY0K8IGj60JT2AdXbBX9BdSCZL40naD+zxGuuK1ZFvhHkr8VOZCdoT9j1Rm8bdm
ClTeXpgy3GO+0SxBx7Bdd72A0I2W0BkewLUZ5483Y4WKl4wpA/PGwqdRTjIkW0zHiumlAjAj7uOE
Wfa/tiAu4LggSeQzBWMl33kAMV9sB0hP8Snly/e+ez0K97xkqPmYb7XWKU9B4IsC86on/6OJ7hDw
W76iS2w1SbI7x5Uj+kjJFO6fo3IK8JB3j7CEeOjFGQIWhmIHKW98chceykuM2xVLh4d4lBPJg0Yf
KyHbgCRX5NZbHTPKnXaehRYLOgXOCZs431FcY5PPJSTi1NH3LWBmeKMRRc8+iYCv78FuaP3kuh17
Z+wuc3YQMz/xA+poxFlmUP1ZO472z2ugSmZyUmPVmiF1+fQyjuoOSReUDzynMQlnM1N6oMcFAJpg
rPQ+g44l+UhZJtuLSBHhMSNWYfCnwuMAKK7sA58FcTO9i6z1vjq0M9HLgDsRMD4Lwktkhom0XZ0H
T5zzDglni2HUCpugvptbSRBnt1Zo9SHYRKeBJRW59u7oXyewwfZIiUmz3TphyHQRX0u1U6GV6oDE
ICjf/JzVxzk1lOQvUQrCZDONSarviZpABA1XWmeoC/JKp8+MZBXNe8GgQB/HDoo3o93qBqaIFHxW
0OkBu5vdmjj0rJugI9X0GYGVrB5WOFXZgUla/F03QErxLCJHO1QjGZnbyjUspGiRyPGzQWvfnXW2
72lgtHNqVRvIe2ZqePmQUha7HkjJv3pqJXJGnfvwXAfXdTYV3m6DtlAzaFrRKhSbZRZ45vNpsmZf
EXwTkWsl2/o0OuRY7lUfkukqgLA450bP/XThZnLnU+jTfT3hpJlv3sKKVndMYLJnEcv6zYrTgFAy
KYjbCUWsPikeOFGGmkrs6C0MLDYxggaktSVxRscqksTMY/AEdeqNyvxCex2WfwLGdrcI4cm78gss
PicjcpFdEUcQNn0fRm9Utkv5EWFUXyAMtNnsPOmhRuaSTUBWcPmi13gF2KtBCeLcQXFvkAfofT/l
Q3aNyXRGhOvItLgurZH1x6rJ7fvih+rjr1Z5XeB+1QO70xNu9CQ6NP7gP4wh/QuW7zRxtnMB1OLC
fbNCn6QE5O90de085bCqGM+sbbeOz6YRTYH6e4I4cJngk+nDpBiBXdhMTMtX6hXz+41kCmrGrDNz
xzgWOzANqWRk41ZJesZFHTgQgNsAFeiYzOLq9EKHW0v6YHuny5lkxYgRHAPkTCa1IfyMsxOMBeS5
dOsWffhw27qgWsqzCrLkBNBrg7A3uOZenJAhDtEG2Tvp4fTEiKEAvN66l2Zeg/xowyqXe9JveHn0
AOQFciIPwjNz5hC20BJxtoMvcczWJmjW0LpGklusGZP4LxaWOfrd9ty8d4VdNZ+P5s9Gj7meluGF
LLw+/63R59zUOZMbUzWQk4N7mWXmuYZ7BYoPMh/e+nzJNEQrTMmHwEYe7QLk+hZZXxbHx0anwPo3
ruVzwkKRQVFdd5X1e4+A8EDWbzS69rfQfu0Cos3wITAg0xfBIsmhiXckwvig8J5J317J6jIl4I49
1sUq3HkcqzhqsrY5Trrrgj8yyugqWUauB2zYuBw6mD8jsm82NWyfDFv8LPCCPxyvqMFxDmvepz6Y
iEOEtPU5zIH3LwUnh66IoxIOacS4CJmFEG8pg1ciKVEMEk0uWvVps4LUakoRkuHpMgmajFuCeGCb
cF3+QgVEkpfv1v5jt2hFohq0cerFZgg4xzZdDMEH23kP78ErokzsF2RNt9ATrcRxBdD6wqKZPUqN
pro4akYayMCS/0ciA+3DFTL1nrhI60U59HlNiEBfUcmwIBxJKB17Kz9RoUArYWOGx3AJmctDWu1U
eY2qXh18hhTEunSltjtKR4+TlSw6lOU6tyzdpgmhF+dPC5cddwTDZ67neAtVI/nJRtERuNjMoKWj
1f83ZaTwJWWcfdMDgbVAg/gPeizZDi4e8bNfMSrbEECeO9+cw0j544GHcE+RSPRn6bgBkrIS+uBd
00h4dNKfuvqUWVSxiOAAlT+ktNufFbOqfBf0Qf4iWvloJxuVj31uvbsgmAq7XXrlkxGzBGAco8UR
/qnTVoL6YB3ITBzsQ8YRgVbzmT591Ad2qytpButEmVOWS04lWg3UV1D+VlNjv6zoH6EUIQCEYF8X
v4PWm7P7yVuLv+7aSHdfVVgbJn4zh7ZnS/++fhcLGsJjtfqt3aJOJXo7megJLy6jv2FbB27ebpxC
N0ge6kq89XNh3jq3C7pDFRo32ve56/jXJonid56JuTvCMVXJ21wC5N4GzsCAPAgWfV8t9BS7EL0f
MdG2TYh56mJv4YaNvZcoNITTtdG4zq99Z0BwmkiJu4aEk2oHqIRkUAZfvt01rkxf60XgvPILMBlY
jdgvRjsbobfbCjsM1T3ekoaKtq5R7SzuIq5iUYRVtzhPgWOEySRQu+UVtd+LwPknnmYsWNmVgLS2
/mRsPsKF7lOsUgtPoo3LJzrf5B38HsM1rFjMtKYgTuRWJcLBi5hUqH2r3UDMACK7RsOR2/Zp44x3
ax1M7Xah78meZ9X1HGI2UNEuQmKGkXBmzAfWDE+KRWbcd3EpOdQngTducCZ+xpvGBFMKA1ZQUDzg
szskx7oZcL+2ZdVGMNNhM7WsMbokZ3aWt/h3utYwnKwzPSH0NU7oIg/HhkdTUQ6+24hjSqCJWe9x
HacsZDsHu33/y2uzzj3QebXN61KLleQu32/H6FBk8YCPXKd4lAeNx/mpauXEBwtZDugEIuMJtyXL
7Gi59CsyxoMlLqe678Ja67s8Gzkfr24iG5JVUGqHMzg7zjkJ96BV05G1/DR9s4ey6j1mQ5q/9mmF
lpkIFFgJW3cg1HaX9+1a3wmG9ajJKia4YMLCeAQX1QW442dG6OXRrfnjz2mJ3wnEGqsKhLrtpJxL
PjGnPq6iSrNfXYlWc0PD3/EfVcakQOwS8gLQvM/93eja0n7kSeMRwOYskpgGUdbbqJXDlSwauT4L
OHP+pZ1L4FCOu8zBeaIRtpuMEpT4UPIomDHUeqHclR0YpqNhffCX/sfgDSgCF5EZRSRKKi7pGgpQ
AjaITgp66KVnpTpt48n3VvpjkNo7F8InJAQtTL0bGzTEu8hzpvJJ5GT+9ZtOE5573y9cXMi9RoBN
96wf9PSUe/5Q31NILcOrMnS/zDaLJNkpx+Ia9BHiwi7Rzfh3VP6aPuCa9+5qd+pfkHmL6uR3HnQw
jRlEMDBoiLNZfCrBsvaYBTVuLdgEZd14l9sJDnJpYovWpJtvRLAGUNRHnaOOxQZUhN8F75fZAxbV
JZEslJybMQUkhhRVRBDQ+WJkcPS7CFV3BopXn5ZoHVi3kZhZblFsEYYKqhk3UkQZSIBsALSPVbsx
7b1tPNr0ugMmTdSuRTtYELoSnYtRTuG7y9j2rUH5i+YFEc59WubZ+uDMs6g+QYz02a8awyWkHTAx
K3LwvoyC54k+rdvBWjBfzeBQsjeKyuSEHj5+RxvcnqGVobpHFyd46Wmn7uaqQ8U43go1Yh2ZOL2w
cOiCK0BdfAUC8aW7NZ117WlCV+Dtu8od9a+UhxdDWAnh48GZyHTYWa6977BHTn/0tJpSHJAMFze9
G+p859ZtGV14okmngPB3y2cw7QebkbLfKU0vAElkWC6W71tsjWKwfNehK0C1AXt2vPZtm6zTSU2r
W/1bVbg4F/6GoHrO3M7+IvnVijvHE+qNylBWJenNNge3CZ0Bbcm2zYfQfbOVtEtx5LsoEhbR2AcV
k0UiTj/b1J/iQ+kH+WvGKpWYtYKXD9veDaD+zMIySll/R/X4J86TpMdi7/WYKEHhle5BUaGV96yf
4/iTl3f1geGy0Ee70KWJ2NFh3nz7Y2WIS8bf1AcVGAAvz7/GAmDn7aykA8qV591YJ4UKvJ0Xlgz2
pjIe0FBOWSa7Z8M/ludCcQpzhjJ5li/NOtpLGuUgGDruFtJt8gaLcqthxgMJVrdHrcj1F22YHN4q
jKUXnjCDin4OcWZ5raYRJFFdQvlNgBB/48NS8hSEORn1KWT79q1kc9KSOMW3jpl/cRGadSAGDx4q
8TdFXPwDUgaiAmFdDeZA0pg3IrKIW8soJKhGRlShfAURqYlsK2fH/4NGXzZHg/DIPRc3AhDlFBlG
T1rh55nMOJenEvh5us+V2+L7RBx3NWmbREQp4bLY+y7OP0oXJz6L1uIxGta8+OYl7z8NNndoslr4
7+yPyKVboCJGx1R7hDazRWvf6yB2ibCdh+R17arpF5gpJtcNbgfkbQRL4/Bo5Fx/U5VF5qdwfO6X
VhGLuUumPrMXzCXVUx1N4X8p+BFDJrtnQsSwIWSsPB3rYos03K6vgZXeeVjwSm4dn63ldmQi27LC
4So6slCNkQLXE5SUrFbyuQn7pcBtBZGqd8tbxdS6lc/i4hapjuY8t4wLiRk9h+OMrKZq56o6ZKPV
/c5QmREFCZGdRGGExuT92pa1cRolDRKZPmN2CZ4SMSO1mduTUDJ5h4mYcmdfKKXuvcKZ0Hysfv7I
9cImfo48D5Z8HygW943VXbDNHE6nAykqNjzGNrixwYFr5+NbXNxoQ2UfJj26HYERc0jM8FW4Gdi1
EIAQhl/SEGb8BwNzU8+vXmqEObznFHJyYzCqQI3FHu0NT2aKkANs0Nqv3v2Mlfi/NQMVvu2NdIpt
tTDLgYhAFk4F1S15dj0fZxXP/PLKZo8KGgYg3ThziAE+aeY2SHgD4/wMeZddZdVExaVZkzY9OTqp
7+uC4GxMf908exubrT7Z3ZKpzm7GUPZhccgll0xD5Hulcsivk+jr/GahjZp7Q3KE+Lsoj+QpfLox
yB3H6995bOByJ5gUui3zYwXeSOfJq+9irjl2lYfS8gzYu7IfM94A5KtWReVxYnL2BCEw/Dcj40OH
P1eu/DDxONl7Yn6I8kQfC7AZFn9DCNiICX8Tpl7LptGt/+KyCO+JykXA4OPyeA6MR/4wmgkpHkOH
oVd3dlexst8EwDI91K4ayY0RfeX+UqvN/KPiNoqQgjuy6NvDNBel6RChk5owAQ9DQEgFX6tQLNeI
yi8ASeYGct5AhC4cmhVW+KwLOxH+wxUVSn4I8p9P6HHmgLhjpLmbKhsYP+BnNOBwxLBgl87cAZB9
vWgoUpJuCcddhduFytPeRS3J3AdpRHiBLBF/zwFIzd1Uun77Th0552Tac1Z8eUAyXsGYTMSCJPVP
0M/mWEvrv2LJCH5SbmSiLlw6AjziJHMRdP4QoS0wO6+DhYcxxTb/0V/Py8mKHFxfSwDIK5psDn0M
ddzGXSzYhASdx5QmNVrFVzDB6yeqlPULW6b/CdaYX8YLWeswwcNSdwiQEN2idDDdZYS5rKd1omTY
4ifBuhRRCr4TEe2ufPJRZE8kcUw3pyDN+SNz41z/Qj1VC2QuVFzdvco8vd5BK3SWHW7BAD85ESqw
/9wbd6uv6ZJ4twPAgD26quq7a7UZzi2AJtgGgZ+X1xielQOQmViUJyX4U/kmRpXJMBitPccnyAj3
HoBrga1w7oOntR1J2UCmn5FgPeFr420gETnjCv3jt8L5hxHe9U8BfDLx26ZjzO2NmoDQFHxpza73
qyp/uKnb//CWkCcz5OWyBYOTe6xil+LkuV0BsrqIief6i5cF8ecYe/I0EYvCgjSX9k5H+SDPOaGc
MNmo+aHZYzkiXSWLWNs3r06ZVzRiGV0zWbYY4vf+XBG2I6fZG+Gupab9tL3XBzu/c8f1yOK2WC4h
cy127xCX63/oiCM+iJz3u/moNCDBI74C3xxu4UDLqyqcedzmxY39CdyCNBHWWl0cPfk57zmVq9R4
xrD3A1kKwRj0RUta7SZHq7IRjUN2bpJQTl10VA0dIF405/Hhdp0DgylJ0vLkeFO3+q73UrMuS9mC
LkO99Qla97YrAZ3zc0klnx7gaImnJgG9uRG3b5nBZjVmR+w9RcSIo+FELZPRoCQylbgTIqxOxE6S
VUGLtHYnwD0IBXJK+498CTAzRJy0pxmVK78v8rNfAGl0/A17LMM7k+iOkifuyQNkvbTcs78guSJO
lQP7claQukKO3D/GWxDdTdJlX2q130NqHJ1lLzy/83+ly7xy2+DkRwyEfvplTL0FJ+Kadfez4HqO
vNZEh1S6TKZYyNYrSt9SkneL5qN/op/oMfHiI/oJq87vrmQMGLIKbDbd8d5XAbpc0b4gzCD4Gz0H
/UvvFCYGSLhM6X5qlHrM2ROu8DMxjGZ9t343vO8J3dUE15ixvHJxbbLoA4QC0zaGmoDzlaiC4ITn
hh04IBmYex3tH5IrP/Lyo8+pU58HurB530NarqcDy5PM2/O9upjdUxOyWyonf913zHeiYdc3bFr0
EVXHyPkoMpCU7pNX5HR5Xa8c5zg2/tIflTfwKXgZuwQexQR9SO4s4s8klSlpthyUCK1g5rQTWRYH
Pxa+S0wKFKkdCM06wHk1HGw0VsYOvGJMVssnhIvL8pC32Kt4lsHYNtPccpmSlHDPMnRiIDpxuh0B
JKgvlhweQlj66vHY1SDnz0gmUVhlBUSFrcKp8XIzgqXcz06HTaKeh/vcocAl23Fht+NYb2Q2nIxU
jWPpIfYj5CDBKYSeYbwYhwtjhwmGo5O8tTq5aPJvgdUPYfLIVB0GkMGnY/ZBKFf7Z85HMlMoG1Lw
dAmplO9hIcr7KIFjQCIzzhkM20jBR19uGZZynMdOF35LBCUQ8To0vLuBeTkjhjqdfq/JQMIJk4fw
QvIG6YttESdXt3DC6LUT03QqyQApNjqckUaQBLagJmMsf9MGmH6Voj7C7PTMHdvXNHgCfgTBlyl9
+FC5gqCqBm/az0rK5bhDQGnkVtxsCiddpRamkYrowh2kqwZdlS9PbbpAcZ0UaQMUQHUYHqhfJvPY
koq0L2nQg30CiMO/G8Ko7/Y9QSZyM0/gCA5F7lFxzeSp5WcLFu2nSywKO+yIgDbJBfyvX8mPO6U6
AOsNsYVElRPLp2w9d7MBSJjlFOy8yZJgdTBZfXIc2dyw0g06ruiHFj1J4PNtDO18Koph+BxyOyoU
TeQ931K+wTlwb/fTkLV3eGe7cD5p0viGSyG80kXHw3X67nYt7oPKwBxCktVVfDXGs2w2OzyLW4Tu
ABx72pivLmiLGcXB0i0zwkzwLh+xKJsjOLFKvErE4MUT/I64f7CAsFbOfWoLY2Eu6ltQahZjs/NY
PTNbXCEtoFfDM7zpGLTlz7oKUB8E5GqHLO5TKuKc2h2fUpEM+gHPBDlAbABujJaVcKFl23gDW4ai
mIebb6UqyLTLCgaKbqT07yUjd+AUpCFn1kaXzM5JshuJukGly/HPZrxcWM3Ge1mGNW0UT6WM84OX
EnIJn2UCN/xUVMKNbgAWZ7BPERJ9ZBadaqtxUxBhuSQHGoxSdrt1aaJP5ZRFuutcZx3+tCS3FbsS
RfIDljP7nDlxbjb4XRn0WLr4cDtALr6vGUg+VT2FMrvJwVz80EelqTDuPyVOktHNGELaD4Rm5ucA
0fRybCHVyg+Hbj0nowX1T76dnTwB77dmJVzKYR7Wj1UahLhbXu4SkK7wTIt6Fg7Z95hN1S3/KjK6
e/AZb3EfMgBFwx6qooxZlyIpXcZNFbfoWUSQwWOTKSPihylAXnINocixEaxi9JE77jolD2R0OyFp
FsSTNw8cgLFE1Jko9o8Y6QFrbXuOJUm+eJBAlgFMBQ10R//WTN7GY+EIuR0dW1b+DX1UaJyWnMvo
8MnaAqBWEN2IJJE6IHXunM56y/1UJ6r9xzDQMr2JXaExrzde5h5r8Eeo9EoM7RjkIT+v4bhHfl8k
X40bRt5e2tQmVw/UykSypWvTeH23XFf/UtRwljJqEOVvwl3wI+xaFCKWYnco3Yc8i27eKZrf177C
p/fE3tGX760/OkA8PDm72V0j1l7trQXnskcuXEw/kh5CxixVU9gY/czlqx7Y26oKLWMTw7Gl0vHT
x5B4dBdFU5b3mO3KZe4fcHPOxZ5zsKwfAURJtIQg7pK7TCHd+NW7NNjfsR3gPu3dQdqY5TGyzhSv
PEsa/VdRTng36W9cvvvcbHg8JqZYl0jAXH5fsOYhga+GVmTs3Rp2Rcaw2mt3HqbtaE+RD/uG/yO4
4a/ITqtOXiT2BpaKrFiy4NiwWp6/Bxm6Pc7ctHUOpum1ewy7kZp5BQuYQiIKyNjYDSjCIsKvwtgI
TNMVJdbWc8hQYc+dBs0dKvAoIVwtWyULF1Qtc3Ie3F4JuF2dNst3Q2xwcJylZkUKkRdn8keRUzcj
vPTSZDfLpl0QV5qourNF5zXkpqd00HMMA+TbNQqOjWEUNSJ84BKIH2F+cDvg2XNZZUWpgLpbtzP2
0yEDZRnMLVAXwMxh6x3XfO3tAwzaQDJxg5CD4EfY6I9l5FHuhypaguOEx2Y4tGizc7ut1FiReA/p
RjyTHUSyJsMprz8Lvx3IFc5kUXLmYenxAZg08czgGdSkE5AcbunNMFOsXgZIEDEQmvyI+gYaLjyG
A1TBri5OFZAH2WDA4DAkPW0OXN5aooNysVnYjbcfxTiO+kV3CGXJW+o1sUQmIPVy2+Qm9Qes5HS0
7I+ZhEXtLsixlvAv2VZ819NS1FvcdoPZ2CQW8qMI0z5Pr7w3gY8tukCX3+AlAJm/IS6EU5qRsCDD
LxF9DLVMg4jbhHmnoWD2krwG1mEWwBO8IrwFdMwtv0zPxf1umX34d+wrCvGja5T1SHGtA74YsbQM
CZMomIZCLSbNXAtk82AbA3ny22TykRgurBQulWbSejIyzG5uR+FzqhMVQuYV5hk0eCMz/61CyvFZ
UsfN/9A3MPYjwsgLJ9JQOigpEkLLwJVnjPM0EoJBVyUND710O601/m/26vcB6HH5K/Qh6EwwdQE6
4QRt0ulpovzqogvT7AFQ3BbXZwZ+p8buW2YPAcQgkz8AJ2xMeGiArHXdHt+vV4FYrEUgwi3YfHzS
C9kHBvV6mK/zoajzoPyIqQPma8iTNx5N3ZNNUSVRZlij10N0mq07mmMrXBL4nEGCK2JsgdHVuMtC
utKNMnpm3D/OyIBTdJz9UHngwUwYkqieQPvaV5O255LeCjUoH1K1q9CrsUhGrcDALC+zJ5SyHXN+
NRckG3W0DdsFH0S7q2tq/p1jopHSiPkF3Vpak06HctrbDP4ypicGNmo5BWz+xI6VlnjxeICikyBU
+ZtTniFjlWt51/gjIbZev751pfCmvaiK2mALH3BvScwizJRUjIoAtwFz0dam85mIqPhnaHzilFsV
h8MP8hClvmht3JavBAXcViNjUSfClTvzG/UcsTeT9aErNPlQBQfmejCQi25wtg3Raqz7/NmZWeZx
Ig27Fk+fwWiyhvK7CE1zRRuSA9QrVrool6qdgqhUFpNH4mFmC0GSYhjviuw6DH0TXYEuzA1u5hId
W0KIvbdnNUWpFiQJkSVBnvFgBU6To95srFo5FCE3IuUN03dnbLL1VIFsHHi23Tq+cgogkxrncPyb
snV8EaWwrHxxnKGUdxvq4Voi/2A2RZ3AUJyGbRMWYaM2FrscUIlF8w44IE+JV4p09OkCCVC/Fp9C
ZE91oxGg0KCkF9JlgvkRqXienYdIjeIa2HJRe5Ih0j/DLMMQ9S894D388u41DxFXfuk6YSpXK3Ba
u1ixFzi0het8JqEqf0Yc5TXfhjv8mZx1wVJF5l+1NSi9voHFYPEnh5cVQhvf8jdnLbonLMmVd15J
bvtbJrptQDlBGEfP164ZiYGJ8Vjz5eY6QN/8GWc0YNBIo2j9TW5W+thAfFqOcVWpbsuG9xZe04ig
2QekORMy0wf1CZVxKndu20QdM1BEjr9Hj13TYeyJpXpcRyb7z2yrSOHg80kbjlvikTYsDNSRFgla
XjoUryAU/P9Uk+UnJNVg7jFuZS+ym5Lukmsf9AU5O3DRdeiIhyWZcf4SLVo9zULOzaHSixuSsBRJ
ovRA3XYbqbPhuattwXCaw+iQI26uj2HWJI+hZLV9mn2mXcTulBG21JmoyL0zdBp4lExjsfEDBtCP
aV0ZDWp8kpgbhjFkIJPkzla7GRYEMgBkcGbGYs+B4+L0nkwgaRPqBHMPGdDdA1xe4nYcHeA4dREP
EVKLNYYYikg7x7qPScUoUAoUTJ9lT1RPn7GHJljU+dWEFighXJvc3yBKS1Bl4nS6ndaY2g6d5jX+
ihOMbLsgdtQTuiOg9VNtkt9dJfJ/0snFXc2YnEHc/yFdTqSQ7RfrejsQ8d4jSqyWEQb7mDNKA8db
3ykwFejDxkHcdNI2jshAAmdW3KCF4xXWQIDcbFi5bXRRmb+uSw0ckGQAZSNosvNMFMFtzoT7Dyng
LMnmctZq3AnddssVbXvS3iFOwxJh8/SDqm/RhHi1ycuE10NdjEpJvMLZULzVzth+54TH/8uhbLqX
W5Lzi9MjudyyZawvHb9StkuxkjOuccnbeGncIXpNOEeflC3aEv0Xh69Ag9+LlwqkbnsmjWc+sPfj
Uw7jgCBCv1VmGyA+HyhuAMda4M/xN2MrHzkHlLLyKFTueyfRhdnfVYj1X8hyicTFac2PEQRbXHlO
KcITpd7CmjLityehWiRYVXl1IppcYYJdhfiDaK9EDXcjIEHJdpwnhblJoyB3yoKZGQlM68VMcwB/
C6H9PVKrMTnzDfpAm120z7taqIJFRxvR0VmniIF0j+XgXkc8jNlm8i2+Km7e+mHpMzNjTzAuVCLP
rXf+Cl3nbl377nUKi+kdnyM4ncgJi2IfJNSR22l0bx1ilrSfHcMgmCcZQ7aP2pmHf/0qMN5HoyEM
CbFIrsNr6dV6/sZ5x3gW+LD+TszCSzl5srMblnvih9jT5YdNaz3ddWuMHHOj6zj56yLhKeDUrYN/
CjOSvjcNwB1OU9Tw3gEZeVjfT12o6sNAW+dv/aBT/bOsYhbhxNpFB+SBExkfRLneXtp+fDEJFJY9
a9QbShARBQFJ1O0kqMF/odvN69THcYTQbWtGiWEiSVPvQ7MOVncDaWD2pcY9DdTGTytiexEtYXZ2
ZrA+fuy453CKSuJcip6yWI+xqq/IysgIBTjR/M2dlWl0RmH/HDayeMdJlnzHcPDMvl64u1FzRHSm
4xzgbM9k/xi3VInbJJ2hpjdjn3yA1sZ+BLZJs5pr4o5hUMISD9GjAuyDrnHaqcAnC4ugqrLaFhKX
PwH3wS2UUDryCfEPC0edEcRsiecOf1Wu9v8BDJgBncve/ypT9CQn7BZ0xH6D2IewryXYa+KM6kcf
20jB/Z2J4sEVGPUeTNarGwUV/gEmqvB/pJ3JctxItqZfpazWF9ZwBxxwXOvbi5hJihQHiRHSBkZN
mOcZT98fsq2txbhhIcvsWuSilCkPAD4c/88/oC7fpErPN7iuj1gUZiOWiWbmldYmGgV6l3JIGptq
vuqwxoRf2B6qvhgxNsNNQ+yFB0OQX5URXtRiRbIJkRWbK9Qdunsaaq48K10jVb0tGhUf8o5bwt1U
hRUG4TUIwGrmAqS2odHF7o69e7rhSmFDBibK1TEeBhsZhnswfS49WwSmVn8EFg3Nj1lJH+EXshp0
2tvOLTEb3fWQqaPgnuYfIdJ7Gg1W025jF00p9w/Zq5j3nAQvxmiqCDMmz+/qD3mnrM9s4q67VWEY
N+vJTYMvDYqJ5sc8oa+2t2C5rVg7A9ptArttK3urwtS561rkA8hLoBJkhEDBMd4kk91V9xDxpmbX
DVMBoRBKjDFuFJWYz2yXBirIyge6e6bHiyJC4ZVbrZIplR4eDa6sjw4+r8UeFW5ZPEwoQw1kkz5+
z2ssuPLwkeSvSIJ8z4A2sG4myMM0TnF1QF9OIg6uY066Tgx7Hu4GNsboMLNBw/MiNjBAgwzJ6Ab+
SMtl0nb7JWjA8dg0kLyl61mZ4+dw9mobtW+T1TtoRSLbChiJzypAZLZxM/KDgFOM9HNMQoC890uH
4hVAAropyH5tfwaV6356LGBqZa16IgFHh2MZ7Y9j0g0kuHbNrFm2f7eosr1Tqt49lAJoma4WFjYH
mjsy+EG8F2RI7AptZ1eUIURvF4FveCBBZ7JonNu1md+psGu7HxzwMrrHFIL3FSPYW0x0CvtFLvX6
M0yIwH/BZWrpKE6zjTlBOjGtd4tiPNwNM1ZfnHGBlgdbBZAuqWK7ozuFU7QPAkT/q6oZEZVxI4ey
zl3eBFgJBZcXh5IRZxon1dk61tS86xyGknhWXOrpLWREqccfQ41AlRMAC6lkxtmZogjXR8wbtFYa
Y6JyeqTqkeQCaFyh7jF3VD8bDDqmD8AYuvnUC5PQNzDxCgKRa7g3WYJJ0tMQUfqeShQTzsEKAIeg
UOUD0vNw7ldToIzuGIZKF7fFAKF2DbJamsRbVbX30SrGxtwCVJqcDcRTFr+koCW4g76m8DgN8xAI
1MLH8wV+e5/e9OEAZAYe40F9CqB22k8WBNQvHXow674mtbjdCZ8CAw8FidxnSvhcu57k9sUtoh6H
ao24LyRBu64hnXwHIUH3TUqA/QEy4CgwiyfKAFqq4ZfhpzLT0xt1xdQ/VR4BzkQUDULtYcBJJENG
aetsBdc8L++DIG/iO9Ia3PihLGj+bDwMDGlZo/XIAXcw7bYQbCIDxIBfWrirAoBrfJjgY5WVR1QA
arXmQwHzpa2fxkz58acu6SP4/XwWNq0pphnPMeP5xmPkCLeuP3HTGIgeDUSQ0YEy5pYgisr2W+dY
IlAZMbHo0KzzJ9ryjq32puZH7HGNPiCE6tSh10pER448YTyCmA/+sx3EVXOgjCFZcBhdC824JThS
MtXY+eMINzvcLj0fcTAVmretE8Hc4k5NO5tek0kGiW8jN/czRXFKmdMQM4vThVFDOrJ3YNMDFbYk
zEjflgGCm62joib7jiEBvhZj6Eanyh6Cm9FGxgKgJMnFgjTSf5YOSAekuWoYb0Qfowmzg8H57pO3
3qxrgGnShxKDQ9T1evkAFE4USRIzVzfLCeYsqKtz9CTWQgDe+ETRACywpYEmhPlm3oj6MPdmt7hV
VQiqTA+6Jy2bKSkxFdBYkda5nm99FykTmNeIZ2TVa7PCIHAgj6cBFwrWSQtBpU71+NXIo/RpCr0w
RDgVKhibULFxbsYT7ziWnI9IIuvgsxni+QI6Pxj3BiIHlEoNC2oNIY9qHtKa3S8RvNErfOv2VzSU
sJEMKPh0lMtI8Z/gkAGgbkRYllMA/kB4jQRZwSb26SGj9dsov0MKCf0banI+zPqYOElcbCro9id4
/TT3ImccyJlFZ/gFTo0kMIgslRtHEV+37QHGX9t56fE0MpseaibpPZ6GAJtpUujuiK1o+jbPslks
1QbfWIduZz1hFTQ8D9Jvv5BZmf+SjZ1888mbvZVy6DBxLCHmr0YOc2RuUIveAEdhXtVTVZfbGh8G
Y+tlaXzyuhwLPAH/+UuETu3FgBsfQm+GfrIZkCw+ZCGBWSuvLuBfYeJWf28SqhX67DJ5QkprvXqm
JX8lUfRXWlPXuetZZzXs7M6pTJwvRUI0IOxjundBLjaOkOyLI9TTZEMXObvTMDNxPiLmuFrBYMRT
ecCuNGfTq9AvTnZFehHySBoZsc++RioKjaNMO4iEpB2z387xhIyiCiGvrXRjciPgtmekKPrs4ldt
l42zJk2z/kmdVURbOeRuRAGT49oZ59K9ayEdmiipbDrhuih51opwm4hrheult46VtgiL2K86wqIg
rmoTjgp8xdjv92wG2c+hr+xvxsB+uxiCZ8ZtVzrVd5cWnweHL8tJfvUA5LeBgfPVtpvt6qG1hH7h
zAmcA0l8xDdM8GYxw8h5T6uOfZXbmxG59U0NBIq9Xx+kL3XVEEopOa9J9C1o2m4FLZdfdtMZnwYY
wYe5KuVHPJUXdx1smRp6ZkkI4YSjfT14scz2kR8gQpvCVN/V6ex9znHB6NYdPg6wG4sC2UgkKVJg
gSDv9egIPhqQZqqbIdPyue/b8KnyBWdhYBOghelAMD6Ips8x5oBKbq1CzMnuEPXN38ye6nwdWmRd
r5yRWzgdVoGi1u7H8XUwJ3wyuYzS96RnXcPOtnIw4dDLbhRkp37d1ap9oq1WfYqDqbiPc+KxVnBm
AM5U4zZPKa6PwDSBO/4SSQx3hE6Ys7eSNi12rUk++c4wSKBfwzsnwFJX4/wV+VT1ous+gERiLtrg
thd5tqNuItGcdV/0a9OgnNrmKpqH9RBp7K0g05krML7kMU7M8BuyJxeMaChUtEHDGD97XGxdqkY/
e+ssw/3uxW0fb5gJZGSVXMmePdx++BkCHc+WJkJ15y0yhfUcZAZI21wmn2tvgqeSGYP6EJQilzuP
yqlauU3MBhrUAEnEBrGvrjzMyU71OLqIjx2+P1WDz9TgQIMgxN6AN3tXRuKRLET2KQy5xFtAn4hJ
VXT2vpna9KQ6mZ4wbsm/tK0FsVKYk/2BhkP8yc8dvKDbHLj+ps/ibJ+OuP1tRvraX6DhcEPy3Qoq
/zBDgqJ2iCl7XVngvClhm4cHXB5ojjfIW/sbO+f6rH0I39g7TfS5ahYj9kxlSTlAsA0kK+GauBlz
dyRPMpnd72S51wM2Zqo+Zdw2XyzHIHQZAYhGDlRZTxNqoXFroMT6moZh/3HQiPQor6WiaOsze16I
WKBgWMqlnw0TptcK6agJJzIIvGED2tPEWxMSEETOBhx41XTeYr9OtwU0p3DFq2b90lB38gTr8YHL
7iqog65dAw71JX1xmABbiBP4PZNrnBwVwV/mak4GYs2TutHYyvUhyRBV43MFC7ANs3cZW+WDdufg
DmJMOW7wv4+DL3ETWr8iqE7OCg5XA7yetogwsrB4i7BquDOjYTH/HwTuxNw6Ak2wypQf8f0V00fA
2hr3Dxhb9+E4yuxGxCNOJph2ZFgVyQpnz5iLS3HI63ghXuJBge9TVZvB1sB6ub/DqpJmol3D8ASs
EOqhrzLjZwcZe6+Wn45fazAgnSPR9LszZQL2e7cQ2K1eLZTXpMaT0IvL6iUZM/ebVzcDpyh7IDpV
vEC2kyltXJWAQj/YnY3NJhc0rHo0pmnpntRDfOM4J6thVUuZjUQfYCAHPRQZIT46VbonsbhAIVQF
fnhQZYHTiB6o3rch/mOKTV0NvywSjIKt4CrU0sVujEWUUDY3SDnFCYN1erijw0m0jsCr6eca2KBj
Rtq7OYCHqfwVJxqtEcy+6D50kfaeoapxdCNbC+7pCdPGMs2eu50phvyYEo4b465f+K8Q9ZF1+sFg
7cuWxiUfBz25IJdwycwc9aKvzrm7yTL7UqdZHt5RQNgf+f4VrPAyDr8hQS4+ZzoDfi59O8huAxw2
AOYNE4QgopXU7OpeFy8+CTmUz0mg7m1UTtjvjM7wJQhaTml6HHa9CYUM3G3vkGO/MmVWwusBsd4M
dLr0qo9RSELUb+qPFhdftPnKqL6x0snDcBy/+DWi+iFPFooFRFW7i9+0h4La6rhJ7nIzxAcKZV77
5BE3BNQYF/kNBPayB39yiR1bik7ADneUxxSTefoh9IoXLTMxNNhV6vwmDcIF/m8S+IIdImHyCui/
chpVIWxbyxqZpQTM5A8jhtvfA3yKCLuZq6hah20SvDbQSUcWbt4+6CIbDZoYLNaVTDrUK6lVtyQc
eP5PJjhwDk7DOeB6bL6wM2YvwZzX+Ua1zfRVIL14ouHQqjXweoXVN35YD/7cLjOGzLqj607DDUm1
trmeG89c/Kh8zDNE0CcBxiTjfBJQne9RAyKsMDuMNHh9JrCbq/oSnj5h0wOuoiEej7wMbvvTKPDu
MmmsUrQkhio2qWdY94ICjKyWKNN3pH8jVeJzymJj1Ratw2m0KMZaAibNtTHUkh421QlSIDF7w7ZO
DKfeQtLm7bMNua+pHYHZhpB7wD2q0jow/3m0MhPV0ZGa61s29uAYLYTnpylbpFIUt3qTY68fL0AP
stiKkhbdUGpzLesQDRxqVDcEtkR9/5lQw/yFi3f/bQzjBFlRQ0yOAdRQrnMwy2wVEiluroM5E3vZ
EnZIvbqId2srT16hrNevDc57MYfjomSIjImOtYeZN34MMYFeVh+5v9hUtLtBexLr7ZC2w1uIK9Zx
Lum/rhwLFHdLXFzkHCqNsGwfULN+bHTH1Qt2eAz3a0ijV8tGvYAVJ8H0t2Fj5M/wCkO4Ogjk0Wn5
+fglLKm11mEOUrnBq1HcsHNxoW8goaQbA7rAcEBKEDwg5qKrZYF84MoYceyQTJapeI3W0PHQ4EcB
ZwCtbkzSg2L4lqV0fHYoo5qtIDqALmEF2Qa4s66NDV38PnwGXw4ot8rC2IwoIc2HdozFuPHyFJ7Z
pGnT3rQkjH5Cz9scMAw0aQ/O0B1p19JipYUt424bd7OP9QJTwtrgxGN96YwW38iaBMr2JtSI2XfL
dFG8XlbRlm42nhtcQHGrhDdYk8lluE61M5A9c4EiDnzCS5DU8bGoKK9SbeMNoW3CDSApkftKZ7Ux
sUD0imGvxVB1a4pPjg5kytWzS1ZZsKuEM35tonFxfKklgmFarjYMBugexHa1XfEG1mpjWyCRoawM
6MafYwxtcIkRZOitqhzy5cZOErx4TDOCHFLjqI1NXVSIt7bEZHrNFi4/zvgNQZNRA9lRPZwtglhb
e6KZ7y22sk2YDPONGOOo2eWZkx71NIVqVeKyBQGDeiE9tE3pkSKNks/fk9XFNQT0EKvSmqvNr7iL
0UDKFjbXTWa4DW6FlDJgj/Zg+4cAqARp+0j+NX5D6f089bbB8RL0+SfHJf5kg2zC9x5i9uevXTiE
9IqKSotNlfsD11fyfL8BDOA10o1NCahEL896whumrDfoLePHKKmtAVoDf7hBsDyzLpCSkLmtKXI2
ljLC02xnsL6DyAoe0z632i3pTva+d00ylUaVdPfUe2O0l1wpo5XNQWSy+jvcdBojEd8xeIrfRIfX
y7oujbz+hE+7fsrMjs7iMMva3KsOZii85ZrLHT2ECP9uHKjAeGQVvyE7zX8iLhfFOjV9NBtET4p5
a9hOaKDoQt3Bth4ZYCrcU3Dao7gLSb3sNxyYNZUMzl6nPtEY9dVd67zZzqxrtDGWgIgZhEs6tdP1
B79TNkRIIuzynabi/WkBQAabGB45BSaylkfkQhy4qqBthwir/amBaGogCelipoQqzt/3Jqp7bClU
9gpjiNZd2bT2FkAFRgiIHhe5FKeFT+Bt5YcKUA6NVVrnw6cMQ0N3BSGHbgvcHFKVoTFLYMnYjRe7
fqJHg0xFh8ZUmcssziZM74Fbux8zzKp429RQLDYCvsYpYXf/kbMdvUxY0EbrXDnzVnPlxB+/CNSr
1cX5ndmQZLKxC4suuqWKr5lrQaPBQ6p8xNgs/Dhb2kZo0KXTL1Da8aeJnOUL5WR5q8Fb402JxR+u
VXabbVPcRl9DPvAzTSqYQkkHtB+FBcb1lZfbcMqzBWnzyq4ZaeJkxE4h5kkeWGF4GlHr9kOJ5TvR
zt0Pii8wVBZlGadPkGZCB46qLnoJFMH2vBHh1LGJmFL13ouHFi3ftWHvuCsppiFBblObrt+vMk0f
ulvPYpzaD1EiC/rLEK2ar+QA8JrchB4zAHcTmdZNgE9/R+ummCqYR8DK9NnzWYJ4rYWR0QGOmJ9L
jEZrRfuWuMCRXvdkslIqEXiJzakHF/ZmsemwSH2vsA9pE88aHyW0GbQUih2sevSlK2ne4C3gkL8W
O2kXvEpHmJled3xzFKBVrDD+xyMLG8uXmFBoTPKH0u3uiK7z7J3dTbHaOwQa5t/RtEoXvwhZNgMe
jGXhbDF2wCTx1vJwZqX+D0SH6XyYCgcVL6Dn2N6HunOb/KA9MpecO/T6NCC2UagjXsholTjubJsE
dYS9xYpwxEYlJLduZYLvm8vtgRs+mr6RUs0z5scUn/5sD+Wb1h0WnmySmd1y4HNCNe5tTH6gsR5F
XpA6AdmJwFWEVosX2IBRe0z6+IxhDsnA6zBEso7lgmT7Qf0THmMPh7FVXMNLpbKIcoGG1lEW93Nq
vY1NZOmDglpP3n0NVSRt2J9W6K+NrzWA2y/HtutXsNy6WcdYDVBQZQS1rNvIV0ea2iT4dIUUcPAU
oeebqEBAszEDnVrrvnfqXwtlmAyAwY4X25NaocOHyk7WeWJhOYoBuc11bJx+aQehNUHY2UhHCFo/
lQ+ShmSLDss8QCmUCgiirO/LzlDTCrdv75ubDtMOp3fQeSI1WphHXQuK5toWrLiha6MvIxT9rwFB
edF2zK0c3InLGolj9MXUgd9B711zaZgPCKao8jEIpigrxwoL92BWnc0/DX1vZyXG39zrXEhAc4vi
cHSoVtc4gPr1FscjAuILRapI1OfeCWQd+gpS2My5dWjhQ6lsEgiQXpsZz6Zjg88oK65+hYCw0zqb
lerudFzLF2o+mFuBR2G8mk2SQ7eDDedlpRTGSrZpWvEN2SfoScqchsoa8SPso0hqMtwt23Cr23aZ
IpsY2YyxN4dxjnCQEpB3fT92gzUBZjGWH2LWnx1utDRT4VFIsvN6iRAM7idZIlVCmvowwQ8baWNR
w0lAn7JEAM72QP4Zl2AI3rgR5ASHdGGtnUNT5+1t7DeBs4l6OfRrrXzACOxX+Lfx1VGrOC/8bzCJ
mqMHK5QiFZHFTyUq6wcGYT3TxJmY2aVsMYsf8a1dRS3mpRukbfbRM0F/dzko9ROEMfAlni05dHDs
n7BYGr+p3CrvpUOg7S6ih+NviaqxvW1DCBsnprVYG1k1feuNLREer1XFByafwanTNakaoGp4uXrm
CqctPAt07080S+P4R57mZLPmTW48YOqU4v3mmvVtnuT4K7uOrvZZRIDjjYfk/s5s6+TkhmzIZIRi
JLjB7wAOIuxm+EuidWx35c9RdoTjIdD5Ycb1LYyS6fuAgzH3a9gmzUpNQRStAIa5+3AdxnSW18HJ
34CJfnZCOXyRc1s8+ooPBb6YA0TkBr71RIhZ2OVOg/kWZyqnTd9Fz4lYENYos6Yek3XNfLPJnEN+
N4LacNtDREDxiiDADYb4zSwwbRVJ1KNZMDByQPc0R0dvEq6zCeESeruSBnW5oiCgU4CpskKkJzis
MTgfQowiCNhC+Yt8juQ2d/jO5W8iJrka2zu+I7KhWPjRcusCjVt1bEWYWZZS6cVTwf2iPHuRJc8Z
bjTcvXLocORRfOSKNXJjNyLVHUAm62rdOUI9YuMzvqFfrN9ibizf6eUGHRe+eTylaIuf6X+2J2y7
65cRj3JchkKBvY6wHJ4YE0hexH+gfIN9SaW/rfAnLQ+V6YYYa9ReTwZXV9IIuo3g9RNP5aAjkNt/
/+t//K//+X38z+Bn8VikE232f+Vd9lhEedv817/tf/+LrsLy/978+K9/u5YyTVvZHqxKF8ATDip/
/v3tOcoD/mXxH6EZhU3d0Gguray977HCL/2wf7w+iPt+EMUFwfRsTwtpK89yHP1+kFlHSmMWkZya
wpwe2Y1I7DSq4Kn2tb22phn+Pr4w4f76qMvf+tuj/Z9RHYvkFosWlLDORuXq3usO29KT57rtU6pi
58WycsPYkg0WoeiaIO3p1DH31I4oqa8P7lwa3LVwZpYuX8U+e6+QSgAgYJOe4qaePiz6Mv1EWeV/
wLnVz2/Kuh6QMl0f8+Jr1pLrDE7zruUuv+m3bykycn6d1kxPZGghlZ7B/37QUo2+9DPCtCkUwy4f
BPE314e98J6FyZAkT5ueRzz7+2F7iGalqqLk5FTjc+YDLPc6gaVDxUcHf+ROekzEQkOCTpt66+uD
n83f5SMzuKapqRHqCUu8H3ySE23GvElOqawoRAsULrdQsNPucH2cC+9WmLaDNsSVPKjjvR/Hqblu
MgwPaZBxYxgh+zoHEsDK0LevAw6P+5zIhS/XR1X8rWdTWED5pFhzXNtGifF+VE23efRzNz4xyRfb
UUSZE9EBZQztsGjL8P76cBdfJsuFKWujzXCXn/PbBELkQECPUSYnmEN0P0WsjqEV4n11fZgLa0OY
nunANNeO46rzCSPmZsTRIj35xYjekzydmkB1emcuxw38qSqU/u76kJc+nzCZnrD1Ydyq5c9/ezIS
7y1FtGpyigZbRs+DTqjmDEaatsFQ2sVXXQVmj4Mnl+Pb60NfeqmkLLFA2GJdmBPvhw4anOgxxuZp
ywmcPsZ2t8LqNuj/wQz9fZyzGar7ZNYiUihEINwh8K6CFyhv1Zb8M6QGYYS/bhFE3/7BwwF2SQeL
ZckJ8v7hRKln0GIrPble0fYfk6SS/ZMDlWnzT8axPAfGquY9nr1EFHhuNiL8PY1cvzD+bsw5eC5q
+I9/mCgXv5Yj6G5oC6O08weiNw+pqMuzEwTkJfRejcEWQ1PiF68/0MUJ6UmTRqgpXC3PvlaaKh+4
LcxPDiqqzxQQodhapuXhwxc3Ljc8ZTUCFl1MtXp95EurDzHN/x3ZMt9/MvYw9Bhw4k6Yh5sfhZvi
rcjWIxCdYAz8rWnBua6PeOlZpSkx74G9LlkG70fE0ComQ7LJT3EHqden5Lhv6zF7MjE2xrixoJkJ
ZJT8YdRLe6dkStL8dxzUwGejRpU9l0OT5yciVTwaLOZcfsODsDy55DZ8v/6El97p72OdTU9au8WI
yI2vGVntq2e0i6lWRTLxiID4qUdv/vz/N+DZ9PGg0ptWH+enTKc1D2c4Ub5FW1S+iEbaX6ocRes/
mDfsXpgQA1hwsTx7nyEZkrIk6u5UDKm9p3Wm2nsdE2y3nlOtcE9zY6e6u/6Yl1aj1MLm2JVC2eer
BGo48te6S080g5tqXfuEy25Hmtd/eJ0XZ+j/G+d8Tag8rkSs0xRf0vCNTuyEzCG0niKdKP2JCNgh
uiHC1/1TwXZxiv427Nnu2eL1EfZuk556vKoE6Enmw0uqaPrtyaS3oz/sbZeG4/jT2nOF5FOeTZqw
xVJjjqIM8p7p7xJ0UjdUhgEG01n06fqHu/RCLcFqV452TAJA3i95jsMyQOZK+Svt8fuiPbjNLagH
q1QHe26rB+7Z3R8+4qVFyPaiTMX/JNyI92M6GQC+CjkAB7pB7hrzo/IGlZN7R1ZXAICYV/WH608p
lr3yvD6zLLSKcFikJ7V8P+SEXWHrGDbHkm7DNxfeQd33N0ZfQMqASbXAQwhXwYNGuoaGLtudGpZg
zes/4+J3dSBt4ZnpuVotf/5bcTN7ba0yS8cnI8AWY4V9RneHuw5SbG4cYK7XR7v4aTXFsBK09Pi2
70dTsUEg4RTGJx9q8g2i4BJyPSLjZycDASzTSh9Hz7T/sMNe2gksHEWX+s22EFi/H9XGMm1BY5dK
ODQRE0x9s2lAEsfN9ae79C4pZKiANYooJc4mborKG55Jn5xswoDuutEvu92YzJWAmVD5f9jeLg+m
WI1ayqUcfv9QfTEQd+FN8Qk3U/sNG2jj1iwCB6tWs9tef65Li8O2HJN7Ph0Azz4bqrUmOFaGxVcT
piZDnsbPegyr6ZG8D+j0CASrP3yxS/MEOMtWuBxo0zLPlmOVFWbmIs89dW2NWXNYjMO3qXGAWToL
MTEBfvVY78Fj8GS+/qyXXivLAWW9zdXbNM8qHN34FQeioNgHsSfnMyrFds6VNWw0bg9/GExcHE1J
IrgJeWaGnj0nJ6KfTzC/TtBb63UJSP5JChePD7ey9gZiqg2bQIfi25mGFxsTZVwgQ0c/NogE7+gb
KhyPiFijtQXW+5oYlXNz/XWI5Rec71LUmQsIA8BDCf1+mpG8WqQEnqYn9PMQtX2H7DSjnn8mCNTh
r4kE0q6ynnqPvErcP0VLRAn3PrkLScO4/lsuLWOuz57L4nLAx84+TTsMpsDBPD6lBTGOGAqaGJMU
g9mE/+Cs+32g868Sy7FJyoKrbGY2X+cSl5aN7IUQN10B8/wPq2vZfc7fsMvUdSEtSIWs/v0bNhsF
R1NXoBD0hYo1RFkD7lHtuLR98HsDnCPWE5J29IARUbO+/k4vDY590HLkLddbuSzE37Z/xwIhIWdK
H128o2BOx+jTH0l3sI0XrHWneF/R8Yzv8VxN2k+hC6ltf/0HXFgBlPfMf7An1DHi7Om7cgjrht91
VBKHKlxn08452K3KX6FQhdbff1y2f5r7nHTAIuf36bTH3wEIzUOL09UvmF5ivSYqHEZ2CsZ/tHHz
BoebPBjqD0YNW+8fnH/Spcag0KBDC0D+/nXLEQFhUtneUcCy1wtizdYKgF95T5Mgs8a3YTE/K1L+
8j+cTZe2GtxopO24sHhocp0t5IUdVsV0Po5O79Bn6zsp2GKC2XssM0jGOzDjIH9GPQTnUHuDcaR6
RjJhEpy3NXwP026r7YfxQ4BjD0kj5dRZ99OIluF0fUJc/qF62X1Z5+x2Z1PSolWIxlT6Rw/HpWIP
Qkc2tan66RE/DxN7k4mmmOg1HTTdjnN345sL9SOMopHOedkrfx9UHFeEWHuJu2c26L1IzfgP9dul
iQsa5HH6SlavOnufNcLEwS9NfRwMVJsk3XcfIiIovmOg0s1/v2ySlMJ8kb/24HNsLcERMzBJ0j5a
PRbItMFmeoZlNYg7o8+DCmfRZgjtddkJL/p4/XMsj3G2Oy2rU7EyLZuL8NljEtYwSioQ7wifHVeF
riVvYkgFN347hwPzsalV8Qu1f/q1KUX6POI7Hh+u/4QLxQDgkOJdI67B0OBsOyaSXiEQ970j7DZ6
tHjGoC0uC/tz58/IYmQf66/4difq5vq4F8oeqmIsrZRlsWjOi1WSszskfsI/oo0Z4Jpw5uaLhRze
18GcRHvMgqP8D8+6bHfnrxunYSE4CjSdh7NSa7YT3F5K3z8m2CpHt2VPjy1OCumR+IccFlVjV9Nf
QkONA1vYf7n+xJfmNHF6NAE8UGqhzkbHGy0XaMSMY5wZctqgsEsh1EpdWfGht9t6+sPRJ5a/8Oxx
sfHhLTuWw4aoz9b60DN7CFv3gYob0cAk0O7N7CeFeA3i0Xzuq2J6idtpseuPKlh1o4wP2sixP8wI
E+bV5IW5NbRv/gHMvlT2UPEAMZvCsv77oUxSCaFTpWUcFZ4br0E99/cJ74bWKvaN8aZv+gyLvtbB
kDBPEZnS9vYe0xD/JqyNltd1/cNcmIocxKa7XF4E6MzZueG7wFQkURrH1KdlwKVQxfbPOY3gyoFK
1RsK91H+YfpfmIrcwoWFxwwtKOSh78+qzHVMEhgD79hVrnVbEBtPtC0h13rjOVUCTY2oq2YP+BH4
ED+j1H+9/swXyj0eFxwV5NsUtr1M1t9KE5GSXAchwz0aQ5KRRuqVaI6nHr7U9XEuvVu6FgqrKvri
ljzbXgTMvQpphHdMowzeVD4J84Mb9uRyNFijYv1f9P3T9SEv7GgWewroDeOCfZ892ih6rwhJNDjC
pWru4sEawn0byQQ6HIGDa8hTtJiLYGDXuT7wxWf9q3eCsp/dZfnmv71T1UFh8YbBOzaYTN9mpV9B
i5I4Frum637uRYD1wD8YEeid7cwSwtFns6infT3haeEf8T72bo1IBl+Q0aKgAbTFi5jQU7G7PuKF
TYyTiiv40vfi0Dj7nnVXQNr1W++YsJnuAkyn7xIZfUrqsft8faRLM5RKkp2LJSnVX5XMb2+T/nzV
UsHp41Tb0QYlErkixjDN8h98NWSqcHxNOpX/bZfExhOcPTP00a6adm+2dhWu0RY4z5aBT+suLwzx
9fqTXXqHLAhIEX81Zc+PXGcUXYR6gHmyOOMh9qGHuDagWaFg6wmU+vtYhqWEx2sEX1yQqPfTcgzD
KCZcG/AHUhtkymKGSRQOGJyYGknK9We79NU40R34GFSZFBTvB4uxa8YHO/KOmsm4VTRpFvIRZpT/
4Kv9Po58P47VV6OV9rN3xM1peE49Iu92hYUABYuexT9Byzb7cf3RLny2pduiPcV7FNRs74cUk+6J
HbH00ZDyzfYT7zhb87FOKufp+kCXwEtG0i63UE5uHPLfj5TlIzYe2HQfPU2UZNbW5j3pT4GLr2+d
7zFHIe5VeQhtCyPSRzXAq5dNmf68/jMubGc2aADViqIIdc/BmparHFlPI/OmxY7eih3xeSDNcc14
2YMg//QPj33h/XJJBigFqTFR851tZgWxqFHne8YRR30K8FkHT4kfCuxspNf9/Wm61J1KcQEnl888
G8tLKj/Lpe0fjTnHSZ34r4nE3GhBTP/2S1TE0QmANgpOcIj3nxITP8LHYmEcbd3AvsVRHk5nnSmj
ORCrlzefRQz9+g/XigvFBVvGstwt2AK09t4PitjHD+p2DmgIEVD1EuaB3go5klWiBhzrN8SWyPC+
DIOIfOqx+tPEuVTfMb4L64OmMFTgs/lL4qZTV6MfnBC8iH4nmUge2oB+iSKA6/ckVCBvgCUiuJg5
YUDJmOZfEEFjK40snIiHv/8N+Ck0jj0KRdM+W7gO7BCZu0ZwQnaCYlDgH0tTNcd9IoE7H6tZfLo+
oLywdOC/wFSmGuCYtJc//+3sgv5W4ibl8gG0gRMwuIg6ZVyCqsM0iNDFdJBIyeARCqdFlnhZxvap
T/t+JjaNhKWdifdmfAjIUsGRQM8iesDhFBPagW5YvfMcG/MmkdkBzv4zp/9wHDlB72PdGOKjbha5
FSeLmUDdTAdoqX5pu9sSSkfwAUOwtv52/WkvzTagLBPkAKcLTur3Dxtgf9UMdmcciSX33QRGZuWN
HzMx5Z/GPnefMuFmN2PquB96gpK21we/tGlwvcHnEF8/JtzZVKsa2OaRFwcnbOCbVz/CvIdIt7xZ
JaCcfxhr+bvO7lMwmVxKOxeEi8vL+wfFBAIVv5r8IyYSXBFxWvBrrChwLsKAebgnrRCZu0Ie3GAO
PpjDCjt4O/7DZL5Q3dLhZddi95LA8Wc4rSWbrp7a5VKHSRkJrkRdBf+bszPbjRuH1vUTCdA83Kom
z0kcJy7nRrCTjmaJGqjp6c+nbJy9U7JQBafRjQCdCxYpcnFxrX/4GhSR+kggz/qthJR+P7bWkP/+
+Epzp88NGBaAcuLp7EMnh53jtMFzgMrbzm4g0GLrChdNjazpcH6stRvQcjywSBTuwR0vCyNVZQEv
hjVDDh9NSDWIPLhTFcCTCO4kw2etxAlq77qtjsaYBSUKk0Jwy7Ak60FcKEWtPaMtlwoJLSeas+9A
UQVGqRpOXbzbbTe+k9izfdaFZx/cUcOZMFCKrw4GDVhq2Ci75Jbx3c6wJG1qZeLooa3lx0NYehfu
lbVtwMewqRrQ3ySRPP0a0qNgIDs3eBZ6jkC2DeBZvSqxbVd9bBWE5qvoIKKp4zj/sP9c07MoyJPD
mkvwRuh4lSYwXH6OMxf6ntMM8pMazR5tIeX7zaSAttrhPI2N8/k9sRZTXRBwFo6yFtiRxU0aRb0V
og/oPRspyo4uskS+KrP4U5Fo18ir9xc+++pwKI6Sh83yPcvnhzqVsJzbiO3u1fk3e6AA6otE0TeD
g4LJDTdf3D2cn+FafCGAkjnTxAW4tTjaqCz0wksk37TDutmPAxuXVJQh0gdBKw5GXWXmkMFSmX2r
zabYm1Hrfj3/E9bCKbNFN5dcBeXuOb3/6+IqIWQ19WB7zzGWD1cdSVKLlKnzSyZRV15I4dfujfm6
IEGgPmAtyy5xSiXdHpiuhS7KFTQ+eDlcgsOvXAXGouF7rXyxpxZNaleA8vyHEGNT9LFsagRgkO3F
C2JUSjTOJTdHX1PdibDEfbRD20x2Jo6D5s5Oe85OOwbH0XD3YQQIfm+VYDuvP7ziFCTBfFCVtLnE
Fge50QAo1KiSP7czNWzQhVMdrL597ZSqii+s+MrX5dWpUnKi/kj5Z/F183RCGgvbgOOU1/F1ihYO
ipNYbe4ty+yrCxFq5QDNXQYyD7puVFvnv/9rK8lOHbC1ieNjB/X+ywxB88cgz+47mHEYe5WX+ugr
p+dPIxW0Beyad4gP+HAJfMwqPkojNSA6J/GAInXd1tmdHY5/1PRG+03NJ/MGFkAU3Q6qxND2419z
LsbMNQs04t+hIfENT/HgADegzK11wG/lUw/g82g2qnEhQv3pZy3yEfvvwRZbp+2gBslBj4+o6nk/
YzDJ6iFPNHmoR2TzSbVRf/BJJRAQsXiDf23LDuV4f4DcBdMCXg7VZ8OyX12lnPQNFN2xvrAH1jYc
/Zv5mgK04dnG6R4wUhNYf8QvHFVzQGapjlzzkBstuuEUwVFROr/6q1sOrLtKBKUNaSyGwx/PAmjn
MVwNNXqf6dhP7QckqVGNBOgT3Zm2fDs/5PpH8GzEuR0aKKT8p1MMoigMQaGEx0L3QFb5sMXsR0xx
RnQFkKcurzoVGZ/rFpmhuyL3bKxxPCd1Il8i3nqtkrtQ1qpSwEj4VolfrjR77QLOee0rUIuZL06K
dhQKT39iwfyxXgWrHiG8kCDJZeLmgOvAlVIjznPhG6wONvd/QXbOSKTFeiD57OSNrcRHDX/O8FMz
KW27n7A7bQ8Tkm6/zy//HLGWR2BuIBhzJgzEbJEUVJ01OhgNJMe8KqJsazXgFR9Ri5suXhf62khs
YqAklgZuZjESqHQLWZUcpc9KQYMzpdT9imgD/DEd4+NqA+IJ1Qcd0CzF5mS4DoxE7MCzlhgyWtUV
gvLd/vzc13a7Beiam5NqEc/t08+atUJGRq8mR/dHEtfdjVUo1YMWRHGAQYTZXIrnazk5dyUgtv8Z
z1qUtxuzCQ10KuKjaSZad43flsz30hhgfat2dFtRZQk+428Rbmy7xR+IFxBM9DyqyugfoqwN9pQy
P0g3vv/pzOe7hAwKgTK9yKvRx8Y22U5FZ/yyaKBuPr7KXJqmTelUJRdc7Oep7b0JomgCdcdC/r8Z
nByfSAmsz1e7CsMCUjP1Qm6ykhlRQOUWMSgazaHldH4DJly6VubxMedtW9x7wZC2Bw3Jw3t0UsN0
H1d9OB6kQPQSu5ShQHv+/KTX7lIOMNVHusIe5t2nP0CgAExKQG6kNO1crcg7gTwSDZ5NayhQRdWI
n70bKDp+w4gl9h2lMP8BggsfjdlTB6UIasyB5q/8QVFsGaic7qNRKt33XoyYNGce91Te5cfz012L
WZRgyDctUlFt2Yuuye5BEjbRMUIPLLmxkeHb4SFh7POilOrV+cHWqmOAY3jHwECjmvDnnP01sX4Q
EvoVJUFcGnBSqHPttabuYBy0vOTWKAx1uonaDGEFhFZi702SvaADnXgt/6dhEhfyiLU4wv42IAWD
ycNL5HShY0MWThmMIXJ/inMTTmRJsjKdeCdGxD+29GHyz+eXYN6/y6hNuYbTRObL0IvtZQ2NmSQG
d2YetKgV64HemTcoatrlTihWuKkUt0MbAYXR8ELkWB+Z5uD/jPyncPfX2qtBqmIU6pIBu640dnR2
re4RIrMHhH1QnPvcywFqeSRExe4f5uw6Fmk3GCmQLaerbOL6onC5hMcRItMXEIfBjdugvvna8Vd+
B+7HvXEmtfrv48P+wXjOCYruOIuPq4FcpBDZRqBztXbfoQbmx4TxqwgVjO+d6IcWYYUknf5hti4t
Qs4TrDx9+bZD69aSQ0jJtUT5/2uAg83XBoe9m0pFF22f5vgf+WGm4Jd3frprxRqCBbf8HLKBOc1H
/a8PjJqRxe0bK88Sma7x1kV4/BqRB6RtQrV1cGuEDJ+5ce3cArHFwthxtkrFZthotZwQCFCF/q0F
Wh3+Qw5GJ4dWOPte58V5+rsMVIxmfFh4bIcIJh3eEf0PJAjbX27aBi/nF2HtQFMeNBzQPHOQWYxl
I+HCLjbDY5ghFrcpO2fotlUNe8jpNLnNEFz6l89tsq+pGkDCtuc07a9Vp+gFb0nN4uPsgfM4TNjP
urEYfut52iHiS1VhqyoXe42r8zSpyAKunMP3Ym+jqxCjWR1Fx2SKpyP9HKl+7r3KmB4DYE311kRS
9lLHfd4/y9BFdks9iMIFV+NibREcQkDY6uIjEiPNS500s9rk5IqNY+SuvHANr0UrXs4MZZJ5clmc
Lmup50VcQx2EQhs1aHtgn/KFVwM+D+Vg1Nk+c1LkP+q4RMrq41tohgJTCaJUQOnzdGRjSloebFy+
EXI/r10auXfoU3WIqevRj2qkiXAhzVpbV4q93IgzTpXPeTpgoGQ6YgpGdMQcAdy1jveMepM2lmh3
yMYk8QUI0kqGRUMT/XweiXQPlh0qFMTELNDD05lnenPXYFMlCAbhiNxZPjXjg5QpBiFONmsdxdih
iv35BV6ZrwPkcCYY0paiJX46XwOx5nLCOuuIApm+Fbrg7dBa7q8RlOPX80OtHBPeRmyhGdUNG2Zx
82BZhPaRmSfHwSxwiJ0mUxM3CrUgrAXdAfhn7xVjdWEDrWxdKgu2N5MoKU8vz6YtMRIpGjPmudRp
W8+rIw+JRM35jd6bdVuHWXYINHCuF7bRHGgWx5OnkOXyAOAfareny+ogu9MpWK8+A6ydncjUuBNf
clnBpTq/qKvz4/gzQ95DEEVPBxrtQLfDegDrbGLwvskyB9+JlHJysHXRuc6+NKVhNxv69aD7zw+9
9j05lzO1iZKD5i6CrRnpGLyMGRCLsC/vEAEz910iWoT9TX3basp4IQqtrSnwkZl1w2OTQ3M6VXha
VYZNFkCDDonfa81KAck6Iusv4FTWSikIJACwoMVk8KxdPOvQ/ioUDy28Z/CI/XWCPDryeUp/PTqj
skGAJ33Sc+SQDmFdImDcK78o9SA2E9qtjV6eZaPqNTlthYer0V3YV2vxAp6jAQ6CBPtd86HKJ/Tl
ZeM+gxby1JsKg9DwSnfaXj4lODMofqWY8hEghVEdTLpT4fXHvzlZA9U4iFb8ufjmTtdZyO6BlsXk
Be+XqBm3I5C9/TjY1gaTlX8gBjvAf0BFEjl0+j2n35w3SWRgLxY8N7DL31Rh6CVGXDZWDNtYTErs
2y3V49thwhP7y/mprm03MAtc6/PNA2zwdOgAuWg6FLnyHDggsjaGUskOuXun+fkP43DHQVybUSBL
OG6AZVGOEij9pCkerlJRO9nGpEB3CQGyFunp8yLaQJ3K0ZYFwhJBXzQ2gCOiP9hukMPKb0HtYlIr
y/jb+SmtD0UhkjST9+WyZ1XkrYLwMkMZSppedbn6lgZ1/0003KX/MBK4BmBQpLOUYU4/ko5eFU67
cfCcx1G7TYsSf1rRqXfs4eDCVb02KSpuVCLmT/VOyKBKrW7KaTc/azHa4GPe5Fi7x1jW+qHw+gt3
5VpYJwsBrcrLFHrs/GP+SmTRp24MdIiVZzsKcZiK1R7Pd0d0E0YIeJ9fe7QdpxvPmMoLn24+UMuL
y5vjuaeSPpvLiouRUY+1AAQfeZrUr5wP8TVz1Dchde9OS6IAgXZ71saPRXXXpm19IR1Zmberko8g
+kEl4F2/XQngw7Zhx/Mk94qvSpMP42bsPHGrW132w668+GvtIf94IayuXGU81rhY5i42V+miEJAi
TziGbhodM8ctXuZ7GuhlgxazraTmI1lDciG4rA7Ilp1DOC/i5b5t0SrvhJWQ12KV8x0N7ODz0IRf
tVymGhdJFl6Y4PtgBg6KIuWMdGfEJcy7moV1S4SxnkcE1R5RXeS+IgkzXs8fx3efD+oIXw48CPVZ
2qnztP/atkai5oWCY+2xQazsq1dobut3gyMi3xmNFsE5w41RybQ+rJWxGHeRGqDSkQwaXhJH+N1c
CoFjfUHGsDzge99jsRSrCL2PwUfvwnlQ6jea5hEOQNCfTjYb2JgRtibHjq+55elnbtMaqV0crfRH
RC7Lj8Y6xuN5SZMYvuwcw0/H0+BAUilFnsKGw97BkxCG6mP/KpRPMYCj7KNHcR5urgtSGnO5eRcp
LGYZpe70aYVwuoscTdSXW5x+iqu0tupDKUx7g4Gvc+FcvN9AHH9e78RnMJ8ghU7nOA6lyE1rKI9z
+eR60L3bNIhRHrZ7qt15lVB5jPr6AkzxXWQ3GJRXtM2zj2hrLXZtH5R1hHJredQwcXK2ERWqx2xM
1HFbtRdfQauDAdrlU8L0oNl+OsNUWCNqH5k4VuQ732VZii+OoMOP7Lc6fDRjnif211iLbK2L3brX
x0IcsxEblx3a5cjwAjZEq/T8uX8XzuaBZgADidrcZ128IvVJJLSlepRThHC/9ClqrLhPp5vACXVE
QF15IUVf2yaw0F1qejwGAEGfLuLAbVADWSyOLZTr65bNcY30+9j7+Itat07ZKF+quN2dn+S73JtJ
/j3oYptoVoyRppGUx7wupzt2hoLhazxg2+1i9/JdVln4FmGT6XfYNV0IrGu7BskhsI2ADA3bWSww
tjDugF5DCaigaMBzZW63HToUtLe0tofn8xN9d1nMEyXdRotvVspYaooFbuaAYG/LI7L81ZcUq2bU
0MuiuFQEX11QGPgw8R1YWMvDriuGo0yNLI7TSHvSy7GWCr3pv1oN3obSUUc0Wq2Itpoosguh+12W
82eG/39k+mmn+6eaOj3EXq84oi7vfhcuxTN7AvCqyxArDdl5T5MhBizssOQKZrC08nR+idcOjOaw
wCBFNTQBFnHOlMivC9wQj4AibnVdmA861tNYHmBi2A168eP8cCvnBZwNUo7EVBqIyzKT8AjanH2U
jkqzpRox5BhluhQlCR7pEzKh7l2PKcP+/Kgrk4RXxwuAsaHPLsuGKWomhSfd4ghc37mN1TI4QK4r
biA9YnmYIglSfTTNAb7ERQy6GtSFwx2y+K6ir5s5czwWok13Q1Tr1VWN9m374av4dJxF/CnRaBkQ
di2OiFAH2PLAMz90stMdPKUpfpxfxpXNymOb78bHAFm8zBVlHpMQxGV+bAxRaXC6PXmtybr5OSOp
j1WaQE3GNoDHmF/PTi+PCRaS3uH8j1j9lhY0KLIPbudlIbaWlRZT/OVbIqxOaSmdDmEbuFckJNNh
asHNnx9vJeCBQ3M1EHmM+S7ZkZoC27kziqNIsQJRWqKc39B2vZomrygubJvVyYEpRtFQhcC2zOR0
q8JWNQhLAlEsMZ8qp0d66up13UTaA+6X4YXjuDo5XlgzHo0TshQF0pwQr9mJyZVpV98N0lQaX8g+
KrZKPHjGhWO4dvjRnqQ8SOOHpvI8+7+SclvoTp01cXnkdOCMm+DAMgWO+kVzpfzMpT7tAqNxfn/8
+6H6BxoGLQ+KN4vsMbTVIsWlnRNiau69JzRoXijn/yic/JJiyNrXg1MBd54ek0qgOZ2fViJM3Y84
/LQt+uZ3uZHEyk2Jm9d4T448BD9UqdBbvLBnVlcV1ir4LoqR/Hc6KtL/lKth7xwToapPIMlc49Cq
Q/qmVbr7VAXpfalGSESfX9aVK1NDjZc4/qe2siz3Oq0JZNJo8qMaNPE3DzdSv5W6cLduH2s4khaW
F/nR6OrlVYSBdXQhz1udNGwwZAJmYaclVpVeTxloCqJdWYYOehAEkd95VeD6SltrOxlNiF1nHerW
52e99oUtiDN/aJHEnkVYR7igjXDXJRj0dQ6iyZ023JHiKqlmgXXwMv8wzZlYAZyLcMc79vTbwmgz
CrwJEevT9OwF24pqW8NP/jypbXdttSBKN6keiguw67Vvyx6e1R/oU9CVOR0Vl6XAAKmKVJgeoGs9
ogtEGhQ+ayqmikMvlZ00zPZn2kbp1/Pru/ZZSaNdqnU2f6iLvYw3DD6RDSJlVdc690iW4+uGCUHu
CyHGrV7nYutZ4pI22sq9RnSZ0QCMStNWO51v3akIeMQh8yXZu7IMu3/scendFiOMym3cCIxYUlyS
cfXyAusxqjvn7fy8531zUuya1WUBBQDVZEPT8Tv9BVPaaWpQ8QsKfXKTm7jLo0/0T9xhf36clXjP
OPM7ha6F9g5poyeRWVcOUkMVBiWYoWWjlNf1VKcljm34Elz9w3AwGCknz/IGS0AeNRidcrydHJG9
YCeV8Lf0OzswgwmuWZkh6PfxqMS+/b8BF8F+6ieb9zLq3ZJIi+GPowy+VLzmWdQ8ArFyw+5tiIu3
tOqnCxCeldDA0ABpaKPOdKDFUXXqUk9TB10lI8QuyLcl5vJ7XDvk98rrvV8pCvMXNs3KYWHEGVSN
kh6Q+cWIqJQPrYmR6bGu6uiTakQOIK0B91N8murfuNV7GHnZ+Nuc/6hrp+XvYRdrLDv8/TRTSY9e
WL+WonRuC7NN8ZIpu+pVBPUtQKJP+IrJG7xSy2p3fvTVZaYcDawCITMSpdOT0hQj4KiWLzx1IjyC
Pbyt8nB8bVVzPJit0388v+a5AGyHJxr/Lncwkt2pkvRpdrRl+9bUJd5QRqgdlU6zLklNr0RdYH0U
9BEbQ5pr+UjRpAwKT43QgM/Um6AS+Y1RB4P0GyWUh7iNW4yBo2B2KP44HnoOP38NvfikWAGmMfrL
2VGrE2g1TuU5O08xreeWNPDCiq7tWu5JkOHAOIh4iysUPDq9/9RMjmUuO0xRJr3tbvQq67D0Uxxv
myo6BmZdhefT1fmtsxb8KHTRxoMPAY50sXUKGXptpoD6Bt063g4WdDQXYsBPUzbyQp6wOhQ5IK/A
P5CvxVABquBSi5TkCAS5vnarqbnuSpifGWrij/8wK9qoTAlaFjfY6YFQytFKR7w5j5jiJgcXc0B/
SKX5EDtcJP8wFF7Ks0YiRfwlecGZ2Lja7I1QTxVmiV06mns7MnGGijKnHC7EmbXzgOjL/4622Cjt
mA7IPyKNqGNQh2ObANp1rwW9uYkzPAIqXI8CHwlh5yCspriQAr3HdnMkAAciJIK6AftlsawT4Es1
7Bg9lySEmKH3GSqeut6jpwBNzAFjPeh3lOGsrzku3lh0gPK/yXD7vsThWNtLCJMR8mBm8YZZ5AZ6
JUdMGZP8mPdNv++i1LmlMV/vbAtXaP/jXxg8OxIxsJc5KYtAgKE0bCtNybhSsHyIc5loGxE3gKqr
ltbz+cHW1hgcjjlrUaL3SQPjdOtmViOUsSiTI33TdgTnq6X9blQnueuyGiNew9Zkv2nwfx1vNJzW
HjzM1cQW1Ff15fxPWQlKvA+JvRhg4JqwBAiGXhINTYa4XFxmzl0R94a3cZTet4KfQZ7O3zzXL+3v
lZuM5jf2gWjHzFi2xVrTCbPxnwXgVYE5fbOA5ml7B69c56VP6gphgNgt0o/fnnT5QMigVD1n+IuU
odVLVFenIT66skhugmko8Zn2+uEKmqn6EHaq8mEpbhA+89PUYrhZJWcRCZF0UDHxDBD8HRXHhzTs
XmPEmX2Guupu7CTsLw24kkqDmeFDkiIgnbFsThl9W6pOx4CJltgb2epDuUu1XlMvLOXalkGZmgcw
j24utMXmbbTQHkLNZSk7Jf2iJw3e33lp9uFtT4szPFTCpbYYoDExfHRkTgytqRm/RpkIVMPpsYlj
0BK6BsWn6D0e1h118wj5JkNkAHnTED0ScLT1xvIK59cHj8m8b7jWeKIh7oigw+nIiA+pSA178hhq
tMc3DvZYks60HUHpju3B2GjF1O7HTrsUKt7FQAaeq0aAUoAoUl05HTgpXDcuh7xHEL+t78uyuwkl
OsRYwef9R0tic1I5K/LS5NBoNi42LC5PWE17kXNMzWZ8xi9yeIwxldp43eh8NNrOQ9ESJuIAcOCU
nM6qqntr6LTEOUpan/2uVMAD7IzIGm7zAhu489/uXbiZp0UVjKwZ3A24qdPBRGKQUSVm9uLCUt+F
TTj9Nnt7fI4atfw277NL+ey7AzJPTqeoRrUfquNSwn0SRtbUbVq89JGV78y6qSOcs7z8NvPE9AMR
suEaqU3vH6bJOx5YGi5KUKIWny8IWrsYIKi/VF5tb4tCVVQf7gnIR8/Or3DBbbV/GtHCLoWvhNDp
ooUjOIkJzfDsJRdT7w9wfO9zR4b3ESaHe1G6/YXx3uVFrCt5szsrbswSuosZjoYtemVw85cBPtBu
lLGya1Vr+Ea3Re6xbo0qP0+HhIeDF3zQwogLg1c8DFvwyMT1d0/OvEgirJPH5KvQamwwp017ybxo
SQYixSHnokTBtQixkKTndJ8iJ6JIuzG0V22oxn1Zi/aFUh/UgEmFoGxEL2JolH0KS+AbdYfmLpHN
F+BQ7dP54/JHEuivkgy/A7jfHz3CGeBIvD39HUXZghRRp+qHpWe2InxDyYbuFo9lida69BCa8ks4
BfEOLQwVnkSahEbjO9jU95+mzJzMq1C6pfzZtmhybPPWc787OOe9OSnALvgt2IIjvx+XABnAtnrd
Q93bzX9gda1nDIzVxtfMvHswhC3jnxemNseV06lhbQYyBjLdHOqWcae1217EgRb/GHrgzg8gHdof
GNtiE03aC7Z+dNRwl6ISbV3FRmUau8oe1MzYFXGRTbejKjTtsxMrUeZPkdNH27FIwhGmZzyJgzKW
afCgAakur5OQogeGlWjsXItcz7UvacpfOnZnWBeQE4voxl0PcIIDPxPNZ8XKuWjxV2thAtAXOE41
vgI1Lh916cXS9zSsFVrdC/d20V2giEFeXS4iwqUAJ4D6USAleVzG07gvlAwm3g8ri4V1UJqRh5gP
ML6yb6Z8cMJd1SF1vXGAxWj3tYQ45qFxNO6soNQKbLQdM9/XSej+UKNI0baBN+aJD/yrczdVbIsI
p/qoLh5z7C9Tvy+n8JMl4X7cWW5rYB/fen1xiNxKK54bMwjC2xpVo6n6NA2tqNp7bGHzg2nQY3mc
EkQlr9JSYg6JLYEicPg166E70I2pb9SkyBssfwct/jxpYX9f2LXuQmCUyZvdRJgelmY9PZkFGjzb
Ruk4k5mTVftkHIfuClfONDiUSac3myELS+zjsipJ9lJ4g7wZ3KmmAtcbY2A/lF2e/Uwpi3W+owd1
tXMMnARfR3NEUL5JMyfZZHlqhf6AFqeZ7O2sD+Kv8ECyF29kyW4LGuXOprLyLLkXFXrdkmKBSWve
b63KUm6NKnB+OKRH0c6ovOxTVU+yRWIBG/KDhYRauGu8MTOvB5xfxbbVwU3upq7uxQ7H2az122zw
HpFX1YWv9lbjHUDqpYE/WlDVN0PYGBgJC2Ns93B6ZHxdK9RpUDaYlMeGyyy4KlEeyH3gV0P05FW9
cHeFZkfutpGgW+8KVRUZktt27nU7lD3UeAMWd3BuO7PUHJoHqMttqipIoAeNg/vdoExq3zqj7lVP
vJ5M+WCVVmGCAZjSG12iI/BVRJzZu7qohwfVqqX0MyuKPbRqpzq8rjp98LgA68ramUap5QdFek5y
r6Z6aj+IuLVB9yKtP101sZt4futGoNjzqYCgbw7KbSxpyG06NemLHyHKaHIzcM2/uXbjjJvKLsVn
wue8aokZDph769F4a6AtkT04ZT/9Cqc2Qiu7LR2BuTAyKog/ZGodOLovurh3N9xZ9ngIMY/JH6Ze
VbTMN1KCq9gqORIC9yaJSfCE1Y0mr6sq9LR7U62V4jrAl3ooN4asivwJL3sl3A9oH0avWmdXxadG
dbK23DZtFui7PtAFWlROHqvJ90CJZKT7vdY4pb7J+zi3vqpAD+3bvARide1UZVjSNOL1sOHoyfZJ
dRW9CPf6ZBgCn/pYcTq/z20zuOl7e8CtpI7DtIbd3WVu0vrYiSDzWAd6Gm11ewyorGOsdBRjFKrf
orBWHyeag6FfExeS65jQrO2R/Nf/C/AMuzU1lAK2sMXxHdW7WjWepkgZ+1fNEAZwlE6VybdedNaD
qRhRdWdJ7iafCIVwsuuG+KtWQe8Nm9DS23rbeTbgnF4vc/UR3+LkPwnU1XpQVd5FI5U92x+UJJ82
uLVahwmZZ81Xa8d+s6fCeK6Qw9DY3hHO2fY44TwcCKPPIIE6TeOXqByFG70KMSetnKZsUNxykZYw
czEAOJpiDdncSf50McbON02q5J8bgIuuH9mlO1wVNFtGv2vCAGtepyjzmwpLqmavRm10PRmZoW3r
Fidz3xvbsUUJT0mkuiOpKvMtCrXup06ZlMpvTLvQtmZgldHBMBPdxOrYwoV4X8MYTa87mEsNWARM
HK0XhEnyn0Fncq4zmTXRFlHazvwEH6+VN1mNHu0divRJl+8TdTLtm7gOomcrS8Zmm02GFSHWr+MZ
7lSh9QQNPem3yjQ6mMSi+9iVoV+5vKM3OrrZn0IzDdpj5oFc2tAm0hMcAtV5dqXolC29fV3syQIQ
6RKSEPWl7PTuSu0LnUdbDZdkkw9RPt02fRbIT/CvEUzIYOgea5pHv7nezPBbWIzjftBQt/rZOnao
b6xmAuqF0n/WHCwxFZ9VL/WsTWnXibUzBlOK/UjLqdsIuzKHvUJzEwR3ihOmP6YgH68yuiTRtghM
5xl31ni87duZbexmlimvZevNNqhlXPr91LbFXZ2C+doJOx7s60Lr2c+wtHXbp49Y1o9mXMTiAJap
s3eBWoBJb4SjaHddh96Qtm2QrNLexhyZqgcVmilUemtIMv0unAupoAFC1hMW+CA3Aa8Z8SyTXpTx
AZ46Hs3bTERTvjmfDS3aGTT+Zj8k4CzUvKhGLcXuaZ4H0hvT6TUJraa7KsM2e6pQmZafAiPgjLtc
I7haM8VhX7atIfy8kO4HZXLmX0GFj7yFaglSLUu2H14HGubUtvYaGBlexgT9o9Z6aQHF5JIY5btU
iaF4u1MBh63Ji9o8TZUgLyRR2Ar9lahYHJuxDW+dKK5/tGIau4PQnPSSwcnixcLkbGqkQIIRYuQd
vywbpEhlpSS20ZuXmZHlK47oH7Qu1+5aBZm0UOAo4JQCB4Wh1cSFz7uoHMx9XaqLFCv+vAmtJcCu
sHo6Q7WSvLWtGKpNOtrxS05JamsPWXbpzTAv3Uli7QIU/tOTAygE23pR0mvq0LXoTyWvYdQqjwmc
qPaeu6Mstxp8BndrhRRyD4XVWd6nPIf+vavUtup2dTiRlKVGArMATll1HQDKfzJBA3eUeVuv+x30
kVuaW6j6Mv7eK5Gq7uGZ5Op17NXNr6qw7Yy46ebl7QTIsbsi1yuMC1jXdxsHsj4SIzzNOIw8dhd1
py4Z7AZJKet1Iluu59tcCz+nelTf9kpXs2krWdYXal3vPh9jzvT1mTk5C88tXmG1LNxRp+D7Ot9a
0ocf0cc3UqF04pdeKC+p4FrLpxGLQ2lkrvvDgmXrLOYY9siNTlGsvg4JTmh7IbRCfh6UBqdyi4dM
v7NqbYLVw9eztoWeuT9AZ3T6huYMbKkR6Y8h8xMYndnXqEKEzz7AJJ3qB10UUrvC7Nr2HifcvQV+
5bO7cuELw4jEf/EoAov0vIOdMPglQh/xN8FNFu4CdDjyB8/N8nyjA11Md7rUtRc0JnvNt82qAjsp
6KLxyBFJc1Pm0RQ9mbWw6s9hoZcSL3VjkOUWlLcabhTcvBV3g1xnkFznJqBSv4wDHcNjSJvKztFT
K+k2rd1pzh41YBzIN4PZOGjnECwokO/yzupmc/GyLWiiBYnomkdz4gp79oIwL96cqLaaD9auiFUz
UZDnnQothtrVImShQpzEfd2PL/QLwl08FTgWRbH74EzGGxaPyoU+1/JKsGG/8UCGy0UhVaeldRoh
2zoatD5q1Rel5K2wt8c03I9Kqn9WMysLD6o7dVvdzYzETyNEO/zGLlPzwsZfHjZ+A8q8hGhKILTb
lqqmfagqYeYV+ktoh8bGcdP0qejLyKeCb5JyQGW7UIx8V3j5MyIHG/QE+gFUBk5nnQpNWlXS6C+O
SVYRt5D3s6iO930ZBL7S29MBdQ5tU8TtdyVWkltNmuHGrbJLgvorM2flOfQIVlBo0hf1tNyKcg54
ZrwEbRxfqzCvdmZXj18AXqm3spX91fkE4I9v/N9Rm4nPJFYuqFldldvidOL16Mje6m3zZUy85pfT
ZvaDx7vHvoVO46h+LBPX27ZtOmUH7L8Unri1Uu+k3olpG/Tg0/ZgLYILBY1F9ZRmCT8KTVl4DNRr
zSWxIMSCR0J1M1+AAUUbHa2lnVtWUvWnruh/5CVaBPupNgL1+cJqzMu7XA06mNBtuDXfy5k26Qi+
jcj4EkVu8B2MSZ1vEdcUV1XUGt4uKqNx2qZBEr2kXlk/0z1NdhBvVe2Dt828ABD/iMIAjSFyzDfD
XxUd04vLxOoH60U2nfs5qXVnE3iR3ZIEVg5Jp1um8nB+7itrjuMPlX8qOjOldhH86UaqyoRq7YuI
499Jb5a3qlniPpVDu9pSrmu/40Skfww3NH9oBEJgFJsoCc8iGqfz7DRKEmou7Zdu6NUrU43w5ein
aXikwG36rpWGl8g4K+ENEat5URF7ANayWFmPHDvrRGG9FHUz1btirKdb/F6cyUeWO3gAn9WmGyOx
un4DH6jcqLUxXmivLzPCedJMlQI2jYFZ3PV00tKoWjVrmLSKGsChBfxxQ45ebgYeWVs1hXqYx0ax
HQfrkuPRu7rdPDS4URBa4FfxPprDz1/7ShoU2LAvdF/iIUj7+6RgRzxGmfn/SDvPnrixP96/Iku2
j+tTT2OAhJAEAnliAQEf915f/f04e6+U8SAs7l+rXa205YxP/ZVvMUGDxKbe7tAPi6uvUL3FZrRa
R+w6Mvh+E6FT/jVH8k4e06hXLjrLb6c3zOf1NvRUug7hvq5tbXgZjL5pI5xypPZ9gl7hbArIXNdQ
g+ri048EFUhaVejp0z0CoH76LWWVI1CVJ0xjwRMemW0TeXIwEtASbhx/1UAUrYTT53uHEQG30Udy
6EEshfStwPC1hhr1Y9dDOpoMpXkYlGbcNzJNL13sqy5qoY6HgqftkPCQrlwK89Y8vZxYPS5GmyBt
Pi+LNwpHwsYgN7Ye3U62B93Jm20g3QE12mHaf3wZvPMecvlyJNGgBShJw+N0ciXV1NEfCuvR6isU
3Vr0m46Nq7XSy0vLaLad0yZUsVrtC4bymXvRcNx2On0tYHdhkQefvpz4OTxTQNhVZ+6mn/4cRJGM
Lhk167Ec9e5WWn65k8WY7G1ZaN4Es/RgJ8Yn5Uq5nBiUCYeGhcQ74nOngw6OAvuyaKxHQkT7YOVq
/xzZNqCQGv7O5xqv/3csNDwo4COct0yeKBGLuopi61HL9ei+R03Ry1D9P9Z5nq2s7fn1M38Xwhrz
iw9+fHHnli6wLIWVf0ysDnsrXmCvC/RqM8b5MTQDZRNMKDnqZhCu7N/3B0aFC+A8vLblN0pBTcjo
TOtR6Wt3O4RddoE3BS5QmYuYdpvvur568k0tXblvl0oiTC6iOgxKAk5MieTp6UKaXRuahiyT38aA
UslP8MWu5gkn0Gj9tmri5Sbdnv2Yit7Yl6lR2lv2VqxhjlP06ZUhtYYN3xdUketORDuB48qaWeY7
B46eIhH+jKGF0Lzs/IV5k8d5Oojfsmh++34S780ukhuRJPo2DrAgBItpbIx6KrwyGJJNPQTuIaJ0
t/345J9fMlhVgcLEqAPBA2sZgDahWrdSds4jYl0S4FE3fKvLTnkae1NZqz6dhxwgIFGLILM26O4v
IXUAzIvUIgN7jOlAXPmaqI6+NCNA96pyP2lNjL5mtXaq51N7eovSJwLvTu2H3jxBwOlmiKbATiar
C39XuqB5QRP+scWnoiapMlr0F9vhz8cz+t6A6M/NNglz2Wnp70RZopeBoUa/u9ocfwHgrXdupasH
CA3jQ9uozx8P9zc4Xn4g8QXUlNnNjZb16QfCvbWL1raD32XoFNaPPI31YkM9rVavEqmGnlJQGkVg
6089SP+qElgreqPdaIeCmHfXWXUMkrIP22Rv9jjRPxRQXVem5J2FR8jM5R4nBoF8uYiARncYRejX
zqNfGcU2Nwm8oqFJqIbF/YuRto5XyYgH5uOZeWdrI9gKv4zcAsrXkh6t1Ek5Ya/NqGi8AFeK9evJ
HcwHVYnqNbnS87uOvfVXVpJok+Bk/i3/BFpKYkaJRDftt2qH0aas8+6QVnXiZYTvV5ZU2++j1hab
IIZU8tmvZDSIFADPcFM8ox0UmBTUfSuT30iK2cIDpZRt+hpHEC9OjTXp3Xc2G6OBpgOaCUUZPeTF
d+K31Y59Hf/GNlPVN1lTDjgXGgjxflMijB13RpOb4zZIUPvaJXHv2E9QtYebgh6s75m6r76pCCHa
V2PRleMOHUon+hk3Nfv0k9NCLgW22sYEiULzWf0uxBYTt5JGPocjj84mx250S5Q8+juEqdfwE2er
P0cqyHqSwpLBAuY4nZUpTitsnlz5nOp+fN1ZcXJw0pQ+OdPjdbki7iorvBZ1V608sWd3zVwmooBA
fIo8FYyM04FlNlApo7D3FPE+PFGim666rhhui6QcnqCGrNl/vD8eIC7icKpTZ8WizBa5McT6k1+n
2YWeYNfVDVmyyxDMK70AVeaV6tR7A5LBoB1Pc4ancvGBtp/0YegPxhNADOdp6gbrW5bQHVPxPdyK
zli1cj6riXI9YdvEGf6btdnLpdRUWbWmrrw4adVa27wvGzIeXdIC990wuxKVTLrnRBttUzlKCM/5
dxDRTfMjE2MZ7EMxdWV1kWrDWK+sNfE4q3ly088cYLgSPKK2dh7X1GoQVQ1qzC+gAiTiwbpbSyIp
sLyhvemHzDH9a4fazSFQnGS6MSq6QbQFa5I7JTKl+7UI9HSLCE1mbwfNTPuvTdEiDZPZhlpfVJnd
Z8dBCRAaSiBaI8AIKMq8mOrQCC8qrDu7fa92qfLQ+C3wRwqVItk5bSNfBLGCxKanITrvOy3MvscJ
MvByAwM0G6OdVYiqLL2MzvEd/VtlfHBlYz8Kk8T4i2aExiOxeZS8TEYXtLvIzRK5AbCQPMumsUOv
yGxs9wocQw9uUKKy33fDKL+VekWpoikE/+nGVElGUN+jC9of88Ayw+92FLXf0ar0hwsl89MfBnim
0VNmHNN2jGzagEo8FFej3ug/J7dutN9jOmG5lcdxGt10tACuLDQhQ2+io5jMliBWelcbg6oenaEG
6+ZNNbjpbW2J6NqF8upcGoEjWs8OlArjlKSKcVAOC7c50imR5WudUjna1KVW0ZGZ9Px7BB/ZoEkf
xsk1fkJCZflc/860W/xdai0fLc+0YgP5oF4q2zCHGnBAqlm59tN0cDdhb+fVT6scpdrvWqMs4mxn
+WjySryAAunsByDtD5MSqcZLLLuo34cpVd69WyrizQj9KU8hMjkuBXOrBxLVrzzAZ9fiXM6aAd/E
t/BWl2U9zQ3UMC3U8YUrojnIpG/3odEE+zmr9irwd4jvYrmthn28kgKcjWxDEgNESx+VkgvPwOm9
mFtIA6RjZ/yxejWtEJiAV7QFQafd0l/K7yrQOdhPUP3M3UODbTyNg4+fn7PSAYEHoiwoTYEbnIly
pz9gTIfQTNMseGvQ6AtuhdM4D0qvTQRiaXUD5zyKrqbSr3aRbNM7XqdxJa4/C7nA2VI7oBVJ5kW3
eRGQ0G7TMhKX+JnwXjuEeNoE2yIbM+GhX/JVwVDOoZnuFmugyeWFTTWRSiYBNyH3HHQvcq/EKZuh
qFTreUTCfV9OY3ksdKc4JKiPopBY4oDx8Uwbi0uRNjaqE8g00P0Ef7v0cmyTAL1he3CfUWyzJzBE
XeIp8xu9AoJbRpMz6h2kLa8Qeh4WJcXTFVUVpZh4Zd1nKkWhZwx199PMg/QV0I35SWE05J8QKJjj
SaIXffaCOh1LHw1/DPXef1ZxhbqI6qm5rMNSRRcXeZayW5VS/huA//uy/B0QWBLkPw4LYczpgEhi
J0no5i5Na1Pe2p3b3fgOJORO7ZvjiPFb4PkFNYO0KoyjKIsnvSmUi48X8iwl/vsj4HQRR7FzwQac
/oiq0woa24n7nJatXm19a3K8kAjvTjbdeNmPjrGTVhS/9EPgv+py6m8SM1NTz0xVZ//xb1neH//9
FErV9IeoGS9J0knWqsPUdO5z4TqtdXS7Lqu8rsWU1HN7VGy2Qisn2o95dKu1Y3D78ejnW5rlR0fl
/42+mAiEuAyzRe7zueyzcGvVzhhshFx36z0/q4zjEFZBQacGsSRbjUIferepmfBEj38YLpwca2rM
A09jf2WF7rTS5nlvPLAr8J+xBAKSu7iT8s6xRtcdneehNwVqrgN25+PYb3DIMX43ZRWuvD/vHVnI
G0TGHFrg8fM8/5OUdTOSd0gD9zkJKvObPlTBYyad4TgZUbJGJnvv2+ikU2qYyUZEj6djxRURYYXz
8TNG9fZwyFsrucpF6Eyekigutr2JKe4+vU3ACmhkN5RtEDNaTKehZb2jRLn/rPhaG2xqulfBXo15
yleu2HdOw2xbwKLRqaRRu0j6Crw/RhwK/OdaLfJNnvkuqIhC2VkY9l7o1ZhsytyvfkZRVR8+/sR3
VnDOMqDvQzWgLr1YQb1BgNMoK/dZw8bdPUzqFOFaZRjTTh2A361EDcs3k1OPHCUJPCKKKH4tWe1W
qDdKogXKc2IoRj0XZMfEq3VLvviFkhBFNKkXCNd/+Pgj39k6XPIIQFAZY5ee1Z1xU6HCbDK9fhUg
NJF3F6SKw1HByGBnxu2avct748FVgRhDCseYc+zyz7GgGVglmjoqzzM+4lKBlbPtclhUO8UJo2uD
WVhrt7+3jLMOFnHQTJHRF8tI2ylyfSRMngM0N4MtrFp/o+hWlG0yGfkru/Wd25OxyJQ4+n/7X6ef
l5i9rAvZ+c+ZUbQ6jWQDeJk2TOrK7fLebiHuIN+ne892WZx4t6tKEU+2/2ynQXuc9H7cxUkcXtK3
9q/tckqO1Tj5K4/ke4POBuQUteHhgdk4/bgh93M3rtvgRSFT2BhJ1e/wkcbQQ2rlRVu0xpdCD6OV
U3g+KHppFDN1GqioaSz5Br3fqaGvWsFLG0rosalZdnSIIKXtnSEorzO9cgsPFrix/fhgnK8k484R
EHUtaEBLYx4q1tUQSJszETei8koWgpCEktHbx+Ocb08uUDSamE7wNvRpTycVVzQrrfNWvgy97V6L
MR29qLet74auuLvPDzWzKMB7kBvwg0+HSoMwjjAeDBmqT69HRY9+4i0Jthkpi09fK38NGGG/8ObO
sJrToYKyljW0Dr7KFdmXVKmV4zBqHIVOXjuyzvcff9k7mwRtDh4H7tBZzGZxqxh+YadtCH+nVmtz
G9pD8+AqIjmmbhSCmRM6CrT5mjD7Ms1iEumgoBNO64Iy3/IbwbdUmZHl4Yuq9v1B6JG/FbikeuEY
i69UmBt4hoN+D8hj2Lmxaq1cNe9tHEKLuRQ2s7eWWvx+WI52KZTwhepcd+SZjDaGnSXf7akLjx9P
7/mlTVZAJRtpdM4Cu/V0Nc3c6czJKtOXekhEuVPTMI+/OUjm63dUqJrboIB0vSY89d6g1MI4aCST
hDaLNU2LOAbCnucvWg/JV8XH+Ja6kLgeh0xeILIxrNxu74xHnYDEGQNPUrlloJG51lQBf8pfRGWb
HlDmEG3Rvm62/dgbbxFl4pUX/3wB51eQhhQaexQ1l/VMgEFRFrRD8qKO+rR38sC+60KBMZDWTZ/0
jmH5INkhWUw3ApQu1eLTFSSMyGXfF/GL4tMp+DnGFem/7/qpcsyhC/z8eL+cfdmcx8F+n4WtaP8u
pxKVyaDoRdi8zDJPvxu0jzyNAJXHVxHd/8dYZGYgJOZSB8Ww0y8DPVZY6hS2L0LNTVACyFrteBMh
eNRKuNaCOLtnSMKpzc65EV9Gnng6WGfAWS59fXhxh7q+Fn5obcqiN2+GLjp2brQL9SxeOXtn7xBo
OcDA4NN0joG7RGTmheNnSRDpL2qsEr7giVeqO51a4Ured75mM6kPs3E69VTpxHw8/gnM3LirO/I0
/aWhRwG7Fo+RSzn4XbNJVHctCpzn6STlZ71mrB38U/SX6QGfDqbVJpyX1k3+JGYrAD9m5h280Ggz
DYkNADTMNhDZ3F0Q69mfj7fmWbUBmVAkFmaVa/RnVRBKp0OLwRJpW3XVGyVT6ylE6OyKzGr8Xkaw
jZIq6P8UiAf+jAxtuMRt0rnX07FfmeulVdiMd7YFWqUU0olr+PP0R4SZMvj5ZDavQoDt3k1W5Fee
GbZBSV1sbJE3CVW0jxD7N+4UI5WA4kahXaS9WcXUjFP9qYlBvx8TVcvV/coMLXfcTNHgOUOoliwZ
AYvFjxMhAiJNYuqviBWJ753hiycFpNUDFe8KBzMNOttA9WhXkolelVHW2RvXVLSZ05jPwYTR3VdT
PPyChdGuKTKcQUjnHweAdHZYY6cCHz6dOa1ykqbTJv1VrRr3S0jn6UHDB7L09NoRNz0cwd5zG2SV
vJ5yferRnZBy21VFf9EYEgqtNEpprqzn8umYfxSJMJEAWc3M1j79UXZHnNjFlvY6jcnwapZa/mYm
VFUNVu07YmVrnmfv7B8OKDXq2QqT7NtYRuIQi1KpDfZrlFcqbhR91qCKaKeNV8o6uMnrIlOvbTmq
npFErbPNeaq/+5nRefAD0z/ZSDyzl3qTRtuPN8/5TFD6nZN1EiAw3cu8xElydCVazf8Tt+aTEls+
7f6s6699G+3GNKpePx5ueR9T6aW3DjefrUZCsqxV+m5bQ4XQg9eAR8CbVDxiaqVUrqqibo69yLpL
o3fk7uNBl5fX30Hx7qLCD26Xyu/pakOXk3DMGDSfgKw2QhoHWl4uhMBc+9aie3oY0Jg51gGM3o9H
fmd2uaOpa1PonsHKi2XvJ1maZqsEr+gU9Y9F4+RbGYXiymiHeDs48uLj4c5mFwYRmqPc0rx2aJAs
PpRISQ3DKIpeOTh16gmEtV4G0Y41Eh1p71HXQqHXNLq1PHP5FCEFwqzOBRFABecFYQ3XmhbXiPi1
Sjg6UG7ybeBWvonXL+/eZ3csg9HahFlOKDZrV5+uZlHZeudkbfwKtCIcvRJOq7JLBNUP8PfKDuGO
qvhk5M73UceHeibABRFLLO4wSJIRjfIufTWDILuofMe5gg3sH6cQCOvHS/jOVDIUAFweGkRslpy7
CVJ3EatF+ioTPdylrqbsB6nrGbRECgQr33W2PefvwnFkzjAxx1jqkFCFjDQF27FX0ItyE8aDuGhp
Rh3GsVO+pXjO/f+Mh1CNQ5AJMHfpmKM2oJoiLcxfw8gMUIQo8rI5qvpgXgVVliteURhiBTp5dvbn
T+Q0zNcN+NDl0sWSnrwS2+mrFUXDrR+Vxa7KI8ur2hjAjVrrzXVpmLNNctGvBU3vrCXPCzpI7J05
8Zv/+T8R2miSMARQPV9lO+TQmboyv6jLPgrpdKfWt483zjtryWCkJdzjxPJLqkaWiTBNRJ2/Tlks
djnu9TsghcOhQ5Vx00O9W7lr3h2Pl5PW6YwlW05squutLNIhf22ryLqgIBHjFlil33i4souaZ36l
HXA+magradR1wUfP5kOLySyH1A76VItfJ7tXv5dBW24pMI/fKOSvYcfPQ06CKLhNJM5/dc/UxT2q
FeA7CZaS18ApC0x4Jj1Bc8Gxfrm1Ht3iGA9nLFJLkFOduLHgHO7rbipXWojnE8yPoEHA64EOCZWt
091DVXJUozHncNpTdDDjPEJuIhN/7KGIL2o3/yxah5Hw6AIOS9GAUtOyno2ucVc0ypS91qPxVLdl
cxEIHq5isrchqdL+4+16vpxAw+jEUpacrcuXslVQhNpY+Er7KmLD/xqqE8I1kRseDdG9fn4kkISE
HTT3aW8vYr3QxSazUaru1e/14nrSXbnruyDcYzZfHT4eavH+AutC0hJ0LBAGDRmwpR3PONVIdSip
/hZkuQFfuNZ3VNWC+yKorWPqmMHWl2q9Rlp5d9QZUsY9Jwiw5430zzXTA9TsG9lobxAeDGPXOKV+
3xhNewChI15EoSe/WkRWtM9d5vPHUgyhxUMyz/O/zD/pzIKI1hr9bdRHDReuzBffAzS5b2Va+5oX
xVW38vLPz+w/Seh/IyLSR+t5vgOW5VBrwD9GDzLxJge6SEGbT/d6ZCsrVZ7FuftvlPmriDGg9C7h
eWlDYTLLNPHWgOM5IrgCTLJXoH7mcYbL5KjjG/o53BpD/q3O80SRYhJvL+42Z2gHV0kN8VbmuGzv
5r+mh3IMoXCELSCpiYDj4526OH7/jcjtDXeBKiG57emeKcoMlUA9Md6AIIa72o2sYyhRK1U6Q9l9
PNT5fJJs0QegTcYftOVOh2p7N5yduWTgqcFYjSDEpnBr1rmPiLiaQp0Q7fOnR0RZjYRYGEA3+PN0
RC1w8t4EORN4RlS7l63j3kZkve42qgyIvjUGbis78/wIIjnGPPLM8+DDYTgdcfQxII0NpDu8VkNX
7UsLEQUhEGV8q5PB2eF3FjwJ0HDZ08dfOj9EpyeC8WbVQXJYqNlLILEbm9JykwphVVCf6pdgaOUR
lTDHE2UR/ArSWPuG1g2OJ3ZtXFmjaq+5Tp/vI3Qr4TrxUiI0wRScfniju53VqHkUeLFpAD7B0vGG
WYbCbeRrDJGz4z/roAJzmcei7LU0+yyyvFeU2u4C+i3op4DYRsWnK9Kg+OxqMhAkG/YPNCrO47za
/1yodl8OY9WpAzvWT6d456K7r2+TBhGv24wr0fJA1DXBZaujwLFy+/wF4Z4sKYMTx82VQ/oU3HOn
g/ulJftiEmwlH/rSuJ+oIupXMimCb2EqECJLHLtRwYYDNtyOSqm6l5qPNBkspCnflFFgZV6Z5WPj
6XGfkgUOGrFK5CGMEBrf8hRdtQ1SC43hgZS1MMdF5SN8MqM2V26tqpDZpRkpnQrRHrM8T1jqSFys
DYglFZ4PNzQcNoYInGeUirIHmUrUGK3JrkS786fKEfmWItAEX6hCrePh491+dsp4bGZvJKJpysbI
LJ9ODRXlUiSD0ALPctP6mNV++kUYZbqRssh+kwgOD7XjVGvMgEUKQdcIlQzuME446TVpxOmwnYnQ
jFGneuBJKET1sS/zsdr0HUp8V0nR2cklXKn+CkW3It2VNEHW8oizGxQKzKw4PHfm4KYukTcWNC/o
Pb2QKFHp7ugBfG2oY4PlVze5m7XPlhGYK7f22UczJtKWaHYQOc1l39OPBimOkE6HnpJnmPmfHCu3
mwx9chq3vXupD4NxMEH3761hslZOwDtfS9SNWTVP70zHWNylpEex6cZoKXpjFV7YTVDGF4GuT8H3
JhS1cZ0TBacrsfbZzqJHTjFqFgCFaAXp5PRrtcBoo5ZCYQQC1zC8BiXCZqNVppZ6aR8UG6VQ3C8V
ABZ/5ar5W187Oe5kNGAgZ2YfSBIov6cjI5aUu6kQUEwatWuyy4F0sq42RSu05FcD1x+EsdFqzYWD
I2DYbGwH+M71YIVZ+8XOep7wPRk1GhcVuo83bTsp0tMqHRh6qqRtsXXcxjhIglV4fEWNfjRBNoJv
HlTewP4j48RqtwbhsXq0BckqYkv07Pwrt+E0656S2VqIX5ZSTzsjTdXwqxVTZNmiT10V2wSQ4ycl
vYnuuPNwgSfrQeeSQv7pfMTEzyp5j/6rd9utqd+5ifTS8cfnLpLlIItJj9u+EZMm9V/iB3IZijeM
Xnjjruyp5T5eDrJIIhuJ+7epBPovUjdPaJtAuazCo7Om/7vcuothxOJ2smwo2YXy91uCC/u7+mM8
rn3JMspYDrHIoPLANEkiWBOEBuS11njKuLVegp/Nnf7944VZ3jrLkRa3TgmF3FYrRtJu4ktUuMyd
+UVeYsfy8TBrc7Z4SHSw/jm8O/2X/yXbRlv1B0713/63IRa3WNgbja/4of6Li3pjbH1P7pT9x0P8
dTH59+5YztYi+AqxIBJFyWeUT+XX8rAPYR147V0HTv9PqHjhg3sMtsoRqThzrSK61ApYntNl9peG
Shk3Pd8XBYfKuKj9zZh+U+vGqxTzUtM99GC+ms4uEEdNKJ5ilgByjop6NdV7fvO2R7PD+ok4Ww3B
+ONpWYaky1lZ3CAq4P0oGdhD0n5O+9s6e2yrlfvj3QPBczHXn+mdLEmbuiTyQ4OD/RN7P9NL7bf7
O9gG+/zi4y95d5v+M8ziNORjFLoyZpj8Lb7IX8YH5Tge/rchFidBsYpGpLQrf7W7YDdv09H7bDT9
dz3++YrFSWgEdPIpmYe4LK6DS/1YHuO1kzDfQGcn4Z8xFiehkkZhVwZjaDeZ63XXYLJwXauei8pr
xSb+oz7/b9O2iBfqwFWVJmX352/TlXIvLrPD2uIveen/nbB/vmmxj+1Yk4WCqPQv/3dxrR/y39a3
nnf7sqv2zb28MyaveZAr5ixrO27xMDZxPlQyZMxx3Ci/rHKrFBv3p3X3v83e4mXMiiBB4ZHZ63fD
xX+bThw/HuLdx5eiKfEy4l0c09MwAoedCZBerP+yq8tc+eEYP8x+8kT/+L8Ns9jbah74STQxTCF3
rnmI4sui2ITGyiH9247+d3uT4kM3IvWx8BYAC7R4gBsb3nmVqNOjWzsy87RwaG994I0dNHGI6fs8
y1EmRAkrvFAw68i2MVqNb2FcGYQdWCGsVB2WkwsgA9zVDGIF6kLreHEvjf1QiajxtUcnTrB/U4fs
piJCJlwrhUcaOqxEUvMsnn7+LIZDhxsxIIqqS3YSSmv8nNiVvwMzdQ3Pj8IEV2ffXgsLly8H0T9J
D3kAuFWAM0u5+nbwkeU2dP+xq3WnlBuwbq16SWI8OdqGZlX9SccuADXA5IhxQcrPXPe/j+w/hYYE
uGoYVEnxW5SpueHcZerGUXCzss0JC+CoKdZEA5cHnLyZJ2uuEyN6IXCXOT0XDXUqsFcifKp1Jbya
ZBzeWHgafkHQ2LmZ8im/TgDsrxQbz9Zv9gfTHCYVYRpaK4vDmIpEHRSEl1Hw1EGhUHU4YAygbz4+
i2erhyr+3GkHyE0NDrTX6acphYPgeqplT5VSusUGCe78hztbKh+AmKQrL875J8GEmT02wR+Spi5F
SZ2CeiDGN+lTYWXtdYVt421WmmsTN6/GycYHAD/DyDQEhaA0LKHGio9UkRFb1l0o825fKJb5pbND
7SIK0vve6awLBduKwlMUrdtMbdevZOLLPhjAEBqJDnkpHBwO39IB21STuFRk4NyVkmcBquvgVE/2
oAIcz3LZomzrVGEI1nqCxfsTRcpMdz0rCGLlNU7411Ym/S/AcjEf1P3R4ANiyt8sId48hz7C7EZw
3yhoHyMFEtd2djDbpgtuU6Q77KuqyQxtSwe6qjcBQsiupxrsvh8VagvFKx6+7ehvatTz4sazIGRb
pecmtVVfpnptFlvS3aZLN2NAcetiNOrI+KS1EVNKXwSuI4go9g9zerpLy8TF1qCPjbuxs5SvoIQR
Fe7ozv6qnFTr9ojg5ICgPj4ZZ4feoalHaYojSJMI4NPpmBUbWDpW6twVGpNG0dP3kMKwL9GYF0cf
nPAXI7fLlRf4fO9y5oEV8bVk8uDxTwf19b5LpqL272QtaXxVkVEnOGnWAo542zj2IemFNh7DtFMz
mAF65m/1Hg7zyq2wzCj/Og7D7QUMwokEJ3n6M7o5DTOgWN9ZU1BPX1FUCaotDuSWOEpQZ+V2qqjn
7ajQFCSCUeqbK8HO2bU0q4rMHRaqaZAwlqUlNSoMM1T1/H6Kx7CnKRANw94s/VF6WWsFaxfT2XDM
NXg7NhcIIACviwveCSobtw07vk+mJKHmU2cw4JUIWrkXM+8/P95ZZ7M7E1p4MQEr8zYDDz2d3T6G
RGbKVrnDbmq8TVrRbopEZIciDnrPmagtjUk0bCnYOSt7+vxu+lsgxDtn/gMo32JTU6Uy0YdJqnsh
K+VrlbrutdFF7td8bM0NH21ciTjVbzXfkF8NTb7pWpOuxGVn54oXbeYLzoRB/mbJGHTNNDaUoCQa
57GJZl2+eFfoffyn783s0iiDxxDdst3nphxtb9r0YKCIgzDvXmJ2TKOfI4rWvK+KPPtW0wW97dPe
6G6RDp/eet1urG1qTmX01ZeTv9bvWS445Wf622ws+DU8t0snTpTRy7hz+uHeym3n2k8oQz7Xhe4m
m1BEFV0D0DzpYTSa/pCPiOJ+dtX/lr95DmkC8NczlIvfBZQ+rXC870mOtI2MdOcyi502vhQdJjRe
Dnb9a1brxY+orK3LrBvDZ5H7g7lyuy1D4Pl3AM2HXDEjGSlVn258xdR6d2xL9b6sG3/0CBKK6tDr
TVIhhBcEIIvatFhBwJyPCfAYmQCG/a/hdjpmO6S4PCDVf+9ijbJtjM69mUoX6ZFY2YLyWRN8Xu5u
cGE4/aBrQtKhIjq3uElis5n0ui6q+2hCMER2Tf8FcY9pr7huoHslGx2N37T+8/H2XgZWAhYCLxTy
quwu3vrFsQ5iUxQg5s170WIrPctcRr9MYxRrb+J743B4UA1kMPpJi3chbXsnrND94Z7slPBy8pXE
3qR6VRkrW3Z5IfNBIDK5i0GGzLSY+Z//E+PXzegi09Zq90E81F6s+fmuR7jbk6q/ZmF4fjgZiqge
QgBQV+Cmp0O5LdRJTJa0ewTO82sxVfZV2xs+rVm2KGyEaNvIfHpOOiSOPl61860J4272oQMAw5ot
UcRa7dpolurqPeZp9j5LKlu9LIk4HK8kfP0pWmyUPj0i1H9awWxRAsIlZKKPMzWuOzW4t2Vc733L
bvaulrk7B3kTz4ZQuQLRODsNAE5hbqHBCOoFm6/F3AYZ3fsxa6f7KNeTQzVSVsqA925UzsgxSFVr
V+Ttw8ffeLZHwQzP+AVjfs5nrc3T9dS6GAJ6lU33ce4qN3EijL2ox3zlQXl3FAc0FkR0CHJLQrEf
4GrQYhl472pDsx3LxMBySA4rFyY/nV/7b/CO4NSMqcONF49EWCuLLNDssqlFKiO885VKQdCvGjEs
tURexs+DVYa16skYdoTpAUQr3cgTUSizh6nqzHRWhAdB/QecRT1eWH3iYLPSJBKX2yjDbWaTALpy
n2mF2GPsuYgx+A/Cjfyu3CjS6ivXA3DdKjzRg2VNGzH1fnpTi7yFTpwNdWMdaHy3FLoiGCjaph8r
acZbH2PXcUB41y7Sq6Dw8Q3w6MxT+T3UNZtEbqJmEhbVdgfLoCPOLmD5PbjZiQP4o0o7+vEiMYrO
vGgxAcakY8z1UrM8CUI6tqlMojzpdT0kjWs3wqHmKxwOUfVbBIWGMt6ZZe3EV+iSyfwhjPQ8/4E+
nAyjIwZvBmzo3lJ9XJXGbBgD6RWajo2PJ5GyKRVP14sEcxpN5B15jtJY9AN7syyPVDa06NcU6Xja
e9JHsUL3pr6QVkumRL3iIlXNcbppaqSQDmR1TvwGzsvFfMIIUHq88c2xpeyJZWG0rzDGCl/gVGXZ
LsQthsQU/0IwJiqg8+6y5wXx9yTfVvSWD02s7ktUffqNWU6ddS8QTyo9YcZ6uh/CfFK/OYEhm2s9
SMwQFxtRtHHgJULOMnFRg52oZxtxm3xtND8B8DK0eDtfQKG2lYsgEE333QAHk6JdzH2/cwc3Mb/F
FR4tj6pKoWXYaFGKDMcG1pIhKjZJlgdHTVfyV1Szi1m5Vh/CnZ+I3tybAQ4vB9fNFHU76vVQ/8BX
sM4OI6GuPBTU5cejtIqk2xaD8KNtl8mg3tqOEhib3u+T/qoNRGUcsGlx+01VCmyXDL8rqkusJi3n
R+worfMw+qNbTZuoA+6yG5QkDzZh1UrzgHhLKmEnWE63Jx6Ds2A6NSa7yeRUnTfy/w63nQY+Jd64
IY4lCMwAc7ZHT7d6J67Y7Fho7RC0KDHnw+mwGb8p/4e981iuG8nS8Kt01B4aeDMx3QsA19KITiKl
DYJGgveZcE8/H1TV3cXLGnG0m8VEVCiKQYMLl3nOf36TKMpyZCIVi4/jIPX0y6D3prUbI9gkn5ah
MEiLj4tp9Et8+JbHOCNjb0MWiiwrirp+DXADfOvVO+Q40Kcd20hsd2M6DT6cuJOaxta2iZy/gGhp
rsJWe8C4xY97q1crNC0zcnHfldhI+UYR9d0dH8EdDxNda7HP2sFTN9I0pvKmhoLafGtp83MCdrA2
uZpdrbXUIMUVCyqcPmLxpfP4EbrTLuZcB03uWHMVqIXW9fjUUxWXIbfOSEmCWwhPuWzMxCFDuUij
Ifra8pEI5lGIVoussOhNTDjGtoqmR3OYpghpjhFj2lxWLAQXWR6V8QF5Z+raQd2ITKwpUmql3bll
gk+mCWOAMiit4myxfFSokp1Vq2JF2w8DlPaXCvJEKva5nnE9Qr2lI3pBK+GmmwoFkvf08/3izS6M
5cbvAZ90Y6ClJzUNJ5MR8VYod1rRV3DAVCiFQdF104VdpCw4atWk72yLp9UNUmVotSzb9IDIR0/h
DFg+0IM6pfySJU4rwijWvW4rldSYnrFTsZzvPz/D0wrHXOtCKFkU3fA0IBO+3hGrjGAEr8s7Djd6
XiCjpku+IVuo3LO8G1hz9Dxzhoobv4h+l+jWpH35+Sd4c8Iwntbwcw+iLcr1U3YKlP6mYeEp7hti
2+69xEheJtXtr3WzJc7vl4/1w9ln9WuE3nu6Mxs9QYazcLJ7iWvrvm6sSQ/BpcXgJ2Xrtu/UcG+u
Lake9NLA3ibeWNhWvb62ujkrJLfJ/F4ba9LSIL15N+TTiqsxLcsdgYT6F8rcXA8bp6jvf36mbyYc
MMEBEvBugNqPI8BpP5WalkJ4cinu8ZOP7ho7A77Y9vHUNOQnK5UpN0VMtH1Ahqb+XHdzPCFvQn8g
nUBfzEm7HpxImd7BrX8MFv5csuCcSGvA5UAgw+N2ekn6MkUhGXfqZzznBiPdJThI4RtfuVQmV6xZ
01RsBeRnE0AnWxywxCzp3Ie4ckqoeP1Q9DV24CrJN4HXVm68BxCs7Dgkgo01xmjGdx0w3zye9MSg
+lhzre6ukNVe30RPqefYiCr9YcIQ0N6VTpvr+7HxqISokJL3Oo43KMzqNE/lSFUMlX/VuLw+Xtry
JKazpT6U2WIal8Dv+hRGrtE323RqS/hTY8zysNN1RWSa77AExVdxY43GtrMc0id//hy9eYah/FIs
Q57EOHr9SK8/ztSqeixMJ33o+8jZaEU+QZnDXdfKtD7Ul2TYRovVBpOSV+/MqN5e+NULhP+wA4I4
ap1Ut9x8JW3YFR5oy6g3jSXBPrmJPBNLV/Tb5S9iAfg3U0av+gl71RedNuelGPulpPR9cBYnP6An
Sw927yk3aSKygy314hfpLBwP4y+N5f5H8shp2FSlaJ2Iiql/0EQdEXVkD+VnkZZRF4q21ju/XyxU
d0YZme/MIN5eV1qg1Wt/ff8gx5+gECNj3HWpnx6slOCZY5t5SnWRpNWShU6FXfc71/UvHuh1S8MA
H5U7ruOnJhYVA7JyHMbuQUH4pN6lWU/d3rduReLJHJvZEYQAW72a+I0yhAUspjDBJTIN3DrN3wMp
Tjd0Wr/VrJmPgnkyzOf14vwJOyjz0k3yYUweVnpqOFt2dOiNy84xghhMa//zd+ftlaa7QAYIckzd
whFfH2yKdBy++9l7cLFM+IQEQbvKGhufbRX3y5ufH+vH5OjVyroarFO7oj7AARFe7+uDRXYlPFt2
ykMpqpi+Cn9cp08D7Gc9JqF1U5TzdU1tX55jaaUqpL9iPvC5aRnnnTeGEseC4c8ackEMTDdGn9Ss
ndbYaQJj3X0nhl67yOcmKY4l1DWM1AkJsz4lkzve/vxE3lw0KP8UBKChWIMwpV7v4J/ukIhJlHUq
VbtnkOMkR56N9otLU5jgUZDbSvirR8PKAt9RrKp/zDJOrppRdio+uaV9byq5dU+gLbQyW7E2bdO4
77wI63v16gatrhn4mqGyWR0zT2fhMx5uRNLa1spB1dZuLA7Tdun3JTbpIaMU08+4rQe23WwTL2b9
q3Xlaqi8GrGTBQEP+HTyKS1YQ3nauvcR/UjKxMir8m0Rk6VyFseqp7xT+7x50ZDXrTbJqJjW455K
CyTep0A+Kj7OlhSBOSxGkMk4PnIJeijdVfYOz+b0eDw1EJyZVTOEB8w9JZDlKZHW3qjqT4NuX7nu
EB+73JZ3Y13e0xG9l8j95miMJlbEHq00VjlwjV8/pE0/ipyZwvSMcIDZ+9Kp5OA6tZfudKdJm82M
O/F7iOAp2gNdxV6r9FUQw4p6qu8rBtGNMl/UZ8+LqitkFtWZzJz2nRfiL84MdHq1P1l3fFqe12dG
3GpamW6tPisyGj5bgzVtiDIownrGtNHXlfbbr72A5DKpELUB4MH8oW+cHE+SF05JGuXPRJmrfusl
xWYY5tIfsnZ5p6B4e2pMWbhpvO7Ax5Rzr08NIIpr2xXiuZrsbqc2y7ijKbloKCAvcFQafrHX+MF+
h8+z6hxW1dvJ4Shis3a2lxm3zXFN1nDFNjbjIrBr+72cqfVP/XlpsSjywafXd4ClEzvR12c2ZSun
wcGTp3dkTU57uRxS3BnOE2KSP//8fr25iNwo4gewNmMTpWM8KU9xobVnY7Hk8yy84sHFp8WNnbQh
91Ek+y6239nW1vLy9ZmtrxfoJng0G+npQ2+pC/wEFDLPsdM4D1amWmBokzoSbC2dqdrgswHldaUe
xb+4XjKExJaAsRivHNvR6TTUHBt1XtyqfPZqdjmfKi7yF7rgYBpIhX7nWXl7VVlPmGUzaWb14uF8
fQM7ux0IjrVm1hPb28d1Pnx3UB7cuwXTcxnX761fb8jGyF+Ys67uEjBS4C6ddDVAXEmByEl5wuDG
nZ5sKG7LQXGyNNICt+iiqg+cZc4bfbMQozEemiklaKJq0zo5zJGFI6E/pDyMfiNdUYZiSLNKEAo2
Vpk4y9gXdF9TU1WRpA0ZUan5EiMhJygybI4Vkkc7yQAFG5rmPS+s0yu5ckHwNmIHYISNku6ka1B7
rSxnG+PvOdLmmxoEc194c7vBzCn/Ymnz+M6dO331UBABWfxI7mEdo297fedU2SiR3nbGV8yMsgBe
yOSTc5/vcqZf7zXPpzvAatjE1r3yzFhRELO9Plad8g6YtMJPWD0O9rdG9TJsxeI5lkoRSnJ26m28
tMDIemaxGwZDCgly8tN2FYsGnlijIgLkapmRhT2cLpM8FrOTPssveQXvXJg3AISNbQnUGBr9VYwL
3er1p2XnTIYiaopnaXpi/Ka3BM0iUB3ykZxusFxlYyS9mn8bYoXM+UngTH8dk1BcBbFbpUiUMiZg
bf1OXXKyoADGrO48aJJ4uYkIOq0TJJ3RoiiquHFqChHdGLwtcg9wNtWNNzlWSbu+qcvNzxfN0x7o
x1ERsXoO6mAizk5BhDLussguLHGDKRjcnGxM9kXltcdaB/zorHE4o4AYtiardmAj0/tIDOp7xPST
N2P9DJCVKDyhDvKGnDrSSXfp6sj02ptmzJsswONMc4NSzu7O6Xr3UsRp8p7O7y8uNqje6oIALYuu
6+SBhcc7NlOttTe5nI2rapyanUIazUMSeyJ0XZacJTL13c8v9l8eFFYkkzcIDW/cRJUUgpAox+6m
JIrnkDCr2Klam15gqRYFiBkHX6mz8Z07fLIM/Li4WIZZPFQgXFCjXj/sreU2oC+iv0HSjtYs61jk
DCjMaCl/1af992PZwIlMj0gMPq1jikzpmHLo3U1SK3Z1kAAIKtketRmdLUvfx9sKYRmzHd3NtJtO
y8w5TCK9y3zTVXSBlk2L21/bLPH1YPGjGli5hDCkTmmNC0K3ialIfTPKzED35hZ74akMU6Ipf+cF
PlkEfz/UWgxwRPCxUxMPbHWEPqoVsS9FGl8onjZsZJ28V2yfNGs/joL8m8WW/Z8C4GQbEVpKr9E2
1c1Uz8mFrPvnpVSmW7huCUZMVrcxsPMgwStr91Aov/78CT59mNarCW5srjYQCFRPqbCZEjvZEJvp
jbJ42TW7tBJ49TIcccer33lZ/uJqrmzCtRCgc4IF9Pq5ZQA1FYpV1jfKgAth3E/iIwkA+ePPT+gv
rubKCgGbgPFKUtpJ0ViUeURgkNLc5BpqPVLRuiCLIjs0vMTZDNJs98NsMqZu11xzAtjfM4s7XfpW
NxTU52xIMH/Xtub1WRZtPhqOHFn01S75qEYNU2rVSNUixIO/+VpZcfTeXr2+8H8qXHmAVnooPTc2
cKuz1rpK/QnGgNXR5EmryxuySzFj6zVVD/VqIaYH3k8VhwWz08sqEvLZa0V5hMUinqWXlM8ahn5P
BefxRyLXfzxP/4nP2tXvB+//8V98/Vw3KHnjRJx8+Y+PzbfqVnTfvomLx+a/1l/914++/sV/XKTP
Xd3X38XpT736Jf7+H8cPH8Xjqy82Fba387X81s0333pZiB8H4JOuP/m//ebfvv34K3dz8+3vvz2T
Hy/WvxandfXbH986vPz9N+7pn57H9e//8c3Lx5Lfu5Uvj29//ttjL/7+m+F+IF0CVhajJzZWLPt+
+9v4bf2Orn2AD+hhmr5GlcGO5qGt6k4kfEv/gH87psPUmegnsIz/7W/4U6/f8j5QDuIPjvhgbY9o
un7753m/ukP/vmN/q2R5VaeV6P/+G8vn68cIJAMQ5UeyCgdcub+vHyPTRRO4CPuh7xZp3yXt0Dpu
ELdZpnbnNCex8y1Wxy5LQlEtMMu+mmJU9HkTR1U57wn909SgW+poa6uTlzdhW5aulgSF6SWLt+vN
pUiDqDEMoV8aUztX+jZKXUJns8TKTF5FCFj9Pi9buQR1OmZVqETC7jMWRDO2wz6aDJ0kwdTmTzOi
hIXtz7VaO/kWqpKW7OKpd+0nNNDZnOPuO1e92I4YjeTOHvM1Ywhb7H1cv1hH3xt4n54ZVNMCVyFl
zK/WO7e26zFAuzyl8VZaMzkSwRJPYw4Bl7HkETwwlsUGviB5JV3ctn0aFuu9PCptY1kvWYWB5kVt
dZbczvOcahguJCbhyY7el5avMf0Hc5BT1pCq0NGz1FnVDLgBSKZNZDtpImx4QgQVaSMu2prqGnR0
nNvKL0mybL4bNRkkIf1wmdSsKLHTPmUSi8JLKPt1V/mQraoqWOYut/x2KgbZ+RWQWe4zbWQO55i4
iB5En8EJmRHhY0qX6rEnzwiil/lGGZM69me9yAffNbT6nuCmKfHdThkOSVQhaJlidWr8rijaK9kO
ru1PnilvuV2W/NQ7qTDOWsXMc/zUof5dTKUr07DNF/wU9HaKzkDketS0slLENo+XkY9HhN3g+HWv
Lt2uQH3wYgkHLmrjdl2xyXmAEanLJMc4YZgR15dqH9ebhCHVSxwZlRO0UW24gQOho/axTYvl0SID
6t5VYS9gHqPzm6mloZHcpkvpXNdJRBwmjhklWY21nU9DoAqXi0mxOFfYmC6csAZpqPGZQi/evVaU
JrlVvXCaDd6sg+UXi8JUOqxiLZF1EE1t4kK5iGL0sbVZDK2fNLp0P9pNnkKj0PFfnuAD1enLGBnJ
uHPsCiTgMGjWZDzGY94aDyqByjVMb8gecRZ4mEPoh6ruqXJ2dC/RGE6iq3VfFstIinjckIIm49T4
SK5uG226BR9ruDExH2ohM6zAZMxCNqGnUYGLR+k18w66iqX7U5IlV1Kz+heTeMTYXzIXk5HYc6Mi
mI1Glf442ykVWzzEV7yx02eeWi7jqMJBx2M9s6xAcUfxscN1oAv0BEaBnw1R523qYe69rSeN5otn
jG2/qaUe7UZlKM1wTbH7WpW2eutEi/l1UUeHOUBXkrDD3P8cA+Ba27MTx+M50bTS8aEjp67fAz+N
IRqVyeQNAav2i6YwR9/qsBr2vRIDgLBVXS89AorCLXJHuz6YVlEzMSQt5MYtve6hsBoYXWvGuRY0
zsynrrBLQp6V2MOX1mSJYaI5F+O+UWGinHeLsmwdrIfcr1Oiipo4ENOIpo8CaqEI9CZOaOj1sWwT
H1egvjpCy7JJORuz2QjhFVrilvGFXlxUsahnHx5OXeJSSh69MsDtycxM+sQAZ2MfoHt0lnuRe0py
w+RcTHgKtmM0ZbyA8zJJv5vM1ryIwV114Hu9i9rQoPVPg2FprBgosU8c5rFDrqpDaI6q1h3gMXhl
OA4E0WxSuFL2mRIrpjjkNUy0i1kmrnLGe5s4x9GsKxcRt9dOXYDrmGoT0KF27kKfNlR4hmCIUsfP
VKrJ8HXyIsg61hiRaIptnabcV+6Q6XMSFk2XDjYw7TSPPeYqTqM9If1xl/xQUVbqpQ0bp1OzvTdm
dvxpUXvrYxqTlOqL2DE/ES/oFOcwTk1jp9tD1+2aQk5Yjj7o7cBC5g0KMYu4w2gLpNBbO2afcM0z
QumjJchlLu6zPs+V80HqjbypUltrDknSA/XYvDDJbZkMRseGVDDpmwzG2b5ReyTaO4mQHsMIQ082
Oo0DtmdlrzqB60Xi2sUqOw0AjCT4c6lk086bG2xD2mwsLyEk6m5YYff36KpF0m1LshErX1eT8rJn
GFNz4ZY846VaH0k1tWo98Jy+bYN+tKviwsI8UsFaybbxYCBPpAzypMgvBwPHna9mb4lUYo1j6dD3
Cjrylvi4cdfPSXQV1WkCWdKrx/kAzKTWWLMKMgZtu3mwq2WZt56XORdDOzcXMXvT+mio6rGMS6vw
xxTsZr/kWIL4GMsu6iG1e3bPmn1XDyONRWXrKLUdbxNZ2EUcZM0wJ9tlFsOjUpfNS+xNbg41TG/t
bSarpkXD6dl9wMRX0/zBHgFZipjkSR+sSD2Oc511BBiyAdTk0vbRSgdUqtxv29pzfeGV0BnjEU/l
0HVi7Sw18ErzYSeMX5me2ZM/dSDz26hqmMSzfWOAALgTq0HiNmmOg1uUH9EEMZqflwW1lcXjus8Z
HIzbOGusr1OTxJBFi9xp2g3aP9EEUw1Otlf7Qiw3NlkZdrAW7juyw+36yAM1ybD1JrilXTfat67a
Nukmm9TkxY6K1g0UKeajTvaKGzYdY0u4H83QXcoq6o7wNW4YqtX8yXIsLj1vcBEUKHP1WMq+uYN4
CNFuGki1z31bTyvjgikoz1gaV9r8aYbdmYRNn0bKPup1/SPoBjzzvs207GOR5Et9yMTMyk/xkVyz
khhfjFoyUgMOS79Z3GUuaJkZ+sMgdFN+qkg+kDvFzmqgHsVL9KM7mIO6q5yhbfeVcBbWIK9kWXTM
1tI2wi7bRrmerMYQL2lF+NQY2MLRs2BUveUi6lL9KWmn+LY1zJp4q0RTnyMcC8sAES/D5Rq5m9wQ
qO7c6IPR5H40omBi40u6O3vU1JfOlHIg8Tl2uK+qsTyvDlAsswQmZgEBnmAEiVM5j7DAoLJSx2mJ
70FDBqOyoH/MPXbW+E8Y+bgBZtIPVsmFwK3QhDqbpeZwkcRan3DfGvVTVwlt9JmMUVTEmaBOhIxI
azO2wJabauhTlmNR8OEzbWmfcJhzhB+piXj0tFoc7c5I7pWBbl9L7FnfQEY2M1a5erhIa5hj2LAJ
yizTw6NrkwoBYa5ihz30mVp+HywrOe9h+37vp0F9kJR+zW4eDGtnF6rMgy5dxtavEXjpB4FB17dR
DrbmT0jJPpOJ2X9PLK+O7gFUjZydDWvWjTfkif5lKvRyuKttKMeAlYmsnJ2edpoakl4F6+AdwOOk
eaUFAC/RmEOg8wVCPI3RhmhkpQonBclZJzDUc5ui2NSa2l+nTk4iVk8g4S8GIDKfhn+EAgvxAypZ
pnOv247VLHZwAUN9R8vLM9No3N2SK9NmjqaFlKWhfwc+OwEIfhxvDatEKckBYeG8Pp6lTBmbAkRu
yFbXNvttwDWWGy1bSEBQxBiKSRtCXSJHMKgR35nMn4Ag69ERnjMQ5Cmmjj7lQC55i5+5llM91zZE
Z1uIAPXky596zj96u1e93GknZzIFB7IycflEvXjK60R5XiUTi7mPIaQdNLPdogpgrkfCw1C/g7ec
AEic0HosUgJsUAiGmieoTqRlfdylte1Liq5QxEp5346eeo6xsOzfw/nfPJ8cjEkPuWkeLC0EdK/v
naK141JMjU1Pw+pjz05F3Vqqy75rWxGUohg3DVV32E5Ze3RKw31SoL9uEqOl4Gxi1oXRNe+nqRWP
TVHNx0VpuvcS9N7eYT4jlB6mJ9wC3qjXn3GAzl7nIxc/q916I4e02Jvgdtsft/iXEJb/ETd5hbX8
FIf5v4iwrNyl//gnkvEGYbkZH6sXntHf0ZofkMz6C39ALOoHdjgwcSAUGBoMOP8FsbgfUMjAwrI1
OFmrW/K/IBZF+8AThUQOGgm/AWbIktH/jrEo+gd+2uFtxVfCJvPA/iWQxfyh4P03Vgfpf2VbM6BY
mQgYxp56jdZDEjHNdm5Fnlg92EPhYqwaeQcMzLvPui5M7Fzt4hJ6fn1dLbN7MdIsPqlr4MSQRUbo
JGUekrfTX8KTmr7oUzTezqBHBNQazVaO/XywiiL7vMzanaLFyydtjJNgIqbiOirkcmYK1dokM0mA
vjHE89Zu+brKcnEwpOkEziCKcyNN3GMp1sGrKFIj3jIFkGrY6Fa0WQnMD7nbzlCIMG7EXbpyrK8W
IegyjE3SswMQlv4jAhX3LGutDrdN8uOPthy9wu9aigt/pQW725LhxspO81bJw9grIVnX6R7aNlUE
xjB0UJYwm+vSqOzkIFQpP/e2xq7fmrN5XY65s+Oj9BdwFq01klK7MpvZCYSpjfBHrOZgk6ho+Tk1
wZomN5F8nhHn02jHXtbVLjLSS9NO1DOCZ8JSbaar0XnwDHklUpqwDDK43bbfW+OrlSjjdTyOx6F3
n7p8PjeqfhOVZ0udHsdBfHJKNYDk1m1GjFpVtbtVk+gF64fh2HbjQ1NH5UE2g/6xM13ywkAkOqN3
QhQFT7o6uee9aI9cqo9uYt5OHvb25iC3SUu+4Bwl8VOWWUWYNO6zpWddkFjO9KiW4sW2+zxoiBf4
Mln9F2auh1FXjhQ0uZ/gaXMzEg2ws9qpfqlU+9auuu/mon2CIHobWep+HrRN3nXbPnLzoFL4vxY1
SShTwxx8M+VPL1HdbbPGbfZzGekbdKs3dlPedbSV50gmHi1jngEFon07zFxTKdHk58uOht/QzwxJ
budUp3d9RpSXD8cjxmoCutSG4lD9jrlv0OqKjzo5yxF4kY/g26jO0RrWO7LlsSuXBzQ32WfEj/Nx
cmzaJFLqh4ehwO7wRUnlLZVbGFdfWkugFocuyO5WosivZ4Q20OkSF46w2SX4dXfOAjBG5oNP7awB
eUWzPFaeokt/wrZlOMdetX9UVAcx9hDbG9eQ8cFKdC33u0ZDjiamKvUhHITEIZafwQ2Bswas7ZI1
/CWWl0Sp85XjXTlZ64Gh9PvR7O+BdDedUd4Y4xyWsX6bLSNRF7MZCr25lnGRbq2pV32cMvszaUzo
PMz0izpnW+TK0neZMfn4mh4hVOobkh7Pqz5J9o1Mzw0JTdUVyxyUpnueQwD0+2Fst2albhPkOpdl
3qnHxcjdINdj4EIuv18PiupPzsI/5uL4Zt44OxwzPrZa3oMMtdF5pU4mzsrFuQIC7JcVwUO9Ug4b
R6m8MGFwy2YW01Kn7qGaJ/1OKa34mlzACP0Ol5J5Dy2oM+L26An5wrDsvky7g1J8F3Ou3RXu0m7K
1lY+V7bZH7TW2ydNe99Upr4tSpvlydBAfp1Q2q7cjRPXQ83wmOuzZgoGG01d1BOu2yuM3hah9jSU
rrSDxTD3JrFSW8JxtR3mos6Thh5yK5NxCLpm0b/Mk3cT59U+UpAxYRGxJxvwCV9loMDR9LFJIs8l
zJJa3PYDHIa5BPycGc4jloqynTRjWpSMhsdZwr50+rCJrOdkyA9zm4dFknyOm/7ZnGX+lFf9PutM
TMtGPZhaGUSlmYYmA0mu/8fUlJdAsTf4HzeBqgxGQK+2n1z1Qe14HVWv3qe59Gude5COIIZDBCgJ
m6SqIusSakJzxel0tLFLellamPXSHkZ7xZTjpnaNI3KEeGNH45522tmbSfpZtZewFrr+BffukTvu
JNEdqH187GmxtlifeT5K/NofRBR/KqLiPmvNnVATIzTsL0zWIP4z7672gHFGtGGxNe8T9s8rw2iM
T82Id0zkxk9aqvPuQvcgRROErs3ocBZn2JlpbAVlMZjP49CGLD1u4uvCUg6NB/JoTIlyhp22Kh8L
eoozU5PiqZ7skQ5Rt6znSkcxEjoRlrmhlmIk7bu52obl0jq7VEuHyzrFLfUCRaX2SeYOegAzU5Qd
ysfLwsvkZUl+Ny1iFxlXE6h6ILpOC1m5vW2szN1h7KzszNEiibrZoJesYRxedtWYbMfKxpea0o0X
s1dDMKzUnwYP7N5KIbHm1rybXNO5b2LM9sry0ozEvpPxrin39TQUe03Pqr2xgLzDKKTb7+PhMNTj
3ijs74pXt2fGpKphPIFXrBQ9oMPWVPauGLNtrebRFt0zENuwnKEB1a56BbWaPXIJOIdhsj8LuH18
oLS5WYBH/ah/HJYs3SJMdD4pGONsEfD1oVCFCOu4H/eZ2UebyG3tz7Ga14/kcy53seukG1LmcF5u
8+yzko5QrDDG35lGGh/HrE6Oue4plwpxWtdK6jZf0tmOFT+hFGH3nN3okJulzoYt7BvRKdV5marV
Z6HV1VOi2cttiqIyVO2pByeL1K1butEVivcitNHeoMWbl+f/r4PF/Pukke7nf66Db+vysUhfF8Ir
l+/3QtjSPmAVRuuHnGgVQhiMDX+fNZrqh9VyBc6tirMNvA7GgH/MGjWNb60mbchwYK7+EOD8sw7W
PmBf93tmxOoRAPPiV4aNpz0S+DaxKGvuHSxZmADrKPJPE2u79saeIlkHjZ27p3Q0ej+TyGbf6RdP
28Ufh4FtgNcUNGOA2deHIR25jxg7rAVG1p8rbh8fulEQga3GzSZxZuf2T3fgL/pu/Uc4wb/Le8wv
HDhftKbYfqHmxGHk9REjJqhj1KHkbr06U6F69eD5KtrN0kjR/c2KUBg6tCQP0rc2Wea7JMW0x9R2
1mLMFCwTScC8RFx3q+3O0dQm09ua5gDLm0kOVtB6IGDTsxsMQomUISAybBSE8LpeLNJQMRNDjcLJ
maMK68yY0GiqkkaRQ7cTKfycAtRUmjiOdYZ0EOM6jZU641k35PP4rGnNMEQrUOeNtNMQ7bwhGFRj
GjDQx/rKWYKRKYNtfOmY+aZj2KaqGTsB6xoUblbNwrNboEXHASXSvRREYA8PMGawkeRwMx+secSq
wGm1ojMCRG6Guhd4kLll0BH4Suys2doGZtrD4njlOtOroxSNPTWHGlqOMrnsnxHThMivmfxOa203
FWwQjJXyQ7GQ7RKqnWFXJLcQbTkCzqelNVk+n8XTMedjoAM1KemkGeY5aD7aa7dQumuM0NTkWMpB
8QCOOfEIP6C6K89KCyNvE9mEfYgzj7CNrFm0usGjx9Hir32s4mRP8zjrme90pV5/nzPR3WnoYvSD
ktlpyigW+hTGDEai+dVqPAOztXT1O1Prm8mPq7hiO3fsNHup48zuAltVHHXHNVeAB4H4um2Dzj95
HhHMGN+qGrXG6um9aFPAfoPwW7SGpoTL6i2C4z+hg+5TDiM33zYpUNPWJFCTFqvQF7Bm5kcEEl6m
5kjmbufkUXQ2mdNQ3jQQFeuj7dAOMDBWh6bSKG8ZQZwbUyXlbYOO0r4oGlm1N3M2c0BIp7l6WYzq
aJzViF7ygNEJMfZBket55S9AK8amdHvDXphqjYNp+AwU03qb9l5kn9k4w9sfifxupEblWTX1mZLV
nl4wsrWEOFB7qx09b1HW5mai4sBM0YzToZQ+XtaQoag3sGXYxt3U46w5GDpq+S43pXpT5r1NUGDn
mvlFi1s6ZQv2AN5lhyAeM+PazctbNM6pxOIYl8w7Ez+xMge0rpSDEi3lfsa7xLfsxmP4JPIVOqai
qX17jIrqMh3cMr0Y0hlSwmKsnWbLxhu3F7Co0Eyg2Ca/tQscxi7FznWXZj5gD2nYx8ymbL+cF5OZ
sXQaJGFjLwdJ9xAvS1KES8t8SNthspY6+0Zr7O6L1/Y93eegYmwQ4rhQDbddPpmU2arS1swTmdjk
X2srK8UZZMfc/YS3kO2w+ixwfKJQGowyeONtZuEySKSJ3ulmHGgaF8ppOUH2vjVLU+ma29kTRupd
smbVXRRQxsYFLqWKV03yrGV62rlPC5C3tRwqPYlwAGhqU5lv23oyG+jZBoNu+7/ZO48lyY1sTb/L
rAdt0GIbAEKmiMyslBtYSWjtDuFPPx+Kbfeyqnmb07tZjBmNRpaISAh3P+f8qh06dwYU9tKCtFKl
Z13UYhMxxkhFi3k3wjSbu92cuQAwk9HN2AK1bKXBPQOTfDJ3Ky8f1iFaDWoWjqWeLtjgo13aK1KA
h4MHEK/fB3jMFwzuGg1S7wizNBp8B/hkEfjSYlSnkSqoa7pkAsDGYTxrpdY7h6bKvYoRJWXluRTd
cGlSvS2j0uZx7DyNcpoWzDZXP1oTJQgKUqprAvvYwjacEIQORKJ5O9Wm9lC8p9q0DsGFlmFKq4eg
8dGw3aZTnWRaupsrL/s7M6dfj0tOFfz80FVvemYQMPhev54q4EZSwDLOdpZ00iGua8l4BLAxf/33
59dffg9MJHxGdURq9m/jVc59XVTYreEV2fXpriMf44nI0+A/Opb/eUhCkGMIzmlJXNmvlwPz3++9
hK8hOzRwT6peLr2OucngDDd2BgPij1kpU86/pjZtn/fLoUzwMBIE9BXkW8Jo/+37ktZLCbowuX0b
tq5wPat3ymnbzTByjNI6xfnMXvXPZdLN4b+/o79Ox7cnhxgVle8mteDR/QuNXl+B/kreMeEkVVzM
JZLzngxhJkVz9O+/6l8f3saLRaAMK4wD+nefVg5rp54cvsoQQ3K/ZmZ5Q5OT/s0F/eu93C6EQb+9
ZRYBLvz67OS6VqOHPpoWQNGI90vHxWCu82bbokFGO3DKrUV2nKzqn+aI/3/k/b82jOB/rvSRFzXf
8z9PvLc//0edj2fDP1hGNr4W7JRMp3kef9T5hmH/A205JmkgaJANfZ7kP+t8h3k31XDAL1MIYE/B
b/2zzufv4OLAsmTLQW7CA/5Pyvzfg5MDCjhgNrD0zcDT+jl0/3OdrzpNz5jI1mStLu7OSp/Z4X8y
BpmvBtgA2kwaguKmnE6dXpcnD7TkyM57twbF3/Ccf2sF/vhJaHwwvMZlhev+7b0ds7ImaKk+deV8
StYwgeDBzM0Jur9L1vvLi+YeshZB4ODm/rZE+rGwoITImql1wtikic3FvFkS1zpaQ2ZQziXLDofN
6o75PBzDvF1jd6iKvTLN/GjIMYj/9Lb8RVcCGfiXDRA29MYQRh4OxkpTsmEYv7RbOawWkTuBdhS9
Fs352j8yPqJJbJ4mRl5xmalLKUURDSAWFEImlgVRy6Z6Cdy5PxiA7Zd16ecWPD59DDLnczoygOxP
WGTsjXHcj/kUJ0HxeRWmUe1aNxu/Jaq33civxxIG1o0tDrBbxVH2uNeubh31mvsqVe3GqhaRI+tz
jlA/k89yHDwCsLTlLiECDiaoeWsXp4CM+h8Gk6wrfG/5ZQvUFXpxJ/Ei29ujtlHi1I2+6O99n7xD
sfokl0sW3KW6VcdF0Z00v3giWJUpVAq5LKnUXcuQ2QWu/9Iq6qOpmp4M/NMudqv1V7oWPn813GsG
Hn8LR6MM9YmpYKbIvtCzYf2SKVW9opGKHYY9WBtlsNTa9Ubr61sKHxhgdFZ+NkXrWr/NTmJG0+wX
kDa3Isi9dbPg0II2Y4Fm3mHpBvZcyWvidc+kRNmxQ85eFRaePofFmpcZ3h+wf7xx5MCqx57iLBti
B6Fg2MgguXgDFEv2AQT0XVCqsG57N/SnSt9j4ftRJCk409QnzXGeNTh882zuAnM8N1JHpC+M19Zs
nVAyNR7sToPmo8iL8tM7L+naOM2Cb96QrlAw6mLX9Gh5FpOVTAewHOoGLzU8bvyzW2V2BBuTA2DQ
UibejJ+zvAZ6Dnrz1LbTsW6t4X6sJmjBTXtYGvEVs7E7q2ZhKOd5Vca50e2TZeZlvNb1B5XQy5CJ
t1TrmImqFUrN6o4n3Z3zY1PPOCjQQ0etJo0LRrlTWHY812xstmkq6RHOUiu4drkeloPf35aibMJE
jp/SrPd2laNlN4mpisfWSs1nURl4SEEZugZ1DZHNo0pn1Dz7Zw8I4euYMCgvFund6jDvhh1HvEXf
VwQXmNHVmf9AmOgnXnaCyTN+K5SWvhq9nTyCE5HHNLfO+qVZRzjPhZ7dB/Q0yL9MB0WJDrO4djVu
msfM7SmYMhrVSkgkptIwbpvOcr4EwBpN3MEQOFWwha+W0pZT4C7NQThVdxbGCKXX00Z8WrT5Udij
qiM8ZnpiGvPyc1Os6kdfpgkeMg2omNV8NaXhvmJ1PHx2ZLW54KTzCRKx+zgv6Xxbw9K+zfWhuuJK
Ot3KOiUhatbozSAXBzdj57WHVQloJxsPyrnDa0Icu1Vfn7s+t65CZtOtU6z6E9vbV7ow2FmmV8/f
K9O6dWWTPcHH0fqw9xraGeNowO3IFszcEOjtLKcTX7EK+yaF7D43uvjsLN29BpXu4jOsmbTkUPQa
oEs9EaRlS/vkjB+wwDMVjlZMh0xlVy8vZW0nx8GQy6u3GGcxmd5VNa/u9uc7hTm4lGmoVZcOTQQ7
0/hsGbM6I0w7LtUS15p9a2jUMqlW5jugHfiogHYgPnMf+fbH6q36Qdj9N26JBTd5jbFkw9zIFmSM
+cd1BgvBbChqSjHssdLlcZ6nftmT46cacZ9M6mgZGM4FcFF13skWsEVqnxK9u5j1waH3Yac1GMvb
XyrkGqEwgrCFZ24seyOoJ3AoCF1efVal8dpZUQ5qVoO1ePQryTyd5Dwx+rUu+aL2nWNf5syLVLuf
u9d+Ij9yDZW/hq4JSOiZIjJz74q2Ws4N9ONSHFSvferZSgxjP5vHEuDMqvjxJnlretp9UZxNqElp
4UVDNoS98znzdZi+2THVm+xoup1LOjZDgwzzhUXUoQ2h+wTsvOyU7CscZwkklkdlPSG8CIdGA7f6
QW+WxavboTKAEskOCyhwSX0ZzggCkjy5Sns4OEMbHDLolpmXRZPCTcTdKOE1PwmsTxIyyOyYMpLR
6pCBwM6wul2veaGGF2yuP6TZvAuszojd7aRR6lCtn8he3MniHm/vS6Wz5qZPVYbRsP/dReTGXMGu
Dt2Ud8CHxR32a1qyPmlL78VuoFWhZ2jXzBwjBYh9u4zEj6UMf8B5v4/12ISd68JanC0gBePCBvI3
5Tdh8v96lvvIqbcy34FH9LtFOIPVDLJZW56IEdlNbU7plN4BlVZRz9bRDc4LqNEQOq0G2+fcZbYZ
C9t/M9cxOxAOT8W4Hyc3iOG8pSeMngnGXOkom/IuaxmowTiOurSPjGRto1nXYMORfndl7gMtUbO/
OEV236uJFrEw3hLosyAOCAdwj8yy6blUdr8f3fG50HzIypNkTWUkCTNP5jHkybvOKPMBC1CgT8Ql
Gw8vWkz/Likg3M1W0r4MgP45b13zbo7a3SqL9rxa2Sd9lcPeKSYIenao58W5zHMnHEzzyVDmClEt
zW7bJbgNiDYc6Y/RXqy7OnXmnbGUZ0Nqe9+Y/WPBoGrXLZxMQ0oROFJxcHYlO9HWQGl1YjzxrlzQ
PZf3c+kA4Qp/v26X7qHGsAdIE5XT7OcpeJx72E29QfYcuhL2BOgUA1sRDpPvotJuctvYZcHAnJBa
ZVkZPllL7Ofdsz7Xb5mc4U1b/S7VD6j9IF1qO6UBpxdD2Z5k23VRqo/dcRmD49iaRwrVNxQQ93lp
fi+LFU9KByMQfyXiNGnXcO5tTDuJtd1Btjx2DUdhMVvPKUf0oI9fNMYSEPdafrjqw29bf5f28PpF
fyDLN4hqSWNcwxrYDfjZ3zgyfdNFoh+m0Rl2g4DPjCh/03PaT8Mg6O7y/m7EYZOhq6PHbBxprI/J
1XTUsMM53KD8e/EMXhActutYz2v/RUgX+fNafJitDskzcTt4GevBCzqKXswcIu48ah744LugNc3z
gktD2BNQ6nTT526ELM4o9suiG/1+hdEcFdYYNpOM/QCzwM5b2FWsOO/MG3wqD7PWsNvoS9z0JyxL
vpIaEWI2+lDhK0oaBnsfs0ORAXVqmThrdWrsOLwuyErSnZfokfLnx0QzH0ZdYjLQamf0G3d6InZ2
K3gHKi0i6dGMAqOOlcgfVWEQVsIoXF+qY1CZL6bKHxfLvaU9CLWJA2spXv1muIzGkxk0p3T5lmbm
TYUhaLdUh2qKO4mTJYiBaL7otoqcaTj5yXDLgCPu8AjNoci6WXby2qeUXqKd7bhhpOpAbvGLDdZ/
w2ubUWIdm33CCFsPRzmGbn3Tiphghp0ywOGXh7IPXnw9lB3rMG2vebO3GuNgO9+9wdkzvDO1W98p
dq48WHZ5R21w05V+7GZ3AVR4OcBlBcgcVKyrSBecXstHOh6kYK8t5Y3s78tu2rcDm33/4fjrZzv7
3MHVWLn3swqhY3vFN6HpcWVcU+N5EGRTAZHq5rXRx2gB5g+07uhm0ZwipIK2n/1YYCqQ897BSwYS
z2SEKPYizGnvd2ecRhtrjJLAiOcJYh8vT75Gtivu6pr9BynVggRZK02yZTmILQRfAavuo1oiz6KL
MYezSJj8IBoel8fFZolSquTzXddCYa64w8LfoSKI/CC70/qoNfWLzbmZlMku6O0zjHr4tx1+sLio
p7y1U70XuAXmFKq1+2D1X51axauFS/B40BSfk9pgodm9OU1h0fjxatPZuMyoZewwp63mKhpwJzUF
S7FGJsawHDGcbSKDQP9VFnsq5UenZ2afPlGExZPvR27XHWDVIG7I9n1PwMw64cCV7prkrTZULFWM
ojeeeQOrmVHwMh/XYNyB2UflQGVurhfX/IzP6b4gbVDC2JyUf0ZJthsOvT68QH0P/ca+NYvyXkf4
vDjOztFv1no4AKNfVnxtZdlu3g5HNdmxKmIkEI92i1szY7w2d88w4SOXSX/mbLvHbePkkAXuC/PD
MPKwro3IXZsHS7JpD5/n5p6oq51Kvzqtvy/n23yDkEmIBjKgeUoIjLoTlTyYwPzY1Q0Ssif/GiS5
vr1TBQdmKFB2mMNRmnZ35dDFZWnph7rMH5rBf8hE+SlPim63Ota4TyV9hJ6mLp9irFhRrvtymm7n
GlhNsjOolSJoqdsXKFU/+lrcwqFT57yanxY7DS5I46xdC0507iZv702f1sT/YZnTFaIBjOODZuPw
n2vDpdUpD4R/0BvFm02tMGnV90Sx0xT8kCI3+9AtfPvFGPsqTpz68L9H18nxBATNYuI93KnOb28r
sw/eekb6W+7S1ouRDXvK7ariq/t0X4scEnpVWlfLX/IP1L3YqfZOcTAqV/yt1HgbFfxplgoLn2Rr
XFxw3OCshCr+6yihw6gNJ3UzPXWCkU00e/3ySG+45V0ZPr8ou3Oy9SfY2aynbtCnK94vzYmrytm8
tp4m2bqbeutzkp8tj791P83PRqj42RRpW3+UbJ2SvfVM7dY9LVsfZf9sqciw0B41b8xejW4Zv/la
kZ846yDop6RHn8dhDC55Xdgfo0elurMM27tFiCruGwh/X0tyZs7Yk9Ek5g7tXjsM2tXBKvhLqoT5
LIVWPHZ1l99A9WL5GvJTqdOilV093JLCo4fu1luqrctUmY13PdPSlBbGoMdnFpoyOFDaQxXM8it5
fNNTYwXgh/DdEOZRntlvaQD5hvzxaymMm8WpLOwUps/KxV/THrvishDiBw0zuVe45Nl1Ea8KSZZZ
OgcdQUmUDbS7GJtyhpkZu6hoIjF6r0s1cC5ZUDObaeLlTJugOCHlk2/ZOk5tOACHxmppmeoDB8Is
o+WGcc9LW8a+ple0HOYoYzx3cYRegz4YYV76y9O4tXTt1ty1W5sHDiSO7c/eD5t2+sBhawntrTmc
M9VexM+OsdqaR4T31RVTY3U7ba2l2JpMubWb9tZ4qq0FNbZmtNnaUvDGiNSZ5FhvLeu6Na+YHfbH
fz8I+3V2/XMMRgAdNSm2/CRxuNvv/4l14G3+qgEeHaekneH6O8HbDJYXD52NH/jsRTU5fJSz7vO/
/9q/mL798rW/LRnNLS1j7dfqRFQRGkToiDuId1YINeLh33/TXww5//xN3m84kTRWBGWDUSGEm79A
XzokxTTtpPKg5P3dVRm/NiJMc5kDYnzy817+DBv/9W7+906V9YW8VNuOw1L3L/a2C4ltP0JvH5zQ
h0Eg3nYrVVj1CUcgtrA1HY1Due1r+oxTwR/40n8EFHxqa/753VDgF2L8/x19/vC93aT94+8f9f8i
c37LGP6fcYSn7nP+mzfBf+EI9j82KzCgMaCjLTXmv/lCmuH/AwdTSFrE12N7yB/7LyDBtv7heZjB
4djrbafBNlX/J5Bgev9Ap4H8BHGPsWET7n8EJGxr5L+PHZxGOW8s9Ma4zuFuCnXp15dt9uXA8C6H
xVlNiIcxaZ/VEXaqa1HS1u5BpeWohwwjYXt7kwYZfXEnBSW9XJMhFhI59K5g55aRmTgBVIKqTsdY
1rk/xLmTedRj65CAV+te3UVI+TL/8U/3+i+m8AbX/vtFWDaMJBvk7OfS+R2hY1DGxlZNPyTegdMD
XzptmtpZ6Ii8kS/uvFoBijKoUbGhWeomyR118GfT/p5AjEjfkyaR1sEdatKCWh/LtFdMAJQRjWZT
Z1G5lWTGZFnys0T4hIi4N+BB4PGOONEhYRcubeVId78Fzg9PeIkFiFErq71q8Eatw1LnLv42i+2M
BzUlFTwg1eubdLnXqxA7EdiRQaV5Tly49RTltcLEHJuD/qqZWcDA1yTlI9L7AtejTGcGhMY8gWjT
J532jKJuM9uqc3B84TvND8ajGVZcrln0d7A68V3FcdW4CHrlA7TthRZmbuAAeaJqq3CidMt2UuZK
xvnomVXUEYVpxnzITTKkzDiqZl4fZ4RzRBQs3fqu0Wum0TJOUntSPS53+8KZAve8wqJc46os8k+5
4XZxirn+fMiadOXU9Afu44C9dBaNYumXD/42Y3XZLdP8KQtaV3tANN3J/QCPPg/1rNUfC8iaBDui
bMYTXCCsZUYVwAPoEb6+CyBbSRs4Nni9rtPwra+zxHvKMKqD4e04nTr6Up+WsJiX+d1pcrbJzF+N
lOaQkvMqLaPHzaKHlbpzeiNFt58bQQ5RzMjODvoDuUMR6G1IR289MqSY8oiAVa5CQJJ5b8k0CU7Y
CJgP8HmdNmzxcTl3OAvCYJ2ovvZrsA522KfT0t+JDF0rCs4REyc/Dfo6tpwJXL5y3bbdkUegzh4a
dHg8euW/ydE2g2iatsmT5cjsNWsIdd2RmFICYSRzM540PH5muLBN3b9jQ0+OCJ6+6a5t7NT4hlPG
cvVEhpOdnFqIQzuzsT8bPX4nZ99EcL5PRlH7ofDp7eJxlAXsDqwps1hvnTR77pxy/mJCgsFJw9QR
+Y6VojnNAfFF6CSJNO/VQFDsOV0MPszO25EEimFtWPc9xTkzop4L4+5Oyk0u7dKzgeAK4Bv7Bsfq
K5ZpuhH13jxpTwx4ffvkawaLTRi+IqkMrCDZy9WossgYluW6mHpJV/fHUhRimHKcTYqJj+icZlw+
ljZx7GOmrQrSX5tZC74NwoLo/80uYebO6KLlog00rXnbUig6WRC8LFnrLnaUuwtfrDAvfffHUpj3
tB5Tsv/jdVW0/c4bhSoPvdZKtoY/XjpQojqgWZ5wCDBH1TQ3Gc5ErA4X1nVYjP5n/P0mamyy4Hnp
p9R5MwdMUE4NzggmTn/4VHdOMT5wT+Au5tlqv2siKW+cyhP3rjFrPUyszP6yaLMt6Drbb0VZ6Ucw
yOKCCmWIp9F0TnJsWcpNJ6oo9c3pmNbNj5Q85Eg1JpJzV6vLO68yEQ3bxJ5ke+gmqA2mREAJVboz
o01K9NdlMiRbf2nGhSrW94W02LsWO/pn5NaQ2xocUD7gbQeXaiVDI1y1JptpT6UZItKuo6Ftqxes
mJBZOXN768BiICol7YqrNYtOhmvhW8cU4RjipNXLnqvFefIz2OM8qTxPQ5uRD+YA5ozSJeATXPpw
skO4P6O38hUyN0IXm4fIbKuAgIDEzPEoCNIcTpPT91FneOtj2cILjYh9dq6uUbc3ht/xDCxNglYG
ML+T0Tmv3oIsetiU852YnSh1hvwRJ+xy4R76671qZH+Tzi1FO/6SbMfiGVVycYdtxA8kE8Orb7St
EysIUZtBpAOjbarRFS9l8STJ8D2JXg43XH0VTb6U70vAKDafcmjdwYykqML0C++SbDeJjgGLh/Dl
rGwWNBN2Me8gYBph2wUdxWvgs3ILY+rnWOFjwG5WZT/gJdVP7NhktOCe7za7ohv7gx6khAF1HgMQ
TCeCMp77nmluOiI0rmxX9WHGmWCGRV8Xm00kgjU/G+VXP6tQYyksX7Uo6KfkM6CpdTTqxvyQ9dDC
QdEwwclzDSVtkuiw0ebePeh5SoQSYUxBGXmrEH4Y2IUZt6nr3gEW4rc/1rTkpiVvNhlZ2Iw2ufa4
H2GT6KmPaQWfSKUpawKPOhejMr1ov3A0FsOu7EV+LNpCgGd2Q5SqDLhbMCUxzznli3es6kIDvpE8
MRr/cvqmwY/77mbTj0RXw21KShANhhc8r3aQvPt66X1o/jIjFRm7L6KZmw5oNYd/pycwI1JvMqKc
94KvKgPvApQN7qjjM/No22sSwaBe8mgI5u77qovxh1+M/ZUdHo0SQijnDtahgNMrvCe6OBkNs6GB
zifKu5GNrbpoqMwqxFfEf2Aa5H2uh7V/KDQ3f2TDrOMxT9VraczOBZMcg92mS279qlRf8esxAO/T
cm+Oo3iAYx6gMRbBrtHBDGq3S6d3keTwjzsvGJAkmZn6pOrOKlALMdqMxTh0WDZAXw/eW4pK4INK
K4BwSoMhjpEP/rDTi2m9zdrEfS9LxWI3FTQ8ZTnNHGuQWoYwwI3pB+IJGyHi3I0v/uBy9rMd+KRZ
5kpxniSq3WW5MPdNVk+S6ZrNYVzMvES7Bicebz/nW5wrp0H5WrpicveiVNMFB53Jizo9qA6jGP0M
vHJyAOv6VugP8LDHoxC1870u0vasMjb3Hf6+C8JHw63UIdsQmhBQIq/jgGKM2fzCM/Cfp8BYx50P
+UyHvOq1bHNp4YDMYKZUQqF2Cge4YHHtY2Li3Yzv0JSNMUVQGTE72M4Zo+mCqE0a7bvpyUzH3irN
kyit4CGGjmb2AIsLpldLkqoQt9s84Ljr2LsNDR73TpcMzyhLAnnTOS3mTGUyjJJ0BNPVHmeCqceo
nQIvjTHvNEbmmEZlfLQAGR/S8tblKoNVD+vVxtjAySmFOAN0FKINGp8MI6Kpk1eXSim/MZIF+VyH
UZY4p44MFp6EsEpS0oLxLV8RdXIi+9PZzmfyzRKqDma16EzZh4eu+yZXsO0Dzl6BeYDsKtu9t1gc
HxU0l6OFEUt6KCahQ+MOvA5Csw/lbZ4dF5DD0qlabQjixsOG4hm7PJimqzN7dU/apdEdpFUGl7qT
gY/3Cyd+JJt54wzQd7CZ5O5lTbotrapciqOVpMWjSW5nFtmd7fygOLpz68KA9DaavXc2rHGBluEq
HCqwEBuZYae5Vu81fHwuc9lal3r0O2LEcJOBFpyOhNq29cL7D6g9IXLV5gFNAHXGu9elKBRtLCLu
Ss5QaM9L+2AnWU2osdQDiIudTtGxTBYZf4lGKbZryMCyQr9cWewVrVtMP0OxrigDPg84ED1VheJY
VuNQ3gKHu9+Rho37VcugPmGBgAqoIMG6rOruIzDSgO4oq/j7SS9dYxfY3cw8XGwyppLcRKA/XADN
XaJyd4VnwYQQbVqLs8cM9ReudD1j8I8Ov+8PppcSFiaVo93oTeET0SwdzTjT+AimzoTmvQRTMTph
Cm/2bWbAGuUOftS7GXHhS78xp/ih2XtC3Km7UzFl1tnsfIj/Qe2xfAeERPQXVmu++F3R3EBQ5v6v
FnYhoYdH/Y07bf1dqkv72WIC925DYj2UAkKZnVsU8wYmUd9MYfQPft/iVpb0WWKfpOZaMJutcT7p
ld6Q2Sal/pGMaQW34mcTgIc1NK61LF9IaPax3gpUr/YTtlz+UfhzZ/EC2RvDPklmB/lc8sNy5vyC
MfVy4vz3T1j4iZtgbNoihFcv0RBklrIiGWziRKq/McyUaanXzBjUC6McaceGK9WTNw0ePImgti6V
U+bfTGBSaBDL4l9nnzeM+aFtQFBis3CMwTLD1p7G42CmwxPlN+4pLH/oM0y8u2RrCDN0BjtufHkL
Z689jZk2xJ23EVi67JvjAunosPVOLDp8s8hqnHZISkmAdoTmHrM8Kfea32UPNg5n3wfY4z/k5GiP
dZAPH8GSBU/pmqSxx/kawRuotdBp1MZ9GhrvirZj/p7MC2hXR8vyJuSG3reZYube5HPVH/ph9d6N
ocWvzx11Zt1b/+XPhsv/t36/3k/kIOE+1oq9jyOKTf47iAXZwRpSy8aajpNpN+dV5MuBw3KGa2Zc
/MrzCByxIBPt8Ca86lQehyIYXnPPS58NzXQv5gBem8NlPMIhOVK9rfe21psAkDPWeXU/kwiymbLF
FCfDAXeY5mpq1oCFnUdpc0BDIU8LzNh9thrT81IZ3oGAuOCl1619WzvT/ShMrA6T0QpuVOV9axcD
X/cyyXSWaKDqCy7UxRHZC2sERkmJE1xu+ue8XcwTp8/3bE7Tb67WT8c1M6zYZ1NtogC2wo1eeIMV
YcuRt6FwisAIRSWyR3bJ6hYHpjqeuzxgi+h4OznrA7AHywqC/bwW7lubB2koYTNFMCQobXXs9Goa
v7AvpuFa54zsM2sGGFHVd0fwt0ChtdPgWtUFzaV5nBI33NjUdtwbWv3dL5B85N7Y3wfV6CoqvBZw
sRigJR/Q/4g7ux3HhyZJygNmYdoZrlha4XeQUFlKL/N2dCHAO6CDHdmRgbL2JINSXydjRVqn3xZn
kOnpwRybzyrtljPlBel8qzvcVJLx/0ZAvTfrsXqZMP/Chh1VD2czB/3rXCwr+V8JbETDxHJlwDpu
3ltVzrvE+3kiiS63kCrNASBD3j42oy54+FYywajIKnEx5irRsNLq9SAWZjH9qIaexsWgqmGfDDZd
P+ZUgM/u+sWDvXI/dl23+RE603X0NBZRZiq2e00Vwzd9YYpPpK9QFLPCeh0EPSHm6EZzKD1v+ZKU
jW/sCqoOVu+athoyCBoUXmNFTT7Y8NXnBRm87dfaiWJ8LMKMPPUQqQQWlhNtU9xZDUzCUdrTvk/M
d7vvjQvpSOBujSHIO8OSbb9o2gekSQyFJryFjKKANJlo6Wmh/0BhpHXQe2A2Yvkp8IQEVzr1a0Zv
YIhmPQ6YwjwvwsurkH3BKWNX8DMvZEG9EnKRILtdiKEzpqC8psAOH07auBXd+dh+Wpfk0zCm4r5a
XG8T5GosHA/pTvEJhQtemV4g8cGUaEauWDxpkNlxCAqnYQpeGr0aYt/V5wNU1FLtgRZsl25FXzfP
l+qRelDtjdkykaEZzvCldJrhM1GkAxOzfvq6kKUyIIsBnM216jDVlX2g8tT8nR/M9nmZcGAY60m7
4wDsv0hDK6+Zk0K5TKaWFkzNJrrjum43CDQ5zRVpBS1N0kM9Tch30blHcIuqLyoXHewS1Cwng8yb
0sITzBiS7EgsJxsFhLuj1zJDAVaE5dW40v8+zDpguePRtEXCW/E1mFxtEAcc8dSDpyb51jvremyl
OYorHp/rvs3EB8dx/VT4DdySsoa1t2YnydUepCZZ6L5byu/27M7OWRF2q59Tzx/nuK8X7UMNTv/m
1+KuK8w6bpnfosIneg1fMv1xGIo6dBRpgbgU5O+4FHRH3E+ZF3raE8buC/FBA6av1MzByhhDo9qm
T253pMXWOPJhAUg72RwsMog+NHL4ojK1stuCpyTaySXJ2k2mBT6t05yY9QjoC+Z6kpmtPY4FJxE1
j8NSsB4NT8ozQ78UIB+u76BB0EtssYIvQ3qLTSUgrAWjBUdP+UjGQs+R+Z0+BMZ7Iqns5hE1UyxL
rb0E7bQwm+uaDy+DeoMbww+jXma8L6r8xawsSWGV5JEInOK8BNlwi0mpe2d61bPSqP6bqfnmwYn+
5IzwC2D0jc09KB8yiGV8EXaTgRj6jXghllU7kxYo3n0UzzmtQdma14I6YsH72U8ZwnoSPbRIZCHB
vHyXcdecp4badZsSa8+or+mvGJYyTPX+D3VntiS3ja3rVzkvQAdJcLxNJjNrlEpWabBvGLIGziQ4
D0+/P5bk05WsdLLLFyf26egLdzskJEBgYWGtf8i4efaRWjWPdm6RAYqa5wv9OSpBgRGr1TESPYVL
iOxkqWii02+OM0X9MAEJ2iP2CPkrjHrjVikg1+552FsPkzHkj9y4WABYRUwuVQ5liEYEerfhdc9j
JN9rsq7kbYtXXLQvI5KqXeSkQ+zjxznKOzITN9lXbU2YGQ2bRxff1KH4hDLNlq/NuYo5NCSThFLF
R23tCIioajDARfkOqW26cQC3mFcLgQ4VwHLpjuLyUFLQr6c3dqrIz5cL9i9aDqhWAOJHmkyzMLpZ
+6Q4Vg+esZy/OGVT3MdowxxDXKz3M0XXfaxVHdywrPtdgd2DoFynqBukpZXJ2pO5GjcWCkHohDmG
tfaDjfC0UEaLSvKsalHk52phU0B043j6irqE2T9KmB2oIqoun2BUVBW1GDj/h9qmuukPNXZHHjl/
lWA9F4/pddApU3bblWGgH1E4yZW9kTbV+FCiz4BAy5QIZcMEadUiZArkHdCO6Cph8rSwVE67Nrh3
axSz4RzrWpBax6iOqIMrAENVsIFU5/w21bSMVCmlpxMVGCb4YQY3eIcAz/DRaFKsS+carSLgiEtW
D1/M2vJGPPcjUYpXTbIe9hi/8/RHCkGwtQMgqlBMkx5lIMUqb3OYfUebi/tdGw3xdzdt6dUkOGL9
9bOL5JboooK4CnXUxZIwptwD2mCifGjOW3S5pYt30vxyYPIvBBrTwb3KQrvq9BdS2I4k+pHxru0y
twevtBy6Rm+QJ9UkNao3xA2zOVgx9XqcweoJsjKsWNQokYEbQcNNrcbreExJH7KqWP7wKBbsQjVq
020eVwKPoxZJB2fDKO3JHuJ5244fzFc3OUU6SFZ97QMiE3PO3AjpS93I2L0inVDXzcJK9r4ycbC/
5BXfez8oEVzdUNcB4xEugd2Gk1VGt6YtQvMqyzCNAesZxYsqKG+y/WCCK9iZAC6BnSzdICoBkekN
7aR/NM3AwiC8zkAZot6SGoeKvHncA3GVSyWnco6Kg5I2f2Gu/ODFlPwOiYlaa1zRM/HG2VG+yGhw
hncDQqGP7ijQUBVtK8uN06GfduuRAgN5wgGAiAUfyUYX/vSzIi6u5TZNnR0G5CM4Myj8kde18Rx4
MTlT6RdmaYj7Bu/O0IclD2Jrdi1AvaZa8M8Gj7a3VP+b+OgWtGg9JGYMeUUQTZNb1ZocA40t1VQA
aoLtQIobgaedgxrRdKuP+F2SIRWLyrJTd4nzRUKBnq+puiSfKfCr0+NrginkVZSICCML51NHFnZt
T4kE8zQZKeT73BmKJYMOvTQes+tczeWNFcP0ho9rkUsYre5PiptvSQc+Cav9ZyvyC1hky2QbYpJg
LgqXq9WGXTEVSUM9OYqb8mCFmkESOTvUFH62dFhm27h2AyP6HCtlO+6Q+F0iqxbqX83IlIWXoZVg
7HWKs4GnZ9QqD7kYuj+LhPPI6zMIrhWgapUP7dU4ml2awXbhsYv0mDmjprTL9UABJUeh8nh5dfXT
uwqGn4pjLoYXGhY0GHKKFcHLjKxQDaz2Gy+T6p5KC95Lepfx66kQuACjddQZYs0WNwESZF+kWlBO
RKQhDXyMqwPhDy46aTuUoN23GFqJfT8lyXt9HFvkqxTNfO92U3ILg4OYogZmkXh0bwoQR+qggdRz
bI+SMGVzZxJJupdFgVj0REjyESCvfzcCHkMbOPi149MyY6AKlo6YBEEb2MLp58yU0s7MMvvWiqWv
hjY+AdBGSp68GVQCRCRKT/2BPQZ+rg/H+GiW1F3JyXnWoJgQjf7lT7Bq7i+fYIHGoSq6EGN1jBRO
f1BuGDFJBLJo7cB1fl1i1vU+SVzIFSHGccDchTV96KseiVoTEdrYH0zkdO7wuo9jqk1tg5IljeoE
BXbT/VFETtL6Sa5ab2wBfujQyTT/UceYyN6aEpoZCPkqe68Ozsj7amlwEmjkH7pszEezo16PjpVK
9e7p/1V6U1KsV3toEVPYx/0+VByYyE2gsEWANYc7tUePZWc2ZSoQyspJFqccgQqw5U0QesEs4viY
lyMAtKovqNZlJOURf+VgQAQkirSf3QIU9y576kDqCMGFV4XdVVfCMrSDQ9ufh6QZdAGCVbxoaXMG
5eiLJKsWFnbuGuiKJUurHePQuymT2ofGnagImyVvHwCwNdjwPnfvMxXhBA9V9Ax11hahCrqCGcrb
ktVVdhPsyern2fp/Bib6X4gTMggPF2BCdfx/7r4Ui+/OfzQ2lz/yk3Hs4FUC6EcDE2RhDPrMxcR2
f+OmJ8gvEq2IFZBI/SIcu4hoYnkLstHhT6nwiv8vTsj8DW8TkhrkYx1uQZilr8EJraB2UGLA9qF6
hFaRQ3BYU29lEVh6sLBOtLo330GUq25bS6vKXZPkw0aCfnp94267jMXDA8SgwSPVXR14bq+0iG2e
3nZKNKW2XNzPEi0wBLkAdyb6lk7yubmRJTgLgojn0No03B4tNy1sOfp01MN9Pxg5WPEUvh8YhY3o
evrs+jk1FGw1nQ4h1+ZT5vIMKEkkUxodWopPl9J90JSm/gsPxe7RHkCH8XQOgvuaehzl2aRu7I1I
em5wuteLvADPL91c1uHZ4NyXbjNVCEBTu0FPzV6k/4pZLUCOx+W9amrNg6onznWSBcnXZxv9DEbr
FNL4c95Qw1UYTRp6G8umfz406adQYF6NPu3z/F4nJboSqC7uL4+yvruWnYMyMN58psXe+UnXfjZD
O5sycyLDgA0BOankQXnnDGWCkFylv6+XLRXGCOKgWjWlD1YDDwUM+vQwJz0dl8u/5cyMNRQAQHQb
PNGctRx1QL7Fgwa2DElyuscFQPEwgik33gFPf82z5OtpxgL4hKox85fWQqFejnHi8E11Z5jnQ66l
2t1coRMJAk2Z/gQ0n6OuMjRFdGhnq7Z2lnDCR83JEOu6POElqV7/EoPfQdThvn6hBUL5Hrv3ll9C
w8W6cvo8/IiPERUS1HC+xkMfcR3p7u+XBz23yoZNQHL45IsWw+m+cpwKEu0MoQfxKj6uG37XJjfc
SALPDcIHXHwBXRQO1oO4rbTpfZv9UvEPdunCWice/YsNo5NhEv0XRhmB/nQqdWfwOEqXDYOh2m2H
vJLXYje54fF3Zi7IVeHkjSky+xOxudODiNSS1WvV6I9pGuzpwcvlueZuRPAzewF1CoKcY6PxjFvc
6SjkFL1paMEAIMERvob1zbADy1N+mCyB3tjYKkdgqe3GDjwTx7HEtE0NMVz039fPPpEGONiiJ+RX
w5QfjKwovbAn5qh5uiXnv5aiWM4dO8FASc/CLVJdO5BmlTSQDJiBdcaKYe/INcUXxynxNaDJrwpc
qYyqOI5an8ZHJet5NpT2lHwn82veRogiVVCZq3C8dkotjTb265l1gEoCapjrnw213q/guERMq7j1
a7PVbnKeIAet7FzsafRo40OfiT98yOW17Roq0oVr3fgWEFxTjgA/aR14SEoduV8eY6W/0dTwzhxo
zZmJ7ecyuk0V/EpeefothubJx/PAppSwCLE8v1X6DndgzVHActhmCDIEbE3pGOHGtnqRjliYeXGh
MIYwcMJZHcx+dGu7jWXrzwpAm1JW0w45DxXLqnA4CkfxL08KERl+9kkkReqAOrxjo4wOVOfpTfrs
Fhu6cp4VsFEwO23RetmYdZUH3pWmVRO1gcCvJdK/SaWEiD2lYwaNPbMRUlWBIkM0HFCbxQSS3XjQ
LXUCgqV2xaJGbHV3Wa7p8spt+/JrEEYwxToHR7VDlgEo2CHvxiMliVrD8FFV6gA00P4FxhbTyMT+
I9AQRS0iuzoaiWFj58B7afSokIt3EQzGxLOdXP1oJ+Bhd5kTRJ/zLtN0T4+5jPdd7kThoc2gYHuN
JjrNB6LT6B9gCY3uTsOCKNnbRRmLvdXrOGoVqSwpy2An5jxUo8VTGkQtKzAYSfRVkxOi5w4KkJTl
u6m8QpxPxNjOuR2teS15DxpqDD0d5ZEWmQUkD98XfRI3aOdqei6B9hpmuK8wZSo9CVoBIGKotSDO
GissvM4csre0OFNayOh1waQE3uA5nVV9QdFX502OE6AKBouByqhCjCIw7eRLgLsQjixBPH1vwjwp
vUTNmu+BpupwBgm6Kp0eA75p4FbxXdK5M0hJvrXpK0Kf0THszdTdpU5qlLgwzZXxRgcKVt5W8OrK
O9OWM7gmy5lcik3g8ET2pgxrQ90DEqgFMIde75EhSCRk/Y6LY2+bUhPAJXC1uabV16jXFEmKPy3R
zgX8zxSOpixq96+wbLToWpN6avvlnMeHWgRqe4MXMBIqYrQ/UaHr4x3GuEHio62QOL/3YAYTDMJ0
5Z2jAC4HOoXoP/BwHKz2DkrIgFtqcg4v1VqVAq6DHN+hrStsmDBqcSmJwX091mNLJVHJEHnD66iN
lZs+rVDKR/2haz3KJsG9UfRTcAt/WXW9as7o/7DI4BoGPL8OrtEG5a1Agjvc64QdmAlTYDyk2ETU
N4C2TLkTrObjlM1jeQM8rJ18Mad1e1vaRveWSj/aKmGuxaDZbUV+SmllI2WZhZHqF+Gov437IL4b
s6ppYDR3xQ9ygOkTwS4qjjAbmj/CqaACX8nAruCMdcI6RGlQhcc6d5Ic7mMZf20dG6wEnOz2C3AZ
U/PmJbkG7pPXPzIigLtv8F97Dw6Zv2OUFXBK7OTm5MoGbHhALLmy3o9CUYRXOU4yAYPl0/q10drj
wzzOcw41XS81UOng4Q6uKaXiScCz0CiR8246T3UaxYTAZuS5h3k3MhqtAcj8unTgZUE2rqwB4Zms
Ut60FAe6r3ZYRfmHZnQxeHetTn6QFkhpvJ6L5t3Yo1y0a4mCxIpIxOxfGczBQTHZ6Ry+KHK9YCJw
eSnGx9ei68wFLBgF7Z3htsEngWQluhphkjkHCGv6TwOYV9UT/jvm0f93xh1LMvjPdQW/Gb60cRE/
LysQ2f+uKwj9N23JXJ+qs46OXtXfSmZC/Q3unk6W5nCPok9G9fNXYQG3xd9sshvXdaif66gWc0v9
LVkMBQm6DfVmIKSWSmn0VdYd2iKy9uzCA6rBdYeUH7+BnNTl+XZ6j4sQkVE5AgMJUaqtpHw0RoQg
l86wMh1rE0lNOji274bAkrouKd7Kpohvh6RKP8Nrdf9E6GL6qkQ1IJTK1blHHCRor0sZv+2Bn+Fm
SuQHJcMLLIk+OVa8J6D9tZiaIHxh3BStGu9E4Ph5X++TljIf1KtjWSTX+lQfOivoADO6t4nefe7q
6qELheVNTgR4EcUmX+/zR9EFqicQ2/mYK1blw9GZAOWDZQU9rUw9zP/MaaPHhDL1t5rbsPFiAyz3
+zEqMpj0YLAQ/k4zB2XqLPLNbAbVpZghBcBBrd6ElPG8Ma7bB7SigDfq05jrRwddmgbgolmFH/VS
FN0j1YQBhC5Ar9hvh0jrvwFOAWEI3LVv94vTcOEJxVUgS4+BZgIk1bSo2U8tpeYywoAC7IDCXDMr
7T91hphc30I/94g4Rp/tJLgyBNfqUcdjTnbhu8gwh/uoWRDqWKoAMZICNrwuJif3oUCFjzM80w5H
2gJyeWDXildiAHBvlMP4kVIS7pa8Te+HTAPYW73rTFzQ7BJCbjiRPg+q0lzp9M/v2DrI5Ad8RZlU
aMzW7jUapIslXoNLBloowxDgQBJj3RJdGYBgUbOR6X6obOPWNSNfpotoRXLb1uljZVchPJz6vau0
8hD3MwAQLUWDTIk/zaYb3etRlBzrmODnJbmlwwCesE3xQOfU2icUuNz8Q6TmOijqFq/YEEyKSyEf
VX1E339Wil4VzS7Gqf+Ocfm/sEiq65AZ/zmavR++f/t+yqZc/sDPGqlu/KZZtPYwpxc2FSyHqPRL
lXFRX9c1seTNQBqEwcv3Vyyz3N9wzECUcemPLdGKB9OvUGaavwnCH/UK01m8i2Bn/u2P9Kuq9dN8
+7+RQ7WIlQuUAssu/jKe8Yv64/P3SJcJQMcD/seKHCcf/ov9DgO/Zm+AP73Ka5CrelJaPr0UrMuf
rdGvn/LPxmQ/hwbSQMQGmwA2gBV7PrSOTrLbpNL07Jp2Q64b8j7uEbhypFZslBBOn5d/D8UDk7YY
zyJt+ffPnieqbkSaPhem5wwG7hGIhRN00O9TemXYmNVpteLnUNwHSzeKm4G29elQWgjpWjTMSosj
42bAPJqirDG9ubx2p3XRX6PwttMMkzoS0IrTUSi1hAmafKYnZ8u9agWOD/2kypuuQ+kGEkdf7sam
Fn7RJeOWpuXp1fdrbMr6hoWMrsG2XY0NRyBLkgrnHqVtil1n1AWt26w89LkgYg6xjQAZul2XZ3zu
E7p8PQ3wjU55ZrVb3GzAFMti1LjNJhrE0+hVXYwrSZ0215eHWj7Rfx6zTxPUgYBYFOlgOIu1wrLT
avGk5RZUSH0CgV53QhwsK7LfWQhu7w2dnlnkZIHvOgiCBRLFucvjn9lCbJwlHqAXAddp9XGLOEI+
I+Pj9ijX3OqlCxCYj9maG+OcPtp/zlOHieSg70wqsy4+9SpcM1RETA+fkhm5DqGiu2Y1dxgG4mpe
Rs7V5Xmd+YQ6mBW6yNqCXDFXORMl3xSgG/TqlNLwlRWCR58mGqFmS/bwL4YCy2DgT0NFwhGnezQD
fiKkk5veOFRfM4QpjqhUte8iM9U3Rjq3WQQDIV6NFAkf7HSkoIfIUiMf4pFFSN8WCXo2FkJS92hP
NI/5iLGXN2A+/RFXF+2u6tFJuTzVM8cRNVcyVI2k1NLXsDh47xrwaxAv2I0rj27QxR4AfoTm23z8
0NHK3TuBm218yjPxhx26dGXwNuAaWsWAcpzgJOusbwlxGnOAEmFS2n6HcBwQycJi4tjVrnmgX1L/
uDzdc5uIYjAhAJ4EL4FVfEXwcewoyRieXujzLtM68zhnqbl3KlfZWNmzkwTnvpgIIle83q8aVcKG
G9DwYJ+Ue62ak+vRGrW/ZNNb93k3xQ99prjpLpYGduSvnibRByVnSniG6ojVtopjIwlVaRpeESXZ
VYN7yb5Bj9ePtTLa+JarFtRTHBBARXg0maYKYGR1LuEh2Cm1acMLa6CbbpV14PLm7sBVOu8wRb8D
oYCWWsPDXuSlikKt/Q0t53Ij7K4Ks79+B+u8WLFSrDaWePX8lkbCrZ8jfgeMaLZzEH0Ai+76cbRQ
3WWFC1NkoiUJewfiV3VQOvX75UU/ExBJ0fgh+tKapjp5+gNaMC0hGtUwtwtEyUbFTG9FCrTBMsbi
kKLp9/o7jc44MsXqkiCCRTodTxaz2/MkYYPBOD+oMTKe8FFiCEuKs7GXz4QpHr6cV97AS8K3mtrc
K0B0gYp6lANDCvs9fjuGNg3vraGrr9Fst64qu5ffbUkhsV6A95eX9syxpfOATpQA5OGq9mo/T72u
NoWSscfMDuFVA/oQ5OrJU9TpF0jjHxX+z0x18RECLov8Lvt2FSGkbPtCBURIbddU306GiPc2fXiY
oVFzyNCHgOahhn4Kj38n06jyL890CX2r7OH58OummKxR/S0nyl9NvWzZUE0PVQMX9vIop1v1KVMH
wKY9oYv4X0up4+SsWNMgo0lIv8hwtRZ6bn2CwCTw2FAx+kqtdEPs6+x4lGS4YWyuG3U1Hga5lAsz
V/oYSDZ7t26GfY1nnxcO8Rc3crYaGKff8Gl6OFvQWwReQp9m3fNT9TCAzNS1viqxRsSxBN+PWf+S
SiNAsVRFTdWV5d5CwHcPC8XYiIinV+qv0bndaE9bPLSWt9zzxUVJGnEWdB6QYcNvLRKg6lPdam6A
nKMQkw0abapGPFz+oucGXR6J7FwKXvYT8PdZ9NM6HOl0LQGtrSU5Cs9D5quNkfiuOqc/bCdJYX50
w8ZnPb3inmYK8mApo4FxWHyUT2caJFnipCl2OviiwEHD2/wqxiLaUyuY9rvWLlFkDvXuEM5SbCzy
mR1Fuw/rWzrwS/99+WnP5tsFcTvlY4+DSQvHv1WU8K6Vrgt50dYAU8/q9eX1PTdVXICXfJAJg0w6
HY/qdJLo+lD7Gn4wFKdC+8Y2hwpxFcu6Q1emonktlPp3mbb6Rpw/O1WbrIV3LsnvUgF4PtUsUnIb
/eDan+wBv8GiMndR244fO36En0zj1tJqOn/hf2LQz8+q4aYCzIq2Kv3G0wHVXreKAnsaX0rhHrAQ
gwRmRbO2C81Zfihtq3I8CSol3s2GG30Hbe8+JAE3ugjE5Gv9YG8ljKsk4+dPooxClYEuDPj61QWU
KjT95rmpfTTAP3C+nIMbUmeA9Q49zEVPc6x16w46LYxGFe3QZBjEATp3txE4Ty+in78DMwYVTARw
NbLX06Wx4xxn28xo/LEzMIZyp/kmHZBo1Kwy3jhcpzfBz6FMld3NlYeNxho5hV+SGg090M08tN17
Y9DLY48gzefL+/rc5gIhBeaXMtHyDDmdkMZNFwGQb3231nKEvN3skKmT9kHtLNpL0K5fl5r+mhYI
PpDFYAqoApwO2AZRZUM3av2xzopDN6vjDf72w/Ugki1YwLm5gVTgP1gRAqtb7WOoTCBBOz5WllWV
L3HmvUI7fdoZ8M/24US/6fJantscKBXQ32R6yJytYlJTT/lQCgSKq7ofDp1tomgP89wLdEgHl4c6
F47I+iyDFzH7Y63/ZYwq1ZMoav22tPR9Y87FY9k46dvMCPVdSr6Ongp9vV07Iod8eeinot46PIB6
R/YQM/AFh3T6BRESta3JihvfyS3nunFnXNVisO+T3bcHXUGFJp6a4OuEzfFVlM0uxnx0Xw9KW2In
FqEG9raNVDrT2GA5t1am5yV89yi4NjTUgK3MnpyNk3QmHeARhgQIMAP4V2vGALYLQaUD0kIBI9Xu
XWe8G4WqPbhFEWEbN3Zv1VgRX+JmWpSMR/dqY71ehtMF1wmWFVQF+et6W2TYGFDIhONjRylqMlFH
Q7OvEvrxkAOAIEdzg/QsDWv6xLVi7ZsOCPfOMRLn6GZF/QHmi/h4+Te9XBEuT97dS0ZPuvAUbp/d
noaUVd/aqcTUNWgPuIxheZHY7c1sDvqflTqJD6meOe/yupneTTK2/rg8/Mvdu9zdWCjShqOA/fSU
ezZ8b9A5ccuGgodpV55Zpa638OeOetPR8UZX/GrOmhAiWV1sHNHVK3EJP2h7EL0x1VmcNa0lZjwb
eqaOQi8c5D4rY13ROJ6PXFiqoAsXyh+2MlvXDTKTt6MbyMgXvaW/1WJ1+HB5AV5GioUJSFyHEwhm
TF1F3QjLsrksptIXCr73RqZrnFQteWtP5XT9b4YihLoWuegLyBCnuKSFzlAI6rd/1dC7/KCpG1T3
7cjaOGjnvqtFJclhqwMutldJ0pCmpkhEL31TRSdslyDdhipQa9k7ZI3nr3OOEHdVjTZNxMqttwLT
uU3NdUkEdhFFJCc8/bRjkjfo0UbSr9NIvw0svNtjNVSRa8gBZoAFueIVq1yljhLdGoW2wcFaNs5p
VMToiscG9Zany3SVGSSBWYEPyaSfdE7xJpQ9DssI1eq3s6mWVxqCYxtXwJkBSbpp5rDS9CbWD9V+
6lvYIQq2RFYdXsUVBq4wg0FcAJWYb2N0jMuNyP/yjQHU1QV7u0RSNG9XnzcQEivKwM19tBUk1Pck
up+S3KZO1wS3CDaoOzj66b84sWAcueYW+idvutV105cyQe0tLX27bQMay2Z6P4omPIzQON8pZmff
VG6fYYEZ9s0+Kdv0jQXR8turTxE3nQP0juISNhWrH9E4euGiM1CCROm1v1DmyI/CHvODbtb1Rmw4
8125nxeEL1VKGnirVYaiu2zTusIQoQu/Nyj93xSBPkIcVOu92STzFqjwXExcckzeNUuNR6yFuJtM
L8PJKejjSx0ZP6VqEbpzgvQReZ8AC8zM6P+siKXSj6kBHdHsCdq9CAM781+9ymKpMgEDonAJW/r0
BPNvQN+ZceUTu5F8yNyaHthoaHsRVNQWLw92ZjczVQgkJmh9lavodLDZEX2F7lDlp6hEYVCUi4fZ
Gsyr1HXfEfxDv1didSMXWL7dKkiIRX0WX2xOrWWv4r6JfBGeaUwwTCvtYejNYE/kzr9entmZMCxs
mzGWZzk17tXMkpJfbmIn63cu3sgTglk3QQoiZLZJxzwBW8xEwbbLJNLqUfIvti/pLxGC7hPKzqsp
FsKqIxNwF7ohQXOH/Dm2z1EfjF5hjNrRisrZen1YIotYOpnU2tnB6+m2PURlEUgfP6MOscOiQvPP
Hv6A6/tNbZBT3YW9or9+q3I0oXmDxaW2v+Z3ZL26CLdT/pM2Ckd56jpv2mEufkfey/l8+XOeCQjs
TvjaYtmnrO3pRhWy0aSS2uSPAjUpNOtxTglwsNAwu96FVllsZAxn7tEFmGQCKydbctY9Kb4ViFYn
w2clASyfGBwMHqOT7cUistDbKIe7Gl0lLpo2GH0c1eyNWtb5H+DwqqFkyD5aTdjs7YiLjB/QzUHx
Zx1k3R3KpOmT4N2ddA2kMEYcnpCrLT8ntf7p9cvtAGUwXZqoJCqr0ZMuS9Shaxr4rLSI2sCpol0j
aUv3QOtvCPhblNuX9Zalryk4pxR4+AdnWY9nOamdU2EzcZ4ASZ/aV3GKNV44jggggywvMOa+7qNu
9DADwAJCyZOPUwc6NxldGJSK0/8EFf5j/ftFiOLH0NOFlgcvDLjJqp2jpkOF5nPrQmIf2vt6REoQ
cqlxuLzI50bhmUgYBFfHi3kV6QP4Z1M6WM5e2Nl8SNpk3lV9vdWbMtfhVgcDCOfDpSNMI359n5TM
UZ/RAtiPyDYiOFjn11qNkROiueHV5Qm9HApSEhUULpKFk76uo8jQJrRZeKjUgPb+GDgZH5ypsWG9
Yiz26qHI9qDSLZm2CkzkdLu4Y95Scpt05LBDDAalgqXzDnNpWNMj5sPJRqRb9vvJnUXBnrbP0jO1
DDKw1YYwawdRmcEQe8Qg/oLl2/vmMMlD3ds0QPJB2VjIF4efkeieLa91SihEoNPZaekUitkedbou
IA7jwqreJAmOd+pg9vcqql83AH8gFQdNNF/1gOmN4+XlfVlrXObKZ8ToErUYWrenv8CW5ULO73Dh
IMA2XqgFqAnYwWh8ilC6TbzcqMUnA01EOmF51eOrVCUTSTEaDMgrpvVYb1xwywW2+gJ03QCvqDYQ
MMqPpz9okBUufVkuQJorxp+OxCSuxvP+AWP13yelmd+DImm/R6Nmbuy0M5+eVFSjAmzBM4TZdDpw
jv2a0lb0obIynm6GTFj7Sg3b28QSyiGZG2sj9pxbeqoSlCbom2ATsM5E3W4W3dhZ854yGgWTWgMt
42Glw+nNsg7FhQYfL+mPSPngiEqPp9nRRsoUT02C+kev6lT3Lu+GM+eaXwQSBKIVJOC1dA40cD0H
jqqitjwl12WFTqhUAYpyytuNoV7m4Quchmuez0z5nfvvdLnxotXqUMXqSNCd8xNcX330mXvoAEZx
yF3Keb3SF/48D9M+7tsE7HnTvP6Tk53CZsSCgTr3+gvALSjsvhDTvrO16hoGTIYqkhH7EgVjf+iy
cCO6nDnuC/cHGyATlAS5+Omc4yYbYis11b0wonZnm1GFbWal3DQO2rRaI0TlG4pbvQMoMg7eTGpr
bCz7mU0OaGFJd6hIU54Tp78gCWKqqTObnJpYCnWohTkUNPOHYtTn70PponR3eUudOc5w/RbPE+ox
GhTW0wGHXE8nNwhQMlPUIbpZ9MxuBHrrOOpaZoVjD3lgtUMDAZmezkB8bGPCZ5acpwc3iEqOw5SX
3/cs3YgSE5SAE6l7Bd3tg5rNLTpgiNwcJfQHcwe1p36fST04Vno/e9kU/Yu7kgTDYMEB579cACNL
apCJNUZWA5L7SQd7ptRChOdEtOVkfya3wp+HYhCYMdJJWG2nkx3DPktd5K32Y1cgEJtKlDcH9v6d
E9UBqsmp/UdTiHrvoNx3lWZuZpBjaeabqbZrxIHaaIO//PLjc6UJ6o5IjZAtrEufE2U+Db0Nc28a
obwP4cFckdHW2FTO2U1RwPXp0FNDhqfYWoqXKReVKcq9XG500Yx1zTEV5NQIKZoI8RnxFZIn/Y3C
kdzAyr48TaRAT7I87C4T+vvpescTrW0ZG1gTx4b+3gkr/ZhU0I4SURn7NCWAbOzmlwGa4RallAV3
Y+rrxixOyaCdRWjhlYGCQRGMsy9EE+/40vJw+eCeHYpGGYU+20JqYhWrhqxzFCcrLNiHuQY9DjUB
rFBtzxmRur481NllXLTqKFGgDfEkQfTsjM5hHStaFJh7VFTuxi4JD7HIhN87Qe/JOIk3hju3K8nt
gALTLFuqBqdfTdXxwLE0Xnf6VMlHAMHZgaMrvRZlsN/ljMhurongWFro9fyLidrUujiaMLTX+MOZ
bipauwNrGmu110uBfvkQqfcF3MIr+iVb3ZizC0s/Rl0MdF420zWnDKaQOtjepbWJwhUKhm5o8q7L
sJazYll/uzy/l8GWwtpy2EH1IFpmrIJtkodxhkSBtR8sFlAP0VCPJrO+G2CyHUI3tdCrlZis1256
3aK6tbFlz02XxidlrkUzz1yYUM9jfTvKXKQZy6tDIL0KAlMcgTSFFOVd42Yew63++HIETlNVJJHQ
MoE+tQC21h0AOQ0pViC1hSJ8Ut9n9LDfK40lyB3xphRNax9CK9zKj88OylMOngOie5QsTicpUOGH
WlhaexCXxo0bitKDU4gdqjMFV5PSV8dBIt3/+g9r86zkzc7LD0my00G1MREuxrImkgIBXmwdXgOH
BkyKAbW3t36kapj3cJhxoVcwm0Jjvrajx8s/4dzHBQBIqZRblLt8lUi00TTMbaTDdgxa86YcRe/P
mhLspTK3+65rt15G58ajDsWrjGuEYvgqSrijk2U5pcW9oovpq4qA/QG0Z/mHBrJe7Jq0TP+6PMEz
AZeyFziBpUZggR47XWP062WZd0Ig6oobZxdB3DZJef3Q7r5eHunM1CgVCOrtlH24SFZvvqRF8xaF
TrwagFknqEKXsxn7cYx4bYJJ+OuDHphrENdkJYC2nrQWnkX3Ms2UcY5Ve692gjoW6u47uxNYBKW4
2TQtPomvnR0RCIrMopdC3cAVp+tYw9jOLSUO/RGXoYPNBQ0xUFG8PEkgwwZ9v5EEPOFBT8OABVqH
Di+5PU+ZtceazHpnxkEBrcFi0r+ORux8deYmf5cPvfpGnYXxZ46W/gPks/A6ll2VHgPbjQ5qHg93
tCJUGg1F40Gpdz6RwPLevbweL1OhRXCE/6qIviF1tzq7rlDoiRdRsLf0zLriZEpPnxBgvjzKyz21
IGooBy1olyXfP131BpVguBiYq8TJgBdOU8bXdm4/5rbbXLdKu7GDXwZBWnJcMC6YIQ3M0OqsCHp/
ZI5NsE9xKkNTUHE9NyjFTg2L8RCZNhZcUbGFI315QCkJkTfwlbngOD2nUzQEKoiRtViAYXXgaXOO
uHqKQTFpxqvbNaR2ZM2kKCDhlkLb6VD4iSAuKxvexVk03rShbe8Mqyr9OcOzOYU2ejuXeE9c/oRn
5oc01yJQBjliAQSfDpqM0UjXzYqB2ZlgW9S8A7Jqd+/ztm03+sfnhqK3aKP+x8Fx1s/QKsd3Pg30
iIK6Jn7IwMKt2YIrwFEwxvR4eV7nDqjJDc04vAT5h9UJ4OVnDcNQxD4SUeV3afX122GYO+zx6FEd
1VxILmpjirzR0euvyGmUflOEJe7gJdZnbctV4w5G92EKh+h+8afzL//Ap4xzFUFMiiGAaDmlKqXO
05UvswzTFNwd/LGfsnJXayK+iXWpvE1icxFfHDK5i6EFP8yDLt8E9RDfN+jtHyscVe4rUU5v8YgJ
wVeASR3VOmh2mIF3b3UlKv7QTQQoMEsQ9DKRUdjYM2ulHBAVxD0yEbICri59Ld8oDVA9edBGfqcW
70uJSSzOe9FCk4q8AnXpXZQ37THt5P9wdl67chvNFn4iAszhlsOZ2UE5WLJuCMmBObOZnv58rYv/
bHKIIbYB2zeCXNPN7uoKq9bS/dHJethyIFBOweC8y1FDPoMZqQ9288YT4euYJaQXSCed/24CJIkR
KxHVNVEsghI9KrNO0opQQcwgPP9kqWFxuf/59gxyXXgAaFzJws7664V9WcGChUwEJXjzQY8746kW
OpLpUBQ91kN8dJ5vLg+zbpgBn0vxDGI7+ecvHlSkK4VpoXF5QggIHnbGVYAngEdYILUM7i/tJlWS
DT9phXEEKJ/UzV4S9CopGk7maRgbq4X+WF/+1TQmCymMCnr2mfrgFcoYlJXXHZjeWSW8hmQRJLzg
Qbfxl0Iy1hV1Y54mRbhnxrSQS6RvfTJNIT7dX+VN2iIphpjtAxAq++PbLq7Rpy2lKAYu7GRczhAZ
IWBNYzCoC2eBCXaE/bmYq0+xjlKdGxVHwPLbQjD2Ja0diQRHFmj5+oPGWAQ3lGKfkR5U8FSRQM4/
pA+1Y6cqki9ZkwTco7C7JNqofUHzdH6bOXXzEGXhEYehNLbyRfLHAOphpFIy+m2nnGtQEJoTMf0S
6R6CJrXmBGVXdq+/pAQLHCvXkBNq25kttYkHWAMq8wSWf7gIDwE3BdCij+6iF6ABdZQa7q6KXA3a
Mjou5MPrLZ4ZEHEmYMwng47C41hG5RvRDPlBqHsTlsi9I2mQIDc84jb01MYCmMjYmaiKGeHfqFSS
BiZ2+SujaaKcAMubH9DMcg4GnHf8D/BbMnwqC8yobwkuU4I/zZSyk4nW29+lkibqLXatXiAp09Jz
b7RHtaF9i1wWansUs7cgz1ZvBpjuJG3NsEATY6KrqEYwwRfGAkI9RcXk/gW9/XqGpM2TUBnKJlTr
11+v0J1s0Uvs6UJXrlbq9o+0G60DP3779bBCjxGkikfctR2kgbMziilPMwyFRt97RD3Ts9F687ux
FjnATdi1USBVO+sAR3i7mQRdCD2b3AQc0JZrjiyIOy24CibjhA8ibNMHUx3dc+KG6rPl5tPBMm99
OvZMKjSODpkeGhHrzaTrDrt05wGaRn7jbDpT+SggRjx7GupmdP4ow0Hd5VcwKB0FC/I7rX0Lphkq
kQySDni9zXMyR6YygqM2TpYOPWHUw1E09ZZ+hgy1CGYwyX6kDe2lENMYWIU+XRRbMT6pFtjd+wfq
9nEx0CygmkH3ibu69bj9AObJTnFyChR+57Bp4pOq9c6TbcHRfN/U3uflXFGWJ7qDwGHjeVBkGxU9
hDUiEr0VOLUxnVptVh50yxl8revHg2h31x48dsz+U+D8zcbxMjrockMbwYxynDhY50gp2EBh52+g
InOZkO3mg/R3bysBjnAzLTBJhEDr4yTs0SZdgMQhc1Xha2qaB3Pswpyo6UfN+T03IOe2KX0zCQrW
YW0q6WAjM0pMtU4kzqjrDIFRosHx+g8GdoECIiEt1eHN/YjGOYrDBmb9kRlfZBZz249RDUXLKP3l
DM4RPfGe1wGABL6KBhGbKL/ni2gupOmpwzXHYGvXNURYqXaFIFlh2rPtnjomu+HTK+2DQ3Ib8VDG
Y23cAkZF6EqtjUKwR/PX6U1E0zTQ0UrqiQ/TPIkH1RlJQMpqaj+4SlP8YaIP8zTBW/r9/ibLT7X1
BAwOE2LwXjK9LXflxaphc5m9DAzYCZHqOMhVwVC8aJKrpnjeF/LdmmSm9ALFrseP9y3v3Q9qtQQ4
PJdQX20+rzGhJGiP7Leb182lM/sGBsQKLQgYnXzRIaB3395WY4D4FTAOPMG0GiBQA8SyXmqZW2pm
qxEXEs362NcR9GJaMhLu36NL4hvoRa6XEISEdhHY6Hao/lwk5Tt1GqrvWlimk28WdW1K/j0tOldT
7ZBUJX03+pOoBjQ043wcTy7IvG9dYmv/5hSdIdhrUHR7APGfdUwoljVVEttO/zGcfvqZ2VMJFX1Y
AuGw0kWUfr0M9QG8YeeIydkgMG34BcKuzbnuUSeshoUB8WZiPijObNs30F0+Q1TFnGgjytPs2c1J
p1rnI7xwhBu6zakJiCjPmzC5Slzx9hp7RufVVugiprsgxTUbZk9fx27Vv+Ck6lDvS1vxudcApfqm
lbEdRWLoXxptttHP7hPzu6QapU0etw2SWr0IP1iJaEJfp7w9+ckoCLxBcxWpH9F6YfYoLsajgGTH
tdIaBvP0m9yA1GB9ctJ5Kay4JbBzFHMKNG/OPyOLEfkk5PP5/indM2XRMQaVQM8P3M3aFIpMda1x
ITk3wC75dLRqtG7h1cj7g/rsjsOTs0H/M7V5EEv0VzSY0gkCLKE9D3qdf19kauSTBcI2BqJ1epjg
C7vcX+GuWXTgGEKhTkF8t16haUbQqSSs0G3sofRNs5NybDB0Jr5ai/q75yXKOTRb98Duzs7SPZUy
F8ALKUhs7MZuB3Uiv+ektkbxkEn9mLp3mzehrv51f4W7liDNIpXBe+Nr1ivMi6rrpzkjY46dEkDw
5ECi2bS6Xzh28+O+rZ2nmJfx/21tIvKprIYSSjb4J7pc/TzAhfOjln3p+1Z2VwQ/FDUVgkZrO3Jt
qpU75noNs4cWNaC4G++TqPQSfc/waFZqzxSs0vS2mEZg+mJzKhPo6rIQROHJqJHlhq2ouADVyR7Q
M48PSuU7J5G4gkYILTzSxC3odCicaYQ2k2xmbgE9wWVxUdyRum49RNcsbbRPUABaf97fyr0PBrZN
HgyaWuTA68ORIH3qVAMfLJ8LzmIyMMarg5q/b2VvF0mvCSikmgTw3rUVyqfCnhuW1rWt/mfUlv/U
pe58spvsP5x1lkKQAvkUFa7N5zKcAYDqMBmI4A7J28qC1pSXNaqDZQmVg++1tyjCaUbp8MXkLxtb
tWSMQLIQYmZ97ANLBXbXC4qa1TwfDfHufSWCaWhdoKMn6dqYQgV3RGMU36ghUnZZqii+On34aqQj
tTw5s8ukNbvEoV9/pRo9xdGGEePk9O0vor7mXGT6ctFZ0Gmwh/Dh/qHYXZSsjRK3y7Rzsyhb8Waz
dgX1CUqlb1DFJtsKcydUg/t29u4VE/z/syO/44uYUr44uqFgxxiZ00LzqfZ1E71BB0lcKDG8/Ak1
3yOJgp1wksSHNJrWgg5Dw8YoUy2RnZcLRjsGTf0w7JJvQzL3lyZ2nLd571b1QX6yt53kJ1R7LA+S
VmMTWKVa1qVC5ei3aGs99kv9s4xU/SCr2zfCIZHTLQz/b16tGYGHUbc7KjzF0D95TQpUX8+m0+u/
mBwwUymbUbe6aXNpaVkkvW7ARL4kb2CeQRQ3T9qgRC+XGWH3efTCf++bvF0YlRad4g74R2TVtuMH
qdbrtTZy9nPyg8CzavuTNhjul/tWbtMbWc/RCPxlZ5ip1/VRRAoXrlEGbZkicfLrmHbLs54m7ruy
CWtoX4kBKngnTmiai/N9y7eXAMuQZFJQliIJv9UxX1wC2CLqEVi5ZJQuiw+GYiTfADWLZ9Sq2kfD
DMuzNQFqvm/09hJQSJKVR4mhZRBLbvoLo1Q3UZrm8jF+NcpUxnKZo3MQyrT67yWv6OW/mAPOyYTQ
77rZ2hyU3jasPdJcZbcnw0sgpuYBDaa0/2tGjPZgS/dWh7dEbRBnCbxI/vmL1aEOTld04YpnA0z9
EpYXIBKCnjOD/l8zUSgH9dy9Iyq9iZyLJBDZIqPRm2MmJyJzIbeKTnQ0xwc1ds2DFuzeQQGPQWHq
d+FmWwJLW8jwGEEEaeJ1yTsS3/GqjGmKIt3Yn5KkcQNG58rg/pfbWRpdJAhF5MAjSAmZNL7YSkC6
MIV3ck5PicbnXIcP2RvwMvetSJ+7Li6A/SL1BOUsZQu3gbDZOHbR51gRxQzQ1iljPzHt7j2EX9mr
kxniHFlC4e9STd324kYKUYNdcNH1VA0DxZhS342Rs/aWujppZilOE2ruBy/AzoG0adPLbhVH5KYB
WDZLYtYlD11sij+1LHKfaGqV3xRlRLQyLLKD+Ed+lPV2ynlZkBb0qOhxblG8jlXQtF0gz4eHe/xg
puN0ZugYJn+TPBqplPGkFErxNKE48QnpiiPSxtuvyXAEsQMCZbQB2e71mcnjIVe92QGaX0TjD9cO
VdRVSlGcl2qOxMHW7hqTRQs+KOoq23HAYlwmVSwlE8FN1l4bCKfftMtsX8lStev9U3o7AQEDjen+
HqGnfHojPFQqKLCiFF8E8ZgPDP8MaNlwJc5eKubnqJ+yN9YEB9IUWwwGK9Mbc3DbD/d/w+19xC7d
KvlKwR2zBR6AolFsY4ELBy7e6VFNtBoJreVIRmbXinxrCTgJ/7bqcmTjnNHcLYJRF/1DQpQLsoLa
3/213N4KGagwSiOLe6xKX58To28nJSspohkd5W4jWYZHvR+ip8RGL8jXqr47+IB7y8KHGXT+UZC5
QX9HZgdRMnCCYGmM9lOvZfbboXa7g+h5b1kOmBDwK7rkt5Qn9oXLLFIHftslLsHLZehYT1AA5Asa
kJ46FX6vRUf2bt8FdvCFvc1rh0A4pCEW9pxZeZuDh/oGMev8kFiVFD9yf/RefCTUfLNERoql3hIA
Osp1NzMiaojuaRHB9jrpaN4MqfBOo+m0D6ZEnmtJdQTbv7nk2GMkgCoUYocy5V9vqROXS9enCLYb
Spxc4ram8WMAb+BXHolWbeVzoRvEFuJtvw8Js9ObSHDCPVYQ+RZB1w6zdzLHKfrOWZreO4sYoK5L
ipKm25yf5kJ456b2jJ9qkupQKWdq+qZfYv3rohvwis4plLhZXlBHmgb6yghU/YT1g99fFNU3kvru
QbPb+SMV7AHKNqOZJJ3+QaC3u3P4LBowvLB0S9c7V9bQPCMHVQRJMdlvRtURZ2sg2XG7TjnwxDfn
UG4cZgBkSJbRLQ5BTI4xjaTeQW7PP6zRLX+OYTFfy7RHoG1qunQ4mXlyxHy3Z1UixACl8e/NEGDp
xcSUxlQElaLNZ2+ZauYf0IIOYcy5FL2iAtPXtfN9z7W3qxRLGECGvRGw38ZzLVkqwsZW8iC34CFr
U30OOgg4qROWR0DuXVM0fMCawSVIfrf+gOPSzU4EQiDoQYT5yDM36Ekj7BBT+X6tP+YDwqgHwTsY
AVl4WpuC6HI0R9fMg34s3KtDVy0YrB4B8yyOL4ZXhH/c38Xb91QaBLZoMoIAJcQWfaFMlNp0oCuB
NkVp62tm5V0AOudPolWqN2O0dM/KlHZw8mbV34nX6mcHNZuDF3XnAGEF6AdzazQetgQuXgF6sCrd
LICLwUGWw6iCZTJr34IK4x2qoI1vF2Z5YHTnq+I6iQkpq/PwbdEtXdEzrOiaSEjXRnIOoSJCnsPp
aL2AlLi/y7umqE9BOsx8B3HZ+qs2JcnlPGIqalFz6bo8ugyuLt51Vpu/3tmA2JGsonLc6aZJD/vg
YBqlgqmh8fwqXNyLAqHSqSrbo3LHTYhL9CO57ID1Qu5MCrdeFXpeEqYUZhDBFF6gRpl1reEqP1mD
5/1lWwgqDhrUqa1ELEAqdZQW7W0qwGxJ1UUqQWFibb4hIrLVMMqDNtbQaxYKzK21qp+0OhQHhZ2d
txaYKcAH2SHACWw8+OKkcVNYIg8WY1CZIGvrz3kIU1UVtuWDVhj59f552bsPFE6J/mygLZRe1ksz
BEUSGxW7IIv0+qlwrOZc1TqShUq7ICBWFCjSpc2B65GLWGUs8nO+MLp5dJO5WAaE5/JgCo0BCuUi
nz8z1G0j+5M5j5lhxBcvczSEH0w9+/P+gndtU84Ce8HbD2xyvWBXm+Z+0BfSlak3ULhTe5/IEMRk
Z8SnthQ/M6/UnsSEMtd9w3uHiMqxpMOFsRW8ydqwN5elqyRJHqj9Ej3M5L5fU5UCAu7qCBa6a4po
7fczKWmb1qaobOVlrZY5IwXax6VQnc/VgJjyItTwoEqxZ8nw6OSSm0ja/s2i2LTJZFovC8DWJael
W5TzOJX5OZ2c9nJ///Y+HEOjjL0T7IFI3NyMkrpgaqu4GyhCy8e5SNvG9/LiU9O0ytWomVjmkVRo
ArTT1/uW914uapH0WzDvMDkn3dOLGB/YKQSFo4WnWxQt0L3UuDSt2j26sx2fRDvNse8k7rehiavW
12UrfaDGFtz/FXs3lWY5E1a4BV7tzfrnMMlk3SQLejP1HoUew9VnlvGpycufmgtfNq2cI1q3mxSK
iyqRJpIYkDx025WqE70YonrGZsL452R24iO8P+5BQW3vyzKUAnWRrGMw87ne3r6I5inuvAz3Kqb3
pcn3dOcpvPBa/nBCq15OTe/U72YbOouDTd17WKTsA3NzgCVRYVubHssBGqO2yANz0Nv6ZPbJeJ66
LHqwrKz9lva1+9P1oin2W7eYT93iqkfKDHsOX07gg8OA3oOoZP0LepE1MeSjWWDzyJ1In8GGxCIN
RpXqTVqaRwP/ezdWvqBE7wCqqeyv7SW5rUW9gj0rtfITgpZLoDV2eom9Nj+4sXtLY/yHpJ/qENd2
YyptJ6dLKoOwx0t030P0kFH+sHvI7XI+j91iHpyj26XhXyWJJ10zqovbVr5tttoSRlEWDNP4KWo7
8dSrBJo5KJ5XB3RAMCjJSF9Eb2Qbj+SS5Mszuywo0lpcR7R5A6Dyw6VoB/PghN6SBki4B//QjZbP
9NbveV1pUgwuiFiVZPpT77Kh8U2RQDwFc/3yeaap9/c45dOp80RCU9wSH4eqtH0dto5LMY7VgTe8
9UP8GMmTiktk+nILKMxVBe3oJcMPK0n+pSqtMTvlVmc+2CPlKj8s6u5rJOoyOng/d+1SYYFp2AVr
sG3zCj0q2n5IswAe1L8mRUnOQA+cN8KiFE62PQeFsIzP933u3olimoMqgSQBvAHbe/S+zKKpssAc
tZxZwTG7oCiqvp0N9DT+gyleNbjy8ALkSet7uYwoG1oZn7kF3Xix3GThxjQ2Qibtkf7U7b3UwWpw
gHmxJbh/43I6ZIwtYWIKSerKHzJm3Xti3KCJIvUBvJn++PqlyVcLhI1UVt9CbNvEFnqZN9yW0nof
u2114i0vL4gyLgeW9lZGosDpkGDNm/dqRgfcVUZWltuJ5CZibGFpisifEFH+3OdjeQCiu30fJUSE
qJmBDLLK7Ucz9TlSnMpJA1trmsvgKN37xm31A0jk3ikE9iLp/uUs+7ZBr+kVNf6iTgOoTQefyod9
tjJaXQKfc77/qfYW9NKU/CkvIp0SZcwy7jHlVpn2PuvD9AqB9/AfrjJ5FI1I8PxMrBtrKxNPoRYh
fgNpWDY9e2Xvvg1bqEUtpDF/OXQkT3V/2JffORtSZkSyr+C3uM5ro1FXFirPfRLQRfs7DCndFIvh
oIHB/NnMTM/rd/I3xzaQUpJ+6GXW5kJYqdwKchN4AJru0sX29IEZqdfpnsEgDZjsdyGMaJ9mxfYA
tp5emHGDFVHUQwtQOKxOTVunP6ZYmd4BLz3qSOycReYSqCsQiXLTtrUwGPhcLBryLE7tiREw62TH
MZzK6SHtyJ4pHjwKC9Qzef02bkoItZ5ofySBaiS1H4UoswyR1uOLKRzdP/Z7j6ysYzJRRaxCtLvJ
mIw4Y9obpxvkY6j6SJdof2mhYpZ+mEh2lRw9NBdxgiCePPUawZp0ggElv5aiLE9jYYuf93/P3tIl
LAEden4WFY/14TGZNR8tpU0gZVeS99qSh29xenAUqdER/nHnWXVokdKtpFXJiOjmWnSIX9nFUqPK
O9u5bzhNe8lqAdY6TtoBiiItPFeZtzy8doG8PoADgBvBPACj2XqBsU4bz1Uzhq7Qez3rk2j9bMIh
WGmSHqSot/feYLQYeBiz73SCtxoPQPqdWs2SJCimMfeTrhnOANbQaqmY6vc0uHXvL+3WhYLek5VV
in0scpunMSkMSqyHUH+BKu4btd7izNygcr1v5faEQJ3kkCtxOWgxbyEdIpvsnLn2OJj60QiKJm3g
yuqQ2EH8xb9vam9BzLKSmMFZdUvaPpaQzZWaEgVE7AqgNyaVR8r8wX0r8kiva0JYoCqM/genkNO8
PhFwjtIWHOIpKKGk+qi2XnqxLXinWnLDa8Zf851IKT92zey+/oDwiFNdJBqSLadNmsLkuTN5KMcG
vMBIufSeuHRGN/9TLilqEWU2H5z9nQNJNCSnG2QHhaGD9UoRXQo7q8de2BYzEKoqPxWqiB49vZmv
ds5M78EHvL3iJA9EevRfYW7kG64N5nUPv1BBhNylTXitGdqF5HTRT2HSWk80q8wnIxHpQdCyZ5QZ
VXwYmT0kY/IAv4gkhswgMp+mKWByHuXqTDhnp0PjSrOF8sbWo+pjgrbZQWCxcysAB/+/Ubn1L4yq
egtGAgAEnVA7PFXN4j7ThBpPbZ9Hn+6f1931EaZD8s/NuBlK7rO8HYea84o47vxL00ZkM9xEKS+J
PitBV3CUysp59fQYeSCDiFx5atFQvG4+pQmpUDXF+RRkFlMqdN3mYIKT/IkY1KO+Z7mvdzPYI0RD
TEAm8puvWIvFQzSrnILUmZsToU5/NqUg+uikzsEbvOMASO1+EwHS9+ItWn+7MEQpvRL1FHT0bp4X
+BbObWgwZJSmqaY9wIWjXENNLd9WKJ0f2N5xcbT3ZDeMMgxFkc25yfQpFY23jLx34+cOJaX3U2Om
X+6fmJ3DiY4yk8fwMxFrbMshRE1aiYbrGIjYkPSKIrnyvNdBlszNQV6yczgZ9qNnKR0bNASbcMZL
smyuPLynW9Kdb7NhoSKplk+FRb8vr9PuD6UY8gOjO+uD9IASnvSjGg/u+gPOqrJQmknGwPYmz4/L
XA3gWu8eUmfs/PtbKb/H+rFgkpsxcQbUKb/AtLA2ZVtdqHkj4/6cyOSHAhDuZDIi9YkqXhGkFP4P
Kku79kBtgsQBfET1Y21vBnFRjy3xkDlb7lORT8nbOI9q5o2nqPjVeKI4MHh7IFkgvVnJ00bSvO04
dW7cjJO2DIHWopESNUP/nHRTf/AS7ViBeU4CjCQlEBQZ62XF8ZIZeqOIgAPLaDMwiCf0icoDp7yz
eRRtGGUEisOp3BaMlsHohMarGgyxMRpE1ONwDcco+6a0InletDY8qALsLEuOSUmmCOpTvLPrZVXW
WCU0dUXgVaZ6rZ1BOcfHQ/a3d4ywlUYEtOTSzhapvLh61nj2IoLe6pIPUduHT0o7J3jmUaOcLJwP
UJu0B19sby9hoCBMgcxJppbrpSWJIohXLAGmqXB/wfubn6J0mh7iGdrtdJiOqG9u7zQZGHVHSdLJ
eMAWqtl5DTNfdTGgA1UglBMnzVNrcmCo3h7BeHe+Gv0VkE3U2xjF3KJ+ZpF6S9eXHPlyaJ6a1NCu
WUxKct9z7CyIWwwcjEtMDXH7oC1WqrSuxoKmMM8/6Gnbn1OzQl0wPiJXvbUEXgS8NQP1wGTMrc+g
WRU7fVoRi7hq+97sVOuLVxSLznBi48UHy/qt47n2iFj7/ZUgSsYFb15P6LaGBNG8KRBJXA1wgZcS
or8kruPDa0F6tdBleRBRMQ9Xi5gG9p85sWCQKlOVFLZWrdwPUSb+q18UqztlXl99Hcd5/ktxu+TL
HJvDX8StHkC9Bia0h5kSs+Hno24swf0PdHutmAGkwABVhuTM2KJEBgYbMiNK+iCJqNf48VRUXzPa
RhFjcq7hQ7LOEJY3HtyrW44XQnKqQwwVQNDKkd88Xh4etyviug8GBry+TeGiwHo8WIt2roWY+2si
RvtiSo3dSzsyfG7PofGv4rS17S9ZbHoHLuz2nkO7Te4oIRxwrG/1uqc4yruRDgPc413y3JEpn+co
R79qyPrnLHGig/dmzx49aVAjtMY5s/JyvgicTaTeMy3tCb4KSz8VcOOevYbZ2xjspC/Qzzp4E24v
O2Vu9MjJSnAwNw9qN9BWySviysRJGrAOLTewzI6i5T0r0lXSsaXnjqterwoBUGDagDGDoUy9a4UE
7oWWVHtwYm8vuqQlkqSGPNjEI5vgYFharYqQlw0i3U3O1N3aj2bYZL7KHXw1OkSaIkZlGJxG8BZD
kM6A2XOvIfxHXsy3lmL8UTiIsRKSTw92WEV/3L+Me0uDpgL6JfguJTP6egNruNeYZCIurs3JPbWQ
kqe+Xlbwlxl2/tfrbclAhONH8Z6SzdpWp9SCAwNZ1dyZ8TOvX3im+JS9HZS5PFKZ2nEyHAhiVand
RKCwWVc7TSWeICJ5U4X6oEye48N2V/k1IKTHZramk06afr6/QLmAtYuGzITYGEUO3gWA5esFhloz
eb0qXfTUCMCKSfy5yEYhxQTczzOMYY91ODiXbh607/cty//z1jLMzeCKAPrR9N2c0MmLvGXJ+Yyi
oagK2xrUI/j/0f11387ecSE6hqtLjqRBlrdeoZs7joCii7RjoUJc0Ef089qt0Yutp4PN3HNYEA1h
h7eV3HRjigbCPCpzCLUZl89PYZW71Cn0BanbPtvZOPx5f2U7345QEp4YGe0Z4AfXK1umLEErVian
paWhEwpCUyRe3fjDsmgPc48ecRwLzx+M5YhobeesysCLtINrz4o3IR/oDE0v2ow4Iloy5iSNHGmC
BKyAoffKd1qEpT859XS9v+CdT7myutlfI4/mZRkpNBiQ/yBTmM/PWhRNp9oTR4Qu+wuU5WdJGcqx
We8ti1YadcapTWqUXCbTnoGyVNQ0BG8wmunjs5tpR/oW8n+6uRKyqQBZsSTetrY4SSesJog4NFgA
MxWC6KiN3oXj8no8Nk8qnUgZUZEhbClJ82lUIZBNeOa86Hufp86nfHHCS2sI/Wjs9Pfk4HZF1Pco
dhNAIYgot/nFEw5xQbj0FQgZu3OL91aci8chCk2gw0n1Tpsm5e9+bvtA75zuCT7o6pMxZv1ywjlk
nxbLwrP3uW0hsGH/HcVmeCLS6P6l10r1NbdmpOEicdRt3LtVTNKRotH4RuRrUwkNo3Gp8pqXU48X
STAFNXjeAq6sABkF8DhX50iUy5m+vnLwkN6eOUrMuEQVd0znY3vmRru3+sxxoLFS62T2GzerP6ql
2ow+Bfvkg7bMrvYoGPeJDgzf3ivKMSrZGyVRlCC2KIZhMICMzBR/+9m2L0vfeM9k97m/DGH4aheJ
KTnHB6kzXaQtYbXdq6E9TfisdFZKZnidoQ6UdrTfW0rVdH7WGUe0RbuLk3ki4BDAMVsaclVpWihb
BM9qb41Bknj2pUBGw0/0Vnu4759ujw6Lo68Kcw+Qcg7P5rSHQk9NeJCConfMS68v2T+ZUrrvEezt
zvXAsJ/VMwiqqtkRRP/25cEynormHMUTaidry0ZkNI3tcafneplOXjaFb6qCly4OR0gOyqxuP99f
6q5BxJZoXVPxArK6Nkjo2sxeImNl12meHUb4/LxKq1PRTvolTgAH37cn37K1I3HhEqWDRZNCZrCb
rY1MDaGXGn9cIIP+lLTG+ORpMPDMKD8F8DPlnyvAHNdqqBffXNqfr7ZuOrKebvAD6JBsEtlIzxtB
T5D8zzbpK0cJRVvfKFx8mNf2p4z5jgsjZuXbNBH9WdObI9TaziFe/YDtezs2ilaMTh/0DU082iNg
SPpieNNZ09Gg0+0jRFBB64rfC6CV7vP6y05a5niFV4oAvesugA7SPKkuxK33d3RvQXg7LiSVRLhi
twd2HC27HhoRNDYt+3DG0cyhQAk+9V4toEERgio6rQnCFUm2vl5Qwh/WmilEoGZIpoaamfnlCE9h
PRfqKVYOWaT2lsYoIYEDKyPm24RlQ9lOtVWrIrCyqHxwFRxp3FfL2xqk5un+Lmo711DW3ODmoA+I
KNX2XBiyC9rqAswfI8tEX/Sw/WxWnF+0tLzFRwvYuqC6PJfXWWfM/xzDvfPeFbFV0GkTMAyBltDE
mQpz9TmbQ/uNUyVpDAWBNR/RPu/ui1RwhITPoEYu//xFLEDfjWpQ3otAT/r2QQzQU01t/CWJcu/A
Oe0UTogTkQqDYABMIKXqtalpcCOv0dgWtaq7S9tViNQplHTrNq3PTRt/TpmXuiKbM3F3Vffkekv/
xMhWe/B9dj4Pv4MggnobCcH27WlmxnAFRHVBJXIPldVksXyI2+wTqa3BvGLkvDrZ4Z2z2WCyAULX
bVc1Rg2uLtJoDKY4EY+OO1CvHAaKblaoHKxtxyMzOAD+HHdB3rhtd6hFBShvHoegtA2UCJgRe1zS
Ig2QGukDRguByPTq8NAs8RIYRXKEvNw5TdS5qcZhW2Z1m5MvbEZpk8ql25JE6pObG78KxHf+GNrD
S7bjEEnnAEFyy6gEb+HYDRQtpZqE0DiXtXEWfVZ/WcImOSAF2F0PQHOKzOgn0RFeH1mryc2Y3HQI
YJFantJlHM9xnmgUTZX64MvthCnUaqDCYN4FkPc2BmscryzowAyBZcfFV7F05VMeesYnTc90f6iR
pioTbfKL3nx9VQqQN6UU6lIaUDtv4wIchRMF4nwIirzRAkZuiHWbKj3PcW8cBAy7PkCy+dGLA86D
519vKOTG8C1ZdP7a3msuqlZE16JMq/OUxZ/7yso+DJbev8EXFcFgL5kvPLe6CnKjg93e8wGE1QyY
M6sMVnLjizThuo1b5WNQzbDj+fnS0W9StXz6FpcmgOl4hir9/rOwk0iAhmZ+mClKervG5m6Ys27n
S0pT12v6hI7/YCBMZTvP7ozMzoQC2UkJ4Yu6b3TvmsgPSyMculUS5/V+z4wSCt0S7Df5k5/bk/LJ
mKv0w30re9eEyFoeIEIxJsnXVpzUSCyzRQXP6CPrHIZD5S9z1ryb9Opownx3Fzk3PCMUjgA2rE15
0ZwKlL2GAIVjCBS1kBHbRAzVGS7If/qpGL7mqnlUAthbH+8VSApOjMvbtTZqFpol7KoaA4g5Jg6l
6KpAFbb+TuTW0YO8t0AK3SqnU3YZtn27vF1CfYxnXI42xO6jbfVJ8qmBQdr6akzylYoq2HItfcyP
OkN7dwL0KWUBXBqvxybGHJfZNHuIFoJahZ8+IogP6qETF5Fo4xlM4RFDx5G9TfweauFk1Cn2krpP
A7UZ4nPetNVFnT33Eg3GEavY3le0UJaXnXKQvVvyCsknNIi5GgIFDNs3JPdQyBahKc6ogicHXZIj
W5tjakyM/2c6MAAgKPp5nC3vqZyph1VzfITR3zVFsZjWMiRVtBDXhzPqjQaGSAAARl1YX3vRJ6d4
KNQziNjXz/DR4QWxQdtN5tTbkkQ2eMpY6ZzNSmm9K+x27lVvQQF4XI/LfZey57jgw0EgUWLfaCys
V8UD5JaWPgwBg1Smdi7Zz0FOIRx55b1DSDbAaYeeCfD1xnXFWUKp3XQJSk07+WgquU1XwUqfaseM
OliEl6P7vfe5pHArs5Dkrgw8rRfmIhIPYU0EYJYI7aLawrw0JXps4ST0g8rHrimJb0CwdWdQhM5u
VOpLSKCrzuU5QzT0CwdDUBOw0gNTe58LdC4tEoqkZI6bbWxDV0cDOBkCLxy6x5Lc7rOiHKoV7C4I
LLnNM0rXdwtWgqFrcWNohIKKKYprahcIYNmDqPykqrODN23PD4My+5+tzXfqjcpwUwcAA2wD+ZVR
JvfZUSb3Z58z2KmosROkjJb9h1NPvw6WBeDl1DtlkPgiG8vTum9EiouitFH9U2gtE1xR74YHUcHu
Pv4ew5WDzcBt1masPE9FOXLomXBO00ctj8ynOOq69qpmYEzv3+RdY8xhSayGxCBvnpUWiFcVzTU5
wdCZoW/UVvw0961Cqqfh5f3/YA1AAPyUcBQhyb1emgaBlTpk6W8YSvXODkfUQSbjKcoPubv21sXe
IasD5kmOBKwthVrqaAozdmCH8ihQl7B9RBLkazxUygHseC81IPcghSRLh4N8E37YS9PaZcIO1khd
fVMmmAWcSs8k83VyHvpe9ctJyU/LlH+7v5l7lQxkGmGhhr9FKo9uLkFke0pWjGRZ8Ggvz/aIyHdl
zdU1FQMM70KxrnlhTh+aeki+w58UPreQIy4n2LqzcxVX3dVOI+OHGorCfpPbcfmPMIb53/s/cvc7
yN4APhyqkO1hhn+8TjWP989TR+tzGo+ga3Ml+tsb0iP1kr3Hgh4NKAsAk7IXsf7kVslgauPwKJWh
B0Et/uFidzMM/zrYB1S9joaq95YmoS1EuiATgJyu7fWllvCUTDzt2QybWGmn30zJgV717n9JApko
pIX2f6SdV2/cSLqGfxEB5nBLsruVZcmyLPuG8IxniiymYg6//jz0xTnuVkMNzwF2Bwt41tXFSl94
w5Z7Inl5PBRHN6VVydTcRmLJgA1U+xVJ7dGNMoWdyH+4E7anwkcOCHrXafpVbwaDsDAI/QyZXCFC
0F9VZmZFGBumu4+3x7k1AwW35V2gVsCbHk9sHL1U2BNV4nFr4AsTD+u5sqmjlSLHWDsYi+8fD3hu
0ahsUjUArkXCcHLfjXbT+1YmB9TLbO1aFCaC0NWYrhzSPrnwSJ17dpGeQ+WAwsGWmhxPjmTeqxeb
serRHp/z3O21mHRw9C6s15lxto4r1DEojPSkTt4lz+yWqkSsNnYmK712yqXZFUlTfvv4y50dBUwA
MBzyrHedVhg95YjxMLXIsuvq/Vin5rXIzCk4/P/GOdnrVHBAJvIExkCz5nDxZwV0K80u9O/e20WA
AEAG7dcep6F7mm84dpCNBkawsTKtdLlxi3o2wloVXEtjU+Rvep/VP6albocrqy4MkpEhhW1vgyr5
ga+Vae30xemuDV1oaVzScx7CKis8rjfT67+3lWFooW6l2ec+qwozTlRFcaE1EDR9GNu82q7BxRrD
MamsNRrg0eaUGaR97XekEru2zteXdinaSyLRZw7cRvdDJYaEhKrZSYlnciegYzZWvsL3kQ0os+Wz
5dbjlV3LCpn+5RK/6dyuIRxk3/yCk592EvKksgOFHkSMOK4sw2nS29DrlbqUHp8JCCnNwawllKYg
dlp5MLumlKPS6fa0LUQ0E9Q/0Zoe16o0DmtboeFHWnRhq565TDZWBQ1oCpDkdycvwEpncbV6PqaO
psfVJOf8uWO8EH6A/echPOXwYGv8oIhAFHp8lwwFVRVcsHu2a+5QACvzrxZ94QuxzLnV2loAmy7n
xubbds9vEa7SzNHUREXTrtG1N5ClkwwnquPxx0f8XKFxC1to3W963jyix+M4QZ/bnen3KFBngx67
/iw+jQWu5lFVZe7fTTfBhWnaTkz3U1v1nzFvX/6SrqsZO9vI8Tn5+PecW0fCN8o6uB3BQzg5FCAW
lQQ2ypVjUbtahWFegYj9tzL6S+DocyOhBwd4a+NWwJE7nngz6bOerDik+1TEvo0G3S4kZvM5TDAa
vRBsnzsS21qSQ1Aag118PFY+i7zoLK2LjU7zjHtTeB5gxlFqdWQjbZs/B1LzixDxv/mvj7/nuUuG
Eiq3DB0VHouTwHTpirYzcLmNU0fHamTpCyx38Od5NALhRjDTl/+wgDREIdl6NEehyx9PNXU039a0
kTCiMPNQ8zQPaWWU/ZVrqgt79+zcCDA3Aj/VuFPRhQLPazufnD6ue7u/xsbJjRInHQ+jq4ZrZ9NA
/vhbnt0xAHlRggM5QKvjeGotVWEiW+4YuxuT27TWLCx0AuPGSo1LTY5zU6PBvJmjU0QCTnM81IhW
UT+iHACFuHMOw7jIKFVetve6pH/VGP9C3PLrXJ0gFGD0UivYSgZElNsP+u26IfqbUDmFBVHS5InK
cfCDsJ/nWzVXqwinspu/VKu9/G1pDQ8rjdv02bXy6tJBOfeJf/8ZJ4eS+lxnC+rw8chnQRkf4iZ6
wQ5qKKn4Dy8G1x1Il1+yCacYkDS1Rmxx4NAg2DZEmV0ZoDhlt2/a2d59vHHO3eVIAW/nbzP+On3p
DX2SaKSRAaeLlke5aU53lF71t49H+XVjna4hJsBURSiobIiokzX07babtXmABVt77k5OxrK3Mr+J
Qf1DNXb96c6xZH2XVuDz6nK2r61c9AeIpm0ZUv6a+32bDx6cBoouB7Df9UuVOM51T/58IR7/hX5/
91udTV4e9U82+sl7baKiWCE3NkAta/t/cuGNh26tDJ1+T29DqO3wTC5zrxsPppm3L+Dzg7fUtvI9
3rzyR6Yso8Sf0u9U3KqpurBe53YhTUzSSYPlIqk8/pCVQjfIoAYONLX1sqiZEv8KzKbzvYNue+FS
OVOzYABASHQUkH84lVOvqWl2Ilk4eJ5FgjyXYpfjVRKtGdAcBJN+9vCzr9ScXbo9z0wSuhOwYgQK
IMa9O/Ftva4EcBR0x1bUu76ZOeiOJKiLDWv28ws3zJl5ohwN3ZsbhrbtKRfVRu91Gn24SDLx7dAd
EFev7MkLp0ZV98B+zX2W69/MeeoupBdn57lJvFGH57U/xep4XQ1/tICeRJlyAmnilLsGacuDPvqX
JBjO3aJU4TcMNckZAufbb/ntFq1gLi2W0XDQKyu7apbBDCtPDWEgsTrWet+LjKSbnoTGFaNNGdYD
1vLHtk6MTAsT1i/ibyQQpzd5AgIq7Wl9YUanble/b+5MOtdhNVxs952fLykbiI3NluLUh9fzZQMq
nzLsuBrao1MJ5xkOmH8TTLin6Gmbh+u6eHGJlHzoWYu382Vy6ck4E1sRVf3vbzhFvPoQOEhHkJNX
Zte+zTpNaRfPkc/oHVQ305wFT50s8z/PAYhNaU5zbshzTk9tlwSpVpbAR8ZunEIUN8zbhLD1wihn
ooCN2kDLimLC5uFyvJ0EIq0AiBnFwNXhRaSyllFj997DOi36Lkmp1Fy4jc68VHB/t7Yqta2t3388
oq5n3ZB0Oh/TTpc1LINWr0MzDex/Pn6rzh3K38c5iW+gDKYYKlOLpAOi9tNcJrtGgbyZyqm5oAJ2
dkomKB/MTEgOTwPSwhCr0J2B84AqYiyxUIjgXF+qQJ7bheivoi7DVsRk5KTA5FqoVyrJUg02Yb4w
ky32tefdsLRNnHLXXpWLe4mMdfYrouSzaZzxz9M2j+/WqHUOvyq6dXWjLwha9w5WZJgopBeu77Nb
cSscgHtGvPI0vzZWYBN9T9/KrdFCr3BTNsLV536DcFfEouq6z/9hh2wSRRZ8FAD/Jztx8tGRFjMx
k9VYJcqyox3Jcu6fLewzr//LUMRnJCxAkE8pWcay+tqy9eSMDvu7dFnquPGlv/Nq6xJx+9yKYWCF
0jr/pVS9vZK/PRB2i5K8oW2XVVM3r0Oziu9Yejh3U2UkLx/P6ty+3yL5jSOOQMnpg0se33vDtLWT
dOm/QKEuXjW0Cy7si7MTogxGVos4HHn78YR6XYNq0vPiUcXT9rh7NOGUt+pqqvTkwt10bgvCLgHF
jNYD+o0nO0LgUjIbPg+5KgaxR2tduypamb+s1tDukelKLlwc5440MAEmtWnY8BmPp9ZCRRe4FZAg
2HMTq0EPHlMxz6FP1WOXpVaKV++a/PXxqp37nqwX1VBQSEQsJ3GxKzWlZjxSYlHm/gs0/wmD8EHd
JhOK6h8PdS4i+22o06yE3DlvckWpRffTct5naaY9FLWnqdCd0iDyeqe8n70KeCTXXRB/PPi5xeTd
RMqU2IGS+cm+WZXMbKWB0968g+7JNh8Lp9Vj3VzW+8xML/mwnzsMgLpgGWyVHvDtx2tp4paIKuwE
LNzWIQvZzrzXOv3PZZ0wWSO927hl3JSn4V+fjITuk9bHg0iNa8NXmNrkF2Wdzu1L9uMmTUcZAijZ
8VzSBA0nvL/Yl+uwgNFZlp0sKBn3rWPurdzC1SNFmvrj9Tr7AQGu0SkB9gRo9njQ3CxNKTrKhED3
8oPqsaGAEnKpuXZuFK5gtj0lSVAfJ7siQQDEcrOCxsZcKmAE+MssfVLuPp7LuTNGuIpmCehzUuVt
b/52Cc8rHFxnZONLNDq/ZrKaQ0g9iwi93P0vAdVGU4MpystivAPGIr5fDC4FDU/5zl46dQmzxr/E
+jp3mohFuRktaMwEIMcz2lzdZTroEIS0vkdp3d4CAac8qDIvrz2vFhdO77mqMVEAiJkNrMCYJ+8Y
7Twd4AUMSmyTwWhma3AotMy9s7U13U0JMH5rVc6+WaUW9rlb4VZnJ4fVXC55yZ+bOZ3mzd4DiTha
SMcz76dxMgtvmmLaSsNPyy5kVAJ1wf0MGwpDSPvbn+8d9Mw2JxEcjuEDHI83e1hsDD3jVWZfX3l2
Wu9cW7VfR2uZLmCqzx0GOqMbdAIFhfcu6lmy+MEEry2d22Avgi7/MmGievjzCSFCRZSFcCCB5MmE
jKJILWOGCqUSUwsrQ4p40XyiVy34D1w2qDlw2dg5m/jJyR1St1MK8g59L+n2SSidpA4bIxlfimVa
LnRPztyRtBDomwPbQcbztODe5R3lsWCTEksdd2/JrgqXQk17VNJa6AyeH9GWvSRTeOZB3aw9SZ9Q
7d9sCY73xpgMWeEb/YT4gia/m9K3rup2HCKra/N/F6tdYYpmT0EyWBd2ypkLjbYeSEO626T+p510
BfyBbh78wFHLzD2d+5/d2DpXuhQXopN3W5Ji0UZ+3Ng69kbVO56hO2KanmUpRbe06KKlAyhQ03R9
/nhLvjvT2yi8biwc0CSaQcejpHlTUb0vGGUcphsXZM1DhVXInuDwOR21P9Y434ZDkAEOOvuF9O14
OFFYUzsq6mt16vsHTR/aWBttiTmrYf3pYaNxSGiACBUXCG/CaRiy0MFM6l7FTTAPN3ZQrnG3yPIW
ta1Lgfn2Vx0VWBmK2J9GJcK8m5fM8az0XpReKVQDzGHavCSUE3qtm++XSguuEhC+IeotzbWi+B1O
wfzHWn7b8OSEiKBCJqPAeDx8ibxXnXWAf0oEj3ZUyppnVW7cUkKxuK0aGl/tcilIeXcOtkFplm74
fZ6C0zkrvcVWrBRNvPkdRR2M9H2t4e1pZYnYf7xHzw5Fzg2gjUI42+d4fu7Kk9s5loq91VsPnTS5
W1yCddV6y4XH9t1dxqwIHtCapFS+mfIcD7X5V7mAO1SsB2Jr2VtJ981Mq2EOhbK1p9rqnSdoGemX
j2d45qwDOtrwAlsWCTL2eNiGn9JOwlDxbNTIFSwj0YWo+//wHbdpkezwfAOXPh5lwpqX1Jd9Uo19
dbAczYz9zDfCfhLB7j9MaMMIcIVRIj01tRWLpwV2woRM3VPPVskhpZrmIjf08Tjntgb1JjCcPHbo
pp9OqafUnRa2QuArK3d+I/+dhwBgyhhc6iudG2kj5yHax4So5R9/PHSGA40ySR27xupf+YBWwkYG
+t0oHfWnTwybkP4VawTuYQONHg8l2CTa5FEZcVQ2YeU86Qd/nXlLO7u4/vj7nbn+aYhAeGdTwJE5
ZVqyBbIREfMqFrU7NGG3FLq8N4nxrnNamFmkPF99+/MhaQ6A+NokgN/15zGIszImiAdqN2U76KN2
KLt5DQ28sw+V719qkp870r+PdxIpzEXCYo7YgzqDYUe16rVIzuZy7Q+JhV5Dmh5Uk19SOtqW6PRF
oJTB5jd48d7ZlFQ8106nN1VsalW1oyauRwUVldu2WFuETk11J1CkiKzZNS+cvPfThUe62YeQPsKC
906m62VO66qWG6xCauy6EKsVTz2cj1EU/Wc9n5prz+SofLym7w/HRl6lxECKDI/uVPwuMAGuNCMC
DfzTog9RaTczeURoohDxx5cYu5X/UM5AZInhjg/HUBOZsZdptBaz89qN8xLOTlJ+LltPXTgcv0Tu
j1cRIVC4JfTtAFlART4eSzpuoa3MDETm2mdYTXS+DCutzr8Vc1XDCMQoOGq6UvTRMBvdPXBzHtsc
6pnJWyWyb26SI6rg20BjL1x8718MkmrCQi4KqC/+6cFtxropc9vlM2iW/CwpzkU6VitfPl7X99cD
nSawEQhbUyJAU+r4A+AX2RepT2AjdRO2eKY5Id3j4GXI1Zs59f6F9uG5STEgeTqVAmDT2zb7rViw
Lm5rN1Q4Y9/t7X0LBbx5xJvcvaRteG5aG4EWriciJu+qm9S3q5WN00A+bhAe69MiD8GZirAKOvHQ
Ddqliv57fUNYPCTxaHSDDWLrnuxaZJ10Sm7sWl+m4noWc/1g10t95bK9dovtaHlozqZ2D3vEfvGW
BBYhYlrdfTIEw7fcDbo4yYP6q6x897brhX/bd9L91y5r54tqUhs3XSmeC2VktK+ai2Cc97cZvx4D
3a04i8zDKQPES0iZLTtr4eH2lRdqQa4/NatZ3FiYbz4EXq/fVc5ivS2GFlxILs8tFcCFDZ1G8IfM
6/GWWNDfmv3RIrTu7X+HWQQPwdpUu8y3X1vwv5eqiueGA3IE/ZaO4wZgPh7OqrIg0dusixecin5W
mjNfDbhgoAVh+eFQ2peKO2cuzl+iZh63JkHMaUk/q1y76ketRajDHB/SvjVCqqf2tfKnS6LDZx4G
htqyPDIAcq+Tw6Xbaa/nmOXEndOO695vBrWrdHKEGwE4/KawOj/uRJZdqOyf2TvAa6hicotS0zzt
whgTFQe6tV0sC5F86WyYegeIet1861iLr6ifdvm3rJX9wVAgBPcfX2Dbep3c4ESY1Ii3BhDvwkmR
s+qSwu9qs431aRje5GAjpu6X811rTCmKa4P1iiZBhUeEOWXPS5VfGv/c7OEtAM2jzEpvbdtvv91o
QbcmEK+7Lm7Fkr8p/DZCL83S68bTRORncn1Z1DBdqdq71HE4s7M213XSUT49L/NJSgGB0DH6eehi
5Wte3LiT+GTqIr0FslA8ffyRzw5FNYYm9lahPIXw9DCj6ZvUSMBUOBiXq7DDAfheVGZgvD8e6sz5
pNaz6c34W0n0tDVaDwYcfdQ34kHHjuawau3U8yI7QDyNfil3nZleSnQ/HhIA1fES+tLCjQmJT5yT
Pbqjrp9kZIOOq0XZqi13Y+fMf8rTRSnv/yYJGuF4xMZzF6lpSQtYfV1j4bZ0hfplvXNy69KlcHZy
29mk6/tL+ep4qEnrjCyxc4Ra89H6mgVDcbeOSsOaeslASBWB++njBTx3IDAWoZhNEspNdDI3lbpK
XzNETFNzyMKkrurrYMz+ycys/QQFernxOid4QAXhErvnTGxBqQIk6ebPQXfqJC5G46DrrKxt42TI
XSiFZRshrvXnWSKsNCowGxpoa6WfXLJLUw6WS5odC139qKtivbcMI4GuufS7jz/kmUOHex+tUipc
yHOcFkC7TtWrGEmj3ASHSbT5mnia8IpA9vYS6ufMJUr0w7To5UFJPu3Z24thdqAqy7i1rKGLZkM2
t+0A/Q9hIK278VHSek3Hqbqp7Cq/kwMAu4/n+h77tLWoGJ8CFxkxh/94m66+N3rVhk3gL5+x9J1+
jiNVvEar7UNrUagxUtffCeKfsOrd4EC0fsnI8MxJgU5JykoQwm94Jysm9WXuM6zb7XIq9q60p8ep
CYAnz7usDIqrj2d8Zrf+qlpCNueogI08njBy6N2c5EwY8Yr0tqjd9Ms4dNmFUc4cRkb5VXTSHRLt
kzeiGIzUI+RgTlgIfxv13A0Dq2zuA0+p2xzjg2diFkXUt166d85tKUI6+OZcBkhfnYZ1s7+kU6tT
BBCGc5W2yo8rSStJZHK66rJOo6dmmPG8WvXe8+fi9ePPe24xoRrTzNr6aRQwjz+vKfMiUTY1AWlY
K1eO99YQVuxRsv1X11LzQq527qjS7uG+A6xIGHuymCB57LTKuBRWts0c1l3V3ZhVnj2sVP0vHJX3
S0rXnVHouJjEXafk2NoPWjk2yLEFU7I8pa6TRCVWGiGoPeeAdLuKRZbAgEr4IR9/U+P9NLeMirTe
RiwI3OnJmjaJ6IZUqC72HIHRX5462c4ctJaLFh/wItQX077y1snZedroNzvdW/JDN1ZJvs/r1A71
vmllqLmlhUKgBudntKf+x4UfuX3r44AQ3C8FCozQqRgSHh2vvO8KWWcTQqLtLJZbc91eoiGvw6Gf
KwSw/P5udZ9p6ceBsKc01GfXucqs9o8hbCQY4HiQONo46LRCjn8G0hKuEmJA/qq23OteG7+JDiuv
ZbSLvYEM6k4m66Va6ftND1V7Y4ts+lQQcbY//y0WFatZZyLpYDnhSCN32jqPRligo6kfQK+jCBn0
7SIPH3/w95uC2NemTQesh67Zaf4GqMyzioFUe8CBJKL5KKJ5dJPHThbOherBL8TC8dp6JKc21yUP
MJ2Qk7UdFo5EUCJFlWi9jZNRk5Rr2CVWYIaGSqebPkOV/IA/ZFOH1gQWJhord/5rbbXR2gWWRNxF
Xx3/3h/atow0bxi/TWaLM4XmL/4rarhq2WM+LPqwq/TusR4LPP0+/lzv14i1cfhgCElsnc2TKAVk
b50Ukk05yEKP7Mn1IlBR2r+iTgvokmP58vF4Z5aH7IQQgiIXdZfT7AznZP56L29jT9rCRQ9TBU8r
kocvrTPx2S4M9v5yArRGLkgPh4uX/3G8A1UupbO0Hi7nhV4397lpJc63KZ/wr0dCo/QfQL04U6jh
x9vHWqHhPOmUg0z2Hn1zuS+mTah6aQv11aR/2IV17Zpp6Ot1ei/KjAr5MKYJ5RJtfbCGcsR+IVDB
l0bB4g6po2HCkEy+90muVfqyDqsyQ91DgH6fSCd99BJ/uJt8TRdxXRMPhU2R0kbOCwu5RBCEXb0D
ZeTgXpyA7YsmbXAc3Mux/bsaYX4t0aymJduvaSWxe4RAK27KvBisMK8RL4+CYtbhhKEHF9zi7yIk
ZtmZHPe91vjD7UiEl7614D1xLjB7YaI9GKB9awk9+WTNuaGuUCnDE6MyitajKOb631eFCNIf51eA
ICi1gLamWkX/4XiFAJiaqelStxZeFoQCX/bIGUWJfHIQ7Iol9XYXtgR/3/GRhYGEkvAvQMRGWTge
D8MU1+iAdwMYLtK3zm7Urkd46VM1oSz/8VDvjxa5KTkqOkokAGTEx0PhAyAaSJ5NbE5NeUh8I731
Fvw4yR2XW2gnlxLwXz2u47nRyGNXcfFtL81pbcfqFwvsEwjeJXFwM13Mdv1qyiEbDjn/h7vKspK/
OpR4RUwEm4hPxVLbZVRTmFkjz02C5Evtz9MXnuqsDnO6v8mt3bbGz1o1bRPyuDRfh96Wn7K5po6S
ZmL1H5B8JtFvRjFdl5pEPo5sy5yjNncbPezNLEhRtQucV6+zxJuDz/ZLY7RVEjpu6ahdKYpZhOsg
ndc2LYc6AhSj/q6sqfysy0r71o8g5NCUmPzXlPpjGbaZ6K7p3BZrnFVD+ySkpv8D1hwZbxUkcg29
pSJg31bjqznYwyvCb+5N0eXmP8uIZUns2mv2F/Fdq3bGjMdLqAqsex/X1C/pjsjGe0rHonvFomil
jq4lXRmpDmr5bZkb/pcVgp14qLpUd8KSfao+r0M6pZ+8xLJ7BA46uRaxKfTK+ZSU6IhHAWEXBw+9
gJvCD+ZXq0+dPtKsZnzT2jLrYGa12bKvOQJocCIfhC4DVpV5PAAmK6lqJPlTkW+207aRDA8TOk16
OFSo14XGSI10X1ObeBk0Sfpa4RvSR25iLzIcoP3crkNQT5+GedV2QtAFu7C/T6/yTTidSJYuOWcX
ksbJ/p44ZqCBAX3NbqtujD4o7mCGSC9qF/7gwmDbPfD73t4G83hqCV6gvgCNPD5MfQ9fYhkcAwNU
vYjmYvD2fjJcAvm8g75tnY3Nt4+XaSvgOdbxMLTf7QY2nx4Zskq1XeWL+ZZKU7JzBPdu2JrB/DkR
znDrjk2HeG7h21NY+LomI6MymkvIVrxdtxGPJ07YhlMKX3PTCD/FZqIgaGbz4uE/URHWvXhDoY3g
xZygRafczZyvk8Dj1u7sjQpoNMgoiMmp1iuUVCQSp1Uz90AJTA2/d9W36nXG+t0CLzWlgChENaWx
GbS5F3ZqaOVVgm0DlS3V62YEoKRPnpQjc2tXd2aZhsmcJcYuL11cNzoIFzsjTYZP7dgJ/u0i3a6c
oOhCf/JrsQeouI4RdpJLFQ7O6P076VlTHQJrzIqd1ALjiZvCq3ZFPwePrdnN38tE2GvYZImTHZpa
9G9OptQnf2iCH6OtccTTpOOjT8Lt5ih1a/tHo0ZAnVnTDQ9JAaM+FJ1lDC/tmK8viam0b3kt3AcP
UTEdVlorpshwBKKlTanyOy0IkKHLiwp/cLsx61uZpvN4Z+uD/1a3jb3gSNOW1126diLK17TR93rr
z99o/PXXSztLACF5YrwMtt87oTbUSD3mon6kiVTLeBYr9nCN7+dJOAx+bUXC9OQ9VHB2F8205QUy
vHeDdQDhHfrS9FDKOhn8ENMkHB16CC3DgdQKBc68WNZbUZQVkHEMUSIPzZ3vnAd+oQkY4GbQB0fA
py2xHVKFVk/7RtgLxDR/lp9d+DFGPOZOQ06WYtsYtl6bqzgZy/STqIhange/ab+nUkcNWuBI+IUO
X+WHc2JO3yqkJjXgkHP1U9e71b2qkS5eo1wr/bc5E61GxNOJPAL+4LxRrF0+j0XvP6Q+PrDRovXB
3ys//vPcKgwc0OBwv/W1IctI1+zgiz6vSbrr3DRR8VKthgdsKDGR6c0shZ/BJJI+WrxEPA5GlZrR
3MMiCnEuFhJMjjVnYekuQfdal373c9QKfdmBiFcP4MtoOliZ4dyVa2PmcTA0pRW2DeRfgImarsVB
V8t9W2roRbVoQVh7eovez6ovln9I4j3+6sYcrP668B3I2WthDP+SVFTtLvXn9YsDa2X54lkCC1PM
2LUuyqp20u6mpXWayEt9KeMx89wn9FuyzwNsSOfWyfl6IfnzRptruwwZ0srNygPnSDy31ujjJ1a1
ay95E/vxDm3mMrhxhF1P0ZjN7rzbuHZpOPWyqHZV4/LL02oZreuqm6s37HC7OWw8TzukssdBAJ2a
9K9srpKHevKbAusjpb85wFq9sLQs8TRMuC1DdjDtmANBWqhNTvfJ1pzCjNx0sf4Z28LrQ3uAqRPO
qLU8mKnfskXzsfgsoCKbB4Smitt8THznzjMSgJFisZV+jVOG7URS5pkjQ1F5lRk5WMzeWUGD+ZI2
m5zXOZfPVbKV1+Z8nV8SHNQSQL3CVWGZ5NMYBTO4q9kyVUMcYtgY5NRwyh5cEiJxlYyZeoSV7/5Q
1eS1Yb9i5xJtblXtHi2bYQytlk11Y0sr/yQ0WxCWW4Pyvna5MA/llJFEOaK0ojRzxfA4JGaRPZkY
/DZRJ9u6QJqWFm5IamT4sdaP87Nnma0fo0Dj90i6qvmzR+OhinorTQDlCL+oQxdT8zE0ZpkVe62t
UghNfpKut509tcVNudryby0hbb0upKiXHYY/qb5vfPRLI4DMXhAnfLI19OdZ4Ba1aNMz/qcbc9fO
8ge0yUGSmGjaNDdQTl2VHWSi6jSsxRqU96Nwxb90KjxvB5B/sfaaPSAs4BWL/mOe6OqGKJpMTtwa
ufWTjJtYqF6kdVgHyo7RJmT4CUWSMokalfRgcrzJA+JtyoJKo+30+o2m1YHgKK7WFMkVms69ybZT
/KkfPKvU9B5Hz7C/iyyYsqtVqcn9BB14KPZNHaTlvioa/WnJnXXZtCurR29KWRPcgVJsUrJiZVub
hbqWplP+0Dd5mQiH0uHJHks/PeBmW803yzhXQ6jVpfG6lm3P1WzO6c2IxKdDv8Ks36jZ2SPiUtX0
mi+Im4fT6vU9JnAYRU+txXGp4aA0+9LO/aexNbBvmY3ec2KAxKu/KwaAOWGROTODd5X/bzsPTgv2
oKleOZb6GOL7ohXXk5nof0t7bdTNOpTGE64a1rCTXe3e5CjsqYMqis7nI9Xtc+K6RI96a7rr09RK
casRohJZJCyL6NDSvvaEKl60TNM7HsSu/JHNY22GqlH6X/BrMzNMkqW/bxO2eTzN6HvdIGrV1SD/
bSfbO2kQXLnzuEJYwq22DbtCxywnnfoxiBTAn3io4I/E4OJa+zZI2x5JeanmBoRXk2/lsWD53owb
Hjww+v4r+ID+sUiNhbeybdF3zIdEVze1oXgxcRrLvhFl2hjPG0FdR94IWPlmysY0i2z8wBXRgaHd
EKY60KjY9WtxwIKvziHsZoONPuBSozDvSGVjAd1br23bcBdm65D9BLcrzFBr7EJcN0O2mGFtjUX1
KWk6+ID1OprNvfSRN/myEnpndzUdlTSku7IGGF9WcgO/pMZjvhplELpWmQy7hWM9RmI0CovMoPfh
8Rbr0obuuND8GSaz3gFFWzuqHV23XCW2XNK48OryVS+kTMK8qdVjp+Xej8Eu+dekKxz0gOZ2eVQS
dkQkBDfVXmWBDEJwBPJrpkn1REfZ7ndjbnjzHj3VycSyJu9lxOOUIHrvKcgitTuZMiIVb/eFEgtF
CGGmejj6M7uj7ZzpXhnNOoLimY3pzjBmMsWNfmJHjmqSZ0y7KZsbQiXPmmYMVSRA1PyYhQyseGz0
BB14pbNMi962D0ZT695hytqsvVEO5ImvWZYRyXlycL52Utf6CG9L781fqX7EplOgHeWZQ4JOW1aI
e7TeEz+kiDxM905qD1648rcCEaypXwS9qRXhXJsWhQ+RafYSD7U/8awoXZK8497JO9oy80iU5vzo
DYvE9ivR3U8kVv51Zw6TFlWM9hP3UoHssUCho7MKq9jb0uQkNhkW0IdcDGa216mcB2Gi2uRvIASQ
fQnh9PSzl6vO2inXUl+l4RVlKO3RuAvccWVZSsN6TSkwIG+m5doVkkSaHw/maFsH7vLmzttEEsJm
MfR/KBg4+FPOA6HA5CdxMxeETbqVpMnV7E+ZHsnGSdtIOZMjY7QrjJ8wFLRtNYTB1jWsPM4Tyx/2
aLpUz1btCDxEF3NRoRVkzRqaMNa/w4jl3cg7G3S0UeB+wCtR1WlUC+lPtxYXlLz1RznXnOUOrAkS
et7NWoLEDpepaZM9R7JtotLt13u76swk9gdRLGEGSI531bNbChsAzKaoGAeVHgZoygM8jIZeuewc
fITF8D+cnUl320qapv9KnrtHNuahTmUuAIKkREnWaNne4Mi2jHkIAIHp1/cDV3alRbPEdt3dPbId
AhAR3/QO7rBPdUVztlpd6c9WRRt4h+APh0BMqnpHeZTmoaNVrneV5Hgy+mpUjNeFYeX5RaERrPzG
SFGfjZiaPKhdq/VhIhf1Bc+1Vt1Gsd62u6wYxbOjToySqCHiW2ukkApEghCcb3ljg7FqNzMy6FWM
lmK7ci/JrA3I6LRKyx2NK8XeCCamKmLtBme3Sog3W+Y1SuLbq1gbBj94ZlPM1TbeikLvfJOag24V
fggtSR4klABrje4x8izeT4fE0KcuRuGHzZnMbqDKxCWhrKwveaf3IihwCeIyYlsTymmfXLWTQDut
UztAWjrDKoUuhSNmP9f77rqainzwReksYPTsrmgCt2XfBvZSWMbWjOkg+JHlgRjn20PcYuV48Jux
kV+7LLUrrp7S+5jZ0tXIIFszSn18c+xsF9kjgD8mO41LGoYfp58Da34icTZJ1Ex7cH0xxsa3pkI/
zNfxj+q2riKa7NGtJo+JBopojm9ZwzTA4Gto7ZeeU4TSMfIurMEWWj5A9KYJSmg8XGeeh/1Iuyhl
tyvS1LxcjCnjMdCb0nallZdmYNQZtkWLUeVLADNx0gKjksOttSQjKnPgLV5FHNsFFUHqXLW1wDlF
r9zKIQQiSXUbcY1/llZPBMnYl4ufL/Zyxc1AWm3ULakJDr/6a5Un0V1bVuJTt5RKeWXkw6ygLmdN
4ZgYSNesjJUoyDwnf1KHeRbBEI26zVTJ9Q5ZPFt3fBHNCFrKgC2cC90J02qYPsbZDM4lB7GmBeYQ
GVkwWbFz0BFcsTlcanNtjTPBvU3dKoXLxmR0E422WZBsNcomaxU5B17X2j9sa7G8g9X0yccE4xG+
vhymT1IyndrkvdJ+r02PtpY2mM6FVpuDHridYdxOhjZXdPxEcTXlageYM0+aR7OOSTOHOOMzjz3m
SYEt8KD3W0Mv+6CamuigC4ToghGCqbFJp6QsgiEWycOAjrAA79oCeUm9VCaHJpFjhG+NPdY+fc3+
oa0nawmHLjHrS7TlrdfESc18k/YN5bitjbGznyGC1ZsutfvRb3NPeVoqva0Di4ZhvdPLRm5tXZau
b1U2NFr+BF2xUqUS6Iaylv7iDFPGsfOadMP2NL8S+qKXRMkQj2qnRmIfzn1eYvYe9d8t0Uv92imX
ogsNr7dfJ6YkOIcuTUElTWLqd3mWZpvRy+i45TgDNYTtkj+yGNiSfdeURf8mRcw2VrNsFSaAA9Ax
IUnn1zlKk8s46+0GeRJkYIKBnthzq5jAK3GDLzloaqVwMXbSfEIk0v3haLOFr4XWu8kmG6bOuRpL
s7+rpJ18RqzNLjbpoHa5T+O2Wy4XvPZe8QLoL1wyLg/nUbX4pqm5OhJ/U3oKsnXlg96MabzvVch2
ezcyRg6gOlU/ylEfszAnMctphFbGp6kqhhfpZLUSYHGiNjRhSo8mTDG2037lujW+1Sym8K3BHEQg
XencKa3FlATFaBMgbISYHZE7qq8K8ioul7rVd7BYcGOtRGw4PhpE6Y8CS4HEhyWALncF+vx7j7HR
V5l1SU4ZlVfFBtCUzClnMmIR2x//uWlcK55kSgaxISsrMvqKUtyMTmTyNTDCoyfkDDrjBF75uFXF
YH1Sm4Ehge1lQ+8bae3UfsY9U4XtpFo/hG1TTwzpOvJEc4G6O0uBNbO/+L3Lqhs/QjyJ0yAmgXpQ
pkbpSQwmZS8Y0Lg+nLeW4DxIprM5ohW+EY142nak+B9FKQys26dBfleqWNwUIo2/lXkdPU9zmn6R
ZMv0qlGBfhIacs1BVMXL04yHOc9nKjBZC9OdfQPdkDjQC7CBDrVZ6mtprF+3MzUOZFNom+E8afFu
wHP5vp3r/n52U9otXdNlOcW0ICy2NKDlRkmIEAHK3s2j62Cx6ptxPd1xX9NDyCZlfGkUs/4hmrFu
oCulThsMi5lX/oJ03x2CXsZDJKP8gmpA/rCW3rhPOEGvU1MD3CtondSU/CqtWy8xbOhBQrVHP0JD
1/VValB87c3ZfRJUhoOf0G540bSuTjagWpwsFI1N+o3eccdkxVraW/o4c0Fu3WdDwFCmau8sStD0
0vAWuAGZXhqf28SubqWuDy9e3uTDlZgLd2Q0OTqWrwo7bq7SNnGrkPIbPezJG+tN2gmvvsgZHXxP
afUfPLwgq0tEJZ07tMpWgTnGjk2A9JfbheQv5c0yNcNdlA/ZV1jm4wHtuygJzD4xntI+92a/qioa
yJJR7rXTLXWMe5ONdDAArrzzO1lZz2U5yYgb1ObKGWd7+DB7Bd1/zVSqds9V3Gx7s0wU39YjLvOJ
eMaITK0VNSi5s+8WjbANs7mnNwkyzkLTSdVqGqVZXN1rdivnS7ob5sNCtszUb6BwDicNZyU/pgW/
0HEspouhpGcaFKnasX1ahTZ+WWKB52ftXGlB4ipeEc69MZVBKwt0z3RAdh+K1kDxK/a83L0xGSH+
KHDEfaoFBS9ncc2kkzl3L+KoHDNSNlWMd5wGmkPY5cibLs6qFi1qeyyDwkMnN8jz1niyzJrpRY9X
xDp/USrtSiRGf5nQyIj8sYWuu5vbeBFhlFZOQUmtTQw9x6X5Ns5T+gQotxYb9PjibBMlFk4CXStN
EgPm6D+icZyuZjEs34ucO/VarbWREwr3u9+RCg+X1lLr3X4WhbK3ZzWWDIZsGW3L0fOqXUf+8uJN
E7Ws0Sz6tokMUW5KU2R3+MgqH0ynMR86ZqmpL4Xt3MFYLj+LdFTSsModq/E7ReefnGZ8yQPbGipK
w9GMaAVMM6GjpW60AoOLPN8kfbRijbt+dZWs5v4LSW32nEiXwOhEShNz/l3mWEB/5Z7eyCLhuBoc
kDzPqLacWW2QYVQrBDJyQaLgWem3yBiszu8HAFroik1xwURG70ofzno9+UDp9SfSE/veLCanC2Th
Tpdx3Wie3ziWclEMc28eRluMF4MsZbovZj15KhcaSVcJOo9iGyPRm5LrD5QoptFYnxcKlyS0aHQT
HjIaVvvecSMvmBn9PyEHZGVb2Ge1tZHFLJItQ9z4DsRUga+KRnOqqTVvB3ZefrbE5Fy3k5IzZMt1
9QJwf1YzYWo5CHnp5Vca86ze14c8vVV0jdjeyqHLwqqvopcY/F/ji6HlYsTJGU6YWyxm6aukUw/R
PGikkUWV96E9RN3zUlRgYNuGW8NHcrF9griofMvYAN96kA1JwMwi+mTmevah68kggmUUBvNxRF12
cmnp8SVpU8lwsOMO18OhLC6LSirxVlM75dLl4rNDFFLMatMNTlTt865YysDGPKH0m9Qm8HSdpV2Z
Zi+dEHUCci+qYCjMupMmW6/V4zpIWqFdLDTqmS/UQu4yJmOWL5OJ1NUuh9GlyS76iv6ZbRKouW3J
NmLQfR7Xz8yw2Muunbb2SI+sRf9egsn4WpsIvwa5VmjkBD2KFl6ccmlLlOMDxm+d43t11H4YyyXV
NpyM0kHFY8bqz/TkbO5srVBjiohkee4Na1SDfLZrY9Mr9HzIJjSZBU49mc91Aab7kGC/pPstQJPr
WZk9LRBeqX0YlrXM5PKxkgNY0/oxwhpkBZXo2r1FIt35jNQY65ZFfjmsSU+A6Jjy4AiERBDKyvQP
BdVOdRfp5fK9BPTgXtRmJZ/cNI1vbeFu07hRu/2kaElLt73V6QuYc24CN/C8696bx0+MLNxmD0eq
PFAQie9KEXMztJPO38hLRb9dxqXzyC2HHqwo5cCHhlCEU5W70LuNSCJo6jhmQcmZG0m4FtzDJm5y
d8PFGns0b0Yp9jVgL7pHTYH4xYwnfHHVFkbCZWmO2c1sRtNnQdi+N/g4KViuXv9RuwlZ76qWd9Ub
Xj3teMb6g5llDWlsNkV0yg1+pqaYZ/lIEQP/WgqvoBx12OY+VhcmvNhyABPIh70zxojePq1964s9
OWQQehul38BGIPfUo/yZ+Q4SHd41A16afm5l0qDC38ZSNzM71OL6LhQITeBM2g9JFZeqX9tohuH8
bvdxWFeifzQ9PMMOksFGF84F9DnKYRt2bmMvDY4hOGO/gCbJm+2sUGOH6pgRbPQ2iZedR9P9CXq0
sbaNLSqXeWDktJ/pWkm/73K4ZEmrxWCMYqc0/TxzXXpACrGD8GDHVWguFaKCJH1asU2XHChkqLrS
U4VviHG2toPRl8pNSe8ZY9smL/rmtUnaNrmZYnfEu6BLcxIefCyNmVs01XM9LIpJAYAyxEA62xuZ
Mp6eA7szhHwSUohlRwLTxIqfRQbYJm8CvIkwnZ4oD3o/mS5q9HoORMqPS5t7MHSEVmX3RmyLIfJV
5EULJERnYTyamO9WN6JSJpVGDEHH3HeqDa0KW02dLLtSFeVZTcqxvMimUTjr3yvT+pCgVyEfbG1Y
SLUUd3HrVwxGdVIbxn6s0TceTAZf1oo1UuYvo6rtrSnXx2th0kRnYtAM1Q+ErIelDhgnU4ht28aO
ox+Rtzj4R5tZVxy6Cnvc5xznlf67qxE7b1S3juxgQnh++si4pVUfy8EmFwoizy61z7XSWKq9LQpm
hPtIGwaGyp2xuMt3ZapXQA/pXPJSAZ3NdyzTMk2MVzvumZCIOcEnw1RUDrfmxDr9shxJYQTy3dbs
kHqqASjQgWGigspDztuBPNFJx9oP1iKVh9LSazINOTYWw5JoaGcgzr0qOFIWuAv3qy0M2/kqbTd3
+l3KnDROfHOys6ajA5Wa5afGJcp89yhdo3ByJyM9TGla9B+sWSCOHcB7Q/I7cabIOUwtlI1dagxD
eaVSoZs7F4eNMSxonS93dsPvX/uqy6gACX8c/L7HaTwVj3aiKtOXaJ4IG8xKZm/fsr95NFvLvR1t
cTlcaP1AyExUnVEK7bWxvZwViaiz3Tn5sO/KES+RvirSkVApu+wGQFQitvXoyPqyXdQlCwerNPIv
KHtEgjq3c9uQrqep7lugJoufVfOibQxlLh1mGTRbgtkyK/dTzom5RxMwm6662aKaWVTia9hPPbII
6D3Pn2U8Ja/ttGjthc0lkG8mM48+K3Fbq36sDOMTKpuxvp1UL79P69KQPuz5ApMlwp8ZomKW11/i
Lo8cai3Dm/Zxwx8KiBtzdBFzXL5LS2TWRgXrPO8AZmpPEJDoMVn07D1fevThfEg1yi2T1LjY5G62
fJmFU9/Dh9YeZzdWHQqmLg07kaQVQwRyRD8R0G19RijJdUXtfeui3gGQ2exKy4/sKPnSd3GnBYPV
9oNfNs38qdSXeSSRHVR1o0ldfJsRJf80yny6VEj2C2AxtX0hOwTvKdLsUDE4F5hc5hdGlgkwA/1y
xRhoKMI6HsxDzekZ/UWXjG+aOcKg10zH/KpwMMkcKRsoI42mKf0h0Rs8AhiMM5mnCfS1XLTpsakb
h/apUwzVRhTA2zdLwuT3PuNGfFSVtqMnjYYp5hCWk8zMNQxACIVmA/pIeLuPqbAATef10H4Cd+Te
R3mp5du4ihznvsb5+1lgaAlgx5ys71495DPNGKubN9FslVVgjVMetrE3rdoOuYNSM6JhRTBOuOBe
db02ItdRiPJiUMdkPwJmrq8tqEwpJbVF+Pbail4GcnLMaxCbpPcz6mpyBWndKoJGRllM77nDv5fA
XzH4FJFj+sJy2i8iJjaF01yC58go3YnGuYfzrVyieU9bKzY3nduVyQE0lVLibJiWRZhGi3xagAl0
IWXk/LW0teQbQvau64+JNR1KhJ+G7SxE+qXtR+DKbpJkt31jpowudbcGtzgvPVOWXm8P1EuUr8jw
e9crvSEOtNJO+gCkD3MYhqtMe/uhwvmgKfFd9TEc7QhWQ2EqvoiW/iFJqIx9vLgQz3fIdNqNOc3T
bZ8ZQ8MrmSzVT7iBFj9unYIbT/MAXMVDx3XueUir7zRams8M9kE+DDmi1AHbksZ1tqTNIZ5IscIB
6s7A5baaElpLKj7nwjAfVW+KCp9rn32jd3OvXylN26a+yiToUxx3dkGN1wHprrs2c7dcRm6yxUw1
2Uq1UWTgMLzStoXmdXdWFy8r9s/Sr+u4tW+R1kHmtay5xH1lyd05TNJ5vk2B5j4YqRDlofXsOgkj
c8jiQAA66MPIimKXWQ9JxtZtmYqvLQTa+oMl44ZepmaJraaXWbmVjenR/6EApAnbT0MgZ01+qYi9
ZlBo6OA8Q7Golo1Qwb7Rd0ucOFQTL0Ul3TG6A5OUuf6kZYubhoupuC9O3blGIEQ1DSGHG/WErKxK
/N2nzjMvhFr318OEy1WAEhJddrcsq0u9VmhhJxqV3JYEQf8orKF95Q5luJWn6tosorOtUn5Omhu0
GWbQT1nWLvsMKEVBD1ZhNAs8KH9qk9Z61CaEiQ8a8e5uKTWbfOB9kOZvuDLQ4sgquageqeR0x6JH
VdHPkqSKPmyTtdtySqyLITu7yjEVFpFf5I5QAEeZzkPz6AgJT5Ei7HKp3KBp6EE7BV/fqjWwTzmY
jmk24iBFjfzMo/2Gz1sX/QkHhZFJR3H9+S/wexlrRKIIWWoTl+EDOsn1Q43FwK5khP/nS+GaDFgX
9SiiyjFhCwUerZjzxgkaDVyB4ab9LrZzuUs0UZ3RKjlG1a56yatL+09TCJTojhB6ydhUHLvBDaKs
qfw8wi0hd8p0N2eZ7TdyOUdiOLFBVsAwntTIm4EMPPp0+dwsERASD/zArF8UyzBduFykZ17gqacC
0QynVUf+9LcNApm9dPIp8wIgfBjOjiDAjUjLN8VgMfbNWusMnPLE3tDwcddJ5GFLMKl/uzd0EOJd
B8M/8GzxNTXVfBOPYMxTWZ+TBzn1/pBGRK2Ki53deIQShSInGqGkXkAHpH0AEOBcF6S9Z97fb4S9
dVt48PTYETb6Csc83cZqLapDPpPS08Sv80a/BrWhbVpXMT4Mwh2CrEiie2FP2kcmizLUwcg8/PFd
AscHzLdJzIRRs76KXw4cpZ0DTYOX2rVA54PUA6oCSssw/tSrRIPctW5Jl84d7s/G0UJ6lsDkxvAU
lq4zmD4WA+DJRrXRn5exOSfb+ftWMRCBZKYF9JZ70js6cEqidYxOKOGVJJ++Mj9huDmjifAJol16
zmP6mLCxPtnK1bWNVXaeJ3z7CrOs0yLGHDS8HM29bpzqRTCl3pLVfKP7VQbwK8xNHg/jGSrP7xc0
664KHZy/FdJ8tK49ua1CQs95sAZr22DXFQhpOtvSa5qNEttzoGqltn1/v5x8WByL2TOAjSHgvH1Y
wCSTKXLmSj3NDLjsQN3B+M3bCcNBvzdzEeqaAEmKuP8fH38edzUSWfm1DgygtytXpsAgqJy8IDKW
8mOhlNX9bBS0UsdpLD+8/5S/XwBQeFE8XuMf8ehYOCY1uqwZhMdaVezu1HEWO21hjvD+Kqd2qUVF
C7WI868dqw9Qlke0UR0u0MlqYQzXzK1kVR5m8PFnItCpvWLpML8gkzrrLOjty1tyrxMOCkyBB1rr
Zurn6MYE+/NZQ49BDZfKjEafJCCzwvcf8dSLRP8OFzQcFaHRrq/gl+tFyVT6n5LKdhn18kuhx1a5
KbzeGDfvr3NMlV3PIMRKB0KnhfaYcRQbOkXD+2C2PagEUAWRgOXEZb22YSIBfRIAA+Yz0vreAoK8
GQ33T60q1+W5xi2HySW6qMfW73LQGc8yXA4iRLIDE7F2P9MdDOfGDG1DtT+nwHdq56DZuGqxGvTt
j/U1E0Q4shkaa+BKddjiAXMXYRq0wR/NPROkzq109GJREF3SWfBiY7u2wqLUMHzI8mhTisa8eP8b
nlxq9WjVka1AbuzogNPOiuI2Mr3AVFLzK0IVOKEbafOxSZNzHuW/py6rtfa/lzoKRiQYtmTQ5AVD
4iFWreMnGtM/C/H4tgBk4i35/qMd35q6ReKyKjqoPxWeraP1KG4Qc5O5DEdl1HawjyagWbO3zVfv
AMOYhq0T08Ix5qI7c5Mdv9SfKyMMBKdwjbrH3MVMl3AadV2Gbpe7P8q69i5ypr8I42v1mTN4aikU
E1XuZtQGLfPojrER3i/mXpWQZgf3B5B6M4AW8dgPrXKuTDj+futTQRdb9YFXN4bj81YUstXTGBSr
YkzXTFy0j205tj7DCfu+cItzrLjj25PlVnIuSjFgFhG8PHoyrZcYn7jeEE5KCkbSdnfWT9IEHAqG
pnXN78H07syXO77S1kW5TsjLzLXQ846S0NQaRO/UIDNdhpyrY06+H5AieWrhCm/JOKyQJk99mUjh
viTzND788ZYlpeErUh4ZPPPRwR9ihmjtXPZhObf9rs+3dX1vlLG8LRPXChm11kBG6nMPfWIPwcz3
kDbz0D2ENfU2XgySZJ5F+jBvM+Y0tq4sARmq/SNuU7AE7z/iqc+6svFNdxXAZTO9XUxIgCHkZj1E
KSMNvNIeb+o26W4jbU62vQBspjS1euazaif2LpQpZFqRH8Tc41ipvEidWI3zpgeJ3uo3Om1bpi6u
3X8t+trbi2EcH51kyS+zvtPvqPCKZ5rCRihg7Ar8bxiVRV6Z0pmCrhFGdWT4Gubi5zLok78lCLVV
QBCM6fGWnyjScZXOACWrEPRE7y4+u8Tat4XS7VvbKr69/y1O7XYHqguEdLAL6nF2B9mzKg17lKEB
KloBg6gUUWiAaAIsM1UHvFTTDeyl6JCnRbeP0LwYtu//Bj9VH35lra0HjtzIxukeUWQgFG+3Q0uT
U18djMK8scsDbbdy6+B/vnfiNN803bwEdddb1526NKFV1MC4+cKhkDJnlALA6f1f59TmxGrGJc9G
LMI8luIBwB9Htc6IeRmT8lDO/Xw3qJArlMT6mjexw4xpEmf25qk1kXwg90Uklmh1FKbGQlUXZYz7
EGZQFpizPqyjqN65y2Z3yH2Gd3QTysh0zkSOk+tiFrAqVQJLOHZE05iCLwltNszLDZv5QV+twrES
H1KmKQm0WUVNtlkuzDOf/OS6iBuutxxE7uMvXvfJlEqr6kNVL4y9k+W2Day4zw4RrO/NUM8aQxHI
ZGfunfU1Hm80jhYhDEFsBBzXs/BLUjwC75W6AdMDwczhKU2nbqNL23p6fwOdOFEY+0Ab5wCjF3ms
IwCWtLB6b+lCu62z0EN16AJaACCKLv4BbXkIOn3SA1IDAz1/aVy8v/qJVwtbU8XA09RA7R3nHeQJ
c5trCVupyOxDZoOad/Fk2pGhdmFf6egHiO6cYM6JS4tF6aaQFaws9qP9SyRDadYjZknJDBnlFKLz
TFM9d6I0cKxx+PMzitSRvgZpXJfV4xjpdqvgsu32oVnMyqGzu/YuAdlbb1W4kWmgFn28nT1nvv3z
d0vlT0rHi9WxYn67f3oYExZo+j5U5NLv5lor973VqCEsW/dWB68OQbCd7/4Xi5q0N3SkUdbc+e2i
TdmlamERme08qQ+TSd+7dS3lW9w0006t9BuMdef8zEk5kQ6QBrCFdd6jjgL/20XnKHPswoz6sI7K
jia3IR96PDYL4kMLBfX9JzyRpGNsAZuaXctix0X/0IMglMNIwjXDLTagj11a42I8KMwx/R72dmCg
0b3t86X99P7Kv5mPEnoYhOIguwpnrZa3b59TrRZC/OyBJ6JTwHxiFjeCIeQPCBjzNmkM7FGNprW+
uU3UwF0HowyYQ9HVywLj7yemMQAS9bFKNqCa4Au8/9udOlXEZQ4WTUqKiKOPYA2jqnBzExddwGou
XumQh2L7msm46kfx8KfKfj9fBr1rOrDkZHhlvH0Zc+JqjhCULImkZ231qBfoNCd3qd7rfx4AVn1g
cKPWql58bIbDrMjoEvhgYQTGfEfK+7HilO+4YKhdvNb64OllHv7568QQF907JPTx3zk6SFDaahsQ
twytsqZXoFXyw5hWc+hFAEtMvN7u31/v1E2Mxp7rGSRzLi5Qb1+nW6n4bs7VEA5mpO6nRGpw6Lv+
CfajhvZ0Gd3YdZ2f6xuc2jQImeLjguTlqpr4dtUhTbwxhlMQVtIyAtsTIMuKVNkADFRWSQLjzJc8
cVMYIIRNg++JGcjxeo3LDczYeQytOc6vGyttn1vdnHf00/LP77/QE49GpxwpOJ6Plq+9/vyX8G0t
9DqXJRsZQwK/dFzhQCO2ISAqEvA3UvHLmbTsxIImLGuCOLO+Vdvv7YJVbcJAgSwR5iKOtpU9vpZm
qu+xSmtQP6qbMxv0xKtEThNdXya8aEocl0UM0iVzX3UMOy6tEGRfvgPXYIIut8+Jh/9UdTtKhdY8
CAc0ZL7oJh9dfHYCdMxOpynss2TeWwaqBSJV5F0mM21jj31H+alWt6ns1MuugV9jdd7yQR1l/CVF
CfsrrG4ThQOj3Q+rIYtjWNFDHLXyxqXou2Q/ZPsKEss+jvP+nDzZqYIBngJFKk1H63eTq0UzsNAE
/xZabVcDEYogYln6ZB2wqKuea5AcZLHzFH/yiMcXtUjRHQEqpLz2Rp1CCkEQoNu8vzdPxDCmAYzJ
NHIdhwHW262iKjXCqC1bRbN7BbBR6a7qSwOqLCC6Gs3M94vidZAra+NMAXdqZXrzNLKZRaBUdHzN
WBI/+CSewkx1vmM4YZKwL/0NjHIr1Hq9eLa7IfXHzpNnMs0T25URCHMlSja2q66/feQY9lfVN9oU
IoqeAC+zcx+PQCO0xHDOhvvEVYrK9roOvXD0TY6e0eiL2CAcTmg2RCs43xzLHUidiRnuBLhxXtq9
I/ThzAOeOP7rTYMFBYmBqh/30GfNkm1eQ2xvZhROVBCxYLWR69gv41RxAyDt0QTvb6Pf3im7mQTT
WmcTtPOOKxRG/7U2uXLm9KXdTacl1U6vzXEHlPJP54I6S7FhUaggi3F/86NrsmKwMwcdjBV0eQn3
LvXzwQVnREf7TCJz6qlQmjL4gi6iNcfRvtKaOXNtZQ6hAtOhL1tTBhaglQSY0liE77/CNYy/udkQ
EaQxiUo6DVaAt0cn0YUmAxIW2YQUuPQNCGxG/ctSI8Dy/jonHoq7h4JH5/3xn/d2+2sxogexMOaw
GNBBMOF8wX/B5zf2avHy/lK/bf9VF9EmNebGpvT4qW35S+Czcw8JgrVhDm1V7HvZNWEHu3LTS2Xe
0vqen1WtGLfvL3rq+WjPGaucLJXAsRlWgkYeZFUN0BHwNXQz9PS+munZOT3g2P/NUgYWBOvDkSu9
fZU2vDcN1OKKb+pxqbU6UEvozwGJ95z/msf9n2/Tf8Sv9e1/bYTun//J/3+rmxmJr6Q/+t9/fmhe
q4e+fX3tr1+a/1z/6n//0bd/8Z/X6be27uof/fGfevOX+Pf/tf7mpX958z9QIOAF3cnXdr5/7WDu
/FyA33T9k/+/P/zb689/BbH113/89a2WVb/+a3FaV3/960cX3//xF2puv7z19d//1w9vXkr+3uNL
Or78/hdeX7r+H38xd/m7ykwLOA7AEpRFuGDH158/0ay/g2NZKbMsYKhrzVvVbZ+woP13g4iz3ox0
Kl0ge3/9ravlzx+pfyeJobVDSkgXm4P41/978Def6N+f7G+IB93WadV3/Dbr9f7vIw2jhKYteKvj
AoiLCcFDkNpXzZX2Ybpyb8u9fpvrvn3on5Qz2/3tGfvvNY6dk0wSrinJY+3KvpM3yUd/3Cqff3nP
/3qcN7/+Wqed+PWPHa0cD0sSBbbAlXHl3EdXw3N9RYfia/zjnG8d6Pb/YYmjkzOOdM0WvVOv2mTI
b3u8OUKIWQi0SkD/KJb09Qbn9umywCJ51rvuQs7pisBXp22hS7SEM7DUpYQHrqChDa8FpLSwOiT5
ozzd6J3hbuBfWzC2WjuwEqFt0NMutj2cgHA0dUT19awJ5ai1QexlKjo/yfiTUBjaDWIQsu3QVk1w
MdJa2312tcLa6r0brxyY+sfo5XaAyoW5r4QsN4x44mBQS/QcZ3KJOasEmNGiaXe2U17D6kcOJb7v
u2rfewOdYDAL4HRksq+A5BG7FHHBPeqF8VQWt2qhQiiyagM9bpk96ABztyCu3Ye4NczdIIFE9mLs
v6u17MIoM0uQboAoVcDGnwR+jYeubRtiLzQfK3fzGwADyqZ2yhqWmv6ST6Oy63s33Qx9p10P8CAf
53Y2QyVOx0Phtc1VPtRwHCLYmPHceSzRT35flu43J5d4Z5kIqJaDGIMxUeKLXHUq4O2WgAAbjYEe
jbPvGVEMAwfBiNpAgBCmrnGBesHnUkuH60xX3LDCTWV3Zq+uSdupvXpUHGcr5h0ZAw15pivFvE6d
AyjLRICbx3hDcQ62fTemF653ESOM//6abxPYf5+8o0DtRRUCCkphXJXGOAZxAhWrnxFAbCX0O1sX
+i6SYElXTNGZFOF/WnFN+H6Jo9KsHQS2OJA84N7GdcM3dvomV8880JHU77+faA2pv/z7Du5hQJr5
91voglAnrhnjTLclj6PISw8w8X1SHeDiQ8qFMOfHG62FznZZoRcx3L//Un8WHKc+5PqBf/kdGHsJ
y1O85coVaejF3ePolOHSeZtEZNfApsOq9G5o96sQ9FAhcZzPjEGzEDHZlc9gBiCQU8vxR+050SIU
WeKgULIkWP4vZ9+x3DjSNftEiIA324IHQSuJMhuEWtOC9x5PfxNczC/hI4gbEx3RCy1YKHfqmDyZ
Uv7eU8UOFmVjtWY/6d6HLnx6qQH2DrQkk5uUNSTxzj1w7JAKQlEurHfCPy1rbazIyiuyrKiJoIkV
A9afuwTMqnru0BONbqmpJW9ST2powgLCH8t6DsZVp09UKEugmaR8kahT01pV+lTEG2nkleO39BjR
z5hTExryXN7MQS0D5WDOFYs/aA/VlX7DpbrJD99Z1mWVEzUtBXDqeHQ50mjx7tgZlDuqkSYc4n1n
Cwa6b9TUBrGQijyK7hPwgBiDeig1xVTOpfGEflh71J/Q8XdwEp0l7W7rpV1Qsf97PcTFYyXTbQZm
AXwaA2gXraPJhBH3KUiJeih8fIPRZRJBG+JEJEGHECn/PN7/NS9imTYaxjxDQ0A0uaAQaFNSoit8
UHR0axChPuQv0AOedqIcbeSOFkmK/5vlwghAnytt6rbABTR9C4RtZCCxqsDOcI5vbK3lmqlZVlw6
X4D0mYJRRBONsdfMrlz0NamF5T0pL5nVObJRqGhK2Xs6ZUcbUeqilP5/c1uabCQdaRoVEJeWaTIJ
n2F0jDi9kg2ITjTBoe+BVxeeA0VFfylpARRuBYKeCZ7dON23VPS9072wbqIEp9jr8snNpEBt2uQK
TNgB9VRDBoGgTEdqJNmdsqvyj7kdNAeZYRbzRiJIZhmIohb5aFvBvgi9TUfNJ/rrZdIIYMKLd3H2
rnDIsiPvD6pJtxg/0NmgwvUF5alkBFVncKiTliAUbm0qcuv8ImfPrARul2RXTpyKdjCquNb0pQUr
VsadQ+E1Aq2mP117kAzR8pnFF6KlT0dfg+6x/oUZjxz6WSjw947hlzQmau3Z3vTWymYSszsmyU9R
7jsjqqIB5Rm91OhcaTaTrMnACHPg4+Qbe6ihxZqBnim0/XoPvmprAN3M0F/g7vTDvhdbtfBoGwq8
2Ci0wwriE0DNr43SfoAUA93k/aRzjXAA4fxXwLT7spg2EmOLTOO/Z0VYPLaKjF6+doLZlc1wJ4DM
fJ/sGCvetSAfPjFWo0+f8hftDi/ia7Pvn1i33jD4a3ZGWNzAsEVDa4pOV9enTuykgrcm40NS2V6i
i9ec9ZGG16fUmVdqLPc09zGw58e25gY9vnM+l3gzRmoUuUmryQXp8H4CLnGieV1J8KiB+tms5O40
RYINIgwCdpKsgJADNRGU51VBNvn22a9BaqRcpmGXVfVHEI8kCid9kJ4FASIQoJqnmRLpPbBg0+AX
ac0StceZlrrCgew8NAh2s1yo2lag0+47HQ1P6FSM9rC5TlSCMgjMSkwS6lJ8mHyX8Ry/Qld1/F4N
Li0eQYRXcE9Bn4Bb1hr5UkeS2G1ZOKygGYy3Koxr5njZRAPdgwB9qhR416Dt+wx6TKt7pf6KeAz2
MWrVG2pVa6ZqCUwNqDjriwnD+Nf8s79Mdv89uJIlPtFf+TNl1sZ0bZ+Sv4/3/QbUuLPv3MKZCYDW
BAsCRmNNCpu3n9Cz85W0uybQJ99qAd7sT9Shs0GFpExaJZDJ6i4gPE7VkCbslbHj5J2Dei+Ydk7o
dwLdSAbq4oPcnyDwAK6Rx5/JrHggS8G5FByNFAflY7d3xhLmiDVANKv5PtotdQ5JcySnwdcVChmQ
vDvozZCSO7U2uiX71Mg3pPcWtdd/DcNSEJzp86GeSeXcoDNpaBQNZzazhCf0S4L6Gd7YMXSHcgdW
nRpgq3jLC5gv/50dWiok0TIFpcYGT1dbQ5qJ6UzkzwI0zfQZljvdM+l7E1u4oEBjO3JVEEkAcyGD
zr50A7uw9gGLaq7Xp2FVJ3haaghKpIOWgeYWgKvHO3vrMLozvWXiOIbbV0BfnQXjTkl/DFEwWRUE
VXQ0TXpoQFQAdO08wcgZOkQf3cA64G9gnAR90JhtDxkIfopBcQRbKU9xCJijKFn1TI+LLkEQGfo9
mAELKlXrLo+NSRGBqG2Y+oImmwGWCzzOX3HXg0v48XTmN+LebObz+yOIAa0bwB0+1gp+8thZMny1
YJJIPHw9/v016yAsXNEBUNUMcgWTOzr9QTFAZ6ZDUE6t8Cwx+jf1T2gETrblNf3OTP974G+s7T9m
M4ao//R1MrqBb7aM94Fqjk6nZ4T8XoXX6ZIpAukgKKQQvtrl0RFEC4+nubaM7O9lDIOeKdBqN7qg
UgfnagJ2s5w6VmCMfPz7N2N6b58WZk/puzzxM3l0U738oHX5/au2e81miHg1UkfaQRWFFGTQZSsj
J5pUKqt9MWpjSlr7J/4DZ/Gfxx9ysx33PmRxucSuaBTak0Y3ZvZ8/wUkEJNbJZHCj/Ran7vQEE1p
x7MMkUllUk7aGeFztKdos0L6i9aogjDf6XvnWzWYv5x2w9TdmrnufBY/x74/dr7zKzTqgy3WjWbu
xugjlq9NZKRTZ07fIGNSZzy6Un5xh7I3wc0+tVoYgPppRCc/ckd2PWhC7YDjZ5T2IEVKha0YZSUz
uexgKn2aQ6EX+zYZsAfUZ2t0eqqxr+iu3/DUV6e+uGGsAvIDcFXg0LvAnbn9pd6XJvzdbBdpmaXs
xbfyhBqxXqgtAdH2VdDA3mEwG6H2DUl4b+UX3ify1nSWjLAgY/KqBGbDQtksrsBwo4YDkksm+NDg
CmlcIBJJ1oLiK7Ei7zqB3S4hvA0mrLo88+E70LhaBU69P3KpYi7thou65i8s4daCCFqBAXzxrufR
ukDtm2MjNIdp3EFNs+teEhlPsc5VEhiOjKZzfFOsALAgQWHS4YGryBAYcmwM4JvOUbx3alGjMg4s
8TR4pPa14PRprIbNqc4OQcUTPt9S2Fi78UsJHlC0KxQkZUa3MgZN1iMVpksTiKSB7VeDDdNqIqoU
8bSGpCoU3oloi5oZ26EKuQEHISlp1GQjabm6yYtwtGNqYUyYDN52GOwqMIRI8ns62ZR0DmlrBEtS
yx3Aw0TAG6AXIKAYK7cE/1rUQMItANccuEL96GNq8bqMcEEyaHSAPlkQEch22sSde0pSaegfb5hL
Zj779w7lwh7HlJRLfTVfO/geKiJNBtkZUEz8KQ8R6JAJSG2Qyc4OtPTiA8GgaMyw0bq4aH399w26
pYt+WCIQRSU95O5Qizh6L4XWfjLW+A7+8OwQ6Y9t8E0H/d7sFjbYq6SeVWIMAdpA/xBeOaO8FFrt
ZOZoFVplT0b6mZyYHdoVr9ASP+Vm+DKo3RXFZxIc4OppveHvEanb+ZO88fbeUNt3PopbWOCAi8H1
I+Kj8sESSzMrndxTGcVAqaLQCvjWiK70kfpmT7QhxCrVaaGvtUQWTEifV3tIYCndN82e+lgTeT1U
zjKkE1KnKAwOnKUMnHTSBBYgkXJKpvfHK8nMH3fvoxfuDzjJM3SW4qNRJjeSI3ogDeQN9PbF11/x
ipqDCeyNwTj1biuAWcsnLVHvUkUNaMTCkJHNg6fbzXeJORidzWn1PuQJ0jsgAFYhQWKPJ0ZPBjX9
83iya3NdGOqOAptKNg8sOoKLRJwGIIs17aUNr3vt4N9O64+DD9qiHGpu+H2AV6HMLKrKpbhCTILR
o324ketYC2mW+P0mU9DknGAQ8JOCQBCx+kFUkfUDuckbreW2f4qPW2/HLYFy53T8D+IuCcEsVvms
SyuHNkZaQPVkDSSEqBkNFKjYYer2RU4asJPj0B6Vak/lpx6KcXArrmz/5Cs66g7gwsyubWGwZ9A0
w+MoSrBmGT1FaXVshClI1d8hROjXGkh9OeEEMmhZsQbQu/WkFEGPifLBX9DmqxLOZX8VOC1tT36D
2tnRv+SlDiqQatqwm7eZ3ZvxwpeQwdSJBmQsb6fFeuooBqvnZmIURqbJ5qSJmkiCy2g3O14r3UYN
9o1J74TTaH4kevHy+Jze8hP3PmJxUMWOHbogxbKDn6koSP82UnaVGkA6frOFyoEfBo7uAPK2J/AH
KO+fSK3Ix+oFTw04XEB2eI3IdIAmDY1wCkyJLi+pEH/w4+fH37eW9VqiqEMU5KWQwyIhzQ3xsxQq
ENUVxDH7wWonnbUlSWt2iApFnogbJn91Y+aI58flSiFoJglg53EH0HcYI2hJU72rjUgCizWc/4KH
CDIRnyb5JTYxrjC8Ih1eqP1fsB6yVm/nHB7kcy4eQYQjHrKtNPGal7JE480lQymm8V1oKrVBdW1e
GQNpGL3TWDXAxQwM1MTIXwYlD0jQ66AoNUu90V4A9TKB0rUD8vR4V24a0PdOzeLJB1dUSbdzGipP
tdZiYRDUyWFTLQfvUKCBQRF1X4L25Wv9Gh94KzIRBbZQ5MH9OvroS4VgvRG9MTv0Bg1Poy4+pef0
G8hh6lREr1zN6Fsv5Vpu6JbH/bGXENejY2U2lIH3p5CNCcz10NlR0SLTqHAxOSheOKCDDMwEzwEo
AvcUqAT/owG9PUs/BocSk9cN84sHCmM9PcROrtrCWWe1RH+S7Md7cQMm3tmL23P7Y5ApiUEhPp/W
Coehc1u9NSer0GOTRiXM05R9dQhP/FulJvvAFE1ZDY3HI6/dzdua/xg55ToG7PMYWTbB3aD5lmQA
badyDs7DMdYyBzSuG0u5VgC+OZ8/xuIBcojAiMq44aGxeUfQkufClR3QOeJf+pyR0OQJHvJTbPvP
ELDZKdpWW9nKW37LtvwYmu1pMN4q8zTPjPYMltqjR5LtE7oStd5W9+fPgxOrQ4McfFgjtmj9r2R2
umJS9tbSrfnnt+f9xwA9S7dJPR+QxijJ/LLUpqjJz6EKTRUNLU0Icyjjny0Og7Wc3ZKGAmrHI7gW
MRz4/03Reb5ANQHVwguP/yaNMY6xKh59VSaslmq1fvU1T5U3TPdKKHKrXv6YagQg/6RAt8eNCa+D
IJeg+2Yj9c7NL+K9e7bICjVjDbTnvE+NUaHQYU6GjMQPTUq9slM9vSRarfoG+uNUweIMhgCuhJf8
JJLqk9VyA4ydR2E/7FCXRtCu0RsX4+by3/usRXzCQwGoAcv67EXQemYMbnvtSOcAD+4WdmhBDUbn
zTYhsV5fGYLX/Dt3vWNrpC5Q8qaF/IsN7SCTNUYc6t4KbN/YMk1rxneJkC3KMMrH+fFmjpPb66LJ
q8WxVBltIKxda77a29K5PBX7aIOfZC0DuuxtiKmBSr15xMKfIDR8jChnIifOM4MacCTNrz8ZuJdQ
SVBjXeaBWNrYhtWpLpw5CVy1ITDOjDt9UW/TMwpbCMerf+AtfHaAIxxBFwmavtHmnnqb/1O+bpjg
ldIHvXDfgC4vmmqeb6Wll/EbvFkw/cF86kCPrLW4YREyUb62RQCzZvOX6PEobZB6kQCnmlB1+utx
T215jlEHTMgZuk5wO5D3Bcezxgea8rwxSeH+zVtidlloyUQJh7Udz8oRfmpaG8E/XaMOpGWR7SDc
B1QLSCxdRnEfhhvZxLVBF1mYnuIqb7iRag8fjHCFgBFc3nHD918rF9ILB6qholiqOiyjwIBUmrB7
/1IY8Z5/ot8gbsRcH6/c2ulYmKxh6KtcTET4HyMYVHlQoZMyoN8gbVqriuyj2cBDiDREG8OtmX56
YYs8CV33dITxyqsEyZEDJEmvkC07xnh3NGiSWrU7OaFdkfC7tlircFgDtQOteQkQ2Tye8ooFQNvf
b+edC6NpoqAq5PbfgubtEfZzb9EpgtyECQLS4ptzikt1CM7i5T8OuEhrKIOQiCFo7Vz/oHwp3nPb
EwwkglZaIcJf9pV9ClstiFTxHx8in8z742FXHCIQN/yeZwAVgylEz4577J7ySzOvcf2SHHsttadv
xfGfMhMUWuwu16GpKCJdVR6Ll9x6PPr9ywFI9O/BITPAt17CA1dJB2rfXYLy2tZbyr8rWRth2bFZ
9krZDGAzBgqIdRo71KEQQ+YM7ITsa/D5+Ulbkz7p83NVbNjvG6vM/z6jM7T7V8wHJVIfAouYEdbS
DSKXB07UIykSfv6OPaUfJSjDbTxYR/rVe5WcRlaz4hrawqXvLShWAHEDAQVEwKIa7odv7gqGuMKR
/xSC1r+KEBnYBed044ivLf7CMuXR5EMNGZ8KAIoeP4cbb8l9NxdNaL9XAN2GitLW+FlRePMKI5E+
hubiv9MQWItVZjQfn5yVmhYoC34P40tZSkGQE5bvK7ywB8aG8qxAIhs6C54OeV+WiM/CXj6CYP9F
1BKCJwVJukM55yGafW5QKHRFW/nj+bLc2/WFwZoUKuDLGicNfTXWfL4ClVYTQzA9Imp/ObU+Bnpo
lBu3ZgU8hB7a33On0P0kDwWGk0iohwjPJgMCFgDni9oJInlqpwNIoYkOlOX0bO9vnO2VsowgLyxU
MtY8mumxs60zZ9BYwtJWGKrxIehIuFMuYNw3mR37zj5Te0hhaPy5+qp3wUdxhm+ImFg0BMGg3xon
3VfHQfd2kB15fBpW1n/ZIsPXnQhyjgaHoXlLZLjrgP1AMkqNaBoliq3eMHFtmIW5atF67UfocXQT
ERC5IO7USab2NRRWYunLEycoSsl7erAFINcbqtQjIJnlBtmC/L3qnqDxqEMLjMgzkqW16BCHFQDi
Jv4jgQg4gGS0nIDTuTmEYGiLXgqkQ0K5PlMAM3Ggb5uCPzxtpJCnzpDX9EBlqJWQE2CE3gJzssK/
gx+9z2Tbo9nPBNWwBA2gnBX5V0UiIkC8gB4O40cVPVeM44n0NQPlVwD5y6kFnYrCOjHjQWzwNS6P
ceCDOgahhlhpFN8h7S+EGxWHW/R256bIszH6EVkVIJ1n2r6GK/8F+oKZEfIP5M2qp8ZhWzP9oj1Q
8un56+NjsRKygvDj92hpmzA0T01wa6k/Q6Ul1KADbwAJS5By1fqQncTBqveJSCgUfEq7hQgnEpMJ
Ct7RVk//fDbuTXhhZWkwmQq5h08AN5g6xHgTDPBYWk2ZGRuTXDG48sLgDj00SSABOSduOm3UYyuC
B9hY3R9K5+2v6DIn7BKT3VHPwK9sjLnydizbavm0D6rMb9ErYI56fRh2zC568p1AYxzRaEz0ioy7
zHw82Kq5W1jXJEjAnS+h+6Jnx2cB/PycPzyPU2hATkNTojmzHh3KgDcZuVCnEfpSUIFkuH/GmR2q
4ayib9UQ4LGm+uABDg1F1NDQvrLxdStLsWyRSsEAyrcjh1wBnIs99y5Z3FN3BB8hpXHph5i7EpK+
qhe4OaD1oCh7AiSXMVJKnV48wM0BqYKM28aBn8/1ncO27KkqsyaCrCm2RR4/K/m5Vbbu7coZk6Tf
FymU8xwE2AU88lH1GAdijiqTXTvBrpUXIcz1tNIfL+f8ltybwcLEphHSkM2AGdTASAfQ8u05So+k
XTMmJlQT6uH78ThrhkhaGKKpoUTI/+FQoSh1zD9Lp3/xz5KefMpv07X7iDd2ZCWtCqGs3ysHBHZd
pgJWjjfrQ+UmdqAmmqxNKlgedRGAAIQUHYGe/a54SSwgHF+33uuVGFtYMiZ0KO2mTIChqxPHo2eU
zIkd/0O6ZNbgsF/cJ1SrPH4b/762dwtDxFThEAnzVKFyd0SIqE/aYAVGgjTNaBRmqL1Lqq9CCX3D
IVkbb+ECKpC37r0R43GoYyjkuSGlu9WttFIZFZZ9MbxMtUJC48chZqSNBx9tF5E1oOVjK6s/X507
J33Z7xJACg+tXDiASfLB9f8I59LuaS3oNvIOa1Zz2eoS8nnT+7OJ7ozcGazqmDqlAyE8A0jbXbcD
eZHWH2ULzU0O9Mj6XVRuPA43vOy9mS2MhdDVPVhnYRGxK2+J0dGgnyCTZ8YCYQSI2lsUo85Vc4ui
INN5yRK9BmvBu98TH8R+Ow6SKVoJBilrTDSoqEhaeOROG9d+5TletrtIfVQWXo9VLwH2NiB7a3uQ
WiTUBW1fO+XMat2+M1MNihQbA65t88LOlFVRySVI3d38OrnxB1TJoKplSPvJ9J5Q71RsVIvEAzSA
3tMth2B+F++t/8LkjHDUY2YeEiqFZ9BzYrdDVFPQ8PAfjdqSGKqM2SH2WIyQ2MjY9efGTh3uFaVU
LXbRWWsV1qhVquAknxmCa9qUnjdzwWuTWxgZKZT6HpomcPU5Xcmfc3OWqhZIsRsiJ9gFGxHdvFT3
lnBhWuh49CiQA+FRBxndWHBq0luPD8RahmBJHhZNFNtEIaIo6BZH7/6kxheOUaujx72no1m1JMq1
FtRPkyo0yIA++fxFYc5w8aWXrn9mLW+XJYf2OOvkcGp0Zhpz4nX/u/4bhHCGtNAzUEN2IuQ6oLGF
evrT4+9eM4hLDDXve/44zta21JEiIr4ZGawNxKIpX/7jCLOd/xEbpBGkh0oFkpsS/eWlGlQcSdqX
JMu1biToGgPG5rrd07tyMZcg56Tsk1jOe+wDGkD17k06Iga6NHZmxPZ0Dq7eU3MAHK74zDfu5cpz
tWz5GQUIGkEEek4SlA6TEQF0nWT4u5lAnM/mnTO7bOzhqW5iRrwq6NXHkXoNUCoq9rQGo0b+2dih
tTVbWJbIC/mMh8SUCzmIAlc90muQ+CSiCdUNUiDFprjsk1wi9nbwOhv8qRpjAGesauNaro2/DKZA
K0eXjI+aoED67+Spczyoef+3oo8gLEwL40PsCwIbtDsdh6P32dl9riYn8aW/+E4PnWpziAmaXyPI
p/55vKArbrWwMDOe6A+0DH4Pt2tVBSkVuIJObjehmp+2UNYr4YmwCJ4isAoEVIElQ7z7J4H4JXn8
6SsP6RK8DdWsKvUq/K7XT5CaqklHHYKSKLH2+PfXEvBLFHZBK1ANHGSQN4TIn2bP8tlH2sNVzp3q
uYxDmZAYPVLP3kZddgWlBibk39YHbPVsOMYK7SYCBN2Hc8mVWi/qjXgIA3AOaBMAXpCiEg75cyA8
Z+358TxXjjQ/r+8Po8ewUxcK8zqibP+CC7MvNwPnleoQ9El//zYFJrUUskU0SgrjNTrlV8hCWpCO
nD7j41b8u5ZjWWKek0phIoCDgYyxeR2N4TvpbbBjhy2IWCLvykPBalce8X7KPkGm6fGqrdjSJY0R
WDymlqaxao2NgkX+wpiJ1f6B7Pvjn1/bFPb3wo1eFw10D/9GUpCbogUIShL+Tytt/Pxa8LnEG9dU
Vw9iDB7f8TxCwA0it706gRBjp4CM6eIZZWJAN6FtNjL9q2d7YQRyyKyXIJ3DfKg980fY9+hcj4hv
B2cvRTsd0ocuIJgbo61YnCWoeGwyqaNrvENz+Idewg3HaWVPbhiyHxdFpoe6YigP1lmEjvR4pYqI
CFdBUBVlAw1760e884IuYb552lVKH0t4XpwCGDgBXTqh0zxnJ2kHlLEjnDOtOEKTVsxJodLA64tG
qAUAiQCTe5V3kGQnkr2FQVmpggo3AMmPCaM8I/dKNKfbgQXJDNphzRgZPe+52LUuahkqGKEMSJMf
RKu3WovS4P9p0P5UhffHt2DFxC/BwVBJkBumRwRZjScR7QIhSnSjTuFOPP79lUu8xAUXfVSHJZUj
BUM4lzqAQIVQJ+/y+MdXmAbAr/b7DoNKepadxa9PyUfoBs1u8EzpoyuvHqsFSI8D19GCYs3cGG7t
1C9NBiVSlUINCInQqTDp8hnyyKSCUnagongXwr2EDjONLhA1uULNY2PUeTL3TuzCgYBCFx3Xc7mx
7P98cpXRs0YnGqUdFRoLZgGrrV69D4T3j4db6RcAV93vNRXZBtJgGYaLZHtSbAFUwFA6g+ZxrOeC
SudQ+0Qs1uc+iaEUWfIOO1l0bBcBpOZJlTgUUEwp5HJdsNhCSZVD3t3J+0DlJgJOZTVmtRJdeG2J
k025aDCKmnee+0yRYkY/blm8PZ7GSvcVGD5/T6OhJI/LJexV5E6AYQ0KyS+SARoirdr1BngTn1EU
RYJOPA3f/vvwGR5rEO9c69Pj8W+Qyju7tsSoD/4gQdm8BzDYoK/ttT34DndAqVIT9NyNHCSOv0Rg
bbMLrSX/0bllZ7P6w5qI9UweOaeDZqyvsMsdyYjPxS5EibJRqXd615wb09Mfz3ANVXCzaT9GY6VS
kYsObwBjXDsDIcm+eS7N6BLuhT+D69m5G1i5DRw9aj+mr0aH/w+o7nwY763uwutR6p6b+BAOCWCl
FtPhPNlTZksJgbh0AO5IEAuV438LSG4n7Mc8GS+DDlICpzHg1CHUuycveR+UK/v6eB1X3rzb8v74
+aJsPamucVC8XkOZDKJqTXtB89O4VThde2RuaesfI4B9CQxplYCN0viXyWZf6JhAZfXEvc5ONhJh
QJCOQHcCfI174UTzZpkfGSKgLRrMlVTLEllNCZAhj5qcd1k+6gib+fu83mLEX0u2LJHTqSdEPNT4
UBDJAxIVdvZMQwLvs+NtTtEaxejkF688ieW1z7QJEOBCLy/yqGbla15e5QlcJembHNmD5IA7FqVJ
QUXBJpucDmkbBIWC2wkk5O3B7BWoTlssaohSuisqIwCCvew2TtnKQ3mzIz82KRezEGEc3MXp2Pgv
XHMZwU0SGhz4UaIN074WKyxB2GJB9RxUfhmXvgbPnNUglzcguifJHu6N+vg4r8UKt7//nEgttlLd
NogVWunccvwXE7ywKNcLVqqow/jNK7Ea94GOusx7HaaXVgD5FHWqWfSXCvmxULa8g1uW546RuEWd
P76kzWQhaOYMJh3vhBGtbbTR5c9leynHo+ixhAoGVXrljyzoHcIIJGRmNU5GfhALkwOAIQAN1lRr
WTIT1TS4meifoK3omPJ/QR1rgKovivCb6AQaDEXW0xwCywCtUa+tQiLeDBlAHRtNwbQS1ed1kf1L
o6mBgb4In+wjCem/HrrVvJOF+6octNbXwNahs+h6kBuX5j8e78dK+mEJGU/qSRGKApVjWq2eROdv
52ROZ0YbLtHKxV7ixUcewneMV8EOC1908+75G276ilt6C6p+bB2YBP0y9bF1U3pEPSEPLCUfib9J
UbXyfizB35MYsULGI2ruI1uApNxL53AOoyPwGOCfPl75tQjwdg1/TKIdkoiSOuQ6OwPkEyQmhc1Y
qR0ZnoGko3JKNq7cilt6y+b+GEfM+Zap+BiLxQEvn7xLVUC6La7rteLmEpit5H5N4xThACGKPTJg
jQRLHdyo1KpsoJJ2qALoOPGVlV2BW3aaa2XGz5uoqxWzuARpszKIWPk8QAaXJKkKL46/ZjvZDdFQ
PddXFDU0Jz3QAStW3qWNmGgtLUUv/Kg8jgLYDpzqxO4Mz6zNzo2ew12qy5pgygY4UeSv0ZX+4zlZ
ArPHkUZyKMMV7Z3hKDvxHpAi/kRdEsKo9KtyGi+PD+TKZV3isYMq76IUIhsun/iEA2QqEp4f//Ka
0V/CroembjjZh9Fn2nYfczUSwgHwL95R4sAmJoC2vJbU3HsZaFEvJ1TCPU4TKLRMpjUi7cYteE7n
u++Nr1mJmOj57z8uhAfOVZBeIyxsNEgJXNp9uv/bYDFZTba6fbDhbq8dTfb3KHFQFnnNYtsqJnZp
FqpGQ6535bRLh1ir+NTO6sHemNH8m3eeMnoRA/YQ45lRBnP7FO+gf88B7oe4lJmjW0TYGOTWJ3lv
kNlY/lg2NodmtDQj7DKb1SFdhEF8Pd6z77wGxKGJNthqhy5K039KzOhFOlE26OBHhBTKxhes1J/4
JSAbCCDgNeZpAnqCFplSDYGbQPOwumWTlbvryCvzXv6Y4ihHHV0xSJLFlVGmeLqtOtZqg0EHZOO0
wcaruJKLg1LD72GqCYy50oCVpKyaeLctQx+Jg84akECMWnzcwk2tzWeRWZ6oKQFLOYwz5CoAPynQ
YBva4ak6b6GN5i/+3zMBUanfMxE8L/VjCQOITk3gHZ+H/RYwfO2nZzP1Yy+aLm6FKMdPc9ILx187
z+Bi0DEci2Aj7X7/gvJLVdeSk1qJGjDAyJjtxQO5hYIsRYnWbGj1bry9K3E+RIB/z2KYsohCfIXF
T3UQ67X5Z5CoMlK9DpeReDwwCDBq8L74xM/Qdlx+s4oGNuRQAT+P8dg6rOQ6+CVOGko43NQz+IYY
BWVebdKjlLiAPUrgu4N2Hn2VtZy65mGvRYPZNm/yaEHrTk73stEBNYDYp9hTLliA/nn8QSt5Ocis
/F4UiFv6adHjg6anTqN2+YHVw7PJmIJA0E+xkYBYW/olRLoKRCqke4RMzfgq5HY17ugcFNPgE5zE
j1IeCd9aIYRRMnQ2oQwbsE4uW1BLk4Zn+jPrSRhvYSVX2hAgYfh7wlQmST6kO2hX6NlT61dG+A5h
JRVqoxYE0kOu30fcPuTOY0REOBXRFTRrKWPTDUKJfUqDWmDnZcHGmVy5WEukdFvkgeKV+BhqzNQW
el0xC5pzCQ3VoOIMNrBH9z10qND9njGi1bSTApi4QrKmCVU74VIGyPVsPAX3fVoo0f7++XaKQfdd
YA5Zi24kpiQU2HEDYasQeN9DgPLj75/Pyo5qlPmhQQ+mWbgT6XbcoVPRcKkDrYP0x+OLsGKe5YUj
QinIpqYyhumM9hPM0mRuT6Ddrbrcim/OL2HByKd2PDMHdyyYkU7+06gmx9gRNekt/exe2TcJDAzg
2fH3UP9RVHBexJoPjsGtGtfaGVh4JSFTJFnbzdMDuiUebNCyK0GqFdFGlWnFgC/VD5KIo/ognKeH
5uDyAHdAlVFB37gmK04rv0T11pNPQaoIbr4cwziQ/poZ8hNI0XW5J602OY0qPY9IYQrnxHp8HlZa
P/kleBdao1Oez/Ey22syDIPFWNC0g5gdG5EBpSbWqiJN9JEwjU/UbCzHjZFXoIJou/x94tmsocOc
xcjDF/rtINrLAJOGorfum/wxMSg1uoI3BDNV9vFzjN58uF76lpuy0snDSwtroYS+MsboLEfVzf/I
sZuTwaseDOSTb3na+B6b477dAyOroXknu1DnqSJgwd5HO9HIrRaS5ST4u7EH8+m849IsUcF+oPAB
NFBnCGumZUa3m861wamFWTtblD6r+7ywLxXkruRAAAQxPShvWYfVVDsXV/HqaaUKumTXMwSdNzzA
JgHi2rguKzZziQVms6mmI8gTu3LI/j/Ozms3dmzZsl9EgN680qbPlFL+hZCl955f30PV/dBHt3QE
3KcCCntvKZlcsSJmRIz5JfTMHpoLqOG6fP/vT+6X4/7Tc3RB8Y8rnQdnnWOWMbvDXxObvyUwxo9A
kk0AOVOVgq08yK+I4JyMx/5d8dHL6sN4aY7JPa+olwT43xzkdpMnTr7TnuXD8sej+y1j+TkKjOsU
FsPfc80t8J5XaMHYVrB90Ak2rjLO/GnacfSXIP+LvqD+HAteurWJW43OycgssJ2OTs3ywId4MTp7
3a3oXO+QsrvHaTft9D912e9X719e+5+zwrMhiOHy/Ur2T8VDwxoH6eg75p5uuMWFeJ/5f67Vfmd5
//aTfoSasVaktZkZ3BhuBXgNthHM3KzlsSHM/VF7//ZhfsSTwVxGaU16WspmMWxMeVqdLmvaP67t
3+pQ/Uf2YTY6CBGJ9zF6hQAmeKMD1ihy7qW/hk9+C8f6jwCB28sSD0MjHoxrdEsXOb2bvtQHJpKw
KUgSVq/ZJZQuy648Tm6e24tbHv/0zPl3MQFnx/+8CjI1/X9jXStFwK71V+NcBJZXAiLIfCP1Wrf5
41j9EjH0H8VRJ+GQt6oD81aI4avY2Yt+MgfJFsq/gM6/ZFg/ocZGarTRIn9PAIQ+0O5WcJcY0GjB
RJJQOi2coPSPavLXl+JnUYOZ0NobhD9jus6JG7avg6E6BgD8IXoWnoT5KfkLMvlL4vM/5nBDfLrV
iGhUJq7Cpmm97YuPwfJnw5+73P1fhfN/CO7/X/2tFpKpiWGjHEIpll71tC6cfE7BkrRTPNh1YY32
f/9Bv8W7n2O4YyyHkVQP6yF20omx4gyv0u4pD92BkcjChcHs4iKnV41dlVt1dcfxuWxjfIf/+gV+
e54/wgXOwl1upON6GMPdVO2HRbRLkFelJ7IoCH01bFmRDJpdMm+LcLu8E/aH6LPID3Uh/vH6/DP3
9S9R8efobtgbhQWXH25oe8eeoC3VqTutz6Lhxcohnb01BJhnrqehPmX9y9KEJA2qI1VPReKHTeWM
eXOP66KjimxuNqVTL8Ztmm8UELnWHHnt0HiF0jhFuEHpgKKZU5IFOtRXqdjLde0V6etEJ6qUQTaK
npzcdcbHMvj/y6/4RzxLRCVp5ownLOzDnfxV3jFdsTOcxc9P7Ua6qe7KzL6m93/8tF9O/U+edGJN
pVSOeH8MTrQRIThNHn1fP/rm+AAbjF/RemEtgxe2/zgsvwDV1J+Dw5UUmhIGVPBq2f6W77oOJaks
z3IE4Cm/73RWTaKLqsH4We/KVAtine30MvPypDzoxnpumjuwJBgVcAQgw+q6FylMK8R2kc4O/Ldh
cWu1skepxBFhto3YU4fT0ut/HIF/Qse/vX4/UizTyPrVUCY8gMIe3ATtlFX1V22TpQZKxJ05AoHv
OJdINIO8BHL8kQmnumo/oDTbUf6+Zq9DJQVL9Gnmj6WEoLWdVPyU1U2fPgrpeQDTDLzXuoZZkKHq
J5AstHTaF5xyHchyxwBYmLuN9KjTyBG18qxWQV0LtiDeKPEnlBOnjkGtxYJdlE9zmx9HIcgtr8Mo
Y+Gfg4hjKeXRsEzHaD2dFd6p+qNF+kujji/pPy9EITGarNeg0opoAZIr3Eqb0kWwfWi2MXN3wh9N
zV+i0M9x6lRf9KHR1OVgMlCvQgS2I2wwoorV7OXOGp//++H4ZYBL/TlUnfBC5ZMGoHh0pyO+KZaf
fbUBM6jaRg64ezub/uAqmc4QpAfjaZQ8HK00w5adaqpt+ZAhXvq3wrf1UbcZY2foEDPhaIynHmLI
X27dv10KP2exB0lSgfRzoAjIWfkGE3uvnldP/EYRZU+G0/cswrMr40ip+1eh8cvaGuao//lNa6He
i9j2ikjCNfP+3Y260lxgZVE/J4+16Ub1eZXupvp96HzxpgmdxbRn80mVZrvrq0eZFUs22N6HcHUV
ulZi4o/TcVmcOHcLRD/tmMb6HxX7byXJz8nuVGYfWlBIEaVu10Srb6U8E0BpYBYkr4ueLbb2Gfhu
n8XmL0nktzf0RxRf677GspofCRrsNvejrb7pLn+Vp79VeT8HutOl7LLye01hZMEioPqWT1rNE96O
b+odMjk0cpiK+2Wv3Vk35dd42+bOepFgQAfV/q8u12+qsfojJ110xary7vuw3+i79BmvoSA9SlvJ
zXbjPj8XR5QPASxm8aHyq/z3M4kh9i+p8P8YBzdVxjp6GRp8kd6ponUjLk+1kL2V43BTKXpvMBUS
S7aUMVW0wiiQhidFuk20aNcmndt25bFqIlcmCpY3S3gxE79qb8bqmmpYBZaZ09B2wDrRVnB9iub5
EoIeTYrlIw6HXR8tp1YrNmZFdz6tcf9JsR6RMZzJOhKglmLTCp2iwYYyafdr2KPCTF6UR94E8zKP
PSVk1VfsbwXJWuzW0sGPVL4lS24zqy4gd9uUt2VxyIfmOFnXhmVPRdwy0+b1pRmzuneWQq+fTUeQ
X7ny3D6c/MGsXodkK2qjI/FxNfM5TVVGcoD/i3Y4vBUVdhx5/rxYtVMaX1Fnbcy5c7JVblyum6z3
6/lRLHyhR1OvzDZ18ggsQobTt7xcYjUvbEWqT1ERw/VbMM7ukqn21z7z+mHekSyZ7Ra7rJ2q6S/4
t+/x7Xwc09y1svJei+egVtXn2MqduSve4nk693O8laxgqCGB9qW46XvLZuFB7tJDnbSAlFRO4SKn
JQQlNSkHu6s0Apeie+UKWB/ElfycZUEh79Loo+oGV4UAhNWxHacm0be0jZFVXXVkI2Woxf6mmfSX
zlROGLinQWsMeuEZhZ6+j4XcvA1VU4BlaUD1l9bME4SmhamTMJduhIHkVoiwViiazrB5ios9tgZ/
cpR1b1FHW1MIXiz6e6WFv43QPsV6Gz1pVfmYFi993o8HLdMCadbcaszMTa4uL1K35JtK0bqnOIYR
bqnl11o1wTp1gJO9tL+G8Xka7lv9HMedI+BpUPsLJIpm3AB1J6M3yvgSt04WWp4SBZnkpOFuKQtY
/QUWi6Y10KHZtjGGrTdZs7Bq9hGqtpxcFNaJ430abYt009e7uT13pMJxFjrKULshuKfZhpkXT7bY
u9BaeXVj4rDuFkIwA3nvk4M6HMTFGdQbrHVydUMhCgDOFG7H+RB3jLTogdY6CNiGh5Ov4oTZg7ge
MTsoJqYkW9FtJTsUln0uNscQaEhBHwUU2sVc41sLw8aFhZSqPk3Ztea9NZ4WEYuxBn/Lq2YOh6r9
LJrPmTOntrg7yK/1zEuijLcdhvFmpj7SrmNDzKAkEWY3UVPG/cQYfvXgUKU7MWdcqu9K9bKGd9Uk
V1ujFM/ARs55Kx1bufUaXL62Sx89DpLpRzp64nqbSaeCxbZ5elmzas/HWCZ6kwLgnu4hbFZntPr9
IkbMX1u7SQmtbV/KV2VRb/G0Ve7McOo2BVa4QuwKypzvtRRRgsNbFyXOOSUgK14NlQZWC+sptetK
dNT8UWlid17SO+jb08J3HmNN2xh+1ZzGdW0c0xC3huIVY+HNGY4XrV/M6+PYsKCO1dtoCeSi9hyd
hud80XmoxXmcVMMT4EnFI1J5wng5Hh1CRCOr9wReFS1PfMozlkZxNJnuZin1W2N1K01xKqPjSxKb
rdS4peyJ37teUF+qQymUEWDuo2C4I6qKCFTbw77H/f53VFwh50OpAYmWrSBNNMtvxK7aKDET7ZZe
Pze1eqnlJTwU0XWazkPz2aetjfNwvwRZc2fyresJalHvsnfA6Sj0yjEG0emUvS5sErMM3XI4rbDJ
zaQ5CHG+LRD7IzErnDax7kLMhd2R21AR9KvcdyC0hWzHA56CJj+iPFmRN/R2ezCIbGcR6dq4jD14
ZzaX4vxGHG0hf2Ey37SuWF+I45tuhZotMK7xkluBuGywgGDbONWdPnekN/5ms27T3qlxhjBtaXIk
RhlpCCj2iCeVnpwmjGSqg7jaUXFbSZcE5lXp9RQwUeOb0r4Pb4T1Ky5Y0SvfpQJ8B+YNBhT2bIju
xzbeCGm+1eP8vk8bSOtZJQddsYtpdDRdEZhjbPgKW3iahQPwrAcd99WgyJgPZE43tLOTgaEFy6lx
pWlEwW+U4z5S7ojkyYKvzQKy6EWjlRBpe4v6Si0nEBRG7WjaJhbX3imrmp8Q9f2xKY3kTbq2iT9r
Xpiz66c78nd7lnnLIsCUPWAZDMDtbDiSnti8PF7UqY5QMYGSsIcUXSZNdlejtwUTK0Xj2OEUY0YE
0XVbfOUrbBfWPm5rvNsy4N7bXs+cvsKjLi2nZ7UbznMPLR0gOdLH4pX5ASu5TAZXhpPd6A3SrlY8
IfYahZ4xVJuen2taTjwlPSsWPLXXJDt1kLozyqKJHcxjuW6VjFpS/VRESAOqu1SnVLwvVsGuUAL6
naF7UkeLpb0HHRVo3SFS3ShmL7AZbrTqVI9eB7JLRQjAGLXAn6i/rjcjAz5pf8sqZhm2OOeVHpRu
0/CGBLcH9X5ZiEfl7Ousnnfy4PTLjGG1O4gvZvph4GTXU8b4yedgEiTYpK2IUwy8MDQLIF7aVpbi
yLIvSZ7V3rXRvVbtlO9QYevjsSr3dKOi4qQvXgv3F4VatSvDqWvi3LMwX4v1rqJoUQd3DLcyO21D
UPYbC+dPNL6nNdrTf1Q5HGv8ig2Sb8rWwdKbI1kevr0TSr4h9d7QFMShdLmtF20b8Y3WkXhWqULz
OukPKb4zZdvSjqI956jN6lnrvEuBj3iR2HHFLNkZf3a7lGIv1fVX8yVuvaRceWlTR9HlTdTle1BU
u/H74aPomlPmDziENiuk98ofCfQ13wXKTT/PO7gdjtQMbrmccrr0Y2Nc2t6x+l0e9648N8EyjKXT
tM1BQwfQcdJWlebc9AdZuIZKvu/kV6yVyyVkO78fL0oiXFg5cRoAoVAm7wYDTUnY6QL2pw2IyXmS
bHV2UjM9TnOjEJ5KHY/Oqt0PslE51rqQWUkbOXoaDCSjQTVIqsSOZI+kLJYNfynm4m0dufBTQ3HT
wmd4GU68VQVqpPuLOkBh6txhVewB9R/RUjwaNec323IJGCpL5NW6UxfTl0vKSlkP4mY6z9MT/WK7
UTtHhB3YFpMr48G4VKoTawcr15jLLpe9tTbYE4MU4WJL9Gs9dT6LlfhH4iaLFmAJBfbJYvxUhkYg
hK8ikgFqm71aO8u4weU0sCIZ49Pvl5lFoLBUbfOmbQOtCHe1ZX4tSqS4YypcinIb1uKrlGIklPBV
a2MTyPXEE0OZv+9pO62BeWWQXNNM2zL2DHw3ZCFr+7Isc2C1YJ7Gh8J6kcWHfn1QF9I6r85vVuwA
pN5fMFIBNR1uY5iVpAKOrKe3k6x8jux3OSJWgHDfBqbSinOT1MdqtGRbKYWtXvPGCu3GGH25CsQi
fVeNxoutHoTud1uxWjGPx5y1LXVvyvXUZnt+xvAn2jdlMR0mvcPVrezjbbzMuxFnFZtl3tuxko56
v8QbRRyfK+7wDbuXVlC1r9KaemVqfc4zHqtV6oz6Q6qTvjOyj86eXLB2x5RTKt6ylMJkLHBvmyC+
jI3b5YxvLcOObHbbhMK+lNJNXIcBNqMP4Pv2qioEy0SKM5bJl2JhPRNhlqZham+YL+JikKTx2un4
kxMtmZKoyhOX815hurhrD2v6kljPokaoOBmZFdsZB74cMfUE2p95NSJTp3We0BBKxhnMDu3ufbfO
2DuzimUn1hAf5t7ctKFyro32oNF0i+piv84WK2wUA23o51HqVlLJ46vFjdpXNMrX5TBHhZ+siaMt
j6Kqv9QzZZpU7guJA4XimmqfafcckyH1RY1jPJsAXqNp3jp0ZznpHVHxY/mto9drKuVVkG5r4Cnt
dI8n6qFQ88vcR2wamPxLGIOeBn6C3C3YmOQLSZvy2LXV86JYm6rLHsp4epDRZ2b50gyHuYw/cQbB
vBHrLkyexiXkXqR/Uwgs09lhfRdh7SjxBl57DIY4C5mX1ScibFV5crfPaEJL/mIFRX61KAfINb7P
rlrvekveSCXmW9z+zcRbgoP4nTE02yYh7DaauwhMhkqvk3inL+6QsjmkSp9yPjxp0wcvoUs9Rvxw
wqLw2jh1w2x2w+ZdN7AbVz6r0VuN5rCQyHVTcpAU0Rb6T90UbAlX6vJeMW+KxC0MKNxI3RUYihkt
VSmfFS29WKGEpYeQbRfWSRp9IcbRQp0qV9af1jjfLWZ13yRMD3TFRhadQgRozRJNrrmGtTPIE5X3
NHKJrX32oho8JCdhDSPlyQ2bOvHU5C5ku7Z8ihXXBOAhCgdT3BRvNBhbzYmwLS2fJ+VJM7dkCesc
ZB1KhrRLJrw9unhnWL7WcFNTpuy1ebisk3mMAGawbyR2pSvQ7u17UlqAqaPujNCs+gxmKjlR/zGv
eMBid6E8hUuQwo1vWRdPisiT05PavOqsL5ljirMfpd3oi/oxQ7kFgolhVp/5jbHTqxPRs+WGGdOD
wq6meCMDlpw5P3XvmiJGJJjtqaZrmS8RSJ0WZ2x5q9GDDF+X+5jBhOabP1zIvrE+zKz0dbnTIzrh
AiBtaw5UcwoVXwuPpoVhlEOlU5Px9YI7GKdeKYhF+7yHdrtaJ5MsWM0aT4IHhSA8tJkrZQNOUoRs
suyuiLYRFZdiZV5EtSBnHGuRntrtUiL69m69REdAd0HXU1HM/U7oY9+SYGYm30JCgk1q40X9Z4gt
ZpIvfjNWxLjKTtpgjIJWyyFB3rcqjJ2gkDwjD/kQ7T7NI7dKFXLjxNXF+TxVxlaL6LeryocYAaMq
2g1X+0WYVF/I/RDC4vwUsr/Rlvl2ET1F31XFl0HomUvKDk9CLg3TrcxkpW2ytk0nZzs0L4a6HRmu
r5bXrr6obH2UNv2lHvsvIkBuk31no5cvdvmJhZHdVPpD0W3l+NQLT7h7B8KESYUJJACYHE/f7F2M
SE3rKOVkRuHe4qodK5bU0rpCJ6u05OMbDUm1bBjDTVxN07PWiPOzGjYdUqU5qDtBqHxlmoO07D30
icaJ48zXcYcOeypfmZXvtPoyOWtR2QJkn9Rd3s67KUoC2cITSV8vqySzMZX5/TJuS6n9WHU9OZIC
31liVG4YNXEgNt31Sn3bFNNXFFG4qeAUwjA2gj4ub2uT/anQtG7FxdLtWY+pXpYQG1bhppIXp8OO
ms/lisvwZuZjHESh9CWYklcN4ccy3WbNae2c+kVp3ukRDqx+UPMMrpI7+bsOYCwdW28ZvhM4o99X
j4KMTwU0OhB1ZvDdbDGpyNRjnbDg5xkC7mWuNNlL6Umz31evVcJvb6vSndrZee3E6vd6wpYTq1Ze
ku9Myde6yAlbH08hJIaleIJPSSJYMvLr9uJeQrGrG8zgt3geW9alqFiX/tLfpLP6oDwLi4+5txRI
gyvpbt35eXId0uOgdQ6dY+3Sc1lrkYtYwSYrXOw4DrLq1PJ/cz7ejNpmd/lxSLcl6M3RKdOggXhp
nZU00DHPZqi4NLwGmyGq4GgnkOhU9zpQqfB2bGRvKOwxe090P2TqXNqqR4VJxGqFtvhmpJmdh7Q8
Hxq21rpNquyLot6meoAJPKuuU/8WD66cbMP0U4hfw/Uu6t/HbN3Wkt9Co6pdSr8SmTBqgQTbWKp2
jWfV58pYCaeMs0VoYNmORG6tKz81X60xPeUaTGGdP8bx0DA6qDF8VUtnTnk1sm12VeqICvS2ST3u
kiV15RIEVhofmSYOmi4+qOZBP2v1gS1yE5AOYzO1a70LY0OV7UXGQ4EyUZ67cSutOMJntOrBhjU6
dfi+TXekCQJr+yI+ByxVWveFta21p1hiATGfbnX13QDQmyIwYVI/EczKJ7XFnFDQPbU5FKUbix+d
DO63fLOYnyu+6vGi0f1X2C2vPECfkobAcZSLZ3SmPj6H9bbRrmV2bLVDxfY8I+AF2/MMN4mCx6W3
tFtJ3pIQrNVHGXo5vuV54RqIdr0HDtWW0arSuf9eQ4QIH4+6G39xJYV4xM3qfdmphFl/EBBaMNEd
jqQjNVtm7+R4blNvJJBsj0Vlm29cKt1D9ak1ftTc5fpWZScfn3scPno2O0Aa94o1nsOiusGC01Zq
HiZG9eKtFQY4MMbmPZ/FqG7Kqxo/RPMZ1rCw3rcKmU2cOGlSnuqeOp6iWo8LRpmGQBf5cOsxfCyF
lZVpzFu0rQorLqtRbva5lQdGmXLiQQRarhRfhJ0KQ7qEHH4omupB55bMScLkmGI2f9CqS7TYVXET
9rzyR51yplT5BhgJFFXwzxhHLk5kXpbsaq0rad+RzvrYnhlXsw3jsFSXUrlvwpNGQlvRBct9JXRH
eVPk+4Q960FBPMx8dKu03Ha3FXEQOHMn88pS11zr0jf0l2HdFQIab9C8dNlmYvHXeFXwfhO5NFkb
nF/4XEYcTCI2Z9J7qW4QN+282mmJD4QFG3TL8IdPTplgeb26oQM6kYGsl8S4r8vPIX/Vm+4GvZ0p
BKU71L2jZnx3T/yuZfo8K63dtLQMjVuGRS2+vs4SNzFaRF3dzMXzkpxWCCHRU1dGdqHcpGFQUo9H
tmHdq7OL7Gad0hYdTAmUcst0lmMQqUYKMUSgHA9241Fq9jpjR1m8H0lliSO603a874eUe3/QKecl
YsoquEhDpBRtuSUDolhOOI+46vEuhDMb1TZkdlQvi0U2yw+566JXtXqf8qeudVR2ioDQWOeyKh0Q
vTpaibTvKnQU/cwQw1ji1hcY6YXaqZS5NvXcNpQHk7QidKrVEZmI7W4aWJIFl8dXpl2U6lLkjh4F
kfKhWbmr6XdZ5OTpNm6DQd3Q5OAaHg1nws6hvocbnOZgy4TjUl47zKDr05Be4u5RKxFw950weSM7
A2n+MltbRfwio2uEyNHJUmTymHifraywZa4wM4PjNA2uGHbJO0/2IpKP2HFrbqdQvfZVRP+Ezweo
BX8zze4+pmrDSaljN20DM920LcnLXYcxXBd9hvpeD3crQ7Cxa+TB+NGkpGoQnFjT17z4YcZIdnbl
7szeMLlgR4En31ko7gcFH1+TEgVxSeQsJ1yBgY5KIqTbJsrdvH3IdOy8Cxoe+3QgaTS2Qve6moaj
J7sC3iE28KKxKRlxxmlD5joNjFM2e6r8sH4qyaOMJ7hA8fsYsiZPXNZLRyz49jFGdKPSNYhYxZFR
EkH76JBb7xbVRNu2C6DxLXE0x9m19wUWJrHrpCMwf8yq1++hkS8SI0DIi3fcQEYIwU7eyPp7Nj+1
l4qLJd4kcFtI08JPPX+cmARGysoJtaqj9KHLjM6ok54jO6J/2FO3XZiW1IznSDl2KsSczJ9iHtJ8
L0973oS8QSN0FNbxGtfqTmLPaCdiryurjwnig3EZZxf6k0IdKT0I9LtVlGSh0d1xRhJjGMOwjeaz
Ck8TWGlrqz7r6DkxafNmMc8VhpGDrZtwBx4moXKZe7TX5eNbD3xm7NcQD+J8MzNSROlfV8HSeXXq
i5NTCW7YeV2/BVstJi/muM3S0p0nOmHicKOMob0aZhBFcOa7m3LmhFF+ajgbMKV3TuvbaPTaetNM
u/a+wZQVwvwXtWfIKKT6GDGtaHrhdWCg/Nn4GjI3lpxKhFC/kS2bLR9z2oy7nv7B4Mnc0Z9KupM+
CxVyPzDBKFS9IXox+6dZulHvFDAE8njTPSlLUPEbKd66rEiVt2UkbchBsOJ0qOLD5GVVREdhZAt4
glYaW65kdBmqBZ5DkH1LdoTec6S9SgmR0uuLPWK9JX/GkZt3b0keoLRi8WzO95Kw71o3mzehGFDw
6V9qZjjtc6p+1MMrIi+ex3b6IpNSX7PS5CWrv2calCooUN7zUzg321Y/0se2MZxXuXWFARXWrxX0
wfmqKa8DBADzRvyqqltKiVzfqFFlN/Neq7imZ+rWrZG9N9KHot1+6/+AoIhscnH5R1j6fuVUOz0k
8QZ0jOVo1Yb+AFNcIsJQvL7p6VbE0lC8z/nKJ/7yyoJ0dkVvtum1GuFVvNI36TA51Oegme+1/Jry
TsU1MHFQtdOtuu3rU60ExuKGs49awkAYZgBAuAumG6llOF3wjYJW3DaSz/tmzC8D10J06DXPCJ0h
CsK6dLHorabrGoM82FvNFal4eh+ixqmeVPXK1y52bg6pXA/G1keqnlh5eFv1fRpia6CjJQxOQ1Ij
NHxry4NGeyZ56ITPFQN7Xhxjoe+x/zYiUL/n2BwrKhyl9iypcofiA9qDEXnpZW0fFRV9ReImBL3/
BCtOyDZk0fXijcxLCVz/2M8zAoBRX/uGnbCl7XMtSLNNLjkWuSsWOSZ0sT4wTWK0n1P6EoXw/RaK
TTYEHE298FG4BVwMkZNyX7Qe4telp1Iv6E3JzhhvNOMkMeYnH/tmY8nvE/9z3Y7Gts7sUngM6/v6
tZTDXZje0zn5LnqsgSH9FsxX99QdVST9dlYcJb9p9b00cplLrC3fW+HjHDMUUjl8CeRqEon2qrkp
LTEicUfmrNMhH21x/AYgJW5WMdvNf62VjKq+U+diP+MHKqv+xLuVsYZqC3c6yw7Fp6pIz5XE7m2O
ljfTyGC7qpUVbo79Urq9Xh+N/3u949hQ4QC1TJMT49JUVa8q/gdsrug3RiM/CQgQtqAN3z3sqnC6
lq4915CJ8qwVGSoRbjVRd9cqza5b4q1cVo4+1Ju2Dr/EtH6xRvNNkJOgobVsZ3riqN1GzzK/mFTP
MD1ZH7lY7DLyVarZC4NMDJDapuRW8Yccv8lMI8j70AwowXHRbZWtVO+/ZbjYFfUvWvbFBzbqm0QB
us3OXnVurkMTecPyNYyKywRKx8WF5rxR+ZdFxZNWZQjmvokd8G3+qHmt5K+mX9Jq0Ybka9Z3Mq2T
2RyeS9WjGG86RzWnY9bAYO7H/dJziAs0MZn1GkRqOTlVt1b3HGmin05g3ZrMj4zsBgnAz4Zv+y75
dhy/C3uE2hlH47r9zpNF8P5cQXM7e1FDeK3XI5pauI7PknlNlPSmCrcpf1rThFtVuMIWbTOuCUD3
lzg+cm9Oi79a5FgH7SuaPicmrSMUAJsEHwSF4UrqfmJ0UYGWFUHUcgi130kvneH+W31YEL77yxRt
ynG3oMTSrKKVoEQ3Vkn/gj7PVpP2q47kLnt1RhRcd9WCTLRdV7pxR27hZHBM3Vfnawlvu7VD3atY
0AxxMQlGsdtWy6n6MJi5yozxgriMSjGOF2HYCbdrf8DOgh3K0XjWzIin6+ZyUBgbq46YbfjUQaVU
Z/k6K9sig923xeTOzvDnJuqNg0/BrbZ3qnXLtAs4acYJBPkq8+qTJ/MdTao7R/uULEMkQYDXYoJS
o2EUAZIq7WnkDyJed2+58TxMG0PeLpCKsOuaP0ZmAgsaeOeRWK4OZGuFl9EmDmd440q86cZzkT5Y
+nGZThldVoRebaf2zNsh7jZuS9e58fMhQe1/Ao1D9+RKkkeKIsFnvB+XcyNd+y/rI090e0g8PXyv
ZwSsJLnO+vAscTMs/OUhfqzq15xJMGvaj//4/k6JT1NU6V2B9a5+dMxDM0qkEs8Z2SNpZO6j3ymz
bW3+D2HnseS6tWzbL0IEPBa6BAi6oiuW7yDK7MKC9/br3+B5nXt1daSWFNKWqggCC5k5x5zpsqkq
PGfpJitu7vDQDGslO6toy316YHGxMMTr/FYz9fyj0msz99xUP2X4xxJe6tL0wyqnqsd1V63TMvkW
13vySM61vdmkcPWKl3hkW5KWr2X8XtVH9UvwZ/p0PeU/YfnSk+hqphdaQERI1CPTPC5l4ncm708c
g622j8r2YDZogCQSITHm6m4Z6CSYHDPqC3iWO2qno529pAtyOjhLDxyQtYHJ5c1eib6ZzPlQU8fp
tu92D4t2zmpvGgl93hC0EZiH0Lnv7jbXc/0+qej8nmn8me84BUSNu6b7MMBWaoqNe3+T6hQWUCSZ
VzLxo2SA9HEx+ibv7ZNGa1J5nbGdlrXx6F6G5qV+TVyP+4EhKMMKLULcUn6z4oNUsioP3PeCQlN7
axizRMlWLVx/LlYRhGzuG86qkqqvX+ICOdy/127v8xyE4RYnkCq+ahaJn5meY7FGKTq7vA5KjYs+
bsxuX/V0NC67P/RD3X9hyX1wyPw2l0BBxly+wgFaonga35V7Ekz3oEBpNBULNbsg5tBQdxOtUrkQ
9HeMDKjY+3sGVUGv1mF/XKJTOr/X8Vsk1676oSLRxearnbob62FS15ON9njImMC7yD8s7lBj+9nV
1K8+Vw5RzZsmJOjxRTDbV6o3O+GY9WX/qRGCPnwSmS9Tn16jgDIUD7NFxJXNlwOob/6Zwn2eKBsV
/VqGO3XkAiW3fqgDN083tYOGg3C3nCtYuggBFBB7eKhCzonIt3m0q/I7kaeYyXQUeQ0QSdRsRZN7
M9vZaBhk82UpT0Y+AgeNMPnYPXlCIofiHfSxkEGyFNQQzLVt3lK1vXbScT1b8DhZxODBSM9dNq4q
zTn2KPrkOyueoV/76MaKSbTuyAWQWlFvD05De58+yopEgCGzGhgoJiZ6tU1tltsIuvA8CyS9Isoz
E5PuVVSfQttwX9KMM1JUxmNTfmYu90TMwIXqVMjypAndK8RVaf37pR6uZnfO+YFR9sn/zUnAGMU1
M3/CirTs10QFz9dowPUnhf3x0gqmpSPmiGaXOjmECueoyLfar87Q3pUBk5F6XsAhQ930C/tVYd+6
e6g4CpfP0v1qo+j+nxy4/xOoGDuiTTiaDnV37Onm4zhJyK/8nVe20BgnOvZqANHOnfSjtRmhZhOZ
Nq/MQbDpAJAhDLyp7UMhf1t0+Jlud/hdzNb/D6hyXqxTj7Qe0aPVnImqEG8lJVHcvA1ZujcETJZM
9jq/eCScA2sxD/mk3XoyCcZ9YT6F6cWEZYzCF7UdW39xtXPfDeG60e/VZvkus2STH5Tp3dWYXwO6
eT0fpX+J3UddH4Ip27cLOlV4LSImSsa1i/aljnL4qClbS6wXN/Tt4U9TriXqiu3szNyj2rWKXaw8
x/pApf1tl18mI6a421kmcssqadg4WTB5T0mEzR+7sTsluf6YmcyqWV8m871FjGL+bTbgEt2sojqz
zr5YPseWF6l0b8RY88xNzZc9xc+Ki9ZeLVZQaAP6E+Sj0ZS7uucJ73qLc8357jsmJbyBtVER2z4V
n6Gc9+zpe4r6/aQ/O2DFJRaCuH61lOjaMtRuaDBiRxmOMeo+4zShekWMsJtStASWocqg0q1Hx47i
m2ECCNURNX2xlDvTjW6lw/IeE3C0/NajdK1bxk6poRnz5XVR7yMgjpxIZeu6fsokSi4glBneyUD6
RtNtXnOXVXqKGPbmOOAFIFdtZRb6tndl6NWJk3q9Wg8b2ZlfUeNEAUoo1MIsjyIEIDGNgd2hGtV9
cQ6VoMu2pubib/PxHYzG+KLwfg+tyzw80X42ycEVeCfq2C8gkoovyzZ9h0UIy8pqaKdSwvQFThiv
iX5j5dFgSRFNKFYZ1xivrGhChNMAG1INj9nUGawJrMvHTCiHWlNGTyjG2iKXQ+dBdX3R3Xor9rVi
OxuflkD/0jdZx92gfzYTLX4OTVEVaCVoluIu0JFCXBqeQ5DRUtWnRlavtq3dIt6bUaevgdnNfaJZ
54HgTcYEM1WsYITFTnfK4G1soxUY76Yko1LKYde0+cMw9iaqVojaRcCwFJu6VvkyMcx5jshDL1Ra
c9XUpraWEdfbcZFJej2ZfQSeY1s0l1x3PcEpokzVyWg/3IQl5wSN1ENfssHJ8icXDtUyqh9LeXDK
fBdHPd64Pma+n2/U8GwNQcIWFBdblsFK6lk5G4JAW5ICilNiUDh7VJGOtmUJhcHbYoqO+JRiqs45
f57tvdIEursvrU003QZxMNlmij2Ap62ruiu3dRR0LOxAzjIXZvWJwjzSgAHTQLO0dTIZzP015xmr
Oq/5gpCmePlop2bPfIVutOy8vHmq2JoR0d2ckbcV52DKR9tat0RNtL4bM2dC6I15s/R0FtmypQNw
MUhhaRVi3eNoMNbgD0FJgG0/O74R8XGrXVSLXT/LoIdA6HUay/pFjuu677d1ZuxqszPR3iiZEphD
oGfO35f6sWSc2otvh3Ob4rcbPrPOJbDGeK+aHwZnYVOcuig+aeU208eHxf1jCobdOR1Ko+9nqw1m
m+tQKTshvwyTpS2Kj/2MtKh9prWV5xbqp+puWPnoNxX4i9uEn01Rs0AnCYFIoPEmzfSV0v6MHW2h
8mExYNu/dpq61RN5m8PUC2vBtjvTs8IYEqJU4HCHdt60jUPc51T27s/QVOq6V2fhK1oUrzUr/KOV
8Kg81EbfslCy6sCGE5V9C7lllPwL5ANZ8SZfchWks2UjmBO5BxBsw0cB5Olo+zxIk2Tb1+5BThNK
HstvoJhGBPlyipiNVdbkybYMGLWVpQlyNjC+EUORHJKpZi4lLzWmtprxSJ8WRwUxzhi07QKJOPXl
+6i5QSzSM3juKY2Ta3g3KBrMnXrK+wXfSg51Y9u2ulb7og/s6k6InSbroJqJeFxAO8vRdoPiDu3C
uXujJCY/lDt7WC0i37qg/hYFlUl3kuBNKqEUjFvHI18jL4V5Q8nWqWt7+ByWD7Pe6vSdBjhZA2kj
KU/w6Cl+ZD+2+mlyXGqdymezdahbK73jV/xtK6L/QvshhUBoKJQLhyrd/kyVmg5Gsf0pfy2q9FkT
s32ekbmZJWS05nd6W0sNPxvOTnWx5YvSMKXeq0V5f+CKmNzJ3P6qbG404w2mJehT7GgqBLE06t8K
lD/1BvEWR9HGiBEraqZwqWq63tyJHWuD2Lz025IJ007UOO4NhKMZzkPxk4ZfcmDcySMs5j9ABiMV
dp7gx++YUsyqtm7sYOmDFneEehnMjRNeQ+1khJ28pDg3DSjEmzUtP3E1jPukfRHZpsvsP1Yes2Zl
2FjgYuzyCyDlS+Nsj+wNGDKEFb+rvLR7im3ds8mHdUYvg8ZNjW7b3ck78q5hQyYX5les4y5jxHAp
6+MsAZ6gV4Weo/Lnvi2brS0hsdfE2zkzmxy4u1Yj4VL3orZAn1BR9pStmymYJ994+YKdgHA1UCAq
XXf1EZPsl2scr+a6KcbTMu7i8KCLc2slXsQRkw4vQ/OI6IS0POYIqYFbMHkDOnWx5XqKZgWDymsN
hUYO6cegyHNKNW42h0n56Ec34NC+xmYdKOOzaZhEr454Ewy/SBXralHr5Rk4w9By0mbXyBbWtmsW
MkAo/9dl2KObalf+/4MuPSAmCmQe2jLtHmI6sTxfjpFGUjdzCoMhUDckyKrzWWT2nWLSNrm6zcrP
ZSbxYzK9ZtE9TXvvwnLvThmfAxds+uk4sFP8h+19HIgOqf3mPQCs3q4cZvIdXo3SyGKfYfgy21hO
mXRky95lf7W++HklEUgI8s5FNMIV0PYmyp9c2BCk0I2A9nGykVFQkQ9TMsBO4+1QzYL+bleL4TKp
M+6WoY0rQlURtIsM4drsaD9rAlHsdmbmYATD8CtrRzxCBtSrQRb9pZdM9Dn2J3StSGqzr6r4PFwG
VcmD2ie1N1TmiwOGgsGjtK1LVRibGJ/LvsGVjHFFKbYiZ52jQuHdz4IHdgGinPRQ+vdEp7eqIvd3
Xl7TZVCAN7Zapxa8AJmONHG30aPjxCanyjHFqtaTc6GsMwCRviRgzjBoFx0FZUEVuB6zZqsPCkjr
xAyQQuzaK9EtGjJ/ngzx0E3z56QwNzQstfGFDj1cOu5jrbE6zZ0embimzWtz75RbPfotXVLmY+1i
UIia1Zh6petc9BZVOTvr4ROUerZOk4+ahSPTa9/w0qzqWyiuBgHW8IS9yiYB8TKl3yHNV1O/yvFd
43CT4qmzXyeLqa72rDI0TO5E0GtiIhYb/Byf2+bkjngHQlnXD86MyBRambZ1Yql/hrhVc4TTaEGT
K8PQdymu1CEw7s1dj3AeLrXLJNXZjU1qfnZLvR71GkNz+DTFw9YIHT9PJ+1JFT9hr3i8Fqw6jl9A
pNjLYANkNEblQASPylejRjhQks+2zf9Ei2RK9lot7a5OwheF8YLaP8UTI1lpA9y0VpZupTPpPD5Q
vaXq59x+K84hYTkaRoDowbS3mfo9S5YMCgOu2PjOY3FkeNEvQkVOpjbBlgP6xjlulRyYzqYofo3C
RmDsiCSatP6gTlIjLPi7HF/tHp8QM3nTdHnfpZt2zrc2U7yo/yxJSe/lE04scHcoxIHLzfEwPvcj
aKipFnQriW8xUdEX1CHHjLcdZTQTdGZT4/3TJE1Q1Fdk2YxO3hXvraM+RoX7kVc5BTTzS3vOFdiC
e7gD0OMmz5uXzqa8Y+CW2MORQOJECeDGo27aOBiiIJhNBBHhNw3dTpPcMXVWZKykgryBoJ0bUC+W
Df5dJVb4xuCXA6z+Y+vV18A3C8ehSdBRwvbSC0HGjEmUR6U/CdbSeC39hT/Xr+Q6QrMYkZePTDlJ
S+6xdWk95yTNXF5a15y/aumy7oZu16tAIIs4sOV0ha140oBaGuFlXbyJw5k9xoxnlNc54hurtWPl
PDCCPDYDg29hX7So3IJP59HYvE3skS36Ev8QtBoJz07H3xeoHzTL87IhnmnXNjxYFtGG1e8YMsgr
J/etTxukZ0nXreBwzm2TuYxZBZgTJjJOT2Dt9a7NXLFd3JrxqzQfioRpH7WQ6kelWx+NHtJMaA2w
sboPdYrhpPWTxKKri7gLW3WgLsWJ0lqw6dJFLTTDqz3aDJAc66Q44uaktaeFp3JuHmwqekPIoBUM
i4XHMXZIXeoVBLCofa1T4JRx2pamcWYpINLdMzrkjMdiM45/9No55Im7JgDtsUb/4uc9Md1t8nEb
DfUu5tfSWhj+4bnUxsBKPjj4t3OZH2LX2YbthuZY9kfrOYTZqSp2e0OttKXmhcx2F2fwwLD3MnwP
G05HbhTgGhkvD1VkBR3qtjlNjGLFc0VEXDmylca+2KDe2K2RnlWvXv6YkFpd2O/q4sNlFxPxD/fK
aYSNK37c/lUxb73zAwcm489IRUiBY+v9WPkcyek2bZePykSjYXVEOvtjNWAiS6DH0dwY8afmxUje
w/FCeVp2zLAqnmKgC8UJ1E656WWzdaURNMTHe/NdizGmaEeXvjEEBPxcbgfldazTjU2SrRsf9Oml
woykD+x1M1VPxO1d5rC1rPGyQWEYeX/oRw72hMCW/tu1Rrk19XCXWs6HZL/tUGebyTFZK47hrcB4
kwPk6akNZQaYYGuHmDrIxLwZttGxHW7jGG+qGeufXe0NLASYAtcEKt598L3JlVIGxE6wK8dc0SMP
2OdLpmW0SZE17VNoD4spXS5vjf2lxDfV9vEXga+9z/qXXn076PJaTapr/14WCx7QZPyepxJvfVW8
a2VyqWJCbFuju2iT8ywXlfyCfPEqdz4o2aFyiZhr2W4ndhpTsYSu8n4dIsmv6WBBbPieMLSokfwB
SuJ9fGB2zLPF6Vk66SYqwc9TpMxjX11keKOZkSWi8CGP7rbJoO6TdWcl3xaD0/E2K8/U+3EdXgYL
6WoiAECNRmDrsKPfYCRP/7/vUjhwaxyvKkjqAmnrzsO2ozkRIs5WuihOej37i5XvZ2npj+zLgok1
OjyTcTetRQ+Bq2kRZ3embSpr/taF81Xon052WUTvZY0C4KK3IFm5G52ENX1CsJepux5CIPJwUpkq
l/fqqAzzZ61hmk8L7EdJ13NfFHcl/J7uQGUzVTO9LrEbRoGUNdMTV5GzVUWgNSxZjKFLixP7coJO
bzyHp5lsfFMYhzRHXO5EuJ9S42YmMkgtw4/cCSPGpko2mgJZCtrem77ebIrkpIjwETNEF3+Po3ON
5jcr+sHqi5RPF2pbiq/LR826JopxaZmzN051UibVs00RlLZqPzpTCgklHSOgiSPAKR8DrIgf8Yjr
aiShLReJ+emEKWmzQ80y0Gz8/+W6kgGVaintiagVhLMaK3Df8z1ZU7BImCMMk1PxKsQn5N9ifFeI
BQbIw+BPCjUMB0r1IuzliZ5pZ/PWKTS0ETdSTwMmKKX7mpb05GSHuUbpiEo/LjKsFQ7Q0LxNp3kj
RXRSYA3qKTlaSbXXIwuPzGQFfaXrPv6fdWbVTJ3UfR0yNYgr+dKk6pr8Xi4BvpMYYrhsgy4fT1Eb
ehHySrnMcPlL4hvC8bNyhKFra+2zWlxbMloh4lV5bZ3G611O1C0bHBhc73TgtpFtADZuNT+LGNKe
jfGdg7fXXsW8M0O+NA+bJcX+4yKJb4Faf6TArqIb94fpXuG5RbtzaZlD8VQVNmrMbbGDqXzoqCS0
mqGB2W1GEd54vgqVOD3lTwkkb0yp15g9T0lWASa6FahUUim+ZojOi6OWC6wV+T5rR7LoGPImid/Q
uUexX6PX1OO4dyr7keVbld9a5bVtb7PcGIZvxsahYkKsGc9dXVJCRzQC6zILjVVdY0krAxXV1RCT
l93Tl+hWjOKcTD3G8VcsbTtXLTaRluqbRVu+J/txpDarlour/OTTK3I4LfrdEcpSHIJ5LbF4YZkE
yLXZbMFtin0N+SDarSq1r6GtgIzz/cQgRi/2YviJjAX8PP529IxZuMK7zyUX7KUr4+NECDgL6cSX
XGjWQmM5mCj4C7VEP53xuzBFmdczL/L5rPBgD6qFFUFbxf30hmWoc39i41ezt0vbXnLrjJKJTDzj
N1bqk2wK38CRn1jNMVsujZlt2Pm6btCOjPzaFO9O8jI3vAfxmotDNsKyN+DixqkhmyptBEPKu14R
lA7WqdjP7hQi+qxF0QqF1i7OsVF+DSJzM3zDdoMN5g4p9XGFN1+scRBJcunabsueIS+P5RqJd2Zj
oo7jNgB+1m3hRcPgl8vJtAv+MIpciCAS825VakaLgKhYEotsO1cPuf6gU9+om27ZkxnLYH+1kIPk
TBhal5e78BWty2qHQzdmKmntGBiZ5qYbznXv5Yy5opsZreuCIhs62/xT33djMRgR6bMC3QEnAakk
H4DJV6nxJeifURPgq5QB4bXBoaucegmKwvrbFBjPpSnXDb4j1IH4jKKpWLxeISvqMPfitgjGeXyo
WsSNY9wf2vl9Nv3Etjw9PXTJtZ2ONsCoHp8rVeHWlOl7lZs7Rwiu3rdbXRql2NsOKm/jQmVijVS+
KDt2tOWM+zBqM0dat5n0l07sS9dlLSDGLVrcskPXnqwX1fy18gKuy97H0fKc1J+u1uf4VrA61KPm
4071Z70Df0g3SgIgKw7R/RP1X7TpfPPwUkynsf71ZrguuupZHfqHGDmmdwiObg7KEGETU9ayiZ6i
5H5XxFfLjfc1V1oPtQDVxTOaftcZR6HOFomolLBJ1LLtL92qXXvCbExx9ySi8g2jBgAAgkDAGrZ1
ou/ClKDkwQIqmZfCn4cvyzIYF/WMB6JqQy4W89SGzn/sSSp3PN2dd5o6z349mkRyFg9lkpHMIqnC
iqFjumIP0RSEomPXWk3bW0/9ZmFDmJE2uDuZPPVT+xw3JU97G6lsuLPIWDE7Xb9EimY/33P7VN+m
v/ejwep3rsbgIHKZJZgu3KaYwESxQGFJUebXejmDdqbaW9qU3tKSVAAPX6M9vzu82qfoViMCWRgn
3CYIk+bT7C6NjVlixg82TvmfosXsPLchNWoP2a/VLw4rh5u8p/wau29p6A9Nre3FPQuiyi8V2UV2
KeJtOVwbBsdoaouWriKGYALh2NF4LWKZmSwrqO0flhuRc5RMu3D8E2FRdiUNnAyv7kCZVIi5OhcN
kBr++oHOk/2zFt6+UTuH9+6xQgox1PdMs96IPlLKfpdnybsR4cct8vnRYZfAjanpltKzM5l5DZcx
A3zScDWsW561pn8UxPWA7cfye+52eqysVX0tnH6HurKpCHqqsvwmycuiblpA1cgWpERnMwN032x+
ROk5z/0IPBsqNJ6hG+ZLTKr5ijqb/ADQX6k4l3xZPGMMvaRdy7b91rtqw7PkD6089HRORqp4Fuqj
kyFd1+FGZzIkp5s5U5jZN8HU1W/DefGcPKPEJh1LyYff/H7DxQFryzaG/QCwU4e30WQpo6g31b28
YOpWVx9YfvsxEDFuNvZT2czI+axYD2o9ACISJSo1eUalc1Zh+BL6Cy0lzNnGfxw200QpgeUN/6KM
M38pCt7jS3tyRuXuibwy3SmTp7oOMN7ixb/EiKEz3dszvCj5ASqfeop0fGMMGYIofxL9OpwfNTJZ
lB2PJZbWyg0a5WPsAGuSoLe8qfmA+47Y76s+tuFejk+zthvCbRop/hRfwuQhgz11/Um/ZXUwjz9F
vnaLzxhV3v6ILcSplw4VNX6XnBXji5qtHZZQjUedAadSEE9T0M8uLf19fplyJuZCu0Oe8UPkUNic
Uw4Nd7jall9MJ314KcybGOyzElkfFe/OTJyogX11OCFNtmr/XMt9774aFMsVc/BsCMt169rhWfSj
p7d8aTEej17HBEazwso/c+yds1sTdthC2ZeZYx6Mu6m2rgWRn8jiXkPGea61VKLtybVAe5aEI2rJ
mTHmxrlroLGMct72ikCJKtt96JQcC/2sbwYALK/GdqXlr7X6nSXzpsZLMlds6W2WhQCcIeYPWYfZ
CHda0uyaqt5mCm6pTNlomAAEiTD5g7zvg5nWcvmRwhNhclbLzmXEbO8rTaXz0KCnmWruXET/lrFe
Nb7LlEX2hU4BY6NtaBvDdW5DSRUPDnxoLAqiGTtenX+QO/cgVZroEk9wIq+DU3D8zhtBRs6Ubzr7
bOhn3dgJRkIokKrzkNGqt/NRWNrKqutmbzoy9BNpvaFNEDiCzN1IIqQQFiXf+KCZ35Eutgker3RB
0U4h8FE55GDwiBsrW8eTRUCWmnzlAupVIs3MurlhfFuZFLVi2TdGesyN9habIL9K9qxE8SGEzbCU
6GS1sbESFSa0Ltm6Qm71BUMECWtTOftEbQwIgMWV7J+V0bxUCX6GcV0qD2FPZPScW151tx+lqMTX
nlt14HA17k5lO+Wgq2sbuts2DD5n98h0G2m+XIV0i1KfMAvEbb7qa/VNqcN3JUEWRpmybdIOpPVj
87JusrUGmO+2uykO7JhyRc6/UZIcCheCHaMCFZRVMqSb72Rnsendfu2AsUmtWIf2VUbxsYPNsVSm
FPf6PMOBW9juXmsIdXrSHWLkHFiglMEuylpX+wmeeHaYW7gLW+Ul0hvfRRnoMgmwcY34jcC6E6v2
lwVtt5h/ahcMREGSIfRlmDFEifzBYWrYAJj2MUgRVODKQA/Ms2LdmvVjWBZnO5MX1j/vplxcqv6Y
jIQq9f0fQJpE2QrlHKWWT+TGmxbKQ5jbqpdKzAlU+ciQ7ooZ1jENYZySCaD4n+OotHvS69+EAZp/
CbxLo2LJHXfEbrNSva/lFcPz6h6ZeB1XeAb/JTLxv8RR/3VHcJUmg6XqFgSfGUjlqeoeu/DlXz7A
PbXwbz7AXxcF16ZU58zQtYOqjtUdENWb46zLBBTRQh3S5qp+79MRa6zVWFT0Es31Tx8JZCVzkdAH
//J7/JdUL+MvUcdppxfN4ELnLNPpHp+b4WdHAgwWH74Ln5K+rjOPfelonqFyTJg3qP/yo53/dgn+
EmXXdIa92A5vhskkWJfsLjsKVQx505pZHrT0LWU9J9oN9tq8zw6DsRu1nd1/Th1BBy03mFJvOhev
Im6QuHurM32dKO4Pb7FWbnl+GcwVXE17VTN7MNurbs2ePlOpuXyo+lHOrwXHcPtp1No2hv9QXUzm
SWR/yvGZdyjmJyyZnsBhFlYTqyf6bWIp+8xswetJfl96KlqM89zYBl78fGVHT2wkcRoSzmqe7E91
wFZZbOu+2Wppty+kAotksqSVqvAnoz/Q673OP5synHcGKu4/f6X/+er+7tb6S/bzUKVZmRfqwiJG
+XD28314KTfx6st/abdpt1I3oCXq6lXxsNbByq724+rW+2LFcNqLNr+R940H6ajCQq//+TfS/v6b
ZvzIQ/A/gnoLewyt3tTy43zlPMZCaP/Jq0DndLrLhR4jHSrif/5Zf//MEkj6v3+UE8qqLxR+VJlI
bSeKBqsn6RjTfUT+zz/h76NbDfsvR0+nNEXkxDFX6NdcKycbEro6Ql3+S3T3Panw/357hnX/sf/j
WpngJZHGXOg4g4dky1fW/tuR8/dnpvHXuOTQbUs7a8vsaOmr8sSbnQILq2/P+/J3fjJ5o1t++Br9
y3qV/3KZrL8cLEpJfFc88zlSaoeX5kl5ZAR7DyYs/+UH6PZ/O7vul/B/XCopFL1VnMh4iPRhS/KZ
Cjmk1G8sLnhrHH1VuQZD72jNQPgurcJKwyLHyYjvzaDbIxQUTSzrqPn3PSLoQEOzrVmj8JW0rzEd
X05OrnWp5cXVsq2Df6CPyPKf0S5HYnFVSz8BT1/Gb7V6zqzD9GvN9x/gEAO3bPPiMTFeFLI3qzWM
VHRWJVlod+jkpI8C29zrAPVZ2Htc1Ga/BqK9ssd87dzQOhb5PFuBSuhKSgjtUaFM7n2HxgKugYNq
H713Gj4DIDMsr+vFxMkfFCNCyobYy8e7SZfp/+/oQFBhaPXYF6QejW+CDavL2H8avO2piDhy8vSQ
ISMu1Rklf6pIj1D2YL6NmFYj0XjDKiRhrGCqxqxyfHFegQIs48GgOKIL6Yctghg2ynbc2aRR9enp
nv2WG08TEc3AifpPW3G0MlkJgVTYZrdA4YxflgnlLvsgzpcTxlfqFin1laraHJ/RJWsinGbmS6ab
lzg5RiWklXvOgVqJuUgYPLbrbt61ugkdfBP6qQ//sCKpm87GVK+t+mspDhjV4B9eGpx9NutiKo59
4rnwWmnMR/VbykGt1bfGjHvy3MVNr4ZL0xdfeur4Lp20RiGZF0wOSD8kcWQ+pJbr0Z/GzXoif4IR
Bn3BSiRfelgQ61EFEuWeDepVtM3Dz1Y9FbRnDIMqU5CITKCaTkYOsNw2zXiXGScqowXNxwDoLvit
0nEDswzsuSSk41S0Hgar94zXGYsJPsCkfW7mfV8cdLiVBoIeMrNOCBOIE97KVv8riAIMVUy05uix
6NxemDGxfhFnjDNdevOY51eyhbRo59oEL8VrGpDROdQt7sYUv2X03urxm5DyJS22heq51XPaXatC
97UhelToJvJhwEjPgrlCeLLHr9QacjOV6QqkvgKs7fPy9s/n6n/Wl/zfkw+T0P9+nLlFBuHOFaAw
GT+Yn8gDVYbPuKV7goEdwKNtdGRJG7Bk2lUxz7lGlgB5pNAVo2xWoFOTgZ81ZZKWhcexdn4VE2o+
7+4Wn8+KwanKsILucCDEX17B2YndOEgweRw7aQ8WazcedHDtUCPzeKQ7rW0RAY+jsu+yoyL2Q753
bQ1o5ylDx81ArrL2Ws3bOWkvA2PGzEUAqvpukyEHrCwpr1bsfpeh5ZXipw0PIRCZ+v84O5PluJU0
S79K2d17lmNyAG2VuYiZQQYHcRCpDYyiKMzzjKfvD6rsLipSwShLs3sXEkUgAvDx93O+g2kkbe45
aVgXzXAXD/13w+t25jAuDagMQwKEWvevzenbkF0YzcGepn9v5rKOFlyDU/WZCQrkgChqQkJ4rV70
B6T606t1Bt18Yl1uWEdrj7gUmmNE3MJ/Hd6yt/in+bO+E1/YaDXa1nlrDtq5O81rh39tLYZ1NPjz
7m3dQAB/6H8SGsfozwknsuovugmxfFntg/f2DMf41Iw8z6cfpplISCUdT8YHkTFY22vXEGdeiHbq
0vOX+3DpoPf0MbGn+BAIpHi5DzKutlp8hHUCFbGWHCKHQDKydLLWPUX8lWhskh5V3V43dW5u86TJ
91o2eWdWan9ePZnG0Vdt4eomZHLpV15MbwkFsygDN9qsHFzj593c+fN3Nn/x6T9850y66PcTMVxx
UIdfDBRjBaIPcTLAYMuPFk5t4hNPNuiNDhkqmiK+EuGbB59eeBOCvmGVdtcTWnHxHpecRITxhV9z
/FeJjZPtg5hhVuN8oMCFUFP3TbuVlborA/l0OPs9ymzrcQjMThzSYlw7X4LkTdPug6hbUTldMqlW
2qEGGGfUlMvj8KXNrnNE/BBV3IQ5Q/tWkZTaDhtXPBXBmxbLu2ri8DdKV12ASlODx+1GHNqIljTD
p9K868hcb9JrJDdDQRTG8K0IgdeTitFygDa6e+Gi9mLPc9Vnb8P0qFcc3AXpdTVgY6IWwFl5xLFl
mBT28vNXcGI9bhpHS1jZUJKxVM0hU7MNBIhDXNnPwvQfTR8r095LIQ6DQ+jO7Ej+vBQ09fnvP77x
LOtHxDXysvELdW9XcX3DSSWGkjTPXTj8WQZEJrFXyO9iAHqObd2e+aInVoj6jAn/cGcpJskYMRqX
oq445Z28bBOP6l60rFsyVIOZPfhYKW8s2VAjfU9Lue5Ejd63p6zSUgXPKa66MnTONH791Ac6WhX3
QVp3flAal0FfC1y6SeMZpA1k4iXMJbSvkFPhH72Okt/sbI4AlS7RwVgMBmaTAH+xzeGtipNZWJUU
FwoiP/zUrM4umx7LZBnr1d1gs3LRc69+6F0VoY7uNfQVc6cDExEi1kwm2D+tU3tnRrFfzeZfh2Lz
15f98JRbTY8iCZn2oFoFrdGmIpdvcqCb2OiWrWdzPMshniy+CbTPlpOztYHxNN74Rjif1qHqqcP3
rE3vi2TcmgjWU6SRAVmkDomSPqrjqmp3fcVhHj7lvio4ugHtaYfr1Ff7z1uKMzf9P32Ho4lrMF1P
6rGbgwbrOcREcbWUr94rPPKIQyIgOY6BN9TZWQZlxRWi2QIl/7t1X9yF3Wv/KNhDcNr7vb+mW4Fz
2k6XAjEbXx/nAV+IUBowSt9VBZRlZ0evVLPBD+sL92vzM06usB/QDt+T/FpRdmOX9LUi5IXt5Rtr
ToEeZ2TLjOBM1Ot4X4OYwPtOWuEWj0GTgdBblN+wvFdykd5CMXXMdVzfgbGZAh8F6SWHLdmZpIlf
CV9/ek7zqP7hXeujVuYT2K8rcP4bYxfvOcC6QnO7CMgZF4sHh5A4c6n2pO0ug42LXHYhSKkrNorA
LkWVIV55C1akOyqw82+t0iX22BUgnaVJDe/VWGN/3CZLfKg3GF6uky2L5Cu42MiotxwbXyTbdtde
Bmtng+nu323BR/OecnyvUjnfirztJXCGrb6Vd5iWIYOTC9+vAGyt1QWPeTEszBVU2+X7y6O/ijfs
bS/hAZRnlhraPA786fEeLQjCqY0HRn2daD/Op1f4jJbzI1ILCiVLEBCLcBM8ft7ktfmaf7rX0Xq7
YniI4/le3kHcZxcEWNyOb6DYl9n636yg6kcTjdsgGar00b7yXOwEZXzt6Og2syHWz7y5E+Ppr4yE
D82xkV3pDHFvX2liNsm2ZCKVUQ5JX2zcpDwbDnRidPiVkvjhNpnhVoD5J0pqnIsXfbsyx0f2BwhU
7E2vyLeoLx1KNe65RdKJGfNX8/hwvzbvu9JLsEd0LWEDMExFuU8p0YMfBLPTrwqdbJrsTEM4sej7
lW/y4WYGZ/BmknC2ysSxneSrARFAnXt0J1Z72tG46puqGGPTIFbJt++6EvMmGM3PG/CpQuevVfWH
D27bqZOroKV2XeWwreIK7UUcuKpZ4rQBiD4ols3SxlhdoMO60QY0AaEFjoyYh2CdWgFrTpJ/waEb
0CXasqHikbv+Yphki5JcBx8zIpsl1QiIvhThpap1eZE4gbxsYYushgajU4fnHyxZ5ryYOjRPMpk9
5Ijh5NpXTqpBgvU8YGmJdH+04IiXSTFg8kjMHMIF0MLPn8SpXnA0fHFOXk0oUUkEqYElQWFnDFnC
m1jo1plx/8TGzvw1iHx41mFlKSxY3CIw4nBboaWE2x5Y685Gmmhptlz3g10f9K7wbsKgavdJigcR
BG+E+a2YVhED25m5+lR7PRq3gjFFmGCrgfdWsvMO9w6StzEsz6yOTz3MozFLKENFcvDHK1EeyLvQ
h43jwvY5F6Ty50FXHq2F684z88EguiFMKs4UoPXWh06X63+rIcjj9W4TpkmJavlKOTB+TOl+qwHY
6nX/PemiM43tVIygPFrDYgYOJn2S3GSklNFGaPrTvNtHqcmKLrh03OlmMkZ7AZN+pZvIhT7/bidG
Ejm/rw8tsIT9U5aePuBNfGzTlzw6U0een80fpkF5NEI5NmfjVcl1fW0fZzPkEM28hgc2WKvpzLr/
1Gef//7DZ1dh05ZZPn92gXLA2YRxdmYCPHXlo65fQQqxq5QrzxS7Jr7v5ZmsrxPdQB6tRFrSXVNP
aFw4WQGAHrUVum+Yhp+/zBN9WB714arufV/oXN2ygwVhJJ4Otn/7+bVPvdCjDoxkavCj+ZO7OHAl
Pq6ZGZB9ccwlktbPb/Hnh2O4R704SD1/6hKERqaODd/gUF8Bwnijdvj59f88/xvuUT8Os37yARLn
B4Vw35eTt9BsW78wO2CHJBU6NFTGXjdB65DrUFk/v+ufF5/oQ35vpUGCDG4ys/zQhu33PDYsKuJG
uo0TYBd53OJAgXD8+a1ODCKGe9SbVdvm+KCm6IArKr6Wj1OKUXwp7oZHY3HuKO3UWzrq2UUYOgWZ
sNGhMXIW6VkZQvQtne+RjTK3gGVwLg/5zy3OcI+6dzKErmZ4NVBcLAa4npLwyR4uxYhFsH7uguJM
HeXPfd1wj/p6mYrENFHfHjrphI8lL/7Sc3Nv9/kr+XOXNNyjDh/4ke/6RRUdTH/ThQ9RdyOLMz3y
1KWPejvn+o3wzCQ6CIipqT1AL16X1ZkZ9VRfOeruvc2KTut4KukTzPoMfxvcOQ3A43ICm3tunD1x
F+eox1tG1CGWnZ89x1vdtvrB2UdEdoa3GECevH/+Ck71Cueo34+O1nRjwl0iiGPVKuoIqIBlscCX
2Iq9h5GjPDOCnfo+R309DpuYkGjuhMwanwIFS7zMTr2GwF8RmHHmC5148c5RL3fJAPbiHMrm6H7t
kpckqYGRvH3+sE5de/77D3Nqk1quN4RpCkjitsN7DKU8aMIzj+dEj/5VvP5wcexwtaEj8j+YB5D5
LXY/Ks23slyb+ZkR8ERndo46s9m0Xddl3KFtnqDC4ZY889FPPZej/jBmhVMEvcBAMg1wjt9q/LPN
mRHoRKuxj3pBJqo+Qn0UHyJ9BQ9EQugArTfbNlYlvMFzcccnno191A3MpBgzZz4WyeHXCf3GSC4+
bzMnZgT7qNUjszMrFbYxnsuU5kKpzjapviOmtTL96fN7nNgqGfZRozc0ah5OFMaH3o/AqqusG280
kbXooBmOtIB63uTPSGs3j9aoEvu1O2XGjhXL97hxxE7zu/7M2HjqQR71EdfygjZTRXKohxthXpH3
dKaRnThCMOz5jh86SB2MiVMmaXIoQGq4HIXikgAksGjfvOcaPzEhbefkQ6e+xFFPKSatDZy0TA4R
AvzSfmrqMyPIqdag//4dWg7OpkC58cGZxNYEl1NR9g8JPLDPzalzu/rXvYXxS/r24Sm1iVmJIuMO
rSA9oYFDc+uJn00FedaIVp+3t1Pf4ri/+yEVfgs9UoQVvTXvYw+pACqHfDoXUX/iBfyqBX/4FrHK
R6UNASfgevqU1A1qavHy+Yc/8YDUUU8PIkO41RQnh+mte9C+Fz+9Z6zBn1/71Mc+6uyN0XQJfvfk
0IzKgoenf61McaYGcepzH/XxBlzOf4vAWkRgxGM+qU1w9/nHPnXpoz47SCSZZeTTs4j34HwQ8adu
Qu2ZIkX8HSRoL3H/zSc0P7kPL9YuUtX6DU8IJxLhZS3wjM+/w4npUx112awklw4iIC2mQUhzmW3k
rZtdFq/n5qFT1z/quW5bW5nj0+bJN9UeOPefA8cr3NcLFByff4VTZ/PqaNHaFXkYyFnn11qL9Lp+
LW7FFyYM45ux9F+c3dJbI5f+/F4nvo51dCtT1XljFFp8KMmRRR717D9as3Zpgc/g8zucWllaR6NE
LXuc64QZHrI3vN6I3RJnkXzV3+w775l18ud3OdHjjvPB3TK3JZEKycEOqD1SDM2r6swXOHXp44Gi
kD2adz6/pFab2kSaRt6ZT31iwWQejRMyNcYK/w+NaULdkQmc/UZXDJAi+3L1+YM5dYuj4SKXNniI
qYsPHTQvfPIgPRSF4XObk1OXPxoy0jYbydNlMk5TTlkux3DbB2cqESdGI/NoiEil0RApyaX7O5Dd
BOpUq+E1vf/8sZxaRZjG7wPQUIaWcHqEHmQ2Dg/dLYqLOQ36pvlW33Tf6u9nbjM38j9Mw6b++22S
MgR/EfMlyHcjO2acsyMWYMy0bciZCqHNxplWeqIjm0cdeQg91wuRTR7QFsDgshpgg9veW4RvxblZ
7VRPPrY+zOHVJrQ7psyAeFsCV3D8MP6t7WrDkT6Mf+fcKdSJPnfsfyjbtCZ2mcdWNhCmxK5lJPz8
jZxosMfuh0hqw+SVVME7AcqNWGXxkgPK+vzipz72UX82etFOLg7oqwbym2Ra8LQvv678n2/D//Hf
89v/bjL1P/6LP7/lYNVCP2iO/viPhzzlv/+af+f//5vff+Mfh/Ctyuv8Z3P8r377JS78zxuvXpvX
3/6AezZsxrv2vRq/vNdt0vy6AR9x/pf/2x/+x/uvqzyMxfvf/3rL2wx72pd3P8yzv/75o4sff/9L
n7Ux//nx+v/84fVryu89vLJhCevm9V9/6f21bv7+l239TbMo42mag5xEKp1X3b/PP1H239AE6/Cj
TM2QjjVXx7K8aoK//2Vqf5OmJR3XplZlu2qud9R5O//IUH9TtqZp/KVLjg5X/Ov/fbjf3s//vK//
QCFym4dZU//9r9/7o3IdZGa2axmmiXfLsZT++wBgWqHDAafhbk1nThgnLPexqev+qycN+2C3goP/
qNTu3LwtNh8e0z8/ycc765r7eyPn5rZyDc1Uuq5rUprHlgRPL6U9RYO21Xs73mlhXQDqdwl0GsgO
0TaeJJXYs2zKVspTDZbywrscVZath2lM3uqK/py30rhr0U9vncG1n9xg8mG2Ojgo06w38I9ZgbMx
9dAnP43kw143ujsndtnjtpZVaSvQpoG5yaahu9WcQX33vD5aRQmUu6U/eFcFfMRF6wEe1SCleSkg
Y2UOzW7gZHSj6abzOiQ6tjnR9Jq26UpBsVZZVrNqh7SP9i4GRzGMQ0yIHMFyOH2R6dZmeN+hbroc
TCf8SSQwoqXGT7WKBE34KgCM2/SOhMoKcoWbXBW95x80QWggabD4/aFko0uPBtVggivKN7efMATl
jH2rViuDtzzO3GeWyRnheCPZgLXmgldrfAtoOoGz/npAwkjwomnZj6Lv6mcz6fVoEycTqZmmmG07
uI305US0Zkx+XJoCOwirZTXq7kBGOhA+e0ydg5OjwrVrL0I0LEFktACGDYe4oKIaxS7O4+h2dOJ8
67U+uHQpo59O0Yt11gbeNb5N7I6mr7dXVmvrB70xyL9g7DtoLtmWiR0KkhdktYu9OCaAADBdXJMi
VOYdoJm+H14a9nUkUQ1d+mOIh+R58nyN5HOE3V3nd5DLjfLJbFNtY1id/9h4EVBOJGQ6qEPHBuoV
yU1oWiRAxNhMf7iqt248E2Aq7adbFsIHqDIFBBglAkf5IpLVXhi2fl20NVEviTesnFYH6F2E9Wvj
uKuira5dWa0105yWZLPmu8wY6gtShcu7ptCNm0wrkWcCx7aSwv/BeIFfys4BH0waWN1MNpeZIKcl
KAxxgUpYe3Icp54dkc0WPFhHvpFMv8VmY8MMHsefaWhgDzLjMbwvpoCoYnzdoP2B6q0KbeyuJoeI
+n2Wy/HFjht4zpPj22CR3Rjam9WAUDe8dJNmfnFRT+MFZ+RvDdE0V5VfkPdlVd9LpgKM6CMByJDZ
lmYHAl0T462lhPMOcuQQzMlkGjwQqxswQnhiTZReeeN35LVOPDIP1M9t72jxSg24ycpBg9Cuqm0Q
gPTxSUqt4UfgdfihcvOiHbx1kRftVeTW6SZLqVD70BdjcGDaWHZfe13beyR8VIQ3rAzpvwvtvizE
NUk66zShvjl2wd3A4ULejA+VqvZeaDwIP7iPw/SLHpS7iAnaJTzNifqtasODQUSV5w0UXaMZr93Q
mWLC9gy/esiy6lVE/VNlg9C06ftEKVgoQbVt4j2OLh7AuPuO6fAhiPVvYzA2ByVUfiMq15s1FGB3
9OjHiGHVX5AGTYCauEJZuQcPSLyNRuhFsJiq95SlCrUhfCWGpsgQ8FflRJIWNqQH6WZrBig074Da
JwQZYACBCIbEw4iIoIUxucpZmhkSFzQ6WX+ydhJSSwVFjocKZ7wKGhztMHgSpRDIFKo5tEYQXGB+
i3eZkz2YsWftq8EqiLKLyjcjwOsfpX68GTRrFccU5Zr8WUSB8y6QdO9UZZGW3T/0Vmji7mnye83q
1nqW+F+Js44WdQf6TyfvMgnwAYA1ir72eUO4BcaSXIF8iRk/k1gCV/5mdSQwE8sMgSd6z/TyS5Qa
6NpcRvtGXY99Uq2n0AdLmj7alvMQONdBGDxEBgEFaZz98GKuP5Scrhe6d2jsdgFGUoCp6r/YMPIy
lW5DDNxaSWCVY4X7pAMOFMhvUy5vhmEOriZlwemu+iYRbDn6DjJQccfLxdLp7PBhFxsihTGpBPWX
Bj5JJDmFrfOaTJQAr3SDz8SbLoQZHsrKWlvw0phAS+p81PjacrrWGamI3LzTYUvBNLPRLoIDxiL1
7IfqWS+Kg+nyrkKMLFED8dTN7togvYkr7U5r3WglnWhfqQZuknBJ+a6DZep1JBgVoOx8/EEyCm+o
DN3Qqe9FjZrG5mr+bLQmv0oj6pCdPqQW5vJlPelIXjqo1Q6mlpDA9b6D2U9iUtFn156D8cDzX6Hr
EAEA3tcLXHs7yvBycmpyNN16q0vroI020UqV+uK37WXiFdcZhJ02Ek/wka60nnzOwES5nXZ3MZOF
0nKOxIFb1UEjF36OL9XvicWd3IUscM4AyE68BmzTsGusR70R2TIh5nsZkmO7tioM1py0ebtGq66G
1DoMhYq2ZvFO/8Jy64fQeY3BvvSaFnykH8HWZ4C/0nwiJyIItis9Gx6CgryRGD0RmUG6zG6zvBke
gAeKfabML4k1wTBKTVI7sjnOKzLGlZtC9Itj0iQZgV3aN3k7pk1jxQK+iybZ8f5BFw0sNPahzMZt
Bw1yUbfjujFegRdEq9Ek1MtyyXhy3dEGeOzFl6EjDrY/ChrO7AgKo2zTxXi+BLE4pJkWw/Ta2S0m
8vRJgyswGanxNNjJQC6D5zyi21nGTrLp0OVbyt47BGkmZDrVLuwkNUd9RcPBMa6akvg2qBGdyWuq
RXiLFI4+rYMsG69NkuL6THuyBSRuUFfssh2iHqIXPWUHRoArePm0iBb2kKXwimagLqRxW1W30+AB
lBtJb6rU3p+YkQiQt7XmySmJfo396BVZFaOW7myauvhRzjGpth1z4N8TmlJZsFvswiS/xX7Mx8QE
FA3Ary6S7wBClm5DgHCYQm+tm+FiEkDAQbmy3PKT+9bXLwqhSD0Pb+u4wHsQPCY1hANhLkeb6Lcg
ux2ANF5n1T2isV0yRICWAeN5ZKoG2cNYojXWcqzP85I26IN9bAUcNKTlPnIMtriexfK2eAGUvgCG
caFXchP3TcCzkc/AjFZxiLc5bn5GHs5VAE/wWUh/d1+GKCSpHcx54ay1yLK2nt98MfI5U7YHaBsU
4bfA4QwvNzugfcLe+xjktLZY1Gk/n6jT8keRettcyl0ZeEQwTtqykKCIBtihRGK7OQCGwc6u6sGr
VjaGDoh8nG+agIoHgsfxtl1FYDtAXlULVbpQYiI036WobnUz+15JOMujSdIBB9XtSkSlgooN2KQh
56LCrab3+AQLqTZOW1zGAj19q/Qn38LHErXhl6hrOrCxfbGTHvkeNbkLHSSxhd53u05SRpRhaW7M
lDpiS7DAsjNnDqwWPQ5WSYRKUm3aFvcXTDatlsnWAZa3jHSNYBvixRekq+HPTLWCLHTIeukYPDda
sQ2SZC+S7M4MWJL1M3Gtbexv7kzRqgY00SP8OH92/gmWF6tOhSWUSpbheeh/j73CWqiEkVLT4G6C
1wesL5/YKt5503TQTKtf5TZMWteD1D+W3vtQWCtgfXd52OOIq2yxTUS0gTfBAx4YE0GzMjYFY/ac
EgG0J9+tAvrhXmrWWD8Rxu2TDUMqWgjLpauqjSwcToNzXMJT8FNzI/T4GbGMor0tbP3JNJ2d72VL
jySLodUh/M2NUsXpZRnA5opc+2ZIwNrkAWnngswI3ZIHAQl3Y6QwcQbWtlKXMForGDv5HI4TJQg1
8pQAAT93fFpydTc14VPUBDvJQM2udmkpclWalEHX/lp6kkzEtDO28DlisDhyVw/xoz1JjJQF8M6U
hqqNzZNKoEhhOC/VtEvs7ivh0QCnrVsd7F1IiF0/EAkB0CJvrB+juvT9Otp0cyh110+XUzdchoZ8
L2unW/lBOK/NLnWveTFqljnulF5OBsjv2sJ6WpZwgGuLcvEc1VzxGUgxVsu2Gr9lJUUgzk9f+ayv
hJg9QxK4Liky05cpJeuG8LAEd9+dNLkzCFSoagt0GEPmDAcrZnSX3yy1yuDZ2DrOiUkjJsC/aEyg
mgBDsqgkm2C4yrCNgbnxHzIF+66wCNmEI0E4TQU50BxhOHTQOVxt7ZNMz2K6XSpY0AvfhJb5xfHB
SttqRc1vIvi1Dcy1ihl2ZKUY6KMHI4YIGcURJErAcjAotbS7ikhnUfr4gFFuXJd2szXy8Kkyqi9J
XLKuZ8htCYlva7iLJomafTx02zbKgwd4uvjK6sQiZEopN9/1Lv0aDW/LhjF1nl2bYHEtaAmWchpI
c53uXmRWp+7KmbBZDXaVANrThgs5etmFDMCE6WHob5t6Mt6LxtK/Onkwkv3a29Muy+EYYhNlDJnm
WOKBhKyBDImoNmMo8nkJm2WopdgHeEHerEQZz9LqQuwUQ0bOTlF44S07Ks1fZkPJLrYOOjgJ2Qg8
PXUs40F1Kdu5LmFn6Q6a8R6z02DMmJHsrBqqn73iGJ6hvgdJa8EmyE0BProoyPC2wAPeDFWX/Mh7
L7/s8lBwHDzbOLqov+gb0BPl1Ihru1VmBn8yBrDuDckXih3GxrMHlo15mannUMdwY8UKc3GqEWCg
AsCcmVvbm9F2SiJmm/IqlxGMWuHq3qOqyu5Nn7xx7zQxQUo471d9Anl8IZNx2Gu67EiEtO2ceHFA
2CRAevdwwpAvzsl3QI4JyiP1B28ani6xwGKXkhMiU4Clvls6yzLNh59NHIib1KPyqtvgP4cRGo+b
pdsutCYmUJccNKfD6jzUjWR91prDLSuLFtN1HpjXvphC9jCE8EAOJUMuUKyTmxjqUKkp6PqcCTz1
mE5fc4P3gBzkfcrgHk3Z1CB7jatmUQ4+cEXjIgniJ/hbEBCbUG6Hui7EsnRyfW3kQX4g82ZA1dw6
bLbybhvV9VxnEO6utwTl1TZX4r7xIxuaXhn3S4195rgAWm3tvaLVg60HxecxhEb03k9d9y1SpJlV
FgEEVTqyejZLcZhIrzpIIPjLyuubfUDW5MZ3QTJxbNJthy4IXhMGdyL+1MjSDX2hvesckNRxbUdg
aq360m2B1Y19AGKgp7bcacWwg6GJoSax8q+ln/avqm6+1gNdIO8vfbZV26wyrHHR+ir8LnHm+uye
YLuxcWpDApmlR6ZCXHFUM4ARJ+esjd7MII8uzdwEoV8YrB+lTXJHpNs2oJPIu1WynZbUIAri7Lry
UJoqhvZu3PCxh4dIZWpbaQ0IR9+plrXCTW2wrcsJ2OUEdrhushacfyx6e1f7HWH3qs83OFun76Cq
k5VmasFz3mnDlskmuSs733uJdPJ+lM9in/91gGSIZsq2G9k6R3bw6DKS7KoxdIlxU2Ukl6MKxoU5
1jbbMGjU2EPSkbwlM90oOLqrwKqIndTxX+U2sX9paEUv7CacH+Adxs3o9d5VXmC6LH0IMfGo+w9e
j2Qth4N8Yza9gzNAwqA3mnptdjEcGL1KBIMEqDWf3eXey9LwRtoxA/hAbEpVDdFX022y21iXZEj5
FogrM5I3Zm73d3Hdd1cBFu9vscakh5vBugtI0wCGpWFS7dz2xs1HojtqabJIdiCpxjnAiD6Im4zp
NAkPRWc54KumPPvR1gWrSZavV4VbZreWW5BCgJDpkfQggaOuKQjYqsYHaddMOGz66prgFlhs3UQe
l7JMnZRUgMC5rLtLNi5wT8Gp3kCiKlZ6IkhIsMgndiapw3QNkl0wU05LadVrNbhkqIyAKrqoJLyn
kVrxKujXK2ZVua6Rr658m0s3eePBm/a8pWPL9OvoEAafarBYNUt4l7be3BR9eq9KmxhTjxhA22F9
oYcUdKo2hSFrg4DVrYBaqWvBFh5yYFimPzXPwQQv3u3Qy1Z51jwWgzT3modyS1gRGKHQYS1G1XLU
HjwhAXkmwaDttN5pb4W03Sd/IOPe023k6lE+kt+SgyvvTN2B+UiOwSGMLUoo0rWGl2zI6nLT+f6L
kYYpa38tFWQCxiPKwCyH6hXSf6FTVOla9g1xMn1K+JHhaXa3j1vgiqx3suYhRVP7yGERdufRdZOb
0hqRV3vhvC006JD9UFIZ0IryztRhNSYxP1+M8Zw34QbVpd1b1pduGopvCRXAJ10rofY6bPbwHRq8
xB3zJH7AJD5YbpetHFeb2VJZD0dfBerGtOp24/Zg+h1QLUtwzaSjpqXCqmJrG9V67Ajd3KkuEtyp
B7MceqoErFksPRwroKQgw3edEhdpgPq5TqV3qwWFt8EklW3t0Ylo7Y186IzqPVZgp/OmCN8CXbTb
PO23uQkV0fTj71VFopWauozKmaA6MdHK1u3A3mRfOKHYq1A1EqDmFADLFW7GpoC6brEpk3B4st00
7Faez/BNraSiO/Sac2jNlr1oWPZEAI7KFd+cxM9fa2gS3wE7VwVJoeRYdK6fj4sxbAjq83o33EHP
cx8SAPBEPtmknWaSuBYC632lryq7ZGzsxpYdX9JnpBy4KeOZxHbOZoBMqjV7Z4M3PvTbXozWbRDp
zoNN2ZLpx2jbq6wN9U1vs+BcBDG+NGbnihT1znefVBnb4KcNwmCps5Ne2ZZzwkVRdPvJylIWwyZB
FWzEc09fI//WL/vJqXZDm4AqHrN+q9eG+c1rYv3FFF27TVIt25tTZOnLovOQkTIspz98rQVJl2ne
DXkz5hP0zu7GqgENLUKuj70/JEggj5gRtKIwHuuSujMMzCl8KBJiT/ogLPMlR9iKcHraVxJpy1L5
AAszzSSW3GRuGAurui+TZE7oUzP4MxjHm2oqxCHM1PCGMwR4hzXl9+FQAEtMQFJet0XW3/r4eVZZ
b9cxmcdxvizIGYG87YrMXRh6HDyUwhUXUibtoz42guBUhi+kqn757ETtD78b3ZwJ2qXqPEZrIj7U
lQDdrc2G/i679Xy/2Ak09Ji5J7YhGuDdsoU6bHJeoeUipnTvyetYFaRzDTKZWYhhdVVWGum/bS15
oxr4Q9oEYfPlYK5kROWI4e6H3xaUsokOPBjWUD3URVk85r6k5ITEb9pPDWW8pS1gmYL/cmC0z7KF
pjWnm972bIpzQacD7smnbaX3LANM1mUZHrZVPcXBqqOo/Mhm0LvsFJQSNqaElUHbve9RBAGPRv5N
QcSw7ii75XujMMZlF5vDZeXWbIQac94HBtm41OqUVmFQ0wyK0r73c89nryDC9qHIDfU18p2a3MAs
f6xcEcDKplL86k2BEIe8t+z0YAWpPS37LHpOqjFbB24J8jLhAAuCcujOixCnXHRVHZMsFbb61qBA
Pjy1balu2JFoGVQ7SyfQjNT1eD0VJIKnfZWXNyZU3RtHFrB6jTgjtZxxqHqBuhO9weGEPKSyILgM
i7p50iPh3JFIQSm5LrK3KSqyn6leFxuWK+1jnxZ0hcQ1X7q6hRJtIzi+rwNFioaR2helr1G41aJY
HDLdT27qpG2vMWGJi9qKEFSHZnCTW6VxVbZEUFWy04HgyeLm/7J3Jst1I2ebvhXfABSJTCQS2J6R
8yCSUokbBClSmOcZV98PpGqXyPIvRS3+hTu6Ng5bVuEcHCAzv3cElOKB6nz5FHuJLGjWmzkISkd3
e/IShgdQNOpLOjLJ92GRqq03l86ecTI/hFYfncYsRucp56IHHouXtnA5PABGHYPE7z5aNIzdL+0A
VjM5VnWbs8KQcbQonoAsj4pbz4elEACdtPtxvh5KKnXhDIoXSIf6OBYzYkVaa+a91Vu8Mm3d+2Lj
NGN+QaYUNkbT3xKCDK2gx+y+i2hecApfnkEqtriEPEUga8tPHqW9ObDGNUfH9+pdTNRtu9MkUD7r
0ZPZXsYlEbJDTbQ1IFNZd81XflfFBFd1r2aU2a7rLHHj+hMB5sLIgx0RU29mt78sRsGs5Zi2A1XJ
NOc5WqI58TQ3QZBaN4lY7v3Yv2+SYPqYI0Tba8vtJsraBAKQiXeJ+Fm9PGTCJl0qMuPYE+WX0+wX
jI7XbCSFWpRCw6daLf2DdulVHxuPjpWyoRw188LikQKc9pG1ZaQcZ6bmOoGLjBiDLuLCWR5CwmM2
nXGrxzRqJNsa2tIRyvA5I3H9vgjaF4oSAHXLKDhUIDAX0oFy24haYcHhl0D6P+TDue0E+fVAFeDT
3IcnCwHyZ7Lhs2Zp2VNvMrT1KQD2dOMWntMRCA5guAX2owYyapL8ImAgW9wpu0k0nUyJk1fnuTCU
c6VF0bHPW9VXi46eBxYfsBEm2iOTGCcwuZzPtldizAoRshTqJc3Q424GnJGQKamik7aZ5vhEsQUd
XNKiqIovs5IaNsd+dQ24oywh9qYgmw9Mw+Ml0bTU580BOVl5W5xNjTzPTNLwmLifldOYE0sNmMBS
O7iJxxpVcx1TAlArC4Gf0QLtYAtbIUvrKotr92voiidi2KJPfglMRkMJTIfojjoH9WMscy+q1Kfl
tqXQKu3JXfVCUp1Ka4Kqcvmxgcpn4CPaaQh6VWIX194nyiISEp5J5pq6ZGuG/lSJEuXIWFzSebGD
LrA+Dm2jzocU+I5peaTidx33e/u6aivCHhPol2ntpTIeX9vAse7SuuBW983RNKN7N5HSXCkFtOmr
hcGVmsIo2UmTPxAP8FBnZCYlzixOOVuczWp6tIZu/exZZ92GiUe4d3U1Jpjnw+xCleIxKIpzr8aG
LLPTyfY/JlNxm4zNJUqwnFuhshPPD27DvjGfbEU1blQMJL94SBmtxj1NOKtSTjtO4rOfg4b2JEVm
RfdxdGuiW7UliGye7hlIQAGy8uiOnLrpxc2/LqDTZ+QV09ol3WYgZHEwznM8jR6dO6FPfuwUl8fW
0XS1lclQEMQ40YIzWWv89thWn0eWPqIjdEVAnqc++3HaEUizBFsouxWZqsaPHa90vk17DWmqEIcz
VKYqJCM4uW9nEjRA7gmJntyRMPxpzE+7UsMae17+CCfO3J21zaFW1HiAaEDYT86VYP6kam+uTnxm
u35TKPktqaa1eqwMqIVZODqOdLLs7DbKblO2uivGVrDhxp+Lo+0Gy9XAWkhDTX7GhjV8Tnpi3FuY
+92SdiD/TO+ncoqCT6J2OeCOPkRj5zgMFqkApdnInlfM97zxYBMNQ5UDPQ23YTmU44mQMFxN3aTc
pBIubsztY+Ily37CGdjv3JXO3ZL8jkunEl3zQEj6QsPmkhLy3M4XTJQOnWWAqAXjdLaxorH/w4du
fEnLCDhtrsOO5mlN0WugCARL7H6rlnw+BzkuxE7rUp/mS0aGFhh5cSksi3yjTrcXbNXjQ0a0zUWL
qubJtfoWSJDDhb/Vdte+1OSLnU2JGxFnWLTn9POSDOPPsT714aaPhXAGtWlRcoTbISY4vcpESDpD
2dObNowe++0SZ1m/FRw2AGGQmd8B1Q0PfTGQ5ucnuav2reMXF/NkW+U+7OicO6tDZWHkWzCqHaD9
8WMlcLd3mTckZ95inEvjjSkagdQ6tWZMhY6Z7I9QjTWQQ7EcOYoG55ErLRewMiS7VMREPQ++5V0S
k+pBqcwy3qep433SxPORsEo3J29MEZWfssVND0PJQjzUdXFrT7aN7hs5NeYa38aDBAcPzk2BuQpL
Ki5pUuNcRhBv4x/yjIBuwN6SMioHzUHmo3R0O8+cicrcZ5gdvK3GI3fVMLuex/S6HXDHQlsxAcdz
57DBCnF0g9R8k00a3yyZHqGEm0pdq54XcDsoi24g42bnpiBzOg27+jqpWAHh6IZDbGXWzk1juWXH
5vvBQ6IW4OvFozPcDkEB8RyFtUUm/jjfF7ovH9wgCE9mRBgbz/e6w+Lq4EqQk3gSRLeRLB9VEX/W
NaVtpRd5G1+L4S63l5IOktL+w1lKeZPJtNtx9kJpGVny2KWJdVEVLQ63VJTutqp82oO6KL6b2766
HUi4kDEg3x50sAKgSrVwNsImxnhjxQnkWD5qYsvlkqTnRZG6N7VDqKKJ89psQ2X8r2Oss9NkLul8
dB0bUoJFzKqF9c3mR9wKnUSfcneaD6wH6jRsKKlKw5wGBbKyIuhU270kwpTGG+MP1NPnjCxVg2fA
onYPBlhfCDiGsxJX1dWcU5ELtUgygymeo6C6y0hJpMSBORE0lmvUqU5A+EpuQK8065cXkc7t5fvG
9r+16bLcJzKiltuLX1VVt+eWyagx9KERvDxOrkGZvXuodvEx8vr+doYFuoyzFLg0WIiS6mHSNpFI
/TtlmdqhijLxn7KF5uC6jgVTXpe7t5OkHIGmr6bZSpkwUBpvpoKEzOe9nj39yvOPQqTqnE9tWIQn
/aIi8CjSwphDT/wkXk56ndsONfWuOQzWEh0ULZjVJqtsGroi6CPdNQQYeXMeXRWEG+8A1t1bYonh
PBnolqPJiROP6XYlNb/WtO7YlByGlKiH+hSkyyZn2aMEIIn6q3HOSpK/I0Uxpo8oQBjPPo2zHEZi
TEG0yFP9los4+txbmk4G7iC5Sf5oeZTs5A8L8NhnIDvwtbp0LsK1LI/WrnpfjsiJsjAn3bMezEWs
su46GelVqZq02nqdxk9UO9WuiT2SSmVaXAxLGZxm/prOLBuWWd90H2mZKq4UURD0wnbxVuQ0l2/S
lv1TiRxiQ3KSGxfCR7zav6Xubt7FfqY+llU6X+LPMVSrefUngykVLQPRcd2NG4w0YqFuEFUlthVa
qH3ZG4d0fXfwwd18bhnnk+C8QDO+o3ZkojRamfg8w6N97g4dWbAqTpA+rKNySE9XoJzprKnb4jMA
JJKakOgHpFEkw0fNtW2q+MhEmz5Q/NZdz3okJXoW+Reb6Y66saX+I2gjOjhjy31x8mY9UJRUEUvy
vbxJU9sY2dkDxcsPY5sDo1Be5M1tfSbywVz1YgHVCWvnUjrddMDcjUS8La0jFD5pzNlQ3sAR8F1t
RQ3kziALOAV8Dj6ZREzHNBVVtOMYZrE919V1v7A8NrYCftVj0V+3tfGfojAyJ7aq6ZhWYEfY6tLk
TjX8XpRkGfcS/mM88Ts7xyRICuWFDAnm3ZasHbRn+LF6EWj2dpADl/6QOyAuDqVinQatqeTKuFvp
rM/6gXNm1xIABo1a9Vg9Wn1v28gMHIsmaqsJntN8WtdWEU8vJXKfm54B3tvZmciwBVdJvS9mysK8
4rXLOYZEy3w/CKpXGns44zrUlAHH0QxK5vgG11P92CJ7OQZWuICTErDyMW27tUPd3dsQzZeUVUtK
J2l/fNFxhAJgTbm9apSdXA3oxfaup+q9qpvTmoxHOBHOP3DrjoNGMg0deH7LoyOeF4Zild+oTldB
6w/Z8irmXTWngPJCub6jhPTk+0i2csikmevFPwKGt8g0EQrNgcn+yObBeTBuO+YnAfHJt00d1GeB
ZljYq0RY2Ua1ZX5iiZiuYuYNFvUWhnZbQKyf2ZGN96KE9QllN50MXQgrxkHqfs6GZSdQ0Ma/Ec++
07gbKsk0523XlSSJSp//8la32+Viillf45M+iMLtSPR2SeejZMXs4AIPSHOavYPAYo/DQl54Xk/c
GGWxnvhH/sm/fY73md9xbIdTiYXmqKNJUW8QdftYtcnxn8vK/0fN+Bud+XX1Wtx1zetrd/lU/Teo
y9eUz1+oy0k2fSNGX//vP3Tl9gd04S7naNuXHvLpNQ/9h67cEh9gg4Ttr/9Qdyjd1Tf1p7Lctj/Y
ytf8sXaMJK6IP/pTWe5+QCtBbDv/uLZQ2v5HynL53cv216tmeCwdzb/fgM4Kn3/fO090JZZZm+Sb
iVPHPYKvWxcmKeDZSbhAsMZhpVmeKoNSSRW5b19E7UR288gLdkUACn2JqAFSOgTd4CakcPZTIpV4
5BAAlhgXkdhL2TNZCRAqJv1QyAJYYOieSosOe6IBLZgCITkaUiBUi4gq2KG/Ro2Jsgaer6ORxTPA
5oHjlDcKO2p/IutGVPvZqtUXe2yd+WsRzI392e4T4KkGlWN0DJM4ooXMSyGAlppS2DGx3fqhsCtg
VmLWaL5SlkzRwNoWuvM5xSg1ZGWK2MGsHByp3ZWt9masKAwzrMT9KcTLUB2T2i8Zwt3CTj6ijG2c
bReiKaQs2XEvRBjml2HFXnFIDPXCu3SYQcSnqG2erWRaSIp1u6TfhKiugewcdRxbgvhv6JtJWB3m
wKZ+xe9A/YiJjRtc103fzmvJIWqvbVcvg79b+ij2EMqkOrhAE1kEKCVMf09zFXXYviw83OD1LBjr
ZZkP7QsKH4tjkeVWD7qd9FVcTHGvKZiIXdpNlAz7W6OU/eKHcUBhkzMW35yuCM8HUi7aTdI4nCm6
ysu2nIUhOqvBRhvv5eELYKCP9NjoNt37g0Mqnsgz2zswJvbUVhVJc+el0tdHHfoD9fZ1ya46EC6W
bi0JH3LqB3oRxzlBMdUteTQANlUpfINI8ffpOQi/9RSx0uqSdjwFDScYdLfaGkjRTPwEeVG91C8t
qsnoOPoa7RNIXexsDCqKNRm9TVj669Z/SLImpx9xjuE4E0qHYZjC0d2FVY3Rm5LGmLDttUtTe3Tu
TkV15I10Bopa+/SOeG2+WJsisNiOKlvoF9Emo1HJEp8l6r/yPKUsnsYg3WYTApjRPLiKBlu0mmY1
InSGWiHVhPmLW7staVKLnJddS+7DqrFqwmzfuZVLGnodv4JVJKQnFzGy1Bjh+L5sl/IZJBAePIp8
GG/w7Xyncg1xO9dZ8cekZfechCla9hKQ+5Vmprg9nRc/eQ5ROt3MKUwu2oZxRSxSKpEpRINZQJtG
lfQGBIrsg4RSVJp6iSA/HdIwlkhaC+p+xvi7rEc3C6eMtLCuZbEecICwxhmoqhvRGkqcHmETUW4i
2E/Ad6YJwp2A1i3cMrGfHfDYgFrBzR7R0adfrA7uFInDKhdXodM8Z7NapXO510HNlUjcZpPjXEfT
MFDHBVfuUvIrfWu32AkftbOke6cSJ6AmlaniuVk8nyIm+iThnvygOfpoEMAYZGb00eNcLrezLzhe
BUHHtjoB9dKdGdTWdhzi4DWDNaX7C76guVgW4ZAxaqsOO10x5bdLb0WXxDisiuslS16nyEkfInrl
yU3luQdlrPL8YzhTYLkBm3OPSyIZO4dGZE99H9WPPDGT2Is09fAYsKJABYVBdWZaToekTYTug/QT
RMFLiZ1l6+iCOjaYLwvKPGByitF4bshRcC9Ku4/rzZpvKDdxG9FZXWUFcfxmMd0KSA9Dz4LaOEfO
4dmwI5ktOmaIf9JTF0nJn0brf2Qc+390h18NX7/Y4Zu4iF+eXv71VLz86758fnq34a9/+8eGb7ni
g+O7EA42T9C6gWOW/XPHd+0PvkLowNlWIm3C1vXzho+7y3ZxoKEU87Fh/XvDt8V3l5kjsJ+5NmST
80+sZG9dhVr70riuWf9Fju9rX6x//pNnXhgTTnVIKUQEJ3Echlbtx2nqdj/dnf9gG/se//LXqUK7
gl3DcKKQHICFEu/j15oxZtOZ0oDQ8yS4j1UfTfusHXSz8cYm+pJGDooOFuXa3YkZc9l+YXNASYgZ
g/GxiOfDEuhYbNxKDC0UO2cRMhIZ5RnQGJHbSJAZVymnv86Hes72i+dNz04edGejpcBRwynvPi0Y
LQysoxIUfNUS2KDN7PbLoqvmppmdMDxv3QV0NtCzus1g/4gDpBC123ru+pJr28oJ1hRhok+DrPP6
08TUw02iWui9Zqimq4GB3EXXmvrWcXLnmuq8wCkucOwgyUuKgjW3XIIIwMTh623F6C/fRjPW4VYm
YXmdWlH8KRbs//T8uf2nWmb0YDQIhKGerGKmzM8k6nRuGwdxRLqczWNsaB/K5UD5wqJZQMgVGdBA
xCttW6YRihOdlpARA98GbtMp7vOFeJAd5w33itpQelPqUUe3zJyIKtMlC2jCLuoQjZoTeGtKt7eg
PkB4issslVfWkMrnNPRUugXb8l5+/Zi8exhd3gUtOcHiMESNp9VqPfzpYWTc7ZjzGnrmltZH+rqQ
KK1oV/n1Vd6NYTyM62VwZyLC9zjqyneO2rmgIJXMBWs7t8V4msbmYzvYcscZjdxbhaEuDgBF7YQq
dV5bgP+AGs1ffwZe+p8G2h8fgUwyremP8Dm0rw7Pn74pSTrBBA9iwTZF7WU2NeokbmlIWpyIhp0Y
lcavr/fWtPnjeiwyfHFeRRaVd9frHJqoHcHOX+UcNpwFs2PWIVEoCmP/GPvemInfWET/w69oHEok
FPLn1Zz6boKoqyiIW488g7krYmAZGbd/EB7HljZH7PobBS+87Kwy0bQN6vYGkYF4Hcs8Tg8qo3yM
UnFaIqeiHK7rgc99DBa/g59XHM66saMsN1BhHe8qXh9wADfx9hNI93kFFXcboZe8TNyy+REY8L+x
1Q2vTdc3r/9ilm3/deiLl6cOQuK/Yqzlp/zFptcXPINPbydb/safk639QTO58jRjSrZ50nirfuxz
5oNm/zIMtZ4njDKgHn+OtYo/WodZwbjJg8ls++9dTokPUvrMx/xVplul5T/Z5dZH7q/tx0gbm7Rh
2xFGSGl8/11cSDI5yyRm/MOM2PljBvB7tiD3oHO9H+5GK8t2c7NMN6YQ4zmu3fY3r8Tbt2+9/DpL
a+PhC9davK8qc2bV1XHmML1A1l3BC9E93QbTHQNB85uF5W+XchwNwgBJ7UDrKvEusiEnmHBqR4K5
VJFk93DL7rbMeqoZ7Mz/zbf62011MLOzSuORF8oT+t1qrRoan5oJUwuKyZiWEqRBmxTAE1XYolHB
cklU5KRGH+Yw8l/bsZ3V6U8P4H84V7xLs+HO8i1Z0PCjG48Hb4VMfl5H2xgBomjSfLMEQ7IK7keo
F11kvd55S+wg6K8rOvPmajlrzZx90aEjBf1IafUJ+KBLIGwMbtaxbiVVjWvO1K8/4Nu1cP18Zn2G
4Yx9bThnvVsL49nL7MXF7VCYpb2srGQ4s/I6/01s03q8fPt8s7BzIVs4Qq5K0XfLO/YBFLJ2xA5u
FXGwcb2JIg0Ft8DNaKT4Qi9IfJ33Fiu+g9F5OYqhIhkcDZ/zMqJiiG7jRkb4EAok8ng+Spg5ZGP0
ouWJuEtalC4Au0WM7ZB+YRLmwvYqh6oAGR9pEDw2CIvRU0SKmh06252vv76Lb3dLI1GreECm62mX
5YV97O2v7EkHmhS0dkMvW3pwU2wAyHSxH8EX7tsuGm9+fT0ws7f3kwsSr2A4D3NBJcW7CzIv96NX
kiJgR+Lo6AztgXJ3Q9DvZJBC+jd3paeBf1pIV+fLKNwzKpV2hdcdC7e4xE69rVtr+M3DzmL45kf+
/qGYB9DHsmJ672MEDTADgAdKkqjROMhZyfZ5ML8ubeqRSjBA5lCEtv31nXj//ErOYpyVeCl4w3nb
371fC62+U+igRfcZXU8jKdJDwbn9N/mL/+kqhrMCzy68w9+q0igu9tpEErtQYwun07yjhdlt3d/c
v/90FXYBhx+WSAMY4rdP0Tw5bjAU61XwBsCcd+6u9MFv/vEdY4/z2Nc8Xzrsd2+vUmMGsSa00HQt
1U+5o8ZHu26cl99cZAV83z4MzGxcxgbzZa1nJnh7GdjjtrQH/bXxexZ7EcFVn2By8jHe2hk90JUI
P6NczMRJ6DiW3GVIjfQe8SCd5/VYZeNVT4ywvNIx6v1NL1JDh+YKJp20bjKHW4wwZY0Zqwu9bTI1
zFhygj4CdDCZvs2Hqc7OpZthZw1lyN91+nquzqJA4+tXs7AJTCRloj9pMWmkuwJ3e7UxUeFcL3WI
8GzJKpHvgj5KTsK08f1jXcR9CTDnY4Sm1nqgNjBMpudO27izmm4soN7yhhqbuq3G8LoaQnUyzc2U
fbY06ewI8Y3VXmRR3i8fe1Uv4iEoo5ACc+a3ZT/6dvPVnywrxMDABLQVnZvkJybO6CdM44aebai0
kc50I/N615WysnYNjjlEH5X2wuPsLM1nUVlDvusxW3aHPKj0dYGIRuznBqbmjJoEaKOUgGZ712Vt
gEGvapFBjnKiyBsTvml3TmBH95679FiZNY6ZgzUTGLOxHWwa2xqVdX2U+KTNLigbB7JW1diTS7vV
uDTtDEKbOUWdAGKJ5hAuGVZtz3a4P2mrl1MvNUgyRBuKx3LOS9Ds2CHPt0q1VR/sqQMtxGbKHdRk
IHV7QgTDW8ZrtryYPfsKHQqVRCG39Ls0jxwLUFJa/9agry/TXKWvzaiYvbHN4QYt+fQPzdDwEBDi
/NHuZhvL11ThN0gD20V3kA75dJRUSs77tUPicyrjWVxO9Nh2e3uiNu2AV6o40IWIAl3i6hBn0pu7
ceM1Ks1uLLSGzcFOZRrvUFIwP3d2b/1hN/hH9lZVr5HXQLlfPDXkz0EcDXB9DvD55YxDqtwYLEvJ
lQ3T/GWVYnm73ONsewLvThZFK/L6ZVB1n258GQ8nMR78eRdipiy3Y5u1pyXpHAk3XhfTlmdptveB
YyFUxL+Um+2ALByNsMpJHpkbAI9tEU/qWZelZ+2jrkO7OuUWY2uEFig7JwgP1ZpJSJYZrT59rmd2
rW25hHYH3+iAzU+m7lCLl1bJule0bNIxxP3TjBOWFukamgP3rSWfqYYhprkVJQqhJp8sZxeKvLvK
66kwKP2wsp4lQT0PNzrzEUHVYlw9xKkM5DasGw+jRpLZamcG3wSHYcZ8hta3klQE6fS7qqiyuiut
PGc6FnO/mJt+aOUXeqmr6obyuTB4QIZFPoM1V8FpmEs73fYg5vWWFjCqrdp0whoaj9GqgWut6Qup
wxaW+GEayl0wGXs4tH5bPM5+PCJbyKjEImjB0BPrjbXGCk/ARXKA/3TdfTVUNumo5ZwuxyitHOIG
0qXLjjJKdbmLQ7vFsi4Go068oicZ1J+96hTxMoqKRZuJIxBrpr/1PIJ7NkioFMQLHSb9XhWNd15X
LbpomeWUnS49ApuszaISmr7EmIHAz1lupNeTM+PJ2nkRCWaXI4WWcXSggSz6bGcloXoVzo2XWHXm
UpYqLveqEuzDPVL6vY0AgZoojDrn1Ma793yk4DJIWuo6i7KQZFKnWUuLc1bXJ3HWoA8UCUWW6CAL
9y5WwDuW1/hI/0XmXKaVKXD6BiYfEZFXabiLs2RYtijJ/DMZZWVzCYTIaSiJVKNOpaiCO8csfOMh
VyFUTm9fWc5i6lP6ZWaKmLC8C5os/H4hC99fqp3S1VjfDEG3uKfarRwsoZo2pa3rQrNscretnxrt
zecit2EQnDI19nbAM/PJxmpd7itWq+MS451A0RmpGj8lUU5bTQgRQqmAyAGz2NfLhMhoX1m6HVEq
sK9tQqnzXdQ79hnvZq4u0Adb50U9Eh094PW6zXJ0eoeqaOCm8AKO2XYxkrAMiWk13qFYRKDYTNL6
xrvQ/jGDpj6VVWk1qzYGDZTJI+qCB4B+cMSoQg6J+apGOUMZCsKm1GIcrNzQFwhB8x4LamX0o4+C
Um6jCCLpAJqO2lsTi1FAEubWzTxYhP+I0cKJv3DNr04xtsGhdgj7IZoa6RSJPnlDd0xSjXKPTTP8
g7AKg4MllBG+SVy5tKhhvrwOg9z3d3k/l3eBG0sMvHYc8eBkfXyfdpP34E9V8C0nXaSlLKmW4oJp
ClO3woVToGatwm+4tyPnVKeKqCdOcMh4wlb3u2gqqJhz40AZggYQaRAa0TTQt0F7QZIc22ucmuoG
omnkxBgM8iFDIeJtWUq8L0tXV7dYRIuHMm0Jt08RjVE/K2RVb3VZCMonMeDMe0c4yrs1VZJNJzZy
jJQULHC743pDIIZNOZ5Fbe0Pu8hraCnSQJNf8wFN4QYzTZ2ye1pVzm+A0H9TJXpRBH9R0Ox2a1QW
QnTK5IXPMiLtXlgnilM/21TP46sI7jPILDu5vlb+qiM3Q1Hn9MvaRbwj/RhP5aaPG4dsCSKtYGcr
YcIbGKZiurOAVrNmCwDZmbOS/41EidkOZw9wFvElj1bmhnO2m8zUe6c17g2QgVKSutRdza36hn/c
Ro9Uh16R79s0dgkN/36w+9+Amf7LNBP+LyUTR0IBi/Z1/hlcWv/GnySKJI0P+QOyCQFiq8ya1P4n
iSI/oKfwVvmDTU6Xg3Di3/CS438wBDE5DN9ER2g0fP+Gl/gjR3hofdgFQDAYqP9BHN+7vE9gK9Au
xzFEx7nCA1x9N35LA0+xQKRs7Cbyz10rSD9ZzORXprSi836NPOhiTYF5WHWXvmjbswYT46bUsfkN
+vO9Se0voOvHJ+HMZ5hwuBOko7wdC7ogZ9chUoewirSMd0P8GLgqvuBEPnybGa5Q18ro0Zt1dO2k
UQhPyxR8bPRIC3traVRdc6dvHZiSk24Y8ngDYBV/tKp5+U090dth9vsHJUXAN4yWnmfA/95+UIJj
VTAqblk99KAwiaXwq5+ZAFlUHnGi8ILqN6Kn791s7+6N57Lvw7WBBX6n1H7Giqw694ZAOqQtxVua
TaITI8qINQFymqQH3Otkl+ysoP8jTt2Q154MFIX8YtN6ePYdbwa+GykLG1Pd/P+3nqDP7zmcaxbq
ryBlsLlXYOX3SZzrX/vx7rskZ3o+VnZXMOqCffz71dfyA2mbPDtopVZi0WdG/r9JnBKd1QqDKs2k
T1zmX2++ItkTYNmDdYHjQpH3T978dziRAkoAdlzhR4f/sN8Hvw5BqIpMMw/JqmkPo4PnPbJ9m5La
UR/HOup/0161vhV/PcJ8G67nabY+17UdT73Pl5du6xd+rsnPS2vGdqsLlp1nhehef/oVbn78G3/m
cN5RZH9eyAPCIDHUV0CLb19PmZAlYXnSo+kP79IJJvg2O9ZObK66MDY2hS4WET+uCTGr2qkb2GdZ
6pMJh9+eGMFff5h34CZd6LYLcs7tdVgy7Pcx3PgyAQC1G2BtWNITr7bDezif4hz1DgHLv77WulK/
ucHANvyQiPSMgcB6j7FNjelrfP8+ru3JIla5Fjedjon6HPz8s43+/LyIlvjGksPvWhvsFRh6f+mV
iucbKu16zrtbnghGG9sd/H1l7PEiM05029kuh/txDQ60B8GqDh40nQ3B0F5H3GdiZAIcShMn7Z2o
3OA8qcr84dc35HsT4t8+FrzNKl21WTXfLdR2VSSDBedAbl5dHbwUZXShZoL6ZpmT0zSJ7aQmunMb
zuRW1U/HbrGKc1XB5M8ORo/f/EB/e+P4gTzBZgsgya7uv4PXilyHZIXwA5XLTFxcktYu/rqkodV9
ZEY4LUOAkd9c829v3XpN3j2Ce3kBwSnfvgxdns+uXCyuOdXdRZaFaueSo/hjE/gfedO/PXpg3BxR
WOoQ9yIVWXfMnyhhJqnWs+JJ701UNeqqt4cOXl6kfbFpIiv/Oll56p8OsjDVSZnmbf2b/dGIt3ni
RrGorAwejx86a05O775nYoX4SQKbXt4J8NFnILeJ4lCG8/+2Sdv+aZCeeISV14+1PcQPTipId/Bn
grwop6/KJ6rJs9csJDGcPIpcF/tKxP1yiIhS9neQwiTpcBzBNp7HViSvCwDE6xHdU7RHtjbfY5wQ
9cPsde6tHGcCQnLmpm9Yfafu2sL3jfzDRUr/kDQgTclmmmoajJj/Z/0gBpCYeGO6rFlOrChtm9Oh
Ibdsh0KD/hYH+3sFoKP8i7gy9MEDxPQW7DM+tI3s3O4mSeOYWzyHzr5211iQAkicaAfZwhGucUom
PyFHwHWva4RgnxRhKxdmZrggyKrNa/85L12NX0CUtOum26ayTHGD4NxvdqVIR7IHW7sT5LzKAY6E
AlfnWyD40ndDM+juBIVi1t5Etb18y+dKljtL59HXWoSTdVCRdsgc8TJ6/zy0YCBzKu+YOB1WTrSF
nXwcHUMKfBFEy2MsOcgh3UeAd2AhCZZDM1bdlxT5T8eqkUc9N04kX8bFwv1fItWMNrU0iiZenOWg
Ip60vHM3JnZrM1Z4PeCDWAxRlqjYPxegE925hCAhHNRCFXNA+UcY5GIJIoZapv8c19jgWCeVltYh
z2U/k/g5YtbIW+SEFY5oNO2B0T25QVVGeplyUdwsmKFxLXVEGCpVo9MPCBAKTueyJV8kKN3hW1P6
kfjYsixCtuS6nAwHxmy1T6WN+sKMRvCrXjB230RalGKvQAf1R9zUCZXD0RCJ54VMQMSk2PWLu7mK
A/tcG3KWL9Ea+rE58vNMyTbhyRg/96t88f+wdyZNkiJptv0rLb2nBJR5+cywyecIjwh3jw0SozLP
oMCvf4fIKmk3c2s3yVx3LlJKsjIDQ1EU1e+799ydtLts2Om6wk21UiVrg8bekQr/9ayk2Rqr2WUR
Qn5Jz6FCztQNFqtk3lHLHUNmHdVzwPzoODuKCRjhkBOlVvjDHbQ4vUozzpHBPGiRHSDPsigJa35C
AhUi1oxSBaXTNZQB8KL0F5ME/Sf+hd2Mlo8Mb3RL4XWLNNhfJ0hw0WVbSfzJcCEp59NUqqD3LRt6
m21Kd13GvrPNcg8uZ1iPnhF4GMDTDZ44nbKaP6ZwivDC3JVAl4s1Ku3+wFKqcS9gT4sAcSmAYtOb
s2+YBJxph76pSbbzmGX6fWNEpAkLIxGLdsrjDdW76VfC376loWlQsXKlIZ6Zrk53M0VFYVx3hTaX
2NQg9axmSGbZjgWjHb7GZgEDwhtcJb+PhVS0LpMxtPezUTrFbsBm+eK7VGo37IJGDXnnTMEEi7kD
UZpSO0RVWSKynE2FzafsANMs65i6UWkyhDspTRNXR65IhBs5qok9NThna9sZSOTUpW4VJH1XOeCW
AYAQrogrb9VGyQDntrc1Y5OFjOy6SFOxA4hJpZbWdkyJJYP/RgccS8AqQ3b1PMs4vsuw39Y4DmMd
K1rkTWAaUZaVQT3Vxs8stMRBxQSP8fmCdke1ufkaJalp7vBk1/PONjvtt1YOEHWdZprUXS3BLIAK
baS6k9KY7K1KzOEmS9kfPNvSrfX9XINjwE4qbejBM+DwFF14nHvJmodGcVzYdfpYADn51uaOd4+8
EW0YzL3BXaVlKfpFwp90QVNa8RfPmGEghcJbFjKqnOUjNrCEbPgoDLPrafa6iGq8kUxYA7Iuv/KV
Kj/hEAU5JGazslay04DFFfQs4nWF4bWCV1VV2RZFF8/GK+BA3QyAvMed5rgxnCPgcv6mLbLsqcDq
MwX51AwkAEic28iCtV8syz5eo1Bq5FdHwvzp45gFUmHr6ACNuDPmldTN4ZnNN6I7t7DMYsMybHTX
cWEW4b4Z50bbEwbamoeZwmB5VUUE5RLGxmGxXrkzgl7IKHaDfzAuGuTYvUAaDUUFMoJvlWZ0Y1Ic
/yV1o6g+4mlT+M5l6n5oHL8iOhogb39DndS5rTwFYjKzMPisGv726FVZL3a5XetUqUWR/NbsKkPC
hD3uHhzVojMP/ca71ekQzdpWOKBaOGkOGXSrsZnjdgvycLjGQVGnq7yr7HbVDpP5I8cGR5Rf1nuE
dLP6wcLOQoeDv1cBWlMV4N3Jb0W8gmHGLaaQOg7FrING7IjuvSnZb/h8uspYDyCOtdO96+INvJ5C
YDlPnZY15U1tEdF5B2YmQkCZ+VoTYDMfZg/CuWwLcZ9p6K4Cq2KdxPkaG4Cqrc5UFDajpqNETRDJ
AtDocogL6K5HBXR/7YOd8wK77nrjmS8FBFNrKRNck61T0XDH24bLG71o1D8jCrIRLKQDPPW4GoWH
e8/ID7ljNckGRGs3/Zjc1i3uDUcCPu/AJKONdutSwSLtCz2/Go0qxj8Chz0MFNP2qan47q1rhXnl
ENP+E+ADEvXYNLOcPncRDZ9biL+h9lCgWntwB4ntQdWGGV+VuWbfYsqjU8RWAURaHeWxfKRmLanT
znl9Q2HX7wJBs1Ru56HKEvBYQJV+hELVwDMznB/PTYUbfz0Cx1EPTm21D7jY8uilN+LwKYYYl+yz
GphfEBKwB3gHOkkamBGv/BNkMNv+WqV42rfebMxsDWPnY2eMjPPYN6G71VNDAihIC+8eC7gngElX
kuULpQc8o7oTyb2BceIZsBW2UNtoWVMQOsbV2q4l9lTAlIhEkWKEEKJnHbxoOUAvWE9u5f+w4mT4
PKZD4WxazfceePPFd1dPomvCsfA8ZOhdfwpaoB98LC/OSgvN5jGpI0JF53iu75LQcatrOSZj9ssa
Svmx8x2wzl2fyepGoXjEMQLhq8FvHWnfJxGx5+tTN2MXwp0bL6ronHRDdE/XPLZ2pKPxQ+Sy7jQL
24XRCNCIcdPlWhBRw/UD+rrAP2D15h9ifYBhmdguZ/NIuk+6ro0ajCqP/o5rpjYIdMQ7oLA8vakP
9sS3fTNMrk2AQO7rdNqQzmoU4RvcBGR0Usd3pV4lAXVoDaYaS50K2LHgZxI0DOCheGGc7dPEggUq
qUQMGJoI92StN6MvWUp/D1pUrD5pvdmMcImj9Df8RaNc13Rtfyp86c9J7/gU3PnkUa/rIhKReUL8
IKknOhAlt/lWUgoXIIqF8TzTUi3WbjRH3zmqUWGUWD6cYVXlym0++Dassh2yB9rETk3+xBPzofV+
plZjVy+6Xov+wN7RB77ThINko4q5QiRB3lrInMGT+bDACTuxJzpVdlR+Y2tU3gEfATcCqDZq2aRn
pv84RKkTXVOp94wOvw7CmsCgsxvuZopui/ItEzbC3ox9ts83spD6L1vgJNpKTB4MdZfpYmUTknkT
9YP6qs2QXLexAoikAT/L73y2q9+1WDT9ts5NVEDRNOLkaoAufCZ3ZDQDvzVHb21OFohem/1ruXEo
YUQb18hoIOVT198T1IMK1Qlp92xtB/QI/3peuatKW+hZHLvCX9j2IXDTZ/VvaNPimACSpffgsV2y
L/QizPeTDf90F1t5yvKb5+bzAMvCDebGMr9CCdde+NhYCy89zNRaRBxD1mkVD19dK4GwiloMobXX
xj4sq6ml4prLka+JaRXAWbrMbbqt60BjDYoywbpUe+b4U9Yayd+yTBJ76y8+16IjfphIi2TpbprT
0KxtFOnY5YA2G5tJAMQIKr12f+jMEzpIwF6rXVx3BL4JPxv5QMnZdWivFBVe39K/sUKXJARwXaZa
meUMrzSpYlEFbdW6H9x4Tqv95HdejGTM6J7MSbrutlS4u1Y4zVxnjXSkeilVjBBd9qXxqysLgifp
GIFxKUccWnvRNfMEYKKb9atO06wXqn2mtQ95j++iLnJ/Y9riDtDrTfE6AW7zAI5FFxtce8yP2aqc
mx5s+ridwVZEh4kY0t8IIVhqWjMeuays/XhnWqN4wkQP38/rtF4BAYonn25d7N7MpeGlePHS3Liy
fbPnFK8M5dzGXZS5h7zzIPJ0qdWKxX/bmtiNWB6GzWDVFWemDqzfmhyIiQVPr7vViLob2WGsm1CV
bVeLqIPQODdcdJBbUStSU+KFcL2SRho9UQqJYDeONofYDMEzD7aJBwuhRyu/mQlkRxDdInV3AEWH
lyFJdVQFapi/F2OCz4+pmvqrCWcEFflWzF6gk/Vp7qZOpwKIErNv94Jghuxnbjuy+KFn3pgdHLvR
7X1UW5G2jxJHhNjm2V1vCxtowD3rkwNel3/gwL1Kh/Iv6dj/tbL+G1nXqyLaEl51FC71WeIK+va6
k/XnP/irnE35mVaVoIpEmUW3vf8xAAv/XzYz3vScP22sRaL/n2r2v4SJksz3lsaXT3WIote/3b+a
8S8L6hp1G8SftksV2vg79Wy6Y0dVSExKoO6wFmE3peSFN+JE8KeyKWmR6X2s0cUWhyYmwXelTz3Z
AxG1iNtJQkWEg1SttRIL5qrimH9L4A27c4ga0YvGN4dagaNAJjZQt+NdJ3r0aNFksOfQ4CNzIEoM
BVwplzPbBBvbZMAuQT3rWWlPB+UlkwtAS+jeqvPj8NPQdbAHRO1BAzX4nn+bHFZMDnvWXLND1QHz
78xI78D7psY8hB/8eXZY89euKlqShERUVNU6dSCC7iCnVMJAEN3V06NClZxdS7sFvjw4OQ1jGyqI
DTwjzkla75P4kWIT4TdYBxEMDGop3KhWlNFmTGeYxDIm6HqtD7mOhAppxLPqNdfEuMqqt5YCL/E6
QtT4W++F9VzDPrxLx7wgblOE2HjJXwdn2LW9YB2eM8Cs6HqaeqtbYuRVbxzya6hSQy0S+oLhyttK
3/to2Idd6CTpj8QdGzRqFedN4k26jCArpZtfTWJzPxN4JHFKy7JhqxjW7qaUgrO1sqpkl+kW41F7
beVfJ7Hhil1DYSl+6VG2/rDDJIuCbCbW5ilWSvkvQteqFzZtaRok0mQ3PyG1OkCBxgo8drn9VMTd
/M2Fa6BBggLMT4JfbEyLd3jkgMnZLw0UbJpQiS4JXEhz4SrlA37TuAbErrRsQFbVbj1LMHB16W+g
PLT3ih1ZE6ALtKMg1TilsMuY5hu0QsJCvpiPKYnDIC+xcRldCJwTRdnKaVu+XoCa2b/SGWKp9I0C
+xKzy+i3KTBOe60VmhMGlT+YSIRsa8aIiT+arAHYxnqQF6AoVulYKh8ND23/VcKX+BcbGdxpjZwL
DrKGUVNDCgeO2Z7SlmQSztpq1Srl3TVCUOKEaEnVD7Z6F90WZpJ+p4ZuPIxRn+W7bNTin17bKdxY
fhHFm6F1hk9x7oqPqnPpiAZmmjei2sBO0r127UEfSetVBHo+fJlS6We/JR4vW4MOi47wQGARs2MV
IQ0jPqOnr7AuecPTWy1LvR+S7AkyrPXRancR0w0nm4GPHAARzA85UzIl0ZblYB2V/fDc0HC6JdLC
qHb6jMhyWyCpoBwNO6xbF65F7IaKp/hK5N5IqkACRazuodJ/ITo4MXYcZmEoU9g07MM8tdPOrJLu
O2Zb9xMtE9Wt53ZJAvBd1HAaFSjK6R6C9OsO2WK8mai47UUloHk2vQ/sdrbHO2+MQWDlaZXsrQzm
yi735PxJYfNfAK3C/61XMr3zQyR6t67m1W3QmMJ57ESsXvQhali6ap/MF7Tt0ReFxjXkeIDmfe1a
QCDbGuCeEbH1XHNQqG5KAJ/1x5IMiQX7QkjBhi5T9WLbUpSYxwfzJSqc5IntJx/nPBsJ4UlTx2WL
HurOg+L7St21bly295Ut8XXb6WeScazwLoHVQhXfb7KrBjZttZsnpu8281yQARnVQPaCVZSnO6Pr
pt+ATIuxXTLW+sHZsgcp2T+Hhco/YmbH/dtXqfoW9ll5jxTX4ZDB3h8B7BxNMZuePr9Negu4M8dN
ljyzqKd72cGMA0ugK8I4/MK02C42bbgObS/R+aNjGDQFBJf2g6VHMJMb0Jm45j1EfwiTPKMNNNXm
yR7/AX9O3qXN8BXANHUdipUUk1dWGKvvvpdY4Bm7aPxRs85zfPfd73qRGx9hn5KR0XK23/jUNLB8
2ZVVwFOna7RH9ggTG2ad/8NGsWjDEZpTdUVCQtmvJtmCsI2yBHGOSc4hKMranvcGQFE6UmHFcIxj
0kgS4QZkg0naz187lHIE5PiRgGops7IIhDNTH8RmiwBwpJ4ktwIrqAzCrKd1oTjVkf9maN313KeG
QcSzrr5UoBc8Cnutd2UuQ7Cy7QYEH85FCr9/tgf/t1P6byHopf3v7f/PfBx+/fyv/9d8+/5fmzxu
vnW/2qN90/Kf/7Vvsp1/IWmh/c3uh247feD/KIBsjGdUgjAAsa1i/0RH/z8bJ+H8azFyCM92KQ3T
QeaP+/fGSaAbYvezdHsB8fzZh/0NBRB/zlHvFvcNmyW0a1hK9b+ERq97d46fsygLpMX8lmFLr6U4
xEv+5KvBOdOVR+nw5iqLzmApiJme8UeG9KpD6JkqNqumF4HQ7YYNmDK/amBZ9lGnxzeGS3eCjUwT
wLgzv2QEml1wxSztv9edYG4SawZ/0Q9hb+iebA2zOc5L1H9WoHDabTiRArc2qJubTeVduNPTXuhf
l0KzxWUAxJzuQokDpnC49Key2ifAiDXfYWeWJyWUEtDVq4HyGElW8cv7A3zmMTK+iJN4iPwPk332
68eInh0JVI6uWkUJwlcQG9sqDIcLvrnjLbbLBMXt6PEU8Tg7NgvG8VVSrEQsrTZtH/zewCaz4qu2
SK+MOLegJKf9j/fv6kSe9ueCvC8EqC6yAsA+y2i/mjd+VYONUC4lErbSa4wv+UFLbJJf5lCUDUUH
RE9LzJG77YVwfqs5/xrTx0R6a1SfL/yWZQhPJtGi4UDH49hoHE4nEYmX4BAiIHb5MKDvdNxgGuP7
MAfBEsKLNed5Wpdhe2vzmw+eaaDlLJ2vMlEy0PS+Xr//c85M6aNfI45HxoN7H/uWZga2JnJCgNpv
mDv0K71sYQ+9f6kzc8vmdObrvmX5gtf3+FKdlXaKVIbl7Wn9w0g3JqtacaGHf/Z+GBXLMFgSUZMc
XyRzJ6MvCvjkPm/qFfsUk3iyJNqnc1hdmMWXLnUyqayQeomTWGZA7gYxWm4EGqmvbjs0+Jt/MHKL
7w+zKUCMU/0P6VSz1bIiBdXYNpvS1etrZfbe354KHjIiBGYudlYoHcv9vnpJaBICmXeBUNuhqR+K
nIDVIc3yQ9j37T+4FPHR6LgWXyiypuNLUW0i38lyqyBXUCnyRNKa8nL20W3Y/D1nHWsNejFmHF+m
hT53utZ0fZnUja9XwaRcstsAr5O/Rtn5/Se0TKvjl3rxAfucIZdPA9+G4xsil2LUzdKoAr7eALnx
fN20s0MQmrMEDgjH+A4PJ9y/f9G3E/D4ostK8+qB9bhmKB2riphpw/viaaQROiR/QonPfOfCZH/7
8i6PiqoI09AWf3Y1r69V1iQl2I3T8sTCbN2Nfn1VW114Qd339sOAfd7+M/t8Pgt/RHmv7ohtZkZw
qN0G7EWNvdnSyKNcQ2isyhlGQ7MvWBXPPDYbLSTiOtRdAnH18QjaGaGpZgMjc25rjjjFTHIK8Vv0
Hf1iuqoTp9/4IX3tv/3cqHAtg4h9kYrBycIBP02aPjKUAMGgvXaKJr/Cw0LmdWL8G9rwv0qqzgzo
Qs9hYnosvIiTjm8wiuphlOPADer9AGOt6R91wFpBWY311op8b7xwb2c+tXxlEaoDFcG1bJwasVuZ
tqOo44Y004Rae0uvlY9cvbSXFIaMMK5Bk0GnsGHoWeRpNF3fffANVX+gWEza2ftDvQzlyXvJvnfZ
qlGqRge/bChfTSikDClaha4J7MwMPWrYmVFsOGOmE5R9WX9skynnJD062DWTxEisC8NxZoKxLrNm
gyJgQGA4HF1/KFphqIjr9+B6ActoVZCpFvRIa3zrEz861D11gffv+c2ygBaYLQSq8sW97ZzyC5Wn
jLmjrIYopUg27RBDJ6XQsJ7K4tf7V3r7sLmU51nAFrg3FvKT4a06U3oOurQlsBWvPEWccOcRQXYg
DNiEMlgrazeVZK1TDrHctQgj9+Apq79yMwW/5P1fc+a+TZ3HDGgKiwQegOOxVkU2dzQqW9rtDeYn
OM0fidQgbsYukwsflTevFTwOgwMPB6dlmp/a8efCm0L0aaSWI6CnWACojvD18XMYEYcip957fv/W
3qy+XG/xMlhwltgxuyevsaMNiYuWog9wV/g/0nE2tn7XaIf3r/JnhI7eFi6DXtyj/I1d5I0/AJVQ
GM+24raqFPxP66OVKElfCUgOI8p8sppmk449HMTRjCA/y2TjpiOho5XXPeRaKqlF9NK6mb0u3rz/
286NACI/n7mGNBTN+fHDdQT5VMg4eJGBa10NS/FoLrPowu5xma8nA8DCvGyBuATG8mWKvV4uetDA
hC23wZTGVbSOQP7f0PqTFExrNCympie31MHGQJShtrdjHxjf+/f5RgTtAmfiCL/o9pdlezHzvP4J
sjZSo0TfTC5pKjbgoiGXhAW2XAD3131G3y3PolYCHx7dz8xR/6FVfU6TkJQgMTfGvqKBe+GzfHZY
bEw1MGzYhJ6uKFT/gCnTYQu6sIyrjUVXMmc/pcOh5GNGJbpsx30YkgEhCqqaExTR8MKi9mYhZVgc
PtWcSx12jktZ5PWwUKG3tRHURlAlRk2kXEkXO53SQ48L6PeseSNzdDYuvOYnZiLOjQ4eCXpUHCYQ
A7OCH1/VoXCsyZLUntA1n6zmjljuW4rrQUF2h2Nqa+AsB9OBFUBTNJm3Q5EeTPfn0PrBEiS7xLvS
4/lbvqE/v+kPdYalDig0daDj34TtfIx0skQCm+TYm5R+zF1bGfUDAQ0dCcpzc++iV/n+/rR8u+At
nTdsCOyR0GifblmmulC95yB0LMiuvJ5+p2QljoT88Gm7BIx5+6RZwQGCQahwHIA2J2OeK6vovTmd
Mb3HzQczTxbLclE8pllj78Ms9m5m0xIX+DFvZ/hyUapklDz4fpjL/b968Q0rCovaY1Bjj1GMUKkR
IN6S1E0KGobMwov3IegZc5VRTb/rRDVfWHvffry4LpARAMYcXEGzHf8AWTl20qUxAs2mD9cRJ+Xr
0C3bF9Vk4sKl3i6l0JfZkQgeJSN8WkSrkmrZj81g0jM7/IlEJf5S9ObL+xPm7f1YNHmRSpGgCHrK
P3mKleoludNcROk9DVMDebBWRuaPtGku1RXezk0uxSlAx3Kr6+zyjodOTVEz0sSYAqOHo++0VoUy
HDlZULWZuY5QP3h/+2O0fCFxTjrLt8I7te4p7qvsUfgS12zoe7MhDFaowb6w5L19TstV/hy3rMVz
cfIxUrpserNCbWdr6RgQ316v5yRPt+8/qLNXYX8MEo+SFMGTx6OH+T9WY9xOAYJqUnLaxLnuEzle
mHNnnhGWIpcWvrUUZdyT9wsZ4EB1jTRRYCDiUJa1cwDUVX+0rIgEIECfF8buzPTDmcHoGQKVwR/1
wev3eUz7hBxYrgf1QrsyE03zV42VFTgq6JZc+DyeuzkMHHhg8b7aoPqPh7ClmY6bUyO/nl5fkABM
SnT5W9eTB2ZPceFEceZ5ca7iJLGsVMu36fhihvSgAeAQCeqG7AsC+0BuR+Qfvj8rzozf8i4ZuiPQ
YoDXOb4KzVBKlBpm+sSSv/IwttjsmC8dS9Lun1yIDgTnUwq0p5Nc65vGNCqTmNm+Lj7WqsD+Srnr
hjjjv78iMRtM01m+4ziNTs76mpcPMX3KPtB9o3owMTNsNFerHscKh+v7NyWW4TneRy617f+51skm
brYge3gApYO6cuXN0ABqWZvuHI+YC4zwg9m19DVzzTDaNeErM+JFDuQdCCCXjZ9Jloe/dkMzb4Hk
lIAuJqQDNKCNwRsIC2/G4pPSiupXYw8CpGSaT26Qz0Apgvdv440HEm8y3WI2W8w3ejqn7CutId0c
4gPMg0nqmygy29semsTzVHTNxvZzf4PwUEuQJszajWjjcD+5VvUPpuIymIseh+rZKU6qnzjQTqIZ
cOoY9U6CuOTU5fQ7ykf2hUudeZGXfR47HW9Z2d/wsbqqhOaphqDO6hTlgmmB8ERxf9MI0CMV3h7n
wjp19oq0FOCfYi0EtHb8ntkFj2BIFwk4ZZNDbDr9vvEl7G3Zh8YtkL7o4f1nemb5AE2BmRFV3tKv
O10+5hb1lZhUEPllSYjwhKZWOMmFmXPmtoALLBKqP5sAf/n/X22nOtT/06AsZMFJhbpeZf1VnSYN
Jq+4wcg29xeud26mLhZFm/IrRyL7dE+TJwJ1X9mNgZxQ68qp7rezFMV2SJLyE/4d7Vtugn0PKN0q
SH++/93r2QT9g/eePRw1er4ElJ3sZfRf3Tf+Gycz5TTiZ+oMCFBpcdCoqUvErTihRyuL7s3CG65R
d4t16ZSQYRL8o6ho8LdmfUWCFzLX0J0stAdlvo0UwvJpkGWQ4eICwl/Tp5o9FMvvz4ozy/3Sj9Lp
3IKXIBvz+HdPnF/0tNRUUHkTjOnCQYri58p4KAqlfrx/rXMzkBnPKw36G7XdyZT3ldR0Pc8Zo6jB
0Vwu2ZOjLbf/4Cq8zB7NPt2h23h8RwqF/iyqYqSSXIX7rE0wvPhDdGneLZ/2k4We5dEBNEEBmR77
6cAVkdLZghDrmkvnJwY3sD+AFbDDp6HjHwir8nuSDRLj8wSYguBzx9LvhlbPDr7p/NYVnkqbHcl2
clP5YGMLGFYTVY79aOjDl/dH5OxPZbvPHgV+pH16xBlj2xqzknGnyDEfsP+RLSubZC1nNOoqI56h
Nyrr+/sXPTuxgH4CR6VwZSzKhNcvRI1EGKJdOQZIZp6aHkuGrtcY1fw537x/pbPT6tWVTpaclgon
oQlcqRiKBpZdkt1Gc6YubPXO38/CpbdhrgBkOL6fvnNkSCluyeDzsDfJflE+IoxeFcQXXLLin70l
D0e7zvylZXoyuZI07GtNsailKgUhW+rk3bd6deGWzl1lqZtS61jK9ae719od+WCQhRJY8O83xoQ9
Nq0wlrz/eM4N3OurnLyPqaG3tWFWTATOcY89TsugG8vpi1WFarqwDJ8pS1NCW0q0TDpsnqddDwVO
UE9kp5gGvQqkRVQlgZKtusJQ6D2pxidv2/Sa57HSs88CPCC5vX18DWPVcy6tEMuMOF0h6Jwx/xfT
vuOczMvBYRuPRUcF8FuRTZLVuiEf5Gk03GYXOcXvwYwD4uTlVdy1iKvGWG4nL74w+mefMcUiIGhs
tN2FTP36NUxI29LHGUtA49fV3h6MjriYNr/wFXlDSmCzsvS1DGfZrFEVP5mwbmV5ROAx5G0j3euZ
TNAPKXvXO761JH0K6FZXcStdLAlp8V3zunwdkpnwDM6s/jYNlIQuTIRzk+717zl5W60qdZU1KpwQ
ISrYvmEA6GdUm1I4/+RdtXw+ApToBSKHkxHGlseZw+ExG5NJ3E9oYeGEVHdhkVvektPJhNRrqUly
2sSicfwcG5i8g60iFSTs2QnQBv9BaODSe0K3mOZFMPhZRWxmS6XKDBNYbe+/xefmEX0eQRWYDSSf
kuPr07OV7ixtFUC/zK9qLLHrCrXux/evcqYPwZuCzIq9FH9Zp50cUZNj3nkUPRpzir7hm4Ks4eLn
/zQNvn1tlPAG1rhC2juo89EP6DNETskBccxhBsL9pNA20okgzrXHDxzll5DA576kjOmiKCC4BCHa
8SjUaa3jA9QVxQzd3OdSJ7EL7fIDkRv53imxqVlWbn96f1CWdeL00S/7SmupCBmQgo8vKmUfixRn
fTCV5MnGUfuADS1Z9479YnTahb3CuefsMvK0IdhVW/rJoiXK3oEWz+tCw1hcmbXXwWe0/y7LZ1ku
0Cti6mA6o3JbXt9Xu+XBSG0CSxlHc0SM3RU54bRD8/j+uJ17ZVxHLL0z2u2+dfKw0PFmbLHpD8BZ
aL+EnW/c5d7cXhVa030NNcvfkCMPxVpXxoUP67kntuR44FHw6ZOe1iVp0AFkRyMUmJLIsQjG7lVd
AVHd5E5qRKRE5enn9+/17GOjgQTUCfGeccqCr3GxD/yiMcC34Ae2mVqBNsTJ9v2rnFtVuaMF0EO5
izLo8WOLo0YA4TDGIAxz485sR/+KVkx30Lt0vLDenHt44KUshK2UiBCYHl8qayxHg388BZ401V0K
bvpz6HbFfmyktsl57AepxeoZoKj5D4aSkiugKaR6Ppys4yuDTGzpkGrsV7BRfIlL0rTzHHjz+0N5
7oFR06AetaC9OHweX4UkLSceMpOFroW+mvsqN1dKlFAH/sl1UP9iU+Wx+cvvePWmVXyEC6fiXDr7
JAv5yp92zlTVwftXObcu0rRkI4mCh0E7GbNaMiPBTo6BbYXqto/DLNqo3qDyqvuNEzQT5uRQB7z9
/mXPHv7BdGEB4/tL6/9kllRFJzvdYG+pegvchA264iHspvYzi6OzD6HvHlokoDt8wsO98qPiAX/P
1ws/4tw+DwsaikKOWACMTjYA0Dfb0hh5KzIVim2GPn+Hm7v6lrRhvJvmAoqumM0XzgnteoSUEq9k
0tkPMiN5/f2fcm5Svf4lJyteUjjELUQzG3qn6q+NIhLbxG8uwZLOXAXNON8GagaU9k+3AnbVWTK2
Aa3IeSAkHBo51KmRqOoLT/fMddizsnumns+u4LTxW+WGqPK2MwJigvKbMSmHXUN358KYnZm6NHkF
jTG+rrTGTj5FhQ7IHE+oEVgekAdtcKYfeZ4WAHZ6RRNQ2sSgo3fYvf+kfF67k28609WiHCe45Js8
AwLJ6wILnhEAyhMfMPtHW18YI9BZsNU9KZ5XczLWaz2MpjUGZDLa37/+mZUcmQxVR0Tti2To5K6b
qIlAYEoj8KHMPmDn1jZki06PrtJ+/4MrURRb3JVLl/Pk7QBkNkuCtJAEtWCUa1j5mzmttUfd7C59
M85MGJQyHp8mPoJADk8uFS/o4TAG8jMhL1uNLnQ0HIth8P4NnfkyeZzcEFggEUD4efKSeQ3+oQb6
FNB0FyWT77TRk0y8vgrCQktTqvJddAc6uLW2sijS4sKCfm6LfHT9ZWq9WtGdtI0c3KEiCJu6+a3n
fX8/WKLbzLFPbmmZW8WO4M18Y2lui2WAuPadHzrWFxFr117YbTBh1WtpAed4f1zOjj4O3UXXuCyF
J79LFcOcgJMygqgEUD+NsIRd2HEXbv8vGczxq8O+GyUK5xBa5hyFju9fd3tMhq3skWLMrtq7E4nq
xLeuLGN+MadinWZek+7swVt4FGMdfSrdqkyD1oh8VMB9WNxJjYYKqQmhqe2b2ejsT0CTNXnPalTc
jv0sFSfGwQIiDu1Yv6pz0ndXkzd6zkGaIqm2cdO4MnCkjKttmdb+V1JMyanLm7C0QVlNNunj0Tjt
57mfONR3rZA3eRRNSA99vsVkwk5azL8OwGGXw2+IGCmJrYUUAgQkesJxOjBAWqNxaQ3o7Y3XYspU
WTyvjALGw8YnFPZmsqv5sypn8utlMXP9kQi+BIqUBcWDaEECAFM1Vd06xmIB7xvsd8ifUnYQkZRL
vUwH9yVXUx/mIqhh5r6AgunFHot8XGxbg7LaOoJQ7W6aAbHNqhVt5e0yY0ojOjLl4kKJlOnsBpW4
u8TV/OwK4nU77VMEl1B3StpV1y3WNwlUWkm5HgAZPIYj9pbAGjsFUMwDh78uqYSn67KN8QyaEgrg
59Rr5w/CBqtNbXyEkM25iyCHqI+pGLEtdMdVHIv4SVBswAxkDvVtWWvVs42hGa6+21xVwPPDlTLi
qlxnKjIfC0oXKfr2qdautIH90spv+3lfWaEN9kNOJPjSBvfctS3NZLgGYgU4Jh7a9iPUfxhg4BMo
V8uOhvIu6500Wedh6N4kjtsQzxbOYty18ag/CZkn4HhAk9/FciIYHiteBH5ejxJz7XaiFWtnjDLs
21iKxBaSekMWiNnX174Zoq9Lo2yOAr93oewb4eDW+8HTq/5euIX2JawGrKpTClbcBTDVX3t94Xwn
rkB+c7xCQSQrqmsvn3Pazzo2W046urNNh0R90i2gR6vEatSVW3o4PNDYQCsxZNmRLwdPBMvw5Env
Tu9aX9tDxJLjS+95nY0PWJjzSuFF1/h7lidBNujm77GwtGil6WayG7RG+13GlFwIGcOvslV1wYzV
i2z6yGKZ+Zu5mPMnOy9gBxWSYsmagmD0NUkq72DGcf6rbJv4QQH0Se5D6VpPBMgkHZIbyxArFUWR
HsAUwHNfejlK3dzvTGKI8Ue2hxyCS7PK7CmGn0UcFkoJFZYPI9DKNPB6OkBrWOnNT9uNIHakWYGR
OXT/P3vn1Rw3sqbp/7LXiwl4cwuUoRfFEnkk3iBIUQ1vMoGE+/XzJEsTI7E3WtH3eyJOV4gsVgGJ
NJ95TT89j0U+9xdiDJtqH5SZ95/cqOfpaNk+nhG0kZxPVb5EcICZsYccPI0Wzom2Ic7dlUU5tU2j
9m4V9eY+kEGNj6WxRZ+qrDZCFIC4EJRRvCyueWh1jFyg9SZJde7ayJleM2kaRmLPONDEXli5/ylA
82dxGPQbVP68LKrdAgZF7sFKWeElnsHoJ2ItQEDXRobvJMOAEqvNWsbqIgOSkqDu7FtJmC6tEVtl
3V5GbuG6Mb7YDu0oqXpq1r6NyAjSe6i72VlZD5+VYdNAXvJCwSw3q7ZHKMqbylvfNmbsgzcZ+XFo
5BIRyGiCaCoGJ5c7Upf2qz2bQ4RUV9OhxRJJVqdt5iEuVcOUVhdy9pVEWrFQ9Y6iPCySosViATk/
p/28LKF3MvJZ2AdRb7KhyY0YSbzlVTFjCzBAF0Y+L1jZcKhQxKD0jc+W11UzvqJyzXQrzN+usPTG
enzXiDkC86u8IUAQ11gMNDxfgcm1i/HZNObN3+LRdAqjfuyWKkRpqV5SdC2T/9sioIjwsu/upqFo
76h9RSf0gsovni3xOp5EhNdq4ddXpahLhExmxDIDQyRSBPbjmlslv44GiQAPGgtxWndG+4cY8W+A
0BCsB50l2AIU6AHQOL+fdBngxqldIndX+tmJ4WoAN6UrdF8TZf4JuUi7lWLnpNUbpxJ+JKWB4CGA
XCxW2WwQQjhnxv+fq/t/iMR/CXb+rmpy5uqexr+RdPXf/dTpR6ybQgUgEyDK1H7eS2dnnX5a0/+l
ySZEwGfhbULGn/ImgfVf9Ip1KAlsXecePym6Vog9sv2u+q8RWoAf/pW0iZ4p/xszIfXNh+uChsa/
RBToP8SstYXFioV4+4/Qot+hJbvdHjlQEweb7cnzYNW/uIb0hgOM+QGW62gvXo6ERZear1jruK2R
dPZSBVdR7q2avWK0AsPBpsa/1cPKdQUsvnj9q1dxliPg6vuYmUKMg1f0I6DZox7qfAnqF/r4ffod
UwDh32WogvSYX1jFwKW4vSebT7mFmAmsfvQUqz7uZq9pIPeyGUf7rGms9dpu8Hb8yxhw6ft3tV3t
pUgRidIFjtU8PvujGzSSHIXCNSX8kc5aDeEC6b7avUD9cZDBxTZkI6HKhqBj8ReKeoWd/qG29qGF
wvdTcqXQReaiTWq5mN9X+1Y64UCBr3grrcqpsHvtSD/yGKi4IcoDHYwMfCpeYpnLqesaW9/ezy6I
IRssMtqvztXo5+2A8FQn2DLvKAehlvSH6PvDluRCJPcDvRuhBaLZwh8rm6GA1rMOfveK9Dt6Iihl
EZTO8bSCifSuHSzQqhdic1m9NKXX8oxk30jQOsSS2Cdr3UCYMMylNeev2mKrp2vkx5Du/tOF/p5g
6wulTE9yjVisBo5/RLssDjo9Ubs5rwMHo9Hsy3FAjPJebCNHYjIjRsrFGUEz8btuFQ0+ZWG1rcZp
7jF4GpCrwC2s2TZzvcaTodVCK7S50zFRnmnUD34TZVuTUFZYGGTbKFervTK3qOZTEe2ahfhDwq4r
aL+sYHouYI7ggDhUJSksBx9mB2e0YefSMd58Q04IzKFhhvYpMhoudJu4lRhHPVeemY6Xv2x09+dv
+FUNX+fMH74X0j2FSo9CLPX6D9/b49KDk4cTvmUrq52wx+zr4WvupjYStnNZqOIT0ssj1sZ53gH+
+MNtf3yMJHguhYqQvpNHX/EjejTzpsIwl9x5M4I6EE7izZBkXtjCjBGnsgIHw8KwOo2XEqs6VYNp
bjlarXjb/buKCckmnGI0+HXh22c0PuK1Rr8wdfMy/Z5GW+vJI4rwOFDujbQZqKmuoVx4Kv889n+/
eQpDGggPlBqjV6289Wumnwd5WperKd9cdPBRfyPs3Kzq4MlZDe4eSKPrP0vFqIt40Mjb585EDi/a
TwWAgfkPE+FvS1/jOAAF6i1SF1c+ttYBbpQ4U43GK/0MdHEulhEqO82MBQXVLlFz6W5uUjTDavcx
AnEOV4Vrfa5OyBSXqAcblmxPkB8b2SLO3En7AVhmO7z+85j9Xp3R696h2Q5sAcSJ3gJ0leKX6oia
01CaYltekSKVTAJyXNS59+YyOwgHLdKZjFNvV0IvGlRW9EvRZ39CVX3AIbBeUNegJ0pxH0g/9j0f
CuKMTyumduqf0dL0Si/pwcwxIGmqogjhnS1AHjZO1/MarpXL79T7pO5JQvnVMo+OLw5qdv48rd47
GL+uaSBYBCMQoil76un8YYyqpRqaFPjVM5aFhRR7BxdVRMqt3FmvnYGUScSUkurtqaGIgSKZyiVl
yoRtZ/YfMrFBgJKNW25P0lCDfxcWvg4QsGFt8FmulKc3025wIjb8dQq86QHrxWp72mofOEts1rU+
tAr2SrbTro1yfuiskkgkBBDFTut45crLsJnZGO56kvrh4AdK77QVZr4EGOL966MwM9BUCxFZ5CM6
ggeuvDBaHRuMvddUL8vgtzg3kLxY08lF3HG8kVKro9Y1SlMNOsZps+ASyuH6rQ3b1H2azMniSAjC
jDhjEi3tnz9sab+XXvXUoOtJyZXuFnjFswrdLzPUSdc2s6K+ft6sBrREvNBS6FHa7cquvqQQMDNd
/92aANAKjtfi9ICVhGHLh8k4SHPI6S/N35xN6clIs0QvQnsIKo4Qf0La/zktnY1JONtqHLLbgDCA
efrPl/FeSv913kGqAlzL9gnMkKbsRxza5kygmiK/eaJG2eCfPHaoi//oRC6IHfAtaMlUwZkX99OA
1pWG3SK2vM8QPpsQmgqCuZ4QPsnEdZ2G/mlxoIaRJM4Yhzwg1WcWCdyWpbtmElHfKE2EmXpKM8AN
OJpzk3nYTfCencu0rBB5xpwRitUnOJ5Bv2IuJ53lT2on7zXPX+6YOi39S2gPmKkQ4pMT/L4bYQ6T
t7MYgscJSWaCWE+ip3dtT5uetwAhXPcit+aFabvACOclG98jW8Pv9ZR2VDnbKSUz1FzrBG41NrAX
RW87OqBBp860yKCnfijQxl8rVl06NzqmtlaKQE8ysATL6A8P8fdul5ZuQCuC1ASFOJD0fwOCCNSj
6aa19iPivA5ra0RnmQsYDUfppfu+jgF3YIN7oAaqlzh7pd5SZI9j7IuRW4Tx1uLpH3UC7uJLHZWB
e1HMVCYAhK5z59+h1c+7CmDnfMyaYcN4qAxUaA99KCdEXVeiO273D7f2IdbR7VEgFu9UGJMC/kfA
wLgA5alVt1KFnPRONUrB1NoQ/+m+j2aofUJXnIG3p8BudTTbGJ3FA1n8ps7W/db4FurXkYP06iOx
kmQ45qB0mH24kbObtIURMcXcue717obuM3dt99D4kpFzkS8sxtTkX+RYFkPRZC5DMY5BbiArXCuE
Iqkf2yX/Oo+P3gqrl38ehA+7E4xumkJsUvSktGzAx4DLmjfXX31hfJmaoGN3OAdZNiJ7GHuTWSKl
96dt4UNoq79S64FCGXP4P2f374vELDsCmX4JvgzKYoaMKxT24kikzvi4GKp33j6dDaA/yHegWSwv
6iltSTDY9BilGR/k8T4AZpaWh3QE8fdALGxPDxL1M04ApMv5ydJyUP18bBlcE4ZyqVG4c2JWkX4c
WbXoB2FQFeUlWstoejC7hqr00atg5z1VPt4if8o5z549v+4QsJo5BNgkwDyRs3yMrwlKBiPDZ+oL
7QEfx9FRVVhJpbOZlncY77hy3Ytc+qhMacpwmcdSikJcmbVyFi/uyU2Ma4lBp3uLvUmAnOfcLdl3
s8D8ek6V6+/wd+jqN7wfN/mAT0sjX+bNqudP7mQBDER5oo08NDHJ9gZ1mGcvnO4kuqJLF/vgVKwb
x5QY2LQt0EnMsEcl07ij0bAhvNhO9PyTDEQUi2HaJBKi8WJ4pVvqZqZyTygdrjiqmoulZnXsozm3
UrItPKQvkUYkj0qwwJi3jbSWqdhfLtWKGLAY+tI/YNSboU3UGItWwOrs4km52OvsHHe0MRkjS+rW
2M+oVu9ohs14CHt1dgHWCH4UGnbbdRq1pnm0ZouiaWZgY2Lu+4r22OOK10dlPEaduSxflnFxxlsD
sQrjgRMjUG8e8qPycUP/Hv2KvuusfPiM4UZdHdOC6gbkczdsOrTmO/RVkwBJPxG+Wg16iW+53XdQ
xJkqq/gRqXGeTdpR82CVFyMsUy/cEY3iYnJMocz7d/QYaRgCFuhtPHh/5GHrAFJKFoq+0r3dHGp8
eI1Ycujzz2DSRt/ct63b98GlirB9rm9ab6lEtkdbe5ynm9lL8d84pG4zK+8B+ylHXKJSlGfoDy4E
9VWMRD14jKTG1W+O4sxwfQHlNZVbifhsNiDJdZyLhtMmqaLZZYOdsBDwvnYGcIrhkskxw+6eYSdR
X1A9UVcUj6uDFtKnmiYzL+P5hwYmAfwODSCXr9s6QHmvmwISPl2Vvuwz+8LCjzwIkrX0KhUcl7bU
gqieO+lz0fRA9kw3meNxqLws6eqbSHLjGe5ln9a5n/vgvoR7NNeHoHIMu7+sFETP6ZNfOvDyYxEB
VRSHQGIzXj0FGTyl7dp164GRMlaktZpbdm2Re9cGHYWgvrEKUVj1fYlLdZjiX8tGkNEltRyunS1L
XxLut2i0780MnUmxM3sYLeGuHU36al9t2CZ8X1PWUfSoslBQIyYbY2TxUS44QRLLz/WHcP2ELLEQ
KAbRAcN3QicGOWKr/qHMZz1iDuY0vHT47hqntgn0lu9O+NAHSTSPmNbQSCHeOI6RbHhff77VfPQ2
hk+UAf/jLMGAXVuvWKQ6rVXoxwO8n470f2im6XFu3ajUjHGFqYp9YbRVmLs/hCChEQdZFERayRxa
ayCSIsw9ZfAEadurp7EErtwyXka+dbRSN9dabrH40Zdc8KT77eQzs/gGh1+J19RY9ATzpaGfvIcj
rXito0YPzTRBUMJacgzFzDWglsLXJj/vB2KgI14puOW6H7f0nX+qABZFDhrkqADjpBTgC4D5/Hn2
pNsQ8ZFBaeibA/7zPhiKWSOTnzFu5G2e/pczeNWtAxXJOP0cauP89v8Z5PP7yFft6jYAfsIFWK2R
T68Y3tLiPWKpsnLTwt4Wviuz6VeaJ8plGYYi3vlBdds0MtWokymZXbYWvVoPn8B8Wv1PmC13jNJk
NzVvsXsqPTIh2U6nCP36VQe9WYNcEWsUowXxGp1HsOtZQexr53vKaausOOx0rT9bF6sKdS3NPD/a
8/TwU/x9zL3vFvzF3kMqlU/EpCJnnmYWYr4EEnhJ8cO1E2iYPW5G4aoRZGTu6OE9T6RNrYqr5Cb1
p1iFHPg7xwscZteAMwN/fh5QY5vxl0Ja2uncYG+YXluVlxutjaU/Zrqugit0oTrWdFRmOv8eZp5v
MQW2eMW+pGX6DB4RKzcvJ4LdTwO1bP2B9qRf3CkLealbUy+HZvP09bfKz/L5EQuNGlOQNgv53Fw4
VuZcVMMa4H7jnOdKUeL1ERx/DnlUTpLLWQqn4kM4AZA7jpH7rzjnJ0tsvvlI5FaGE7IfxtgWiTlk
WNRgx4R+WItcYE+FDQUbXT/gMWEXFXSZXs6K85WfVavCn/FQESwu65UTDfXSXYxuB+0poZtZNzg9
DxnFKzixivfnIz01MyZo9GrM7BX/1dYL/jNysBYFC0Etv76DJ5hSFJhlybdDz+2mJ79NMcXbp+um
5/6MegpF4sURNjtMKHOscfZ1wxHb7BejTaPhEkFauS3fTH8p2W+Qhu0q+nTncjIywDm2ViqvyXe/
r+4AcuiiL3OG4+i8rxnRhTUDNqRzlW5PTh528/goHADp/sV4vvUlygaGiMbuVnFHFS5W3t7fTOjr
yYi9PL+zll7PGqrLeoqfq3jhUKGpGVvK1vc70tfnRTLBeb8oKMgZcVFvVDdBF1UtiEJo/X5z6/SW
5B3+aukcdvLUwLw6F1k2y6tlelAAu1Jgoigk8xlQIHQBCLk0h9qV8GjcrscUHLL/jMVh1bXJWFOY
8K4bvDy409GdC4rwWRWObJWODyTLuhswC2GYyfX04KnC0aUCWwENaO/puWb8OSYz3OW3mfAsNa5m
lFFkcYdhiC6VdYoN6zbAHMwfP7sUndd0v6SlseYHf+69GvGzzsDTOQ4oAvnPbgaTTsQchhEPf8PH
nrvy20YfGw0gJEZN2tJi8p1Hshw76qFOgU/ddDXjKpcGn6tNzcZJEkxTVdh6EfnP7LfML2PuN0YA
pxZ9D2mPNrg4kF7qKhVeXrqmSH+nm/tnP1rx5nuFQubXd76PR0V6cO1uwKcLLDA2ZXtONKf2YjQX
AHYlYQ3B5Yn+wVyNX8xMlCA/Um918uVhDohtxFs0FZOwvw1pSGniKCu6yFFi2NtQPW2usjFRVZwO
C8m+ZXXElGA/IwWinwsqIzuZ+KERTDEi98SfyDO/38n5WYq+pEyZIK666tt6327qetL7X7Rmejch
+teLtxga/Q5wM4xZWtr6ZyCeUS+H97vqNwLK8HgHmbuusBf08VnKGdFiereNq9XvSxaqXpVRo3/z
c8oSU7ITaTYOvzpXZfV2CgxcLqtEBs2ypRneqzzI5i6ezZYaLvLuaYQtmmj1Ks+ghDL6A30iXsBp
sVtgu8H8dk2q4Hd0GfSVV7D6WBTnL/LQ1zZOgqlinM4ZW1uUW1Dh7d4r93N13rCqc6FRgNVjNhi1
0EXIQfrSRZIUafUujXPhK+OkCq/nnseZLt50VdiZDuNyF9H9UwBomctS7wvO6CrOkTj1lF7kPVZ4
LMl2XvScDMDEICIFdhOgxD4va1bj4TwgdG30pkc7XodY7mAZ5TXGZnXwJ7WODwn9u64L0lE0VoEm
W39rAuUjlWy6S/YJ6IfPVQcZPg4niZ1hfScMV6+geqLwoh0JhL72f86ldeL6S26nv/5dx0aLGyC3
/LHOKtUCsXYIKFWdt8aSGjBXQR7ASvrnr/rQKmA1QdJHJ8mjZMV/Pyp4zmElQuyZ2v+ZIyZC/rgq
9anrfkKdQ8/uyM/1Q1VFyRPuXFwTveTn5vjP1/J7CeGdR6ypxNw87XDmuf17Pp9Ojk35tsxOEb0d
/7kAEsQWPQwIuO3RKvjzOP/9CwHOUDhAHEmjaT9yzqtcmlbdmOmDWEBAP6NDGI2XwVqxzf1c2f98
gx9g5/oOqd3CXLEwBEX3/WMhc6nRxmjH2n/4uWPM+aaL9qvvrJ53WNwBIeyyTzf5Wc3OCkhFtXo/
dyRbAxx4l4PoD1f0+0znikilgNLSoIOxQInuQ6ERzyljDlZHPGCmoRfVTFzHGl8UZGRxKMKp4BHk
rlpZmZHD4UBoYeT6QsreEWpLJkFmf/Aa1DHMeGFrWRO2esHbWR+pdVfguaUxV+euSn/eZv/5Jj4+
Rh4cOkpQqzzNAAs/lp44d/FpW4zpLh8qvTNt74FQP3it+rwaoXL/wNL5f32fB9NJM81M6JkfxixY
iEbQzVR3P4+9JctFGZsdO2sH3bbI/lVpTbu1g9WCDs3GraltH7cDZ06pREPK4bjRUTBBsn4aQQU9
ad8OQh8Y/zygv+8/1Gcj2k+ayQUeBRrqx3rmvG5LITevugA7KCsvCZomcJ59yYL5d1ud/ioeHXwW
qEFk+tC7fl/zTWo3q8r87OIcikwe1RHmka0NI/5wVx96a3w6CA3YXDajSB7Azvr7d7XmmKflgi+f
WVKm/rms4HXqUFE6jU4nIUu2TWJivmgHcSBrOh1xTSg6JCP+EsFjiTaVcfrn0f4JEfnfDR/OkM0Q
QCQA/8zWFn4EHZgm/aIAgt5RbqDhhr3tLbpXr/C1Ud1fw9bS7gXomlHzjZBY38higYpmo9VcE0UA
DcqSruqpSN3YLjUR875JPZQlLlZiFq+7S5eisuBnpzatsG+DEA3pmYQQ2op9U+OhNeKjg+5wswOk
TgnwxlmszvHvo3OfsfJJkpxPKa4UYrmtshwrUrxoJ7+AqGOWQEguSICCotnVRtkzRX4GToHBn+Gv
dg53yBxCDjH/fXs9p0DV+2jOeWNzpJCy6vBknmyDQLsDwlfftbZiuAn9fBVAG6t1kGmcY64eiAXP
zewxXi3iahgb/EzbQUZtsfP7oC4VtsPnUozgOM/jnwHW+xKi4zczvpsIdXCB3TUVL3IeDI/2fdjx
lU1FtjNdgYVNiyypl2Ygz6PPUJf1o0M4Hjl3/ooLTH9Z+ibG9lfeMEnqv+s5P4zmdXDEDk5qQzmY
ylBA9yMu8zHs0sRQXTYjAiBQr/Hs+0hEfTDvM4EkhfiCC+C0dV/og+hOG7EpLMG7bhxobnwpELFx
sx3znGb7IZcCO9mksQiG/1pJiTHd8Hz8Qp8tb1nH8I5yXtp/biNUBux92Q4Glj09G9oyoqCbg8jZ
t93Ks93NYF4lhFSDismUEDJaXpis7prON1U0aI45oJa5IMuPQuwIlyI3h6OL5+j86sNIXPMdfi19
i+hd0Dbya0tFyFAxIgW6FfhzjxSgajL/JsRTjkSozWsf+9yf8R8FeR2/IhGkD8Pz1MAekCi1DeqK
VFJG4EX6eAKU3FjssFkXcBk2tsLxXAHK/sLh0oWnHohrfUDEK/Mw3srmE9heXJTWYk6xHpycC3zn
tstGLtMFFZbuIQDYmoDUze+CAitFatmT/JIyqS9cjCOHmNWXv5YoMX3NzKLbLZGVkiPXGKuShFPq
slvvOuzN5w5L4bidMdvz56LfBQiU8XRNA59vlBL2ZYed6obpr7knWxj34Wo6mDgNfvM979XJttz+
WrpGdg0yddxD/1gSYBrZxdQpTGGjOfyMSZAAHdQXb8Ug0l2dA8pd3bYFlo6oNqolzQFxdLrTbe8h
BFSFsBncsg0OMx95GZInvsqlU0fQU+kbgP36WC1WvcUYZXuHHA2MUw+NasPg0BQDBrRd9jgvW/hS
Gy1+Wo5qvsyhXexNezSvEFzNkXg1DOfGpXx4kOPQ/hjKIP1MUbMAzTM60RvSJi55ltVbD5Nd5sWh
X1tjbw3N+DBMLoUQtoLdsC7qyhmApcdeM4do2GAUGn4tJjtaL0FGqO+D7ZbWvlP9SPoFLXuNJzRQ
f4SjFzQopxnyqsGq09u51lh+XianIn9rumsP7pdI0hDjTbMc+psFUPv14Ft6hqae7u1m03y1EGbf
mkE1XVKVN64KnEbtXcju92bNM8ak2xZCuR3BO37D0n3+IQxjSezC2l4GpGFskA49sMZtG5i5ed0D
1bY6qXYAsavlyleZwNceJ9271QrYiEn1cENzaucK5mrdX8lFIH3aK/sa8wwMiB3vCdrCd1Ol6Z1r
sXymQY2oIwsT1t/STAGCWp2zd6Gy3vW5K7+t/UKsaNJ2z5BhqcBmgO0vMq+PDeW4L3TMu9ix6/bY
UcCIbbMZPy9WW30e8nWskmocs0eRr+KrRJMTN9dF4Zxuyb7EC9ms6QSH1AJZeEu+Je4SzvcR4Oc6
abepfCkb7JtpPjVPLc7ucd9P1ueI5sZlb8swUdJMr9yidV+G0F9uSvoQ+KpSCOZLU8xzFVjoNVPZ
jR8aHbBqq4pepEGwtQuJG0v4BYO4x2cU10lb+H4SFVtwMVpdfg/aD8zJnMtHu2vxZ1UwlMp+8l+k
kz7O5O+Pm2i28Ch6Fwsm0WQ/VgbkmI+BUnvC0/U0yshLUfUTdJKrDIZ6Pk2XflT1R0F8bMVZMESP
EYK0r87SO19KeDmv0zZtPxQTfDcFnX3rAng44qAJ82UR44m4FwMrOEw3hhyq5w0LkKMDIQTcEmXu
O0SSXM6yhR3JLLXdGwQP/wLKfppgalweK0/JR5BPDtc/2VeW2TqH0neGb9QLxT1mZ/LCWuvo1DRy
u86GUuyXgC2X9Lwp7lrXHK+kcuf7FhOELxLQ+3fMN9kcbLFOd+7asHiotX2ynFHhix3Ml8W8OB31
pLDFEK9xd6TtID8px0SXGz7NN/ihy8+bHeaPISWdbwJZ5i8c+NkFiy243SxjBAnpF4c6Sr0bOu+o
MI5NVO+Qt2yxegWphYiW0d1XtAbuswWlpgTEinmQcym+9SMeWyT923YjI1fh4U3rOjOa7gtM0Khh
z26WvRNU4QV6DbB++s39FMISpWMgjTcjtUFoQV5yIawla7MQg+9wz2jC8KbynCkY9ybGeLVmf/Tp
zWz02T3Vn/rOcNf2CUH3F/4GC8WxsJ6GhgimVEF5t0Ql4ESvt4qrqOvtZ4Wty5zUaDTdAkFSj4U9
TeKIPzL+X1FuBddu2snwEJlNG101edjv6C+7WzzRh0cbbUMavtxGiBKNA2GsM8AhXK+GCBhrH8UH
eQOJggaUtUhrvmxd0XzCks/4HLQRltL+IvNuD9VLPpRZMTV7WtFrft0UVVfsDNl64AXT1DKOAfyi
7WENYUjkRx16mLtILF2NesfUd3NWXVXUCmSdWAGRS+I1Kp1uqeKUQ+IoK/syB1uHZYxZ+zeA2VLY
pBYh4vVIgWB88gqyUszNDNmPnk/glLXAnS6m0Q+uPHsx2/LL5qypje7UIsxIXUF5EuZl6NKpOIp6
RUspnwZPnSLc3nF/tLM6krE00qyuEtQTllPhgOaJ7dytP3erZWzHmQS4TMxA2ObNHJULqleS/sJt
ULOd7oDZbruOittVaY9FgmZUhRvuugzlp3o1/Aie19S05tIgC2o3lUaP9bbXfBpHt0T1Etc9v4bT
pGBbY59H2zVR1mpDdLRUnd9UUNV89HopPyfbuEAicZqVhhRmltVFW7het89mb76tCsq3O8xklwsn
Q1luh5BtHlCqK6V1WWWyp02qPNgn9kxX3h/t8c7woiXAgSl1hxjnAocSIbXEJ6s35BuyJOXOkf1q
H7sutZx9NuW2shNCuNzoEjADQORwZsz9h9Vwu4DATKG0VifspCNv6EyjWIrvbEIi9Pc5npGIRwtr
ifaoplpBvu/tpfO8WwtmsnqkydykF6UI3Zdsmp7xwc0es7x/zqLeK/E5n5vTDOZkn4Yp3p0cHiab
hC9pywXbdb3a9Z108JbGHjBKetFvfQylH3GppvGak2xrqPrSX2MVFi776zQ238cs3Q5BV9NezJb0
ls5nCDFtGWax2zhs3PtogF0XAGySu2KiBsV8YMLE4PTmN6vrq889XLBwPwTIYQ5d252UGMZsr5Zs
Si+pZkOzM5oluoRIJHY2rJwDdo8e2bGJXMGYd1ApPUR2q8W9tnuaqV020FSPSIt2tp1OLy1Wgcdt
se06NgMO4Z0ZTWLY95bf3YFrnMfLXs4pbL/ZXBJRZWXi+gP2S5HVpCDRAWqqy8Hn5vYrxffTlsri
DYZQLY4lfb+dZFHO8bZW8o5TnsMfV8Z6V5TEF1xC+sCpUxwUohmJavv8qSwy69n3zOUAmCg6dmbU
HII+KO+RKJPJ1Pj5V1wBH+sShFpG4nYIcEn91qHyiZu003XfHDOVV8p20iVO5VKGSUHR9irtbW46
M6m8F8uUkIQ7nzBPV1cTFMfvVe4Ez1WaWV8ry5lvJjrKOw/jq0u8qtcnmgI2TLhoW3DwLE1x66cp
jEoQB1AvXeV+hyxNkr62jT61F3t47abQKPY1DracUA0py2XrtUWXwNFbRnpgG1ZkIphLK3Fq9pHY
N4rSu9WWTq9Q9cYqtmuuIS7rIA+Tis9NKMsxJ3IktS8bX9nBjhR+qiWxVpVdNX03/qcna8sxC3cc
85mDd5ZxZITzdGGMFRbNfWlcFMKzHzWe4WChO4AE0mr0nzxvKV/VFPYcD2Seh06loLS61HNuaCnK
634F7IJaGyHNzTKo/rWyx6VIBsqfE/TOevk+jitrhUVJnqZ6qqtvE920KaZTOO0xlXeuKJ5nQLkw
2iaYB876wwXamh6aIB+vXSSoyWUJR3D2SIXh7Q2BqVFibpP3NA51/Q2qIbT+wcH5Hg6reafmwDrR
9Qsj0ErEcLE/znl9nAmqrtj9WqxlRQ5vVGC0A2dvG7Ccd/LZMpAF0AjBtTFR1Jb9BP4epAyTKHHz
Ji/dajpkk0+Lp6mSsiJIk3udxk4JnFcEhBLPadPtazuotvpkd9aMoc80pBVbWuR3W59IC8PI9WiY
donaia+0a0plicJ5qYGzGm0yobVfpgcaedVi3lY5KpbYHKFQrS3ut7xBADHgwPXWXU5fLaxjBScE
NSzcytOmul7DlJJOMigSMOQuJ6pWTrxAFonUQapeFF+zrHK7bDezVGjvwBJyWhlPi+j88ZARq7WX
KldG89cghmXy9jm4rKbde4Ie4Ck1bXpCxx4A19giOOJi2HBfqr7iObgGMC5VgrCmN4GOruT2fzRG
FJiM41C26y7q88X76knPzk/nIrLR60YIhE9dsrURyO6vkVbXkAJwDLo/wzrcgrfMTc3FP4L33lhv
whoi3IT7OYcZ2yJeu8GYrdJy9jki2I7HJ5VTUAhvRgLK5c4sI3N18ekclKiO2KnbPC2OvLIrXx2o
vVODec2o1vbaUdzeFiN6ZdtDAhjHadKTM3p94e99ALSFc2UqJTBc2TnFSIxD7pCJQ9+HWCgDH+x2
FeioW6xgV0L3PmLHXKOCICp0j8UYNOvaUx2eqPAWCVAvVc/uPmsXt6j3/QwSKKJ20Hbo7xP6hfvU
qP2U7hw+pJiSWq6I3D00fMc90o9snvpQ1Y8GqJ8xRtAGL2tXaZN6UDDNm9lWRFlwaHJZ7Tt/iPLd
JMHPLPFmC5qim49lbQlX5yoqsukeNbTpgvp0cdOZqYM6hq9uS2tdm33vNIDIpogGdW/UpzJa5uBS
EMIFsdP2qKgu7axVPEYTdOUS9nMLdWWq3vrNTCu2VrfBBJlzVO1GZ1sfhsKYFwIEo97/N3Xn0SS3
lqbnv6KYtXAD3kRotIBJW1kmWWSZDYIsFuGBA+AcuF+vJ/u2ZsRuzZVGO0V0L26wikwDHHzfa5lA
2RDTUjjOfnBtiT2b0t8f2pYuqwiNbO6Nq18VlRPPRdt+DDrEejiWE6tBu1EXHOpDSdQT48QwHlTu
VNPPTFtuiAsTtdkS55FnO/xjU6rtGmX4iIbMPmgjWga6LiG/cDwQKOO91VNtA1h6qZl1EYBiQRLJ
itmZECuXLGvCaJV8RZKBnCMcBOq/CK1JTx6lMkz0ToBb9xmbdxPaPXP4ZYEIJHnAqjyaW7C1ahnN
0iOCcCxaaP5Eg6TEXGn68FsngCrTZL7H/cQX4y2ZFlpo/g69qHuCxwDMfmwIKbg20uBJaXrH+9zE
zjXE8rjyZcd2kPrEa6H5+NQQVQEeliK70ziGx3eWyzl/8spmuE1dllkcmGDc00DqXfGDI9KiPXmy
y1sZcXpBvpn9zAaDT96ftwUZXapARjYCtUNBgNhXf3HUI1UJOW8Bex2stdd0nKZeg4micoKrAXzo
xUHZzUcD0KKIZzQ7LzOxvEvkVKN9aO2yRDY5OF96Cr920mz1V3cYjTDw0EfmQ73hHBi3NcQdtN7j
9TSL2FQj3exh3SLcD4opmI6ZO6CaG9sNmWqWzgsvN6hvkg224Ui03mruYK7gf0kzKqh4mayJo1fD
h1GEUnjIHq1s7BkK2nW8WEqou8w0Jj/WnUx4OwQa4nlePIkaWra8S1QK3rs90HMeNgzgD712m3hH
MnHbkJl6LUK3SgNkMlVfkNYw+SWKMOCSx60BAQg3Vwg3qUjsWGNLb4pk6xd+J3OQ+SFnaUQ8WeIX
EcRtYqbjEs3SWd88TovpvMh2oMqqn3ySEQZJCITm0E+goTU6WY3ZXaw6Nc8+rd0e8qV0bcLBSIOz
puXmj7UuqtOiifERDWEZoU0zv+OtUy38hxesOOZHcgWJESjWWM1rOYb14Ms0UXnh15y/g1WfS8Nc
nZ10Z+ebluZiuQe5qizAgK4hwkE0xlsRoMQIGwQi9x3KF+z5s7OyFATERYR9qjtN0hhl/lw5yzBH
PDeZ6pjP49waev/2ubkPs0WTFrhLl97TS2e99qg/snBS9Zs1Nt3rIIkSyIsW7BGlJwKujBjvoB7e
Mo0Ie2arRYs0Jo/LoDAJjuAu722mtONQclPHQ1F5D3SfdSfp9HhQBq+6AxfwDlqq+99AjAuPyyBz
fwhzsxIyWsfrNKzmsRo7aUbl5M+3aU1vkPS0QDzeOPoHjPmtS8aXxuDUFMGybx1zqq+4eIt4ANyK
By51O+oth8wCwm3O7drlaBZn4zVP1+U1SKURilHpGAudKmn8Ov2F3FmPaYyVX33G/b1hp8aPDmX8
q86vOHjt+eCwIrziBfIvC+KDvZgkd52vviOclo9C6Wsa+rLTDe6D7THI6IniarCbPc+DoWXNGC1q
ExHN8Nt3c28OL5SyGbG/sKj0XdFuFHkb3TfNr+0vZW7ZTWSD6h8F5axQdChAK8v6WBXoP+1UAjxo
+MEDqmqmGG4ed9UrG23XiOtgj53tPMgy7znlR9+/aaaGHl824oVlLZsergEitHuwVyQ+63428ZCY
sdXpi8yPusqbcjsiMF/l17RYZufDae2uOpTEUZAyk9qDLkkYnxx7Hji8KlQ2cG3oNsrAKFw9RhBo
bIyNvr4W0VC5g74cFZkbCANdc3F2tt3O/rvbtpJDpRdVvdScY06uOzFzHvqJWFtJm0FoY6P9QibN
GI/aa8WjzU2DvN52kKjmovvUe231xhiiFQFhMoqZsBaY1CKrUDGJjHAEM+Ia7KFBsjLb9P5psnza
Z3aFtbjD8K3z53QqYwhin70PK1OxlPckqY+qi8eZnFMj0YWlxv6HqrbJWIkyy0SxwjfbjGThJog2
mQ4pJsIyiECsb+/EdjM9qPd5thBn8qK0bDOdsEhJ+axDNPqeu5w1ObIwn8t1TGs3WkiV9qbdX9Nz
vzPksIYoQHSow5ufFAL2Ztz/zRjot77UcS98Np24ERrTnxoXy2kHiPLRy22FJG2i9gkDRkGS1Ph/
eAG/0823F4BQAAsprTiwhJBCv7+AwlnxRmWF97P68wU0fypPmiqoueK0Dl7sT6b0P5XXsP/s7r83
n+N/u/3WRyfw32S5/Fvd97//13PX8L+//JFL8TF0Y/dL/uNP/fb3jv/9b3+cfXa3DIXf/iNpZSHX
J/U5rNfPUdV/voa//+T/7R/+l8+//S3Pq/j813/56JBe3f62jLn3t+p0my//L5rXtx+fVTHK7//8
S39GOXjWH7A1Hk53x4U2Jz3h3/rWnT+CW8kl9D1tc4Humv+W5GA7f9yCzr0AaZpHe8/NyQFjK/N/
/RfL+wPqnyA7F3MNrLXn/2fCHH6/kDHecx2xaOCWcWCZ/ykJWI656+dWnR8oZ+lD3ED9ftH6eZ+h
eOE5aprPc2apx//lE/rf2MB/1xfd/lFACxvACW2JgcboH7QSFpO2V9pecXBV425xPwUGAJB0GYs6
o0ptwFqjvlSWmbmhRksdRvEcRXL816/id3Pvn6+ChnC0RQQEI2z4x1cxL3Pf1Xp5IEfgWHRWmJqA
V5wncyTd5r0xt2fiEj7++h81UJ9ya/47r3/7d7lhETcQYwdp+s/lgMOqrZozdnvNkWiOnfFu9Vdr
vXLg9xvfg7U8uVKl9Tl1B+dncZNrxyxjXeQZar0Nv8v6Mchltt+nQZikxXliPiDQs9yvS96WTkJu
CPlxRM+3wyF3SrP+Ar+gzDtjmeq97LebrLZp76dgUPDXVkAxLZ6MR89y7numH9B4Q1/MuDOJZTyn
RSUZP5T1ArMgIkesfkeOVkAVaYNKmH5n5Jp4eWhXCVW22QLZKfABamiZGREYa/XVJSrzsyLg2bzp
TqNsdI+b6zvHVs3ZJ65ndqfGqg8akSIxk32wN7fqkbXyEYvPC4mwduzVUntaFysFYkzll2FZ+uNq
mOJB35jWXLfVf9UaNTfr1H7xh9n9QvWJdgDnwi+oo/WcUv6R0ivN3ba11d7r13o3LtuD22+zE+ea
ejN42vdp+qrVlpPMjWvuA/RtseZlQ2iiToh8FKo1IlR0+r42sv+ZoPojQVknx6rdH3L1TxmzUtzn
vEV3M9pP4bvOhz8JEdsS5cZ1yuwXTBhDEmjWeXGEKnczQLWbFD1+TZzjbnFQNZqAC9ACw4OXwYk1
EA0Gj+HPrRcS1wyqpyXMqVWq4jUQWf2oFm2sIr2S5kOpJudXVzsdcDjFM+WZH56ZPqVjREQ/gg51
q2u/LvnqW2HuQ1+dAvLvvIfcaYBwJXyhgpSjlPBtWAzCB2Wqmv5qkskxfEFvpS+HupqyH1jLx+nS
9964EpIamMT22owidtBOMpHcaH60tPAq0bbMQh2c1vQu2tIBZDmFWtQZkEY+p0GnrnlVNlkI2O+M
ERxLfkRhApybm0Aj6H1gd3mdpdnuvbzoMKhRbHQ1q9y1Dl4ng/ZIwlem7SpEDx+A6uprvbWrvsPA
FojIh5IxIjFPDhAzwzYxdoDCRntJe8N9sGd/JfvLsmm+Cv0m3yCM7WqdfnAdU/Ad4mswqrDVp3GX
mpUcmA+duU5WjO7XCv7XiWm7ad89jtaSDHFRawAZdEru7SJfr4psDw1Cm9KQ50nqa30Wywrc3NQV
eyrnfFuE/ZSZPo4vOgyjadSAbkqfIP/dIkt8yoZyx+5k8mafCShEqS7x15hR03CoxDVDkHm0cRfi
OrCCqv9SMDmtO0tgau1Kt+9o/qttlrSm9tVJZlmjH3VpNbyvOtMecBlMNi9gxECwNRY+JR/1k0wm
k+ktGkiRWN9K4mvGu3nqgq+LW1n1l2UL4PSK0vSfkRbP3zAQWUiT9aW/x8mz1MjaAcSTLi8ckx5f
9pI3bmhZJllF8PoLappp2AGzgkaOrJrBoams9lK2tY/rrzRRZk85tNsXJbTe/ahMTL+J3qyLd+Lp
aA2JXZuqOZMqMR4nEwkFvGw7N7FaN7OOSVAxpud0MNePYsbhdh4GG0Ng09eM/WRhmSleYDnMIbmN
266s55lsgja/OkszOzvNBdKJbWLV8p2DVukDf54B1AhKhFJZEksSMjqor2jlBz+hJEh9GfE5ydBJ
4TGPSLqrreGTLNszN60Fz1gMaZU45bJdb9mEZMP0DtC2JH+ruzcX0JGQ58Z86o18K2PbXIdPyENn
iPshNx7S3nGmvWbTIBsjtho+9MlW1R6yQDyvg200P4H13HuwoB59CiQm/V6uNQPF2N703Vywk52G
spU01PsZ6HoGKXOuPKIED9XctFts1BUNVMvqNR+eVQdPncHaF7qIOBbQBWie3PWW73UN1xeuQPuJ
VhWyB/LyTOTzvvbsGJv5qMGusbgibDlXfgNi1FnlpuPpWT0Q/aJwYUHn8cAtFMAJZYhuT9NYEXYy
ZOWinuqBM+FiiGreLkMKgRraIsuLw9gXgqhVdywoIKWMeQ9R2g3RLeSyioB4qEdZZWnb99UgFF8B
iOsjeKR4AJgkKrQTwqqPtwpgHgw6GRGhuXDhxPk88lGDmVndXhVqXiLpLP2c8ORNH5C7DHfD1A3Z
o1yLdEs62y72Ay/knXMzezDrGlWCVtT1ySF80Q6BCV7tbjv2RB1uYZfx/CJJTbavgkUE0i2Q/dnF
HORGZM50z2VmkQoAK6jDKaC2a72g/96rmug1msR7I9m8cRv2GQDeVSpBLe/C0U7szB1W3+G+0UHo
X4LS/BsHKrR8h2ZMfa3aTHsUi64ALDLpPhJXUhlc4bmv72e7ybG8uKNu7zXADzPGerjWkbUq2DfW
B3XP8/Q2+EzkDZwrylrTXd+DRidzprfB3q6WYYwndMe3aJH6J5bx2UPEtzXt3uGE0aLW9rPiOOiG
Ppx1vx3z0yIgo2GLJxx/FVpfnfTC+95Yl2sA6jqcfbJU8908SUvu7Mqut1Nny27frTaBIGWNB+cC
Xb1t0dAOfgpEYxDJOC5mylxg291PtejTnY/FZUGrNQdTvBk9VJHlzEHSj8r7LkjLFfE6wnNwkRsb
HUmySD+VP+nNWRVYjeOxN0gmcwel97uqDEhnZQifP0vascq7WscAdphgrIBEFQMsKh7DKXjwIFQM
7YFcxsqdP9upb25anOlDes5DLgztjHpiSExL+O8BS7G5Gi/StpLA0eRJF0C6hUl44RgMcle5oo58
Q2LnafKDIfHz4uKsltD14L+i0XJ5JOqIrCZcl6K82zDYfvfVCGmE6uoXhGhKEmveHikvtsnz3HDa
QWnFXT9Dz2vSuLfaSn66XjPE69SnX4lSrd4yci0y9C+GdRZ9alK4DH59ZxMa/VPmTX/SLHeh2arn
SV1Y2Q5zePHuCUf/WjriCu6I8hX5IxhzyowwG9N1C8Z7BtJ2B4x7l1rWOyaAEpfY7Y7TxHDEZTbG
SgXmoVyBnEt7lFFfyGxfm+upHyf9QLOrBw+vM+5Pcj3kuizOYJJlohGxFXmBVpJKpNX3td88MAZ1
sQTP29m6fx1kxQRAVsfezYqIuKdLD7xKi2p1cox2DyQuduvaO7FftwfVeIfJds62WqoYXcwrcvz0
vitmGbZdKiJbcrzbIIiJtQzBpZlXtTMmbzpwPPxSQUf6rze8j1kQy6xMD7oXfNP7JkCzWiaLMXUP
VTo2CWXKJ34mPZEfKj4ys3rt0D9EwE7mHjHk2XdM/HHjbgyaJwbkjgQj/SkdJqYmzTlkzYiky7V5
TJEFeYJOUSG6OjPKxM31AkOBug3TESkPp7QDWiia8lFA6KOs67QL32Aa9a5RXvPNqtqwN0HqQm1O
L5q+pYfWmkkJqkFeNTJCdu1g7AqCyR4Z3JcS4mVuIsOUitlPIw3LyOez2bfus2XO7vdya3Mcg/27
s03Oo5XX8k75epoIiOATwXGP+DmXeHTSZwx3nBSTC8kWeJEOXubl+mUY6DJhC5LfhWG3R6dx9xSp
EL2KRO9kaV4eF9Tg/piqbd/nyAKC/M1ULtqTMo3dwdxrUks63FKvAMXcRYEXXBRKg70YKisyTXnZ
lhIT43LLa82vvmaV4SSWY1rpYo9fvLoE+k9kiuFoOOg5tPwgDPUsBpcHHX/Xacw1FHJ2gxVtIpPY
N16YXFYtrGeuvhbz+qscvG/l7BvJUuPpEqnYuy30vmrt22MIwBySQ60YRDsY55skCNt1Y13tBs2h
6dtP6+ZdrdxR+2ZDtOvOrf/Dmcksnt3V2/l+f+YaVc/I6O9IbbsTbdrekc5GJkl5acEoE3RoQ1Tp
FDpklbMeRxjso4M3NbGm7Fpr007JaQWVnXf0kZIkkFf9REpxNp+wWe3pWboSy7qviqk9jLbKzrrV
ex9wXvkrhHiGyGpwmRuDmjJOz7zPPaL3k3n1UKmRbh0Vgmj3kCySp1rzKvLJFuPGHG8RmgW8xsbY
7rVttX6m5O5+awpmKT2jWRu2MY21QK926TZ/q6dmS0QgxMnZ6lOnl1yhxBM/iUF5J9wuzzrs/EHv
eu8NRx8KgAEIQBAYkrSTJ3dps57sHllvWmvojSsTNylSlcTTR4Qvc5pl7DV5830T+hdEK/azsnjc
zT7gQcrpT5Gu+0x6TXYluTjlFCP3ZzO9mgoJMuNbCxHvWqXfSnM4o6ssdmtTek7YtTMMmWsDC6yr
dN8ygnwvWMOHs+U3LF+ixZdeBMWlUUOxQ125n/lqIp3ADLKjLGgCV8UdUTVxlWsET+d0nm9WazwQ
NcFRTzQsdKaGBDmokE0quxhRWlrwn1Q8nIyVyNqwIRbmuxdk8glU1Hpwb6Qzz8s0tC10wfZa9ju5
lGcWzgId6KI9p1vZ3mJ+WueH5y1PQSGD7zax3jnLJVEC5f2cC9LaCwbfKVa9OmJ7P5FIsTCQ1/K4
BLoe6UPvvBBSbFwmj8TuDmnpJdeEaiLsBmO4WFmzM1ZN7REYVUQkZfK5Leu7uUX0t5CHDPFPW8w2
MQ1sW1pdB+W2J7dxY4hl/2UQwBYwH437YFmTe2j0FdWew0pAi3N7zvPiRfaL/DUqxgeTtuck31KU
/Lmc7ywSMojuLsZLU7gfyuWsnDr96ElIN93abwIMu2YpDMUttY5cPXHCemOe6pbLdSQ2lE70tqe3
0EOsDZc2gZV+yZ1pGUmYE761PNoUz1njUUPvWLJ+6tboXgs5ZUGRoAPL7XXPfjasY2xkA/nNOtr+
rAlH08OoGiIoGaGv0sDpqR5ucBWX4ZYWjM/JXJu5AYVHU8oPP0jxSISrVjuo9hcIAZdsfRg0f6dj
ZUK72Y4dEeOQdJnerR8kjmTBoz32X4kyHaeEoHKHcO1y46f8y6zryvQTeO1BPQXCYBatazRUK3tS
0U3ea7aUJiEt1FgjujkswhtdeQxqNfgMSMXQFs1OuI5tLfttc4wpJT7Eanwn7JW1TkD2/ZgV9Qmz
/2iVlGBvk47Kiy1xsbRdjpXdv5Tm3Lu7zqi792wUaZj2trmzcl0RsgXfRsBJacT9nDrIZLIxEshj
gsb84KEro6AuB+zE5YR2PCBZ2i60deeRn0bkX9MwRXe/OjGJ3S3fIBq9/iuJ5Mnmw9aQ4fIwKI04
ZV1LSi1Fj9zbLLBbaccU0m4cMCUHBt/h2+IbQ9IvXJp9geJPdyi5hvqrsV4YE8n9yppv25j+2jhj
c+JWHHZZXnlPBdbuy7yN7IyqLg8dWZER5Zx+CAUFLTc7Wh8H0j0Pm13Iw9br3E+ERVDKwpNEuvKp
UKPF2xkX8eJTZrBFqRwyKxwX28UijTIzXPCqPgTtWr0ZWlpGMkXfDI/U9cnQk8tNjldRtLFuGlyv
2YjrNdZALNGVZjaIxNrn7L+b42lLCODILEEQHMbfPED+ic2W1IHVs17ywkjLOHOq/GTy1cawvxns
M9kmmTfXX/WuJJo+H5a7Hkomrrf1Hu1qdSSb57Nv3FteO1rRYdrZDcH1OnUB0ET90aIGMYHDyqN0
6zakFnN6IHY9I79zkF+1XIeJrJk1yJ+/R0e2MlzM3S9DW7MqHGdzvBvkZNxpmnYtCsvaa0bgxCPH
0G6u88vsN9puMKwYP3p7qvO63qOc0SgbHGovJkQGKEvrZu+qOzNCCZzHUaaP65ce2um7pmXomgh3
Oo4T7nfqC4w9RbTqNBbmi7ACcTQUEuNiWL+6zXZZnZFUb+xOSBzL/smaRx7zarPuEF39kq3Cyi+z
7ig9u0+q0R+Ptr0eytZYnpDUIqjjVn/ICWY5FtRK7YUrVploGISXg2dZ2kWNKsVrDpDxmM6eRFbB
VfECRJMm9OL1B63BWpbjx4210vMjDHjpM7NieXQJNL6lwHeP/WReoeCmBFV889QFpsfAky6nOtUM
bWd1hRM7LiS7lrkNzBvWJI/8h9DHXML1rE1ZBsKZexccuwJp/bSlJ1PYdC/YOJIS7HHennCn4g6n
K2VYWel8EWa9KcIqSt7fRDACg/JMtM8wvWFjFd825AJ7KLkuw80BdJc4c3XpNM95bBTz8IBk8guN
HkM4r1qAVD+vdsAaBjmJIHJxo4tyb+eE2cMXG7vG7BNxi4oJpPyBt22l9FBHlao6lgOtIeV9SefI
YEX8WbJinEuVIa3TnXwvdVYQ29BxIcu03mnBxuFPZMYLG7tT+WHeZI5bEr7PeR7j8xj1A/WK7vBa
EAHLHZOKJPXEeL+yYt8FvP5nsI0lwS2iv0sXUJL2huUb8SMBJLyS7Eh9ne2yZeFZmOd9gqZlIXqo
PyKbHE6p0y5pFLiZ9m1FusOn63XJWONr8LbN3o9Ick9G2iDiRU3zFTHfdiKX2fiJy+pXNjIkgxa3
TtylzfRFZM511TMYxI3OMkIz1SXtNus4S4o+SpdRop1TYD3qQArbqpOytF8hHCgk2Ho3RK5moyXX
FXMcT2C/SL19303mHfVH2yFdfCo0W0nOw9Z2x6FGXdp4jnpYMssNLfIW9gB1wbeV9Kd7b3A+1ZK2
j1Zh13s4UcYQZu0PqPlpV1vacI/ocYlLfdxo/BFL6Eg9O5iwIU9zKl9BovZmrcUqYKpz/Oxk52Qs
6mqaabcZgB6G9uqM1Aso5WhGYjgMMCHBX8OOtSdl8RHc3jCt/RURFfkUvdcSttLnh5EGQ96sfGvM
YTkGjZ/fgZH6cU23+nF1KvGIZ4byhp6oHlIIvGqnNSrEuUiyl5MzBc6VhzTbV4P1Aw+4tidWOiNS
o7M6zAdBN/4Eito+KgI9Tn4AqOI3PBbQh4tozEeVpChQH8pOm45arVX3OvBVwwNe5s/AAO3OhGmI
thx9Kl0Jd43RNGdwxi4kBPyAoNC/pyziMrgGpPacHzzynI5oOBeCqIr80JJo9uIzb5QJ/rU6j8Rm
CHSGrus9rWmPo2KtOU67dSr2S09lBedov5g3qTayr3IgNar3dnnLp4Pw4H5VujpUqt8PbQsHYTtP
iz5zRefO1lsRENR4IUdN/OjNNt/CyjVyJ7Jac6wISQ3KHb+uv4MgjNP7ikGg3jOEiAMYP/o4Hf9H
pBFYEa1M68ZZBxE+ucQ5ZkfHywzzldyveCOzFvhTZD8ZLNbvygl4Zuk3lilwkNun0k1qtbxMJXIM
udwBgowRtKNLM0Mp7kgtrxMK4sewGR0G4dXqgCSXutYf8o4xeOeh+esdUt33ldkb0ajhxsMu+8PM
aJ1JA+l9rqiDeBbTUAOo2d73emY+E5xrnzz8DztVWgV2BLS2T+nobwiMC4PsK3MJl2nqGOGYBSKC
doZj5XNjOgIBhGWV65dWmILLZjOeOmeRUP4aD+CCFqB9M5EGhRVPllcbqV4dI15na5WlPKCRmpGC
zVBaiwFKWqPSe1y0unshXksLTdDkJWz6gSFd5VbSjFOWSAOXFBAzEqNFU7uaGY76Xys9Fysr2Njk
3UuK5+ACoRSc1to0r8h5nOsNMXoC33FOZjn2p9Wp3ZvEzFUHr7CCfY0H+2niqfbc8b4JXiZU98C4
KlCvQn/U2FOvtCm9E3lbvbm+iVNtHie/xgN2+1iaYTXeNyJHwYqLlscKr4hlBWHXu5yG7cUgjiM0
JmGgC6aU42N1C7i3yfe5PlhPfUpYQd9G68COTbtP1hX2SdFveWcgCjyVhj3dVaWVvqRLTVG91eox
XmR0nW5ZTc+SPps9Fp0yurUdHbgWgyhr5pxjWqvQY67ehvAmafCPZN+dort0nR9p2josSVsgjiQd
1gVjQkGOd5W73rKFBO/s1LYvNFqMXnSpL5hoQQPTiLbB/Jci2K+qCScswd583ZdnqkDtaddYolrD
fjM144wBYApLTBJnGkzwnN74NLc9cyEiKyaLUnxBD7kd6kClIEEOfV6D5ZU79xazs5LW8m4J04Vd
BHCr2LN686Gv9B9Qb96Eq6SzdgFSY1InFeO/ftMmcqwN1ltP88i3WRsgBuBezHDUSoNWFd2bThkz
jUw7TU+kWOSnTziyfq1AHOkjabbnoTJvoes3bN10g3i29X3Q9V8mHcPmLfBrXPP7crrtU8FVKGjL
tMR6urXPJHa/B8P3LbDERc79wc9T5eDhk2UsMVZwNkYg29hx8hQLACJkdIzXG8+798FDQfbK0+yl
bpjV6d1awj67mcPOq8684dChphfFUf40mP2Kl3Htdu42k5TfjZHv3ticjralsn10tBYOI0W9RkNa
JrqdWuhPX9RiHSZlXpcF/qsfsCppBFLkBNOE7li+NUHQEqnIo6JwrNDZYB/BKg7ok+iEyM/aJMit
DGr+nP8HApgbKvloDlZoa8a+yKk9mrWe5RyfWmJVuffFYwtMynx50InlQajaRiRrTPFUoeKbxX1B
JMSUehsPm/FX0LaPG5sESXJ5+aTBFA+TOqLRvpAq5GNKJhPDz0laWUjTWnXvMZv9M9VMU5ya4s3Q
a5Tc/gPaHxBKcm1rpGZ+5v3CiIFonrTdKxr27KlZ9Ytolo86Q5EoOEkBSdwQQeu+EWpLero3Y79o
81PNoynZQMnCtGXjlYZbnAvHNiI294zZPfdiKOH8kgV5v7BSQWHgaKYjBl9NA+yXbeoOtJoqC5lZ
H5sD9F5pl6otnxoL9IVwUT4R+OiwYKCPskyn46DDRNY04wufzwGV2dkYrBcryEUe2XbvnQeOkD0T
X8ozBfapXJbiQvvY/MKNEGCzaYs6HCeu0I1MgxgTP+LYgACuCG3fwq1Y+xm38mo9sL8aA7DzCusD
TBuYoTA9C6M8FfL3NoMNmC9JBQKnEGqKFv+DodLvGr7X5IZPhFDc78pW1q/b+RUp/JVk9QMSnSqh
BexTG3PYY17mg7ykEGMLwCLFQ8fBnlnsUB+69oNXr6ReoqHKv9iVHhBjniq3KSAcOLxOIz7Z7A6O
qGhIG530X4rzNPyvstGXwleqOOSCQerNNNtplzq9FK9/rUQxf0/KRYeCeAxM0QH5hHvT/7FqvKz6
YOgQsR3ICc2faruW19noWZ501oklXvxW90LDmPjEC6XAoHsUADJqZJC+taozH9Aq2FqEfr8mdNN2
nPnawoyPEQIMXYaSMMM6ISJ/KZOJtAeDfb4t8PfnS39nkTj31q42uJKyJtQhWToYieDbN/8fZGv/
odzsNxXbg/hsMft+fsrLd/H/gzDNIU37PxamfSs+Zfu9+U3KdvuNP1Vphh78YTseXRC0Ipu2eQsb
/3u/kG7+YaAevSnM/meP0N/7hUzrDyoqWd3Qn+kIQW/ltH9Xpfl/OC4yRDTnlkfJFJkq/xlVmonE
7TeVFNEljks9BhnzhkOOleH8g8LSU00+pqUvDqJG6ykiAwR4+0qAfiku47Q684NaEDh9m8W4WIQd
rm1tw5lUOQa7BWR4MPBCZZ6xtzhbgjMI/PBT+PbWPE10g+WnFHJ7ffdIddfuA3/uvVt0LS0zJCNT
IX6HLZ/Gg3CliuuHXpSBSvq1WPR47dlw4tbRBZoaMSxNQo5kmp184p8f/XRqHgJv1OY94M9gYEyr
l//B3Zns1o6kSfpdet0skE7ntOhakIdn1DxLG0K6V+I8Ouen74+ZCXREVCEKuW0gkUAiInUmku5u
v9lnX5BU80fLhjhB48+oTT9DiqsvdLyxRER00BAJpdIg7cexTVDSHPiob4QdnfG52fh7BxeZTqkw
xwDhnlGuPQSbgsWDdKSxlOpJJ9bfnEhP2xzA7LJ9aSWi3rE209VmgzVGzZWtHJWfksSuywMDH3JJ
NIxFp1HP+PvOJFy0eUAsK+pVz+Q1i0bGszwDeQQdIkbn8xcJYWJUetmuyzElTeYEq1bkXiitXGr7
uXbQT0cxuWg6pjsenL7T65CeQtsKlmrWiyCK8xrr9qKv8mEUdmOE9Ag4r7ISCURdq4bNgjObnk/c
Z9oSWLU5Nrsy6ZI4GJJ+U6szIgq4iah59KtI0fKDDcXjSx4bnhrN1CXJVZ8RpGO2BkqAMGy0sncH
77fGQQYtqz6XNvnHgC3XRPbfdTboLebx2Wfmb3H+KDRjCdzSW6XvckTZjoI9aUKNQNu3biFEn+ZM
0axXDYI8/doweztkIFwVjG1TGL9rZejZ3gBeEO2w5y4rS1UNvxrdYJpPK/9OFKLeLmXAnhuTA6k7
KTA7QhEE2ZIlWwx32c4HYv2ck1LS1tvkVvJSz12K82Kdk5d0aR3Xp42z6PY0CK3lJVksAuSjzK13
lU3Ll8HzOT+xACvJJKLMkg/JTpSrNXP68mYwVJb67hoN9b6DzfyYqGQornuvmavfGMIN9Z1VGO5P
HHTidW9oDOTPQL11eXZbTbeCxLHYIyYroATRST07pK3U+tDj4fDLIszJjpfAsUMQaBqz/IbOSDm9
yElG7sUqt4pF3fPWzwiI/bxvRJsYB7bSkXmBpNTja1hGDCtpIVPjaqU6dblFf9IXf+k4FN2VpgWk
Z09pmlq0Hc6Ksb4fix6LYeKVKKUilUrtslw31qMJ3xMpT1qds2KMx7bguX7txBlAyKROYObVK2L+
lYkaiapij9ucoRgTrfVdVYAfwHxSpxANeUs4y1O3N0q/z+Vcnom0eee8rZX7FElM2L1vpBB8Q+pE
FPHf2aK21iy0pAkoQEOG3dxA9QWrmfuYZwNx7iVvCbCWa1Nja5o7Qzwit8vPai2wXIDWQR8xe32w
HvH86dXLguHtWjipBadm1ejioWetOXpORICzWBEYDwP0c87RUTxPgQKI6ZqIhYPV/WZYkBW+PS86
dTH2hGuTcUcZB7IbqMJe876MruaujNcwlXZentk/aSgORdLKDT9SOkHR1/iSYJTE+j6qBSygshiz
7GA4xoJvBQtQgvhadN4hW2vNfhpae+n8dSDuzQxjNsFAlLr5tI6RSwZGgkw/C7DA9H27zWLvLZ18
jj/CS0zeOpdsKb+E0IujIxIiEUzYzO8WeZBD3Vr3l0jXGyBz5aqnuzSNenXwTJ1hv1NODJ9tqBGS
jSERWIrgELv2Y7F4ycWGSAHGwxrKOtSM1fxM7JafSHbeUoT0/vKl1cJrPqg/SwjcVWv16XXV4nDC
4sR3D2igGsN8ySblG63TPxc4KKodPJEnw4muLW/psfaA6PJhORwHN5Mp2ULvuZzygoFd7IUDvDsI
RelN0Y8PQ9KcYtyI55xppj0REuq7larWrg5dlIV911a0L7cvBlCxK1eLkNq3LNJo/zYQ/G6FVWm4
N4voGiSL9tbOTo50nGo8iJkDkmJtjhb5+V1dpy+ZVnq7bOXUFEZVBe7fRhX7yYCo7tiffyzV+kZe
4+hAzsnILw/FY8aow0/MaWG2XxchcqnvWPY90cR3hjBYwrLiWsMKQPmtZv7OM2n/xLpzvXCwjAt7
uJLE+a7IThF5bEkPal15HRH8JN6TvrHfZGaKUzDQUH8PlWM9Ou3kYnx1DnI0D3PuRn7uqVco5zex
M4Qo5fbOaYj0WxFhPa8SYVLHNJq78Y6FPD+Tez8oNgfHNU6Z7FYEz7XNWtGRW7Pj6U6AY/UZkV1h
ZeBouPbVzwA0AOdSdzAyB0JCJSA11Vr6XbYcFzUui2CtItLg4lc8GZcx68TdOLTK2CkyqH5XogWS
BTppZUM+RbfCtd/CqANVAp6r0MQiVo02UQFFhhejVtPOYnzASdesgoEd/2llSH+hB1rbCr7nhuGS
wn4hFnlRUGKIt0yKsU9LBs6s+LFB+QBTlLtOxGfUw/Zk2et4KKLyjOlpR94Y70VPxHFW2vXsrNlx
XCinHnk1XJcXYkruqRy09aHNULnGLlIo6XU4Z4PaA9hjeKnkZTHX+aUhYLRnALriNuHZVMWwod2I
YwBBpoxB1UgIjhrFn8jq0tDlgU9sYXqXND9fxdFoPRONi06NgbVgzOlF1SmK+LbHcqMvjXPzhvu1
+m1Xs5UhkbtjqK3ikS73/jDqHIIl7oRXvuD0SzUrMeW1YBhaiQdrYppflBNbBae7lIThfW50FmSN
tiUB1fkEBXc/x31+ruL+Qjuv5cfUMZz0Jhl2AJKMT+oXV7DvvCnoW61ufiPnW4DtIAqUQ1tcVqB+
7DW67MKIgfSzS7ms5Sb7mtxAgD8l3SPxYQRe1TcmDBsyEdNOHkMeI0iylVkV4U8aMDQw3kWMtGY/
XtJrHWEmHZw4wJ0HTSwynJNseaLhihfzPWBxkAAz+AMfzfW0YFjBA7XKihoeqqSV4vSrovWz9zzn
o8BKps1gAVaXDJ7vzNBzUjwgTD9e3FGe6jj7YipDtjNyOBB3861K9Po8dN5pTojhoYfUuymXdyR+
bzsQSTTNd/Dl2857Bu6WHrH7qXDW246TWOyx+Nk/Y2ED0jCT9n6GwsiMoL2FJMNvXqB9m3K54lZG
/EAycTuarozB15GfgpK/HlrsDfxYznMwa/NP41pnnoVnVmfSkmk97JTEE+lY57WNH8fVjI5xTTgy
ovg3glURy/HGSu3uY1o1+RuB7nPSl/UwY7SAsXb07HTdYQEG/7VYH41i4EM9FtYne/mEkS4Nn1aP
Za85ZOEEBHbeYC4CF2Maz4votALR3/c5vzFbY4gNeY7FGASjT0XAdQVJO8jdwUMlZYhc6p99qz1p
daxtPVqfQxm7b0JuFZPZepcXnXkFUu5eLTYbMXanjlfZR2gpbMozRx10So8CGgiW0IgbV11LSPNX
w+DczpGCTCggJPu6PVj3Nao0uYVUsgY1auc4bcktnfptpYFAqrHrBBXY+B0n+NtmnePDRtc7sgrk
u76NjkbT7Dk8A0XHh/NamngCGm0IAN50TzGqzG89KuAyIsFdFJQhvO58zPeotxhEqPepUBfAig3f
fTqfAVCZYRSNc7gCffsuxejmgce85KgxBMJoJ0X8qvLomfX0Ie0Y1fVrgR2X3dTMFq9dAozQFU/r
vEM6U0UdmLi8diySp1qVbzyf3PPSlAONdfMP6K2jMWBdjTCpPi6xZj4x3zROdopl03dTYa/7QXdh
6+B9qAkbMPjK3Fszm71r10y8T1pBvNuYCfk9zSOawpILwTQc0dHvSLlqNyOjgB2QhTtcSh1PNanf
Y0R8k1np+ny00Ma9tRcu+z3B1OAIuwjzSude2OJ9keIyKTbRFnGMMxNj7UomOnrKPflCl+djnHrR
K2LtNB28qZt/8fjCo0trtZ1hvVgiSe6447lD6QOetplBTT1rxkuexuxv2Do/UY4R/fAsIJ0xFfr3
0oyPY5Tup0UwWIXoxW04EKfYjwiibWb8rkbzaJs9OVDHfHd1nqq5HBxfWMN41QBe5ECUtO1tKQnH
wlxb4HnPKJ9tM3y0K3ZTppseQ1M3IY/txr/6RdMDfNPxcVinX1Esywst2ChTQMq7DzhI2k6X/WOy
OdIrgiJMRaqHxW7ugdgcOUnhc5lQTi3FSBJRkg7t6aZ11FPV9le0XQGTAUBDFEg9p4YlbnOaaXZ1
bD4S0ueBpMZAtCzTfDj9kHvpEwW27Doaw2XUr2chDA2wVzXAZfuQd2t60Au1zwa025UydCMV7cFu
8ZcB0+NWn/svEqdPuFu1kHnGtSXYD9OEmXx3o82YX1VesG4S3GLnVE04aTT/IuvqAPxYBOf7SHIB
TGnxlSujectnxams1A2SFtNXDGL/kgnLxF/Q6sVhjBilFjaYqCAaSfv4jAluh75nLRmjyU/tvr7u
JROIXvXvM1uhQ+qYb9Na7dPBHnHoOjrJCHAOlN7uC2F8QFdpdq2LftbieOBoD5OveI+iipd3fQp7
7vPUuUvhgAWIj29WAbAL6ollVbusK5/snjQN81I6XmYOt06Fkxhv8pnOK8Mv6Bc91KC7z6kx5xhL
u+RxakezZ7vuAssZ4ibe24S/rAtWCivIp5aSPG+9AAdhCJ/PHh0c1W1s6afCNk5W0Vr9rprVaREM
vyPb/RorVT4yUOFt57K854FyMbSOiV/+yjQpxMv5QpLnR3G+9Rki47uI9bNtxSWPp5jvLDOqYFb4
HxzgRrPknWUTc6jQSZ2RXijuZ0IqtVquGf2cNjvWe6lmfIVI0BBy7mArU/wo8yPlB9ODpqCb+PXK
nhsrenrQEnf0XQJDQdsn609kKirkIhJPXWYHOUQyLNmLTYadcYrNuALCz1S+ybI/lP3EIxUm0mJr
R/KJTMNUfhB8ifvFqxDat5Nga4xJElDjOl8zV0pu2g6pwaqMY9xVgJDGd0Xh/dkEzWTBERjPbdrV
u8YDQktvhR0xqs9KuHzxeUiSX6nO7o1eEvgccwcm1CYUeokavPwx60lKgUOwGjUbiZmkOXTKaZer
xbrN+7b55Wk5hiXqpD9rEnAXGOl4ivmtI/j0jLMD5LVyX9ljgqHDtoZLSWGkz0p/syQKGqR0C3wD
nZcfkLeyUwmLCwJdohjvk0IiwI7nsOHYj9cov7SDqH/RqHCV2QtHe4KduyYVFzoZ+l2EbHVTxpya
0hkNOKvM5QsWQIHmNdhvKVtVfCkOhE18aVdkAq67rCs+bB47GJmqmxjvFIMXTf81cN0eeQa9jHGh
vgXE2VAr9SHwKK7mEGXPb/S2Hepidk7YmdQLYQSO+QsYg6zDRdlDLcBzqR/aBQuwnejOvQDNhF17
M+65eQkscCqZuPFfhcAVpkMk9snIfXCjvxVN/NNk9XvE0peyDy/np6rLeUzpkhoW/cFJm+XM0ZYn
YvzlMG29mysjD3v4CYmz8a1o8FBaGpRd9JOWjAOMvoH6GBfr7VTWNRkTwGW4NpcWoy6olb7EzUpi
Sz6h5Hk7EEpXMgNKxRRvCDQLz0grO0x9dvPckeU5DDn4V8OM4seuW5HnWzOfE0Y/ZOBHEWk7c9IY
8+pJrZwdkK1I8ykAii9TL9agoH7sFWq8uKtROUKMQFcANMsrGn/U2WJwGuI97cLCK+o9RRzdzWz1
4maRXYS3wwMXIwlLpLl6m7vFOceO8z3oBT0vLSc0MeaMlB2uxGi5L1wSmBHQlt3U4Sjr8DqsfcxP
nNnCz+C9kBdFmPb8JdswRM7CFlyNqmn8Jo7laWOCPCTuVDyIxIlg7wwm05p8aci2mVq2b5aGhAn9
r3N/ZPw98+OnR9lkvcW6jvrI2inqU+XiFJ3zpFJB3NXaXsbuDr/6ku2zOHIBnNXtMXYIWcy43vHr
5XrguNnrYk+/+lXTnyoaR5SPruP9htdsUD5T5tmNJdaPJNceqnyRb2VeE42Ci0sbhBYyS0zvYqoK
CC66gDTJHPXrKKGQffSAAIOhs5Uvcrv1TY96IGc4wXdg082t4Wu9NYWCzWeEcR47Gylk2/eG9odS
uOKWWrfhhj2tvNNgfz65TfmdYjpEGnNo7euqqDy14C1u6smwqkArJCea1T65SgwPdT81wYRtEckH
JkrjWT99XRwzha27mqsve5QPXp0VNEPmN3WXzCcOaXHo5hYPOViB37Gc1qOC0kj8RL+kG7vbss19
sTIO5ZAG4bEI2rqKw7TqsyfomVC2yGolcjc6zrmvYHcBS5nTO8dmzOabGDaPplpgCFutHH5TtRgB
kVilDWgN2cAWXJKnDbN4P7qz/o1mmDFOTg1vDuqMnjboeXV5p0VbGDkdKvGTkk1+Z7EoTIJ0LYNA
txxPVqUsRk0j/lNwg8R4jJRAd2uFltlj0N6oO1iO8mS3YBPntjILwOhdbfAogRfIapkrjiKBsDhC
mGAodhXZzjkoCVa7LJ1Tcz/Lrr6ASakf85r0SqpDolKAdbSwg5pJt3BTsjOlMYKuFgPzOpVFI2kk
jGt+7iylFRrtYD8BOU/NILFpktvVaTpO/ghIhuoqzOTzHjZnfDf26qVxi/aSmtovOo0tggcy14Kx
07ik2VFpd8zYwLGArzEf4zLWX1ozHb6FYaSjD3Cn4w5JRlzvNYidN9HoII+tAlRTJAlas3s3uEp5
6GVPeW3Zl5wDxJYzXe9ppU5XpqsJW6S45WKCHhW92fpyownZ+0wuKWzdolLMVViTai9zGUDDp/Vd
nrFhheIGFGpSxbhTItFPbV2zldQddVNhAqoivXkbBfhKhts6ClhaxDmFL1pcuFh8soc8GtCyxnaE
DJ5dJE6vD44b3pEyivLGipIbaMR26I2NuHQ1V6Ke609l6173RXrRcJ5xJZZ+pLUPeCpVyB1OEqaS
8hkq7cJ/lf1Rc+YL02ry5Vat9g1qcmwP2m/Y16+ZpSjY1RBf2T//2rZKuAuYLDT6pZ1JojhCMcsc
89jwc1LPWNJX0jrLLBOwm6o45qadt+SHm6OY8UMIVBrfaYCetSbmzg1tILFg2XxLnnfSJo19hUsx
2Wvqee/dHJ/bpmuPW6qTO8IudkkhYMwMKILwPrHLUgDsIXHJGZMbI9p9iStn7xg57RMqzPL0LCpz
3JHZTgLVEwSVPfvPzFvANTL/iJpHRe53Uy2rPdnX7kiY4DGZ9TcJkCgcDTb3JbMs7iiZ3mOteWqz
vHuQhkjfEydFxrDXIuTx5/hek0d8y1UU34GS9wzcfRW89H51sGzB78XMQKwZE0m2ag9ytKYrqgmT
k9lN/b3sII77Q2GPXF/NAuUITsHexJjglGt+wm6Yh1QP9D6R3sX1HeIix9ZtVHRYjAI1eamn6Xeu
22Sd8NcSsMSaOSIB4POrEGoqkfs450wn5PmjANM6lvshlki9almvyoOdLu61HPttkBSTddbw4zg+
yMF0j+THizidt2fSlekBtAKdrnE0odBpCrGzKPXiSC+qSySLCu3PFnwGC4m3wmrOYzmw+yoe91bO
NA1gTnVoXKcnCukaHwOZVuHPjMdegBCJtwZIybUYWUp3OvLrUVF6sUWFCcLh506fVYxxLsjUrH9a
avo1aBnsQa9jgUNW0zgKlqrsv3DEsfLQuiDXA0uf2wcmm7pbN4PVGrZE+MOlcdMAL1jCptvMADyP
U2fcFbmKkpPo1yygo6Sko7E+8c2pe0Cl82tmeDSuFpZKyYU1Yg/3nj1jS67lYgsPoZSmueoLj9Zw
x7tMJ4RYHvV+5ehmQGFT/lQwNKx8Q65mgAy4G4Q9XRaFyInDLKGBkXpNjBOZSHZJupKhNbtsPdr8
rdynoTjd6JVfnOPOg51vcASFlxBCpDnAlNIR+0DgbvQBoPea0MFS9Ik4kjKobydLEgsrUJKCZJ5I
JY/LqL1FRpRfLz2UhJkWrWsvn9s9W0LxPbAcX7g8AnjvxhXIQdfdjFQ3PcgtqhSn4cnRsLrBAgIQ
YuSogykMMJRt9YygXBasq0K/8AAOVpjquGDt6HUYVkaaa+/0j5rWRr9hTmJe77tC227nqat9p9f5
e8PWwHXRBoMkGvtI90vHlBmdbVriaL7I2Ow0oVYVowrwWOTreZyn8a6bFeMqD9gXCPFiDtN8qu8l
asZXknen2C35ltG+KMwarYc4qqzrxE5PkOede+V4sKwnXBkeoyID9cMoiGbWFu9l1nRJRhoaJmCK
oFus5XflGRshDZ/vVcb0/dCvQK2DBFrFc1GV+Vcvmf3sJL5M/CHWc4FUxPdUP+qkkM9Dvx4iB4QU
sy7WAly2GsOr0VQPLgxY9qkJLiYTHrQS6hPa5isxSH2/SOK6vt50xXXGPR4mC9NPzym9wGFzEHKA
fsNr7BFWM8dTnkyMPTbqnFGUME6acWVw3dLSQobLfc6b6SGvFoGjm+q8vNKvskzfWdBSQltZJ9fA
AzDOd7mmUiTW2L2LZvXqOhlIUubSgarkb50RnV9SA/k91eLdnaueBan79JbpqdTbNwPCZphA7AgA
LaL4aiVtbpGUtJgWrTyQQdH9ZuBe0VmqwoLjb9gUFriMKdMQQyzYZ8KDmMGT/5EUshaubU4fcpf3
+RWj8HdDcqYCCvFSl8j+a7+KGxwzCcQxJeHacrRnQ2D0LTlGpG8cq9BKQbqutTsftNJNEfqy9hbY
y3umKuuEwWPE5kqSEQ24GRwdvylrUID2i/pXzwZCYZ/pik2JbT5ra3WBJXWpY7LUYGsAu6D3qgcO
how9p2own4eOLD0S1E/FImpe4+NDrNZ0XeMvm1n2UbeC+e2IZTlzYyIdK3ixPosi+9y3C/N/brGj
ocVVBZzSYKxeUynO0dbCMAw2z8FFVuczLNgVFc/hbmN3yQ6j66bHzNBdxl49loEkiR6hhXJCTAYu
tKhClWJ62b8YrpYRmFGVyWdo6pOmDfjm8uJaTB3U34mtDYuJ+dZLj8PsgujhWg6lOBISnWF4LwkF
eiapuHGgaycFMWNm2gSxGwGzs60QDH62PcpipkgKNPEKUHpLAPnr2GR3iB45+yURxuTRR57xgZ2N
1p7NOxbbgbWXIf0t3RPRDn4UxOtoFLvOnCHfpumHC+hnD0XdIgDp8hwgbOUrS0avrDLWbVmuLezp
KH43Z9G9mTbauaMBrcfZFnCs0q9hh4iHKS6965jBPXqkUz0oYfV7vgfjtHZW9Eaefj7Xo+EwM4ge
qV36EbNzH2nyODgjohI9TD8M85TrT4OarlISH/c2512GU9BFiRSvN1gwruCFRrvUc4sTBnGfqyB+
6PV8WPgihmG/wnW6nd0xS3ctQWJuJT2qn2FOp9iYc/t2HIaXQsj8UQctRDB4Hkv+CQfKxU8SGcn7
dmi6K2LnnNVcDGowSbPYNfeW1VOAoWobs0JqtIUTLhyuCgaGLbUVyBoJ54q8w3UD07R/HBBPDFJ6
c35j6Wsb0c1CMN1XdT0yXhsVCwAOc6u9W5oiFldRJXv5xFGviRGkZmdDHmdDNTNvEBqLQGWWT220
GJhTir7nAWiPS3eYyUQcapj4aTDqrpvxhpuJ+s91RhOIyJu5Qcsd9mVaPeZE6kyZV1fr1sqRlWqy
AgOEdXFh7rlGIGcJlzV0YpacdQVmU7laLSZgbr8w7exCgtdxtJsGE1Kxk5idSZubKiaUGefl8zI3
KUiW2jVvRpqif2mLjpg4uR55WjPpXmC/IxBDich3czRg44w7LAL1tJjvjd1U5ZUXR/pJOXMkdzUU
OHxR+CpeGesreXCjYfmOzcm8BXIK/SkvU/YWjRzW9m7E035qCBNivF0oNQkzyjebK93ou/Ro0pHE
aXfQ2q8KA9pMlkxyM9fp1sDpNrhCML8Q2PSpUFV12OlQ/f2OzfxX6mBb8su+xK1jEiE6wYMka23H
w4jzgEEYZh1GYRQf88r0XY4zLim3cbw3YyJigrLI7BuoNrxN1eXDVe/CHWEBKle8AiwQ0V4T9QDi
FKrge94K7rUln37zLoBqOjxjtkmaV7WUHG6pK3doEEPmvpbtDpQlm26DYGga9k7i6WBXOENumqjx
28Cw0Z47d61H3iA/td9giSYiEk92eVhyd44vXNUctums57SVGK0LPpfuuGNnONQprK6r2WcSh7Am
29JgpxRn5DfCpoJcep8VHZtrC5ngZ9W8+SkeTO9tZXeN67qe2vZ6EbUojk07pQ+DaVbucXV1xWm0
E91Csfbc/+IJ14OHzfACOHqU4O+MnYbxeEmSQlKsx96JSOsPpY9CfupkY1IexrM97duJw1lQiLql
8IrO0WlXDIlrENOui2DIZjsNvJkD7MzZ/M1zYgE6EiOovUF1ydJj6p4bvqTBJH5JuoNsKKxjTkkG
GZGbCaPdFZ662qMRmALbywpRRh2Yr+ADF3G8JswAB1F8onUlOVPQyugflkn2gIKNeWSAWpdJ8hhR
YUH7yNiV1i9g0U7zoKYURRQnT9J0n5TIpwIBMtISpgRyre4JuvCEJq/rGvveqOBHW92w0N9Knctm
epApG2XR6+ntH7yZ/w0S788cPoev0SRoJLAg27T6kZvADvnr84GxqPo//8v43zKRQE7jejlZl/TM
wz/6J+xu4yVCPfzXCwBM/KOj9S//8z//P7XB2n9rg33/Lr//jGbc/v1/mmAt+R/MblzkdFeYfzLB
SuM/No8r4UEHoJbuuPx//mWC3Zyy/zK9Gjhl+cf4tQ3uTtcU/5bn1d5+4/8HBqTalP8IzhD8TRy2
wvuL5RVVc7ZSjsCEobVEO5iYy5u7NZdQd5u4BwtMuBuEdYYYg8Z8BVWrtA54d9ZbZ3WK+GTDbCTU
JoXWHoRZtexvqJ0BryxK7E4OSdP3RXAeRsyPl9d8yJ13t87XFPRaXr+6aKuWP0wMqBo/wx/qTMDk
EdZI9JhAecCcE3nJmJFaVcs8Ol8W/gjNC+Mztet1Tgt4m5iIcjSeaz9bO3C5ta0nxoapnhPqaojn
ZMI4A3JCPKFBxtDcYDKbOr8iSDyY+xYwwRW+N226LqChJ7u1YES6x0afEQY3V1fdUURoy1O8JAmJ
woVNzHJuljavP8GxsgQBUDNj9EcndZOQqSPDII5I1ua4q4tEHJgvTdFVwsguqvxIJwO8s6bB+ow4
/egg6bDL0YzRmSsLUWqlyK2XrMtqOq1Mtx0/llnN3XOX00kcbN7fpWILHOGd8pJcZAybIT+wWmzN
rTdrgeHj3uO5+DGX5dycorkek2vGHzYpnwkNNcNWZ2lLZO1jPgKJwYw/xoYidtemlAe27q3aRTF2
vX1nilaUACUm7HlaQc1qF5eP3oIlFpMpJ6x61QFKQFxoxh+dFL2VhB5uByEJvuLkfIYFA63xsDKZ
BZvE+bpiwR0t/Hn9VdEya0UdrNoo/4XHZJyPVpNVQFPKvpflkQW8S3/aQWoCrmJc0S3gdElgaV7+
jIYHGdUhZmslhV7tvKpn5oAUUVzaYmiyU41Rtbzemhy2firHesOl3JnH2AN5cIbfZsRHlSDKBPUq
0bIGryA5yqSG/Xh73wzD5l5M/uHDnICQmJoJp1+MEyGWcngWzeS9cWZuvvAG3IqucV71GDwU2G1T
3tcmwTOBqsZG2RywfQp9YKfMOtLdzpks3hp91h/beJx31dh472ss4us4FthorMawOugWHlQyuLH7
KdUeTU6WGBXr4kLhDkMWuVj9x2TNzT3dJ/JDgD+CYJ1sgI5qSGP4U6u5dycWxF7D4lVOIkVs1DVm
OzrmrqY6kYTQGVbiCXBnrGvczT/YkeqwH4lAqVV/wtuqQqYZ9hVmBf4EGuhD7FYPoyI+KQrJIaTJ
usuy1CKsK5Q9bo48lJk+5I+KBtCaBdjKcG0LEkV+xMgRkyhdOPYFUdykIIVpRX5urdTxLikSO/xs
dDl3P3qRym8K3UAkMO0mKTkeQff+LWyLkyI71Qiw1oghcFdasQYcJWOzBClgZt87AKAEaAi3Ay13
LUrtZsXysgbE71Ln1tN6bHeC1Bi7ProLftBJbXyCkd08jPbo3ZH36b5cI+8dBmQ2Xm537pE+6Xmq
n6HEdPYhE5Q7MmBDxnnzvLKq2CaOBjWKeb9SvLXITNwporg98wKyboEe6+JtMsgahwaloeA8J6yb
3OVZTkxWQmj6LJmGEOyRU50dtWaNjbCwnajcszmMaUab4ZCOr6bdcqKO85FBrDkwmL1qqQXVUYE6
taKG42Mpvp2pEtmdbFpsOb1Z412GDNHRHAXeotcCr21FcekqbLfVTkF+jH1zHMmU/f1mYlso/riQ
mDq6nAEIQEiyZqxMf95MJBDvcot4q99lPXbeCjmD4TPpmv8BZvvfvo5JkMg1KYyWnvnn17EoCFvR
YFA4S6P9apLNfd4lY/D3n+YvWyMYx8AfpOeaHrxt1O7tn/9ha7RC+i7sqeNENHrm0SyzdO/hTHhQ
NtA0+Obqeom4Kf7+Rf/Syu3841UBbtkGy7tBAGVjGP/hVYsJvzi/UOSLsqL0Q5s5uJR63NO2uGbh
AHzzIHRTY37Sem2oI41tRarSefn79/EXzvc/3oYjDNtkX8Cj0f7LV8ws1slM8Fobw/8VSmd8xVJL
dtpdutPfv9J//TFJ4Ug+sfAcAxXoLx94w+qlWPFoI4wr78laI2O/qsX4t2qyt69V8BpUqwsT86kr
/nJpVjiNR9g1IH897gdFfcQOjDo50O0w8G9/IGujo3NIoabxnxzmP/yC62JlsUXODF0e+727GL8T
auf+PQ779nlsLg9EISkdMNJbyO4PL1LYzCdA1KKlaRGbHxp8Ijgubn8nKB1c/v1PZAuDa1E4tsM+
8S8bRLR7bE7QvPGYtm+ajgdqjfP0f7gO/usVB4ifC15u1wDWq798osZqTS2VRGNWM6vxtA/D/2Xv
PJYjx64t+isvNEcFLjymSCAtvScnCLJYBe89vv4tsKQWmdUiozTWRKGWgn0T7ppz9l67TQ5Jn8/s
q4qm6t0/fkoMR7a4DhcbovniA3t3A42JdG4+Qg7uRtOtlZoDnC/RXfp8lOVHv58RqaCCTDdwU2k2
gxwfryh524OWU5MNoSNTHQiTw5JJRW2h7/ZFLr/+8XAcCwyVyF9d0TXr6FsyySyOysYwnTSWovux
0tSDlNr0KeEJnqkTau/Px/t9ipSx4JB2LwDKc5Y5uonBPMSE9FInBoeARrkNnhUFS7DRizP0qTny
jOyLEX9/SxhRqCoLPtMclYGPjy2IAhXVIyNWSlHQZMcfzBJBz0CmOvhfXNwyaXA0Rr6kH731ugZy
IiUt22H3Pa6TZBjWBiq/G9OqizWikujWbAZ1/uJb+7sL5OXnKxCqrmniaOKlwBYwg3QUkeivbqQy
IoC9TKp1U6bN5vMLXC7g/cu5LHAc+VixZRkmoX50L82ACZBNrw8wIeiQWGAW7yFkbj8f5fgTWEZR
DdnC6cueiiPtxydGjnaTjCZBVTUup5ekTqQNXoTca6e0P890yV//F+OZGvxOi++ACfjjeDHJnpMV
U2iF9U+IG81euLva9NAzrXQOdPPsi9v4+0fA3kA10c6aLNxCWZ7ou5kk6sjLMrE9O2LIET7kBltv
FETJjaaMw762beAvk1EhFPv8Qv92XGYV4HBsu1Tz6EJhu1P76yC4E5iJXaGcxCpP7eIyr/X2+yTk
/ppI4/qLQX9/ZxSazhrKSBY447d9AdjyyZQaNFRtVPf4OFJZfVGgSLifX9vvX4FiYKFSBeUIm9nz
6NpS9l5YcxW0BhJkHX0KXpmDig0Baf4XF/S3I/FIKLgwmCUfPb0eAvNU1TjyCfhpHjlOI4vSZhK1
9F50yReDLT/74xfH3phCiOBDYMejHl3WSLW7E0aztDhSCEWzsZIa8ztJF82GEsb+83v4+6MiJx1t
gKLpiqpT5Pn4XsbQq/15Qbh3Ax0gefQLV9JxYHw+ytuE9PGalmGIQJfZJqtYKD4OE9J9TkMgjVQz
gbG5HW4/mkyT0k2uIRWooHvaK1R2SKd6kHqrJndDbnKSwmCDgcvl89BXik8dkhgHnP9fvEh/exOW
LYXMPTAV/ejX6Zw0/Ublqs3SqFCgdLR5DX/84ib8/inqOpk8WNcX3zhzz8d7gKeWsPgO6XTYJNJJ
gVTsIkAt7wqrKa8ns60esDmqp5/f+d8vDeu7beokW1osq8rR8x1Q5nX9DHCs4bZuQn3CwEFa2xez
2zI9f3i8QgXRwCKv84UplnJ0aYQeS4k0EoVST3n9XY8gbdBgTqhEUcGuKrf24Vid0TfItBNdj2B5
fX6Vv30yeCRVYbFX01ijzOPXy5ybKGuNkvHLrD4h6YOyhVaLcUvUA0qnuY0y7/MRl1fi6IoFn6gp
BJtomTSojw+zs/0yCpnmnYo4pfyWjG1/dlg7kIjOgh7IF+vjb49RqGzlVdsGi8C4ivJxOKVUW4s2
rI6KZFBcIswieGDjHy9SyyjMqGziifYQx7lNiGF7C0gZovAkadA6FWKDgR5bXqEQgJtk5Sv6w/6L
Z/f7YVYwH+h8d2yfGN4+Xvtn8lt7FLDYK6HlAi98iAxxl9vmmRU2N3rWv2h0fjSzvwkLo/tq9GX3
+fFBGsu2m+IQW1SMT0cfSNvO7UBgvY68RK89hDTzLgzQNyezPl4Y2AqezKqNLyG4DxsJJci2W+lD
pb1+/jodPV/2j0JFdcFSyXl+2Qh9fL6xKPLcVgF0xmZuOWULU4ha+Lj681EMHVYC51tFt7Sja02T
AMFgZGcr6OGkqVXg6K0Z0+jnoxxNBvgwOVXwJC2dLSoJTkeTAVDxgYkIqrc99zakHt+wn9uGWMOV
pKj19Owb+hCvm7DSVW/opnR+/nz8o09zGd8mYoItD9txzorLPPxuq4WkvEQ1XiIyI3/lipWjV9Bt
GKOyluqOEu2fjkbCmsw+0mSPzNK2PNl3oxmUyIJ8NFooQ7QhEm49Tmac9BglzMGK3c9He9snvntd
uTiNpg9fiwHOhMnuaKmiP09qNzqilaxaaKHYldv54BDiaQ7YVeOx3ZOcYytuI2pjuqlsfpBnELkn
bQwb3uOZVttzPLjQ5XrjuZYxf7pa37SVC+pD3PQgOEKULBEAwsuECGFtNYWiM12Yd/ITjoJaRsAp
Sntt+GIG/Nqycy4e/FjW4l9P8X89wX8s1br/TMbBOtQMzzl361cA3O6VFit/8aspqNjfgNgARwJZ
wXaKxuxfZBybvDZbpo5gmuzm3lb6fzYFJWF+gw7KNGdqsiHL+rJa/bNLKCnGN/bOeIL5I6ZhhA1/
0idk1vq4zdENk1P3skbpKopTfubRBzFYsKHrljQfvZ5HUuXVukleJKDFCf5XAV5MM5IALynB5dY5
KozCAJ2lN1Z3MZRxBC2cQCkBnTyAKEw4jC2fRhngO4c0jMBf98txzgszJe1O4Kgk9l4GV2rRpOAt
vjVHyiw7da6D+6gTY7M15qn1T+0hoBc/zKglAPGzjc/YDD2rakZ3LCTKC+yo9kwpM/SIS0geIrPQ
18aweBSTMHnUevDUmLqyF7ahEcKWyHItM43PJODbDz4GamQBLbq91FbvicZInyKwoZ5WdelFnUZI
x4SgMiuP6Ea1qX7TkYYX1oSpcsXOlmwFvFzSiqeWlI5sAvhHSq3dKGNZndegxzMiaNE2dWNgHTK6
gJvZmMczM4d2QWoMmV8Y5k1PhL16JoYWA6NVjcYrJZdHaEFiZco5QdiLnLYJcMQ75uAX6wI5gTf5
MeGuWlcB2G6JEl3h2RV7We/QZJe4zc8bCEQvIse36ZvpjV7m4S4Px+DGDspy0TFa4LmMwfLQ21m3
US/zdzWWCI9EzZ+1VT5mdcKptpsHh0cL45iKxmqYyCXHIqvvJJyVm4wQiVuU5GtpKNywWMS3Kj2O
dQG71IVorq/hklWHtoyyDQ9MglPfNLdJW4nz0BenUZHcRip6FiLOUHoqYxTczVPtH7KghV5ToBN/
rXt61ACfUfKpGQJgidCgU2OQyApRlihjM8YjGPLbspUsjPK8QZ+zb0ye1phCx3WK0g53nV9Ljk33
+trGrrayG0H3UsNIWOKy2NhhOK+rsKtW3STrex9BPILCntCrRMHLFNmM15wZwQjMWUURTqwpIYYo
3Rp1MklTxeBdz5JrJPZ0YlekJ0FSPZA9C7MxRXoOIFDZtCkdQJ/+EEx7MzvzofS/ogqh2Tc1XbZL
26jfjOoUIe8MqzsjT+WrOSeRuQIj+b1B/0fXTo03eY7ruc3l+IxMDl5AicIft+0iUq1m12SEr4QE
vO/ZN0MXyLKTmW3fNg9EhRuvi2kEDmXoxEoSrKqEjLvQz0CFWgr2oZjcHs/gBMA3xcZtiVe8qqSB
xnYc0POPplslgu1K5CK0Q6q3k5sSUNdlujjM8GjcHM8pEvF418IHuoLnOJC5Ss7UqiiNxB3Scjy3
8jH01FBFjS71+iolE31G1HzeovRew2lRT30h2edNgOEolwD8BareHIibR0hVZrb2WgSauppkfIRN
NUYHEqPNtTCbBwFi1ysqzkmTORH8JQJQkKpxF7BpHQ9BYBOuM9gx7ceRR78PZElF4VxN5W4KtJvc
x2FJn702134XjA/tTA9hjiaPLC0eeRj56dOS9IvKjj9rCRDi3YFWV8wB3xZpdsQ96OdWOGZY2MLB
zSFqgKTK0TZKdR3v/Nogtpea1T1CMXVfDUI7wFtNEPUmKiEJPqSu+hVV4gtbA/OimjoCjyVkvE05
0cUD7dHcjeT6TkTVAcZdB5ppY97m0ZJrmFPhQ3EkDd1LI5Kw37CrC0bObMF4oGPoCzew8zO7G7ra
qQJdbFGCFM+E6qG9pxGOhUIzoAwirXNjCj2kvkSVuDIbGxlpyT2sE9K3TYhJesDso6gNvNwg40Fe
juBRKIiRauSgpi1odKcQwzvcpkCUi8WdUpe7NE3OpZkkdJ/Xb6sEk9gIvB9JNN2VAdZVoawMxjiR
ox4IqPmiaeV+MSmWpgbiB8BFBRJdTqFwKuTQ9EV63S4uqxEqf0GPWK6AsHAeBo61Rn7BPxdbzHuO
ZU7ftegaQIEjWfpjNYvVCGRI1P0GWvWppdTrPJ5RcmYe3gKniK1DGeMq0dID1pQDeopNkfGj53oz
h+RBxuUmbPIzqwaVVcersrehmatsjufzSZ28fMBDaodMH71CwDgk25bM+nIsS9TLzX7JHXeECso2
kfwrMANMDso2YSFCu41phaKNNl20ZHmMrazdMMFhdpEEzU9WMWBJtPfDlZkno74yO2O6VLMBtkFX
qp6ShZfVQJ+6t/LzSlVP0CleJxlQ9LTeLOJGt8pkZavLqXaWpnr4irtqnvdI+sUlW0x5R0ZN4+aW
b9xWSkC2RSKSW9M0wy2nSSZBUwVmMhsT5xkm03U9EOqgsxP1WjI3Eb+auN5a+6dC+MWmz2wZwo04
ybXge2kwpRgFOsg+RDzQT3O3s8fhxR9joJYhGvCxq9VdUoX+uTEW0EVM8vBytdiPFphT8CKdxylB
X9uxtmdaZFcO+NKh8zG4JJa5uEu3QWmfF2Y9rbq2C91Esgq3UoPSK3yz8sho4Utu+1cyBE5FNO5M
K+le5hyVeGGfZ+qsbCG8YSrVimtd9q91HM4rNi/PbQzVNKsXz01KDAnFWTSo5Zq46DWq+jPg5/Np
aqLjJunvsmddtPWcfJKcySQdg/uYA4VLfvS+m5p94DeXcqCeVIPCJNmnW2tpDFm1nN1j2Y1cdhHD
Fnl9flrR73geKODvU7vKN36Lt86xMbysVcQuztB24jHUIBmQ8+Y0gPg7D9MCW6G+tH42olSApWIQ
1qsoeQg7WXoEqH3KSpJGTgecFwiKrf0gMWRPnqkCEZwke+bAYZXrxMVT835CH255gdwJTx/klLxV
M803Q2g9ijHQV9Shrge6TE6M883l8IYmduqB6BU1gXKDhm3SUBDHy127jlUWpqic7307G1YwLc4T
jlZlr0tP7dwwB6q1w7MHgzjH+7QhzmuQHgXpOJZcdavQatZQPFHVNuqlPmfKWRarJxnlfRy4Qtog
uWemUKSfRIZrp3SnriB+XyHrLNmlCN7f8tCmBqk5hTuGNkQqmSVDmiXD9VWiHYJo3sSoIsBlo/AO
2aY6dj8Bp6c56LSVPN1i1kBNhlZzhW0MfbWAiiGynzp2y3WVxdYWeOzBMEubJJbq3ogjfRX0RYke
AqFT52f12igTNXJ7Ta64JnR2pyWo6f28pAyb83CjKGyhjEx79i0xohpv5l3Sy2THoHiVenEVNtZ5
HOvqqiJNdDqpQ7O5aEz8zwTQQUWb8CRUvgS/wkqK1wDGf7oScjjdCrnFfUPAEWDqBqcsRG06Vxiv
GtXJpemkIBHmErPF4NiRRn4Y2Ps7xR9tR7cGFZSXAi5I6vnnbqhmaQtpkMgnKQCC4De65LakJpQe
5QeaHESnT/I+NShDVKQzBkTZVVj9ofupl3mjpk+aFDCgMlvnqIDq01bXSloYo38WGON80Zbol7ZZ
TkIuPDgjP20mpXqSxwEAOnveXWLKHavR2O+qEG3XREgfucHSwn8kPqlWZt5tBHgqOrayWrPxNvej
GT/EWUvaiyJmsWl6TRwaEWgPzYQcKE5Tw4lQ4K9HfBaeFUYXcygKCNLjyzh0YosfYsxxWLcy/Iew
tvo7MeLu2JStbzJpS8awn+u6GTdyHxdntGSmQyeEpAMih3/XkyBDPDwS4rGYxeuoz81WIptiPBWt
kA03K6wrX8Ozv7WjlBIucXH1LR4mPhgdM95zjw/2LlX9ucdhPeonJdj+wXTwDw6bjBZe/YoYxEDc
nEg8/AmhNmw5xEjqXu5wh8Igp/50YK6upQ3TeCS5UkROn1NHSOScydJaUAn4gyk7knzqt5vaQMgF
E6SpSKOKjMq+z8fKaq7SsOaRhGM9SldjQ5tkS2NRw6s+ItlDIlgbRuVBIpTM/dxFJRT+sRTatjQs
YsVwfZi62+GKfxoJPWocM8ui2k3I0Q13JssOuDMNsz7ezWlpDoDWSDijzUbceTPlzJIPNiDcxU90
/UWTfUwQCuD7HQCmvr+uejwkZxw0WabNiiTAk3zqKtQqCFMr6ilN3T9DDs6XoDgiry7DjPCAvRrS
DsGQolr1FtiwwMHUQyNK+qTsDvRFIw8hH9cFNcuZaRJljgrZyK1zoD/0EqMfU94HO7UVyQsNkAVR
rvSYWFrcXVNuXIRYBVew3UnpSnDixmZjYQw34AZIxQLCHqXwYkT2eBNhp05RnPFa7gCVz1AkcOHH
UiO7iSnd5ql0rmb9WgGKtwMnghc1MV2clMU5y0bpwH/CShDWD3FqlZ7RVZVXZLw9id2tzUZUV10U
tcVKK+yzZOizB6D0z37TWFusI3f5COcpk0xStbVCXCh+hXZdNq7ThW9Axf127sLCy/x2lfjV3iZN
dRV3w0UbaS5JfmINbvIgEjRSMRylhlJyrJUZbLn0bjCQosH2SHDBEpCA4+RyKtTHOrP3nBL8FVId
qHllsUE/94NMX28sprthWBT48T0+Dw0GC/h76gfxHY/6sa3Ci7DQOe5J8ABRprcJbvv2OxKzbWZM
UDszfdvHzaMR8wDwU2Xt7GqhueqNAQhjWe3iqmQaCqU7hUCKqpHXYS/OcbQilMzyPT6CH7JNn4Eg
cLJypeaanFDsvHJ2AYrgKpmrU1EpI8AIqQaP2p+iLjz4pnLRjnDrSB3/aSsURqpkn/jjdKKquPiw
+BySApekpLAxrvrLuSDvzraeOJ0PWzXxd0alTivT4ITEZ2gADlkWwTzaZtXPGH+zYfgXqcVSpgLW
bCHEV0wDg2w8pe18gJ+KDg1ZrU+7co3lfwMxzsXF/tJO3A992qHYeAREiblkiB7hrkBHHKLdNPuP
qRV/14pcORB09ET9YwfolAiArHWzCSingvR4DBQZvVkP5NN8lnxYBLi7MMAZ0bDuZeLUyMTY1qyC
aMTPzFLrx1UPP7bVeB2jPOZ399kKp56260YsGBUxVp0xq26B+9NV+DcpTQ5aHp3jxMHVsaz0tY6k
ddGGZPkuEm1FxIcxlU8sKE4xZl1HmksAixlqBUdWr2Ce3UJ5uGzifkNwcX0Z9Qonfou7bBk70452
lKq3JD7gCMa9W2rmxmrT61Jqtm3UcH7JN8Q/X9OLPJPH4CxOxjtyeYGMdZmXEt9nKvMZGde3qkyg
VWvtw17eFaW0ga+zNQEc1zWmr5rstdFMvWAgkZDK+KFv/W3tT3uraznbJ7epsri4U09owS6382sF
Hzklm3Qv6sgFgBCdIFHatyVQi0jbqY106yP8XZVd9AOXr+Yl1axugGLt/Sn3AsW+Ija42YbTYjaU
YHrQovIqkUCapUKRTvWFBazqvDeqc+ooO0o2D3ETvVLFdWaWaJecbf8sUrXuRB7w4LKKP9bhpB4I
8Mq3eA3cGiPQFekLgvjCaYD2JNkXSPNLpydeBaFhY3ico+7Gkdw9jZ4dVkbiTVW/zZAjBwrlgvIQ
1Sy/dQvqiCTe8zSTr42m8hD6ObHRnJILdKMn+noebPuqw8e4yaUEl3wpr0ZRUeewlySTlUmVZz+X
Ginc5Lf3yIuTVtpS4JGdIlU8mt7XWIJ3k1auWNsCt5Kqw1xZ4HIm6kmUPS59tdtT3OIUToVyOwPb
HX3Ji2ISVnPChCvZXCsDuhRAsy+zFj40kr03kxJhCsngPvSjlZbkZ2qsIi6yd1XAdJU0rRMY5t5M
Zw9eM5saLEiWDe4v3WqjLJ2STFQX1Uk2QI4dJs50LaJJhIJugoA51/xXgkAcGZaHWpIJrIetG/tT
f1cHpWtXwX1TqLyxzaZhyS44M5q6dsF8Deisdgc9diEpZx4sNulU0ZMr37fXJKt4U3uVluaurqxb
WZndfs6uFG44OZy7TuG0lrNHJ/NnUJZsnQ5oIv4/4ixUG9KXrnE2J8STIzjxAUn1TH/Fg/d6Uw8c
xaM0NtYikDoHaAkZRHK1RYb8I8+k7Szmn+jzV2kHsChGtsQ37S8DILJBmnIDS+s0EPz0pmIHnRpX
YQmfFy6A1+Q6NUG5hbdsVq99le+HZHhK4hD3hY/5icCcdL6vy/RR2LgffeIY6tKgMIPVGY/GBW5e
L9fBbubV6cCeA2S7Uxba3Tj7hDOJ6D7OknO0MSutaw55pZ1FsQSfLWPu0PEg4nCG+WL6gWdM+iP8
yPNEr8+wao8OYhSkczK29LoVOzYSd5Az1kA7R6crHqmn7UbMc2SWAR7DgLjzMaESBraAICn1KhJH
wrFTbgOUFu0CWrT419AxGk/jeRF05dG1JWePVqLZbjTKaxAlE1w50ikSVd+3ULzWQgnUTVxlz6kg
jVnvG9x/XWcRvIacno3Iowava1VhAlynSONh2HIUBORZ77FucFvCPMRzEr10PAKssQMRa0azZT/4
mCzyfxHWnpFWPvbVvFz1jX2Zxelt7nf28EDIr8ZWFqmUPbfrOU0HEnGAyRS+AbzZrHiYWysLpFS+
RreepcKTrHKcOgnXMBzLVdeHebKerUwpXRRrNVgtSfhXDdFb6hq8Q1QsBMskhCIba7dzZtAc0GkY
mp6GxeImA/4MBgIWeuhBRTd/zsKECBkxwwIp5s14LUx/6NHhtfpPmD/mVQGv+qqSLbxHoS1B9BjZ
PZmE6ZJmBPmWjIeTuZTmxkN1Uz4OKgCFVUnILrFQVERY6QAln0VGSW/B7pVbds62tlIiqwlXyhRO
cCMhPjl0JqQU0HMXcqoPmSf4jVZ0q4yEJjoN2pLSadXBNAjpyck8TqqKx4j/MOeNKKGAVxtYq2az
i+3CwAcMTo4Q36TpKOjntO5GqEJPSqy1lwPSmHNgbwHCecGe91eD+H9Nt38susX/3HRbAY2vi+Z9
z235g189N20x4pmqbJoohIDVCsQXv9IoNPWbgvRMMWU0NoteHHHBXz038Q0lI8puhMo6JQKbTu2/
em5Y8zTUUHTxbPp0qPL0P+m5aR8b7igH0Igtwhsk3vw+0kA/tqDrqlFkqLsqmyw4XsSz69O2FdZ8
xblCvlIJHFz7GMmEp2FQ/y7nnIh9CFDXChyq1otrJA8c/x7TNKcArQU1YXO2RkGsl/OwWHHOACPA
oaC4oKQEMwfoqnmaC2LlVmyiqKXqTdDdDLru39Hfo9AGxjF9Kmt82kVeQ9UliAVbNXFkbmBq4+ni
p5jZrPnlaZrI88MUmtp1l2KAhSxVuFEW3rKOFvfSgEdlhUtbZzWqhLHBuTWSnEDDKbEG/54A3fz7
aNecm949+4tf3fT/y7vsAvtMi4P1Ta707yb7ckMxJatIehfJn4318eMNhdePIiSbdGx2qbiZyTTf
o6NOY1oeg3VZTA259MmQegb9F/LO2gFjXuU31RWa1eR+Ilnu51zRb2KtKUljwt2WIxeMrmslG0FR
5Vq/jwk/U7fYvIMvfvxHKdTbb9d0Q0NKQ1uRhtSRQCAlTyIlb0R3yCwgLNvW/Q1m7NEzpMjyIG3L
XygS3uQURzfrw4BHSiiVfLeQrFb4dsTPSrEM/QGxMNVrteM0p1FJNnXUkqNFrUFdS2F+ks4ptWRl
zxb4XvF7r7Hq1ZgM28+f4tJnPv5dBr1uZC62iUFH/fgQFYotAy+8TkyTTzcGc/1eSkb/j/R1v243
6kkTvQl3QV9CZ97LPzgoVJTW4K1Hkt6e1PUS56t2X7mM1I9N9bdhDMOk2a2hqJFhV34cRoVnHWmx
DfA+tiS6RIUGF7IUfnBQWPXuwg4tGszQarqXjVq+q3VDyp3OkONn/KLVz5CAEC9iBBWUSkETLm7n
EIx0lvwQSkp5T8NR480dXF6vg7/oylpY9FvZJh/aV087O+guhEoLyYvToLzu0yZ/qMrQ2E96VlP1
9jncRAp+xCrv6ODOnNoaFqh0N8q9QjMjHmeSAlQOfW/P+H/r1T903oBP1qvn8sf/3f2oX398WLL4
m19LlqQo35i8CDti4RJIhRad0K81S1J0FiaSlZBnYadSZP7oX+Zx8xvCPyxl6LfwlyNF+2vJEto3
yM3oAqHEwwFgsfmjFYt/0btvE9mKbpmsmItfbtGmaqyo77+aIDMUIFgU/jkO6TtYFPxXv7GNR509
+r5PZvWpnCbSFCCZK14ZVu2KLHqVfhn0qOdCxHtS/djVS1LBvjNOgUZAbUjP2adpz5pVKIeOTTTU
umiAM+XPhAehuZ+sB98WZKMSoxi5CZuqe5uF8USC2zsuIMaqV4S6rYUt3YM9sYpVXBCr3mn6C00A
6VnLJpovRKkh5kgI4KVQgem9n3YotsC6Gkp0++6h/t1CtNyHf89h3CfciyRgoWnVUNMg9/p4n4op
TuntqD8RUCrUGPJk1aTVOGzIi/JXWpBm2J5ERiML1zvwbqP7ri9aaSfVTIrTUhCM11IUC+iz0Dru
ZEJUJqfuR6LnpPCU8JySeF6sWkSC13XArE2ymweJYv7CV/cmTz2+DuZgtM9o82Rkjh+vQ+0bGn1E
bDNnhFeZ7/8I1WTapIhCoMdK+grQ82tdojYzc442QR8aV3Y2gmyfGomOfEmYZhuIFz/1e7KMWzIW
M/mkp625s4Kwxrncaxeg+eJdIIroC4X8xwX17RnYQqPSyH5A1nRxJM2sVVAuUKJ/5qzjJ7lsaScW
SOEVpDaAXgn5BZ8/8yM57DKeLRblFM+Up4qH4uO9moc0mthy/gD7+SAl+m2YzrTUIMhuWzI4Dv5A
+6RjZ7MaSjpU8ZitP/8Bb36sjw/LFibgJwxNi1flWNqcxXAE2rEA44rJmhVdz2jmNXH1WvgQTefU
p/XjN5TVqWJHXtXL0wvmbwKF5kifngdRhb2X1Zl1ko7KuQ5uD0ETwIGn3u9Tj8xoM3Q1uS0VjLlS
dOjRjuReAQ/hDtKO1xsyZZ9AxSLtkEF6NdtAsbZZiqIrJwfxSvKtAPweVewvPGNv5s4Pl414zkJZ
SeAgEjIi5D7ed00diiAM2+9qv7RuC8WYgEGYw0NNwQ84jByhmlIjmbWUgryjwddb5gK/IWIjNa5D
I6T3NHYNtwzc3XTWtXlsoYcvu3uDOsZZaNDAWI+6dWlYjX43Qv47438CAbjEGTENQQUuw/pU4AG8
IQb70jQ18wut6m+v8iLy45ywCGTRMy0HmQ/TriiKoK/1l7IyNY7V1KfShHaHCOjRlzGoti/epL8b
jyFRNLOe8Dovy8A7bSxwSlNRp4pCgz0+6H6gQ8GKEjcn+z3eAS5WntXENre9RJ269WFRI7+7Uvq8
rDEFMh8pZtCfFGUtZe5bgkUj8oTeiqZJmzSzzZ0kW8REC9NquxUeJ7R5k0KcMjSMGyw2iuRUbTDc
iLF0W9NoD8KXTXKg0Qk4PRnjq5pYYGJW7Xpvw6T9ydcvznWDsiKyB7Zan9+Mj4c0PmvM7pihEGBy
6DOQC3+8F5kWETuSzd8H2+/dBKCVO3HHHFLIw0PpEF7K6vLFkMtW/+MbzZAG5lWWEWSfxzvgMIJL
pZfjdwKwrJ0NgcBVUjNwIQjbX01avy3ofDNMkjzm5birL5uK90+apTqT2HF/n+z+AU0dbbUSWeaj
yP1VPNtFsiLxaN4mBp1i8lZNJJIQDk4naknjFz9FWdbEj1f99sLJuoIoG0vm0U+h6Uy+gmK/FNRa
H5NpzlqHQO36AtMWSumxL5OeBuVk3sb+IKuOpAXSAy3H4UGJKc3l6VCdjyqgCFfI3cxbOuY/0DPq
lgMXsW8d6P/dtq/Kmi5iXRMo50dUdwBWkFynAA5kyMz80lD3+6NUBaUGig02pxne3Y/3V45mq0ol
4zlNlCJwjHQReDb1TNFZsc97IhUK0Ie0w1lOLeGVfD0/xtqynSYiYdMFb8XZFdLzEimYDGdzQV6O
iEL0Q9QT8+chCqafk9EzKygkji0xIMq11qTNGY4B7WEe1f6uArh3zlyMmD6m3e1X0WVCkobkmBM9
HE4kFjdAXkItoU0U+Vahxf2IL0jRvFKSrtNkNvcEK+kHrSy6E5HS20W8HqMWoHlH6z9ATXkJaoAA
aDvribr8/PNTfn9DsQgR/U46itBM3o2Pd1DtkV03gfJcA3t+1KiT5BQ6F7npgllbNHJTTfqBPWYH
ozDGHRQxCQ9InO7jrA5iF1OFXDlD6pO3nt6bSqtfkZrQXDVoKsikK1WK/uQRdQd7RJbsSMi3Lt+u
4H9nnX8InbP5fz7snD5PRdv+eH/SefuLf1bn9G98FRTomDtYuZlf/3XS0fRvMoARpEQq/wlBi4/m
r+oc5yOqPEvxTuEkhPPxr6OORHUOExIzNVp5jf8Xt+cbuuwYZfbvf35fTPq4Bi4Dc6qmTc0EiXeU
3/nxvSOOu1fUBJ0jrZRwE2NbP+mMMIG+rH73Wyv7s6oHw+F64dAHkgP3rWwsE8m7JVcbo0FH2IcU
aUHXJ+TiOL4e1V8UmY42qctVMQwuH8GuHsf2sQ0lpMxUSSmKJ1HZhmf2FYmBvjySqZSoB2LTkw3q
gbxBvgqpqR6s/qwYNeWLqf5tlH9P9b9+BR4ftsuY4yh2HVVF2JnJ3QhmycnKunhBfRpczgkcKT/+
iaJFf226XkNIkTZ7DpzIENHIr2Mpr2uP3IzywjAT5UmPGqJMMjVDp+xH/Q8My+llp9f9TYdNCWYq
pNuoQUvsyEUqyJBBI74ir9axQkIkyHWvQX71/UgDUCqYZUMaXF4sZznpLXH7vdMRTXpGZDI+XRb4
pkr3FOb58IRa5EKzS//MKFOBkDQs1rYFzdyUyHoiqiZ2s97KZrY3A0Cr/80l7fRmldH5AD+bS1JW
s49TCX/waypR9W9s0nCwUMfDZfXOXKMyXeAvt0wqb7zzNAH+PZXgyMFaizMTyzYTCt2/d1MJFRX2
Q8wm/BGfpfijsgl79KN9ADZFTGYaIAYoIdjAjjkJmR/Hi86OWPkRDjS5S0U1n1D+J/6U0JC7MJeH
weEa4FJbGumDqaXvwjxrLiK7M5DpKtmhUeqUcKYIKXsi1Qio5dnNoe6eNDYif52N2iqYm7FBPVa1
+2BMidstW3zadrzKh+pQQ0nXjUz5odjTY9ZDIpv9qxY7CT+OZKyit1xjoOgnj+Wd1soTv2QkxarS
9qD+DmUnVu0wnKv1qLtTmVc7ySZZMkC4QuccY9kw9Qe5TpC1COkn8On7bqH3zZ3XSKHYEWdMZhmr
dldqkjdKcNrKYej+n73zWI5cu7btr7xQHwp403idBJCeZCY92dlBC+89vv4OHJ2QqnjLhKp9O1Lo
iCcNctu15hxzxemrQENUB6u+sb0JsdFtVb1MJJsmY2RsOxVccaCbvH+lEEORrB2tuGx1SV9jH7gd
zXQTlLkXjvO2FEQbxK3n1NO2UDgRdjJB0v3QNERnhlc5WhaSKmcvVHXiUcwLXQI0J/kYLFZ6Rugb
XPcHNIfM/tHlKu8Xie4FZvks0EDDrKMEGmvqB6Lu8EkOzNyTW7o1k6FIXlYqs0vso7aLApzyo3Dc
0bF9C0zydsoSDcFMmFzn3Bfggr3VspYdEseWfKmjGUkLGwVpJ79prR56rfEe0g0PZelcZrdGHHrk
LPVJd0FktEe+7fBSG0O3MTQ9uLaV+rJKmn3ZPuQJChIn8QDwBxgMDah9Q7EbWuWREZW7HPQOqtNe
52p+xMwOorVX1U3amac5nz5qy4k9rcl3Tj+inijG12CYtmgb8BaKZD90aJ3qOXuPou4t0I2r2WQs
1ZTn4JRHLiGxws2m4ZP7OS5YPd9lhlijU+dmJMOqK3TU/2OKvsgyYh+aHbqRXpaJ1s7r+CqW8TB0
QZ8iB56Pam7pm3wYyKzTxDWqg3WTEzkWw3IlSjDZymVzCWkVAWFavREN9ZYXutdN005Luj3Jq9AX
HWTPILbrFR2czAWzfOqS5AO2NaL3+VMdREeCVTtSt4g+9FpbOwgD5HlyXKN0JuQM0R2aybskbi6D
Ur7RJf4iszOg+ljbVBVNEFA93yLcoMBrg83ptelIQbDmwHzp9fpV7/tHeGK4p8ZYuUI07+VOfesU
mqfZ0UqR6LYoEKRj0b4jOXVVS2LSmzdRjQa1CkhThaZbxIiplW0cqG9JqKn7UKptItIcJOAYarxY
SvdVYryog+bX2czYWbSNO2euVj3i1uBAdjT7HNr+CFOMshVcHmpHeUcPsVdFsCm7fdevZ1QPgEED
r5NUm8kPEBGaCEryXV5vNIuslpm031qsp7F+JhqK7DZbQUzIXBhIXoEseMzTB625KUZkRZmyikE8
qBGfnSlPEhqK9k2Tpq5VPvS2+R6maQnUrLdk/shczSX0xIBLnLNIi59pxCkUP+u8kCjCUPUFMgRJ
j4C3tDC6EB2wFk7XtjxJxGTVc1rymKbIeINCqDvRGitrRmBkTqNM3zmg8cNnOc5N8Ij2ZCX5WTYb
Pb+ylDKrngr8aMo2jHQR7Z26UhA64xgrra2Y1GnxE2giOcyk3JlkzKiB6uEgVrFQkcvGhyL68hXd
pH0lOyECV0WS+nNLnZkoFnTOuzEuENzjBsfi1MZoWld2S07JhkKR9gAeflSRDZFAsGkqzXwLYAhG
bo0bRfORufWszvFcteCn66ByXA4S+gJWTKuGS7gWE3fTT1Lmt51EPtbMfgPOUSUXoUQwIpxV3mpy
vdI11JPc1iyfni/ciFQPnjK4qGJKmfA2IbVKiFnfxBt5IepmlzLLjalNHtPZSF+aWbnM4/RKR851
UTS5dlsIjfSBAgn8SjenG00pKUDpVvtUEIcM5Fvca04Wu9HQvTs4eLZtOWZXStszddDc10aJFHTc
5mq9l7LQ2VfzehqIUxuTA+FUF0T0IkkP3MwsXbNjEe0bVJ6xDw+RB1+cBq1Z9Y6zwSzV15LiSqXI
fFbaaRvMeyQWLWardW5J2UWPKINA0vY2iiIkS714wiqBr6i0jkPPP+iaj1lPt5adyYu1ZptF1naA
1V9ht6cYG7W1ayXrjqtwBYXeTaWh9YeyE3sJaaSohw29QePZQp20Uke8YKNhIqNhFu2Ahd8DE3Xr
ngQEPdo38CKRWi1gQaakWoXXZkSsNlk/c58ivzUIboD6ewtuNjuOE+dPlUIrzq1zStbeTk/TA/ZL
4mn0UbimgZWwHwSn8nrTFR3OrKn5EGn6CchfWWm1Em3DfsIV4yTpVgum1KWr6depgVOqnPySegOp
MqlvizA7Ddm0VvrssybxRw9a4sQaL6llcA1P5O8266CIDllTnlo0ZUhcES51qymKN11wlZOng9WI
6AJpPJblfG2mWOU4X2AUJundlQkIbEvi2sp5a8n1pzy1J4tE9qucN/ZG8mMwttu+MkrH3ugurbqF
+YtrEjawSd3U0UdCla9Egi7ciCVnA8N1HUYZKIJjbWa4pXpi7NAUR7ndvxdGe6/HMXB4i8W/Hcm+
lDK1xT2irS3O6D703rvWGvdz2M+XBJ5sTbkOjgB010aEptdAKEFYFITQMTtlRpJsej2+ncOX/K/Q
pW6NZm6HHknxJrlbibLcY14iKFR2J812wd6wvVSds1Pa+GAX+oQhh0liRdcN5Y+625jQk+mQZdvG
JrsjKk3nQCrYp6VRt9Wl17QutnbBQMK1MoDZLwsaJg4e57piAHRQnzZ/ueTUaj0VgYfVkEy57CkQ
9UWJ+akSTBBS+iYp/4jRiw2oBtN+SfnmXfHVPpADsDUN5qLIrxJSJle1HNhr2xjznWaMGw2n3NSM
6yF0CDkFIxCdCAgMI8ZWRcYGzNWBYl/t3DYQ9udR5nxz1+vCRzm+aYeHSmu28mSm912JZHa+cmYZ
TWdbkFIubZfa7SiR+7FYqizzQa5e+kx6c5KQrf+Iq1f+iLLiQIiEqzcwFMcWer4Dwku6y5RM+AH9
rk2e2Nk9t8MHTOfpDXPSXgUWuxw18IvCkDdBan6asebLLUeayhlYfRGvsFWOLhEq1xERlJPXGARj
G+UDZueaPrfi29OQb4xCF5yhcy8g0EK2CYOQiWVrpMVqxFd+NgOIr4cmOmeR4cdkHFCIm0MyOuYA
l3vxYNjRJWZamO2tjiczR/kSogGORIc2mC1DLl5GvTygKL50EmJpqoiSOKXibWLZ5kxGqkFSG+6F
1E/rZk3HZn4cIN6x0z6X0L1In8XO6gy931mboGEj7+VLvZWwoiN72Qq1EnfxIDCTbMt8fERmd04V
0tqlQn9yqtceX+SiCe2LqcUkbp2tMsI0p8msDERVkcQM+CEhpT02BRaoYXBp/LhkF/spqbWUzy6p
02ygKDdeZMgVZ6KsvkNhRIeVyvj8BpmWECkmXX/Uxj72MKDPa7tVB09RpeSiyQcMSqV+S08yWCml
cSLmY3xCVDB/gtn3IpIQZEULL2LGkF93J6cd7ua/XDpoc+dqlxqiwqJMzDFivqmKPLI0jlpqrfvS
XFME9oyq9Q0dBaeUWdJ5nkwcBFnY36fhfJupnLCk6VC1Q+Pnou7cIsS4GxF0LsxDbQkgr/2ubmvc
y8CuM8s52mN4jCPwjQ5MgNx+oGb8VjbxZZifnc54FTjT2FweCdfw8Hv4JFr4sc32NODrvTWUHJ2s
aQB+1NOdFNRbgnoPSjxfqHGAXJEgLBd8kkucoN8b8o1iqlcoh9fEt3izLnNP4OK6ojhZb0uijVYN
9zs3iNHpGtapRDwY6gSGT+0bAi5zy+1hCV3DFW7Ctm4wourF4PYlFqfGWKqwJJtsFXuk2dxxmcts
nZpucuuwyYZZsqlVsdOG7o6D4L5DU7cWDZbCqpr20ZByJnioiCh35ZBc5bzRAUFJ+4H1S+SwE3IL
bUkqNjOemdY4s63cGvxLtd4NPpFz6Hdp7JDP3aM1E92+HLuHRJNIse0uZ4T9rlErn0MdfQSIYiEc
33dOd+xCmcgdJXrUm/FCn+CEB8524mcxBckMJEoWz8JaRzV3Ap3jLVmm7K+yj5UeEwqXOx/N20NV
dM59PHXEQ+sYXjKwOzgm17oiX80ROzIC5In2GHdCUkUezFJ7zlMdJ54TXaat9FKRBIbW7S6saFjH
5EApkfJOx8tNtcraN/1VpRLZY9XbqqZxKiOuGUr9ZFthfVPpOalleCVnldNpaUHrruz1MFvVCmvl
ZzDXfEWhFiwRZCG2Kuuq7LBiOV3vV6P6QqmpWyFKeBehCQvcCA0X8PsWmVO+ro2/FPdrE07ECqII
xiQL0CZQDE6JiCSsnHXEsbnhG9ONPWuvBJHecr1X9AyxLj4NdOMtCTmAtBOvgUatF8H10JVrQ6jX
Qxz4vWrh9IxJutBIIqm39jDeEN73WHJwT5WUoxJ3pJz8TfvgpPoaqT+uhSOpzGc0JtU16l0v6vtt
TVgjR5xVGb7SJd5Ew0PXCeuirlButbMZPyeJXfu6gqN6JYXVdWD2HTeFUwdN9C0II5kgzCgNSXzp
5otYh+xIoS5XdowoCVo5sTgPFQeSVVgM2i7sheMDq1BvG0UtT7Iyy8ckYezhlNTdVI66hyxPITxR
Fd6lljl59cTlWczzRZVxxNVLNLzkvBVrzvMhN2oGcITh0DOtoQFFgArZKOU1YaSvUBgmALUECeyS
DGF9ZVTjtrKidFP34llSw/yOIh+huHagvqZjWj00lmJtwhoXlxNY0SYXOADo3jQ7PemKE1dYBbeC
NGxpMhlbUfUhzz6rtHUY2tqdFiKYd6VQxlOAdVK9hpFMYgKnX645EoWmWzyY4b7MLdi5Uo771glU
lvkUCglqUGNi0zCT4sjWklQbK55Tb1jKHPQ3uouwDJWr3BTDPiO+L1vLQzK9g8a1XBxv444VqNgF
TTjt+iKQ9jNJqmbd6m7R1OjTnEhdT7LT+XJojQ+Jgx/DSNTxsSmtMSB0pWAD4GNem+M4fIolfDNC
G7EhIlJsZYwjV6PIpvcE0zhfJ5v8CRUELgOUQESuxdyCCr5ZcUwwCfpKUc6bNgyI5KoDG6svWKKg
a8yNY0zJKws52qI09DFIyVtbttvRY6caP3Ti5R5bslUclwxc7XYwW/KhulzHoTXKJRgRXWx71Olb
uaKKnXFVx9sI2NLoiTic85L7b5Xd2uyHGfiDWKw7Hv5FljckOAcS8bpKJ1NEsnpDXS31xZKlxNRu
KMKIZCGNXZpqa72OahbfylnC8zIJ4tw4cimtSxwTt/0QFociLrVjFvWJlynyIZGihWxnyrmvScS6
4/gq2rOll/JzYIQdUZiqzJratvPZitB9kvaUpa9BlHPYGJtC8lROt1uralGox5O2rfSRS2xGxsc7
+WQ9CeSVNoSuEFjogPDXhzppkr1BjfsYczx6RAA77QjGMA5SFBFrYQkHIW6hqmKPFbolGqitdHK6
a4PjelFpD9yfIBpIbDK04XcRYZStmHfwjM5IHmKYF8712BUvqqg3VS2we9TBBlUjTmdbsVoOHI2d
7VrRtkTiNB0VgMIqbJt2nDGRRJWwjIie3X810oqdyQB0Nqi/elh5Y39rgiHxaltDbm9xr889s7UM
7h65WEP6BknEdXqjL30VLwauf10MebiReSqTMWHsYg5sEhRIqUfENZedYJDEhrDheF3bpeLhdCDQ
z7YGgj6KB5D5ykmSR51zQH5IteGilIj8XJDbi8GHJuc8WxeSjjdBh+Jv52eSO/pNq81tR3xs1Qeb
euisi9Fqq8wjKrC7CfLyOUFxzUwdwnaXRXGju5o6kW0tlTUYE4hsKUQFllSiR+sNSqpXQuingSqR
PV6gDnPGFYpm88gJWcH5K1FtzTQ1T1a0tKu9UhYVmqJWbMyazD5XK/PyPVVnap6zZQb8oiO9HbJT
z4PMUVtVuUtxGOn6p7BcckbAc8ysfqJDAKyOOEciRSYBrMrrO/SxZJ9avO5eBHWMy9FKj7Ol91vC
h3ctvW6gInJ3Mail7Wv0ym6JEluOHrPd79DvEjyqWVjlMIArbK9JSW620Jt1p+jGUS2FWrOEKM5a
g1TCnQ/rNkWVtt1RlPGjjGtg3sk+5GJ5U1t990quceQREQFYx6Q11laF75g9qmRt01XDsejU4VrF
P4XESpPHNystZCgOnEO4MCfGzP3aDt2YTXzH9ar6oHkU4mZpCAKZ+6AmCtoIL0ZssYfZbCiXqGqI
J590yWBvgvuEvlVy+MmC+gwrSn0OuINB5u0qQo8l0nnhwwQHTWHFxvPeXyF/ude76i7BDekabXBW
eqV1c0k1vWouXK3gQk+5Q+fxEj1dYBZcWdpNq27mWgxPjpCKI2n07Sq10r3KWsvVJnrGNRluh7R+
MrP4pIztbS+UT5YRnF81zKKYe7h02dfAWzKSO9iAhgXF+kgJjD+ZxGMrFITvpKgT1xozlgrbA+EF
swTjFEc2AzI1oxSpXGU9qYV+QyVJ2YgajZOTaqdhtKaVPBSbzLDcJimkLf3K+6ZKSQ6b9fZMnekU
5eM6orYay7ca/p5jYSSvI+ufkqJ24ICoV8cOuM8ZU/1yapWiBWkAcqHlcNIzk2xJWikW9Tq8ietQ
FeqzmGDFsxmY7jD31h0Bdb7d0N7v5NuJ+vwKudXV2HByMJzsjYTyS1kvSpcTdud1qEB1I57WpSEX
b6iD1iWrsqd16ZWc9I0fVgKTn+YN1nCTmnq7meW8vO47wh9VfTzCSHrIZ+2tac2XNr5rhOUSMOhH
c69tUuuhSOlAdKOg5tQS1Bok5eQpxsvsmDzEyLobZOdiGtHfEeTOXotLnVRsXLIKxRRs7GWLm4Da
mBEUOONNv2/KLcgYn6+6NlgRBN2XrJXX3JvvUbywr2fkhosq3jtDjmYD8SAFV/3aqggigEp0O3Td
lXC6EJcvBS9MpRHifjfCn+pHU/oRNj3uPFxVvVzF24RzGrSqbFvYQXSRKBzyyOJYa1IuTrjQ4pXi
1B9wF7PtDF7gRIH4Gls/+Tc9d2UxGDemYeynkuJ2FVmO36Kca0jppaejP3YFMTpJeU9Q4pp7UeXR
Kf8YonjYpGHZeuxMGA2iOJfu6FTnO0RVeO40U3qicnDocmrVij3c2yq+Xmsct3LfnKupeC8RuLoz
up/1UGSfTRBT3pI/x1x5sKsu9paIQkY8LrooMKJNbdOnp6JyN0RUzeWgOgdymewpP88XUiQqgEFB
s9bTrHQt0+q8qgGfM43PZprunEDhyVENW8FpuaUaL62aTN4LMwKeMBKI3kwNzSOaGTuYvG6hN5WF
fsgoLorO1AiwMr25sTcy9gpPxm07UsUDPEQ+u5Ia1HLGx8lAC5f3zjHpZvUCEEAMZ8IezmOnSG4r
c4sNnWk9zYXuczOY0Ca2Cd9wttlz52NZpWcQtjYwBvXWUis4THGsPndGOGzlQTYvNbhQIK6cKb4y
Y2K9etSxRKcnWDXad7smnnbG6XozzX3yxEY+HooifJ0lET3pJNVeioZA847hQgQP15NqaY/E8LjI
G+RWJKoEP4IgFEvpFvoTMlofT910NJ1EWmua6ulpcRRdvunm0idC42WsKNhR9pAoSdEYc7QJJoiy
GsbhQ2VdrlKoNfRhCAYj32dMtjNVHFY05DpqIfth2BkXqsk8LUfFb/TkXY3DNYLwlcIxbwUSb51q
yV1Vt+YuVUpXJ/V5hbjXHySJH4msbol7nNDuIknC5hm2DfXo9jNuqsc5ccIjFHlvWqRPGRDrlhPG
SgvmGOYZ2AA93ucVaZWKQVWbJTrkhhspc/8MK6j2e9EMJMLad/OgvfVWdCBBe6/E1jZOk42TcK4C
nmEWuLkHYsaQXR0jKaguB1kRLrxcmjkqS7UjCyy99TytwjwoXDlyWNRiviS1q6I8VgjZ1AaDeRN3
xlZxACwZ2VYv04VDIEEmwIPommVyO4nsQdLGT7pYfN35CtUERkh9OSGEjw4Fpg6cgKdlNUf9Qb6J
iDcYUVG6CxlQr8C/jOIgcuXCWKKQaGKt6PodyOvYszE21IAVLOb0NdetoZVeTOLFbNHdiJMFMyM7
hxRnK0FhxgOZRYycYVi4joZCBoZzK4Gt7buycfFwPwHS1r3eEvpFwjdZF2YpuWVmEmlqcG7T7ov4
qRk+q4Zmh8TQD5U55pQSGR9tYD4jbl7Vlr4tMo0UGYXE5BAL0V1haNnewHhPv4YQ4/m2iKKXQq6f
5JG2QiZKv2smdwguqx67eFuZ02pOQyBjgW17DjdMrAXgzTppJTiecWwgqangbY1GOYOmy2CDDfsY
LoIIUL0bwq1k+dAGZJiVi4xutik1JIXMBULSV3ou+4ayxrnsNoSOO9kSQ10S6IS8pPW49l9mY6Z4
qaHQ6YJHMhIrsgkz3b6zEurLA1IXT0qs5ko3tTeYQmwN0mZpcfaQOF0TlLpXhQoxT+X8TET0OY6P
QzL6WVzKBNvpXGDS4rbiKcD/U1jAFfNWSfh8U8yWN8tAWRS4gzxoxp3Ry2hn3+K+Hl5b+odrw0p4
85NsLkbbQjiXwEnPtRG4iaVdxbBpaIlk94kq8B0tTkCTEALOGtvFce443UvN+CK42BnuNQqycWVT
pG7Ns6wG25noLf4MAhMD1gh1OuRs7ajgqQhey4R6ItBIALHEd9UcFHAHtE9zXucN33ilEyXn5WHw
qNbxeoCYsWlUBEMZzUZIBfsqmGHstGddDuk70yIJss/ATF0q2tHKlOfFdcGxla3mqmKRt8p8o9mG
V3VgJhH9uXksDsGQHbQq4/o5m51nwdeLc23nLGS4RG7SNzaUwO0dvVzDh9kUEdV1gtBqz1EXcAxt
PKA1+RVTK/G6Yr7mLuRC91jgW7PutbVeeAWGE3TRwy0VYMpdXbkVIc1g5Z2D/zYLpYu85G4P0fI9
aIYLM60fdPLS+KlA7IcnOkJuz0hOFBZkArE9snqOOYfC7CEdup0iaKRoNjU1s4vuMwUc3zwFXtRi
0baT8m3QUiJKmWUy4DfdbCk+RlAhEAwowSMYGuGWSvmZFcgRJinYtGwhkKWipVU2UfQ3ggldd3SR
hcprl5jFhYqNBaugfpCDrvOIJ/alnmzAfJieTTmrH6K57TcYxGOodQTkcmbctpP0NJIjl4cVJTpj
8NCBEKIcz/Rfk72evaexuGzz3nWmkN1xvA31wLPl4aZQiOxV209qnfQzZcHEEtMdhObouevz08Rl
dagpUJc9uEKJ65BdHey2Pahld8rnp0Ce3RK1nlyiFkutM2W7jRbqm05E/qKMIVvPFRohywrFu8Ii
M5D7KuSbATAna5JGamDWR5dtb0Nc6/kfdnvZlGzNEFiRK1zRHtiVsbIeC+KQK9b9oG4v8l4+Ij4F
NLmEsZ978qgGCtZlHnRXWl55vXafITYNaPw5+k1uFfsWqlYYLkcBfYB2CGlTCWUPbGaytaVHqQJH
wSXrAC0a9c+0wdPHSak5xoVYs8tCIu2aHUJkzO9b2YbUZzD2InvTTuHbBIegBVMmFwXNloqjKBiv
wLptqOUnS1RFpxtrvWRLd5IFLfEQTpUL2cIP8UH0Rljh/lXCTy1glSW4zh3NZMcdH2Ks6c8zkia4
SbvanC4aJWJmqQP03eABzuc+USitZGeOm8M6pkuM4UtaZfGLUecAQqXbFiIXCC2/FLR2Z+4NpIg2
tULbQD10yPNKc269WdKo4iIGb/iYmbpAmxqZoMg+2uYzSoBRX9nNvMHQsc9ilFXQlUSavRip/tBb
0xU1t9Qbqe2b+aGvqy2p9KvZqMKz1ORCov+DxdaSJ+r0cTl9qIKrk5j0zzHM3XTmQRnltewkN7Ox
J4XSg6R9E+X95UDThIW95kZVNv7oRNixE0KvtWJDqxFETi9xj7YZ2RP7o59XyaWWVvNdw/GUBTKk
4Eo5RQ/0vQH5xe5S7qHK/NZwcIKvcuOk843dDNuos+mTZw6ICbs6VnIXg1Er56uiHw+jOnPUEe/f
qOpO/9Jgfqt6/SIQNRahGl65pU66iF+JjP1eh1o6/SwSWDYsXZZxNSWCgE8975L33KrTBzxsFFIj
kIVHBPmgehBmtKo/pLR6/d98ki/Cb3DYKO8W75m9QK4x+Xz/SSKYhWZGWvIK+V7z4qQYdzC6NeSc
plmeXFeZJL1Ttrdv065obuwWFjGNy6aFZGQmH399mP/TcP+DJIxvfhfvpX35m19++ZJ9/P9/XEYd
j+obovny5397VWEkgCcnjsCmDWESHcdY+duruvxfS7CiQeaOhYZyMcP9W8Jt/xMvKt4Wh4wcLHPy
txJu558K8mSVniQHHw7o1n8j4f5f3gGiIRa6AyZvRpNOrNj3QwhJixWkjlTeyVIJFjoyLbwCoUQ3
WNBzeVWlKLhoI9xxECanBCVaz1EUiK+y0bjJDxx8x7hyI3wGx6FeopJBCuXXdjy3lOyz9kTVfuny
QX26KFmUXsGUJf/yqf/fyPsHwS+/HHlF3Yb/71DUHy/fDcDl3/rXAFQ0+Z/EnWB7ZgyxVPzHQYBb
7p+KpYLbtzBM00dFKvz38AP9wXJiaYw+Fek5iT7/Vv1qFmJhcIPAF3hFzM3/VfL293YmiahDi4nB
BPh+zA19FJVDMAbXDqmU2yoIlE1oz/LlN8/iB+v0z179iyvBMoUsN6KSznlsPGVtg5ogndd/9to8
tG8tCI2C91rVMhDeeXwFQ9FGRGEZf/jiX1ZzrS2piqu9OOdp/Fyaqrrjwtv7f/bJl6f1jXkCmzIe
L8EnbwYbTrOtHuicab9xIi2f8F8b5qJP/88P+oVH4RizXrZSGlzrEI/8bpCKlzSXHS/oM/U3Ps+f
/aqsiN9+/oF3kOaZt1CmjoLMkBBPLv93xIv/fH4G/LcvbpdOMgaxLc5zagae0GFptTJz7t9i/B8M
x589my9Gjkb0wMmjyDlbPQV34v9k18CfRmS6/Jtxs0ybHzz9r67qFnbtnGPLPIPdB78Ml3JbczN3
CbVvr8YE72uudK+SbCWbX3+ln/wWX23jKUCSsU0z+xx3CBjYPlap0H/n8PzZi3+ZvoajYYbGyAAb
2nyW0j516bM9/PqD//VIfvSovsxf2u1lZ2GdOTeV4qtV5A8z5EWxU9t7e74raqptJZ2Yq6SKfSmH
2xZs0+5NiJ3VrvnPwnkT8u8C+P7K8vvRh/ky36uC6yG9lJ7TP/a7clijTJYyBAgXZoB8SnsdUZCP
EpRwddfbj9aAgJcpm1bVXsjHDDH73/9V9cbyNxmIyLC31pk0+VLxqXG5/s1jWx7Pjz7pl8VDtmuR
jWHfnzUp3Gna60S0O+JOoY1kaq8VhOzgVjBE2R4lEokWl0rL0kpHV86dffLbYNK/LKE/+hxf1pkU
Ha1Uq1N2plm+ajFHDTw5O2s3iskTmuFv7gZAGOUZzatSkLwuU7R2LYWWWF27dLphyLdb/jhJ1kLV
Vt1vIyl/Msu/2s8zVNRRR1jpucp6rAW1tRtG+dFGeZFoMXXTlMJVzcUpLMsbNO5UyZo+PwvYriQC
HuEKfkalc4zK7BG/9rU6SYBpokdSBOgydh91l3mTMu6HBmd3OB1sRbqwOi6YY9jQN9buzKF+TTIZ
XYO50NPG56rPfKjsHukdh04iEEuA5bRhi8zzJVyrG84Fe1kWm66zDlIYEIwh75cnFinCg/122fTd
ZtaVMxTe5wjOYF5C2tDUauv09SaM0nNkOkiDJXttpBF3Pni3Ekg+aLc1lgxsMNVaTce9EZV7FBQg
p6k4pP0lxPxrdO5rtFh4LjpBbcL8w1XwyxquDFlQGTgyTirYhVU4juPKJCxi02HNuQByql+FM1pp
0cW/mRU/W6i+LuzjzNY/xXyHulyrUb0GW+j/esL95KXlL4dy4B+R7sARPOkDA2JGNqmW5dOfvfaX
wxc0+sRG6FWdqgoTQWiKS9uOrn/92j+ZBV+t8r3UUGW1jOqkyDYN9mk0wnOcLiaWynSyP3vuX2EW
sJYmSw+m5jQNzrnTcTHLyenXn/9nz/3LimzVjeLQrKpOUgXyc06L6y52dO/XL/6zh7O86TcnMMlY
oOmoTE+9Q4dZMsiRJONE3iQkefzhuPmyPkLgcEqib+pTK02neennACD5rWH/x5vAcif99vN3jmnA
+57r04DWB2c7cs6hBmf566fzs0f/ZfqO9hg3tp42J/RiT9ZMWdoMPv7spb9M1MwJqTCFXX1SqNy4
YppPukxk/J+8uO58maoWQtm2x8xwSoWiuw6f3M0z64/mqv610hTTby50p61Oyei8zSk63CKSf3MW
+vEDpxDx/c9J3t0UY7ZrTxm92LweSnL1qt8Bd3724l/OWVo+NQQO8eKqI9Zlo84uirvJ+7NH/mWW
CmOsu0SzWWWqGiW3qRlAhAl6+PWrLz/c/z5jQKf6/rlkfZYYQ9S0J6fTwf7OxbpPk5sqiRFpzJ8D
9hVQ5f3JAAd99et3/NnD+jJrGxj+xHQsD6tMPhlPrpbT1viz1/4yaZ3CCpJBb0GE1CWr/aJJKnR9
++sX/8l5TF+gat8uCS2w2CAqpfLUt1b+khNm/kT8RLNCeWn7c4WaOWGYuWleqZeETNIRqSbQmomh
XHNkqK7yHiPkbE3d3Tib2mUq28oqLzFckJ+G7SWdhmM9de8J7jSkFYr5hwPoy4JAHhzCCcBFaMjt
RXOtUNVqf/PaP76Mwdb6/pGILhO101L4Uq1E2mYGfZdOs+5lvfdNpEnHLgs7P4Ujvvv1b/CTwfM1
15YyW+agGGpPkOJXSg3/VIHa8Wejx/6yRliqLnKcUGy1ZEZjt0Or2Niszb/+6D/eEMHZfP+oFE2q
5rTDBWWQOYJGysgO+tAS4twpyh9t6NAwvn+LLjYa3jepT6FUcGP4H87OrDduXGu0v0iA5uG1VKrJ
Zbs8O3kRnMTRSA2UqOnX31X94QI5hTgG/HS6gz6KShI3yc2915pcO6IHdvkkVHz07M9//seMHrdW
02eT353ofTVXidPRQZq0n1ycPvq/BiL/Iiz4kzaLLJPticy/vdf72rjqx+ynB4VuZbUNh0HToO19
zl2v584MOEy32qhMveCTG/jo112EjtqDbI7iTJ4W0d1DqqL2KPj97zf/0aUv4kZNERctcX1/qj37
Z6PbAH+GX/++tHu+vb/Eb/9icI8xhCOqb+QpryeOfdsZlYiFhd3tNXgdEIApes0ne13k3gtgMzwe
LWyAgmB10Hrq+90Ut1PACQ/d6YF68ESlXYvMj6l8FxyzOjgLtTimcVqACKnjAgma6aKcaejxKlPn
sR2wWhrL2K414ZsRALB2lfocZBPVOSA3ekH7Br3HCL+sjZ+VdETqbXvnz06zT8u5XPUcUN9oAUWH
aEI4TTUX/7UIoHbLNOb4fi7MByqx+teYKuUDEFh6KWklj2Zf/4lWKw91xBBgArpmtYwGDHYwWkDQ
g1daJKZoNH3ql+XQQOIefkyZ1oatwAbx74f/wXv1zn/+x4DoRq2c56luT71AijDPxQItSHwS6T6Y
mL2L8eCmjW8PxdCcpoSuxzkDVZ/p1TvlaeQc/IpaK7jLEN/yc2lvnSafLEw/iFLeRUAfZArMU3eb
E6E83Xcxqg7qddr9ZA6f/A0fPbWLHZnJ0Wbh+npzimV81ATOgNqUn5mrz8H0L8PhEuJbQDmgpdBu
TqTiEYgFkpaogJ76KdXmvTFrxSdv56MfcRHMp7NLU/eM7tQ17S21D9/1qn7891f10Ru4COJTVgh/
bsf2NKYC35i0xH2lL3XUucVnxOeP7v4i1s0LKFIvm2mbSfXj2My/8sJ/+drdX8Q62cxmPtIocfbl
mlcU8pp0N7r6tcPm+JNh99EDugh5yjILzud792Rykn5sOiocLE82ONqokP/3r/jgAbkXo0Bpypvl
bLontzHc1WTPT3kwfoJS/ejaF98/ZfhtNjRcWytpN1c5Pbzd1zL7EKb/NyIV86iSM/7mlNOO59CC
9Mkj/+ieLz53r/C12bEL91QONC0E41tiBV9bs1xirsxpclvZ6e7JywLa1WKYoPlIi/LXXuT5B/0R
omWgLfHsB86JGjmd2r6zBt1IP+HKfvRULkK0NU5D69CLcTr30tDf0d/E6CY+ufPzK/tLJPtvwv/z
zqe2N1XXuKdWH5obuot0mvxktlMBqhMrsCmq8UZt/e/H9MGQci9GLYfm0usGyzkB+JnCANsZgia6
B9yB/sN//xUfPayLUasFCOzPiIrTSGER1ZDPEIHev3Tpy0P9JBtns5EzL7nV0DrqHcVXjtF+8mw+
uHHnYrziRUiLfFDc+EyzieFXD4jHvzaNnFHhf36eRRrorZW58lRR32sYHk3rlMz/+6lcOBD+/zEf
TPv/vThoLD/NQe2dpvyIQGWLOiUsp41ZPcYpSpjmGp4SFenbSbyb1o/SetHt5crCpdVRssm/tYds
wfASfxL3/jsv+8sX7VxMbHaK8q3IhXfy43FFj2Dogzow6HIEkrzX4yMHFba69docB+ZNVckQX/hK
tfZ2akk2nw8xWoA+/344H73U85//MbrGPK8XF2LFicXBpkbgsJplrr548Yu4UNl91rCVxLLhO9de
3R5GU/ssEn9wjGY75v/eeRoX7qhnvjj5qh9/Ommu9qJB8+k52aZZLHKgLSq4KWt+IB1/tI3muQF1
fT/NC8XdsHNWIkHHWxRJFg10uYDgMbK11ZgjDiU7uatRi9NW7nu7um6+ZZ0+rMR07m9yrq0Ww/LX
Hv9FvJk4/HfwsNNKoqe/aa1qV4FP5/C/L37+vv/2nV1EGsqAXfpqDHFqp/Ia8AEVEWzsVsEs3sxk
/NrItS9WCCMnSNkwjuXJS6Y3pZIf7vj879v/4NP8zxHzx6eJPKi2Wm0QJ3yskQjyUx43nz33/9wh
f3k29kXAyfp0adNlKk+KM8s9lDTjobHq/BpYbL9qyizZB/BemjDwUZD1iTbdVChg7heFkbkbm3Iz
Fj2u4jF3f6RZPRx9q9I3SUbqsGcnSC2E8eiYk7mJ+/F9klZPi3w9Yj112LWI7Gsn8rZ9EdmSEh0L
ABgePsItMLBbdhTrrz39iyCVLUtlgSgvToyiretVz05ffhKQP3qxFzHH8x12rmVfnAq/eg+a4NVw
PwmtH135IuDoI7XKGGTzExCTJLI7V0YpVelfeyIXAcfxJHT5ZcxOQo0iMpIWCI6CT/zJ1c9D/m9f
5EUosCrNaRZj4vJQPeiLY1VDcuyuUnuO3AVsJCbfCIoK2luMze+BZ2yFHbCz35+PTQoDfh9tVH0K
LNF99mnldwQFyAHqV3qea+OBcRou6WNBP7ffvFDYwBp5BaXiIR7aqCM7yd/U+69n9KDTb/7vrzUS
L/zk533w6y5i0ahrZm5AcDpNi/6jqAmtOkyLL13bughBnEYbuVXUxUkONWfl06bOzK+9c+tizYOh
I3G1oipOcZvgbu5uG/W1uGldBCArGfO0WMQ5bpLy8TU3gkv59LUHchEWSgJMOjuuODmYc+1T+8X5
3LqICbUoK2N0p+JkDaVJG7pI9o2S3uZrd30RFgqKqwUbTq5et9dJrF7Jy7187dIXcaGqQV0IaYuT
vhSoyVXRbLWyqNZfu/pFYEid2nenwSxO0DprFIPFjR2bwRcvfhEWGqwN+E5VfprL5MVw0y7sJvXF
XeGlgyleRt8aFwiLYEtBktIJa3n1116neTEqCxt4ZMaq9mTkQQdt1GfFFcTm7kvP/LKWdCHrlLhG
Jk52a7+IvPpRNWz1/31twz0P77/E4ktbWpw0BVSEKjvpJvZwbzwy7B33mVjrtP4e+cAqE/tu2p9j
9LT0Udq/uORiTZol0AivZ5stttDukmGJLGVtpRCrsftlFY9coSQxbJV0+nMVtwdk46odud8VsoS9
ZRxx06/RYoZJ/VKz+3SJ7VaBzYbuQblgaH9sKmdXq/1Awy+hmraXVaPnW/5k4bPQRn3P/NFa6b5y
v091Dc+kp/92b9ITLil96v35hx//0v0nIzZoDL5ls3tkMqCJ9peEEe/CVe3Jq6Yrnxb4Nk/P00Kt
Wppu7C1/e+v1D04CkoIfkjX3udhjiIZi8x7PtNcH9GmcZfTWikvidFxrWOqH/Jr/zNfpDOIpQtf0
BSlc8X+PEfatLq1tD8uIv77pulAMN/y2PH5XQ7PhgTCbDTqcuRKgKao34cXUobeHcw94nPCvm/Mc
N58bVYfytjbUFQztlxiJLLOciYlpTI6KbY0hMjzC7gv3kJBfQTS0M41X2UH3qpxvmS3o8uwj0Vah
q6fRAqeq6+mvPXocIP3HhSSDqjoa2nUjmugv0aTanR+hgSiPTZmC4CTdNXfe999yXHX6OF9Vercu
AaIGDQDG/fk3murVL9xrkgA0D+vr9otJhf82SX+sldOR4156DvJTl9PibMTO96RzPxkO5xnpb4Ph
IuontMgLesQEi8zx0YNpxgmU6iPrrIfNZIrHaqZ18d9D74MF3H8mjD9+h19LVw7UhJyKNAGHWD/Z
ifuJFeejS1/MAW3RNkWluuLkqtTe+3XsrezJG7944xdzQKOmAKoIW11ObF7FOF1DP/gkB2uc7/Bv
L+BiCmg5tHac0cpOFd9+OqWhIccDA4wOcKTIm/OKpyvgmGz6Id2li3Fj9M//fh0fvfqLVVs59VU5
wZ4/+Vb5mzMv7RQHXfOIFrH4bWVOcOOr+bP6ro9+5mU9s5xjmw4uNzv5dtBeoXl07qqOhtoqhmus
lDZdV7Q2AoJrVWij7gVdgtdsj6fCDysG/j7zEuOT6eWDH35Z6uy5VllKmqlOel431/RDlDc93eav
mU6Ht23PSaTysvvat/OfjvLPj77QbHeZ8+rkTONbW/qvuOjf/v0CP5jIjMuVIAgeISliORkJrnQE
Q8kqKIYgzHsr2+uFDHZaUM5r9DP117ZgxkW08CZjjv2pKE9mlQ8hBS6cNoIS+vfP+WAMG+c///NJ
0VUlHA5LT/iovlVV8yZ08/vXLn0RHqxUdppvq/LUFvOz4Q7fyXd+8jF9dNcXsQFVdNHntpmfek9/
jrv8pZXOZ2mwj659ERvqvJM9ou7yFAz6C0DrTdn2nyzgzA/izn8NkX88bSP2a1UGQFClZ4rDNIMN
0x1hP3bz7NECa2ZIYSqf0+Vaa82oHGdYXRDTqREU+TpVmbEFoGFCKUd2pc3tANK1zqIsCdo1SQVj
Bx0XLMCQuJuCH7EeTVxY6zRu409+wLlx6W+B87KeVnbzMBpNkJ7UREOvU2wqIknOWTkc1dVU3bGe
mSmo4H90WPcF4P/zUmt0XxzPinLndF5RLTQSMat3y8ksHhtxyCeNXwQXV9+wqe6hRhWeiFitpdKO
zkuHwY9BrtmrzPouinsFsMGCY7909q4H96FeB/XJvPDBq9fPY/6P1+MKT2+cnF/Hwjej8fmzQWZ6
/1Ut/WXGuSzolUEtR7Kj+QlySPowZ43akDxdnmx39HdDVgIbCgJJz73QI2Msky0EJ41qcpy1W4PW
9JBy65gVjqxQK/egPimzOOMRUvIVWmcn4OQNoHjdKG/gX5L0rl13NXj5AEw6XYhT43AzAUk6Wgal
YW0DtrcazBrfvdsbm74Zi6uxx8cqE2EedNmwEunyatik1BzyhmztCR7rvV7qa2cybtMeRokFRI2e
ZQoy+gUWtFeCn/XSZqEvmi7zVVUNDVz4zDpqaWCxkp8BIiphPdmjDZkbrlhklVr2W1Nj/uYHo/s+
1EPznsJBuF2smg7KIiiiYOEmKOF2IGAZ6iWWWRIxQgCCTV5Fctk/N1NPOhgYmWzcZir3Vq75IGys
O99AyZlacxQbmhY6YA52eZ9OB+rsvDaszPxIM1GyLXBAZL7ElDsO9rVvi3fbMpPndEm/BbgvX1ph
46Myu3g72jDFHB3Wvy5yCj8qaxxu4eD127Gf1G52sWeUFKiEi5F5B7sDnUBtBSvVcYFxX2fPZSab
m1xr8rVGc/wzeyKYb4HfuG92a9i3eS/vmK7DXkvtHayBJOLa1crQ+3lTzMrgP+BUeqy7McybGi6p
5yVgrLvsNmsQ0iWqhwCQ5d/HqRFI9AgjswiW3SBmuHaaMYTgJboHLQd7tTT2bwqH7K1vJtUtl6XS
Q2pPKBPHsEgmqgTBofGohmzez0sWgzrLXe1H3gfm2qoUaMIu63eWAXMgWSy1yYRnrrskHXYJDLp9
jqAEYrusIbX0c7LXwfpuXUtM3/TRAVzU2sE+ryZ92+PBW5WzJVZDnQWRLl3npPmq+gGixjLCjoKg
DfyKHCZSnqyo72ZVBof7EVT9AjhTw4u4soLZht6PMXElia2UjzVuCFuVCqSuZ9eiDE+5MEMsOJxO
mS9HKNLFHezJ5L2nNR66Tmn9oD0eVqOFH+VHMah8E2iOjAAy6pAjTWQhgdbe1PgYQjYZ1otwOpiO
nRb3b3lpeftqbJKom4HJ5qlO172phu63bjt8obVeHHz67d4y6Q+wnthdKvi5nBVrBTi52dwMbgLU
3tLgNPeoAMC/BeVqUFO/W8qu2WMqUG+xIx0kJphPV7A6J0ZEbx9Gr94PoOCRaLOlslqAM+arg+ww
MNO9lGO6FpM77gBnLbTKBMHdXKbVoQoW61unZ9a1sSiIr8YcZAfFwGTpWSZ7vAf9Xdo1QZQwm2z1
0e/aKO898WwMlXV0NBuYZjbYnJiVs7cKvNJ6d4Bou2EODhhU4dxdSUW6hsRpZtykaVCAxTQqSDiN
Dop/sZxFI0uaG3tfmdWt357VKRBZqB11HPE8Vk6+FXTUPPXdYHd0b7U1+jcQhdFZnJ6u6hZwIHVJ
NFAtqcnerMVM8TAHDBwknMuvzlnoWPHLZnZRnEz6vKnzmiYE6LYGxa++xvRj2nV3Z7lNoqgDn/qf
uebF5ws5CmJwQVKrkOPvBmjRHOXKgNuCnkvd+UsHPs00BWj1oOzWym5HjdOJyoJXBHJiTBdaB2PV
3LSmGLZLX1uR0yi6q2yvE+slMSvYPubCmQW/pkrh38rOalYG/uFIzingzqXrr9rO0CJRS5KYta/3
0WID4nThoJ6hJ+pOJ0GIRcDVo66nqq0YxgBIAioJSvKoyii8+j0H6PmGmQ/Q7LzEKzFmKGPaMEZN
ulrOWhYToMi4UFRW8cFPq7HQYEl1ylx7WjKuZzeogVk7I8rRAbrT2uQs7Yc/tHQyjbpzshID9Byh
wl7TW0AvXdObG8vpihAVZxlNpiUjBQcn0lzTiUoDp4sxJKxfu9EMm7QvUS4HqVzbOcS7GyzwZujw
j9/7sVcvo1rGY0Ip7q718HbB//SLh6EN4ru0zwayJlIHm9SUPvTxIAXxEdOVdUYhTdA+OLNpNJjA
LMH7lZG5xps1O/0PZIskLyqjven9FtlkD14E0SaI+nQig2BUXtjWjKPOacFkdZZ7685ZN63Az7C8
mTmXr2IzOaRyqLaFOdiRHojqSWtltUttJ7tpZkP8zlOXNr1puvW7mHVL1lm3/CorTAX4sTie57uB
Iuewh3rxQ+S2v1nmQXuxe8jtEJOtbwqUDl+XSiB7QDSir9yFsKd/N7L8py682zQXdph3hoW7wV5W
gKyBphtq3GRl/DCaTADCBvvjdxWUL3SJa9f3G768CT6hAhdoz4gbBTfkm1O5KSvOMPxUA97bGuKa
Mrn+thM4k7qFZeUwWB5jFGpkZpyJ/xaoffx0mCHT1ImkxdquLbSzT5sSTaysTqg8D1kBSJwZx+cq
sd6aKg81JQC9eCIcmTLuWM/81CsAcblTu/x3gXZN57zcC6pj12Xj+CxaJ2pdzE3Qlvs5ldlWyPMv
gvmykalhbP1kaL6hvKq2vt17N1KLwSAXjX4/uiWYhV4VUWHHFlW9egGWcFQVf78s+EIrvXmsmgA5
eN2BiIwKpWU7z/JMEFdq0PcxREYKOWe5Uco9UysDdzNb/jc5qJ+1AlM0z2YclXXBNMbaPbJEpsEi
8hUf/yQOBTprNs/eFEemOfUbr1ApHXK13Ue16QSboUrehwB3LczmEsilrIYM1INWCjonM/nozj76
WXYC69QI4lBv3GLbBXjFCUbk8OwOMims9DA/92ZmhrYcAPR4ftiMdI02Mgn24PitI7Vr93ZWQoTO
HLC/thZj7YCpxuB/P69sb2jUhbcdm6O+Sr0+cVa+zU6iNpN+3aUyX2l6oUKAU85Ws2KYOFU6hl7N
mBYKSJlgJjmI2oQmU7naVakFr+mSu/sqs7WjaManRB/MUKfadz+0hvUN5FECwK34DZTSQ/JUP3uN
BTuRhRyp04L6ELk42pOt5dobGVA9lI1TbSqWcy8CFcjGkcE6T+dN6vjqGy4szolto7rJNMfAaYGe
wFWjPC5Mn+tzf2dQzQ8Ek3Hda9MA2ktPf/pZUexnZ4Js1ybtxvKJ2ozYGh6+PzE4ugCKUNkF2yrr
REiTPaJjbbLMYzUO9aatvCSaLPS/ZSB7cILGA/RuFooBvbFN57nHWnjJVYMSlvxjZR1y1ibVqpcV
iFtHTu+BKE0vHLsZPURcAQ1AJDudYVZ0kjd2OXqsaAL2UJqPDWh0ypu2M7uj206sfhNjUKfFn/zH
WkqlVomZWT/xPxgbd4CYPSzNLWtG8xGZz/PQ5TE4N4fe1iXBGayZ4j4valYa1ItE+WgFtxJJwbtu
F+MhCbLfbtDokdVk5tPi1tqAB8mud2NiYityYSmCivWuyxoHUxvrZN5rlc7HuGVLgfo2bc9zdgtW
bEC7RWU1D0ZDUTa2uhYRSqtvRdUvQ+gWQIp0OyuIhYDp0jxAhJh1N3ObeFfLXGffbbfOtzQ542gS
olx7WTrvJl/8JofP/gZhGc722LxSdJhspt7V13FcvZeO14eUYUxrHlh6M1smI99gxdeYg6Tq1Jg3
MncW3AVWQAMEkCzbcMudYVmERTu1ObUdFeB5tfxM4wUNE07aKZy1LMiiwukJo2lgyk0gdbsPU1SZ
CwfeSNnS5lXosQ/X2mB1yCKG1tziZ90Oy6aZ6xaVRwL3iiOas0THRtgVV/hcahmYV2OagFD1RRMl
595ewF9TBJj73dZH986y5BwpErSbqQK0DcJLE49BA6TMnQWZde77l2qwSWRxoiGsyL3NJBt3CylC
7NsSUnviqGoT6GCUrH5svrVubX1vMscPLQ/KH9Oni4wum3b01nVrbRjVVjRxdxwzI9nlw1Jdq8mo
d7IfihC2GxIkauLD3FXBjRos+0nWfXN0ejmEHaUAK7jJpP1pqMBtSXjTezxlYN1TIGVMN7k2S6JU
ndwUqOmZ52Mf0VLj7V1w0c/+2JzXDa5+1LmFqOwyl/JzVsTujL1yqkp5gzGqZwfL2Vlrd31kTzWE
NmmnlCSq4iGfuQMy51i9qSHPeHda8NLB8BfoASrkU71tRXhw/Oe293qQfbNBj7ej99fAjpfbksVH
WDaefWYZsys2U1lN7GPj7nGYdTP0oTj+SuLC2NWmJ8PCBVDtT6AIjSQFN+y4r7Ua/XDQ4U/Ygfbb
tnAqAoSxNia8aWJqcAa80jX9CJxfhGmZiKvEVu7VXOsG6p0gv4JeVe34ecsGY9/5kKh3D3plUNbS
VOaPespfZEXLl2THwPYmN27HpQu0lWNX/c7Jut+UGLw5hTPUq3n8D1If/BrjNIuEkSKYNg2FsIMZ
u28aHhSi+Rt2wgtl8LRUFrJ1NnNBhPKBVN4Oiug2N1MdImqY79lKBfczlKIwzdMpUtrZJ6fzguh6
QApZ9tjfoIBtZOzRgWH79XV13pM4pgoijHL62bPuQpnP5KH2vQXQ5ew8lD5beqIQm7xZG6rQ5+u7
b7o6jWIaHKj4GTxGApD7ymoHfcWWUw8tWdOxhio89CnK2/SGYW+GmM/KDKz2OZ8m6jYI5KshzX4n
ydyHAy6oVYoybk2XUrkxArPa5mBlt/XgIj3K6QyuzAlZ3DA1N4Mps46Q3PxO6zh7LYssuWKi9J7q
Foa95pjn7TocagOswHZJ4ji0NcnucVH1PjX9+aYGDhZa5WKDbXLmm5irbid9WHasDdq14VMGGS+Y
ARo1Q5uujfGOM1oefp1qu24wl18zPra1htRtJZpgOWUzxz9DJX6KMtPu3HLQIjy17pO/iHjXsPy+
asn+rvyFzcQk4hnY6cKqA8XfxsZaF9Is6zyKpkyuz0jOu0FWcj049D8Ilies8ss0u1a1Yd0bZh/D
IV7ifdIuknZAZ3iip5ldBTuN/WAPMnLb8XW0Xdrq4NVxiuj5HFR63a5ngkK8mamrmCOFVTZ73o07
csIKlNy/7nRVHfvJGWm4CWbFIjMZdjM4/+tK2B3fRVVtjbOdxk2G7NUUPKbKO3tnCs+GbaC+x5lN
b1/jim+N63SbSop7Odi35jAH22nGieb3WX7T0Y638urRPLlpe6qRq7krByD6Qa9T1a0BxANVnDwt
3fSt/+zWngHWOXv1VR2aet7j0Fze2YG9lmn8rehK8dsXOI+kwjDiIZ5SkzLBTrdwKUt3+g6A29n7
tIFHRTtnoWUKP+yZ5x45jU7WPYmcTZc1RVSnE/RJd8iOs4PA0dcYyonbtxGD/W0+G1vIWTiMqeA9
9jyTVFk5RkbPPlZZXXYg0XVXUIVHrgQ5alZ4GFrM3p1WuLvySKWgLEpVOo/SlCaEW6KVXY27eWrV
vbFM2qbMfjQ6+1GfksptYc8ntkceykGSPd4ZTwSh9SVPk1tbDHzJshvZnbnTS9/p3q+iIwfGmGv8
+4KT5ysz18z71M7or7SUeEasZJ/iXuorzwIEOjSA+dNEUuVeGO6BxIlxkzlskGvdi6k9Cl47tdxY
qX0FeX/a+3FZr4vJTDZF7c5XcVpk6xFMy5Mg3XCtszT9laucPJIGuGroZ1zUaXdd1PkTzyxblzZu
gd5oSSchBRkFEHf8389z7z+wIDvBEmDbbJhvWVBCdqzyPcW8Xii0sRpQWYO1XmKmmgmhQz9bmEuZ
wRks14L4Eo95FS3jUu5lx/hc4fjNr1EedEeNnh7yDdV06kt//u5N1nmRIXHR5hl2nkmu29rZZF1w
DFRur4pK8w45GiL+P86M32B2Nyyf9AjhDMluCOnPRpCu9dw/9qVpRX3vvkIzf7JtZ3q2+Fx3mVHL
oytS95FUf7bRqrTfIt01V1LEPq/TWaOB2tY4LX6pRBnYRr2x5jPUa3SgpbtBSqjv7NpyQzYD7SqZ
XQD+Y0X5ycoRlGSPjXWnoSXQKx9vQpXJrQYg5aBZmHjQbbfrWmQJUGtylHoa2DshG7gkUoDo9Ct4
5a1Io5J10NrVNG9d9fYcwoQVL20auAdlct6rUsSQeZXfLCbkT8/L2TToyUFvunUtu5R51Bg3Fd14
R5UXWLTMNn+ycp46bzq48s2qjVTQswrQzFvPN9gpOnhC4bjDA6vYQbIa+On0NZlt4OchK/xb4hZm
AybP63axrxS2IA+X0rFJWoorKlji7MW129ia34a5SEPRsEhxPARA9STKrWYXAyuA5ad7zkJR7ffg
SWRUTZ97K8+XFoj9PAO3IX8asn3V4GlHsGlvholSP447FrKkxt1UiivTiuETJNbzIjywLbjUW9M7
QugD2dOpo5QS5yCfyVm1dexqQPdFgAmgGIyfFlNbOzUh+72cBeMAC7pS3weyKRZrUGOK72wnYNO+
iHmnC5m9uB7567yt0tuGDcV+BIN8BVQO7yeit9ANAjrRmhSrmXlwUVxVIAVby9kaZD09o8U5Zfon
v+pqQovuH9qgT0IN6H02QWznlGFgWvb1deG6aqO7wR6d1QQMHYz8GRMdYfXt7igwzX8aql+hjnni
i2AKxOgSxg6oZcPUd2MPJQtmDWu9nTsg79CTt86KD21Z37Rn5rbQpqtsuesWd+3p0zZLMxSy3ki1
h6PB3nVcubFtc9eaiwg9LVjhBTmv+14pD36wsipYDzORfhb3IEMPvq8VOy8NGrIQinxIsUStFVz1
THB9728QPayTahmihW9+lQoJT9o6Sq0yD55QTxyenmDrXGGLuus63n5lx3QLFI4dinIZd8MwnhJK
oVZ1nqn17GTVqSiCejNOy/DgJy4Z8Wx5TSqz2WTam2zyt8Uir29DOwA3zcFIW4z0jc5etvE96f5w
xHKoZyxWaRrn+BT4VFKWacgogrJ5Vip/LDnzkr33VNoVfgBYvpNWffNQhyRdSSU1k0VcgROnK/OY
MdFrXmZca1VyzxFLuIjlzpS62JsmuNre5DBtaWdssAKdg6Z+54O1s1yqX5tgYgMk70kXFNvcHf21
v1RIHKbhyJ7uWI56v64WYzdRBxsWRZwi9g2K63TStRsv5faNcYnsXL9qqWQm9IgidKo0eFh6PaWO
iGdmcP4wxXA7lt5G6dU6QI/Vg6PmCgk2lOoYbVMgySSNabPLioTqWFO45CDxSSLU6hHDdXNkpzF0
gy49Fq2+8/Tlla4qPRoNlkms8dRuShCdDGVM9mmerpuG4l1j+oEhbMdCErg6G/mlzH8ikxkOC8Jc
8mB4x6ZqWzXZt7zNjuzPr5yZuT/u0+YxNqyr1vvlOOYLHPeDpSdrOd2yNFgXGckQXAPZFVo3qoJJ
zbOvGfVxCV3kzS+VW/0EdH1muhcbaWWvY9x7V/bkDwekUSgHkta6FmZ9Ty7XWVGy/liQYV/JcTl0
veypUKUNWjPOSklv/JaZRJfW6q+LhuNQpz/Zc33o6uQbuU8Y5cFbUNUkwBqkRdS+r6QhjnrLllpm
hrFPgVaHo3VdxDJZDxgiOT8wb02NcvtEGvIcm/J9q+jVCJYXEeh428dmO1PYUsG1ChVnaaFnN6iv
K9M+LEuySZIHoCZXhnYyRva1k/+dcH8dW+9jh3mGsmpWe2rpERCVZF/L6T2xA7VNa0LEbGu/keHs
DNNt9/So7NnyVHsqvXKOWlT5Y4wxmhwGY/adLe0xOYnsJfHkmrqwkhPtEiedyi2FFqB8arRgZl7x
EQNz4DcF1LJ58ntnjr86jaMpTjmtu9QcnuLzUHWDsuYQwWP7ZkDNThNA4SGn1SRoEZi9FzSwa626
mSVbdNGygmC7XzyS33/XSq3ZaXSVtm5qrsvi/1F3Zslxa9m5noongBMANoANRDj8kH0yyUx2EiW+
ICSKRN/3mJHHcSd2P/CUq0hQZlp+utdRrqpTkrgFYDdr/+tv8hu15/pLYBLG+cg0fVU116K1vgON
W4RiaS9V7Nxa0Ae1FHM4zycmElCzWAs3S7aF+zNoe248TbZS+rICfoweBi2wl8SAXKXOJfxxQv5a
TMQr1qzSEigiB/NWocXVxvlzQ/2n6nicSVcrqGTJx/MGlc6PamwUKOtKTZpDa1qHuFGXhBnSDen8
GIlOcmh5Re3QLKUaHEiuOciO34q6lySlWL2bjjO96A+NWqan3upvkcqsfVFvpdE8EFUocRmvnV84
fW4nm3yCJIwFPfEnL9HkquuG55CcCTUxAaTtLFqWFYK1ASs0Jb62S+9WLbhy5yKVNCX7AzlnG+LQ
QsJBw12S4/ueJql/RSguoWV6/bWrSrkcrPSKHmfMNkSbRLQYmxDFtQWd+ZnFkOEIYkJdRKSyV9pg
0eF3oC6wMYt8Ah3kHRinWFUKMdZZm64tyx/Ye5I7pY/uVVPwfqqjMCFIuPljzfxcVkV9TxCTufZT
0i5ojj4WmvMzDqJH3al+0mMc14qt50st7dMVBwyRRWF214z6Zaj+0gwMfSvfDIl/JNS46SKMtL3a
XCqpY3zpKdbXovIvNNzxVqlNUyNURHE7FKa5IryBFOiaq5MftLSewcXdkLaRohXxr6AnHzaP1Ye8
VTCUDgEdiiFJluYIOa0QHFBSJy6o8bk4eTXhQFE2lA/cAm9dXKS2US6geMqexIZ0MHa2q5SkUbY5
3utatLOa9quZKdVRdQN3PdoaVFSTNIugj/q72Ciirz4h2Efd8Ks7WwLF+b7XXdH5s9ZKb1t3smnl
TZ413wvfGKg/bA3DAz8br3uSwK642hh3iRKo95wE4lZ6GUWa7IkgjHocf0p7o+sNJYrly2/q2E7Z
QlXKu2Yvd9VO3BZ52q1fS1UHH3exQunTkDpTeZdaQASdUQ3E4gyE05hmeJvZDdYpGNIuuJWQa6o1
zk1njfZBL1J2EpyoyLEOfiBlTckIFuoSV2WsDDTaWDAQ9C2dhYHWs0lABDl8RL4S6KqJ9iYuzYLq
kJwzp8Gvz88Av70YvwWluiKLOD5YxC0vFXQLu0xxI1ItGhcVUt7vxi6bskHixeCHytoqhfeNHRuj
8qZ67Ea8NxcZAbHIw5RsZZqZvlYtj/DMKDf2Sq/r66BJhiVGDIc40SuyIXTnGHuODhLoNohOkM7d
+5qRXur6GOBPgiuljIYbnVRLgjhUBHdCC3FpNEMOShfPvDgkOqPN+xufcGfYN+qLqPleUWqKe0Ok
8cpUiMzCiGZc9YnyUPT0Bro6LrlN0KQntOJOWkRxLVo2TtJMaBQXLMFwIJU5Vr7gmgGwRAD2BRMo
pDqszHjX6E2x01owA9BFy1wFtj0eep+X2A5mufdcEqOX0GS8Ka2noc1QGcF9GlXDRWYq+SruzO4a
m3cgB6PDkN+NUwopJfjaEa2wHIfKudG77h50QV2UtNEN9nO32Y1t4Bz70fYudaL+Nm4fwyfounLb
BsV4QywAqZWDiU9WLshD7+s+3Ft9IH4UgTGuRtfRLwOS5Upyd+hk5cZ0KJi+v60DriIRPbYtXV/B
N8sTg2QaNwCGde1F0VnJL8JssQZqE40CER7JlPozqu7PrnCjvYUX+b4uqnHf6Y1xiZ30aGIMGCZP
HcuKjFe+/NIv1PGr1da4N8V1djVYlXorszp+NCJdXPQdkeKj7+YPht2JnzTJLDgwbrIJ6eQtoXdx
VoCYGqtgHPwrkE9v2Xuefkzt0lmYQk1AkC3A1AAF7KWe9v2WLpi/zgOJfC6qqn3ZxMB5Q2uTrmaL
hzJRteuWj7LX67Q+lFQ39xGV/K1ThOUvr9UHiXI+ECs1Ueup2QYfX4PiEtRQZ7SuUMhMaPzrHtDs
xVD8ZKuNwK3EomVdS4pIBPBN6Dah02FE+HhYKCD5NTEdQcY2A7063IQNtATM9jN5QUxUeOxzOf4S
Y1qzRkrcPNucsBe14H6Rpc4uGlR2xijItp7nGs/M+uayJR9nA3/Rvh3bmtAlwYSny5QQ6hPC8/3u
6b5/VZZ2uonakSu+lmG3u6BDayDTyure3w7S5+/Q+cQ2DlVQXnai969JJtEuZeUpZHnKbB0a9SZU
Q1p2gKH2tuA54eYICf+t6O0fjWElO60CuA6aZrIbSEYitjJb1x8tq88p99JseHZjuKF0C2mWeqn3
o1Vkt1eJoriXRUz+iy1J0tP1qqdfw8ZLQxqMDzTAUlsmAPmMdmYXLyEzVwvT6hhKPia0OMP+YdJr
vaEpmv7QA6t7yRwyRMLQBWDTbfO6LiUbfdF7L71lRLdBnciVbARtP9ftLhyfpUdQPJ0cTYSbhBDf
I7lKw2VsVChwhu4QW6Lck1wHdaKPrOJhzDh8nPin70mvmpCbeKfoRbfsihJ7Vocg1EhG6w6W+9rt
hwxUSUE3kHU2SnfbP9IX+xrlnJxORNRcq7p3sRPmX8Zy8JBpgGpk66RKrCfDI5+kUvjpHtn1F47O
PhxGdbnRtUi7TM1aXeod7SAZQ+NxQbt/qIrjHXPZ0maKgnJJ21eeGmFgcVKU35W6LIgv5IbCnuiP
5rORxC3yNnCWMGx9mFiBvOk0ajSv82qylumaXGfQ8jZNpft3VZVDEQgUyAIOv5vLGlv9RNzeVH0y
bkTLX0dpvGyfo1dd+bapr5Wo4KouM3FIbdf/EUY0IVU/fvCyVFmQTqMqS0zBTMLttLR4lJ6VPXS8
k7U0e04H9MUYq0EBGlpoNYtASaNt4Vc/ptRTWqHlY2DLfot2urqOiq5aUoLrOx3nymNsWOKrjOpq
ZwRDQhdOAE31OZV+ZRJX3JfaRs3cei3bGKaHGXfLZMxhq3k+/XCNYrbIhkfdJI9nUIk9o4tjc3W2
5VqSArtKQy2CjU+/eHS6fuPYCv3izqmvqjGyaJjQG/JcLJi1ThCaTOPmV+7Cr+viwlk2EH8WQYym
ZXRsIm/cHqBL9aIrT5ptsqiF8La6IATLCVJzZVXOVzOwWQmcz/F3X5TlKevtJ6tWy0u989gUqlTl
ZNHjL+z57dq3wDzrexUTqDtjyIEKykzs3UbGC8OX0WEAI7tMdbrmxP8oS4CelySxEoyo6uSy68KC
8pZEZKfr6rsOfiZ9dbP7ak7hi1PgHRKNvkeQHAHUENdXXY16RBijq3MTdFn6FpFdTM46OZlG+Z3p
L/djPhCGVpOA2CeV+j2y3fZi8DvayRLuUlV76pewVGByRvkt5Vi+HDo94f35yqkzq36lS1uuYKhp
XPziiDYjZNjArYMFhpbcq72Kxw+hdJbG+Nh43QghyBIsizJdSz8j3NombS7Pc+cI6T/c1JJqWqG7
vXSt+Jdv5/a2dQCtyANKdkIl6IbDuDpYHEMZnbZOP7RZF14SFqvfBvpg7Pusd7dCcb8R+qtvez9S
Lnu/0X+4Rck/FvVwGcnW3PvItLeGGvjE92SEzWatdxv14AKLtjOVY1C03dJoRftUJ+GQ8WzGndPr
BX7D7Qi/hjytrXRH2vhl+2SLBhIxt/1rLw6HnM6yrV2angyXg0lHqiBH8sKA7JOvkqopf5Az1PMJ
G+4RseM8RY1Gwm5lWNf4dELMj5RvjTfEl3VBW1I39GRduABOimzrCxXx3hbUbziOodKsvCRNl/VY
j9+E5xPmkUixFMQ13iWlU94XXVJuulIYeyw59VXH2fA96NINjLdFW2Yt0AnhjoREQqtobgHSgcEr
YSwapSxObq9F60C3yLKjoc3PJuFrWSc+26Gmn2gA/fLo162NNiBM1C9gAid7GuGrzh78hTFW6UU+
YoDkd2p738ZDQSjWENwHI6Qx6enNkw1GBeg2lhfFkJtrsqb4Ry+gA0ENQeBfb3zlj1YXJmfuDmfn
J3Iggfa5EW8tN4h/jPjifemMqN6wMbiXZdP6hxT6J4YTwllbI7KHQYvqHxq8ikfFqGyLlVMRv9Wq
XxueasvbNW5dLyvvHMsu/EVeNsG6yMZi5faEI/dKsR7SxD1oLVZjeq0PdwglBzzkDLGSQ5zelBqJ
2X2Uw4kneTI8kUNv7rBDo/YuteYC4kJ/S7hStgr7oV61euFcVTSlHrgqc8MkrS95UkiEtZZuzj0o
DyXQdqPXl6HWDidu0F+kSIYtZqom9sFeU1x6WvclH7nX6sVYLFth/2gDUz+U+GHDggFYpvEY0YqE
FYna8BYPnSkV78l2vRAoIABfxawB2MLKuxdVH2n9REkzsKmS5cRdNWXD546BW5/6U5eu2CYZuZ5G
7uRI22gZugvd8wQJMJXel9jA8z/HMdm3g+mRyyUseVT89FHpBjigIx51O8sJMqK+B3hRNkpHmVch
neU8pf9q3ojICq41N6PDJYPyZqjG/j6QmNTldOuQ3NEx95Oo20ah8hj3dkhUZWnuzJzWCalgdbLF
NdE7xEQlrmiKipXw2BwwHW2LI/zlL4NiZtuScMh9im/msk1HhNyj+d2EunIIklZ8I8Y4gb3T+hun
d79acf8zwLxvFSWJsYYQgRgwY0qVriBIO7J3qnnsRggXVpA/KlYSHAu7TG/N0uKgtMsV5BVtDIjQ
8nzityxY7x69i4UVK6cxJnovMcTPnA15yen+EtrWpja3RLGqoqqPep1VRwt14thY3tqVsBNtz3eu
1Hj4WWnkG2p5C9hbhTZnV5Ny2oLbxYnkipMmwn5yCpzYFjXJdQt/JEB3EGq16YMCXz5winVtQgKt
HNh4KK2+tVUWL6n+Md1RXamQJ95adxZb4EmvIv+6gAHxPQyy8UUnov6e2PYKrWij3ULsiNiImhS8
XSGx22vDB1OpkH3C+xspj5VhBekelqai79xGyS8UhxvgOjX1+KaOicpicroFbT9XFj8dHX0sdJ18
nUPC2mm0YOFpB5hlZ4YHPTjWlvBgOT66zNgOaFNpcSn5tQ80t+8dPdgNGZlhjU/qG77glJQEEpBB
mhziuNN7Wl0ubXfP6+4aiHdbyF6cWF3srh1YifeFmsUrqvphlxNVvdTA2i/9QPWW0CZAfFouOBb9
lMWrSa1LRu7acyIHiFb8tGsXoE1qCjBiNCrOqespxDsvdLYOZLtfBT1WruMjRCe9jdZVG6RfC8vI
4B+WYCHLRnXClWkV+hYVgWoffDuifUdml7yKhooACASXAWwby7wJZM1ZicdDzW3ipQLGPzZGGIQr
z2rtF5naUNQaeDsuHdGtm4zWUUWJQz0VpHddopPc1jigknU4/HRgpl5kCnLCPAI+bE3kOG7Yhl9a
iFMAUm13qMscIoTrZNZGLzHY0ggH4kFgACuDU15VMFenPGXoBl4sb6WaQClRWn0R9rD5qFTUba4X
3wAf/S3oKT/Ug0I++u0vPEWSnw6B60fu4O6XBFxr6xD8fZGNUc95FnApyZmgZWANRD8ip9ZEUl44
TRqsGi5GX8dgJL6hamvOIQ0zTd8ihjyLqguSOhEDyBAuR6+bJGZHiXdM3dT50bageqVVuWuZ9OXO
j6hmsjbrCa+gw3Exdq2+Q7LRUrwSijo4XNH8Keqxj8i7BR62i++laYzrnr1wYYVBfykDhIpURJa/
MykfCEyguym0AKaRb9bPta70wdIgBfMbcHVy21fQPrJAcQ8F9kdrKej1jpoX3NVp0132DWRKTEXR
zCTcSUTdOvTAYuuWZME7UrTcrZqG9OMS7TtEmiZcRhyGtijdHYzZbJt2rravcwmDy/BEuMg8y7gT
Hpl4A4w55j7xmAXrCGzHdFjqdLR81wLJV3pr0WEh/MAiD4+uAfmUS3LytXZwHCDNyyKvVNqVv3Ya
0Z30wvUePX59Gdott+KQwzPLXWw8hqC50BI7XFdYBK9zx8tXeE96y9gE1fBwZsPRij0XvP7OhNq+
wj+TPqIXFD8rIjO4D4TdzoO4vdSUoTm02oh6PeiiferY1SYYnf5Fmi5rweEE3XL85MuMo5zmakea
hlK1aFKIk/XWyHHYl6sgBqrxhofKRvoOPvw0qk2zbgXMSlV4g7/Et13ZGVbx6OsFbUsIRmuIO0Qi
QErp0IiQvwFOisRDFv2vziRH0Ytofzay9VdhF/jbghV4VMMRtVGj1t9oGcfrLEIROnJZ3auDbV3E
uR3CJHDTxyiKv7eaCtDps4cYElGHmw3fFSUbkcYYJtxwUttz+Ly3EQoGJPSEuC4GU5oR7BHCaiyP
9N3SKOy/taZ/FJ52nyX869+nP/OU5QNiJL/+j39/90/b52xKu6vmv+ndn6n+4/WXvedsCsl79w/r
FBRquCGqZLh9rpr475//j9/5P/3Ff4Ts3Q85sXsQmNN6+mlekKXv4s8s1Mn/TGb6ENd39aMpgzpo
qg9/5u/INEv8ZULGluSfgWBohKP9V2Sfaf3F8a+TvCcsUtFUC/3mPxP71L+EkFI6jsMfdfTJTr+i
beRPsVjqX4T5mbpjW7CaVM0x/ySxb+YHDfLimKoJq4Ain4G0ubnfGBZxGkXAamkktQulkP0XC9QL
wmHT00Ssu2ZTVYW1CgtARrhcY/iD7p98KQp/OONZ815N/PpX0UwgQ8PUhEWje6bxTR1OJxvf1KWe
edXO1K0RKUbQ7GROqiDEfr++iWzPfSp6qP9vPtr139rDtymck2D5X4pEW+fuL7hD6tOHkBr47kz0
WHhKV4kxWzmK/9WutZEmYP8c9rQWaWCeGey9svJ1MNMx+XBAEYYwnNlgLBnLVCL251gxBvJxmh+C
Bu728yf6/SCEMVo8lirmft9+C6stntBlPQm0PQaa7WqUQtx9PsrktvLuvUl+Pl+K6EmdQIm5P33O
kZkRB1Zz4c5uTAVXkd4r7smtePa08Xs05nsbp7W4dNafj2tM4ubZwLbqCIAcQyX7Up9+/Y1KNbPo
oXs10dExjR0QlYKIVOBPu3iA6wtI6eojNKcgU38IdxyveiVzCDh2I7Eo2gy9RkOc7Mo1iyBGM9bZ
X4ZBcTDwS5z+IRAtR6kx6X0W+CdzSCSF3hor1A310q56cY9mn59W+gHt2XbESjuyIndfpMN4JKRG
6nu9GWN9AYaJTCArFV3SivZsZ+/Q7huRIxgNsB/qia9pKL6WvDJvJ8rGmtz2G6mtTbjbNFDyKnUW
g2WSwn7m7X14eULQeHYcTZW6qb3uCW9fnplnSoS2cZWkFax91W3W5WSA/fkoH9aUJP/TtHUhWM+O
M19TeNlXiVZrNaAAXBSnLnUCyd1+afSInNtRT5efj/feVIFlJYXFohIaTCYSSOX062+eylK4LTZ+
Wa80jDkXSkNrER9UY+XloQodJTNX2lDYf/6QljAEuzeNAkc3Z1YWjuMjTrdImkftck0BHe0AgusF
aoPrdAjOWQd9WNTTMWKqEh9Xdmx9HlY0MjnaUrMJTMeXcpmUHXRfh4vy5y9yZpXBm3Qs1eHbsQcb
HFrWbIOiXaaTB284EP+i9JEoWt2kmZtHkHaywL632/xSaUqyDVHzRZinFzJBA29gt6xLXSLkac0T
0i/7f1NdXAVPZVZlL/W8dnhXYJzy5/SuLp+f66sf+fx3/r9YZUxhPP99lXH7f/6Tu8isMJn+yN9F
hmn+9brPS+IMWWivEat/5wLzKzphwJblqCrzVFos0v8qMigkbMlaQPSrM3EJa3lTZGh/ITuzTFUY
hk2mhRB/UmS8us692601A5kAq1MYqi7F3H9Ht2H4U9uXcJ4jHyZVR6MKnCGtlBWsQktuxKBoiKKS
BA2P0TpcxFxS67qDVhrI+vvUGidaiROOW4U7FpfIMXWqvdbrRNq3MC7iC+7LOZ5Vpq8ST1508ESp
rWK4CqxdSC6lr1+npUSj0/gOzWpDGxCnaYmkv2eEbP1J0YjbOgpzJJllbsZLyC2VtUI/R//A60QD
GJZD77WyJ08J5E8jLbNfr9/0j4rn/98m7hSI8d/P283zr+fyR/3869/uav6j+rfs5d9eF3D6XAV4
zTy/1vFT2uv0c/4RMkzJrAqT7fR1GxKSMvDvyUwf8S9DF2zznKG6Zb6pmDX1L3WqpB3mrM1/mRIT
/1Ewa/yKJXRKaVKuWQkkjb3eRrgt/KMw5KLB5vGvf35bKM4OmanWsCwDvZeuG9a08b0/ZAJ4u4mD
qx0ZgMFSs+u1R/BaSxMU9gK2mPdv3tY/Rn872my//3u06QDRwHV1Zur70UZwTWUI2+gKfdqubMTa
UP/IT8dWNamjHTElUAtbgDF3R+rboshRiBpXwkX74yfcqR20tH92NE+jsDWZJuW9pBCY+13SNFNa
047rKxYWbcfGNNYI1hva8rm/BqjJkbloxpnE5vnVZhrV4t8cnF8ZWczt9uogDfLMdqqrSkJV0tz0
JQdUX0WZY2Mo0NEDxJF5b/oGRFU6VCXCXpt7EBjSmQP11Tbwzf7399+E6SdUQbmsOjPTQkcXneLU
oryq08DeZCPcb1eU2jclkt7O7Wr0J7FubIxAuKvRAfr0EGtvYadnq0JttT1chGg9xCI6gFpQTAYw
6dOhyHcQV79lqZGtmqyrVinsxq2WmG2wCCyjPZDd5966ClomGn8ZDU3Xti4RdVg3n0/TWQDu6yxi
fzcNizOGhTG3PY7tEGgL+PsKUnyJCr57wLtSLFjBcpVNyuWwh4WPQYONVF36R9hOcqm2hXtyQ/LW
ND0Y1lIf7t3Gzr6VBRION4lg3PfkjyJKr89cNGeVKZ/DYKfQTKa9g2/M/M6bpMPQgF5aV5o0rW0n
G+SEnF3LUnTO2iwh/Hz+fj4sYyk1XVCbcko7zofK1IwdtG6RgeQDuvgIHdvrzwWEzVzfp0/wfoyZ
bY+orY4elwiuqnVyHNuFuamWiBLXypJ5sdCWmM9cokpbYWJy5uk+vk2JnIx9lQsg/5LT07+pu3NV
sTzSS4OrAM336F9OpDXTHg6Dca4wFezib299rw/pcFVnO1fZr16NNd8MpRMVUEaDHlzVG2sb3Ib3
zim9tC6Y79q38DJZIHK77E/6Vm5QJn3xnp0r5+aYH7O9fqph6DZL86VDG3MKVp9/4Nk1+MPfa7a+
o8JIaYWMwZXoDsCI6zyFOVjWW/SWmxBGqY9wKvT/yKCJL27rYPQI7NhVVNOcXz2MEXsstwn6K8w3
Xoxo2Jpudi4D5sO3fR2DWwf1I2tGzHzANBIyVAy7+yswIbIZyqXZsP0YUJ2eP3+DHzfr2UjTp3/z
acPQD12rZCSxGFfZhbkLV0/mErX76Vy25oePxUiSasG0OMm5kMxuN8h21dhyGSk0iqVwu01XIOlB
KjM+BFU78QcXhTwTxjiDtl6/lVQnwMcSNijgrGxAcSjcFpeEKydO0S9HC1faUBOubOeuog9lFmeO
9XPjzQsHpRZOqzHepCNQ4+wKifPG01CVo3x0cjirZwb8sMVNLxXUDuyMcov/eP/5VL2VPaLr/krr
/H7fMXchJNnnYLoPn85BsM5UdFRTw5Z+njLqxTjHQQgpjhITFN9H8BjYQHZimfk03xpvaWf+vm/P
OSh+eJuvw1L5UfPpE2by/uHGOBVGHxZ0fZ3gRlWiTY3uiSCBdaFnj04MF7vWz2yqv3lSQ4X0xpYq
LO5usyELqWiGOz1pkWrrLHH3pjA2lSk3o4qGRE9uGjO9qJz956vww3KHjSk5lG1qJhbGPCE2CQib
7HJrOML3xG4Y17ByK0MNp6306fORXifE25JIV0GeVB1nAg7Zj2iNncWl4YtRXBlXygkbp2N0YZlL
/d7lsEKwsM3X6XpSxKKFPucCO6/h/x56GlQzgDnm2RJ9JgaY7qa4Gnto2dSB2N0thsBYVMnU71T/
sPh9HY7DX6UhQwDsvAx12i4QvaeIK8/G07e7tnWI2tj4oo+M9IJb0j/vV/+DG8N8sFkZYEE9lni7
TYMdbOVRc2//9OcblHfT/7HIDZoT75eCLnMsPlVLuSo6UMOGlJcF0Ok5VG3aDt9PDsOYCnb+nwaF
NYeVDa3UAj2BgZnCMtykRfWYxVG8C4dAbP74eRiFApzLI/uKnOF3pNeiHPbHAB/WMLjyjdRetb44
Z987X1fs+hbKfAAYjBBUEJn3b83TsI8zlSE9+YqwyHW0xf3Y5hpskN7ZFmp8xmx0vl8xHJgPPGtK
W0PT5xWZUbahP2LXcgp7Z6X5/qlLxEIdCJao9LsunwJqzyzn3zwg19TXz8W9nArt/QPmhJ4UYdFW
JyGQH9Vatze9EboaLidFK8/MwQ+zg8ejztSBli1aNvMEFzrgqde7ZXWq2Y4N0cFwNvDkccw/snS2
J9iAikeY1gSuoceYHvpNSeJGeRoHoqpOCMgP6P4TMjn/cPbNRpjNiwG8KcJ4ozoV+BiN6slOozOb
z2/eFfAeGw+zznR4W++fAcqh1FuvrhAWl0tFvdCrvRLkZ8rfOWD895v61yhzw/9Eq9ATwLQ9GV/y
E+4k40OUoVJZODfBE1Kl+Lmjrx+eebTp5bzbJKaX92bQWW0q+3jIkoxBAzQM8DmxwBErzN/Mc+fF
b5YTaxfU3QaBwp5stqdiPVJU9jTfQB65k2bXhqt0ixBFapeWawWF/qI7Fzg7P/+nuUfTmJYa57GB
M8n77wY3LHYrZyxPuCLpxUIeRbiDCJV7EJKWVXNmF/xwgZ+GszGZ1nTaqgD/s3LDIsUvwhm75AOa
u/zagxixEYfxACV5i7pqLy6ci/FR+dXZi/w5e/jzVfB28NnmgedkV47YdZzURF+K7BoDiDMT9Hdf
0BZAiuzCnPkf8KdJiNEmjMB5svLNdB3hMiY8tHOhMZIqmD5maXBmE/7NojCnLcrW+IwG8NdsfgLo
2RjSKd2p17RVPLbXtDEvK+hFWmYsW9RfXmRsyuixV3GHwt6x60y6zmcquo/r3xQSFJ9zh3OUCuT9
PFIwWRtkGYwnOH7wN91V3e9N59fnH/B3j8qJo06cBMoDYNH3oxSl3Qe8+uGkQQmLUZQtDbHQn+xv
/ZEcxZ/t1/ILFMbPB/145PBkb8aczZpKi4rU7TyeLPWWcNkT2H4Jzhemef35QBN2PNtoTGHrwCtU
qkweY/YOizEA0cy18ZSw0bTYoyxwZtB/yccWyTYB45fiyyjXnw86/cz3m9v7Mafv+vbsMR3di9Rh
PPlCW6n9Q44U4/MRZv7b0/H2fojZ8QazrPVjQx1PAqgI/fdVv1DW7ZL74kHZK6tgj/R0O3SLAOX1
vtwmL/7Wubf/LN3m499idgSiJ/G4JPTjyfGDC72HeZ+fuZq+Ftgf3uUEkUhqBinV2UIcdXqzoq/G
03Chxgtrm331f7XlHj86u1x02/jOvjtqa+VGfUIzrtwoN+Gx/Brd07NeWwv30JwpKz5AHa8vHr6E
Co8H1fa8hzCCwsrCTNRT9BXUAWguX8OBbO4Q7svv5650v12b9pvRZp85yhO9hkvJaC/tL1PszWKL
0TFEbRprnM0Qv4ddFmzcMxeRV0f+D2/9zbizDyt824Dix7jJS3BrbvwNIel7YmgP/l1w6R/GYqE+
9GeW6sd9nintIIGC8gIgNgd2cQj1B8x01JP6YsjLqN0l6O7vOKzFmYFeK/b50zls7XxEKXFAmu0+
TWFmnFrWcOq/oSP+Ie/HJ+eQwbZbBAf1y1CucGAomWzN0v7W7D5fub/bG+gHabRsgEGEMfuipuI6
TjC4w4moeFwylvp4rmr8TT3ApejNELOPJw0M4lRUbyf1wly1q34zvOSXaHC31UW6h7C/jXaFsRZH
TIfQkTVnKrtzDzgruAaSufWk9PGqG2NlkWPxVKDx+98M4rAyKI5BPebZsHaMlnhSAZ8QbiyqDifr
4kxd87uzlybzP0eYPYaStIWSx+w7VQnDODpgFb0rEvXMbPjNOQhSBAOK6gYQ7jWl4M1JEQQ4UJAM
NZ7wKnSGTdNhnrdG8Pz5nJs++Gy+W0x2jkGuQyYtvPfn0WgXYRainzl6nnEcvE0TfsGo6WbASFwx
zpx9H2vfqVqSNlxyOAOULu/HssdwINwrNY840C611v/SO3usHByI4fgIL8oa3TvKzs8f8Df7pEVS
F7ULX0zQypp9rWKIEPMVTXMsGm2Xj+N+cOTGtZWXRtkPkgyn2lrHabppy58tZuiGjVkTitTP/xYf
PyYtNOJGHJrYFnf32bFv+Zj5YwrbH1EbDgd9kBuwf+QwRXVf2cq5tsXHykZqzBqQKRtCGOfj7GTM
/ahSOvzJTi5X0QXKtHWmePs6Tvd27G598Cp8Kx5VnNRt77Ytm4mIfea9f1gkNI+0iWrCjk1v39bf
f2y3JSk4Q7SJGg6zrsrI6ZyYhbcxSNA90xD+7VCOUO2p6uA6PPvCIi36LqBYP7rmiCV3HHYLtULS
HmZV9KdTmJs2iBL0GprqULVmy4WEIzVoPHXAuXLEQ7BGI/gc9F9GVCBq0i7LKT3iTIvhw6qZhpzu
+XzOqUM227KNQuglRILhhL/HAnQYDyNtFRjiGgRlOej1HvkT1uXN6vMZO720dxvDhPrD2IVPaLFg
56V/FuQy7p2uPCE+QxavtO0Bc0h0DZhnIb5Wj0FvafvWIvji84F/M3kZGQRAY8nSe56TI+h4FZ4d
FxUjR7jxy52J4l3RuJZ7pv+Txs4a5/BN662YeNvWRR5qtdaZ2fubp+edcnw4zBu4w/PvXJV4M8qi
PCHUUVtIIAaJFJWTL+knV7+wJ0O4XueYCyAAOnN+6dPinL15sAGWL9sWVzs5G9tsfbWJ4qY8laaC
V7pjKfE2k5FzMmWWXmmNPhyk44+HoRwSnDhRKnf1qK14DkAL6fTLbvAfBiUUKzTnAvVvaywFpvab
IEOxNJZNj2wVFx6ZJ8X282/34YDHVZzDCkrahG0wa2eLfkxHv4zd8hR0r86GYbDqFcs5syJek4Tm
bwjgjmsvTYb/y915LbmtJFv7VeYFoIA3twBItmf7bukGIQvvPZ7+fGjNjJpg/0RoJv6LcyL2nbaU
rEJVVpqVa2FlsUMq45tDZlEhiiLICGRwjRtda1/jOJIuOxNuV3Wa7nwYd2F/VcxNZFblX/ZoAbuB
PhFnhDRdnKOnbAozL0g9sd7rMDicT1WSbYfeTFa28/jqUxCdLwFQ27lQuVynBWTB9JR6X9c6c8Ow
pn7tvcxy9HHsH+IEBi8D3aQzs0v6m7xUk/vTX/OjS8A9BP2N25mbAodfk1GusmlTvd73karu9KxU
3CjvFOadg3PmriLIugXqc6owrlyB+R9efF/cuQIAHdMACxfHyBS8Ab32Xr+BsNCyW6hxd3Ldt47H
uYe0SFTOqtj6fnqxRzaZ4wBVD/8bD6bO/TtcbDrjqQPDV7h13wThOoScQRJFV0qee79f8S5HD9bC
1mJ90KCkMIN78t4KUyc21Utrqi9zY63J//GS5k6jxJulzBjR97WGfPKhlItVec/gkP4TFU5jtKXr
9uX0xn28mD9W5l/xLk7VAXU20IDK+64czmYF0bC7CPxpJbk+OotsGbMV4F3xLXMJ9dAKuVHsocYr
7/tqq09nI2QykCY3Gym/bYaV43cUrFG0FOkPUOIjTOX1O7QlNGMiJsbAil5RftEQ/Xj2lZX63dHV
nm2obw1ZEIxAIg9tSOhv1g0btw9Ua7S9On6KIaGGowNlgxreY0i461E+Z9jDPf25jp/XQ8tLeAnF
oVaarFIkP2qpOueM3TJaLEzfqzS8Z4h1V0+1K+vCppm+WC2E+5FycfonzPt3cL3nXwDrJYgf6DOP
IhpedxMZpkLao6+zRZRlE1gvYw8jcHrX+GtDOcfx/2xt9tJABYn/l/kg6rIGbOqltE8GyYWNienZ
BAFzOA2a6FkdXr1Efg3yB60v3B66xamtzsc8WQlqPjpSBHA6y9UAfVqLq5ilUh5HgSztYWaFJuoL
EhtQTP0QmeY7vbcfnStwGkRQOCyNZOXwXE2xZUbws0p75SHq0Jj9UoaX+Y/Euy/VPRCf08Y+WhVQ
WXDpPIUqrclDY6EojXUcS8o+68x7+Pgv+yG+bqr0tYqNlfvygZcBo/HH1OJODgzShnBoKPRq5Htf
l7dtM1wOQ79yOz46mnPSAkiZSIY9PFxRmVbMSUsTnhlpD7RDrVeva0O7UdtnJUZtSod44vQeHpdk
yE2J8ubxNE4nWfihyYKp5jCWymYvhqn5moxSY3eIPl0oMoR/fppW57jDn4kYQ1ATQ/aD3MymC7or
rUDqwxN5qrwQ/aU8LK9HdMOui7j+jsJjuAu1untZ+bHHn2FOshQRd/8GS1x8cS1GddFrkoZXslMc
1cw+w7hbbPIGSV+/wiWrhKKXnQyrfyA2IipuRbcZS0jd/S6DoSfoFTttUwGhL6jgTv+4429nglPk
mRBhciITXLT8K56HHg5hoqUOZnO5ia4Yd1SZWB+Q1UbSxfSiYnPa5BsA9tCVUU2jlwfaFCApadLh
x7MCmZn7Ge/ae6PxxTfb4EcfN8kDSgaCj0hT138ZUgXFqQkVkM95Gyq6DRsB5Iot/ZuHoTTDG1NQ
s9rOQZNCw8GM+VOMBOaXohQhHhAkKA/mMfrwixJKTBf3HBI4OT1ZvouCRgQaGcjTRR812p1ayMKs
cZjUpg0LQhA56K94jyaUc/zDgzxl6ARq9U0mFJQzJSmMP1M9Z247NgXjixrJ/V0sjQgKNUXbfxtr
BEycLo3SRwY5SvC6id49Ax5Jv/U9hAR2Vqb+HhJyNLJOb+q8Z+/3lJYsgAoeYGkupGvmIjoSC7So
uaPlHtcNl8pmhEZGQdtC6nenDS0P89LQ4rL3iKXUSomhFoboZqaKTvaWN6wsZ/65p5azOCIZdR74
O7GiiWBoS7RE6nzFay13jAIBtTveOB1oPOHyotyjQszfoNzS7ZM0uvEh04FBEF3VKtKdNKa6dnrb
lgui1QrSkVvGMJ4FPHmxbVEGhK1Ium4P50nsIPNaO7UJ3v+0laOHjPIqBRbyKwN8taQttq2DV66T
hBCQRtBtqrpHVrUx7ptylphR7LFDQsQyMxRW1gZsl6eCPAvD+hyX0Fo9Sv3NXh+avExJLlUoLiso
h8rQ7syV5X1ohe485Q22k+fz0HGQzwFiUzKKHELnyu3eZLApB8FzehOPPxVreWdl/hXvYvMILq1R
0nPS1CjJNmh1vNB76LenjbxhFt6f8Lcdm1NELJFCLWvIrYZwXmCibNo3nptExh4mJLtpftLHdRgV
3kS6eoasFL4LWUtPRM1RGQb+pD8r4A49/WOOjw2xD91j2m+0rWkXHa54TOFDGVQP0kYhcTKY/OO8
cKcYiBQk0p6GsmNzV8vWypU4enoYfjHnYRvKrVTsGUU62Gd1hBuG1lF4y6gvimjhAPUUjHXn6cr7
e/w9edooPcyo8LnAu/iealrVkpwJIUK7jbAVJ53WuCavlf6O6itkWKQ/DN4Sqr4BHA+X4+sJSm6+
zEuqQMsIdacEyqcft52k2nAEiGhRmhAdpfVX+DwMGsnFGrBuuVB+wVvjg4hPpAKmLhaa9WHZZpnU
7Dug11B4pL0N93G+ElSuWVn4GERKwTfnYrMfLH+vpQD8DSZyVs7GR0Y0VXrbU2rGy4n2oU+TBNW1
aq/4Os9mLGbFkzBJ4sotnH/r+0s47xiPJZOd0FLoBGmH38wg6DHz8O0SGtm27MPKTQOhcuUBMZ2y
LsvN6Yt2tCxCLBmkBhBqHBVdnUN7SqFGWqZI5R5KIVzzr1J7Om1g/sQHC3ozAFqZg4A/Xt5kYnM9
Fzut3EMSYVshcQwtouD5vzOyeDmHKuMESBgJM3SHy5d+eigRxzpt5OOt+rOSxafJYq3yEZsq91L+
pQdGCbvtip9fej0iGT7GHwvK4cdIywB16EAp93npDOcpDPhc1IguNWzSMJWuHLW1LzOv992rAgOh
mQCyKvep8gjfs533cP+tXZulS10uaf4R74xIhTJm0fz5i++sZzovVXuAp30tX177NvO1emfGTLu2
YSSp3I/dNwXAYbiWIqxt1rzOdwaUkPlVhJzKvUktX0hvDe1RMn+dPmBrNhZ3MUmENIzgO9/7I3hg
86uSPmvtSsV7zcZ8BN+tI8yhRZw6jliUMmomAc1KXpB7XznIK59jCTjtpzqqC4uVdCacWLMynhqu
3Mb5i57wK0v4HtJnSlmUcrk3pAgZXujKwFHL0NsX305/lQ9PMOMBsjkPfFBJPNwxsfECwI9ce1KL
jUmvRuu/GKOyMax7T1tpiXz4dd7Zmv/83deBCc0zMjQa9m0FaYpxJXVPSC+5pxe0ZmRxVypBDGHI
m/1YhxyfciaagiP9J+nfG3nRv7ZtcWEQnrSq+s2KHDgF7PWQAtqYdtrs7480AEraGxQiaZYri/Xo
glxZtSDi/OFnU4sWWWLUdIcVKx/4ZopJoIlIaFGGX04ilC36pUVVl3vFomNMcm0XKbLMUInQVYUs
YeUGffCRMEcOAyaOosRRC65UPPrxPce7/DxRuoqV2GYO9vRJOCqqvqXO76wsz9ugJUiZYAVi/jlz
uSlu47tohFTXrmHS/D5dB3fyWuL54dI0IBREp3Q0ltPIMeJhghy0fC8rmbm9f+ptBz1ytlKe/tDM
u/qDfHiXDJMKOZ0IAo/o6wDWKxHQ+/xxegM/cEIHNY7Fgy2jXtFoAjYiL9mK6l0lPdVNuJvSZOU4
fPyl3q1mcZ2UOurhjcfd9RAboM2BHq05XFe9/JonvqvkJl28dkdD+l4zCgeq8ovOUHad7P+92z1Y
8eKNMnLoKKEJxEMhV1iaMrTRTK+L8s4s1giDjhLSZWFn8VZJZpxLjKiU+zpwNMhJPLt5rO9RaX7y
EkdJXfpgeerkWy9d2e0Pnq/3i7QW2WcsCUncz4alKHGbxENu9u70wTnOzQ6rY9YyYm0zSiZzdQyy
A+u1hT31W1zaccPMmWv521RbWdLKSbUWt8GXpHyEDAn3NWhuPF7LYQy8FIpx4T/yXH9O6hJ6GWox
3jPEUijDDR1elHG3leLn0/u3crmtxaOcpojt1G9fKBvOtPZSCepzMVpxjx+8/AfHYOEdPaGWZ+HC
ksGHfgezk42M90Zue2RGbyrJ351e0ocPzLt9m7/gu7dfKipEw+d969C0HmIPDPAOqmcX3R6j4c4z
KdxqaznN2rFYuBWkJv5pFBw7bmUf9E/m8DLVK8MWs1dYBGvsJD0zBrvnCevF2iwG97K2ITxvsnwb
o5NCKdrWATkbVoHYRn7TTi+nd/NjiwYR2xy1gb883M2cPl2JUh7vZ2FBdAs7fDY6WTaBNkJK1LKc
slkDGx0Bx3/7qz82F69B44dWrwfk0pkqOL3yOqDFZCrI3/XhNs8hXpDPJWuj1BfK6hDr0Xdk2hNk
oo5Qhm5SWlosN8gNPallQbtpis9KUroNU7m5lrtg6zd/ubELS4tFWlZkqrCN6zeVeOuV4rlSs0Bk
QdQmfIKR1qW9sD1t8a20cnB6FiYXl10Z9V6XPEyqO1e+qJ/lyaFnNsCiUtsASWzjzN+kDh2ZZ+1i
1O+hB48ukcZb8aBHHT5l/hkAeBihkWDMUxevQilkU9JN/IzwGX2LXxB+n9f31YN/Z9wXm+Rre94+
5LcYp4Xmrra/P/zA74wv3otx6CcPynr9Rr/uKZnDHyLZSuQgq9Vd1m56O+ySpzyzh59r9CHHp3pe
9oy9BVhDyLmEZcYK/OI1lMs3aMt2nY1aLFT2lbAJm40HIbMrX+srR+zI7y4sLt59OM9HBS1q/aYc
kVbKHmFV3wx+51be88xYf/p0Hb0kh8aW7UYk6QP0SubzzBSYCe06CmaDJa449zUri8+XCFPmVTFL
yuutH1W8IEjlSd9PL+XI5y2WsnACPchkJdXnA4rGEYzypFrWmVINGzisXR1ZGZOBxdMmPzyWIM45
GJC+0Ds9dLMmKt30xTztJjE9WIwHZI9cIbkI1oa8Pt6/P3YWLiBMErmbJlO7CX3GnpSbQtzJ5UrC
sLaW+Te8e4D7PJmkOrfwofljkrauYkDrz4BVpq04tOPA9u1D/VnN/EveWZo8Uclr+mU3cWWLd9b3
5iET7fBKPk++td/7V8gzzNRu16LatT1cvPW9hix9RR/8Jqs3QdVDXt85svB0+kCsGVnkB0op+VGh
8RCpgrUxw3AbwTMdyZvTVv4fTunPDi5chCACw7Fkzl2dbZBhFyBm/2r+IPPRXwR00sOtXqzc4NOn
QxYX3j+vQXCTCmg3Zb5DxzcxHmsGDtBDPb2yNTMLRzGNhRokPh9J81Fphle5H18zFHasamULj8LN
gzN41OsSGcOKoHXUbooQ+Q8bfzQPhu/gLEHwKcid/25ZCz/RiIKIgga716jfPV29KMpvZP9Oj5r1
aUPHiTIoJqiH4c3WmRs6msxO1czI6nrQbgbm96LOgYkfjjI7/GF1rm4/JLu1SbrZ9SyiE8ANzO8z
D0KjeznupY7AyCt6wzeWshnRxRW5u6fX9MGdwsLcJ+QFhlV5cdgtsOKKIGBBDEqPil1Sb8ccUj4j
1tae3hVTyxhHSPVODRgyukEP20H4PJIrRwl//VfrWeIcTDMRwxIMyw0CsjbyskhooeRorJ3wtbUs
nkM5AtekdKzFMNBxovEghl+ReFr5OB8fOIAutHTnQcNlOUu3pjRrSrRhpIf0xnsuB5giyOZVV0MO
rbCr0paRJF/D7H28uD9WF342n0YxVwas5jM06bHRXvU1Gr6P4m7O3R8bi3M3D0BNRj5pNyDVrjTZ
VjfZg3ETuNVDsjXd2u1+RV+1HdysW/mbiFDp5/xbfvafHJV//4QlylX1gFdI5ajdjFJLfmq5pKZJ
/nTayMc3+I+Rhc/NJXQxM4919sLzGHydms9/9+9rXF2THBTIswQORp+/5bvnHo1wtND8EgLqaEpc
hgV/CoO4Nmd4NG8yO4cZdwgXHDDEIygK/M+1lNRSdxsLmTi45uAJcENX3Ws8Tu1nVc7KyFX1tnpB
HpJyaItmDImDl3Zu3PrDc9hLQMvHRO6/SHqhoeOZtCjMoolsvaApUkbOQLEa+RQItjJUu2qE1Bu4
fVdi2GXsP68CpC9iB7TaLXhkDvcK2ZGi8dWkuQ3kZHrssrKzo6pMqWQagZNJ6flM47lyhed/870H
f7MJcQjvhQVn3/JpV5I2zUtLmeXM9e6n1EeIRA4x6nU9pJNaocCUL3ZPg6Kdnz4XyzuMXWNuW0jg
42a8ySKoxaQmlaLY3+aos1/m+VQ4RZOUDvRlwUr08sG2zjvK6YOVkUxuccQRLTetftL6W8+EbTTw
up8Clwni9MdGma5RPO/+8sGf1/be4ML5RhoEvKVi9Lf0TQIE04VHK9V7Wx4Zw6pr7y/TEKyxKLhN
ddDhIkRHh6dGMgs98sWhv7W8QHbisYruda9/zhPD+1FX3RpfyTJIm83BbQQyG3ugJxaHlIdF1hM/
6281A0YgZURgwYcAzknz2HOFvDRXvt5RuMv4HBA6EKqg2WgLLWFmvqbVRSCYym1i/AoV/16DuzMu
1LNYJGbzZHfQUJju0+uoLK7UaK0Qf3Q/QM/R8II9BGzKTD1/uLtWZWpCxITdrTJGXwbUfc9Rem8c
NFCfrUIpbViCDTsq1tiXjkYcWPWB3fkzvPObvaf3yTgorDqSXoZR3QbopfeCzCxqYU95Y9fAcKva
O496ZKfjQWEIJ1vxDcu3AZJ96B7AZCAfAHfqEh9TJaYohJOh32qxaLq5omV2X49rLbEPrXBoKFWq
hK1vO/FupRJft5rH024TwSt3KLolBHfMbpz2N0ekfjOhLt0+pkDh20anYPYS78wYZq60eSuEd8Og
t09yaqKp5/WeuEe9GSnNMs30r1lUM9SQhHkwoO3XmJJTGFnx6MOOeSdW4bCLxubcr/N4O/lieYEG
ZfT7CfgrnvX/mzICBALvvtiRWJEdVv94/NqHyXvm9be/85t6XVE/McLLAzVrxswgMQKy39TrivIJ
6nSd9wsmnHloE3f7Tx0BWf5EBRxYu4jnmG8wt/uf1Ouy9Il/Z66Pm5T4QFkaf0O9vnBSoJagbJQZ
zAG7j0ukyXN4ulRTi1ESALqSWF0tffP4f3ogP+AAfnmFEpS1Tc5ekdJK6CNLhaP5KrLg9tRFkCMB
D+hiiKjTStPu3zbxr87T/zbefvC+p07Kw8/xe/AzSX7W74/K21/6p+SE/glCQx5Fpm1wKIhE/Ouo
qPwJoGiiRDCuFLPfHRVB+QRj06xFwfQ9g6JvlHr/0rWCwh8qDtgAYJfgI88hxIKX/xRP/yL0kSUS
WUmiEQQVzJuk0+FZyca2kpG4p6WVqALZLEw/vtcrbjMOa6DehW/9bYqgm9iO/47wOxndihT4iGeb
3higWGWB3DCStXzs2IpB4MHQCrtmoNe1KA+VObKjYQkdSmTSmdarmmRJ8NcCgQ+sEATMsH0qrvNV
O9y2VmQNXoKyNvs0naUeTbu6qcPtu7N0+zvyfS9rsCQrZ8vgD9Vh+ICfkihnCd+ag5EeVt3AMY3x
R9lelVmFyAeqwKjaRLKKTKdxUaRUsJEo1lrPbVPR1fzczQHGiETsU34rF+I1bOMPp3/ZIozlh5Fz
zoP80GbyLC/ZDNDugZpeBNQQpZJHCy99yH2NzNMMepeTNCIAGoYrEcCyWvtmdE5FqG7D6UOF53DT
uyADEB95aJJmkYm2tJCfN6JcI8xt1DvNTBk41Mt+Y8ZRf442igh9hH6TBfqw05UsOA/0qITywF8b
PXgbYnuXtsy/S5tB5AyUk/ixKYe/C+zHyPB8FjpJJoyjm8Muo1aSLLhG1OY64D6YbW1fGqX7KRke
9IFiyxRa+YsZMekNnXh/ZUYQCE9G4Nueafg/hdD3aeApfohAeZH7X9pJY95Klaf7Tu6GzIWDoLAj
IVQ3HmguGJQUaGBXtvv4iM8M/Mwf8JFBCC2TsV5H/rQexMAZjWlwFCVMdqWvrg0ILiL433sHiHue
J9VJsxYXaYppKmqhQvdQE6dNkusDYkmp7hY56sZyHBnO6YN77O+I3oEQwkU1v9tvpZZ3kZeqErIa
g8aNChLD6cuOOmE66i4MAH+JvXxbGtUGSF5x+zgLZXEskjEWixKSZkOfMqA5Use9lbOVWPKNmXRx
+hhuQe5UhrqBsdHFDkpt0QSM8CPzqlrZTdiLAxymTbWJQ1Pd0QgWt6IEHXDbGrGTJKaBlIQkbyed
CaD+uvM2QWf050X80ARVYQdjk94GqLuhLC1oZ6UcfSEeDxGnENqtKsFXAlljfallA7OIkQJS3S8p
jyemfm5aQK9Of6xFvjPvIMwBPEtQe3NAltg7sYvzoZ2F0RskPZwQPdSZwytxDVRAnFYxdZeZ6+s4
Bol12vAHZ59QB+OgGInilkhGuVL02i8pdASjEpxZZT+hk4Z66mkrHzhRnl3yVl0lf4UF5/CA9IOR
VJnsBU5HLMl7NQ67aUDZJOss3TFhHdl6OLQVox/tKWPyc7AJAwMVqkOjhdaIHc9j4KSBim7lEMVX
gmXGDwm8NGdVKIUvrTJSVjSy8Pz0cj/YVN5lxnKBbnIdjvrX3JGpH1H2GNuxdYQMwFNtlO3Kffjg
gls8i+bbI0EQRQD+PrUyGzVhsBR4a0Le5cTyTJVYiqNbRIK/cjyXadysScqQMWzYcF1CKmbMzu2d
M5GhtDGlplBthKO/FGHiBu3g6oIQ7fpKzmwGxR58o6m3glmEt2OVPQZp0tsz48sOfZtkV5RKez7I
ieXkJgxxf7fdv3+cYcJ2Qv0H73D44ywP1VpF4sdNrRbcwa+UXqNfv0ba/lYbe+9+lmbm8/ZuD9AN
N/WpEVUE661xI42t5ARdoUGAME7fYtELzmsN3XIx78bHMvEDO2/Reg/boL0Lh1FDp9z7PoAotkM4
mM4reixbYUw/82Qg/GD2/l1nwT8lG1G6Ufo43DJAC0S2tX6e3q03srTDddA14p7hq2cK2KVkAo55
TKpyUu3GNDemFZY/Bj2xnrm4oeiGRvut8bKQeEeORbQqjUhz+loage6PxFlFHSSfi0bwIXTl8kq8
9oa/ieOUOm2ZK9JDgoSbaI85dUantRqVcb2QsV9HUjt6fn4XJqorq7Vna63f+U45xdHKc75sj3BY
1XmwcK57zzWU5ZhpOXlpb9SjZpetJNt5mPefWRZkHGFgXRB1AHBTzM5hULXakOD09yG0v6GFQouX
Ck5aa+qKJ1o+/XMWQ9YLHw9OfpbkOzw5YGiRcldHg5gnH54TTfkllDPLZomctK4m44q5RVrMgcGe
ysrhyqBoyKt8aC9tYrXOuMx23w8Ow7BXsQ7tZDvEgtO2abWLCSjtqfZ0pzLLGFFpVA6Y11u5lm9z
VocHjSuB0yd+nfsDy3s5ojI/ZxSmrchpsenF2H9sWp1xbI7+VRuAjBukSbuWkzq/FKaG3qxVVg7D
euamQCnURqZT+lrIKe6jSOOLsILGDIFc67GLO/BmmvqTev4KNezSqZKG0u5E5VKaB8cowB1unaTl
qKZ7NBr0atS3yJZ/T3wJ4EKWxytf6UNL8GyQ2NI60ZYKYE1ZFlVXokEvCNkvqIrLXaExSmYForBi
afn6sibmS4H181xwMJbUFPT3R0mrLB/SQEk7+3I+QGOxhay0d4dQWqteHp11qjDwSnP85kj6qHIr
TcDsrT4nkqkneacGXeBYibrLiw1qb2uJ0vHKoMAwYCshr4dxR15cLKsoBzPucVYefOWKjTpaBa+P
VyJwo1VIQyfTpRTEazTzSyQ1ChRvFDzznCsDBdSyDg8JYtNi0wjU4dGrdE2xfezS4TrvVPpG1mUU
9hexoe6ioL8irlu5VEenhusE8AmyQpOChrHEjiWj1o60VQJHCToFAczCc6KaYXpD79e+5NHmzszv
BIZwi7DgI01gZk+a0pCJYug7yG5XMeISDIWxyVCSd+NIG+y+KJvt6ddpWYFnbw00zOEtRI8Jx7Hk
xejkKtW8tiEIJinbwfIauRF83hdl3/u7PJZRS7McI1KKfeE36lVZec1e8lvrvPLjp5XfMreoDhzY
/FsghgR6A2/jES2zCT/HNPANnaEZBICt9YCAQdmCJW57Jh48o9gVXifuC32bZgSaYjbYjbg2P3f8
nkFUb+GOGAWGY4wvcnjcxB6OxzpJC0cgur7FlRTXulzkW8gdJ8j7/B+MicLNWUFfJ0eDtNe9ot41
vTS6VA6079CI7N425q/Km/83y+WIf707I8fl8jz7GlY/Dyqg89/4XQEVdPMTxcqZUJwS1qw7zR/9
rpbPf0SbGB4yUDVUBClq/rtcLsmf+D95IEnWCSHBNf67XM4fzS6bGrtE2qvwl/+mAvrml/6c55mc
Ds8x0w8z5jUbW7Rk81GOxNFMJbdIG+kl0JOck61yqKeomiInHsxyY8E/YFVJ+UzRUXxAbNc7r0Pd
vNQsOmCQCr96Pap5VRmbrSNKtfc9r0UpoLc/9SlNV5hnek0JtnU36/CGU7uZMrH5rsqx/tS2fpHY
fTVYn+MkM6/9VNXnClCU2F5plmhayhEg69gEcDzq+nY0u9FGlzHYsjEykhp57302aml6ePcNPyg+
HiaKv7dlJhWj3oZaAUxAh/erSvxJ0jyoCmr4eDahoeRuknXFRoPjxR38LD9HzKTapIKW/v+7SN3P
qmmrn/9Avbr+x7bNfnxtkH/+XyBkTYj37nMcX6m2isPs6z+2X+v84F7Nf+33vZI/EciSqMztfcoU
EPn9+1ppn6gVc69IgrkkjLJw4/7ZhZK0TzBdQJHHoZ/LAHN+/M/OgvVJhWKUC0d8TDNq5gT8i8YC
FO+HDwWx1Ux4wSwEqThy7HDFHZ6gJA5SqYXs1gDR60hgVKYbJbWUn40ANWPH4LCtTllg69CK7NIu
lj9nfrQtu+BMgJrHkdPBku1ylDYBQ/eWEXlMqwctNWahtaXCMi4nLxhtP4k3lUxPWofU6axIppRq
uE8a51WQENVR7mTqU1U1F2NPpSqRg3BDEaw8a2tLv8zr6CEQpl0/1F3hej6KlzmkW42lb8WqtqvR
868LgfEpUyr6vdlxx3NLEGyIdNAnbKvmvsoN3y1G724cxxcv69xIMBwihG0aoJg4T0u8WKGXOZKR
XY1SoLtpPIluP+nyazrUAYNFvGAyU9kAqpSBiI1sEh7Up7SLNPhfZAViflipDD39lSaGtfHKvr4V
9Wj6BZntF9lEp1eepMSlDxydy6GCqilG95HVqpeZ2cd3wAik8zRQKthb6u4pNNK8t1tvkC40z6fk
Cnundq/6pHilr90VYe+Ohf7F6hLpxxAlBr39aEh7N5MK8W4cMmiCy1r1rkwZwkGsqtN12aBOh2JY
BpeaH+lbP/XMX2UgaZsgUNp4ozVoKtkWfYrPuVnP5FODXN/6sWy8JCXNSbuFwOE2L5P0RuFWBHaV
FqOt+YZC6cDsy9sadtrrsDJ+WU2C+hySt1MHH1k/no9IOe2GMdPH0K4blDF2um8gQu5Emak7bd2F
TGZkve4obSR1bu+n1usMRxy+1bUPQqSGtrFIlVp1mi6RpcdS9MWbrjLuMh229nSSwtLRkyRubCHS
0evyB4G9K+OrPJyqTR4pWWOjxZleUMTR953F1whiKA/8BiUZrypueP1Shu6VbACYryi2UKbjxeQb
z0afySRvsprtckk96/IiZCrAG7dElV/SJHBzCqJOM0zhS+jJPnx0mWVHim8XorYrJ01xPdmYa66o
dVR6cDFO8sbnf1H8u0JUQYe12Q1v0pUai1dRPEshg99qxlejjK79Kd34ZniZtfCzG6a+8QMfssi4
c2ZQv5IJZwEaaEFEfw75YRiItcqGOeLaMOI9OM5dAjO3CcBmSOtHAwpkcvxkN4gyUJhuuBn80Gn0
80a57/KHUqt2RQfvnvw9ViC7Hkf2U3wVtai+b+N273WeDZnDDnfUbislsEVPvkTxEBU279pXMmK1
ZLDfNKfBrjdZ2m2syTwLw8g7A7zqTFXJVxWsSzMssnM+1bZLhsukGBwyJNisY00iwx8lp9eV8ygM
6otO1aZbLcBugKYYDBK+sSmNpHjg2lxJ0e3oy7Ypfglj8ykQM0eZtN0Id0JJLK2kyD1N2fnYRHvZ
zJ0iNpyxmi6ZU3KDECWN8swYJApeChTmIKp1W0obO43KnZobqmPwWnqB8WQkqGLGdarh5+ovyIlL
V0E0dowahr/yJAFkU8yxB0pnrVi+FmX/A+iftym5jeey2sLSmLrtkKD5V39NwnAnCbQgG0X6Nmbx
4F8n5HxuH9btbowyL7nLKcK5sZCroS1O+VxN2BkiAoG2KRc3zdA4eZSH/nmdTZWyjQpPcBFSDy7r
NBgFJkmiyn/yrU6xadhu/TJ20BZ2BXHcjHXy4MfQtQvit2xkqyToy+7SqXemDmVfr5s2ma7Sh0VU
/F4dvfqHMlX34M+9+yr16Gz5snATBV2ubDyACqXdiVZ3rSGw5cqFUJ31BbN0NhWqc98vpGckuSD1
S+v8Vcgz5iXUytswCGbdZ1FUM5YvTV/jqrauVSXcQufXOEYjT5uqqCXbzHVEeTWV/EB8CLwK3r4Q
ZkjBbO0hiVBhtbrWTjrxqgqj8CJQCuphUA86qhwVV56MGHeQWJuoMJ26SB+lpL9Nys4NmiJ2Kgo0
V6WXRXsva/D9wZMxcjPgQHop0xxy/q9hDnQx8B+McJRtIxd/mqF+5uveRVbnZx1sa1IT8qoo+nDp
d2WxEeLyO/D2azNuv6dDCHdtreZOnMfMtEvfS6FKnNFveXyk8CwdJOYbDXlT6PHGgr7c9oZYsqdJ
pa5gRMPG843QEQI6xtaYmSDW9RRXKPdO4GUQR07Fd08S423SZBeDaEU/uj4xd1qe/bCq/KKPK3Fr
+LGTaqpTQOziZGKwibz0ZkzDfVmKAZn9aDgQUW5iY3S8snCLGCJD9Vkanqfpc60pTgl8M2C30ZFH
OlSh4p+/oPR5lVS8ao0abZqWuWHhcyhkOwWVd1uXpxfDjHeR8Jnm/Vlb9teGOjz6Ql/ZWVVmLqeE
kvYAwaOxa8Xsrkq6rZoP5wwEch1k3VGN7tZvCvih2suw6CY7jLJvcNYmdmjW1/Iknrd1dd5nqjtm
ybVVqk9eGbx6qnDRde1FzCHOkTzym+gyAw7TZlLnKL74xauCGz0tztVxAiN/PRntSzgKF7KgPAo0
y22jEm4MK/s5dQ9lbRCdd15MLYDybjeqv3RP2yiRtvPkr2obu7R+JVv0KdEM2gNsF69j/Ss1krMu
9a91iIutiqRZEaObPEFkw6t0WzbD26hVbbkNbkll1LmBadraKHLNZbsz6mZrmsF1ADBP8aJNmnz/
H/bOa7dubFvTr3Jw7mc1czhAN9Dk4kqKS5ItWTeEZVnMcTJM8un7o6t2d9lnd9XZlw00UEBVOWgF
zjDGP/7Qadkpae3IkO0ub9twXHRs5Kx576tX4k9Dk8cOdmGjljD0Gz+eDl0lxMnT5Kn0ikDEeZDr
WFDQiKTyOVXJlbngK5wevCrZK7WEwiCOKdfm9qwZCmVHMj1MnX+cVnXBULUOV7+Oxth/Z9PuUmke
4lImgebGC9lKphZms3h32vaU+v6eLyxkaYRLmZ6aauEq9A51v0T5JHaa82SL/mufagczF7uVYwP7
p44N2N/GGi4j9fAAPhK6kPVq0Z2WKQ/dyg8ZgOz0zszCRkNSnRc3nnTrYC2rL4X87pXoKGv5YuhE
wXTL0Srsvd2uuzWdS+b45L+XBwyNT4k7eYTSaVVopb1/6EuTx6s5O78Yd7adclRZ14CL1wv6xUDT
k8vojp+a2RS7av6yIl6r6CeP5lS5V0qKnA/qL+eheudRngqD76SpdmqsbthagZL5biqssyNjO/An
tO0ds4Z6di/OVPWhO+LpbI72Tet2+Cpn7ua6/JC0seJJyIeOQmMapnuRci1izWyn86lfUy3wNfyn
QY10DAececQoRT5ioGbvmgF0LNt4E7Luxp1lqem4SuvF96caxrdVR6Yt/StfsPycCYZro4T9tJjZ
i948+atC42w+No3a2RP+wWK4pF53BW50DXMAcqZBxWnBbe7lGdfEwEm6i9UbqIKnozKy11nz7oex
2gv/2pjFLl1REmbwkPjuS0teV7P3BAFqIsh5eN8O9H1lYbbhNtOhtH0oD8OnDh03JrXBVpvui9bF
D4Zb20/jqPesYHYwppiGvbs8W1CtGZ6X+zqzx4P0ziUKXa/LjtOYppHmZnq02KhEtNYj47iKhG98
S/q3Ol2yA6V6ylKyzKgyxs+1WX3RF+/VKFV8tt2SSZHBEaBzXhj5s1nXUeY7J9grPLeCO4NzgURx
0nlsg5sjK+zAdOOvgz2F41Temg3qQjYSs1ZsNCS5nPNeFmRVVTeVGd9ayW2cvdYNBYl1VxbyMNXi
ZMvui5wMbmYr7AzQr1Z7NZNyX+BPhkNSQNJfxIgqshsiKFfSBDutB9b2dkNMnDpnzNfOMQ+5WiIv
44HY4smd11OdQXl3sgNt61GZ4y4xgA5X4LyqZVZZi/jAvChMcyvqSrRORePGh8FqsZOKH9zuNa88
RP1eTey29WB6lRnZHWHHc+HtY9xFu2QB9bD1U64xYXJdJs7OPibzIyvGApfY4nM3DbuM2KdM+bf2
0nmhKN98XYaW/lW61v1iuW968q3UNi5P2ulBl59H/dlsjK82yr+xNp8yVL37anW5td0YbsyCBtuS
XdAQs/Caxnr8xUs6LtLayzsRQNk5rD2NZGY08G37/rFXbvw5beJ8+7VkuZGqtfdD1lJDOANEozHh
wpR1ERgW9RV2bSvHhHNlWsWbsM2XmfM5SJKY0Z/YlqQzRTLJ7o3FfKuUS2xH1j3qysV+YF7P/iyf
jS59mKGPP+da8Z5vd2nMJF5sVkbzoV+zi73g92y02W08au+yE+c+q8zQqZ3ALtwdhKH3zppDol0D
X3k34LW3pWVFsmSc5cvGDTStOXDzR1MirnFKlPe5T7tnYNJ4U09dftv6vX9cJJkvFhnjfhZNZT76
Olk0VX9Lpyv2U+2bp3Eu7MdyMOQee9j0ZXDc4jUWGI+WqPDDzDLktYNOPBxasb6KZOhCIkRFhEW3
dzOtwj8idG2aUDfaifgwCA37oVzFNcTIct6ZYtT0QLhZ1ez0arU+pjZtp8DNa3LOc3O8S+xeFKG9
4sUY1E3nrEEiR+Qxid6n2U4f47mJZGa0+jVGE9oMZbsQY+Njwa9GbxcPRWJ/rrTK6UPPnpL+INpF
3MROgpu38pml1euEf0FO3UGY1nTfzlNRBQtHbpiOcXbrZyTzUfkOp6HH+2mSU10HRZnqZ8/oV9h/
DLS7oF+LbAjaxsIPn4ZjCsTEOBVT8Yr/tigsnkfOUfwICgx7QqsUznFl1ApxDaqlCktM2oog9muV
BnpiwSAjbtLZzwXFxqxzeFOkDkcnz1rr1u3a0ghU7mSnVYrUC2SyJMeld/srfyz9p6biJoCNL4hu
RTFWhVqXsKIZZeY1VlyNexsPeORnji94gvzmcaT6DaY+rW/GZOXDj17RXoCQysWLZlKvcqx0he0Q
wCrX9cm2sqzYLcoWdJC+nwaLr2enCoJFvLNEvHzu6iY1947FXuqLZSs7kyVwckyNrwi65gJzMeDu
oPD5rtC/eVzL2mlwm7xdGarbfWEe87XQOjNgUq63N2Iy64R4Jo8v6hTXfl1e57PSFNWujmpay1dy
z4LOVW5/Wy64GZ9KNALqMR/tUv9OA5e637Pa5/iZZW0hh48d9VJl63w9DNZ6hJNWEYOC732oei87
Gmvj6A+dNfZxyEmgX8VIeTiZMtUth3rICfuyB6/PgtkqASo6ThPOsxbUNkft0wbOYIzkACoFZaHh
lygJ/AR+JtbHPAsHe44bR04l/puFWPtwKgr7rUGwkoT14A/jOVa1XeNDu8SnHrw4Ds1OTfahSmJq
vWWwcx36hObetcqziVj2dfHgyNL8Xrf++MaEzLgsupLfGywYd6VfbOyKNj2oepHnVpuaLy3pthlY
sm2sp1lbNFhUfuxmXCaLEdV2Ww+H2li7hzTL2/ME1fKSx3Gc7rAXcLLAUQlhIZkiRmMpZWh3afaS
lbm8mlS5XEYJccDSZigPKccA+a/I6/dukejfByf2T/ZU+I/tgOtLl3nNjTGM9gV6KSSDop71cy+J
Xoqcyvafhzm3L109G1vbnRczVB7ZD4HTyQVgY8mXs1NV7fb05xxAJLP9e/onO1Qiz09ST6qgS93G
CuyYieNeuZr3DONv+NB6j7WOzGIJYRzWjzX2w3d11hObWCzGVWUl9Av6daaloF4uOTJBpbfVyYHJ
UrI+NDMPbGx8SQrq/Rco3e0515vkMR566hFrlj5Q1gTaZlOM31aZ4b/IceH2rrI493dLrJKvdV2m
h6miN86l1L8VbmmVqPf06nNeLDYwYyJggrVpc7uaev9dT+o71lEZmEObf4gcIn+IAcnUHIxBcsXw
PTt7B897rUTaGNWcLxTtSTs+YLrDgN6UifUFi4O4D0qGLN710HrOs65aqpnElcHSmpMO9KPTvq2W
gZdeM0LGCzo8/sH8BlyIwFznJTBmbTrqfo8+vbEokq070yFATC9N69BqJp765jiW+1FJeQSGIz1V
JfZ9r3sxzZrZnMz1Ne0f5j5B5wJn8hrkc3Fd9ehOJsZU7MKz6azmPnOHxg7GpKF8Fnr2XS9WShyl
x8vZgG19nySe9TibNQ2CtcrAqDP5BEWVxhcIGkOP0VY3qCUt2tb2YYVccosXbczmMhnVTPRXfN/D
xeSEoewg/nFWTyZqzcAAYjiWfoe0dmhEmKS2hOoAJMmz0NRVYergL0g496WZQ3c2K1b3XGvhZMcg
qsPtOKc3Wsl1aucHthXa0r54QS372GtUws1BKP9KVcl7bZUHWVqBoLRxZXmq/OU4+hZFBYm62RpH
WryO17MHEQjvYRQ/VmOwOOs28FwAZ73ppxuLec/Z6pHixlphvjvVIJ7zxEyrvdbMzuei5HQy9Wgy
cAUashdH5leL1/Vvaq3SmwoZ18dM4ZAHZGFOV11rFC9lsyzfS8ssv+jWYJ3jRSBaTfuorwmNYhcR
jH2cUq/1STwUMqcmLGp1YH1WKYF1vvFSunX+bg52elcUq/nNWp0u51AW2ZawUX4igkj/QnJ3e2tK
zcRJIZfia9J37ogKQJ3StBixltHrPPCEP92RT7BeZneIgd21wXnLe6s4GxllLH/oMNqzdtSU5by3
eulep1RIejQbxfS1HyzgiXnAWq0uq6PX2dohW4VLz+Wuhxr+lTBrFFfgQ2N8tSzWGpQDKsUJhunL
0lf6YctTDX1trBEQ3iVcgbu4zZzQ8VHHxJhKnbSYDGgO005bk4CLvApyf9uSKhv26drdTHh4gz13
HpSu5ApYKw89bKojq9T1cErAeNfRdz7Pq4pUbR4JmEjfB9fOA6uRV4PKiigex+HY4MywK1YYV0q4
164PYp/Y/iNaX5rZQU5HuXAH6ZDpCgBRwriNoGziT8zK8wMilPwauz4tUC1JnE6zrPeubL4oJrj5
pHY57r+JgQS5xArsPALFh1DKm12hJ+dpqD6LUkCg6Myv7jICLKW52Ds4oIzdeEi8Oj615OHQkzqf
4HkOt/0Uu3djnYO0iKrfg2lFiDAp6TwB0a0gdA8J8+M0J20B+tg2nKvxm+HVVwwjdrM9rAetEV+6
FgSzUVijVyxjv536UDAdGkbTjbzpPbdnmgvfOLY1acHLMF3woOoCq+Z7mcrKjUZvelZJ0bOPMVVx
/Pwz5SdZh/Y0RRzvhziTpHYmeCrX3vLgmfmOudA+KdNmP01+E1l48h0bc7JPWIHrJ8gMbOW6n74s
RllRWveAFWYi7kv7xfaagxz7cwK0Gy1bc2M6y0Uv/IEExfxqXMzkOMDiJXuq+D3S0g1VVSS7ovSo
fwkPM3sHmDjTA71gLyG44Xqrdw5AnTd/89bZBvDQ9rTX7Uk3rClYwA1nt9AfynSIBs2tIiOZVCT0
LmIa87p4zQLK1lIxjcOzVQCdd34Hc9hglmYhNBZez/KgDgsH4RShFm9eJro6STUcSwvsMU+z/jKT
QE1lq24ZKQycdU6+x3qnvK76on30Y+3G96V+GkX1BOvx2kjUu1LuuWu7K291r/M2/+z/gPrm4ZEK
Xguqpiovre6q9wTgzsjT/hZHdfGaZ4V752hFCUbRj0fO3THC+7S88qo6p/jgw8xjs14co3gbRszp
YnZaynRxh++zFniySJjrJLfEHn+yAPG1vKnA7w0q+/GEWCpcZXFhRHisPPeYpnkJuVpxO82UX2Z1
xOQikmK8q+0BNl3+Mkyre1m6MTT7pb7ksrO/NorwJZQD5cqkiWWrCq288oeEskIZ1pOiE4BHP8lo
hizaO029N01wzIopy2Eiyud6ds2zAYgXTtp8K2M5fvb9Ir3DxXBvG0P2oNcrkNvgqXBslRXo07IG
qe997TrGilikLMbNPOugOnKKT1pjAYjpmF9qr8va6cdaTwIv8w2AwPkwm4m+b0bzaeQoYSiv+vNY
V8ObyqFVOkPRsijqBxMqmFav16jAHgSCQMNMDiVHIoTskCd6NocpMPzHomZqk2RzMMzGaYnFVVJY
J6OmPveb13aZw6yeUP1WA4V4P+ystikiuQIntm0JtM7B7pe4/ctW+2ZO9a4t+TR53r3DfH9oe3T1
ZnZXpj0BaJkKgPidA93ScnRSLd1PRvl5AXycUsP8NFb+eQTIqwsc1sbqByzIRlCpIT+rJZfPqhJR
0TF18VIMS/p5MfZ6utpXbt99yZP0ympyhgVMuFekSWrcu6pLIu7lLETk/+JK91lWzSPtbPmJj1MF
0p67sPVOM0SMwgIxVkm7G/Pk2rTPc9pe5QBI9/OoZftxse/y7N0o5xxzOwkug9xs79Z1qGgIv2ST
od76Xtl3UzYP71kyj04kc1PtlBo3JD3r/JgEUZcBdSMASQPbtfxLVeNLQWyQ8j8ntCDiigm5uDMX
4qCQVdlftQ1zK3mXDn9o209eq/WwViu9lxGk3w7qiiirHRzmgRKmLuXINEU/2MYM6hzL6c6gPdkR
KqPdwKQq1l3vMpCySm395qaUGOAx1XeK0YQ5IlY9g1tihOqVepJcJSbDS8Dg79qSBJI6KBua+WBQ
mIXp4ORfzHFe5pvYQpK+lzLvBQNEpYdlMyzhDwbE/+dX/fsP06f/9g+yxX8ig9yPsFyaf3vIvv3M
BdkyKf7BsbJ/Mwx8b+DDmTb/2uJ9/sGxcn/zSW63caXEFwTFwp/IIB5EEZiMHmYU2hblDQfoDzKI
7v5G+tfG14K3hVWo8y+RQX5RCUAmgovkYowJWQsx7O9UkT+pBOpsSoCXZBVR2oioXcd5Z8mKztNw
qVdHduKuI+f8vBjuI9TRx8ws6qg18/RcAr6zKZ3s6EJ1DlLo+cGUCw/UKX1bmn48p2mHarnurgjn
xJNOTP5dQpjuuQMQiP5EwvknnKifyZ+b0htthg5lgmoD3qH1C8V1bi09i/WsQqgWU6Ms42bckt3b
lUbiYzdRJuV0XX/9mhB8/kS33F4Tswlr4/Ha3PfOr5atiS3EUHN9R3GrFRAbyw/DrV99rHD/hhC9
0XH+zIP79YW2D/+nZzT6kA28uEwiyypf+zypQq/yn/76w/yz1+DTaMjvWF0Mxn9+DSq6rE7x4IlE
Cz7cz3LeCTCKv3lMv1D9f3xn6AmQVWus3c014ueXcdJWw8SlErvew10lobxoKv85zuyDP/YvUz9+
6qVOczLoexCkS+Wp+7/+nD/zvf94A4h20e5CkYVT9csbaCbdb/NMMCdqrstmLm7WAa5eMQ36bprn
v5NW/8K9/uP1IMRia2SiJIe69dOzy+zVlDhbxiiQuiVsuuwtrRKq7cSjiindu9qno+1t62KP+cfk
dH/DFYRvxgv8snjglCG7YovrGsyyn98AZ76wVivOmH+0Z1IGbnHaNCJ6kY9kbNdL4diXrJhreF5U
qr1bvllm/oGm9LolWDBIq1Zihp35QaOt6d5MV+t+tLzbLrMvlVtde8K5XfPiQ5PWLcqpYofgmdCy
GQlZM9Jr6oUdnytfpveFrrcBvNL3aSs/ejxDwiU2L6tZmEG9Zo/Aiq9F7DxxdV+a3r54IJM7y00+
5SaDP8fO39wWYAQ7TbnbXg3FcR1sbwMqHo1T7T7NTWMGrdIvxL2+xRjUBv6offEWkpWn7bdAee1H
LVZD5IBZBGXq9UdHKq5LeB27UtZkIywGHIpFWxmINd4uk/zodqqus5wUQglq+OOTQVS6WaZuubK6
7czLRIGSfVZnjfHfTVbIl01+AS8jV+tNDbw4k5iN6c1gwFbFsnUreVfb+SJcWT8P/hxjFytRmoHZ
wHohzdAuYHUktfQPRtzkW/7gG0FVt5S/t3Y+NNTKzXpDKLa/X2zvyQE5pdvK1xuvtQA90xTjCBTK
zNRgvXHzALXAKUAKzeBFuCpYXfPSFtVbsZifjczATd2VL3GVlhFDKJMsx3r5tD1XgjaucyhiQanK
9A48EmGpC2unRe1pNwjap9YSEdNXM7Dk6odq+5J/fI3Md0C7vM5jFJwsn9zENCIwEG+3mI2/r/Xa
Pyyp5oekAN/6UDgOdr8sh25xmIyl2ZtVb+ywYmj3sILp2P3ZoDdI1z0phrSjjX1pSse+okMDgl+V
fTXzNaROtYKF80r56i83UAZV0Amz2NkFTMe44n9jyGNR15Uf3ty+GKl7+vHey8StD1rtnuoK4LpR
69d5MqAFiKdOje0+zdmuGhScYOrSD2dJ1n2RzEaYyIV8ct2dvo/ZNERevnTHYiovlZM1B3RTRsSI
wogKP1v3fixf1rzGAiB3il2mkzVWlrPc6dRl2AVnyd7Ma3BsyRZ06+FltVkAWJ1/iGSjoS39y6Cw
qVaeg7eOKPE1rHiYNczkkPHFFmagX3y9NUik5p2JHJRexPX1tmm0iR88j/yhGFFjsG33MaUhXyY4
XZOwsKUmgTxSIxjpUhUfgHEygKv5lvXObTrrN0Y833Wa/1SN4+YgJIubzmTBr5zbBwhwMhhn67LG
kx92UlHKeij7a32O6jJzg6H2b/XFvJQ5G8lwkjdkW0a0NDqvEfcvttFcW6J9EYJvanGzZ5cWcMe0
yAj1lY9p+Kl4yjNnuUldGKVWAT+LkTZb1F2/TUhAQ+V5T9q6FjukcE9IulSw/YqZNB+DLN9qgJEA
y6Inmeoi2g7fYXALeJL9S14Zlz5r2bQGm6PeFj6SyCbQYS/VWP6HAyX6rmtEHZgWR8bq9urcZoM6
q4phdOUAB2PvMwTQb9NbcxjXOLQSHqcreTS25E1q6E1vtJX3BHmHLdqWb/bg8AkqdJiAisledDS4
/dRU36o1PRUWdDa/ZcdTrb/0bvo2meNLX/XggNt3D+SIbqbnUHZZJ17K+2689KPMunX/Y5+K1n2q
aB0OY77NPJfRD/umb46tN7Erks14eGKReJN4UkvB4hL+2S/Kdg9SUTxMVl5+niCBbFBEvhxKn9Zi
5qs1lCkiYfG3oMRdyqIyA67M+KvcNDVMXTxGZNvR2Cn92nQbQcNU2frBlHMXkeU13+kDz3JNRnXv
mRyCeFHBDAYXPll14kOwZ2mDiMol4KGIY5L1EDt68XVRSXrPzNoIc87v42hw4Bd28+JktcW2ARC6
tmLZ7vVkNR5wwGbGPomlv5pcZia+WQACDimuqkGR4klV6CPYg8Vb1p1xOSTawpsgXfNiVealTw3O
RTXSYRUtc/6YfLnnvkzBTUVdRnZvf8WkrtgRCgs65ktvZ6Sm9qIsy76Sqmv3+Ly3X3ThqQNQ3HIj
SoR0Oy1P32QiiodME1/1rhizMMu355drJYywdhWRMetGNIH7vrdt0RwzHTP8ImGzTEC3QZ0kyEAX
Q+5iffb2bjdpL3NevinF9bwdTm3DCja5sD3FzwWee/lxLVK3XhaUzlEt8zaU2nYvFnF/VW3FRoV1
rsnUKKxdtkHLgWGuUGmMyu6vLNIWQynnO3saslcm9N7uxxlRZM6tJtv6UdT5W1K28blNUj0YGiPb
c8Rvd0r5VE4NsLwD7Xo7j9U64jPXZB8gIPetOd5AyP6Gc++X2i2uioUp57puQnOVUlvUlb/PJ6Ze
PXSzwOCI248Z88lGK5mqZ1DVzKJarlSnFdeYitCoxF4PmQ9CAZvuBMj8mMsJl81SG3eDstW9MXOH
SHwyznXLsU5F+eIR3r1DPAXap9iPZdGtr2PmPy1t+pYlfH9Fn320CX9aZ24Z/Pgmf5QLtd6/LE7x
1uV8m14mIVEg3fu9if6m/iP53vyTDuZXVcfmebHFamKoQFfoulsd96ciH1ty06nVmkKC56xyXPEE
VZRrm0KNiEN0ZBlAJBLQv3NU+KGi+alAdDb5LZpOzUNKirPDzy8MSVuOzOYwRXGnuzRzd8OQnuH3
XOICD6BWr0tqkUwj0glGe9zAghOfdbd7ya304BaM3TEU9g+rZVKyoV3UeuDPsdsj0XlMZtTSCY1b
mEp5igftm+2hVTVj8Uy3+2i3/VWHM+G+U/Y5FcknXY7vuVEedbjiwVaHTmX80fb5EKZVdoanRJlW
wmS2xVCcq4W9DI8WoNd1TvNWu88Zm2Zbc3Zu3TJraMPNwBnKHSekHIq7BRfEMsCizQ/xcKJqLH22
5CzXcCa2LABUhLHVAgKOwvgb6/T/1KA60IVRC249tr15Ov38LTet2zoy88QONyoBowNxAZjBaXWT
D/irVGay+PjrTueH8d4vD9bYTB14WZyXrV9dLIwREnwXl2JXb98UD8c6gdSuFzP1k0jK9cvouacu
51aBsnSYYu92KycNKB1B5U9GOAw0APrKnbvVTBq86WB7yj3FAOkDbyrlKsWT+GWqvdOSTUD3bn9q
jPIDpfCLCfN1N670Nbl5UR7nvC+LNsyyliqIax+5RxlNg3UxLErHrdwUK5VDRREuNXZnZnBJyJIz
IJ00cO+OpuVHTTf1rR+uhvfkSbYIlJ5dUfTiqM88bVlj1r3yJ2mkXlSuy6cGayAUCHNekxnEnYww
Sp1/vxnpuZJ5MytcNBEplS4Fb5FQOWNuOVgr7uISj4rA9xexFXZyR6vyNjpzwQBfv5hZ91Lgr4D+
RcbnJLfX3wNh/iVQDVYI//wqmuJI+dbArM+SdPgf/zVd4+F7c/sVG/lff9T2bv73z8Kd7I93twFd
P/0PJU82wBT43i8P3+VYDn+GxP6rv/lv33/8FM7T7//93781Yz1sPy1BFvZnIZXLHtGxAgb7wo8B
OGg7kP7vENz/fFu+Z3/79/8QZvGTfsfeDEC0H+a5AHzoAu3NS+4fOiztd6NAHxiErlnboof/gN78
33AWBZIDy6Ob33QK/5IO62cogqN+S0lBNIzjg8eZ7/4CRTCHj2fRDq9LrVomkVNJAEUoSVBlRqUK
vFpCq3FqaLiSYKPeXPoz2QHQW0L4R733IAs7IXjL7Key7V/JWu+bmOTpgkidvnQBhXcQwS33249v
919alv+vWQXamwLvL5ZQPXztvw3Zt69/Xkc//tLv60b3eDR/gLY//vuPpSIc7Te03xZEOZaqj78Y
r/PHWhGe/ZuGjw+8TFwj7R8qwH9smj+qgb9yAyT1T9vWw/85z/HRRYVrAXGipt8QYf+X9dIuWmG0
uUd7kY7QfHqjOheF7meeXp0Ts0cRqjxpBe2MOwM5xaAl2UACEViyuDiiYwzWodOgn5hRBEA8M3DS
SEwpbsw0aSG7lp4/5t3ZXXLwolstU/Q9qL3iFJWRXJrBhGQ9rZZ6lACIuYhW0Y1qOtfULVV6m3gs
uZkZR48so7fGLmX+IwbrrhmUrm5azK1wvPG1VD8yc1z6d00OUxUtleUv3wZrAg9LkmGpYJav4I5j
lfTGoVW0os2ZqRaZGbg+SwF1P25xdYTRYVW6giwR+1QduBtvKkKigQdwiYWE6/2INPi6RLpR3LbD
KLOzzMrtphVO1jXfpDKr4XltVPzAw/N3zVyObop2fzZS7Hgaf34upI1vjpckOyud/RJHrcXvotQV
bXvxJ7v9xCvU9AVde6tg/PVBn0P2CB0jdpqjHbvLGe0vwjBUlEZ6iPthescBqRuulip10M7FgCjB
ImG2XluryA4FTkbTy+CX3XZP69EqHetrMeBlOGeLkxoBwyYnJJWi8Q8qERoUMV3/PE0TdPyMCg/F
R08o33LkyxpQRw9mizCknNOwmJj+xPNkQfhO++Z5RkK0G8ZF0DevGwHeH9VmDOSuEoylilGLMD2N
oSdpkc4xtRxzW0IJUMKEUv/Yp6yfz7AORf4hRy9JqZqEMEumc5l7J0oUCZw9wu2wv+O4PzlZPuY8
aTPxr3rP6Io3bbSqgzfoxk7Lquq4lHZyNRlWFybK8R+nEcoOVqhM0IO0piLtnELcjbOd7aThVaGE
oUTujPCZzs7F/UqrM8MwT6tXD5HqXjUAdOS1wrBfrYaQEA0LO0j8BY4IO1P1sEtiEe9RxpgnVY79
syG7BlGEs8Blo5FLP1WexCjbMRklIj3IntZeIbIRbT+oDzjt7RDZZjNPl9rGum01mlkybTR5nJEw
FsJ+IqSNcRrVqVxghCSI+QZTVWGpm4N+DTtHROla9dnNVJXofhzcXbWruuBHXGUQRuGGUAzTG8Wp
9KEXFqL0hjaqspF32WdT89lpqnr6WgEY7rVUW4/xvNgpk9lUX0OoZrHxnR2MlLCGC1/x6MR1GjeW
PKKQmSzWhIw9RuZ5/xkI10nvVVqoHc4UZiRdyFqyHNY26gATv8/4yzz7a1YdDXsQL9M4FjE5eys3
zUS3d4OSq3z0W2sNY+57fRf7Y7pvVk2yOEejTzCEW+VdkRoWTx7O80xCQWzVAdDzwOyyg2Gzm2fL
9iN/nMdu58Z1sgIV5A1qpa3RGkdEhes8t9GkMoe9P5qFd2O1eqJdNG3EvnGwiU3/xoCrf4YDVrZX
Hu7i6piISRb7hXFtEY3w3v4XR2e2HDeORNEvYgQJ7q/F2rVLliz5hSG3bYIruIAkiK+fU/PSEdM9
tpYigcyb956U5BikPa+iU14G+F/k9yYom4clSRj8r0b9HJZCvetNrD+3ekv3GHhCd88hUWBBAAeQ
dYWSXoWvO0jaQ6dC0C0E+K52McHJRnXxTMsuvFMxTxE0qqSgGXZ61njPt5kYfXr1ICBc6Wyp0vFh
AoP5M0GxxuS+9rrW+1gu9T72W9/yQGzxYxwUWPRGxF18BEv8MMkpGfZBm3TqtAh/mAFcxXm2zCQt
d8k8Jhm9UPFImd82e7yA4ojxm8jqGNglPWDdd3pYM5wd2TI5/dOyWB1QMMf24LTGMr+mWeO451rc
p+VSxQ8gGMMPCFB8UAI39rSvMLx4OzOI6aFzPAybxhCS+hKjqp5tX6TzPq8jb0MbNh5xikYv+b2T
Gwik0TbdV2Nu3lScEmqbHOMT4wm9VxaLBU9QYPOPLm8H559tNTMEw4JnjZ7EDr2O83azBym2Jt9j
G81pVuwW6oabrGRyD5JP2fxjaqnHUe9Td3gemBQO5BDGSR3XlTTyC/SLKjqLbl1OwE/DX1bFaOR8
jdXN3KKt02NEFvTcgYvZw27h4/M7D29tiPbRZXXgsNC4FMtoNjZdxeVrBF7lzvp9V3/lnE9XJ29H
laW5ik3Wu7l6icJ+azO4TXq/4G54UaiiSdbMtBy4qznJk34rvmL4Se/krAXT1m5o7F+Mp+Gn5Fwa
dpMwLh9z0xDA5WUq6jRpmeLHfn2oEinIl+mbk6TSU/XUh03vHnJTyYdiDmZc7tGypvgMYw14NbT4
2dKhUe6Z8AH5n6QcWRHHn9Tq94BJmS+hW25fmJ7FWdRj752nxTXlDhS6YJEe/63HN9aFMtkNwqu4
3kGOTQ2BhMKUDCJxZWGWkRjrduMYB43aCY2vv5sS0WV8a2Pe4odh7neN45CwfglTb09f2rHYMgon
vqOZM55KVwMR2Drmp5x8vpR7T2r/SJ1kj7PmiBDYqo9xGww4w2PsRR4pTm+5JhMzHH5XTlRcitlF
w9VCt+7vVZGgHPZISxQGeSOJcHPHe8+G/RwN926BMknNtHH8VUTKrOa3VTQlNU/FIP97afsgOUk1
b5D0vTYFQWa6yjv73Vh22ZLW/G5qLsIO941xmve0Ac55GBx3njK95lUWVKJPjyEf2aOztpjMsn4b
In6ojsjYmJd1d/EYLrhM2vklnLhy14szkDzKPOeWFxkUH1PaEF3Z5ZizScgIOY3XAcu2vvShhRWH
Gzj4r/PsWJyLOB17lYGeX8hvt2vzQHK7fu5Sjj2AZrDpzx071UIk40a8CNlDAgxxuNrMQ039SWpa
Q0oOuGnf83pzf7g96jZT8yB9d0fL0xs3TfcqZZn8WpngfVU+88SHfFnC8UlyVGX4d9eVjd9Vlew0
inx5QA1ZniF0tlzG9erHsJJrNP6aUPtvnNdBlOV67saMXG4R3CO5zB2eNcfTpB6YiGbd4EZQJTBe
/+FvSnc2NGX3mqhwMCcTF1QlIgmCT7WOrrvsalfjnezd9abXCteafaL97aIdNyT7NVlkbRkiv0HO
W8k0OKmtUI645X71c1yhPE6FcY6r65j2dfE1i10ips/rmxXj+seW5fa5eR0nZLcYPR9rDxjeLgZY
4e4QJKKXxRnW8MScoTfvW6Xz/jCFNuXx7W2VHnO8ps2xWsf0no9YE/Vz6ug88lK9WKcX34a4JQae
hXY4q2c16ixIasY1xHCgqoZrlzi7cQ6Gkgc/5ggvg2CJDolMBPzYtIr76xiZlmhJm6TqbnQZ0Qwn
31objbuZCaM6Nb1g4BRX0fpjm4P6zxRPxE1igzw0TdBvyEzJxGaAa3pK8FUnb4vQjnftTFCzKdQF
IkHsqCJZjdzk+o+bvSUfmkkOJbJJMj6wZDvm0k6XfHrQXqC+57GOqEH48SEVe6L4vdRjoZ/DTsr8
qsOefGyjiZzz9IQ4Qtu4/wZXzVhk385Jd3CgsA+vJprt8NLYyHJIWoiAuHVFMqRI9LUfvg92nYpM
hKO8m+BSJNlC5Kk9MWUy7i4fcXUxLEnW33nnhN7VIAZ1WT90QClmtaTvmoQraSqvE/chJRf6VlUg
aEbWUdXBWxc57RmmRSSn9Foku4grqT4WRRjUh8245XlbmtRcmxLDX+6HfRzsYhgYXUY2xL5qMxmG
t45NLkPnuShJgYulhvUhpYsBlBOfj2MJ73N2d4Q8FmKtYayU/b+SpBgsRPDLP9TtRkWC6ovHasai
8RU51kMUDjphDknYS/Fc95YsRQGOQ17jTiS/W92oYWfCPL/GTVsFhOh0XxA7NGj+gVPJX6QhV+eO
a9fvufbHeGInq+v/HWkRux3F8/wwGPqESzzoeL5zrVN8G9XLO7uM0UtbOQ6zZQUqb5cka/lA24lH
j79d75SaBK/FpmgEyPuUaUCCNOm8u61qe38/T8r507PY3r8mc+HWvwMwu8sft8jbGT//6I8APMuV
ipOI6O+tWreTHJbmboGifcVVJCnUiuI3S92GYaenNvzpG7Cyh8p15AcjwQiSRq9aQrll/MHPDGs9
6jkPdmWfDhtnE8AknMx1TEwxV/odYVHkD02o0/jAqYTjtnDG1n/wUifcjnFpwEqtAIfLH/XsLxLp
FvPyq3G3dry2LnNeYNgFPV/W2aRuLqZYXfdhNTwPB4CQxbxr84H6LuIy+/QrNRUn9hBsP4LOuu6h
95yV6MyYVMujMFH+ayaqTZmL0RLZtZ3tVpxsKUKDcwAnwd/V1X34bqJaTKf2FiOuCKueym0oXmcb
ux8ewHDgNNF8ad3S9h/B4OAmjIT+ullAkpdq7CzmwyTE2FOxyhYbZU0eMvcSFlclWpXjSbHgKiFY
7ZPD7DATZHit2icTFfU5HrvkVIbOcsgDGZ9GXecPnkEadvPa+3DclqGgIB3dM79mvLqb54VlFgsl
3D5kWD3vItq358hGXncYS+vrXYICb08DqTVisZFxG0JbkwtgtIrTB2rd+YsyFO76fItpu8O2EQyj
Ctp1HUkk0CazuGU2VellQzJGcQaETw6gwHreaEw1qvkpeRa6hz5kPpjB55TbOW0txQVMs+oHa72m
7dj0gaARXiNIAgEe/bybzKV1kvo/Rc2/z/OifTNul7uPlYmmQ0yG+Mms3vDAoKyjgTBtTEO+uT7r
ut02/068hs5FdMX0pKKVsceclN01VIF5XD2Sj1/K34priDWC2MwWy7skmZa7uZnsH+s3cXwgj90+
NkWwnEwKTzRrqqWasqRD99nbuLavnUiTZYHcQHQuSo1+q03Vp/i4+xtsoLOo+VrK6Y8N5fie+/ES
XadRSTgRhPdW2sc4fY/g1rzN0gc5ARcGVcYGLjkKZ5yL0xx023fobN6bswbeByCFIitG69wQ8FKf
VCIWcmqrXCltB0FRJir7OJGZ0Dub4Cxl8E1GptJRQL3WYFVLx1u0XQymWk5OJ1eGMF5ySpexTPdx
qZ0jX3BKLloaH4IM2sH9TFQvz8ox6GaeElGT8jatdxudLn4GXaPJsAZN7m6SuVN/hpXDB+cmSKJ7
xpSJePEGqthnmuok/9stVfGJzE/PaXhKr2kUqNeKUM9KSz703Z46UBPl8khr7irTpOIgtOtebeu7
I+mgtv/PixjXfWpniaJ9NUNku3eYgN5aVfFQ07WaV2608NfgV+4lwVZRElUq288uVcl2Hb2RqR1B
uJdEBPBN5nqs3xIrBqLam1HhuSDJCcqnXOe7cMslv+xVRcEF7436tKyeGHZsvc+fC8Aa8a6E07Dv
/u+3zyU3/tmmS/IOH3VeD9MabM1dLWO9kAKMHZLIwlm+QzASD8RO85OnBv8xKNflPxsEfYOtJJLk
1NLiFGMC/QmuAPDHLPBsZ75XmPtigb6qR5auZQ086Ld2FSO85eIGlcRPMj1SEsdH7vvUO6mosDsO
1qI9llhtCirTwIwvLtSqYW/n0SnfmqrjyWG+vIYARwa5cjcPUTgjb3f6Sc6oCXNU+/INe0yfeTxi
/jcDkPGuXMpE7MIKP+zV67bkzXepfXhbqpMIi/oSFHH+EjpJ8uz6IKYAE81tdGb/bQ1z18PhEFbE
tPJZqKPZVP1ORLo9ty0ruTBw0PQeZ3IBYK0i4vIAshrvQ0fxKu76CRmYwyJQeCn8VV9mjqo2K5ub
HJH1VZrwpcY0P3FXpm+ysg6rPSoshbt6buxLDvz/l5OHnLc3ueFhzBua/5RItz46OiWr40bOcnbq
puLXtSbOFyVVR6gxSrs/PZcZUL+5h1EiRrp1xxmvMhDGgTCICknlkKr8OnRuLDLkRO9BVvkSHoZQ
9VjzA6/pxvcY28X8VDNlt/9It+O+4FbaHiu7oYZFHfLc2vrdo80dufysSAJvWS9X4Cux6wyHMWzK
utpbdtKNLEPmjHoEY6qxA6OjPhAXbbt3X5bBsIt8MxNe5ZCKNkriaUuyvnQiNF8COn/7rnV/sdUo
kccetIw5ymDyyBA1dS3SF4txvcKsxHjkWfWB1vt2y/WxqGlygdDJ8GMro/iRtZEh7sRwcYnyYhHo
smSbMDhhxZGZt87kcVEp/1SoLCBcYvrf4zpbwAuqStN7ivz+zGr4bjuWqNRPvMrbe5vn66vOC5SA
sVxlQE8eL3sipjD2PSLjJ7g8MkCKq0u8Gs5SHKrODz5NHNX3dTnfTsFomk3mbTwghzWVdXLu+3Uu
QBf5sIsg0a78fVBLPodCtDXelEQ/+2LT77IBLp2BywrqS+JvzDOhNZQ/sAWN085sRFX3o/U2sx/H
NlruSwnMjOiO+6uZajaL6I5YF4CAbVnfNy+Zfy190n6uoI1YHUCwlPybS7HKxOjquAYcQjSs8zsL
JDgzAVdBiPKHBFRXFNTdXuVTup04TjvFwB/uFb4hBrsvQZMivzl472AxpUPyXUnklp0CoFZwCjT9
k6j79dRGfffLDl1x70Tttq+kMx9S6CNZHckUfWmJVoxz7haeS+mZItvQwms6prj+Mw+tOCKmyVNT
Dc4Ja5Bz383anJduDi/R6JHVUKn7qx7X5Z6fq3+SPvagRZInqVQn4lMnPWc+Raxo/tslihhms2hi
mxubrTc/L/6WeEnfcXl08oGEvWGt4rrlP6u26V6KzqnOudYdzXUKB8Wb/LwGhuasmP1SG8AqnNaY
PJ1TIij4jdC4dI1M/vMbG/weame6+MizlyGKKbbLrayOfr1VH+UAOZGo4rro6uhFVv0SiPG8RrHy
XsY8lOUVSVMF15ItnzhOujkmMt+VHpYyXU1nnSzesE8TNpRkQqYkb7Xogbg1waImdAAx+Xt2RARc
/kpt1PZeINO7fPOjnx2WxSAD9rwi/YnKuZ8rf4j/IjQSfcwN5HxoNG6+HFuMSA/cv/A5pFrT0wpx
98F3TP9YwBAJdsixxXrEjanRExzfMjoIooFRizPwys1R8bJUswYXGHXLerAWPAlthBbI7YlontU2
z585WdEf5SAjsF2BZBARjitbQUJvE/NzIOdqnywUfWwC7oMWda2RZfm8eGv8Ekrui8egb9twN07Y
RP9x7uVYIudIXaO4Al5RDeIZhZ2PwG+d81goeEKCTQusMMgDcQ3Lvuq/wEol3zMkmIe8UfEhrOvh
k0BUPUE/SqhQrbMkZ89v12oPQcFtj8t6ky3daV27MweNc7/VU0u0t8n1BsNQ1k+RTZqXBqdAd3WG
BAh9GfXJt8/r7R2g5OfcMoSS92Wf10ein/iHB2W5wCcnAMZVdrgerR5w69Z1nXC3dIFKMrWtZCDJ
HybmTQP1OrUiCa/b0Ezflnx7xlvqzwRDIyfZY4f0z2FKFnefRE55B+vmRilq5ukX8Yu9YsfSsm3F
cZnE6O3rAExSklpiipzh27FPfOfv7G/IKUvHQWrLEVGGNnsedmTTWrWj3t9+JxQ5RO0nOFjG6c2T
tzTBf4WY1dkOzvzKuWL2UBba/JgvTs7WY6dqDjHDG3maqoHUvO0QCg5hP4Pobba+erVrV8WHxYc8
dBxGF5mAdUtsy03c5n2cc6Iak5/+cyvtvhYqVD8B3MpjVS1p/7PU3oJm1TptfXBNG75MicOWJkRK
998YYAxFOvfV1V8EdXdEyspwGjaBOg9pUbcZjQ4rY9MN5Y0sQWpG6ghZPMe9rKe7ZksncyenRcoL
tYx+8lMHX0kHz3x4Dr1e59z7qRM9B0mSwshK/OS0lfFAa6/C9U7D4l5wN5EZOyUFVK0qKCkBzBx2
4X5k7DLTVo15cdIJLwuHcM64K6rD8Oguc+J/ydQM8aERrUdgzQowp8pzfFaWNF7l7VE8yWRkSBXR
3Vi6rc1Q+KZGYlu/RdKCrQebt1Ij/5dbgEmPzbis6hL0wF/39MOJ2sMu6nOOvFr+TIMBXNToLPOb
31eLt+tAnexpKOm6ysBRPN8bg6FoqaGu1rh+94NTe9S8VcJKeBwGB3pCDc8jRJOz+6RVIZq041eh
2OEWyYGkmujmsw+ddC0XYGGouxk8IIKQvP1vFuuZ3km+PqnZpRtBZrGSgye5Fr9Tv2Q16SiH+JM/
O7/K2u8vBmD/idnS/G2FFj/ddNp+JNVtTBXkg9C72i80265ZPBxQIRnTXatosM1Hs6arc5/EnRxe
wqBg6inKWUQM6iL1w6n76AV4wNJd6ypou721U3yPkR94LDWk6l868qkxVDcxEU0GZHHzU/Tx/JVP
uVC/cBra9q+djIVzEce0/4SOqg4MQF83L366JhAWJdgVbv1ar3/GjsB0ZnPyEofVzBVuZSZ4TDND
Rh2EH9L8P3Qq5DIKlvW716wGOSt+nTsviAnuhbWWj9saARLkqkGVYjMLN7w/dR44ii1svqJpiL6F
3mjOUuPVZ+Xk42+1MUPZBdXcTz0GzdpWlxGZvAB+0fpX9lzhQg0xoUE2EWO1N7WOHxqch+wd2uZw
opteiNjXrNA++T2qyA8umnhE5YniJuObLClRUDXmd5wHub0CL2lP4baY6BG0X8qYsiIu1e58q/vl
QQiANhds7tN0TOrppq2je7yXteAptcUy/zO9sOIKvkdhOix0cMewATjP0MKA2k+1tsE+bcLW+2Gi
RZnrqobhditv6itnMo9O+n/B/fadWkwAYtZHs67z+tYB3Dng2dg+2cVBY7RB4CWzxmmxXMzAKu8L
+1TkJRqcLWJah06B03itfyOuO4c57YXZp6oXwSmaFRmhEHIozVG/sgpcx7dPgV5+RLS9c3CDvW5R
40BelbzVSRwuZ9EMwWF2XXMpqTqJ++ByfcOAH08/QhzWyWFuutJ5GB1saxcvwm4esvfkxiN375jI
9j83Xce8vWbZ0m3v1YP34K2j90rcDlquon2gDt62kD1b0pCHGYMV17bpmndtAHla9gvm4b5hOlRz
2YTFp1H1cEcpzuDMBGO1NZS7UfMOpth+u8DQeX9wLHxw7+GiTplQtOW9UbgFvTPFjbuyQyBAi/4s
mlay6qfxh+jJ0l3R2cMw2I4Veb/yjU41Frs+pvQ75wWaTruLUpgqv3Ab+iF8/7Lty3uM4O18oI6o
0ugwsY46LO7bWSQwiIKxX0hjg5wYo/RUqSiFoB4va7cPnXrSwW8zKscHw+ajwWjUzuXFldwTdl/M
U1tcDOZPGaNW6t5eWfUXkEJOiyCc7+TCpl51UIXHnnfIhv2yftZhWYhnpZYYGkeZbw0mgIkWtM14
M6IuU1a4zqMQdNb7KYKEdmJPEI7EtgSOdLKeC0unY06TfolpTpXOMDrQ8mabcPv1wPrwCQdLCViQ
MS7C9BESfY8FpzLj9DYwgAHJyaspqx+eXxd4vNqafIu9Ktk7GFFVGAZ6I2SzqgKgiW1KR+7FSL03
nFJEafn/rUXrOdwcKrzHrsJ7/7vjqbmtPjJWHUpKBECSTKXRknhcghC6Z061wICJYRktAhr28NyC
4DHPkGWrdrg5PfNiL1dsOfHeBG4AgNXHhllVUCuQ2c5kHlNSEqBU5vpUlI1HkWwQ5z0yiZuez4Da
+N7nYKnLu1qoQT5xcmjqaUa7jAPZ9VN5PQ62Sa1hxq9xCuGyeQMwHrGuDW7+tNOrqq95Y3qAL2Wp
l/ivCuIxfvcSWA/3NLID5P4ukqAbqltaGu92bO8GVrRzPbo5i794/9CXP5RTwYJIJr/pDgz7Ody6
EOvIpR8Kr35ESPPNMdXjul6sTHR+Uk2epn/hV4H82+NgAo92Jlun/H2whVsaZjA5b3YgBYYmXAGk
giO7RuaWdsBd46AJMiYuUgoJaRI6dbM1VeWfZVzK6Q4DmQbEHNEUUzrjHyn/jBWzsVux3k0TC46S
vBXhqQGbE664+/rCs2+pO/rhCSsNs3gqJR24J4ka41ONYzFhJWw63BZuxxa3S6agvZBgSAINi9gZ
ZAWgHftWfGF6QWwsTguznXSkXP8w1g17QgaWkCBHKQ1T7OSOZcReDs6G1Z3Oo8tLtJ+cgXFwg11/
/csIBtLP0U9m9rXx84XjRbIsYYJQURr3X5XkDto2b0X/eyBZkjr/wnLQTIDBmQQMsSiWcfoSBStV
BbqtdwtuIjfkBnUARDmj83c0A0DSBIxQfWrwl4xHR27uiiSMFMxQDl1v1xdbMz/6Tch3LMUozXVJ
tghe8bTVrIewAD+eUz/tuEZlXzshpuB+rdTbEFcq/edMUbmd5UgK9b4pWyrUMNeWLSiilOK7ilqX
YVeEmuXBWJgcwSg1BG9OIBp3MOdgB+PjltjEdGyFmHcDXIX5YVFB98MVNMvkbby0+V0ZV6vjpjcW
Pk+kGxFPWB6Ozabw1MUanAg/Zl+38Dxq6YTVY41YL47ky3x5mOO2dE+OUn16wBs2F5+qoQgiq+YY
59dtRhBdJi7s+IvjsdewSZq+/sideAPkwQpNUi8tdn5A4A1ZhrsUmD0wUQHA45ap4Kzjtpgrs9ya
iUQcE1uUvTrkIiFfl06FG+ybsQGf29RWmu+EdYviSyOGhvcIURTPOwLOEjkviJzm1NE8OObkef1k
QzBqU2UbTqyYQTJTwTRliuri92kA3c1uz8ZV+GBEL53OTXR3jK1XNMNhpuxNr2g5Sl8s9bH97AP6
2uvg5LPj4qUah3TfL1sPEBpvFzCfOQiTf/xzo9Fyg1XpxyRmCtVekEZozozyqhUqKKgMEHdrnlSX
tWLjzRHokMmPmBPr5tVVbpEBY6dL4Ex04ILSUpmFrsJv1oQmJudX89gxvkp/RhAOSfvN0QJiaCXO
2F4nrAv5SXic1c8m4n+cyRqDGwG7O0HC2AWDSqixUomD4FkPXJiZDcZiRNTZxJhforVQ7bFZvaZ9
67u+8185PzBVnJiz2/a1qslj7lmYrDnOWabTbveFkywutfdStlvmtXE3fwSNdtTfpZVu8Tfqh7l+
5URWTKJ6NtbtR84acT86egiOCJW1/qAFS4ozSawl/Y5HNtqGR/YwtvUTD/k6vEO2SZtjsa3BaF4B
sLKvqPFWDdyG1h/hMbKlV+/IPG7t51YqpqibqghEXu0M6+0YaFF7/4LY9At4PZ28hEwCop4Zy1Nc
LGLCYlKFfJNP1dbmwZRRsw6mu7TxMptjpLUL9ws5cFi+l97TWMyoYeac52n2ehJA4bbJ6g4ZRC4D
Dq4oTJ82m/A57SxOk1L+VyelXZanZVam+U9AACLDUDOl01HWLNT9/r2X1KGhekG1YrnYMI8ssoVV
t/PmmFBGvRQzsyiCBwRwmqoN9Ct5JduL03obz7+JWiX9Wc7cpHhxTMPKil0HD7r6ihab95C9QYvc
QGxCLtbAfWXOY9iWwSD/oQi9GUikP5BFwSuDceNZ4evzsH1g3arP2E9AnLTc4cVnLsS2AmrX7VYw
0l+mG/loWeLEHKdg5osCrSGODCIX6m4pICAz1YB1NQztO6vHIPqOrKz4I1c5fi3lFLy0joxAzklH
389DD8EK4sTUZd3oVumj40s2PYwtzvcZV4S27SkHSABdNWl9Wu0WBZDEtDu66gaOWuRrLvzRI9Oq
6/avXpD9nvByifUL7o1IuX9YRkx8B6TzyHIJm0ftCcvkzENryYATO9tYg3DvmTF4NK0qj2M+bCsT
IwdTJ0l0J3O9HIzu5JQOyrAXjM/dlKfnPBmYoY96kGcLEf/R4AtrIQxrnSEfqr1ea2BgTbXa16Aq
gic5MbZiFDNUX2NdRady8aNr6EdlgJ45+hcPfMNXFAX88dxB4QGKWHz0cxrvS8A335SbwQmLvXfn
8Wlk7tKHW2a4iY6zYugXdWFwHd2w2Tu2ssx1ptJ/7paWBJV0HLBOdnbTnUOgncEiRDgAQN1e+NZ/
SLfCZXCMBn1RydK+uYYEemS6+FUI6QAlTtnJglTLbhPGEhj8OCE+OjrjQ1zZ+TPGRpypsuxOcduz
4GQgp7Lm63R1WEajsbON/RtNU4d45niSoWza5fetNzhp1os+zhAcm8+q6hgrx53558ZFtD0x2gGi
ZMcmOMs6l3+maW10FvKM305LKf5rAjtuGWttitMQbXo88v/H3FnImLciLB+T2a9+tcWMswXyTfiO
YRZfRrBFVAfLzPbQqEuyNpf5vWDXNJi9AmMKEb2WT3gMvIzzlVyQzwbS05TrYsQ0SbZb9iCf4YWK
c/V/by6yOlGhzQBa5VJwH31D2wnLOI+fpSgZo6l6HX+40DgRSOwoH/zarGKXljyIxQgwjKRQW108
3CTQ3wDtMxSNbb8TyoG8n4yj3afsCX+M9IJTImZ9kigA63vEqOg5FPJNiQ7q72D0VxlGnyQ4d+sQ
neotKZi2xTfiL1Ej1m/ESN0VqB5otX5d0qkb7PDstgjw3SKanFgMEnwhZdVHny0uJx+q+pEpGWLh
DHAEkmRVXgyejKcNgtF1SyXVerVEFn0SF6u+F5bXlOaufWschvYoBokN9/EQNnd6K+l2B5YKSEnL
mK0MdxEqZYvHK6pnNhrYmuGsHK3BSJCwqeGYC3SjLCzEdGBSGHaPKJLQ6kXAlKLeyIA6oie5RjPf
7HET+hcgMNN5cetRMrkQ+SXn7LnMeuzPsa31RQ6okk3Xwp7jX35inu3eypnmNLGBv180qjA9QyLP
cJMJl7M89j5PZEpWmsUosMnT+tFbVjRoN4riV9mmWMr80AnOalHONY9N8Bt+7ECKnZ2qfXDZhKrc
o4/B4V3lTvPDrbV6B7mUXoUhBNtMHoNRb7PFmaqVqUa+yFDe6zn5iJuVItOC+Su0Z+97pJN7YO6T
YnzjefdrKfuHEjvLZzKAMjuMbe0fuhaGXXYLOCTnQKcjawabsL4SH+At9Oa2fRqhMt+T+ekzGfC4
79gGIe9H7CwliGUPZsGSzPM1wPGSUfiVEM9Hox9rJnqfHbizg4lDdaYx7o7jZhUDVEBS0BB198Xz
XN+VOWzhrKLaOIxOWj/0bPZjIYiuokf2lVKowhBX3BLMpM5svuR1izqd/0CKtvczHfqnhrh+Zap9
W5STUNH5CnWwgM7N9olmeU77xO7ZIR5mEzLtMfSr+BF83XCfNha6mG3YvVaygUw/TzAdRyIEQ/Wm
4mR9BhdMF5KHojh6nDl/N7ys/UFYeqsBq9w39RdczQ502V5VhfPaEew4k5ikud218DAzO5jyZ8U9
+1U2Wym5bxyS4/AwMZnF6UpT3USmBNSiF0b5UfhfP+b/4+jMttvWsSD6RVwLJEGCeNUs2fJsJ/YL
l+PccB5AcP763urXvunEkjngnKraFcO16yS7Eg4ubFqsgUfoo3pQx9FaeHysQmS9U2hbTwxOE/NA
UL1bvMJ3fuvrtyHy+oDOuJjYvFqn5nHF5uJuJi3n9ySuxUNCzAWBotXPtLXbs5i76dwgJLTAQGzk
HpZYyGPCvvk/DJhB8DTPtn9lA2mdQ5IBLNwNnF0n7tGE9eW65DLZxbYcd52p6v8CYMnnNAycC+//
vHvr8srXuzETpjnnFqPuvlVtRJmPBCxH4w48e2qBU/7VMfC8m5wXPpSeJCjceK79M0rtvt8cERHB
GJACTZxW+ywp6uoojE6JvXuxWH9XfatydpIz//8TX3zp79ifyeFvMqdQ5dMyQwdE2cftI2aPZEhO
b/e5X/BKAwLQpZ3QO6Bqc+lrm9ePfZyPEwtKnRfPMAK6/0/4bhwqKHcLY2QsEu3D6xgn+k4ousJo
EC8DhG3Pwa9iMXeX2U7I1sOGXK1ZQnK80djfOTHOPTszfwmy+4gfDisCOuGEYMyf/oWRvOK0UoDA
vOMEpuNNO4T+UzDHQ/PsUOMqDg4NV9G5YcUlGSB5Fl54C1IyHAw4QGJFjGBnkkhzenKmGf/ykLDZ
dpKgKz9Sx41TjHXY5w89D511U/QDrHHF/IcXEezip8wUg2LU+MHBybO2/zsyFELjqE1/4dnlfAuO
Gma3BAOf3mk4/FiMn9xchofIpjBjMWDiTBZ1kLlU6SkGIXxh2Z89J9UtMLLmopefbW+M+RWlGY6G
dXJAGqed47EcdSIEWd5THIEVS9rsbsCfmW/iXN6ch7MXG3MH6c6qt1TyNUCdW7X5V41j4WAd4Pvn
rGp47J90b436Ylc7HVhmYHqtlNIpr5KWBgC7lBhu9YRKu+uTOjgkeHzND5matudtvYTuS9uxJLxH
fBlqtgyzVe6uAmneUMiUEmrai6En6bYNli4IzmwhuzeGUi8l9FHUF8hJRYo3nXbGp3QGt+1uWujx
WKoM7/+PPq+Uv2sXkgo/gduxrixUxS9kRUFf2KAlEjhy52X6xBkEeBUseJ5QQESajE2x8mLKEBzF
PrImXxGTd2v3xexPNLFhczsEfVf8dNQ0YFcXovpO1pGZFdyWRK+AXdSRo6pf1FjP4E3zMtxOBVye
U+pmzWEYRDHfOyxfiWem4H33hM3s9KODYC6hlMfVHRjJXD1DVov/w4A85eewrwzMwZIX9C0eR/ii
SZKfykrLh1sL1nizCE8kyPP/csdOF8S1MDz1Wiz3uH//E1ZFPKhylfn15zp3ZOhYfwUVhXb4VNtt
IlfKrLYK1YsHn3FS8YDFinbjlC8w+TGrDOxxcJSlSWLKUWZxES6VPflLGofl1jSBg/+ckU6L0yAZ
Zbch2QZxqCoZw/VIvHFmDiZChTWriHSZPdUTevOx0mtf/Xb6dkGFM51ei8NIucLylQngA5uCYzuN
FZU3ktbyjOG6U03/36q0sRuvquVM6m/CkMPunBKG4FZwpYGfsIuZA2uZ9rqu/mkp7pzv8EUr8h06
6QPnnayH9ioOM9Oo/7aIj+u1LXrsPt2U4WEBKBQX17ROM9qJxqTIWVmuvW2OQrKF2Qv+c8hZ1JYk
yluc9/Mp6yqt++1ig/qPWXuWeZdpxpNJxWHoVfYSOBXNblubi0ZBFgFYLStaGEiUL8sd0IaOLQrH
rmH1diZm8405ZSrpmEstaa1mi0AojcLC00tJgIc9eD3AAcANzKYTOnWYrcuv0NrWvvpDUub7G9iL
y5jTS5i16B5jV56Lopc/IILWkn9KiGTeByZyus+6w3awCVYk+g7Lv4+pqVPRgnEpVX7bHewERn6f
jk41cUtUcqkf3UZO/LODB8D+2g/t7DyLJs1D+c6yKg/3IupSMD+S5ToTkuw73NFL0HSGkiMCZfcJ
LuU+3pUkSKt/fZG63o+rU3TMfW0w/IoxQFfBz/5Mh2DiXxh83WDrKRY7z55t8aM2ni+mO9q0Kve1
Yxk+7yXO12ETx4U8B9Su0iLU3PZThnKBg9uxIMUdP0MGXcq2OTtkru54JiVAbdCmLvj0cRG2yfhT
oCruCrxI/o7yGkumacoviupHceh0LQ++UVRTYGsHT932PIP2FoJ4dwjSYXL1YZbS8hIllUb7zBIu
VPa0bRo4W4+fryAX4YR/17whjrMGXf6lnL4/jtNKLY3nVypgVcQig4t0QVsvuzS8JVUdUNMJJbHU
Xk3DoS37bmbbwy9gH8ihv3YlsUceCg24W6Xji9cGzeuCNTZmmuzmh5Ds6O/eIg3sGg+I/jgkJHkR
ainA9Gkfa2ibCGHUgAN3hjN+ixU8uk+oBC9umRIU4zXJipgNAbUSlW7yoxEdyFwkwv4M6yZ/LLRl
COtnL3tiux824FqpAdxNYsqeg0CnQGvJlV89gyeFIRrZ1EcSHbcs/6x4BPohh5v0iWO9YAp+ad0x
IuxadrB/8eTRK1dGlF1ognni7EM3jfYVwRhzqEP0eVr4UmrKlJf98l3owJMeIpcZpkBJKzGbOw/h
WtpjOeBi28ssbsROzzjgscBo6k4idi0bG9mkPdTSTYcrfUlMcUTd7IpdoUCKIkg083E5u+nPOXXa
N5VWEdBi0jk8B01s13PlB6NL25GevpeGrAEZHFw6bTmm755eRLMV9KjjKiOD1N2NOLgIgq56Zwpa
HHdtOcszy17qhGO70FDopMhtOTL4RzhlIiJcPCz/pQGJ3Tuj9PhSpVNgzypYxzd3ChVLFmfIj0EL
h+ogNPPkoVK9PFnoczPjs1vJR8sm5akuMnMxcjLBg1F9d6H9gvs+5VTdV918Fmupz1Nvw3MQlsGP
0mpiP5GyHpeyaJ+Yjvl1bbN4qKh1INnxo4YkP1WkMU/cKumeaQUoUGNZul0yyhHM+dZnTFCz6FZ9
bTtMgifj4Ig5CJ8WBUxnDjqpg7MVu0w8IaxXOg2OykCqFxnnVF6ao/kPTBCjLTN8yOZvnVYqwDII
vuzluZvb3vnUKbLNqwuMZNzFo2XhAd0X8leUIhvznvYYGujBaHtFF+o00qs290nLqWksvBzSFBYC
tgV6ODeDC+tKcxx47XTOVsc3MfuvSsHOrdrKcHL3hH5sJhtzvCZouRkzP6ShIyfGR39avS/rREAf
GpzhKaa74rAW0JiXkZ7ISY74jgZgGRDlOBmDayDkMXb9w1IW5Fq47QwTZ6mmnTvm3Y6WA0oRK18Z
YH1e9Wi45rY+C85d5ImsuHSlF+9cfL0OPn8H7yZMe2QspHL/feDBBC25V/KYQkhJN1k2goaCmTyw
AfZLXEUsehpx7qKe/rXQAbe6xEPcHlfkr4uDNYez90AA+IAbBoPzqnJu36yg9qcikkh0CRyz2KSi
R0/2hhDoc4ZBnLz1NEScMjxawlwUhFMvJvdQgOQDx+LGzl+C4ulRl2H6FXR4cjcUivhnb7AYYmra
4tTGY5vIjsWPvyS5og9ZVIOz7XBNXUiYNYc0GMxewA3KP3vh+q+BF4DJiwpUig/j3BjoRrr+oUYt
YjKksKMHk4f+sA+ytPzrDEP4ZOLVKU8VEWCxrX0HM3BbTD+VITcoCT0+10sLngY3cw18aMbX0Dow
dwwK7dkg5j5R69E99b1fxi8ZquhjO6C/YGcImaUKDEcs8msQed5okwCYXYvqmbnYZ6FpMQBOdeX/
0DSxxDSHNPE9agJ3WV37CtTWkISEsVlxnfoc1xoYMmynj0PV9Dmhd6wQDj09YOaHJX9Ljajz0xCL
cO+iCXH4GbwdYvLMugxzdA7i6lUGLgNwTzQLIxjVk/+mzvaUJqTs+jeln/BQJbxCN8RAyDA1/iIO
0B6X1yVeMNeyUBPHznYR/NisofOmI2jxEzkrcTAxRlvjGvsocjejbrbhsbE1uVOzBeHIcSVh3HY7
Npjxw8zZ5WMygg8YUijBFxRDyIpKNlxezXmj68uAMtdifGHoTaOr6vvkXDWdTyNxN+cXTZZCH0yD
dr8Jx5Z0kpCVZ34hk+QcUFHpuvPsd3N9IDgEs51YBo1gO2yrmBVIBIhrzPVhTjgPhm98BOWdVfCK
NnU9DmS7wSXvvHhsxkNoKOBzSghQeD1o9EmlYZuWzI090RtYfzd+RXkGa/PlzH/26Xqr8czyW4T5
pFhAu9eWuNrDpN304vi2Ojm9an8zu9b9/WL0vEAjHwM23IBBNWkSJSfSWsokbMnhO1z627BaUVFC
gtaKkeKbeerZPIviX2Zrpot2Drp/Kw5VinBcLlgyjpqk1sYpR+8Suxwr3ibVCw4KUidNuK/aGE48
N3B9qUaDFwLrZH4qo654cmQjk2NV3dKWkzsRo3JJ1pl3my4ryK6lr0LcZdXiBu1fQlOGLiqE0i0x
TCyT1gpqu8AHynKPh5vTiPDG3hxJsLVqA3Kg4DBYDfaEfge1UwML2fHWnh45vHbdbzIjJM8xqNEi
Q3NDHJ1WOSaXdXHmr9CyLl5aUeES0vHvciHx83xbIk+/jQoX0miovM12oPnuM1/YX9Axla3vLo4a
rmg0XtyLMfPYg0dVl9gVxBkwyYV+duoq5UUH2fTjHR8R+gITQvcPYH787q0u/EXH4PjL6RuVCD0u
TAJMmMW6lYXXq6NCE4lL0AJtQk4D60xCDBF/0UgReMi+FFA8DhI0HKZyP0GaID2L4I7ieUpmEtNH
DbMn3fn1iPkuWgW0CUs/i5U7MxCEOK5e1v3xwqF97vEkrJullCwduRRQ/ktMps9FBOofDDwtVthw
d31Ni7rTju2e50u+W7wIry5I2Gh+C0bsGMGa90e8dNq8RLUAoA8HM22PFKguOVvXYqEtKgDhsU8W
Mr875CXv3laoVA7ZmHPjp4LAm6K6oVkB6Q+a9a9v+WDQJYbHGKvdJWEx/uOAkPndpYAIeGmNMUHl
CJdNRdboIEZxe2ymsBwYOGSD4pNRPGIDG57mXI570lI8dSbH66rdsqzESUDAkI+xIhvw/Q58dw1x
iYW/l/s+4EM3yAu7IRmiqtzEdED8v74B5x3ZeU5MR/way7eK7XTqzAhUgOMsfBt5y0E1mB7+40as
U9L7Sf/AWOn5FKPJ8kXji/xLe0bA9cSiddPV5Xhcm7G/4mhB3LVTvO5JBLSPKzuYc7B4tKrOa4kx
d2hY8CUe4uWe78V57fuAzHS64lbNIxR/Vjs9pXF9yPdaMgnsKbNMf9MR24T/FtFa8eUsWCa9fsXo
7S4Zp3JyydVuVKN5JHQUna0rWCIVY6+ZohIRIHQl2uKOXWd2NvW07fFyv3bMNCdr0pFpJqVzI2Mj
jJk/WDCFtl3nOKdSuZwrTEBe/+AQg+t3q2EnTrw65Dcb2Cjg+FQAdY74n0m32Imvr9QVbTC1vdIX
VtzjGyJgVsaUwMMzIVBMRxPhNJMQNVFRX10YN+WeSEj01w4BidTOSn+LCwcu6mQhpRUAN2i7l3bC
wEnS4C2oAr/9yNtUIilFatrQD2jKU6BagrhFakueCxFBecTi+kYvVbReHFqX5h0UJ/bZG4UAUL65
XR9ECKr89pDiURlOo69stHdV7ZbboYdad6pYJTf7EjwL1heFqk4Wdgy1cbFzTyn5IJjjArGZMrBj
6xjhPpEzHUYK9IrosUoL5t5oYsn/JJTFwY9JUuJqQFc7uk6SsezjN+9sIuKrBv5HP9OSka+PyTxZ
/oqQIA+B6l8zYtkb50zMjFJCHb7D1pxN92JYqIIppsHLj1ULFfXQRIFj7zO31e59t4pQolZSz4CL
vzGngOXNL8yq+desC3Cw+N8wx/Iuat87hzlK8O7O8PHhy7PHqXZSyAducCQjy/IxQCEl+9rOGBO9
/K4Y4uIzm0r1149k+FwmOvCuq1tN2R3zAEZG3u5Uk6fsEli8snumoXzxf6gSzB4tv85nLOw9IW9V
5hGamDfTeR4O0o3PoF88/1nhRfb3vkfByoZmxJoGlZoQwzac8LwgXpTIQoKJjKZwjt6e2iA3jDgM
E46mc0dvOduZ+RDzF/5XVvBrUM0dEIQqyQZmgc4lypinvY4OS8aJj9QLFpMPNWNXP0Yxhpe9Elqf
lyGPjr5M20fI4tnAVwNcZMdPQ8OTxJxHUfq0dNtpWYdfU7G2/8LIUJ9ULiFR5jrkhLZRxbA8Jg2m
gu18Kz3aNjig7lXI2ulhTtaJb8dvcJyqpkNRjlLFIjuOsbBf1ygpnx3VlurqrD5OloCLVh2dieJ6
b3WWfbO44aX0o/hHzJgdeAqHVt0FDZa1K8yrat0tQhi1w75bNpe07MVjmdUwTIspfqaq174VWIot
pV5Yvu6o0E4iiEmrRKIrsPqFa0deaqsrh4Zx2iDZmyXstKevYeALKm9BzhiLe2BEdUKFnx4T+gEH
kkAVvU9J0Z6om8mvUKnFCerS4v1GrI/wVRecHNIcXzKHut70Lw4Tvdwy9UcwHYEanlC1FlJwZpSv
i6Qz+hFzBBNdCxvWXjX5ixUzn+PvqpE8gp01WrgH/t+/TI6Qh9zxMFVtnTjyws/Snf38rattPaOL
1gCIiGNpj/MxSG9Mkmj9/q1YMXXfSPPwYMDi4Hl3LmjqhyKmIctmlsKrjt0KPy5sPFruiRY/485X
DOluymMgYouHUgH/zDxrGax0TxCnHyUzDuEAfisdrHqOdvLdr1pH48cLg0lv+lFEd9OUwPehYhxH
BZH83vKkjWJGxAwAw19XjvagolIEV8dQgTaShbIBGYGhWpGxNuyIRBRsIEl52K20L7KNUcNy5UYx
+yCwMIrKWe9KT2N/z8QwHFeHjeKmMhKKUO3rIj7g1ggu+cJ5nO6Y8L4i2EGoguaqZ3K7Lf4Cl0NC
yNx5LWMv/J5ozK0l5wVyKk+eQ6jkBDCKxADoA4LAzWbA1g8W062acrwWdKB7e0UOqqMIswb0W7rL
lN0PTBDpsfJ7Vt75yPprA7w+G49+45AHznuj7ouuEdMXMZnAfzfkr75NwA+adjRDHdqBhyAhaAth
zUzu7YWjwj1u90Ed2OOK9SzZF20WIND9hQYP0o4TTLr7AUg3/du1K9E56nkJvoZ5Ct1T0isGbrxO
KBypDXlviLwelr8L9aevHQLXAj5qspgJt3VZsLhf6qJQ/6hMb/JfCBAiOeFsyKHuoxviFTHhLDHq
B3l3iFqfabcIWgqKbDlUEfK6MmfJiQJF2mvtjSCPoYtbn8rU+0hMlb5jCF5HPmu0foeMsvfNkHW/
YlSp7ElNgXpgOQSDtBu7qIPHg/oFIthkzn/V1HV0z2equyBi8iRDG3TuaXea91g8SwKjCoezm/en
zhbhDphQA/sDA3uOi7SR3rszVHi/RlmpbwAFt8FtyvMk/7TanRElF7xtA/2ov03IrZHEDToOfBke
IVBLS/2BpxbnF5guHs0HuE+4RA3rW7XXQL2H0wyE9TiWLJZ/0ejCWoXFYsGCKJhiLE7Vel+w+QHr
ZXBR7fjwDTncWLOXoUhly/Gfm4/IxUuh8+xox6RqAbBNrCVad3Ka82j5nJvAJGDh0bmn8nGoF69/
dlwVY5IMwwzXqOWPhJl7M7709plbeX6GxeRe8rEqn4JpUjTPijj4YcNPjasO+105R+tCCoWTJeg2
7N03lJcNf3tmuG1EspsOmq5E1i7shbNPv9Uq2BCp9x/aAL2c1QmNb8EfBH5MUjHa2iZvZPHoV40i
tOLJ+QsKib4mVO6N+5W4iSClKZbjLDk1HOfKiSWQltYE+3LJxYfFT89CkVYWc07wAfcnbjQFHI4S
gwpvEqaJ6rIGk703eTm+dRH2YRIlyVQeYeAAkqXSvOo2kJvql5V5eRtMafnQIXzPG+1GwTbGGAIu
Am+awjR47DHr7GmRH/7j9icV5ViP0xf1jJzq6yGiAnAe5ug0FAaVneDX+t6u40QxdyUd+VJ0Odpd
gnmVOg0Nw2WDmytkHR+BUfgkXr5yw9ok1M/g56eVAryw/RXxg8/ALgRPuIojxSUM05hsbEqp4J2c
rTtuxwiUMKb6/pshgTJB0y/Q4WKqF5FzWCEm2NUOKwPgq5sW9LXehAVx6AmY0c2GjHojG2Enjw++
KzDH5bRDCISVFM84L06qvnlAtc9tojKcZ4L6O+rMzXV2ef09E2Eavat2S3mRtNBTQ6fQys5Y3Tv/
znFDeEvaj7wvKrzdyCWvXbdEEpygotdBmSh9KPFJ57+134RnE2D8hGA1WAWBIXOnl7F3q/eo4cxX
6mTYo+sU7R3dHmu+UyEcmwW4lBS/prSZ/8RV45xm23jpdp2W5aV0AtUjNtvmX3Cz3W6nsuu8J4IF
Pm2syeDgCSwVhCeZZumyT2KnvS85y1whJ6AZaF9aw54Qi+Q5qoZ4r2IWVuWBGZQjVx9NVXvseoZJ
DPmrZFvraPFcuustnbv4ZYuPaprlySXqealw2e/gl1FyGSbzeh7jMPRpeXcRs6GhYB8ScPuac1LP
+uQ3mtqkAO8RWC63fmuwZP9oP462Ht6n+6y13X9zUPguXtsRxkYixJUX6Yh8afQvQdRy3qQGOxJX
l5yuI8b1S8PGcgtyxBLgbNg4P6HVkBB0qa5NLjplP/m20PmBu8mDe1J9LasjDvFMIpIjeiz4pwVI
pT2NojcEP/Xr4ZZDe9Pez4mAW5pN5HsMOw5vH4V6/UUzSvW3WCbnImqBwGGMDHCYwcndaCdZqKdx
Jv2aIU7cw88v3rNxwEDMlw/lLOCGGMNYdLsKFpN6y62DCNpOoU9eMcDKeMtfYBzoe/pCUKPNs8Et
j09WdeVf2AjEJVI5swz1hbo9KBfUMWh17Z9Vd83zmi3rn3RU8t3RDgWisBpr58raJONmQQ30WXvU
/rQPBB6b9ymTES8ndis3LNo43yHcK3oPC16K5ypT4zlhAxgeltyszq4kkXHkxZomPOHz4ZFXMS25
a6KrQ1RW7rIpWjc/qqEc8kNucnFP7TPvB4dzEEhHriio5LOu/7AihjiqCV5ghLC3HVja29O6alaJ
YoQeQd6yPHNj9vjGfHPucHvKTamXGEB3jSEJdFXHqxC+GVGZpOybcGchbaToMn7+I8SU7rHcqzsf
HwDnaKnx9nZegh+u68NdUxnCcVwM4I+TWBPqjgClXtqazkCCuu1aE7glVMPBDS0NmcglKXUgLTJv
axmxvZzmbHyl6TUlxUYtKfCotOdoHi/U4FEgC5xvEIP3CIZh9Y5uV9n0vNLxha9Th+lbyzYaNI7b
mfTKWSO5jimhFnCkHCJ43NN4Jlut6yck47V7hK+I8woino3u506h79VLZfxLg6rOtQt6EQuXk5hl
L/uxMXfrslQUMSVOTbbN1wTmY7SuZZuEPknq3gC+JU+Fs3CHd7j3tyAzcEhqkXj1P7NG9UPI6+vL
z230QqvTeJLOxHOpSDEyu8Kb6R2ho5CbGmP/Q96U9FJgloke+8CtP9aAwu59O5rplX2iSl80WRYq
BSrY/uNnsrq6AS4W0RyP39iw2egHIuujZO/wL8qSSn5JRo1/U7kQS+3yWX0q2h+2CQYS6jqcjjJI
WQ7+s1/TlsGnnub1jXOyf3tjsbEpd0loV3UqGbDa93CMm+5vOUZJ9ocJIyPeYNekuERrR+gcYYg3
r0LvWzHKlpE8lFFSgwtRVfSvnQL9ESQpAA2Ubl77uC24LlBZ7fjGMpA7c9+TgqAkYHTjRyyHGBE3
lVgQjZcsCn6FUSmfZ8elbmOkie7syxoDhLc0rzIbMVYJqYkv2gl6lNFx229E1i2XvA2ir9YAoPqp
SWL8oYQ2po1Hh3X3MwUVFcoxPgv/DMswqHGWRcwCljAoW44aj3lLL1xnlr9EqJpiRyzZ+8/QK1c9
0R49tAItwMcPSdtkfexwCxERjxgoN76Ko0vOk/caTIsN4YAo73v0xvDkax+Tya3hfu/HIVe5Hdp6
K5SaXJwbfkf7UMQA1sya0AwQjPWc44qaf5tBhuYT3oaXc85ZkvHLemaaeCtn4S+8BpN94Upxuw8g
ggZ2xKz7PtrObAEJcDfFE88IADDdlGL9sKzsTdhRJqC0vjOcw3sAaC5ALOJugzxVxUwRdZp7yT8s
7are8aT2nji4DhfdrOq299b9n8JU7e82pyMLoGRiTiQ8+hcLKODYRl37TTk9dWP4Jiz9g0mGe8Xx
NCUU3mw2/BQCsRk/JLAqTj35H3bxNLQehhyjCkFaP6r5azIK3FFHA5p9Gix//Nb8Kpj+xmvmAy1u
sAkOO52D1/7kyc0/uXJgitn9xPLBpExOCycn79JJRBXMT6tAdZmEm1FkAG/6o4DxUbB8y0FXEDZR
asvX6H5y2FOQWNLS5LDEiBRzRc/OkO4USOHpkCf4VH4TYsgxATqjHJ9F1XH1bzySNe39QAiw3dV2
gUkT9Kk96lyNLMwaPEM74odZBq3LEsSS0Vi7T0E2lhzIezaCTRcwNqxZGTlkbG0XAG61rdecwcrX
Ad7Xdv7b1xzH7/M0YgE8Uih4P5OD+M40WnuyT5Du8KgJDw3VB2c6A5+IAafZck2fmdNxQtmuQA2z
8/wc+8Czpy25JnFigYqCUhMF+KaaK1lf6emp4L7i6zj6BunpVnWlUkhusdhNnqEwK+Wli3GZK7rq
v2p6bq85UZQa0bDJgv9Gk1eCF2pcMLZhKuWauUEhTfxMCKsp36sMiuO+45SWHxavSPalB5/4kMTt
ku/rLtc1CIoirn4E4T33F0X2LhYGCaHwfSC3UPyK8CAgi+KZjdMLzErvFdEvZ9uSwW8shNIt1TTw
JKWM0SXcNm2Otc/DtmWmr+7VNBOxznC6PleuVRTHT07wxPabsr3ChWH703vpwAUCSTTsjxxtyJtA
XGToHb1zzMHG2yE74dijvSd1dr4eiCngNiJ4GVCeJUh5HuuSBgBOlc56Wr3Icd7qHoz3MRrSJLtp
9m5yv/oOiD2/mqW5sxP7/WvP1WOOhbWac6BkPbtLkqy/5/pdPwBt2ZJ3UIsZ2fQ4TppQuEgibmb+
pHM3FBvj13lBjCPNuS0i6Y9HEQCvoj/cnWCg5QvhCp9JHXJRvZybWeQznDKv3GuM3yzPCHWcaUSF
mK6iAS2l8ohQbko3bvad3yT3iCL5axW0OEJyX1YfugRiwoTTpN+oWckfqJ4CCsk0Ys3Gw8nvFhbJ
FlekD2TKCZKqwsO2BqX9KtolHE/5zLRfUNgg9wrcziFBsyADSwcCB74AvN/HDXOWc3bmbt53nHX0
xvfRQrmmGq/bYwsdd2S+oJCRs4C7xILpJsZDjATy1dQrTdBhVD+yiCfgn5U16+gI5xe+oIDm4tL1
SGfV7AoCgp+wNekqWg0ZBzuyUYnDRdj96rG35LrqFjfeRfk6RZ8tDySwrS27jFeIgk72Qq+VSF4R
EjkRaBc8+4lTx5K+rzwHE7rFU4JRDE3nCj0R+kw8HoO0QUsv5HLBig/4DcroaSHz226MzBE1SndU
BGdud7IQ0OqPvAyzQGwS/AeGxXsHkwXjyDz9ifgOl3uWsCvINtcl0YbbvraorD1XwyslZmVx7vEj
kILrScvilw2j96jMpm/4KH77yyFQQZih5sdIWOpc6lDRPs6G5h+TZYxLsbMlenxf+x957MX+ie12
fp8yKjOfFn6XPGFO8XBKLBPidDIlV/ZF6GXUlqldQA5sw/pasuAbpXzuawdUZODOpI0ke/E9T6zg
N44Z56UpPJyh0kpIu2BHrvMA+SQF54pGPrXNdwOi687WnT0wdpFWkqLyTiP+hrc0BY1/jcg370BH
OAI6mczkFo9L+ZiazqM2nAco4qk7If2jffl7VN6l2fMBx9eF4fYNI3wojiGRR76mqWhZi88F6P9A
FRcbGOUcmjZWj+HYK0TNJcGDiL3A6z9SXTU/k8sGmoxx12DPE2F8l6kFnAryg/fuI6TX57laJ9pt
PWGzE8SD+JpYXn6k4W77s02vSRHd7jbr/m4UZMNvTqFSP/ZYRrvXORkKdRfBq1zfIt1l9rMDGXqo
Ww2UVrtNIXfeyrnqcWXju4vcbvnteWQ7b+LXPxiHGJOEAUxbh1is4qFrv2S1cM5o68EG26zNi3so
yeHw7M8+G5OGww3Iq0DgqRRBdyJYm3jnruOoMUQBurlp+IObksK2r9ZZ59+OQ/AcpJUhjdSPR6Ai
QcjVYOrz6Hg167yAHxEVbonMg4pG/DarKfOrG0GheYGE4cU4wULvxDtjrRIMr3hY9iwcwk8B0uKZ
vGYB7KTRrJJW6zEvYrHeVZwX4OY42XAEV8BcD+65+C/VzoykPBYJLaN1NX+bPMJkN4fhoiDdDPYo
3aEcD2MJEng7YMr3t5x3q08TejBWW3owd1MZRP6GXZ185A2hXkumV4wnfkrmo45oT5qFuQL0ni3p
bes/QTHOd1XGc5pa8n59lUoXu6VTTn30SfPva6ruNjJ2l4KMCSQWHkziKDhsv6cTcfVNEo7ys1/I
fzMI82uamet3rsO8x+zoZB+CZoJXkg3tE2mYbzyp0x9o9ulphjbD8r4oL//j6LyaW0XWKPqLqKIJ
DbxKKDvKPk4vlO0zhxwamib8+rt0X6funZEl6P7C3mtXSGWOLjBBRvBeVzA8nvxTEASAfvKbhZkE
KW33W3jr00UMeeTutFUSwGbq1H72vFB+D4rDGuVP1h+rugmAX4zOu8MwgSHRqByOB53Io3R8Ftve
DeODTIFPyag4+7fmXvmKS3X5ATNpQbfwE5cdH+YVx0ZOjWYyjx7nyW5eBj72J+za/okKlVLMAxeE
K83Onysz+d9F4XQYBAIT3Ue2kQs56ZkMDhhtsa3M1iwPU07vh0IJTlaAK+fBEw3NF5UCWaZo6be2
Ar8LcxXlqFnWewfJPZUmxGdW6UjMTJTVrK3sdI092zUyRlOUv7eZyt4qun4O+SF6yLpqeOm6HGwW
9Uz5Pgb6I+8rn6+rRNAwDG5zL5LE+2wBufzJ3BkHZKCL/Chndvqrt/ztsnA6FOnqPxPvU5THkBdv
53Lr6U3vO8GjanpkNxLT3d1o04jvJi1HnFtSnRbl8q0GnSbkdFx2Pc6YvdOm0fzj97Ut9xbMlX0L
M4BwNpWzHkX2jUrWQiQ38GsRZBKZ5GjNTeTElrZfwsibHuxbk4VuhOc3m8BQIjCOLk5dJFebScKG
S6qKPbZe7DZIMDkPnZufmNLvFq+c9nUWUGdhMe8LVn1deDZGjSBNvGczZwDgvKU9W2Oevi1GvmC1
svYOfL57G9XzkTTR8CnATH5Yq3YxJ0HUUcxZ1NEvIJVuYuG6zjnn94FgxPZAbDx38tjEjIIyw6ua
t4Vj+Azujt+WTRMBu22fh+8te8z16CHTePa4rI5FltjvyB+IrkD0zFI1APsh+3Us48n1Qo/uUX8j
zRxeo6JFClTJ4h0hpnNqfBjE1egYFxU+aEgk3tkvm6JslxOBtcnBZG7kwOdqZlhWxSjQTdNUxa3r
QsEqg0kC4J0YBzu+XT5ibBhjk4XRNWPZREtv8hRZmCXZ2BdelZHTA70LQUVtH9FkTX/N3M3fbiFq
yln9hd5w3jnVNKNVrZPozQoT1Gqp9bze/lJEkO1CFAbvyI0Ag+2iDiSLBRDcgHrpYEf0ALo3x5KI
nS24OueCnIJGNAzm8bbzLGzSgNv8HGC04aOu0HLrHBmH7VDqgD3dksLYMyOB3ihI0HhiQQUsmrkP
Wchw/5zS5ThMexIRhu4E+mAg52XUw1OUrke+62jXqRU5YGCx/sNS++0gDYh7YazznE9nLNVMKzup
CbwU2bCxtMPlN/CtrtCVy5d1icIwHuVE7gnEgwErk9rSflZcaAC5PlL63VvBNvb9bSVEeYhK6okc
jfDTGvz7zFfmAi4gdc5RKjhUCRWNHuwRGb+G+rTFHQ/BFFXNPcVSde/PN/O5RGrxk3SC79snjquL
ylDuSQrpBfQNnmhLWP8VCjyYky+AFvEZ7Jm7GFaOSMEq5QbNFoAoF3EY1C9lG5RwLsvKOYVMmz/D
QLWXORixoFMO/1C5N7913T5WN4clr24S8H8m7GhjC0t8TV312A4q/QjhmG80G9HHJJT1HjK6yDZT
CtZ1W/iRsTHYtFzquffTWKJ65sKazz6VVreZwPJsxp5sn6NyqZ8pbiHJuQG4EGJ3bldoxY315qY2
AF1muXyDkT4ypbAZQPIxV8XsQi35ckbZg9o6K3AvIApRcVYFTA+obTeU9NG7mlOsBGMbHJEBAeAo
yHGci0q9DtVAs0kg0ID4yL8hU9cp37WSFNAN/L3bG1Gb6i/LqajZeUsqHpRZUwdDAzMjnWpo88qF
zTXlzQ/EFU24L+xtBK9KZ3/KJHEeyHEprh5rczK/5xDyOPX/vFWoQ4IdYe1ZEVf1mNGyph3rWZgN
Gzb8/a2yyH7nxNEv9PqfXeImh6EAe4yjngqBFSkRBDUZ5iaZcgq/Tl3MUITeNmOLDRuAAd3XAmUn
20q/a8zFHmj51dj/ZTqcxEPoTsCs5rG75tIOoU5F+U14XqMACoobWnQE+Y473Hn13YmQHb/vqi9V
iOywor7fFr3HYBu2WXtYIJk9pb3prnQpnCXSdOYviR5m040rUgLT1IxaOt/PtpwLAXE7AH52wyoz
vb/JFbZ0ldPWWMCC2kUlsVVb6DvmFCuiU9L7oGVt2GZI+0waqIx7zFoxYuJh15pcYWggr9fYhem3
ch5JhCjaUOldvnaUsi3qKhK5ungEWMlxsrwBm0P/6E6W3g5ThLV1eu+y1GePfwN1oHaCfZN+mAlf
KRS9CJMvSuVsng08c/bskuMMT4WwXp2FtY3rmvLODlzngxlN9mkCuztFOpLmIKryACHyJj8q+X2w
hzvZU9IwDNsHDvzFXuHc2ZI2hjQm6cnhmTBgF7k6gXWzTjmLx/ZgacaDngnkC9m8zUvg+lkc4X8j
lyuCgRYMznulBvvDAtdmHarcLn5G4yG54daqf0t/mO5z1FgRcHdiurYO8/6bX5xinwSOmpNjzB8a
LauLN4X9VpmQUT/cBwwdwHcSLWmXW+xCOdp476Zjh1Saj90xL0KMAjmrrjpIPZR+83/pjDAKt+S5
sDGWt1THKKqKDwYv/MfG6LnWbE6jsj5jEog2XTgN7wU0ejwq88JofS3T4Y8pl9c0udUI5Kk3hwkt
N0Jgz48XmEI7qcPqhPEsfVKsHD6LxL2lbtQBY+3brsGZM45PPE6UXEDXDywZmGqEdk2+jt099CHk
z2Ip1esEn2JblsbtSV434qZTzF5vWr83LA9LfU4YelBNpVlLIBCI17sVjPqOIJThBwN2ZFhmpQ0H
XJSjBPMDd6F3cyx31+l5/m1Vwe5y5K/49aecJyuvk63VCUD/Aq/OV2fK6VIznXEPlEAheG424XjR
eMAR3Oa1xUQXXQlc7l/oE/M78xP7EFaRrwi6GtznMWx7YrsF6+z9sHoeRh6McGYjsGn9c4THVTQj
Jo3HzNZ/eXxFc6jZ2P9xinxqvmxjmse1X7unAObD04TshN5ORQJnfziVN0w/CJsTajaPVKnIBtZb
wOKc4gEaO1Ye6fSyvtI4ej3Tjo4bHJFr4RwDt7lR9JJ6uph5mqOvkT4vQCg14N5AtWS9rMhul78q
5xVYgwDSLNMmZCLjmgE2XE3RXPIl5OblByyK+jmYRgOEY+3Kc+4EGcy8Nv9ZnExwq6Kt9vcAafzq
CQ+AM+0mcGLvpNFRaxkMcPtMNs2R7hCNdDE2waOYQO+FmqxxdkNr+JKlpQ9QziD2e7EZ/eYcG/Bs
qCZG14w7ZA/NLtHCiu5QwDhyq6va3+WFb+8mRd+NXhB+YZkT+bencc0Y1SGRcaMOyqYviVDzuA5R
4bfR3Zo1jX3QZvb+Y2/anktX53SABHsIFNTOdMdbeEMeE0Kwh1oy/ObINR+Z4pDlU0eeh144cdFm
QnRgARliLDKx6Q0TIBtWAWMdbP7b0WOovvfDYP1Ec+ObTeCt8o8ZqqWJU7uR6nHSmEcJqetR4+pN
pX1wgX6fFzcynEOnl8VYXRVphQse1HsXMF7zyiLLWlDn3Ny/XzZNbPuReagLkBh0LFPwVdD38z8n
3D0hlN2qKblIcBq2zsBUSqHkTYflRK/Ax8QcVbxAM2EetWXXIfh07ENxeWVeKeFIgVrd4vdpkmc3
LbO0iBFXZbOitGUAnR85GqxUMCF1U/caoanAMow+MvsDR7FI3pJ6NNHnhElen82EnB//SmsZhNoG
Gl07cRuRU+gcUAfo6ZjxrhY1O57MWMA52sTO750kcW3g1HCdoLmFZECUpzLNg5lEq3W1NRlLqp9r
IrN0XlHC8Y8KVOdSYGen3EgTbGC0ISb/xzbSlv9NFRyUCdBCXngdeo5KTuqaVYlK0FfQH5c+ODzY
L/2e0TIYcC6e9YosJLr5V0jCvEaFbQ1HlYAOIkSF62RDEyaw3HV2FNdSkYqUonPYYJRlLpbNKQNk
RNLDZ5nOt71U5Zh7OtwEpDrkCyowHCbeRve+Ko9jPa16byKv/iRMw65PVklSgcAPNMZOQZz2kW6a
7ES5TGvxAOeuCA6LCtzwNMNZS5B0NtScAGWcs3FHehQoPSyefLrXF9A8kB83ltdpfal1wgQHbX7b
wNgK8/mKrwnlcGMkLbTDzT4+lHoO/GPdN9G0D618VRjsWvPpOCN83g0F0+zd0b1MxwF3JHL8qg/6
l/5G62jFLaoRzaugcb4pgQleTHJM8qgahi0+j1TvBSyvrzYfEYd44K25a2rfeQoyf7kxszTypkGS
nHJCHBYup74D57wXzlTVd/wnpSJSVCHI5TiQRJpa+q23luAZAZSZXskoGh5lYDz+KGJoAJW4rjo0
Q+0CtYuYyAhH0fD7yMsoaCt74mzP2j8UC834O8L8+SWgDjeUw3I8xE6Ggf8eiUL/3lVZB9qWYftz
Y436X+ThDznieUXSWiEpfWCO6BaPnnIofNxw3vHYZd+4K4LhZDFd3cguLR4LjoPqYKYqK/cN0Xc/
UpKTE+d4EIm5YHSZHku4bhk20JzPCX+4vgAMk0RVWU7uxWvZOcs/5vHjtU9VOx6ipQ9/IMbZeKpJ
UGTM6GpqaAlcw46zVLan1ivavwNwEeZKtkU23bBO9sVmy/aFn3S+LnNnvfHakv6EWoiEs3AsxuA0
+Il4mOhavH0jTHnJNOxfqrOOo55fvvD2nirZEPcMDLBsYPtngaGK6L6CxGbFKbYMWkVOIHGZqrV9
w6EjGfrTKKGqFk6Oo2UOBH2bI12aJBLa+geSEIqACKcO4UglHfWdEMJx5/syOY8+VnIu7KmEeyNa
7IRyYG8ZB40lX9cUWwf/DlwgRIWmLXilUQR35CnglZIW5MCbQyczjPAqWceo2/zyrYaLPh3rcax/
rGpGnDYym+WZzWeBfQhA0Y9X4FHFRy+S4BWGefnCL9qwE+ir4UzsR/AhfHq4I0NABw3SYBAf5004
7vum8619SA/cHlaXIXuMM4Xu07U9b973SOAMPlcbg9+A5/szX6eku1Q+dOAzItgs/dv3WV3sLD3p
dGdNSlWnBDhjDimWEDasFrN4AXQOe1uy67vleVKojZgAn4N+VAxERCLKbVVREm4mvkxQoR2YcW65
ST8X6LcuNsTN/CC4Fb+JUKRnZn8rr1QlAE1NdfvEerSZVzRWQxyOX1S44qcxYnsR2lQOblXMaItr
wblt1s4JDvhcIDdzUuIuHjh5n3ES1B+i9cm85enFUJAaGElkrmNsIvxtJR5CcRCdTJrn6Wu/MHre
jeCzxi3jA/cpBxzWxoq/4TU10Lni2fXSLehYcW/p3Mabkq7lXasbSq+BoWv92ftW3/9hnNrcWXqd
UvxbU5efafu8ncKpoQ9M1nj2WIc1MwhQOJEecvw7JnL2WaScGiJLzLeowwojTbUy+xR46NgGLfAv
b89c2pwU+0LUM8SbCSSUuHuLuJmc/g/AMLn8dZKaQJBNLRjhfReuQaZA6enKIwWhkZuhtwWaaVjM
2VWXDd9GuYiJ9CNPzhE0nohJ0jy30bBbJhz9GwH1dNpWVm2Wgz1ZSXEweRi6B20xDnMUz86mm5T+
CQX77b2suulOIMrpvjvmySWChrTXJ6bjVnrXESgqD64ppKSCqoDITAwXrtXshqibekpurKUFVD6J
a4hgE7ZusE6YyQq+amnSyT6yFtD5FxveUd17Er/50XG81r8WDJvtjd2P3Xqs2oGMMbedGv+42H0R
nrgtJgbi+Q1qqlP6YVg0DvtS1wapvrW7LnhtsEWSNwUUKv3WZmy6c8rt/4+gFvY0/Nj9i9Wj3owH
KCHrg5c29j+UyfPjmE5ApbscsgvGB2E/LQqaQTxPUGPOfesE/9AxsKWTnp0H2wDZY3gmbWQNvhT0
0HgMkUBpKIZUD3WVPwS9Z+yd4Sa26IswwwlkvdulyoLzGkZkIVNaMW8o+gyoH8z3uCZeksOAiGSx
L2z2nS8uwLVTBRKH8mFqfucAUfTG9BoNifHhOe9E2jAa0N4IILGplH7s4YZQUdaGkjhXuf/K35S8
zL4NFo47O7LBzCWEORVh2I7POVLBU7Gy5b9B1OwH7O/ZXavEh61Y9cYafuPjOs1wV8jCUxsfiMtO
tfaKHd9yzyGQwZSDWqJ0b8JEvONH1cXzMto+gCrm4FuHc5c1iOU8BtCFbJzPtWQQ1lpPAg36XcE8
tdzWDPr2nVUQSHjLfegbRFu7ijH5CblEBmlkrqMDsjH2+m5U1B9rbfC31i6RUYfJzFZ51y8uQiUj
IIZpFfFdmCRZxQ5amurYcyVrVaKMXbEjtYXzX6nwRGX1zI3Uts2tmgo/b6yYBz6DegDRxi7VZdPa
IXWqSmeTTy0ss6ZevqRb94B3V5wqNuaUs+e4rymj7l1ShzdqlRFnlFNQG9o6+oAf8xfWkQeG1UxP
6A15/4tx5SVgbus/zjRRV7DBMwceE9U9osf0TVvaO5Qhj2E5LRk5F3UuYOhntAF+51b3UAzQOi2R
/q/zdXluOluydi2Rau6ivKzvIicpj0NVyLc2rLgDWWTjO+ohBW8mhWMctWCYFRvuhGCX+8iSAQ8l
0UbpyAGahoHokI0kUqMExzen154Y8HJqg/tc4HEGqYF4zWCWYZMCpcT11p2feNykwAwe8jKTjxnC
t7tQEDXEdBp6UcDIFK1lp35Gqo0xpm5bXs3qgkGiEo+875bxqkvJyx+2nV2H0VTLZcGgrDtUPAL2
HuV60vLtKe6OZVAQeJqunPuddsZ8PrHOtZPYVLUGPEtlgQ+Gd+OF15q4RUbLZbc3QTbaceCprvwu
F8MewbdmjtwC8BZAgZqIwtccZRR6m87AJkMbLTPgHQS+gSBAPXYC0uszpJ7t1lN7IXj9YpqPevkY
7C5rtmIdwv5xtlI93TFrwdghcex5PPsRyoZNmmBJPaTWjXPJSQC1qmOQ4m4rZ0IRwNAnQkZpe9HB
60x1Y9iS8sP1kvoP0CluazSd/RelOMpgB3TLLQCIE4QURETzYD+chDSSPetzgm7RS9SAyiJy0Oi5
R45kt7ENaXkMzUizG2o0MmaRAX+8oPu8zZGRK23zrFYLt1EtRsZXEM9QmCOYjhsnDV6gabFJ4z9f
vKum5Thbwqj7chPWfFu4RxE3CB7e7jrgs+XnnYnm3M1od/F7YUfGlopfFnRIGAzjHrml9wKNLGI1
h3IjRedXdPkhKyl5dpzZrCgLnUUhxNwEZX3AfcRrTh4zVM/MTLAYM9BBsdc43nLEGzSZbd/M2j3g
UXWigwvi6NRGAF4QdmTGMDpRqrjDHaHUQZfsWHZi6EijiOTQgUkJreHRG2/5GCHp82+11aHk09hG
rsorYcuCFEQWXJgwXzhJOts+ECPDJJEniczZnERi99KTrehg5Wr67BdUBxjmJlySLxuMGXITrXIV
F1FVsX1yk/7VJpTwd10GANrkOnHfI9htafADT9w+mwmDtzXVeH+oOiscdT0U3LNahpwUQQL43H27
rOQF0Yp4dEwOlRuvK3l0e0CTeo1RxNIiIk+mDCTd16wx3G4HPp9bTPOxA2zxz+GH/WoY+4b3zVJY
84VDE3s0qXAehjsarGdeb/yswdyH7Kwi4l6oCKLcIqhG3vgAKBeeI7TO0OcS9jo8T3Z5mhQ4rK0Z
lujTShzL2QbFzTOEkrXxYZsuvcOqYeg+kZcCaqNCsPcjLQVBOA5qBKKt+0jvPTROCD7dcGlRYIxD
yLyJfmanWw9ek1OBitqMYQVDwygnKy8DwxGfwXfr50c2bpZ98h2Jgs8kXQ3U0Jgw3M2d5hGCRyLH
LSuu1mVvUw9Xv0Aif3OPTjawPA4/zhQXUXFTNLS3gho/jFlnceJUQhCik+JzlPCnycPd8T20JWSa
pPNOiFfc9MULkdY9smofCNjwW3/+9IXbqj2wT2c8lFXoRFvEI9JnL4sci/CtcPjOuEiGGFRAcBu5
ErS3zdAdv8x5RTAkHj7tH1JpTf6OIrx3/+Tg+e1XQctlQYgO8gjzAs9njBClKu9GZIDgkCiEz6W0
+t/Z1TeUeT03BwrB9GUMMIzsulbgK4dMM4d3thR5WMOkNhWcBt80y07OLbzZAD0gy3l9U6lSkcp/
MIdZ5lE5+OF5qZ3k3+yPBZlUlZv/Lpno7mrCqxmlQHnhd1+9KiE/FDklkqAILVDPVpUlC5yxT2R4
7cAY14F5hNUVuVqWWhakjCD/ZmZgDJPaDp1SouS5TpFmYajolhf+WfAcIbztdquLkm6fMYh2tpjq
hx8WsbMVU6ooPx6tbBgfGduWGZt03QBhFZNPNzmgSrp30rD2P6wEE89pKQsGPF5vCHiHBjmW2zkp
xjsz4fCPF2QnzY4RU6e2KU6/K5oIut+ih9BnZb73Vi3+cunR6A9gZLvgCVIz0TRkbyh9WqhNOWh7
li2gtJAVQp0csyNpBcM/e2yLH2vIqYWnARnlycFgLI4+t/XrArryH5iiRD01DkbZTefU68NIEfPY
D4X/0KQd64iEwxSYzdRaz+nStdZdPajqOyMZ/j9PpwSAqQ5xLIOBjlgG8j+9GH6/RJJnBgIlo96C
qmZs9+cmHuR1tfLiQbJQ/AvXSPyiUW+ewnRBnFZg9js4wY1aa6cuCWIsrCDB9WSN4P3Lb2CtKJAj
azS3pF7zhKCYxQXqvhPcoostpbP3XCkA57uykSjWOstjtdl3IL5eYGc6XdwjNvzpbPpygijs7k0Q
OhZsCcfIh30fDixzip4p0E1zFl3xYZPW5YsixSqOXxUKSY62DrOwsYM4WLKMtSpuBN3V0Xei8p4Z
Clyl1V0o6RSfULGq2eedlA/SGrw/MDKvZbu8AmJ8qvJifrLmhfCGfhZ3aMtg/fRZ+ohfdnnoeaRy
0NZzeaoQ4p6kY5BcoFbOToMZ5J5bpjwixlYvJPwsV7b5644Oj5jKObC+EDDaF0J6OZ+dUe66gcyu
AvDUXoTD8p5K/To13oRuoSi2buYGlxnr0L1sBnTPZWidm3C2Y3vwP1celF3i6xcFsCZuAO+hTSDZ
DiVPw3KWySP7WIWJJgoy84FR4Z2FffhbYXV6tjSkAur7/JihpCT3uYq+OgkqKRWGxVnH8HaTtFXF
qToO+yXy5JcPVOndypobvWp06qdGBPa9O2XJFjnXVxISTgMuMuiQrHYQIBiFqDvsTq8rN/5G4w6A
rmX1MWaNglTDOf9tbehyyzJa55K4lOe6gNBgV/3yhHiQdIzeIlEoDPsLOuz6UpZj8dN1KfCPoi6O
PZmAj5YZ13fJSxnTxgY4hPz1i5Z9OXF/Ym3IwI6+zznOReb6/n9BZ+sLTKUb7LJPfgsq+TgN1/4S
qVDdObiRMMwPzRER1/g2IhFjsTuox0gFdNc9tEjLDvRrT1QcGA0cJ6B1Fv6u5qfIgmir+9r5YyOa
3Ia+dE4wuN2jZ7T7lhSp/G/E43boHdKBkCCIJ0cM5R/fL9SH64f0906L+9hhid31VvVCTpg6rMrG
0IBLemeBRJGdKg6i7v5rcVXswEgwxKsYSVyMgQuetCijfeN6THuRcB0SuAnYX7yBeB7ijQ5LhTiW
UgVtmIsMLTZlKe4rZfI3mEAVYmkKRzQl434UUh992Uz3IF1h+o6SAQBZRAwSI6aLuPvYXTA2OUE/
WBC+FFPIimcON5TL0RM3i6zhWi/Bw+SFLyPOkvsyW5XkVB6mk2Nb1Td63Cv+ke7THfHhRNmITLad
T+QzJW9tGe0thmifPu3QZRlq59AiiMBgyrQW/9xw5AF6wi38kQ9czqKyxn/YAPGs0jNW3jw8ccZ9
Bs2av5e+N8XAaRlFOTCgGiIWoTQPTNeZcb3NOeT6rMH9Q/XvHxxPcS5AGMSt6g6Bu01IT7pWYKQM
II16J9qoOoIOVk9kj+EErafgtOIN2ldCnzDb2ahGuqiISf2madOD/2dBE/LJTzGRuGC9dFjzPq2S
lgHxRHNHMBwpNR6aGiB+I2aihqjnY+dk3tEHxUa8N6RClswNY5t0Wn9rkS1I/7XZr0Jho5rGd2HZ
qMZJk5VsY1PICMk0MqekEeB6m/LlRRINTgSulb7LXiXbhci+19JkBIKuvgp+oKBMj6XLFnLT9CsW
BTxxTOTRiTo/6TD4sYTnJDZ+pwto/6nbfa1d/Zx1PliBQd4pYKNIbWoSMvh3lHjGlL0loFW/F1lj
XvhN5Ib7OjgIXO8MmH3z1/bs6COYEEJmM7R7pfza260pYv4UihjcX0QzcbOm4tVdFCYO38Hk6TTE
nhKEfRVFiwq7gCG3IuQMij/0IN0hdOo5rtYKNh5C8+4kU4DlVYdawWuZwEpUDAo45mPl26xDh3b9
tGdyQOYEQT7LQufCelbvvIlUQuEguAigrZ9UEn1MPlB/Tfd0zdMw/8fQE/1El9P/22Vb7INcBjEO
A7we1IQJM9dO/zgBQ2sqXvJtmMyT4KMCUH+ti9RooFDFHCAwipIvhAiiW+H3KnUOM3Q3pYzo/Zh8
b/skUsd0qv/fkOLJoCd6z0fbfGDzo3ZnYdWeOY2zryqVzqXvzX+2QZ0AH+0r94R7UQ7R2BPBAPsE
6NxWaMdA+GjSB1ZYWEFdduYxai18/ZW97G2tmwe8KuAnyp5FypDhF20L2Sis0qzmwOupb10U3n0R
muRR+HOBRNDKtvbov4GCTd8YwLCCRvH2aFlV/jkxWnieRY+TsIYRr2BR3hM78EhqgftUmUAc+mXO
n1xLmHenQoyrS6FvWNIb6tXqwosKi/4QRUB7KQRd/F4gJR4wluD8laPZMuNpX1vPRg1bTmrXRomz
hetk9szb5FPOO0G1nBGDiGQb99waDP/KBAgYMp/JvbKdSTCSG3FUDAZjp9LJda1CUA0p6XjoFJN7
ExAvTDtNOhJCL/cbDxi2mnkeKBO9kdMKd+YFygrUG1Qa8xsotTaNZUTHufFtVm06db27Zcm7e9yL
7PJF6sQrQ/cHK+3EHZTJ4TLPoTrjpVDvQU8DKUWgdkyCl68+zZ6BRKKkTcMn8Lhftud36FAZ1m1q
B4uOzBrnmoC92Gt/GS6u03H7cA3upRzdk1iq680cvCPICkJ96VjsTvR0WCK+kCmoRrXtppTOLPSH
aGNQgD3m2CnPBn3DS+Br8UfrXkKNt0Ec7hLcnnrTSBrgiyx8eQyHxj5RuovjvPSKnAza+xM9k03Z
0TqfcnWTU4nT/6xWWp+INUPcJ9LsRgQdAply3z8vba2PTT7P7zj2m2OoG6BufLEBhEEWoi+z6tb7
qGelbs9Wdumj1n0tnJBPGw5FxFiJH/gG1Bgfrb60tqWVvc45rENiAwCDSnhJ3nayCYgwBsbsjGEL
2WuYstT3GEWCZvWybzUkbSymJPkwtn4AH+Y/O/mNY1YHSXJxB5k9Vu1Y/8G1hgy2AmYajeTPsrId
26+mYEjDttH+LR3CVRrdjnEfqAoidEvOhTUmVyI92ChCPf4hdtv7huhymGhccfHA27gTol4ODZwS
GkUk0g2zx9GNh4UYt3MxsKe6IffjPMndLGZ/RHQjUk0EjFa7IMNOHC9nC12vO7vS6SGZGYTy5BTb
phDugu6SWyVR1AXuKtvfLDP64M86eNOzyX+RB6OvAOkV+xjJ/y2NQAbAmdFvNHHBhzxw3/WEuXUT
Lf40xbjNqytjkhJeuG9bLw5OlM+xMQaFhG8le9n6yUM+yQydN23CjnDjt0wrTWSG9J7QN0Ee4wQv
qfjmhpQADy9GQcQGthw2NB8JQQqvtKRo4VydxqgTw31f+9YhrYX4FxUTmI8bcJ0kgIzaPPFfPeLd
MQE56gX5cg9dMFkAWpDIndezJg2YjB7WhtVI5Tr1V8wy6zMwNYvufgmY7FWVOeWQh6joloAshy6M
SRZMUHCm47fv1va+dbvm2uYyyrlB7CxOhWDxm4bEHbRJS3nQ5xlU5kieiLmOHlSh+2/NVXQ3VUHw
BwvWGC+pZilA4+2T8OTyIKh+LaMNw+R2mzC9/i470uNZRc13gmHyMcdfci0yMhJj17Wbz4K16i+u
ymxPACZrttLWT0MHhsEps/y3c1xUUNZ4C89KvAtyveJhjWZCKxfLe2vQvsatrsd9GongJv/rwncE
Hf0fVpPJyXXr5G1R40PbrvqsCyD+DaE3PymN8w6nB8fGMjibDGjGDZQiQO2EpECL0tJnpJHDf8Fg
xj3/v+TVCm3aYeUTOzfC1j/DWPb3Dr0+7q5guZOJmE9Nyr091axtGEE6+iGnLuoIj73RuEz9d1qa
8aGB4Hfv+7jHEHtCVbdnLIZVXfyy8ed0zzPrxtE16nucCZFloHeegWVtQD6n/zHJKh9pA7rPZTYk
0ygjmj+rcd4w0zG9GMge3HaaYjvqgvExgnZc3pzhDcMhz383Fjo7TPnBRNSCL8/9ymzTJNyzzVin
V6cz6qFQ2gCon1W9IX9tegahaPa8ojbBC1Z4ZrIe6UPApAkxw//9bMpZh+scpuasQY4MZzIbxyP5
MvV9Dwd0IyfarA1gXA2FrGoszt08/Sz9kUBkjGhyU6Vztc+nlA6TkfCbP/QNBtqCPS2U1msJuvNA
5FgIGcomfxRTyIz4FO6RwW6BZ2TjgJ77f/YETg7XkIOLtBU/GZUDTTn6oTpLkiMqw2i+kncyyjsk
RGVMqkTyAmXjfxyd2XKjyBZFv4gIkinhVRJotmx59gtRdpWZZ0iGr+9Fv3R3xI1b7ZZFcnKfvdcW
TPoQkyow/GsvWbvNgUoHrWO21EK4ayGLm9IHLYzuLxDO5EZPlp18qdnl6zZxT+D5f+2MhB+pNfsP
1iHZLufDyrfW4jp+avNajJCZ313AphSETlG1GTWHUbfH1o2sNFo1moIwD5NT1vvJE913zEv9/92J
+4VH0KJAHXgkR8jgL4RciuOiNW2CWuuxtGI/Q/0j802d+S37xqeQpNFP2MJCzZrQgYlXWL+RPbQI
MkjiF04dT9vYPDkkVrrmKMnYO0E7yS+wpZDmq9mkbAikzMGkXo9vVMzYxq6BcFw969oCWhXSpAMM
+R/wlFpc05rwxBYAUHte6Mp5HnuwEOTN4rOXTM2/uG27e+iVGZHcpv1MOJVOpGnVLqKo9Zn6j/To
Eeq9sELt95rDPJQUNkbM2dJK3zX65JDrbVv4nlW3d6E5y5tWRM55zjTbxZiHcxBzQ4E7DynF4VfS
6QGc+HjXT3ZyMo0Cf9k09XdcofrRQ4n+yJrU8AnTZSjbZWc/5KnWY+xkMnMea1NrPhIWlRxaSCh1
aM3ESZY6OUxYLz+7KJq/HSNfHhu3z25zvdicCfRauI0ubqJz6IlWRfluUae660PrL3yrjl4KkKZd
0Wl/tJHym8lUyUHCEltN++VnNxno92tHRVjEDtKVHX9nGD/YBJTG2aHQcTMqMyGLT+IMXkckQZqB
r3gMYxxTG7CRzjFSjgnOp0yfVgDXRsXUSjkj3+xU1OA1iFl1zJpG7j6Sn+5fiCu315I7Hn2eWVCP
2HgH8wAWxtwveB0Qjaz5SgOl+rN0qQY7YkHtTz1F5AK/aVl2jFKIjBFB88ktjzovM/L+Xhib16HG
EqUj/mPjzJ03xa3J24BTeycUQZpaI23yGYa1eiCvPD4tcdQfS15tJWlYSkMsh1S5CUsDhy9YB5Yu
o+vTz7AEQ+Hk+8QLx1cgKv2Z0uviLtb+EVAcFpZXlrtsEgFJoal1wrtrNu4OuM1YE1NSAne7IK1M
xQw3b+LWKu0DKk/tLwapcQrKoacrED+yODv4vUVgaKzb4RswSrcs8vZDDSWZd7b1gVSbEoBO1AgS
1J0pnbAM9zKPkwSkMSU26nuXDD8ANISBNcyJ+dzx4vltleDi8SaHAow1QxJYuKTey5V2/4TgLBwf
PJxxwm/GDggZurCp/bNt3fMTRqQXdo0oT30h2f4lKWVt34QWxycU8EgEcTU29XbEfTKdzbjD00tl
XZQ+4rwxaFDifvNjOkI3t0XOIuWK57+rAA/H6SdKJJ4nykjjZUPcB0OzyCa72BY1HwaCm5M/qqQl
cjGnhUloLRvhISKMY8HnOcaXTMUQPmWPy2G/TNpV5SteBpcsBrOWNxs9TDJ7zjyrR80SScFuJlNp
TCdPjI+h8NroacSNdIehhEEizjSi0PBZfMiBDP3SNMtDjbWDCSUv3Q5/nmhZ73lgko6FJlZ+pvSW
fwQXyA25Sz+eWrWI5QTLsn4BxAwQrmVZDTyhWiexVIrQfQTyyuaXFBVvSyuGNQSkLNP4bdsj+UmP
2xXaV0mW8WwQdOVhSPqCCiM36vODAgoG/n4CCkYCtAb7BqFd349OR0AlLbOPEZMqYyGhOWf1JNMJ
p6raOy9Jy28l0Y0FSB/c3y0kPgPpjO09DlquwLLw2HkqK4b00WiwLfxpdvV/WadRhUJWSj8nIAG4
a1Y1cEr+I0nadMks4OMVtn0ax0HKB5I6Nc99LShS1jWpnWehitA3HFEWuxY0Sn0uhCcPVLLpzXHM
cih4ckrEn5VuyvSr2urXtEcZFA5VGJuU/cILq9duoYoGakLQUKE2nhOhW7+6Gri65LFbX4FAWDc6
WuR7xGHOFRYd9KULuST5Ausxtb7AyvZ2UQGz8Xi7Qu7UPoGd6kf4tAqh1SgqN8B0KVxfFixUd8he
ODLoOdqPTT4+G+itP1qfvVITDL4l8tBSybKTaLAgp6j5D2jhE6ZbPNlhZszYapvpGdKKe+ZKw+AR
cTV/xzxPgQP1qKhqYObDTPkeMM5Nbpjv3BwRGFSh7Zm0vbeknX5nM00CulO47DkD2rpVeIcGmz2j
BDEH1O8+fsJ3QfUqDoT4nzng6+BhAFztfM8c1+9AnU42MdLNRNV2ZY6PNDpsS5uEOHC4R0KSd3eN
K3oMkeRu353Oxrs4jS2d5nBx/QKf1U4MDrE9mIfULUZGgIOKkKtTpwej63IsIe6wNyhFBEvpNA9k
WuRj3SPBb0NauUAXzGNAzuQDg+N4RbfWz2lUy6Nuu+LD6vvwBCePhitX86rPpW68a6ZWr1RoveQD
xvZB95K/Mxf7vU7GmlwtqJEKg03usZC21MbI3Is7GdNVQBzc5pXuQA4lwYanIX5pWJjZG6vHHwoD
8Y68LN4QBN0rel31E4VCPbrVOqSEV7BDACxxcLhnmYv6xgTgtusotRz61amfMZVOhnCfYuivYKLg
JhRCYl1p64JY/WJBq8iBXQGJfi/c9tdjrx4Atgm/ZjBK/0K6uLkZK+vRBmoYZGE9bUxXO7ANQ/Yu
XF7YOuGcy+AIImdOx4snKavXSLOfBkbMo4CtErT0RD4AdchYp3JEsec6RBmpks4LtaA04nqTIli3
uwmo/LVUdnHmMosG597ZESZ4KxrnDCU4JAwb6zFz4fgslny2Nm4LvzgfKTItOXF8FGV2Djj19hhM
uC6yu0LvGHAkzvZnSypi0w/mm8tuyWetU2yIr99k7YUP2mRcU0Jzm4HMdQAoiY+qy/vdvEgVzJNX
71CCS3/R4IgOdld/g/DrA+ysfdBZ1ns8E4eklH3LHA9YEnwxEyyLBU+X7gVvqXOyFfbjVlCh1Yb4
7VRL6tlQ3ksewYyjRhgijPO9EH8E6qhK8ywxUh/LOHbeWYmf7QWjuGiThIZkG011EJ/zrP4aTXbt
YCB0jTJMJFS9OZthke5N6Rxxq1o7x7UrNJ0wPmBNzv2ojVERK3sOqr41HpH83bOdzGegemjN4fgC
UMdiFlp8FVvzGZ/lVywGSeymBY6NWznA8/QHCCQLtog+SWyc4CIo+VrthRHB0MWIxsdBR0vJqXzn
lNBPtHHg6plquWsnS5CxM2er2ci4bD4FnuNgbCrowM2Ia/hMTad0tkrybuDJAMoqxGZysfCy4LH3
MJGMp2b1NjC+Ms7OueV3CvDEuHLyOJ5wUbeV89Dg/cSPLuKdTh8usho95UyrO0EKGje80R8Ii2FN
G4XaxCr/V5h8fXp30e4tU+DJ1dvuAMxl3LZuUl1Cs3/12D0+R62J1JRicVT0jnahua+lOX0L3eY6
YbkXiQLGHQxkEIiLNoC5BlSLsN4B6lH20EGN2de99q2AF2+o1eoxCZO1cB2noymDo+ggk1Z+Uy+I
SyTLx4oqemKvumL/lHtCPWAguxJYpmfc1tniuHNZ+aY1h8dcatx2mZyTU1wOyBsAAvaj1AUrDEIM
BSUAkCPThv5amgoscrZUZ6eCukPN+STV3fcY03IbnoYUA5dx7Jgb2F49AVKRPDQQhwLAUs2u8erk
NRbaN7D2YTy5iQY6k3T0L3ZjHZwM3Oo9nv8K33RCybdWTnawtJTXIpyO05G5mvdgZQ5naDbaIZVD
/UgXS/rJhR5/VNJYfJbobUk9V49UQciLYarAm3+sKrHQiFrysStgDBDFQvawIqboOIZzVB66RaoP
2aObm/bGcw3tzusG48r4p8F4k+4nBMJPy+ydv2pw8c6IaJ63Ko0648j6l2t98jl0VnhzeCud0RUD
zATulZTDxTYlXatpaUXDjp3Be6kw4vOGBU/Vc01I6PwpphwbdjUQIeW7z5Lsb9JJHOVek+34B++k
x0s9n8VSRu+JRm+1Gxpyi0Dn0gvk/JnN+V8zKvXUxNSYW8BIkAzyb90N8X3Ey8WlweDW1Hi99Ki4
NEXTshU1MszLme4X1PVsF5wf+ca23TqYx8F9ZS1MmiMfuFIONJjsU6PlrdRI7+KuS/YhQX2kXQko
RxTp4lxPLS/A2i5e2K/QOctjPVl6Bbcjzl65XnEgsXEjysbxb1XIAanNjgnsqFPIGzv8W7SOjeDh
8mu2DM3JLHsjwJRfPVPNHVJ0TS3TztApb3ciApYF49oXfirayof+tdUwxRWl69DtV8FLqiWzlM6W
ufFW2gjb5/sk1Ekfpne3iQKvx2JVEq5ZJnOCu17WbKGN4m9kznVNt4cGcUUyEqJiX/sklW/ZQnHL
NKc33XZ4ZTWtfSrHMMjb7LvTchA3UP49UILOzC+TlBnBpuhvpy3DmUQP3KWR8xqui3qwPM9Epk/a
/Rz368/QRTfHiNeXn2PaF82Nun0kku6FV+ns62MFCMQq+vxDOo7zo08i/cFfBlElTiqfjrrqN5Th
Y5IQhvGHof/ozOWmnBRxYWKLte0pBogXp7s7Rr0ferglsv2O8CJvWVWlBKYm/TDapbqwHFsLpFeg
S8a6ZoyVb2Nl3PIK+WaCO4EknY7VwkFjEcs+Gu1MZmTqo2TTtZSwDaoufCTYcm8PukuObFj3HfUr
W6Bnp81CEiFRd870MnvtFvYwg1QUeKKSKjaHVfZamZyrUouIukL+PQyutwfH/g+tewFl3fk5zLFz
kuGvTIB7H3lMrGulxftpJv01mmWY7jpE8F1bGhCtk2HUWAOz17Dr1xYvzoa9OVgVwdA76QWQTpve
nsxau9TzxX4gYTfqXJuhQofdp1erAxiOgu1KUYGa8R6zlDiWDHFgEOahl0vOyZHmvPTM+BXtJ0wT
F1V+YOXBhj28aFSVOdBFalJHWBRQ0RfYJvtIVi6Dd9kpmtogjGoQ9/bDiN2wHLOD3jUiaKRVPCny
gn6VrFphWtAA1eUMw4Vzi6z0IAjwES2duj/495u9aWlzQNsfw7chYfUNQ31VS3x3odMwkkB0LuA5
16sMbgi7+iajnPx0WffMAyRo7cynl9LC8M6W1f7hmk5Dg0ms+p7VeXs1yCLSMop0bLjDV2vbhF02
SiT3eDRwUTtetKqbDFEZwE3o2gg1TlJfvF7d8BA+1QLT80xr4QZmybenyuoMhqby+zlmWlRr63jG
4vjcanVz7J3E200RCURZMrcl0fdctLwcrckKMGq8xKK81XXLqxRpdALCEcnDyDh0H9hmkhOacCGz
h8rHxN13SmrPxB1X8ZY9tYFBd332xZu54ulSjzEHi2Z+0Oz4aWG9gxMnq3YR3uknLewf8wzKLkOF
7qPV6H7tNulfHR8BxwwPbm972X5CwPI5QVqITViUfGoubRroteEpGQZFzQ+pjQ2m3zTCSbSW9iVO
8lHbZFao8FpLvZtzNLPKBAMQKH7OurZkQKCEm14EhpcLMPDtXZtY5aFNYwhOIYwZx/0Nu/hi4aWG
fMp+JnP/cB1wjgv0kb0xmvZVcrTvtZQE8MT3ogx5OUIwET6eXa60iKX9GNShO764dlTtEttNX+g+
ODVsc66mbMx/5GpY1Q1p+GES1V1RezDg6sH12am9Ra4+kLLlUuSSvZkn3DrVgqLujfPI+gs38E5f
h46dFjK1EsynSjvyohMI4gdPs0ZUdlgwmUlVwmkhF33N4eef5AI6kW9uLb+8Qnb3VjMfamgGrLiQ
5o84/vEnxl6fnGMXIr/BwLHB057eloy9yTDQKpDydLyGbZFsp1p0HwsrOuQPCrih0iSnZIgi51jY
uFQr9BBmeTQx8NGA+mD3cN008tjck6zKdzxr1R7QQUuiBa6fRdUceGaJWZm5k8YkIKR8KNOk3WDY
8cnYufbBFAoMn+jYFpvkw0qNZBNrFKcaTyTpkplX49mQU/FsTVH/qhq7eaiySA+6eBlfBG0A6HfI
RafOQaewi/mcKwp1KqNgNqQf+BeItcc4Oa6ZKkmx0w5bIACsIkqGPKBnqX5o6s4Mhk78ybzyZLv9
+KO4w50JAArOXsIvE9sus/uN+aDzfVZYDr7CpoELkKRL2O9pdxjZrobhI/bt4RypyEnvOWKNFYw2
atDRER3Hfs2VmYAnKsQmrrtOsJqp5FtDesK3qIt+lAmCtLb0OL0xPJYW74Cse5LS/RFDEqNVteY+
h6flT86MJzkzPBsuszP5FlevYGGQ2Fcuz00xSAhKEyGiiO4f/OvNuq/TJ2A4pG4xrFvZ8lf1SfNn
LuTfueycfa7azGf/HWf4CAueZdS2wwI65im1C+3LrauQCqk1v459mIipa9DHC+244WKaDxvgsn9h
95KvNHjbrHS1bUYD556LU79tespk+OGhYcTrvZ67fHXqqqgmW0+w3IroaMNC3RvbxUuPdplglmta
hSV2bi4cmbAIcItjxdaH+b0bjArAECkqDktqLvOXwWRVeZLjmGLbaEu+ptCtMCv2MTtBBAb6YRI+
kQDDjiP3kAO6Y15iEdo6GMj2ONda1ppJ0b7RCkO0F6aMZZ8KyAfV+CCxZ7Hz1QYVr/MYxglF5LVK
MOLpw2XBvgx4xZG2vxThJ9P2crfIUesbQurGAYlKHQfwCi+EliVwEUyBb41UcPqxIhZ3XY3jPos9
LJc9/3dd76Jf+JOD71GFeSIS/0VyozwsGNhXMx2NsMXay67N0EQDCCpN6Zuysu5M7/05myCPYb5C
wPOUiG6h0zp+4vG9xOqOQaMe0WqN9IOemO4UKxb4XHBbsKWSdRgh++GkwxtlmY4OyeKf9QKb8hgb
InV8tGWwwv4mQ0ZW1oxdYwNqirosuhtdUiyIaygmGzSHbM/iwUz9XGDcwMwfi1cjU2/pXCJDzjOM
G2L/JqY9u/nt4gLMJ5BSVHfDH+V8y+jZ3QwxNiOen91UDu4DXhvn2uLUBWIMpLGxWPzONp1KvA/+
JuYggrCYYzZg41tkmKBc4cxBkuEOd2yWZcACUmchqpyS44lu+mWTLCpfaT9CnAc9lteOQfhANMSk
mwcyKbh6qnQaAGCY18bTJBJyWiyD/Jxi9sWsFlSEg96wBSi9OD70bkPaOoHwbeWdt2vRYbCZcvJ+
MV1hZg976zWMjXc+1VUBx5u7ibT0soRyeS8t+IVVN2Jpaw3qNJekfBSZrnxXzfip0+ZODylL+xCs
89p4IX4j9A9YgOs6B31PEIyHRMG/ZF0wIJrzpgLqCZNFcvry7Znbndti4an1ikkppa+MxjePdr6m
PNNCMlBKGboslrrMT9dJNIRWSDXG5KK0YLPfkYzdVGbKFOmNtEZBCr/VqfydF/dfT5CfQA1kkl6j
8wqHUo7bsrcwgS7Us/u9LQ3uTjbeT/iEsDiTtAoMt1ydM0vJH7jYr2TQqHF3pJN88iJ5IuRJv4Ig
xA6snIGfUq+FPQbt0+F9hglCYmHupwfev83TRDJzPhI5N4lS8bcZj8HMqYEG2FMZYz2mhjj1OF8P
iKrFIU17KkIMSvrY4Hk79gMVa06BVdeI0vOEPePuetMuhiu8l7rJ+jvXv5dI26umpcUyh7LYjDn6
Vmx4T/NIr4KcKB3J5/ro1nRRYQLTPiLKfEE+tnrI0+QskAMb8VV2Q1wHtIuCDRkhhZaO3e8ZQttT
sWD1ohqzvrntbBzaZFwpDpTFeYYiRmB67HjS9Mx2yntMPe0+mka1s6Dg4o/V0HDz0ZgoAGqwubdj
Bz6mp1HTXXGr81dN7xrIfQrsz30BbWWNRLhflans2Z/SeSnOOszzZ4lUW50wC6BXqLY7qqIagZm2
bvigeh7bGwvdKvenKoP0EM/FMAa2sxCL3bH3KztiN4Vxntr18G5U8zxl0z01dHtnNOqbUNFUb2eF
2xJ9iMmvXuiBBHpOKLaNYO7gkYowstmgB3YTN8NDkXj8Aifd/jv1Xn0K0emwNSL9tW7+qmkkD6MZ
HV3HDhaDTt+0BN4jIrkTG+1pitAmc8w9mZ5ht9Bz2EQhcWDUmlbkZ3eh39We8/GSWTnUNyGjZpvX
bsHbNh11Y4tZgTLueTTeONarf0wBy3vN5XLy20VOz2it6tlaoI+nxLAPAkXylGv620rI9qmX6PxI
N7wX7M89UZ94xBxu9h0rSr0+OXrjHhkmQF5kk/SxmyPYGZS0PEJUmHMyyU1KHjoKLzZvpeymmUqM
Z3bA8wmyioN1y637AzaL0WPVgYEp5Z56kGoMr0IsUKV7mX3MRe78qSkTultLbr7R7MpWoCmUuzFA
Q/MUKaqDtiyrIjIiIT3YBZKAB+AA2GRtta8pf/B7k1d1MCjLR62gLXEhqBvwIxqMZcomBM0pHi4n
R4bJPQHGdh1dIGZoYpC0QESmU5DME4GVYrSz7SxV99et2Mp3skF+4qQKXIdLdsV3VyuSOfbBTQB+
b8ijHUDYNXwHueLRW4ujmVrZNNkBj8IKnbjzTicmckgKTz5US/YJXTzyF+LERONkc4qd9qHolpcK
VJWhWBkBZaKeRlvaf32EeujJCi+2M0L7dizJfrHItY3jFA1IiNge1n/XS1gm+U+BFcT3mqHBh5V4
CyFWLQuGNrQOOnxnPJt59b446d5KikcnTn4zh0OAAD5p7D4lnMAagvdXPTZrLYYtqQhPtHQbxTCT
0gHsbgQP1C87BDQCfl3xpnonY1cGfhsdlgO2xcsUaFz7j7oys+uiSNt3qM8oNyyK6tA7dFjIDhm3
BEnCbX4eaHt/pDa54kszowIPjQoSr7fPyDdcnWUx7CvSzJcIwNC/BKYAMGGgT8jJHteP3Khucp69
A1tpAwcWIfRlamTQSfefpPD7TAkQIweE9T1HDoRWO+VD4DEO5MSMgKN1IQXmVB81mwSXGtKF+ple
2Vu7HcShco1X4U15RaYlbz4n7DnkdyFJxUGeSOMJZ/kTJQ7mqVtxCaHhPri1Zj/gEWSbyWKZnlqR
Aa2Pw6eYLeWOYktD7nDS9zSBDKbnw4KcX5uhF9+RgwnYcMlHDWklbvUgmG8aqM76ofRaZ2e3VXEr
vHTamSSb7gANbS+Y+Z/LTWeaCk42JqczS876zbRl0wZKxeNzpnLjYUlDvq5mkh5IRuYnZkE2JI5B
QBx45bpXZ7hldUS/86jhSXCavFf3Udr1n76NrE/mmP6URbO2r5VIz17c9w56h2btgWyJH0T8+J8+
CwzviOT53JVXOeXX0VK3ikUSUXqPyPiYJ/l9KYcsoM9j7Voh9LT1RseExatRXk1Z1bHgxstfrBLs
NE3SbBUo5qiaf0kCDshoOdYRYnnhEZdnS1gi52yWsgQSO4p720z8ITyztLfnHyLtmmDktpJudZ2u
e9uSYTBOJTViNHjA5vBoNmTzeYwbWKCoV9UywzJiIX0oJxGFRDp6UztqnOZkwKpmvHdGo01oMCK8
NE1pDIe053fxvAAuAsuZOdyMLYDTFPZQmqlgbezoHsWhEko27hY0mb0NPHIvuhDb7mJzLjQj/DKb
UjJUcUUylNZgR/zEbC1vABIo+675KH5jueTHIR+lxm6H467U6QfxR5JwNxcX2RlalRfwDcwf58L+
q0j9+aGAhRzbYAxJFbSbkactHQlPz46iUR38RP7PswmTkRlhDd+jIf2mdYQg3ot83He2djDsIie+
Vz6Z3C1wwhNpQNChsCGqYzwvoMJYCQiWIMLRjL1ZN3woJKeeQa2T2aUzCHW0nkBRsdgMsOwB0phK
HN6OcqbrQl4XLaixQwRcJD9MiSimputByiqd6hBVrA/wTZve8mL3Xez4bSu7L1XrRU5XQzEnu3DC
BLslEcdDhzliUG/AlDDbWNWgXyQt2icvzTTvmTY2x5eiAcdagk/x6Ys2fgVh4CfHikK1mbAu7RTG
go+4g7m3yWLLvDbh3NO8huk7SL1kCfc43MsWDahQa+cgW/ps6tFPJqPrk2cugJPpg8VEzi4bt9h1
2pR+2LGRBSa3COeL+/g4HDVVj2lg6R1VpPC0cKg5nNpnY06ap6oFTwX9OJRf8O9l8RgjYFrPnW2x
VwLyUMVPipdB5XuhV5c3YNs21z56pIf6pAh/ToGyU81eRbT40iVUOdZjkprP7DWJtph65HYbSCh0
EG65h0RBEhJYRqahSBphzKAgul7yCzlRkzLrUnOZ8Sd7ViNiBgW/bKoQMI6FJTMUD1yR2HsrBUUr
oZPZrS1FJDvnDraR9TK159kxRP48gW7R9n0iRz3cCNVU6CG4tOjJWv60Be10Zwt40R8iqkaQl3a0
3PBdpq3fhl00vzKqEeBHZ0/KH9fq7CeGvkLuc8sNiTYOCEhdYXcPWq5ngqb3bHQ+yDVX9c2shb3s
WQfgbtksAm1wO8ewVuoNYtMA+TAD/RlqIWGwxLB441W0gNVbbbLyicevR6rmuqUze2HY9Wg3r8wj
UUX7j2Wl1JpjY7N3vCLofQ1TMTwkLBLzSwSuFicNxrDjkraF9SAqcLxXuhLKO5e/zD5wARo5drOJ
3HAowIxu4piffZO5cKsgxwywH0deFzNyAm9LzytynlbLoGZgkFUtdpw6yQfjoUmlol4Xr3ObDc07
gDuZ8hvEHg+WQO3bMGXx3lA+G57oENPFsYj7aLqwaJ9t+n65bm2B68fvVdFWcjeGAxEWxQd/KRLb
Gk94zsoOkpzpHrCAdcYb8V46TS2qQ/cOs/FPSkPHG8uQxv5JJiu5jHbPhGqzQ/WBt2QnGDb9LR9F
edDXMEml00a10WokdgQNZ7X2A8l5Q1HLKKIsZRR+VUys45OD+5gzjHZps9Asqlyqrlyvu8VAhsnp
wmT8nQg8V7vSjmUTYMCZ+u9cU170ndJyPp50YzSyS97L4agcFFOahNp8zaKPLZ5kLQpPNY4j/Y41
e7oTSAQG2HaKfmynWIDaU4QTc/t5wLxkYH9LOC4mM8H+tdjWkFxKMnDpg14Y9DdGs5GeTCzjNXSa
2GJLxl1Z5QiIdDgcSj3F6CuaKMMlY0b3SHk0E9h5S95+KHJaIvt0vmiYuHsWznbyri0lSrtV0o58
a8xQwwBrAtFyaPuW13Ra3PdhwDu80SZK40Mk+Lemru1dOYX63a3q8mgnTv8nMjxHwjcxbIG5klzY
2VugzCYJfFuod7MqBxpdUTzQi9Mq2SOKUc83qkiP94ZJwIGDnbgBJw7NLn0b4tnGz1x9mU40mEwK
qSL0N7GrP9aRPv5QEDV8LBmKZkzkLR8mH3I4emgbwb1ZbRcirI9h1xhYuvJuwRGuN3p1SsFyAFjN
ogGxjaKXYmLtAlMaZBBReXMxlm8x2P34RvtE1AXpVKWrzSNO6PBopsRN9+2oW9eWq/hyNwU2uAzC
kSw35G5scv/08lBtpOrmMZ7pYsBHRmnfRgwazT9liQjkK3a1aLBo+/250/rBQtCMpPugQ+UPAUsk
xmfFZQbSIjw7sY9p1jo1aNoTHlNDewWqBouAso7Bhfe68pTjbStYV3ON6wwgsic3w6TfICGlFGrn
aYStQA+rtdxalHDwTJjB2BR4dU9927xkDXwFezX4vtVDa3q/inDwcCNvWsGTtxVhF43lJlaYBzF3
OnJmpcvcPrl0uQZViGty2w7Qqy7JOBiKTgWzjI+1y4RwGNjz+zgW+1ezTQCj1VHF5XU12hylBbEB
xy6AH4qs5A/jf+fT/YapKAKu+egZrC7PtcC6d++d1WHYz5UBl7RltYm3jyagh0HkLpnrhAQ4bVlU
TdEhMBWGWZG+Ux7u5bxsjkqsxkB9ddIEae3FvzRkCPcBudIpHrBbWrhAPeE2hIEFyjtSZGpLwlzp
yKtHxnovApOdp7yZXhSzWWFdsTMXWKs7htRsvkw9L9hHvWpRvTAaNWdZjNUb+Y6JUanUuvdcNxo/
S4pafDC3FceE6YTNsx05QF8wa3evNdHymMWL6ez0lo3k3ohCKFxO7B7Tog3/SlD9aOhDfQaTHZ4o
bR4vMhEFpBx+AotG485ssXf2xD5S9nuQQm3sBB0XMZZd/A0onhnn8AKkwh7P1TEOMNN3086KbcCA
eKgs7GOmxQKWtGLsR4Kg8LksvHhtvOiHxT07lgGDaxzIrvR8Fwi/VfaQ7zvoAyyJSqm/uuUKbgaC
hbRoLEnhZ2wpi63XzODySVxyj8s5VbapamROW11rbmNm57dkkN6N/0z2ejh3h9VmOsc3yXLL2BiD
2cd7Bu8OEzGlG/atxad71FwWswTNJzyHIE/xukWNrbOyMOc3U1jOmxEr8ZQNGWvzcW0kuLqt2fZX
na6T8tojwYQ/BRs+Tg5Dcp7Co6PY6sAVE8URrYmWpkgmuZbsPGKUUc5rgu/vQRsTk1cOppSXaCrk
Rcp+1NIN5TVafp117jzQqWLA8BPnfr3pCk1+MJkK7UnXWZN+6BBF91id8reBQN34gykX8hnvczP+
kD3jyR4fez3ey3SOqX+ZJF4eZ67nXVtTBkLrrbTI6MjqyQRUO5Os5u66c2jQ4ddWEa84L0Wq8H+t
zNb3QWtTn0txfec7EaoLST3jhe4RGsh1Lg3HhO2qZKdtRx/Epvp5h0PO49HiVx6eQziSJDnrxgcD
MlCMNGpya3ZTabFlMuzYebAVF6QTGMbCXjbgVGb8UE2UrAAJk+z/K8JGhF3bRI+fQ48ArB4Xfx3h
8scamCB99lmjieeLEfoQzoZ3BH3fs+LnMfH1eWiiszlxn95m+OyLW9o4sB+Qsph987FxwB32Bms8
Q8/gfFTS6TQcXrYtydS5Bhlc2eHJhX7pOT49Ds705YEnfdAEvz1jh3I8vg1lr5nljuar7gNWNp3h
zX+cnUeP3Mi6pv/KwVkPMQxDN5h7F+kzy6mcStKGkGt67/nr5+GZjSqrkAXdbqG70TJBBsN85jUl
gYiCU9FcBW3lnCgQhPEaJMRSLLA1C07HuoaRKNCcdFfC1TI6WtoW3jGPIydZS4MbY0UNFjhi6NjD
FnrXfE0JeP4SNMKs991U2ZRe6gkzoG7Gygpu2rAGvKevcwTz0PmzwjzeJPiGzhB4/cb4DNrTP7pO
7XAYIlulHgqZV+N9BN+ziNcp6kTwxJIqcK2daEVZ32fhNNC6QAkVEoEFBJVFUPXIkKj+SD22vwaQ
JbFMntAWMSzr2kH/xdsAVbZQqIiLRnyrkJa3N11N1LyO0SaZgKuIyEuRoHLy4SS8pUdVhNIqq02B
uohHGu0M1tRt4oE1SfcL3+kUF262A/nXDlJgsAnGzvoRw7q/cVmlB4y5nRZjv7kYH7RhUg+uBh8h
9BYGCoLCaayh19cU5G3ljfXGmtCVS+sKTC2o6uEHTaIw/OmW+A3fwJJOIZ5K3AF3kkKmDwozbpL2
PtQdzXTVunm6R/tHWA/UyFGvHxyV78PKN6gJVH4GNQ4Lu7KHLH+wTdil27iIiysABOm2r0znEIzA
TjdZQf2pGy00p5w8dBbNyYBpnusbjIiJpQNraJotwDq1o5Q+gLmiE1ihixN32VM7uklynZjuUABw
n81fXliJXxRqUPQtDOUJfjvig98qNoy1mWuEbIKxRS58FdkZreU21c8wOfUGykSHnFhuXJkQngnq
qA0WxqZMXZGjCZemKIH4SC6A45G5/30em2Hbo9LRaeTIghnlzjY35KkKtLnwFOlvd9DRnu3UKO3v
ZhPWNwDCZ0SXymIPPAH3E9pIsQL3M3U7VMZGmv1FR90GtUAdMh+x7LZIDNZkNWXT7qwKiDpVS3d4
IIKLi2e020AdcMv2DtzBlqimtCZugap3bXeda7CbUzGCK0fxP1gXuGeCYS6NKbnHOHp2931HqHZs
Wu1bB7cIRPmULswiSu9IyHwf+2lEEzBHaSpekNNleZqRKIMO7piyIyeYg+geVHit7xHQGuCD6d4l
GfdCA60aDK3LYTihqxjWuPPlhD1PaMeRR22kvQhhFp5hbS076ui1ztyODWlNGYef3BYTwlXXgyVM
gFgnBbw5kxYUViFYUjbb0hna3zpd+uAx5ZlT7bjo3JCSYnsl2+q5iAJvH1lCVbtAitAFyGXpp2xs
vMe2S9onUXvh7xFRBfObhTjDIvXuil/ADgdQ5onVfyJoD5EkCUcACYlVDVzkIfI+NX9K4xUUTo02
CJ+MbjK+UiSaHrwg1j5GEy76tsj2ofx17aMnd++TrP+uTI9iEWeB/YQcNm5IaTJ0012KMPpN6bW8
PKIJCsdV3WfBVpeVlnihVvg/dXZY1NtMQAxda5FOV0ZMexEXUtE/jWEdfvdAYIkdGPcw++SWJoQS
34OVtaV2zKlmjsQRAejjJ+QpDes0abcbiXtShLnRtbKKHKnvBIMUOh/06szO827gupQlxq4VpkGZ
TansKgOCm2Ktis0mrJNQi22Hb8eVLGlAI+CGxza9PO69LXBAf/wEKcj7AhMkfaYlPfTbmu710cls
NP4RBHqYJa2XEympnZ0COp8/QrPuP7tm797AaDAmShjuhBe2RCTUC8TQfsPVshrKq7miJlQAouKu
uo16On+4BRtl/xWTGwAqgHhmWmbIDPpQLj0T8BgytzMFMo51FM5dADG6MKqrEffcYk1jnlZQ2DUD
fUGMqrDztVy7Rm0YfN542wuvv+ur1rmVUZE92mgZ+nfGmOBPK/1+xDW5dFpPbHJRNsR9fukVW4nq
ZYjUfhUdoq60Pocar7ojTXqneWqIXiCdpzIUGw8PGYdUukQ9dwUPckBixkCqX2AtePBrHf2wQlE9
W7pG4CbuzZ9pnHonYDDVP21kttdx5OqrMg2CdC+9HoMkD3IE5bohi35lU7PItqo56DHcMexbx6e5
dduEfuiRGxISX02WWctrMM9NdVA9bwxiC2UjL8whaRWjG1WoIUtbfdN9axwh2TfDZzhpnknZnYQU
Efca1vHvwuXyv8t0Rq2XrsRceL8s3ej4Jh26mAqTRN4LIwGuFIB2vhq5XwR3/ybHPlisPITHDn0/
R/0NaQdoavjxpAhjHCNhiJFpOWMcPBNpHm07BhM7TKWHz/nUBw81RLNu200iQUp8DpW6A+xidEBS
CflPI5YZjDHFkGV85Q63PdfDvXTm6Q77YLv8hN9Q+jXPA0qqgxfYKD5EZQQBbfl2CNSCVMphMm8a
6C/Gg5YIXuQHEWAcgrT7VHvlvaE9ZJCN2EI4b9Vz5shisQWOkZ+3Qg9JD8e3ClCpzkCWsKJxOhio
d5TWiLYXz3vyUTrFvsEqu6x/MegIhmpttSX0MMpR0RgcqDUjFy3VvHR+NSan12bF6QOEkYIcZaQp
/BwgKlfCLi/mekNfHQ44pZTRedZYoqEIDnQkvtZe47QReoGIzpQrriyvvrZoOb3Y/oiUR4tGREql
pAhI8rMJm9QYTQdkI0ZdwHFGAJ7M0rIS3EJa6JjiJcvqFtmWqQ8D84Y0sgW6l8LWpImuCp3AkYA4
AlTO1bNBNR5mLH0rakNH4t2RyWsK+5CJHKZGUI8GhniudVS2kzTIhxCVoAaL8In9uNCOy99I5Wb7
YLDKvapIuX871rJIOgw6jo4n6Uz2ZZT9HGMlY5J7MW96rM6dDT7erMahqyi0hh32az/mAQbrIS1I
P24jwymLOymNrtrVQMOCtehznR6NZjRt6Nc6t26SIAEwiRsfxBM8ew4j6x9ZTDXY5m8NJD/dw2Tj
2IxJ7a/sIUBFN0rS6g7Zaq5yPynHm4KOgemt6jao7KcUwqV+hL2QpcEK8JOxBdoGjLBEyQrAnze8
0AlEiyHyTGDyVIwCsBylIW9SQu9nQQyS3c9xHj3aVGzJ3agb/8Sog9DO1UF9L5o6LjZ4K7hXOfv6
K3THGc1k+LtbEjKKRfQyxZisLFKPESX1IrOvoiLgJ1C5R1sQ1wUXoc7GqMtb2msR2qfhrCr7sy2c
6YA0gYYtm2NSSDFPrTonRuE3T6pjo8rEuGvIgYBwCGWNdwXnKR1RWgrZvBkbJ7BBvXjqKUIKEERU
5OXpKaJ3vvYAJnflZshiWd+Apo2yr3kIevabtu2+w8QQ0Pva9pt2WCeRafifQgOCEJ11TYQAH7aQ
9pcCSQ/HWAXoj8kXSEA0yQB1eckR8FF5I0eNqA29Buu7h0OcDyUJ52NMfjiN7L0xU7zIyHIo3t8Y
wk/8315B3QqtMg5lZHW/lXxR+8C2qlucCzJTVDeqwQn5c29RAN/FnSwFJEzTcba0o2DOBe0wb2Eh
4D3s0IdC7qXVs3PtTigfIE8xOzc5HisObaCJ0oe3Tann0L9B2PKJelcIfo0+KEGICyUfJpQiiSog
QThJd4pdIENHDrTZfsDOuwoQRzH8hpi5pI+YYtun7tJZ5evSF0AaCRjD3H1uqFKRqZeZM/6ifA6M
lcxzArVAubFMKENiiTX2v5XHG66FjqhReGPXPCVpmOt1RjXoy8RZTDvUsMOMCGwanxqC60/p3Bvs
rLB6QUdHH6pSdPN1ZfWkpRFyrzsb2YXgWQtzpJgxi8T+RY6hIa/R3pKPaVi5LzMWEUGwk3JGxGPk
9Ef2wxEJuljaj5/yogj8uw6O/g7LDATTm2R+7ATqe4tHcx90z3pMRbj1+gntVCzLqry959qJATxn
WV68yCpge8KCCb9yxLhfmmlwKLikM1a0+JDrT8KwPBMyQtX3VNTSGcBEpvX9RH5gHlusMb4VbudG
LwCMUDAbrTrBQdr11UNf+BKeUJWQEoWD/iIxqj/BQ4ZTS7xqBU8tel3uPeakZFvsHO/71I/93lMC
kvJYZle1WCD3FEnTFwLY6UD5Fxalq+x2i1kzUokI+7cogQEbmG4ya6pfIEpE42PipsNUr4pe8iuX
CilFR0Lbny297AW5b+N6hUYNykldCbEuz2pnO5MxQ3gJyAXXc+up6LeP4OT1OOHUeBKxV9CrS1q7
3MtuJgBFla/ch1EX05SpK/RdJEErNFq6Xvj4jrZe50Pj3mIPTcgNA4TOblJk7ldazuV9p2WPwgZG
ZU2/ZfoN8zr3nKH+KtD3MZ4HSOLGeobxtS45pPVROKJG/6twjB4/BtWHvxzi0/RY9+hFSPwwnGuK
2X19UBCU+w0icxnYKK9JyjvXcwfYcGRahvUP9ScLYreB0kL5kIKZLrbCceAjIouJQjb04oH2qmWk
wSdloO5mRiNeD1tjbir3IYhrKKXEMP6aFifCH0h3IVsVwZkztjyfU96Ug1mAP3Y5mfFTQJ2w8Enr
N/5suT9nWkpYNbMLngNkN8BZJOguw6cwMM4kKpTpupmzwduQE0n1w8sh8K7RTqZLjO6POREMg82n
14SCAeJCMAEpF9Aie1StgU1FRRcU3UebNuUgs62FTFdHT8khD0CMC8yJDBeNWsdsoaJQ2Q12g4Kk
3SNgqtaKbtwTGHkz2cVEJ0uH3Jzc7zmCs8hahbLKdzSlfQisWMGexqHIn7O2rml4xN0UgKxcZDvJ
bkH07UICVBi+HaIqSOoF6beOE2y8cxNPJlci7qK22ZlT6RgvJbJbztey89BlbAPunROqW6DzKsF/
U8SjfPqEwkFKYEzwfCfHzkzmlVbAuH6bph0zbxwsHoLE6LLNB+D8rYsQC5/4S4kA9vwCW8AOUNKJ
s7B7LHANfKR3OwZYKLjBPwhsd8l9VbkaeW+QCvvUYA6Jih3wTph5Wt43/J4EHgQqmr5PLf7GYRrQ
ZYUWqlbuFIDBdsyAFIIGxaKbFATxTdkFxe/Udz0KAMLin9AN7J3t9tSalvb3dALebdUvdTT6v2nh
ucX3gYsC00hw3YRHhl/XTznSDCjHUwN88K2K0kCCQBD3h3Tn74kRlpDiCOwg9uFJjmdNyaFjdcBS
b+zRHA7pbJZXdTj47RNgn1E9LCIB9b6VLZIFm7KrJtxEOp9zRIcw5h+xK8rCR1pMkjHNBM6pMnCr
2WNWYf/GmYhENHbbkNZS3O0qz3XuKt0nR+kk1bYSsfnDgdYHlx5kPnA0fG2qa3uW+FRRFgOgNbMl
d/AUTBMQVTTvRZGTBHXsDXdUBuUd7VNSoeCEoIZpzfe1AcxqozNr+JIH2ejtE4wrJ7SbfA/PBBVT
jVgjyZ5jRcjhgTwDKv6+HOcvOU0wgKIin+MJGgR3+5qelL2IXxJhrHppueUTDTp3PgYQQBOSnslF
co1zsTqEVl/TOprKG9qReQ0lx8rVzy60y2fX6IRGuGcarBngjcFvbPOp/2TndXcNiMc54JhjwN1J
JICLfECKYPIcbyn550i8enk/v6i2jBCxMsfhxYQPbVFhgh5q9hlLOGJe9YFgKcCUMPceaTAxx5nh
xgYHmWdB78SXy4KTm8WieAy8MsNwjyMOqGRXEF/7aKOcQKBSXQxQyE63hFszOAxPl2qdgMLN90VH
FzQAg6zRRwdfeMjs0UrY931tfQVdWcQt1Ya4oi4wzwAn1UFDN2CEeDJD9x4EbHQzN1laIGzg9san
fnYHDM0qzzbvxkq05omzDBIhWVj9rcb75lNiGqX/2Sk7w1okJ2R9DH0pdxVEjBMWu9Ot1hM9WSOy
byZSq+ZLb9ODXVOJk7+oshTRM24M83NlOERt5ILOunCZ1nvcEaPnhi7OGhxsaf2i9zCXJ7wzvaus
w1dnjeapRx8qxogIKjHOBldI7iefuBegJpESKGMbOZVH9zrO4DXumsyZobAMEVt0PFVI5iECrKn8
4nyHJypO0sLG3AEpVG+I1yIlepAAXXoYlIekNW0n3gTsT0LdzOqcx3ggs9w03TyQ3avJ+FS6kwHP
OFsK2tczcPJgP8QwdbBR8qz+m0B2MXmamjEJkKAzG8oS1uBBk4FoRTU5QGtq3Bk9XpvmWmFnkBmr
Tpf0YSoXLxDE7EvpT/0DZIBgrv5xzLrroS325QSNElpUO1K3LMCt5dOmr8K8NR/Ry43x//YNWvvN
U6SQyvvcukU/3gDUMcrgl0ewHfs7+mdsMDDfI3D5vduBN8ZhLYPSe0uuN2PDoR3TC1KELBCCOOAn
AvXBmsg+b6npu/OmK2TxLapF0e9jbVQ0kESldLePucg66HojBKF87WRAONWBdlEYfg17zYl1mPAO
ncqdyMHHWe0///7X//7v//tz/D/B7+JTkU5YGf0L+atPgEDa5r/+LcS//8Wxvvzv46//+jdpCCqV
loOiC1GbZ1Hh4ud/fn+I8HjjV/8vlQRZC/uq/O7bbVVtyHyGfWqm4sWW5BOw/eBpQ5zHlLsxvYns
pXbp3I8Jfa0IeNLlp3FeP4x0KHLjFeHB6bS9pYP6+mHo3k32wL3/NRHAPTZCl94XAael3co+m7I9
RirQgaskJKT4y5Eh5VuWNB1lK1T7lX49stT0gIzQGF6IFZN9nU3YstiA4xzHDq4hR/4UPgJXl8cU
3uvXVQjOKVdoauZowDmYu78eFNgUpSQHvDcGIENz46rORjiy1Va2oh9L62k1sG04msvGEp8sCe8U
IXzLS7mdlUNZqKSbusH1tTAPNmXamCJW3REUYLC54BMN7K6TMS77x0F0vnsKMhKb68svcfbJlOkp
JIVdy9NSg7Ty3NfvIJmg2Qp682FyRA88qRy/oZ7XbxtpItWlCGq+TFIGx8ujLn/qH6tWCWkKDFao
YrJQLKGXVf3Hqi3mJgkt3y4ekXrExKLM3ey6T2AWQiOe2zXlYIf+Mo6zx9DFneODZWq9M7rSjma1
Sv5lytejd2Bl66Yxi0e/GNqHJFPWY9AsMF30ET8Yalnx5y+qXEsqgHm2p/WyhP540UYqg4aALh6b
lswyB/ixhkxU77rEG3e1Y7rPlyf2/HMKqVmQ4A1di3UpzbPPaSHYU43QHx5wnYS3EHpLm4U6BsJy
UX6g4E/fyCY8vjzq2wllVIsCvhaSINwyX78lNQ5elObbQ5EQoq9mw/4RNlSw6ZoZ88+/HotlSmXM
tQS6p+dnDGuzMimx+Q+0ztUzgSK6JdDRoqUaBZvu8mDvTKdWWjiuFJpGq3O2UjQkcJvS9WIMtND5
Ua/7Pi1sHKSAJPw1knVsJdNITNvL44q360YzsGvzFTlHPbU82B/rxjIAj0ov9R9AX51KQ9XprlZo
8QbUWrDYbpCoj4a5/p7Z4kUvHj3rpGnxGfBRrKg5bW2IDwP5nIf+yyckS548r9cfbOJ3ntEm4aQK
bVN0NM2zZ6zCMhgaxCseJo0zySrMbMpy8KX1Vd7g+xilRfVyeVrOD1xWtyM5p1hnTAlHyOtZCcmW
Zzc09INkbwMMhD/QUhQAH22j4KxQkTpo26B7D/2k3UUY5K4vP8A7C53zUvAcVLeErc4WetILaCJd
4DzY3SiPqW6oJJWpDxi37z4Y6vxm54zUCySIcxZAG3IZ6vXLBvHod25W2g8I2nmbEl7tDvg9OSHt
/H0el1clkd8K/qvaCOGjslEUgAPqOTtcfue3Z7XlCc/iYUze3LTObrkWMxdw/KP1YAyeRO92dMWx
TNMvsOmJ9AukWPvUnDZwZKMPRn77ubmWXAZ1Xa50puH1DHjzUHtWqfUDkA86oIY1OpuR+tPOnRPr
mqbUXQrWaOd39gIOccuryy/+9mNbXE9cjUIQUoC2eD08N5QLZ6ARDzImkhXxUIyIPoXzRkVN/+Py
WG/3ku04JkZ1WrLtabW9HgvDaXw3Gtd/MIEz7szGWxK60NoDkW7XuTnG+8vjiTdf1QFbqRwOGRjJ
JlJSrwfMQFz0rpnR5QsMUV5hbhirQ0/Hk9Jw5Fv1zm4H85hhc4OI1BRgc+fMtjpOmNrNnxokJ38U
gO3VKteNurbmZPgSWdziSBrVEM/LMoxvvdDy7i4/9tk02TagdjaEY5v8UwnvbC32zdShGivyKznn
8wHRsPpQGJnY0JFLH4LQ/GgTvh1PmdLmu6Dd61G2PRvPBHeEJ3pS0aL0sKnNB9jrKIn6iP3TtUBi
3N1dfsH/HGF/BAy8IaAl03WQ9HI5AryzQ7UHNFGAYqquaCa3z542sr3WMl/boTkeIzWrL8agE8zg
RjAhZdYm+5n29cYkidlaUo4f3Oznp9D/fx6HsIFVibihd7YHRYqoSifRVAI0k2chxp61+jXEpR/+
45f04Y51OC5CP2Ya73NQMygNI4/6qHEpck8Ky9PnDyboLOH5zwOBQ3KV4kyktXK2K+nXCTCTLZ8k
yNJ+jSo0SAWNWRMr1IrNOzwkQRJTnUXRCLvGSe2szjD/SUsZhZs+07QbLz/RO2tEOJ7nWa4p3WW5
vN5JnmkMRP5jCyLATndeLKZHBKamPcUH9dsUVI0uj3e2c5cJ4FIQnm0Dd5amPFuTSYcHTket46pC
NhrtYKSchhuZ2HS4KwUw/+BWtT3e1pS3n7DY7OsPlqhcjoazJUowy9XP/AsCsbPgvelSbGOasLkK
x3Q6tvjUoQ5qjp+9qL4l4tdoaYV3i3ntr2xp2JADKy6nipq5jXvqAb8kFMZp7owrByAUysDC/Sfo
UVkK7CFe+aEdPU7KcQ6RSoGDZJQZwc1+vzyJ5x/NJW/mg6EIqbljqK++/miNRtCQ1D09ljw6lje2
hYKNE91xBzprgWfBw+Xxzu4S23Vt7Vnwo01JR9wTZ9s6lHXoIAhuHF3X602YnlSgR5qNVQDhbZVm
Ezf4B+ty+SP//EyuS0rKva14T2EK+2zn2hAUKPi77Um3ZnlwKHvj+zEhWtTqZm1b1bhFcLH4YHGc
Xdm8p+tYJAPCltYi53i2OLHMmzIwn5gSuI5L+zCDombd2Sk9k0NllvW0Q/XLMI5jI8qWrj3ghnXc
0f754OXV2wfxTHRHJBeq5RI6nH3g3ATfU0P8OmHvYw7XNNvC9iEDU55xfdtd80V3wobb21H126gA
pZ4MsbV2nJ6cPrKa65auq/mZ8q5FlQQpYTP6OqjFMgdEL7KbtzFIv+ShQpbD35g017yfjUZ9cyvA
7XPwhF1tPpQot4aksRV4OVQtULIHG92GhGnlFOEWHQ2lMI8N+kC4+2R6pHE6xYWxJKKRGZ2GLut6
TBwjIPZryFJG8KQG1JmfYwD26SfiazQJx2EcO7nCRAJt7str9s0eIUH3LKXQqyGnk/YyxX/kIBLM
Hp4I4JTsJqdDmviDvaLFiCSOnMtfFFbcDz7asjher1gGZIcIfrh8ueXg+WPApIG/jR9ZdjKHsb1H
MLd8xBg1+GCUN1caW4xhyK0lm4Kb9uy9SiRcYkDn2QnABl7OVA6PtVa4teheYflcyqORIbSICXgI
9wnPkrTMmrUTTskHAeb5Sc6DkFdaYGQEJRhPnx0KY6IQvcQi4BR4enjWVRrtcrypTzlufD0q84sO
ZFSUJ1Le6oNJeGd7SEpTNuUCh+TifKoF6nxFGQl8Q6AXru08j+4ytIy2w7IKR4gdRzA/DmaRmBCn
lGQ+XV5a73xpkhrFuiKs1+o/V8wfXzrMGjlPGWjKIBfAXsGEZr+MKIv+fgVLgG0m1yQ4XtM+ixX6
oegc3Mj50jP0RORNR/tGuf5k7YJ4CF6A8+MAcPnN3tk0fFEHrURiJsRjzhZX3IRjGWZheGo0tji6
b65gEAKr70CXWRJPjMvDvbeY0WAWJihwfrCcX++Z2kymlpZYeBrslGt0TGrON5/DYxyTHVIPWKWk
JTobU1xeBz4tgsltxZ1ZVz8vP8ibqIDFTImcupNjL2Xg87Ck1yMIgjrITsioSvzVR2d0T5B1xuSL
xrB0XlX4VqlvYwNyb00GJaONXVAxXs2uZQS/Emc0yzu/k0iuItdSz7axor1hqU0tvECqVUEsGZ/i
aB7K2xlYUn9XCQe6v2cidNSsM7/z1KHIdQ0KB1gtAp2XX/DNDc5lqii1E3oSCit9lvqjFImJtKQa
44JY/70oxu7bvkfiFfAQBoCXBzuv/3CPMpv8sMARU1k5TzxANuRuxCWBcl6q8l2IttBPeJ5IZSfu
ZB841BxSUkw4550EO1At7lz9U4klT3rNb80fJYAYf+24TXSDa7Yodxj5yp8xMaz4YAm+s+LJyai7
O+wwmzLg2QqcChNibxOd0MOcFWBt/Gp14DTP1izd4qals/HP5dl559y0mRWmhRRQyfM1P9qxpN5u
JKdh8voN3kIWsFgnOsUcY7tSyea6UQFeh2UQP18e+c0iwBRcoaXKsc0FRefl9bs2qcCZqYpYhzZW
s1B5ZJCB/uyiqwyo983lwd45JAnwLZIvaH6K8urrwZQFI0CUFVZ6yh2PLSTLtZiS/8ElxDlF+8jR
0iaxOovmB1we+gjW86mZE0qaoJwBkJrCwMgTYSXUFDpchybAcH6abS+/4HvfkdDMtE3Oy6Vi/foF
Z8A5XquL+ISjUEoNTxb7Ft3hTegyfNbAXIUjpdeBnIf95ZHfxsb0HZZzmgXL/SDONjNAdjV0XpKc
WlcXzl1oUAPa4owSPspA0tkdsWvE36IY/b9fuksstdz3ZPmQd16/cl1qNdWGH59KPF62yVAaqwlI
+/U4xvbvER867DCCAmILBdfygzv/zeJdquVU6E26hVTV1PI5/rh0wY8HkdvN8mTDpFsX/Kr7Wfro
AcZm9kF69WZ+yXBoSQp6gbwkW/T1UBbAjpwikTzh6Syh4WHs5IA7XwV2M24n9Pfo+5rZ3x5ETOoy
KrcQIH/i1teD1imY/clUzilFwOOKNAspK4yBVvncRvuWBsgH8/n27uVKINGxXYpops3V8HpA6WQY
6CSZxZUHfwB6JA7icfxPZeNFgIXJtMqjjLcvcxTcQ+ge0B3lrhgRrvnL1bxcTcKh9kCngGV1tqi0
HSfaD3x9atrK2zct8E60KfKNrh21Aq5rPuWQ1D54+zebdxmUe2rZPwzpnc125KOLOZq+OqVNbIcg
eLsZxMxAvL7yCN1PqBwiSe1YmXOowa/+bWTH6PQriTQk4Q9n8eup16aoOd1jC9kluvEvtYODABIg
RXELMCtBKCNoIBz8/TTTBLI5I+nkUZ97PeZs4OOYBT3BHNZhsFKqeOsbhXfn4niyDxa9N1CxWfzB
qn5n13pLJEm7S0vB1z0bVdDlGIJWnyYzUyaSVE2DulPgU5EVIWDay++4LJVXKdgyr2hCsoW4zLl+
Xo+WpU4XG0auT7rkZGhDJ1/TuRe7KJy+KxQNT5eHe+/lyAMIFwk8uNDPVm4HnS1CAUqhGjFl61ZG
mOWZgFpyJAo+SDneW69LbVVJwmUi5bPAvBLVMGu6LKe0wyrCVJ13MJDs3uVOro4tuPfnNhJiQ/kS
dcTLbynefU2X04mci4TzvJFRo3+AiGzonRTq65kLxHkuizXyOGO9quCW+FsvAou2xW/DxGAXA1+N
VUTgTR71r1bZCPX70PZX/N4YoUy09iZzN+cITzwDsfDlB5iA9xaBg5gCpxs1Vo7x14vAb30/qCMY
wbMLErEHAYpchpMd8piUZgoT44P5eRPosOgW+AQLjrTJc85ymBkkfllNAQrjWdv+wtSx3sNKzW4v
f4X3PoJrm8K1wSqyEs6Wtm7dsTLNWp/aomofcVnKrtoWiaeomfUHZ+PboaheCEWRkhCeAOfshbAn
sAykKRwC1N5c+2Ert12lEXyOevXBQbgs29cbdimUmFCPXWG/Bb4kgdXUUAId8PsumKsALWRHRu1n
UOL9zicC3wKn9zeTKiHJmCizXJ7Utxc9wzs0yMEeAU3+z8r/I6ZQKC4hPJF7pyl05+u01DdJidot
JTYfO3qwhzJERuDymG93MmMCL3JYo0TG7lnYiCIjpoDTIlpBqe7BnEe0zJxBYdLo5LdWgddyM/Sw
sAvj5+WB367TJXZi5SwdyQVs9HpfNO5QVhWQoJMdZ7a+KXWDSjqayVXy+fJA762fJZtfkirKCOd4
it6w+mpSnBchIhEn/LvL68gOn2uTqb080nvLh2nUS9WWD3ieZyZha0aTDNxTGdYGMDa7xZIyquMr
MQzoxiV51d8nqZN9HToz/m1xN95ffoD35nQJIijQ2JIk4OwGIHctDSOb7BPyUfOdj0Ygbkbk+39/
xpCvER667BS6NeeIoz52tOEgnHCywjjukTdtK3efUF7861OGcbg/weRRdKZJ8nqNUL6d3bl0cLcE
a/rN0XN+BZ+oJoczf12euXe2AcGua0vQf8tfyyL6Y+s5OtSAqD3rNJaTsfVNke2ocY/rvq9w2AaA
RoyN9bJFq/SDb/beyIR+HDm2o/h4y8//MTJ9ngUjzpkDbzz7im5SvPHyFqoH9ym6tbGT7dH26zYA
yz5qPr2zM6hN0v6iIQkC43xnFFEPqTTsnFPo5XCxDLpbU5smm25wo/3l+X17CxJueTA9OWxMCipn
90UYG/1/yJcnCMS0sfwpGg6ZpqhCnRjBFQO7wMsDvnOW8louDSLuXf4+n1YDZaqyjDleRICgcm8d
O8tD4CRS2CgORb1x0P64POR77+hwyAiWKqvIUq+/JHnDUCHOpk5ej9B2AIr2SksIDKZTaIRmEu+D
4+a9zwfOgTKlTQ4Khub1eMhiz+akKnVSWgIx4IlQIptxJRncvz+r6cqS7CoqUm/LGlE7jVVp9uo0
F5b3Ivqw37jWWHyw29/bCeh9WBSFOFKc8x6bbARKgEiwnMoKCeXKy4zPGALkm6AvQLhbjWzWyDF+
ixz/L3GbHCzUIZTjuoD9NHC/sxgNDfsElz4CdQH4N1/BhbU/N4X3IgVAaz1CjqiXtOyvl4skHEQz
c0kSlL0c5n9u/KJ1wrJPqIFSsNq3QRJstFf4Tx3KJJsKgmb0QWT4zvqUSCJSuff4kICPXg+IRAEs
7oEks28bjcl11B9lLv0j7kS02q3m+fL7vUFfLLOK2isJJWrAQP7O9oMZ15MVeZ06oezTrq0gRucG
vOEmGga4CSOxwaqPFKobvXZIFfr6pliYPgO9X/Qdwmb4YMLfuZ4lBQaaRFxebM+zrzzitjgV9qBO
+No2dM1dDN5XYFLgqdqYQx7qwSt3DWSGQwUc68G143R3eUre2bHknAsSBfEcUHXLF/rjk2t/dv2o
qyV+OIO/j+imn8aqbrZhVQQfvOw7558SoFdpOboAX+TZ1YmGoEKltJOnOHPNK5gmyKJ2nf25iOfo
9+TE002revODU/6dGQY5DgCAjGA5dc8O3daznN4ZLX3KTdR8kRX3uhlzCIRcVmmFreyqR1fwNmjR
vlkj0O5cOXoIuw/efNk3Z0E89yk4Hot+GHv57DOjPxmj3EcCNGG5+DVqBv9+7kM5//1uAjdjUW5d
2vQozbz+lkU6IMNXCHUSvkPfpUPUtCgbCT0fWp7K6fT+/drxOH1BqvA1Oapej4dN8YCDLN2v2hDZ
r9HQ/4+z89qRG4fW9RMJUA63lUN3O4zD2DeCJylLFJX19Odj7w0cl6pRQu8rGzBgliRycYU/uBdM
5LWXCv7Byt35xjZVg35TVfekkktkKBJ+kSbt3L7odG63KL6OuFe2iChHZoyA+ePneiMqkXwAwVEl
CAh69Tl/OxNBls69Jbg1C9DqX4Keqm4DCRCrJQsjB7xeAz9cWfKN52NzUmNxCLnTltsUWkzKdeab
Fwhc+pOsHEGzr0HCz0Xj9PHTvXEiaGU6dKf/Z/Sw2CVNgrNbmIZ4PRkKo+MgvzFsIqzBd9Dn4Hlb
/fhDswb3MCBsQIk5OZ8f/4A34gBEOZ9hG6cBCOYiCE9J7pVJKOBXxsOswZG3FPQN5Ru0N8zRQKQI
5E62hZ3l1ysn5I2WLtEWnhPIa4oiKtrbTwuRuW7qKs5JgxxvgisYojanu1gwzRho4+Cl+Yj0JXH2
MphGuu19/Lz9Ofb/tVvP3T9+D29EBUaplLhAndnYr/ST37ZZNmo6VbWeXWctM/5lZxRbkafO+5P5
31dZdlJ75Ig6JPKzq6On4c4MRhvvD6ShW7+ovnlO8HlOhLx0SbkG5n7rM3OxeJwkJlxwQW5ftV0C
5Axgrl8HeGH2dZJoOXwJIsf4g6Fl/rMddbQAPSP3xpWk7Y2zpIY/tEso5BHcWtwzaauZLuqU6RUd
CHnyy8Y8pqmBcUWUrN3fr4OkRWT3/ddM1/fgCC0TmHbg3yzsLq6ezG0cVUC1Yt2TFAUmF53oWnHG
wq8LDxFekZj7jiVY71Ndwzqe8Y+GVrRynd+HLnCTTH9Uz94kTC6uc5KebA6norim5P01PqFySrY6
Od+nSTjDh64t16g+929bQbcJlrA1FJ59EU6gRkWOrqX40sZjcSxzPdnXTtHsPNNey1Xud5TlBLRn
FBkLHHWw+LD4tLZYDcFtS926+RUbSYmcJ0cUWZ+yhXgem8VOnwKkEx8f1DceUQEJucHB80CfWQSN
3hVdiplseBlRpZPcpLJ47pK4rLYiyxjZP17tvuagU8M4mL1rwK5drmZBXMV7BHQt6rb+S44e2j4U
HYYxOH0joTt1Xbs1hQKr0+4O/368+P3+YZynGAk8r0d3YRGbK+gd3oAJ5cVJCjp8eTdtpCN6iPZu
sMmjpF5JIe5joKpumPTTYuQ2uKM3WgUadjjzXNqwponq5OZxAMWyf/xU9x+Qq9WlMazyQBhMi1Mx
eCY6vhiZXyaS6o9V488vGkTyS96WwVpJ89ZaXGs6bRta3WT2t2HPS7xcgHeaLggNKWBHgRY1EuCQ
lbO15uwbS1E4Kcg8hwms1yL/SrGzbwdExS9T5yW/MNzKP5aplu+0eU5XNuXbSyGpxyQQ3OkyzmHL
IXQUr3p4GNX4EVmR8mRWdrlHW3wN//zGFoQnoSAnJLFq6Hn7Av2mx7AvKIZLj+TX0ZdIaBfJAOaj
QiVwHtpu5dFeqRC3MdxhbK4AOR5De6QfbxeETqzHgxv2F0wFCxw3fSc5T/EY/lHZtfNDl6FxjOKp
TzeyoHXiRtxjO1GYw8nMcZwhlAv8aHHefbxn74OdQ8ChcgGMRA9u2QkrJAZxZortFYIHSGuYU7T3
ujC7xAjKoMYxHhEIfSfji6YDBELQyzSKVThfJvRdYQ9ljjrnxULF908NRPO3sY6Rz0QS4mA0ONY9
fsY3dpVKDQAQwPVyCTuLNx+M6OsUSXdpEIu+lIgin+nxzyfPa4zj/2EpCDEAF6i1mdLdLpUY3djH
udFeEOvKKbej8GxpkX2IKcxWxmtvPRVhxlZtFNVbXOwnbLg71K/S9jL2SfPR14zgSMJrfKHR4a+8
wDc2iUcjmsYJNZHnLIeeCUobQq+99qLXI7LzmgxOg4etqhenw7OsJwSr5ur9JTUNN74WOTQoFyrO
21cZBY30vUKXl2qYgZvs0DwJgaLleDcWeFTHKC7jgjbGR0b3CGJVgZWH/6DOIpqVke8bkYLci3vZ
AJRIZ2KRD3RdjtexrMCAo/I7fWrxPIjPpaxRpKPI0RBC7eww3757I/kWgUmBmlh3eT17zUSjYbab
i2cV43HCe+uQoARzsjXUkx4v9dbzqVdMGRqQXQaLawtrrjHDPIrsXKnuhHrwTzkn4R7c3YSOgdYf
Hi93n3g4TL24HRlKMUFfomnNrqdsjB15CTj5SPJDc58wzTiJsvqEyVByapRfFxo/zcrZfPM5SQMo
gGki3AEvUCwsJw2H3svYOMkX5D3yPwfXiXZIMChtRSH3jx/0jSqQDrU6NWS+QAKWV0xKmiHqVvQX
BxYWALQ0w608x1JsOw0tWjONxKYkmhIffcliHimYiuivTGrZz9HImvPjX3MfLjhLUItUvxWk2jJc
xBOq5mjSzPTd6iHa4cQ2vwR9Vk9HvTGqtT11/5HVyUXFQdFr1d66Pbx9LNPJzmv9YtQVfmZphhj8
Drs66+uEkPiXwEV3G+upNNvJLhMriMf7cMVY4HWaTVzkvl0cWKBGxoS+kn5hRlJvvSYVP41BJv9W
pYa0TKD8gp029X+9+wUDRSehprUCn2qJs0wRbLWdAWveyEBZzk5b/0NZmM3Oj5piZSe/8S1pcAJc
olVFBriEEPmNU8e2Q3NqqDLrZ+mN0xnlFBQIdRT4Hj+Vele3WQt8dcXRsumf63zM2w8ZcUcqYf3p
EoGYPjBWddBvLp1TDvrvhPEtwIBGAwOTihGpCVGunKE3ntQD/s7n5C6gWlhcAj6avIVill5Imapj
QymyGTAn2SAtt5agvbEU6CGmIQCkoOEth0qNrlnknll9EYDh90Yw5X8UeCRhgyqTlRD4xgalKcRc
kOYUJcNyXiZp/2APPfJUyKMC7x+15gLmvcDCHqno74XgIF8lx6V691XGvBVpBYP6EnK7r97Bb70g
8LHJFMc4QFp4hABfirzJI7n25nnXIpj3twjkkL+TbAvWGbyMa9mk9IpItVizxZhQxxa7vBTBIIrj
XOtBcajjDGnHwu1wQqno+q4Eu7deMPgsNXRV+g5LDCd9QdFD6i4uc4Znalg7vxI0ozd+Bx/QdMU/
pRasQSDubxceEzUJ4A/qJl1O0oxRWRAFYXGRtdU8u3MjDu1oFpCw6uI4aM2ahsByPeDGqqunWFU0
9fxlVmJ0aOq6o2+fJyOvIiTqLawsMbmNo+4lbfW8KzdqRKWv7KBlPFDLMlpQY3MlGLSscfWqKmP4
0tYZs6umP4kJtdptYUkXRewO7dgyMiDCFY6/ixng7wd/HPaPI9LdtcrmR+yRBhRYE0LCEhUsa6x4
5yIyzxgItTRz67EcvkgH/NIhmJNa/zhi2+keQi0Iw4NAOwT/rFxk0fMg6LHvYxTqk5Vc/K5Bx2+i
YWMp+CxcKOiStwcrjtwIEKuYzrmonU0VRfI6MlndOtBmgFLEuN3AcN36+ErRw8uio8Bn7b0lrfoR
XLUqhYOpBEbl9kcY3PBaApvkPADT2Xs+C+IoPl48r/1bx9F4JUVd3vFqORrrlB6KT0+aertcbE+Y
HBVmf47dYZQfsyLIYSfFE3bgh4ZtknobFGwz3JuxfksmRp5YI6xsR/VIv19P/AZgY7QmOOQ6yL/F
9YRsfYKTht2f8ckz/3PnKf+Wyzh/kU3crzzusofEUjQg2XmgHGhwLjmpM3Z/ejM4HUp5pYfjRN3s
XQqwlavh/ljTamF+qPIIAtgyZwwKp2QSP/TnvhfTs8yh9aJXgTVNPuobH4m7zePT9MZHVNorXLKq
FKfvefsRgxR+ZmnM3dni6w1f+qwiH+8KaxoLLA8LN79AcTNDbBJxL95EeWvrK5ODZaxmJE+2RCoD
sRkwnL7YRq7IPKTHo+bMJksxKkjtcsoP0Osgk2S1h/xVqSUdPpSFhZH3mrLSHeFMLc+jc0XRniHR
US/otyuxK4Pew5l9PuPGFZnBqZcU9tnGxwQqP6CpLf2rz+xP/1ra6OXRTvdbEQxbOeu9/6PDbsV4
GWbft465aybaDw2VPXGwejTQ95qOfMGxgWAWyW000i74Ow5lmn80utTDoKNSRKiffoAd8+cG/3LE
NJMYKc73fmFQJVwTBvMZjskyhbKTIAHvGzH7SuovZdzhB93ibNNoOWyKvi+vnWe2B8tItJUs9f7A
WOBxFRyPCKGq+Ns3m1k4V4/uFJ51HSRpSu21jd2p+Pbux2MVJsM2RR27Z/H9JNbBlWl34RnjOjPd
RE2nBKPsfqBr2DnCP/ou4PC9N2amDZa0iP547/oASuBvkGaAm8UD5fYpY68qRyhWwXn2QrihRCq5
6XpmTnOchb/wCIx2WZR3AYJdbrvGT7+PFsjaUM7QuoNKSDp5uziyfAJ5mzk4j72BSZDuFE9p7Rcf
ewPVx9pn1ccP+8Z6NGIQ5VO8H9gL6t9/OywBSrd9nI7euclqjI0ry+pxPJWQyxqhUQA0Ub2SPb5x
syKaQ8JBGaIwDctLzXVDEvC69M7R3CoqCJbnc0X5oU/MyL06tJCwrOOKQQZgmiQheZ4S2KqDERfP
WRPk5cpxeusVgC2nQc3pVNpKt69A5ugBMKTnFeBDcdGi8QuS4fU+7PXsuRBaspLtvLEcExIX4hjA
VkU5uF1uKFOvxQLKOUdjiixOCzGkiiZ3b0TGuJl0pguPv/B9fgfQjaYF5bupuouL+2C0eZdY00SX
rsLPYDMLE09SaPDGL7cKy6e6d1yMvia7/4oMPNZEAZ4l5enxb7i/EbgNWB/CIioXd4GjcBkkh1YD
Pms0qlPXYNmeJXGOUwNNkjJC5jAn3L1znEsPlXEu6o/8qcpNFc1+29oFQy6aBEN0QVIv2BXMTI9B
5ZUHiP1r6hb3SQtLqfJE1SfMwBbf1NLpO2McE11wFNfMA0qUUbV3dHia+z5vgveCXXky+paqgEdx
RM1xbp/MEJnA0MjEoNnTmjOGl9qmLNzsB97Ga42Jt04roCDaS/S72LHO4nSI0MJE1OjwbXOc+WBl
uHiWLn5lwkBDXA6DvU1H5FHRlMPUHCYSNrxBfHi8fd54vdw4lNUUCAoGu3jeMNciXfRBcG67rjoM
g/PJn+b0KQSB8v5YQMZA8kLg5+0uWz5JHjizg4zNued9HP2i1MVGWhgkbMs+l9s8KpJ3ik4SddDt
4VKl+0sRT7V5+zGT2Uagf9DQThsN8xnEgwMz36hPMMraFV2JNz6mauDRZmIGrg7jYp+a0VAYEWYK
51k09AnqutH/DUVt/On2Gf4oNbzpiz21I0bPU6c/z7aWfscO0F4JSfch8JVCxiYGmkV5o0LWbydT
VHNrQVuuz6PQfBq1LbpZMsue/UrKs0GFf3y8f15VXm+LCihrpCwUUoyKqbJvF6xanA7xMRHnAPsa
JEvcvNCqC8LknvtlxpOCB7bCApVypU1zbAO71j6PuKLUT86gZ/V/Ya1NzsVNJs39POCQioGNbArr
l5d2boQ9z2DFydYOu6Q4j+YkukNgDCUqzYnEzGiTmiZmnrgP4u67GRnn6slmiqLA+h4HHg4+R0PW
TXxw7KwHrw+XwvyhYxv3Nxpb+Cz6aIV7+3xIo+yjX1ZFt0lCWWr7x6/oPkIjY8yu4KqAcEF6efuG
SqsyeRH8/qQR4TEY589MTMcTg5Hi0EzgefUxHFdyj/tjTaquNPzoeaop1GJNTbNxu3YztFxxc9wl
Eg9nvXRcPK5oQr738YBLkVZBvKDSY/i9eLx0KspYK/LzWE/mNxsLi2jXZn4zbkPP7Maj6EcwyrMk
nq6sfF+OMdOHsMOkkrMNfvV25SKICilxzji7KACNcNYjHfSJFuHiQjMkO/h2gnlk3WPgOhPjViLn
/WelAoSqQGOHxhld0NvVYX3VkmtrPDt9YSHPDZeQTsK47+nsPJe5P38qFRH78ct+47sGjCSYrNF8
hTG6uDI6oNLM3DGj9swxrk99CW3wpJtVjEJ28/67EIk1z0J9U029mXfdPmESYQExGU1/1mvd2bsN
puEkOMFmTq21PtXdy3wFhZloA3iUBQy7bpfyUG6exipuzwKsJXaaeb3H7G94GSPduJRpnmGpmq1h
Su9epsKe0PthugVKjLH+YlHqSnuokubchhHa97TDnBevngKBfpqIvj7+cmo73MRJFJbIyEErASjl
8y2eMJlSfDdxZzl3zRDsR+ZbL8Uggk2ERNl+grm4mzKyR78rlVN3ba/cvvf3kyq8FJJCtexxD1jc
T1kCLArPo/pcWRDWkcUPjnY55KhOzzL+gKpxvp2YO9n8AlzFdxgS1ybeIu8Gt5Ocg/+jm8/8gJ28
1KzJggobZd+Q52K2UKFoOwf7A9zANzmStl8ev/O7y1CtpdRDLCbD9NwWUbBzTDQ2UeI9O5MFkrXE
OTPdlC1KpgciinOw4zo0Vk7oW2uCKSfTYaiG+PQyLNgobEg3rM9144j4JAojHr+6UsPVuqIt9NmD
Nv/ewY96pzajSiKRGhUvVVNDLx+1rHNqGntd9a8Lh2rrzpH7derQ+Hj8Su8byqxFcsFGJrci8168
U5EmoesUnTxrfOG0Yzoryjza5rJtaNlq4WScSAiCYu8LEXwlURfOPs4Ss/ms4WIappvGqqt2JRa/
8dJJLIFcgXpXXdbFj0JVpG2xti7OKeZu34Ek9j+p72NtA2yvP9KXipr3f2aa2BSaSpdInevb2CHK
2fG0yirOXV7UDdPp0Uh2MQ5t88/QzuxvVot15EqOaaozehtDYLvQfoQ0YbGll8WJng1W4tAmO88A
OwpvM3NwErF1cC2cEDFRbTIzzsUUXywLv6JPrlumw6HGpc15mWoTMZvWmYbqbwOnHWsrHKONXt0W
Uxx+OpcuSJBEetDthzgI0JzDB2xwNrHAtuyL7o2jPNWzK9rj4x31xrdTgrjkEL4L6Gg5oYgrq/HK
sc5B5VbJqdQc85Rpctybwvkq/DhdmT6o0nTxDmkXU7IqrW8KykUcFEVRGSJJm7POfO+SjW1zLb1p
rY/4Kom6WAZ6H+AJrjRu6mWvXcYBCltzPZyxXum9MxVuiRSLjsXIofY9htyhBpbf3Y0aTglfavRS
jUtEroactJWX2Y9sxm7kI07RQ/iN9kwQf0htPOCmnROUlrnHUDDC7y8jU1a+raPAmA3zTPfsDCMx
HT6ojzL8VOfW3kmysD2Csk+0E5RROm6lLGuYgEAOzFMi7N7ADFp4ziab88n7hKytjkJOmAfzz7bC
qRYnTKy9/io1Q4/3RWja4iUOjCTZ5wh2DNukwRlol/v1PH7LbRvJl8Q0+//woCiml7k02u6aT7Fm
IVNrxbNBfh6XpXaRQY3c0MYwkdXINuA6nOAFycPQpx85YUX0eJPdX/UMPsgVlfYyhOkloAMsC7+B
IuDcIqY7nhphjjh1R3GSb6HMNP8+Xu0uMQUkDOSAXBh1OLbBIrGAQR5NAUPr8+jmXh3v0BS364/4
1XvesZzGJPu3raO0M3Y+xmXePhkxWPn8+Ce88cDAsiF8wlSms7CMT9ogc+DIU01vYSy/W1AqvkuM
Z7A+xV7l/7CUOklMfGByLG+8oCy8yU1KeW6RhTa+zxAmhh9aRob634hOl/3p8XL3qSKvFm4iLcVX
fcFFD3vo6lQABHDPWMI1z4XEEQ6G6zk3ZPeM8Wq+AT3orETeN9ZUjWPKeuIuZK5F0LBTMKo4U2EN
K6ey25lda8qtq9nF1z5qtC3iNN0fcYD1zeNHvfuIijoG9kFRcrCOWRbzpDUug2PPBchW2s8epteX
hGk1ppbt2r1+F4Vfl0JHEGKt4uYttqxM47BBQMM9NbFW/7KbYJZ7vDazjyZiKOfCmvuVE/nmggR9
JfROM34Jk7SquKFPr7kn157/ClG7fh6w7NoZ/vxPYerJ18dv8j79RUKQgA8jhG8IFEBdC7/1RXCn
mfGY9OxTpWvZJ6Nz9B92RzKxT7PSjZFPLivMktOhDc+m5rXGRg8RjdrhP2vuH/+Uu0LAYrxDqw14
KCQcrvLbX6L7YRP5jWeehh633X+1KZ4ab1/4/pC2T2J00kjpkeX6y5wCctm6NaC/Q5pZxfD98Q+5
310BRTOqGmrW5cH7uf0hQdcwwEzwXB3mJtpEVqwfTacpjz1YmvO7l6J8VM49bGcddOztUvjf4mUv
sAPF9davaNvEueX+YcrIHb+TpvnBl8fr3QVgVJSU9A8ITeYv7LHb9VJmxtOoa93RTd1h3xRu/NfU
4ihF60ceY1tA1/bb6GrbItk9Xvl+RMoRwk8AqAVKIsbdyCMvZ18icdMeY6/BvA1Rkc8Jlr9XzQrF
nlckdnBcUfgxvBags+EhmVjNT02jJ2e3q3CTs9EPBZhQ7NCnQ8yrENU5R9mZwiyosTztO+eTI4bo
rA84HeahNF9sI/VWAt7d6VRPgb0VBHDY7oxCb19gAlwlsjE9PPKe3Gtc1/U5r/R0m2IDccDWbE01
9g7wTwIEJgRRVWpxoAnLUEcy4JaDSAF12XYsDqi5x4zQrbDLkZuc59qM/hhRGu0u0guz6EMH0j4n
UwDO8+Rj06F/CcbY146Ya9Jq22iIKdlrld1rJnqT0/EbCR9IKVBmATVexEgNjWCnHTt5bPBouBjN
ZG6kjOWmqZNqGw9a8pdbmNZenwfreaxCikx0HnZtneJvK9L0aHS6vzPsCEeqOE4/YcNtHxrHqXfN
XGVn1PyzJzwIsQJFK/lr0ArzEMjE2eYEx7OIG3fjYK56ADKinTANnlZ27l1cUk/H9e2DWUJwbSlD
htAfAkKVJo9F5JU76FX506treCWkuQuzrn0e0Yza6W3XPjEMi98bItTytJsQ31ED+OUFlEkDWeIx
bo5FNQE5rRP/GMt63vautVZH3UcHwKVMBSxSFkqBJeHUgOM3CtdKz3WhB7LfGVnqhYfBkWN6sOYq
rF58002tn2EUl/OvWdL+01de9l1CAQuJ02Ux+yGRAaO1OF9ONui5LPkJWT5e46hqtriHNs/OUNSX
xuWga+08nx7HpjcX5YEhdamAvxQXHxBwlb4bZedAmm2fbGWL0jjK4m7lnXQ8Rua/M9Ms0mxbZrZs
1pTG764bhIDYXWo8AuqXXPH2kadBCrMy9PCkDWiBdY4Hvrv3sj19pmzl7d4vRSeRGR5NHJeAspQI
iSlm3KSYglPVuPmJFqL5CQUNbztjx7tym98FSi4ZGt8Ueqq/Ty/69qmiCRdk3QuD05gl0UEvEInz
e9O9wgf4JjMze+94h+XoNTNDIzlS89Db5bKxwmwJH95TDlF+r6Omvs0RUztpMVZZmkCg+PGWsRav
khk6iAIy3tfxBfXJItumj6mHtjVoTzYwkQJ0aFUPTwWGM9kh7nq/pn1YeAjy0k6L5EZ6uij/xPN3
0I8ZLpHu1R9sHXVZ/EkQmoWxqB/Io7v5h6Ao/Y+SEqvWdHbALM+Ur+nedjN3OjpAA+Zmh/FU9jQO
me4ejFFk8SZA+b/ehu04TrhezeGovQSwlz+iSmJ3p3SCr7hFiJuJhx2CbDh5qXDG3SzqMDombegV
lOCFMVtrSI9FQIFhC75DWR4o5I4q92+/Su9gPU/nJ3rScys8Sim/9a3jfrHC0dt6dufu0t4DzzP1
a32vxYlmYQpM8jdoqWQatr1Y2KCKfe0rI1UWIaShG7/g2Gj7OmvNsxHbw0mJeRweb4k31kSQkxht
qY2PeMvtw2KYnAhn9uunMfLdU5SgV1B2wr/K1J4QGY+yHfC7NZrxa1b8292LBDhCqyypAJuIVy4L
+KjnenekM19p4Nj6vu/92cSWp80rZmjGFP9TyXD4s840C1PlqsntrY8e+ecIi2MEHFJ49tu6dptm
M6EX+mLXdSkPYRF73nMkIv+bM0sz+l6lhZa3RGLAfMh757GFTXkRTzV2brwKsQki7JVf0Mlq010/
tZ7/Ra8Nv9zVetWKT5YvZuObHKq+ePKwDctoqYRTVm3LHAx1gShu0LETlWB8hDygxLUCY4cB1Oln
OnvodWz12hVAdDwRjPXOiJpS7jr8hq5NA3ftwD2Sfe8FMnUb5ubDGRn6Wd8nXJsfRqh0/2SY2/0b
QFD0Nw2W2O+LdHwBZjOvMm6M3Ah1iyurCuIhmJG0vhaBIdEZM35NU5i82LBzTlOSWisZ6N02YzmS
QpIBlIgoSRfLSXBw4QikEcFIJ702YW8znMUXPKRtdZg7558yiN7JtVSPCByDowTmHdDAUpkvYB7U
jHBtr6KT02dHzNWfrdnJq2sxrw2UWN/jo3QXXNEAVEYJ4MTxb6Eauz1KDsKjSURq+FLHznREWC19
mue4OgJ6no/vXIr7nkCBuSGmOIoNc7vUnIV1CTk4fKqpt//Q5ThtsC9qf+TjuEbYeNUn+v2sAmfh
q6Em8irwA9judq2s8GuD0rK5EisrajDLbouLYw7aT0tLbbEB4gkOfkit4DP4qqHbaojxBEeJJ+tn
H+Nfxd7DB+XU+nSyYUAh+lFPnfG9nVpjDZe9uL9VXFEqSwRvhYckObn9rXNU0diue+taV/b0o4Sa
8zeJhfV5MstfWirFSq9MPfrvr4b+EVQSEl0Hkhu94UXwLLPGLYbSnq/AcfrrgE/x89C69UqIvn8o
VaZwapSXJUwgdbZ+a3ZUncCnMhPDFWhFhjXDpCcvhnDaj2MyYQbOlbKykd9ckMSEITHNI+6j2wXT
qQcdMpv91R7mCQURYQTbPvOdI4K50aGUlbum73sfHniTkOYoxAgRQF1uVxyncq60ktzZi2td3woL
pfMktJJiOxbt9EGPMB3qpyBbebN3JxabY5VAE5TUmHoZlTQDqXooasa1ceZ+p2Wuu6Gk+q+dgzVV
6DdWYhyijiojeEhyi0PUQrvMyrxrr06I9NFm6iHhODY14sZwY7kSHV6hEot9qaIf40o+IiPxxevU
IVi5bR611zDVwl1ncr9vNQk67c/O8lq5MfG4bDf+MMU/+tbuq00bdHaAKKsZWhuVKRhfIgZh/anu
2r7e2Z2TYdphat+5B4NqX7ROd5mDFtsy10giBNWkNOwnD+t0RlYMBNK9V/TdX3bp6tkWCZ7qEwKo
ZnbQ7WkSKCF3komJ14xr5/H+LcPipybBlxFAPwyf220Eh290jFrqVwfvtmOBkOim98L+hdnFsJJK
358RghkdcvR70GxAEOZ2Kdn0hjPR/b9WXv9fWVPshwM3mCLXpxtH6NXf74z4FPMgRNAwUrozhLbb
9UJgfYMbD2hK5qb934j30L5vzXo8TF40rUm9LpoHau9wgSnbUACYBLlFxPEmK0xkFdhXB6XnnSht
VAM49lenijw0+PspPeDtKcEam/l8tES8Jlpy/3ZpWTBxflXd4JJTH/q3kFcwla4mTHuvduSPF9l1
ttgGmTn/47vS+WCXMglXvuf91uHeYLACWBTlQvgQtysGWZHm2Lu717Du5n2MGc456gZ/H43JvBJ1
7oMdflXI25rk3Z6Ocu/tUpHT+3ZkUE1ZYWbsdTRDT509cisKZC90zHB++hqWtI/3z6s/3u8xQV3j
9FEhBXI4SB/UK//tlaayCiM/CMWVjDlPQTB6Q7Ht0Xme99LSZvGE4pv3JwyxUAf9G9bzUeiRaW+R
+i6qXTLZItvIufKtlzQevIPQYeNvaOd55iGty0Q/5qEp+/3jX73cB+pHQy3DrhQshIJ/3v5os0CB
wJ1glCXkh+mnsst8Y9dAH/tLxLEQH4docN45O1GWrjQE4fdRlCv8+SKIzP7o9L071dck6/O/yHn8
YqfJVjwHado1hyDsp5/vfUruIAXAoJcOm2MJJvLgwObTGDZX2dfVs9nM+okmuPyeRnqHgKO1Jp+x
LHB5QmAfxCykckHyLxWj+Z69WRX4bUbg3CMqcCNpd5FvFeG5kjhhbVwUQr+6s9C2g9nN39/9tAAM
USFApZGWx1IMxndKulODUV/zYXTtfW8Lx98GnQji53Go9H2aO/yQd6+pGE7A3hjV0EtZBDRlel2E
noOV2JRX35LRrNHkbn194xhN8Snxtebz4wWX4YQ7Us1gVAuWhPiurG5sl2vR1KarosSecqbvBxkA
pezyZq0WuD8jFALAoYgk9AzucH0iDMwGrZDxOgjD2te2XW2rKdCPURn9PdOVXKnk3noyUhhWA2Sn
aL+3R1LhOwYLbvq1RPQy3koo8d1uiO32pyOS9wpu4oqu0g0FxFYTNpw4b1frgymxfYDXx3ych71n
Ft8HmGW7Hkm9p6zv7JUx5qt62+9RkvXgNJHgMDdVtJtF5uSTLgxATutjZQwxNGKqmuKl7fyg3YC+
yqFRmYk4jgJHyU1UltYrDC1KADa37n9drKO9jgoFOK2hGauPvpH532tNNuYmRPT0D70JtHJbFtrI
vBlWo7/FLjrfRynynuCktW4flfDFaTDJMt5OEZp629gTxdfHm3N5vb8+pOqUK/AE7L9FhCOlw7O1
r+Vx6DT5EjVpDHxZrw8MwEpmQtjujC6dXaO086MXhNPKVXu7PGoyShcSxWxaawxgCOy337Q08tb0
mT8dptHNTqFZmJdJG9K9Ra+l3Q2aJtBgS0qwFY74EWX6mkr4AvT2Pz8A0AhkDUI99MfFFvacOogy
8H4Hq8FOtTQhK6fGrH+OQfzusEGen0fTdz60ZtGfpdFE+xqU5y51NbFyKd8G4v/5IZjv0AdTFDp+
ze2bKOq404LZ17EKD8EA0LBCOjJCOLerm+4SQpT+WHdedIDVYR8f7wH1X///jU6oUM1N0g/Fs1Ua
aot3MOO+DdAiNo+Z50ZfsnAOnxry95VPfRssXldhEMjlRt+e5s+yu5gn1ax39mwdfZuiHKNK47Mx
mXIXpOFan+I2DP7vUgzgScqZE1Nq3b7LECBV5cW2dUy8zvyQaC2XlzTGH2E0+od5DtcSqrtHo2NP
oYHaFcM1NLYWL9DX+jaQNKCOSdlDgNGhu+A/qh0GWgbbx99qEZV4NlQ+uSxJD/haMOwXJ8aJuMUx
CDSP0mnbj3PXhTtD8/0NDFPjqLfpP1kRizP18fgV38N5Ezmx/6z7SfbFLTFaIrtrjuxDgBFW5e8m
0q3L5GJ3bnpp8pLEhfZ5djOQSwMqzhJ24bGP/AL2s/KWRMZgX7pd/enxMy1GxP/7TEoZg0CkiuLF
MxlOM9Fj7sxjjU7qH9zOKRIB3nyyMkvSfQY8rdtlfzJ7qW3jfPZOeelKZrCa3PvWhJaBj6jq4990
t4V4zQq8yERL1QDL16yL2LB6xktH38qcDwgvf2qnZjrJEkXXqpr/e7za8vCrj0p+wKVGR5SXsDj8
lTuPTE4t6wgbJ/iSBeiXsQdoVOuNfhSzbWxqSGM/UkFofPfKzJ1IABGiowe8LJOzmPwMPol1FBzN
S2yAlUmtONx4npj+0K1Eu8bNbJ5DrVkbQN0/M1wHGiFQHIl3TDtuD6nlhJIe6RSdctrEO6Pt+oOV
4uBX2TmFpS+rfZ4X2PV21pom8/23JbfmcZWKtkNRsXjbvXBKCbAtO80BtCZRedW+cqz4OfPJz9Dk
WqMJLdZjkqZsE1TeQhlB9Fusl482YjORgBhkCWjzhyHTyMkKCjs/QO94nFE5pbPanx5/2vtlaWhB
XONeZ1NBArx9wdJLEFV2pXEqQkvD/BGjLjzT/7HrYTwkc7QG+1pc5Tyl6nT7fFQHvirdwtvl4Dh0
kY2i9AkXMrlrAq/bZ1VvfbfKJP7paEF7ykbf3fGm9U3B115J6xfb6XV5pOL8//Ep5y+3y7t4Q3UT
Gg2nnPv80gFS3LSJNhxrkX5Iilbf50n2A/aidXj8lm8reLo9NAnAtpCZcgMQnRfrRqWeBE1kG6e8
DpPvPq6QWzsboo9InpnH2SK7Y+pbrOSmby5KaxTMlXL5WUYnM0EIzw8K8zTK/0fZeTTHraVp+q9U
1B7V8GaiqxdAejLpKVHaICiRgvfmAPj184D3TpcSZDBHtVCFglc8AI77zGsMbSNlpo0SAwem3oSQ
70nkVlWrnDMY/WCCUZxhu5CfQoJ4p4EF1NecMl3dhaDKtrgS+m6sKNVWi5GjMEmrPMfvmp1fFMYK
Yo766/MP/X45U1hXNFJjKGEoVC0uCYHUqxpNlrFD+3lYp52Reaol4q0dGrE7yeGfWQXOE8tDQhsk
8Kd6+A69PkaqlogqMXcxnQvPLGz7KgTDAcuzQm/yzLX+0cshXsStjlfgnIifrl5kL3Jp6jtzl7CG
d9g511eqmEGTQhdfMjbOmZBvQTj46+1g9sGt4OSl4L3YrVUxDUihRNZuglTgVrE2XZZCZPdq4c81
YUXb1qGZb9VUx9gNrOR25A50Y3LWbZ+102Xsq/1dE2OqTo5Q3Ghlnt20FhSRUlFCDyhQBgpFJiQS
fiCyPwsl56khMyMl4//BZizxjRRXe63wY5ybFZHdGF1meJqCHm9Vd+fkbt4fKxzbs3mJjNYBUbp6
OjFT7yt5Y/XmrirseOeoEGIUUCg3ojFBHsCI9Yo0sjdRhVjj5+t9EVS+vSQcNq4ogI6zQ+3pyGbD
DRnaAHgwTjGeJocHcCutQnMnV5SHz8f6YPnpv4+12FslYq24jbfWzgoUnMItWOqj1ZkHEwqBV+u9
tft8vIU1DMtvZqYDBQMZxv6iVHH6ctFUdqZP533H1dTdSWV/kytdslKbsH0QtRO+VE58oXalse8R
DXFRZhs2BCoz/1SqVp8/zLsPDd4cDDhxO7cligSLvWf1GELLcKp3gyWZHsLOxgGa5jF0Gu3+T0ci
yJ2VY4Fh40e3VOAFeaZbEtEt4TnyBlI8SWtRWuo+SlTzDw8UGmcMAbWCj0vrZ/lSnd1ORZU7yl41
q+wib8NnyS5fonTI7pRMHtd/9mJzm44QdiYhUi19p62Av09lBammwzkyda9unPjSyTFrTPvsnJHY
8upjKJIErrwZBEaXcHHf9vVYYzHDwojkZnTLsTXnNTF5Wesr63DUftSZbp1JUJbb421MMqHZPBBC
mLxYIcYY05HUG2Mfor+/UZtCWeEpmnuRWUfrdqLK9vnnXB4683gzk4maCAAgDsvT3dGkSPznZCV7
4OTVqlNKzZMHsIOrkTLpz15CjV4eMmeCm9ezVT8ffP7lv1UD0DqYB2dssM5cAcsWs+znVtcPhgGG
spK/aWUprzq/xhXr82E+mkeqDiQdkPv43+LIKbLS6BxbGHuM2qSNOY6PmgRzJ7aQpUZTJThWgVWd
ufU+mkf6HhR7UIF6T50xUb4t2yQy97FmBxeIx/e3sekkHOFj4amZkH98/o7Lk2X+lL+Nt6xD6Hmp
mgmVpH0xFI9yLfpLVArH1z6y7HNoh4+GIs3g5eYTjGVzumSoKUG0qwU8lopKVdoW2ZXFRbWayRhn
TrGPviJUdXBioBVnBZfToWJZ5L4NBGBv+30Su74Z2F4VpQlxA+JWbm/m+Zlw96OX466HbEehahZH
Ox0xCxpdS+XQ3GMGUW85aKRjp/rGPgGX+sdDoec0911sDmmFrPh0qHHUOiOuQ2uvRNlLmmrjlRxj
nVX65XDmM75/KXoCc1xBI4506Y3X8lsTruuF3RRWZ+3pHoTX0OQ1rErELMxY/RmkghwX4iy9HTCF
c6WTjPv0pZIuLkY/0Ky9pnYHM53dkm3RAlCzAatZ0PK10JweP1/771cJfR0oktBgZhzH0m9n7CZM
Ce3J37dBrbomdNaDXCsz+b/Rt4A3/0xm7e0dZxEaCnCQGzA8W9wLmd8PQ0OEcOAuNVdjXgc3lp5o
Z8pCb6o5p6ejM/eOCJ3pnlKyWQyjKUFqjPoQ4BToZFsrTRuvmdL+LpLG0RVx1l+VFS0DK/bDu0qP
Yo8QVYQe6uXROuYPt2l6dQcRp6N3qfbWmVP1Dav37vmIHelXosbzziBG7weUuVJF2sdmH7gNAIEX
7J/6y7oTX9IC4SMpNbUNpGptpbWl5RlZ7mwNI29Wox+qh14M7S4fEn2nxo02y8rcVMMEIrRKA8T1
bc2jN1k/GbgVepjocXCniOhJkhmsTSM2X5JYmEfEspJ1qeviKOnC2udDNuz6snFWRg2IWsRWcOa+
/GAr0awHiDxXlNi2i01bmFlDoN5Je5CiwyENEUsc49w4tGSJZz7wx0PNKHeaArS+FldzkdSNbhSj
tDe4oK/gnyM3DZbnEPR5fWaodzekOaMeaFLSEQAY7iyWWorQW4IGSnSw+iZcRbGk7p2wkV0rbKS9
ZkPj03X0oz7ftu/ej0EBJdFsY8DZauj0qIAXyDGiDfEB5bFmG3VGs9XsqN/menzuNv5oKEqes1Yw
TT1K2qdDWRJ8l9D044PUFhjRDOZwFOrQekOT5Weo4e8OI97q96EWt2OX9sZoDHaMqpnduXWo5Osx
1MIV3/9HENDA/PwjLnCSHEbzePaMuOIaIV5cLEhnhC5rVegB9l1heLlUFKsgCcu1OkxY/Fh5cCkM
UB5GblmbUdI6QP/SBG4Y+QQ1VvJrB62dhzHoS3RgSEyKMg3+NKTlCS2s74CdsLqYhNOP71t5qcQa
6isc/9l13BlfB1UJvqWMuXH0tPgz/cK/vgjdCuCRNFVZYNrpeBi8BAIp/ASDlT7fxPlUX8V5h0ZJ
bkku+gWV5Ao1rLyJ0C13B72JL0yc4M4EgAuy6NtjQM4BpAVVBbzfEuWn2pWc542cHBxtQrhRktHH
Hcph0q8mNYkwXUpr59ls+qil4pNNPxvVp8HiwL2v/vTMmmGGb0LgVL+hmCyWJHB6dF5LOzl0MnjD
KUDeCvJ+tjHY3WeGWhbuWI00mgkjoHSQfS5RFnVb9HGBDd+hTFL1KshSyzWAna9DxRLHwa9Mz8YN
4SY0Q/nCD/D5+nw3fLD53shYBjC8N4vr06kfEBQsWiTEDrnSDxu7kcNDEcvNuhyL8d6gqXlmvA8n
mQIRVwJI81nFfjGgmPypzPr00JuDxgJPBNiVqa1c4Zgh7XgnNLwJDkDgTWmnesWAbA6b8pz94Uef
HRz03OMgBDKWIblf1k6PFmF6sAZruB8AgW0CXNMOetp94SfiqyY5qWeOTeSZLcY8Z66PD47XOaoE
u0DCTL4zT8tv8WU7VcHol1N60LvUp2jU2FeNWUYHwBPnjPnezzBLmMyfSikoWuoop0OVPcT9fnCy
g1SFo1sIS1AedqRntDof1C5Kzqk1vysfzfhzQNbgEgnG4GwuTi/IZqBmFac5DIVle3KMyGKDiDCU
pbBwpTxHQCWDBSh3TrruNa3bIk1j39J+NL5avX6uJ/tuwRF6UI9kyc0yeQCXF5+6ylszHaVh2CVW
2jpuBURkl9JU91hqJdogU3YV8R32Y9nr32jzV9sokn7+2S6jFDrXKdGE4HPAV1JP58CuY6MQBYSx
TnMGMOF96hpWEV4gxTFcDFZ1rjy+jE4ojXN5UCHg8iAtWwYKGBkTbOWGcnD03FjpoN9Xmlp3Lr5E
KlocauolQW6eOb/nkOe36BaIyiz5CAiU6IuLZCmHpFd+WwB8ly7tsdAO+WCFN1Ir90j8d7Rl297Y
DQUmHVmenyvQfzjyrIMx84RR+lsc18MQUB4aYcspiSEfisCxtzgENvu+QDq6RibRbWUlJLHBue/z
iV3UY3hnBJko4FHFm0/QZbE7Rk8k7OnmHBtwUaukV/xNLOo/7FHOo7CpwAGSjpImLmXdjcZqWief
suMwKN0ulFvNDdohPNaNPHmJMkn7z99qcTq9jUe9QiM9nAGwy+A2A+8jAmPMjqltxSvTqINdPbTY
gE/quXbvB0OhRkZNBC4fQLwlxgj+edRnqZ0dyXKZp7LwLcvNBHqlThXb5xLEOWo9XaLOyWiLfQhA
epKaDM9KGiGa5UU1HNhOmClt/OKeQF674YauHkq9do4IimkuTs7KmfhzcR7PH3euK3C5cDCBa1oc
jwLDliQNrexY1HoWrDIEqzx4mtp9rekXupQhh/n5bC4P5L9GnIEc1GbncsYiVxlbXtka+cZGMI0X
iTEe8ZlyfuWdVB06/PNubYUot4ydr61j+bIXGFQ6EMLNebjyHHdygW/mZJrfnxSdfBC9E66I07Ow
C5umwfI4PyaTIdH5rVPT66tGh3+dAGhrY2YjU4OtKqzMk/y0DVwFiukRSHGzNkIdcWmNKmFQ2uaX
rkBk0kIcQFv52aisz3y4j5aLQp2JXcdmYNJOH7UVCm1zSc6PfY+BZQKRFuX/wPQsX5cvI4lIpQUf
972yG/2xKWJtHdi93Z+ZvsVZ/va95hQTVfa55CUvAqZ0jpbt2MyP+GVNICKE0dM8N8utUfWJ68et
5Fpq8of95L9GhcVtzVJapEqLVepLmdXbGbMUJJp1BXD1KR/UApDLOK17kKReoYevRSXbj1PdT2f2
6UeHAlfl/w6+uLKFXw2oSzT5saSRd9Ui4LeCmmceIrX89vkUf7QZCb9UNgcEMSRLTmfYLiU/LMox
P46Vn38HkJysraQT1IC4qN2MTGjz+YDvrypEAEDa0dNC4uNdt6I247Kj8JMf66gqr+sQmzM/Mrut
GNsbdMojxEzt4aFnps+c6R8tI7Au9PRkkis6NKdvKmtibOTYyY8S1jLbSK6ilSEgySqZFV7IFkr5
UwAq5PO3/XBQAMgWwoz0spfkVRSQ6YGMQXEMo266j02rvNQCfAitOjM2vh7Ut1FpntNGXsJG39Yu
+cUskwg4jHvz9FWLVPaDZChZPmGqP4/o8O+4ucZ1U8XNXaMYv3BVNa/sRvpaQWE/YtxRU0Q2tXPs
6Y/eHl0PCAoERnMP7vQ5/EGJkXGp8mOWOspGH83uRQ4dOtMijb4PjuFfjl0nzszz20Qu7ri5JAWU
kyIRSsSLiQaUYCfjSJlfrZFvx09duq86A16/HQ+P2ijLrRdU8vSc6amxAXgUbq3IGZmSotj7flFu
aPaGl0zcuTrPB58DrWrKv1z0ZCLLQLw0aax2ZhYe6eUgsNTZ48oyam1t1agijortb8cxFds/XIHz
JUM4ynYDKfKu+elLZZAlOPAcmz4MMLoCUu3KXYFJA8FAdtWLDvkYozbPzMK7d2VYwm7+AHlEzL+Y
hDLQJQNCeHhMW0X5leIgvQeukhzSXDxF86GmDeO5WHQxJjAEyL9UT1hstFaQqjhdbuXQJJpIq/y6
xNol2ta+LezUBVVbGIVHO89qb2S/7dKNo7aj+WclKwafa7sojIB7gqm7dFuPpzCjYGV110U1FRfk
cV+ocMFeGhrFRdtkOHMpLs5toJAklzSBwH3MXDBtUZ7syt40Ct1oYTK327qDHymMBLl3DG52YBe1
m89XkcOn+21PMRxQfICYMw+HQN9Z3IZ1Yem5own9TsYuzRtUMpgsRgTARKGNQHEc1kKucVwP0/wy
KYR0//nwi0vj7+FZUmTy8zW1WE1gCOBya5F+12hTvHb6od9LWS0DhxydVTyoD4awTQ8Kd736fOD5
F79/7/8MvHhvrQm0NgxK/c6Ok2LVIH11G6uq/fD5KMuF+9fXhRPDRkG8cVl+DDB50Kuy0e9iJ5Ge
6h4qo0SmuRltK9gVVepcZLXWn3m19yuIKUX3iAoF4kegbE93S+00SSAHk343tYXYYBdnrswWRDMW
aIabOf45zMfyVnqbxDddb3Q02KlLDZk0sqLcnEz9rurLzssVs/JwP0OGXivGFXShYGPGdbxJEfV4
KFC09dRQrm8rdFvOlOAW0dX8IG/ODBoR5WybME/6b7WnpLFHJYli4y40g3xtdFV0UBt43FNRnFNo
+eAjY5wFfwXWE9DxpbiVGaQVaDBh3A19d1NZvXLQAsP4nvYJSClrqM6RfT9YSTR+KKOStYJ4XeIW
crVx/KnujLsRVvUuzzrnFxeAtBIIc6x9fXSwAdTPcSc+2J0aEjTQH2ePN86+0++JaZ0WJ2pn3mGf
B6DUidu9M3QQjopWP04+fIqkKO50eRjP+Tku7/p5KqnWE0bORaUZbXc6tC+w/upyxbgrRyiwqVnR
wtXRVPdBTG5GX8a4MgmitWFhN0SrvNsUYIDcEGnaa7+NzXWYl/KuCepzwPXTeQA3wkVP6DVD1snw
SExOn0uJkzCkVmO+zEQJ54JiZ6pe+JFcV87K1zQAv33exv2XrCsC48/E+t8GZ1hY0eCeoJks4Wuh
0Kiu4l72MpRWtElwYTjwEcNVYlrn6M+n98JfQ9GngHyKp6IFZu70PfWYiMXWBvtlBKa2TS2l3gg1
HXeO2SG9IFkw+51Elh9tHMDcGN/SP7p1KYkyOHC1udgGtgSG1On4RqoMHeXt+LUYIIzsHNQV5Zum
Cnvza1KFivBdCdWA6czRuSgozMNSXESZjqottz4i0qfDqlGVj61eqa9Tk0kw5JzQTNYIUZnV3krr
sm9WAIjk7l6DbmjfAAOV46uxycLG1VUfyDsCEv669cmgz4Rdp+cNTzT7GqPSTbmbDh/6UKcPRsQF
ZM+M5FdQktBr9CRRNrGft/3KaLLqyc7L/hwF//Q0pY4N9x3yKNX8GXf9DixpS6j39ZYR/qLc0eCU
PYhH3AgHV8my8OVP7sm/h5oDkdnyhmB2cXCHbceGw8n+F2S9SLuMnQ6sG/QmO31Q1Ni6GfsQC0L2
mmWcmfHld2WlA6KHJEGBDhGOpc4AtW28ppwhDtykt7qLyM617Yiqv+ZGlintkBzIzym9v/uuwHrR
AqLugfUjJ+tiKnsfN6jMCbGNlSza7FLQGl4ZcKp3chFsP/+wpyc4HxYxmvnoptZB149NdbpsJM4w
S2qrOnBjw/R3RZ7R108L4Y6lEl2LydKvkUxL3NCast3nQ797TSC2c1mORTsrYSyHrqeeOiG6kDiN
6/Z4FTijv87IWa7ViibgH441w/MdiFywp0DiLBvfTSR1gFpyn9fs/Pg7coel6YIW6y6zqXGaMyH6
uzdD94hqKcQoyn38uTgbEyWmaD4lIqRhDMwQlFGSuU2cOo4ruKTOjPZuCsl+6O3gOsXRhMLkYjR5
0oMpUFMzdOVAlwWjoRbq1kbo6/Q/UiOZwbywEhxjLI7aqNtPn3/bRZuJNcSX/Uu5gWohPd3F5hRU
blOt1/zQpQuiyogJa/G4KkVmp4dicPD1qosgxrRbru2X0Ebk301aR35q26b9M88vnmX2+Z21/Wkx
zk7Ii2cJiZYnyxFW6HaWFm07NW0v2qLsmXIrx5FoOifF8O7r012kmoVxG8QtzofFBlL7LhgoTEJW
yEXb3NFJ7TaIS0munqb+PkyK7jYwNbEyCELObKBlqIG+8WzMw+7ltamPzlf0b9EstiZWbWc9Qw9a
nH0bs/IO82XtschluseWOu4T5ObPHBhvMkD/SYzoNBFzEe0hI0p5FNze4gbs/YhLqNDk0NWJ4Zt7
uYJHvqqHbMw9/q4/aGY4FLshHdRvZptFt1qmdvmzmSr9ZYMeo3CNIhkfDTmPFHewsrG8jOJcfwK0
ZxwVqxlu6i6EtB4FhpC2DYTL4TunobhsZSjHXkvwVt9YapB0fyUH//Vz+D/Ba3Hz1zs0//Pf/P0n
hc06CsJ28df/OUY/66IpfrX/Pf+z//3PTv/R/1z3r3Xb1a//OD6XzT82Xf7y3EZFvvw3J7+Ckf5+
ktVz+3zyl3XeRu14270i8fbadGn7NhzPPP+X/78//Mfr2295GMvXf//zZ9Hl7fzbAh7rn3//aP/y
73/OYKb/+v3X//2zq+eMf+Y9Zz+Kl+h5+S9en5v23/9kQ/0LgWmijDf8/gzXEK9//UD912yxN18f
FkTtue6WF3Ub8m/0f1EFYn2C10YTaK5HNkU3/8T51xxD4p3CnqEoyzH4z//3XCdT9Z+p+0feZTdF
lLfN/Cys9f+sSmohZAP03YEv0euGA7bIRJwKG8pOHbpdbiChASywWyGuV+N0oGYbjmg0BPoAMDWS
QJsERTR3tNPwy28f6++HOnmIeZDFQ9D+53Voh87eD4uHyO0yaqUYpCJVL1dQcEw9CW8efV2EwFk9
FBnkO1GV/Q+Vc2jcjK2Qdxm9hsKr2zx6zJKzQjEAABfPRLlIpijKUajO9IQlnscxgoG2WCIAa1kp
gXlsC9Mt8V3ntA6r7GkQXXDT5YUVeVJa0B3vQltxo8l3xGoAKjtztgdReVzWltgkkgQsZKTBrj8L
owp+gdi3ZGTsMz918zawyq2F9VDo6e0wPQFf7y6Ruex+ijKqRzfXyxb6o6bl9q4N7OiOvoqa7hRM
P6ojSkND70E+dZ7GRrIvU6t+JToKfwGbQuZiXkjGrZ7B21pDFyGpmeRADOvRJg495LgM926RhVW8
i5TKvpKdHjdoRyhK5g6JPQQXSiCotxfGAM4LYe2ucjlbit5VJ6msDiCQlBfL9o3EbazQ4ZVqADBr
VfezZk1yq1Ur9F8C4Ya+pEgbUCU5RQyjTRWX86TKvHZMxAv+JrZLTFx9C7SiE66adpO/wet2Ct0Q
s4HJBTtJzIE94ZNUmj0QrsZBbNBopuh7yy+1XPySIxBBtRo7rhSEPI8RdL2DlHeJH6eeyeVereBl
uzAex8G1Knt4lozMJskiEi3WtkhzjXcY9N7NI8nqKYPOeXFGcW9Y10VX/5gaBG3cSWnraJeY9lBe
xpqSleumtPBMqY0avgyKuRXplGFHsCfrEE5jKtRry+/GVz/S8FXEPU3+ishVkLs2eiT6yg98ed/W
UpFdijHQvwkCvJqgua8vdb1OVkTOhCg9ulNf8sYP203tS/HtXCT4STdYv8IwhUgh0kT2qIdJmHhY
rcrYLpqBjFMZHKiryJERnxig+GELp09GtclTIdZFpMR8/wENZFVvIeUbPEN60fvZYHgFE10QEpV0
2GOsFWqvHpTpR1cJYXvdNEjQYjsGdQmPO3TDLPFQtiabwZF9aWuY/Vhv1Z7S6EqYDYIn+hTnD5xm
EAoc+meDaw+0ID2Qon0Qr2HjtPoDfiSBehmNuRy7dZpoQG1qZBC8pm/IIOwyF/qqEDGi461U1rBV
qyG56rKsVtwmmNr70hygyzpEdCqyAvb4q9Pr6XJKzCpdjVRakGHOC1oWptH21mrqMkfbyFJRY/c7
dLRI8besL9vRCIzbASfX0dURb488pRztmuctjK92aFXuKIdfyizdWLF4nUnE2C8N4RpT7vY5lPr7
GAhabMl7Ggw/ytHo99o0yUdRqD9b3/fM+tD5unpMrHoOc5GMgY36SA74i6yo8lTQdOvBzGokhYQr
FzkwbjFG4PuidZSYq8DJXuRyOFYWfnR8IFwGD1PbINxoAVAY0Rkr0pWZDbdW21/GVnuIfOWhqHEJ
kgKOEdnjOdw21pONFqiuUkQdrM5NGeKuEEYPstPcdQndcqNdD2GCNu4wHYpSmGwJ32xdvTcDKKyF
8quN9OHJlqsLFZ1Pss9wZxSHomuYOLSnIR2uRb/SW2vg98AdMwVuALG+0nJNSd3M0B/sAE9QB78M
cg8vc0TiJrllFG5h8ZXlzlrnujMLMRdeUtUXSi/jk1yHt2Ev3ckFsCSpgjs4ObeFjddhHo29C03a
ceNh+F5nymsU2+WtUpAjhaPxtcmSYyWn1xbSb24l2mSbFl0CMLn0vSJPpotc169z9ckQ6U0YKbup
GDd1osgvU/CrAkbrjTrJalrYh2rQBlQO1Ti+CK2uOXYpiy8RWfRFccpHvzSunCbdSBjmrSBpdCvE
7UDCYvwMF5L0wi3DYd20mdgbEF4h1nFvZE1124QZxtPaLaYeh8Cqn/sBBLocl798P0/Wih9N33wY
Y56pRyoCdormjqKb3Eau0q1mZM66DrS7rGuFq5mNO/XjfRNINZ4T9oM0qBgRlNo2wPH5XnMKV8WR
eSWL9ahERbKJ1NaTtfJX0KEHbenjnV4qG2dMBq9UUH8c86pyq1LrKFCO1400aCTX2apznNsymr6K
uHfncMHmWLmk2vlFMbN7nxPbJdBd28OkMS+B4SlN0j5PU3RlQt9X9VzahONPu37BL2tTNfXRaVpP
5OW4bXwHnwhfK9qdiFuHw6ypUI9WLuJCLfl8+s4p/etG7azY1aKp/zGOKIladaR5ZiM/ogG9bfr8
qnOK8fuglIBFSlm7zDvQ9dh71V/8DHRZd0SewgtSmfWmGJNLFwVP8DQVGyfHUUuSlK99UH1zhgB1
6FtKAZbb6uZlqQWXaWqtqlm0OpyidSHX0FMUt7T0b5o8XDaJPq1x4LJxUc2H2p3CDe1zCS+QLkb4
XXrEQ+BSWMH12AUxOurOkzJogAfVWqBHFQT9Rk6aciONTnUrR2392pa6mrtx1OYQtIuNodAI5wjb
ApN89NUkPKIQeqlqReQi5/4YavHktVrmTnPDPMBUeVtGfbStChWl73iAwCLygCenANcGzUNetoab
M6+aW9h++iBpvVfGwdMkOfu8jL4B598j341yldmba6NQKm53AwV5n0alZ5qdejvIzY3dZ4nk2rJU
ajsOVm3b5Y6r1V8cM/YUhWTFmpJwXSv9tlLzzK0jZ8uN4oYyziixE7r4po2mPO7JUnbw08aLXmoe
ncIu3GxyVg2+a0RIoZtKSnmDp4jh+WK6kPixEfnsgZLY1I2472UIB7EvF8lFlsGVqVTjQbFwxWzM
6BDUoESD2Ipe0NS86Ooic7VJbOWpy1d0v4OVykFnJXrkleCstupEMdB1EGzsvChXj+pIPdI10Av3
6gyxsipA4wiMJPbEVHvMOsu2VPom7nLjMdeCjtDF/oU4WIGTWqcCj9KGQ1L4W3NKom1i5hdjKR+U
uFEuBlO6JhyzvqrJ+KoK5HGqzt/mvXT0A8u+GYpu2FViuuT4zW8io6x+OnZcu0PqX9upATuvzjeU
VDy7qb80uK5P4aDjq+w4l3LA2UAc6hV9B4zSqL3eMZBY8JtNM9qNa+S/miZdDdaTrPeX8KMIimYq
WaERpQUrDf5f2JUPUS72SmxSGM25WNTxOZaK5MYIspsyamJ1VZfYuwQG3nOx/DIqYq0HP802vLTi
cC0y6GlF/SXn+vI0vd/B4nkZjWzctoq+FY4WsOmnAyq914Crw6dcm0UGiGasMm8uZET2vGxsXcrA
wXOn2xPHvrGXcUa8qNrJODSJfTHKwVrSuc0ByT1aoW3cj02jE4YWTfklHarWd1FSbXzO7Cp+lbDk
rdxYSv14Q4od34p6DEuEiMH0eFkQt9zRCbI9etMRyqZFFdee0VvWiLeiVD1AIbC/0YSKvpGKY1Q5
yo19XbdC+hVXo9rvZPDKG9WJWhTltE5YoKykRPfyJjaGPaIeA2EP6gLlNpEtVE6NpElT1wTkO5eZ
syfbHEgDNEl8C1Q73shxgUYlLmKveToNjxVO7yQgKDbArEinS01oWe9ZY60f5ZJKrJeUUQkZZoix
TtX6XEXAT7bDZOW0lv4cOBKRu536SY7jqKntk1YyRvKVxiHETJyx246aKPd54dSoXUmwaby0FTHt
ABLWtcWnLY+5hT7+iiKRGrh+HeN01JVNdZ9kLfJN9Lv7YFP5A6ZkwyT/jGVG4Hq1oq9KoGOqatq1
k5BrZPI+j6XkGsh3fR07tQ/UQElT6Spz7DLdtMBiUFrp2uG+LGXnsW+HoMUsQrY8FTVy9WK0K8AB
Qsr60Os1iRcyppDPOQSqtieCjQagyq3E108C0bspTVtrbXd2RUYj2+0N9sQlUbKkBqrXJJJ9G3X+
QAjlF6LGTdEB7iHJI2cGIVK+MvBa69wijFnLLbaIX/XCF+VW9hXpFaes2vCSPOxux3hQkhVGssw9
DpJRvJrULNBcpRyG1JtiqbNXUThI93Wq/fBDLbuUC8cBSarvBzuTzHVpSd1NalThCzu96zyNOMD3
MrkKJo/6X/yjyzgXPdCvYtsiJPc62faku5YYuu6KnMTkpMqyzF9HE4Bqz1FEoq50oDzxrmpzJDsi
NRGx1zRJXK5Q9pltSP1eXYlcjOSnSa0ra/zg6x8AnLrGS+oxlq5LKEVfEAyNhKtUfUetDlq+ujbb
hrq+ZnZl6AJXcrKdr5j+t0xIWE43IspdbCcCKv86IbYnoqmrN1FYRT+oq6nRyi78sPbwztSwORc6
SUPh28aT6MzQWvuoUBtrmqP9sUn7PF+FQUhjTLRyJm0aH++jtRZ33fRkyIlxD1Sql1dpjtCuhzY8
4oxOaGftTuorfBkywqUHOSrD+yo20x/ZIIxvOHkhbSn1BbTqQPPlgJyxq15xMYrkFUhf/zul0JG9
rQT1r9QSQYiDfdF/j+CamytLNlJ86dO4hfjaq46XpLLOXRYORCe9YVc/+7TwX4OU4q9Xa4JzzwlD
yudVpiv5qpZqJ1/3ahVGq0wEQe1ibFk9B2MyPjgUpmQ3iiv8J4wgMfIbM4hJgidAOijFTtFtbfet
QDRSRJFnAYntPdQSqi/wNGvgCFacPAe1kTj/l7rz2o0bTdf1rewL2Bwwh8PNVFGlnHxCSLLFnIqZ
V78fehprrJKgghewDhZgeLqn3f2L5J++N31OXffWTovmaXTErB9Ku5t18Znxia+eBjoq2d/jNx9h
+99oMVp2BDxEncERnFKKiiyIfdoSFaRlMjGzusLuALS1Ym861611gaH/RIoApvHrLq3AF64Yjwr/
/A/odohbs5NLvVkn/BFXk1oi7OUuOfNAn0fBvoiTbvGkyEjNT0ZJBkGS8+NcrUPik30O0dE1zLOx
1B9h6OW1Ia2GhV9SkCGCTy17AkF01dEUqjXshGE3VtfFVGRadzWrsXofUz7cEYc+nnHuffFsi7YN
Y4+B4g/o/eMbhOgz8tbqi/WsU9aJR6Yak65YwM3/AkC/wPS+GgbdKCTZQjjDcnwcppxMqxtTsVgT
QYhCFfnTRaeN6Rkf6BevEDHOknSjEgDxyXMvpHJkGr3crDszGvzCyqc7PZD6zZRY3BWDSLJFITjX
2enzdCd7jXg/dLFLLwrlhEG3zLrkYJ2aNe0nWdJcne2ooaPOPKit9/1b/EiS/J4iKDQWCTfSB9xI
JxSVlqgB9ctSC2UC7cLTpSeHqsLW241qCde93kVcZIuo8Sc5N0f3+9E/f0PoWxS4S6AonOPvmMc/
FpsUd30rcDSuxZkGzIk1goXE0z/0wQf24E/098tRTNgnFrSKRO9ksdXzKMp13TRrMiMl35z055DE
9r9/FIxz2IxIaKAH+OmjhNRJXRIX7BtjQekOlPpoNsnfzwx2DWB5hBXYFCGXPk76thnryVCOZKbp
KqgHvRQuuzwZNjqeuTMc1omg4vemS9g79h6F+CF23pN1HBtpJRZ11KwlqtDBprEhyFAyTJJt0vn7
VlCFQLVlo9TvCdGhchvBon7CLyY5hj78Y05qWKN0ZuP8PF/5hlAZqJdZF9ZvI8cfM2ZOyCFAtNas
OfJezanzsr6mUDTfJj38BQ9Y2Dk9a7+fpb8Tgk7OBCR5zB3OFMx6p5YLucslsmeM47piufoEM84X
aj72W1kOou2YNPL1sTFTTy5by0NkRJeVKqM7VRTJl4qSGVuTNpZObNTDITNKEHs5V8TlijX4NWGh
Z1b0R1nEv1c0Kl/IXo7LRR/6cYqMGViV1rCi8eH1rh6ExWU+HPXUVtqAGHq0DdGZb/J5u8IJRugA
CS9oLlB4fxxR46Yja/HYr4u2kFdFXVo+3fiq9cSf/p9jAqtfxS0Axq8WKvB/Af+Hre2PWbnwix8I
wIuXt5fy/9z+v5s/GcDf/84/FKCk/AtzynIe/o6hXeK7/uEA+SdssQbCh8XhoS1GxH84QFn+FxQ1
bDxbClSTvLgj/yEB+Uc4gXFJIK1hW6NR41+RgMte8Z8VJDAKqxZR2Ml+hePBrGqr7hfxtRdYh7RU
7kflYgjj1h6uAs2Th+CRHNdhBwCVWsrzH+/oizvCb17vq3FPFoEYqXSib8p+10/+3G0z6VYcykMR
3gObrEVaA15q7fGFo8/VQ92Fk1kb5RbjV4cSFpKQPyBmRDjOv0RQmS4rPGsC5tAvh6yyQXPWhlWu
zPQZiDctQHuQb07j6/c/+79Ddr764Zfz7I89zrC6Pk/CqN+l8WYUfyXaK9YM0vnVKcOV/ayNfl29
FdK7MR76N0lfRyHgxJWYTLAMB2u6GqyjY2QH4Tl+5e9g/+1yXs/yXpL3F62wrfNbI71Prd4+LgTs
tgdZCYEQQm/c4ht7T9XJTWI72pTrZl1cFD+ayE5s1Rfd2j+upnXgaW7lNl7n0U/RFWxtP9uxHXqh
RwHqCE7ipl5xKdiveCbtxguQKO2TvTw5LXRr8EjyEDdqX87u5OEwRuuk3gTSs14dsuy+GLe56BnK
fVrPCHK8IXvkTmCnTWebVF6T5mYdZM2lWPlm6PeKO2XbH41ul9u0Bqy7pFqsbwSF2mWtT2he+OVr
jegHwaFFlU5R3/MnlOt0uoSxAR+nn3p2vGNAAknbo+RKje5U2GWPW7XeDzQHbB/qYptOa0VbS9Va
j9aSuh57gtUvTRJ96pUI+9L/pN+MKwt216/z0k/5RaMibbqJ0DpaiVOmdr4WVa96jdzuvlFWWnoT
zRfaBV4XFbbQywi6uWkGJyztyhsrp30Q1Au9wVKHCPt4SfIfv6RtGblSHdvUnXb8PNBuSh7s/kV9
E986BcrFATyxgYDQMwm2BJMDNpg50g2NJwOokIpz8q0E1HtVo+y5WDVLtJC+Ecb1cBs/jXLr15b0
OOghYqVDg++luUOeSLxGAf1Qu4Eagf+4jYA1yZXKXZ4GzhS/6HA8oXNcZZrLe4JZMlxBs0HzFMON
srVi7CiwlYeZ3yxPTvzcnQjimx46KCclPej6trUemt6vfdkn22OjeNk2u7fW8lbzLV/zRc/iDHNI
sE9fi/hMB7aT1JX/bEsnV5tRl/KopX7YCbfZVbCtt9I6ulQO2gUW8cN4KLbFhXSVn/HYnlwj/jMa
u+yf6zkZMdGKKaMV++6hPhyvxtvyR3QbrjQvORwP6INuC+94YR7K/+6IbPl/jihPRjYPkdntpEtx
G2z1h3lTr6LL9ELfm5faNjuIe30tP5oH5e77TYu+IR9lDf95ypNKos8IfB8lrdspl3XttHzeJbrK
lh6tAxESG32b3Y2lHfV2/jBtpU291r3ZT9csge3R77b8f/7RVTbNtthbbyDE++NVe1n58Q5UOna0
zM+WS98FaQlcKoWYVq42ocWSrQ4+NG8oewRMQXbGop1iHGvBsbxIdgkmLzNbvrAqu3uFSRyu49HN
ZNuCpptg0JzEkzzdng2H8Mn9ofSvjWY1pn43bbTW0Z6qvbwKRdbcvu2vxaNDo4uqhX1eS802PFjD
Lmj2GeSIYmfwtu9T4Qo89gPU7vQ+5g7AXgLJ/a7TFBymf5VfixciwgGo+Zf6pj5Yu7tmBZ+CjEKT
HBku8qJd0yueLIbuCenndEV7rsDPBfgHp2PIDQNczqUt2ZaXoHNwK22F+1iQHJWtBFy7XXehD7xZ
51tAJ4vdt6zerae0ecuq51Z5kIv3UNwcjTXhtOObfEFjwGfQPC1xJdVNVrm+rRY5q338Jb4mF8om
fm80FHPu8S18nZ9BnPvEHQU7fx2vxOuHuGbT2o3pjx62C0Os4gj0gYW9y2zo8yBbi/ryF1XrMSGa
d6Oz57f4MHnxOlzXD0p9banLOaIQqGhb62aHE7ywh0f9RrwRr7NNdKc8EQpux37EkswuyjVsMouo
dX9iRXF1P3XDS+uKty8NbI++tdgInZ65IrsVe29stxvFzfx0Vay1i6OH+tqZffl6IHnNMT3Frr30
UNYOTQP3vT/61qX4Hl3tQheW2YldPpQ9MDyZbJvsqfasy+5Bz5h8tuQiM1a94YJDbwOk6Me2ueUR
q41l03ulYfK7nNyRXT1Ol9Ih/NGkq9a6RntiTw80d7HDuwLrX5mVkErOVLyKv3Ak3FTPx2cmQc2v
1FOT1XF2qfVMy6HTkeho3hHgzgnfRb8ovPg+2+mCQIvpjVms2jsCEZzoUqqJU7nXDLptufwH9MJB
7CLdiNOtmfnKtXhlDhylN5rpKzfiRrg+viQH7bp+kq6nS3MveOzQnrKXPao3Z3JbG5TZvtMdLE83
wpPha/vlZdJTwQm2P7CU8KcTv3YKt/AjP70wnMp+lhzd7+50v11F3rSu/efReRs9rB/79GfScHS1
L/FVdghuu6f+CDMCFmnrV+m2Du3lv6ba0nbecma5kTMgzn9JlVUbu0nhRLUrj04zeNKrhJPFFb0U
1kjf9YD+1aR6HPxijQ6E6wXNLW6YdyNncAzRz23OtmzLL/x+x2pTf0JwlU8iMcHFztQHh5uiA3jp
VJAlfnNbXeiB208r2kzTvWtV7lmJ8yrf55EHvW6ne80TDuF1LDyUPwy/3fexPXZOnrvDO9VdZW0m
Jr58IfSkyPji6MSKP1q+bHoasPcP1QvX6lbxE25L+kZ6lB6Vteq1G1WzzVXWbCQfuH3THeqDvs0f
hN18NVz3b7Jmj8d1A+VSQwLYJNlGzGQ6M/Z28gbgnl/Lug0iLpR2Ea1q0w0zAm8dhAxx78bW3kx3
0DMDIYLjtaasj81ubq9khRx0p5YbG57WyOAor4LpME7evBolj2S86rG4TXfhroV5RqfxIEvPlfFq
pT902jk+hXP63IgG8L+NjyZyYLubu3B6FxKbLo7JfXadje1dU2SvRlF6begQSC3DevFzrJOLMbG5
oCJR0U2PKMSst4fMjn4KT/1df2U99lmV0z+u/lHKzd6wfL2SabIp5zwMHz6161/5L/PZuJGvxKvp
Mkd31XHfy+zgrX0Jn9ub/jp8qoerbGhXot4TpFaT2+UC2KEI8rq6XtPdOYh/wGFqhQS3CNOE7s4p
43v1iDp4Aw8Vc4U63hRC6LS35q/2p6rb3Jrjo5P2++7QXqrP+i2XnG56UgV9Y0AhNyPNto8xYhim
hGFPL3F82fersN9YS58BX70pfybBDnBUh2q7NR/E/jVtYDU3wlP+0D6p1yIzrtfsuqQ9dbYlpt96
Jd8E+BZB3MASL3MIZKfqHzBOBYUf00IXsG7k9lkFrtGP+4qrcKiHCB5+0txcS121QvHt5TA7yia6
r7LeK2vCZx5pjn1BYDz5ckgbBDZZjVDWlW7d5BJU1U5pr2rJr5TLTlhRGR133J7hCfS9uk4v69vA
R1UePWiR0yEDqZ0c++DkVJOLOqclty7x6JpZJc7IRTT0aHArpn6Re4Pqjf39nDPDYkd85nTj0YK9
6lrXwVv4M4I1hhV+qIqrKX/W4U4QbWeTI0ybXvW1iTuuyy1zCFei4tDkRGGDUOz8V06R0aw06QbB
jtbujMZhn+ObJu89zY2v5H17PTH3qnV0fFGUXRbsc/XVUu2AAlDbNOaW2k463tMlwalobmoN65Te
30j5KqysTlBCBOyUZDdmr1KU2LrM8azTxFt3ovQhHxtbH3/GwR3HpsEFpvWFy+mBvRGNlN2w6oWd
0h207pBeq158k75ol9WTUv7InvrKLh/j2/JSuQ9mIkXahwU82zTueCP9uGJP8lqnuo/dsvYWlY8W
ZU4E5VKu0ezQUZGW4UTfTY2rWmtzaCHW7aAY3El67JJiF0qSLfa9I24mTr3V7KVXx8bGCDa9huW1
fKtZXt6nTkR5MhR33S3pZiiwzEfpQryrr2QOs9mZJxSy7hg5FJfj9fCmTGwTNpOujr0+28yw6U6H
ustJ30pP2yedoz4ad6bfQDQ6yaoMXBRpEOzpbfsDFDsWfUFeWdXOUO+O1S5WHetoG7nXuSnA6Tp3
61e4ruze4HTedbfFdfZLKB3EaJEdIt/kHhbZ5Wv8nuzHZ+QThWoDPu7Tx+BQFrZAMg46oHBt0d3h
Z/1ocSdDWFUtFxtZXteGnSlOzfGNktIXb5YetqKDdOL/xvC9SRmk/S4OkoH2YZMtdspaN5Nr4Ul3
1PvItDkB0l96gtTUkcRD0lwISCaD7ZFyqWke5NFFn0CfFqF3or7wSJwXxWFVIYtThWepfumyzBs6
sotUEh8i25KehuPRG8v339fv/wGh/OGlj4v38n8DMLb0hfkvYugLYCz7Gfe/mg+42PKv/BsXM4DF
yO0Ge4K7wYKj/RcuZsgI4CH6RFrP4JXUlvyzf3Ax41+4kckG4TcAfdg5/qV/cDFB/BcwmoatZOGd
SHiHXfsbZOwEzwbKhnsDyMaoAnQL+PqxUouncYr1phXduL+x9BtEH4UjtsxS9ArgGMdjvJOsM5zW
CR8Cq4nZitaIRPQswO3iPPizOgysMUKEEYpuWxepK2XM6amQzzFLxpfD4P9dLFAyrp+TIhttX67k
QyS6ZJXBEyieEqwbhEUgRwhf4+cyfUyzdaU6TbatZ6+2nLhyUBQLIvKiTX1PTSMYhE8fKsFFwdG2
TsvhzZ6GHFZFbePMFVEOTkMDydJBqZ9J/EJhYJt76QDoQZOmod9VEwomW+eoiKhQnOQl/am8gN5p
syMIUOxuM/sJqMTb9Ibzu6VTH6c0VSodpuJ5Z1j7IrydkbaO6I44SIni6dcpOiznj0n7BVL5aR7w
TWRcOzrWHTyNp1EVA8k7otQzD2p5Rpab0kV4sMJdkvQ3eA/Qoc/h6Eyzfv39sF99I5WIM9yG2DPU
U6YxKyqsZyHDiiimfcRqEnK95lxn7d9c7H+QTKBfng6SkQcDTGbqnSAgfYMgvlaD2SUmvT+6teGq
xSpqLgbEomX/xr2qkjlWjy958dBkB0m7zNHPVYlvMv3hPblG2GjfpTsqIxMbkvWYckQU4qUhbyVj
Fx8v4x7BDtnh4/A8Kfd6XttG/xx2hzF9PZsZ8+XjwCfC9JGQuqyijwsIRZcx5kYi0vbWkfTLElDS
yBI/IqR3ErlBUsYnC0hAplA/umNpIey7SjT+lpksrktz1VWXueiTE5bNL1r8jue4r1U3M0YUu/c6
ItAjaafDhvZ7UecaycFSaZCk2Sk6gSG91js/tkjY6jbfz4YTsvv3ZyK7RGQvZBISBfXxucJmDsYh
1WeX9OPSVurZj0c439QMCO0nehca9Vzuw0kCxb+nBh5pggrZpGFPT96los15VMja7NIK7MKKX2i6
FRwiTSXvuMoRYQP+xWm3Li22w65SohW2M/f7x15IiJPZCT0BywHNafHcJxtVqQSVcSz00e0MSkWA
cqU5evlYvJF/Ja7+fqwlRpmVviz3U2egim9YLBo2ENQek0vs+ELA+mZQUloOYu9/P9pHLO73y+UU
4+gj3UgWMd1//KBTpZSzrDGQ3Cr7MqmpehOEyNB1gFXZ8SE1iLxIG89MzDPQ6hcbCyMvvi9admBG
PDnXxnGs0xodpTsmYFvoFpLVhLbf+/75vhiFg53WEgYtqYlWOJmwaifKhcozuhE9A+ixW4cEaijT
mflxamFb1oUmGjhJNXgyQ/x90v1ByKSxUhYKqcuu1WeeOaXcorvIUzoJAKFvTTtLLgsh1Rw681KA
t8OZTfqLswHvMPQzGydJkacNbGZryBCH97Mb5zOfSnypW2t0CbQFVWmmaRtqscsMPjPqF5sBHm+c
g5CAjHp6M7GyBkYvC2e3JN1/FcnSjFQ+8UQw/4AeT3qCdv/7r/nliOyqSJVk0YSs/DhbU6lGTjlW
s4swCYWoNLCJRwHl4ZxLTiWkaN4T65ze64vF/5sdxaTGRMIu/XHQCsNXg79rcpEIa7Sop3aGZuqt
8n0ylTPT9cuxVIP1QDNJkR3n41hLF2chTRkrqKgVpljwyNQBHk7AsidBOrMEvxqNkXDwc8dltzl5
nUEbZ2HGBHHT7r6f4IrUuYwdeeoBsyiJvv92X63EJWKZk4NfbKQfH00RwxHWQWKniYfBkUdhALKP
1DMz5PMjIWxYWvqxX9MX2DrZqbtwHkJiPHmBKXyylv3o+/R10gD9ZITd3z/Rp70TJl1bcq3QAeLO
NE8mRlxbCKwbQ3QtleNvwJ257jq0mkMqPkyNhbBNmjfkNTmNHp2JmjyV3ixTRNHRndFrnusSO9vH
txlNU9Upg7xcMOK3+VjcN0meOaM6ZG5TDk4qojydQLFoL+j3YXN0j3NzX8fqucXxaUXyc5DjQy6D
QWwfN8SPP0cwhnrRDEfRHeb2p8zq8CqYuClIV6lcgxghXD7z1r98dK6jXAQwDhOUc/KJk9qckdZ0
IvaALrBNsvSH2rrWa5xHtaVGNj1KkVMTg2FptWl3lvpe9JbX1lN67idZRvpwLeBc4dVT/ZGjsmhb
Pj68KNAUyjDQ7Mbp3Hl0BG3tUBa2YlILDzUdvqdwzGySdkzfEuG2xkEApDe3mhUdCLiJzhRtnw4B
Ck6KRCzeikgo2WmKDOx+F89SQs8HqwodVEbLbuyQeePWqHvsSY62eRW9f78GfrcR/vgOcCkjFOLb
q3jCl7r6z1JRDvVRxk8wuaKEyDd/7ykQwvCprH6xZoDJNFsBCATwiLxG9635IdcPanoQG+K0Hrpu
Iws/Ivg/BO/oCq/jhXsc1uFgEeLrkPrQ9Xaq/ZJVF3BWhUjJboMI+MojELwMH5LpuY/ec/N6SC/G
5oxKlU7bn74vN93l4qfIMpfn084Os6BLyVjxRpPjWhW3AtWnof2czCt00/6xea4LSEH9MpjuymwX
mFStd4DoQ+XnESWMdjgODziX7bC+VkHW4/aJxNTWeDKrdUFZW65yoDm8Z/VK2+QASL1bLaZzDjKH
nvD6VTh4x3ZTNr42+EGyyZQ9M7voroXwp5xd9PJOqV7K4gJ683lM1wqyCN3t9GtFAo5zlafxOZP9
rn3so9sso63MWuv2AF+6BkCmRU9j/NTPji68h9HtrG4UeBWE4h3OSNxQ3nQzSU6ILW1YF6ROTtpV
e9zJPVDyfWlhtGRe3Q1vCYGC8U2B4D9cpZkTJK58b8R2IV5F84HreBbxHH4ze1blAtBTZmvKrgqv
Tc1pCigqAM3h3ghu684xjb3Rr7i+COZmuYoCkdfGbjG9iuv+ualxpNqwLVaLasFF1LLXMLJ2l6Ls
5ynwpV0RfycgED0k05suXUUBtsJ2gzkvj15HWrMYdlFdiLSzxSWSA6oC/RIXZZvKi6hf1JsU7Nek
GPOCEWPPWtKQM2wQmxbmmRP+84bJnCJogNQDEsYoeT+uF5PTKS8MLk1RqZi2JAEZH3Efh0L+2CeZ
7Jjs62fOxE8nL/kNdOrg9gukg/T0pIBKA6k8Hsfljs9fOHnfq5hwxPzcbvgbFTrdCriZkRVBzCW1
xMlWUMejVk+CMblDf4kKSkQeJV8r2J5UOF00OKb4ozreTd3NqP5U1F/k2to93GWVQPlsosZFR4LZ
Xcfe3rud6aFKbwmBs1aDtDJwEkmNq5tPWJv9ovP6/im6VgiSvhFoRwCzYZdedE3Roso2GvYZPirc
Ghe5bEe6H+3ai1ajpyNMN612HbpTXRwP9a0MCbp0y3AKrBBohK6BFAgTrKVVeOizfdWtc8XHCrGB
ESwKO3vr2zszviVTE+5+9kPRKyAcO1coXRZ9RRU/YfAZ4swRtcdqfmtLUj13DZBz75KSFNMpq/Gt
8Ol4PFTRWpY8S3HH/hZEwMTdmXrtuOpmtx8usO7OBUvEjmpfNbdN86yBkV8H82OZ3ee45DCs2L30
w8yhafJh20qz3SP80YUXpGdqdak0wGE6yvD6qs8xRa+NRdL08/u9/9Ndi5oRWyoYB1vk8r8fp3Jb
thkNidCCDXpSu1rcv2lI+fHHqbs5mAL370ejQT291S2S48ADPo4m64XaN+owucWgOIkKijfUsCwG
fhy3MM+1ovhc0QH5gkUtnZORRdKc7eNwx7QRFCWcJhePExwBHYbcUDEIIJnTC7Vj5umpQeeZOnWC
RrrFsKadOX6+WLVck7nLLjEctHg9+QESoyoj2sxQH88Wx3mGnauQrXN5ZV+NQpNo8GUuy1yZT0Y5
Yhek72INO1GaP+OBVIrc6s8V4V9MFP7jpE2KpL/x5U5ubHJm9YrahFRQhuZn89Fwup7WOK2EKckw
53P5kp8vQstYgEUq7duW8JqPny5BXpx3PeKdY6nX60TYWoQEZFQ7cNiFGxQax7hJ56y/m59LSAuI
ObA/qL/EX30c1ayCuSagpCdgYHiu8PE5onkhz681AWZnlsJp4bF0XSQ1ins3iXoW/a8+DpX0YxHq
A9b+QbK6C47XKjUVW6+te9pR2HKw7eOjS4TW5H//iKdn18IK4FxYegCSj8pP8XFciUwBeayCxk0C
dto6x/SUSygsjEIbHGNwxVkwzgz5aR0CrKA+Xtoics2m9D+ZoEokSp3ZGwDrWqVvO+F4Ifaxawx0
n6CxHE73xk4J9111XY0UdpbOnGqnU5fhSdslFRTlNPzLaXhhnAlhKaRW6VpZDcw6aWgIuDYdJ7AG
sh9uvn/BpzN3GY1IMrqILcGzKOY/vmDgJT3IBLQaWK6aAW50SZwzawmVUGtEfmeaP9ri/fsxP31U
mSIW8Erhe9Lb4zQBjiQb2johDHVFczyi9EBkg8G9dGsBrcOx6t7TvIzPTODf0NCfVwVTXtB+QAeK
AAMA8ORBY60RpLILcrc0r+bYt1LLE4O9ebw3auQEkKJixY1xCOlf5pvEvFfVRsz3/E0vXM3DjzT1
ZwGmHm3Kj6i/TyQCC0o/RgygVfuuvOD3qUy8waLkJRwCiQt/FjtWJ90vXnX0qqmvCRz2jZ+ly79K
/xJbCvZzef/9y/00fXhOQppx4ywRW1CBHz+o2ZP2PZnY1qfqeBvQYod0FJU0qRGthqbTg/n74T5t
DGA4zJyFRsGmoZ76mMahmsifyWOXC4E7dTniiJooorySvSzL3mclKp1GjK/6Qr36b4xMjNSSYKws
cNnHB52lWCcKiu4MU5L+ikY8+MagIRfpI2GFt8C3mtkxRU+erTMDf37DPDKAIIg5lwMC9T4O3Mlx
2ih1EsNSiiuc+B24uUGxNRHcUeXnTrJPZITJu+W9kvIJ9gLmupynfwC9GfEsldbOo1uiw+qPjXs8
6vo6b8aNNujToWxGLICEf0CUha6eNaWLCfnM6vkNjX9cPQD38KGgzfwskDEffwiFSMgxP46jqxAu
k2ebmsCQsL+Xem6jMiJzNfbE4R5FuRTe9QLsKQxrvFHRvxTZhgk/lyiDxHTXCt6UvuTlXrBkpCI9
wgeU2hRmtxHMlNn6on5l1RsKe+rQHMmrFDgVMedt4gf1C+QLsjAWE7+zCKWeKDQAjirczNnDEPs4
PLkTZ7ZSMdg+4D8dtdxF/5of4pNoy9dnH4GkhEv4+Db6RDLDPNB6YOhDLI2hbWp5u8soRJAZSaQ7
iHZJy0z3SKZS2TYEiGhRdOaTfNq4F7IcGQFAqsJdzVz++R/TQgy0uK2XNlNSnwn2HIveaKK36h+M
kWwm8tNoUyL43y+5zzOfk5g4vyW8cqFmT5ZcZmZ10hLV4c7t7HYd2rY5iUMnVIFFSJ/4fjBIDB7h
w6QjfZ3jYZFIMCyn1MdHHIruOA/C0LritfJW3rC3iA8aiTeTl4bXgeEGk8ffCm9F7sB6aEeX/Lge
0Kchw82RiWZTbfF+3oWbsXDpjJMHl7X2k9+78bGzLlFw0QzWlFD/tGzYI0lzL2N3MJhCgkOPMkvd
YN2INZugn0K+KafnEZUZnQFDC4iciUdMgUNhxO+VZOu6o5Ox0dlq7TS5m0SuVQPIgD545HYbtWsW
rkEiSes2eD6UtRCvGqCMyM+Eda2tgsRRanu5dQfEONjFlXI5X2F7x7ue3RmPSEtRIJByNglrqVgj
orXUlRr+LEyf8Ayw5/lgUdL1DvwHoJZ8S2JVqa+JQcmsQ6X5R5K1Eqc92om4qRq/lVbF0urlgJqq
ncAwV01IOMlKnYgCWs3yamo3aeEvUq7BT340yaUSblFZxjaCymgvH8an4T3f6T/klbAvftXgLKnm
hdolgqhh2pfkceKfShGQTW/H+r5K3+L8OhccYADpqsKVI21FC1G6q4uO9TO6mM/s0J8OpWXiyNBT
Sw9tWI2THVrIpEnNg5mJ0xBG3FiV6eBFX/dKg4aFMMDtnJNlFBML6oqwuZszE/fLeQu7weRd0PJT
kJbEqdGUO6l1SS31yiPxA4CVw9SvhCYx+VoaXE6f4gmgz7M99Pm5llSflimPryMFAPMxaHTy6dLM
AxOOEDLVhGabR1Hr6nV3m80oLAloOlOEfNqHuJcD9GicTeKyHZ3sCWYcGa3RKK2bqHS/a6bgAoTe
x3aLumXKXsKWyZBM9blmX78d+yebA+MiFjI5F+mbcLI55GlcH4+D3rp5ogUrqZcX/YYs20WWqCt2
7XwXa8qigZAc9APjZZvpKKT7WHLgSGc355rmlVm0w5PSuEUn/8rnwtxyb6Nvyaz1kd/GAvhi3AZO
uwgYv58jn98aVwgm53LDV0VEVh+3thm2sRcsLEy9UO+OWreGgnPigTsjTa/QIw0lIWNnyvtP126F
MQlV5UrPwWGdBlboeWWSK9bWXNNqpJfauCLMatvX8g4ih2SrKT8nt/o8EdFQgGXTeI3YBeiKj0/Z
BzRjVHskUQAf7TYTXjOCEM2hEw7DVN/97RtduKDfrLhOCS6ezMO4LPvGiI+lK3AWrWoRNM4YYUYs
/ANG5xaEQ225FhdnjsTPL5W5R6PJRUH0uzf3x0ck9YiYv4LEQj4oGaFS4yG3EVdZQButTBKf0qTL
zx2My/b1ceozYRbMEyoc6vE0U5lcKYnEHPrMSGOP0LgFZRx6ME197oINafAxQFw2bFO6B9ttJxN8
aQ6EBknpX2+zFkczd39qVZzdp3VcVxFlk9YK7XxSmX6EmgySk2FnIZouqHHl1EzhUUeqq83X33/s
zxPr48incMQwdwaJSYxsuMZoBl5vxRZReJrhhediUT4fJh/HWn6WPy5aFfizwXaWu00t/JhM6v2o
U5BBEgXUHuZ2r8pJjbccGvD7Z1Q/fWXGZVtlKwAlQ/H5cdw8LjSr6iJAwFCqnG5qOicRCLL7fpSv
3iTXekoMDgpUkSdLNJy1JBSiJfEpx4kWi7pLIJbdHMOYvNronNjgczFDBAAqIyYuPQtZpyfVaTI1
mjWX2BiSMXuL9fS9JN1pohvsxcDJUQa1V3KnjjLDIElUDNdQoZvvH/h3q5GPq2f5ETQ2QIVOeygb
P77X8AhZyeFYuMQbVdECpxdGBG+fFPugwhgnHvt4Vwr4PlpVelEnAbMbREAWzQFB9NKwPwJsOAxx
9LpOI3os4c5pRjm5nUKR2E1U/PUJ+/+pO8/duo1239/KewP0YecQONgfuPpSL5ZkfSEkyyKHvber
Pz8qTiytSBYSYGOfDQRGYsciORw+85R/4YYdnBc5L6g6D2uv1rAQ3AUWuwxnbSqkJRAWK9Y2IrmJ
Pa5pV6GRLuEJ/36d/rYx8C7BjwBBCxIpCr6DHEoofgoKJYqXDcaz67yI7pV+WOAmeGuksfg3FzNI
9GcdbMqa+Vt49Y0hhGU2uMqi2iargNMbA4Q+1r61RbGpmdv+0ycDH4kLAcUbG/BvUGNwS2pfoRq5
HILqsSrrbJbQ2LSps8y00v7k5f19GefPlxyUrunc2T94Mr9uw0bBO3BJ/3KLT8zG8k1UpMlPvUHa
z79/sr8dRiYXY4pAPsZ5i63T22XEvBtQm8ZoqWR4gFIvdJDSFQ8ZBHPcK7tdGqLm/ftLap9d86DT
rqQMazpJN0T4YB86O97kBZSNOGvVu7aGLDINjLFh7cSaPSy0sNoGoe7uY1L3RZbcThPFmY178JHj
Y8KXGc4nuJW/ZVqsCWAB+jQMjGz1EKg2jK1P/DPlkipAgQNqJGd681jOspR5Oy7dODwXCRKAv1+W
+bW+CTKAe8y5L89l5xr2MDsd7AodvQRRYT6kXaJMjxom6p/srZcx6q+rIJCvGTaSVjOZYN7Ih2gq
AfYoQO8FUmgSFmtV5gB7Q9rTatpf1PzWI5buF24caNtRGdHmdbWnOm7vRnM6CsMRsHk/oQ8ehg8E
3mLXq3BAC824qivjM0eVt4foH3eKVNqsD4QJBHjrtzuzzc2q95UwoitpnxhuetpgI0uuG0S7ghoX
kY1QBscSf7tPXv+LhcebNUJijN4kOQqeA39vp4dZYGLr4fJNyAYdJBv+8jBuqzJJ1mNe6RsVVHSN
lezS1zAAG9G0luNRmu8yq6rug366+f3GOJguzKYGzOHpn8zHOthJ6+DAHSKld9QKuWmJAP/SKKGM
iaWC7OHKraGiBejcTo17B/JG9dKY/vLvr//2c/15eZpGCMqpsy7OQeYk/Rb6VcTluxpUwzgOSCXX
kAnU8xLrN6/ulM8cKN9+gH9ekSoNtwcTQa2DT6EYWntkqMCnkCFSjzWzcw63b8pFusSW0diWnbMz
fMf64+P4b6Adnf1vU+WZe30fk4/OH6qH7z+S/+zq5CF7qt9wkOa/+ac2j/4FEDZMIaoIjf3In/yp
zaN9AesGuHBONmZxnr84SJrzBeQf6Q25Exkt6chfHCTNgrnEyOoFXj0TbMQ/YSAdnCo/BRtmBPXb
OKH4WJTEflfvrSo6jWKMBPx0HzcqIj3mchpgahjKXewgiEHmpVcYELg0caRBpujbrdcbiNAM/mIW
ZX61hud/BIzXem0vNlq/4sivO5qbPa9Sk8Fq9Lx3xnofIV4sZgH2MC/Q4gdTcyQggrZ5JZCFTWF6
j82xsCLhlWbNtzu1T2Wkg8prdFCS017ryCYdZl2aIqhaat1CutRJ11pGhw+12nXSoPs+TFG8sPPo
UneC/FIzKev8VN0nrfxmGtN+mvLrKY1OufObcaoDTx8q8FJJHWzTSrFWk8gbNBi4QfR/fljC3wVp
voym4FzN8+sQTCAz1FMnjR24qdDGeyu6M2ZlzVLRvgOqvNHawaZnr16NFo5ieccvbWOfTdgi/35B
X2g87yzooU271hQ2FmIolWH1pIAhwVgBG8RFEKJx6vbIigNRsRNUaSTGIj5jtSL6hp4u4LsYADYa
zV1dY8zR6xTZ+TYN7B+VJb20u28diELKcN5ElrIUMcxmgQLsrg8Kklh9jBZupHeraqSP3E8d9E5z
1qgtRwCTpn3taDCuO6e7KEvnk2TgxbH0vUflG3u9d+yhQSJUcbs9dgbnCc2mKosuyAxOWGREwxkT
dGYHfdbynVsfYVlvdPpvpkyiVTcFjWc15RagC3zq4Crq4YS7+vdWNP5mqnVGpkECYReAHJs9uwhH
fFkCFIp+/5YO2mx/bfvDdkqcux1SuGq5r/yATnG/Sa29hJnmclKChdiopn8pwKYE6Ek4bvKts9Ub
G36ym+IfWfVg/1H5T2K2r1Yia9SzaekOaMeuUS9cJ78Mhv7q97f6vnAOVdKcgr/6QsOswPfECbGY
QEBYk+g+0KGPcUsZu9ZeoqP8vbLYPiK/TozoaqpQkGU0pG7Nzl5UeXGczlJZQ/VZ4jmfpO+99IMT
1o740C0rrfbCaAGGwYjG0Ibxwu+f9mUw/96PPygoshCB+UCtEIPCCqtMyuO6gdSOxwvt5lmat3Oy
ZhGqaOtVJm3+l4nsrBOd6OlVkNYpI4DwzMdvs61rhHiTeGNY0MedRH5Tk/hKQ1Y0j5wfv7/bt1nH
r110UBw4CCwPY55X+yFLlmbww03xeInQlWG0QI3/SUg5yK1+XUZ/uwMs4p9MZYtkUt7vdBv2Akoz
5hhsOgx2TC1fOlVx2pqz9ca4+P2TvUx733sPByeVnwV1hq5hue/d6cocxVEUCyxV0LHy6t5+jmXm
L6txUL7GARrVY7SNbGuNJALqZFXDfEQ2kTd0VgMfXL2LSoAtddU9unlPLBMjAuyO+AwviUnW+1vy
4AyzrRHzzVEU+6bvmOKMuqdLxIdm2x4PDwvdkzhq2IH7VdfrdWhNA2TW9LbSEaYQAdgljpfVqDZ3
aQtXMAhO6YIscX5e9iY64KF91A/yeyn1y34sJo+cQ10WeKHUqXryyWLP++Xviw2O9e0LnkRd9qFp
lPsJ9X0EtrNlnQE7MuxrddJvLUaEpd5uUjNedEE11xhraHNea9EvceuTMUGH37AvyHQ9JqaXfa6C
4HS+E2i3fipp5AXlZ9NL46NbPYj5WaYkY4qc+j6qFXOBkaQ4npqi9/BA6NBmmuzZ+tRHMgHCcQez
CNuY+DK3C/XM0gKb2bqYIHCpkjEgYPYUgW3LR8Qj81Nj1cQIxqI2/VXpoxvD176OuXHvasxh+zjZ
tLV8UGstJBMhwZaDSoPYGY9ESvsb4vi1kbWfBKEXFuJ772PeaK9Crl/GjchNrdjrUYjcgzyybX+f
2u6PztJwBUVVorrjdR1Zk7E2q+ZIzWzcl7LPUGkvZeN71z8I+ZloqlZnZ2IvkaiLZBrTRYcZKJTq
OjwvSClcM+5B98LRUtT+MTbM7zgZoKffOjnHlVFtYNcAFx6DZYJZEcpbT0OKhN1gaa03y7wvzFRr
g0VRgRgOhzJdFlNzURQxQnvBwkkp3IrqKE26I5OWrIdjVr/MsGFYIZOMok+rH4uijzeuEmyZBDxM
uiJIzYArlEjUkQCSTanq9HUSyc6oDRzF8cTx/FK9pCLt111Y3Vt+hBKU5Z/jFWl6Rq6cYgT9NU6c
29CIv3UEcQSw8mPE9rdFiEpijxdBGZrfPvng3o4y/4yoZPZvX7CjYmFvd3q7VwcS2joor+vOLJfF
bAXWGmrhDSHifEaFdpTSNoha9BkC+QTFJSdxvKYzgdxabD7Q9CA9L8x0jTYuzuJNs6/6ocGvgUT4
9/dqzl/We5vh4ETs8iZABL/t9sgBnlbdidOdGmi1mEZyNPexPbO19lbv6MvB0VYVeYHQZoe4qoN7
gHIjYjsDXml5OD1HWXUWD9+mIDlxFLEpC5xhRLktIO730vZqx9xWk7FJzIBn9fc+mpYJ9lQgIlZx
fu8LF/S2ri1Gp7rEQ/soN7qN3aWL0ddWin6R2MfEXnx2jtPuadCddWDrCxkmq9+vw0GD+9c7Ozhs
/Yk4F/ZdtbcU0AFNK5PrOIsdkFmV3GkCDKwv5KxYMkzIhooFOxPt/4nWJ25AD1JhfGtGE0AmbKdX
tQoh3ihFutJ01HMMEw+iehymz252Pprfe2kHR7YyCk0NgrTZR/gY4j/qIq8g7Wg88bPQJ1cWZ0FS
4so+f4Cq0ToLM48QUsMmiVFccFlnEgx+aIXyXMiovcI9VllMk4mnEh4gC4Gl/CKbVAUYXxyt7PqT
fMb+KLofnPrjEORSsdx8X1tqs5wwg2MmENvbuJbaunOLaWWECMvRQEPyxsx7lIcy4dktRj1pUB5H
k7x0Sv+saMetpc2aSRY5c5HgGkObxETvz8fVBzjYwkgxW8B2KVljYImxi458ZeGkqM0AAl/UmvzW
usF5k6cB/iC6uYXrCyFHL3X83DodGgx/UGqQEaSKdEzRYD2Et8Wl5ZP0zVmjXyf5MkThphuTb6IK
zyWch8JM0hO+ol3pB6dCyVaR70wICba0LgNDzRYQBOudP8Yx39Gc1avZgPGUfdvEDUm1kwerTvCa
dEylQOMJY/3J1v5otxwkMJBw0XxXk2LvK0huFAXFRF33Bede6g+LroHxGAQA4528/THbUHpY5U0L
DauzlZu1mP4ZtbUqc+1Wq619PBkXXWQcG1NYUp0Y1hm+d8dmlqE4ApPp97f8QVUCqv9tBM37IjOd
qEj2cSxuw665bwbegaX2IHP08By25S0dwlvcps6GpG7wZsM2QtpKBkYD9G2py/M61R7GSF7+yzs6
yEwMQm44OBmdjBL7Jm2M6MDLTm+ufCPbhord31g6oCWdYecq1ExtiUFCj+6wsq/MPHQ2BBislyZ6
RieBP8lN1frBJ9/VB30fkPRvV0vvRgd7Z7XYB+EsNWKAIbUMQEnGC2qj1QfwSIbnKPZZE1A2T26j
ArmyIKClWrfAPdg8C9scJaceH8JWU3MCd9R4n6zcB6fhIXJCmzLsi1qt22dmvNMnbdPnM3JInDgC
X0U+ddFOa8sSi1QLLz655pzKvBMgD8knqZ6qmp6M/R4H5U0T+xs1RSRdSnEU+gKqmLqpcdIpLbTH
hs7zI/9rjUCuLseSDgr60ZMxnYuw+VfqrSYi3G9fEC/d6ktNG/ZO1301osReGA0yZnk8nPuIyXpx
TR/FirMfqYK8LlEC4O+VSdUPcWayVgZOt1jvBd9zaeJnVUUPtlA+4Zbr8z28t1R/P/jUolWGdt+G
s2eo0wX3iAuHz9qoufuqy/GsCErNK0lGpUTBmm5YUtf3qoWIoqQb0GkG4DDRFWs6BnJPdtlfNIEt
Absml1ZnrCY7+ubgB7/M1BECVvMJMOejE/tQggbgPWQLvF0Qbe6+Wo0rVnU0gKRQhFdU6Tctbu77
gAPCZCxims2DQ3z2ggKRO6sNT1NbOalnOUCzdYx1gA2BxyJgAlrKH0FGVvvJTpwj1nvLe3Dm2YUy
hUpvtXtdw1DJVaMTDQtSsALZk1G2VE95cAZvGgWzqTwWZn6s5Rx3GDxzZym3R4S9ngQHVunfOhXJ
WdsvlUJvNi/3948a/td5yj+HAmJvvLk/9OyeL/T9ldP3zwvP4l7/U/7bgBjnxtvHvf6zuqny7j87
7MXb4j//5z+rJq/ypv3Z+3/T+v/jR/1s/pviC8NoiF5YnYD6+CVABpDpywtmC4AEcG9zxtz+FCAz
rS94bsAtoMtvAhSZVXF+CpCZ5hfmnCgEwFiBBoDAwz9p/tti3lG/dho/ZhZt4FqqCjRunt++DTbF
mGZVriT218rSnrIZ32yrVb2oojA+ySdXX+l29ByWmQ+J1sEGLJ0QfkyxfEdsUGrdSRuO5lNvlkGG
1ZuLSEGDvK6v4zhaJ+VpOoph5wxVc+lHerahTrDO1Ci1zpIucBGkSI/rDt6vkww1drkjcFUXe0as
mb8nqnHhFGB706y8S0MtXutOg2SlGqCWCRB6UHzhYed2lZLNgvX8pnUGVaMpt9igFqs+oxhInUl4
VmpcBAnuZnly75PCgBCV0ULtxXWVO+hTa6QBVtKUqBVPYMlxovHcMbp34+kGtsxXPUzv88DFurAQ
Oz1VHkLN2Zlt8tz6OSBk1TyVU7DWFaPaYSlaeYZe344VaGaMEbW7tIwfpSau69HcFgqaTarOxYfa
PvVNAHOto6yMrDC8KAuPwhY+gYIIzNIvkVzQInjUkvNwozaEyzbk7iLNIWYN6o0fcJtJiuSkndgU
uVRMmcFilVny7OsF0m6ueqOm1YjqTl0viM7Nygn4pTejJ0epSy9ReW61lMWZD8ufhLIXywpLsBq3
HA/do4TJdh4+kYqqoCeylhZu7d/3heXf4XIJW0ntcJPrkvAcoVYT2rZCIwrSQD4k/WzIXS8oCM29
20zVzi0hn9dlXKw0yt9FJLm+M6nFo43l5x3YNg5bSNNI9ybFuqRAB6wsn5TEvHAdZa/1PLQTgnRT
8vAZs9NnZlDPsuh1zPmy43wcxDIuWKLAMZEXJlXaqQPgbcl8dcU2AaKH2B2qA8WlAyjRqwvNos1e
GV5bMSXFxLTcjwOPz7cQzrbYJ01C7RhmGWbQM9Iw0MebToTmpss5LTqtq3YRpuJ7kc2aprU0bpMR
lkQQssECv95Man/j05rChqALlxjKXNQmtUbgW3jkqvapUnfWKYV6+T1TIEoWAthyUJgXYZsVK9XR
LuI8euqj4SYque+4yKeToleGr2lLgdY07KKgpWtpTNm1TeNg1SaK3GLujqKszM+zCjKwxJESZCtv
0TSaGnw9guJZ4F/7ZfSoTMVV1vL284g1iIsaTvS85lmB4wAB7ELRMqyqBU3TqAyP+rg4V/vupLOT
Y7xW8+U0ZQViAHxJDl7KGGCw2euG3WkNaJHrOW4ROVvX0tiPitIH2BSJHba3bO48Oy8NR15MkX2q
8zapk4o7/IMR5ezsgdPN2uZNfqVmvL5hwoyinm4Ch2xnVPUbv2GfYHBPTpOKZjlb1iZVZq5l0Eps
aMENu+ZcudVwFjUpsC9QY2wZHdW/LhriS1TSemB0vkqUaiVNnr1S25NAJMdTwf06o3td68V53rGf
AGudlhPPpPZcPZwRZ3WPvoAWoBDo6FRguRU9K0V7UiZ5vTR0pAVLSptFhDm5h9e6XKR26d+/xL+8
hn5uZomzGgPJHIRs1kv86UaxR3xGGh/lVF4SnAZcgjSNd1wmA5LfCPss7EQ+1jqqwIo1IGFg52dZ
ikYZGmgIQElk5KUwUDFUVBTHy6RYkBHiiFlpaCsHXUxDE+k2qO8afx5A6N5NjcAhySV4OGV1l2nV
nZIyQHVaQj6ewGI5jNkVHfzSMwazvoznF5la9tpSB32lyFRA8p1u4rl0ympx7XecAio3A1GoumtD
TorCfzBtVDusvtrBomLaUXTN6uVnZ4YewyK1dl3rXPukhquqRe8RzvXj2MFiqvO0XgKVmIWgy2Id
9ugFNL2xycLxxpfRs15LZzH5qrZ3YdGXGtKwfcAnm2QWBo9hcowIzHGZ8vc59rDJhmnv+8NqqjiW
hBndZ2Z1V7Wpvm8E3XZVmW4KnHvRUmYj6pYYF0bfluEiww6nguelgDWNHAVV4zqaaHa0MXtNxUGx
73S5GDrcEwqq257vTg2KK4bU96USfY1KLMDBXXX4iqNW5bS8WtMvZ4l6QpE1xSYQIvtUC4Jkm0xZ
c2XEhbPSm6hY6C+KlBwHQ1vf0ZKJ970WPRVaQnuyZbQNmntc9OA994nVIaGvmwNdUKHhQsyEu+sN
a9FM5kVvxGggJHgsw71dBV1WI6Re8G59GykTFTRcUrDGCvulJnWfugyJkPx8sOL7gdtajAH/c2TJ
x2Dkr2JReoz57I3S2KcdetwbJrvOVgr0ugGCMe4Nqrt0SlDvjFiJRig/3IDfTgJnl7nJPfvgLhvY
1JDert3U/Q406QmSwbDS9YnoLXsV8sLkX/pDdp7E402QFHd+PdIOHKLqxMigM1i1waFsKz84aSAE
5wgmqgp+JSl1apKm95ri7xlEJIs+DJ6UYF763CYCFWHuYa6MlsBQ30GfRHA84B41lrnDhnUHiexm
yHt/zzgph2iUIvgbMxjItODIVkPluh9H2i9mxS1Y8VMyBM90pdZNEzzFLVFm5vBvlSLJt2OBa7QR
cnei56zrZegijCGGjcnQZEXliM41HuceB1bIbunNZZr3LJISPbuSr61SeHdazxmIGix32MpH0Bf7
FBIIY17lurUI5W3rCm+y5gWxCc5txN7XCsk8P0WGpicaZKMQGApUCKxX8wqGHWoqlFfsbzAJ1cJE
C/Ck6jTzRgtZjaAh6Fp9EWIzk8tHy+AUAEF5XmSGSdNcW1QGj+7iMO4ZynATM/aj7uT6RaYTjmL/
OjTViwa+Lwb0VbGCzSaZ8mPQXSVTcRo0Wo0ERxieJS7OPnOkxMNiuJGZ8B+qzuZhkvpuzu8YKdbI
PPbZJpq0eKWSW9FXJKkpdEKOjhbX2pG5usxr4qyvAmdTSARX9L6O58ZNPsbWMurye7jM7Zq8edP0
jb7qsuAJ/ijbj3AVx0R/VXHQ3gnIHA0/Q75jtCGc51R0Y1lhe2+69UYxiJBRxy86gozsWkSeIpPY
rXTUU31ZNF5nqRdq5KxBHWrH2OTdDw2LaWf+uGj74rzrub9RTZBHt9HWnjBIXzACGzwZstyqIR+r
lLCTpBy8IPkVLx/5m6IhnAWajbagE151it6ux4qNCnKiW+jz+YLr6VNexADloEx3c4odJql9gh9e
sSBkxcswc+XCH9Ie1xNxLUKDdNrOcm+YtF1QFbPR9GZ69CtwDJExKo+BymFmFmil1gofeuKbw+4l
GEozFKvA1yE0Wc9N1vWrKMd+kqTnpit8vCIHvd64PtZ1smP241oJrLSGHayb2ngUZJxvc2AJet5/
OQT4Uo3O9VSTLw9zH7CUtrmU+gALveIkiqKBZYxtY6/Cn/oXleqHZejrKvS/Pvy//n8sVpEMofPy
abF61GYPdSgrytU//1W+V7D+8eP+LFjtL5aLrw9moCjcvvjF/USrUZYa6BoZICnh2hmzJMyfBav5
hTwWYjgqmbPs0awU92fBOitwQ4dCXuJFTw90xX/9X1Y++JGf/1GI1gf//RobRll8ULDORC6qXiyT
QM2Blz9okZS5sHVFi6qvVhdd4jFukgnYysq2okfK9YKvWFI0tmXx2ESNu44zJ19ydNsntl4UD7Fa
jysA/kjb4m5/OiqE3JcsPDMG+8SkQAXQMN2YBvlOBbB63VYNMT6syHzSYNx0gyG3k0HSZam+eTS6
PT2YcZAbzKZd6JxA54LavBjryV73WvxgONm4S2vJVSZ+WtpxzKd2ES7zhhmfo0TJNnUoI6a6r5d9
xbkcU08BqosLeu/EhSkPj8iJxRIz0LUzztVpQKKBYwkxV8pTEVsV5zzGBKNxIbL0WFbRUzrJR+mQ
4c6/4frqjRkStfGeXot8+lYnBOw6Lq9aNzlWVEHuyLBkY+Op7nUK1lTMaleM+joOm1mokiJsNZl2
vHQKkhBfxM+68Pcm4L+90yjTVlrxYzi27qKmDxk43clQzAUenGlPdlTONBjmwB89OvNJGgaj3IiQ
+y8qNbouSW92IErCM9FMDS5s+TQe+VYzbuyR4YpKYvJS2QZ6ROI0OGKD4zfuQqavHQ+FfdrGJUWu
PTCKvlfRRfXqJEN8jhLF7OfDsGcV5t/K7eS+H6urbAyOoKviUJHxP1tWBv2hjDi8O+X7S3nDsKxb
ZFpzEo7EtirFMTwNzMQToX3dZpSlNkdxXSX3JRnF2knGYQ+NUPLuB9WicsakPW+HZtVVJGu1XxL0
pMoxw+vRXXKlQUXFpag6dwEy+XluA8TjfI9tcu+CkF+6gZZ4qZqfv9QfMpoNMLK6uC8il+pII1el
uaodG1mab3vw2KfjvHUGo8bbk8PEzbv2ePDb9tixA7P0FEYceBQ4qX6JHGjxiMJEeYFf+l3RW7Sw
MY2fXGOLtsNjoXEiW0OOPEAznBYDxn8+shZmlC6MKLvC1v05KjlN1fRcqxtERPshXNcVMi2Rnj46
bfw0Rm2+NE0AhdI00Kc26mGf5Ym5NucehxtyiKWhsg8rsuWRraCHPG+TxU96bpHDahekJ9nGSvN4
nb+AT2JOOmjF8jRXKQ1yHQltmxnmTcu45JiBWTt4fsy5GY3JuV5Z22ZQgqURZFfM3woKmvDZGrWL
LhGgL9uEbYcnggUm0ktCCKemDmmvsNVsIxXo2H5K1UZTGGZM2p9EMryfgIqAFydTSMA5ekPhdLgQ
ISC9dZs+X/rKGBzbk9WsO9+y8beZTnqLPTNYvE9VklYkjs+gyWy042KQw5nUayjfdU1BHvsJA0mw
Prlb6Yso4PDs0VZC/54fYBmMY0sRTeuJQTOyaeVdMxAQWkxul4VKi6HMg/CpyTFKk3QvfEU+Q+vZ
vCS8GhAUbOkxA+pK69whLBq6auzsLEVgvKadxMQCFQmR1Es94IolvFEGLNMNK2mvkME8SehqIVIe
q8vOZKAZWjpKgXX41Mn+ZEjjZzEg7phE5Dy6Sd5mluRTUnJroNrTRR81CDsGjJHQRA/ph1V3sQge
K119EGqXLBUDl5nMnhNCv43XGm0rz4xpPcRmzjR5JIcRFuZLXUZrI5cILUSC1I9JWblv1Qj6Lh2z
MyGMaSsGv7xrqfxWQhQZo/6seixysJ2dpN7yu/bkZd9YDYU1HxvIHkGIc6tJx++mGlHQINcmP5Fb
RVDXmVJSN5ntH0iqf9Qs/zC5+F+bghgzlP13KchVUT00yfgeNv7n3/0THW9/McG5Yw4LT+yPXvcv
dLxLXx5fW82EYjWrQ/3MNzTtiwkhl78Ey8iA52L9lW/YX2bBDH4OGQJMWfSW/km+8QHOkZ/1ti9e
hb3RjUx7dkYFACH77uv2MgUOlmnaRqnyhVnke7c/awP3kyn2+0NIuvtvL5jmNN/1ms9mUo1l2bkb
vVVLT0zyRo7F46s38TOrep1FfQAmg6Xz9iJqoPVhogbjLgaaN5nQ+JtlDzcmwKOpGx59wUxP6keV
MVG3VIuGA9n07U+eUNPfpHB/omb+JiOU2Kk2SjNWdtiIb/KU+tdX6FZNnoaMh0Ob0aRRAwiCRh9a
6ulxlm4/ee63045fV54X/RWIznAV6WalgkQjYVLkmwaYjtXNWrZMG9TuvEeN1JnhRUpJBfUZrfmj
TWSwS19fNmYsUlqizHcjjZqz9jQ5a25R7s1uSI0/4zDPr+7XIOfXo82T2lePpmigw+oph42OH25h
uiSK/WaszphZLNvcBXjymdb3h7vnYPgrx151y34Ydr0tNtNI71zQBPJndSEc/SzSTX/aEIapRa6B
FJAxV6t/+QLnLfXqKe1JGcJJ63HJS7RNp6LX4mxwPNxKupcWlPiiZkXNo1LYy9D+zHT+/Wkswnhv
LyrcQclVZ0KgBVhQgWqxoQ4bpTM3KNotzcEHpgHopzf/qFnf1Dxvvs6PdulBzKGvgBNVI8SuuCuu
5A9cZ6ABM9/xb6sTP0UA6LMx8wcXOhz6xX4VYTxvlDtXwVjOuIaPThPOfdk+ExEtwChLaddaZHxV
Pw1wECff36qHGtYWtMSx96t814C0Wsgb7S47ycOT8EqWYh2eZzt937eOF0+LDhFg397T2z3NTpCR
HbDm8r770RGQW/oS3XGMn9qivonOLeWhO1Y8xSNWBsZJ+ZCf5pdJuzJwoUZ62TpRVhQm64rfvoii
XXMiCu02KRlU3tIF9L5DIdJhyC9FvW2MfY0jmU5XffYPvKzFibbSFvmxaBbOpt6BqthaO+XIH3fD
eliaC7Svx021x9pQXZvLcZdtkdfy6+8h+rP1Vqb7Zludupc2PzEpMm+4Ti+VdXtWnuNFlskL03+M
bo3jYCO6TbkNjvJtpGL5NkEqekouJI3Catk9mhgvZ6fKvpfLYVNtso0THbXb+l9Gxhcc+6sPC5iB
GyTKqO/I/DyncQGaM0xq/NKzu+jcmQtP31imne4J/p3+92d7cI6B78StQ80FxejLMh5UfdfOn6+q
e47mMoHUPV+/D30JH8pnhHgvNc3zCStdU5ynErkkJmnNp1/4gRj4X9HzhU706vFjeEP1pHf+TphH
KghbNXVJs8Wyd6M9djhg9hMvqJPbpFeP/LQ0VrkV7KcQrw+yeGt2BmCcqK7qDFWOrvcAxEH2omM5
T03HXiER7txdKctLWNtVgFEpmXG374Um1yTpqxIpT87EFkx9cqYoWAP3Cg16nYoh7VvMEEGBWHWH
Ha1YRElw64ySzTZ+jQIN/WoRrum8GIuuHb/JLDyrB4z6miSA52CeD5p1MmbWUkRJuTZSB6VJVAPp
bTpOeopJHeIt6HTJ8CoP620AWM9rNUTlnLhcjxHAIcZLp1mun7lZv2iKx0Dca5+BcT46SF7QRa9W
PUIHODHLwt/5Ev/3O9cNHoWiLgfZnjsFKzitGru4HMWJwJ2y4o0Thz9JQj6I6S8krFeXbmEjdWCn
/J3ml48hGMRMGJAaSQFQOZMBSGK2YlMZn8X0t22rXxvs4OAyK4H2gJr6uzLb8GiWT/HPJp9PTS/P
L0OAXbW8DLHtnaJg6/xbog5Y6LeH10QHKx0CGPH23EKJWxTSGTsmxjJkuuNGxRHM9M66yPLLT47o
j5704PQyjbSrDbik+2xXIACU1NVXREa380uNQKvGyklXJeeWxklt60dTsHd3v7/yBxnQoQL6qGRt
XBd2tO8EJsqmzmS0O6pdhUxgPCr47zkN+v2lPsroDiUOcrVPBPAA/AlGZPB9aKrW9Tx1boP6q7Az
MiN8M5uJ1sZnWPOPsuYXHOerHTtMdZVRLmg7NJ6OFDl5fn+JauoyDdEU17QjtDk9f3TOXjoA3Eo8
oo34+8f9w6HtnSj9Arl9dXGzHm0jkaR8A2C+3t36IDRQn2DED8JWG1yfoT3txYQQFcfNcRbGUDXc
M7hnWlmdZtNwNCX9Lin9b3hRHRs6PUJYcBhzl0a0UBrAOmtRI1+3L+t1nh+NE6FoE1drhbeHXCCK
YGHb4W6xHSlJdDIDoRBl/x95Z7IdubVt11/RcB8ycFA3XiciEBGIilWw7GCQmSTqukbLv+Hf85d4
gpKumLwpcei5Yz+3lMqCDKI4Z5+915pLHlhlt8S7t8SLlmQvZ0Ywb9zLAE19f61OxDS8aAyyKBKD
DQG8le1m1hY1xWBup2oL21seHBytJmHe+FNwjyAt8PZj/KCKU5/uPe1B165bcbaH+0J7a7S7NLtR
ug1Z1J351jVbEz5o7cr6WlY2abyV040yzB+6DtbVACJtK3XbwHd93dUDRoRrWmQLsl0Lj+YegrxD
Z0HOsjrCZc1M2kaqehFX7TkS1UHNoUd4EwPieG8XpdvSnjPG0qGjslTBw8St7XY4o7uSoObYnSL1
xqiaDYH12FxOmnWvGrddTk9rHEkcZg/ldW8KbR8l+jqww01gDd8VyE2mNd7YCeOYWrXepEy5Hmvr
VmtOpAi4SIHPtpodMzX91tjB3gwH/NGIhevAHWvDCZJq5UOnD8AkKlC/lLH+1ksEoVDlpMTRFFH2
PMk2CathcEV8yGacwH9E2m2aRBt4xMyKuRgSydA0d+SDHMTnCCvwGKHEeg1COP81UdIlDci30N9W
dEBtMulGdPVqfwxID4j0aiPn+uQkWU/ag7EtfQ51qCaGCbxSbO16Vbi+VDipmC7HEl4jDaau6JnM
jxvd2JVhsrcK62pmpGTN4JStCkQydLAJTD7bTSC2XZ3fJEN2EQH9jhSN8kR2PTyDC9TZQzlfmgvO
lOcmvlfjcY5U4kxg0k6lxX8dp/23ImOel8mEohSuqbVuUtRHI5GdMYrwyZjDaQytV00MN21xLLV+
SauKeLa4grXNVK8bt0IOd72vXceDdqTzd9P75os1YWCKm1Usi20wYzV0/QAAxhgvyxj4WqlfdXJ/
EBbZuJMBZaTd6PQr1FTZSl7ughlA6GVtjeAyHWUHCeLeasp91MZOIB6lwuP9Ha4CX/Nxg6NzRjSk
xeEzY9E1WvHFVLcLVX5gZV3MwXFZeKkY4Vf75Lwf/myh+XRUVkYg+7loW7cc3aketlbZMR5HqBNY
K30+br6l0YwHpKQyJqTrX6xw73y8n33fT8dnE9WfZtZq54I4WyLfOvoNL3gKhimSkc+SO4K5Wqtx
kRanmlTEPIX07K18Cj7ZuCnf0x2IFvExbCHUlgt5KTdENmYMANJymXvbqKWCVGCXquQqWtEyNmPE
QOc6e5Rlqh2w/MKxPZ1pkcYeiZjXkjYeKd8dJRo6EKcV46K3r/yOsfx1bLaIHsuleU77afnFIv8X
x7L3Ku3DGj8F3YTqzY/RkTP1zvZeskvEOZMf2WEWOqdOa2iZ7QMQ8IflMF7WCJNsalaZPrI8XrWD
i11l6Al9Nwo2P/A/Qj1QuZ1SEE9XQfwVIfmd+fuzezU/Ox8+KB3CYNL0uHLTkShzNmFTgjvq9xvE
R412LdunasKYwjw8FlcVw3nGX5gZmoPwmnXam8sqxKlaXIbi2CFs4yET+wTffVlwmYPZYLZsSZ6r
MPs3PG4vDBEJjPY2tUz6Mx6tITJIXSqXPshvDHhrYnSXs8Rvgh+Tlz6DRKeGj8AoEqWmRob7GUR1
aE/LVAUUpH5L0rf5CKCDYg0b4Lkou2PfXCiAUxstXViVTNwEI4nmWeqfyBZa9uJQwNkW0njVEGso
AJmK6ipu3CRwRXShIZwzppj2GQucBPEpCw/5/VA061xYkNWZPUTlsuzt5RjV64wvXwl9MXiJ46fG
0m4eM6wdqXnW2L214cVk0W2n6ovH6p1K+rO79akAlczMV2MojW50sCJlk+MR2yTCuBybfOPH8wTS
1ZubNrrze4Trw2NJwkvaLWdxzGi0ztRim2vqs9YCl0j2EeOFmLjx6P2QtevN8UYn2GJAsOVX6IS8
2GnjeeZEmLHtbaK4urBjhkQhskMvX6SGcFMyuoXVrZhvrtSR9gHdzr6Jl1mMKKQjPAhXE85xVClw
UGxzS8bZKkrZV/XMmcrcgb/sKNguUWfjh/4K/2D+Rd38Xmp+fKq9SoEW6lWunjx6tUA2ZhzZvPdy
B9/Rb7ZMr05laF+JVvteSOG5lTeBKR8FNy72k5NalW5nlFdK5Wo85tEoXUwGYO4qvq0D7V6ktWv4
jYN+DHFxvkQostSz+RDdEbKcPRp1dej9YW9JOZ42KM7Jc2tnS5u9dPJj9IDShshJJ+BpHDPpQkrK
i6I3XL9AZVKSKNC2W2V80hBBplO16IbcYXp4LMimHcNiC9J1k6YoFPlvKRsMRY2NTKRtdAew0jHm
E3N+40XFoqtmAdvCMENnkomX05GrzbAX5md/v8r9hUlM/cxCyX3B0IBh0y4sjZVlk0BV1FeET9C0
7PZjczFI/HZibQpfX5W1fZt6KsrfYZEozWU52puv24rv7d+fvBnwe35Yx6axIwrSUiTXilAcIdjd
y+NFPeYK7UzmfcTNvahImxKzP1N+u+p007h+bO1RS7P+MuMtm6sK1wcR2CD3luN4Pya3E5KwwKCt
0KcvaTu5tPV3wl4svYQa1GqupzyPdrD0F8Le9rrbxF9Ygv7qMP8ZX2IWmm42fWLgZNTojQUPKh2t
AhqIstS0VRcZ+6zx75hB7vNhb6gSRHN0ZF/c1b94eT4DSeIJf51VzVgrGsKjIlDAW/u8sJ9Trd0H
WDSzsdur6Bnm2wgFZ19xWyUM6V98/5/b1VT5U9mSZGhPRIXWMUrNi6rw9mpJuFgb49Six0+q73vv
qtcvpzy6+/vv+RcdjM+YwwrKjawMow6538Ylpa4sCxOvygBF4A2HFBHIC6Qtf//N/vLuzhf+w+ok
h3JjzXIcNzLKW4O1WfeSdaF/F4G9161zGharHGOcFlSXkj7uzWDa65yD/v67/8XJXv604XdlpiD2
ELprIM/vU2MztafRQOvHj1nj0xPll733ud772Tv5abcS3TQGU8M5sRwvlF5dRVZ6K/MzzldWaqVN
9VbDOhiUiK2yVleIE9kHKE1BB/z9zzpPUX/6CT71T7KsqRpVnSw3ZrdMCUWMRnWJL21tcD1n82ED
Nl4k1hJ94TrmY/2nvi8Q9x/vcJJ0StVDVXFhmVPYE2BorErvrsY1H2TTXuHSG+AkhiK+LPMvr/fP
b634jKqzQ0I4dCa47kC2AezvbZ3dzcN/LDWCkDETvgSqC0pOexW1PkZB7WrwH3qveWrV6NKnH61W
aK28r4ZbP3+r3nFrH5/zpFRDCLOcrYtEPHuEZNWavg9lfRN7WC9TeY+cZ694+lfnnZ8vHBC7f7zq
pZoyRe4K2+1F9GIxekyNalf27+uVpQaOCPVVnt+HHIb/k/f501JV676vSxZPuM6bE2rySujFSu0f
PN9aBaK+7Mk9toqH0tzIkv+fWqv+DVudBq1OLqotUbF3ewDI+4hpWcsbPC+LVmbuZYaVCrvuFz/j
X13VT6tVqyMJrmJNcn1af/OCkfOeDnAk5lagqOQF8eC8v8pKB2T//j3/kczj/F/LE/mFI/LmOcya
X/Zh09S/gD/85fTahfVHI+T7v/9N5SEZ4lcckIJQeJCGrIwaC+9vMo/5j+boL8UwMKPLhOqyzP+h
8zB/JVJuBnPzL7AGz3bw33WlABJxwPCHdDDmFNd/ZoR8Hzf9ue5jGOe7E4siBA4nxTTUT6tvBC6E
SsKXV5HUREcj1+JrNVPlOdXOF5eowhI6Z3mw0/NQ8R1VB4G/iGoPKAVHETiwvdQMKa1Z5VveBiHt
RSVGuDEiv7ZyfSSgVamyRS8mIiRTPZX2yVA8WT6aC1DhRgHRZkYqyFr1yim3/Wppn/fJTz8c1HFF
JzrY5PKanxYb28DBmPXDtPJ1I3y2yfN4GyhcDkSraeHClhgiLexMcSVDU29sC3gcmNgpfJjKztUs
S2+W//xd+VsU6A+yqIvuFZFt9frL8bmof1m32ffnJsyzz9bj/wt12tCz0EmzxXyp1L4JwjhvnjOU
2v/65W9U0Y8v1L++3p9SbQhfSKvFfHvhoP/xTs3eYt0iPpt4S4VX56O3WP2VSAPU08o7uvqTVJs3
AIKypXGj+dfmP5FOfR4azN5iTdP4egIVOU2Nz7FhhvCS3M/C6VYqlXttFLsqyK6iSqERkpDbQ1ow
4U5rvs4eL4npgEl5RXB441n5XavqR2UWZEY1zXLpGE7BtTd1a78pyHzqsTeFd3E+GcsSm9Da8KIt
cvAB1fIsQ859uubjzVjFV3afgQU1XLMcn3gR91hPziPqURoCEr6ESV0Brse+kuevXYyHOQIjstAb
+6xGyk0qlQ6YkG3no5HOy0pBnWy8URBdwGE6gBVyLcU856Z0Rk5/4aXM2KxwW7bJtrWkbTWkjyld
pCznPD2oubcI4Ecv0zh/rTA/LooWpWLTM2rVMlxJ+hxsJiNu6LukWXb5+JRndGGDIX6UOA3Cvk+L
FVrFF5qJN4S2YhpS9G6JN2rVgxle+Gp+Z/WwqorWuphL1FqHbRKL5lqqmTAo9bpPzbuaCK1lgCGX
yG6x1jRvaxd8qbqq1UWv9Td+zIBJmsTOHr030SOlULgqUpd4C9vm2g504Wmqt+USUSYtJp3PXHHy
jOOaTlMjdZsuSq+wauuLskw5rZZ3/FtGRZa5HQ2TL5sji7XQXeoNv21p5gkpeOp4IQ0HKyrLZWqV
r1HCR7clVBpdkOJV1PDrDb5ADlJxJ6a6vIv86b5XSbKWpQu66vskosmTTeW11MvfdBD6NC01kDME
B+FUrK6VFn6d3Z4kxnX9+MpQ5DL0w8dMiZVlXWevPuRMOqtrRNbjwrPS1ymFEUNULYBDlOwMTiNs
OAkR3kUd2dshGu9tuDZjNDzprX+Zh+YpMaWZpCK9tUSxJfl042v0i+uxLtDdSmQdj/YWhJm3KMqE
g4OHhSAqr7ExbpVOvu+S8i5WOKqb+V0iz2nA7XEU2bWSW/jJ8vQOJMyNsBMfT+10EyaQF/1cXU1h
A/tzjLzFpFbEcgRMKzqhP3RWlZAV6m1l5gJ6oB1sQQffq7NiVUbVa6xwhyuxl4L4qrM9h2nU0lSD
LYKmXVtWr50Vb2NLcawoPSrhfAs862rQOvIqu8ohlZcg705fRAyeOrPcGKVyCAAe0j71LlSaGkve
sUcpajZ8PEhv45tQagiR0lbG8CAXwHDq6NEr5Kcex4ZFm7Ptkyt8FFj4etyOUmufy177ZhcK8yfd
LZr0/aP1nDgzWXqLA21nJqZbSFwcrVcOmh28jLJ+JuJ0P3apv5p6bZfI8dZWi+s6Hm7kUtrqUbod
LZ4KSQteAqm4lsXwlPfWW0djqy/xHwnyecbpKcoNN9bHpz5LX4dC7HudtsmHRf7yt733B43Xj1vy
72sj4AeYC+wQ7Mo/1v8ITkPdZ0u+zWahNUz4h0jB+GEB74au960f6F2axnrysoPf1A9RSgJeb6y/
+BRzPfxnYfDbp4AioVNIgZV5r7w+nnpS5Hwl2U4ynyItHNXHvFzE+rbsJOaNycFO8puoSJ9SDJHF
6O3yChODH+IJ+z1H6x9Vz//1RNImBSuJgR9uyow4+eU1a8JmPD2nr//x347PyfP4jD2rCpP/9T/+
Zx3P/7epxufvz9QC2+eXPH3+w7P1Q3H9r6/9Zy3Apq4L9m37PTHxz1pAf6+vbQP1CH4qk4PfH7at
2ZslQx+xf2eT8JT+adtSDZmvaFrC1qGQa/+kFvjxVG3anG8pQ6iGiMMioUr+VF2PdlwlIpOrW8ND
lFfCBNWMFe7rVS63K/7xOk6LTZSPX9B+gKt/esDnb0wsncF7pnHy+Cw5JB5AlE2jNreYXJ3KxFCu
abehHTvS7E2XFVjiPWalceqOaHU7DEuYi/K6r5jX6Utqg02fxataq3faYKxnGEg0jU5AazsT3XVU
yU4StStfJtKhLC77/EVJ9Q1MlaXh61dpEp/z4iVA4QAl96DlE6BW4xyN3dE2WFJsBtjxANYqo1s6
DRs1Mh7NBlevrtlnuZFNTMNyxaEiegm0YiPXycmeECpo4bPq6y0JpdbZT5nmVMUj/dVb4kFctWxW
SRh+D9ho4sAHgT1cd0bLQJhmwzKqrFOfmGcyK6/nLwnzxu3wP+EA7d24si56u/MWmfCCNRQaJifa
aiC6Xorr9XxqH1ppF9GZaiDUOEyeDpnsfRsLgBhZn8HFi74HQRut8bBoG7MvHmzPcwp1ehpG6oE6
kALORdJaTJ0jDKSls+lcg4BhqiQ8NhpmrpIZQFbFaA5xm6F5gZbLVD2pdwVNqUxLD4qF1Y/pqBaS
+WV8dVCy5x7Ix/WQx4VDK04EncrDwGr446pc1iDbB0WqbnHFEdOs7wO9XtvliFBPvxo9yMGq0V+I
KDx3hr8P7MTRqoz4dvMUsvHiM7kpoMuXUGfRz9cPfjLckYGzavJiE0j6ljkkgHjPCZSOzFZtiyvr
Ci/aJsSMPtISWqQ5glejvMy94S6tqf4CbntkHNBVPSheS7vGQ2o07EsIeoBpAwBWpGTzFNPcX+Ep
Q9aqtNcE3nPPLNUJfSvE69Qtk4RGVoBoGUaJydgrTvRDWbNhd1L6RCziMm11ijSsQ+1YPCZ6tZu6
+ARVYNuq/pVtpJepMA9RMlz46nBRlOWN7XurJJH2ZazdBiGzI1vcdpW/VqhHRi+9NHlNhkA7xaJa
Y6I+dv43TvErI00v/YLPGmTkZcarUuEJUcCbJqlrZe2OB/RA+tNXySTyT9YBklRtFj+GWKS4fLqx
XVxVadYb9W0l2+fCsM+RjGsosdZjCxRCxi7YKxi0Bt0pOP43PYPsKr/2uk2uZUtPHy7IVdwAyDyE
IBXknNRF4qtEIY6Fniz6rLg0POmsje0qTMxDMSHbUY2VnDCclZRhX5Wlq890FMyR6ZC5cHCXjdk7
ddHce6yEtZcuA1XbZLxvERzhMMa8b+QbL6l22BFWahW9eAAu+s5gQke0S5n1d5UVrYpW5RMhZQpT
yJtw9ptmTYm9UX0WKyp9uCnrru2ozKHnDPOlx5/eZdtRb4+FDc2vMHiHY8dkFcqbDKFnffTV7iJV
mdExik7NgbbZxGGhXkdKf0xtsYH3QpSpAvCkQqzbEjaS26egvNOM7sLri20ef7ctE+8o54bBhPz7
rRL8CAKjIyj1ti626Cguo9kBynHKLVRWfk+6/LCJ/qS++qQxf99xqO3xHbPdUF59FvZSO6WGHhb1
Ldf62DYsKb6+8Ud9WWvZtqTJb/f61vL8Kzx66MRsh2D2TSO1K7huyGsSB/3OI95Hx9bCYhHAeCiw
9FJkrytN23oAROs+Pllpuxry9r62EK+r6m3phd/mt0Tw3nJoXFcGrM7Rdo3cOlW2/UURObdtPq9W
Kid8zFMYnf4NFKglojSNeGpug8gswU8Um56Q4rHqY4b80VdNpJ+tjaqmk+1j0snD7P3j2thJlSoV
PVupljc7TJprcwG2lvO46e+bUr8FIUXtrR8q3FEDpGa5xV6pdF7A4eGrnLZPUNj3wnX+gS0Fg5hM
e+PT0ELVEU6ofdff9hyEpqh055DrZN5Uy8xAXWfgnqbKSLRNZWrbrii2faPjuNTXKe+THIPpzo1T
1KinBlAD6/UuaM1DjtNyyLLLKPP3JSuq6DI3t9uj6PJLgJ2XoV7da5O/x1mJ/EncplJ3bTT8mNnY
3qdtdFLBZFSJeqhKY+1H/vc0LTcdA2VrbI9yoq/UOHyt2bWFMVyAvt6XlECpld1gAQa55I8VsRRl
vbS88U7h7yxKr3j0AZhp/IWFlLDOC+lcy8aBZN19kYB6+PvXhibsD08UbRo6raTD0VVSdPOz3LNQ
PNzzAZfVkNQtUyGgoJ7z/i3+f6/0mZtx2T5c7X+r9M9hmlfS4bVuXj/29EiP++1f/l7HC/NXmH+c
xSzdsggWpiT/3Q4ptF9lmrhku773+uYl7fc6XrIwPbLM0bkVpqzL5oz5+72Ql+zZKknrFx+OIlvq
P6zk+Xo/PCOGRTePHZRwLYAOfMh3UPyHiXDUG4WuQW/by0RNjfCBRns9+hDrBglaQFTQJQoLOCZF
ZMWOh+ffnfIquJe9SWVXaGug7bklw+PxAsCBKHzsWHhvnTSSOWMaQeQoBfz6RREkHfsMmcqkzFTe
LjQ4qtJsEnCl7Gw6Zi2NdlhWUOhz00S9k5nGNyPy0lNLEsAy1bTY4eydrEVbLfsmaIme0aorXU2G
pUyIQtW32Mf1FsxPZqv5s97zKbw8gJPSFzam8lLNZ6az4fM7KDa8ykF2Nl3042R8DznYv75/ltoz
wcxXBHtYDuJwAhwCeboadX41DF14lZuldC7rQXapzmK+qtWqmuP5LYLgCmQnatVwOpqNmR8m0xwg
sFUdgKRW4YfLOxzRKY6TB7UAvyCzizD2lmRA8FSq09zvOkYd4QdLLYrHdTSUS2kiaZtg5lBcT3Fl
HPy6Sc8N0QaPRGV7j8qgDKB14EgNy8mYMv1SeMV0tDQgSHakICjRfI30GD1rHTyh2K59bqI1hvbC
KPJhF4UtKtUuy8p7ReSEP9XCOzeDmWIjRSqwHZFC0HXrOAR4chlf610fqwt89tqd16XBZR8LsKqw
99qCrt5Q3xeppT8R92Ru64I7HQxdfVYUT7rvvBg7xFTbbtz5meMRk+XKdgpyoh7EUtDOKxpjetKR
JHwPxwiu+RiqNRm4SLKZQj3KePVOQx9MVHhaf2FmwCD0dpJQnlvppSbDNrTiWUQh9+JRkwnsHYbW
e+zbWG0XxgjowufcsQLpCdHGe9fRdmuMP8FpCCPrOGVd/jD4jfxQEu93GyKou5S7AKKdxV/RYi2+
I4wZSJMnSzDo5tYYfVIn7wnrkIKUPEbJsjZaMlZuGU0dYfNG7NhD1d2y/1yEUVETqdNlTpgP6nMw
44iSYM6mwGIxbUmT8XaZbYC3KmO5WSpeWjwCLeNAi5XrqBeKf5nGrf80oZbfvKOgRMO7iWgNy8BU
xUeq+viogq24ShSq7TGE46ZMTbjRAlSDja5SmRutvveh7G3qFCdcYgeoPaNMXvUJaKmuN7Mbw8vh
+IoWJ0RrVpeB0CUnDSG5zaQ1e3bygwQdj6oY07cZAXUymjE4elQ03z0jhPABTnlZR5G8DeMwPiZj
TNkwqtpdMoZmuJgkI1n3SeNHSz+pOqowv2rLVSpXOdr6GlXcjIBTvA7bU9wj3EwI2iNdwIvRU1rC
O9Z+bQII0djwFYTjId3RnTQoFgC4Nr7xPC3fC10f51b8EJ/lQOQP/gh9KWgDcdWkfb2vDFT4o5r5
O+zKxW1eeRGSda9vdm01tW4RmtIxVuX6qIdhe9f5iXIoh4Yxfl1pEyhBUV62U9IeCnPKrsu4Q9MA
OGzrs864KSS79VDgidDl0njWYXbsjMD3btWxUJa+rsWrrEj77Yc95yeF8Sdy8/vyzYZDNiTDVpIJ
PxfGgMpqJYOnutcUP7nLNR8GBI0IA8JJC92tUby94bfGsjNUeCOZ0j0UqDc25ti0D3oU9sAymm7j
IZO4x998KnoZuAIz3ps0MqMHmRjbvUr9vI6yYnIHvURPbBacb+w0t78Y82vvAcJ/VsCkO5qEh+h0
Lml5aRSCcz3zYS/ShEaRqRbFvmUwcW9lGqtmCFvibZim9imYr2FVlwxmjferO1/ncb7i2Xztg/ku
FFVtbEP8W8D4pOxaJOBTtAE1UzxE8uXAtnTsVCgsi7FUZNgZegjTar7tYkTjKEH/IP2oi5NFMT8g
0/yo1PND086PTzg/SMH8SOHSzh/K+TGjf8cTR2cl37fzY+iPPJAsYO2uVpr+iMclgqnHg1uEgXQc
ZY/Cr0EeEzbmJQ3jqAAoEmvf7VKwMIuCBRFp4yobFBmdfN4SezIeSaiSHQ+u6gqFcl97blRnWGB9
l4Chljfaj0K3lc0Lm95Lts9Y9xn3rDIj2QfyUxzuo+lZ0nF1s68QXRRdR+pDhTCxKd4gLUrDk89u
ajTqEmzQMj2mwXVWPWfDbalmzpC6Ir+IhhfYvAsVeSoTlEKjQH5QgAkQi7rym314b3ec/jimsKkW
mGMPWRQ6SJifabJVfsxkrlo35tnoK6cJL5BXY6Fj72y7F0xPobeETujGBJ0kq0zsTbO+9l8KoIQc
t3HwwIhP1930KCX3I8M1+TLOdAIdVmG69uxvltiOLyaPTB9etPbaGo+jkmBISRcJ4T5eGa5VrnGi
2g7zESu4h3SMiNFf1km/1FFkWRlAM3B8bqgVFOiyuM2y7pR2wyLq9V1XqnvWLmc2SPgZ8YIk3Qn2
wYBeDjQcRKQ4birT1rDlSY3AXyGkVdP38raAII93xyscgsS4dJZykLqUAaiEBJfiRKEcyDjZ6aJf
CHiC46Sd0mpaN7GNFH8cMYFlw4Otd4c2mVY1tVbj+8DleNCtUDva2KkiPV3r4dxqezRUDhShUN+m
vn+QM/EtGeUVVc93MZHfKmEJHwqnrbJbCMHboaz3PeKZtMl3fdHqINO9B6XdDll+SrSK1S6UL9Ae
+AuWmxuirramyLZDegMZecr2mvYytfiaAeyDScbQHi0VjO0txmKsnjYNzqEaD/rUZ5icRYATWIyV
M6WhzlpOA0svcWxZaYh6JyKYSQvqk2x5l1XbMKkbT3I+bCLfJ/DDfgGND/qZuWELQbZXEnLcTVM4
fmbeJC3mMRzX6W4wn+uc26ItR+tFNc/YrAXtZ0s95AQCRd9yla4NM1sTsO0Y9U4WHYUgKqLhIBs4
ow5OKfUv0HykTM1is4JzgDhRQTy1SaT7iVyurBxXTZvBwrkq8jVPmVyErqgemXR7IDEz7V5v9LXk
yQspOtXyo0/WCInOqZ0SzXyjq3jFaTXGYpXWuxBNXANFlB256+CNkCmC5rfAKeIjyvT3IXm+42UF
L+Q+ENbSRwub+BUJxa4vU3/M3oKWt4Q3JaLx0dxPtjMYKp6CZtEoF9YQOW1pLM3qu+kDVziqt6Ny
CbBnUT1XoCX16DvEjOmVbthSIWdoKJZZd6jFSojLRAAmLk+8gXrdbHMbZvZehBcdmhe1v6naDIOg
shXRtZXGB1VOVu3QLyMVZzm63BmQWvXHmLiTSV9RiGj4XHS5xeNWrdUeJ6zjjYOrNvmiM8GgifVo
K+uK6nMqa8dU74vkpOnpRm7fminnDyEA5E8+3fuJwW3ew07ASgUdhs9bO1ZzZdLP7nhMfJAHxNhg
h95Z/olCHald8hL4Z726tMGBRMpDVYEkUn04w29FMi2DhLo3ckWSOQ1ZltMU36nVBE3RCYthpSTB
VYs/L8RH8t0njtsH2DbD1pRtZp+Q1+TJOcOvlBbbyp/LFWURWMW9TAsVwUAT0rKlJMcu2BvTQjUP
5vAIDmUBcModZWtL/8NR/G0f9gutf9NiBZP+upDdJisdETyXEdQzUPW/R/r+NYPiUwPtfWvlnKcR
nGyZ4CPB6PywtSIeKHxVyZP9kHs8SFHVEytoWTxIoV0yVUehMxaMCprsotJG0nIKU+6eMLTb1DMD
Jw81PTayNO5wBFFc5F4Cy7RXuHjeXAlI70UBUKdsD0F6coEqJ2u5NqK9nI68d5NkMdhX8oumDatt
k9XaLujlfqW25hzfFwFe6CKWN5tgsAKY04p4TIK4+7siDXlG5qo4wC7SN+vQxBXcMvoJxt0oXxfJ
PqxD1yLvdMG5ZaHGr2b+khcE15BkWd7m8bTKzcxctWwSO8QWs6lV5r3yth4UssVQd1s1HdedCLZJ
ETAMn5pNamQ+PLN26k9yXKXrqTib9rjw6ZfLRyltEZQ5BgoU9SGqrqTectOgWmikqDGwXinWsUmv
/THdc7h9FbQc1btE+Izu6THrxRx4tdJthPvBuWVYVO7j3jwhOgcd3yFm7FYt3HljUqWtlEyuYTO8
6bLbhrtjwiRzmnFneYwZ6u9TyHYsXY7acxo0bq57V5l5y4mHXDnFERMu5s7ArlFtU9letWWznyzz
RkEZkkyga4N6YUTnvIwX3eQ9kcy7V3GFlm/GdEdm7zK2ofWZlPykYX/R5/xkfeZZREdDV0MFD4XK
6d/Gh5OsV0mll90+MntKh0le6kVCo7F9ohaajrESl5spG0Knr/2CHZ9Bg8gree0XFID/vH31fyLz
/EHZtnnN5ylw/f+AlM02dYSDf9vgunnN4uf4j0SM+r+vQsi7bcP4+mrW7OUfu17/+nJ/dL0AiBoM
hmF3/aFX+6Prpf763m0m0F6nr/Wh6yX0Xxksy6Ytk19hGbSj/tX04o/AhfCkCfpdhF4Y/2h6zaj4
h54X1T+zKQtNxtyB/3C+oCbRzJAAq2PkhvtyV59wQG3VRYHDeWEdxW7+X+1knQzHxMO0rpeonHbK
Dfw/5cK7Ck/d2nOyI/6crecM69SJLjg/7cSyWhENdYifE3feLO0Fe1/hoozeR46/GtbGUll7y3gl
VoZj7Do3drqttmz59bD638ydx47cWrqlX+XOetI8oDdA4w7ow6aXmxB5Ukp67/n0/TFVhZKy7pH6
oCcFQVIqFBF0e/9+rSUHjZvfR0dopYPllDir04btqfcQwPSAurjJQQjxly5gorA7QHbqi4F6bIM8
yNzVE/w61I/NQ3xUXMnNr32QLvZ4kdzm0PiNT3n8GkPzbUu+4g6h6gqXHZyX2uY5vxhhe5WPxo0e
tNf1krj6AZ3wY3FND1PY+GXI1JPPXFk4Hs1jfRfdCtfiIT9a1/pShu3OheOlDprTBxB7nnDRAkTy
DiZ4asMuL3BEg/YCAEbY8xTdUrKxlz8h0DkAivUyvlbxe/vbwevdyH9kZNWRAt1NPdmLXnWH++o3
of52GqonhXyD2wYMR4WqXR963xNvo/NyTIM6oC/qQHIdjkHlJv7stwdk5ILuNLpS0IX65+4EkM1X
HFQnj/nZ8GbfCPIDKlS3VTjxqfm+vEv8LbDumPztD9AW3SEI4ORBeaQAkQcM5DlVsLqTAxWznR2T
Y3Y0feVVOua38Fy+WF+IlDiP3u3s8dGJndklrHQmTzv259nXb+qD6kf25OVBE4p+6SYhTJ530c16
Xt3WFX3RJaKxW1e/ye7Fc/l1+0AwRbwR7yzRdktQdRXdztOuMOBf+kP+0DxVXntYXkV/cLSD4ZZ8
SXqbnKZADrNAg9Vo8CQv97OLetHcIoiA1o4uKVv6YNwah46jUdANFAeS2vy2OqYu+JsgdcWPSJoc
GY76yHS/CziVkzW94SXl59VF8vm+PCmHMcRxrZJjXtV76ZaVGERe6hdeyz4Ree3reCqepNuUjAyi
cTu7gwUgIMXWj2og+OlN/pBdsrN8LM76pT6Z99nFYAd05+yQHKujeup/I7oFY/FfbPW9/fXDVp/r
Ua71upUuUOx7gHoXf3AbF/6EcLQNu+EcOvf1lYk232BXFofmsLmqB57fGVzhEZSe3XvlMyVOp3CI
693Bnz08opPbH1I39Ud7dqhbwtdvp6Hkdgd2mJ+HElxLdvaSeobHKnJQcHEkV/ENn+Se562wyoeT
Gh/LIHcAXzuDDT2mWwZLWN9pJ2D9HuR9QRykQfoNIu/COGoor3zb/iyfpnA4gaR8MuG4DNNgvWlC
upxQ4zvT6V5wDEf4oLodrw1h9Dnx9UNxUg+5E7n1k/k5vsgH6RqnZ5O1dNFvWJCH+CA/bvfaPZO6
/nQ0LqURxofpGJ+L03aN/N5Xb7RAqW9N3h3ZsQOP/WUJ4LVneS/7fvAnx7QlXn+lGO88fy7sFyiz
PFh2bWJ/t/fE4+Aq9tfXjM/PLnuS90YO1EfOapcu3+T1B+04n7NwCjIMq3ltwwEqLs2f4FewJXf2
yPic1K9Uew0t1qNwij+y4tzGedZt8ZA6mwOfGif3FRt+VgMeykU4VefNJ4zyYGHwxpN1Wzga/8qv
ZNe+6Zn3qmEXgcVykAM50FxKCS7khV7hVQ7jpQfhZj3uxy0u65/xjR7bjMxC1OpkXu0nHlvg0Ia1
pwaEdN7i5jZKD253RSLXhc/W69zZUR3pBO+9g6aSn/uzPdsd1GIjrqb3BLu0R/s1xiNMLlbfXtzq
oLmwtDEje8h4VxuK922YwQpgfI7djuWXfur4dvqNBwEPhJI0Z1d78BS40b1xgMbBlgMhbPiS5Ng8
xe7o/LrKSFT2cyvxXy7zXUluNtKcTrgpXlpPv2y4MjDyAZoobhuWTATwTDp38zsX4WAXeQwObZwT
ngRTEdycmVcF9wFMuz96Gj+m3I0PyA74q1faXyuncka7thMnCibupOGScx/XcDyNbEOIeP19y5JW
uYv7xQz0YPJxzbDDZT6ILrxi73V+gYY7y2Z3kvyHCwevAz+1N/FpPSDHPJjHCEPV+SamPPIKtrD4
ZTwWh/0L+1BnjYlOeV38lp8SjGbr9fwavQ4YdQD1nG06+0usoOd9PfchUC7+Dfz+kN8zl3po4Z6x
WBIyh8kOs7NwsfuXt550yFgsg/v9QjICBSaFMAaJa7qFu7EqSUQD9QIK0DHs9sPI1cksH52LYWld
uWk4ccXHenHl7A2/fs4e+X7uq2x3TuTpnhgMPm0RT3JLL+WX7hBVHPk+bjdrSrgtnpgI9lpOaX3l
sTiNywb8E0qz+CGK7eSpPyHU61IWcOFDcKD0dfRDyXOG1wTbufgVj9NimVoInGPOVAyfGdAhIlZh
obuiN7krG2d1dt6+/f/2ewaxBQ8z9pm6DhlpwzHChsxGgBKN3cimOzBo5e9LufYsPie5NQepuIYS
jrSzZBdu5EaH/XL2UGnwx9MaYgl4eiurhRvEOwR7X3oQZ3PzqsP2ybzMx5Xb0XPWJs+eeCKIguac
HPpjuy9UVw+Em/1JG+4awp3MgkUawe+CwuucB5jauAZkH+zKeaVoZFucboJVQIL27V4wIs1JM9X8
dpMHTj7nt4gfEIloAOxuLFhOJ5RPQ6CHejjglVM38qxQOGGDTsLtHPYhbMj+fiyVKG/fI7Gbecnb
wpRwFTMnmjlN0OmOcIBBlaPJnsHO25dEdcY2hcW+krEuIksswXhEXhcM3GLiDoeWpdN726ftU3LY
s1Q3gY2wDntKQLi6LDBY32gcM0jGyhPxyu2fYAgPnc8oEK8kwRwK7OJ9pUJHH8DO6AN+8MPImU/W
AZqmYN8OA2+Bn8lWsMCTB6zKTQh1MdGOECaH4UXFDFvn3Vahrs4tlVnS+6WOdupW3FHgCRzCYFUh
fu1Q5fPYi554Zz7Nd+oVm8azLl3pUrr7/W44GWpzIeGvy7fZuTvzROCEdoiR/I7zqIJivx9Oynsg
GWdDYuqDmecyXyU+vRt+hc80h5GdEGGLFM5qwlGwLwijxcC8aC8621e8WwMTF0OX2G2ehaDGrNV8
ZvTqDzPbsSQMWDA81L54NiKbcD+yZRs+ij4EEsSvDmFbSAHebXyL64TwAkNgepZbuwRzDtAz1ig3
1hWPypttE99W+OJLWKzd8+y7dXWk3QyJPGp2qqMQfzZcOm3mcw+9DH6EPN9pHRRMXaqfnuTDQTLz
sTevx6lM54TYYrIXW7Lz++Rrfd1vdXvUONGC24D15P+R+SUkN4PsMSLEbm7KoCVQSVwF+0QWftr0
S3VT3q3flnAPFNCd81LClS7EcrDVo0DibdbVKu3pRFbiFezj/BIfaflnPl0Ytz5WPgQcR3puQbGe
YUFNbph4vPSX/ht08fbqWwEsZw5BECXpJ1qEQRpyLj7VIIfxOJ8FZifuHLTOYqfwf0422jlESXXQ
+Ig3EEER3BLnZKQUqV06HVHRHnYJ5Cetk+y//MEWvwpOTM5gOY23xy2NxwPy18t4Xc66k/mwakHV
aQUDgdpC9d7u+XoZ3tHUiw5K5FjXJlSCzWsJ2XNHPDQn7Ro9Ujwe+EF8MJ5a/Ykyt34mEPMSxpLs
MjBJJbSA6ixZgJ1yW2Dq8/RHRMHVw3CKDvUT95eFQnnjZiQLqU7y7SzYdFrSJ/UgE8EpX9Sv5qN6
mwbcHt6bPcScjv45/QY5zkm/LQOoEPwyt1Pqx7T4nfiOhrRHySfARRJm7nGotNmaFweC13KdJZFi
zMsR+VLpFDadbBcu1iGkuWFrAS/YrdPbt8Smz6iR1Pawevk5PaNGajio8QSzT0uD598Xz2obVrQd
DtYXTbMTPvZJfojoW7FO+KF+5M3EfPvjhczKhw1ag0eOlWxyD+vDnodZb8/N4gsZSHxWl5PwhfCU
BSj05yjsXdOOH6ncyoeUsZMg8WuncrPPlFzdl4WHGL3M7uwv3jMVRoxCZ5u2yU7kHA3H8FRbt3VW
V+82rN2Bf63uHoYyrGmrb1EjE5UcgvnHEootci7SS9omgezDssWr615Uf+0xq0Pr0OWbU05HfikP
6aHzkuum+cvr6ndexOH26Baa04X0q+UIBd8vs21NjsRZ2Bbzg6FwJ/u6DyEnp4F2IyOZdvy1uC+u
axyofo1z28M6giDMWsSabkIS0Yvhsdox67GfeaXL0CLHEn2J91C8D/A5PDjWrvM8OAqOlpN39k3T
cPSGsHsPulN/D7b3xb0dN+fpNQv2eHa/XXsKMtik0BxkxUU3jvhRwEbp9nSEjcjucNn7SY0Of2OA
ZG50hkEiOicRkHlNwu/wzfhFA/sPuJ5Ieo/qhFPm4NRIRiuMnQudFG7U3K+Dm04aGlB+52QpwHMi
KBBi5PdwEGY4Qt3MM/32scb4W4cigCj3jUgX2gbeift1lhuNC1BD68g6emwP3C+cEhO4HzYfUlaM
sonvzbwpMEOUI2wcabDXX4Yg2c2wt99lUgCMMmHBeaKq/9oTMQo+kn1e5s34FgIXmw9wwgRSfnIQ
j+k1O+wxNtOwqS/bZCCqu3AxdD+85hupNh5mTxcFoopfx9+Mf/5FGru//kMaSw81Lde6kS4EqUSa
JcIzFJbw695X4hQPnsQVH1LRAMKTGxxYw8lO1IKoHGHTciwgHMi4OvhgCVSADIfF7R5vLQdp9wsB
4h54BYlaEpGpvd1ET9ElunRn66Y7oLl1AM9PhcMiYu0dakwE1fNRo2bUfygeVy8Oh0NEvDc7OhYb
9MReqAnLY38p/OkEGR+/mfjfncZlOOmH3SKOvvkw7WkbZzh9XD4u9q2BEyqD/olW201/yR76b7sb
kB53/4ZSFtzPWkjDFBfQ3xmnxX6Z2NzAEd9MlWXT28b1Y+fxdirLOXG1EGDFxn8DAcEEo8DiZG7C
PDRx5u5XEEc9CVhDunxHIKAEvtSP3GbAaGd+xc2jsESRbncpG4nlTIjK8R0qJ87q0zknz+j3oNXf
nRIDaP7sYiZ4zx6jRXeLv0c3GoUGomZb/rC5e2ywl+9kr/F7DNl+I/ClgRDoPhqcb5cDSz5BYYuZ
4on0uBEV71wftmOl3PU6292uKWVNWPTBnomkseSLk6HOQYEISMoDl44ZAKrgTR+Eu42NpniLpxxp
HR40vPYU4piDFXtJ2zXIyLNSPyNWMoOF+Kfz9zgSChoixD3GJlvgGmgWONpwY902F/FjdkfXKxUJ
9bLLzPbejQjsHrHjlARhjQMdW8oS7Nx9Tc783JFqnRi48p9AWjjjobPBKmAjirtFd5JjtxuQcE9t
Sa7ZszPPkcDcZgPe7CHiSPyzh3iK18LIDRT2WHiQ4Th7YLhw48YDrhVb0mA19pCuISyjkkNQ1yjn
PSkx2I/Zm+XCjp1RIb7Gt7O7YJP2kgOYZSxVQTz7693KXPpf7FaGPX/crYyMaHmRmMYl+ibdoJZL
s5M4mXjvSbzfHvTchqnO39w9kDUxjXtoKfnVLXBFqszDZ+2QPmi39Ymq2t32gpjTzfwKbMNXQny8
Zx5hs/KTG6SbvT16iG7hUXmgXXaSAuW4vdbUN+GnczZPpsq5+ulBJzAcziTQhDGkxoeJkJgkzu/C
9aYg1tBvu5PxtB2p77n9Aafp5ceaJZKeEXImxbx8xjli+l3xil4z68pDY/gg38qfh2N5xgsR0Mr4
ssgfKXK2lCb0sD9Yd2bszi8wIbeH1ofE/2TdFAfsO1ac8jmVN+VGvvYn40Dq7e0JfhZY38ei/tZU
8v9PW2c/0H+Yorn2S94BZ226sf+xJbO//3s3RqEZA6sDQ2KgCRWNkeN/ziAr8h/fAXwmeuaApUzo
fP4xg6xof6A8b2m05wAIMJjFh/4xgrx/H3PlKIwz1WxIyLL8HSyh/DNBEqAjRtdMVVRgBIGuA3Tf
z5umRs1Y6iMk1cpp6zq7sOZWYjQxZ/hpMovxodOmCSHPTjpbDRz7c1LSz69VqfsTAkcQrkbXy0Cv
1OYpk5aZoQbBHJ5rTW8+McxLT74dJYOgLBuazjGmNKn8iqks1f/1pv+Z+Gi/CrgWgCRyvzQTSo53
jrprjLkWO0FyNGklB0k7gt4eIbJsU1sa0JSrSgxmNn7++4dV0Nox+ENRQcb8fPOspdEqpbAkVF7h
FVUjSCUhVhbLm23Zjg3i13On97/p3+6l839N6X2/1B+P+c7KLVAAKc2wH1MkiogajU4PzPltK3/5
9cXJ+ze9PxJ3Ex17pudZt+9wpmLH7JXQZODLJQWMVVkzeuwiUsnQVVZNwuOwWuqpZCKPsBM1bYJO
cUCUEjltb0lj/SQISFCbmjjDFpzLcHk2iYJRntOR5KOWpWdRK5mMW5RtHBGMt+rbRulh4WwkRgB/
E8OBt/j3q5F0aqXw3rAJtTfOmh9iOWmsVLmqs81hRHYrnKSh5Qn7F5BZC+DT4qlawnhZVI3G4hml
0jG4VbbbJxiHjTSYZ426/DxJlyiqttnvpJE5yAGQ67dEZZjRVovWfDDRM2LhGULEzNuo1qMNCh2K
bentOuX9khlRy6ELbCBY2MaCe2IyCU4RYb9V837TrHjeyGm4k2oFixaTyvv97fdbne43vYUfmdbE
27OYhZlqEuNbhFAqdDu20ijoxUHzoH5bszpnLB37UR81xawR2V7GpXXNEXF5aduWV3Vp4hmkXDpK
XgJdBZzEg6W85k26IfJbSoNpD4gox/YkR2rrNMoULcixzWp27pNu4ctB3w2osXZL4cKFqNN2UBUq
XcxJyJJHazrh4a7KELm5DEn2w2qNxzaGWCSTwPse5woOYknfgAlWkAU0dtmWy8cKzoYUylm5BHwX
j/dJXaqPa65Mn1utEcVzIoHpuUVIZZbcISrK+7IY6gOj7uvka1s/b1+1rSw3j+HOlDqDYS1Mrudl
GyP/IKSUm6Z+va9RboS5Q18Zs0j7IYoDvcgVDVBD1uXOCn8sCg8DQsPOOHbS5JqoVhwAddIJKWNU
cG0ooze/T5dV9vtqkCGF0OfVTnuYRhiTMrTcmQVtfpSjtTtCPV2WAZ9imegGkhUOuqAbPOyb1j/o
ugAPcB/F8msSLdZsY4+Vb3XKmC7cErLSMtg5jc+qZjKMI9Uz1diUB13EbUmRJKtFkl5A6dC/A9h0
l2lqu1PJU4PevCyL1YuSZo6CvBUJxM1Oh0R5rJEI3o00um5gHPTddOu7EZ/f7Hm1m/a6l7Hy5m7w
o93097sTMBRtePjfJVNG+QBa0dkswfKauNG9JRZTrs0Ck8y8yCLAcdeLFuVJPbceGQbd1N/YQOnf
jKBu7LgcQ4frSmVbvyN8mFVTnhO4pBhlM25gD/9qggMH/DVYmKL0vIwdnkmWX5uRMrY19O4GfEPV
GKeK4ukeAvWwZQDt1/by57EGDDPntM9IAI6H/8o035nLf92YtDe4Yvnt4s0cyB4jXNwT7e3+FIMA
/0q73zbG7Kzv5/C3Iq//N+aHXzJG/QcGYG/CR3/N/HQa5+d0+DECe/vA9xBMNf9QwZN9h4BBjsNq
+j4PsxM76Vh3g+GWf/I8/DMCE/8g9tJ0FHpFAzKzXQjjHxGYbP4B9xpfx8j/d/61vxOBvU3W/Ohn
FSI9Zm4MVo9hAT8loPspb1nhIVfLTm5cae4Xmp0TKElnAlev0n20UqXu7K4WGpJLrWLosxv1eUH3
QATBNUadSEd4idPSqeIc62MOdUTRK00YamGgKGViM4I7SAcOE9ko1DSLA0xLWiB/liBoB0CRty5S
mn0VcqTlpYt3pkymaaGL6vJRohI9TMuxFhNMljmZ0h2TR/G9mZrN7G6I7OWOpTawK5vjaIIalQod
uHcjkZmKdZ47ijEhV4rRrg6Dni5k7U3HFF/EoFFY9UVy7tJSraASlJMYGTA13cHxG9of8mbQmMz6
bnJnMG6UCqto8HLQLDfiNly3ITevSy2CHbBiXeMCOzW7y6I1/RwvghZ7arfOUygYCrTDGl+boK/x
AdsMvbq28WM1RCo0yW2prvdbtEClnbeC8hDpwMm+WmMmaF4RV8wAJBW2/GhifGO/0AnoPAgumIlZ
65SypxHtk9rJ2iHRLqw1xZDJlGUnEfH213FKNhP2CsbtJ6g1QkIHaQvyMVGSuyqxgMyJsTKEjQq1
8+3QtQq1HKUcjkpsmFWYKYwFLm1bqX/qcFUx3y4N8msFxoTRBCu7LRRZRwCZu+ymeqo/RJJUnJnm
nCgcLtvKq1OHV29MBXb1bWlekhwxFebTDfWTFstzWERAaxmXaq6asj6rOnOaMDUBWVMGrXY09Qhk
vvho5EVESVWrCZ32keBYHEXNGzN5tqNUhV6LIcMU1YrlZigswt1x3vTJjcS2ih2LuJweSN4jBprV
S/ebARPpXVDH1oFdQka1EiIUUZSld8GwWicWS2RjxCZOUz8WUj2QUbRvbVSvS4o0pj5RCQGXY7cK
iQ7zpiJtzqrSQ21WmlOV1cZdY9SqvZkNYKpKqp5wDtQq12T5TQSqvvNZ3891l/XWwTOKkvzOP6jD
Gol5AVg6hj8JatYMmvXbKO1Nkyed5UAeLH2mQ7eIRRc2cv8F2I24nJRGzi1PaRlNhfeFCMTqVcjB
QePNr/qgx6/WoimMsFtVKFi5+oAOMKjArOwkEq4sq0+JDCNKlVSvOlA7mJ0Rb2Mj+lVSNgTj/Zi7
sWxa36xVY8C+2YYv5WTprQ1cG42QOpIUA50ZKfpQQkX8bQVtddeqZnEtdas2gHgoDfJWPV/hFB2Y
MsDyhFNjmU+ijS4wVAm/9rJvokA/ZCVvt1Hfcfqw32gWuPWfrSVZpjHNCdD8LE+1+7rspk/M3D/l
SBiEa1wMB02MoaHvEnhG9C7zhXwwngtx7G8NYZYO+pQOT5GUCG6OCAqYFHhUjHbI/VWQp9888ndZ
6X6qwOqZssSyo9eu7Cvih5TDmqqk0RFUIvqQx48JT8Obs2bz61GUAwtqEgRvJIMHDzfc727T/7Az
CI4kIhGDgU2wae+ObXWJWa49q23R9EMFHU0oZZ0FNc7aPJrCJF2VUmbGI0XHfN16OhA1OcJm1X5Z
b5sn5ta3qIyFM0yDpScyqn5cwGF+V/P9y8H499UH7hDzyMwik7mbokJa+/NZmlm1lLXOiBxiHriT
DpAo4k/RQzOO+I5t7amQmgsj7Ns6ym4B8MyLJmVzWiP/ZMX9HE6prn6SVcxO3srCtYuE3pPMqQx1
lHIQKCrGAHURCW2aKIm/R6F/K9j6ZRj1Yxnrv/8yLPtPDLYY8f0VzWb5XP0Uau1v/x5qadYfGGOA
80TlFmwhe03re6ylYZv/EVvJyAqbEAJZxEI88x8B9pK+k2ipKrZcF1m3FHf/+//8tJ76d//+kRju
zRj8aCwMAjgIOmH1tCDDJWb7eX0B8yP9yEzNlWDwifEKgHF9IU4hercWsDkTue5wmCZzai9CtViV
nY+LyZBDXZuI+jWd0sC7ojSvjRABFxOR9blmMmqKNtxGBn8m+FswQRLyTBVo0BezH0gElXhC7ByY
dU6jOi/z1lYAXT4I1TR9ENeWQZ60qbOV4pmMXrhq7VpKutiKdwPZwadq2zQgNYmZA85g3yxgBOJm
tdUaVxBKUkctIttqsF0LuTe0mJYE6GrpFGZmLbg54XmCXtPXNCC/Hjzn9ejLdaYdQdVnKEi0FCMd
qAK37dgpHXBFde0l8NLNhgjVBhdo7iMOkiqPVp1PJziREgPpDCXj5yUzkRqNV9AY1D40yTb7cQu3
spZUpI3XVgA/Gcm5m8+J8jBJXKRTr/kWEf91v2Mh2l37T48WN0rxU4fvgXKOZbwzcAXiX+KY6ao7
RyhlhdMoQJ8ZzSUgXz0q9LusgNE/0oQSgq3EuIq9OOiOXqS6bkvzrtuEJtftD7vg9vvBf1pu706J
0Xi43WB/MyjoQhv3brVR7InLZLYYKQX4fpUEfXHrdsa9J8twlFF2/03VkyLwT7eA41nWPkwP8thE
B+h9FhwhAQ8JMsdb+s0HuJJ+hu51cIEW9i+SnHXBr6/vfQRDwk2BlaPBecXhlHfR1tj0Ofx2EPUX
MZeWC/F8VOs5o/OOjMGvD4UBeXdpHAozIuO6oMjQ3lVW+9rqIeBQTFdYM9OrhKV+Sefmt4WEfzsM
5ge6Pv6UDdg8xP0O/+Ch03mgIhinhhsLMqNoKN75SbwZ3x3FT2bpx3Uhv2sgG6AtdrwFUHHq/FyN
+u5y8nlR5xT8A5pbiBIxhrJoAmi3eFbW46QMafs0yoWofS5UQRKCypDT17jKZMZksrY2I6dKOk1F
PkXVJqxQki/LzTIXiQSakbLz50yN4VWKZUp+DP7ojRyh8ldCb5bNYlyFuVYL3yw0J8qLFSug48Zl
0z+qsGyv3q4fQqcaI9lBdQHpeA9nXF9KzjZoo+LM5ryVnxNJbQVqhda2lr6ZLzHmTq6Qp/QV6HQf
ZkXARgxTh5RTVsiNxdB5H6l3ldBOiYNWlC5S4iwTpUTdaYoZnYlGyNccDS2IQrb7CQOsOVEJh07t
iGWircc8EhYNbSjdKEKh0tbYr6SyBvFX6VN5lbayovynj1nFOG9PEnYa64USf1SWuejFojRk/oR2
FXNQZABrhI62qMMaizJRcY1A2etPehlNjCJVQ6b92eWo53mt3DctxORQ2J7Euoo+lXIn9K611en4
abFk82WD6OxOy/N02WzKeelwu1W5kH0orQQomrK24wQxrtFkoQlDdXrZQONNdl9UJeDZqEHPEhEk
WCclX+2jdQyHrZna8wY6Pv8Qp6ua3bfy0Da0jrskvW5jJaDtmS3j+qdWRBWnMpitdTONegR+oTS7
xOeIZm3nS5Oa0Neq2p9rXhSXWYjX2U6mRpvsTsj65msUF3k22dkQm2OoCaul2Jsu9bpmm2UnCE/C
WFjGU86OY/I0Hc3Cr6GbYESyIx996pOxVh+mTUqg4EO5qfL62FyWYC53WhloBNfppmi3Cog01YYi
+qROxO9HCb4aBn+EWKq+8CySuAghtjWk2G0NbZKf5XhEdCxopKVsX2ITiR7G9YjqCN9NK0WxK1Ym
wY6UVJJdY8KBDhXyHTY8HMig5SkMuqdCiUyyPbpza5jDGVwcOwvRhT6ZFT1o1Loa7WYZKYoPPFwz
6KcRQN0gCAojSZw3M8HVRk+q7bZRDhsrrz+vMmvS3cYc1Os4QLThinMN8W7RxxAwpvkIFVs2rw0y
1nMXDUdzUBG4KBqKCtTiBaClOkDqJ3ON4rNYqYXpLYoGDzSMxgPwALOnRUARnYmqzGhUl0p6z5R2
BMuHMwqSnLilrCx5sFQrSWJqNetiV7CirLbeKGJ8VtR2iX2ag4gaJnKDCMSQyozz5K31JaXTRY+6
6wyIjWU5a/wWdgX9oJdtAjBmG3XxuPO8MbFkCALlHKoMcCRMVnwzwRmvPSbJAq1wrYzihFiKWF37
STMa7FFTM99VRjHqZlyvE7cCzsXEz5RoVo6ZUm6XVe2aAs3OzVIYv0MxkYfLmRcGxxlBUyRpuVXX
BaHkzS6XLkU5acFvYIEgAeuY5wcvKcfgfhW5lWGCG6uioOBipm3vCsbWlGqQzlUkxb/LlN75AFUB
j0btWoOlknACiNvPPgATMlRTHiHBtWSoddmmnkfqteuUFhU0GgjNh6UU5u0g61WT7nIe8peBbWKd
q7qdhnOb08UN2moRTUcaaClck6y1pqdf+8N3rleFA5QgFp4CCY9IT/hdolRVUZykXZa4yVypN9Yi
Mos2AvFSNkn4jeuVdmf0Q2T1diwFfOKboycIf+esiCYbDIORuLAnVZBJbqWdmvPsqnKtfVg1K71v
lIYJOVOOrxFS015NaY1iYdIcfn3R7+Kb/UQkOj8kEaZOQqC8u2irFXtlMKrUldXV0ENcTfynij1k
EhXeGws4DXyPv1kO/74aCAOgwUMGk448RK/vVgM1IFVQVSb32hnegQrrWix17v36yv79KASJCnTG
hFQaOcq7SGpaFCqxk7SCrZ9UL27iLJgs8XcqeP/DUWQKmpCZvcWkyrvopq2Je4oyXan+DOJd16vy
YRZ64+XX1/Ku0qDCAUojhjYMfVX47t4vTVq289JC6Q7IuTA8DTr8HVAs+VZt4SHMeHETQU2/P6a/
lXv/ZUb9U979ywz9PzD31nZhrr9udFzr/yL7/l/9fxWoxPyYhL997h8jJxq9C4qMRM7W3ryXePDf
k3CGRyxIJ+GipirFWMk+jPLPhof0B6TWcECy0WDKe8vc/zlyIv1B/5+KPAA/fRfC+FtSFsZbpfMH
A0M9jPalTiJBqk/X4w0g/EPUXUzzKMga7elVGg9Zem475Ro3O2+AvMFlUfhVlN6miv40RuaRlvYR
13UBJFyo+UmCvQ1GAvGz0UgMe1P4SZTlW7wp/lrGZ4j3RR3KATPypfS5H+QvQiQBlElr2tgqio3Z
tDc+mfMTkcxEMXnr+3OloTEak9nKavssq4EMlvPBym76POgadwb91viRCVOyUx+tBg6kQDOPrXl7
M0BQYRgXmVZycl4SewyQgigJmhkTZ7pWsknrBbBRmW33BlrFCCwfRIY/G09kuHC8tfK7FJJbqHGz
U4qzpuZOr5w53Rw0UiDnsJz6kNsUD8VD5mZucRPFr+2TAj7tojGtH8MNAeMC3YDtXPiFr30UIndt
7fKLuQbNAxI5jKY/MhQjwvYD5076LZHuq4fOtB/b4loLH+R8sDVzs/fJdVtQ6h3VIyOgzIhxh0gw
tTdhCaKYUWiimqTc3EOxnImvQn28q4UgGQk/jdMMWqgC9QK/gsS0N+1wBw6x8dP6InwRvqwv4tvf
4tvf+5/J8/D6/c/kWX4ZXuWXf/6aXrNnLYDZ92V6VV+Y3Qe/IdBm0Nfr1PvRjlVo87MMZ4WK8is5
l62Miq0cC1j1iyuqrOLMvGf9uWVaDmwuHBKfGJNnaBPV4PwRB38Pc2A+oM8c2BKwgGSDYcmd4wDa
nDm6+b/kndeS5Na2XX+FoXd0wJsHPVwgkd6Vr64XRFl476HQv2uguklW9SGb0VdShM5VHAbZp7MM
EglsrL3WnGPGqSPh7UBAgfY6P1WoS6cT/gFFvuBnGeTIdTZG5TQ/mTB0FBQcFGU2WEPdzogDF9yh
X3xFGN9ZpN7aCpY4ihln/m98hd0Uj7JlWw+do55sFDKOaT7mqpvRBXpYgYmIimfZPGkFnqfRVUTq
IccwHH3gAbwYz7zPAJE1Ku5moV7n8Euux3Pw5BGJXZ/TcGdk20FG8OvhIlkHrfqe0a0nl77w7Nen
VN/jZ2iX/opvz4PbYbgcFNA527MuLiPhnkvVRyhlqNgV/GYh950jkqZujvlyEHx8bLjKDXxJmOcR
kLJDUHcVbgJlgFW3VrqVCA0IZ5PgZrzhXFuyGSwPQyA6Asp+p/BXmkeo7KHYJwyDluo2b/bmxYPG
GAOElUra/KlqtgEeppz72xnl61o4U6o7KUqUBj+WeGbv0r8F1+HxsFiSLLo135Yl3RXh2D8eBOJe
ZrOY5WSqM01LYtIh/nVAhY9krdaUpEBA9jBhk2vh1AUuP1EeXUaE8I0GGYq9t03kfZy+eeGdSVct
Hl1V2OMjbR4HwXNrsqwpyVayBg1jJnnJ6aIgUqUMM5Rm4sKYhDWx7kkDiYlAGROIcb2tABI0+8xn
+xHvrapA4YP+e1pajVucxUfft0OMFbfgiMrLtHyLTZUwdSdN0B7hQL+c9AaFEhrPeXzHAnOS1W1U
i+vsJQSzF6AqbzqguYipG9z7XFJOY76clj5JQAWfKCbljQR2y05FRzIeSN1zAuPV6oU79sWJBmpl
Myq71HINjL6mfx1Id6qJcURZkbEeZ7eZeDtDm4lyPZqPANrBzdc2ahh52vbYYmR6EKbLGNrOlm1y
FsdrRGJqsez8fXsw7nrWQ8nOL9ILS7T5Z1SZBc9/yE7toT68/zV/9+0VkeWVlOgMvTgLGumF3/55
N17nhxBtTL9hYcSqczf22BfY64r2NAOisKXa5rlUjxoyovGJy15BszU81Yy/svqojbDT5TvKU19d
hC33FLPORkxY6DAgi09ShhxfuDSg5fs+EbyCDX0egtumjhrCBBAv9yl3wNaTlxS2lXZDrk7v9vRK
RsOOJibrmqff1yLrasDe7JKzmklOBjOvREntc26esMjwmxe4syaERiiv2I1bq7y2kxZfGG3L+6TX
l8CklnFngLzAgvyo74nK7p0yrh21PAT5Ufdvcx6PeEWZ8EEph/AwAU040hBOqbQmZ5DvM9Ibmyl1
/E5wvGFwQ5N7R+RBIk/uGMvnxjD5/xGk08dKwu+DIqwjTeZO1Qa3UC3XAqDF1N2Ncg9Db/Hma7j+
IpZYgrQjQG5W06PhYmwWP/Fg/xolKo5UYbBVEmNCja0h1Mq0QbbWktqujvY0XYjk6Zg+CdR0GsxW
clpV2tSZTlREsUt0bEqjuVCEZAHm1+37t97fm/VdDGGTZDkMVWJAetBZUNoUvj/cp8lnoRjDixDe
FzR+sFu0J5zKElRbqrudbJ3S4UrycduZ6KhlWAJZuaD6IIOdpqzddxODwFULbk+TuiOhoPtBS04G
kQJpor/Qhd/76inIHt9Ls1+qUv/d6k95boL+ff35LafwHL5WZMjNQYWHsGxfk/zTQOj9Z3yrRQVN
/0KJpyK8BB/zLVrwezE6vwQFhr3duyxaZs/7vRZVjS8MaxjZ0Npm92wxBfpdfINkZ6YXEShhijqb
Yl3+lQERE4NPm10CDGjIooHml8yzVrron/d7qtAqAcLKAMeZUq+NPrzjdy7LOt0bYVNCLptE7vZv
mceBYwSXTYwVMKOXb3bRKkh4pa3GYM5D4kki8VTtQ9hPIsLMjEGSHKY7NZ22HmkOYi5etXny0FfJ
m1oAzNOMXasLW38ABNuRJMfsP3pBWLHpLfXWDFguJG9oXLnN761gurWkwnLmP0Q+91wdBXiwBv8J
oGy4Dg24t4hAmRUpxtMk1a9pbAmupwuDW3bkfMSinywkVbrgDQOuoiEnyutcIy4pmnPB6xnFGQAU
DNTacpJswiyLmPkwjRO+xyQ+VAMWEEvpOYIwejOHOeU+rjBqaeX9XH9ZeepmkrdtWqW2+wgMbmcs
GbMPbtrETzCnrBUh4L7bSRld7fmwwlnrW5X4gzoSI/LIv7FwhxfKeZrAJNPWfOhH/Rj4rPd1QwaL
Rz6LypEgisjBa9KpCRvxNqXLeVaZrRBEJYB/680aoiPtIyN68QZot3n8VKU+oRylCgqiaI9qLt2l
NTaxuH/o9PG2rvnkwlgf7DENnvrJ2ExmhCVOrgp3TMICdaZ+rCe4OAHQ4TRLzoI13U0950kmudJG
/A8Mub1om+IciwDno5H3E1usTz2+gJU8UVYBoKyGttmSODyWfblMDfO+AT2YJ223TDod7xFiX0+A
xjWoX4G/2UaPmlJKMmSUefjk1QNiBRZP129lwbVGNd4GOQowa0ZUT6N6oSMFjXSKplASlG1VD0A1
vaC5VCOlWWaDIjvEeQzbxBsPTQ0Ezah5aBBjMiBnAgSYIc2SBSpcxACyE2cWQAGrbVwogvW1N3J2
qO0APjQVZQ7Bl04iQkzOVI+UERGL9KCuBq/G7KgqKyHpFFtPm+NoNOwwUI45CRoqrJ5c7DqzTfZu
bq9gRo2sjcSHpdIgphXeLzJNXwaltJXU+DKJqrMh8ukHZXNOJWya0VIu439Quc89kD/3otz/7EJh
qzO2Qkekv2+VP06A9ExEHdQapKwnRWkbOYFDEeqgENK2oCb7D0vl+duP/TgIkuaO1b/8NrbXjFj5
rdKPQcVdK0mCECCQMZjT2bpvkajQroQ8u5cjd/LiY6/1TtPAjEIvfP8Pv/xzX+/7W2VR1Wc1P+D5
H5a6LJWUPNdkvNtx/KRooFiJbXRkGswR0vb3wBpVSmvH8pK9maV78OfLnx/C51bRtyMAOMeSzkor
0l37YbEl45Lxs8Q2BG+EKqd7PyDpHnniqOLH8uJ/ON3G3Kz74XSj8uV5gdqKPts7vvlDo4HIWeSD
Hh+uZ6n482A6BONtFZ+aglsenCGpUbV1rdI7dwKtv41U/dAUTzKI1AReb9xQYHq4d5tsRzjnrYVy
Pm13ZdTdmrm5bBnGKyA7yX1bTS9Ck2ROmTQLYyxcMOCmnbXKRTZCSp96wvXy8DHq643g1zuvDFxW
I1Q1wateDuaibpOHIRGQqyvSfizzyuHAVeY3jRuV0sIz4RsGQf9YKtZ1SpQc8nOlmqNkBNDh6otR
VvdRDdVc5RG2KlrpIlBVikyrClcJ+UB2Pk63csnyacq38WheB5N4O5YhFxkJVrJmjk5uQoAK22Ve
ALLRRe0/0a373zGEfWro/Rtx/shr/blxbJXTxvvtqn16wWZQhc/Nx47e9+/+o6f3ey1E6+6Pfh4+
MUQ0Egxy8N0I4j7085QvaM7IatOYcMPcM+kO/97Pk7/Q2pZY+iiftF+rn+ZF489bDNU7NZpGy5yA
XIUmsPnDsCAsSkHDGiU6pWdh+U3J8kmsqGLbRqQaY8RINslikGD0pudKJczPb90xNw46P83Nm3qn
pfoaDavDnPkkCPo279Qj7p6d2ZP5XARHhMc33cDzpymNbdL2q66q11LcsR2Sian0t5UqXpIwDWsn
hjOsptpLGtCW6WIYJdKbbvp4E+q0XyVJUqzyKHoy4lh/xZ3F00rGqXIzZBaRBMBTjxo2nG1nGtBc
IknZDEHqkQKgt7dNXGq2IifDgzh68mJQ0gLHhWBeBJkOJ/nRj4v85FcRXZpCfy7EkKZ3hIVjZJS+
xavSLfG1BCeYnMFajWo8TgULtA2O39zoSpQ4PFf1y2GMr3xRy5+NIAe56jfYpWVRPTZRqy3zREFJ
WJVGidW69Do7zkxtLWbGXZmypRxbC7SXSlsgNRN86RoODUUszmRIbJQIsxJKgnhltNVVIbOF7PQ6
eGao7FY5X1Mb/TZOa8LJ0mLTlDk9RLaoYUXeUh6vrC51k3zc9F2OrDfYjlq4NuIdc9odAr6NSdVY
pbd1AwXVhAojZkuhIqlbm45hWNrFSOMq8oLb0e/4gvwYqGzdrTnnNinqJ803cAS2Zz76r0OBb4fp
t2TeM3BcThDVQxWyULKq6SsJxpWRWo6QkcyawdHjPRF44qCa3VNnAu0b2jOs6OxrEemcYaUzmpoC
2i+eiXkAs0cd4kpqUW8kOQM63Mhk+2XeMS3iTTUl1ZIq/GFgWnjjjcVV7Y/imtyn6FSS7SDgofKi
V7Xb1QFFiKQujQhmtCDDSG987aqLYoML+BkdQXKmT6St6zbcRp3mxB6HmBIBuuhb5tpKNy4BrKpc
mdkL14HgTMYAtFYtsPiKXkHIUnJKME4eDOLtnLrU9kMlpxtFhY4diurk4H6avUn+SZ0mvAJxwLJv
9fcevuf/xKL977Z5lUSdXdy8ifv7Hex/PLW/Hdqarfy36NDNy3//b39+33cZo/aFCSBLqjmLjxiE
snh+lzHyikgGJhMSg5Qq2aLG+V3WqH1BZoimFQvQPFqZl+nfLSO8xI9hhsttzRHiJvlBxvgzWeO/
yN7Bx7JnZjeNXWQOV+ToPhatQjvlvZAHyqJsYI+OtHQILV4EnjLRMcR7pwVR7PZacGVJ9LsmHZ2s
SF+XoK8lNscYo5yEONZHFzyznWsN0cf7Gf2lxsd/zfGcIjIl+9nldRVmzW+Hx8eqef3UE/n+jd+7
IrryhSkzIkHkFuSDKbNz4dsFJvASmnqUfRL43vmh/uczXTK/iDofOVGyMv0Uvu2PK2x+iWKDx4HE
D/7Fx/oP/jqkEMz3rXdtIZczs8B51/ShcG7yPIhGTyUNPfXZpEs6j1utvKXPjgj1tvFZ/Lw8u26z
sYfe60MHS2CvF23aMpKL7pqQFqaqB+Piw5n8i/3Tu6Lxz2rj/bgQPSLVM0T0VtyFn4+rT8pBzLSO
IUcMg6OpSV/UKnHXJuNTUBaCKybeg4DklYzB6VwUBI9kBqkVSX47TuK4MZKVkWgQdgrzBh0tRLyC
vIXERxY3JXvDT5intR4UytSkC+HVC6M3EleDZO6gB4mWCz+Go2SZEzTwmGliPQQruWYKZFJs4NBi
cKCKu2IiSuP/2v3UvVZodV65BIv6t+XMim6gx/8bQLHfa0mKSOpSsAi0DOe58N8v4//j0r1yL2/d
xf/87e61bl4r6uixCj8t63/5I/+op/F1o6Sx/ryVvs/IwV3PBTNdAdoBdAb/vP8U8Nm0EBFy8l3f
05//rKkNupyYxilO37Hbv7LCI/n717r6x3Px8Q7kM1aqBBOP46dckJWmrX1JD4iwKqZ12IQQzXqa
ljl5nFoiXERqd0vzHfMEXXZNjbaiEsQ2qRErUO/Y0IB7kkLVWvUxLuvkwTQH+KcCTq901EFlyb68
osa+U6qaVlgS5dtRomo2q1E94QQJ3Sic3tgSf1UFxHLjZPZ7IUF9lA2jg8Lksi8YX6Rx4NEEGyHj
dLm6KZBDO1ZDM3/ss0VvWaS2VBYhPnaXV+VlJVOkB4MEIqgNh9XYY9dKDHyJUhYt88Fwq4xhUWqq
S2w0dzHNzrMaMkvVTOCJU1hd5ypZXlV4zFL9UgxQmWki++bSJL4qCo65YhzRbd42VngRCRKJGeIB
h9Cq0sbJTeO63WudWTmdphBwgyfH0WSip8mSWaliK7tZLR6UIn0TPTzqWCIlOq3yPm2nPevIsECE
x7Cuo7/bi+JrHSSPc4/QDwaQYqYg8LoQO+ZQgShrekrU2oSoq7WuZIz+PiuYuiDfc4KadKcCs5KX
WVexlxDFZ55a2Z9WCOuGV7KW3jA31LQmfLYK8bhppITIOmiemflYeMPGizFOygty7aKSyB22YW7v
4YcOkzcgDJMdFW1DrZwSrmtUxUkn2sNvEyZuUZSQNhqITLhqv6k38iiCBaoE9UheNABFEXWfyilE
W6vOMAIAybVkXPXSk5GNkdMGdUjMGdlevjxR6WdE7GgNRs2Bz7jNp+guDKebNECHSWgyukbdcxHI
5ecxUPN9U/X9edJiIGdCL2ynrP5a1wHt4YIrzkieu0wplw07ryaQPRfFs7FlL0HKcTlku1oa94Yg
ZiuhG27qpoDTGDcmUNSCab0MzTaCjiYna8tIT3FE51IisyEkKFps7ah6y9pwGc6bBqVZlQQc2zUa
5zYL3K4I7cAvNjlqh2p8KEfoXC3oEAEW1JhdNBlEc4sRXVrsSmznmfi1Y9NlATPQKmLPPd8ZCJrB
eYhrX+PmsM6DycOmOosBIqhmG1nh0jrGrUmuamHryq0aaoc5ZMEzRbQXgnQy8LSj5vZd0YDP1nWr
6ub/4DPk/0EhFDrMv1/9/yN7yavq02LP139b2qUvBmYyFmkRJAtV9yxw/La0SyzfrN9zYUPlToI9
DcPfR070RHB0SyIvzcq8Odz++9KuytjH8fDxgyT+fm6//ELxPm9GPnVM6LkYbAPmEg8LA3LOzzWM
bGVCo1Z4ezwvF58IRDDO6pAzfeD+dCaxTe26SvKNx9D2pjMSgOJtKdx4ZbEvEQCvrIT2fzM6A18T
pQivDbWHc9gN4e1QqaDyNRUnw1SaSIfoh0RD90zI38PkJ92CALYLwua6laGQdD+0VgBAIY83iT7B
p6uJT+h8tXqopPCBvuTXoue2y3JlR6TvjagHyjIjc3DlwZiQzBTO55DdFLrUHqc+evWshNAgtKI5
83Yx6dO7ktBFty5HYyvLebNSZOwGUioZbiTUsEWkAVCtIF5yKOmhiwl4yvvKtXoW0UwdQrsqRvnk
TyYoWgkJVVZPE1OVEBZkP/uLhRwyXd/smgoF7Oi3mTuZOozxniyXIldecnVi+t4DbI+1dNWaQXcd
JcWl4iOGj4U7tfNkznSovRFiuDWHMLgGdaEiIu/XVs4KQjcJ6ElawGwkMfKbcfmX9kf/PzZE5/bg
39/Uy8cqf/1tA7s0e6k/bs/nb/t94/QF0AaWPoYHFGLmnDjw7d4WjC/Mg9Fvc1nDc2Bb/Me9rctf
SKuXkS6aeMaYHv95b+sSLzHRZVMHRgQ00K9tzH+YJlMwEpzIzhzZLavLe6P2Y9UW5YRBqpCGHNBJ
9UUdWdJGrfxrj6LF7brR29CTrxnoEntlF4K2ks0IrqWXyNswirOlVFGNFHpAFzBW11MYHM3eaPai
0MQXg2ScP5zcv9pN/dXRcl7oZFjsaim6P69EvVl4US6Arxw8qb71sgRFZZGTqF0oOeKeXC3A7zOi
k+WC4JJebcvLoKtQ9zdGJG2aEJePi8czXUaBYq4VDcFREoDjsS34CWBPwgnFWzQKrxhcmqNYMhGM
SlyTBdPLAHFJNF0EOpF9lAzaVUF+fOWolqBQuOAFIn5X9l7wmehgZQfrFefUcBmUGllusi7EZ0n2
AE4nRsHTuCIIzorTPLR/foZ+MJuzP5/36IzqQKQZjHh0rsOPn2fTJxO5aCX5tXjdLernfRDn3b6T
/BAWdy/SiiW2lJhUs1c2oS+T3FVXQX9ZABVAjpOFlTPxBW4ijgEoVpxZF2GZIQgSNI2cDxW+z8+P
eB4vfHi6vB+xRrQnf4BbMncQPh8x7YHaRL0vOZXiCxhmKCtFhn7PTWJCC65CLdiKBF3ehBSVjW0q
HkjS1n9TvbxRnDIYoQZESXUwotYHDuSXBiwoRRxvxVJpCBsritBpvbivUc3VwWVX1MPF0LUtPJGJ
mmkYu7Fw6C2wZ+mVIXqYoliHKufx0GpkpoLUib1U2VwwwUs76XGHIlfFUSNS0zrt2IxUuMNQXEx9
07ieULSlYxBmDbzcCK6NrPfuW0WKnE4P0ssmNIrHVuRtRNSHeHasol1nA2W4M6Sm8BVIQLUmELR+
qcFw2c2QEGLWQgwgUWbSrYOiGRDhsWud8pRBPyonKbz4+cfxPv740LCYLyAqEATX/G++0Vh5Pl5A
QplWlSeiwe2VMmTY60HpNCJOiZIwWnQGvyKqmLBspheZjtFR8q2l0bbqZdQriebQFbd1NGadWnXn
0IgM1QVwJl2XnY8FLTGV8sRQz6odXWmgbZm9Hx2ssUAzW05eBZFcKoBse/m6CLKKHIwi5EMSVXge
Q92ykZC6/ejVZJZp8Mr4JsJRnXIMEjeAIvGYZUJ7m3T51CzjODftvPaDQ1Yl0F19PY6uGp1mFcCH
cR5YRl6Mk89nkjP4IxFm2Asp1Qk4kwp1DnjyxtxVAgVUvwgzJq7ldCf4aX0wWmiBSxnh8XESBnHR
QHfY5j38LuQwTRIDmVHLfZDyBWwkQuUcyvqJAgIaf4vabl3GF3JbiqltIYsTi9kpWHjGnT6mGljW
nCZoxU4sWcCyw9Xnt7PItyBT1Yi+6iV6ZjVVkkt5sszhWw+UWaT/mv/F8jp/tD9+9JZsIHI3RXG2
u3/+6HHmxjQXUEO3CRdXOFbiPmaMdywhIqymXtEXppbUT/kUiP+AVZDmEvJffjXPSEaDuOyZfX/+
1SlVk5f2iDJruchdTSiGrxE9NUS78q42u2SjNm3JyAsWutgHDOwE0ljYmh8E3Bs4wblU+lr8XvT8
7Qn5gfbwvjZBuaFvjV+EkGjth8pXGtScXREBRlYfKm6gGgTPFDWRpSFNuinqp6VSKOCQC0CUmYQe
yhD85MbPmYTkQY2kROnEVVuhcZZ9RdwKocFAP8Zn14sJ06AkU54pD0qnrLXhH9ZV43PV/u3YOXK8
z3RmQVX8cCOTe57icAK76NE22etZNA6uJ8ljtvZi6SpDacOuEsDGPf0QoXGiuDrFRfEWpJGHolhD
pYSiZ45bTOhs8u80FU8EUJbRUofDh/JSDo+jWJbbFM4iwP2eJwz7SQB/lSQxMg2n+qiADFl4KgID
jfN4l2hkeUqA8Nw+l0BAhoVY7PJqHF9ksassuitTv6sr4UTG9mnSKxy8oCzDaxlqDB98bFWnlPv6
ay9JaP2JSR8O5GvzoE9bsDOR6l1qSTIc0yzkyqVBoLJY2XnlSztBJ1LSFrC67xBWqJFDhRAuazOa
1lXMSgUGcLyXGzO4SrxIuk8xcOLZkgMMtwLZipdqXOekpGrDJplGfS824U2JXujRGBNrIY21vvDe
nxvdGACC//mS/FfPdLZeLMdz84/q5wcRShupWcxOD/VRH3rXciupKHfn0WqWsF1pjBpRLdyRgcco
Wg8c4ZIYiHbMlmoVtm2+TFLxcWykCKFSgHI5VSEtJxp85GJsFj8/1neH2w83MmAwHtfMAXDNvF+V
H/rwtd+NShuA+Oq7NL4rS8WEqkmnx1chF0c64mHRUlainktuG+i+U5Xl17KL+61l9hHKs9DiesMB
0QhR4GS0XjdN25W7SUKeUqOnksxAvSkhES5qw5rNm1J1WQQRO8zK1r7GXR4dm1QPVqnRputKKIV/
+jD+ZaVSGbNh85fmti9tV+XzSiWEoWemZc8blNApg1o3nTyf+jt5aKx9lcaGK+UlmCx1AXmqs2iY
6Ho3a2uwvhCs/iLyWPune/0HAyT3OgdF3iEPUoXmsDjP8T4+tAsz9TJRxwMvZWp0Vo2sc4WxapHS
Y4AwpWQdVpllN+a9jkqegn87tL21/PlHP/+OT5/8DJAA26MybGS5+RFzFIZRM5SzrqIo+mctVPV1
Z3XSMqU9+A8QrR9aze9vd06jnOembKnYuHx+u0M9RkIiJhK9wCE5d6lh3fLGqL8Ng2uo9YSHcKLi
dppMK861nNUPuaH4t/TO/WrhDRADOk0TdjTMQ/xQViI9QQ9eW1Pj425IVHBk0wjPdEqTCQiYomdE
7ClxtCI3tT7IOhVRpdRqYVcjIA87zok/Twwc15JIDLDhW4Ppqkp0+ofzO4+KfjjB79gw2iFoTfC2
fX7XbOI6McxK0empehZ0snF5YPHd94E53bSjqrq9b/SXVZ6YWLV9TAF1r55QpxjpovZLvlyLqkPK
iFhbZGY2XpWJgKdDHyXhye/D+koSip3YVvl1WmU1cqyigw434tp/LNXJvJ3JZstO8NEBSklMsa11
tJMlzwSP3uvYI0qsA+os+Y2CsD9hsS5eeqz6L6KVwrjLdRP3QGzuFEE2nvpGpaoukDrv41LWc1vI
W31ntBpSjjoAtzs1CaIOhmGAKc2vqdwl98UgAT2wiEFpubJWRVDnK1WK+E0iOPeglsNvl/QvNT3+
aw6FLZ4hf9/WWIVP1WPSPFYfWxrzt3xvaWgIteY+pUGWrsZtON+A33savEQNjU4UTCU+Sqb+fzQ1
FP3LvLeAa2kqTC8+QpTml9iyzgpTJrkWqu5faVjO8+PP9wp8ayZbNECR778rV+fi6MNjyJt81ExF
/iYxWN1Mm+I6vZTu531+w5SDAFfyMOJtuqWbuJfWbUlWRL+K18bO2o2v2r57aTYsHMfsOiHdL3mJ
XiQiIpLrKXCN5/62AaP0+B61RDpaSViX7BQbf00dups23UtAqCk5U8QHEW9xUW71x+CsvoXr/KDt
5UcrWLTJmimSfFtdN/t6KxA/Zp2Q9hAkQWW7iW/lizlCwruINsoyv5xjI5MzbLiLmWPeLsxrctvW
KqjCZXbKL/qbnq1sYNcX055khj3Sr015KZyUZ3mrEmXUr5q9voqP2rJceUSfkjO4NZZkQb1F53zL
UR6VnbEGlncpYPZ7Nt+EnJHQIsAIs26JLKFHqoOSIPii3DI0gKNSnawlOq4b4q3LbWGdn9pDuAW5
tvWPwXncWqfxllO45z28MZdaepvJDrfYbFxtl52MOU1zmVxRx2y4e0nhqJ1rQobc1C325FvtMTOS
j0Ef6dojCSomnQ+nEDkb/WvmLavWDe61db7FrL1kg75uD95FhY9T2HkPBvE36tWULIaLgMwNMOPL
EKi6A/gipPMqEiyzZsdQAoR8SqSdQv92p21aUrGyJeUjxzXsx54AEfNrczWS6kGcHeSL+2mfrsML
xigrZuZzPp+2mBOgvE1DpJy5JYt0Y5B/m6/8nbzNrusH4ZgezDO/4c5aSujxyFyjGDU57TFJneSb
XCrrsrajFx9x2F2864gFNt/GA+iR7s669O3hTtk1V9XJhPwUrCZSSsQ1hFXYJ8JaPIZLyRUXBclf
pCQ+mttx22TOwtLddCedhCuuT3rqQXYK0zWGBjs/8P2L0CFeaKnvsJqJS4NPZJUsiq/Izezygo06
tAuy0I+ctDQjQGXAkWlX4kK6HrwlA1QhXcJjLvakuTi0+9MnjdwSyDMLLIT+4Zw6xN3ll9GSHf7S
WCcvy+Yaw6B+K2cL9vdY0MztA9s6CM0EdLRkiMguSmBycVblQ3qYdtmyOWF4psgHR8/9xmWErWAz
wPGSTjoo7Djbz9t0BsRLSb9vDXyYzRvPEXu03hIPSaYNUXVQ1oNyaOzzc03CEq4yIk1JobKRRTSE
a950F+MVrji29pldpDv+TovtBC0xXuDndhHYw03impKzrnJ3wutNCB3XYrJPy0XGo26AmKbRMbB7
a4vuohnX4vOg1k7ItSuSHKiSY/pYbqe7DAOOtfUJdiJMKdp6z/l1ex6wyWau3vE2tuUmc2MYj9vw
pF2Xb/QH1qNx5R3naFnc19s5QbFZKuKrdlO6Mn7QU3tF3BFeV3KQT91hBE9vTwftViW8CWPDArEp
IfXZMqfINugu0cCiPAkJcFZjOzJsJdj45CARARwf9OlaLYxFt1Kuqy23sK3fiDJMFKbcF123MBps
pwlzTTs65GfixHALE49Y1468LcNlMKBJOSSP4ZWw0VeWvCTUkyTqN4H4FCxEdxCPLJSbdkywGDf1
JqCrWruN8sj5Fe9rjKzqnb6AvpG+FtUdLh8sHatiJOYxsgls1l0Z5CeJUE+9YIf62sDaEzKG37Fb
rrEqE5Pm9pclgTzY6/Rgp0iUbS5GEq6IhtOHyFS6o5FCzu0DegIJ+3G/SLxnL0yIxVSugL+lwXkg
56QjQju+JWNF+qruDPmQ3ZTpJr1r78JJswsIueuC3Sc265V4qEzdeTD0lYGv9DYOlrqOvnZpiXe1
bxPfGNho0sTQrZOFmC2m+9ZaaNMq1514M1qPnOvxSsHauO6v+ivjlmuKaawzHJtLoDU1uD7ot9vm
Il5cGRtJIwprypC3L8f+JTD3vnXhI8W8q+/EC1EjZFyU3VZYgvDDG+islXaR3Qhn87Jev1iLEgO9
uEjsujgI6qNxEIUWW3t5auPcrpea1x8AIQNIOdFJGxANPRjtTYuMIQRAJOs4j3BjDs+kfa4YrKW2
sZkjaptFeNm7owvCyTEO0YIGWXDNz7knkuAiMDQ775fcHCh/SeiBPwPe+KA/4WAk0IdELYZsAUky
ve037OfulDC0lVWpd65EDCozfAIFDn2qLljfYO4Y3UK4TRBDf7VgQsPsSg/hvZjdS/itHyR/g9C5
9ff1m4LToSyeterGOmnxrt2m1l4VV2RVogI+aYS2Dc5N57r9c1q7OiP2OdZswB13508v3UFKGna/
MjlpIVlch46IylXscNkPBgtrzAsX7bKJSC/rmPqHoXjmiQWZ65kx4GRmzMLVpR6nRJ8F/YGdeHzl
AbQnw7pzGfQTfbZtN+jMnPLJvDSP9FDCRXMoY6fG3fnEv5oDsbV776SRTVQ+4b4lkWzkQy0IBMbK
Ql+yYqkvNjpPF/Uh2LRPWH36XfukEAiq4u3AH2oPxCCe873JBP++184SyVktOdy8194B2GUMK/7A
hl+kxWGD1afEhqG75lqlJY53i7mhZrpGvCoLmBZbj3hZYjC1u57hwUu78arFgHoXi3yKpXgRkyVr
rEg05yLjasYNQ+5qZBO8uXg018H/ou7MmuNEtnb9i9jBPNwWNWiWLEuW5RvCkm1mkiFJEn799+D+
zjlWyaHafXkudkdHtLcpIMlc613vgI5V7P1wP/kXibwzxUU1xVpuf0BxMd3D72L0X5Xl/8Us8v8j
2cVq4fRBOd7//Pn6800tzp//pxa3o//4YPYMFuEJ/K9o4p9S3Ir+46xlMGgAdTh/hBr5/1AHIBy4
eBStnoj/2Mj/X+qA4/4Hq2dq+xUF/ofm+S+oA0fyMVAShl3U/CGkUA/LqncDu0rljeF7eKKJWVxg
Wr7cRmaXnRkaXwF76RE3BpP61KaOcZDjiCyUnvPsj4d190+H/KeG7W0v8M9vwBDfi+Ax07YcIzba
z7Eo7/ETARIlnG4xu5vAMvpLhnrhCfjrLTj0z6V4rtwtY1X8mI5gbGy3Bg9drAHSI/C7KpsJXLgb
oE58fEvuCvn9PyyACyFGYzKGPha2H6A56+HP/qaUSTiFJvckdIK1+SL0WeiGDGzwvvdvpqAu3I2X
dMg7uiYPOZ3m2jfOu2CcXz1vLq6xmvcekhT1wdbx+5YDlfnSQzlb2jqbVMM0rpskc81UWNk6OVMD
Y51AlXQPRhcROTetG3lX+u2zzm1vJ1pcr3a6slBcpp2cfgSNT/6rnshCR2sAeJqFQU5C4qw9DNTC
ETmIlfrtZd9Il1BmA9Q5HknIyHa9ubTuBcOPITuB3b17OwyNoTtCYeafJgDS24eGohShgmFi9pDq
V3RsZKorozxl83q83Fa+DmvAI86ByT2s0LdX6bpxsnMD0luQDtaZkbrT5ZxoxNN8LI+RcvqdZXgz
k0xDFGdRalm3U4iRRN7jy1JactzW5D/gjgG5bFIsphNL5y2KhLjQRs9Ibw45i0QS/Jbe/rzeLiWy
In4eqtlwi29aCf/MMNW+63o6laowHj5eq+/Mk7gic2ic0Xgg5EZ4R/C1rrWXO8mMWleo/NGqy5Ck
T3Opz1JR4aJYui05jq6qnwI7w+DdCdX4sgrBsOgvcmKcAnQBF7aMknqPRIo6v+pdfBDhxszfw2Sx
swMuw1SQ5krK25ht24X//pmBI6wW7o67EiWOPutxaQpZYhbJz64f8fyWhxz/0u0o3evWjn58/Lze
rx8LtlfooO0Niewwj9aPAVRbLQ5TbLfEgSZxF/eAhHu+bYzEOSE3/W2M9+c2wquBRgH/JMIUjUnT
EUySNRCL/NFINo3KTbGrqxbWn+IDh0JuGWTOhBif4vthoTybPTf9uSCLv2NcinanblqLHM0qNbu9
9o0iPLeYwT4OkQ7u/CLAMtorO8emNlaltzXdysGfL5rJVKxN3D6kl0fYwAQ1jilTrtSd8NrexQxA
M8xVti2NmEGvST51rTpsYzBFv5Oun+Amatv+p2mZvRfthUx/XGm0F6IB7MeQZWCjkj6MzjjNM/OG
OTpWB4rBx/RPEfLfzgZ/f0gRow6s2uEtYAd/9J7KMOrsdUa1cTORECBtt4jSQ1vT8WA24D02ouq/
prUXkfI5SJ823mqzXcf89baP5uKHrgZoBDms6ZdeRMnXoW78O59UqrvAVwSMeMVU2vs+k9GXXuSl
3HRdWH7/eK0d63LW3YCTHudEioF1sLEuxj9wMln1paq8inOEpLF6782NAp9NSJqMhjw2myyoNqtk
8yC9Tm4H18LS1zP6Xe93SbyopgAeSpUPQyMcHx0MP7eTwbGDoXOJ4dDHP3Z9oMeLlXkmJofE5SGR
PvqtSdizz6wba1HCgbYgIcXeEBS7j6+ynpxvr2Ljq4GVB16vnKvHBJo2136adAJNH0N5GrVAX1ld
nuFMBNGIankiFN5JiZhoQr+/+/ja78ol3gfFF/Ua+wyf5O9IuD9ex9BDQMww5Y4lKXUvnY8/kJe1
8w0aqPQRKgCK7ZHjgeO3IgnLcIj73cIfG0/8jvdnBL9gtQV3fHwSo1Wj++eqCDpcyEeITRsjW8Z9
NhTdFbg8ZlJzA4HbbKxTHpZ/uyBUOHz61hgqqtK3F9QL9GFYFqRRzxmjjVn4Z9Lv+o3QAxQdGdQP
Hz/o90sJwxd2PeYpzPeZeLy9nmTZZHB34JNUndoS39fEA+Xcv16wXIUyEL9M2GoUHG+vUuko6quJ
u8r6yD0bJrPf4ukSnChv/3ov/koGBIpn5R7xp6awCcI54l4gEqA2MEhHMkwu9e+fGBNdj++O6ROp
Q2/vpU7YopWb4zHQGcvWhayz82Ranfj4/nYvZITCeaZeX7WHb6/ipTXhgBPbUdCOOK950qnOJjnq
+49v5v03zqSUfsReKZYO0pm3lzFtnXs+6uF4QpS1F4529i1/9FAywz/ns56/RIULvFo2zokb/H0H
b7cXhybE+U2x4R/IKt98Wq2GVtUnbGJzx19uykU8yM4Y96QmNjuxYGIiyDzCy3zEqcx9HarogSIo
iZMkP5W4su6XRz8F72CL7RutPcy79b//sdl4zEHzzMUWjIfdfk87CIOz47ZnkTvrExPb30v97bVo
VuhEedb4WVEIvr2Wn6e9Nl0kEqtJ9xe+9gjOdDGqIKZzcF00H/kU7HPEKRdeX+YIhqsCD3RHJERx
pWP2pcWGO7mt+VvutTvC6EQN6xn7eoT2tR37cWFTXHLCeyJnKFAYk64IhGKVybAZRg1Oh3hOAR65
gudYIcE+DGbvnLmhwjX749X1/rm6LCrXZji2NmnHWlfdtxkG7nZELhpldZNiG2OkcjxbHL8+8VW+
3zcpH1buP6ovhuHO0b5Jt1BpMraSjVG35s9JzPLKkGmJd3j0S3SNPFHzvL8zD3bM6sNAlcLaOVox
kVfXDjxHvPpRVG0KWFpAWbKwmLJY5qkMgiNSw1pgralJuMKuTAv8wY/WTK1IKiuHIsHiE2lQizXa
BWbk7cXSVsk+WTD+myonwA4ttO/HIerPTQdzqNLyyvOPX+j77QKNtk3riMUXj/q4b3RUmCu3Y/EG
cEWf7HQaDrnu8Vnu1gC0zegky3lFGMLOymvvRIn+/pGv+zraC/b2v/Ss5YzBTT3yyGVbuqQD09cP
OUaf+FSdeuDHmy8TU7KfaDtgDcB5e9flkHdQDkYBDluMrxBJjG2CVdOJJfT7KP9zJ6DRgMDB5k4T
Ctf09+T2j12nINrBroXZxu1S4x9owLw9zIkDRKRmooKhzJWec6aq2czPDb+ZqHicxphJCtWWxzQJ
n318LjN/YNxTmmPc9k13RRwWWqds0ir4xGYA/tt4lWdCADHyJ1VFDY5T/TKJu3TsSsaPokY99fEi
OX5R3Bct7ipwB1Ljkzz+FAO/tTqoSnERLOVNuhRqP+vMuFKOJ048w/cvitk2U3aa99+uyUfHV+G6
OAQuBoYeQy3PtGFEW6HQzX98Q0fkRxobut2VZ+9yFK89wtHXPmdgOGPVMzRqVPcMFxmXTmAno6Dd
86ZbVXh1GJuRGj9LhDjs58pgK8iqbPhaD3KEju9IvOjgy9h4/yph9LGR5bKK8TWrva3R1A0YOYGQ
Dsxrp4GJ06QSH96lSE7Vl+8Ka+4F4AHQAGIrAvbjLGXom3LpYDvGsioerKjuvw/TOt2e8+DCHVyO
Xu3Z97qt84ckI+HCt1vnBH/n/VvjA+OYxUCd7oXG8e0RONYEC1SJ0xLhrKp9niS4LuVLeuJE+MtV
KAO5Q17beqGjOi1VsigmQcqx1dGztLbtnatEmbuP18ZvEOvtVwzbC3FKYJqU0L/tDv+sHTIpyNxo
iFKsA530EAYmROUyKPvPrnL1czAN6hYW83BPFrW+aQgLfGy170z4U0cYBlOYhQx+DAoh2D3mdDao
sG0PqmrNXySe9NfJQiLSvqwWM92TD1l/S3oFzyGrbCIsI7QIpDjQnD9iU6Dkdm6T9sZMTThuqu+S
6zyz5JOoGuhcUzJXQ5xC0SfbpHfDONcztMNhUtVzQR4y6Xva1DWK1k691K2zvFZCYzRljbgBbHoV
NY9VSkqMldaBOPGFvTvhXIc0KDJZKRL4J+lBb5dEuSgaH0v3CEGH6anDLObXmJMfk+MO+DDmCKB7
exB6F+URzsk1AAq50wEWeuMytqd+zLpBvX2law0RcLSv/SfF2tsfk1l1tBSNRw6zfV8mm5jkTZXG
1OLzqSutB/fbK4GkAZB7fAe0mcd81nYOFEF9FcheJLzxCsEKIjy/IQYxRosS4KyUqRSr4sBt5l1r
j35BdEQd2HcmWdQPH69k691ts4/ayKgoSrlp/7jK0EOWJHNgN7E9QV4msZaJBesF+Tdud/n4awi8
AU9xtELtNjdz+5LxhQXi5YKKcASZ+RfmH67D+WyMJ87+9+uD3+asEB11EJTTY/O9mkQHqzNKEWNW
qGE+zHmy00U4/sJ0W+CW2EWEEYnSFNF+mZl6r3G3cty5VmJctlPknzrj/qnwjl4dGwvPimWLO11w
1L5gl2HJNK0rVJgFEYx2sniAh1G1WHtdTV6+o4MIPzlNAgXB5bB4LmQjy01ZBsYzuQ7moxyF/eQ2
fvG5LmdMxaOmeqxGG9ZOZIzTk2UO+gGcKnlIcN4rt04/W9d2leFdTkXNDeF3ZDy4yWCkd2Io5wru
t4HPfQffMrzwJu1d2wD/30o8JX/VGBJ0sbK9EdZgmCRf5CygYdhtE5wPloxeqZ5DbADYsSD3h4sb
wkARjhOHURbgZke9xNQjqosXSprwImE4MhNTBXV9s5py/Mztbvq8FNJF9G0SIb+ZOk+0G4dd5esU
TekCGSNrvnUeuw24tAUxbDQr0G7b7wO1t7rZe+2gn7KBhSHcyQI40cd3azaZBIiogvgkQo1fs1fL
6Uors8rPicj0vnnZNK24XMYkmgkG+1Tqm+oiIjKp2yh7mjDWVDJpD7YiQe+MdBez2WhVkiZe2+AF
pMwF0ePQkNhzyIuivR+JbH5MEFBBK2E+B30EXVVFlupY3pQ6l18cDpF2q8Kh/IlWR34jP7i4Egiq
yD8ykapufbJyXk3tNzu7nuv5HOo93NJoFP6w7Qv0t4TXRTruBMFenTQ6OGt5s3wxIPJiiq9IM8MG
wmb6QcYBYYX2QI7OHltJWPuUC8GL8Bb9aSY575MXjNO0C2d2fhDicfwuLdbPRljkosWO7Kvvtde0
M5YBy3LdYBK2HNRoyhsApeZrNmH20uHVNcbp3CMdwwHGGPZIAmz6fR+Lok3jACtfiqwrYhk4SX0t
+jrSW61tH3vzKFEp1mV1fRPV3RDulsahejArMfY34+jU87YqK2SBxpwUzdYL4ERvirDrZNwnA7dK
2ENk7WzRZeZWOBEnSz2MwU/0hAZouLAxOBBkn2K27Y++Hycu4Ptt4MwBIzqnqYMD0l4CAfVslPnG
6/pSxjPTAVgZhcWgTnm5tQlMiXkkyb2OQqYEhb7WUb8+vGbBwM6SOOh65hJszDmfyq0L1/fSEJHb
QfMqA73XdSIf2twgycqui+yr6FsZYBa2qG81+crEQwe6y/ajHyTXU0LHdJUsRfaobJn1X0Zlzkbs
Oe1U7Aj3HYe4q0u4YE4WNuMO8WOBCYdH/40OxgLtwMQj6i/ButvHPPdgj1vKdvgmF7v9VAUZ7Ts1
2vxT43F3WbYY8B7Q1KmHsibzDcYFpT4/p26epbKIS5U6GK7SMGwpD1RtnFu5FzxXaUYaGqHSkIeo
wbB39wrJh21JaGPBEpUPozn77mU5+9LetDJsrtTURtmB6OPfMhP2Xizf3ZmhxWBCx7L0qJ/RaRFx
FbRqvsu1a7YbXBBG96JtK5vMKjQ18tJMU4+ZazFC49ShAykK0fh9boeJOJ9aQ/swmJrIuYyaKBAx
LTAWxUlP/73tBhkdpFGSUl7rqp32g68JZMs6R/Vbxgjieq40ExI9FSRbGsOIvXxeJOYhslILdmfR
TgSrh3P2Q6fdku6aMBn2ho8fod9ExpXtABjGs5G0L/RW0FMSzBjvqlS10ZaJD2VyGdb2a5q5GAE7
rWGE26anMtlYTGeupwrd31wSCRSzTRREPaPV00w6myLZj2GA+byZyQSOFbG27Zlp1vmjlLabbb2G
sO5NkDilE7OFk0/qRBI+JjKJhZlyncNOnFHc2VtXlk23d6MeZnhidw6z5XYcfuSRmQq0O5PT45Do
SxzvOhyMd53jNffB0s0/qyaA6oWLr/OV/Oqsgy7kcHhM5HmTDqLtqN4RID9sK9EvalvXszDZGQNS
1+SSKxxnhtJd7hqS6l7GoMI2xos49M5kaA4qRgrKjIeIM+oVUlrHZFuMmNKWJsfuJhuxnFmQIX8m
koxG1k69FNN5nwmVNa/O/eFBFWP3eTELsjc66xokCnp9oi6DfgBLqM2bGrWIEaQvRhu8EF59aFIm
RkWitzWfOzyx1fvewLZmfGjy4E7L5iFUrBnmk3DGbvOufSZw5pyucTeV5U8zx/nPdM89ZeLmbN2i
WrxJMLInIw7eqlWT2wat1xMkueroEGT+56KrnwYOdzwHL2cEWp8FYu9pVpeeX70UgbXxenG9WM9i
fCjTGmHnq4VdMgYJ5y5/wzDn+0ri+FM7hCzoYB/kIZHubm/xVH10xU6Po7LkNjZpkzjf0oyTq2lB
rtvEvCVYEUlkZmXjfdIE1N5AFBq3SOsSsSJ/FuFxYOLECxfZrO/SJCDmrkPgFAwPo4KeirLDGmtx
nUwV2y6mQAzvPrl4SkvDXbjD+rPs+yfqDaI6SKsJZTZ9w4uyPzPn4IDf7Dc/83bdEF2nNjzlsL93
7PoRe02cldW8KaV9H7bpp8IPzr3yMUzR4tb9diTvdFNz0l2yygjKmH6VXXoRUL0ndaQYR8pHq02v
XXLvNoWeloOzZOeDdkKmk9PnerAOkzKsTesG573pPGJH/d3qceWVSDQqRY7dZO/Jlcw3NDP7wHK+
asO+szKwt4zpzGrPbmMVE0VJE7ehB36NSTi36WOhZx+kyD478HgzlJRbQ6V4J2Eo2RlVys+482vv
q7KmJ6P76qBmSo3itZDVjyFhwKUHUvYKfZViyhchtwyj+jap9BhXhnVepHjGhzkvXs9N7BiTvrAy
eL7JfDnBms1w4Jhs84dgAe26avmRO98mZvSTN99OqfdU8T1tkMVuF988S0evu59IdlIAWj4M4MSe
dmYofrhWeTZrdQMkcPC6DivTlLjtVvbPtjGILfPQuyrvz4THqihSMzaX8YUP/1aEM65EcyN2Y8AW
1wl9P/YTMbuOfC3HEhZvbhTMUq26p0jSGNco0VxPsjWvejMJiB3uwqeMpeOem5N3DY3iLJyHMzOB
Wxy2/VWpGDIH4VXnuWIjBc5OlWPc+AW05cR3GKPm+iyhjjlglfSDtheBQd3/LOz6YQqt56BH6T0M
3xX26S0szTYwz6dU0215WKsTmipEQqyLp7/4jWN8s2GH/KjtipwVlOgzqfXUIOmmHgrYARXC609R
2CLN9GgVqSEpsEhLH+buXkdZF50P2BGRTmrOc4Bzk22hue7FgGvQUOVOXNpy+VqQS5LEczbnzVYl
LbLsPlPlTRB2vrUjHTl/qpz1bBlsNK1xg9riZzQlPkEYhSByJ+qFeZC46TGwaA3yLgYrv00ixF9x
zVeRkQAUGEE8hisFKWI3eNHMtF9MU3SYWzvDgji8VjNAvSh6ys3WQho340hhxJPtdIrOou4uZhMp
9s5celzygH0n9siwFA7JRo71vTbd5lNnZ/re9SdV7Ms0A/iXTdFPMSqlBPr9sEBA7/ow/JFh8vBN
YqTC2nVE9ylQfFzbripJBenDcmL7koYXT60zh6RvDS7Meg1TH5vKBrr8XFA2lhmG8hvSCxJBfVyK
Lh6qCgjE7VdbcM3hch8iSFg4B7PYNKJht5T5ZG2a0kGzPMJ8hfozjV4eW66mDPG01b+2gwsnGRM/
/x7XQiJiYTrAfu05TlCrzKKswJ5ba95n+P+5m9oPrV+r2yFZUHavvE3aVcqFxhNhTe9MjldwjOBa
wFMs65k9tyILuwsW6GCzpZx7p4LtcdOxwZawM0eivhhLpZe4IOfW1jGnocbpavR+FU3H6xPdmOI+
g53yxguq7MWKDKvd+aXsvxgSPb6YseSCnTDOjB+x/uG2F7KrN4M9FNdBWHO0+4U0ehSpwZKtuQnY
BmEbj4KsDbqatRO1w93CELPb5dpaHqsCQtQW3kXyBfPY5sUzctvGgKKxvuM7EPGvo9neusDi1+Xs
WNC21VJTljkV5KC8Wwd7WTNGxZ5iU6UXoqujeRuOaYQ8bejgJQDgmldgITI8A/Io+zj1yYgsJwuF
f1eJp6Bs1Q3KY25+NiRPmTkkaUiymTAuGoQZwo+3jZUktzCa8kRDdT6Wif2NzduOYiy8ONnDUVG+
ud4YRTGhqtCHu6RNcUBS+VcCNByYzkUeEOhb+1DptO2ML6abijsTU2Y+bJegI98u6i9TWYliU1Tr
dBeuDULxKuFr3FRpE34tIog6qBVDZBtV007ng2NVa4Vk1pe59HNkDwBZqJeKJP+ElTvUdBAx5rY5
UcS3iT9hgb0Us++ceUuvbnqnDtPN1DfTC31GDp/FWaTct6oU1xY+zt3GqY3speX/8NUvHYSFZhfa
EJAZtQPF1yKkhhhQEAU8bXlnJVXzfYkqhn2KAL3vwk/ENTSkEUG9MsDTDArvV4PC+VNu1QudQVBb
4aEe3NVgOsEFIabsJFUqKezfZhG0Ynu5jFawwUO7cvaGEIhmIqg1w65dEHWepS30xTvHbQnCC6Zl
fAWcMeU2rJ3os59OzR1/rXquLEErX0JH+pxFlLlbSSMJRX/o5C+ra5L7ThTDMw7XVrqbh3VvKgAN
aIJaN/M3IEWRui4mmZ31PYGx+9Sc0xZjapeK1k/KNRYpyoE9cJWYyePLXYPEAnuRxQ7LrvzJSrPq
KYmgv27cYE0lmtuyX2N96tveqCpsQlkvEnvOFNZ3A1SANKle+nnjyHq6ynsjI21kDm0vVoTa49Gc
ar4XRRlwHqY0NbQSLQR+hvTmjykwCQtXWA0+CdKFyQCOqsCMfX/MLpaSEN9YG5MMtwGOJOC4hobI
X9q1f6gDknqHGvykV0ixJ3i8lyZdKvMNL7wmyT4f+XCt8TXXCnPrBloLkcMNleNgGhDDq9EYU5Y8
6bk4uwjsrpu+0K/oTtn7Q3xRqGxLPX6hojUGbK4Tqqx08TSnSuahI5ub9CE1/eFRDG3GAZbWE9lz
zcya6ArJwR1p8I6tNOZA7jOMlkgxtDTpHElVarI8dIsJ5VTOw0Z4XmYdPBGaF5aEDkXaWQAzvvAJ
zt5OS5TeZcEs0Ldg/MMUSpZzhMrHoxcZIoF0e3ENeQntwXF3VU0zsm0zhbbCLYx0Z1ld8Nw1fpNs
YEIjs2c/s/eq7c3n0e+Xn/as2pckTdzhfNFdcC0nP0OOM6XJpznLI/tQzb38bFBJdHE15CyxpPfb
alu4QdodaKJXhAurkp9WNVoshqwjHHUaQJ82Dryfl4qNq0CzLOZ86+ouylH6joNJPTHiX1apHrXw
sIzDLvRHzF6BUVvcKwwf+xaRNMUn4ADXvJg5uno+5XQZDl1QLttycNNbCeYtdqGZUNxkqXKMnQDy
91hXnF9bMabpnde3LAZ/ABMlzS53cqJkltHejMaCzWLWW9XXWo7eD8vkkOF8Gm1qZqflBDeAsTVy
/+XgLr74VpRR7ewCrUjWqIylOxvruXwFf/SvyZaWN2LwWVMlNbEP0NhP3zHb765VGgEyQSf8zQdw
jfpfUms4YhgZoWqHLLTOoI8GbXaxWCIp8jKOhqZAgjTpa5rjE9yIdxMbLoJUNnSxVLVxTlj/+x8D
UUtFTJEbulNaz3zXVzwojKGyEzPsI0XsSlNk2oC0m0EDmgA8Ad9exjacrAfqaeO+SNvrGc9iToLB
fWo0SJSdIYhsi8i5dRpgbbD2htyz+sEeNTgB1fEFyn5vOw8DrZ5LUfUxCP9udvr7t+GwAj8b9e8x
qqwbgSMn5TAhAMBXdkNMvCeS+ybErfLjKx15afzzGDzYiKEdopvAP+DtY4AhUdg9FvtsHxOK/Xno
g1+RcKlcalFAHiExwFsLPFH4cu8HThTLsUyf8Z/AvgHGNBKsQJpXQ+rMu1GXDWnqJnhXAeggejt5
PPFzVzz9Dd7Ok6GthUmOefY6hH37czWz8MrC0Cg23AwVatExJQ2iYa/7wT4f86zfZ4j4twUbzoXP
j99RTIwXuZk8RXUakfxnyHsgqpTGxjGvwyG1HWwN3AzCPjkvlba6+ONf/JfVDKuc1UNGGrPwY0Ip
VWFjWDM8HBdnnp9DU0UvWWvJf38VG6cmh6luZENgPlrMptPXbZEPiNNkkl8B7MotEgW1//he3k/A
GeMDt63CFaZimKq9ffo0HpEI8KqOw9JGMhra0R4+cf/Dq22bCUgWYYiKKnPpibtJWuFfd3rF3mu7
RnYJV9bAKkelSKcsccBQgkzDhcCsS0C/7KKqguEw6ND77PrztEspXrcf//z3XxW/Hi84qBxwVxjq
vf31ubCJ2DFJYJ1yagfelwFcCTtw8FCxfXypYx7SurnQ/K0u55Ce8Gd5e6l2qqwJ32ABqUMEe5Gv
+byR4Hu2/VcxIo38+HJ/GYxhSw7HCmURbFFMIt5ebzQNmnlLi9j3EnVTcDjvhOt2O3gF/TnUHMTu
42LeTwEWXEBlYusEqj8wo67vPv4lf7lx6BEoSoiHgqx/zJkxrbnWAVh17Fmj/GkUQ4K4ZWr2Phgb
sHvjn6B+vH+nLlxSBpWAPQxPj9nJOjG9rJ/pn6Kxb259d2i+1r4Kria3LE6cS3+7FKfFujWvrzY8
OvxCIwNXmACmgbEF7t02wkFyWZksNHl0yjzm/bZBQ8tjNP0QL0Bu7u0LpUvSjsPBhAwGsVSIR9E2
qzkGPn5bv9mVR9spyjZWKEdABG3uaN8Q5VSEhUNCnqFl4sVN5CVPITSzZGerZkFIVTrWSKq2r4c7
i8RUVI0exJBNxRQWQ7ZSG9SArepu7AWsfNMjR7m159B/IJpnMKj962XcMH1IvyzK9KcTu95f3giy
Lxu6AO8eKuXRQzLaPAe8IETRCvA/srU2bvLGaq4Sa/S/fPyk3q9r/voQvhsVA9qA4xyyTiW9NYcE
tLZTqc6yvlzODYuonc5hHlk6bXFir/rb9X5XW2zrnHNkZL4pgopEJO1ID4hV4+wdpjFFUcw0dId1
THibL4iGTuxY7w9Wj2OD6TpFF8Qg92gHUdKaAmvgnKrgZtMF2Mnnwg6766C3gkM5lMBqY4oNhBUu
4KZNeTJY7z0RzoeoA6/Pc9bFiEDx7S27dOASMmwd+7Kpf2SFFV3ixkomUtoZnrtN53IyoMGSprMZ
mtL80UepO1zVbUhmrMNniAVimup5Vxtt+ORbRaOZrPQDoGcdMBIJTZEY9I2zBapeuIwIkr7KXoM8
gycw5I3b7kToDv45404Tl8u5K58digksF/Jy1tdlngBTM613gVjzttdxkEi8U4KoMIPtWLZGDhdc
y+tMBljwYeEVfLbGBQIXLDgfx6+5sc1Lat+1QYWx5G2kbYIRQnZIv4xjZP9apgRAvcjcpyHvcrVJ
xmL4NTTL8IKhUzGeQQvReCaW6Brjuq/9nyg3LQLwnFB3W3z9y+hJ9VLAirSlF8TR6hq61c2YdIzG
p/xZ2k33DPoh71KaQnPLKS+/ZKMElJ1F0UIVBvKz92KAHHa1ODNVn5266JYouKxsmzQeUdVV5VZf
+7yEhip6LyjAtmi5zybQZQO5XoYIP1+UPB/aMPrhBr24T2coYLuWtOZnXcD33xhyaay9OU8AonYw
dAR0a5UDmNNNbuaQ0fdmRoL5ZFru9Gi7qwjfFQUzx075FhnnUBnwnIApg/2FNvCuqIyh4nU0uXXj
Vg2ckLlZdLqFMl5hNDpmzecSPAzcD5DyirsrfuWtAgeUc62M3TC6+S9jrDuc1TS+hTLV2UOROgsG
8lOYXuaqGjZl2zNO7ROXgYvEYpEo+CaoXqwhWOJceurh4+3m/fbv2y4HKO7ilLogF2+/hU7beVTn
GYIeTw87Rvv2zp/Qjn18ld/b+9vtn1qRMg6SFBcix/ftZVJywWBzMNOt567fDoZffp95Pv2mZrB4
Tjue7+RCYikh6jpuurzfKoi/MCxbEQMTBpdFOOhrSakVtwxS8401pOYVEjioEZjtb2VNKjyNekuy
vOi2tQIu+fgW/rJP0sWxZVH4rGkyRw+qTZrW5SsjHDZvvBtnKtJtY3f9Be6SjGAcls7H13unV0CU
g96KK65pwzZu0W8f2ZQKMwuJ0Inxd7hfzryv1b4+JGeEa1xMkpHtiVf0lxOa67EAUOeQGsS/vb2e
KHBasUfiaLffzu9/3p+fHza7+GzabD9NmxMFzvtF9/ZSR8cp07Pa7NckXz08aZyYQQJP3c1fXteb
uzl6enPKLmqud3O5f9hzK4fD4dfny08nbuQv63q9E7itiPkJhF5jaP6EEMRkphBuuUy3Gx71FYbz
d+rMu6z2GjcjQn+2+gDb5JxBf7pd7ox99PzxKnlfmHBt9OX0YvyEd5o5oJkecTeuEi5AJPa6Kjzn
W2r3vVzCE/f6/qX9cwnCFing3gnf22R0jL7D9Hfu7PRpgIxN0R/9W6EDxajJ/2jn8VkPacDfPlC7
q5nRkt1DnZhXD13aePezWzDPLHGW+vjZvacmcy1M0VjvCDhAFI6azMWftDt7HdbKsz9eaNgyca8Y
Z3RQUCpGT2b6DYPWaVugBNkXjZ2N29xu/RMOvH97hUjjXb486m/3N27yBwrF+I6ZAS8SwN2SO4aN
07lbNF+iPjNPtDB/e4OMA1glgGoefdPbZ4torBA+ztBxYeTTOTRl7Nn04pzauFZk5Givt1iT4BAE
HKEgOdpIIPqEtgpW4+blfzg7jyU5lW0NPxEReDOtgqr23VIbmQkhqaXEQ+Lh6c+H7mQXVdGE7j4R
muiEKJI0K//1m7zvjs4sMCyZIq+Fy2MoXVAqnvZStqnQuN3n6je8aN3nPK+WjBhTv6PfMwMvWE4D
U4moMMxO6KvhGhNinClK2f47pIFnBPo9h20PEHptG9AktM/gIS0wYAOuvOg7nbKSG4N/aVRgpjoa
chq+9lrK0qleo020lWjT9/ldaBfOp8jo8bLT7OS1Zn4aUB3GZmNyXfjkyBP5HNxeuLmsJYqudBQv
M4A4raizrj3pVP7khPnGu11aSQtY46EkBVElMPZ0ZsVkjw/0MdN9ggsqJjZjmox7YcqEO1luNx5w
RBXpAaHuOaqycoZj7CZZf+tVk9psLOsL60lHRAxXyfOobtcXGoU0bO0vl5nLcuK7OiAyFNXp6Op1
5H+8g1x4FOAgUkLqSkDNv2DJf5auAcl01CINh7fGIZq0hnEIMwqvckrAj590aYThIzNDwfhQUGqr
AgqJbm9R77NXGTOX9bmHmIVMunpUwHw+Jb0prvU5qj+l9WxfwzOnz0j66cPHv+Lv5XO1tBfgj0sw
exV4yOpXVPYI48bl/jG2qU2QLJTae6ucTOjjYVP5ihv9qcfICIRI1aOiD/Enlpb5Proj3uyg0Pwh
Pb8pc6S/ZWYSpor2U4N6gkNib3CCwQkZe6RJtJYTrNCDXl34fblM3sZJKzYG9cKSJPoHIjx9M842
Z/U2oSbRBGuEkJFfNb3R53Cf6Vn2OwP4O9DUwXvFACHaGMMLcwZVsubCxuaAO1PAZmUL5Xjg0MF4
A95GpyV3TSch0rmRusFi51J9vhXTRKH1QMAIuqV1dU/rOY1yPJox4IJfs7M0YrSIB+c+0ycZdDO1
L+moN6YKuQ3Sd/oSp7MXqMKQn4qo8SAIGP7kdcod8XAxxXuM36tfYAH+MtsLK9FqM1id3cLqDWQy
ZA1mZmAbezUsDetGYFX9Q09L7UeFk/dPUtg08q/aSX/oYbkr3BgtbOOskI4jYrImx9dDK7Fai8Yx
f53iPKesqTAB3qEnVp7aSBuSvdZ52QN6VvurQl7jbZlWOAnOoTqSVjfD1+9dqT1ADyfC1Ox1Jdo7
rax+d3ZXlrsx10sI1pPT1NB7lYpo5S6xX7rW0r4QklB9NaCLy0UXW02fFcfF9pLgEb3znVwqN+1Q
0ZKkY5DcEFA3cVun4fs5U4Vt7pYoEsLfoqHud+CfivVYppiIBMJsdRy7LAHRBOXODd05aJhSTPKe
MJBY+jBxqtCfJrdhNbnD4CH8V/nVC/DiIoUxFAwuwxxun5fDnNpz7ELds72Clo2lC+zVVFjfePpB
vnx0hWWJXTM12H57zTA9dPaUGodJ6SGnZ6ktya3IRPJWh7mYfJrS9Q+7zHHNIP8jTQInQyS2s7OC
f9Urxln3kaXXdxCmXMXP5lqNdphdt0QrKC2Gv0pmcrNldlUIfc0K2zd3bOf2ONcCYiHk9rn0NboF
N4OXh5NfVW7/iv8KZCuFPpn0SW2orjOLAOO7fOyxqMrpC+9SkNV3MAICnGSjxpmftnZ033exjYsl
yrH7THqTfiSIc6HAjSqkaCip7u8IpIVvy6vdOZWqV4GZdR5zdUwbAvGanlxqwAsVnznScKEymNVo
BpOauu8gRWN6U+tTrRNtAQ3H6qpJ8eGSj1bgKsP8rRoFoSWt2g+xH9MWgjyABzSRhEUMhVYfF0N9
ICxQjMHyxKPaTgaT2AxJeWNGTJBtdLqYQana2S92FBA2WaaFspuHZahLW+vbI37QbR5gbD5Whxk5
JXZ6VSPlVYikjMgu+n/YzEtPzofcHswKUKDs7asZVRZwTaNVBjM/grzORMxprkUkcc29Yra+VNPp
e11rYX9j6VVL6GpqZw4W8EtviMiXqtrNxhK4qEiitHBzzDyLcBeRzsepH2u8xKFsVA9uV8CZ9OBV
J1dpHg7QWyrFwZyujh1it6seeq9g+U5BUrvDs3CI9rrilDKxGq3j4Q6PaftLz4H1I0JWUwcphyRE
rNyTxHjArdICRdid8eh1KV5a8agLxBOxeI9btXgZypQy3Gk0q7wzm4GNslY7JktiA/MEbm92kLjr
MPxpTlP71jipTg7QMDi/JXUHare+SYdgSVW/G7S4JI/PpfWKZzitPRQFofcNImMIo6dPniwINq+K
Meqfo3zgxq0OKc6soi2KveJmM0QLq9Vuki6vjSBVbfE+IaZ/hRdRvn181l6o3CjVkUeh1wU3X5u6
WyhtLXy84z0sfXefUT495Iqavn/8FOP8MfzbKIqAA7kNIT87rdyIvEdR3vIY7H6C2W+xTszujWus
QHzDLw7y3nvQjsrn9Apj2gPGQAfvSKxBoAXlwQoQmOyK++nKDeAwbJyTF9rmp79s+eX/Ka7qyunI
j+CXEUiK3e9vLNGC33BZds/pIfYR9GxUAxdaW6cPXE7u/zywpOEwxMsD893Pz7vrb/vg06ePR/v8
7D99wqrgiCcBZ3DkCYqDwaa8Exhbkerx8UMufVFaOYa9GP9xHqxeQ2uNll4Rp3VFCzJwZM+GYnhb
CrkLr8JdiTobhMqj27l6laSBJhfhCbRPlay+tlpLPdjJmD81VVn6H7/QecMA1z116WirFi4I62tr
ahXw6vFzgThbQi0SNbh21dvlzyGc7Zu8HxGTYI7QvEilFjhrJkLZmhr6WR2FBhCNJtcbC6+uv6vo
P1MDniF9smbI9n1fJ+pn1Ih5tW86TVvyy6wQyY8ioqcBosk3JTLsG6VHgn/0TCHJF4RbjhZijrcW
yIUPTXfQwc0dv4tFzbmar5Hb1aQeZfCpGvN1gmMCzYoxvLXLAuPmJjfNX0OXVSStdT1lmi20zNvp
8QCRq1ON/IcVqdNXk5ykaT9NUfHj4892oc2C9+UCKHIDXVCHFbyCPnlytB5SvZZaSXFHzwNuZtNo
qMeKCZ40DNrYgr3thlgIy6lp360xdHEgrhSLpPmmSX/I3I2f+r6ZF+43ATqUjG2FTlyb52Omp0aO
ZNZCtOZIiRey4hFfYLuhi6d2RbSJLztZNRuz8cy4iy4p/BU6gRY4qY0E+3TYi3kWHVpJZKtpSjs/
bVPjvgib/r2e6uGJsroiL5msh45r51T9KkiejXEWrMxnJRrtFoaXMQYGeTjKtaWl3efIBlHeuRI/
wH2BQMIMPv4OF66ODr+ShiKuPi6TeLUhgJzJbvTo8GULawY7v/nZNUhfl06RPjd9h0E63li/5nSO
v0dclQ8ojPR8Y1e69CuQiwAP6JhmcuCsmm5dhf2OwD8GiGDwlFuKd+hOQz/Hb5lB7UVcZzZ9H9ty
cf2t5nEIcjCYH81cpD83xmOZd6eXWK5D3Ly4v2ocfGsvlT7Dzy+l4be36hY/zqol8xh/1Fuhm+NN
YlR4QbtSDdIinp7aJBpfmRAoc7RUeXSKMPQHEJCA9u10xU0KM2ottI80tc37lk79xmxbttH1b8WP
EG4WGy0eCqs1rmIGBmbGGoIRIA6dDHMsdxTjgAWA2BOm1mwMzoU9haRZXAywXFnc0FZfqe+GxMnD
MdvbtIUeIOxWV7KdxquNT3CmQ7fheC+QGy4kkDPXTe5ZitxLRJzt4zij4ROODdYEmrAUeKujMguY
jg3ZL47doiPL1L6YSIiM229iVu2NbfR8hInpYjrAMcQigm7L6XKenWycSBBFctp53ddYK13cxNvp
zZot4waSZvz68btfoDaxYUMq08AeEIGtTTm9rqCVaNAKK2q3CQ9cbelOtqmi/kncgZyLvPbsX7ZR
FToXx7Z+spAs/MHyukbRZXd0iR2jNO8xfBhqGsMG9h8zTFF21nIRX0HckT9EVotP5jw5P+vBVseg
Q+W7iZ6fVwC8BzYoi8EavjXrBS3DujRIq1ki3D3ld9bgo8AxrX2SCRiBjDLznqJTonIwe8IKrOQ6
dJ2BaCb0rTtlUvKnWcumK0yagIbm0NkAPi/sNxw9IGZ8ViYyblun33VKak8XEY3NJi2hpxphpGDf
X4qx5cRxjD/xpDSfm24QbzVwJAT4WtHJQ6xJV/74g18YJx3wdWHl4WBEEXP6QxpdbZJx0oG0R8+6
alFbIcJqzVuQ9y0254WzCWYerFl8kCFnnbGzdCOeEJ9gz9jMiX1QR7e9KWY7e7acNH7WMJXpdix/
gqG1vNsRT9U8ZoYlbhvNrq6cou6v4eMWD6nXers0luW1ohDTpnHvSjeaBOd7MAAYmDTtF5UiYd0P
biPYCS32l/vJGNRvxti06AjV9rZMMNJyGiVCVNtX1zBWzS2X4HPUj0cvrA+X2oDuz6os6dTQqGeD
yNXKqfuJjRxnnEMK3xMNHEHZdJDdeHxsVRHfhsnc0n93pPezT/rh1VP7Rg162NQuaraiuStI+yB3
oMkdklr6CfIFOVeasXEInG/K0NscYFcaQeS6rbcop+nnOWKn3Bupm92BYgjf1urp//FJXBvWIugw
pgrrzpsnuaJ3PbokV5T9c0qMG06Qmv0+UrU8tY0cuQyHDUkclOMbBj0XrEBcTmJi9vgqwOlrEpoN
4T1TBjfdh3SJriyMgG4bO+n3LTqsP1ALk2D0ynA8IEeeHjMPMhy5v4Z8RcJgH+O8CT/JdK638OFL
P4u+u2EuKdGs4PXNQ+heTXeOkBKwksT0c+Q/z8SWIwlLPYIlIz35adYWop9cZxOrC+2lS9V0DLBn
cq5DmVeo8USzxY2/sKGA/2MHia8fxOR13a+McCvTCJ3OnHTzcw7+EoATWsTN0Wf7572LSyTdDZxy
MFdfN60IKDOwZgmbfelhQlFj2UD2Z5zel4O9xXf4mzZ8WuosFDuSzP5uCFCMT/fJKOyakJTEdj9W
mTk9IhPMA49WIik/mqgeUIOTnZFGFcItpWzhfNR2iIC08YwvaVKDz5T5HL1ICITaLla76MlwSwG9
yuEvfdNRFvUfEY03JNVNX2bdwPDao9ax0OXkqvPg9q1hH1qoKd/hs2pfcFlpvmTIM980Rfule5X6
huRO/V7bzQ0dvuww9zLtg9nrY8xLihmzkDCVA0mXTS2OZeI06iGMW+NT4zUq2SKlCpeolcz/XWvE
SI/QH2GzomSwtfdK1dOZ65U8Ilyi8sLf2oBA8phm3qgR/ALIt8NkH6+bssiJ9RADlhvgahkxRpOT
Wr896K9vcVjr5Gw4Yvw52IzeLhlGwjqKuJ+/WNOIC4KWI9HalWqsUC60toTqNxjjn0xnOzmaUFom
hKV29mII2966xZ9vu3TJ8B1abEyX/WUFGKB2R55lAoYynOE1d2fTN2tvOFSppV/hWyKQNI7Nxp72
ty22mlRc3GnwLK5tS2vydFKlw9jNTU0Z4k2o6SzoX3cWKvmnOVFtcNnRsf0GISckPKW/Guht+fQy
u2Nm5PqnWvXmA6Qx81qg0eI6p0rvjmBMa6MC/UtVXv3IJamBxvDCAaA0XP3IalD1OFq4dlZSaj5Y
X1/4LlP9dzdUFXdjaVptEI2q8XlCCvMyuWWsQ9D0FKxJ1NEiKme0Rhz9WAXervQkUmPTm5dqsCEs
e9eRUkAhhlTv3tD6xIExTzigr1lYWeAn7VJTosyPx8CUXexdIU4Tnx0y5t/RgE7x3o094z2euavt
5jRNHuvJDn81bdF1B+HZ0yMOLvKGk5DAEz00lN9ti55l69ReVv9qjBaIcnH6W8qGdTlnWGGudLQa
9g52BYGjeqkPXJsEBcSO77Fw+gfYwi6UTBozBqX7Y0mNeZf19niccz3apxph3huz68KUprsG/Xzx
iIIZvCoxITQKN7Ql+dWz0vkS0713YCDNr3MRkjOu9XS1oi2+7tnu70DdgFwB8gNr21zv/mFD3KfE
h2RfZ0p+HTpJc4NOj2qmcrYq1/Nykme5Op59KqwFoI7VxOSEpa1iEeXkFvhIBeGoyHcaF9pLHEbJ
d8XsqCctgTE8PdbhGdYsORPA1dZ9pM/ae61rf+y6w4FwMuYXSzrTb8wj209J7c5fPj6nVinWiIvg
VUCEsgx2QRKj/77JfwA6LgGt01Sy2hNx6TrHWbSSvLSBrI2DqckpvtcSBCV+pVUEiVH/hQOGB+NA
m9PtIqBSrBznfQnCP+26JO7Kx7yvjI0ryV+rw5M5zI+ke0//3iNUmHl8us4LFgZfz0D0PJnpjxG4
6s9k5fBzvVwPvzjWjCmvM9rTL1ElyVs/qxgeIeWm2Clgz5t7oSHb22dOJqHEakMurtW+QgExdBgn
XuNDSSXv/b1CtqhBjrwf3iXCrGAN4zCT9j4+SG4V6OYSUeYqsBePnlHO5ka5eg6kO6TigNUuFnNo
fNeiMtNpC2dIodE0fW5e94lG38WQ5sGNnB68JXN9DAH7oAMo2kcd2KWHjBb9Hc3mjWmxrMDViKPX
Bp4meoTaci3iajlEjQzdK4/Jv7k0Q3e61RwjXbkRsdCOej8e4KpcOxN+mHLOaatlWzvX3937/DfY
sIss0wQ8XN3/QrbPsnGW36A3w8MgYAxijKzb32xhuuGuEYQHQx+hiHBUGk4Ci5hB1UhIgfXwtNBL
/CYq5uuhCJ2rRkTqvWfShww7NbqrB6s7xEUoMdUZx2MmDcJOQqA9GmoqMv40C+zSrA+sbhHkskZU
37Ty4Bb4IZRqi1156eq3bl23bx8P/PkmpUOJxLqISy8Uf3UFqiQJBpWNZ1HYNF74MqtjH7Rl5xzw
lpWf//1RDOyiK4SUCEPmdFHhZJPWbYyarjMHGs6ZPR6qFh04FPZyA7b6y5Y6/ZRcwKA/soQJQuBr
nj6rdZRJSJlwlhYzvrhymKjZkLBk4BC+RuS7X5ZeAd6O3dKu557jI+AeCecB1iG0ejF+Gqed6kg1
4eC2v6tV1l3PZYaEfCjlF92A6x+7fE5XaOZTHuXKI+C39iQ8h+yVJK6uTNmLw5jmXYYVQ6FeG/ZE
pCFpIndyKqst/sgZTEfjBedUg6GFjUzj4/R9tamaSLkHZU+dyf6tRkVW+LgvKU9pCJ/kwFndK8ds
bDoUx4Bo8RUXZGwrBf1hLKRGId4pTKS5Z0y1q7HtREQuoGVV/jiY6hUB3qgM5OBEOQYkmfWmt5Xx
6+PZcXZE8wbkAXGGsfxARFZHNCVhPUdzirFP0scPWheOj1XnDNferKdwLT1Akjne2nYuPhTslAWw
6EvWhsTkcLSxSbASvNKhfeIaV2AniIkY3n/21zkd5xezdasNeu45X5xXpc6F8obGChvR1ekSl/ge
gvMhOjTS8or4A+2qqqnpdzBWvJswNcv9zB9cMBR8CKfFz2ZQIwwuOq1GvJCQNPrx2J/BFvwgZgeA
EqR/iqTVJmCYGFAOGf6eVsyzJK3+40Ia3ViUF4oUHcP35bU5ac6zpSwRV4Vn4sIxYuz/jKUoMaNq
mLi2n9DvupmiAcpCPjZTf4jKOcKHto8G2DudHF8pKJoiwO+miwKlqyDIzMKdwh1wImao3EZhVERR
BeDy8dBc+liLksD2EEPY/P7VvARrSFM6l3DEp9q9a+JcvE66zPaIOaPr1mssP0xz86HEWO1pMiFN
4iMz3tl13xywmpq+ffxzLmzXwD7A/oCUf+OPTtd5N8fDgJFbvtfiLvlmJznG4MIOv6vCo6T6+Fnn
wCwIFqchX4r+GV2ApdL/T6k2YSXA2mBTEV44BlFs36CtO4BWD3hWkNCoTPE3piXWTi4OEnl23Hj+
smmtNnHdhipvsq0tOXyroTeyFHoo5jN7OSX5c2LJKDBxoYH6zalYzcnwZaK5/UgCTBdoTWUe57io
McnK9ZdmsKaNovDCIuHuAAODP1gma4RFqXupFUZEWqoGK0fYinVl4a6+tUiWQV2/9ILfaFQgkEjX
FtiOOUd6RCLoPuHKS+CR23zWJ73+qnmC5qOmtLlzUFsFexegAxJ8B7Uh2NpIM/5vJodZWqgiAVDO
Mxl8/D0uDADnNqE7Lj1iavjV54g6V4VHy+cQFuBii/nqrZ1K6/rjp1yY4TyD8cWAAHbwWi2MPmdy
zJgQn8nF+WnuY6LwsgQyNqYIG2v70gtB2uFmZpIbADv4dH67pUeH2GPbIyfBu+UGDq3VRVz3/PEb
XXqMixLDA9pATLkeN/IncG1r0SOVMzxZtzG9W5xptrK2Lowb4CdAOZNmocouR91/FmsZlbrbxkCc
iSYKHODUJjAUk7hYxZm1jaVwzviBT8gNn7OCB0H0WFXKtYXhT0T/HLbTwPVAwW01r7XiscixMc1K
DWfA2Zh9tyide90gSzEtC2UfCtN7pKOo+J3aUw7XXvtphPi1hUBcGAoY7vxAuti07tbHmVbBWUCn
VeAFWodEBUM6/a3Pwv65MDTc+ymkZrxOkC4/VIlhlkGbFf1n/iX6mw4TLsTASc0b4p1HnFMMnRNr
V0NA3uKqXJgXCJUXRjrci8VUfPXFRAxmCO1wD2ZRX3c6WvzZ2Draz5FxGkwu1zvMqIHs+adOn0KW
iwdFtKuJ6aqx9u9HjHGrmRBcEgJh1cax72Dl9ZCUTfRQ4pWb+XicR9+wyv0ya4rh22DYW3vcsrBW
exzhksZiTGBTSKwDfoq+rGGzmvgmlc7wqTLbxYJOpn/wcJ4P5jB1V5CIAiXJfxOO0Afm6FXHAVho
Y0M7F9KhPeD2u8wSuKNn13y1DRU4oSrw4oCyk2bSH2+Q5RG7qiygvZU81aDDnwsxt7jy4k2a9NME
J354T139kz7g0ePWvfmnViUeI3BjAluW8/XYRlilVI6zcR4uX+p01JB9wyAC5ud/LPHTL4nVrWdV
BR9RUaDBtk3p3uOn6t1mxkgOEtqyo5IN7kbD58JDMd5npSObIGPFXE3SuSr6xupwXmrCmU0fG6x7
3HjaoxzLaS9DpfBLOoT7j3fMczCYUF4mCPE2LF8kr6sKuY/sVDe7Ru7HOm++RUyi5xKS3Fe3GswH
3B6xRcMBzvth2xEGs6AturYvLIyvUCeH2ZsdtdHPBoeXB1gE+sI5c6ZvnU609sbvvDA6CzsF1g18
HYqk5e//s+lKaBAysSq5N3u4z2z0xPplmjl/dfVa5JxZev6zMpPpSVPE+GXCiG6Rnpu564dVawUx
VH39qizzPAlqqtebOkzS3zgy5vgbJSPGzh//3mXYVjOI2Q6jh9IRfGv9c51yktVQ8HPjzKj9REUQ
nSHnOihRbrwORWN8d9oYN+kIJtrHTz7fkvHjsDUNJg9VguqsBipDQraIIpeegjpQQoroQbSgHB2s
2o1T/dKjsHJZGmFchBHrnX4T3L3BBQ1QnB6Ze4CRorer3KTfTfjbbrzVhc/PIYPFClXqwhRZ9Swi
gg6FotKzcErsQSGvl+7P2dDFjeKpE07AOGHDBTdqdSsV48I7siwWBRyFCxjqajix9MowPFQxbtFq
GYim9/zCLNKdZ/Ziox47Jwc6kMAgo0Cjg9hJqXQ6nm6RwPDBvBsKelq4+wpG9u+iRqi3ZJ7icJuO
BhdoHX2idxid0BoCh71pvqoyG0d9RcEIc0dFR+wsiiIFf9ucLqWdu5HY44pX69eCaEPstkUnA0/o
MvQV/FO/V3ZS1Lsear1HSgLV98Yec+Hb0SpedNtL1hrz5fS1KunBosjDap+OVvRGRdrdLgLUO4sw
ws+wS1Q/n5Pk08fL4PzIp1yC68ulnzsNXNnTh7oCZI+8FixcZBkGFYjozkgG9d/LMx5DRwBKMSIw
LIdOHzNq3YC0zkO1HU86EobJ/mSPM+p0xCp0I2nSXmOuicrQrORNpVqSCZsQJbyAwDhKYlFEabWb
4iY8aoMOBP3xKCzL4nQbMqFUAVRBe1n8DFYr1M1Mri8Vqfch+Qbf7SxCkIA1kT/Z+Lru2syOjh8/
8EK9ioxWXRzkuBPxxVcAh0ICx0TKQb3XI1ftcYa2PZ9MB8vDskebvX0SDQgMItJl1Z0pDOfQaZ2c
8dKTWYbDaOiIXdFkzvdIzdPHOGw6DCu7bAOKvVCqMc0WIjg2D4uPwGpc2PZF3yrEqualNAJc5uyD
rsKtSHAc+U61HCVIa2uXyGdT3ljZOBzqhghGTObFZ4iu9i2t6S0S3LkZHP0yvhRfiUqP6+9qq8mV
QsN/WMe4h3CfCv2k6/xKqyj5FlnV/LtMaQgfPCCaMEgrRChBX3bdM8BVXh7C0CVBIaOVgnsEvpVf
lLo13qG8N6bvNrOm7scZLrFGA+LXxgc/rzCpK8ENmGfktUFVOF0Bg4TkptaqgmFKT9pI32Q0mSZr
vNbllAbQfU1kjdF40Gp7eJCe01p+r1bGO5bI9ga4dr5XL/smfLK/FQINutOfUmHJSw2OGWUjqh+I
fLVbrzN+DaNsN3DF882FBy2WF4Cn9Nbc5e//U4wokRPnxIbyoHoI95qWJnR96Vt8PLSXngLDiVmK
M8/SAz99SqOHSSRbLkNpEzEp+sINxhL/54+fcj5opAzRLEB3yNzjJD99it6XeELYWrqPo7LeL4TJ
A06Y4qbRrfePn3T+PvQHbIPNYYktpyo6fZLk3rxYzxMNmxbFrWdaYPokIQQfP+XCDgSh2gRHXKog
ytrVzt8SR2VoMkSPO6TefVyNw28BUcSvG2ybBqbmF5G1yQ5NLqnJ3dzvM63rfdxX5V4UNR1P3HVu
MxHjC592zsYZfz7akLo0Klk8THB8WTeB6CtoYZhliE9N+R6mmY4BZmN8Tty0/b4xDucLEw+Mxf2O
Rh/c5fXCNHD/YQtJlR3WhC3Lb9bSXaLpzQ3kzyQYkpF0eoUzbQ8bVvdDO2peOmg6b5TO+j+7LNDp
Q3wO6UTDJw/e2OmnTwouhgONIo67mJw7dR6vbV2kW7fd894M1aHHNRxq/5KnvJrLQukm+EYYMRZ6
nb56FAG72KU/g/UyJBZTTUAosMxP2757N7hd+thg9D8/HvfzLwwzGvENnTD62jj8nL4qMmb0jhxZ
6B3s+BBNXBYBNzo8+uXWqF44xnhHbkScZMgueOjps0jwY8/NyTB0o5I4IKvMFrQ+zlrtti+tArPe
yLL+ZOXsxLuliLmfJo7nfaiakKdMkmnJ61J72iFz4ybORtl36dcxDEvV/Jepv/7oxWSEg9bkOahL
R/nV48h41NH+vrSwLV+wda9vErVX470wUC+5WSyO+HR/dgsXCcnEReJaGJgWbPys810IDjAcexoM
lESsjNMxI3gii5Q2zYlf6TK4bWZ+bWPH/a9HERxraM0w2flzmRCnT9HGpFVpbxV7+lLKzyqLy1ta
6TPtfkvdAOHOXohHLZrIZRMHMl+/EP5XZlW4EFK8gUi+PjHEkVv7PyO4NCfgwdqLjQSOj2urpyJU
iCocMHNHoVBdwbjCu7t2Hf/jxbMsjpN6lXp9cXZh0rCCz4DvOHPmMcT7dp+5xfgq09h4NfAke3OM
Rr2GB23vhK3WVyP27HhczuW/fzXTsOHhsXf8vW2efrU47L2ysLljQVZZwFavOFZuR0BMSZDTx296
dimCDMJNls+2RGNSOZ0+CsQgj5QGHw5dLzGuyneFrhFRdRNRKRvtliMqxKTzkeXyhTCR/yiR1mQg
d2CTdyWZINzNyY0YOkz39qBpKhSUQh+8vZWOZEiMuSEe7S4nxG6C3f0jq0HIdm5pmO+xgBR4jCwx
/JhbY7qlh9wdJXao+j7XbB3ufF5wxIjKmhD/0/+eoeh4M4JqPYPUOQut+wz1wW5RkEjVeiZSojN3
iA8gaoGLkr4VaVP9EoV6a+1NMWA6EbYDTndOPUz5jeno8DQLNrw9amzc2FShEMTcDr2Gjrk109iP
7FJ/aBQvTPAC6ZvbDr8kLPCLyP2dR1N/ZVdjphB2lMyY4cMrRSzd2/XD4uuU4Go4ELjo1Z0R7enk
Kz8SJx5uvYhEHITwscF8EILI7G5wlO8lLolfhBPqNLHr6WvnNMa7SErle6XGVoGljxWVu05PHY99
t1MeSMhVyFc3hwrHQCoSedcvbjd+1bc4fFLPYMmXqjM2PnBdEuV6VqP4OJoY8BxzYUfzTuoVHpBu
WSH2J0NO9ZVG977n5A3wgojFvlaE3po7tVMJs1ImVFyPbWSyKWj4JELGy0dikbpssu2gsyRZU1ky
4+OMcy2faSQpPTnQTa2+9XmZ65ieNzM2XW0yvrSZ1E3fwVTglRyGvPA7ryWwBPZt7exKuOjSR/RC
y8HSJsyLGmTb1W6Yqu5tJt7wBTd0ustJJdvikDFLBETAaiwDjwzF8mausC7CpbfI6Qd0+MuSUQC4
7vc4b/c7Zplt+fgq050iRYiUq7GoMJbj8qiPvr3I1fzUmbP3ZG5GFhG+9vpOjK72zdCgnOyEZ5Ey
BIWqe+u8fFbxFuyp6oB+U5cgs6F8hx7Rjc+e2sm31LRMOH3QoJgh3PruAOhVbd9qDazqmIIlghFl
9E9qi+XivoicehHLuxhx5FNULZHnKSYSrKdoJ8LBecXhIyn3RuS5D9Vc93cGo8k/54glVM7ozTmY
0TiSiSvnASp5toQUMBGdhWuXEmhWlkRrgMuy5X288ZxvsRxMmrZU4Qt0tz6ZTEgAc5dR7GoSQcye
Pm508KAJ3sk4Nj/NozW9DlmFUQlpg7scZGWjAj6nJS6+S4u8DDRIW643pztfg9WTV/XAdTmOFsjZ
vMJn3ebX0h5ceBiz7etp0h8x+zX2hktqGOJlwBsXapYGRWVHHR8HbFH9548H5sI5CgRqoH/8P7/w
VWEAkWmmS29iu65W7mNZZONz06jexvCfV0W8PncAYKNFWAIx8/T1AWL0XI2SfK8MtD6G+RCaHqHI
6oslrINTWG9wie4Sd8YVktDXyYSWIYX6WOf9BnZ1VqjCrUY6DhUc5rlG0Xz6QzS9cttBR8UUGlP4
0yMUwi/KubmVNvlG/zq0LAX6C6QKUKCDC50+ajDlkFF/LskFlXOsjCz8UzXOP0cX0N5bmktgqAhU
mF2nTzG9yXIaOkokZ7bpYTCF+RLHjdi4+18YNqg1i4ebA8RFN3H1FHvkjluBz9Rhn5LVUc8H4s0W
11Nn4wZ3PiEhaS2dO5g8F/gwtUGH3CGYe2+5LIo0dqZDWEHJ/fjbnNNu+CLEYtIcxF1wodufvlBn
NVGTxOS3e3iQkJZUgNvsZzWd3aALi7DalXLsJMYs5BLslGQavkjDHsr9aA3JYjQvu+vO6LJ+Y6Fc
eHtWCXxAEB32qXUHpYlkZtb9gMVIXdgBokQ3SDWcfzbe/rwu4tShKgIdBSQ9mzQ6zcNYL5fwpyEm
0mCM0md8ZZDat5U80Mi1HgALvU/aaBDDXVhI5HSljcieqKwnR8uSV8aG9DTweu/FyDx7B9A+/PtQ
2NxnNZg5+JFQ7p9+oXAekzpJaSZ5gqgTVW2pwj3UMh8PxYUB51//C91Sl3JJOn1KqsuGcE6QWyfT
iJTzuuFBzTJtY7pdWD5QjEhV4r8FfF0tUqtL7X5ItGoJvKlxx4FrZ+WxvMpCs9j6tmcIyKLRXz4u
xAmIjmc5AGFZcp5LbhNOrz5FJMe8JbM3vXaxFV3pZLo/dZ2WfhKhiImw0O0vZp9aL7Lntvzx0P69
6p7ea/gloF7wApb0lvUXjCpcv8MYPp6Nt1h8M4Wz+jVKu/Ynd5EY1hea+WY3yKFwb3EFM960QSbR
TW/HU7bP3dZ8DunUvGrp/9g7kyW5kStrv4qs9mBjHtpaWmCIIeeZwwaWmUxiBhyDY3r6/wOLJTGT
JVL1r3rRZjJJVclIMCIA9+v3nvOdhgDAupCqX+qNPC6DM6dRCa3zGSArmlKdJu9p6S2i363rpH4u
holYVOpWuuq5qKovbjx1etgkDQ3FzFzt+5+/zx+/XAYtiBuZNGibjfvNLTTk9iw0xIYBqNk8ZGs3
4Rbn+gcNx8gvLvXj+QlfOixUDk+olyCQvL5bLVrIWFoGLmUYmX7Sqfrq+iJvzAvXYHB2cPgftOGT
1f4qU+RProzThMEqXR76B28FwHbXLuCBCBea9Wl4qHPg14Rr9DvDaY1PelrMOzNui4eff7I/LlO0
z0h04HtkvVK/jg6/6ziDw+65gwCiumuPcDSeLOs9RC/rvI+zlVKi+JUZ+UdM3oaahf9JA4OpJ1/r
6w+44MyjliZOiqLQ2tvKXQlJ1vB5Grs2caVxXBIj6chpM5SbVPewDLqFKG8dr5ZEkg1lepVNMaed
RihQvTR0pLcFWO/QIEy0R2wASfbI5Kd9bvq6u0nZXRgDWmn2kcQmD+wnaVxXPfZnch5rBknEYSnS
N6SSl5FImqI4m+PCVnziIFu8W1J0WMJcpdJC20RME3IMM78oztLXh5w8aNOn2oUh23YElWZrsXzo
lM5JN2ljLA9zQpng1xzW5V9d7dBU8NhvjZMtHeptsddZhJISYEg22dr3ZzT6JXYFApRNnArhz++Q
HxQHtCzcTa3KlwZ/wNuW9+/ukASrlatmo6Sn7ZTnhY4xbGN0dQeySdoDJ+4EC4WjX8RNAR3w59f+
Yevg2qzmVA/0+5hbv7lX8HspCY5K8Ck4wk5QIODB0z3j95PDfz3P/528NFe/r5f9P/6Hf35uCK7J
knR484//uBQv9e3QvbwM54/if7aX/vOPvn7hP86zZ/JDmy/D2z/16kX8/m/XDx+Hx1f/QNMgG5Zr
+dItNy+9LIevF+Bvuv3J//SHf3v5+lvuFvHy998Il6mH7bclpPT89u1Hx89//43j2Hcf+Pb7v/3w
4rHidcfnl/Kx/vzDK14e++Hvvyma8W47ymEuwZlAg24b4UwvX3+km+9ohTBMZwtkxWJf/+1vNU2B
9O+/2c47BrVbu0vlVbiw+FHfyK8/Mt7RQkf4xGvQJSPv++2P9/7qW/rXt/a3WlZXTVYP/d9/e71e
Mh6zTdRFOsk4rkcta+mvb8ylW1i5ZDNGSDcuu6ZJoiVv533rzn3oLWCNSxVa4nefz7e/w/fXfL1c
btdkFM9Thzhxs129fe6kbaVxnIo+6pw+exwnZFvapGFsc8ercQKn+fPLvd73fr8cJw4LUSgdUr6G
129xQN7WFEbbRzWVyB7wo/A7fS1DNRd/LUbp26Uwym2bH0X7D84p2FUqRUsfJeh7tvyLlAg8xh4M
cxqziH7+vrZN9F9lyx8XY2LDiRUp/NuPkQ59o1Va00dQTYqL1OjkPitK41ObFwRYK5MddqUuCBe3
ZXdOvtmvME1/9jWy+1CVbk5l3u/rz3VU1ZikeYU60XarUyH71XeLrjsjdJNYZzIQf/E9/un1UN7A
bvk6DX1ztvPiSeh6ZXTRGsftjbu27bk9G+OpOrnuqcfU7ucf759fbhMagsBGP7It6d8t2W0lvclK
zC4SZLuGnlK24SAaPei51Q6T55aHv369jSWw2U/QGnztEX93PdI/kcFNSxct7oytP7G1K3UqvfNK
T9rLCff/L97f28cCRxgdBmqlbQWidHnz9ZWWK1ezmLuozlfziil2vuv1MsXMXWcff/7W3vgrGX28
udabLcjTJ1RMRttFsq77Y2EzeklKDjNqgZZfSRJ5kSQ61sFmvnZjRV6IaTbPYkHu6f/Hm+aGRXNL
lcaR7c1aQEbmCEWYv8ji0S1dHGWCqZBmp6Nsp6efv+nt/vj+8eQ900DC4cOiz/H17fnGtTSRWGva
RlbqLX6WeXj2V22+HZam9DjBTs8JL6yiNGnj3c8v/XZlwL5oseUwdzQ4yzGveX3rCq0gABhiVVQ9
EJ95YeqB/KDs5RL+StL/w4VY6djceC/btI6h0OsLAQuWSgxDOyomurYNz1EwxGT/Bo5DR73yEucI
FcAgH3LsP4gBTsHP3+gPnzHjErS4cGY2VY71dog5ZnhelKZLYOeO2amR4tVaLTmfIarDDEUi+pSa
wzFZa+cvrr0cbNgsISdwL7lsxtvD9d3DKkuzpmZNywg2W3fgIh2LvZuTjrqoYUZrCEm3Mu7bsbZD
I4nbX6wVP37uW5cLlQJbGpvoW2V/6xWelsd9GvWrte50Anl8I+aIaQgAOJFe2gQVGIvVAHcnt7qh
vPiV8vLHTx5hkbF1ZkyHp+lt07AnS0hNh5b8G7rTAQPqzxlM8qC103qvdSRjoiv0dpOmdr+4t//8
wkgnqGQ5/rxthIhMJprdCELFc63aeV7jQeYt6/2KKeciyaV5Py/jDWjyLPz5vfa2UqJtuZ23gFVR
kaGVeLOGqUusaRkgi8jB5hViixU7wmT7QEWHDeWR+180668Qr3/ybplD8gwzE2fTe2vNAVqTD2O3
NFHdzsnZlHrWrrf18SgqD89Tr2s3E/P4W8LpfqXU+fHK1J8u1SGKDRcr6nYLfneHG8CI516dqsio
rAVvn9J8TNTiQSymcXClaRw59J6XifortsjbbZee+4Zu2FQx2E/0t4/0pLdK2bAlRBYa0SCfyMci
Sto4dRfjWqOxdvz5t/pGYr9Jq9hs8aFuG8JmGX5TVWSNonstgXyhkWvr45iB03b0dECrm03qwZ3j
7ixWnCTzBc7oM1TU2bmjKMbTIN0uarMSWLq5mEcxif5OoSd6yHRv+sVq88OtxzNuQjpmMgQTkyPD
6++iWDKoHCiKQ1ukaQCqlcR7b2oOtlnmB2VOx4C16Fe5NqzkrxU728r61eT2teaiyvTe3AMOxm4i
WDQ7jJ25rlBLjN36STMao/xiFkPVXjhM5Gdg6JminiZDlhtRDoHM3pP8YJR7sU56vp+neS5v+6xZ
OwuzKj60UJWxnn2SEAHUC9RipnYbgzvwArPrxRwYbQPIsJjh+R9is62tT6O+NPVBhfBd0NtdOmXw
84b2Q1Q5ZbyeuCkE8YM0NHXaYjvQU9GIKCsirwz3kbZpZb9nzJom58IciXqH9A8jpuBMTFS7MgxP
KgQL/UQht5qxaK8T2KV0sJZqbvUsUPV2vUmMWRZBisB0S2wtCjOaDdovftw38VVLFN6mVaU43NWe
tqh30p3Ml0I082EzY3xYkhk/JhlBNVSl0UvuOSAhrHEqstSbUUwu0wpPqa/W1JjkUUlbTw1FSVYn
y7tQzloWgWSH4bF/9MzRELvU6qZ95VFWHNskB5pTr2Mv9+BzGHZXpnrdtQ5Sow6176cFn+x4knQK
on/g6M4FyRYKzQbOQkTcuLEl9oUHXYcFLXUEDHhDaULaoIiP1JE/G82ZXuw7fcmMoM/0/rHucLhF
pqMMD9B8+00iBy0lUIYumY854MDH2a3HC9k49rSblCEeIQLMSIgyKVLMblmlAeXWhJxQi0CULTHr
nWlrO/gbHbgNdLROF/WaNl/IQhzqvd7h8jsutgIInvdNHuc6pWtygFKhHwkxRDNPfyxdQpmqqLjT
RFUi1Mmesu8sa0h22qosOfqNrMLVPyy2GRLpbF84pce/sLuhzUKBVDGPEJt1KA0n3cFom6auvpvs
2SlOMjNndJ4qS79j0zewUlDUJXujYkgdanDri0jtl+l0NpPNk93myXC0+6oeA6m1Jm4IyloJF5Ag
o52+iPgFCtJ0YfdMCoLcK7opcg0FLBbD8vHOEB1m7kwICvFq0tNNDqeAUI3tsXlfFiapc2Y3aIzZ
Wc3qnYnh9c6ok4yvoRviBFpGPOyMNRuaG3pMShlqA5kL1+pk9BHTxLk6VZc1q/aVng/u5dCs7nhk
Ht9fTBNRN6ct5dbtbBtk26cN+JlIXdTYvRVD3Z0JQukNpAFOwxUQfbgwMkepQcRfEqQfKZiYfbdo
016tZd7spWXGV2bJPPhABZE36J8BGiBq6VsK4UogP6/Z9jAHocZigynV/J5xfvzAfrZp3lIVya7h
xd6VnGMcEPZgw1etyhIEiy10uuzAv5onO+nZo6hQFdN3Jm/JGAvl7XiVEnGgXpNVXrURTY7y2tSx
Ku+NRhU7RP11FZVZ1wx8HKr0rhZht94VBx+PUVOfGeJ8cpz5thG6VpwAW5NnWacxEdGXon6ei6yY
YGPKMQ4tt4mPdTZrKw1nJIyBl6HpCBFp6iSWlCoZlIXVEvwYx8bchLVXSVI4m9KCBt9Oo+LXLOaf
c+Iu1yhZXf2cjIrGC8n6TA/jQsfGJxZNvSRlPIjzPrtKUwLggyy20pDVhMNTWgGvCdQSxGEgq1zr
3idKRtAA4J563I2FGFJIzc6QXkqhZXgbulSkJ0U1ieHYNBOPedrgodgtmBH7INHLadpZi9BUHFGe
dSHRWC/3xViYIyUIIpp9PmCTu0EebI2hWapDDonbQsKjjlhMM5sjcpTZbWz4djer/pxD1AkGQ6y3
AGPdTe+jzbu16JUakpsj9V3bTUSKFnS7a1Q+3hr7woFfcNTzPL+sF1GXYVl6iXEpVVM+OGrnqIdE
ldO15yXpXewu9ocKxNzCaA9BwKb6iA8401E82bB0MDPMqJd8IrNMEPz0g9vIdtAe+8sMZzQcK0WD
5jsCcGbfmSYSVgHo3RdJbC1RFtf5ld3lG6KsTZctGWrA3Chat7qdG3dhAV1s7dap6+S5BzdI8GG2
0DezOxqOxUI9eWzsvlmOBc95sqsTbyn2qxzG/miictlNTQpf1u4zyXbkZslLlRRtFzR0ipM92nLn
3puzdAh1SCwGC+OCPRT+34j6wFoBWYly2cMhrU9sRsErLaZ4uEW+k2c+kvTpdO0ZEPhLHpc9y8Cc
EI8RI/YKMCMrH7p+Xb/UlTGTG5RD0zvINXaDHsyPheokFQnKGRJEfRpIFckpmc2ylOhrfr563dT7
+hQrL1pqDdcVsbHiuIyxiJBVmGypmlAr38xzUPOpouon5moA1CXkKi5Dw4B1vovzmAdj6g0LZREY
cMTcdbOMwYQOKkV23lmjn9pGHRPxMzJZSDKKDp6PRX+a0rI/U9Pee7JSq2hBDRKD68dj2e4W0c15
ODcVRp3Cy9anBNiLCBoB4DJM7Il0l0Jx7MsW78Pqe409WpFDnkrKDxcxcHKdVnJp0v4kbZrPoI44
uBpO4yBBc/q7AWXeo0zK9KS30loNt4k7WQhs8E/WWKKSU0i0OmcX7MewwLtPeFDb677XasINZqln
SUDOt7n6GHBgHM6rW6hn2dBaPRbbrj83tWy9S5y5/Vgugyr9FNVvd7s4U+whc3SxDDqJlnxWZOLa
e3CuWnpfdWtx2UDjQRlnMl30FQvEvD8qZfG8oAc4dnYi7Si2Y6Paj03i3S3c1ibqMszA/tBvzRf4
eB1cyrF4juO8rXyhScJce9cuppMGRw11rkHpg+6rRZ9PCXe6OFKSV27OfbmbVkSR6qDNHyex6Afh
Quj1c3OmWCj5wqtQLHWtRKPmJvfJ7IykE7G4RFMaay/xoE4LBLNBTDAlWX7nbJv8rs4WqFuWKvnB
UHVVh1QIZylDKib3BCnboAZrpya4pUu+rd7VtrRhbe20cyQUfb8rpSD2du0ML4nwH+QyMEutTvaa
jTEknEFviVNF62uCcdZRf2wszE1BNc+sXqXd1eah1TWzjjweaNUnuntJd7pMxHLSJqX3MDXC92L3
iWrSNGATWugO1pQ2lTHgEc9QBgbWLN6P2pw91GYGFzzpmqSgc+j0uT8O5nyvqLKJTBicd/WaEy3r
tfEynaTU358nClEaQnaq39XKmNwteFEbCvyyeo8YbxKfVRrBe88cVgNVGJlTYPztvPRHQDpZQLQO
oWUxconhrF/T/EwOvSUuR6trT/INjL4TTi1YxRRhTEei5+EqetVSHValsku/KegZwQRGC+cv1mjX
J6BsmzSwHUFnQZnaHpgpEZebxXtQqotuVMd05yp9ugaT3Y/yIKZ2Fj4K/yI9LEk+GYR4mSi4S7Gl
gyek02gBDbjpY5kQouTPKTzxU0reITvknbcSrAV0kgQvAA6P3lI5PP7xCMoDbGh5upGR+32RdBWV
jRsnB6YlhgPJWCBNnebUOCjTBmAtp75A7app/ZNiSO1ZoCukLkpiO1gzqzPCSdY43cbUrJJg0+Le
qXmWLb69YtEMSnSZQCNVvIEBzzPT49mR1c6x2ulCaUGz+HOH+Tp0vJbkK4uobBKz9dTjF6prz+pT
UOUG+lC4YzQvsStpp4r8Om8H1kQdcMpB79kYD2JOBalxusc160V3Pw+Z6QDoMpf5WUmxfFPrtqx8
jjkNSGfFks9+lU+YIrSUAOzDkGCW9ttRUVHzls40hFOlq7HfObnxycBO/TgWNIP2RGtlA2kaXn0O
t97rolk4GVDW0Sjf53RY4DwVHU9o5kqnoFM16cdOGANlJ3PEmHJSM1ufxgRa4KEjH8MnYLv1dkrv
ov3Rc7LaqOLmtqYQrrv86K4koqu9lyOTNgtruFzc1c0DUwwbCczsFaqQaaLK3gBLIWMNsUTLoqhW
2JKj8H5k75rDlFh1X5ozKmc8syUhsZgypd8X1JknM2x9M9Ip9SZfUL36o1G0V2klnbtkVvsTZ5g7
ZVdMMQc9rDPTrjEtRY0kj3bHJCSTKsWZMpihYs1wlOArHGrUuqMvFSkfCnoi4OodIXVksYo97hvE
T3yhfKzcmM7SpL4zr8JmzK2Pn/OJ7uOJCVdbPc2zFpmx6w7LwUSoLqO8zOonty3BCALxqp7xVs48
KSAo2StqxxBhMTH68wFCGzUsTg3fcm86JdEsxrDuCQ0fSLbmc1IAMSSEYcz1nO9qXZZKKKYB1Pli
l+thdCrlmc8U1qnl1Gi+wBWSQFqXIySpZl5uOMVKNnD4sT62dJ4yDdhDfqnAAT52euUB02mT9bS1
XKzbsjWU6aCMzjpFZT43N8UoBs6uk+UBqJObh7nK+qkjYM5cL5uuMOGbcu6+H3PqBF6+eDl/pVFe
aRQeD4pdWh0RNHRR4T/q8bUkTQ1jV8uOGWVrCxsFqgSlbzoTgyZpHhjBZk+7J2U14zZJTJY/+rvS
5xyT6b5elpzOZh7b7kBK6ECSwDRQ0qWiBs80qgQV+Jo76mSfzba76we2HDLutkC8Ui+zoLOy9Naq
WkoGN8vU+9KtINm1CREKcgFavjfj3uT/tgpGrAzj+dHNWCAbt1Lxn1lzNu8GkXY7iS5e8dUZuUSk
GTMCdSvbwkSZxE257xiTAwohLdZDTpYomXmJCUIy9WrtyZZzOu3aVHdu3X6szzKTpPVrtUrdOABd
OlPhNYsHv0FzBz00nIxdz6Atklwyj7LvTAl1CtFdYpwj4neAJyY66HuKgsqJyL1TulOlKpcGdoGM
VT8jIG+KmmXoRvpXg7hIPUcuRyH0KdkxaOOjy4it4JavdeLc9TZ15J5FH99dXc+Nud8S7jwfarMd
8YnG8a1r5cV2QG2sLJB5ZfY77K+iu5Q2fomXMssT9AuWZK0OJe+KOY9ucNiSpKhzoxV94R3b3EkW
SDJ5vqBQGUhOBlVO8BNMQmvdJw3lNX034d7ZXSNXFF8xeaWNK5cHVy0mfWdp8XSMmxqHgDJT0GEl
zOZPqy4UrCcpK5Kd5OxJaibki1n06xnOs5VlxLRIdctWO0UIn+p1TcBg02thRtkxnzU6AQMAkBw5
EHDbM/gm/Uf2YZ80sXIUQL1lZBRje01wI4qRht2jv6wVdnDfMqSRXQyKk3o7l41MQemkO8mhlgkj
0bYAl70rqY1HlNSek4Wr0i1qEPdFRWmGy3o3YnuEbGnM1RcTi/O58PRV3xnJ9pWonUn4gTm2dmhz
xAJHiC2bKLuEJqXPbdB/dGiHuZFbgPsJeDSJ6DQ8pMObjK39hPGYCm02yXC4n9dKWhy9de0ExnSC
8J8Z9TW6+SS9nVMTPL8lvcwJkWAPpV+7DR1nz571ZzjEZuyzFOddQLOgAsINuRUSqtl189lgZWjn
54bN3PcmxdN37FZbMOoA0m5Taib3KhWYEpj1SJ4tKgWER1bhDgzh1slN9ziu097PUNLhCmgVQEBr
pSpduC5x6kRFyRmSo0VHvh5CKpe8Y0rPY2HwUrzrkzynl+CstBFiIKOkXllzCDO3G9iqoNwHqkRR
5DPpyx5nvZcXKUUtDyohnXiyaKclPt2NLOcgjRfB15Y1edCqjLN6rM3zGcDywg6Emjpnq4kxDWGk
iEnisMunarDd+07pZ5D5GFp5B+bIxGV1RXfLJa3lZCWh4MFotpBDw07jzylZHfAgvEXRDyTj4mZd
e4voC0gkziUV4rocbDwQSKu6NZnhsjPmCHMoKUtQ0AJh7VndzmFdHvqLHLDqFFSy6Z4cLSNlt6Iy
e1GW0nkCk9pcmmsv6VrMrks1X9tDRUlN1+W0oXGTRkZqWWc5jhmNxAQQvce2FeoDHKrhvTlWExmD
w1Tc9wS1f24dbdYvRFvTIhsJnjBC1eSFx7WcgMaLNrF3adnmB9NK8OkP9MoGODPmMyPDPSGqox6M
iWEnQU444l72BmfYpqOwx0ygrVf2lJvHJV+Kz5CbNY+dQdGeWD5ke0MNndoHWMKAZm2HAiKkz1Bw
v3McSyPU81QjtIaQQ3NGbj8nvQK3ilMz6Ew6ZGpk9QYdm95Z+aIRUyqfsKFUHJg9l/92CB9rTrO1
bAEdqKM0Qm+iiBI0TEhT76F2cTztFfOwqKkaCZmJPFSNEqP8anTLDiI7vQZ6j8Rhi0oH8D8V64jp
LnOGD5VRKBD/DXbj3aiN6pOEHJbDXVEYi1koUW5z2yzc07ib8VTo5gAwXcvLiTvW4yB5aluuukta
WTOJGJKYg33iDGPYEaPswmPtiMX0vKrYcS8w24NDOvtxbRQEo6wzdQy2n4beGAb1ve4qtYFhhjxc
TmU2pyhY6uknlrqi3u6H5KIovOTF2RjgFL19LiL60MRhj60jp71g3gQLO+FxCCS4Q0YP7aI0zO8r
HpiRCkPiVGY4VfA1Bo1UqvagtQbnKUNUcRm14+BpftFJreSI3bYj7TunC5Z2bD4qWW6uOzsep5va
qUg1qfmiOtgAm1eSkOr5qA1VR8+htavqUPT08bhCzzpU1IV4SFRmX0dvZNG/pWHTeVG1moSZEP1g
mDvEbsgYSXVN6VR7TdHsCg0wzZ5OCCd3Vgqtoz5tGocQ1CEZAjsmds1va5EYTATGsdxz0w2XasOB
WLNKj6NhprU7z1mRsZqxGPtwWdOezq27Nl6QKUk1EBJuVxepkCmtqNRaH+jlMDxz1abkLB/T11Cd
fPrQm3iqBt1O3xPeNFqBldtjGgycQ1o/MZQce1oJ+DPs6BrH5IAuxPuKZCMysGDRVHLMZY9k0mh8
x3Lb/VR07T2fDpJtQynTUxJOE1xt4zqcOg0lkN/rtbVnQeAkM07rLANRlW4Tus1KvhInPoFEWXg8
joqwu5h5i+40ByoLldJibaW2mzVB572mfOZE4+buHKTJiqIAtanmBExAR3k2FIScKFkce7ul1Kx+
x0I/Nmdqw6K+xx7heYd5VKuNSjW4RThbWTfsdE20H+nnFpyAVsw4YTLW7WFxuF2CCaXFuFdavbwb
8iWtDsQEO4cU+Y/mOxz/PhZ0c80ghu53bRsEmpzmxBqf89kPc5gjIbmMLeD2vsemEAdkj6jUL0le
03/uY/MsW+JE920r4/Slm21WRHS58PENDmwCnxQe28PTV8XmrlQbHIcZ6eA3XlKlnEJKd3pMs6ay
fDDWjuKXkzE+zJmrrIRC9Su7LNOgUAxu90FJcATiZUydmFxlzSEiwbHqPsSlsSFMbKsksIb74xM5
fBrHobGv6/MhX7kLQTLqz/q4UfMXvXafAUzqdyYq38Lfer1yY8F7gsdcL3bJkhovTt+VY7DUsn1v
403Z261LK9GLFYX5hlMtgCOp37JdlhqGGjHLNmaUTNMHtA3j0zxN9EniLG5wLk5tua/adWE6ImJW
55gWiAEtueT8T5R1aUdN3aRFBIdNNHuSqrKTwibSA//D2rqHql+sG4+TUc46Ku3+KuWkrNEO6pNr
GtzrjeXBTIyEmTbZfkG2qp9T/XFiKWnIxaem0YzxTcZ8og/LOlWnLy28t7Ljq3R6555xC7AIoNwW
R7OW5/VUWeY8vdYrpzIu5DyPy6UL0ca7aYAMOGdmYWfDJ4vwm4KeQE53mSllf4XbCUItg0dh/0pW
9cP8mgktmggbr5OL5futoNKsxGJzaJxDI84mGHiGfYm514tY5IydvnJTfh1gf9O9Xv1Hutt/q6Z9
pcD9qTr3f6PudtPR/9cf2tYfdLcnL13/sryS3W4v+Ca71d+pcDmNjXy5OYg4t/9LdvuOXpG7ESiY
+yPsQ/j2TXVreu9odcONQdO0yRA2WU//u+qWHxEKikrScTAnMIvX/orq9qsj4HtxGPZO/HCOt0kP
NhLcdhd9p65A186S2WGi7lT+gv6qNL3ul0ojIjyFjMbKpi4+0tqVB93lsace4zzotxqTMXWa5s/E
Q7cf5y5PO3rsxV08yarzyYav33csKEGOxOyjWXjOlcuo/UOvTfYXFJmPJkvR8//df8PyVfe9me1+
cv891n87f1xeXmvFt9d8uwWdd4iqLfQzG70XVLCOxOab8tt7t+m9cdhAIIQAY2+kmW/3oKNxo4FR
RE2HGxttFRLFb/ego77bYvm+6sG5Nf94Ml6tEf9G9b2Jlb6//1BAgmvcRMOEcm0gwtf3X2YmAOVI
EAkre61twEJLcsxHzURd5BSHtIwpuvFjowvHiiEv2oQ0z1MVZzsqgiRPygP7Ck3TJDYczWeIwTEq
HaZq9RUzpWqDPZa9Hy3aP0GTOdOnkq6ls0uHeMbPnqsZofaaypE81xMGuYZF0hVEAtUXujCu6PTP
X7RTuGML58ze/5p7JTmM7Fdds1usIKJ+zNdhpfyIc3k7oE8anEVhiJb16v3ESYRxB2mgp5Oirl1o
MLvf9StjH1+p6blFVdenJ5Nt5c/6tB5ht/RkvOpzciJmc2YTtfHHo9HVKhpQbbvvyR/eAXrRyn3t
DXdenVXljp0sbOc2PZixXexImGmyKGf0u1tTRXvUO42JZCUZeC5MgR5nkQ+fancUh2aioYoz6lvE
2v9tA7/RYP3ZY3iWvTynwwuhxC/Z60dxe93vj6L3Di8wal9udgppw7W53X9/Er13UF2hEpnUtcBw
EE3880E0nXc6cEn0SHit2BY2Avkfm4HzjgkZUTH4jFV72+7/ysP41Xj3r4fR2ezKaJLZkVgjsJJa
28P63WYg1YkVomttbv+qC6W99KfrYF6CuirCKR4IrbJK4wLVj/RpdhLFPK9OaNRLEaqqtO8c+sVh
W5vyfG16c89BlAFE8qSY2Qfam7D+LJQulW1dUj1OYYFnOB+Ks3Gl5s+K7j2HNw8Og6sfC4ECyM3F
wsSgy6dIgN4Em5jFYM2SqvmSWqUIyWMAPkGwIMceud4rVVNnfqE7R0GQNAd1y/brxK13LnjDS25+
uBhjRc2rpleKQpaDq9IhLbRpBKiQZ/uhriEcaHW6j+kL3pDn9Y2D+peejLum4j9vvUavqqP/rIba
vzSb66d/+6v+N5ZPFvvNv9++zpv68bl5VT5tL/j9gXHeMXXHYQQYDIApgtd/PjD8REV2AqQJUSio
uI0l/Uf1ZLxDpYpKkDAl3dj8bv96YPgRiVeUxjCQft/U/sLuxTb5avtyQJVRwpkIvrH4Ywd5K4h0
UtVaOJeMnNKuNzJcKE+vrXAJ1l0a5OF4OF8c2s+0E2/dQD2BQBNW+2zvXK7Lbs37YFr804eE1hQs
o72xH6Kx85cPc+efyF1ahflu+kBr+oQIoJMpOVj2iSrDmbP0xUMf9X51qA5O5O7W7mzpWl+wodgH
vXpQlwPp7mLwM5/gErRK56N1IzJ/5C+2BPNuDNGyzjuCvJJPViiDa8nf4ppzV+SF5T492lG6z8LC
b07Ta2NCiHImTwlalv4DaoAz9UK/Lo8qb8fymaOfiDN7r+9FaH08VcKSX4Kt8r156E7KSH/KdnEk
Dw9MCm4N3/C3KzBMdS4LoubOSHDOoszx1Zvxo34uA+lfM0iPtEsOl5b/cHL98OD556fbPyxBd1Ye
++iTGdBw8Luz7gyUy0lR8rc6rfzK/7C7u0v8pzkUZ0Moo+qm4V8WDy0tXgY1veOfqnu9pP3KbDyA
mCEf0h2jd4ff7fifMv+Oz8rPj0M48O/m0Hn2fGCKAdXHU/fRCIubIUSIeVb5yQWTpSC71/T6JrOD
DB0SNUPCJLZOfeO6fV736lEchlMzDwvARcaOIaLF686s6+wKtN2+PzBFuhwYgCV9BGpVv8x47/0J
/7Hdy8m56j6suzIERXf2/9g7j+W4sW5LPxH+gDdTuDTMTCa9mSAoQ3jv8fT3A6tuNUmpxVuDHnRH
K1QhlSQyYY7ZZ+1lwh3j4H7yyPB29edsT+sC2iUoVotJvFOMZ+KrsnMc20LrpFfVN3WkIWD3P6tL
nBrVn5pfX/UbMhnd7rtO6mdqXxQxrw2n2eepsDUBdxd35l0Pk738HI6aLaQbkCfa27b1ABpsD7Z4
p3A3PLjj4ASy1zyHuylz02g32WW0OxfR7qmZdtFrP9kJVCfVxuTSg862Q8R7aJ7mZ0g6kwxcYYMG
WjUSBRC70O1CF4ZeLbrGYc0FHh6wy9Gyk3WV2HQVN+ZDdYwO8lG5aQ7jpr/TjbPwzfpGaeaKZuwM
6NhW1xcGIYIzV7gs+f9EOI6jJzpNeihBJzQfI0fRxKgRlR1GPraOZ/3B2BWTu2iORHSJ5c6FJ0tH
pd2hRo4Jl35lC5EBQS2b9Lvqtn8BHtEO3WXL9yh347zve+zVt4ob7KNzsksOACD9a3DFt3S/LTyt
8/mw5/qJubqhkcISQCY2xLfoUSjt6rZY9xqshp32VX/Wj/lFtLHw9/UBKgUPprEvMMCamIBkT/ve
8tVEY23cyDMiJ3eC0g+vsGHqBluHqELv45FRVwP/PEiophztyRVmO7gRvye+TdawPWz6rXocFId+
j+lo37kxyy78yO/987yVLdsJ0wuR9yLbKsbObnhSLoM7etbuOoNF5W5+iFIXeBkCwyEHvSqc6lFj
3TCc4TG4Ss7hxfRDN736p/CtT+2AMN/abhF+T1ttU4QPdejI862suNJ2PkIRdXx67N4Q291ucS8r
X7v4hjXqkWkTXyQ/0pO+F2Jbf6GFb6c/Axw9PGjU5hMNDsFutvLTOTxaLxChGxs2nHytnGPrTkl2
g/y0zLvOka6Uo/xkHio6LmGJhaf9He34cjQvvcUxNuYj7kvH/DA4pCx8k8875XpjONIpelVO5nlw
FG++UfanepdsSx/wTQyvjXRX2YF6ryJg3zQn5KfRNnVZlr2XlwimiGPtRPsm2pbnfeIpzoMHbdk+
za6nwff0vssuUKLT/pAP/M4mVO6xeHlSWMxLmbcz+52Ha7EfvfRuYZv8Cb0rb/KyreYs3ng4yb7k
nAi6uG8jV71c9tyCHQ9OvisPvdt5eA/tRP4JhZJd2YOju7g3WPwba5ORqH3S9qPLBfHz4QDqxUF+
G8OgUHb4V6VH/SndqcG+e4V/xW+z1ydj83YVp+5+pi15AWnezu4Nr2ddBC4f7PZQH0a/lxnkEUSf
10Te4wSU2VJjL87s63bd80vn4ZNo1wdrA6dd0diqur2g2cFlRt/H7iS0X37v8jW6rW0yzYcYvMBK
Y3iKR/V7KIIdaL7ihWdt8yQcJe7BUl26QJzqNoxK19hIHspr5eUusZP9jbN9FXYF2RkX+oXp30HX
pv/tBEQXv2hOumvYN42jdIIlO59jHlHv1y5d8M36X+cJV0blCM/ssVy+ARXZDm+Ll9Xz0dq0By7K
fKQ3exoPol2QfDPa0dGqn+fAEX4MmJ11LhYLsXoZeFeWq2FnbAPXx5dDuFVpX7AfZlwypi+kB7em
T1NYGbYWBEjRUcu9Tnf23+Mf/4Py8v+mwlHnAPKHwvEl614+1I3rv/+rbpRQtKNSUjhPkVuEoP0f
1I2/AesAP6MshCaFYuyfulHR/0M9h7Ebcnbih9C6/FM3Ktp/kFxh5SFh9gY5FxHuv6gb3yrQd7AH
3x+3TwVRPdAsZ8FfxD4ipvtCCP2Hnj3LvWl48qi6vYaNhd5fFdXgxPNLpyhnKXtZIrCzu77cdFj7
6XN0JfbJRknwkk8OeZd6bXszBhRr7bYR76lVt2Rg0cSWPLwe0ERkbrBsTelqkWkvaY9LddTjxFk/
eqxu5WlDn9IZLoTqexmhLfakeRve6dOVmG2MhuHm5iSrwm3ddbjkIv0t4TMHZUBa43YBn2dP1WH7
Z1GzL/kjIxNdPd6Zee7SJrfFOoEz9zPLE7eBjSG25ypMOTr+VMuznrPu183NUFAnVa/LyCphPc4V
ja68/oY9zGUnzjsySG2V7FGq30ZTjqmY+7HQ4D/5aKbfwLydGHd2g61bYGWCo+RKgVOOltegBBHT
73JVHUrtRgzkTTS8kIt+r9G3pxcDtRyaqoJ0KQ/urQHdfxX6eRldhGSaGQpqjUnacUrkIXaIBwe/
DBUaDVTFRrUdy9mVptdpBN2JYIlfzfGzSopsBCutfOrDiwjRi0ZLRkxpMjYnjIuclQUaBJ0zBt9Z
Z/J5sjV5m4k/peW7udwK1ouk907XKN7K/ojmbxoWdl0Yn60guu1XXaux1ZCXNmkKrY0i3ngU42U3
E2MNkc0TVDxOtO4YDK2TSZugjDyiedtJcq0ic8Il3Qxhf4mQifUKZUs7+akiOX2kbN7aenrvNRXO
C1N1UjistLIryaUnZqMXQYgYBZpsJtym+qVAX4QQ0B5j1REvxiHax1G7wVjRaZHaD3N8UYmys5Q3
Sg289gOvFNIj8UGEXY78dcLet2mexSl2ZbDhQpvJ5iM9h8V1DBUY5IxvLaMBi/2ogpiIb6WELRqW
jYDty4TNKjZ3Bz0fLgw6U0WgUpKAxZmXFVagChFw8Yi+JtuH+v0wPMEGos17zNqAG+UamAnrJ4ba
s9TDmylwFiyeIMfzmBipyi6Jv8PH99C9uFBP3Xo10qwUJ6wXd2BfWiIgtEB2NFXw21rx4dRui6iz
c/h/Yxg6KKrdmKZfoXzP03hb5CN8wWKmdwTfOpqpiiTqtsnFoBSjKdj83Lh4GKSbKp0u8+ArjSiY
0K8LjCbiqAELBwU4ENR7KIeekGxFHWxFOXuNOZy0+V1KJT4GuU/1uMjnUFFsS5DchRBFtU52s4F6
ZaAftky+EIybMgv8Sa/8QZH8IcRRl1TVIPIxh+fL4EJL34rpesmgmbjdzwifxpivwdFFgsen0uAX
S3+EEdykli0PF2V0vdQ+fH9nTRSfIWerSB8M5Rmqn6xMgDH3llB6WKw5axt6MJnjNECXg67+iNAR
JIVwoWM6mJdu1u6S6EVBSjFH9pBuhPE24yKwg3YAEWxdv2yj67yDRDRt3m0vf4PX7+1CpI9g9d+r
9ruH+qlZ0htzjrcWD3XJ7sQuPatlAiU2tZcptfPiGbUKoV6PUCkXc4NJrTfX+RfvdQXdf3mv9GpI
IgTzACj8pMAsBkEw/yYWG56iw+YgoB1VQXtGqJXopN3YSIGXyPC0xuP0o8nXqr4rhMfa2E1EQkDI
YV2S78X4wKwX5t2kXYTmJrNcGpS2qG/xDWEx/SK06mMv8u3BgWmCahrrlb81IN6PRokRE0tW1tuN
9a3vMiARSNDGYU6XL57PR7Hwf38QjQlS4DA9sD6/obDPQDEhhjHLUEObGawRx5w2sbkN668+y/jl
tuhYrMblFuCrqkmy+nGSjaY4CTKKUbsWDmahXxuBtIP5tgWj3A76AAkMWil8VSlRHscqY/9VNpK2
S0tPy0U7HY+ZYdhdAUSTzsmdyVFLSjMfegDci/wB52I3ZJ+HMsfemW+zorxJwtwdlXt656zB3Q9M
Dz3Wf8fK6l08gMmsJI2+sqvwNLbfJRVYU5vPBM1Akz5OerOfLlFl1iYUQk6D4XzVwLfBLMG19NdZ
UxzECk7IxBSMFPyVQ+Fc2SIkdYSZz0Ou7EpxOkwZ/CCJpWScPAPWshzeZ5wv+6jeVU3oCpGwDbEs
XV5z4Rym7b6JNmZr4E4p20kwud1wkgZbLlckV3ZjSaJWwToajkAX3IrZLjYr2hJbo7hCHcuqXvkj
lDbJaO2Gx2A8DWHjj9WDoCGBmF2jSTca51RVt5Uay/p82VoRRF/1pjJgIcaTPYvHceKwPP+QxENq
1q6+FvLC7ZzETp39mM18L+Zo+LX93A/IdV5N6QcR7DbkBKGOnbF4oUPqRMalIV0n+eXQbXtxl3bX
AzuHDte5Fh5C8uHF+m0HyMuHrrfc2tQcUYrdHtlPKx9GqJBJiuEymF0JU8Ps7TGaN4syu3pUOTqz
VaVo60xMsSby7CZWT0w09dFROXapELzggXTLZNeLsiO48tbMuk1E3C50IM1Vh9HNDHU7ISxrkcEl
JeQVHl2KQoStbenB7ekw1cz7TLpYOEBJCvLAbdRsQpIlkEDBQoMVXrsJBY/CPCll1nv2PkIKtfAA
6dYtVfASajM+roh0z2pUunSE/Tb3qEVpYe3ldlMomxaboQLAJdDvpSD0hr7eGvp5NfCG/4mgBfNi
QPccdVRFISPgWCGSugyVw7H0kxb/CHqwlNQLMo05020Yer6Y+rn8aBKTJGt8WR9ulUndhJrpDNrF
YFI8ztFeS6ydRkbbaOrIHOFQLqiOA8Sg7fUiazeZcjdow1FRiTMw9L1UbYLwzowKvOAUmF4IiiMv
MUG1ZFTVwXXKnZgCTpBoSvuruicbRqH6Gp1BTCDp7YeZkiCI7dHwMT3YoxWlhklcOX/tR516RPfM
Ur4ucOwhjXMnAZ3I1WspbvXuuoL/nCD9YG4FimSPKlhHypk9fIyHkbFKWh0Hw7KUd5F1pvwbzZ+L
nmM4TV1nEYbJFind1+Zlr0mutmzRj1/kCpt4brFRC7da/NBPt7RZdwKiVWuMbsgOIbM1dKSicxr5
MkCUbFTNtm+/CyXvS30ce9WJLKxKR7Q/QXizlpQjRFeUGl7eDvC3Bz+qvhftQ5VWW5lac04vVV30
u/5JjKM7dcK0vRUdvQ496jul3QrBsbW80LwfDHZKvGLj8JV26mbWZrjQBloKZ7UBoeieKUjRmNml
xtki15HdGQzVMzHDLnpAW5mvF8pRs38w5CPml3Y7PAQSwSAx41JSnQ57bKKBncKcCOV+LMV9K3iV
xpwfejcqdwV4WyAgEpbP0jaNeldFsBHd10K0D0lLnsv03iItdYT5asaE/1F8wBC8NIzQ0+vZV4pl
UyNu0YrOU2bwNDpCeZShEYvtKZtJym4va8l0Qn3aJkgHM32nNNQtsP90nWkMVApD08rrHW8Lkel9
j7C4eC2oldDR25qeufQUdgGUqDi5bw3RW8hjSG6y6YfGsaeGczHlFR99LQj6ppuXfZQDm+D0K0bN
ldBe1+myC2RqXpT3egNNKt7Gy+jiDGmHPebrxWwvyuSZxQ1bQytFdtZlt+J4ETWM0mw3mBcwMaQR
IJhL6crOlYinHzPX4LwShrOH4tRB9EBZRQShhrYD90aJaSvSyma0AmTMU+XJfBy5iz4DyY+oakN4
kz37UMrJ1iQ1NARiko0Hbb7JVYhnxK4sablPzB9SB5hp7vtAumBj34S0GCKAcvSF38xlP1hbGuhO
qh1pu1wE3R3Jzv0I8tRs0mE7iE/Ip+y0w48czMgodpp6KWibSXbS8aoR3HhAnLupgr3aYap+M6ck
ZG8zqgJTOhhIcmQ8QWkvbVsg6Fb42U6PAWcvah9LA11PZdaCiyrV7ETfjPXzUtxX6+fk2Slvkmch
ABnX6mfdtJwAC6nkvi5b10wXlhfZb6fbxgjh9nGQYNBa4mSLCZBfKDr9dAkf2x3H3jFIOJor4yRw
/u7Gmnb9YmNX82zG23SQcUGoL4g18DLyVznDpl4oTrdSiY73NKRPg/Esydmd1OiYir7mIEzz4mNr
6q4MuWxinNKAigKotBxMItldnqehcVJcxAv4/gg84p3Sw5EIII62dt+4gZq7cNmA+VnAU1aiqrCt
q4UXliwAZ9IqWGTXZqhOPVoXjq6VTiyCCynTJrCZF935NQiwAbQfkYTAYoqhQ94p20G6Wyz1Si41
WJsRkyXdpM3gTyYpkJbwULPUj+Xgzxyvoupmag89LtKGBfMoqA4Sfh3synjI2eYYeZbxyOH+RDAw
/Oy7YPopCPOpVfKdQOMDU3Z7btNXPD3tuqs4sO0KywOV4MU8ocCzO8vyCgKECWpzOrE4WnlgB/Ta
gpRMnIDj/O2okKwAoXLKe69VOK8wrCsdbtSkOev9mzPnI1Sp6DJtHdeEEvuFvkhu47JmNVk3uXS/
NEzrbgQyxaBhEjxdhOwhu6Ylo5tycp6PuARew2BP0ClNPF2FO9QCWohLcZRl/IQiqLBsMdlAP2Zg
P6/QRFq5W4jbKE/2nYgwq5ppwcTenFHJlRdDweaLf3GqUpyAdcaak4vTCet4bCQQ2Aav9ZS7mKpt
owJPAOM8WXtYthBMUztOuRfFQUW1CVXBNYB8Ulnb4K1BjgQ+KflyUDjxC0HycxA1JFRo5PNq09AV
UhHektxwitYqRWkv0czRLMJ2St1Kc+6jY8I9hNEjVkc1xMwjUDm0o33u7xFZ0fFKPD1YQx0RCiuu
nkynLKXsTPNj1V3mCM2hknnTemqdihc5qU99E+4gU5I3gBY9HSgk+h8tS+agZ/t+kHahHvqmOnJc
bZypPi9z7LV54if6srMoRNEPmVXoGXr+A+K+P7DsIyYAdIGQP/ny1Nop7xFLBFxm2B1yyUllqk+e
kamh6RJ8FuNOJJRycSdstbE38FX9KTdv+k5FW8D2VzwymlWi3mZxoxJYnWABngqYsocIiYPnFq15
JGBDMXNULhd3LO/xf/TJsPey8m4p7jgU4BrjYzPkIypmDfOb6iXMgOaHY74Ij2GT7nsVRlLyGJqP
OW6+wjhsxvmoTGVsW212iWjlNNLPWrp6E8vjBhBOU7P9QOmUF/H1/xHE+f85QgN48jvg4Bc+6M0b
H4+kzA+khrcv+huclv8DPQGCgopbM4aHEufKv1hAkgyrgTQofmA5ZZGZ/g84rSr/Wa3QJag569mW
X/8Bp/kr0+JbwUUgMw10Wv034PRq9voBYvjL1h0qkAqfCMIgAPn7w3qXaARdsvdCnsOeoNCneGOZ
K2BZtNgEzTRHZAwJME4YLoVB20h1vFOTDhMyOb3NEhlrxfEGRxAWtSmqD02p3Ss5a7KSzwAO7P9e
ZNUEvAxKs9MzSAiZih9DixbDj1KEWoYQ/MyAw4GNlMTBEqeyJ9F4JUmT9peFIs8qHowQAtDqCmTr
vXQz4LaH3ADhhMCpdoDSRsXyVIX9rqif+zIcEW0SySOowS3BmX9BG/+f1fOFGfEb1+V/35y5GV6y
by/Nj/f9mbcv+WsKKApTACsxky4IY91c4yb+ngLif2jOQM0hWQsbc1hx/0wBU4TXgw0HiSiWTkiV
DuXnvxmp6n9QW4GLQZIzRRil/6o/w/d5NwN0UogJkoAwutob00RSPoFsxLn3OMOIkjcb7Xgp4bBC
Ao1AM8kup9wyD1KNubnftyEN9xL/8+4gDIhQHt6tGr+DG9eJ9r/oeH9dBs6gBt0rFWXWyvt7PxEL
LNdb7Ae4DMoFAlimiQyY0lytaQZs05/jZaHjnhhV9tjXuowKrbHi2Ut0aswtVuoBYI9ocMIIeXTI
gEMIJmlDR1JE+UT/1FCL8PzFNa+Q1/trZm0ijmP1Hea6NfjGH685ITlBKvRS8cwIcAQrROglgdGd
SqqAiyFEptylQXTddl3iCX2i7yggCJys2dXCQQfkSQKc2o0oAAH+4tI+QqekY3FpXBunXxbYv1qC
7x9nL/LoJGyyPW2U8gtj1ifbwh3Cw7JhQKG9XFHqKruilVuUsZLEWUprCI/v6+yLK/m4wP59IWB9
QKLK6lj6CaSEMV/PUh2pHoR6IcVaJih+4iWXnTVEp35Qm9CSg2WBdozy1PnzU/g8pt4eAtxHWP9Q
PYnY+Ph+GnIAJDMweD+6As95GqZQtQloF/10MDlzmxU+JLgMQXT58wd/st59u2td424lzkAQWT8j
123fBOJIR8UrQnppuTBZ0KCBirfYbBkJCW15sxMLc7QbTpLXY09e+9xP+ZWRBlb5xVN4y/X+OEw1
zpTkSeAtSF935eG+Hws6+lU6bKLsodvrRD82hKRxE0mpQ6IuSwPiRleUyb5J5BkxNu7SL5W0AJvp
6EzpSf+zLv5PpjmrFp6KMnMGEiH/82maj6peLEEKZEI2By0NdWhrH45wcAz7NMztkU3yKVb1FZmt
slOsBvPdIMT17aCJfqYXYs1OOVdPjToJhykBoZuR0W3rpQse/nylv47bt3UR/0/ModEMfFoWESxp
YQxHGAgo6vFUoeuEz+oE464Jj3IWZCe1V9Wbea7C7Z8/+dfBQ3kjKljMi7KqqwhgPr6vsl6Coanb
2DcXEdaLXNH2KHtLwLxJqMQnVLDyg9Rny2tqRdMWT6wIG7wp9rHz6r7oZXySzDCQuQJToeIiaUPi
57rOvGdJJ2EiTlgp+kShkWeU1pPOVC1Z1g6dki3XmIAV815mhYbmifYbdSgCNPRenHndDiTzqs1q
Jb5YJcbDAzipWxYhJ03E1qD9SG04HiviLB0E1AwzbKF8wj8Fsyxa4QYWZE46Y3TyxZr064wgFZQ9
htkpoUWS3nod7+4qyRRkiFI6+KrWdduhH/utVNA8HiPU7AOxEb6SKvg5AF99n4ZBgFMApvDFVXxs
qKyPdo0mRdGAVQej57OTPEtyGOvl1PuyXqHQaFe9qA3qKh2tzrgr8kzd/Hlg/eZlsrkSNbaSOkgD
MD8tBErfkEUzW72P4834JBI36Kddpt7KqBtNt44XhKp4gR7qpawOVkUs64yX9l6TO+OqKPMfrTxl
98OCGmSe5eS+KnVOmCDTkYS7thPluA5qCEwgTZFXqkJV7wKO24Lx/c/3sbKdP+67a5GgUxmx90oU
Wuu+/O71KYKizmYaDH7XcsJwG1XsPB2d8qMqhPVFKQ3aNrB6+v9CWG2rJZzdNi+Nm7Gtrma1qXwr
CuEvBTKOemx7nhZjDFininkZpArHeFbQL/aDN//cD0uwivyBNW9d+3RktZ+nkYUPH34go0/vJ35V
5CyJ7HLsL7U5m6+iIJK3MhMG7FTOr7FH/24VpXWgb5RghVHrsbckM123gG5IaerdpVwq0OIEBbLg
FCzzw1JOOBItxXSZTN2dEQrpbmiCo6AkuE2NBlusiMD6hGFi+kUN9OsgXqcRJCNke1CGPq8PcmfW
ZlLAGcFWdj60qdB7gzKUl1Ry8w5VePLFGP7182gDU8fBh1cgya8ywvevHpMCRcOUd4UwpuIR/68f
FB0x7gHN+E0MY7wi/jzWfvN5eIDBvGcf4DCqfvq8phryTkv70Y9bTaWNoqU/hWUyLjQSpoDpau2L
BXc9XX8a25amY+uu6ygU17CujzdopElhhmI4+xWHSadXjFAEHc9vxjitwaAHQNSIfQd3y8GDISJR
CPcFfCOrFKVzj3XBrdKpotNhHPPFvvTrrOPKUCasVDKUnJ9n3dgBYbZxMPl4AKWbYLak+zCgr2Rl
en+aOhM3AF2XfnbdQKCoXLTen9/E7z6ekEgqOWY/c//T4oUrgBrJSOZ8cvimO1GopGcYbBsBp47O
61osMiah+2G2WrWPEsH44uallUPycQYzBkAbLHwg6LN8HnhYTBVQPLXRb5HiwNboLe22UavayfA1
7EGO21uoVca5w30/jix114jGcIkdvIl9iamgqOurAJZ9Qjcz7ovw7l8+HYh1qJ8RyxJXaPLj47DR
sz4esUtSfJ1SYNuoiXy5RpodMrmuH0dN+W6OeX0dMav8ImvFmz9/+q8li8YhFu4N6WPiGn3wqVqK
27pcFAs+dBI3snAtlH15N8InGLFMYVa5WVPijh/Csem8NsWLhj5Z2WwlKUrBhZO2+9elPxeE/NOS
2OkgOX4+1WLggRFSWqisE+NKwsc7zw7EsjtOQjo+GVJ36IVC3f35MfwyRPlQ5siqXCMHzdTWMfRu
X8IMI5jI91P9NMQi2E6sQXrtNOyV5lw3NrSu8++EgeH+Yib8GR7oX8ngVyTh4yglO5vQFCidBoQQ
HsDHK8DlSpejQccSJlDgEafdQp5tGo9xsZtlsd43pZjkuznua8Ba/skhwh5lPCudhL6sSOpiHbxB
Xn4xd9+kQR9mD9elU8dzJlpfi/Z5fGD13Ulyb/hBimsPlKIaFw5csYiX7kREcbRmtHKCK5UsBZGr
eq5s4qFtgeDjTt9NhTiAXQ+yOW+xdKZRXqQzpwcFJz4Co5dIu4njEeaUEGOoumlHGTVEEQnTV6mT
v64CBAKYK5GWpYW08jc48d0bbsoc0w+pAw9J2yTYrmhJBnmkBnKIhmhG9FOEqu5EyspNCCx6tWVZ
4BxlpKqWYrrXzd1mjDGxkgq+Eouj1ZFOmWe4o/92KILBoiZbYwDBXz8nChukcWcx/ny+APjjptms
7bpefMDbwzrKRChuzVqCeImXxKzLsf/nD/9l06TAoUDTRYyrCXhU1nny7impDe24NEZ7bI1E4aVF
OJwxNIORInF4EJugPv35897Kp4/DC08BOMvAyXS+UHB//EAAhlaXIgWxs1H03ypMvTYZZ15XwOTi
ECiCWnqBqo1b9lSI7uRNe+mUljsZd2wg2C4/lQtGjFoYtRdKvvby5rgWvCIDDckxiH7EpF21x7ml
vprj7osS4xPTjoOAJrPVr0JY6gzS6j6Vs1Ek4gnWx6JfMMJPSmNZt1KhtBcl1rP3+cSZN5uECFFM
PHcHEn3puYQztkm4SoIeKcng13oaFl/UrNK6Vnx8qKtKnh9YS4Pcq+tbfvcWcT4Sy2pR6KM2xAbR
wBnaGelfUN3FuhqUD/ibiatOSMJ7U5UHvfTyvtEJoiLvrtMCDadNgQw8G7Zsc7RmOQz8MRfwbB/r
1eVVaeJBO1Ty+FXq328vfE1pwVgR2MP4nOnESJALfUB+LpkTbIHaysfCS3vdOheGHjwVXQ1hMpCy
AvhQwdMXCbk0Pve402KYBULaIxbDDhdft0LKoYdhgoOXJFymSVwr7lbqtavIUAXxqyf+6+rNboXN
DVrOtfYzPu0fY9URJiBJix/XIl3XUJG6FzzbLqVMCa+w8O78PDSFZwIbhKtQjtpbs8wSZxSn4pR0
TOw/z6rfbCbAwkikYe9j0Muj/DgAOmXg1EHN7+vGOPu4DuBzJU/xvtS19hi0ekWbNTL2Jm3qPY7C
tDSxJzrym50hz19lTP9m6cW2idlBAh9PCN/Zj1czZ2Ui5+1EhROXm0xZLcjEvBqv8T4IVhhCvsAL
svE7Yh0Pod70d1OKdq9X28FbsJl02qRZzqWqZCRuD9kXZftvViBOQCauIpbGLvcG/r+fLBgbhkYj
1otPBLagHkvga9vC+qc6C1ODn1CmxJHxIMxCt9FkYRR9U5iV6Tm2QgqgLM8FGkKTUUpH8DOw5EDT
ickzA1OcHSFdony/yHS9MRWi248OLohKP1tiysyYU8sXcd6/e/FIjddqEnCEBeDTozarMYXCN0h+
UViIGiK54RiKs+eUhAJut1q7HBWZOmLELVngmZyVJtG3xAagpaSR/8X6uJp5fF6IWNIlijhtpXJ/
htl13l7UczLwIz1fdolYFKei4224GNDAQukUyetmpXUKS1a9YJohQYmteDZzIg6jehC3HZwTpBas
FZxMQiL5SnL74KQ2GvyceCWvZ8So3hragHYzj5JnXCsQQSTdt7ickqcsN/T7L+aW8ss9cYSVuRtJ
Y3oRav5xNJNdPQspTEdfZoJdRljNH/UGticShvRlWG2rcTKDbyTi8YV7q/UzDsdvvIgK/tkcXXdi
+lVI22+2ITAxugascCsy9hmjSLDkkVP6LX4IUHRo9LaC1oN0Blh5ceVBmjd6lvWPFrvSiXUB32SK
OFtoJN1buJVL6GvqF1XMusJ83IK4JJOmMacbELLPK9AAL2UiyTLwy1nTHzC4xGtS18ojNf3gRUIp
3Kmt8bepB74Dv7dp+c14A/JlrNEXo3NASfHx3cCpHPrc5OxA4oi6AfiUt10BMSFp82kjRXl+Qdxz
+Rg3SXJRtSImP0r6EmkD5A6dOPTN6rJJpIQF2QQb1gtNbvUTWdV4YS2SitTDstpNmQ+SJ5AVsluK
KrgtBzm5ZaM5tMLSGF88RekNNHj/HLG3oHBlX6GzRp/9M+qeZo28bomi16JCshysLPTFxUbXuE0s
eZ5cYaga+Gl0JDBEE7UKU+petnZT3rUYds0cObFt7fCGWXJlrO4LpAuhKxfJvHhTO4jyaRZxMLZF
wmuaZ+xjJm+gHbFZCjz2nSGR1dBNC/1WS6MZ6pkEk5/I7vtyEkvIe2uQUqUVhSvUUlfBxcyo3hMF
Y0A7YJqgoaI+xue8UcdzSs4n+DMJDlBtInV61pBCQH9KYwlUMw2yvdK24egN5YA8Q8/RN2Lij+OO
Kk2C5RaY1lEQkOCU7QJVHE+GTJSmAxs8uOLRYaCfJE36s+ljJfGFdIIEmUF2GS4gQFfBVh5WE+Zc
7tqWGxT6dEeFkF4B5DSvsSzj6DFzc0TIEOHq0h4gY6iWsgWyZVuf4JZiBp1VLYFt5YSDqdOPVgwT
ytBqHNon1KH4o87CRR909WMQqJXuECCLUGHBk5TU6EC0IBv2JZs9KREWRw29b7atVg+7Nlu6xlfM
BHlGEBqqJw6Ncmm1mHzvpZIem5cuWaTjrGNCAYzqXAw2Y9dV0kbBxvCah8dy2KTrgwpSqHvMxhSG
ZKkbP/K6yJOvTie/APAMSJZz7CQo1zkaap9QrqrGGTxiSfdyKZb2iZgWvmA0zBcIFkeFSG0MD6YM
9T+b+F4tlXTH+VH64rj+C9bGB8gr2LY2vjk2r9Y17zdtUW2Ie+DESPpu1e2yNAj3RaKJXmbGp7Af
i50S6hhGCzFoathc5FOjwTYn5IimCKRfco3AgeL255/3hs+np7+uihrH1HV6E6tL1furwpa2Teol
hDc35+PPLJ1QP/ZGcx7IwXjU/ouyM1muG0e37hMxgj3I6ekb9ZKVticMO2WzJ0GAIEg+/b/OHd1U
3kjHP6iKisyyJR2RwNfsvXbe9If//nr/ql044ejUuGB9vB181U/9h6ynoovVBF0jndO7CoMl2fFF
8y2ZgHWU0cC7kYfdw2ra/KzXlvwKt5hubZaH5SCuYXVuSGlb3+NFtYAG/QrYt9R2K0V877aGMwLx
LqkHE4rW0NWe+6fzDa3Op4uCVEgXqS+1hs9VwZ35z88sDeeIdKIm20vPrPG+D4VKzkMzgMJCrYkk
Hy9pcckaDrSjC7L1deD5yzfCrC55iZGHYSRPtD3W0OL7nTfR1G7jpuy/lbqyAkdGex6LDpmeB3X+
R17X1N1TV+I6GBLV9bvSleO76sKrk904WJmwUXEZtFbdtqz7Yn4u2gTVGobSGFgxEt6vRbxaDj64
zN2R4R0msVy6ZXXSNh8JF4ZJTsylmfr1nJMLNuKNzBa1rdokutz663Tnu8qL9p3K++kMfaj9SeRB
KQ8VYSTrPqOT+CnM0DUnnIZBvYtTReHYhApFa1x6a3gBy4iAyEvUcrfWjMYQ7vH7YminPjggmvGN
IYz6WagOZwZOBFx9XH1ee8HBg9Z6Jvsl2CVtED00SYA+lvgcRBnVtNofobu0/iGcq6rlSItBX5j4
tmBC6dLlZ9Zi+bzFEo4mgBiyEZjHcHNLSd91sRnMa4TDvykTe/Jk2XQXMsPC5b5SLbjgzq5wLVyb
oR3laF9cud4+a/8l61MKokWTybxB6xj+zQGUPEVRaiSc87JFYt85KfvGykfF2QYn5mLDaxiMnXPK
+pVeIqgiFNBo0fWjddpbIF5EOu/GoFrH91a70BZKJ33SVS6genp97e65ilIUtZ1eCQ6xRIqtTdQ8
Of2I/Nipp+l+7uyotiXEfHy6cadPULUxbGRYA9U+M04877Xjdv6BfwumJSoYDG8MiN7mVai2fKDO
F8VlTvLpKDyVd6+l44O3XedGD2/kJxv9JETfkXgacjHtyUlwPmpQuqhDI+5MSN86jNGdoh928jGd
DulAMMy2b32lD0zLYRgXU8iUbCxLdYV7DVW4WcJY0M/XJIThs05L/NVxaoenYCpJEgnKpfuSVkyX
YAbwIexEVrs4FNzKHFsafTg8KkzGowQSPt1NU+3xL+sa1XXHPDo7VE6ZVId+lc1LxzU7QdQql13U
TnX3pL0R11OVGKfZujPMmR1PY00QkxH5fQdMrNpn61y+ELxegl4hj2S+86FGy1dnlTHaOt5Ney4V
PFkyZOziHOcuIqwiJGaD9dhct9XduohsxPuZtPzUgZwb8HZ1UxBUM007y0C//VVHCHk3rnWL8NJK
9HZbpqPJcEqnJp23HgAuYqHKwcNuyqQzROYna7O1DGTXRx49IDytDbF6hgWpLTnwZnGIE4ynnvYS
eWrR03Oo07XQ5Nn0u/VDHW9bD7cYtD51xy9Ss2evzXw2tXPDSSRl+qo61shPHCjTAsvdm8lPWG+r
GMsW9K2xvuL2SrTeEeossLh73Jv38sZb3YQ5pezBC1UGKhfFfE14QYjgELwYJj3yGUgPLsMlfW01
attL1y7R6wh87wPwWc/x1k9ERKZBEuiDb5u2wEMesmVzmD7qzaBW9S30ZRNtJZm8w37SkkQxx2t6
gERZjnt9dFPPnl2/MmCrrSrfa2uSX1a4wXtICMqwjRzAfBBskAVch6ZrQfq0Non2OSFGlMwGPu82
LIPUbALRVj+z3rXjfg16/R6z7lVHxBt2ZZ7nrBiVcifE39mLFlZ5k+NaLXhiRjjanRyfRcEPekDs
QsU4+2AL95WY5yu5vs3flZc47X5M+6hC6hCt4bM7SkBUYUbFR4CUZ9m2KR3fg/QpvjttjYrHB1A+
b/uooFphsa7G/YC55KR0joEvbwyvOpNsm8JYHhHQR00yPruDGb+sWuGO11M9VkA2Ko3UmnmB/yUN
dPibTzfqri0Nlr/XFEnvzhJiU0LrtN5Z8Oi/gkBpxs3rlDT7QIwj/idnbSiCS7wuL3mUOsjeo8j6
x5kMvwGruc4nglHm/ItREsV/wtYuOMd5Np+dqmrMuTZD/6qZA3gg88d2uZ9Lh7iFFjVXfWicGzYu
T9e23g1ipEhLXNT1mwFD6z5ilobXaioQ2DNDGsWmVclc7IKoj3Z17Qz5qRxdQhOy3CRQYaAxLrtC
5+GFaIG2u0Bw5AlIW8Vn361E5yx+G9pNjLP+rRa9Ll8zp+QqN41NoS4UZh1PHbUpFdto3iTk9ivr
5/x5qXlH9wvpxE+k48Rfp1H087F23cXcL72eX0WgcRro1g/Wx7FebQxKW2DRqwl/KciBAlW/5WeZ
K/Z5pRU7AnoKar+qV0iiBhdlRuWNgJBi0Vru6NL/qzAmA2hONG1w5TnQ2b6PmvHFTiJbt7EQNtmg
wmsUhz4Ba3tvDmTyzO5g7m907/RXUSV8Lok/MKJkPgxwx7EhDomq8PhborGX53mK5us6Tdbsktvp
Bfs+5xYcqQhg7CwKbgD5LwzfUsPse7FI6oi3GZb8UNUJCKWRfxScmoloHNyLFVYVvxtINSbO7X2R
QVNdLXNvEssS0ZB24LcWwy2b6Us5NtQ6sAS76JzFK+oPxzQggEwXjhvBx/pQIy5EvtwGPsUPJdZ1
IUGFu7cSptitzRqBpmpj79rHDuwJMjmIdZAyYTe7NsocZJksDMhmBsyXrJ65CG/ZPFQFJQOvQK/x
C7KjEdBP1LjpW9sU1n0guLUqriY38U+0aylenN6/4aaUwo84D7kiZM8fxh/FGNbFJjIBX40uf/0m
nFZIsFupmrYg2DUu0tXqcRsEK842YlKXl2qJ1xH/kTN/mFm4P4TXPOe8LXxf4NhBUDgrAyYTwEeP
ZU/Uldu7wXO2rL7Z3qbcSPrYQHn3DiFvcJ2gndz7JBwtmHtm8ianOcXTTKBjixko7J0BDEojdu0w
EfCXLUlyGYVxnFPVNXw2rtfmX0qmrxvmm7XBGnaL0dV5h+TAZ6rVbj3Zp3ACRlQtZ2YyM6GSuT++
rHNHQI5Yh/AXgLbZO1DzOe4z0Sei3/K+x9mhDYrxOUxZRO0nsgFXRDo+1RHRr5TDWmcV3vhuzftt
MYzphXs1HHfIVNtuN6OEnU6d25Huw6kR671qpnjZAjQkCFVMjOROGTkXOS6xIHwehsBiIrO1cxoj
Cy9p4CDHL4gdDFOSDEkEjmQSnkWXkfoF58RhIZiMzsmoZB1/MPh078lxdJwN+R2Au/Jk1f1T3pK6
eHRlDPGj9m7wFx15AJsCWXa01YWTHsiWntdj0pQjAwiNSfeYyTBu9wQ4x9WZHzDOXnpT+WcEaNl6
P1i48I9hQmAbsj7PcY/14nu/GToF9jLLxiVCxZWk6TVh6+8JumJB2eq0ew9LdxSnrvTilne0DH5A
SxBmqx00BLtxblbMKc5CZdnLMB9Ooa5VsssGT/Q7XnZSXvuU/OLcbIOlxT1I/lzzI/da8aVJk87u
/NjgpvLDZvCf0o6YDX4vuc43sTOLb3UV5smTlCRPHWRWcw4lsipIwR5MnH91WZUBULRd8Tia1h+u
nODMYUThzw82aYmmCWx4i1pmRQgtbB5sdajX3Iuw5q7G3lUhL+pdsDLmeLQyLPGpt3mZ7X02DYDl
ByqMQios7mZWPXvtMinsXZGasLgOZYGPLynQNx17QPQUGLp0yNlaOFPLIGhfeORRtJRIYtFcEaJG
E1YOIRSyfmmunk+juZuiJcYkLqS98wmUJYfXKs+7z0F0Y6FCm/JjJCsy2meL238QtAkArUpaec46
MrXIWWSEfnLdOnoZgsHvgfAhGNvTsGQelrCi7UDxuPmK+Ylk6W04Wr6TWUBp3S5ttf50yxo0my2L
/ILeNB23YIT5CJ3hBrQBLkzuKwqnAbdp5xDhxgp4b72lpN6BGvQrJ45mwjFLLN5DRcbYKfPX9mcw
W7rS2coEodTYV8W2I7bj16yo38592Zj+SLwlgK55mKccj2Bfyr3jZHl7SJ0J43AXLqY/JALHYqgH
jQWrzrTz0nbjai71etPFwptVb7e3wW6HNjLEHNtcvrOvHF49nugSCzWwWFKSZgv7oE1md9vktGJg
A4HzA4cNcdJVOhiPY08o5H4sUAZaz8t/21qV9XUwQ61ZNwbBZWxEG+/dUMry4lRkuBwG0UThLkxQ
gMScXD4efVqrO95n85TbLkkOY+t2P7yK+MujLMnsvXL2js+WVoKQiKqNPobOemRku2vgvqZT2F7L
MSd+vPZBuJnB61lAQtT+kUar+1CSJxMBvCGdJ+8rm7ylI1q/XbJK9hXapVXYM9HX/e94XnQHNcrL
1LF0JKwGA9n9DUCQnM5slLK7Fm9gDIjaU7DXkMHqg+cN9LMqL5sEVIIR06ZMV1EdypznYZclHRQ7
IYebP1ipdDf7/Jmg9vmhW5EQhJUlfvhRGqd8NwSpxmyQ5fzK3K54UUMPsBDCRb0vqJC6jcXgvJ4p
5cfiISftpwQdNTUf2Jc1xjnRBLf8GuoDQQLDAk3H6vk5o7Zwd77fj4ik2wKYauQNnn/E8mB6Uuzi
UdwVK8lid6Ib+HYwMU2kpUDISXdKsBPZxr7Nb+oUytRHnOip3HIdVBOVxwIdY2Zs9xKi6YLzOJGr
1PO6ZPAUUrJt2ieqoPoO1JFj7grhxKeUOg5y5WKEoXpu0/LJsT4Zav3kwNkkPc6+DG7JwCAIc70c
e64W8YUtT6f2KWpEjBm5k2I5z+cheJT1gqu5MjJAr5hBbeCNSb8F6ED3GXJyLgGKFvyNfh0xQfed
NN4OWaHyLxDDb9bcJpeUmK3A/Uj6NJiKPg+3atFutqe89ggNLBRRW+RBpRxPLPJOCbmC4HQUU6Dg
lnH4oMH/99sKVAeaa+IH7SHUaUFgdeH+sKNInK2h0rmgPHLtZZn7JiTQQ5V3t7EUXllbest+SPwm
fkkXJvyNB+f50EnyXXaRkHq8Rm429cdVklBBjaWcfVh49pqJeFX7sMeSfyi65jb1RUUJXGcClSC2
K7m4RCah5ASZq+rEbCtCdTwIG9UyAG5cCOu4RjJ1GZOnnWHgTCzMs9KZkxwyXLFnZYUad1WWTd+L
lfnCYWDhT3o7m4DhkXSPpn9LB+NgN26AyKNlqQSzdvTX3JKJ/abSjsuKGouqoWPnCxfDAMrI8+bG
kJci654Sh4L5TGxzRkD8EjYaAkjHlTJ4uhhO83o7Mgmc7TuqD/rlc1KbSGHlJ9LpfaaVXfajpfLZ
T56UN3s3sOqNlnX2o6oSjkFcytg6/Q7h/Q7cQ/XKHRPHgN1T35x4qmAFNx5Ts6sTlYH7yIcsfhbA
tjJihrIKou4giV/0ZgwfuHBX7+/WYyi/bQhmn54zmZXFnlDhuTsRIBkdRd0D21yJuKNH1GNzqcKu
9jYeexMSjqBffS2JwsR428+aa7DJUQ6kBQ/rVnpFCkeF4cHOJMhfdqUI1V/E38Ht50iKQCYQAVC+
95GkdzUIa4uDQiPH1RTNZnwYCc1Lt+hqyBb1e6e8n8VkwcYkRTKchaIbfuwat36f4ZT/CKYahoA/
VEV+8qs4mYBtuTFwNl3ihS20Lb6ymiL5KIgnvjzGxrcVqhl7BZru+UKjY1jg9SbbEzsYwLAdQfSX
qZxACsBLA/A0DJJcgZyAv03uVtU9Tp3sWgkl5J3bKvr2bJhkCJJEB9+I+hnLjSxs+DNl4Jfv2yrr
cEMHDEUOvixzImNdOnwgO/XKsI7p5HxN0zlcn2WdokoXHTYV4Gpr9tW2olJXHkzLeUwiqPgWaNV+
9ZaChWTHKxo+lk4F2jYbFwN2JO/7+xq7cfKuIAci9IiB9DVkVnkUhcMNfzBpRoFxnE/gcdCINkc9
Sawvs+6bX5OIBdaoMKl+09f33VHKes0eonlhBdv1Nvg5dbNL6EfkYQBP+WvJb4e5ePRKYgA3ZV7g
0/abyAEikIXqyOSo3LOgzija5sa6997qJsuOXwp1eCCc4Llj1uNRHefpL7Rwxt/ntq3cUyUrdoPT
JJqnQkYQdGYGxg2NoTXUu6tJaZ+66araFRJGI4qC+2xJs/GQestgSZMS/rI1fY3hPhtQh23YfOse
cI5ofyG0IXahMSS9LQsyliZLsKC58JIc+q1lU/W6+7qQTO3TNS1l9rQW0v9WqTkuYH9qdGrQEJx6
azKStGnw8XZQazkar7mrofHIWP9m1G3FcxqUszpEiXXUS8DlFO8V8pDuoFaBidUjLAwLrGYPf3HN
CriKUpeAq9RJ2uI+6OysdrZR8KBIK+MJ43dtz1HG/YVfP5Hoy8eV6m2mWX/VIBSjSzLi+L/IYnDv
x6AvX20gach0slS0O326bMfV8Y/KV0kN7iOhwlyixmF2KKc524V5TRdJV1M85WQ2+Rupk5VAV7RD
92GSlsOF9XSsDwW0QPsgUyXUgyuWKCLgd5loabyhHn8Yp4ZpsSRWHfsCpXgjXed7G4fArCoEBhDS
yg4ffy3lPdrUBRIyslR86sJZokM6VU2/002jQMpF4xTeZhYiIX9wWqPjgNxaPLoduKTDuPZLwZ+a
l/gvZpiy3Q8BqVi7umyH4cRPXJE9j4JR78mmz6bL0DiR81pl+Pgvo+8ZoClNHadnUU0ALfLEJdsy
KXXi3JV6UvUhshZMe8aJtgJaoEQNZERge4ZTdaCSaI1/dJbezxhWpG3jP8qhcM/UlTAgxtVXjyRi
N97JEs6HgN1LqcFTRp/6+6BRzjzYJrDNZY56+TWsK/ETNTCAvKIbC/cYN4P3lgUqf4Y2BGDWVa6m
ZVB1tVwxeY7dEXZRtFUEe4ebwZWIt5ahL9yt13ZmgU2t+79WF7rUzuZB5e901MPdyeOVn5BjLax3
IXOzbylpWX+Jbr5J5DMmULuWhhD8lKcXsJP5/LOv2+Kn25v8ezZVejkljs3Q4BC+98GIz5xDazxx
UG628GimAymXRVqZV+xCuUd+chuD0eI3w8i38Mm7ZRukbpNQV2/DIVJnv/LEX0Ptrh81cWzqrGXU
g6Ynebc68D7LGDQME/KdN43BfBrq2oprn96mnwyGbXFPLOTU74m2KxJACcr9xZA1zL6Koerj7+xu
lww4mw3bTVp55MgR29clLxJNUkCjJ+bpV+wv6bTzyzyFVW1DhKsVT2LwtA5rCzUlKJmDU8zpEJSE
aO51PbH/Yz1c/+jTArlRtBSkGM6hODalTTrmkIEKNjdryJEPgy8zEBTLaDxSjBKUTDEoVNmi4Vjz
y2keChHb/rCyk/4+zTgrnnAKlUQciqkWV0pJsyOyUO5V2JXOYWDOBtIjGLIsPkXF1H5IX0cg0Mmi
GT+WfjQIfCwxa5tV5WB/kEvR1y9dC8KcMUCd3hcMrp6zro4lOzL0HtuUNchf4TCUy11mMdWdZmot
UsMabgTinLm7Wh7Yd515Ru7doGpOaRWm/qU0I+v9oCRYl9FuaGDmVMptfs/RCuzMIs+E8R118Uok
dVoQhMt8PMwQKyl7ItCnGXYW2fsH3XS17BbPd35zG9NPScfoBviFs7iv3crT87Bi8qt4iVN5Kokn
j+86QHUhO1QG9ltBem66bZvWlbsxHvUb4XW8sOAumKOWhUySfT9Wfrqrygz0kilmCZkTjAiCxyRo
zdEp+QA2HgmQuGJRS4u92w7BxWnzlL/AjTuinFnO76KlCoJj1broTl1UkwJeGuvvbYaftfpqFaAd
Os48yL6wf+sfUYuM0aYwaqyvZpKBu23Rc5fHZqzTR2xjMXiePPadrR1zZfb8A4AhuIb/TrAypSDM
5vBUe+Dl7MDBBXtoJTSFMzrLaLt8DjVmyy7+PBQdL3nBznnDLCA4O42N+i3G0SAGsRLkDyXxleR/
Lnq0x5CVCHiszOvAZyZ47XjBEqZzQZxLTcDePJltEy4MOnVco3OxpjRIf8MljnfMDp2KNRGS+F3P
Htjs1lgxm5u8eWi3KioJRg1V2z/jdvTaQ+Csk/gxe7F+Gzj6viqvNuUeB+EATbYcg/vCj3qoZsm8
vi/FkHgX9MCk+YUW7ANK2ABSWSBFoc+JkWRhjLJOvFNUrv3fjBn4rGQx3l6nsZ5Ai/ultMeWREkQ
dGzmtm6jmvQ4omOmnerLXJC1kM3vuhX935mOLPtUlpZiG2QiO1n0xQpyp0+7MiRCVTsyfcPrNEjA
trVzg9rd4oAp5IQu4iNvuwmvVKv47PQUxb/ohAaQQsnSR3QcjU0uGLCQkGR9xb5NTAQfUMrkSGFm
z1RQ1RDYMhb1vUcSL8nURb3JQVnGBSKDWwN076LdJuzVejnMrlQuBNtmkIZn/i/PbetNzVb0DREM
tm/I4xDlVNxFZap+zXXYQqaaGqe5ULk1jC2w4x9qTmJz6Ij2rk7txPyGyRpr1F2xWts9FsJFp9Tz
c8ZHgYQ1PCQNO0B2CKW6Y33InLADfPu7ymsCmjeimQHqKUIFD1k8Il8IQqCLXmnYpm+cgPn1VjlL
BgeanjXYlEvCIMaLm4CeCmrBfiAql9twjrKLnqWb7/UQu9/BhUhAUIudpz+4lP4PKccNZHJzf8BY
wuv5yf+R1y49m2dAQWXMlDQzld04RebiOuWEf7DPP3I3A/y7ekIfGHyQNNrHdNtmDS5LDEavsKt/
Mesan+pegS2exuKL5J2lgM/zb8SHRftQA2gCHdjoL/8tRPksOOeywWTHNx75SOLd+JOIo2mXJp7Y
lhwIAQ83je+X50KIlLXOFJwb3bBE6cTM3JTl3R8kJOKzHhMv7k1pGYUe22H+96evzZJqTcK6Xw9T
5GuIg0jUsjH0IJk1qdscYm6sGXU42+/qqLPEZjsVx0t8bIUNCPtNXRAOpd/GgMllRxyHbRNG+3TZ
SORA2IYcOxTZ5ZWLLn/WtrVvlSAH7cErq4RU0ryyNUW8RMA8e4Ah2WfEbU6hx4huHzZyUodiyhKC
i1n+sGBhSRPtVQYy7yFvluKvMgpvHu2BUOnZmZCHL8Nov5SYswNyXsePADnTloFu9xciWPPEouMG
zK3mHFnLBLAv16OIgWEvxQiD1eWj5pcUl8+UKOtAMEgWJzt3ZAsH4c2vfqzz6gPtpNh2uq8MnXGG
6zCClFxEff3Rrh36dG8J3CczZcheWN9W00uRq2k9eiGyK07orP8ezQmOY91b5zvKFdTlbl5ArUxk
aHuGrI3DQDuoM+/QTsPwrYphWvxJcf8v3dDt1x5DG7kBIm62xn/qhkJmvUzfBfbOBnYiZyzAL+xI
Z5+Pfx+MjbezYp1+qhQMXTyUv8KsFYcuX+/jULBubsPpETy4+cPT+C8p7u1phEcEBCAELYIG/5/f
VsHMxGd0OB8QocgHLjP3PS1ghIbAWV57VvfHgadhw4RBEflusuA9ioncDRDtgoYrpnrjWwi2//16
fhbj8k3xavAZ+QIpDmiRf35Toy8H42LSJ8dC5heV9ubWKUDTLjgUN5am8xyhuPmTC+H25v1DuwqA
ARMH6jTcsEn42WEci5HCKWSZpSVD7VJpKs86VA9o6ZGT4Hdmg0b3/OoMTXkZwukv/prusUm69ZTH
wj0ox0ufotrV+1XV1Er//aH8X98deA/O2hhjvfv5AfIQQ9dsQb0DJ+yjrTtNIn3dDvfSb8z0ByH8
v1yWVHthjMwNjwFPBoqPf/4GCpbMRWByDm1nDH8aPYSkoDSL3o+TW374RDZvh7L392UoCaHpXSbi
jRRsp7N1///7YwuwRdg9UU26hIx98gaNILBs6Bbk45R2fKlp3Rk3lWm6TYa1+vjvr/Xva4GAPpaL
LjJNzMefj2aGkwZ1RbEe4CPTmAvkoZtuCtgJ9hirOHjq4qtJ6PgNxcAfvva/tJgo9NPbJ44wEue+
+HQ+6DnJ2DrxzJsyLF5sywIg8SdSjEF76b1H7kHxhwfK9z8/73jpmWj7WK5wPZDM8c9fsmcKApul
R5SYqci0TgAcFRxKbr8fAwKaUWCZ6Wzy2J0Q/9XEXoyd1x8ZYNHi0xK55y4JqUg6l2zPm6R7jJ5c
pyYzyXNWxpQ15QBPDZsAsGbUirusaWj5ynBU+oKMrHH+5Cb5/BmSqeqxkyCUFc03D80nPetYzzxF
Q0EDj9T5J/0OCPAO1+Ibx393JeTUfhuSAZVlu3CmtaLoUIwRnpWom0GW6zfamAAEqx5y994YJ/g+
i7y6+++H7P/6Jm+FB35F/oPW+5+fOlf93LasuY+GgHqPQPXSLF/cHpT71h1nT18wv5lbQst/0nBu
Muf/fbbx0fCIwrdDx02k8GeXJvIlV4UQf46yN8OZyY+kMgujF2q0bL+yML8P4mw6qYXlycaSPcl/
E9hxYhn9J7vf/5iT//f3Qm4zICvOl5ttFPvPpwood/yyd1k/HTPPRV7Xow689lr791Gdr+JOxn5b
Xld6vvqBNwKONg68SpwBlZPZVAu2GJsUV3yww8mYTncIXllioCFT3nWSHqObpdE36r7SHONOraMH
9isQX+Mg0cPZ+hxnmz4v3OLka5ndpSUCjk28asbGcvZLdd8ichCXOuScu1Re7Wd30cqAbact853N
Glr4CCWTOZ89Q+DAguzR8lLQ0mPdIb7XXyNQMsu3fK3c6rFXHQPdWS/rVZJaG1+DUIXBgz8iZCqj
yo3vch61ZhuaAj9e7xgaY+S48ReBxzvb2bSN7BPStmLeMr7EGaEwwh7/8Hh8Pgpirlv3ZtjA0k9J
/PmUXZqxY944E+Y3scOCMZDCBWTuic0sdwVEq2DA+7cdIjeZMD4VAWDiuklA5Gelaa7unFg0P4Or
pj+UAp9vPc5hPxBgmG4oCOTzn+oTbJ4u8LUcqnsD9XMcc4kxFYAooxGcqn84QLhI//WaCLwoAEZo
bag/xKd7r18qp9XxmB9RronhJgDz+sesH+rfbeDIZR9gikDKVaEOezaptu+pSUpgywwI88dlwpBy
rE0eud/zxNBvzxFio2fmb8VD2iKr2+ZpPoXXGk2S9613umZ+G4pyaPYDZfK8l1Irdx8l7Dh2kXUp
9/UCC+k+65m3Y2T5nw+8BwL2sLpZPm0Nn361F7PNm2NWW8fP+WNR7b2bMp+Xk9bgTr8ID/n3xg5Q
MzchQBPvlNa3zBcHS9vuth79mnpZ8mvsM6YouScA2eVM5SjsunFx9nDa2u9+m3tH14uz+NJAYSVz
dvIydzvU+JYw2kM0ofYHVYuEW0Wsz6mtjmzE2mKni8WQm0ZXAPs8cKbsi2Zpf4yZuzfbaGn7v+fA
hVmOBkkl6JLl8JYqH0PKMDjmt+yhz8s1tc3f3BpMfNo0MO1X1jT+QPxL6b0tc1llW8qhQEFSj/Jz
TvvUnkMTTS9BL2OutYxgpXMgsvkj4GTliO+xyMPxN+YtCbrUni3bw2DHllp/vV1W6WZAYVpso8qS
qAain7iLOGmC317ju4xiy5HQcFSUr0FTK/EBaB45ulMMcTdsTJbVFc5uoms2JWBalhA8LHcLA8l6
22k7k4iW4C3dI7dpBgRYmTmEou3Yr6qZuSLLH7oYpD/G2fpJCRK8qtsbODroh57vInIJSWz4xPGv
JFV+jGlY163rme5bAgfa3whQnMyzYpl954Jc+1vZVjjVsZ9FtPcrpDenfK4W/x3zLI5jfx2nS+ip
8iwmZ0326PoSfNSs6zjPTCWTUwPtqN1FRaJ/zdXE3rH1cvrIAZqDQyZ4yN4B4dporwMXUHGYc6hb
G4f+l6wO5I3dtTAyv1rYicOFGbvAkFWKgpTLoCh/jlVXSazGFgac55Vtu62VBzGdzkisW85sfg1F
F4VIiacF3DPry/zJLxG/M9eJGiIVCT7Qe6eNFrkNYt2+ukidSTno5vKaTHWIfWCIo19r5TPox5mS
yK3tCcFq+eOkSHKsJo/MyBHC5KvzNPdC/aD7JxaCyRRRN1Wrf4b1GvkHyih6HYHjfCvDcG62S9hK
wYK4IJEPZkS69buW8skWmZ/vKxWUl9irvXrfjWTLnJy2e0vjajl3yAg+0JQM57hOAMLjoajDgwzg
pZy7gN8gAJMGzSU+mUTuHPrYdVuF/UIaoayDu9KPUm7pqUMIPEZaotTBH0vxDVvhMjlD8c441qj7
fJTzC4nmAqZlK707JJ2O2i2jGLo7BpfwIsUqRPZi/bVIr9WkK8JKRjY2mFhW/1vnkYaGhQ8D4YaB
Gh93h2wRT5kHL32nKGPnfVzPUL4VpDrFzjurn5ymKZbTMjPaQshW+SMiLyYdWHjwKWyaKCNV7f9x
dyZLkiPn1X0VGfegAY7ZTNQCCMSc81wbWGZWFuYZjsGf/j/RlERW9a9ucasdi9VZkREBOL7h3nPZ
u2YIjfyEU8i/yHncGMp13WbrHEG9zEwm0RoZJartXi2GZG7QKNu+z6bF6UkmTZqTurjnA50Swdy4
BdqRoFuK+WVGDtAcPY8EwRorwGtFTVqH66rVZMW0ebIcJqIoXplp6UvI9MWC4M5SpiI928lhOvlE
VayEsHlzK2DLGHX2VhYYXvYEDWRvmBix0MR+MnfE3ar2OcnRBQJtc0GY12wTyfBEYUaMBZfY05xl
8NATJ85fmh7MELwzeykjhfKHeOKl6iK3KjocdsTlxduaICZSODyRr3ejVfU+OR2OdVu3CSuO2kqb
+yF2bLHpdTJvTrpCKx1edjlkZAGlyZjfC+uT3A88l1Ol3PZgWKN6nZ2UMsQcuFIzaF7OS4kgH7kJ
kqV8wwgfV6IYSU9Np5kFfrO2a0Kkqym2a8woNDQW3440/g/Y862LIDfV7e7TSW1qJKDYgD4Qzbt3
c7Fw/JDXFX+rKnb1oQRRxPHj+Qgdx9nGY7Lm6klB9qqCxerFA3UbEWHOxCTiACnsomf38SuFyu6b
DWDjUmN8JTQRLLql1UEqdLc8sWtanvOFbSnn+LKk93YyFN/7WRl3pd506d6pIXByYGmSROAlNuwX
g70KGZ49lKAj/AUNX6UDLnxgu/ZiFDUu/Qk9XxOx6nQ2+sqqJymNpX3p21RMm96rUaVzTLFttmAS
wvdYfUvddrWebDUf4VKolJ5l+3WkVAoQchv6VmvNiuaULYDYlRM2v9lcPGebWmPqbPPG8LowHUTz
heNtQBBTtnzOKXEUJDfPRP0gSXQjLEzHtYe/gLtS4gxTIiPgDHhf9+mxhCXJCIDGJTt6sV2ykMzY
emwHz1zQW8vJuF0EMSlPscOlRxozVUQOyonZlj8RreDaCDA2eR4n9yLHzIMDfFp2PdUDCawjVq3A
R9TGJzIy+nRbqZLbkr3ftT8gACIZt5LfzLXQ4jIoEm1ytxmnBD8zGz4MvEQro95d8Ibqi9DJg/e7
Pj5MGakep7SyjCdjXv3qwNge/xfj+vGzQKdV473oYv3O0ysrciVgnw1ipJREXZ6dRLe23ctoZ4UV
pTVitq3hprg9Vg8QFvrW4uLw8KHHAwJM7gtO5U+033nGh2ha5EsAqf9Avltn2zVb5DOh4vGnbSh/
2cd8pVEKb/+9oFFU2y6rmi838RD59dyZVdgm6K+wLDSV3JAfQJ6xbxbMwuY5c3XUHjy78GHYowon
jJ3EDs3dcnJpedgGG2qa95rWg+UZaX7phgF6XQsC66wncL0xu1tSKFyCXhrnYSzyKtk6Vs45Vjom
EYGD7pdPrlpnoodzX52npoDPCQyoPpSCloAbT/KtjTX87a6xnXMbw5IMdQ/DwzZWFp7JhbCneuct
AukzsYI5aN6WnBNSqdIW6ODQW+VmyhayKfqiWtmzO36es91urO9Ln3ResGatsHb5Urg91/nAUF/p
LtrO0eM68JP2wahyQQYvwsenqV1LRcVoW2ElLhOilPssC5O1ZR1e5SNZDRajszpQfrd0W64U7qDE
pOWrCrVOZ9Y53TuAK5wHxqJP9o3GUpmA4mw1rhWCOo4eZbQEANZGlp7rsZak3JYq/mZPif3VcZyQ
lz7ndnOq10ncYoZjwYP5eSyck1abxFLnbbfkRw+wvLspKg7rM1yMtr0gTvM24nmQkV8zG1Z8zU2v
PHRz0xL5I4fWFQEY8spo19o+yZZi/s5qEg3DTwrM8+jVfEmbSyuNjCT1JsLhdZRlW5H39pkqWa0b
v9AtdDh5471qyZLqHE5IIIIaMIy3T5MixQG8Zkqj3AAGFK0a6t46cFnX+NekBtn6xhDGJcl3LjpF
xomzNKRLxNKLqKpHtadAj4dLKI/E9w/6gZwbgbohQi/ZaptpKSkUEx2zymuLhMTellPTGTy2NJIh
BmGNVyCltepYMdB8V7oUjIFll33GDt81+W6pHM+NgUz21FVm6dyAPHKmHwOpGlNUIOOfDnWurDst
zyx7R0U1cOqjcCMXbEX7UUWUNv6bkVr1fkkz3Qv4Vyw8TgPQm9tsSD1WEJOo9chlaFFFuabhbrPs
fCTlxUr8/L505lQnG3GKp8PslUn66GLGvNghWzOJsiLXq5tMoSe5qqDFllvcIcn8akxJSzs+rERR
oYEG/eOWaTztWOI1yX0JHht7QDeZhmTp4wykFDtVnCMxXEqP1WxqYLtEimlQ9XeoVBDya/MtfNae
kVaZN3fJOCBjd+HdzSFRp315TmbmpS9WajV3qB/xuqsUaQDlZVa96muS+cOfjO5+P0Oi0kfHYniu
Y/pQNH6eIdVJZiMPSOQOqVpzDQTiW4uBDyD/gum+zZY/g/NeBmf/PLGBHMKeAI6IB7AD4tYvJnqf
5ruc11Xu8rWYngczy0KeBPn9nI5yy7YilqFfz69wZuQV9e6f+cb/fy/PAAC4GKMjJpW/vF3pOUyY
e7YSejYjX5KNBuJisKz+abbS4dk3huRHOTYop5psOGum9uOPxyO/vv5lY8N8BDE3HwTz2cv05J/4
VIxP155IP4A6OZuhAAcXUxjqsQPypzGC4tFFymumixoPTT215Z9lIv46lrhMQdjPUOwYTKWF9csH
0FJN6EDeV3BhqMmRXCeEurf6i89bP3uOnN5snsV/Mnn/HTrh8qqMgsCFOawrKfN/ftsJ1jzRxyTq
ZVrxzMYmO04zeWcCrWq20Qm42ye5551yA7hGiez7HrRE9Sfzn9999FDw7N/gCSCMhelf/v6fPnrP
mzEL883sUsrQ5mg7QN1O+iynOQSA2ClCW6jx79PO6r9XfqLfgFQZh+0ff/+/DY7/+fqnqAJqArqA
PazDkOyXTwIuS90YBjLxfLVXiz4qpvzW+3ZW33u7m6d7ZCvCDXvGKfbFIzf+EFTi2bYE1jRejflg
kJhrzYIgsNpvhh/z2JaYgDPHTU6J5RZqTwmwTsHkjxBgplaVpBq3Lmk4eooeyUodDlytJ+mj6JDF
hNpolPpJLR6C2qVLm3nbWroT73NgVtUT9gureUUn7olrL5cYL+w0JuGPGTD5U8IBT7UvXTlbYeEw
BdnKxrdKLOQ4DoNFs2p9xjBsNy8s3lcjklJU37GO6uQT98gHwxZw2CPjd2J3LKgp5amoltj+kyn5
7xaTrsFiGYCMbcLGsV3zl49cR0S7usWMswys82ZBGbONG09t7E5kzzlCkLNdNstRNlUTNFTXN9Dk
7V3RXnbncs3CRm+b/R9fBsbvrgMWYSzgPMiXpKAzHPjlIBhVWycaHLqtP3hwnmacZtpxrHNDex4J
sSVwM55wRqKjJOrN9BUxoi6V0XXPvIx7pIYV+ryQUNEfkLWRZoR6x+gCa2Lo8R1v9fDsYZtP9mvM
wCiaa617c4l5QO25LPZrK23PoXZ1uxdt6Mv8uOQogEtAud02qYi/2lsCa0EgOwEJdhE14gw4GShe
qnilNkwY+0VlFrfoBmUxuSfsGnN9ZPphW3ezmS/ttrSgyz54o5N0B8pOMgT9vkmtLUb3WQtGLffO
BfxDa8Mm1X4RHalcCH27pWdYLuP6rTVc4jHW0ZJ0ugA8+m2TMz4JfKxwtMgTo6fQGEcbzYUhxvx2
pVB1j7Q/LLwBT6s8Wpe8lzeO6GsmiHXX31t5q/NARZ6zHhxAQM6zNOBmJVpuIp5Cn+E8JXxRz/PU
mO+DZsv2NCyMX8jYhteGBJYk2W2tWK+gkB7Q5aaiUWpbIi/Lruexn2mQB+U9WpO1kovXJup+4Maq
wwaIiLPJqQ3SbRVrTNVcu5oz+jnp4yHO8SkgZmAZxp7Qn67tKfebDZgGJubwIfuIb0HFGzyGa7Ed
bE++t2VikdMBcuW4GAmiWJnmw1Yua+6QHid5C6lMHRRMM7xOBALWEPhxZWjRAFY+u5lyEDfHRq+4
zG0ERVNINk8zf8I7Rb0fcAHAZoa2OoLmYRGmmeek9y/9qzFovFbilDv0q9562xaD3gaZ5g6vtGQU
wkhfUMINhUiXm2TwO+fekE15RMxkoBz3nJJo6TGTO0RPjbGNDXK3drW2GPYJJyBvOgMSl10DNIhf
sbrDQPcLz+pBMkCjIvAs/rLSET9Uuc4IxmaojcehXNzhuGo9UibNqefnqhikGzAJ1uWfPMV+LZUA
HFL32pfwm0t4ivnLkhPieaunmUqgawHHSxa/v1M9KS+UM+pQc6H9i3vcy+tRJ1ygXnwfhvvLA4ti
VMpJ8HpmpZkP8Is/V3wuaYji5CO1+/njj8+k3y1xeT1Q2Z5PcAS6BRisPz8gXc1vyXcrccO5NsYZ
t19u0sTf9vgg3/IKsgxQq6k8SX9qAj+bLYPAPrHs2LV7b8JJ3gtXJzEUzuZmVi6IWdjRpEXV8ZzF
Gx+lXEg91JyLdqrPKbZo/KaZ9fLH7+HXtfvlLfAOhPBYvRie/supSn9G2HMBdS9ZwL7gNjC2Lr6o
jeMqZq6JAIimMwY8S2wJuz9+6d+ypP/5yY4eh2AGUo/Y/Puw2H7ZxjaNRBcpY2dbZ1hukC8WAHKH
ucZBFuu29K9rMeEnQm6M1HVwErQe2pyr12XsbLkRIxTwkKIRstNAj41Rz5RiT5OJtwH8lvp0Sodr
zVEMJnB60sSE+Hv8dOvZEjFz0hnaVZu5Ptgc5k9T8Mfv7nfXPksAPltUIxxBhvlr2aLVU5zUzdTi
Tl7zjcO850eSw3M1DIymKNG1fPPHL2he1nE/f5yQBoHYo0KjYqRm/vlqTGANgh9Kut286ky944S4
GU9WUOpwXvIgsPo5O7mMIyoy9HoiTnMKK3ODA8iUkT5mxRpajY7BBDoH+b+z01fP9VBaIwqEDNMA
/Rg+ZDc1MRkpltXPWiWXp0R0GRmGus6wPmvSsKQr1ve4+Sp6VkLUDgUajs+W7jCaL9tjTt/h+bd3
/i/lld20X/XD2H99jVfv7b9ffvSzaQmRStLxP/79pz/9j9l9P/3Q8B+//SOwBC9heD/9gbUBa6Y7
+dWv91+DLP/+Av/5X/5v//Lfvn77V/4skczmyPxvrcHvYvme38fsk2i+kN/np1Syy4/9dzAfDKQL
4BdVFVX8BZM7fw3j3/5yCeZDC4/oxeYedC7Uxbrpx/Rvf7GMv/4m+7kggR2D0QU35gAX8r/+isOc
//5yoJNl9C/l8v18yXL/I40AgOvBy6OqQ2H+8yULt0DQvwPy8fUUFcFdZt3F43t8GZiOm6HeU6a5
y4NOLqu/vyGs8t7Pbui9I6I0NjbsdRBOW+ht2FRg9fePdfdsts/2+pTOT7q6TrtbORIBvgOIFOTL
Dpvg6t05zafnXifLmRWMbTz865fiY0M+R/V/5xp0mTj8z9fgw1f/kaGI+fv1fPj+t7+Iyw/8/eoT
5l91BF0up5IB20pcMl7+8+rz/gp082Kg5e8cQjf+cfU5fzWoF5DZ8ReXap/u47+uPvFXmkHICozj
4d5fLubfbu5/ED+5bbnZ//Hnf4MSddtguhq44J3flDf/ODK5/ugMAekj4/QvrfavqsOMZtp3E/xY
5EJPRxLpLgSIxj5Cg27ezcaQL4IiNaBKxF60Lt9Mv9HCVIz9jTfE8RnivvURo6kP/TzzDqzg0pc0
p8K1pbLOYw6SLEgt1301sN3t2jKu0xMdV33rC8haM+CbH3Ni6XcM6u2Dr0bt2o6L/l4b5u7aAK0V
wPSXtzpLpasF7fnzoLQkhOuSR7Mt7Y2g0oyKEfdq7wvtKR87a3MZVhxGsmqZsaKiDJS+dHcejfOD
1YNRM7Ui/2hcT5JHl80H2CjMB9sKi/46q9MyOvZ+GVNxVuhhooYuYmuj4T83w3xF3XWbCCNKFve+
NGLWRsJ4iNFKhhRIWNjHhUFUbsbvvseEXm+MaEHijCqYXCvViu/xDLkF51gECCFsS/fYV263s4uR
jZ9Cc++kR1qoGyd5mtfmXrNh6qSoxm4lW7Ft5WOiRDk8zy91P63nGoYpv70cv1gaWrusLKu9oXDt
lFV7gebM64eRp/qDJckqB630yEZyfiN2jVjgxNJ2+BCYGwNvEExPldHXd8QhiCuF9fBprvWVSF3p
7N1Gmx6TbKiC3iF7MyBBiUT5DqwQalX5jHfLpp9LAaEmVuffEEb0KSG3GTl9ccX5ifuyYmDgoUap
3TH+BIKa7jDijHem2fqIzhONPG/JXqC1bmwttjb4/W/dYXzVJgwMaWeG8yrsUF+sQ41QfLEwGNmp
vMZx8Jy0rMrZ+IZJIT9cM7u3sXURLlxc6bFoj7gEMb9VKt0Sz9NALVKncQKDpWHDquywbKH+0elB
Zk1YDVfT0yQ8lj8DpNaz1g0oUcau5ZcYsMPhyHYaNr7ewetc+SzdvDgZqYehHcMNEKyZDsapcBah
st7qE8Tw5JI9l9XR3H0XHbJR6as5MAWrYLc7xgw7Q7ymQ9QtjbbrnXnjQbgIRBrHx0am0cIa+ar3
iRTPfMpeZ/DwbpgWAnrN+zRmzdo2nRVDcU7BQ4NBk7frDPrNQZPh1X64uozN9FULyF2Cd2CbgYED
X7embYl70xwFGgUFgKxr8N7BeDuKyf/qe+OgMdQJ3Xw8GTbqkcWkgLos5K7SiVD43k62E1V7xMbj
NAlZbJSEhoF8YIpmqzgBpzGOWMAwtWj61u6NIRxNCFxo3k2AAwi8J8+6AwA7BoXbfQ5a/+ROmKoM
z76rIUCHJX6gYJ1Adw2GpSLX1d6Xti/O6Ony+x70XpAjtt+4bDUEQXDhUlLgBq6zeiGbjj7gRujf
1Wg5pz71LAA3OmABWwuLMU5uCKdcoIKkbwJX2W4qjfmZHafF/KmTD1LYV6OnXdgQGht7aIxwPdm0
/QDFfOitNLtyksV6BhkkiL++GelTN96aQarC34SzaP7ETpNRUetI1NmxXzrv7OR32haQ4BKMlvbq
d5fkg75QG71PH2PVb5wRwnu9VntiWgqi5tlsn1net8/WapI/3/SfZZrf2bUt2VdYAWE7V5ppHEhH
eCbNsMKPTTi8O7YPNMDf69V9d2XHJKBsr90MIzsUa2Idmniflll+pOq1uNSdHjMZU/ROq6orkiRR
0bhsuoViJxizsfk0wUedMyY6ICqJ3uvzptjUZjlHTekkaMfcYScLgK7gR3TM1DX6p9awmEO1IB2G
fMEGidoInFQ7Q1es1a7HLIQ6Mbe3S+pzGvpxumHA5DJNXmfM3gmElcr8ULOFUmuOBVqGeiG2XHin
1ezVyZ+09H4l7O1b1hAusnHT0bienKq/GeLsiKv5LhZdy2yp9LNtYqmrkjKeSJLaDGrDSb87WuHs
jcknXtvO1mu3H/ovv6jsr4WvDaaMf2dMuRUy610+7Fzz3te26IC/4/9PS+VuyoTgyC4B5IDRaeps
A4xYUj5UbvZ9HA13YzUAQhmJ1s/NqKb7VlTl87DiFBBElKcYSoMkEfWdBqmZvQUcahyBynnVFvg5
9WWW0y7fVrd+iisL9kuu0F1wDFxPXfHJ/ol2EK9f2GluuYFVS0fMBE68t2mGS1JqDO1AJjgJbzVm
wZeZiQkeunQBaME0uK+VA+/tInbGQ7dq1sHTFu3NnNr6TPlReJuCCdijpWtQZrK6lSDENLH3lV3f
QrSZDr5fNMSzNdpmsHKkpiKrRA1afurJj4c/HcKbEU9tzUNqyvBjRFklpw+pe0DhYvq/vVF07TPa
T/vRQlnVMuFKFfytsnb8PZo/7b3DjHg/CdE/aKZX34s2HR4oRTAAzTVUJQeM61AlWB9AoQVIvxHs
+vZyQ2yWusKTKI9pUbZMpFTxhO7vuWEbFPDIa05+u5jHTPXLO59HygPY6ZqvVYF56Qi6/JHwH62b
MhvMJ3ddkgk+i+CEnBLSdYzeZFK+a1gOhMtQT/dC2lHn2WiAfD3bJLH/kOc4gXL9GpnBvYaf+mA2
cYgOLd+C9X5y1jL+kfWzs11NDSHkuivt754H+Vt3d6M1YWOHvyRIqyeNJYXWiKjTRxeWlQ225gLd
8JTPB8uY3r1JQyhXcVCA4tTaj0u5eDLx895WCUGKwaLiIfRSV+JQad4xy2ibFebP5fK9sju5813u
0Tnj+eWP005Tif1kGXLeUEaYV3rJcUzIWLKtYe+ghFWRobvD3ZQbzhNWS2q3BBHuQ05Gc+RhD75N
k3p4z3oJSlPymInZQkakKsP+gV5ySG2gv5lJ9ZeMLQkV/ux8Oe7wsZaueoL+MPPhVP2u1aX13Ub0
ElF7DTxBAdrJniJt6IyT3QCFBaSKwCPu+g1Uht3cKLlDd/3BtPPZN0e56Qe7vm783mIF1HGqIx59
K+NsTwTyTnBf2lp9TrxmJ2J2CplfL4ESlv6c8R3jzyah5cRDqP6acqIvKwW+TYk22el4PMwgL/Pk
ezcU767m9TeCoOac3fvZNIv63m5dkn0tkd4y7hBvXT9Npxop4hPjTfNmluOwd8q1ZlKzGGE7L0D1
yzH/nGo/jqYBSZoqTPMJvSxWeLPuvB9mRV5GIOzO2YmWchbl98a2Kri7yFyc6WZNjnohm01d7ezZ
nXnqOXBJyUnMtbS8TZo+PapG9LCPRw/VSp7coJCWVZQphCmukNrGSGIZgfOwD7XI7iRY2BfbTEEU
4IMPOhvKQpCxHXhyPWdoIOYOUmdfs0IdzNPMRD0BkT1HoWjTb2o5c8tib2pj5Brxg1+eM091zJEW
rOXJqLqdzD1ofijdcYSXhIIV1jDs2yo9oa0bj6CmzBOeqg6earbugeRXh75v5UFJV7zgFq4guipm
hprADBPamQP3ruqQLHgKUBdscOiN9EYD3GQ7Rrg+wFVSOibcSGQxCnBrASltKUgsgTu5BXeppVGc
EdICAORynWdIzb71UD8j5DMQCOrmdSYYlOtjJVZuw4UPmItBEFrXGjASn7KxEUMdg0RXMXKyord0
Oo/UjPoFPS3CDSRAQQcqHd2wxkhXc0mxp/quPRp2mJTtgD8xKDHFBlar5Mvco7zrPDNDpOj0qw0U
TuqPdVIIwQvBQAoUoa3GBphKzAene8/GOEDRSpsuilvTfURHhoRwJE7lfsnNagcjyN0yFwS2t2L3
v3C0TL75SoRT65lsyzKIUUNTrNBzUQM5Zl7dcP5Dzkwo5IYRxbcqq+wm1rqMQYLdvwuUN8wT8qL5
ISCmgPvDQT0mzoyFtnuchgYrHpBSbJY1hYY1Us0BexChgMRCZuPeVqtzrmyeSWbRV9eQuPtjXrfl
o6AN4GCiqeMBgl7H5BeY2Up849ORhy4t4PZPpRM2A4HZbevaZ/YSb3jsbSR9I0QWX2b23jYmdZBV
zJEHaaG+WSWxFRetCGzExA/HPqdUQep9NHg4H7vRUbtSq7AzwWY5zRrYRo2B6FYOnn4iGkGLqrgn
IDwH3pTblhalhMNpIN0RekNdsQ+okBWIowGoNrqUTetW657/iwcqG1gar2EujBdnnlSxoWG91zv/
A6ZtE4iVxMgJH944VkmkjV0ZOoI+uWLq6gbpJRKiGq31JvXYqLJDJTIRDPJpcpBIPajUvJ976+ih
jI1Gx7ilYfgm/e8mRlaRQ86Rs3/IoEPvCjSYxDffN3R8wWTO/tFn/0NaqpUduD4KAjLn8ZVf9C2e
arh3Y/OC6d0n4Dgf353C+pphjUJ4d0KF6dWo1JYYl6ulWzRwFm0VDG76w7S5IzRglLhEBA2DDynF
zauXxWvd82LJZ3/QBMFTIBj8Kr7q2e6GtPfldW9i3zGS0turFYfZhr7YvmKnjKqeP9WFvTyNsAMg
yeWXiG6Ni3hxY6pDcqhrYjE0qt5B5dhaZL1D8IeLSpS4P4stdEr7oVeVttXAmu86w36bQIW8chAW
eyJEv5G/DfQQ54LHm87YkOo1DuVWNPaOr77ZxAA29mNcPM7IViFt5BnlhT/SK9DQB4IK6b6JYw0F
vYqRe+D5KnfkqeV51OmTGyZ6E2+M2Ml3/CD6C395yHL1CRV03IBuuqSf5Kgdpza+ReNHv9O5zyaC
5gYdZJwfLD+XHzkyVJh2I/pmbp3IbIH8+TkQA7Fo1647+feC/LAs7GPvqqMx8uR4heeyvIHKQH5b
B+ihQ4i1dUYrsm38C7PbAS8yL5qvYb1iVVsGvk2B2Y3Xfud/AhJ3KH7qCaDgEC2aOJlZB9/D6fzN
6nVPEoJOrzXYKzobsagxvI2jM+9pKrlebb6OzgdN103OtMeQiY4s54E0J9fs6azjZK8K7Fj5TVk6
u0FzclES0IDSvOihrMgR6bJrofXJAQ1a4Lb8GzgMduiT08BY+xYlNMHtOZkCmWNsWnul4NENjwKE
V58G4z0be2i0q/iW250H2heAMESWTYsrOPSZK0V8eyYVcWkFiOFGgha7AvSlusOd8NAZ3aHDjoE1
YPU3IPA5hC2D2I3EOvO8DWItfijEB2tWhFq6vW5Z4mYfRCUgyR7iYzm539xhOgH+izoDl83c8zBu
CuOBZwUu+lK2RyAUjClqQY81W6cYHOYBXNxeOHES2la8nfoRAS878bEPYGWve5bgehDPEBgNgwMn
qetDyrwv7Ea8aRcAwV3vWJBFyEMgX7BdN04+vMy+LW+GotaDOvNefYtThUj7XRFLhPpFfAUiVezb
GMn0qhIRmNXwBKViS27Vuan673BT3EhvgIOQAhHvsK+oYz10r6ZR93fV4D6OMaA1pA3UsbM/7gAg
Ttcl8wIU0hBrrW440KKTPQAEeQMBLAEskjis2R0EKTmsXTCsdz7sQc5SzfigffvAa/qbS1sc2hKS
uhjUhmjMOEgYwUCGmqKqaLmfEkTs5qQvQBhtO0wXKC0aj2dWYvrBcPgfIJCyE06gG1hngeknaxL0
FcM/xO6b3HL0q7as4IGb+dMSm9f6kOgYKwnEKEjA4CDuaenRLYN6rNLPjBwWGSDpst8TMyN7Pa0f
WrG8j6bTBVVF2EFRV3xGCdSjrF1AXeRMMXowRhe/QdDWMaQVQ7sXTndMOsBbMf68sMGwmJRM9GB5
Zug+qV4x4u2dBoIAYso3gwfPDSm+Vwjz+I3WTT6S3VPoxWmu6xfZG/lec/Rs69hwFg2v4rKR0cyJ
ci2Q4JNbYxj13ly4ytMq9nfoYe8oPPTIkT50Z/PCMXeXDXf6cVlNjpGGBlNygwaUgD9SirIvb00/
zaxh0Vis6EeQHAccURBiobbdADLek6BDd5r42a7DCAgndLy3CXlwsD2Ea2yP9yDR2OOWr9g+ugMW
hioEQMLiwjjrWnvn1M4OwYzzw4upk7MYQYx6g/3qUGPSYKjKQlPOwCKg5+kR/lqvoy2Sb74/JaGr
8PWL8txO6Sf8mgQvLJ+bS0n2alR88NOQkFRih8qYpjvSyk4CoZXVlphACluG42IyM8jCNiUML3Hr
+tECcLVbrOU0JIPHg2Odt2o137vCOVbxeDbib7Ccm8Bcsq8SNlOoXa5Aa2JYSTiT0SNuCAAdjSdb
ogvvPbM4qdS5Wya+LpCIUTwgn1UVGShkz0YEZ/KoLfKElrOOBDQfp3okT+JgFNhpmpK+ryxz1A7L
uNLTC381n5zU/IFA3jinqwHqK7XNrZY6/RmEKkTZ4ZveTa8afEQ/yTHk9d137DPTFrZmGUp6wUgo
kMEpMMYUCX/9wXMWY5QNpMk0+31RL28LKrBNOi71pu++elixhrNcM4SGbF5+ymF5FQj0g9FBSuJU
qblHY5pfZeDzzkYn7EeVcLhDeeZqsV7Qrb43YjJJh7iSlZL7rk0+i6ZS0drpy/mSGbqR+VJumX9T
tiAecaezkemnWfIwWYYVyWYPTLhFlFGRLiDXyE8LUk1GUjV9jEBbrDD6GwrLAOm4HSEEGPYQoyGS
fw1NNHD9d8stqzQgxP1OFD9W9Sz1t6kRm4xnoypKEGdm8bXa9dYD17NtEUbdYqslGhEmQgDuf2KE
lb4MeakdEs1RXI9nl9P8UdcsFdSmVn5PpSDVqjb1oyt6dcc4Ew+DNuJT0fELqlarj5Sj8XnmzsIo
9ODm8fWoOfMOQ2B2BeO5DdtheZpjKnQ7PaVJwtkP7xyqPQkRrAxehVXtpcI01ij8o1aRl1d8/MtW
k/Y+loQGcc7Vj72/cFK1jnyV2iuWq61YFyjkrhPoZgUs/iIYXvHNPVjIgzazJ46JoQ4Fd+KOkuTT
0bIIRNpJ70WIHOQ73qRrpIXxlvboOwLAnWg6LFFo+LQm2ZV+wieG+KkSuNh8J9JwhQU5IGLAB+ro
KNsjkRWJh3L1HZwf45Qutowao7VeVgol6Eo4PC1QL+GQDlgWla4QPjXefomHdks7VVJot8OdmHLt
kLExQHNW1kxvHdKwfc/6GognXJmuGMvyabr8Oi4cjLeCm50GJA/V/LAm9t7JuAjxnZU7mRUHA6fF
yBOXLNsgc9/aYmS7z09KRx6TOV2vFJuibQuadiJlbczcUF+ZqDAWJ5WS/q6St9I1t6ufP/QyV5u+
Tqpvw5id8lhj9jXfy9Hu/h93Z7IkKZJu6VfpB2hSAAUFtoaNbj6GD+GRG8QjPJMZlHnY95P1i/VH
3KHDLey6Sdbqyl1UlZRkRmCAosP/n/MdeGmEY0V181ywa4on9s11XfV+jpLkCqxWvy5Qket97PwY
M+KQJVuJSW+0XeJU9rGWrFQUweqjhYUjHMCIyJICQuXwIXiVdawozApWvbgsV9icpc7KWJSQfO0C
F6GczalbdT1hmUv5T92Mc10fU1KkqZsMTCo91TmQIM0NBdK/S1UQxhPghAN6NjmbuTGaO3AZcoMB
E7a8xTIpOHHtJ/TaUM/mJwfCwJ648Aq7iIFjTBnseyzDHTBCDe1K1qV301R9RzZQ4vFdF+R/0NUI
Mr8yEucZ75ntDx0ojJLt1KF3Eox3cyWjBdvYFTeBAUcPckUfbvSqddFuc3QGITmtuZx3n1B7/65B
LmZ3R/KYr5c0sh0I7d1qLvU3CMHXWi4XCnV8wEoUfTVtaMu9xzRPkAGAMgsgizmi0gggiW8mo39s
WZf/4uWSzlK4Q4LVFTl0jkz/q0YS/Ds2MRKXgiCL/sK0FXOapCLmdtBSZx7kD7shQjmCK/tWx7Pc
yaIdXkvsXi8ptWc/KwUxE6nKSMaguF/Fvk05NBbfkK0bN4t0e4dysHjsmAjvIDo/53MbXI9oHh9w
Xcnvvd5U+Io4J6zJLVHrqRPRS5uUiOZSsqRuiypPb7K2TbcG3Fw/Mez4Zho69do5s3dFUFOwEEga
drVZuxZNYN4UY01E31y8hVV9D9+nWUc6tSRi8rRD1CTOLQOi26IajhUvTC8f2fapYxfn9jeQRkQJ
RHY4vIx4b646HFLUmQLrblIdnt3UG/QrD5fiETf3/IgmMr6W+NPYd2DKZqk1wzsnYz+claHctZnr
Eh5cu18Ha6zfextLSB645bYM5LQZah3W1JxYKzQ2LIvDvM7D3PhipS651KZqXguU5deonstjGc/B
ew3qBDbxqggNSR2xthjVefE+OBSyrcX6p+bmuSWNlelGC+f3LsaUpcVGsKNUKo4lVr0m1d4wgwWc
jGS7N3O9eyCJBS/2DHIVAlq2G1MsR7Lx6mMTYIeeKjYXaUMgHFBAkgyyfCS1hn0Re7zKDO5jMIJ7
HWfC0Qg7x8f+VrBDcBD18ACuQA3ne0oM7Ug6BPZhPPDpl5oT/uZ/W3zIde5SvZ2THvBH7xXHYAnm
qMc53IgwdIH/hRFTjFXf/3Mdxv9MSRBKCgvB3meSDIAdZV/+Ksn4zz/077IM449FkiE818XTYeie
9R+yDFP/AzkBQTRo7k0DZcQvqiDxxyKWELokZ95B94hk4z90GcYfyAcXNwzCDD55PConOoxPdRmG
swjMP+oyQKboto4lmEPfb8LKLCEPYpZpwSm4qr/YCfkxEGXCQ0VIyYohlIJrXMMspLw5lTpt2SZ7
Qdn2HpbZn/0krkwgLgme3Q2UA+oekyLPpuwFE7Ik33t2BDtZDjbM3z2gxeYtjMdhOzks38Y0sV9h
T6hVwx2oa3hERfAyOGB0pQ7RpskfMHvF+8idwFwCfpyWupseGndmN97nOur3vl8K3Jpx49ax+VgP
VyUkSKYRaFpa9DzG7V+gLpEAou1A4TjNq0UruA66xlnhBUHURIthJaPgu+ENeybc24IK/Oikr4hi
rqw+X2wLNN3avDsYiupa76XXgckpoJPqi4k7e1cQ97R2ujHbD3N2OzeVeQi07EiK3DVt26MDnO0m
ju2HDlkIAGGXyoIs/ckry22VJneJNpFKyIQF0bm5R0qrgV4kyLSe9kmv2TvLEMXOS/KNmzY7B5AO
NRPSzFRI4cqUL22jQ2r1/FrgzkyIu0i8JXtDiEdsXreV6n3PKr/oHgj9DvppxeZurg/xOPqFEgdC
Ta57XSzY0utBsQPGExnkzFB5wpkwUU8EePJvVs6z1+TkLkJFQ+Rb+oYGKsqUxo4my7M5Qg2YAkJp
CNS+mSwr2yQUO5HuszcU/JiB7XvNlO7MO4Uzn9SVyDxElXLBHCBNjoJHxNMIIW2Sp9NZ+LC/1wWe
y5Vt1ZsEAY6TOyQTdhnF2fSgYfCg47ivbHlDnsQWd9yucKpyHaKJXIdpc1QVHAYVIAZJYFxodQ51
0ilfEYM6flq0YCb7ysfbvzUb5y9M4w0F84UNRAYRDVb0E7GzC5LuR28Z14mXkkGAqnSV4ntRebqz
Kko1JZUZ3WwXUEK0T6o+8XUxvYG+/xPtzI4SV7OduuKaeveL1qT3ROzcVfjj06Z/ovm6CjCmpiMz
u9nSvG3bTZMYu1gl8yqmBbQeLPc7NJLd6IJMkLgYAV8UtOnx26+SrrwaHH0fEGmFqfCgC3ktyvFA
75mq7GRo5LtRVlQWcbuMn5egcG51gOhrt0Pu7i5Ql6G81uIqRGla7fG1Kz/Qiw2YcjKDzAIYROet
85bjb2LmG2WFj6pItyjwN84UfCWHl1XbbL+D+wVYEv2wTO2FWLnqSoT4hXrrB7iFt7ppj6HJ6Vpv
UMCM9pO5LGGdjB9tzNKjY1wLVmJB4SOdqr35c6WbFrlNvEukAV1FkRcwPnjk2K3cybsmV+Y5qpKH
sILEVorHygwfFCtmDIsxpIZiLkupJ4snM0HfGKQGDFKytfUZg2PmfYUpggdB3FpN8DYvC/Asqoea
0qwKMC0ptZ+T0qKq5LHV0vdG0i/tck5Jqnx32uyQuO/kYHAiasrHwdCuGvIZaVOwzNd112/dgkli
6aTayx4gGwgolbmF7rHuDw7Mk60aX4QeHoMQIHme84BrxpRZmE/8n5QkFmczYcKHEvqNIRr4WWre
5o6FT7SqIHww4VSadmXIbktiR3ZXwWw4yNreyrJ7qtihmEN+1xscCOuRsPiSQk+rtyT8GLq9GzyB
T09FzzC31xI3Y5V6X2MO+UCCb3oHm7Pbx/scbMnaky9e8Ry5z+TYzD4cFmjjEVvoQTz0RIquwrlH
7ERFdzRf0rretV6wBgj/oyRDtV1gWt5UWdu48QhcZd+2MeivtCG6oDG+1RNqWYFVkMwUw4WSDuSp
YlXSZIHdD+8lYa8GGOLZdop7x+Zj4+DKV0KLHthwKynliYPddd9iZ8lRAcRgokAT8t60uq/dsgsM
BIe6AB8IeBmmtdy6jSaR+Gru31Gnq50IAcyJMnnoxv7PfNlLDo23vD/3uR6KB0/RmYWfafvSzt8G
2pErABUPZaVv8xl1lmkz5TpT/3Xo+H+NRTySXpQxZxrvO/AHzAQoAAa9uGcqGFc866/wlOfHfoxe
Gqv4LkN57RXVj8kyidvKXpnOD3WgH7Lem1dZtxyBuxe97vYQu0Bud/UBagFfM5tBZEjmNlMcz1g7
KBNJ6rEV6ADOmOMVhtTvmoSXJ6PeWM3OgGCovZlM90fWU4rp8fhuvFq8FDKH1iuzdhMk6m4cLFYm
6rZG6P09IKvfTmbeMcsTvzkWMVAXR/bXZRX+OQ76Kxjgq9nKd3XJkZTFDY2J5/yYx/5YduouFrq1
gk2qOP/SeARYxeIfFl8LI6m2MozvYzG95Lr2V2/A7PGG9mBNxpd2Wjhm0gGnAFrDSW8slHh5Vr2B
Q/liAtJduRSDLfgfLWi+dduMRzQz8cpNnX05GLQMlwNKPiLscOQG7g4xUjEUDIxD705i3vM6n5m4
6mvCAfapQIUH2pOCieq+OIPqeUH6zOfOlDGRxFt2419jaDy2QQL5T1tq7+qWpSNdYa6HERDoG2Lp
fXKO6WmY5TbWpoesRgsw4I3bWmV6b7hLrKn7EJcp1KW5Q2LdI4iaLQ5v8RB+b0bISr2n3Qkr/dGY
LmE6Qbiaijm5YUcDVwjo2Qp0IccaG5jCjAayGqYNfAiY0XH5JVbkdIiK/Ckv2/cQtH3NS+HayXrj
Gj1VLrZdbXdtZtlzhulS8wT5LVUGW0f8nZfjRqvdY++SVUG6Ad/WoO8sC0ChCPHqdWZn3MTqm+SQ
2c2RH3PonNL+0NokErbeLmqHCmLOPK7gazE9NFvo8NtsOalSsz3YIfGnpPb+GUv3+2TkLWatDoyq
rd9NDmJwqrJlwHuSRsJfXSKLGxJeSfrWmGSbiWk84g3De+NBsaJnucI9sSPVEb/E1DCcC0hATW75
lqbEyltO0GOZ9ztSmDhV5/bbkje4buPhJitmsDCSalkqmh2gPMIBegrSsDOfbTc/TFXxg36S4dde
fFOFiCZI9SJms433UhTD1mgjC4hI+qTFOslDAUhiGmeboLdoDI0c9IlDIcRHr9GPUv3c1hYNKpfQ
YMpv1nWV56AAAJ5biXE19XXgAzX4OizVg3mqxI62prmuqErRiAWsEpGVseJMTGUloiwPdJr7dv2m
KG8Lx3wzFB0wSvBq20ztLfPckXS0a2Zy4LBmfIP39s3hLEdd0EI6t5Q0YvhlWpusOx39kta22jZP
4WOkyYiaqEHnOwmSoW33uTWnL7KLvw3zdANZ6Lppkjenc9pV7aDUpEbQb8yIbpbdwlSZSOrwZaXY
CgTIIfSCRBcjdP5SopMb5kU6D+l0N7DiUiFZWjb0DgPiA/vhTgNkuB4q8dCOS7Wt0G+HetEmivbo
jq2zoVL5mA8jbaH2SPzcVViijyHk8F05lnEE9PY4K/e5sdxNrbl/D7Pl+XKpApFfj5ZrG0mFIpSc
A6oOgk9LczYU1q2VcEtUvEU6+n2Jiq3RSyYd/GFTG/qdBSMKuPv1RNIE1Blm/BZKSCynRUECIQr3
GJtkCqbker6lY3dtGA2t/qVMNZvDrQTD6TfoPHwRNTMsr2Kf6vRi0qp7YPShRA3M97Yqn4OgOCQT
LVlwoKoXrW9RAnNdSOBJVj0VTag26SSOjTm9ag7dB02gLanH6ckM6muUFk/Ibu7cFHtm0R0Zwzmv
dXjCwv6zWPO9oSze6jREQ228WtIUJns4WpE4hNIyV31LEp4GAm0ixgrBYHffE2qz9K/+ohR7AwgK
rqNaMjoT7y6025wqZ09XqEx98p2JEKKKDbrcXmuZ3fppGuxtIrpN5R1a2AOBiLqd7YgNAPeXRCOX
OGhQ8Ff58DUFF7vLqGwS27Kxa++Av9q91l0MUHmbdldpJG/pRZOvGzUr5qJtmCY3qrL3bLtoSEdL
BYxZR0efoZMpvweU22+lRvxWpTzaqXpkL6ovQIxl3O2nrmU3zrR6BV5b37QBWnFB422mzx9UFnJO
+vlV7L31HRvXBurjZvKatePYV6rTgN1mjbaNaeGyTUFbagMfxC7IUG2I6ATUl25dC/2dPkyvTaZQ
nOj2PX7YVTc1yQZuAqfQtPkq2hzJYryYmY8xYRCboBTORsn0TSi+Rgvtv+8M4XasvYE/VbMN7O1V
LYqa0G65MGso4lZ1dk9cXUPWBNZhY6hi+DXJd8OM5qPV2Ve5LUK/r5gSR6Ht4LIQhoSRj0Ygx1En
1G9FlN9Hkf3W2jW8fCehT2DRPK/LrUb9u1yuONgPjoO5b3ZvKfyz32r5S1AO1Fq10V0s9BQBOfiF
akVzBhWWDTdRcpgBuufnefzM5/oDn9IdIELOFzWJPu5Uv4POVL42R4+y+DGJ7KsUdb6tRb612Ftz
gkX2NYEs27RalhMiMBt/EvJeoCFUEegic2IgokCdKHVeQwx+M0jA9AODPwW0TqfuEj0SSxQxRyMk
nzPC7tOMWIBJ4wDh0RxPDD//GZJ0Pbnaa0K0ARvBNkPYt4SkwXR7mpGzcgyhBl87KIGclbHAfOL+
3S0385T4JJrtibwgffteYcDMaRcaQWjtoz79IsUdAK/KRztAZqhDAXRqDkpNV4hwr6QOnwYlK8pB
msyEOhy9JQTBMOvXIoyomsDFRxtKUVLCgGVFtx5a/XUkieNgKguXNs1JYOKyQEtkudXXscfbEFTz
S0XjJREoKpi9SX69LRtRbwNHoA60/dJzdl4BW6ocHoo0oGfRkm1Slse40W90W9y0bMEiWTwjnHrK
lf2IpPbFGIw9Oc3tyjYa+kEQpqLpiTICAn+vuYfdYLAzMdkFmQPOZfMbwAfATc1cc9jtXpPkNm+q
5zqH0BNGTYrIYHqvZ+sK2aK1tdiBBcNyjI/I6lQdqgk7MnwobKZvk+OdYYLkYFxcIYlGbkbE68J5
IH0GNXVL3JYW/BDm14EJsZ+rh7ifol0fZq/HXHo3pcpv+p5i8ZhxuO6Du6jus4PtBlcF16nzSfi4
Zf5qnOpa6a4vdQRqitO0blfXKKp8y6EVIePXOUf4e2+rN8tz/LFNi7Wj9dtWsSfRMW10Df0ISrqH
vL1taqzZdlB+GbuONh2UxrU9Ro8T8WJHSBzturWxuFd9z17f0W8nx3oqU/dZNAiVc/4FcgRrY5/O
y5aSsMzy3Z5BzmE5v0WmgIOnG3ZdrfZASG4VIi8SY/aybp6wa9fbYnqzE/vNqRznkI5/Ey1+SKgk
QMe+qyCU3dqzA89Tezf4RV8t+rq67r4W1VzuuzZ9L8FOo0WZ+ttpQkIHWd03ZYSRv7LdVRsnZHcu
pj/lQf53UhwjU0S1DumzJqUFKLLTdgZ1PjEW/HaQwCuviM2/62jAaN2y0bHMNtiZCDRvetvVrmxo
AEfZClxHBmWAAbTj2gq02W86+1/w+P2XJtIPVtNPK9D/De2mC/ofELGHUxrGkSmIF/mszvx//0/2
Vrz/r0Oz/E/za7357F/0n7Vnw9CxRrvw1qF+iv9vCfT+EIYA92PKJQLAk9gI/92RKvU/bNt1bYlN
z/joSLW9P1zHBACDg9yWOFrFP6k9f3RtgzeycSUu13cAEHvGKYXeqtPKiPuYo385equ26wYqB/Kq
SuqeYgFRDb88r/t/q2j/akE8dznq3DxpFMaYYU/c962sLNf2ohlknxFtVMmK2i+S0lrPMbUnpnPB
lM6z/bWu/vP2FlyBIBta2LjEP/pt00bYXkXYOhMO/zUMRnuDRwqLYTaSV9U0GWKwcmoPHl6Lrcex
9wLFhb7Cb9f3bPAMDr+AUJcTx3+ad7HhKvSoMlLyUOmV5heJnV0AC5x0D5a7NHVa+hbBDxa209Or
1KGCGEtwoamGAipbU267Qio/1+PpAuHizANln+UyZNhismFe/vkviKRaNYkr1ISqy3Lbfetp8ya3
K4+9SJmRIMTKY3vQPNtBm5d2ennhThf/7OkDBXRBRcNGm8AnsjzwX65vEXRfVDalqgpFO/4tGpVf
JD9JUHLlY6PNieWgosfP7Fyp5Ca3opm9QEks5wrETfQ4ygHtFLC49HkeSvLWwx7V5TrvtPAe28D0
Dl/M+aGrPL40Fn8irH5p8vx8TSZOAaBaPD00XB9/O4DFqMtpkHIqUd5GRgTTATMON17iavf5CLNu
1LWbgOR4XCIJ5ME+wSULSWHflBo6UC+K96ZLCV5Dqnr4/MNchsjpbwPb4BAYI6SO9ubjb4PiCJQ9
CGCPEtIMa8hRu7BrcKYEPcgatl5VjFS3rszx6vMLn5kRIG2BaDaZCD1m448XLmFIImAQ8zpAhL11
QEci/homwLrju943/7aU/ZcW6N++FO4Nhy6+bIz4lvyJlPhl+DR5OXhaOlrrOR7sbWHWOGvYxK88
4gf9z2/st09/uRQRETa0AdeUpx8lauGmMprZWpcK21/gznddX+UX7ofu5MfXxkVA1tM4hCUAWoAV
5NfPYQ4UvoIIH+3YEhgzGW21gdP0zikqhqVbz/48k2D9+Y399saWa1r0UJkIdMcRyz//5RlqRtck
fQ3DuS+D4X4osuqmtxAmeWlN05345qfPr3eSD8MatVzQZnrzsMCTN3Dyzedphw9YcsE4T0Fx0Aoh
6D2M14blxut2Sr81sJ6OnazaR4LD6z2Ec7HR7CK9MJmf/yEMHkdw1y6v9uOdc/LNEbZrFpnz2ryn
TFHdoAAV2Bowg+b0JmnakrcUNpCGOQVXhzodoHIh37/wS35/7fTEgQhQcHBtg2/24w+RShELm6f2
WlW5WslYD3Yl2BLXQg7txQCX0tYML029v00RsLYkDAJYBQLCwSm7AoU9HR7Hw7Ot0WhJ3QBDLppN
RNDE32UJ/q7BKnawefkNLjKgfGRSJo18KyIy+KAEF/t+ABkZOeJWVFV9pKQAVtuz2wsD5szT8ejk
Q8BF4oTE+WRK6SqrkAgZ9XXXZV8k/NYHAh3zL5mS38o2pp5bZW504Zq/rUvS8Cxm+J8Px6Tt+vGN
WDIOiek09HWZVtWxb3SNUxA+qZJZ9YlEoR9kroiN51YBptUyvzDXGGfeDQICZhrGhAAtcrIsS7ME
AorHBVVQA6t5QN9v58pajblFwCEJ3UsSmLGJ3dTDC1ESxQjnfTfpmKs4fdgbe2zMbaeQYNUEEhKS
RyAx6Dio6gqj1Off89lH5cB75APCOWwvr++X+WOaSkWpZ9bXtAroFRGnzAGa2ixKX7VOy/hQha6f
N9lfbBXTC6EbZ5+Tx7BgvbFhWZ18wU7sxcbQ8Jratulukc/D7xmn+kohLlotoVfbkIXwabSVuHDX
v688DJBfrnwyaza0j8y2QvTXDXW6cQXbs67ok43GqfPz53tu+LPIISOBfwPs4+Qe4TTnFHA6fY3p
qN1UtWI7MTruJjSMaGcTP3iFW8G6MALPvdRfL3pye3g/vbZwuGhMHuvOsJSzL4Lix6xb95J6Mm0j
SqEYbx1k1eqfbiH49mzh6hyvUOWYiHE+DKiucxrMEHzvJeSBdcXUcg3QtjikBQSEQo/tC4Po3KsE
zmlJdi1c+JSCRlOEVGdSodZWXji+kwYpgSjyu8OW9cLx5cyKw60tp0MQ9Saf98n5RUOrXNYs/1hC
83YdpyEa1KKnO9TQDvQmcgYrRKaIFPpiPWp4bBOPVnahR+aFZ2xYPMQPG8TlIS9sZN0FTMnp7eND
ti2ddnFk6mjjUf3iKbR9hLDA24o02zilcu+0rlcAODprMxdU92lFo1aZwDSTBaBvKV+MVyUn5cPn
o/0nBvP0h0kJ2MYyLXZ24uTtE/lC+DBCrXUPqB+rgYlhXz0gMzJXdTCj5pjyAatNbINUDAAi1VVN
d4EpsDDEsPn8x5z79CSMTTYHbKZh6H58SGbWSTgyvUG8otFv2WyHVKLVQnLVnIcIZOxdQIrzhUFy
7tNjLpagQnWXOKXlzf0yn8quh6kIFITMb3IriAp09zKfbrQW+5mtZzE5GMjsu7rTEOS26e7zWzaW
F3/6/B0OZJaAwMb6d/L83XjmSOLyNRDGIg8mp8NrQ4efbw1gUAD4U+WiE+4XyxktdIb6qhXBeMu/
NiO89OgvCqW2vcrkQTaWogWukgtz07nv1bGRWvApcbg5fUB5KusxCjt45XDdfWAu8daCDgIos/Xu
Pn8a5x6Gi2SD9DaO/XTHP74LE75YQ/wv36uR2n/1Xqb7mZO1foVEbjvVrrww4H5fz9C34RqxYBmC
FfNOtjoDs/+USsdAxB2hWqF14+t1MR4CUN0ocowbBDl+1hjhy+f3+ftswHWXnQFP1OPctvyuX8Yc
LBpJ3ZODqj2Z8ReckqXfEwB4YWz9PrK5CqpNMsXJ/uXtfbyKWWkKL51tYMi1nXtXSYLORZf6EYy+
Q5BOaAHKKN8rO3gnkMi9MM3//i6Xq7PXZ2PHnur0XXZ9kg+lzrP1tMhj10osSkSH7TlDtQciJNEu
fMe/Tx4mKlSH8giFHEJWTr7jwchsDx6Guc5LNtNVFXkrG9M1u+ycFBUS6lD5x9b+n79IKo/LYYKC
nDw9SYjArPNkuaheWMNNyK5t3aTwqj6/yu9fIFODoXNo5Ntg1TwZph3tM5dOqrn2OCJsiGtCboWZ
lZ4vbut/5VLOQutb9gOnK6ZAoAcghhuKFJH0Rq763TjrLRz3f17MZGGmBGUbgg/dhKDycXg2IW4J
K5vwKehAMIYs/U6YcUg3u6UANmFy+xfuDLLYgoKm3myefA2zDMjPsgmmgo+d+E3FEdT0ktA38aFd
uNSZfYeJFpnXJTnoCXE6FuEDpbWwe3M9Fl26HYKy30Qodtaj4U6riejv9ex6DtiUUq2XmLmVVJNJ
SJpGZtnnd33xp5xOqZqqvLzF+NUMerfuXeX6Icv3VrQ6CFSNzI02RBjI8hi/gn7FTZyTX27UtX3h
oZz7Ph2DIqJJxYX60ckg7lnKkH2kxtoZzWTvJnI1mndzRGtygRRgXUVa9/m9n5uBWNgNyX9Irjzd
yWuh0aqWotlaIR7fpIk0N42AD6ar6DFIsX19frlzN0jbHIIsKwlomZPxDDuaVlLApA7SPD4InbDO
PAswmnbFg53CdR71+FIu7LkFjD00xVCY8YBJTh4q7m+UyIG1LCQT3AQc/FdL0vOuJLzjgeZEv6JR
oO9khevk87s9+3AlrFpL6GzVTiOOq0h0lq0Sct4UUoISsfcmH4wCkWoZbXiZl76pc3Pg4j8gG8Gy
2Ked1GyGdkysQePpigD9gsg7Otd2EW0Nh7H9+a2JM2+SAwM7AoTtVGvck+VZBLqJJDLmm2m08Ua1
FaIOsN2ijpEVV1ENjhf++lQcvMzw0L/p3jVGnGfdVRq7IlgVnHEAh4YDGDKWwFVkYMeZbdij85js
BzMLdnpWynUv4mfCIcV+6Tk/m+gQSGXG1WS3uNELuFC7oIT10GQevYKGYpEGBOwQJ5FzyM25PtqD
i8zVQeEXkpCy/fwpnHngpHmbS0avDgj29JiGRs9M55GhFQ05yGNlNg9UOcoNMZKXcqN/RlR/3ASb
v17rdBlN41xXYUQkTt8I7Tr3pg7nMuy3OJfVYUR5u/bmpt0qAcovQCi7xd+MyS5JUTY3cFySSnQ7
eHi135O3d1yYVfzOXl54JGfGPD8Tk7HgodgARz+uWACc6lQpzkoD4/TKzeanGnv/S0vzjPl9nuN/
/o3R+oTuTfouNN6f3ZxftonQcVDELxs4r+uDB/rz7b4JPHtbd3ATrWpIL8xgZ185lUmbsgd3+RuD
Oixcr5WasW5qI7xJpgxtDEVlaEywAD4fXT8n39NXzrxFTNji2DHtk+2aZiWDlixllrzO25c5CvBj
R7PQvkB6o2dfplF8Dxrfufda/QvZdf0ao1i8F4Hm3cZZpV6VMa6iyvwr6Rrjph69BnxfQ0KKH8E2
YJi0USOulBo9LHElWcSlajdkPNVrbfTaweeIOeKezGGg+OR3DDYO26A3CU4oCCOsKuW84FEzZ7+K
AvsK4M/o4BnJXcwOczPcj15cX3lZAbkOhVH3WDlUS1ZUTEEFsydfBDJZdEc6JCEPMPHkm50JsOKT
LQzCROwyq3YGvnt7GwGeggTjGUhO7SnEfms7afvNC7L0b6MvO3oTXah2lRV7X7VIuF/doR2wOJnd
rVPI6TU3c7T+TGOwtu2uNFnTW/NrzqknA4RhA+MUgWqEH5Mu9ueAHv+RBD1jixWJP0bWiYX10VHf
vClG1Nyx11sNANKpByFGLYxxKvxWCsx6OdqZ99Du4mxFvZ5AWcuy+EwbDh87nDzIOD8fIOfmYM5G
OmdBgox+b82whwDQ2FBqpCODQV++VlkXb0RXIfjH6oXPHrHq59c8N/4xxfO5wffVucDH7ztkknJz
m2sKOGcHdKxyJQjF3TQjhtF/4VKCSgeaS2qNPyNVfvm07aoKXLNvKbp1TCWF0psd/rTydZ55OZ9f
6kyJAfEbcxY+O5pO3N/H2zIjHb2R6vV146WE9nmtfdTzCPJJ6F03pdPdtTnOKCRI1dabQmNTi8nz
0Q7aV6jSCj+M4VkSkzIfhhkOWGBeJPufe9cwgQCPYy8ko2CZd395GLPbjCZmAH0dhHmJdBt8ANVv
2FZtC3ODtOTrPnEubA7PVOTMRTYCTRFdAbkTJy976Cx4yLBy4HXib13NzD2bzJpqfIK9+pFnCXg+
JZL02XZh3GKmGMNncknHl2nKg8ehQly6isHN3ZMAaRQXfp25bNxOpkeTxDBq/Dp7KzrLHx9JjqOq
UuQ2r9M57lD89ei+sGwRPLyKxOgeu8EwXlNO80uUn0AXoSEyu42EQDNPmS9+LZAiAswo8uswlphQ
wsYiinqERsNJrPkWWbb3gPkpxuTNRuV7pTXO86hi670TUy0v3M6ZhdOk/6gjkKEUIcTJZI/kTTVF
PlJjA/m2deLpz0Z1lj+6AFy8xjZ3n4/4M+PJJI8VNzn9To/a1ceHx3PG1Z/PvNpGRzTujBWSfh0i
ShDJe2iJC++Tz/rzi56ZPKie0tCFtERFwFv++S+DuJ7dvoLazGmDgAPqtWUDA81DdIyq/MKlzhRt
OURR5kANxRacRt3HayGELdHbcoNIYsAMTMgPA3IsVs6A8lFoZrB2yibYeMPMSTN3j7hgiq1WTQlg
pnK88HLPlJl+nug41KFoxgj88cckDXy7wM7YKBZexRyDmQds0Hyl4gKcpj4UGDdQoSLmi9fKTtoL
l/9dFyIZW7pDwLBACWEL8+P1ByexzTaigCvw47znRhc/ztZsY1YfUtydNqHuRH+syBCtn114oY9q
VrSsQPCuRCSHFewTUrfAz8DS06cLk++5kc/n+1Nug5zhdCjOI7QtwAXgIPPKAOaZ3Fj1uAPuF11l
5HtcWMDOnfZRxAHKp+WxWLJPpg28rMSmTNRUxiZQa/plJqJWUJOxnjeAmxatMXWkldOS5UMpBMOU
heyRLPrPv4Xlez6ZvRDqLIIx6i2oD05eiWnjM8YyAAp4+cLB1JireOjNC8W3MwNPcEJhVYMg4iCD
+fjipQM0syGKa21n0ngoJxPgIImrq6xvxy2ar2IN/6M+FNA8Dl01ZBdu8tzlDRoGRA6Q5mOeNo3p
FEVZj2MGShZVuWAeSa/WyS1NgjzdWkA31x5cTX9xTKjI0e4/f8Tnhv1SWeJoJujeISn7ePdgox09
7qjUxYiVV1mVyWOn9wuczsi3be9O+6UrQDlydDduBmvIdgiE6wKOlgmJ05uSLKK1iO0vrhrUhUdz
ZgLmCGGyrFLdZiN1MgGTYTyj8hfmenLwp0SQ/+9rticH0dBWSgVOhWmeL1UIzl2ULgoCSIY/JeCT
SXHsTKRQEvJqCFmtrtNb0RXzFghGvM+6mQi19lJTb/kbT4c521zmPM5nBmXuj68gsbyF9M4VvUFg
vEVsvzWR1a+HvK6uI5JvlvYinHrsDbt50sgMxNr+lHr1W7aoyTUb6tnno+LMdCOgAFKMRlzoUPX6
+IuyvJAQ2pWJDjoGEu3Ibqf16rlRNczcHPzX55c7s+ZxHCZ3Q3IupmR8UpRJQwpeAvD7OjZAJybK
5ozUsZeUXudemuaXv+v0YaPXpSzjIbdFr/Xx1my+tyz0MrGmfdweY1vRMyFAzR9GA75Tj8GiHAh4
SmqNajVAmYPCR3BhNj83xNiRodvkASO9OFnj49AmX1vnN8x4YfnuS+i1s/NcYIzB7ZYAJkzK758/
4rOXRKm06FL4oE7rXokRlyNcNia5OWpvC4MMPBnUKEtANq8RtUwkjQz4gj6/6tnZhZllEYoaJJWd
ioDK2orr1AgYSKkIDlWGVxM/mTxWwTTv3ArLRdqX/4+7M2mOG0mi9F8Z6ztqsC+HnkPuXEVJFNXS
BUZVUQACS2AJrL9+viBZ02Iqh2ndt5lDqYwSMwEEPDx8ef5euHV8t0hXMaN/uwUgHQSUFUz9M0wa
JjSD25HRaEa5eEHv394pM+e0x/Fx8gNCd9/agiqW0O2Y89kwigsaJIJSJkDLGFERyFaRsI7O7XT9
hcfGB2gNFhR4ayhYHDk0TKFzF007zFsIoamjLuALK9/B3FPvY6d+gn15uswTGBfrXHYX6HhEaCiG
FcxD3og2YLIiOhwv3l+GU9uPFgMyvzSGdOfr7TJ49dhXJMXAMQEtLrENfKwr5o0KnOrMgp+yQuI7
QKaBFq9zjq6URB1SC2D1No2RBNeBi2bBkCyann0qNw2DtldQQ57D/Jy6KEgeejUam+Uen+8CiHKW
uMrdMIc3ojaZ7BcFm21kWTYwCnkPROn+P19QcG8QmlDhw/aP7GqyhkJUrUClIwmK9QjrKdM1DWwR
XbaccZ0nMGdELLT1POY7SVOOs/LMSRPPakfICnPT+e4nkBh4ZnTViwRdnLrHsZURypiknHuYJ+z1
RPEYHZvZ3KFHp65cgZQ7gPj6oiaw3VaLVQD6pTY9I6r2/qqcCnQIKEHga3VhjvO3ZiaSLsnzTsG4
YMwBbfHkseqt9jJtEUKKhzy/7L1lWFkytbaA4+wzVz/R4qDJYEdugPd3g+M6NBRvVZ9ImDmSEGVU
pKMBY3TmwIRTV++pLjI3Vop7P5zm/2J3ReRWmCCNFZqGbx87HSl2eXHBhVOPoogZJkz1wkFB4qD+
m0uFLkcbfEms85HduZChpnGDpXcxxHShOaCsmNrzNmzg5n3/ZT73Ho9dGeVELI9KkB5cOXqssGDa
YaKuKBGluLUYeQOc3i3bCAraNKyaG4RHxGUzNX/SUbOJYDzoPqBi2xeLDa4Q6T9pmPuo6xi3rRxm
CPC7VtGaK590HnxQMV4lHBf7xEcVRabxuDaMxj3zFKdcQwRAj1EenJL7XD75JdmeW6NYkGV1dd99
2qXw42ydym0um6Bp133SDYQFEPK8v3TWiRAEkKoGSVEh1Ii5t0vnGHOfQ2TP0iHEcZXjuVZlDGZk
CmS2aWmobpzCfehLhIWkhMhxkLARvn8P2tEevT2ckxdwKHMDgXtUy0vpdsV5gKWgtdQBSCrrD3UY
fMsmJuHfv9Lpp/UiHCGNMN3me/u0VHajScS2Cyf5APYW4lYqzNPPvBrDnZ9LtYcxql+b5Uzm7RsG
Gt+RfWZfnCp0kNprGW+fPO83Y4XTd+hhbHE3DHPkFwBxnHUAWeZq8MbxgPWFUDJBxQ+hsHEtFeX7
MvMi0H5RfFlmqLucWRL9gn9bfW1zKGYCGzo+cGU5p0aWkzOncoT+UwVMd1jSYHxQeZuKOGDlDQMU
YERs25Ga60XhOEyhwq22njlbz7yhE1EQGAOTA5kzhPs5OpQzyNYNZZruJhdhf7VYOKhllsaNZwyQ
TiGz/f7TnzI9QCi6FcVowDMJ3K8FLpkWnpckJccxnVMEUIz8QqQoT/TUAM4s9MlL0WbT3TabTX70
ZF0SzNVot+4GngOciJfiej3IU6fGOGdi2rUev1I9Ivj3pfQi/+JJqrGY6Q+xoYRm4ETK0tzaHXwh
76/dkUS6HsLAfnVF5hn0YppHmylAeKKD/wV+qWpGSoBC0BrETw4DZWRedEOOl4Sw+sJMoEoL4RRZ
RQal5qwHbQmFcQr1JgwLZ+5JB62/PTp2E9BUpxJ+DB5Ip7ZrJn3A+XSLAP6CHEydmpKB3TY7G82o
P7N4dldqqZabkTEcze2a7sWo7O37d3LKkKnnM4yBm2F7HR1J3sy8Vyv1thI1Q9ZlI27IqIuVj4Q4
R0junQvnT+1jxlDIj3Vtzj0Wmq4dL/aaieGi2rxzketaedWETPmI3AEjxfQdShQGGy8Pt6iGNTdj
m0a7bOryh7Qd0zPb6uTDM5kDYOS5HXHk0SHH8YpFdhjg0sMIEyPB0RVNs2m6QO68NOiLM+/9xNlJ
G4jGhx4g0Jn0W4uvIXIvVAMjIBkbzPgjREZdveRrQ8pvVAeRjU6H5sw1T23oZwC2RUUQczra0MY8
yBoSSmdjQuN5WRbVCPU6XBVB1pw7pZ/PpWOzZswJD81upRR6dK3AhYrbQJUKNr3F25pMHdEShrcU
/9WuhirpNr6kRh3lKtrA2WKvi760tB6AsWvh2IUKYEy2do4eiqfq+gJiuPI6dBmADGkP7SAdNjY0
5aFsQbDtMKbevEKUFhIIt5D7xivTdTU54S41guZDwSjlLs0qG6xKcK7IdiIwhnlTT1/rLulvOdni
woTXu4sD4LHMNjal5o2dpv4efjSUHgpFmRnRoIu2X9QZb3bKZInFGUUNaULgn99aEGNLUYjMnwuw
VAvc1bA+Jr6hiZhETHZimv/FFkExPTAdWoQ0g4+ulw9+kNkuaqVpF8xrO5ugU5Poe3p1bK1k5viH
9/3RqZX99XpHW9KpzcVLgVMzftRD+TO0KBgZ6TVgHHXRuWN+27cObM0ocdy+f2GdSR2brq6l8R/0
qICr3i5s6gnaZCYADPDB+c/Qq8JLOHDICJYZOrAkym9KrGmdNUGyG0V0DtN1qlPMADRlew/W2N/n
rY22NcqczGGziB751Fhm32LC8EtZRNNFCk/0WnW2OpQTEh2jq+wDHPvNI9RN9WVQtddRn1gU+rtg
PY5tcTtkeXXmzZy8Qz1lS65E0Z9lertCAtWg3p0RYllcUIT+UP3lTA2JUuB1+0YD4OsgHFfxDPkn
pGj2LlT0HhiuNq8720fzEkavm7GpnVsz8ZFZIdD+/P4rPNWCcVEbZvk4YIABHh1mVmcgWcRVaa6g
yQF7bOFuZWn/lS3OvBvbeoGLtgm/Fknu7xyDMjBi28UHM07bM6fqKWNi4DOi82/iDI/9IEq5lpo0
a5drkbZDX5avSyNH1XCJk0u/9/19P7jfFiLIHaqbdA/fX4hTLv/Xyx8FVmXqtTPaGLSips79ElOl
YLCF8hlsMeaX9y/1DDY83jfMBz37BtMEkPjWKrJBmJGXSoBZOfqToz2X2x5NsE3revKiZ3rlUxLa
3TXsbBVxjpj3iVmlFwhT5eupir1PZDN/lbb4HJFOXoLV9DaeNQX/Ii4ErlsZ3i0toPnRKHwg8wJZ
cKQ5EGcZc3Wd9ov1zawKa2tV8E4JGWghjFzup2gAtWMn1XVMd3QHWUK4a6rSufZoRV96vd3s+sLu
t7YFIdT7y/HcXjtejpAqNYP+4D5+A76yFm5l9WAlOaz6j2nKsC+DewEQ4CReQwrgXA91H1za5dzc
wKde7+AzGq+WTPnrzHGXDzJAaYb2EnofTRBsethbHlAxtj8glljtHV9UbHMxP6FlaG+9ITjXWDll
OgyBWDom4iQ/hgNSixotG0HkDUq02WYuUzQsTD/f0/Jozxwt2l/8tlT0jpmRBubIkPRby/HcbAj7
gS7aXObQyYN6WRmiL29rKvmrYOqrzcy87s37L+jk8+EhLCqAKIofD2ZAVVBabk+XxguKfucMXvkw
jsGjBVzsTIp46krALvQ7RervtxzeKgMSKIMrtS3ElWDWL+NosO/ywDkXE5y8En1uOqGAzQBuvV1I
hl0a5nRxzEgE1hd2WcFPNVjx1g5G44x9n7yU72jyGSq1+La3l1oaynUA6XhnrgR+5zfFLugIgbI0
bM5kCifMgxkdeqxMQzAapunNf80OS3Q32xZ5qk3bJepCJU6y9yxEv4CoMnuNIMl6Ns62uk48n0dv
iTIPm5+xnaOljNwuCas6sjf+GEbbOnEL0FjehA5IdK60e6oaSHOHDh6YFdLg8MhzdpCMoKVKJwUh
42o/+4AqM7AjWzM1/Rsjc9rtxDz4zjDa8btIq2aVhpqrIITfmlGVbm8UkiJwlABnhCpkw6nt7ZbG
CK8DtKg+SVvYQKMd+VTbiuoEymN7+kbJHj3e7+/vqVORAXgYWnO0P93ot9qMVaNq+Yy0YOpIHjJm
Lla10SXXbQGT+hDXRMe9qFZBB/UlwhpwK09mfu1CuriOa7SBzFGoTVuOzk03VPCzRr58eP8WtV0e
+RqfOgDbEFAXmedRdEcly9KDtsDKZyDUbjAh9ZgikPP+VU5Yzy9X+W0jQoYsRlOyO3qZGpdpCveY
C78AAqKQBr5/qRMRBnZDw1kzWWCxR6FOMVJtU+TzQB6g7EqCfNh3cLSDAYLdLvPt+CPxrPgUVU59
AR63PLM5Tz0pM180R2kPUAg7sl2zn7HrGRIExD0yHhfd7sVVfxpj2+3ff9CTVyIshzOKfhucUm/d
gKUcMCQaxZPKRH6GIXHct31K4dxxxpc11exdyZO8e7GHF3mDP2U9t1mSqqMf/9f/azxgtiYx+Z9/
SzhsHtXj/3iqVKbm28fy6Z//uO+Hx6L/le/r+QMv/F4UC6M/wH/j7wIafYAeybbGp0798x/kQH9A
XkLxKeJw1jD4/0PwZXh/+ID7eL+U//nzuRrZyV6l//wHaiZ/ADlhspLDiLlvIvC/b+3N8v/7dfxK
ufVM4fXvXUuSQTyJQ6HsT1rEKXr07rvArZVXe+pLX6DmU6IheTUxgvvZY1T7AAAnvKi6qdz7TFXd
IflVX8LEr6dD/OWuc+CY7vO8WBcpvdkEYe1QNvl1FKnm3rKm6jqozGaL000ObtstV5R0zQKQXBdf
N+kBJmovbv+jw1PjhHD0AKY0RoQQ8RizYrqt58dEC8hG98kmKatwK8LwT7zff8aJ9HolBiF0WY+5
qOOqHjKWgFzq3vsM8MSDs3EKL+DczvYV6LCrJkr9m7pHTGHFEM255urb/fp8aa4IPwX4akqux/O1
aVjLKSzN+LMHFIneaJdcFYjCXicefJa/mPKrvfxqH79dSqMydCNXsy9hKkc+UGA3QzSUzb0x+mqX
zv5j6acmcFyov9+/0jOQ8d+WyFNB6PGM4ab1wPTJMYdAIE0/Kf25uSc0h7y3uwAusgsXdV015raZ
yh3NnJWHPG+Srwf3a2MaHy3KW0JcJfFjGTzRTlu3RndAsOpyLu/MNt0Mg3tRuuWuREa8R2zEK9dO
GRyKursSZXbVDsmdIn2ismPdvf80b2tI+mEI3QAHMmBETwFDfOtSadcKsFpFfm/lo7ELoHRdTzGC
oOWs5DpzjXPQnbc1HX09up0gWZiWAyuIZby9Xj2iiCLm1r1n4MbfL/G0HCIw01djCddxPY3RxxzO
4bXdnrWQt8f+y5U5IwEj06vRhIlvrxwIMaFal7n3feCP2wTdLSrscXnx/noeIXb0ZUJAwTSEgFcz
NHHcQ7ZqSwrDmOx7Ej95QIw7P9AVW/Z5iQaTFRYb28s7FNAib5W0iKJ3gKFXrav1s8o2u637Ctan
eW/3zeP7d/bbysP0oZmnLOjRgBAcM0ygCFr0UsTJlwz5iHVcqP5DYBkuUdfQriwHnQWY9T8ZARwP
71/4KLhlScAMcDbQ4jBdeK+OO5iWQiUu9b32C5q/S1t1Gy9NEVJBLaHp5q+tM9yLYp7Bhkfmai6c
HxCbb0ZkcoPSBcpU93fpSJ4/z9ajVPU+7+2nxHLg047cH9JfNm647Ke62U7msHv/zo96r9w50X8E
JoR2EaSaUFy+tRmjRukPtYr5S+PZN+A792NRb2QY3XbReCUqd+2pSpOnf7X6Fzv6j+KP/z/ZSnUl
7v8epOzbp6dKE5P+Gqfoj/wdplh/6PKAHdH5xPmCB/k7TDEC+w8YPJiC1W4Z8irtW16JSEPnD9Ir
3UEP4atiJJx/eg1TICIloiHcgaNUeyfvP4lS3kbi5IkYOp3eZ69qkTUepcTSVzNHlBhvmqlvIAro
wymH81ahA1Rv7C5xyMjmMoNFa1UwmxpfjAjKNw9xOJT1mRr20WCNvhcmeQJAWIzqgpI8LqmQAYpO
Fz9uqH75toBG2EzVJTIFo/FFlUHt38Bo01HYGZWgu7VPZsSHvmbFFMIsH2YEBKrM5YURRrijaMic
8GNnVNlyxmH+tmQhtBgEkRpFArfp8ZDvMJlBPHlOcWPYZoFAUtQz6zuRq4xfgRxl86ZE51Hsx9ZO
aBuhvN0yDgzs7OsvVnYifjh1G5CP8Ob0afjbm3PmRkKKVxQ3ZYLewQ+c0pDubKcU+copISfa9Yw+
+6gjV0kdXQlzKNRloiYZ/nj/Po5cjqYk1IESIS51MLyPqd34L43wWCiBLxqjyxJuutS69KVCJtRX
fRmZV3WWLPa9yvIRxrNmNhhPrtK8vhAodutz25zPZLGnbofqDsAGXCCgqGMPOEVeEo/CCS7r0g6q
j33ipDNM8GUK4BWu3a5yd8lCuVd3ysHqoBQ5uEYHDC1HwuSj7KAgP7y/QsRaLMG/AzCmwZnDwmQ0
pTC7+bfUGrKPyRmjUuznupkQH2AscGH6OBqNSQ8hI6kqgcEY0ThM3zNncIPhIi/9BXWgeRHVB58a
qvo2qqDJH4XTNeJnisAHxJNWn84d6rNZQdi6NswpMcXBrFUy9XtS796oD/Qjy+VhqiYpfjpBbRT3
iSkX75topP4GzMb/jKgPXK7cgNnM4doqe2GjS7YMcazWzFdXy4MzcwVgw3nhGuW2W0QUR9tSyNYE
VZwrvhYpjxYR33VGwZtfGUtpNsjSFn1TRHuzFzkfn+eWiRr61bm+dOxROA5hrmziLkTNFHpiaORV
2PfUAKJC8qwoYYLJr9Gp5heZ40cqg6nUpOuyfSIMJqpXuLTKnz6VAyHStKnB983fSSBm9dWSyWxV
l66vBB/WItR81WT6Tezs48EwxLROQO2WjEAUlQsTeArvDXlaUzEqSivbyDux8vKYldv0Q6T/rc79
zr9tvSzVf+dbveUdQoTMUXLLXbXQWwtY7Kn4gKaqj3YUYjSJbe5FoyDfu6h9N44FenzQH3j6/WT5
7F+Nhm1U7Z1pDX6CfvDL3dLcxkfulmUKimAnpt7zEMmR3Ygc2oKU2PIQz63nBvT3UsvwVqjGdjjq
GCwEj4wZFaO8MpE4zR91IoNKSuzZXQ3LXi/Q1ry0ZO9geClsWiz95AiTNUegWbCwqT0t/SaaWqQL
noHylPCXpMsfq9yvxc8oEYL3VNuzfl3QK6W89LwrIf/YxBVYEMgnX36SM3Vc78DQXsnT+3YTyQc7
sQsGRzqnWB4GpFPVbeTHyU8fX9l9gZRmrB+zoULpurYmqIFXqm16Zhkba0lRoMjGKOVd9rmhLwrc
EJw3oPYqeHQbBFk/WnM28Fj09fTbasHc5dTGK9P74tstKU+dzcO46Rnh6x98uxDccvFyr6lbzfIx
kHGFAFcr8m6sP9b2aOTRXhmm1aFf0i9UZTZ0d0J2hZJmjwm7Khl54DBMGv82ipYsci7scY4qY52P
jLFEl6ZbRaq4sWUUO6s489puXpVlUUimSixfZqshDsbubvDE4FfbLDNVaKIyNQDZbQZDIZzSSXyF
2DQR6Kx90noOXiFlriTy1pC+Bt79OJctWgethfxWpiQeCAEIlU+oFtmLdL4v0tC3LNhLTraZCEDz
ZS3qYSx7OD8kz7gDCifZWiDmveGTWdTJiDCT1+TLQw0tI2uNvKNYHgCH6F9zG4yn3jEJijr1XWhl
CyZY0GjhLy3qXbVDDU/lvnFbIJiYfVrquGWVsgr89IF4XmFsgQcgMtt78aD/lw9TxXJ2SDuJny+7
zFGD/pDbFjn71l4iMTCe56BBF60CRPLyxx4CJe7TS7OZvYKL0S89c5lxwK3JFlsVrXDEvywjRuwv
Wlx3+D7g+ojTU8g2o4Nwpyz+VA225q7NfW3PRR2G9pM5wQCNHSWJ3heQUuI7E+hbmKTNcuUPNvoQ
w4iljUlohOte+LnzMYK7PXuo7d7M91aDIme4gt3cgjnXdeQsPuMBh+iTNTsL/xLkzsLscFpIW17H
jTWTTb2+J+g+OJ9W/LaJay+nIRg+vTxwlkIDOzBxaI3RTT+rhoCocOv+z0BNSf8VZb0M1izPGYmU
gPNXk7kKG0nrcmtRTqm3Limc8Zdsrca4sdq2yqsdcVTYflRdRJ3XrycKEKsU+W90efvFuMpVnwzp
JiyEUx6GhDjitu0Hi8M9jnMl0Eo3jBE1p5oE7QHNMZsbRlBV8FZetoSDFnT+qPpa+2/WDznHlVXZ
yfQlWwIJ//NCl0TmG3tu9T4aVb/MVHgaxQ+xTAyESfok0EdlOITWfKUChkseKapoM4QiqfEuEL30
gHfDzF1Gn1Tjdnw0TWhLt4cCxWxMYkRwmAUtPYTMi3VcZQLBKtUuyt8tPgOx104/ZNk1BlvBHAz6
11pZVhGg6ICZhOFlAKKODe2OgjB4nfqZ9nF1p2yOOYezCOH5itZLEa5fDzZEerxp2Ke104EZQprG
Su8KAHPjj2Xp9Hldmba2HteKtbt+PctzxGjnEbL0Ue+jdJ4dvp+9T49x/Xr8Cl1F5k5eDgmb2jlb
s7Xcid+EAcLvIIDx9Xk1wBnMxwLlayde9lLvCXOx9FksmkwfqtXY6fOzolHK6yoQgNNL5QZ667+e
evQCIGVfE/DGmX3Rw7DHqiO5p/1m4CPsg8oIaEs031l1RNK8ttVs2GC0nr9ZoeLDBIuctD0k3mzx
yFUIMYDBaKNJEKPKMeGr0BDkPa1bX7BlPZTNu+TTbMZL0X4RSK0b/no0c9nsENDJa7yz26GHvm1C
I8HburRFOPlIGOCYWbfJGFXzpmMPhs6liPlZXinVtDiIyXAlHwisTMcDpvIsLmrGnY4pqCrooy8P
Sm03xDV662WV6xvTdgAMpT3QyxWCnE4/lJYzkxnmtswKfYB6sG/kQNudqU7i3ezTP1EEEp7fqC+5
3Rp18dBS9mcZojgzTPE9tZEZR6J+CSjzQ0g7FbEsW2jn5rG1bvvSRtF37w1Km7kjLX1vXYWETr2T
ToVg7O085BYv3cwj/RQ1g7IsZI1Ju4faHJzFurObokTLC9Z+p7U+JJWH9CnS34MHSmg1jAbfXq3A
cBD7ZYjADM8rVaWBvn5Kuy3+nhkwqRcPr2GBleWZ+lF3c9h/mQ3HYTNCPq6Q/hKFASOYWyrthrM0
yPRN166OCR2dMiomuF0nz27hH+LYz3pQku0BHcSc1/Eae2R2C9X+mqli/ZBlGhERfx7bxh8+tSG8
xA4yOmUVA7cs9BdCs9jzOF7fSzYR6ZUxEVqtmC2wER1a4TAkJCPMT0baKjwT4dt4lTWOvrXXrwhK
gl150dZKcmue0yl+c067ki2CXoHkayyZIaehxx2adriBKlnbc9VJ/eqo/Ohd9Joh12npc1tO6RAH
ONnwfDnSQ74yJ3kaMfJGVuInMFio/DdE+MxAaQvRjymKVqGkNIo+t6+KIukyhnHMLDfLLYrIQXJL
3I/QVjAYbfWvKI3D5imIuN66R1vOVfso6OrqX25dmCQ6jYAqUSvklG09HKwJubONRxkdWcXWJfLc
CJEM+Vfahw1jDoD/F5L+tAFqIFdZ10X9ncyXZf7aVNIpIeVq0wVFkqrNbcIwePSJuW5SBTywQ7/e
k1m+WiQDqqgFZmOYFl+mZLb5X7m0ZeMj4Q6n4US/O56CaNX0QzlRb05GfqAPX0BNnBcY1B3f67X2
KgX9VP2VASNVEKqm9hI3K9YmRzOXuWQp6k8hVQoTfhqzGDz1wY2YUe73NYT4Fs6OKcuPlkULXB3y
qNPXB6sVTmLbGFL/5BZW7R7gr8xLY1vadl9+qLshM8PD1DDov1yGwaxQ1SWQS9H3Wbo2z+J146Jl
ae0GK4hnzshKSHGYOmlyb2lTeQpe82haLEqSpZNWRgulUKUNZcS8tccD2TN8il+i5leXXWd2RJ2A
2MYo8MS+r328N/iRhWBYKGbx2HW1l6KsFDNEZm0V6VD5WZQQhqU45yLx0NsAAP5V2HnImx1hD/LV
qo8WCwJaZRWjv/KMAC05mIdqrzbXYZCNCgqgxcJu/CxuO3vlMoTr3dher8PVUrY6bXNeDjkxcc4U
a1vMM4/gvPxKZSZuCPC8XAxVUO4s9KFOAtLhMl5yU6+t9He5sCHMV23lsXsFmNZluovjye12GG3E
kY6hEEwuz+mJiMTzuVDwmau+dvRZ78yIQDpogelM13YTfXr7uLUeNNJsx3LawesQi+z21V2Mjag4
Efq61l6fwC9urWktQbek7XVXAjzMPpEnxujE+rnLnN46tzKdr7TBoF373Bk6xhRhqQ9gZAnZqfgr
cPcEip4dq++MhzM7DPw3f45JY/BPzWpJGp1tmD6duUeINrXDC8c+4MzoBpMnZBhvYE3tqq5xP6I0
6mrY5b0r2vzgQ60yh/uIMtu0hcqnaj46ykHiWWU9y4bXwGo8M85tzlWrnjQG7+UYr3wx4SNnz39e
l5c0xui6xGqAtPhdBeQkHNJ14hoKz2YuEVa2XtJo4VOOpKp1YE5Be9GMuJUE6SVwVklU5o+t4ehD
vqIhwS+ULy5PpaA4h/3r4RrXRsYLyUPDKLJVlZSw8KwkOhvYcP0S+WQq1j7PmdE+logbo/tLHvUS
ricxys/yQpqQeJFQzDAQHRjI1aUGa5r0SRf2GXIth7CzdKBlNhDWyW2RGVF6NdZzPNvfZwOh92UP
bWs/jRssJIw+m26jZLKpGEVMnhjkUvHnaJib/LBkqREv60EYgwOrIfaDCLmbNu68TihRWC3aLmEe
PlEmMO8bGTfTd6r3ujCUJrzGvVsOGbikIYnnhzrOyxF2lsVZ9kmtnOWedwJqZd/JCK3ny5kuXMNE
Vy6X/GGCqtb8RsPGqrb2QDPM2ICwHiHLTqy+a2t0bmEB+pSVzeKLVVY4WXiQVmZkHGTLPOdbJSf3
0YqLyb4wKtWIH0LBdCegJg/2lTNFTXXJQPPgXyxqMIbPJVR+8YchyfS+7KpEsOhTQ4D3M14GkUQb
v4NGc4NcdemTszBq5x1micdSSHPXJsP4HJNunN3o1AyiQeiJqurKUKwcwSPkb93OKTLTKq69tOmW
H68Z12uUTRigo56XIsFLvmKgdYcxuX1KVplENQF8APGQgQyd7Kkogq5HvB6l15dEPeF5JYK22v6n
lxjKftlV07x47mGkeoR5ZFSj88eX/CKPFx1qvsa5r1uCgR8dVjdmqaNww1GN+Y2yQf2jGeYsQHvY
1e99tzjwVzChGPRlbYPJjMcBp22HWNgmVcNrOKJD60w02lt0+dKKa0WJTHyQdoj08qo0TFleBsPi
5/5mTibtMty60nmQQYLA5SO3ntj8uSwZeF1RyyCVrJvcaghBe/TNqRbHvGEJ90SNbNMmz3or+Ylf
KnBdSz1b0TZvpmzK1mRlY3HPlvJpv1H7bc1x1XmthJHZhWr9lhdYj7dJLkNYPTLTWZDCULBFm1vK
0VP3BJar756IJXrBuCZg1gfo203MsGtnJX4oJE2hK1eBi9Qh54Xfuv26X0ydT2XzmNcmWtdLNX9H
mEKXvyYoaP0nkTvE0/u4Kwd+z51N7QTNZNL+W8IchjD1S/Eo8GxftqsOcQIE/HKj1stRNZOJB22J
GIiNmszjh6ELW/8WrnJ9EkyWDS/57tWHseNCyhNpN6DTaWZWY+VwfnlxJFaWx2BnedckYKfLrf9y
DvWmU3I7xUs43zJBwn0jeqTdV2QtxKKeYbMpGNruShclpNdDWhedWHaZaxvILY8yiD/avd/uZ8+c
s5GiaVjb15UntfFljSl53/CKDrxo1Np1QaPx667jYr6VAHObAmdgPMb3phjDnPxAnwc5ReACWXGj
hEl8IxnDjqKV3SNuDRXLSw2gRHbYPSBJRxINjyD7J66YsPPXkaUQTwsVElpflzoj8aN7Wvu3QVbb
LBusLcl4n7hWP9y/nqlmVT8XT0cq3/M2DuJ6/hG7SWP1WpR21IsGAw5rPZajXjRCbr1McToZeGbD
ZJfLFR/t6jVHoD41W1RMFaem41IMXgeGXbIYZtZq4WC4Y4q+2k4RrIsdH4BPZbx6LQPkOTKm5ZYC
RI5zaF9redRhiRyUCrQTeU0WkyHuSCnK3i8XodPKcEKLqBkmDFgNsz/vg4ZJTsLkeYYUb9123qir
Q0lHReyQIcrGewGC5UO4Rmk0hMAmZypeU6TCvgBC15oaAM/YUFryQtqy0nWHxPB1gF9mFe89k47+
wUgrjxQgC7KhVM2aWcnn8zMfAueadZf1baGo9z0tWZGYxF7WtNy6qT0OYk23dpzsM72ft51xD2AT
0DXGocCP6PlD9wgDUThY4RQ7wd9JuUyaNtkLlcBWvuoSQVCxMotC1xqi3itJq1Wriynv9zWegTi/
tDXAXplgNTWlCRMLTnTcsFOOsbSQmi0X8RylZIxB63SZFgHpIq9BBtzI6mRlm41LHBL0AuL6derC
te6iTvqyB3pit5+mO3nmmgKsEPN6NBgns9eDkTxn3RPv9ipRgeE/ptMUdlvquBaTUwOOLH8shaND
5ygyOBKY9uXPVyt7/0mPm0pM1DDzR01VT6BBhHj8pIYnYMjKxnjHVIuOV4MSBid54Xid3k5lRxZO
jPUSEMIuVTjVqm9UQ/EeOhQdE9svtZH3b+vIDBho0mSyYOI0IpzQ4qjZX3tONsPcOexKgpd8Z9hQ
/10a1pIUa5Um/u2U0g8kzk+NcN+EfZWc67W9xTABiNHSYM88XSDSdYPrbevP49AMJB3tncXsirqZ
woWhmRId1r9cezSLmxSmAHVHLZS/DvJJPaSJPki6CndyoWBcG69xvVm9N2mlzmJTmNPybemKaTkD
gdIgnV8sFVZawNgQsDDwr+HfxwS8AWr18NrNaITVhh/uEHy1Uwgp0q67qUpVfIbJdJjOtP1+Mxoo
OvUgIZ1sgNIILumb+qUxqiBuNYIx7Xe9XMzwFrb6zP8SC6ZEPnDIjuioW71MPjNH4DYHQqa4uGno
6nQrZZeUtc7s1iMJR9qzPg1aTcICz5MXgHB5ezuxTR2OrK2j6mlGH0JJJXfbc3qXF5DZWrTTp3T4
6NdLSwUsbSy4mET/sRRt56/TMFi+weYc+0+RIfwbuzMLYws6mLTEpvgNXTX1W5Tn6UdUayfJlHHG
4x11u/XNM9UBUAk0PYTlxwyr1ty4YyS7dpfHfTh8zMdJBPFaZZOz95ZJ2Q8LuMnpw1Avmfw5DoRF
KzcPvaf3N9zzjnprR/C1MXAPKoOswDueInOVaxoENA1Dveg5TUQ/H/sRoN+aqkqTlKuM2oa1LUg9
6+siUyK58mjuwkI9xdO0Lxsjdn8WLY08uTlzZ8dbkQWCX8oER8JcA+7qyBekkUvXNvKpHNve0COs
xWDIOika0YOtT+tyY3hqdvZF879JO88lt5E0XV8RNuBNxPkFEATJ8kam9AehUpfgvcfVnwdSn+ki
ikse9cTORsy0UTITaT7zGtRincQPlx6npiE4mcZqajyrauGPAWK9U/mUFmmi3UE20ZI7dnbWXIBf
//otq1XkwsJ0eqGAgmtf/VYk39PJoNG7LRsj+9QaCOK5U1pTQgklupSHTJK6jW+CR0Vo2UdhWdEn
KdjJJRq+X4xJwZIp85WMAn02YO/SaOHWGKRudANfwv1areZ8qUsKzb71Z+M7bdZoPIxYUjwOhlhR
O45gxVOS7vVDFOWtWth9OQpwx2ViBwS5xqB6MpShwzy9VBnByAv+LSlW5vYCxM34cC+xi4AKGwsp
kUO53PDvrogARERdmmRWozRP0YOIKiGRDgGodq/w8ap9NGvRtSEK2afz++XkwCZBNx4AgMUWvNL7
gVuzCJB/xp+uzbMETrXWVOTTehBuxSyvuoOKt2EK5Edq2wvEqRMnGUfeRZ18cer5ID5h5Phpyziy
UuXFq/EpizXjC93m7G0m/rJejMmAiYebO4YPGU8xOvU+PcALx+XE9AlXYB1BluU1WINIC4pXqmAO
7ZaEtmq2VTdKnSNoUlw4pSYFw0Np6eYmUZLgz8QGf93CFnJMUGUVgDswTo4XXqrGcjDNst0i+tDp
26r3M/9nw5nG7nUAAmC3ptQULtIf9aX3aAGcr44dkDGEJzVeQJHBj4cukqTLx8lqtobWYY0Mj3Vc
EFWSRc2sw9aMkgwEXpme8Dag2pl6TS9gY8Rj6TdXhSiyOH+8CRHZZfOhRglzef0V4gaj+zwcGu6B
IteuE9Mq31Izs64rWRDKt74e9cNsjvAlzo+7jpvAdmN6iyHwohH+0VFzLnOxrDVeQk1NB3Mzjbn5
XJdy8zyUlVDRuq9K4AOBDEks6HQhds8Pv4YD8ZjBOYF0SjAJNYCX5PhDoL8b1fJcNttkalOrs8la
e7dHXtjYqPQQHUlMRJznY7lEQqkyNeGuQEPiCsDOPBwU7qG7vi0tsrOkqhub5vFFw4KP52NZHogS
AKxB/q9/YVebXSn4Ib8wguK7IWczp6/zKAl7y/Kl5qswJGAJTLO/pEN5am0A/6HYA4sc/dc1h03N
EK7AYA9RemWonrugDSdKXrJC2VrKdKTK1Hz8klit0tjIkiJditPWNWm2/CCCmEIRf5KQfbnW8AH4
LuN+YF54vE5EdeD1EV6DK4WopKqtHq8y7OdZHfxq20Zz8qNXQhyjtSlPEJqTMxEirCbHLxEf/lGZ
pHif0o/oHQVc0CVpmI8XKRcJmtsS2HB+zvoVldukL8syq7eBpYcCezkzo9oGUSDsc5lC4mYaNERF
aQmBZjkEso9LoYpOzOOF3bw8FcfXChEl0Dby0GW3rK8VC78nnMgFaMl6MSPql3TK7MY98sU2mLce
7FXj969FNWSGLYi9/5InxEHbCdjVTTIac+yx5/NPQyYZ3aUrb/kYq99mLGrX5ElwfH+xh94/c2GR
dVWmzajSYMaF10Zvptd0K+vbShSDK0KL7FPXxvknoTCncqMJLV2oANiAJxVD9lZH1RRduPNW8n08
ACRMUOsRdoZX+1GOFMx3UY49y2UOjYKwQFPUn3yrUdONJimBbs+jqXpdqkevJl3dBcOdgbHTxaVe
hkOZSQjXsnw9l3PlFKMRkeHl8eS2SRHWzpxl4rbrZEoyFz7zh9eDhxKPxeVL6xooxtXDhbEj9tMC
5hDqoCNvD9YdFt+nTuqyEB3lZjIe23Esx79aJQB2VQ+xGd5TkhzrFy2RWsGWM2TQ/ia9HXHe3pNo
VqIJy2oSh+ukFeKCGP7guEOxtRQUPYu2DZgQQ7DHJl2AWYJcmdGd7Kemfug6IBq87hNx4ee0mGms
zEPn65prZMUct9tRVfPi6fxyyUsJ5mjnAdH+pSTDY4/IyrpEkwMn6iEh+64GvI+ykvIbqKDQfaWg
hIEAFe3ibxCdgYjC979BIb9xHF2p8ZdisVxQkImIJHHQj9oOAUGtvabdP6iHCRXKWrN9AZubnWo1
sfiXrptLy6RqzKVsfX5CH14ERAGoMfBgKpgpcpqO36xpRpGhCUTLpd1jjlswLmJBcyD3azcxhzoq
bPx1/NHpjLnIfzsC/hG14LnI+M//Wf6d/9Aff7Hz/vlf3lux8Aabs//Q/0pROPqTIVb+/esWUuLR
/3B/ERQfurd6enxrurT9fxzB5Z/8//2bf9Mcn6cSmuOPosvb5U8LoiJ/zyJYykz/O/HAfkuj+W39
z//NOjCN/+FbLZEGVUK6dQs78Tc5Evj7/8iU7ohBFkrfL420v0kHksm/BKQBAQXuJ+poRIh/kw4k
7X+4QBedfHYzirHmn5AOGPv92UAUkD8AZDbnlT8LfubxXurkKOBRw7mkFcK9GZqbKK8PQTVv3y3H
/e/D9v5yWG3Z38MsSiqoGIDTX1ulTHMFvXCeEBoShKuiFeFWvvoKui/AsdRLDtfr8srv0bBTQ3GW
sixSt8eTQtJaR/Z4bjyzxsoHzgdqO8PXSDAQqwIj7NRq6Y6JCOwL3cOay5Hb9JvkZ9SeohsMNfZj
/ajqIdLAQfMKdfW5bYTP5xdk/fb8/o2mStF2MdOTPlC9BnwnRzAxnm+NEZESmXWpmHYJvWADjOcp
lKrnSpJ3AMsey0Smx40LILoW4z1F/mtRHveU6xu71FCpCSsUygXIg+d/4/ri/PUb2WO/rnQu9bUS
+YIqRR6kajyqj53tVxMo93rbx2FsU+E4gOL6qo6tbZZV4MzxeBOEKsyqCjNmQIp12GmOKHQv4Gy+
DXn+NAf5rigAp6FncUl9bhWA/f6lCHEsFHKoOmttZ2Eh8OAR0niBjCt0mU0NAF4EmxWi0KSwjJ2q
S8Bk6ry350G8kMMsz+279+X34NDTeJNRlyD8O95uYocta4I7ipcCFct1n3MkvJz/FOtjit6WBIma
/Yz0mqSoqyEgAkfqUsH1MhHfmKnZRRrQ1kK/VEVePZVU1BmHHHBRsIVEsk6J9RbUSpyHjVdb9RtW
YuVNQ9rhkqTnYJeM1EvMGHvPKQ026DoDm4vrCzGszsV2tJrLT4BjKHL9Edbzf8erqWEonqaJUHsJ
mKLrBCUEt6ZeRAg2TdsWcIwAd2aYvkRlJNg9boIvQaKpGOx15rWoJWXoEKVFbxgnoHduGYXpaJky
7ilKDjt6k1m51TWh+TbW/o1fWbdlZWQ3GlgFT0r6/RzP5SZUpaV7Rm+0LyWP0sAdGVjnoXonbobA
uOuTYjvGs/8JgVjJprJ4TQan7PgZBLR1706Ulbc+hPBntRUXh5w4BM6JBqDqF3e0Kw0Xu24sM7Es
cobaAMcjhtdDIqQuJfx9C3aP5jdavLoROAC8hC8ge5OtaAW5G6jjq5rRypF0cj5kYVy93ynyILtK
31rXmhW65zfeL2bn+829fI6FNUMlc4k21zuPqN1M+6ypiXXJWuQ4TAAsDKHD1fBocGvlQ/TYhhZ9
1tEc801Zhp2Hjpi6DytFfEN9+XPXKcPd0OEMX7CzHXXODK/JcEIUgWw7mMTeNP3CZwUKgI5WIHwZ
a/5mWQe0oysp+BbEeNBEcbfjEdE2gVJRChDNn+fneeqALeoXUHyZsbymmU6BOGp0O2oukEb4lFI2
vwnm5rnq0rfzAy0P6of15OlWFlEDUPzLS/muzDggClyjgVB7pZgmu7yaiYfNMRUmuxO5tVKoYm7f
pC8x+8A+P/SpOULEUqnuEDlyvI+HFhXw5iUGi14DbOON0PQm1EfpxZ/zS6aH6+eeJUSecqG/cq8C
0FmN5M+N1qaiX3pzbtxrXRXaZao+BYQZIPjuI7/86/zMTiyqLouLpDKNCehmy8zfLaok9H4+4Avo
iW2kug2MM9q+dqTp7cYvpRs1kZw2vaSccmI5GZQUEkr0YpO9ijIE+GnpGA21lwVKsrH0+FodgH3K
6phf+HDrQsdyLS8GScu1iOQ3p+R4fvTSTauiwuTJRvkWTGDcDEBXlgYiHHjuRhvG/dC1PyuxyZ0m
S36cX92TE/2lPbUoXeETdTy6Xpm9UVvsG3rKYPe1Gz1st8jOXpjliU0DU1pd2jloxTPe8TAWiXbr
o53uFTN9VHnOP0d1irpniYhsKj2XUm455ye2rnD9XleK/bhBaLQ/1pKmEuQQ7NSEypNbS/ui06yV
y2YfRha375Q+TtMYbshpy70+BLJrynX8YjalO7Q6sq76MO/DCajHhR914g1eGjFkChqGRB+iVx2q
oJkHi16aL27pyIDWNafvpfUDNGtqG/NIu0/s7jVLbqBpmM2FqO/kZ6ACs5RD4bSu3cMNX4m1erDo
QQzxY2vhX5tN17Ke305y8ArX/s98pghp2NvoOtAvI6khSVodo0kXAl4grUKb3jrIVfGlivsL3/nU
lMBE8HiRagEvXUVPMCrRfZmHCs5WqG7Vts8dWahRcpSmrwHFp+6SutmHDOTXpP4ZcW2qE4DBGOt8
YsSi9N3YF/q7EjTsJsv7741WyqNbGzmAxsKEwDA0O41QrtOTFyAUt6le7qxYGz3kpr/3mXwTLECq
2lDGXWxEb+d326mzvYha05SncokO0/Ghm4BLiHnfVV4ixJ8NilyDUt1qcfjw3w0jHw+TdF2o611f
eXpTiRvQsPRDx2Tji8MlN+0T4SPwgn8mtNpORVpb0Qw03Yvm+QcEXjfrhbu00z+32SXTvJPX8q93
Dj48YJNff//ds0MHUw7VlHZdrOBokavXCSVwu06k28bUbkQz3QtJuhMjtfAMLXg8v6TrrGPZYvSs
UH9eukj853hJhzGKBrFki2Vyjs2rbvavTTaWX/+7UVaXckFbXw6JzLzJRCcfAPwUpBeSjhOPN6I7
EsU5Ln6St9XeGC0f1nGllMhxjTewWF/A8D9KTXxvhP6TWGVUY5FeufDYnPx2SEKxcouizAcYCh5b
kGtLA+cfeimekI+BO0+PAAnn/Whw+flR7Ih6I+3iPFX2vqQ+n1/Ydbn0173He868qeYReK7ynHic
/FEeM75fKX0rqhRn4AR7S1TkpSD7NFbJi1pGP1s5zaknS5mNQvTm/E/4pR67ikXJldGyo+NH1Xbd
4CkitldC2dYrtNr35jp9ox/22OejYdeQFuwe6huo3PShGmrlkNGd9vBncMNINdyRPHVDMSV5aCY/
hGaZH4JGj52i6dPtaJnwjvRxU41Jskdy26nxMnXqYr61tD7YApJ+auqwuaK/+5m+O7SWUbsaRyvx
WkzSNxUie54BZtmRFDxv20HYp1U+f+2iiJwugAqSCw2cDL6YLswLE05CSgUml22UCRZSSvI0hGkK
S0C9L2sDj4MiPISWNmxo/EsObug3SDG016qIwoY8R27XBs9jn/bwypXDWI/XgRkpXhJWFRAaM3ay
We+BGCfiRqW2oNrIUblxGKVbKv9PejTJ20kI9L0/K3fhqMD6LaLcDZMhf5FmS7bFwr+qsnrwmhkB
v8Y0r3sIkNtJhFGnlx1YVcgyttq00iGpTWEpVPzMNOM1aig359Me42csQtGNgQhVa1edRPcPO50/
f/mBJaEfaSwmyfzX4xvFj3MQJuJUeu2Qx848zIEdBiFIiOg+sOJH/q0Lh/DEu4y4O+I4SHiAXVyn
+rSDgXqEVenBGZmcMjUDpwtF15eSgzn3kTO0lxSkPpS0uDWRkKLhD2Ju8dtYnTq1DtMpafSCIBP2
V6WB7afwFT8V2L4iLB9977D78/Q+sdzS0h6yLHsri/aan5bfBHKp2n4ZpnvJihF+jcbpDg2f/FUV
ZGXbSXpjx2YKKPn8MT11U9BQ4ZrglsJiYY0tnMwsQSURA/GmRMXeKA/dKLSHOQvvTKUE02vSbPHj
OUaOX/7ZC+aTWg+X+vQn4gRATUQI4EW4sT6grYZKMdrOKHhtMmfxHiD01JxwNi7ply+bbHUnIWq3
3IdYBFJxWKWOClRY+IRjgfB99k2PtS0Jx4UIewn3PgxBRZ2OuirpaJMc73OqFQDv677wkkH+3Ax1
44R5Tjsq3FGXiewl+tED5cFotObCpzz11AHzIWbQ6JehiHI8co7YLMxUsfAg1xwWTFxa+s8QAu+n
ML/XCiAGedxfECo+ERAtkEsTeI+8tIuWQ/guSEnM2pzFVmK2CWYNkz8/YXDgGhFaA6o/XBjs1NLS
SKAevHQ7PlQ3ugn27Ah2xEs1/R4R5sRRu8xJFP2qNOhRqcaTUulPUB4vKMeeWli6Fwt+Cuki6lXH
k9QwQy0EVSq9hVgmNW4p0/JO6Yzh5Cy52iSnhGXJl/MH81dGutpIFCk1nCQXwWTEmY5HTXoYbRoP
m9fPVrJHuuYatJzFPa69KskYAEGcdNscs1c0GHaUlzZ5klxJk95DSZlZFsOqXIqq2TYYptkJamTA
YX0omisUXPd1/ENVS2qBQuPia9I4OcBWIED1k5For1hfvBglzhHlLH1Skk6z4bDczkYCAwp+lm0W
4fdSkTObqnFArdG8ok7T252ahJvYSkK3birED4xa3maJJWz6qHo6vzzyco4+LA+lNJJIcEWGujpn
WqrqJWhLdNSbjGDKEFRbXhKwshHtei60gzp1xrb0xcO0RAchneJvaCVsIWPMTyLWFG0XNq5RZHtt
LmJXMgqVxahUJ47UF91E7zcOImtbLFIJ53/6iYcJKD3tbCDKKl5Jqw8LeB+Bh7rkldBBYtLInm14
E0jTN2NwbZZ81a4yzQtn50TSSFufmjvvId7jhIbH2ylNR02uZ63w6kFtt904Go6cUoEoeZcpgZRo
/IMpcFCO8LdlGkkOMGuukjgXIbMrn9CQfx2H9jNIG9hT4vwQl2iFo9xXYfdmCReChROv0hIkKBhq
LuLTqKof/9qyaYPK6NTcE62FGhw/K7nf2oiXwBeGdrT8ZX4mrHQpLXsaMVW2G+RBuhTDfthjEjQb
OpgsGq2q9Y06xtAGfXPIPWFKrtJJvBXFEA0cMBgh1vGTdT1EhLBmcynN/Jg/oPQFcFKlyInNCHvl
ePpaPWIs2EeFl3YlevOS5ZXhnOBeakK6eq398Ildao9adwNb9fzu/PAWr4ZevSJVE0lhJuJUI7fT
Dj73HrvI66G8JGB4YZh1Sdzs5TSE2cEhsPobPEoprjaeXFyqN3148JfZwAdAXo9PCIHieCEDsGKd
gp6HN4xqvff1qrhKJfUSZuL090IIYmmZA6KTV4GfPJsdWLcYe58x2cqt+hTq6q0eha+9Zd13QRai
HhlcVcjTyJ3pnv9gpwdfUIZAxIg719arJW7mJAMBg5fCIe+Uh86P/5qStrOn8jvklH2AHoNj1s8w
b/YXxl6BhQg0WN93Y68mjp5ohHsEYwdRt9Ws1K31pVNL0jfpuI32z5Uafx1N4Xlsymuctv70Kl2G
x+mFviUVVroeq8+bGyMSb1bu9eZrOMlQu4KrobqDK72D0nJhsA+xzmqwVU1kFmCMJYORexnM8t6U
bb3vNoMGEQavp/Premmo1bb1ER1AUszMvUbMca3OnIDbT+ofIfE7/2YkVPR4FiTAuaubRlG7stKx
kPY6GKFuqesQmkSQoJoxT7egyvt/M7OlLsuJXEyJV89QRkdSo6eNk4CF81UkJ4Fd92m5RekDUcpR
SS/s0JMr+W681Q4xhqTv5IyPhv7KvSENN01d7SsTvTu53f2LpeSeAXlNRPyhjxJPVIfR9gFTGIEE
KE311kKzuE4ziKTJpWb6h5h02Yz0FSheL+rI6+/WCHjZw9liXhNEIl2HvQydtrNat6nmfZyCRxCU
T+cn+PFVpnNPPVD/1UJHVn11AtRaFMTWXz4eRnQFvifY0YavbQXLMyj3gpohSl5FdrCIXbTGU9pf
sr868Woc/YDVuehUaBoiEpxeFQG7SfWdSociNYfH8xM98WqwZcjgFst6wu9V9JFW+gyThMVtJCk8
EJtXdpB0l7YmgKt1fEGPdlGuB7i6aEauiWMNMO+gSIhhdVn4hiac/6jGmb4lInDSJnebQQwfJqSn
3UmZfkz48rk9Jb9NIuOkDaX6KRGqnzBcKzsy5d4zzLjetx31tbQqnxJR1rfGXO8mubmqCuUmHuWH
KS8LO470cY+icr8dIk2w8fIb7A7xJ3RmLAQE5fIT9anmesJAzQP7PG6DOlevfFgbC+SlAwIBBDV3
UJHGvSpYnO1LVDQgEWTmz6IXg12dhtp1gV11nwv3fadkVwkjbRCksxxrEA9Sp5ibuVfA5SYtAFfE
aOZccIfeSnY9dGMvN5h9ks1/lW2i3la++jWgvrUZ6fkuUjqwMtveM1XhkxKn6TUf6ZuW6uNTS3bs
FFYw27JSzrsxADY5T76BmkuR27KWVvuhF7qNIKAgLlfxVTePu6JMU9vKBNIVNCwfwlg1vS43/DtV
zSSoMlJqJzoYC1Uja9KldjF7RkjJF1/KpnseBF+wlVy+M3xpn0jlVNLbk7Vt3ZQ6eAPZeIGmhVqd
hrlUhqcOBT9hupkScdiEyew/hL7WOyiV1Qea5aaDgBWOHLUItXgpHg5hkrwJs1IddHkqb0VEBSkm
+vbUBbVrxa0GmVuOr00N2WwxU/e1GOJur7fifoADKgkKvZ8sHfaRKiFyr0hPyhR89zOoR/HwFEnK
cMD0KYMUVRdOayY/cjUtb/u5fiXNnpm2tVGon9uWOreeoqSxi2/IbgBb4KoAwngDEb1bgD47cNCJ
LcfSri9NB6F/C1LhpLjw7LUNbWNlB7/kjso7327w+9CLxtaw567Qvk4lgG0U+OLuCnDOWNum4kNV
w1LUieVicLM6PIA6bT5JgFxQSa2Q9jAy2ZOyQN8Ys1oc1K4ZITJCI3ZizFDjoPhamE26DZQ4cQZz
GB7gz/tkh0q3Fxr/ptQn8csgBBpQ+SC5r/1SEVBmiQ27sUYb9LB/rZuCusEOYPimYfbu5Sw8hjeg
AJQtzi9itethSNzoapXUlI9rLbclf0JyBKqpAbMKXa7mocs72TNm0NzkY4mDjhG0SaHKEf8qy6uM
VsUeHVdXaxpw8UWh868Xnw2x3UnZUHzXwNjv/Vh7JI9OPtPbFGW7BwG5r3q9/R4qZebGsFF9O5+a
4Q3Vclm1U3Xoq4MlV1BdhEmInSTunqNJ2hkULIBlh07rjy620E6mWDCiwlY/jLL2YoSjdFWJEri7
MjXswTDmO0CBtTMEwrZDKM+elY4MuWq6eiN1ZGx2MeF0kc9W76WIDHKlCMOANlvwvRUH3fVb3tdM
0WJlI9fBfNeWwMs83NmBF5L23BoZOpulgm6njVZIE6CnNcuIPxSUPc2gnp0SYQ3UMYNK9gSjG2Kn
rEdDdI24KO8EIe9vjMzqD43EmdlKMQIEmS40T7gMSns8NlWUhzI1+jEW/p0Rmo2DtJ7uFr0aOT1m
Vw9CT8/YHgpusgk1gms/Hvb90NyidjA4fpX/pSH0rDllGAVuWVlz7Qi42FS2n/r6Xmq0oPHQBxpu
tVx7TBZ2YksGbVGFuUqSEP3B0lc3lTA6YqLeJV18D1TxYZDUbeiXX8o6/queSsFGbPBKS9NbMxBR
Th0OKhogthHpKO4ZuIB0tfRFQEUQCUEgGJ0ZU0lO08MEzMabm+LK1NOHWUTpGCpI7s6NkG7IP77q
soF5aY7PRCJKXwyNF6NahOfwwLlHQAqyZN9J3hi299Ts/spM9sXYTMOmH4K9FKqDw5PzGRK3j8S2
8ZOBOicFytZW/ZVfRp9yTOEH5UvfziAx6+5Lo2dfQpGcvEftzxPE8nGw2ifEmW6ELE/spC2uzchw
B0EF9FQ99q36qhrggQZsDvx5oikd7QJWRpqsB6H1OWKfrQ6mk6CLblrkW9PsbnI9OBhmrtmSNSDY
SC1qM1UUUvUav81cc/w2e4t7FtD6HBaWU5XWpzyPttS694Ua/vRj9BKy5iZIw6tQ61x0xN7ENP/U
Y9IeDtJwmBN5KZYSxeuAxmLlyZCEK15/RyIpnSLNo3gOKv8FlZyUYx5+6VHdVBIDNeYhrpwhye9l
BasInbtgDNL8UZA46cmcfVb6yR7QfpK04o5esaP3rUYrSvgR9n7P7RrcqlK2USPpRVCbBxXh5D33
jN2Z5jfO1Lekx3jAQB1olPJXi4JfEGZXYl2bXmA96r6+FaTR/J4VyU2b6Tc1amBO3LMdh1rYTal6
aH1N2in8Bcxoivs4CNNNpWqItInoYmm9GxGQIADVxht10ltn8SpQq+Yxyce3AabZoaJ33x4Qgw/0
0Qv1Pmq+TiH2LA9apuZ18eAXxhi6YCT1bRAl84EK5s/zYdipzHYBtqNYA3uPwG+VLPijb3TCRKUs
lmv8wjDOHcD5mS/ycIdb+h1o3M+BOuw6M7qUU3+o0VE+Z4tI9COAytC1Ok4sqxzmDtuo8JqmdqzQ
3KUtUr/CU5EOtzgw3yulsPdFOqpIL/Mp31BYO0y18dBKxtXcfIc1D7X1Qqr2MfgFpauz3SgKLenF
KlUb1EIIArPDJ8jvnUGGMp3ljgAa9PyqfwxKJSatAw1SQeuSXBxPPUEB0PL7FBtHGQHGSLYFZKHG
+bFHNUhEJbaoLhVEP04M2iu17sUagZRybVOvimEFNpjqyaDpe1PqHYLtG7SGN+cndiIVXPriCJ/R
gYSUu/qmYRyJi6hj4fVNd0Ai18tCATRkvUV67EKWe2rnLokZwQ8CLpJurKpoaqFjFodCpgf1iADA
3+rTdzn/vOinOggH0RRScHqntFyal/qeyx99VBhfkrR/hl7DI9EXRfq2ZTUh318FaG70Vro8/eV+
QNVvhtZDH9Q49Kr556n20cCr9UWbU8AdLyw8xbeepRrWbV5uuyq/lcc/8/8kN/s1R6oHQAtw8FqD
BsdZS8Yyp+wk5KSaiDOQojiF2V2gsJ+4BTRNkmQsK7DloRlzfBQgBkv6THvf64bO1q0vcjrQclJ2
KGe5mAFdgKqc2jSoBEDLAZq+ECxXB1zUO0PGlptzMDUHiICHrOiFXW0mr3NdUkJkeTEuVj4FVXjQ
jUs40BOnkEHpXKM4hIGJuaqUJGGK8WJW8PnmjI5AOyWoRuuRU3eSeuEkfrxixMWFkaAVJXH6zqvT
MZWocY51VXhwbLUrKHBIpGRyT/NhiHaJBohrbubRxblKfzp/B5zI7N+NDDv++IuWQs7dYDBJA1u2
pXvoQ8I8P8SJa2apAfEZYQOCPVp9xWDGbnSOOH/a1F7l+s5UbhXSCU1XLgx0YncCLgJZg5e0jJv0
6qLOdKsO/YE7xkzqr3L1WE/JXwhWuRVmZkajXzjdp7YHVklU0WGJ0JNcne5ZMMc6WRzsaZk5NZra
dQGFdry0eic+0JIfonhlLOZM5urI1VE6IyzLkQOS8A2zcRehnIfzH+jkELQEKNbDzuKyPN4DY5rP
IgKrdA6j6UbPssqWW/P5vxtj2STv+uKBPEIMtbig4kxzaDvaLe7W54c48UGQtuACRFgBZPOvBum7
IUC9DCXljNxrLfGzWUR/9YjehuL0L15n/vyFD0iiCmZ4tVw9PnmjqDNObuDlkMWvvYLqCqjxfzWf
f8ZZLZmhBn2lldT2gOoI9pz0m8E0nysq+ufX7fTn/2ec5Vi9WzdhmBQweMwHit8DlpMPAmLHF97/
k2NAnf7Fp0LeYLVm3aTXuoWZGemr73a+vKvgm/+LaYBrsiggGlw2q1psaU4IZhRMAw2mQ9zm132v
7s4PceImo9QIqAMaocZcVpel2FugEy3KvcWc/lT97mbKwteqya5n61I7/+SCGfTnCGuRmFv36aTa
T3U+f+6Ni8psODOl/o+xKsT0oGOQ0+PjwydffsO7Dy9ZRYIqsZ574JBuUZJDg9Lst2oVOWJsXkAB
nZrPEvxBqUOoCT/B47F0PK41qxAZqxUf5uYx8C/dMKeOPwaJXPvwd08o20h1oaNsxMeZsuslqyz8
hBJjdAH7cmoYICgW+BdY4R8VCAGQmAHyrp5ixLaKYQQChI6uXDIdlU9ErTyXBtE53RPo56tTOVML
N338ATyK0HfFRDURkyvJsMuy2hilthViEGiWsWlrba9RzkEIxBual0RHmljHbL7KneQHVkbEELOt
VjhOyJaXFHjiZfUhH9SnvJhdwUh2tdLZknLba9qFB/LEc3w0g9W734QNSABLyb20Vaguv7aq7MVi
cSOrtavKtXf+bJ4cDXkGBUIl32edMwVWJ0ZGyWaOcDYW5zvkE1GvREm1+BlZl5qEpzYBkcZ/Bltd
zdkIfc+MGAyzRJv3wA47wzb0L/9mSijoLYEhKMpVhIFdWIviAAs4ovvIgXFGMfQCcO8lsb1uXLg/
T8/pn9FWJ7TvqTmXuCx4qCxvDWXyNOFzKF8IN08PAo5DXtBxKMkcXwN+b+DOUAJjMYXJFfIH0UL5
t64uTOXUPU3E/p9Rlr3y7mJLe9R7kV+jLRcj4Gxdze1om5R6JfW/nM5qi5eAo/tJYaBeKTZm9iOV
X7RKdv7FNgCphFspaSzx5vFseOvwHMTygDgA9/jhp6JXHraEG8pdjlBZF5Kuk2v3z2hrLg3YBRya
B0YL1MYdEc9G+tieaO6H3R+DT5ea0vKaAhOhr7jeDHolloqoT2wGEd3TYthmpnFh7U7ut3dDrHZC
0wWm2AsjOwHPdarKiD9uQuVf7TcIuwSfPG5g/I+/EP2cyKe7kZOn3mhYGeN87pYiWfElEuTJj8MD
Z/L0oO2wTvMDdTLwkuIVbWm5jYbuThKWXHJuq9nz+U33cSRqaxLZ74LLQ3Z3Wdh3RyiXS0uMI0Id
zAy2ilLtm4YOSdXdxSTe54f6+NIxFHQxoOLKL6bu8VC9XIZSB+XN8wVja1bTZ+APXiiFt0ISeply
Tbs2j9sLg37cGAxKjU1fRFw/KqElmAPoGbLedC5mV0SIr0hvs2a4sP0+PkqMovEe4clOrrAuHVrY
FM74rbAx4tmFUkIDMHMT8UvUy1QV9Avf7OScSJupiMII/oBcryCVaQgrsjuEZCNBNEkF+oXD6J7/
XieGkSincWCpHQJKXIWNdCHTJIynjEALJftCuGbmdtXlFy6ijxEj9XZ6Z+ovA+oPLGNxBuEbJWbm
BY2ITrhZiu2zGevxJZT4qenAJzMshNcgga6roEHeo1dqoWORFeoTDoUbadDuIbf8cQC8wOtRalry
ePApqztCmpNUSQ0lA0Ga1A7KlyFuxNqF9+jEftPQaOP/VTDSBELHRwkLFfQ82znzZGtyNRzWMtG6
xgzCldFgQUDu9fxOuDTcak6k1gNa3GLmVcO0pSVxh4ytvXQBrMULomhe/sVwKI6g30OxGpDI8ezy
sBDlXu8ZrqwdFHY8jDS9MFfsNDLtmN7g+eFO3EtAXrgBdZgR5Pur8Au9yHCoxSzzhv9L3Xktx40s
6/pV1gtAAW8uN4BudNNLogx1g9BIGniPgnv684GzDBvsYYfWudl7LiYmhqIKKFRlZWX+ZincSYm+
I6e2A97nWcZdMs8HMVsHKbqU+J8JvCejqqcvKcw6WzCnKALQCNiKLKDcJoxa8OgqzL828m+pS/3/
SUedaFKdF6r6X6guZRBq/l5dCs5c//0fH5If318qTK2/8y+FKfUdlQyIzYgtwHCGPPMfhSnrHbxK
E706kwsABtX/crVWlHf8AqgEuDxEGtqn/xaYMpCeIreD7L/yjVYl3H/paj381cVAkuvvZeHW5fGy
2cHtmtqEAeMKrQQuwpuERyoWgaC4k+3HigPCJfvpd3g+tlcSjNzKc7Cg8Zs4V+9aYLs7STJjH4AA
kB283/7IQOlc2LOvIHLUSpBbMmgyobyE3/Yafl8kEgsajXo22NYOz2blMe5s7dianePHSj0+lBgQ
BoOZODfVigpqcL/7UqqW/L5M2uXxxVf851S9FMUCvbmdG9qm6/FIfQhTcpLP00fBrijv4qbHaggt
B3exCxwcp6E6lnOkXCOZ+jNu88mbWmSQPRvh5WCaqu7ajgdrB8pfvlmMUnkwAER486JpX9VQMoKm
RQhqSRQgSGW+F3GPQ1QCUfO2t6Jp3wGtgXwhf2iM/keIjNyuygdxo2epfQvAM76rulm+4irTex2d
adut2qR96GCcfbDiikZRYRnXjqixcQBKBccGGtCf2qSbQZGJ8DrHsOYWeKLlVSJfVVK7ACZC5SVS
IYJR03/g7oCVbZV940HAHBnx/BOsQgnHQgJU0umaF1nRBz3Prycn0j/nvYnAt1ZM3zNFj/dTfJfn
IFcaWfthSdmTmcp3Y1x/GvEg2Dd0ZD21TG5RX8y/2ikhOa+V+D3A3Ni1QOJjSqcYNy26m66sNPNu
7NrudmmMxdfGcNpnsdF9KscSyxWn7I5dVsHjzBXtiAYqdq6TPuPRqNYZCAftHlMl/QeopWRn4NUJ
7Cn9UTT2VHMxkeT7UEgjgJIUyFqlhTFoN3n+VS4R2KpCjnO3GjIVxXSjE54Vm63+PR+bJL9C3+RG
UuIkPLSOgvbtQiJTHVCXlD1p+Fwb8lfT4vPVUeO4RdyZoDCKP6S5vdK6+E/6ttCI437HsR67QM/k
Q4QIC9CxqsVzvDMPM6BefzLzH44dUqpR8FV1qvFYz9OMqafR35a61gfCSGp3mHUcl43xWk6d+JOa
2Bmm0r2EXzRshmGBQltpf2A2su8mRT4CoCt8ipyQAjU1f7RA2rhwZ2/iPK4PUj3/TIGC7SiFQ4gY
UXZSpVHGZDL+paT1oZrLr3hwK4DTwv6AcRheOlnaYw5nfMQlRrh6jiS/hJUuZMPCy0frXgOHlLuS
bTdHuZflHZ3GD6Fo1dGlW+4hcyM/YLY3T3thhw4oM1N/iMJoPsyLcD4phsonbXCqXGpZSpBoDJOr
MJGV+8rMpodEQ4bbs2ervqZBaj6UeTnclEDI1pUMMWdXA482PKFir+MLCQdfz+nG+Hp1gPdxmh39
En8XWMVi/p7IcvZeasxAMtY1uGS6ZN3icomj3WhlZnhtOkMd31cDrWgvASFFqQwDQXVxw3EG6TbB
PrHduMZv5r1cGdNywEx3rhCNnngcfaxzAGF2do8ZxmRE2ddyqY5GWjzKSW34PfZT9JRF6KFsjMfN
AoNsMRaZPxrXV5o+Gh/mdMHhBZHIvYrMc+FKTVt7eqV+xyxY+U7AA3tnYIzrhgVYuAE2DF5m2Wx8
K/RQ+iUjD/zesYX8KA2wY7WwgM8QhlbzU6pw+arUrNlLaLa5eTsPbivXMX54Y+s206QerLFDF8OW
gdCFSexbeb8E2pgXwjOmODnYTrp8Afol3HGSu09zYjqB7QwHVenGgzom1p9Zz/HhywoVxqocmo9x
2fV0QofCvB7bGuOupVYAgqRAGQdS7Qxr93rwE4PaQSlXVLAa8D7GzEJr1XbEntecsg8lK4yYxnJ9
KCYDj4wM2Ja7DHFS7oUhpUdE/8Ps8+KMpv2YoiRsB2BC235x7dho61+LjbcsgL9UCe8SXU/3jtNR
KE371NxRJsShHQc64xbRa8crQOuany288R5Dq7xR5xAsGrf2B9sYW5Tvo9TGN0FXvs7qsktw0Rwh
0bfix5ijjw7hQjumWjniVSkjLKaAtq1qp9Y4sdLRTydj3KWiUzwb9YmjVltka6VIC1b7VO0bJ5yu
RKgt5YqxUx5Xy9PQbQYccV1cLqntye00PURG9E2bQqf02tleiBNleNNkVv6J8g/UfLzhVM0rsYr5
MVvGR8xVqAAuOAM94NAzPbBkpgcLsu0N9lQx5lNlLLW7rquVx7V3+Sgl/CHHzo3jGILgaQYChhxx
rcZlUHyM7XY8UFQvPkZzkX9UTemB/T4eY+b/VuiCft0Syu1tZFjRLukkZRcRc70RtPEhKUTBRyzJ
jyuRBFM7sMCHpfhgmsPga42ml26aW/aNk2rHetTkxNWQentsl0Z7mgEaCK+Y8HX6mKxkw16Zo31U
DSmeYU0PTjSu7FYGXKfXt1asm19q4tDkmqJKb7GWKjwpyqPULS0D+bC+iAa/EXhb819NMLZxgZlt
Bi2tqrP3WokYr4XarAB03ZrvaUhiswCOqcUPtCntXdTUy31pNhYQcF0LFBNPwB0mH/kHqYx2ql1n
n4yqMKKDMVeEgWHqH4vZupn0QduzCOXjnNh4RS1DsXNyJWS/DGMF+3QU4nHGW/0hStvlfTlUGj53
mhwUZr7cFEotfYZqnnvYpgbYZPTs4NC4UsZlRIAua57yBc+0Oay0J7WvRg/3OedQhWggR1lcPnZt
2jxFjWzewlKrH2b04+5SqXX2ZqSD15snhzll30WoCe9njo0ETK6GkzfSChZKmAAKw1QjaiXpV3p0
2Qe0Y8A0yWO7i5Y2vF4yu/8oq5g0e6aQseGsc0k7xpXQgF6nYgQMZnWNy420fnK6yb4Jx+ZRLlP8
7HWM4prV/5TNYGNGoXLUSWkVPwwZSSp44q7ZT3KSH+Yxjj6ZSjmAsS5V873WNmJ0l3wuvqTohQCw
zwvjyogxnB7Q2gW/alWc/WZvt74JtzfkQI3bK6PD08LXOq37iS945ONYvmusNtvrUho+tItu78fa
6DxF0cr3OKnWt6iMqz9jCLmy/7wH1SVnscSliUqgDop57uMF4/ZEvk5DfMzsaJYPat7g79soE3Cl
Ib+aEqd+eg4QUZKImxSZ+KdlFdfPeye8q5Wm0MjgZHZamJXJcVakWPdYWdUulGkju+mANPnVMmpC
v5WrXH1s+wIXwyFRH3PR6UniMrOT4zuprfUfwybvfybDQCgwzZEwY/fTAwI8XfIphijbkYnEOKch
V81e0+DZ+YXdsuCx4puQAQzJ6sxSnR6ej+VG7ZBpG7rG+bOMI+fGASb+s+xkR1SuhonaY5bKzK0y
VjIg87ZVcLa0lAEsbNOHpYeAXzrtiyiaH9oO50WQW+NX6jhQMvGMfMAZGNgMiFaEErW+ftKqpbsN
HWUAWtno08Pz/yTTYEGmhsa/TYDnGrtlrJ8QD2kHvxKGnXgUtXiBSgcsDYObbCGeavNHjEz0n6aW
6UfgC/yabgL3t4sIYZlxUqYHtD7qJ+D49Vc83lifjpXCKFZ6kx+ZQ/00L4P8MJD5B/XUMHiS243X
i8ZR3C7lHPpYDMV43VYD0iO6TGDCJI7/a+sienCwBvpr+iNncO51o/nrqvJbF/Pzt+mTC/f/JUVn
7sh/f+X+n1b8cXLb5k//87JtOu/o5aEtDNICShAipf++bFvyO3Dpso36AUW1FST2n+u2+g7pRarJ
OD+hp/vMqvuXnrP6DtEVavSrVjHiBZrzO/dtVdveKVcs7KrAjgmYRb9+c72V7LSfuRtZfjkqxXtD
HjOE7JfoMHJLj4+FMhao2SXFo8C1/QozJ4F7K+w7r5aW7DHp6uFKTtBcilp513APww51apR7Mqp6
tS9yjKu2ohSJFYf1QR3t8uNgd3a1V802dJ9n/LfW3N8uqJNldz/8anvR/vrH7fe6+8delD+/9+h3
b8XH/xcWflZI0N+vwsf41z/c7/H34nv3svKz/tI/F6OlvrNoxFLEwIFpJeH/ZzHa8jtAWghiroLB
eJ+tCJd/iour1jswFixFuuHr76w/+udiVOV3/DU4CYJasOhyWdrvLMZtfWNt2ECcYzGu1SnS7NP6
BjqC3YzyVx048VB5hjaCrm8xxnoxKWfqKNui71+jQOlmA8EJ3AITIkMIXZsQEIvC0MP506Hi6yCv
Iekjzfa59PuSi8vbY559Mw5RCr+Q1hEgOH2zpYqxZkffIih0tdrNLRks5IrOf3uUZxTSy+LZ+moQ
D6mcIS4N+3BTPhdR1Xci7CBrK0UTwUQoddOXY3rUlez0hR8plVy7On7rNzN544wTtpRfaeDiIbgp
jXFs5GZSXZGjQaIi6uiOJXnSx9TsNRGotaUnLv7x0g36M5L6IBQjUveCUnJ6TTfHJtG29ftaKfID
zTbpkt7FtjJIjw34NTJMqxkeBcw1kr0oxI3V4gjhoMODKpb+IKlqNOOfEWPgasfqJ2GiizWPdeV1
5C37tJWHA3oo6X5WSlFyV7XGC7P9Ct27PhAkz1USf0UgrdXSlw9kOlWc2BagV6CU5hUmj9NTMg3k
fXI1I1Pm5A8w/bIgkoYVY4FLM/Qw/Texb2vj0UIOAX1/NHSej5CXz2BUejgMJcRWXJ/GL4nZFbeD
lcx/xda/rcqub3KyrtBX4qSizw2fHNjD5k0lcPZyNEZ5kNRwWGzqsVcACG36FtIlG6FXu5PgQ50Z
XeNV1gStjNNJ1Y2eS7tcxrh3l811MfXTlx57ixKFmvKTPE3STyVqcWd9e+e82p+MSpFXw3mDDjgi
NKejzrXWzKybKIhof0ewhqb8SmRdcXh7mFfzaLFUyM6ZTj4bWN/TYSLVGhqlV1CbpMR+FSd9tstt
dk+fN/bvvtHzUABuLXqDq1Di6VBh7WT61CFiKvVd+hiH+nWHocEFOD3Hxem6YBC+E31B2ggAlzcB
Oy3Bz2tpXQdJiOtV20/ZQe2n4b5AD/42F4b1u6Eb/wqCAEPh0UJatAkBCYeXY84T8BF7hKSV3Cx6
2lFWQ7YTvJyBefWFhf9qXTAgQlg0i9d8S9O3s0gUXNDKJG7bJh6LwHH8UouN3/9WjIK+N6VFWqxk
dCeBxBKlWiB6WwdKqTrg3ES3U/CX+G9G4X0Al5NrwoDYjJL0zGiu15QVmnBH3eePSbEu9RxftUvk
dcbYwaQF9JBeKQqEMAsbViXvomuLBx8P8VwFdmG7KJ8LxKxuKCZnhwYfQdSKRLJvVEoT1SibF6Lz
uS8HwJHmDQsFqOP68xenhUpX3FBDvtxY43yNX7e2X0ojvLAglTM7Gv0ylgaIglWVcLsiG/zVoK2S
soRO7du92rtpPOzUYvw4F8MjaoVczTRMhFBxi5LmiL74tymaUgTs6RdVCmRzJ2ovPNXZdyeQMf8k
9wA4Tt9dp7gLVVCtg1kTj1KoSmBi50tp1LlBsFQlSLNqOYbW2PBigjWKFabcMkhd91BFJVSSuQBd
Ml08N782cAN9vQ7RwtpkNF1nZ1WK82IQtqV8EFmdPGZEtaups9ILwXn9q04OOVYuBzlAF6YMnYjN
yTPzMQbRCuhVFXW2sMSeHBVqPArUtPbElNFsK2gDtUheXtiZrzcNlKdVUlXHkQRPkK0FbGhGIfXm
qg7MsRueUmGUV2UXSUEtutrXyM6uhTVWvzpW8C1mvvlVrq+2eqGRXFg560c7mQOum2g2oiZOgkWy
v5kDiftq1VcOWlFR86eMreSunocc/neouZkYftPMc7W9RciJ6ydAHKyLtod9F9pRV+RA3lO9gNvf
lg0W7wPL947mznjIiirEo3vQ509vn8Ov1i7jruwHXGp0tu6WadEjxt6mI8TLkdvSLS1papZOZFw4
HZ/ZrJvZ5HoBZJz7jE5Q3ETcCaqKNQmARrmQ+k9IwM00B3NxoHMqXc91M3h2P1OkLuIYyJOV38Fh
0nbwV2xKlcXyxMTNR90ujNrLjdGsfX1MscqdK+fREvrXQs/n94jCJDfcXQYkRzo+Uob1rJOOvT+1
EX0bSfQ0MKZVIsMQ74H2DLssajGkywf5uhRLfE1ZvPeR3kh2Wq/FGEaXSdD3xKQsEmFQoLt9V6Nn
688Lce23PwP4SFAD3B75Z72NvgwhkoNprmqB90I42MAzlhQdNfentwd5VkbefAVGWRkVq5o7N6TT
UUYcSRFxBUIJJeFHVCf3E5pIXpIkkkcxL/GzoXyINeljKWN+iPI5ghZmEItor2oZOhBlfVPRUncn
+iUXsotXEYfbLnKHMjrzK0NC3mQXIkyGysbyGDb0JI6L0rb+UiM9oCK84Q2IHR8ylSgAodz2356U
V2F1M/JmTnB9TG0xguvDCnD0xGCMbpnNll8kovpvPjLS2WSIADYgt5xOfzQs6iiLEZBsOxkIjzex
15jxJd2wMzsaPARFesLoym7YTGWm1VqYSuuO7tBD0Aq+q7aEn9+etXODoMmGwiOsOZLeTXSUJaNJ
ZAz6glaxG38RKroZ40WNwnOrgroEzGl4sFwWNt/G1NrICuuUb0NysYfOmH2FFYhIAt7jt2k6mldj
1CM30Eo0pn7/BVdLRsqVq4TR1mh+wLxJ5OVUAErTk896Lpe+1I7G4e1Rzhwya+kSohEFJXA+m5xp
6cJZpjAOyK9ozGs65uMdUZGeTZTomPfqMaXWf1fBHv7a6i+BM2cmlA9G8YUBjbV6cLoC1WmcGtVM
i0AaOikwNNzB2yHSEGmxhdsj6+Krg8U5U87thflcE/dN6NFJtwk9ykrBdzYjOznNLDpoebDMResb
QGS8RSytr2Vt+tHko+4izI+Q6k4at6pr5TcRqByvJ8Nvtp5gEeFE1eUBjcnJK6om8yazvaRicOZz
olC8osn4amDHNqNkEwJTYWcwCgrah2kVqUgpNLlKrKIgqLX9hYDyelIJlgQUGNXkS4ApTz/nIk1k
1WB2goqf+WVafR2JCk822FrPEQjBAOjR76XYqujLDpc48a8XE6By9ia1eYINrNbT0UctwgbWlOsg
bbJ7YrTj68KS7hvRrvghujssMgRxcDx7exE/m/GeriW4rZT0yFw4yUCAnQ6saM0YJRHSYk2T9N1t
hipA5VWpbknXU95ov1Q+LzcQ7Gm69xNKuOCqInqF4xzK1Y6+kvNlyhcbl8+JsGHOrfnUdspg+dS4
pO80wmGDKXRbWxzKbGS2ZNFTBUUzsP8gw4xPvFoIri1qFCpI3IKgUvaqnXafS6MXR9zWq28iQvbG
q+26rt1o7Ox77jm+2kim/YTyoR27UjXG3wBEt7/enprXYVmxudHqFIu47L1yuxtBdqThkNYBEjzy
ExYltdsnbXUhj1hPkM38O2hMgE4kkUM8dnPC0NvVCqmByy9R4Aij6UYZHdsNtfLRntvaVTv7Euf0
dYERmsR6JWE8bW30bE6CRk46gA0JLC1DF0ezGMOrWa4mn/0RIQuFZnWIZ8BuQqCI6kurpvedNV5K
0l6/9/oQHN8kKesdZbPgi6mrMrULC3Axa3aeO0hSiWaxjzjWLbNbWGAP5dBefr79Uc+9/EpFgQpL
yCZ12CTPSGzE0WIAa+8TC+GCupLvOPolX7fa1Ee4uL9L4tT+FvYWfuJVV+7TJl2Ctx/idagB8smd
TMOui5ffZhWOFLcA8ICjS/ghP+aalRyxeut31tiknojiLHWp5afXadyPez3LrAvjn5+EFw+wWQFV
RybThGoRCG2q3jf9kr6fdCPbJcMIus4w6usIx5e9BMbDG5CTcRPQvRcOsdfb63QS1kl6cdEPcZaz
EKkAtZ6I71Ff2h8MHUWct2f63CAYB64i8IiBUAU7HaTvKG8PKkj8wdHihw5MgavgO334b0ahefr8
RVeo8smrxFE2CpTHCqrlOj4hSqGiFjdf1O9dT7zTUKHSGqDEBncA4P02VGiD07W63ZBGpUXtFvi8
fUSUq/fpIki3MJ9KrxHT8FCidnVblvlCajdlv2w913bYdZl3gL6yA/36zNezPv3tpOD04TZzIJC+
Tx2l43Pa1RLgFzO/l1Bl8t+e6bNTYEBI0QxIKdztNjMdYwwlwI4EpV7nnzStKW+WJkvwsY8v3LJf
px+8j6nTflmZI0To05HCugUApudFMINiRhQZOkVsYWxZJ+233iov3QEuDbcJS5LKqcbhwnByHgIe
1UzfbKPwaGp2enRCED5vT+TZ8ejw6KAEyCC3PHpk08H6DpA45CGMPhVahftQF5uY+Fo9Venqklv8
+fGg7NPrpYC71bIfw8IEJcR4EAKlmxwD010267Xn2N2Mxdx4yWztzHhI/9BD1siqaKJtoksJXCce
cYkKAE0ugFJEvLON6vuiLN21tRTV/u3pfK5yb/YmkAvMQlZRklVq43S5SBFA07CSsMM15ME10+zP
HoXLqO/3VVTeS3ISucNC8ppkN6nUXCWh7aP45LdKtpeq6Kai1+ejAbiHPA3xoN5rCKiQivlxLscX
Pv2Zk5eyMgvHQTqf5sO6x14EXnT5l3JAiTXQcwvEKeUHTbunU1+DN+4dv2iVSw6H697fTo6CVBHn
LuYQ1jZwWVGkxD3Cd4EGdhmBAGmtUCWZJ3fpbYQK4VVkLbBDaTPu3v4sZ8I/LT+ab/DX0EDeXtGG
qEIvtpqyYB6RA5TqtPG7Kr7EmXz2Dd+8H1gbMql1M+GMscllJEtexiqMsY3KStvLaWjtLeyL76ce
z+exXZIrNbSW73mPHC/cR+wBhsk5Gnmb+bU+2HdJ3hoX3vxMoEQkgeC1FiRfC813TluGxbL6V1WG
fFwhnr4uJ4qv5fhIvT3JZ4cikoD/MKHJb5d+kw82xV3ePut1nKfllItv1BfHPnO+vD3Smc9JvKKd
SvK6ln7Wlf1i5RZqA5Gms1PuKmHhV1rT7nusoC9M3ZnQYUAQoh3NVZBb9mYrd/Ksz0VdpUExsHLs
QXE+ihT/LxGGS1CCEH58+63OzB8sIAZc/XBJUTahir76wH1QS1EyUvQrGiDT3kra+QoFv+rC1j87
FG9G3wP8F73H0wkUUlVMidqnQVwM6MtVMZKt8PSPpkj1C+fnc6NmsylQZFToPrIyLMg2p2MVnVIJ
MWDJnOrK+Og0wDtRVUHtqh5av82K7tDKrXyARg/2sjF1hPzM8qjRQLzW7BjFY6Dr8Ljt5qcGGBzT
+cn41c4AmRH/RcliKDJs6ugfaLmUXptZbnogw4f7bFFD3wiB93Zzm/8uLGKVogdTx5WZbvsr0Skh
m1nTLbzTRLPDNwe0m2cDe6G3F8TrAE3NEfQcIBDUmqDFnc6cUoRdkg91ElTNMuwrozZ3g2GLYNIR
CzNNfFcaCm0XTrDXS4NDgdN5fSsaY9YmAdHmuB+KPE4Cqi3ZPgFit2sq8DqWNVxY72duH9x6AJj8
1d+3t0n56rYGa0OLA9FWUjAKG2FXrVevRNVouzFWE6+pmv4eAkLvj6OjeiaqfRd2gs4cnq5O+jMA
wmjCwD1+BT0BKN3hql0kQQvkaG9Ueb8zJqO68CVfUevY0gpdGvCUSCOttpKnn1IICbyE48RBDjaO
FCCCItCmcuhLSzjRrA21Qw5C5KYuqvIYh210PzvltyisjZtlHDR3ZhFfa6hZB28vseeu4/b9+cyU
HgzKzjzl6YMp9F6QOFDXbyCFRykZEeyZolUGfFHduSynu1KFIlmkQ+Hn6mIdlhoi2tImyy7sQEi9
/TjnFh9FNzQN19jO3eb0aQxzGvUGByU47abxFM6zvMc3Q/XjKbtku/Y6F+Gr876rZOta8Fof5cUZ
YnQcz1pvZIHM8qZi2tVuKuhczRE6TybcM7ePsM6mAHKp1HZu3QPPQV0Bd1EKbVtGvSr6VRWlyQI1
daQd/KPUJYDq1F2G8dAv9Y0+S7ehERbuXM9qYMda+/G355k7DULrmEkRmrc1VQvGhYgRMycLb6qd
Ro/uoFWzwLwPid+3hzoTxJB2wFpUV2lq0Nw4nWctSWO4leuppqrdlRSb9lUxlL3Ls2W7zhgaV/QI
BL496JldrbKjQZNChiXb3Kwjyyxhg2YMOqua5LWS0vo0KS/me2eWK6qA1EypE1MKf7ZreLGGtLKx
ywXDmoCD726ZUvt+Lmz5iPxv5NUKatZuWvejL0NO3WsA+Y9mp82+SPTOLcOoofFpS5hZp9dKrdSf
356Cs88GwI26Eq0/ItvpvMdalJv2tKQBNJG7zNabm9Qeahewpn719kjnJpuzYm1Bgw6Fdnc6Enb2
fQ0BJQ20xkwXF4FErBF0cdHkan3iTahCKcSg3YGAISDXzY4lGZMWpS5JxbRZ8ULdxKM06X6lCDsT
ty456pxbt2unDyEZmNk0lE7fqm9VvBHAEgXcIMP90unkzIiGubNeNPvYinJ/ELl+Yd2e+2gAFbii
AEXFq2Vz4uPH6DTj5JByllWyr2sz2psO2a2GftLu7a/23JfeTid3glXemKMJ7bnTF5QdfLtGOWSB
SMpHpP3dpO3vSEBvQkPdDbF1SA1UbTJqo6HiaoP1QW5WtbDuDq8Pv4youo/tnR5On6x6OFx4trXZ
8OrZdIpbHD14zxuboIGKuTST7KVBTunTyxLd8swJ80FLSUbfLDJjP6Ztfbcg4XHkFSMkExf8TCRh
AqeJLtUQztzrqNByjQLtRLJMI+B0qpqOnChr2UvpMNe7BP3v66lov+O1BmetGz+MqSH7oMFpDABb
9TKzn67wb2h3WtN3+zijMfb2BK0DvpofxK640QI+o3Z5+kAluA9ZHQk8aW3h4lFIjlvWcuOFsPeO
daHRPY4d80ulxgM04/q/SJr4KBQOZFbOiio6HX6wrCqWBz6PM9Zc5hXoPxVArgu5ydmXRPwK3DEZ
E/WU01HCqiT7lWZGoW3ixVQ8P8v2rPhUow0Ilars4QIu40yiF3ddBVf/7Tl+fotXk8w1cxU3xyts
G90neLeSA9MyaHKFy0v8XsC/E415HJXMq2V0czVYBHxgUzj3kF9xhWnSe2qCj+1YB4uC36CM/mCn
uNBcDlmSXal2ftXr2XUHJkUv0x99Vt9Y0QDHcUZEIHsv1+OfxlzflCqNLhUyvxE9RtX0MMvRnVJC
QgTVCGpmtV9MA+ypvcVRH6Yp+1I01Y81a7XaBvI0igmOvecqd6vZ7I+5P2ZSGMjj5DYAcsZyvSHZ
x6yp96NmHFIMQOskvEbL7ApH09uxF3tRqMdCUh5qszjKc/RDysbrGLa5JOJ7FaIiToIVQRDKOcY4
o1l97SXtMNhGEE4l7uT4dNhjg3lK8/Htb3I2PiIQsradgV46m3VvaSJqxpGNGJf0QxPMa/dFHyc8
huM8vj3UuVONyxdoNcp4q5rp6eqDtgg9P1vPT0mxg9iZsakS+SWQ//lRVnV+SgxkEpv0u8mcFBSa
jGVM5DRXIyvJNSW1+i9O6GdX2GcmAVC403dpcElTc1j9gS6UxY9COfWlYrpkT3Xm47ARVU4UigoU
vzYzVk9Glpc0cYNVfhikEf4kdlaG+6y+1JFd/6bNzmQkOvS0dByG3PSqjaHVsV0iMsymvdwMUqbj
nVLZR63KUj/N6uo3tanW8ijUGq6qwMg0Knyn84cPE11olTfLqcJfo+2e3s1meAnbfGYtMApxkmr1
2pndxDuKCKKQySKDQqDbDqPX3EUDZ+5vr+sVFEf76Dnx364Fiyx1zNe5K825wbfEGXAh6YoLVZ+z
a4G6I1wvEDiQwU5njBN7UbVYpIFIlWiv98Xsj1FZ7wyrjnZvv9BzserVauBmbdOgWUmQ23kb5GSU
eigdKTZXcIqapGg820rQZmgVBC2EVCDlmqhW1u6BhmEUvlAkHq9avbBTF0n05Rqard7AxdaqxOdk
zb60sdo8IoL30wgXZGCn3vg8Jei07zJLAqyHlWt+ixORMrhNbQ36lTBq1XD5E/3HSB4FJmnKOIzB
NK96bKUFad/Tudn9sECj7rPEgXomR7pTXrHjG+V9qLaOvhuGYvhqtkm6mugUYx80xiAsN4FsNXql
MphBXoEv9kKU1J9k7u3obVR6AYtyUGlnasYPACnGhFYRHYUS2fX7tpn3Kgr2ltdNAq2sin7aAxZX
Kc40kCu+1b2jrs83TwczWnhUlH+GzOvswvyKw6/8oTcrSFl237df4kbp/oC62ZdeLOIaqy90LL6y
ZY78ZilcIzd0ZCVyA2WbGiMhbL0G80nLUu1DyzXIAAU1ZplXDuYYuwg3ZJM7W2b1vgX9eRDQ/FO/
W4Ryw5yJ5aqt0+hTk6GpMlPufSjMuN2JOa7oxS/qbTMqYi8bc3FwEiuRvShRJ8dta4VqpmU2yxcN
pj3NhVCKC//t5XbmXrA2r1Y1RmykudSermzEEMKmko0kKAxKw7Vj/xIaltZ2mz7IbS2uqu6iQcC5
wPCsbw93kku0sRmyjbWSeyU1dasvJH/VJtrFiRlfqGmeC6rsIvjCFP04kDZBTkQ980n3OBi565HL
qMYQLLUxoaoczrfLqDT7t2fyXIyghLpqa0NyM7adVVke5bEzeC2tpxpmZyw/vaIgMxb2p7dHOvfN
uC+uyngrfXFrH1EOxUKxakqCxEz7vRRpNooVCPJYxTyiUKXKf+TmEl6IS+fmEzIMsBpqwKSvm7tc
LlRkSWrQzuU4qVesz+GIchT+xen0g/6afCFbPjObFIkNMC2cUaCQN1emNhSWUpodt/AaVQ8nMyq/
rpOfC/SjCy92rmbIUDR5qEwDdtj2jG11aZGj4sJv2m3xGOYcJrLdKn4DlMZLdPRBFGAAO61LY38M
I/O6VWtM4xeSz2iQL7FRznzck6dZJ+ZFEQaJnMaSQ3oZ0zSi5VX1Hn5ThT+g/uEh+VkcHZ1w9/aC
OjvZyIhSNAYUTIJ4OmbfEyetlv3fidzZ6UgY+aKejf1iVdqFeHNmGel0rjFshQJEo3aT6xD2I5vT
jZQXhcwDMHR5j0ti6fUN+sNyR43+7Vc7QxahUfNiwM1xOtqpmFQAwngRgtOL0gnoUaRTJWzDxjfK
Disp1FWOVVqiY4Nejdejz7SDNnch6Tpz/aNgviZeaNZT79lEvXH12crwxw1Wcoc/tH1NUbr8hge9
vEuxdNz1nd4EcptJB7UWl7bTs2XrJqvQqdSjh0ffFHLQJmcG9jSVqaUSM2Sc6aSp2lWOjXtbc9Ob
4teCtrA+J3tM3D6HY3oEj3JDAuexHHwJMY9Jqb5a6v/j7DyW5Da2NPxCNyPgzRaFQlc7Ntl0EjcI
XkqCS3iPp58PjFmw0JjCUBsFIyQxKxNpjvlNeI+I7outDKdJ9p+03p0PDv3Oy2BAH6S5tlYhwQNd
78MBalRUrx2i0WrlqUkL95z15Xiw23dGQd2TdaDEiaDtFiqXAXlXChHRI5kdnF97rURXJVMP5rKz
8VaeMdcz4q/uCra/nowidTjrCWlzI4BQj7WbIy7UZZd8mcJ7+sH2kyvS6rUsJMZ/DcalmtUgEtQm
/9w+AW9P3NqoJOmzuRvpjGwO9xj27WyHNUW/GIXYzGzLSy107Y6UsPxe17p9UO06Gm/9979cYEqv
oW4BxiOw53T2jRQk17Rk0bmOZ0wltaY+YLr/JI5fb22DvgNSmwTmkPiszZWiuWwaGipGACsqfq30
eDHRKMggQYdOp6OaBdC2f4f2RvUJnEZCLbs1y09J2Oq4OJZhrwe1ahcplpRzMxCQFfpjF7fO7C9g
Klu/iqzROcdDCpJkmVsbw0vdzJH+y0L1Naw4Lp5skyk9ubJMtSenmeuaAmufRmioN0rro++of+9d
s+y8Fuv02FPAIv/lFtn4HYJz/kdilx0BL3iK0muMFCWcDvun+yY2tDpI24WSe6GMjjwZGWmvpwqx
BPMklVdUjhXFA87cOQ9OEWb5JTTL2j3hbKg8DUknexx7sRAybWEiLCtXtWNrcjGJMOuoxDHT1Cso
a/lkZf5EderDlNl9cp7n5GtmirbCjzKc5MkOhfLHHA7Gh8lJ6sqrimmSj7TM0OSjlT/aQ6sGUreU
3LfcxQINNOTTM78+fRqavDFO2Vxk4QkRKP0IbfuWUOoQsq6YU3wBXQTFN7e7JmQKLs92UTDQ7jO9
14UnjMZNva7U05Mxz805K+c5oGOAslGbofVlaBWHPklenDocHhJXLJFftH2N6MMRGu1ngXuzNQFb
0BdDpvVn9eX6LKRTo3VJ7bhBa7ezV0fKCXQjaksFbtCxreK/6rzCbzRomI0CNF7mmVXPDAzwC68W
CqBh2D5WdvGRnXn+7WsBUjPdJOQ1eJFWwdtfj6ld1bMa8hYFqMg9jYtuz14jViXW0viqCo7v7eHe
PH/EqhS5MDszMbeCynI9XNTVaRzXS3JnRAUus0JxTkucDs+OQSFwSiOwE2F7TjL1z6lauoOg401M
tQ7OFOmz0Ld+g5pbplzvhxhRZTj9sZfr0XtrLL6oWZZ7VV/9YxrD+9uz3R2Qti+hMnLzdGSvZ5sI
tArHCrHbcajCO5kV3UeMDxrfnamzGrVpeb3T/XbBBVA/zUFeeRaZCH1zDxYCblw8MEult4hgRume
inA+2tNvrvd1FGIY3hIdANq2kOhmKLyJiKnVkVrdR/h0nxYh43Pczv15DLPs4LVel+rqCK3jUaii
aE2RXt2SXouJlqWM6zWPs9/VJaxfikrI6VpoTdL4tU8YCphr2+Koa/MmTNgMvLla6iFqph63XizM
EsXLl2gIwqE9Qv7uLCcvM2E32H3AX1uM3WQZ7aAlM4CFsujvUImyg26ZkrOlzNNzZh4y/96GJZCV
iQTXivOKS9jCwLBQFWjB1vFdWGnaxeql/lpFk/5QRezU1kmq+27u5d08mOGjGtmlHyYo3qZuKj7d
PiM764vUP1LRK4WcvvYmIq2mtBZxEcUExPOPwtSjd4mJqOLtQX5K4G+2z9Uom0OBaJHZCAfGcBg3
KFEabnrSRPs3VRrYOTwfHn0YBGunII1oSFDi8+dyTk+rSaTnhukpRnTwTC8N4+dMOYfWSqGa4zPS
j/dZwos+KcqHsU3fdzlNEwCPODHZjQf84ZGiinVuu+7IwGBvxwA9WHuJID04g9d3S91XQ2hreGW0
rTC8kRTmnFnKZ2Bpg4++/REp7216zIZBXwUJdMi3MIbW7/hLPDfZuUDJ1o4wq6z/shOp+els6O8z
KOd+Hpqvpj5jzo3U7hMXcEflKJTBbMGzGpBE829/zp17lXcU6DpICK44c9PkLXSnK2H6R3dupadn
oY8RKkHtcgq1kfKHtIzAkctRgWDnBlo7AGgOrOA12DXXC0DGGOVqx0ZN2u5DEaXaJzfq848qGIFP
mIbXJ7xgOCKyssOj3bszX4am5MI5pUO0ysj/uvYUfxZ1TpL4brTLx0hdYi8LwxoUj1zNSSkhdhn+
X3L6Y7J77qnwg7Tte92qf1DP+Ks2CbrGeqD2PvxjxRntXEm4J4bvdD0ukesoftv0z1AoUgSf6u+2
WbbnHuHcc1SJ0+0Pt3PYIQCT/a44w7X/eT2Rvi8tc3ZZw6nQusC1URR38Yw+qPntjkLyuEr0gczc
lukpciYJ7ILobiSN9NnRGvzC+cjHaPejgHmjJQSBgmOxmUuWZTQQUT8CDLOckCNQ/DiT6n1uMTXk
1skkqKAdbIXdqcHbWFUmVmHqzanPkA10B1uP7lrD/VF3qno2o+TIUvNtlYBAmlOuEflT6qNOcT21
sgmN1AFygNJDWr0YNc5yrboo56iI+6CIdOlTTcnOwP/EZ1HVaMU3UjmD3Uw+Ak5DIXiYDCrehvky
LJ2BiGmmEsM29vKYVoX0pgzVfE/IQ5G63dUBzYBgAVVsyq/XvztNkyTshMIn6d3RszQkjqwh/udf
7GHqrmudfL15N4exysqwcWoGUay2u9NxNj1bTVH5vz8KUTKMC9p0lOI2o+h2l430tPjQCwIVxWw3
p36NCm6P8jZx4kuvUJlV7AfK5DZCzfvMNUK74yaNlPRLPS7GvURE/MVakKBNqNH44MOgToygmpdq
+oCOiw1CAChlBhL+Mk6ojpdZA5qlKOqDCsJejELRXmEUvJoQqdqsgRbRqI9gnwe8Jf130GS6F0H8
Oin5Uj8oZpuSSPO2QDIwkAWWUA17K0jTqj1apXWgTfRA/wASIBJNNDK3VehlKZOizzoRzHnpvkTJ
9FRHwrksSm4EZqrnL0U1olDrhv/QlMr/CY2IAGAZpg+VWaofbn+ynT2OnB+RPR2TVXByjQt+eYcj
hPAbxEBFgPp+7SOwpXoxKsUHU347yoqfJNoGQrWKPm4eu7ZUYVgsKD9ZUps8pUube4yxjwQ13l6h
jMJ6rjco52nLLDSU2coKdQkDAH+a31TY6yQo8500LZkuGviSk4Js8cHJosT35nMyLK0L3tTVMWur
oNIms96YaCMHEoVhNVGfKj2vftALcpSzYmTjXQUu2fUqt2z0U5+38tUM7Ql5/dycVG/12niMKlt5
BWg3fwAnJniElRcLEeiP0WBk36YSJNzZBWRLF2jR8k9xrGs/at2asd+wccVFyjpRvvVSRV2/NpxZ
UEXqUDKemglRYpeGrTyFYab1vtSX9FPazDKE1Zi4s5fkcRh5tg5m0G/V1J2Q2y+j0A8HU7gnR2hN
CvZFRs8D2t5PTd6Hf2IHEa8FH7S5o36WXpZCZMQ7oY8/DH1lfFbHKf+nwE/uvymuFwnylgrK9v1s
DmxnNyEvEMl/caZw3yUIHFl+WygMFVLmxrFjsSYiMHusgKxYEN6XIYt/pE7NCSizNvkuRlfFhVRM
yVd85Psv1jLDfIf88UUtl2rxGp09cJfGq5ui1iEsXoFr/TEZav9iJYUL8NK0msusGvaHXKXPC+pI
E09qYyThWQe8c4l7nR61JhT5LRbO+LWojPaDNNTFq0Ol/eDQPTohG/2U9blAUA0rhQLAUEXBpRjD
T9ZQm4/cLjb6/HX4oU7T8JxTLmr9pnDnx5K2t3vpRJoYXoYcmvAbp62U/+JP0eEcMLpJciInMhvk
NDNSBfTaROvlInTHAJ539E0tlqH2e1Xt3+GSkM13jVkJ4/Qf2aWI69QaOJLEjuFiV4b7QeDK+25Q
CvOzRKUEHwF7DN9Ptdu9RuCvIq9wMtDTai4cCkRKFn12pCU+oDOcf7l9x6yn+/q+AyEEeZx2GOIw
b+gDUePaU5ilYRC1SIOGMQINfalqd3Zrff79kUDurAxUNDDI7K9vMyKLWmuinOo4YiOPFRYrXZ/V
7xS3TQ5Cz705ARDTFLze6HFtg8IyjaJ4mGJGIjUI6ihvHpcqNE9tL/64Pae3SHjgtSiToXjD3Ul3
dhOGZE7lOIINGlRRi0yTvuSfhE2nn7tBv/CQzH5stHT6ARj7cTTAk8wQfz/4Eesgm2/Ij+AHKMTA
tHo278RY6UDpRqxZsIVZAjlZuWdO7hSURvFZm/tHiNIN4uvOeDLD9nuBTYiX92752Iju78j9lorx
sevCPxPHerRi3fqnr9C3blO9Onjld74LhSS4hWSyClfyZrGm2l4MpWSvdaId7prY+Uu2eX+GH/2/
Wtf/px7rzmtj0NcFpgUzhNbbJnbGvxngli7DIDSt0h9yk3Zfb9s+hWzsPRqpT54BEuT39x3Nn1Wt
atXTAq92vcMxjR5ThqE0bUfKH0OnYuqrpeOF/9b6F0sJy4n6EQcXyefNYbLVznDjgqHcLFa8Psli
D8BQjZ5ktxzManePE5WyvzEeBNS9yX5cM+tHtDzcYGhGYDIl7jVnV5jtucVx+iyBWdyPPL5nYaqY
czhVcV8TSRxs8nXttnscCR1yPLRvNUpn12trRUk0U6lwgyVVZUDRkAZ5PDlBstCwRhO3+VRPZCf4
aR991d2Raasg98SFwt69HtlU8jgVkrJ5B7n7XBSYGRtx7TyIAWnVLBmjz3OZNmctM7WDj7wTma0i
ldjM0cejn7cZ2YmQU2kiOLg9KPfzXFUq/Q33SG1q71RiZUdohhUnLL3Nyo41bZqkmNygEGHit6kV
foft9QS6zj5oiO/OhywExAxFlTcC1QZBUC0zzQ2MxKrf0TUs2bmJcXf7OlxX5c1Ocakg88iolBrX
X/FL1GyCmHAJOBilQMppaPQ20NVJPitV2jwXVF692+Pt3b743hHYgtwjWd8cxaFJ8avgvg1EEdcv
7ozoTVR11bksh5xbZtD8odNzT2/1+KVoxqM+/95Vx21KnsBewXtjc6km5iJjBX+dAKPO8d6OJ/e9
ltrC6zVkWeh3QQZTkunr7TnvnYlfBt1KTI2VGoJ0Y9CWruSP1grTR93OkwAeXv5hdo0GTnNj+MK2
Pt0eeHe2VELBZUINIiu//ridNS0NuCQ+Lv0zREMaXLl1PIqUrm6wuInLj0hw/bg95k5FmRKMBlR3
7SWRSWzOYW+ZaYiUEydEjb+XkvyF9Dz+azAscer1eQgQSlkabygMLbDTqHho0Oz1ItHmQdiZ3NFz
3oJpFDPNE/urKZr6fWt21jttQaAgZ4sEkHWtS2244H/oDwe077V7SXENWCbaqsjBFfyvev+jKfLo
9fbsdrfvqi0AvhJ4zhaRbqRTGZcjK2oWIms9BbzVY9+6BPI4JfxIJDqqmRrFj4qNz5/qhs2R3MrO
/UN1l8cFz1cCmC2/Lm4Wm2yL56Urm+5ZwS7oOZmc/rmxjfy06EX5rJhD/uR0+Ay1SNd7dVyP7wV5
nF+omeJbWGjd5/3kXEakxbBpHMKzzGFRZ3NtngYFRGW3OOOjJhbFG5HcChHvvKCyhY7kklvPiVSj
M/oWymfTGSavrVrbdxH5OytRG/uKBhpl4recrEVTH5EYRDVN1WktT8lCh/vc6zRR8ATLaKAacVff
OfmCZyOq/3+oapTd3/5aO1coyofI/QJ7oPC1DaKVXtZCadhTZpcPz5UzuGclifWDK23neK9S73So
ULymn7nZ8HFuJqHm1ASUprDPUT4hdlqpqR81LaWiOZO+lnd5UPKYBLfn9zM239zeK24F3U9ubxKT
ze1dJuowDhiVkVOl+X0V6/XwCFEdgyAc5RTM4LJq/ibNVL2vIg6EFmfossnJPsMEm+YTuA/jT7xF
+49dhQsC7ntCeXIUrDZRmW5bJJgTNbmPF3v8bUbTyrJYmUzcS0Th20ZFNmeOkGJds0LFiTOS3cnW
MLBs4rr0F83ofcvUkZsjoQiE2x+BCPdOkQ6il/durfJtsagRWI9pbkqCtByI7ayFhtdVrbyYanhw
Be9tQQBblIq4gADz6tdXcNI6NjJ4TFRNhihIHDT0IiVSDrbgW8oa60nwvgZAJnISW7XpKcmTvF0a
IrxmHJNAbROn8cDbIsA3EarJUzKkw8e2aaIPrWsuD2MoMRpLhExof4DtJAcq5y7zuslNPt7epD+R
r9tNSsEMbBUVJQpL6yv1S4hRujZ+Y7Z0g7Gz/Fq436YUpKHS5+ciMi9VmT0OuM27mPotkfGaj8p/
s2F5rub8IWqqD309nscqOZkKbj8UxqtOP2X2dBFqedaQMhYutPqIDdPrgw+Hp/E0pGUO1nfnIaXo
t8IGIGtSj9tELYm0+gyKgxOQIIF07cGn5FVvnFrDfFLdrvPtFRh6sG7r1tiuG4198ArkyquZ0vW6
yVnJ+mWxnGC2+/ZTmKTmiwtsoqDoPWVMt+5cj+y9+S/Ede0PENfYW7a9+100lKS8ekjmlxmy+Y8Q
bGPjG9P0nFKdz73YTNI/NaEicDmjlPpVZib+oE2JhuppDkPtjyxM1fhgBXceTlaQ1gmqikCdtnnB
1KNhHxezE3Tudynz5RHp2/y+qECUOQNKzQ2m9l5cN9lZj2A+3F7KnR7tqs1kAtcBUQuheBO1y1AN
7Qo+SZDSD/bstH5Uw/ZOpM0nJXJofatFIHr5sXDV19gS/xhQZbSkVf3bP2N3F9m0jsiPfj7f1x9U
RQ45ygCjBbhAv1PHeK3fL7yXRRKd3bDuPDv8+/aIe7cPaHvSoTUKBM50PeLYS7SeyIsD7EjRIMod
rJFjrqDbo/xEzmx3KjccHgzQi2Eyb094oqDk0vO8ddH8DdKuExR5AzEFgLivZXniVRnN8IqGyv2U
Fc0FxDGmk2psfnbCCfJqYht3lhrVd8uyNm6TYrzQyo6fZhQbHxEj1ANZUb6drFi+Q9X99xuWq6j6
iglaQSZ4C12vUrvoomgr3QnqQcseafFpgaKNrRdHWnPnLql4joSYDg7E7qchRobxDMMMhMv1oNTD
F5RZFiegMoNhp1NbgC1r8yBC2Dt2FCphS9GuJMvTrkexlqZq9HB0AqnikwZryaIsOrpBvZTpZ9NM
2qdkSdzHvBicjw1OjgfD71VDKIKsAjMoE6zk4evxw2aoXSkYP8Ps9mwSjhFLZsk9lq8m/sCx+9GW
yUgUMC6eYmdUz61eO/gRuyu9wr5A8vE6bpufokqAXg1UP5zYwJg8tI1Lh+SGf/sQ3B7FVTZHzQSv
OFE5d3Adbtqnvi1QDHBF92/mAl5OBWAGbN/ZrCdVm5kCS8tWVXusBnrV9iMHEZd/MRewLOgdEdIC
Zbv+avio67nRD+zNJI64kK2PBWqIB5fy3tYEhAdfEJ7TqoF+PYjmFB2SwdyGU1xoL9JZkneLSyAm
Zie96NJGM2TCQxj6lXZ2QZsdzHEvT6XXxS/Anwlu6ZblH9p6VhqoLXM0YhudKcxo4XlnPeYGteN8
6yw3/cPQs6n0MFVSFi9RTIEROWBq44GMM3M9rHuqCJedIvynH6i5ea4oBwefzsGm11GYKI+qM/OI
6lJFba9xYfpaqSGHU1bb1cuCT1x00nv+6YmsXjsptpu/cn1Gr7or22+3P+pemkKsTd+YGAxk/+YN
BJURV0MtiWFK6OFA3E2iB14FKJrjJSWnPnd6b54mxZ4/3h55791bScJ0FLmDYFhcf+lM02qLhjqv
0BLF7xvsIPzayv5Qm+aj0zuvsb0cgSIt/sbtg/TriJsNbEgHgIvCO4SWsk8b5Ye0NfzL0RBYxkUc
nMm94BvvDTBgyPrCa9sS9uoGM+qs55WVoyj+yJtyqr0KXe9z3aJVERN5PC0t6rPFLL7EVuc+jKhT
+pOOr33v9H+Brv9tg0DI5TzrK7sPpAR44usVb1zh9IImSBCh+nYpCmN4+H9kHTvf9WqUzQleMBmO
ovVinREluENN3AhQBbToKrbt+yyakxeh/It8Cg02LLrXohZpt349M/buKNz1msU/dyQRWOaTtRY3
bu/YtwJeLCA6OqvGzU+cz2YDWfgSqiVQRYpL2vDB7N2YeCWv/SlW43Mbqc6XBqfTYG7Dxm+NWX8o
9cL4Tv9xeFHNUD7EmRCnpQd2cfuH7Vyaq6sqqFCyZ4Wi4vX0UYs1uqFEoSZerMbjkmxXz0kypV4x
T3mW0zzThRoMpv7VUZrh8+3R34rIuEg6rWuCRAKM/K1lRU4istDMCANSxqE5uWk0PsehOVSnBP4G
En34G/qZ00avar1qp6yk/thLhLAfl642cXoEM+w5BQmKL+ganzFjknGQlolczwKny8scaRz87J2b
z16LzfZKCgUYubl/7EkzRTquFSdXG5/nvs8falH3X1wZIy8yoJdiU/gKlDa0Drg3O0EB7Qh6xVDV
gYxse6uZolI46xFFoHbU/6WmU39Kh8U5YN/vjPITAslJt1flW/N6U7ipTAdrcexAnfFq9Vyn0lvP
NKrcu/3535536KYALVeeHrfctpysSLvRy3awg7B1pa+ILH6N0yY9mcZk302kPV7uhtnrbw+6NltA
FwGFWUEx15NjO1ZVpmJdYoRaW3uL487vS1f9Glpa81RWS/GjsSfrIDjYudIpG0LCXAsW6Ipt2zx4
GiXUn2I7QDw7eqDg2r7OJrUFJ1J1tFWpl9ZqFb5rXDAn02S575APqYLSoonZOnSvDbv6/YSBMhlH
n1rmCnXdYoLi3gkjp9WtQLqhvOhZ3d/hcFufby/325eTUeC5oscHrgua3fVyV9KIE7zLrADHO3lp
iCd8lER8FPUmkpTySET2aLjN1m11t+3YVVYAC8g6tUrVnN0BBK9i96GvJcPvR+kcf5I9Omo6QpQ/
v/svtahEikYsYraCSa+au6mjBysrMR5sn7cXDqOsATp3NGaP2y5T01o6lg6tFVihlvl62E4fBj3S
geAJxsMS+ckGcXBakumIXLiu13XgQ6ERLDavPkVhGt7Xn09GlZvLubICENDiNMsWOTxD1vdJZg9H
rYi3QzE94BwsKMShbWWzksjjEECaQVKO2j2MvPBembI6Pbh0dma0CgBhk7FS2d4AMakZ5BGkKzOQ
sYgesyTVLgMwoqCs7fLgtt4ZClYtjZoVyQgLa/O4Gn2M2EQRw+tORIl03lKfcB5x/apcjkpBu0Ot
wnarVxnwrM13its4aZvRNYLCTMpAjEjgRqM23qnwCA82486tjSeYpeB6sQICtnBsGmlNFy+GEeCC
Dc82CxF/jCPznbIk2Ve1UZU7SnbLwVfb6UywjJwCA0Y1JKgtZV5RSZpwp9bRsSUJrkek7abK8UNp
Gw+DzBp0MAfjdYy0H6mrJx8zHRghXjBJMC2uexdnpvqwoCXiW9LogsjJZFC1jeJ1iBk92eH45fat
t7NGP4tkxMu4xyF0dn1syEhCksCFXkNuOFx23A3ByQCJdmnyML7cHmznziPvpP3M2qw46XVv/HIH
0aNzHeSfjABXdP2R0MO8E7MY0DnEAGUW+fjbqH/CLOA9ZLtIc4KwvB5vlNXIEQaRGy7ANhsVlnPu
5MnBrHZ29E+2EobOqyzF9vDY6ZDWlUwYxZqNV8uV8zmSS4fcP9f57QVcf/DmkiORhaBO8wgI+Bam
iiO5LPTUpio4N+pL6LYRogTJUai9A/bHX45bHDUomtm0tK/Xrc7tyUSyVQswKxYPwnXC1zaLKrpS
6JhkXmKI8uzU1XSP+9j0d142c1BMxnTfoA/xQovGfHQt2qFmUpcLojtSok+hZnivJLHX2/HSngBF
Wu9NGc/B7y4QzWHKmWvNl8Nnby6yTq/LzqocLchMiuyyCn84ThP9m0FWKRfEQPU1IrxeHrVe8h4R
ZS3Az3sAIle236yoLj7dnsrbw4JNMmke2lIUiei7X49i5FGWIkZAaRmFPY8+THxauo40ARgFKtHJ
kfPfTopzPaB2PaAYIXmnk2UjdiG6h1k2JbXLOP97LLPkIX6K4fqp/XAiPbOReunJxJIpDpCFGv/M
cbqCDW67r21b1mc7ocZJDlnctRUCe7fX5e1x42eCQ1/LxzRUtg0/PVlqQHu2HcxJVp/qnkCwGpXe
AwugH3zoHboBY6EdQBGX+4qn5HpJ8C1ywXBhv51ESCFCPWt8tSzVk6jTKQiLiko58t33SlW2PkpN
sz9khjhZRV0c3DFvDz4/BHODtZJLQrel9hkuGRqMDzvAkWy4jCHa8vrsHhWPdorWDAOTgHYAhJk3
GKWoWGQb0r6m6xBB94esdInCuPdqpya7MivUX2YkGyUuZI8VaGgUIlX14PvuTXV11Vz7jeDotris
Mo1Je+j5B3FkG3iuxuVJV3rjt29SAv0VZAx8gdRi22JUKkctV0OmIOlG2w/ncb6khV2cb+/Vt+Ew
o0DiRUJoFfzY7h+lbyZYNNpKabMBATrqdFEX++8xtkm6NRXG05jlDxoxwEHos3dIVpnztcS7aves
P+yXlxZJ2S6UtcEiLpX92LVmeG5DiVW4WhwNtXdPcTsRegMxRZxEvx4KTwVdVDPfa+ynwh9SOlqq
mqS4Knc86qbx+4nMzxSNFhEI2pWAcz2eitJ1K6bRDixtLu+1PpGeHGLnIHTYnRX3+3rq1wt4M6tB
nVfg/kRlobCdE12TijQ8KS5JPn7Wp1q+v71RflLErl92ZrU24ijVED5uD3hC3S8GH8jJA9R0Lot6
OoVur4FBnsNAi/ToftEHWkhUIgCvJtODhjckpI9KXvIJPV4Cxc5Xlc64V1Id1Yh8kH4nkr9gImrP
dPJUIL9meVE7tXrosuHPRUKvcFWwCUOY9y9FYetnSA+RhxZI5KtIsfudCg4lSsMCpP8S392e8N76
UkUjOFupPsq2L63XvV7NCxUV0UgtkDILA8oOjAcngPajrh5hStcPtl1grrXVW5M+AFL/19smowGo
hLFjBXNXFujs9+7JZh39GE+NUxTplddCj7mguWtdRuKvAOYJxgBjE78kxuhc6n7QPREtc2AuGOrI
3hhPswKTZGhz1UNLf3juMf15ingf6Zs47YMbOtPFsYbR75cV7DlG8729uM0JCJhSei5qwpeqCfFH
xtlDb1GttUrHYxTHKidst1LzTpv19LGc0Bb4T6U2XZQ0jR1kOQTKSiztg0x59xaajF9vf5y9a+vX
tdps/kqtY/YYDaLW1Wqv6XL9i9mZ6ksdpvqp1jXrDnk58+QCmjrdHnnn8gfPhZCcS8pLEWHdNr/c
W1NUukZrJ1zLg1k/9RPa6qps28vtUXZuR9BxPOnoma535Ca0AiU7ZRbs5mCQHbaP0qwuiV4+TebU
Hlwjb9Mr7Lh+GWmz6/JcR+pcRlwjUWSedK0YscQApC0WIEe2wDK3UUTzbxYR7gQx8Bqkbp1NBHyO
rm5TXh2zmO4KtxL0DNIjPPPeIlKNpz22NoDMbaEwruOoMioKhVnTo1CjiAK9tFF76IR5hJnbHYrb
YgXQgOXdGh3HokkiU5U2wWZW+7WrfYTtm17aEpTC7Z2x0/4g5fllqHWD/rIBy1z2YHYtKxCWaT+7
dlwFbVhmTwYcrGByw+qbKOU/qTN1njXU8UPiEOv1RWN7tVSax76wfkgA/wcx0f/xs+h/oBO3Q93p
hsJNujznXOiFotzZKqaZ/uyUmnZOSsXyHLhfyFIk4/xS5YvReKFZt4/OaFStX+OAcbHmEugZOkf1
H1mnTEfF052Uker72uQEHoyX1FY0CIErPv7AJzJiC+mJOKjK6XFx7W+qu7zEAlSVopLAGDDf4vS9
3k+XQYufxxXx3GfJ+7kS95ZafCnN7jTryrvWFqdxQYD29ud9e70Q7VG44+GBDYM42PXXbWk/dlpp
LgGC+uE9Km/9SUEH8GATvX3b1lHI0FefYZLEtZX1yx5yQsXsESNbArONa7IB+Rxm4Tt1aK2TrUD1
/N058RpRsgaEBK/lTQWn6sPEhKikBb2m1wFkQgmJtRWfb4/yM+zevJ9r+gHDnYiIysNmUhSJ7KWV
lMcdIUKQAf04P7pmNJy7pEP5Cz+qINfa6hLhfOJVSzlesLerfeJieZ4nfTwLLAPOWT6nFyGl8c7t
0+XJGi2w7zyv59Ra1K//gY6hgoI3sWuvML1WCns8g2sxPBhTR8jGHWgcW5ZqP/pgK4J4K8M3L/Uc
2ZlhBavG3o+5aksPfZ3BTxUDbfdw6k5CH7Q7oeXL+9gtAF26CcWPPDcvNPYPefdv9yY/hyLVymyH
6bX14cB/d5rT1LWCeMW2tE2OipEWGXdmaOReKhcEfx2RnPJVn1CR1t/NUAwQz2XmEdkP3tgofdBA
Yz3YXut3ffPdKaYAJSfv5MG83syuANUjCRaCNg6fCImKj1YW1R+7ATHjSlH+thK7uuRQfgN9QaHy
9q7bWxOyNNp76HTB1Nk81No4ZKmVhlZAqjj7ajItmBUlR/7Qb88rfDWUQKkXEY2iyng9xV4Nx5bi
N422EndeM+zHp2KWnw14Gue0c38fycRwuMSBx7TJz7YQhZWq0SeNbQV9HNrncNITv9ZQ0r69dDuN
PIbBs8KgFk3muRX9yttYV8VIg6nIst5DRkmeKLl/XbTa9Wf+/G2ckdxoGvNBj0p0p51nR5h+3E9f
bv+Qt6uLxTwyk0ghwVBD2PV6dRutVa1IjlowzfJPklXtZAoI0JErHSBpRXewX9/GCgwHZ4zvSdkf
hbXr4WpzwBnZKrTAWIToPQpIvTfIPH7UrNL47UbQ9Vjb7cmbiupjRiEwVKYnyxr+sjXkNP/F+mE4
hFo1pw/ztusJyTLMzMYCmTnPcFSd3lXO+lyVZ7vpyEnt+agysreAJuTrdREB7htrSPvL64Ul77wC
htVgsqvOK9GreyGMLM6tqU7n21PbG4oCnkKBhJo23YfroQolR1ECbS/gCYVy7hMgZErnYL1mh9nB
UHu70FqnxSUCVXLb/kTXFwI5rhCkmobxopdV9YDMb3WOgAE+hlVRH2zDdVdfX5u8xRRFYKjgcmBv
MX5c13MWJyVTWxRKgiNlvXOC9SsZX5efQ6XOfQEr0Z+ke3QC3l6aDK3RI4CJS/yx9aEEcJ5obSTV
AKP75q7EwcQrMLg5WND9UTjPyByhvrct+yydmGvVSVTcfFXj1PVUmNA+OPI329sh9EBJBZEdgty2
2SFV31TIl/LZVlcAWF7zgnVnhYmMUTcHE9rbIYByeHlJnECsbA4zUtoqzLJaDZS0lV4aTZbfxL3m
R2T+XgeJ+CA13Ik/gAer2Koh42UiObXO/ZeDtqL0llEgcy3VLnkvnP9h78x628bSNPxXgrpnhvsC
TPcFSUm2bMdL4qScG8KVuLjvO3/9PMeVTFmU25rM1WDQDTSqUo58RPLwO9/yLggG6XJouCmeDJuc
DRS5GnrivukE6plcy8u5rta11xRW6wVjVZzYscfXz9eh9kFGRoi6rUcnQUuZylBb3tJJMjdzafeg
+FJM3aCNbqBbPf7qu3+43OpYKORSGQhB+B62NhQouY63I+flFpbxp7dXOt6p5Pu8+EIxhrxsHdBa
lBTyvGAlofexc+pg3GRKUZ+wnjneqYwSOXnot1JBwkw7fJp2WyCxWzoLYnNtcU5KHm4L4J/ntN5O
jZifEfKHwQUkGvJD6McCC2IEdbiWU9R5SLUpb/u+DTRvlKfg61KohubXI8o/7iC1QeqPWbCQleGq
fpEANK22YVNG/Z6/MoabslUjaScFaTUgTCg1t/Nkaw+Dnmi1t5TW4kd49n2oo7EvMFBZwAJ3Zteg
UlvEdnunSv03Ixmqe7zCEsUNqn75kixBM7pd00OJjAZJZUKRjFl2HdkjdUCuJLWC/q/EbUkboK+T
Vd7L2ajAd9NG/avR9sTgScxb/F99/Cb1PFAU+gaCub4KIbg6MTM1B3k7tXm3a6ZYpkaNooe3V3lF
NouYK/qZTCxoiqzVDyKSU6hoaMgHk8TcNx6jD0WxNAjooYqQXBrVLCXwHAoj8bEyq6GY2kN34yS9
Rs810ObLWDLGi7QPuutuSQOYgeCsThWmIoYdbhz2DS0vMVjB7mkNvlggPWVNpXR0lCe05c0q8ph/
2GgOj/Yy+VOpS4trSKot7+ohw64zCBwgvW1mGiN9kFHvfAdc6AUtkeDRaJs4F+ZYXXZemYGWn1lO
R46QdLUGtiFuN0ZrIROq1VX8yKB4cHZhbLBAhIjs4rYazpFQsmyImSXYq8KlmCkUFwhCVXt6WwZn
WkcXEOazqn6A5rNcxlZr3cn6hAOZXHdF6wcWjmEuamVR4aE22W8UFbESTwkMZ3KTUh5gdw1qezkn
VeYl8FVhCudp8dgaBeaurSwpDzEJylVc4rhyNucz3RsU5tWNjfZ7CWQEpLoXJOgRu23U6JOf2UY/
XGpO3lJxaRF6KRHjSDrBtOXf3lDHCQRIHBIwUAsgmvQ1tHGU01idinTeapNZXAhOq6+NUf6h6SQA
LbkTQQZvi2sznU4Jzx7HS1YGn0EHkcLhiGmBWypjYIfRfGPIw5kKLNXX7GI4sRdfWYWqUcNdhZPP
QrXiMIaRZOrSmNAk6fpkREp2wfpAn8xfBohiWiHefcG+JPFbRWXFqC2E+bplG5ZdfGGCEfNiM7f/
F9fycpVV6pDWUMW1plkgF9W9n9dzuXU0+Fxv74jjE4ZrAfRBrsANQ0Hi8I6NdjpKKF9xx9Kidssm
1lw9LRYvJMKdKB6fLQdXgQIgHVhBYqZG3bYqOuqs0YZ6VsF16D3NhWjKsy8NVVWzzyR1ISJIWX3Z
TnJYXEhpA2s60kZ8ZkJ5LiU30STb3HSL3j1WVTRcOrYeBTs9mOt7h7535DWVBPetghSIllftSK7T
LD2mfWWhfugCOLP+UCvJqS7yK28Uu010EoTxAni3w/uXphhEzXRHt7Od2vt57ELGOK0g1spq4RV2
K22kfKYjH0XWL59BAlXHwmCsSGLWRKysGBMccRIeXajLfpZAj6eFLP9vVhGIQQF2sykVDy8wBNdr
xbM9bymE6LMa+ehLWnCqvDjOEwUxgHrtJzLlcJVGbnJIjDoUgFmLPi/G0O3AKWa7EgEgL3cQnnt7
27/CsaTDx6BGdDHAC64T03Exs6ZnFrvNQT5fZJ06lJ4SL19CLUB4m5fbnSqyYWdWjM+wpZwbXOSr
nQVW0tXsobhriqU9l8twwAoM7wZpkJF/i0swTaNan+lNTQZeJd/1To7uoQ8VJ0LQ8f0S0YdoSgcE
2MJ6kmy2ldXLtT5tG10Zt2NTpJfRHJsfA2NSMfbtzROJ9SugFTHZgnOIMCXKD/oqTpDcDAHKLhOa
Tw4I7iQO93HUBvtJle/NSUu2iJRAIEHz8IyaI/eUUu+v4kq7f/u5vfY9GNiIpFtM6ulqHm6Ueg4S
U566EcBqUf0ObCuDHMT076aswuZPSaIpA0hgzIuNVo/zbaFYjYUfnPVY6GN+SqriOHhS2wmtN9JA
wYVcpcxTFhtsjWc1b2aKWmP1lwZCc34+Z+ovnwbAhWhpcGoLRLmxOnOsJMI0KmOpYRjDr8Ms9X4L
fOdEvfHa7aV7TT+I3EBwy1e3Fx8sxxzMbNzS4P6EqE7gZQPT2nlBMGbKLpfO2E/WqHuSOpwbXfIH
7YZTQLhXSlhKRYoqyipya0DRh49YnQ1ryOaIbZ2ioWSwk/BYVMPrTNdql95eyRDA0bZT0edeN87t
PkjwcijjsPPyeNBPRAqxsQ8PLb4NHSumO0xfKKsPv01a0foYJGPY5rGp3VVttfhjX4Yn2ISv7CQ0
3lFTEzNPuvWrY0SpbegRLatItVojxB+2H7vF7BNXlrT2xBUdTV0EZVE024QkKaXrupczjlDCyadr
6Gx5jdeok8dfskqb/zTVOCJjDpuldE0klHtS1qpHLR//GTXPe30D9zmhlqvLVAe4Fy6524fa+Lkp
BkXa4yaYNCglZAUZLEyW29KWyzsLhZ/v2VBi71RgiJsMMlsG5y/zVLG0PorFZdGDIzyJcQfg3MMn
JVeFpKMbhokNYLMNVaf9MCHN/K0vNGz4usi+zQIj+2pLaXiul6N1pVdS5SLjzPAoRua60ofmoskt
dXaTVHa4KMU6A34LQjqCU/52IFtvK/FlaYPSoQFuJAADh1+2qSrJDKa+3o56YXnRslhkLeNyIrtb
HxOswl5CxISmNfJR66F9YDVCICCpt4DGYIn21DhZVJVuEM9fC4Akb1/TEdhTLEd/F2IZGHyBgju8
KJIxu4sEqgn54m9GaHbbpSY1URSp2mvNlJ3Zi9GCqay1W32K9DNZxtTUyRPprDXqP5Jm5DRVw3bj
lPA82im3LvJJPnd6aT4V5165/SpTZYHpRceb+f/hN80A2EUD2ei2jMzogzXX8aWWRc6t2pnNuSKV
DIc6LWgwomjKO+iY811ilaLpPwNRSfSkUr2lLbXbxdFPqaK/9tUIwPTLqC5ow6wCTjFjh25Ueb2d
cGmHxadF27QMT9k6vPKykP6wCrwC+kvrBoZVyzjCBBU+1HOTfUCdvb3CZmrw+rgwrqqgMK+QoU03
Ebq6J2rQIzwouwQnAVyUwJsDBl8zr4JcRXwPq5NtZuSfc7N03FCT0WFpUrn/OOEQ9iFo4b/qbfBQ
pSbizOk0nnj+63CLjiQ9e9mmkQ6liA7L4ePHw9lQR0sbtsOCC3ncmO2+bmhdoaRxSl381aXEoEoo
Fgng9eFSSKBKcWcjs7ak9lObztr5XMZfzLw6xYM4uq/iokyKAYorKgKkYQ9XQiq8zCsrH7Z1gA+p
HOHKY6Wp9tGcm3BTpyi1TKjm+cGYNZ9SuVg2uvbLXAK+A0WxyMwcUnltfbSYIXdbGZx+u9iALrQ4
7zgsulPB85V7KkpvW6f7KuOTvLqnibE48CaDHqZrkYKjbAOPCqm/yCn+/bdj2mtLwckyuK/005mw
Ht7UqAWNZ5VmD/QkI5LpYbYvy7neT+MpLbz1GyluHZBQ3gua5ZghrPbkYmjTGIXM2yNLLrxQYszS
20Z61uCa7WqL1t5h3tttAQmdMsk88g0TS6MnRaeZo4Kx2eoi8WvTmrFq+m0Yzz2eYZriGlUPp94J
G1eJloJGbVTUH9tIFN/ysjN7gGe90lQXc+RUZ4FKccvrZmw1LU+xN9SXT3VQJCeKnteeBWUujVcE
8hnuiZ+/nG0wwggi8KRbeQSRYKJQv2vCatiAFTZOPPZ1EAYxITDW5BKECMb4q6qXVH7u8Zavt05X
yd6skxD1Y3DqwHxW/niZXLKMQV+MvqmAu8HLPbwiGp7gI8JSdNGnNNqUjVN9DQCWL/C2E2XPfL0u
vDQ1nPChmNVGcellJzGamtoYIINran5Up3OOSp6WbuQsUnfjGCqda9Q9TJJqgMLu5mU2QFSjxz4B
D8V1xZVyq5Dg3rbxl84IqIoShP5vyoRGM+31zgBrlTRx62VmYX/nd8hPht5395WuhaGfDO1QMFaF
A+eymwg0rSR/7o2uI61IjAiwqT5JyUbNGyPfOoGBeIddKP2tMShY66ryNCiupMTlRS0tzbYtcsOr
eQqXed9iGMisIEy8GFpd5ea8DtedPmDq8fZLvU6LuO0IpoqzXzA7j8O/k+ijnhjVNiuHyZe1tNqN
josPU6XE1om1RCxaPWLSL9r3FOsAqczVI0YjZAaanVdbIK6Nnztq4CPjmwKtYURdWVLgo/l56nR/
1v86XBWKmon3qugQkfetkoi+guIJtDvmClsJeGisZ6mfm40wHh8W59qoM6dnKDgmYH0DfozCYSN/
M6wIL+llhpcSm3PwFRGeZdzMZjx/qPu0NHZ62bXRVldRuA2awEwZTGVLtZnQzJ/PTaeJ72aIuoMr
RbC4N3HdBapb4O2wCZwIrTSN+nzypESb8BGi+FN9xrRw7K28C2FFkzH2W2sM4xShCEVGfZ79n7qY
g03LZrRjbT5v0mn+Juv5wGzJLM91YWs5y1hhsYzef5J4qXGSXwan5FwwYJm8vXOe56cHN9YhMeMt
QYCPI5YM8vCNLepOzqWqTel38DgTKWFumvf9chMvVZpDKilTV5UbreAdSqPurOsqraNj1klflwxZ
qnN5GconrV9i8G20St0+z9FpmqPEstygHvq7HujwtawM9cZpl7bb6EpgKjsUr7hP+aClI2xuYd8w
FnOZ37x9eUe1N2GIzSKsYDQAgDyAw8uLol7r0r6Jtx1+2JCTBr1ffF2T6ptgdiQLr8jYqbxUijgn
MlhzjT9MlZN51QR5bFPaukKnOij/Shn/40BSvf3nf/Lnb2U1A7yNutUf/3k9PDVd3zy9u3qs2nfb
vvj+2MVl8Z/il/z3hw5/xT+v4m9N2ZZ/duu/dfAhVvrxTfzH7vHgD5sCoOF82z81890TNWn3vED4
VIq/+T/94bun59/yaa6e/vHbt7JHiInfFvLlf/vxo/Pv//hNTJD/4+Wv//GzD485H/Me5/yxeHfe
Zo/F93b9uafHtvvHb5LlvKfsRbqSxJpOPsX9b+/Gp+cf2cp7Jj403wkJPGMi0m/vCiRto3/8pvAp
ertkjkQKTiFxSEGV/fEjCI9sBti11NW4NPz28xve/PVS/PWUuCE//vyOpssNLjVd+4/fjvoOAiQD
dgqhLfEtqEkPN1cxDWNRVBF6KnHa7RKqgGs1j9xpgeejtFO47TQlfkBG5rs9quGNJU/4WCytL9cK
hibpEBAhSge55bl0w2ZONLeKbXUj/OlvWn2YPGVIzntzeMiw4/3GsEk5Nydwji9u/GuXsZ53PmN9
mDDRtkVO8sigLUJGPG40BuWLxsYM03urmitXrUd08M0p6j/M87yL6rlTPTWqyJ2SatK8MiyHM2Z7
8XWp0knOlMm8rKVJ28syjavKLiaQ1NnQf2zstLqbluqLnJ2Sh3gmoB1EL1hbArLAPtDEtGLVdVDt
NK5DwKvbFpX7aKPozSfUZaaHUq8RnXFgr3vmVJWP5awXd1U93uOEKV8VIbYicV7kmqdrRXIzyHn1
OamXbHbV1gkArZu97IZOPj5FyGOfF1H3AIpNO8/laHgE6qmSAsx5cdvZfelJ8syQFV2s84Y633Kd
iJzOLTvwv3pWVNs5ir/IZhaEPniagKNkNiLEwWK6jc8P8peiyr+MEAdR5X8Ye/4PRhWRuP7rqOKX
eVzE35gF/BWiRBwSn/gRT0zlvSBGMCiBzSgqZV7YH/GEHzHrZwPZ9CggK4vo9TOeGO9N8KfMczgd
IZUK1tnPeGK8p1cObg1cHmcbCdGvxJNnce6Xu5lIJzTDRSdBgOKfy5oX9YAij0nUxUrtq13O24i1
CE7xuiq5gZRNgJo5yxbXqhCfYmfNhQMFLGt9RInRzU1zq3LHTraf0iLZ6zTUay9zqhuojOqub4Fd
uk6uFn+q0JF616ENXLnGZDW2rzojfrq51V7EJnA1L0pC/bKxx/4ysYf5S1WqKOxF+pB/Rk9QvQdW
0+O2mi57p46ni4DXC/ZT1TSxVxMlN1O0fAA8Uffbf+/u9ZnpsLX+9e7eNU/F4/eDzS0+8PfmBv3K
8JJDySAailTn783NUYh7C11kYbshhkw/N7f6HjcM8D6UzMClnueGPze38h5aFPxiXBNpfVoQin7h
sFzXuuAFidD0AYTEL84Kq7Jh5rQuKqtOfI0cE2Hk2txIkD3O8BM7NUc+km4Ua/F1mSvxuvNvq7WU
Mo/wqGgTvzYc6SrrB96gQDcFKucrzq+tp6bCcRk2yDyG1U0WY8xYhHPl2zMyI1A7Ey9Fe37sFwDR
aaFvzHxpt3Mo9bsxL7f5UAJPSpG8n1UJ3Xwbpf8FBRVPQ0rDNcGE8eaVy1WRddrtiwf+ylm97qlw
ZdRBhlCFFaLha1FKzKxMJw1YfpEwbukIcZ4ytULpuqkpRnQdyoljukufn1KKXTcQ/loZbLrYYkQ7
8fMXsQmriAG7gCKh+V2EG2PICx/M7im63JEYOMsIxCMzBNRg6bCwv18uU6LoHveOE/sjyDlMzQ25
2qR91PuyU1iBSzLEiT52SG1pwZzcd0ESPszV8qUek9nylFQyP1rSsrfmVN1Ved41rpGV2p8Rxdbt
BK6icBV9bHo/HsrQcZO+Ty4mW0m+Js2EFrFllw39BVO70Oq0O+9H44fXx7/P6BcnLu3FF7taVBYH
qf9VSTb91DSP3ctj+vlDP0OZ+p6OuohLAlfD1JTN9jOUqe+ZLuEGRcoN3oF//TuUme8Fk58DXgFj
CiTr72PafE89gMow/5GthWTbr0Syo+6iTcEMWUPYyDJxOBIMHuyxNSc1nfze1Np7AJ7LQ5ROu17P
6HPm+qjsRyglt3ltlk/TMpk3+NlPeyRpJFzCx/7BDFMVpaq0v1AzPTyfYzW7Y06b/egK/Xuvvdhr
zxP9f31kfnykdHt32X+LD47N50/93Gzye6IaW8qBmEnvXfBmf2425T25GNsGqCrZH+n535tNf68w
ExQwCQQkqDXZoj/PTe09JB5UF5hG42qAT/yv7LbjpBDyE0knh7dofIGzPIyIzYxIRQXu3Md9c8vw
NnY27SRVW7mMyMAm41sOOuzjGDndZaY0o+HOWpvt0rm8iA2reALSoZeu1VlgRwBh6i5KT8tjZ4fR
ZTeOxeViyknmL2WNvjzd6P5anZpLLXf0m1RSncciiOObcA6WOymOFS+0jai+ahG8Qe2kM2PwqWa5
eEo+y9scr+hi0xn18Hmxi9uY6VfqyVmQn00o+v47GVwng4gQvhVG/9ran+PiG7XOO7oo77ro6d1f
OWJcPB30VJ5/1c/9rrBzDdI58j3CJ+3Dl/sdCAXzdQIleEYyv7/3u/aefAMVbKT8wG2LiPxzu5NB
AvMweUOElApMnl/Z7kc9FUQlYZY8q80wDgPYcLjdA0dqbFQbUl8ZcCB1AT6xy0xnaEuvctoazkmb
qvcYQmqfk9kpIhclfvtm6LL2HtsqVx5V5LL1EoNQnZwo2amBkfye5JbsFtNUXlYxvlaeIqnhJ9vM
TT8ftf4jYhf5vOmBC54lrXqC/nZE+uaKSEXpyzNzo1KUuXUvU5qYNqOlJwVUg7ht/XC28xu9Gumi
JFrkGXPbukHbWp9aB8EKkKHZFQLx+m1vV+luwdeAV6wbvClRbpJMH1GzKFWvj5T71AyNTbC081lX
NKe0H8RdPqhEqRbA4rER8KNgyLsaoNk0TgxpTlN/1vJ8i0/7tAnH/PO4FIMX5zXjs6A9pYp5NO/l
RiF5xxyM0xXG4bqdxkNytNJW6ZsPiXqfJvPnauzwbe1Vxyst/Vo1G2yqcYv0gADFWwZ6zim2kejY
ra+bIgpRJzYhQLjVs7Lqapytga9QIVawMbUodmddKX6fFI3+sBFZV3JrNwijmMtOkRKo2rM6Aars
pI1pztFFFCuaq1XptyofnyG+p6Q/XqltxJSH0S3VGsO89ah4YdKFrprFTdI+x6ipAPNsMJ8YOgXL
NDSomtLLkmsTG9hFRv8mNy8z7TvVoptIuZcGBm5GOynMdxl/XHrb16zC15wHRPXphX+pJiQaMA6P
nY/NSTWpV24ubDsKvecyFF7v4YtQR0lR5KqZ+C1sOFjkTe6XBdrmTrow0ZGW6vxFPHylWDrSgxB1
INuXggXApMjUDhe0jUF3egerLXoo83a0swt5rpJdOYw5pmZpcKX22h99l1iunJXjxk6XyrVGGCit
AtPYpmmy64IhO/G1jm8D34qhOBxLhrL88/Bb9Y7dZHLPt3KaaUDsIVK9supQ3UTRxgcH+QMe90tp
4HX1VHzsmqenjmnDenjw/6Q1SLn/Yn8clR1uE3dxG737HDdh/Ork4fkX/Dwl9fe0SkRqB+oDTwRx
FP7MCnXqDFCygIeFVLA48P67m2K/R12CVgqVAUHTEuXrz2PSfi+g4IxN4aOJc/SXjsn1HrIhrSO0
ja2A6HobaxrmvDRNxVzSQVy+qQA4TK1XtKY7LLs+m/98cZteeY3EfnwZE8VaSJYx2acThIDZ6rWV
22zJhha6QVcYDFfDMNmYNWW5E7Wf317pCMT+vBTcK7JxIa6/lp+alsLB54vLWsbIKzTnYrA/F/k0
+iiXp9ucHqM7DcM5YlQSsJ/q99ma/CWQb6I4LL/m2p9DeCcperIxpFxGrg7Nh5lOu5aqHnz3fBOd
AtOsj0nxfYVuO3aPjJXQnzx8lRMbr8VxRNO+nzX839ta9rSxFEEE+CO2nuDoOWM2b98lXWT8Bw8E
5BU7jAIUNDHMRgqWlwlFRkqf9XOO8HBiG55dl7e4WfyZqU52a07NFbqHBVbqY3kVxdLkTZqy0WfT
uRqoAwo4VH5dJX4c27eR3qUeexlZrYEBVH1VDZ8nKR23saJgm4AMBzhpK6ZigHSIJO3XGSRFllbl
x7Exb6ehnTadLmnuDHTC60072hhWvEsNOfJxNcbUsQpmr2mc1s/DatOWVfalbSQPKd/4RI51NOYV
YnCU/mKLosLB/w5vSTNO4cgMzvEju5/8xgKDoc3p9yLDXCoGy+b3bfh73nWmp7TBpRw4+4xZoltV
4UkvMXH3V08HRDtPhXxYBXGzOnTmMsVqcwCXIDtx6XLUtP5cTUBwIdiCHUug0+B/vIlVP40UHbGh
DjEfvfFGo/4yDmZzIqU5ihTizvz9ddZKD47el1Y6lI7vSFUKMLEO/QGrGXxlPjfjcmogJ/Kj9cWL
xgiZI7NXAOaHzyGewlzXBsf265oZmDN2wyaszOHEG/As6r9eBttKIjPjSlSEVkdorldzhmGiMIkI
EneYuq/aNGXYUfZXuUQLN0wWX1B191he0vtVDBx5qtlfXNOKjLPWzGQvKq12Z075XYXemJdkAzYo
1net6Ft3cK76TAmullEOUbfp0TBVh01VxjtJl3Chm1u4WMMHbYkHr46c+wbRtz5o9YvKzGBstWnl
1iFkSCdGgKIaE3c28+6DMvs2vc3zOsxzP4hKsDMSErF2lG90rHc9KwseJTn5nhbjQxjK9aWd5a7k
hIsPB4o2pkNISeP7IUYt2DZrKKBlC60tSqJNCi3LcwbEd96ONEfqKOK1ovmPvSBIPjojq9AfTVk9
olnk+KBiZgSKPPwEF1cr0EjsDOlTNETlhQIwk75EJLkWE04br/LMsL2Bj7lvf5t17/v5ywB7pERA
3RkBrcO9ZTlV39lBYPsMrSCntEytcrmUXfmbM7pVO7ZuFXWn8u1XF0WiAtgRnUiAqIeLysuYEyRY
tAgpMjucVM2hc6FDXS2o07h2Ct4oTB7evtJXwxmzMuC8qKwRklfhrBhpVQ11wvFu9OctrakNk4l0
N3BPy0FyPKntvwKelNyhtL7iAxlf5INxBjfvlFHQEWFb3HQkTsiE6BXQkV1FMxyXl7LqQwe3Wlgy
cy4PXiBrkRtZY+7JdVR5Cy0Grw6nZh80yeTXbWdvVEv6UJGV7G3Tl8q+xAMDf763b5JxdPjy1diX
QJdEIQTn7fDRpHGGWiC9CnwLHzSrzq6z+cOcghUcEauCJMrLI1e7UtfONc1bzGDGRzglWqDZuEly
o/PTkDNKQZwaJGLjlpXzgAuT4WUtsL5Eu4vVBgpcmzg7Bgf8Nvg0nlWYnmb3bjAkVzCa7U2VSw9T
PCPUA77PTB9NeXCY8LM7YBelY3LmjAEMOykU+qBx4nZSzZjWjB6FOBq06BmVd2W5tMJrhKBBkuU5
+LKwvZBkOLJjzqgs40aH4ZT45lxbfryEqafUGe01/QQa9bWTwgLGIqIqad7aDZnGHgSZwLL9MXEG
X0OuMLS7jdrF97Gq/tAR+aWi5P87VgEa7YstfVSQ3H98sxbhs3/XIoLNzCAT6BKwODF7+1mLGO/p
BYBcwOdGwJkEvO/nZNd+DyiG7jWtYzBQhtDH+FmLWMxDgE89A6QZuJFn/8Jk9+jMF3EKmwKDxoTo
Gq4OCTJcdQwLYKBOivd6PO9mOzhxEInz/OC8Xy2xyrMJlRA6RpaAZHOlVtMurmi4DM7HF/f/5q9f
+BLQdfQGPC9DJxPuIz3/teJpJw1p2MloCAQQBks9vwQZ7wNW/kwMO397qWeb+/UlMcKCswbiH3jb
KrBih9UgVjMHvj0MF5HSXZR24aaK7NfBvAMk6sXacFHO4U6P0n2czx+6WT+bQ+1M3F1nnHcyo863
v9PRWcflAx7A903oP9HoPQyoSqIrWblMgV9GEmlRdiYkUFKlvwjFg23s+zCbTggOn1pyFcN1NZyh
M4+Bn8vhF/zv7qou9iBCekWfAKsNgag4J2qF17bry6sUe+3FILuzU5PGMFdZAUdL5Ggf6emJo+mI
dfpcntM+5MWAa4lCxOEaiTUPpR12PNygvFnkAm6afiaxFnT0KzPXrwazv2i7xHO68kbW9VPrH1WI
PElgD7QnBMuTbtPh+o1u9GqKgLJvDl8rvbleutyf8S9PC+fSDuL9HMb7xHDuRic7q3P7Pmq7E4fJ
kTaCuAVQMTUxLEW7bA28daDOhdqQB/6ch1tzwVG6yS8rK3ThPN4XkE7ht2LyPWIfqu3BJYOoU+O9
HWU+SoObou690OD58OKxFS4Bd1+kTuEOcno2ALIw+vIEUli8b+v3USiDqiK95LVcPbIaCS1Tj0oe
2WxedS3nrhRudHyItdH5KLXtBc2Rq0Ju/3j7nXstslHCoFmrUi+aa+mNPLB44caC3ViMfzhNflOV
w6Yxo7u3l3lOhtaXR9uYghTVdI6F1Y7QQlsJmo4mTip/KtPqptBtPEgXbVN1JVpexj4Z9H0dhls5
lS5FiEkwMndm6VKdncuxyG6rYsF+2XClePEnK7w103GTdwYJTU8yDkBUnqednYQonWVnTlVfV1Qu
5jL7tPB9WcBClWHD4oAfd29fG3iAV54d5QltNdC4oIJXz26JbDuVOsvxC8X5FFn5jToNF6HhXJlt
4Geg4yzZBMUOPW6Ju/PJrEK3Sx9pCQiu5l4owUtl/DBNI7ruwaaC6DVO1zXbb5J0r5oHRO0Nb5CQ
GguSEUnB/KzAmgD1DyKkebYsyd3csC8bpFFTCY5a77XKvFOt7GyicJy0xQ/bcAcxxDVsCknupIz0
f6ASWVteiHb8w2rHzVQbZw13NOS/R874wajr6yD/WlvTh0hrz5MpvwRvtO2n6G4edRz8nMUPyhzW
wwBeKcwvHWvYBC2K43XyMNnhRiyo5+UNb/llP4ee1eofwgnFezN7AM17kVv291GTtm077eoYt/co
2S+TupeCwg2WxQdhhSdpvzXk5lHV432cFDdDHOaeFDXXtMSu7HDeDWa0M8b8omTobIXBx8WpH6WK
jLtqpg/qyGur259zJb6z0u46rjPDr5b0E+aPpdsU2U3i6GeOHm6kMNr0YXdt29I5UsffbVQ3OYx2
JQ4bWTVsYkv9Eic8UdP+nIhzwdBdZ3Y2neXBKt8YO0O7Shu4OgQPEUhK88+IeyvirrjXAJq3WrHR
66/0VXGjLPhPmvF9CvWzog5yBBynM8us7pQkv2yCzM8X66M0jhdZjAl7IV2K31XSXQ2X9tpJo70V
YRXRZZfTgHbECFPIMuZdL+mfYAJshjDat/XopoEQol3uA824Mg02nrSca8xsurD3JD27rBx0x1Xn
MinMs1pybkXUwSxnh4fglZ1FO9WE5pgYZ2EqFDCiu7GgTadVTuHR7/pjzqUtAE3xf7eSCo7Ntj9H
R/0jQPX7Fnzb1OGxDrS5d0clv0xqeVf1MC4QC86V9rytTU8OdIZF0V5CfqJIk71phJvRGi60cqBP
NvtV0J1ng+HSKPLbjhtrmedx2N9hgU7bsbm2eXClPvvanCEAmPvFyGcQOw6sEbE6R/kGGSp1S3l0
qaXO+1bfi0cdZfzZJLGypc/S0J2P+rhR6vRMDgcvq8NdW0pbPUQYIrJst3XYx0N/3kFPJDnep/Pi
O0vwvAfAH+xnPfxzTpddrQabLFp8xIA/mlG00TNOFw5WU/1kK71XKsneUEYsp6JdIx6NqKKa+KG1
Cl6R0c3ZJ0Oen4Glvc/V6USEei3Iw6+hbYGWk6BDHh7HS1Obmd2pUJXs5tpCyC9Ecb431BPH/tGk
+bkdzWxeMF6gga+pWUmgZ1UNXskfnfTPiLe4MUM3zMqbDF3gVtH38Zwjw85AfS7RLZSKG+yqfxdn
qmwEX6KBnQRJ/c60uy8W5SukYi+ZZv/tcH3cVCIzENpCpEZgTlEbPbwbnZZERR7YNO+U2aBLLmfu
7CzfRkPHZlrbT/xTcpS9YvZ/LJp6pRvTzmJ8jnvEqW7lcZ9FfBW4vc+JEvgekUe9yAVVIxszLWPe
MI/RHazmT3qx/NGn8w4Ved+0qH617qIY68fY6rwaY/hClzZv345X98aLr/Bf7H3XcuRIut6rnEvp
AhPw5vJkwpevIovmBkE2m/De4430HHoxfcnuOU0WuawYRZyQFDqxu9Ezy2YBlUj8+ZvPXKzGNORc
3qKLbIIuu9XqMCFRWT0lAAR8f52vNocGojr4EoBXfBYIGrI65kQgRjFbyR4qXt6oGmehrHO7xXh7
R4ohsDRtRqs8gX1FdD83O9mAKQKikBE0HgcL3MYw1pDU8vMer23UX2lVf5U24/zGLAVTDQP/cLEW
agjqvtawcUoJy/MZRNgGgYeDDTBIYmo22EITWD1n3HIhWlCQGCffr9EX9R+anEyYH2QYRjr/uB3A
fZOieuIN6DA+wlTD0gPxR4w8KCuulX9f1D2YAgLpAAdEpGWXjVWukrUyzaAxLSYeYP0WlIvNBF3G
SpwdqZIRka/osYAXg5u/yAAZLA1zS9T90Ou9WNxMbaa8i3FJyIJYKQ6OXsHwCLZvLNFtBDEiWs1Z
7Ies6kSfye4lvSLBmLpsR8woyuQajXSI1M8y1GMW0VXmzFVVqOgYit8ujdd24T0aX6CW806fD1Y9
DpCsz00mbJ9Pg6UhC4Il+AbIm3Uec2c0z06MJpzU7U4AW3XQjXWc4vCLFL9rgDQJFR8KTH6bc5YM
+ZU8GYmGRmetJuh6Fo/zpJ15SKw1uGn2+9002DP64aAouh1OGx3yhejWWaOMM26K7lk21uN6Rduv
lDqyqqzzhiLcTElChb7byXNgDcgC50X2BbDCdZTZ7C3pDfy8bXZw79gbmeyyZGkce9qn4X0I6yau
RMXSJX4Ypa+DnroSamW5n461sewh9MmTNBlstUKKGLce5AQslmlpOGy7YcDplrlBxFkRzx31NHQU
IXRw2vnyPP2QxW61hNOWxe+5kf1AfIzr4LhUGcAK3Ko1UpzRcBJmqUgw6GspCb1s2qhR8QjvCyeA
En5dBme+RQqu6mu0ISi4p5Rlo8HS0bbCLjDiQ4jss0bWq5UhshpjPWvAkTeRP0odZWs4dPWOz8Oj
gQmAIBoO+714QWKIE5WfFHeYpA1n4H8jdxrr+HXC+pUJ5Av0m2aYUekpFEAMu+NjGuPAF1OMYoL0
AP0neGkax0UzrKZD/pRl5sjPDktk5MQ46zKaoZDM3MDJCkw57TZAPRIY3U4r5u0QDys5xYGf4Jli
r4XGQPg0XyvqtFXy3aIlx6RB0t0+wnyU1mO+Zz0jPUBapcBHtZL8MR+8ao58CadQJ0PLNU4PyxzT
sBxXBYrTUkkPBQpWSKboJgfrPpi8OdGQIEmuohPrhbA9ooLTB30hcxgRnrAH2RGbG603a+l6bhdH
5nPs19Ey5M5TEV27APsTMEyxWRw4KlD2bBquB8UAvhcRd9JKLBCHsjPOwI1IXaFBJjfe4JW+/T7Y
fT78GHqAjSkhKY5Z3afJoMBDVnVWMBkMuROrB0S5Xy3IKtk2KBLZjdPwBD8LKJfMDgzvSCMZV8rS
TwEXt4CmJWQ0QWlgBKqPAbfka+jzStDwgKyyNUDlPhNlmLJkEBm9JsiHSvcyALJmjAoFGpC8AJ66
/L5CYXAFs4o0ZSXxucWYMckDPwCYkaPGL6a0II1v5fTAKZFVIw5DivdcR9NjXUfHaq57gg6sH1Tc
eoCUFwoZAn+1Z1WOqT6FgKSVKDkRGwSg+kDwRqbOqdw6gSnksGQ96XSW5rDFRZGGiZLTx4orzCgK
MCTW4ew7qj1lza5FRRYG1LijVjPED+SAlHnqBkG/gg6qX2rSpkwlX5HQP9LiI+qPY4tXJ2/GrQFM
WjOPAYm6ET7oNZL/Wd6UWViYMdxG2lxbABwM7xJ9Aa9TXbaFMG/HjlWgGWKUJHYTmQpEwSVfy426
GbvovpDiA5eW+67JC6JPgdUoKCoqxEsQxhBjsVcxEZnF4NgIwYlPVVKMnIU4/PbtuxkVdcGdOBy2
FMzYYy+GcAvjM1eWu2euiX6C8w6vTl1y1aLa62rvDXh9ObQi2pA7pkmK8dEQnEpVoQLM0IBR4NZ5
Gt51EipCVI7FAL0lkMwtRAI/jHNnjBM/0Is9k4GAaITiRyjWxAI1cDnYQElMtA3DIzjvNiKylOKs
6/Q1cM6nFNdEy+wgBJ3NL9m65iUfIpkbHfV0xhkWey9aibOkQnYnjHKxzfwZxb6k4hVFndFD6qyr
Ir9KRlg9hUcWZrVKuxWgA6R1PR0ajJigz2W+fbiRuJgPpSDrxFTrUM3WmduJOBSXxlVb/KBvUwqA
9UmsFHYEJxTt/RdNBY4aEiqeEGEC3UW15GL0r5OiTDGqee0zMAAh5xYROYigQJq6aTttJYg5KtB4
avniKU31U9z0WyljSJHU1bpyzQrvBEF5QSFV8d1z1MBxgsu5hqTcMvsYtB+6TjsrYnRsRf1YIzhb
Rp8jYAHHGrbBLSuxoyRL6aTFlIPmioCIJk6YnKupVQWhpWY4KUvIq4yA2FWorUvOAhXM41EnE6N/
VIFoZ/l2JhhA+iJmEn4JVqUg+Wj5+5mm3rSQ4Sb1Mm1TWO6SUtMwsK+lDGd78mAUQ2RLSW72GJGs
2EnfFOGV3PmLyMFooRizICcEFOyiV9+hvZXPLa+ZujEiO8Ji4uBV2SsoF+sU3YnvI/Pny2HmihY1
Xmg0PlGhfIyKfKxGk9QVDN3Qr1h+EqFq1oviie10CBNcudwXBwG4NsClQZlCRQf0DW3xrgqagXUD
2AwGnyWCfoYCu4m1gUDV2UHPhsZC+sjP0QnKuus4yt247elkJIe37/yfMA+8KXP891sM478cLLLb
AYX9PwQZft8eG839n5JJAMnp3e74NCQ8PT0/vadJvf31v+eC0l8AKkOZCsPa38j7/5gL4kcMm4gh
FlxHMeBD2fn3XBDDPxAjMUxUgV38BR97NxeEnS1ILUw7GXxN7Z/MBT+p54HDDOVCuApAupphcC/a
skJSqdoCWRFz6QzOmVPNhfqJQfR+fBUXSJuPN+jEthi1jz/aUPDA/OM9oIC3UpHrZrk066wYxA2g
cChRJHmjdA//WXvu/12+vMjoHd/woxg9yurbDtojfftxo+EX/95o4l+YbqBhAxaDhjjIOEp/D6Cl
vyA3zJQjgBx4A8q+32gYO7PIorJNJTBAwZ+NxtidYOrhb+jIP/8RGPZN3e5DaYvwhBk3Gl5wk8O2
vihtUUrOcAEXBLOqAw0q8wGVp6dwCju3MODF3cJNAJ1CqYEq6AhkYIbJqQj/VlEGSjRBXx3lgXwv
QAnUDhbtOcwAj2+ydi+MPOn6kjN1rTyJgcQ78Go4lONCuySZ6T/fjP8/oLShcPDthnwj7JEnoC//
5//Ifubz+z359rt/9iQ6qYxnBxMfJpjwbk+KYPQBwgL92bfdyl6BP8GPzfUBv/6F3GZx8c+efNuJ
jNEHSSSgSP9J8Ps8cMMsD1qliIC4CQBBLxg0bdPHGkwtRHPmIxmGz3NHJlgN459uEQUdPhSdutN+
Gklwo8Z5RtCb4aymmXyt7wzaifFNsNYb3bDl2biHBYBmFobkQUxTAGu5O3d8FdI0LzcGChGNSydY
VMBbdBiC3kyY+GojcIOjTVpNimRqrFma8hW/pD6g0y//tXO/EjRiuR8K2G+C6dve3WDvgl/w3+zm
CdS8//5+//7+hD87GLAdVnzDavNXEHwXVQU0xlGbYxbNvBexuf/ewfpfEC0HuxQB9ZeKyZ8drP+F
Q50R9CF69Uvm4R/AevAmfOwXwkYVTChoSWAkrmBo9DELTae07SbEfnNeBNEt61ymkbTAVo3p7r1b
pi9wN59707gWXkmI7WJKooFl8PFaEvQvhSkxJDNpl9HVWitvwACEVINMpXKi4ajNpBggy9CoRmFW
HSr3KbP1BneChq7sdK8xPKHcLl0MU5fBGePjyJSbYq2l/FUhBNaU+HjavPUs0LqAAwuYxGzh3qXL
ot5p7YCHZ7aldg7TJQUnQc/Wuh5tSiBRp2rgSV3pt2qmcKZWQxR4LpxkCtCxbqGPpsAvk1Z9KpBa
0p+hX3SjId+mVcfRXIPjzaT0kilClRrvMWemqPZt+G12ThhpPuqGicgc2n/KWOhmshW7FqYMQNeH
elPDCxYfpORlbAti4ut8soIlninF8UukB0epxrwxAGxXrwNfCUrF+q848FUcYG8EqiVwZAETYRqX
TCb/X0eFbdm8lln6W+rsfTj48oN+BQccaX/BQVYWgd5jIgd/Mq63n7BMR5Hh6aq/5WK/QwMch/BL
rORngzWkVuxQ+n26oYfxF0OZQN4fqD/wa/8RKf1j3w5MeWiQ4JMQhhTYeKGt9vEVyPRQl8egju56
f25IRtr75Yqg8QUZ9PMlLorgTpC6RlhwCRO4s6fhPtsNGq40msVyJfp8DHSfrnTpSZXBfSk1dFyp
tBp3n/3K61BIfi0S9/UXQYMVjxHsXzAxPq5VWPRFKkdjdDdS0Jf67XIX2PxNtY3td7vqqyDKVuRP
XPr9Pd5diMWtd3FJFiY9qcQpuisQNSN44xHNhsKq8RzZ3kDQM/Q7v1oFeyQIpPdms9lKGEQQ1dTt
1FNN6NoYtqD9Cgr/+ut/ubrv7or9/N1dZQmaoxBWi+4a3cXIIXXt8qdhYRhgjWbzNJ2Hx0kmqnBt
1dkO/G4xLk6vqAlEudZwWd4XzOZm8pZ1AobrXXs7rAQ/IO2+HWiikML3r01aLzDzvx4EtJwNmHow
nu6n4V7NJaqcdNGd8KMYiA5o+WNJ+weQFuSbBlCOXWrHIiI4SZ+/3wIfG0efL3zxWhpiIza8wLba
bDGkXUOW84/S/f4iF+2iz1e5eDNbCcAMkHyiO7UhYIdVD3xNhBzcFHZBcMyAB4s5OlzzJnmzcL18
pMhIkNQjqwamUvy4k0B8SaC7a0R3UKhvirazw3BmKqoGhEdRhRJ5lEC/09RDriQZnSdP4gdg3Bq1
W2kCl0EJHslwOPQN5aOp3GQC7LU7UNzTSTslXPPIFfoZLoiJlQd5ANYYA+dwr+WsRa5Wagaz5Yvt
SQJvq2jvlnlpLWGpfgtb/Ov35WN28ffq/vmWF+GigIX4PPFidAea9q7bYzh5jKmwDclwnp+FB4mU
16bu7BO/W9eLuFEkIcYV4hLdSSdZh88N4YhsQYKZ6DvwSfR7XbwScC9qo8/f8SImBHPWDE0tRHe1
lT/VbmDNOu2tyc7WYFi0FOy4Yb8QdIqtiYCJCHUuBtUDqSh144iMIRndyMm81s0c/Hu640xxdQ1y
/lUAAUSJJd+I3CgZP+62RR/4qOhwj816WRnb3EyuTOTfOImX685Itcj+FZg2XYJPIDpRS3ITx3c5
AdvSaQaySY/lsXnpKrKQmnLWD3DH6lv9YVlF5rzr7gSgIqz4sVvN/abTbdWb9+IJLQxS0fkuNANr
ghdhSDSPs4XTtEfqCQnen0AZPwAx+9LIZipYByDM9/1Lug9IQsbVTCBLLZJw/zSSa/CaN7Xv777h
xV7Oolrgu4iL7hTSW5E3mMWOI/B/o2VGAC+0RtgUktSPTronk3q2FxoQmA3Z8rNKGho98iTAn/UJ
0EACUMi1M+KrA/P9A7h4xFA1XQoockZ3mPWtZ5+PaHsG2MEZ3K40tZTonTP5gs+vMSPeG+tKuXID
ylfv+vsbuHgPCiCZ+QECO3cpqdayHz1AiMeFnsNq3Kf0RnMTc1rpZkrvGr81Dco2Re3XtPPbTWQ3
q+lQPO+ffkyHzIIuNk3oPeZMpvSg51itCNaOm/JOPLYrtLGqzbi6Kh3NAu6nx4vJMfJQRgxnFPn3
R3skpuAXi1A37czOLLxGNFUHNim2YBZ2YmsWYnJlqafF6nfxS0e729B8vXIWfRW7ALBn7nvIlHEr
H29BjEJu1tUkvovP4ln8yR3lFzUinV/kFrABkMpVJEjIXIlfFzilX/Hr/VUvkoulDVMFTer4LrGr
neJyZN+uOwd4idW1V+jqpdiR/y59aiqtMgIOl0q3RUfyDSJCYMdeYQVbBM5rhM83fZNPj/Tdel5k
ELVkgL5cFvGd7MAKzUzNYBvQzpzWIPZRbjs9c9b8wHugNJsNGb32lJrgpN1deapfvpjv7uIiw9Dm
PFu0HF8aL6UzOpW7ONlztIuejW3oKxZA65shwfYOtjxip/P91S+YC7+frqKhF6GhtoOZ0cclL7Ji
EvIAa9Bbi5mZyQ7SW6vMjEyOxrR6HR/gGmgGpPLFVWg2nbnRKexVv78J+CbhKp+eBINHYFLDVHgu
+odzb4QVKEjx3b33nJOY3J82z2c73qKfZ2LHtRTsIPLsbZ41smoJshMzp5ZILN+pSET2nkxzuhMp
T3M/J/eq89iSxM6dG8SQyD5aKXXXkWmnJMfneXtLxvcbyPM5tE852QUeTmFqryigxmZLJLIJcYmW
PB42mr0qncdDSnYLflchtkYUU3Z4cgDxdz3Zm91gjha8t02aEerM5v6nvX84/rDmHSRmRGuxY7LZ
8VQhkD0hq8FU/d1Gth5vIiqR1xTfdHN+NGtyc4Y9MPnRmDPdbRYiezlxS3KTEVyfCLZE7u3A46z8
bQHg4k4jE5/a4lMX8nP3qOHmDqWZk9N2Ji+bxwVfwVxxpnXckYaswRUnimfaB/8MA1uywfd5ARTE
vnVfQlvHzUEBnri3PQ3oy31gnR8DLyYl3Ss4vjJ6AqiZlnSHtWS7Y1o943kAbE4g/ImfcMRTyGFz
Mgdz43XkxpnI4+w8rujLZEr4vx4nfCmeLoiaOMsN3Hnr7B5RqSHnMqidU2fBN0w3HTlCoIrOexWf
klPZxHtn4/M7YsmkIzCKIdYPS7EsRyd08iVKT5a/VUnqeHt7Ig/uLW5Vos5AvZbsYyJj367vtqdV
Rrdkv16wndeuDzYxrU3LX/vWca0T3zDva7Jye3JqLE+x1rgIRaZFaIDt9fqkmy1FRgr9cuI8yETG
jtsDyObrBOF905NtQSxXQS5R4lH0dHsSiWtF5GWxFSyo5P+ITGe0OV/yiWg/ke0tgOA3IXmMaO6o
WDjriD8q4ofs2SXkbBB0vklBIdZA1j81avmVE6wsX6Dszn6W1DZ5bLaBqrvtGhfCfdKKbnaxab1a
pu/8ZImOtX3Z9NQHcoHcIqDBVnpvFZbzc6GJW1ub3j/MdDOYsE8yBbsz3ZS4Gwn3L/pnvN0zttVm
dzOY9kxnqzFvz5udQu5dDW/EYOoO71huZ2rkvFkdcOepiYzMqmhBZrLqrd05NUlpvkrkdP+Cncxe
I4285qbl3p6ptfdnbMCt84Dly8nr2b0fCVZ3RnPvad0QnWwfQvow25PlW90BGgJksQaLc0ozIskq
IDjb8R+nIEjibBeLXfkRCU18Kvu8ngJYbHLshm6tW9xdZ/kBPR3un0eymkw4kxGN4M2zW9J4N2ce
T0x1dCzhQTOzW55kbrVt/IL61wTG5C9P7nfx7aLlK8L8NpZrxDcN4eWeW90v5vOmxa4540nhhfUi
upGpiKUv6fON01m59wNtg9q708ma5a6Al9oSPf3vZYWglKOCR3MXkpAfw3+VQC6C4zAr5P3C460w
poFTeSHAOqfE7tCAGneqq0NKxZJogQ33feB/wxh/ivvvLn9xAhuREalyAScbEJYOj+V28jTEQSe2
pG3gqjvVrvx0d83T66tix+AxiwUgAI3Fy+/MR2k86NIY38GsvLIiJdgbIkg2nFA/FQAVk2KpSgqK
v3aty/fVLoDdMPAlqOfBvGMp5rv0Js/1chQ4XHi0Fo9/1V/lh/FevEdFUm20PVrV9G15/xHM5N8x
7m6eshj2EwT+G0/9v5Wv/3ZiE/C2i3+0l8iS/wsxIwKzRv7XHWdMoNroKcu+ctd4+9XfPWaNCXwD
mwEdKehZvXPXgPQABv4YYLIOL1NExcv59/hJ/gs2PMzEBpbn4EizxvTvFrP8F+xVdFDR0ff6bcnx
D8ZPLId+9x4wWzW8foAjoWsKIMlbYvxuZ4CylOUjH+fHBuonUDyAYByvn4ZRleCzXV/zJr94Ad6u
BtkD6JOjs854qx/3oZqE45RxVX7UYljh5AdxCXejlJBS6jYlUwFEnIjddw9l/+u7vGebf3FNZsIK
J0sAK5hHzcdr5kkQiX0+pcdh1nZTbJTQSZ2cqo0tHrIeTiymq9i41hj9Ylkh5QFVPPArGDToIuwO
IM33pZBlR3FRFnfodK+bjLuO00F1UwXr+2+ITsblU4RsigoVPphts57dW0/v3VNEhl3oScarRzg0
DbauYBhl6ukLj77OFJI2eYlV9GCL+z48Ccku6bd6t5MKV0lJg2MaEA3Y7QlPxkLAXO2jFz180cvb
qb6L+j0/eN3wKskeOnY9KtDIzpIbud2p0SrTaa1YUOeBuGCTO3r7sABkiTEZmRoq3vRgKmA8uIaf
a4TB+Mtc3sjDKSq2WQTc+IPKOfAz0XXMyo6SBkrGgZePusJUAUNSiyIZq0PHc04aAXPoxs4kugBR
QulLo9JRDzzJ0XwJFFNo5JbazjgvT2pkQm8EXg4+3GDu0meROQ7tF+UHRBg3MfiIVQxb9/0I0UY5
/6nzUGM8KfpTnQRAEvekqA5i/VwnsBAt0esRfw7BIwCuBFiqsAcq1RtgLZ/AMUqq74PlEBQmLK3g
JQGWNKDEAK5z872WZESQ7rh4BYgBwL8ELldwT1vxlQ9ZqHYP/qAYEJWDrUtIQ8PGXggrs0lXcmBq
4wPEQFTZCTkzLj2gL69sk692CROXYZQbIB7fxsPvdkmdhE2Yj4Z6HKEtSlU1QF7ZQhph5uUIGyGQ
bb2NpTWIWGCucfVN2cnDlXv49F7gZQDsTVAFjMagXnXxMs5ah1bwrMrHTn/qmERsN0JdSa1go4YZ
nWh+/42/uhpmeAhrbMIPPvbHV18BEasHwE09Qq3/NogqcG/UHhnjkKynJuquXO1ToIEQAbIZRgjE
e4+RxMerBaB0cr00ZTcTYCpEmmpT7jSY/ARgVeYr1Yhv56a4Zkl3mchAq0Rkxs+QDpJwwACr8/Gq
cxBCbC7V0hsoWD90mhvlg35rdAFPYj2tLQGjftJE6mS1KUb+oHqGfRXdxDBCUzHbJi2MYr28S0sL
029TnZLj949AY2v84YCBBTakjQCoFFDrQ7Tx4/3FIkQCUzE0TgVSjd7B09Yk2umuIkJalQool3h3
Brjbnjx+BJDZxPwxqizuJwYdUBWEicoAevWpcxOOorLeNJgr1Z7ia84yI++AkSEFXbnHd6T4i0B/
swHJaNawBKYqeLwZ4XwIFZEErU+ecC/cuvVLV4GK0LZ9Dk+Ara+ax8wP7cgJrBqSShQeh6JGIBwa
HJWH71fjcrgCnSm2GvBKA0UQyJPLAzCsQNGY69Q46bcjOu4/QpS2ImjRFEMeoDCCV21V3maQCN9n
KyzElJOAN6vGrg0CeafmXAcEhjP1iTUak5/lM74H0Ojo0nx/n29e6Z+f2p/7vMjOm5Afx2WIjFPi
oWWK0kmnkdfY5ap0ObdAGH3FAEO6T7eLHRyGe2FXoLPbW+iDB1tYQgQRDTaRZ7hhQMUjlKFKOsd2
XLpGb4GNxNVmFplVZC7pOoGF4HTbRWaBFmIN8BZRWooTbNAJbIRBRHO1VeCNe+EwHWfA8SH4mOMv
mkCoA3xS906mwuV0J0+rRbHbYGOU+zl44suHrjtCT1HCrOw+24LeYctu5SSHagP3sJSWp2aTOJx9
Zd3YuX65bkzJDYhLgNtkltG9T7RTQBryIBqA/z9jIroTvGWXrNttvjUIGph38hmTskMPIx/MU0C1
nYjSQc+SDobNCTSBIMJjPoEHCToYbSevGfdNAwlhWggUIln4vYyZu1pQZV4UWIUB32/qI417c04c
aFQGFekLWsuWgB77OlkpqVk84tzRdIuL/LrCS2dnj/WJ83tPv0se1TthM2xzm9vj4JFqkhySieY6
GRE8Tj0wNPLJGLxIMfE+1KUryaDg2VzigKduDFYG61A0TFAfb75fxcvB1dtbApkjoLawloAsXTbl
EuQ4uSzqp2ATbOJz70tedIt+AzpfdUT5yeJ4UsKCuqVqQQ1YlW5Ur7ezVbGKndo0DqU3WaIt2zzK
9TsgArPN1ensBc0J0j3QZweXCiFNg4sKarqPT7qSy6legno+ZLoDRkwp+Akw142t4n0MMxHxf5VW
GIAbVh56YehXsZdpB3U4JCh3DV8dV231IBu3OsYMLcbIGwXNKqDAAjcBm/BHpdvhQLrS717nXRSA
GEekA1rTDU9EgcgvaU2Mp3BfvYqq1Ze34XwPzrswWfi51NAMOpgRnUcKVqaigURJSsFuSjMWT0tp
tjWI2GAObqHV2mRmEDtZZMeh24GlL2GBBbx2hrTLSn/gb7VcoHOyXdJNVTsRyKOIxu0uTjSyFNsO
tKxeA722uFWlLWPE1+bQ/8TN152j8VZyhPxJ/9wKRFJPMOJIRLtMDwPnqPPzjFxRLdwCRn29WpBa
k5gDDWkUA/Ig+IpMMqBEZ6ZBJggVD4g0IkZKjCpPiyglfLK4sFdAV1QFtWqMBNJo63w6atF+6Det
HtsQtY21G7GYSJ5gta7pqF8mF/DDg8A0e9XRvkYJdfGqw468VZcl4o+FDHrbOCVeoM6SVQdiC/1R
7crJ8elqCryIIPyF1wJKxJ+kCvk8kdUyTptjqOsvbYPUTUqhssfXGkQCK/GKeNOFpDcTpkKpqsCK
gJWH6IpfzJy6GPbVmAaFJ/CKa9IL9WLGRfFDUmWW5/tRIvM01rxiGKR1WNdmOoamvIQNJGk0vyml
4Ere+MUNAabJBJ2RWsEc7o12/S53hUG3HANPwB8FPbhrxkixkThCHlFdh1KfwaEtcDoJhyqXH4yU
28a1dlDUEl33kD9os5xdmV5c5nrI8HCQAzCGrEtDMX6RWSI2QYKVF5dj0IyOvPQ0kkf4GdYwfl4E
zlzyMiBY4mvMeRZU3h8vwIeC4YFjmeGmoTFw0ceZYqmDd1LPH/u4ai0+bXk6COB2TBV23vdB+PM3
hGIakKJwsGBFs3axvTmQLKMQsjfHru44AuZ1N2kQw1miCJXloyQlKsbc8pXzE6nyp28IbhTEnpl+
Ny77djS8e85TI1ZSU1XiMU39Uqd54kXyi5FJNC23S0blxO2NrRY+FTmwVtCATBYEBX6r8xvFwHi3
fFDqG7k7BtW54PfTtCqm01yd5/a57rBLplOUrcfuOVZXcrdGtpwWq3Rx9RnyNJt5cSuOCLLFqKWC
1JJYzul9rpldDgyTB4hpKsJrskWFp++WxooXt0mAQz1oMd76fdFvFNXNeeB0EMBlblsvrjxvUmBb
UHMsIuhsYgyLQVvD0Svfq+GxN2DNfq41VEKuhhsBECS0RelHVp6V2SqnbRuaED7CGTdoh4z3DGUF
LX+heDU0QHTbtWrsdMzPqxwMNkgdDWTIfET+BXoT3J2e3IrLFnRCVNiaagb4TjFWkQO49WfQO8rw
JJTbQjoAGJuhvFU7PxGcaKzMYfYSrBUwKXDp1bh13PVmletWowcmFHbm0u5/RCVH9eJJELCmymMb
xdQISaXCnRRKnqRsD8WMYseFV2GpeBWESmUP9bOq3Qz9TYS/GqcqbaRTO9NJP/fAw0mQAHHRo4gD
FM4sVreVJSWrUbnSCWV568cXCM00WZOZ3jyYNpemAHVcjKGmBPIRUuYZCnY1p1Wld+B2ShWZFa4B
D6+6ZuX9KZuGDQwGnYy7A4FXkHsucoVoCcd+KnjpuKgvgKrlzULLxeJrYH/KVVq/ttyWT4kM78k+
PEidD6m2oHAgjSzX5y63EVDa6YHT7Uzb5NNGzLexCLED5aCjFFAOs/AYhFSWSYV+ApLGxh8zC430
RvXnBAa3zAsQKzv7dWkPhjn4orbGDE26RVa37IOAqsbBGHqLB+ZHMpXQHiQbGpA8R1vdX4aCVGjR
8/7U/gwLW1asLrPKl0B1eKwd7xuHId1sFwnqRbsouQdtE1ZwDalj5iiyXuRDpUG2qTlrkg/hobjZ
ZZKtTaSIr+CrYBX16dnCNQ/gWyCJeCbId1Gz6G1dhXMhiccY+kUxq6iGdeYpeygW0fF1GEi5WQbS
3EOmHFJFkK0PITowQ80/OPCLP8FeE9BMCfzaTRWtM/mZ/UuYQNg8PwcqzQczK8hSmSKwYfAiQcZ+
mrfl4ifaJio2uxK9Nvgw9QWyZtmTcTZL889p6KxUuu8xx9BK/LEuJy8XoJEFl9Ds0Yif5mRjoOdj
0KB05vgUxZY4udwz/ETbjcaZQrgKAedRz8F8O4BipYc1EeenUD5I1YBCaSMvDqfuKpihIA/ghZzm
IwJCs5vnJ71fG5Bt7jRYSvWoo9eDWdY06I48wE2wM+F6vwDmrJ7MENITYKOqTiSRPLxpldIK+mch
HuFTDi/15oY3ZrZkM+rBHiJGOAaajYjiGmoqjEsc0jqdoPltzmdh3YubWnJECMnwWzk+Nk+jGQr7
EYPepSc6bCJVGfzynQLEQzLCH9BRmhcJsS2CS8jkxh2Ej0dlXTT7VjkLYeCmIcrxald31pOSwsin
fy4nZd13sRdJ+MCpJtX0/L+oO4/dONKsTd9K30A0wpvNLMKlo0kmvTYBURTDex9X/z+hnukSkyoS
tRhgpiCUCipJ4T533vOahLa88ZNoYrvOEWcvkS+VG+J67KX2je6HhPw7x2tP8RWjXEuhoNnMi+zp
kMGGdCaR5S6v9sG8mzD66MH1+v4YKrOd6y9V9qopd7LdDK4wbbQUQwHOzNsEK2KTvYBjvl/Sk+Vj
bopvD/ILiWHRssnhHkMYOwn3vehKr2HimxQvNNIwqCgJYvGa6TLFIiO2h5vualoogf2BWU5/Nck2
0W5GImdsSpFmeO7V6R7jr+q+Sw/Aqn4GqcuDzEuwrBLuRPeiyjajo4VOwaxvL3Fdjgxf32L24LE+
RM+4mpXfwoPll1fpd+FYo48gw+Y0ef1u3Pagw9c9WKq+I0c+OkXfwsKeBFvc1rfYKA83s8pe5sS7
6pA8qrYYOPMNBDf1sfii5jszal1PnKupIBQjfFpJcvqVz/bbxo9BQEigfSFjJ5KY3hBXSDTqwaFA
hDutqLHbS5aXiIXMBAXXCrPetUrrkOkAO3GtX0WqdN8KxkUrpl/sGWcUEdw7SJAhyJz861+5B+u6
89udWXWD8jHAZyaJkNjjhV1CTR3if3qi5NHXBDoDjgq+TOdyF6WLg9pMZvGUxJwqKq1/ECPxqIo4
11QEyYnLEb/oL9ZMIoHO10ywSkBLMh7XN08P4f2zIU0WZESW0glpXLw4aO9zcQsQFcM6Cf26cMG/
J3yTpG0hXyXCJmKcLg8ZaywofLUzf0qx+8LyU60ONk6fQQE+hUmJo+OzUdfONFzFGmvGYY5+9vpx
GX9K+RMJyGL2MvTHOjmWyUMxvC2mbyqgWHjFOQb0O8Gm05Ambo+5Q2tLoPCYJvmMgSTyC7IuZsea
POzrjGQfN7vCcIkuwUI0ix1mzBiz8tp0HqJsbwIr+5qjbuUDgMaWg8hN61FMOuCFLtDVRoJrUHuD
33rhlXkTfCvfgvv0rXoqPc0tD/RR+H10jfza073hOX3M4QbXB2knf5tvBH7WjmPgxKJNhDTkpLF0
+VGE2wVeyXIahO1c7BTjYhpvig3uG1X+MqQ/5vxykg/YfAnDpZhcd+NOaMlLpfsVV9tBu03qC7F8
wuavvmCCL7If13spPViAONgOxdtC8a10M002G3aB/d6AMokJLd7Vz0Qi5M+IDYzSwVuIZp6gsgTa
Gfqt5/jl8wKBQvfj4MF2F3vKFQH5WI3MHXYzZtYvp0hylXo76dskuVBVX5r8AJJN7/PrxAHL8Y4W
nC1WDgNb/WbVbqN6Q3VXGC99eQUWby6XeMKAMqrSZoDpTmYwNJbYDinfEjusnPaUPQtP5P2WVy1s
GsBQFkH9FqvEUXKT3JOvg9v5Sc+cdPbL0tZu1KfhQXqLTsUDwSTKTXhRbbmhfQ2fE8dnx/qWje6E
YOAiuO5hUHKPu+Kh+q49DJvSTwtb0Jz0luX+TYN7v4ar2JLuxpLbV3bMDW6ja2ObVbb4nUR6Y6vv
qgYh6N1/aAPRt4JsMJydvHbXvYEEsnFKdvusXabc2qVyqXlwgbx8k250t/XDC91mM3FEv/GoYITv
CQANEypxlG9gLeJtcBHciSN4B6iP+Crvwk0CxoMzJKTly3I/XinbYau/titVo/TlF/kxOcykydwU
QJ93NaaLT8wpDFwI60hTb5z3Ghiq5C3FFuNBYXitjJt52M3KbVQtG226sCI/gZemObFqr5sCzion
8bl4TC/15360ez7JZX5f1zY/jMrjx+qALGz10p8kR+rsFpYYviqlM3K5cWu1h0E4mMNlOYqgdU/t
vMfR32B9fxm2xoa4lm4BtffGaBMr7nCDGYZ0P75qP4dLuaOLYTf8TSbKXWdJPRAkYdg2upOFTjD4
hPe12kburtLsUjR9Q3X5zfi0FKod/YxUu6htHX/ZBLthVyRhRNsHltskB0XyNckPFGzCfLPcR+NN
CsQabvX+TY05T90qtIiHbVxvWrx9Akdpr0dKk8TrOpdf7ImkIPOgdLuRpc5eGC4BbGuXJiK2Zhbt
OzqR9ufz7SMEgsZl7fTAVVyFzufewqrW5KYR5Msp743eNkZmeIC9jZ0O9Dui1Nh36UlqLnS5PxJR
Ymq57Ar84+SiBsSrpF/s2B8QKW6HbQNrC5TeFg2v91tHozRTOfaRdJKerMKaPVGr6LCWtDUm84t9
ilbfh6UG52ZOBquqTgEaOEMjiDdVhlSqltPk4vO176+mi/FB9hLf8sYjUyOu7UVy8mjfT3dV6jSy
JwER38tH9W5ObPMISp4MxyR1EhBzIlQaKmHS92xknXK8QTJk/ljuZ9F2tO957iiarWOShRCudMEy
W8b2UTbwYb7OWgezPQPGV+fihzuVbkNZ1tniMXlbJ/r1/NwPWyW5C9UrjBUVlufjfKwO8nOzDXf5
RedhoLSJN9Yp3WDgdJiPqAU2YKuP/L5rlveH4vt4UV3J/si6pFypil0nVwZDMnBb/HcXO2j2c7zp
0sulO07pZQ7bkOC944SJd4Rz4LocBgrtL08wbiS2HMlRDb6NMx6F+3VtvBSP3H74reQYfi8e6a+J
T8qbwBqZHcCJ0TMFz5gS04ehIGKN0Y8K9Eh0a45ka/5ywfnWV6Fnya7sL29NZosEcdwXL3j3Va3D
/ab3I/POtOufvOh1qdkue/0JW6PSju/KO0oh8plvspoJOhTrrmm9WsdRcFTJEfCxqu32ZWDRopWU
UmDY/VvpFZf1dfwEbLI3r/q9tdVPyc+Q/XncY15yp/2Y9/Jl+mIpAMe2cQQU5mdh2mMBALvQclXM
kugcSQdNWafqQlbjcNMGB7O9GnH/8dNyTy7RDPt6uOm7Y6xehqofN36PLZbiVpIfmyw6LA9uJmys
doOAWui3S4wqxh8NBxRDrRz9G4C1TjhO4uatoyFvgjr6uHqpsygItu7N3bHqL2V5i9WzPJ9k9TIl
90THw9oRiguhv8y6a6ELnFS7tOKHKtwHrW18gev+Yc6uTiAkOpE+i+P/WWPF7LHNDaZuOS1LXl0L
SlwchlyayFmZVK/utPkfrxEE+kgSLRKVXgmT9/0akZQEKY+jkJ4CAGWni01WzKbel2L6OpuC/hVI
/AEBANzhzIEfj0SUIIvl+8tZSaUMfWSmp6QNKneZ8xdNLvqjYqSNM3c/RIkFc6ZKiroS03UYF9FU
OFlRsKXqbFcdlsQ2u5WOIfumG+LIqay+862w/fH5Un7+GXjzoEEruo4xryrLZ+h6PfVi0iV5fKoW
q6S10zNMdb1zKXacZZT73eeXO3MIQqTM9XBtpie50iCMX1XAbxVMWln5UrVZfDLjBbPter6YcEH1
0zZqSahbftQ6FdWcKDEKsYVGS2QaPtBw4ZRq1hzQkIGHGmpjC4kKOdLCNrHUKoOQ3/SLPc768GaQ
eiO9hvNGmgG1ydmbwYG0DtJGWW7lbz3Xk+xssLM74VrdaLfBxtznXnlDvxRfyH35U3lkqacpGn/D
Fk2Ava8STunryVFFZMsBrGA18aT+KgdwiX1UhagQOZJogSsD/Ugx+/9tr16pw9Y65ckhlA5F4Gj1
gVNejc6nsYuZhpO/KuIWD0t5O8p2Uuf3RDBZPq1PXAgE1a3zy4KcefNGCLAO3ymJF9cemAAHkfnA
fyqCHb+U3nxTE+Zt2APMg9YGyRgUIBLsRKBn4Q/rpI8dqx8cK8OJEydK3IZDoOZU4xev+Bfp5XcI
FFohti2MPfoIBoE3Z2tAiiUa8Gsm3i5Vc1H0eUo27YRbT8RGWSE0spm134eC/bNKOV3l4jXirbfE
SssdTZHj50PzfMYin1ewmzEI11HwlhHPMDtK4Uhnyha3shxLdHGya1Udh00Q/5DknlPrPQkf22Sc
rC+WinMc+Nd1VYy8GcYWtl5nK0WhVLmlt3FxO2C93EmQuqopWexYD5DpxdihGnr7RUPl49CmdSVB
zsMpg1jSX/Dlb5NQUKWuxV0xv01KvFQb4zArekCRx2k+yVP/8/f6h4utE0llBlmA3b+0079dbAon
La40jfea1E9xhJg/VcyfpdTfz8RafjGkzg9n/PWACFAbOA6u28rZSVCpFRFwOxxvgyUFcitaztoy
LZvPH+nXZvF+4BJYCo5Oa4i8WBzP3q/uiapMrVTrw615CegG9GpPdxHiSh0jQ6Y/hz7HpOiNt2Z2
1EgAFz2N8w6E1uK+j3dlcUiik2BdV9Oh0rwk2JSW5miZn2menGN24pFoOdZXSnNXtW4WulK7mQQX
90ssUrrY14JDJ3kGhaJ1CFW8mb1m2VpkBGm0qF3pjXKSrvXEUalz9NCN7/I76cGYHFH3FPRMV5y9
+P/ZQ4p/bmnjiizV+NM78uD0nYP51ZJdlYrXxdspv0oMf/xVxC+hY6LxhnpT+7XihcYmOXT5Vgw2
6bgZLovNV7T8864fn3LlyymQj+GCwdR7/45VUcijmNhkPEYXx9KHa3p89mIRvj10zVOvldcRcP7n
H/bXh3v/YWHD02dmGK2D9VzgSDY1ySeY+q+RCgllILqd3Ig8orDgdg0tce2KCCQ0TNtC6MhqKKuv
2ssfH3vVoClQtNdMGjxy3j+2GC5hNGpTcZsJ6kMW57HTqFGA+2VRe10iYxpevvUGctrPn/zjLGUJ
ho+Jwymp06gC3l+27ee0iYequZ31pt135kaAi6fhVpxLofAFvviHt4yJCnILliCoNfDM3l9M6MQ+
GJuSi43mbS1K27bIEloCb9F4LIWiYrftM2IGaSFlVfnFQfAPV4d5SioOxw+OZrgxvb96yX4fFfHc
3AqFaNGzwMm5CC+VXqtdLY4v54uxThKagOEDnbmnf/qaCR/Akh/lwy8rxrNrk6lCWoZZNLdt3h7q
VqauES3Wi163J6v9cp3iSd6PZq4GLIYX38rqPweyrVFsoPhp7S3Uim4LkDX+iiQJ7V7WHxQ5ihy5
qGYazKn5xXD6wAWFAs5T8onXLCy4KfL7lxzxNAahMPIpz2dIbo14F8GHLvrbvhMORaMwi2Va0lNn
kKzKhuDAEDU9Nd7pVggFs8pEv1tE3xhV/balz/75Z5A+bPbA+zjpsNvT2Ce6+2yzT6pMgIwbiqe5
7kx0LvNbNNStr5dVa8sp3X0OAwbUdVqZVorxVNZRRGMY08UyzS41V/3O7Esv1znuVcqJWInea3IY
b1Xyxa1+mJjQVS0O5xKbNdqk8zsdimXUp0Kvbq0K/vbS0jEha0kiSyj9EeHh/cWH+7CBrpxsbLMZ
oBJ+evLZOmC1fSsVIe6HBG0rUMrhrWRBn30xB7V1g3w3MmXivjla6wqNAJi4Z4v7qDVK2cpZfFtD
Vovt3JKfFWk6tdGyi+q4vNBV2GqYfdAEVuvqoGvchyVkyuXU69eBGFrHMrBSzBuh90yGtid8dryq
tFg5pBKYgr48qWZOa7dJ9GsrEuANLb3kL/IPEyKvEAUvVhgJO24DtBRQWMba3ao10O7CUp2swe1Z
EDmoEHa9F9KgPFl54SbKatOwLOqmMsT2pgcdDTpzuFkMLwtk6wStYNZIdzPqjuy++Ivj6cfKiVcG
DXENLKOMJRfy/YxqY5yp+jZLbol2S3B/piU8iDW2BZlUOuIC5BcnXbDv+/TIYn6H+Ge0O9H6KXbi
ZUpWjjKpwyP2U87SgAM0stX4KtTgL45G8jkSj7AIGhIOjes5zKS4f3+btVyEvWUW8a02CvFGGQfl
Wurwfw6HDiPwjuHUByVsggqJpyJDPe36bVtHDGi1wwgBIOAYFs95leX7xYovcgOn6lTtN3HWtheq
EB66AHO6z5eDD3suQxAlwKrB4yDOXHt/z0pfNEKkjcPK6LI2CoPigt6aHYpQ1zGALu3MnHr3n1+T
BVLivIHvM4vk+2uOsgZD1xyak5x0P5as/ZlH2WMWpLvcDNgE6XuRHuh/fk3p3FyAj855n4utXDpr
XVHeXzVVlEbWs246FbGrFJe6emtYPcqch6Kwwwa7delJyy/RIXX1Ptfh7MDNjG3eCjVq6Ix17cXk
JIToeWbCgNFkxGbrKlRq7QyvIFjscIGKIb8YHfTfF30q0VMdGgA/tD/ycD3IiCoJ/UEom5/k6WqA
3UNIRjAfu8w1Zq9IqTUphB7arHaG6j6XXsbaa2nf9dpOtXwreoP2m0Ugg/omAFHP1Xu93JqPhe6O
xZOiHEaENpINS6o9aqZHBpo9QvihTap72O1bOEL105tQncjctvPaLaZdalyq+rXR3Afgd/qjmqkk
bVzjJWs3pxnMrPTx3WwmkNiruXJnrNKfWXVpeMXaLjB8Y6WZ8lcRyY24gu0cIiRhE18syx93Aazh
mFYkGUiwL88Pw5k4j3Ovy6yQigJzYgLcDOKrEFptOQ7pF0OTNZhh8H555nLMBMx/tdWU7myYxFqe
i3Gtjqde9Uf5ptRJh7tuWz6eWDta62kEaZrak2F+t6rLgI9YBrdR9xT1+1Z5VtSfkvpzGoG4qmNY
/cyEyyjAzB3L/sel38B568tDINKDuZfM+3nubTV5DAfZ6XrLtgLdj2mTEYPcBXQ0IFUMcEbGdBf0
pxG/RXkTmk89DlBz9SoTor4o4Bd8oRZjfUknbrmuGM+PVrCfIzLUUfOMukaWDbg6SMpEfsFA9Ioy
Foi8Rwh06tgDnYyAcgDLaefOA/QIemlWiZ4hKe1uBpMUMSyj/9fnKGSVn5L2GguVXUhH62mimGrQ
fQkQ+QvQgvCpLvPNwK3P4NkN/1dGwjQGxM/rD7Bi8KmcbbFlN0lpcA/P2jekAyNYfGMnDwNkpcyR
zZumOiXpq0rzOJWxVJl2pGTaVnhnhTdx81zqJxHGTPRUwt3RD7VFpYugCKJbnpwCbka1dla56atn
6FPQmLFpUGBPMGL7jaC5Jrx0kOh6Z8q4hZXseQ5OlZblgLPQR+vv5TfpdopcOuCSCrkrvZBRKqiO
wQ1HXl/dCDd0BYcX5YCPMvh8vCkLR228kRWBoHRoHOA1sNdkt4TJxyYpEvz2MsoPhCqQM0IvKMd5
YnT71AsVp45cvSfua5sVG4vaONjH0BjHb1YLJLmTjR0uQUnjj6saD+fBiYSNX788YY/UQEJHH9dO
j2I004977svniT4uLNwxco2H8XUxXNp5vblBXEiDtpHvrHQfZE4h78PuKTR32fLNGL4vjEwT8YrJ
cWPtVfeRl7KOMU7oilobotMU0zWnA3x4lkJ+FMNFI9ymMKPSHTUZEYop7qTKBSkJSXWlQxQp2pd0
7SdPdtruCulG5eaF6nWQbobsNphuE5qNreYhFjGbnc6OXqb3RXRZBFeKtJHDTZTvVTJ7kou03yfZ
vsbJgGijZQs7sliupeKgY7qj+rlGNOQjQj5luO8zP9/15fVsbibVr+K7JkUaeJL6Y0/jP3iUmR7L
tNMsnLUuILLn2lYuthYtUmhQRAHuv3SXUdfd/mwhwVUeQxNYcNirnBPhhqLsyribh9NCAzCGW5ol
nW0U3ezPknibJNm4W2p9vFa7WiWvJLwoJjl2A2vN3RFBUepeBhdOJ4uJAGOuTjn+GgMhRYaew2PI
A1oodm8Nd2ZS3HXB2r+VSy8zRNgPKxGsgKzV5RFpl1MIAjNUoj+0bFOZJaaOFj1anSLZlZHXsGUH
dCemp9cEIGTkSmhLuUkHqFlf7MEfjr6ciVAcrnWgJYpYmL/fgoVKaxMpEjL8xcXxqEeDWysFzuTB
YC+DxGY8IGYxw5epb1tbFMP+q+r7wzfhBlZ94Kp9XKvvM/BK66XBWDQtu6V4Uy/C6ggaMPtVp77F
LdTBrut7xD2Aw808jU6RLq+Ixuk5VQz0z9/FB+hzvRPVoksiUqBC+nn/KsYli6wsGfLbJROfQ21h
756puEqOuhtdvtIs1vXPr/jxeLpeUldIZYRyS/l3VoAXuZK1i6wCfbZj55plMTpdavxQKss85mqI
cKKXd3pT5PBh28ALiFJuJvlOYTPc1+YMo0/P70O54Y+ZM76CajE4XZPalvzTmNi0UD9PX7wl+UOx
SigIqcow0KlVJfH8SB0vQZzOcZ1Cg2N8DFIRbQYMA50x6HEvGeOOWLNhseWQckmHrZtYeXjsoFiE
tBv7ghQ9NbSkzSyK/UbuVbJn2tJJ+1Dyw6DVfa0orY25htKwDEHGaLt200qVvp1LWFdRFP+YC6O9
mCXCdmZZ/OLp1PMVgodDksknwd52Lcjfj4F2rqagVJf0VkZUYY9mezeLyfaLr/7hPHN2kbOvHoRa
KstpAJGmFWl0YDXlx1JTwaPhX6qJ4s8IZZ9gO6DYTI89vbWe6v66mLLKTwyx8TMqbmmUrycTfdA4
QPmi6+SIUBncJZnhucLyDSa0S7lONFAlmNtKDZElVILhWy5fV/nqKP9xFq9gugyKZSorZfFsFlex
qUdatAgnvYPYVBrR4tXiADhghuMuqihadM4FfXihTSu8G4YNslpTh6A1ml98wnP7UybT2rnQ16Bp
/oMq9f037Cw1mCmThFNfZxutU4ZNTVKrJyzqrtRkRApyhdUfrDw11RxZmpVrK+44JKCT8EKNQ5iW
02lJjK+IjH+8MWm1eMDoQVQwqXh/Y0U1FknWNMKptmYyHMLxpCz1jvNB5rK2If4tuuehD9wp4Bvm
kXAQwREcY4YlNQhT6yhCdFvm09MXw/FDjcz7ojRmJvPdKObPar+mH+JkDqvwNiO56mo1W9eVfhNk
5nhYimCnB1bjVqkZOpM6iY7K73L0ttIPmiZ5iXCYyguFLqkqFsI2bLucs4L+VljR7NdzIToTuohf
N/yPPFT+NmEHo9P/Buz8r0/zLP4f9FUx2H3/3lbFb34WP6J/QaT+Xnz/3cd7/WP/sVQRNOnftDFB
V+k4AaGjfP9vUoqGcwo8YkitmGGsbtAsO//bVEX7Nw3P1X0EaS4BncyZ/5qqyLj9U+Xhsy/BjqAH
8c+SUjRu7bcjGDAeGi1t5SFwEROx2LqQ/NZ/qztJTuti1Ow6DIZ01wsLFhuzakLrs9p0UO0ZC+HW
kTNtQpwQ1+Oz0kQALiNKfNcMhgCFyDSPsdstdSlCqxIB1kIlJLfSnJFdAfTjbpx0Xe51Gl7+ZScj
+20bQqZWcY0wYn0f6t+jWUIq2TVReN20hK/7MJCREIS44KOAkKsIJqG0LBAb50XYlWPTvllmmz8M
VU5eXhJUnbZdjEAFOG7yEhvZvA/EjTq3QrVpkn5JnTaIOFf3k6Tvx3ZoJ2wlrOa5i7sIFl9i6jd1
OSk3epgO5DXOZfKaCnN9SkUrfbakEKJPOET1Uyh3UNraaUiEK6MYp+0oKjXFGVjrz1wuRdktzNL4
0Zdy9NT1i3nSlCyfiTgzFvlCDSRBYX8pFjh4rabe15k1pCx7QmLSoxfyV0kO9PxBDDtSzdtskWo3
EFSd4FlpUO6GIqf9HRqGAMCwaAg4gnxAyNTpEzVwP6+yU1OT9fhINieymtRKSbKec4VNfY6GSYEl
1Qs1bJ4oz3nX6YJGu2ggl1kRJ3ykgvWrzLEIcvKsJLXfGLPZ2F2SKQXR5Y08e5W1lFd5T3MG14G2
Re4sKvCv+ipb8n0sBTjx6ksPk7PLdUHbBJaWXhfV0PI5ZT2vYCAUcL8WfHRfI2uSmwsCU4VgJ+dK
8zSLgvm9kMfVsLNoAWkNfX5QEyF8zLAu4WnMAhhFrlS9R3tfIxZQcqs3QogHbQufTxSJhjZqFe1P
XeTXad2qkh/FAsdse8in5L5rFTp03VRo6KlyhdKL0w5CDOKv00sp0oGd4lUp77dZ1esnw6gaiLOC
juSDaFbKqcmAnqlHOjK2jGDm6I7q0kwGO5bmcSLhgXmG6LivnppChNWBh8n0IpckLWDaMsUt8uW5
ecrrSXKnuiFbscl1E8eZGH64QiZkfiN1VdhQr5SjsANoGt+aLrDifdYmUfS9a6AxMwkCxTjkrYhv
eD5LHUo3g4rBXrJCD/wih5ZiN+0A3SRf6Aug2s8SioYs6ix7MIqA1Oq2zjhJJ2GYbJawjJ/EQo9+
1oVhAFGgCZdg+Ij0oxtFoWRfIgUbIi0sbrqlUSdfyeqK0ZQy3t3YUJfOxZRSNb1qKkwFiHkcML4Z
LPVNSMMKqCXpBN21ElNGBDhExXdDAs0FdFOa23RUVMGOgBwrRxUyc6H/Y6n1ZR+VHar4vAokVwhF
AIuhlPv9CIsT0niuhz4HBpH2s1DkmynRKqw1MhGgvayDpyoKG8Fpss68ysU2aFxWvu4ua/IodzGv
wlkwtPAzGOTJeEQXa52qLpOP4ixgsqAsCmRdvS9dbifqXcD2Egp4no86OERfQiZqa/0bK2RMZdhO
3wNtNs2dafUo9Fipoc0oUwznP0iD4no0hSHy9FFmboZFMh7nrJKQLUl9gBXnnELepoRVsacUNCtg
iI6m5Jpy2pPckxTGNlx0BD/RLLTTnh7LhLHg2GPmrAwmuja6scZs/1/bx4efTYdV2r8uv1ftvygS
XjFLK4v/D5zSDDbZT3b071mafS9e/2SUtv7J/7OpG/9GJLlq99T/pHH8tanr0r/RWYsW6DkdA5J8
/trU17MAxzl8dzAm5kTADv7fXV3QSFTjpAcXkL9ypU3L/yRs6kyjJACm4D8mcbh4v5s3cZ8FQ55m
23TSrqcIRUXVUXvEtL78qWuUb2KbCveGkk1PccoiUUKz8/NKIrI1mGZHyGZrIy5V7A1iID2kzVB/
VQzw/L+dN/66s7OWaiQk4tCaarrNlCgnWXiuLtKpwVSGyvZSLmCli42leXUI3V4a5uy2U5b7QYgk
XxbDmqjcQBscdYHuIoqZ7AdyXLs0CaWNUZoYkdDSP/325Y//QaF+d2M7IwL8dafriem3E5FY9jqr
ZYrxdyCZjtJA71ud4PDuSqMfImLzg65OpTcsUUppEiD26aiYv+C//u3Vz2oSxWwDa4gaxIu1rK0e
HaMrxKGGQo7dBSuofNuWVeZEIwLoShqHg14H8RcwyPt6+K8nZ1j//uQl4b6LasnpdilCdsNKH+Kb
MCzbnaCRegtYLqJYjWmRdgbs689f9/pcf0GBf13zrDgcUH7KAulE2yrtc3/MoTqUZoEPSiC+fn6F
s7bFX5c4O+LSZxZycSG2HgeC6LBUUJqmtCjvcj0et8lC/naipgPC8Jm0gSovtvkydL4ZLmg1RtfS
1rBxtZgurbR9KWpd9ctY7h1JkIIvPvoZ/PTXHZ5VfIKQlUWrj8lWTlfTkDZOSNMtWz8zFWtLxlax
H7Us3YcWZBAj0KM7mDOJF0o1kHkvhkzesLXnJjM2SjpFe3GU5CtUrNNBqat5J7ZW76S1gaPPNHdf
EBD+7rudAQx5C7CUmVqxXQJw/sSCHjNNybAhyPf28+/2yzHjD0NjrY9+H459lGLtkIzlNhvEbB8Z
+P5EhSlstQxm3MBBypabuNwILdTkpZibXd/U+R6aOMS1qZduiAObvaiJtOsyZW8WogHqahGq27CK
+q1BAh8sE4n2xhLWG0XLBG+aSmS+EaZEUttLXpqhuVPliQCQQPaHbikO6tDXuwkKpgtpkcNBK00H
NVTRAqRl5fYhKZlgi5dy2Jv+GDbK9efv4m/e9rk3WTJrCxEy9DKLYBGdsoqRMOs0hcRqNvzPL/F3
K492tkLXjUF7eJ543UbS+nFWi+7AWg0K0l9VYf44Bs2z2kWFOyoGxKRcmb/40NI6Ef/0oc9W3ArN
KqRttdymsd4Dy2tYyDgjaBKVUDT8xCcOxQK2kQbRRMacqk5fSdamtToqxFqfNJEgIVgEX6xIf3s7
Z0twNZlVuZQaL7vKlYtxSQe6a22cb+cZlUhZqMjRw8yrkclSQpSjJ0hp6mRtPW0HFTHFF99jnfx/
eitnq/FQ0HvNRanchlaIlnL1300HQOUmDO5rBQOEeC2IZhHTk2ikNbE0lolL5fIV0/I9QvDfRUk7
W5lXd0SBMjfbmuNg0P0TTDcss/pQiGbGQVUPvc8f9O/G9tnyHMwmM4vAvO1A8uqmnXVkhgHaS1Gq
7z6/wvuGwl9Pcra8NpllLUFlkX/eIUEKiF+kv0q7sdakflcroNqJPEuPn1/s7+aRcrYy9kURLXm9
hNupaBV/TvX0JksNgY2HVSeV9NbFIzXaCWr11vdq42JlWHwxk9Y4yD+NmV+9gt/OLgYV+wxnTdjE
UKn3bQXcIJbm8jxD67qsJKnwNHoZkJAjrdkElRxOvOYhx00LRtyL2HEigxUk1aGrjLF1VcwBEi1Y
gv021ka0eSqSYSXHeQTs0apeUtHMn9Q4qjZWL4KjCHLOUQ0u6tS4sTpDklDGasYSQbe6zeevF3j2
z894Dm1TyvcF7NFia+ri/Iox2/9QdyZLciNZlv2XXjdSMA+L3thsPtJJJ8PJDYR0koBCMSugAPTr
6xirK5tpSXOTCpFa9DIjMxIOQE2h7717z8VU3HHnjCiNlewU6lhsCyrEFTf2ZXlbZnZcbIYxncdV
6yclBnA6JlsZtn2IoVneF+HE4hMD7IxSx/J+LvtQUrou9mvgDunXrkqdcWPnXvFZLmr8nBNUz5B6
aHbBGNrk0vS5zFcI3ItpNYEm61boCTA+h6mI3tnx2DO9TVLa7NgFiYJcZvdejXp58NLSJVIC5Oex
XFTM8U44ltmWVQr80q5lO29CTsD7sHZpfAnPG99Zbku3aYrq6DEL4grXx5QXUIFH2kAzM0/Yucq1
/lr8XtIfs0D0DUnUVHcLA87PAce2WzEWc/ygk9rZBiFCETLPqgwRAWU45MZiKsJ1kkdduM3bOtt5
c5MNezdvwmcPRRugy7oxP620sIgiEsnWTa04ONBX9p66mG4CZBfLv0NWlzwvCin11vFT0XLRpU43
ma5czC7N2L9Q8U4oO3Nub6W6BEZRFXt9cLegI/esgX9I4+QwemCCbGOVq3oWiCOGsIv0Gr9F8bWg
8fTsiUo+Srodx64uh32QuXTGhj44+SG118Zghtp8oZ/hT+KgFiWsTY2w7ZS7p4O9kbXzEtqAwVYT
7XSJAiCUj2ERJdZNPgTqRxMG5c+paJPbvovaERWFqrecwZotUASt1pboB7g29ZCCAgnwp0AFmOPn
Kja8ZUdO5fu6qhkVBq2Ll5BQ3/DFMqKBd6N8Oa3IVsEFH2lAA1MlarpERvjO1m8lEufczazqkMy5
9wL5BaNmLPuPRV0UXx0Zhq+VbxWn8U2z1B+7wQ5fk0AbMAN+OA+bgu5G9hQKD6qk01pNTreHATjK
Vbd571dV9Slzmzpbm9KV9kF2Y9euPWewd2kpa//YaeUepZVZ405MvaGVqphqVXMj7lSw4F30LC3J
xmiFxk0dTzyZObfHJ3/gd7+qR7uD5ieUi2PJcvEXDKTXktpVl5upDcivSHJnFfZJchv0DdGDnkm3
Dq3DAXdCRQekoDgltKown5MlQNqVJwaulIsZ8EPXBgjRAn+xip09QnKYYj/f+/M0dms/T4anzGFd
r8c0ZrGXQ/YzyOsWzUkwnfqmThFs+0ZmIBpG0x2sxKl2s+ra4nEanPDDkM/jS29b+CussGEdsnSy
TTB7HIZC2yueFLNOki2rMPnW8FvDUl720Yd0bOuflqfC1zjTzrDJFx386HDMoDfqRjQKuhv1x8JS
Lg5V8ATfBq2gCQfKq380mV98FA2qTcSEizduSn+Gl8LcnQlT54z1144B/8PoeMAh5xE3Jg6857AH
qbZSaeYdh7hJ2y0RrikCydx9iFW8zeaWpmY7juLnnAWY6SvgbnEetDdZuczPg1PRY5yLqvsasZwk
VGq77w5uUxU7OeVEq5VN7H3WapzzbZ1h26/s/NgNaU+juXBAc8Zz2azsbCnmw+CXkbtOR8d8k0nf
DodFFUTwuVlh3aXKTGrFplC9T7tyZtcc2s+4DZfqxm7Rd4nRM8duzOGkepCXPvmq4MWPyRLfAfGT
4IiwkvixNdERzVCzOR0/X15kdwi6aQ5XU9DgY06kKWhvRgYnhoC1gHZEHPTioyTt5yT5EYCmSbdV
OdmvVUbvckW9HkisMfP4raMiqOHdsHki8nCyCqS1Vd4vSYPNvwz7kEDGoS1WPb4PPpZZTNiD1fqf
7WSovupyYrctleshPa46gVlOStazInEbjlPFnrkWXQI+1c7z4C6ZfX6Hb38CLxyYzlWa3YQZYWx7
zqfDopjPw94oIToC5/XSzduXOJ0x/3D2PJeVz2Olqq5qmgM9yJ5Zz+IdsmJZDm//v/8asP7p//7s
wC9Q4SQmQl00V025dWrJqCahrzwGGRZl2agPZVBOCLJJj6Tt4K/n1Atvxp6jYdLgZZYO1sgYqQqw
5Caghzxh9TYFZmQdOXtg2tVmLpU4FEGE5K8t+MpO0tx0PkZquy/8v3lE/5V399txa6bdnYrBQFka
p+KOmQzAqYJM98L19U6YxdmqDDIoSdbq2HEM3ZdpN985rb4mG7rQVTuHEEYc4yoZ4yQLlsJ+LLSf
3s9TW7xYnWVWy1ShjmIWd7BGRCGFyZYrtaJ74UTtndUGS7SUOh99cUiLovteeNMQ7AQYD8Iqp/Zu
9CoIeUE2psgzu2r6OAS++jpQrtCPHBdt78NWQhYzuEDImzEzuY4IVZg7+ZppVJTq7hOVP+MXdOR6
2c6qzJ6tsoIza+dlk2yRRYWfrWHWt+UUwQrrfC9lA0Ftc+XNXnquZzVJ7bcFnCeOIPmI4ozp2alR
1JYn692kAnhPaUCd6rYZAAE7rb/nqmiuJX9e+nmfVSumb+oh9KgfkjqsPoe4T7aMJ+ZN0RbtFaPF
hdLOP+us9LOI+i5WZB0tUKoKq9pXNXrO3BLfZ2+5RhW8cCPnMuEsMsLKOgTcQp+UZAxNGaZw/J5C
Dplv7yRnyvV/lnanQfnvPaK6NiG+j7k8EBlPBOIEEaoUqDhWS+NEm4jPz3oOiuVdXSc9a69JjlNs
ir2duemPK3/Cac3/YTPzzzazqLWGRNOh4lc2NMc2XZa9m9T5O0cO4qnLBuajNHQ/1k490toATFl0
VfBkOtmtF8We2qZldaU4uvCz9E9v4rf9qO4zwcIc5MHi2LyKS1SMMFVgKpdgMJ2qKbZRsui/15M6
KRt+vxjdsEgWQ9YcAPNPTNOzeN14WDm8HkfM28/20go622aGxWmiuSf/w6TgdLpMEnMYSA3EFzHy
25e48KX7JVH97ZG1S2K0pMlNVxGfgofGcaPk4Fwhs136oZ39luN0ohcQAY/uugBiWJI8N32V3Kpy
WlbTkl0jPV/Yrs6d8rWe4rqjuj/kcwuuc7CnhzKz7rN2MXeVFdBMW/h5h2PAEUenV+N7Lyy3c9Rx
PVezk6u6OVSp3X2SseCGQqugMrFK37wInGTwGOwio+idMrCvfZk23iqSlenXaWfJu6Hs1QKKX8if
6CaaTw2KDaIeQt1b+6LRknDDXwW1tbAXm7pkx/eCDgJlW03v2mrWL9EswK9MjNxRWjOr2KQRhtiV
l3Lc3MMdpjaLrC6hgkCQ+eTItmVw7vdDsJ4HpZ9EOspPNS5ee+XXHfEGb6+qC0/mV3/mt1WVDBPT
rFIWJHLSBCmlaXetGsydV8ZqXQhZvHR5mV1ZZJeaPqc/4reLhc7ktU3cCqi/5ofnDU/oZBTlS/FQ
WtrZq3gqv/gZ/N237+3SnuuebXh2WCxFEzOiqsf8zonH8cluKqQ/J6VD5Ip2N6o82ZWJ/JqayHpB
BGKvRr7W796+/oVN4Vy1J520bM1cyAMmQECAZQhpeDS49KpSXBnIXLrE2dYG1sOOZ13nB0Zx4zEF
YgtyRTQwHCuzefsuLq2Qs63NxLWs2tGCZe9V3iqb4CCxR8i7tnfaIzzJkQLQt17fvtil+zk/zqAx
o3KPoYb1gsyKyQ6PcLKS9TTb0fbtS1zY6c4Na3lUzwbFgjxUNJzeEYRureLaQ9I1SLNPB31t9f06
Pfzhc+uetVeToQtmq+d45KQhpAR44msVNunGQYeyqy3Puh9jJW+UPT46/PDfYQWotpHTtJ/G2nW+
NhMASTt3fmDkp1xsSAeJB/s5m4r6oFehlbYHYqoVhA9MH0KEOzOUp+gmbDCTZc2rZczkzupJ921O
Iqq2CrYaWgh9Dy0fFyd4LWjBUuEKcmACKznoJvNWdpTjnGk4AM1hXj3VvN4t9Bg+x8Ukb+WIUUkp
N9yYMP0SDQIULDXolYV26ef6y+z82/Yw4JE/+S+oAmISNvKixhOzDIDpwrIJN0jQ4n3eu/aht6Z0
p7vS+pypblx7VWlfqfcurPVfg9nf/oJGh1ViPCc7qCrKvriRqT8Y92RlGm1nrS1JWd43vv7x9kr8
ZUb+wwr5ZT7/7XJRp61mWGR2KIfIvo9C1Wy9tIaZrvr+OBFQvR9C5VI1KnfjRxocz0xPsHIRO6Zw
VdZM9z/iCk7WqgLHNAa9vfMnsFOq8s2XkFHLaURYbJAuuyTeYD3WS3MtePnSozrbWxOdgIYVY3aI
5lltPbcGPqjr5cFUAe5yKZ5MSYPj7Qd1cWWctovfHtSyZLKo2i47uBW1OH4ytbfLYfkW6UXfCi30
yTitbvMyzz9MsmpQgxVq0wlx7W4vHL5+gQR/+wMKmQh8rAN3e5KJLQLpViUy+8pH+NIk5txA0qk+
0W7GyCJzMtq3riMOjZn6bWT4CifzHN22YISQmpni2AcgjzC0hVdKrAtb7q/pxW+3ZjtGtAAzrL0d
kPvTjHO9sWUh8KG6/ZX7u7Dl/nqtv12CplPhm8XKDyjS3Rcvded7JG+vKja4TuidXOs3nVEb/llk
/Xq+v10oXmrkRGGUH2SE+KNL5uXJm0x1O/VAJt0mdYn0gcgwlagkTTGLp9odQXeHgiNf2BaMMejt
I5q1lq3OwKsvwM42KgrTv/es7bNyFrGxNywxn+uS2LKn1KUd7BgXxztEp09v/1YuvM5zcpBYCLNo
9SgOQy6TPaJkvc4hlzz6o38NUnThGGefHePUVNpz5AkuoQp1E00OOhxLJjs3qJK93wp3LTNn3DIz
umYfvnRTZ5sNItjOkCkAh4hu+TqcXXnDkoWNiMT1yknqkvjGPttjkAdn2i8TOlSRlT/TgsX+mvSk
hvV9u14ysIVL1+gPXLc7MmTPD+5MUFqQxQb9cT1uZt8BhBbNPsCXudz4NT5tmgjDpu+xn739ci/8
kM7t02PSDUQtWoLyKaCbOwWSIKEIQm/IlCcSptv/vet4/7rfpmFnuVHG/t07S8AwvVpuTZOgUqad
ts4r2OlvX+fSez077kGjQCPWBYLu7WiOpZ6LlZUm1rafyurKI7uwc59jyRqmgYNjECdoPaVbg8fn
fujqZfv3buDsjOeEGpV2ldTgc0W4gmwRbFOXL0S8MLX/O5f4N8iZ7JqBOB70S0UNSJ4EnOhBteYR
Ge905fP657cAPuJf33aWLGPcLyU3kSfxYysbJGZNb95pDbj17Zv488KFXvmvl7ByYUCdJdUh69Lh
U5raLUJs6RxDWxGwVqbD8e3r/PlUgmXqX6/Dn97Po/RwYQfuB7xGD1mhwpXTWOVGEx1mgwi4ckeX
Htrpn//2qTEhH5YJcfTBr5kHuDV49yLqHLoI+TWy3gUBAbCUf73GkLn1ELe6AAKOjm+y5vTGngWh
jbp299Ok0MifRjYu7YWtkGCieyyKNz1MY6zD8dVz+aWXd7YbxHlAW6CmjM6brp1XUxIPau0EDiEp
gMPalbsU/VG76ZigMBi/VqpxvgSjInhbj773OizWdJPIgPAxSc2BNK6kjIgzhwbK22/910Dp3w/S
TnK2jzSWCCjv0ex6sCtlYewPiz8yuy/mndvLnqAl2q1IDxH1hkQgKW+BEgC9CxAp+G2/DE7hiNHy
IEpe41T6J0hO1P2FtTTeD4GbI3pPZ7gPZHpUeEe2BUD+1ShzkCDqrtPVKaAHm8YINMBmWninlyz8
K8xjva8yT+7GrCenbez2erAgFojMfZhtBZjg2h7x5y/yvxnxyrYr3NZhoTD/d4+FM1OngG7dtHZP
sWjcn5YhUSDr++TKxk1CF2vwT4/8bOdDqZnLeM6Lw2QSLOf+2MSgOStAfCWHMGjH9nhyVpUEsbQp
YcGOaDSZXhb9PTB0QmwoH5Gk4N3mmCn40mKIn1u+qFNh6lUP+PGG4ZteE3a6031GIldR82zXpGiR
6FguHtzPxiKiTMbq6ArqghXepfl7rskPAyva9++CztKPyJq8DyVQpndjFwbf864Goa9sDXZ6UCK8
nxhDixUuiTFfF56bPlaJFTQbbSXT+4zRqt5kbdiMOyt7ZUoKh75aUvehBnCJ9qOSzCBcLEWR50Ip
TsxAAFHgIVaKFhuFumB8OG8dIbN8tcRReRjNzFTQiixTbpLFkdE2VViTSHGJqx8hjZwNFCgr2ojZ
U597bYuv8RAjpLS6PmEegedp4U8zpHE64/wJC9v7Icynm2Bhvqqc5BEqG9Yqs7jZyu9zQrL0ElpM
FlTk3jVTbduQT3Jfg34A57vl/sR3TKTOXVpkabDGvZmOG0QyZC52Tf7VjXoQ00FaINULRFUCEKx9
yDpD596UOSC/PCciiNSimlaF40bEjstp6p113KbdwbO4HTGNTUSwVcacoWI3cNZ1OhYeUVX1/KOx
20G/RznZvS+iQjMqj5MyPYlcktcuVfAuTZCUh4ygXjIgnDDFoNIulYVaK+unhwGS1ve67YOXEsrX
TJqhjFLSLvziU1yIU26Fm8u/JpEH0Xqe4pkgbjPFHwdcO4Qumqz9VowLPxUjSwOyKQPZ78yFB76b
afoaTUJH0kUZjSxp4xI8jTWtLlcsyOllcZwmw0hGMHDrpuKnhfRJ7HGDwX6NKpUSiF4XxJP1NWN5
f0GGAaDFK5A7xEFK0EI2jP6+lMv0TMVRo2EaRVfsqEgCg0K48mdolD45C5723G1bZL4P5SES91Mo
jEOlNtlPU5abaN2EeK2Em+QfMw8K7X3s1Ngj7Ha2vaM2xnZWcsnKettgQUuOnbLqbwKjNTki45B8
maJkl8b0vdfYopZ3cbLgH5ZlEu01gEiymgREmSJUuPKFU6q7qWwXuaOr1X1etMi+KttAAdZlcepi
kWTphspObjTjtGbdxRF/+sQY9GYSDlBOj07HEz64Nj5wvGPyFfdWVG7HvuWFsnv7AM/z8aOVKoyZ
/Cqim8J15nkt69omFSgi2CNsgvElHTt9y8ixT1du3AfFmmlS8iETygJd3DIPZbSd9MV7Os0kFhVW
8KpDiEesBYDGI7R/en2yEx/HOo2+NyP8KiR01cwjSZTKtmKoG1TSHZOC3QCsLmPXTtv7bJqF3HlW
qZ6yoLYX8oVmvAZGJinbVdyP42rA6kAyUG4CtBTjJJ8tLHRYrZRbfUQSTXDILPP4W+w0VJoy9DuD
VeGkz8FhGTya+CTib6QOy00RDekesVyfb60kDcyuo5n4UFYzqNOZHURgmTRkugettnCXlAo52Vgu
FpnwVuuAycE1sG1MPIBGS9tnLDPIvbUd3UlvkvEuT6rhu9ZOkID4j8xuEYnNmMeBkOr4pzQ+47tl
vHJPRIBk0PTJvWG61z4RoOQVtfHandPs0KeqcOG0mdbfcuvIBtu8L78niZ7GTTU5BLzTdPyc+L3N
1iUHAElDp3V89Hz0UatKBdwBy1ffzkZm8QpxTvBo23EMv74nwqXy5hOzKxHBE7/6DglhnnTQXljJ
y2bJyB9oTD32+4wu/rcg0Pdx1X3K7FDAjo3j5HZ2rexHxb/PSkDMswqdWjz6VeS9pnmGVUIXbYsh
NnSDI9QmJ9p5OfvUNjGCCWxtB9FTOyspdo196nrOJeEQYccHlXDQUaccdQbmBqqWCxiiImP2XjlO
B5Qisl/SZXLLw1Clj53wosfK086zaJg2GmnnoGrdNmQpFphqoWwRPYr2qvbvSqZtLPR2St/NdhkQ
JT+0zueoSSA0BgqpEVqq7lGl7nA/i+UjgsWTbCKBGGNJA7ODlq36Xs5hs6wVwi6QTaOsvpRJyR9H
0OlCHDIcEHLwTGXWDkt2s7QNAQHwFGxr4w5yfI8ibXqfF8n8JWsIst/Hg2cR6iWDnvCGTpBEUegy
WVZ80m3GU01mH2oewUonZf0NS6F+Nk1dPbQeoEmkYhmox7qeOrGZrRTeP+Sv9GA3aiHwTTYTES3R
nI9rIUbh7VsMaa85v93PHAx6d1WhNyZaAvD8yZea9aQY1Z0k3yBJkwHBRZQe/bGm2cdElyg2ntgK
IZeHU9i1VgjW7oTuofPNgave/+9EszA4NcR7XRfVX+h1+NNyGK1/vX0EvXACi8/OyEXKLjnaYbIv
YjYrRziv/lSqx4S961hlqc9wiy+NlmNypV9xof6Iz468bJ1znZ8uyPeofZIIgX9S55I5VorXt2/p
QlfSic9mwpPtqxwcdrKPNF2x2vPsTVPlchcKR30bwogB9KCJUatUfxDIDTdD2czfrlz8wvnynO5j
oxINLbp4e6JYnjOA5+tFg3BvMeOu3czWG1cHoDky1rbLrnwsu8m+nTpicFpf1htPlaRQ2Prr23/O
hdd7slj+Xu3Nxm2rVk8kNE7E0LqZDnc9VO6HROTNHuFiuU5tMe4yDilXrnih6DrnyfDZHGToSowS
ViE/ufiENl41c+Zgwzqi2p//3jqKzipzhwQhUENTBO/Er7d56ZL648DjaV0hn95+eBeW6gk68fvD
M2Xayr6N4r0xC92XJHws5wWJa2quqWsuXeGsGFdF5XgWw6N9GFsfh8Lz3hWlQ3ZIsNhXGguXXsdZ
KQ4PoGRm5jMAEJ27Be9T3TYzCeC4Qpu9M8bzlVL2QgMjOttH0t7zVZvP1j6T+QtF7NFyJrTGVf4d
nOxylOEQXVHF/FIe/aGCi852kLAvextRfn5IRxybXVNm76Kk149MmsKVGVR48MIRdaoq6ns8aN66
6TNnC2153nh8PD4lZfKzmnrOLGKQdzqdnU9FNXl4fDyybKiMtnGGesFvLMK4RrAaaKLDLbDc8J03
zO1ORMxaQ/rSKNbq6DhZRb8eFr/aWkwhd52zIF9P3PIxMw4A1qiV9yn4JQCJy3SnrXYmlNGujlUp
GQ+XsDX4hJptPZHWI5Gqb6IRqQSV6ICekDyZt5fyhUmUc56a1GVlgYSO0JourNXR4ZxJqnCZbzAx
qo2fkgxbxwtGW0kssAIORJCbw4EszvMrC+Qsu+q/ZhxOdFZ4Szfr3D6t0r2eFLE5sWPKR6aEHgRg
3BT7yAk7d4PzPnFQGyr1Vbu62oQzcMK4aTUVxCKdzVQEwUNS0J++8mdd2K7Dsw3SyzM1+NaUH3oQ
U/saruQTWs5roLULv+9z2tkoHSuZU359AS4BUsHyhCp7GXYUwddkDr8oZH/4OcRnXdARg2/u5UYe
4EkkG14qLDl4W+vEi7LXtEef2xRmwlsLAbSp0+zzGKI4LmaislzXLDelS2GXxn22NxNYiEol6X2a
jWJHswJP5gn17JclUWzNax8kYndlQV7YMOKz/Ttv0qweS+Y9JjXDdkK2R66unHb/acM2Q/Su98LX
Oe68u3Lxg0MiGM3AKPP5bsfJO89J5gcksvz0Uj/54OdBsHJV4lyJG7uwbcZnW3+czcY3CQ81jdvo
KQlHxBb0StduYvC39ZF/ePsxXHoKZx8AmdmVzEjS2OfJ8i7xXZCHiSLRLSRsk5cIPwRXw9uXunRL
Z1+CKtaj0zduurf7Wd8t6MLW1IrTzo1tfIeYPf7z0f1PQKv+v4VdOKexzGXaxX5czsBVv/6F/4Jc
hP8gmMVxwLaRVBUQt/FPctUJchG7IDDoIgYh+Cq2pf9Lror/QVHtkp/lwdtJwEnzX6lmHPL/87+c
f/AvwPq0AVcHAf+j+L+DuAh+7Rz/b0eBXMUJygGeRcDKCcvjc6+/n3+Iq4pD4m3zdT7j+Ybd40X1
Ghs2EWf9DCSNyNHCfNHG8T9ivSQAvo4TCK2B6XKMHPOgP0ziBBCmX+iRDB+DTeILoEg8qa3nRRrv
+2TaxN2orL7pqM/fM9/GLzNY80RCN02IW6910Gdkns7eNykUw7VVG/k0jkNwh+8N9HMy98GnWQp6
Kq2pG/jPZTsRFesvfokq0CHUT5nM/jBlNshil3bhCx2f4YFWBAGTakoJcUIewR1FqVQvxBOlEyNQ
7wRCQrr1tfeJYe/alMjwfPTkjwxCPkRfJEf022fZg5udhmBl9XywejuH4LX0JxV9EILi2Ft1Hd12
bhrgZsQ5l22gqodMO3wutnXcBh5NODnZ50Fl470eslKyESeLv9JZtTzl1P3+njapuqns2KI3UWnr
scfDVu5UNOBWdmns6pWM6ECsqhGH2qbG25We3ksVHFtju4csg3DxQM/Nhw0ezNFnJxhOEfG0s6xN
qmSCTxafDVV9pImGH/gP8MWRptAE7HqFkocYxkMbRjI4elPwgUlV+p7wL7Co1KxjvEKz77wnKiYr
N10Uw/Lm78s2uDQDApK9yHzMegSj5Fvl8dEOq9Q6jZsIE8wtdNyQn3OXuMJpoOAtKyv5FvYzQOk2
DIZvzozSeuWR9agPrl0FH4JBkGYaW6V+nmQZaZo+6vSxGzuSifOC9s4Y3AiAqUSNCkLdGzDV92B/
mJKUA9wk8jkj52eMgq1apXRe69XYOUrxtOG+r+wpsU6YJ9fv8GH1IRkEGo/julksjB+jv3z3VNP8
0Ca0f86NsR/DfmFwndau12LphQqzbieUbVtJIxJygm8NvLJuEd/ycIJM3vOxxfUUK/1Fz2lLRmCT
A5bAkYMGd/ENI54QqJUJpntjz5bY2gos/nqKC2xRrun7L8UUx+EqnIDFNa4WO8cnIGFLvzK8CQYO
TjTvU/JdCbBx/S3uIlo+odu0/bfFSsuH1CSEZJg8UsdRZBEPUpcV6UWkBAb7yNWlYcw4umbjquDW
KTxS0gFMtc++XREPUosc02jhhl29noUGc4i2qTL7pi/0U58sVXGMfMLh12HN0IKoIhN/a2sD96b3
6aKuEu004cNsufQbBeeRR3pODZS1bCy/D06s+ts+ifK7NsRrsPLtebb3TtguYgulxvZJjOdd0E1p
2p907fMf0i3TF6Tk5qvV8OrXzK7Dz3WJNXI92H77ucwt9JFNVhClbk+QzwjNDSpicsk0qKB55PNz
TCFe0N9z9YNucR6CznfGLwGN9K+TxAG5ocQAllxNNYg1Y6yv0QjdbzNDDfweqcyKVqZJ1bNAfj4c
PbY/sorV0H2ou8p5Yo156uRfIbfNDI0smJcUGoPykli06DEvfoqpvGtUryzcVd8hH9yNUV5l27px
2/F28NvEuRntdoLS74s5oksbxSfIqR6Hm7BJeBx+16PxqwKHIJnRxb4DXsj04XPT5RIC9tB2cMY2
flGwyVXFKGneCmu6nWy7kQ9Bq0S07XNli40GwbvcF1Oe+Y+4F+1vVhG59iot8zTel6UJYWgJ+6TI
C4d5fuyCuMHZ4rW2vGvwmNagMtrg3Vhay/DUGJrra1/VIt2kC1D9975j5Ux386Wxb6xOMAzuxyog
Xs2I0Bndla+7JSSWuuL0TQfVEWqrltH+GJG80m8WBFgWIb4RicG0P1nfee4BzHDjbOk/RYE9lD9k
CZRlBSAynnYh77Vdx10cL3vJsYZdYin9v+K8it8p1qICFcy/v6lm1/mWBY31jcEZsQR9yrsiGk1M
Nm3YanieeDYGw2hXJ7uiU9GMOV+E80Ytef4Q2HK6UbBCXkRRpeM6NElxb6BPOfs01hpgIqGWzASn
pn3Nhsy8Bkr2j00niy9thywuz0Pnr5Qf9KvDqMGspyGBHsimE/XkEproezRN40cvyBrkiUITeOyd
5k8YXVJyzlq7IGisV2l8Ssvx4788PSfNbUhzjemgqTjGd0OvtvAGyXB0O7accQI0R2pDw25zSvA2
G3ykDeLQxJ4N38uQtiOyyA9uWPvLYVJt8KmZppIpyjwuH922ZO1pWRKWqLqMQZw3TSD9xUAPZier
HtU2bQweYIdwmIxykc3UyCaV+c7RTDlJOZyjCeNwR5j9L1e8RQJXSibbKArGVLGDnIJB00cRTSpe
L1GCk20AKjvwuYCktyqSVN4ZwiurFftxuLWCzLDMRON+ATLIJLRhQ9F8/iW45aJKgi9hFlQ/o4wx
B4VX2PY7a4QvUDfN/ClwiwBUQWqH39ApDM+e67l8Qf25JB6FKoKvON6F16ixkqMeEvU9Fot8l3Rj
w4bha7R1faCSatvmQfm01KJoiIg2dlLbtzVUvU9jkXb0srOhQxTJ6PynRIn0UxOb89PxW5vdqfIf
MFGFzQoBrHoMaqzo+Jqae0ZIw0tNUkK+wTDePAsVdHJl8B4ib/Yd9yhAQ0QHyHfUSzVV2105eLQS
e1F7wzay0QVuKKyHQ5pG3rhFpFd56xxVT70acs/+Hk6zWTbMq2HBwFoB3+cVWXm0Z51IksRd9zn2
Rv8ZBXOGLg4XAqF6dkF6gpW1nLnmIn4eVFqHa5GQzUnmd01dC8bQPkEO9Uti1wPZdGEvBZwEzxNY
rQPzwMAGvoP6D/bOtLdtLUvXf6XR33nAeQBuN3BFUbI8RZ4TfyEyOJynzZm/vh8qqToW7bY6BdwP
F+iqc4AqJPYWKXLvtd71Dm1b7+As2jrS9jS+bvUg7a6zLAYoMuIseOBEkZMd8ZLKo2VVau9qQ+1v
wtpksjPAYtXXY2irgadZ7aht1CHHUCjPhfnQaEzathOV02dhhSk4jxYm91Msl3usJwhO6WQJdHsI
kvSSTR2rR0fvfmR4Y/6gmh2/pTgvPNtTAhWCARZfHTZdGCkA9Ki5yztvobssy5rX3PQJBbb88IG5
iu27QUs5tuoZmsuuLyXJfR+3fsJcRTG/jG08XeRBZFQbQ+sd57y0UMGvRO83yq6O/BKNdxwoj1XW
FXu4TEV2hu/YgEMpkp+1xtlxofgtOQpCz5U5chjbxlXoV9YOj5VOXTVKrJz30xSngMaxeY6lGOMR
BhLoPklzxbeTZzjh0FSZiaLwLglN1Tr2xkmlPJiwtA42Qcm8dxUUg/KZGiELodBTJJJQ4dRPYWMy
+ajxOMdeOxCJtaobhwknBEopJu4QDy1X0n3VWudicohqmQh7IW+0v9djkroKzSEEXMpyX+Doo4ZP
uTT2L7YVYzCXJ5RO5HcYMG8SSDAXiZ6FNy1TXgxp+966z8oY2QBnfHAdMaOcNU7liF9uPiAhk0Bh
0d6VoXM9WUqkeTGvWa610mctlyztLJY0AsCLts/PpT6piCcxRmOX4Cv2EDM7Y4MVI7+gMGr/E2Nq
PkOf4/gMyVwJ1BUgoAZ40obMiQ693/82xP/2kuPiO+5+0ILOw5b/viG+a9mIvmYvr72cDz/yj5ZY
+8shalKzyGfAhNmZc8mY8Db/8e+SYf8lWwo7BU++9bvv/d0Sm7g+yphB2gx1MG42ZqT4ny2xja8N
sj/sIo05cvBPOmJG80ekITpi0yC9ydEx88FKknbmuCMOVFWYMeESOJVECr2POln42KkxEvQ0Ne1w
YytpybRf9uHboGR+ysx8uDACvyehKYlj/0yPleARBhKHZx3VcxirniaqqzBw32AcMv/Pucb2Ypqd
TdyFGeL7npFQLiolotbr4+dYmtBzZBA8tK1t1VDAdSuTh7XfG9nFSIjRV31o6QsNqvKWyBIrbEnv
EIW1ZiKpqjOfYWZKxvhZrPKoLT/hCCGTUFwyOvU4ysQ2b2dTiCKqg5iSH3LQmqlZB+VdyizLTW2h
f6PIwQilLyb8I1vTTMpdUFugZJ08Eh3VIBtObhj0TlgZBsaYebZdp85KK2KSkkEcmAmDhlrf6WjC
x1zq+2kjiyYbXCUcnBs9GPyfetsGD77R1w9k1XE5qKu0J9EG4a06qAP2HU2bea2mUht1BydYguLy
T3EOJRT+CibVyI7I9GLmH/n2rgys4SvcsvgJFZP5HEV52bpdHA6mKzlmWa0LJY7aNXBER1iVhlGt
MlvWOlOv7pkwkOc8G9oWtCuzwidJ76l5cLyV66i95/CZD1JVs6+rgzuu1tjOZ7JTu5sUM26xdoIu
25aljDwin+11AwbE1Duz6a7oyBhdIWeWlLWPU8zAzgwSfoUvB3690cG7t3YCfHyxEhJ39sHdF35Y
/tU/eP6SXgZtN0hnL+AAI4ef8cEhuBpmt+CKa7W9+OAiPG+utLTYdeMCcXAaHmfTYeyOZ4pxh8Ug
YlJcieOuhw2KIwduxbZWRi/ybGGcHtyMxzHKOD/MQGrwK58dj82D+7Gf5kRU1fXsijxpOru4fHBL
5j3COdkXOPKu84Oj8tRMBtUvvjQ2x7HCUZwrrRSdB1Ex/MxsfZB2RDYE0BvQWGQ3QVqW0OjM1LkZ
D47OFGo4lOuS+DykyMbOFT2VYwz7hX/XdC392BrH/kF9wNvcqL7hW2jGFyPJNXeU2R0xZbqhwXGL
mLxDBGUWc1YJyb/DWSho3FYCPVnJOK4UqyjFw/mWbNIM/LyXqMhI78XK9Sw01OC68+GzryxdCfC+
qVPMS3Ia5viyV/v+SilUq13TZGG3TgkI1UFtCyj2hKlMzd7H/8bE2lBFtR7LNZw4xAADTsNmEeqJ
G9VxnG+aKgZZyEfiRs67wMAgWpYgTK2SLNcHGE1GQEmTBN1lXWCcSuVRIcjIw4LYVONXy2lixc0H
NOUbpQiru5i4ndCrEt1osBod6nvz0MA2WeP8yHuSRNdUXdJXHFcSoiFIpF8VVMMSN5NuWIfi9tz/
apGHoL8GK6BxHuYemtB62mlSEGmtZbAHiUphbrnDoaD9LtWq/CJwla/QBtfmF6S6tOqVYYxfGdf6
n2UyXl8QYRY/IX+0ZJzHxqTDxZrbfnKLeplh1QwH1DMygCelEBe25ic/DFnLuXsHFEGNARSGwCQs
rzoADcUBdICoaH8zDlCEFlj2iOVnmsa7gOr2pnJMFJNOrCCphdEJoJEdwI2iEartSjCD78uB4a+X
6cRZNr1CQG1nJWRMH6CSeoqIqGsOEMo4oynOAViBUZxdGwe4BQkG0Mt4gGGcwLaaVWhZfuZVemKd
90krLAiIRSd5bG5udAB1lBnfofTg79q6qCTSy2YIaAQMwo0KWCiuoawMv8AiGx6Q284YEhxSWrsi
H2SaLWD9VTrjTX7ntNipxQYwVHGApAY7A55yDlDVGFdjtbWFgCSFv3r1pB5gLTOffuQz1IVaFr/w
+oCAjQc0TB5qkDE8uEHJiM4AMXMO6BnIHMz+NKqVn0ZvwENtD1ibz9d10+At9Ryl/kgTqp2nVm67
TpUA04ZxNm76cTCpUlHB3esHUK+tiUJUD1CffID9Grlov0WtqeKtNeOC0QEi9A9woRMxkF/hi8a7
OR0gxTGq7J3a+QrQKRrZx+4AP2oHKJIBvnVFbQtA2RMRe6dK5GWt/AOEiatJ9tn0ub4dZmoO5oFj
E25xLZrhzwMU2hxgUfQS4b2Er8pTh/weUCinDCBnAKr0jR638krKxvI2yPGCwD9BCeEQdabBGVdk
5YiuBrbd/xaTL2zy+VFlSPn139eS/zd7EdH3r/m/3X3Niq/Ln/tdUFKL/aXoGjOsX8OSecbxu6Bk
VvLXXGJaumqSBUKu4z9nLJLCH+lkEzsmvD0GLTOL5XdFKSk6Exgiuh2N8Gx9jmf8k5ryeBpnWASW
EESjMfxhFUqERUUpGqfqdKOz7nAgVNfBSIdo9CPeXCkELD9u6hM8kINx0KuhjmWbZKJgj65qmqkz
PVoQNXj6nSqbiu4eoxLcrCIiQIEPlNAm7rVuscDX1Uswh2Aj4/lzVjiE4NUj9cZa0YPwPPa7ZjW0
EWmAmt3pOy3SxhdKqS94oAUciYqi3wp9TJ/RnSXbwFekT2CJbHVanUW7kf7r66Az9XSVIpfXodn0
rqHr+blRABT5jxaEFAtqIalv5VBlX149H1RhY1Dkrw3Hj6fwfMVcOqaqhu7QKADFLeZZRH9k/ph1
zX2iWuS72mpI2In2eRLYlX680vE4d16JyR37j6IbjOP0uSF5PTlzGjkVWmNm97kVMWxCtrmzyNjF
OqNhz9KDsrhoexKvPl5VWbQnh2XpflTZ0PQ5rZrR4OtlNU4VyHVDdi8qDVv3qLUYfJBlhPB4ts9U
k3UR9IlrNuFlbg3fR7Me7j/+CAsWwq8rN+eUNMBWU2NAefwRyMsbha5mGYltuXodVCLaDjaFojCy
62IO+UJX0nulZAebUJ5u5LBud07PgygnSeIltaF6TSL1WzMVyZdEp7EadSvaxQzez03nC4CiuqnD
frokJPpUDPHy+SBtlTQ83ab/pJvkpTz+7MHUahpCSukulp9MNXAL6VxNTj0ayxd+XoRZLwsYLPbm
he+Q/mM3n0h3+BRszeilycjPaRxyNh4PX8X/C7ihfMnvGvHy0pA28f9BxIT64bmweuEU/3F0IMw/
8PtAMMmEIiCNfc/WYVFAkv7ngcAf4Q/LSB7wgT5Amf/oN8KgqX/NDT/nhIwWUj2cFb/PA/5I1cmC
gOQLmZPD5I9yJczFzjEn8GHRaJqkys1ow+H9eiXPq9pMMgHlxGZQkh0CNtjFpO/6eCaAGKj9ejBu
CfNbd8l4Hdh4gXTNlg+1wt8ZV1nlKraS7UzYr8bHjkgmukU3H5C3wTXLmvrMr4lRlaTzkmLI0X7o
zbNjga1W7ZkdBk+wHR/aNt/4lbkJUEgpQnbJZySFd4PrERhA5MKGXgUx3hxN+BToNW4bYk0szFzV
Ye2QImXRoBZpl8C4GOsLs6cLN3vXicAGscGF85rH90A1n8lguJ3CcNtHkpc4zYVpbDXAygYdSsvv
UXpxYktevHdvbuzi3LNlE5MMvxY0V8U5apBVb+71Nva6yjixDYNRvVKWMQNcfIXzn7/6CksM2XCJ
4it0VOyEv3SnOEn620tBBiCbM3WEDo60k+MFKkvCgzjuBQkKVzRrbmbfTQmWjT72mqsEqxW1cJ0S
nKVKrsvwQiuyTYL3SRx/arBlAGbxNHxKRBqe18QRm91Tq9W4VD8OPDjwssB5IR/x8zGB8PPvaqrx
0jFmzUOwsrQbacRtiElIDHTMzMKDjO8hqGc+EXiCJCs09Wc5Jrwa/PrCOK9wRvv4kFlQCOc7zA1Q
4LfM77GlqvMNenWHAUgsn35ebISJc0zBEfMdCyxA26e26Cji57EqoBgBUKiycm4KHLcNNDzv48/x
7vfw6mMsTvmMXEYTizGxYTi1Mh1nNWr48MJL4Kg98UwtjqY3V7wg+RWl3hEhNrAtMLlT8WbzqcAY
KJ24onljXDy78501OZ2Ipp1r0uM764QCPkfCna3V+7A0drHsr9IedTunlBQ+CefSVAhy1M+F3N5O
0nVRdF49PalO5E6M8/JSJorc83160PpXx0N8YfBSvFO9zcXLq8L19y34+6MtTme9JqGpjluxkS0D
RhLB0iEu5PReeRV4nKpbWjNPgin0r3zJfy+7KGgcaRj9suNLBotYG+SJFxBW6rLbpH594rl+u3Ec
3/zFFpWjLoXMwlIj1BQkeKsge/74Yk6tsNg5wlbI2AizQj8+C+u+bv+ILvmPFxOvK4Mbpjkzo+31
i2lSlJaxxSbbKp+a8TucIvxZDULlv398He++DnOgIzQ4kzN38TpEFuPyrGYdBqVQS7YlU+Xp7uM1
yIx674nD+sBCEo6ed2lzVBuBLMsZT1wmEna4foOaaxVGIA2TDFNahjLtI1qdVuAem8i8qA0Z8g3a
L0t7HIKMPdT6qRrRJ7SkaAYRVLbS8NA1LcSQSMxim1kmFvVu4nf4SRqX2fAQ4xeup/kmVMiKC8NP
yPbWzCm9tDS2cvkjaPqNTLp660zXjfVdrn5ICB0TqzyXSvlcCa9JeSA4mWKfxgoGXD95kvaj1h8U
rIXEDs91/HyTNSyYHRQeUnd5uyveGqyYiijfBJO/6TOMzKdy56NgDGWLTD2cQKbHSlLONYTaqdye
Nf0MZnvYal+r+YuMnLT4Fgnrp6F3j0QE3Nn+cNtY20a9hv9306bWz7h11iFJlB0iaj+W7xA7EzcS
XjTcuDq0MOmgSYFqHrXOSs9kD9ItzLi9wBhM6p9FAsNO17aATNuinFYlRvBJcA37zeMR2WdNcp3U
6mVS/cBCYTWdWTdN9X02ReNsnC8BftvGhyI3Srdt8TU3vwfTc6s/icThcPqKQHhPdPDKHFvwTgfr
S6SsTAmLPvYax/GAqjZ9DbtjsC/wqt324UNfVZsqKWhItmpGkgDoqzzFV/EIm7YpLufHBaPXKsL+
XI632CXe8vUQdh27LSdFdrAmwYo/VH/Y7YAFt3/XDyTcRbJVrwIluYRUcQV0b64k4Fat6+/Kqj9r
rXo7VHd+SFbKeJGRy15WkdcyJldl8yJDfahLCdXWGVQ5vLs5HuC6xINYWYXhQjNFQipQt0s8G9+k
LGaWzj4uYaH9Y+AvRURUiHxc299QJ3tm0HuRo+yqRt9ZwQWjmpVhhTvM8TW00kovb7jneUAd2lzp
8q+KIDXdWCL1J4hdkZSuGqGzKzUvK7J10zn3WfepNtBXEFY41mvMYLym/aaGnogFhJRrlOq9vJf1
cDWBfsZ1eFtkHdmmOmSFbC1p3WfExJx+pJMDdk5Jti7aYCWCfKMSEImFA/uxekXeAX5rqJ+L9FpY
+tdEjp8jffqUm8U1xlS3dW9fZpSysv5d8YNzC9K4RRHatN9b3QHVE49IsujSHzpYF0VYukHxrRlf
epye5BKzgAGnAgtWXUOSm6jBbFAewXZK6bHDfRuJVR3/UHx9pTWch4riRXx8C+OfJtjqPTqzroTV
RiXtRFDhMIxNGHJDmYOSESuSl4bTZZlC5Febi6wq3FAtr4Ygfy75ba2qenbxqVAlPsEqVuIVIhVi
l2ruQ+/ZiIdNE0dsKVyP8WOKAXtYZWetlPFAGpukfPbHcu+3mhfO6Vr9uBZB6TZNfGXbd71aeL5s
uMhXyDVHs0gPXksCiQtjw9o1g/RGQCeFkORGo7ZLgsGLRL5JTck1ZP9R08UZfsNYx+AnjsQyD70M
AF+vhktg4k+pBOYLi8lAiAZHl8cyAzKHxiWN2dlUwA9MJ3e+wsRucD4Ztp363M1WFfkd9oEJX07Z
X9dFvo8AkMI8e0Z9fRM14hxuyKU6a0ODfjtIlxIktQqhej09xwAdGt+CwXbdjMLrDPISGBCVxUZh
IaUsN3rW73Q/3RAUcab57W6IHF5hgtpbx+tqcoDwwLblPYXmGgsnegWE5JLqQnM8C6T1FPSXml15
5BBu/WSeZwVPDhuUlDSXmfpTHpxVLe9Dp71A++dKJhRocsCj4IbRybVWPTNDuhXtsOu6q9KG6zE6
nkTU3ajmG/JUSCbZ5WrJgDTZamx3fTxcw1B7FDCZYgXvDrP7pFjZ1TQn6KGA8tETwv7bRfWdCLqz
j0/Bha0URzpNrcU/QGfM1pWlEkIapzqM2kJsjKhA2E4XgIEEUya3sJ2VrKabLKclVOP1AG9ZapO1
KTseke4XSSdfDdRKwu72UviY9NaJj/bmeF58skX5bTFETynI8HzI7DWeyJ9kOL9qPK2M+jHlu3Tq
bAMtdv3xDXlTeixWXZQesy2TGOuZTjZAE9EfIeNsUZ2fKnbnWu+o2p2XUXQgNJyRyKBeQHnMlRQs
JRMuziL4oDXPDIlqu232rSy8AqeNYnA8pe8/zQUA0i5vhLDkTO1FV9mfA76KVPOYv+GjkbhWe6Fi
DGEg75979LA3VjrPFQq2B73SaBqhpBvjWuO3VvIPI4QGPpq73nxsbpvovlG01eAEblIrhON6JKXQ
Enao2H2BtwO86QIuu/659D1NpzoJaq9lxFxCxRxDY1ub4zVQ6F5Hrm9rLziK7EOp3s/vnKl0j0aQ
fSYhaG1MwT6tHS91siufzAgn6B+hSHq209/UpfrcZ6NrhXdmAP9vEMMmG6e7WgJB7tozMpQex978
TB7J7URrgsiAhALVTenGSiv+OZCY1LZoXDKICUWyruE5RRwk0N3cMdTcj5+Pg+fhB9/cocV61Zyy
BfpiBP/lsbyW2RNDcadLmxnGsSf7suMeT4/teVsXW/Ze3zlRGb/Bj6CH/AKjoKrohjk/vq9Wryt7
MITO6kWxhZuwKXfhdZQZl2TM/XpE/whfvC8y/llChkeJ9P+z3PrtS3ENL6he/qr503wvylFEQdjU
/3n4Y9rF9dfm69H/8Q4MpJv2RYy3L3WbNv/5f341lvPf/J/+4W8e0/1YvvzHv38v2pw3+fbNVGqO
G/vvp1J3OL1njCF29RxzW78eS80/+AuFRPz4FxJQcApTZvLzNwapGMZfhqJqug7Z4rck6DcEKRlM
q8i9lfkJXVG0WfD8z5EU8CRgA3/EfmE62Mr8yUhq8QTbNoChTc+Dz8msT1KdRactcAFHHpFFs/GN
el6XcrYxMdQDQDLJ68Hw+1yBFrhmOEUOizUZHj78wyaJcR7PzLbdAm86JxrLhTPmr89kz/YX4ObM
OZaZb1YWDI3udPEeixvrs68XjHozY0jvtSL1X/oxrXuMMbIrA9rCPOuwghtTU0LY00Y/dZicKxg1
YDVzH2MYR1CBHuF4NA4xITJ5mvcn3kJVO9q+f31cjOF4GU1Vgyy22L41mDxmoo7RPpUbB/uBri/v
RVdUzPtTS9rbY0h4VjWWzi6Psu4WWXlBLldgfsN8X72WB0V96Ep7uCcdaTJWnBziJQWa20rorm5G
1Ul+qn4XfTf0cHoY66S8S9ThVg476fHVw/sO6HIMGPzjOkCCVMOxNMtZbCdK2AhqchHtTbWPdzbu
FC5Fs/JH6NZhFR5aVdVkdSbpWQtYAsseO6qagQdOSMm605UeX5+quhAxtcbHFzQjEH/vzr+XsjXd
xJWO8ZS1QCi6JHJKG/uovRS1P1OsGFYNfUMtKZyBjvHw8WLHtcKvxRTFlIEQGCEj2jvejPsKCV0b
6tE+LC3tEuffBr5ybF8pWX3KBuGdL4osbPBgZkoqGdcL4I6Jb5RNk4j3cR5Gm17Xem8aq/5E8fPu
KuwMTL5NhW9rfuxfnS5jZsjRYMrxPg1Is+JvCG9AT3XiO3q7CpPTeQNCf2g70D2PV1EVs/eHSYn3
jgEJF25Ti9lTfEqTvZiWzt+Owb8gnfwaGRhJPV6mGXRYgGHCo4Cki9y6LDyD21FjVi2vrCDjBlaq
uiLwEU7eUGDjg0vICT/duVg8fhoNW0WtSSQ5UxuArOOPEBt5bJldEu/7UP3ZlrHYaioTnTAMUCFO
pG91nUCUX1in3rh3bjGqUovzhltsc+AcL2ynpJinqh3vRd4G6zZMoYhiknjii3z7shkMxRSLcSrF
CFyHxSqNrfKfKN7LlaO5Rmd8Vcf8SUrzdRUMJ2KS37uVzFXBvhncaUzfj9fqYjsca1KF9o1IFU90
jeFNOWhHBVF8rQ1OdTnp6FYQYBbrj9/yd84m9AvMY9hNqNb5JhdLh62d99i+7e3hOam7K33UPFQH
IFzyjnnefZwSjhH47kBEI7n1XjbdhWP8VeCxNYzwQBOw7PbHxx/q7RcMBUF3mFRSKVBrLG692VWh
asDO3TupFD2icHJuY8MX249XWdhJzO+QSaQeNBZEyfP8c/Ec+VpD8iIOavOJlmAH7RDy2JvNWe/A
VibPz8JmXYq/mAIrKB1m9VmMAHhT6sXgfvxJ3n79Jkrl+ZGmuOK5Xm61ii5sv4vjfQh0elaWqGGS
Ria3nnA9PG5ynf51ipidivDEym8fclY22EyQSzvwiRZ3OtMUhiMDD96Aht8rRjCfyGQs4iBC+oQ2
SD5xz+crOd4zYFZQW2jmfNvt5XqqUveZEXClUHei+wm5QjQ7f5ezVFEzpJWOvC12k7HKdlIabUIs
H06Frrz3tVOLYtmrctjrnAbHTzwETW1OAIz3Vqk4F1pD52ZSs6zKtiaPsUvyHWBjcxcPyEyL0DRd
u4tG19DC8kRdeOBkHN8NWFozw0vDH12fCf5HJxI51WPTjRmqHExL5mEgKhsML9Si9dpOUYVH9laK
B61TBBeSJDxz7GwyrQXCPLfQsxEThEzq9mBBue8VfpbUBE3EMjAjtgxEMdYzUXGsNVLTksa3L0WT
q18KoHm4WoFjr7Ihbz5bnT7corC0W7dWxfiCpC76WdkOeqC2Hk2gulL8LNuxNf94g6Umnt9B/svL
Li++h4iAbpQzSb0vpE51YdjL61qBLBAaEO9HPNzuPn7L3hY0HP2Q5iwVIIiCbXG3Nauzzbga6N8F
OZVGqCH4G2EQxIX8Z1P0eWdhKTYuG22HBddu8VopbVmNBCXX+4ij+FxKoAhZsWxuPr6gt9vkXMvI
8yFFHgtkvOPHpxrbCDPYGZCQNZ6VoXyS9KT7VxYBQWOwSs9BLX28SFh1odlpBdjNqBabFE+PFaFY
0fqPL2Vm9GkGHBaF/WixyihVpWrEDVBLoBL52PnfkhBl+p8vQsWiUKNrgO/G4pS1occ2dRm1e0zy
a+yJu5dubMWJRebzcvFOa9R9dKEUzvMU+vh+NZzuTmON7R47zHSHfESQJSunO9rPwJsmLXNRBp86
QN55EpCTAnDqKIYMZ+7JX5e2pkXavDVqLCpDe0gMAmSwRztlvvLOC0TNz0SRN8jA3GPxVM8hgLCy
8fhNom6EER1La9LD5i7VyE88D++08cxhZxorzY6GpGpxJGpZbXfaNIh9jIUBw6XU8oimVjZla+Hw
ozbOJQkWgyvFRsX0T628PqiwHK4IsTM7a3hQ+0Y7EaD1zk02KZToi6HY4Zu+eHzImkyGLMybPYJ6
7PkC64V4a837+BlV3rnJ9A+g1VAgaSqVxa7YlAhLZWE0+wQZ66M0CsKU60CHypSInlihfKAimPLe
0zt5dr7s+zHDZTs2VGjbfRBDiambekPgxVPUSkzOKqfI8hOf8r0PaVCDA7XwBdlL26Yoq8AEYM7u
8ZUb1gynQrg2juSSoDr+C08ClcLfay2eBMsqie4Ki3aviNDeGKMWfNJDCYwQKT3aXz3cFJiqXpaG
I32yZJ/BHfCEmyY+Du5KMGBNHJ5KsVoQRQ/7u8PIXbV5Gw6b/fH7RrJu6I+KQchcIZWXcVZXK02U
s3LG7/rvpoJudhViVYjItJJsc+PoudiDAJWyW3dN0zCmCtDWjHZYBm5ohYx/QrinCDidtrHchuwl
x6vMtt6EhqT2K8QgzNRBSMr9rM+L3I8fugWv+tf1UANixE8nN59bx9dj59NAyKHT7qNKq70kFPGm
G2fb6B65oJWhrMrM+CW2AJ98lFLnfoMUhMkjysCYKGSP+O5gMzHkXQsSQ1baqAIbpakK/qp2P/qc
GQdOCzBfaq40MoyfYdPqe1vvgk0Rxepl7g/5ro97Z2tHtr3uw7reSaojewMeeGt8yvsTp9rbB5jt
UqfJUEFtaNIXW1kpWy3ts9zvZamWXMRg4sk0RQEBjSjvj2/u223DkRXuKS5EtFgUBMf3thraTjcn
q99LYtS2YZ2+VFjlnf0Li1jQ/Q//WssXUtKqRrA1DXswNrwBpdBywfZORTnOe8/x2QbSBQDK1gQL
DCT3+FLGJikm6oRh38X1S9TY57HF0KSp5FXXMIv5+JLe+4pmqj/NGeJY8OHjxfxeNwiV8oe9OooU
75Nu3GSJDPopVemJ7eywqS4vjNMGxHNejaP0eC0YnrE/Gsm4F4FRusieol0VJeqGGDJ13eVSde6M
Sf1ViUyV+Afcoi9srM0JBqmLmtF7n+ETH8UCCzudRHN121hJ/zPWbLz2P74p7zxMaIQtDYatxo8v
e5e+hoArcwjvtbEvXbl1QtcURJN/vMo7LRKYAL0xtlkzsrPENCsMn6xM4X6g0C8xxZrlvysl0aF1
9aZo0FxYsjiLA9IF0BDWytcAO4Jgg0F1fee3CEFOHALvPHjgcbYyQ00cvkuAEMmgJrSonPb9FClf
J4ncXl7qeJ9bol6nQ16dKOLegdecowUXTzrEVKnKKhbEYsP/NCKS26IMiFyE0sH5CFNh1bel/xlL
cvmuSVNt0w3ED338LbzzAswOaih1UCI4AFHHD2UYWCYeq8O0ryy12pLslq3yXmqwyQpORZS/uxQP
FHilzuOzfNfaiYjVKOunvY+4mX6zsl2t7XqC7epTTMhFrsp81nBrecUwZqP/Bwc4vqw0shkD9cYE
4GRr2w6F3VoP9OAiSYR9hnpNB3zIR6hqI4ZPDrSfThORS1pieY8YNz7xqL8FJPg0NhUXuDAifFk7
/jRSKex8JAdpP7I7rGqlMx6KrI0R2OT1eYJEEd+1ZvS4ou9CdNKJkvK9+64zKDccE6H/m2JPaROj
iSHh7NUp/dwEEDaIvH+stfgUgfxQmy92OCrXv1da3HXMUJC09JKyz8wxvYJcRrCUotZzfobSNJ8m
3cSaJ/XTtlr1Wq3ssf5WQSHKzNxOjQ0nRAOAuw+aVLdXo2yoSNo70awB7p1iI5Fa992OOuh1Fk6k
8iVvqEoCkGzHl8Tmao5blWFQnXg/3u7aB6USomkDWRQYymLXhtQ1YMMhaXthJ9XGj0pp64R1tg/1
QJEQg5HevHZkxrMrbVCLG4dh4BP2AXK3KivbT+DLGNPWihzrJ2mbksxJ1kt3CaG4jx+/yMtNGw4E
NmaaiiIP424EAsfPWBTZ5jjFRb1HUWbAgtGmbU+Y2Yk96+0qFlCA7TBCQeDHA328Sm9midY0ot3r
JpltQhtz7KTG7svH17LciYHN6DB1BCi8Lpq+HK/mTtmVfS36/dA342VAP7siU8p5kCLchEcoa3cf
r3eYIrx+cGGuUjQxOKXUZtAxW3S8bm3LVGk0iiZ571ea9b3BLctfVYoVSBBXuy5wUxz5oBtRZncu
v0NtVkGqQSCMKP5/1FqC/5qosfFbdV0YPVlVWyu4iuU4ORRKje3jZMySjbmvy1yrCU08xKKUKqMy
o+eany5wZ5GaeGXmbf1NCCW4qtsS1lQvISsuQkMmtn2CzI53nA+wFimijtyyEMYse44a5p9qUk+0
B0bHSLoUwzrsdQKZDGDSyG0grBTr0NDKq0giNBlh+FB+//gWHox6j28h5iLM8VAGKQzFl3tc2yoy
cR51u8eGFqs42uXpzOlt+VqvvkuhJj0QNTV+IcHF3Nl5VM1OemmxZlwRYwSix865jG//DxLq5wiM
CV7eOosj3AYE9jdPY2cpNQHelnweztyiS8XSpl3kz+NrCC3NN+JqymprwXo+4+vlm8l6J9zLwhT3
YWozXQhS23RxdSAHOm6bUrsiqsYYVj4C//OsxR5phVJBBogcscpcwfAMKqwzOv0Rjw0kdkEdS9ss
IRNwVRKIUHlmrPZX4VRpkBCLsX6EtwftvxCAJO5MFkvcOm/bctXbrXHDALB0PMxTQnInG71iu/cn
b+ob3E0iZ5waV28sMV1IfZyq54TANg9qksN37dq6td1AQNu7sBHnXEnB1N0UhT1ZqzSQn3nC8PGW
w1Yh1yL18VgaUVFCYLLC3nYTLSnaraH29KtErBZw5joMsxIiUkjNGezEzZwywdA4yA0F94xyS9zP
GJ61ETMAuK6+eFR1Whi0LOFIrMekffZNZYAmLBvC3n78AC13FqpNuFwO4B/tEgy4xf5Vj1lEqqTa
7uXWbDwlB2wsGUpu/ngVADPmstYsBUU4u3zRMwwIcgJxhG6jv9ESOKWJcarxe1PZcTEsY3JBMysQ
Ic7xMn7RZK0vtSOMrbo8k81m8hLQR2Kopn6LM8BXo1BwbRg1OOItnXbtJPWJZm3uphfv40xHnCeX
zFyAPI8/AsxYn3Q2v2Vwik05UR3fRVfjTymbuZti/HZWxdYGhfPLxzf4zahvvnR2AnoHimgqy8W6
RdNZmmRXDAzqFssQDO/rp4zbgN+t5Dg/86bsfjoUIYkbW5N5XZrY+iRgXXtTkvT/4uw8ehtHwjT8
iwgwh6uoZLvtltzRcyE6ModiKpK/fh96D9uiBBPey8wAPegSK37hDT7O2F+1QhYosBAb7kZtrNF7
kMitbtpWz1Z6I/NvuZojGlLcW+SA4Csu56gpekDpndmfhr6no13oKjTaJNuZ7YCURIUXidU41Uow
eGOjc0nSVOa9ph24xC2qVjG4XWb3p05qmY92HFkdxduVUZYhJ8tAFRE+pg1/XycQvvy0QitbR6iK
PEkXU1E8NwBou/HUgwkinHppizxyEVUV0d8WixbhByIY1yo+N6aXM0bDETCSyZ1nXP6GpO+yGusi
MnnpTkdt8OJDOOrx2Sr6Oy+rg8956+ifV/bf/Jcu1tQm0KXET68CledFJU+1MzvoQ208xaoHUQRl
kaF4InH8rNPBH4WKXGP1o8/MLWjqU8WtnmkzEDLZrvyOG8vM73gFB5NTchYuP75FjIc7NyTbGdrh
zo1088FTPfM+rzNnUxqYLuACjuFIpVU70oLaLywc58SIcJDsgmaX4xSPvJC5WvudY5nFBJHjsvHm
u4l8dzFBWW3BRkn5Ycido+ZXRn9dhWqLSOLy2OjcisJqAcv2YfojS2x3j4arhVwVoevbM3Rjd3AK
QHfMC8VNvpggr8RiUpnT7VB2+kYdiu7j0EfqVrUGgS5yOWwrZazu3h504SNJLkjwOt+IMJs59RyR
y2WxrSypjGokGQINdAjsPtjbVdoc5KQEd8DDig0qDp+EhhCwqZjqpk4yJoM+Aeyb1j2TXznYEBUa
rftUfDATC5mVOGwfABYp+7qbnLseJ49foxdLJG8DfTNAOMLRRjPve9X8Ok4GIrhEoluPld/wHisg
jwN4P5OEUFIUOWXOGuFa1aG50qY7WonZVitG49FEU3jFGWYZZ79OxtwVhmfvWle5TYPKNqZP2nRq
RrRQUTvGLrGq822Ue4Of6OOahv8yE53HM1VSRFvjjeCpv5x80dKWT7uArad38pTaSLlmadTuEuSu
Dm8v9I3jRyBKtRk1Czb6a+vnHxyWEpq8v3hynVLgZzhZRiaezziqvX8U6tm0lXWAZWidXH5QDGgy
Ka1ePTUWwaxe9M4RZ8dy5Sm/qmbM84bG/SsYljbrayXtn48pJoOIvYm0U4B3UA9KZo73DOLpc28X
6Us4DP03y4ui9j7gS5/LEK08X2SWI/ZKaqrCz8oausr7v51S8EzrB1ngLjnWVaDHwEc99eR5LgAS
BCv9mLt2ZZQb8cTccySEoS6H4sSyQFVabmLEPM2n1JpwZOm9EM8ZNY+tDfZn6Vf08qJvFG+hpgVh
KE5Jb3RkZ2kMKUBOTfwfzUMT5+8uL34iP9g8Gdi9IfyFqrznm6YSuivX2vXG4/d6NK3mJBbxuMW1
lvR4rwBWpbihjjyrgeVutbFvV57365NLvR9EHgB2Cz2OZbRMiu9ONvJ4JxzsEQ1G14Q8y2g/TE0W
HRM5oSrw9mrfHJCa8PySgyFZnieeunAam0k/2YEbbd0YkwIATNpOklUid460+tvjvYZBl88UX/jP
gPM8/7PnqQ5ohegM/VQY4wYx9mTrGtN9bDofKBaj7C5L99grbbBDLzHY501sHijVoI3QleKZSkix
DQs53peN+DGkbrITdCruCntS9oO1shjX1xo/FforWD3KFRhMXP5UJPMSkC381Ebp4i3Pa7upAEv6
cdCmK0PdXIZ/hpqjn39mBf8TF59ZW8cJJW+3tAqoLWWmtrHliPlsnqyFkbd2M6cboQ2QBiqF8cvx
QnNMyMty/WTgWXAXxipfNZZrpvfXocDryWYFHNAs9pKSEVTYqCIzz+ayhI2psHBOhZ0mvklMsh9I
/ncgyLxvb++w6wTJQ8GXOjQyT7O61eLuLlSt93I3NU7tZNi+bLO/amW5n+lx2x8atSIn9/rpRxAr
zsoNcWsNHdSlbG+GHQJnvJxTw9ZHTlhinAario/c2uOW1vP0ZOZoMXij3v0/xnO5kDi7cxl6WRns
Ksvq9HAwTkqbUXi1lPgRN7DKzyNzhCSVlytZ1Y3jwHYh50DHB2T3EgJFtTsehy6fTiQ5BHHJqB/c
zviTVGG6MtKN3QmWEXQyACXGW9YJg7gfZGzV0ykxhHooIucR7OsagO7G5wAARm0XqbMZgrxYrsIY
ZqVRgqSuy8SRmCzaTjq9mQDTtJXvubEz6MKAsyZtoCtpLE6b5+VajSvDxEq5+sd2KI3HNLXzfdaN
2oEqYPb+2wQkPAxwRyeAca4+LQrKkWquekIp0twjYtl9E1n3n2I46dOEYcBKI+JGWcQjiGELohLE
vl++WmPZaJUV2+rJrtTp0EivPhsRGpMiCNQ9pzXah67QMExx+73V1sV9I1NlJQO4sZz8Bog7xhy3
QCW6PH2F1nZjzhN+cqnl7+O+RDzITowDirv9yvTe2J5EbirJhuHMcjSLJwypita2Qdue+lgPHsYB
3jdG7erKPXbVocDIa27fkQt6tL0Ixy6/qBQl2pVzxIGycfXLULrZPgNvV6sI4CapWfSAf4+817HP
9g3EJH3MVpS9Udn6obTL/C4z4j9KZWhHOVbFvkgRVH/7pr31llPvmPlXMzbhKkx268QdGzVXT6PX
QQ92JGKlMumPcRO/DFC4DgDB4vssw701LIoPzoiWQzVQAsZj2/qmjKDF29oFQtGDDRfSQjygqOtt
W6RUlTZv/9hb+4NVQ/LQoIJF0+xyNl2MaKF3W+rJaV1YklWXP/eOOafnwRp16MYLNPcoKdPN1Jcr
CpSOHoydWaF2gvZC/5u2w+NQZ8VTaycNUGBPm/laKi+E3v5+/0fyIqC+YzkzTnoRRshYb6IEWyqI
HSgZRfH0X2NJ65glWr97e6SrLv+8O3lm59YAdl2aujhvbtBOKauvnya3eippAhy0MG9/8jQUnzIj
szfUiBq475n2nzaU+herycaj4cQrd8+NEIN7jlRX1dEpAQR6uawDblblVPf6KdRrdJsm86mQrr3t
qJRsp8QFchRqn97+9NfrcxHC0lXnyUA0zeIpnH/TP8FahapjOgSWcaq0uJ55FlH2wRygVm1oXKKS
ze12n8c2PDcXc3AdpZPactAeyIqYzg1+GoWw/tJZrKOtTj9l542q9832FPunQqCp7CMnRETKjSuA
UJ2TFrOy9SARu2pQmUZeKEfCCrn/ZOc6SGUjduXp37UuH59Ga5CHaUQX+9G0mujeEbMqCttcoDGQ
5w9BKm2asVMiWvoTVoUXNeZiiBAosn+AktTTqcJ5Ew6aGmX5FleAqdpYGvLZ/hBp9kc0YyHua86o
AWEgUUIzu0TP0Letrhn8DNNy5diyVQ6WYxcPKiZgv5DFtBHIJtz62Og2IDVV4PE+UTPEb751y2+G
IlV9i58Mot9dVPXfqglZcNSvkt8BDjsVng+hNVf7amzM8rCaRZi8Em2RIAjXQOW3NjVgIeTF5soJ
dNLFlTvRg/L0pDFOIHM+OlOlfcAqaPoyFUP31xxVed9CXNw6tPteCjVQBkDwVfOkTWV2fHuP3Xhi
SIRAmPF8Y3uxPF3STBVFD6RBibUI72ghwj503PDw7lHmI6yj+UcujvnF5UYunAZfOCUwThiFu/tA
t9MdxOof7xxkFuXUAAOpCMba1G4vBxkw4hrUtrVPcSvFTpi2t53ieO1NvrreGcUx8CeAPqfDRll0
ejuUhwc10JzTkNjZBuMcJDhJco7CMdeuvqvrnT4WJ3/mJBN2E0FefpDEIwuVk1Q5lU6CvQhq6ak6
tnjuFcp9m+ntVvUw3HXNcg1ZdWPgGQBDgsHVCy11EbFayTRh/mwoJzSZ47NTVxKH97zbYcT121UR
L0jSqd2iubS2G/+3DHBx5YF8JwkmV1T1GYqwuPIEwNNJMfCXdhuHJJWqTrTHgyx77BolxlHJmJTZ
iKjuH2kDJkersapdhWo8EtaQTM1QpXBho2b90URY6FdeJs7XeOrExx7xU9PHUqUsP1NYiZE4Ssci
2GuhtJs94U+5E8WUBySPkWgQ2dMRdWiaobwXtq4LbHgA3Gy5Xp2Pqea03cbr7FLgBtY4OWI8UX+s
pyrEIECfhhM61yGWX2kWn23Fw6Ig5wD6Y9kXJ03k3hOaOtmPpNQyLu7GQwsly8H7p4qdfkuiUetR
JZPyj11P3YQQTqP/0ZxgQGtFinzTSu8hQrmoeeQWTbRDo4nxW2vJ0PA9cA7hvmmwndkQAQy/ETM3
fud1qP4tof2SlSYNoiczmNRDAjaG6xxZkX43WjEarLBMmz9pnt0p3Exc/2EAi8do2QxHbHfkhzHx
zE+tNSl8ZJzZRyFxKYjQdHKmXeel4c7JwSfgi2ONGOq0Rve7jwarRn29Rzyu141+jzJa0eyomcdH
Tcn0EF3LjmKKK2jZOwWV9KBEn0UNlf86I0u/5bPKLWtTesrrVyX3VPfME4XC5JvpigbdlyBCJ7/r
o+Z7azZC7LB+605uNyV7EzOAO+Gl6UtWdwbYz6ozniILxssmIo3FzjAtmnAlYL8KEubdSxWCrhFr
TF1gcWIbSqaEBvFZbaIQSQ9V2eG1Vm47s2p3TYUqVWWv+oFfV3fpgODXMkdJ+P+hfns5qqoIs7A7
Nz0rCY04S4rqK4zB0ReKUh31USYHVxTZIS3pwUfJpB8NmrnTlGoPTmPH701B4UGTslCIoYMLA3y+
P/+JWRKb5fXSID/zO6KdbgYYHwzS3DQ9LNhwDLyVp+U6JySWtuhT0oRgTLgPlwN2WeaZSdqUZy1J
8WLBluCQpPDMMQRrPk69Oz6oqa0y+7l2iDFcftbGVH9579NDvcIktWcdeNKvJJldJXLdItHPThiU
D+6Y9Q+2no8rmcV831/ejfasaEG0MBO36U5cfqneuXWMsLR5mhD+Vsyh3OAvg4N4CRE00qMndxID
Knhev5NjvIbpvX73GJznjpIqnBeMVi4H50LTHbBq5sky6/DRMQNtkxUINQVoCrw9mdevj00ZkmAB
GNXrol6OZGGFO6l1ymc28EQiuiEjPh2HAk2OnexLh0psZ3BP2947qeKzsAdhBxWhmTJOxnE5cDFG
oEvjxjzVulf7Nk5/P8JBmHtPeuN9aku5RQen3Dk4Va5t4jk2WS7trGNBEYoLRHcWp6bRR8vNRW6d
gnz8Oqat/dnp7ARQqRXda7NCVynGO+6caGubpfc0aMmdZ2eHVol+vn/yKW6Q2HF9OVcdPbuycYLp
LOuEBkn30ZrIpzdVX+tHNVNemHwIqJBKciKAdPry9tC3tjdlzZmOSHkHiM3l9PNmJlUeGxbQQHwH
3S7O8Uscwrt8zOTHsnYfErzbdlnCzRqSpbw9+I1rhHIqTBl6cXTdAQ9ejm5EheMlA9Fjj+Hhk1rE
1bEPx+ZjIR33P6dM0e01GxOBSWhFZwA72W7AmPPj27/iqn7HDvz3Ryy2gRc4XT8VkU2TpFf9AWeA
fShJsK0WsQlo9vHu7fFen4bLfYd4PuYzs+4IwdgSSzLAJJAdoiinWs0VIGdJln437CT/YfFQPFsV
kFW/Vd0s9NuqNb4TT2jNlq5EDeZEH6PWZzfI0A/RS872nWyQOLTBq34noAAuF2cjljoCBGu1SeIm
PRK+WoAoyIjgSrSx8h0PFF2BOZZ2x0zT8GrBDEb5NdTEPG9/6Y1HkiiarjFsR4YGqHm5vqIcCMVq
1z6NA+3xslGUO6+pvafZW3QPXhhW04jDKYAFa8OD8eA5/NKqjdDp1XR1rSt5vdD8GiL7uU6rQqZf
7LZGL2UvS2GfAMrV56Lw/nDA5RF3WvdB6sNa8+0qy9MZjp1NBZ+nmfzl8uNjMIIitgb7pGHm98Eq
c0nNpo/uVub4+uaGsQ6sGrkNurqQ1i+HwVrIjri8nJMpFOsnYHgy+zE6a7HufdSx+NrgaoWF4Kg0
n/tsHB6NIXloE0/5DV2MkFrPQ2sX6oGbblU9D05e4IVbNTPS2MeecVzBLsxnabn1McCbu+8Wl84y
anIyNa46d7RP0gkxjQ5DJBkBK25A0q1JS9+YFy6WOSV9BRUtT1lqV9KOK8M5pbi5HUK8Kw/SGb0H
PNiMjRak8PZL6W3r3lVXDvh1QOpYhKNzTAY3+qpgjjtTOyVOFJ61cRqOY6+Ed10WNncdBg9+qCb5
jsZ3sXKXXl/k1JAJ/2gtc5eDkbncBuFUKDZSFtEZUYjsIe8FbrWeW21joZubYZLTpq8xgwTp72FF
ivfT29vw+mzNw6PpxxNOtQ6lrosItDRbS1dLhu9FYB9pJnW0Wuxu2ylgnkFKrdFMb45H8A00hbuF
bsjleKmaO+GYudE5wV7z4MisPiIXpflppqBjiwTayvReH+YZbQOzyuZ5tsCcL8azA0MDpRGfe9os
lDhANRQBEqBvz+I1boIshlon5J4ZnAID8XKYDjQz7WgtPuvoFH8aLagBGxHlmfkYjkrU+UGRVZ/h
TALnTfUWL9SwLzN9E4EDhAIUhnhum3ov5cbAW/vcTrbxJ49kqG7tsck/JgYaaCs/+cZrxk8meAEw
yEVE0+TyJ7vaSP/LqJJzNDrKFj91ns80179PeJUf1EIJt1XrasdKq/m1blDdpYZwAN4byifSaHcX
pIlxtN3UPcZa5+zGDp0TLai6s4PX9n1rjOMO1vYJAUbMpuLEaO6dxm2OthZW93ruaNukQAASf973
iX4DOmMtoN4gO0hjlzhxcbHaHgKkpZsm55ziQFtTeOrj2CTtNuONjXbj20t/fTMymgH0FxFkouDX
nfFPCldb0WS1bpicrQyxWaBWyVa3GsT/qSmvBL439jJDgfZFdG7OlxebLKOknmuTG58xQUi/lWqU
+2HaNCs56c1RmDhv5nNx+Be5S58KJayHJjkbkwgPEDiUbWuig/z2tN24B4gb/2+U+Vr8Z9oULa8n
K2GUyKgdv1Mz4IGe9+yqQtvDpPl/XHOkgbNmLI0xuoOLqVMH2TturyZnZ7TMT6KrJr8fRwcNT8W7
x9R4rTZ3/ZQASceywHCxXaIRt7hWo1p1zayHeKwD9tvDI223ZWVjL6ITBlpI+G+xiLO375/Tua8M
EJ6PpKJwOafOmIcdXIfkPBNljgipRz66GTbmfvGv0kjWsoAbLxepH/hzIPemwUa4HC4KLSUyW5me
Ew07b8coHtpB+ZQL86/eG2dvSD6YufU0iOK9oh8ccNo7pPT67GUF5nAxMNURS8u404MOODvGh0jL
5mO/MpsLpeHXewRPE6pkJNZEBfpii7ZF0ASRSn0KGRM4HJCoWgw7sa7cyJRrazNlinWnEoxt6TxT
9exgcoaboEdUKMbtDD06aap/ugH22jTJ0neCqbF2rkymPQLkE1bshUyH958reB2cWijws2bn4lYf
0sCaAoWSsCPzubffikNsp/EhnRLbHyFprox34/ojKJxJ93Q2sQha3BYwBLPRDRLKaXX/ElMHv0ua
/g9UmDWNpxvXEihzqOgzfogh5wvlnwtDDIGXV72DB2sYQ5MuE9NvdWdYWfQb59adG8Sz5gplG2sR
Ltj5iP1nZ+ZnVH5or6l42Uroan5pe+muQLRpWyNSunv73F5jCmbICzgJEo9ZlW45iflQE2x2YXGW
Wu36gCnzvZdb4sEFVHCoo1Ke88EEX1+izJZknvUDo+diS+ZvwaCiptvHitx3Iiie6s4VT+a0Wji8
scwuQfHc+aJaC1XwcvZl5+ZhaI/FOcm69MFVJ+rqqhwgCrrtyhLcWGhWmcIgDSoKlEscR9si4OTA
xD/rKDv5daEg6Zwhnf32nF+xZ7lEoFWCOuBBeA0XLr9IdaSG0lJanuEvmYDEDes+wBTu+yT61wNN
+4Q+64cpCfsDkU+5r1JdPKI+SqnDssS+mloYPUr1p67KeA9gqtjVQTbssbmK7+w+e9ETC2K3Xk2/
MKsv/UyBcvb2N9yaKXAJdESRmiMGWaQOipwVIHu3JJZWNS7gxkb2IlrjlbwiyC5zP4J1zyVXnWk7
IMAuZyqE8Qewz6vORWumbMekjw+I5yPtpnS5kW07XJl/RinM4K3QW+PrNIaVs5GmGfygHaGde+yx
vwR6WH0qJtv+GRRj0+w9p07OpaUHv2DQ6QUFxBllXSetVm1SF3Pa90/VXPmeS86vsoiX3zB5whBx
mVZnwywzfA7aAGOHJvde3h7mSuNo3lV0A2e9ZEiRpB6X44RYdw8DdgpnIwgQU5BfS0kLJZV0wBqq
+s3O7LRdIhDfnqzGx5H9rpHqYzm9T4v+9e2i/EwzlM4KNVJ1cV4NlAVY0CI521g1+YjLDXeJZfS+
kXjNARPxv2Ph7Lugrb8YQ5GtoD9uzALhKUm8Cx7RRnJ4ERloqVATGHjFuTZ6B8qoNnw1IqwW4BHZ
hwSnu3RTGZihWGoZPUpUR3eV3bsHOKqJb0e1tStMo1zR47zxnHN9zTRBOFLAgLzFywg9LkReiHqk
Ywzhj7pJRyi8ILdeRrtX8o0i9BLrlNENUaoz44dE1MbRNCDP4TSsqcEu5v/6mTkaedEQJ1BKWjH8
xScFvmpSBCrNPdx51roYrzHb5eEDcE4lhKY2HQWUWi43VBLkQwaZlJywMetnQ0T2F0oSVA5Dug9o
RSEsWW7JOrwAXzxH3LEi1QH16VjxZYzovS+soEv3oujMn2Wgao8tH7fXi6HmnA1KDyjH7hK4f4GC
L1rDXTiX9ToduP6op6deMWHkOJXSvGhxzp9BC3Ql2qx9sEuxH/nojvHobitDyGqnQYNOt62XjI+4
L4fWluLsAJ8ndKELNF5R+H1QKfbeEEByd9JtYmyjayOrtpMqHKpsIJTulLCL1HtlippDGjl6viG+
KM62VptghOupxqImRCsRFIGyJffz28R5QsRoOlUSYMZkTfavElEYsQlwZf/ctXqX+roayR9q7WBo
DuITx5iqSYtfQdCXL2022fiVaG5xbF3EV7AVCPCwGGgRZ76p9AHwoWFQMBWSqd1RfC2r2te43xHn
DRywJiIvrHObWkKnsBuOv1M4R8IfvYauaYJqkr1JMxQnN13TuH9Hs6IR+/ad4109A/NRmzFtFGpt
ylaLjW0ophXDi5nONobqk899gDgk9t8qtoWxm0E4nhxiv27yioPiZVL9kgBu3fd6geYf6BAtfaAP
OFSbpqyNP/owBJ+tvkVQnfwl9Gs8UTgdaB9it4JG739VPwWtD3NOPkCzV+G3sgTPcUc+t+tCU3+J
3TbKN+NUQww3jRqjv1EbHvShnSDhRrVg6Ew3ZnM69Udc6NPXUs04OKIXlbENMjU7aQhq0UlqxzTb
QdjNAr/EDqrapUOV/8SeqNe3pe62+lZy4jGP8EYJLSNzyeqcvjJe1DYd70wxhLMhm3D7g6eVhtzU
pkmhYshavcYwAnkrpxnBbpVG71l7t6t6baPAkmjhqc+OZ05UqLuiHPMtNFUv8w2hFRsRWtHvoArL
GJBkGGV+nml2dA+fTyH2T4zorzq14TeUPJNPWtTh0SRqG73AamYnmMbsVUhTxtvJfAKTJrN0hNJm
5NNDCke62PFAmi/o1wZcll0Y/ghECOde6hBma+lEs2cUkHJfUUTwGKV5Wj6FbapLfJAttT+4I1iz
/VSX5ae399hVTZZu3wwy4faYET3qItKI4iDJ4q5tzjJxM9+qKufe1Otzo4b1prdQJLUy+bMZDG+l
7Dzfbhe3HxwFCGX0qum2zMLQl7ffmBCDJdNYn6s0M/yyQzq5DHVEFwNTHNp+lWF24ztnpjqFIx5x
kpnFdzZJoQ2uGTBeFjx0GfWpLjBcAL75Q1cXB/YW1pK68e6ElrCBbyTSpBYHHGsxrG6HmjvpfXOO
Zhb0LAi/y2wE+N9exKsYnoaGM8NPwShRAVnGcc2UczzVvD9rwjkPXfQjU03vgzRrfWW33BiI0GdW
RwEmzb6Z//yfVC1oEcEJ9a47lwhgb0la4GXSzNinol4L428MBbgdmWUuQCz+ln0JqYFUIH4czgUC
wz53wrSDTuk+wFtLV77quulJtfrfsRapbmKUYJS6YTjLFB2jVtACDCfEw4xUR+aCh/CAd4Xz1bJ4
kasoqTfU/Mvd22t4fdfjwoGOJJuUCggCR5dT66Q5mBHXGc46+npbu7G9+2Kc1rS5rhGXfCp57Bwq
s1UoKFwOY9dJKqxaGc6DrpUHJbf7hxp/rF1tyvEB4IPri1Amz24GbCibxYfBoXVbRVjue8sL/JBX
DW1KTGQfyx8yjAk6uKKV5ONmvRmksHaAOsptirnw9u2pvZLppEnAO4rYGmdx/vzF3CL4AlAnq4dz
YxmHNAv/k64bvwghNm4QHIwu2qZGeBgHcQey4QEM9eeW3bepHEN5dOpRhThsH9/+TTe2NwsArpHO
J2WPZToRd0bsTp03nNHkzA7IRMqPiQTQWOuUkt5/PcyKVaTDONFT1lt8vieyfjSpepxrqwWIlibu
p0Q6yEQaqES9/VnXvQdKRTZNT3wv4KCBXVnsLyBPShSa2lkC2CXtU51C3ZuEXMWm9zxofbFMKsXH
VJNIN5/1C7+oiqZ8iJsBMdyEKdM3k2OVJ8F7KTdjF5gPIWF0MsumwmRog9zYAfizf05wQj9mMW+u
Xw/y7zCV6S8emw7HQqlMd1B9eZGdARja4xRgzPj+/YsoBBVnhP1mcdHFVQjsqDfC0R7PllEaMEOw
uYooZD3TSRArWdetvUIj+X9RVdQtF2dW6bteGVNlPHtjP26LtM/8KMdiKhyjVQHXucJ6+S5ThYM7
NXdKqZY5i/VD8K3UJ5uxrDZ2/LIVFfx9G1nzAtVyQ4keIcMo2xQS/ZH1+CB1r1yZ2HmExS/ANZ0b
ii2E7svyjck8xRqIucdzk4HwR+BLJTQLUTVVJv4TQfiXTC0L2qZTvvaOXgclAEBwSrJQ8Js1uhfx
Ns26yYq6bDpbpDPYg+bIUdlSkBRhMzYO2vvPJf1hyM1w0YH5vhYP/3lNsfmte8cZ1bMHkceJdfHF
yI32bpCwzt8+ljeufVhaM62JoIus01jEIR0WtlOVZdZ5AvvxJfAAISQevqi+ELC4Nj1yvXelAnAC
E+sMPVJv8gZ9G1YpCCTROF/f/jnXb90MgKfoy/pSDlwyGwska+tSmxHBg/cCfM5EOdcVKzfs9WJC
CAJHRoVrLtgsd3Khe7EQurDOtRmle9nXfLJuJndai59i2rfaShnixke5lESsOQpDum+JbqAAj9hG
WJtnFeWejSwofdWl1+7fnrobX8VrCTDN4xWfe+2X92tXNTUV8sY+F7VV3KfQXo5daEQHsocBYIOq
vheKxXUwF66Bv88LtdTRDhqRTaM52mdaKZqfE83uOlVSmA4z79gKPP/e/r7r0w/NBywW3RkULvn3
5fflRYj6gxY5Z80DhhTAP4f50ip3oaDMpk1140+F6xwmJfr99sCv63N57/Aav2IP0ZU1uQMvR7aj
FsGQmpnFB0v+NU1C6VDJ6p3VKV+Y4ua5ot+/jRsXfL2aQb+psCKlpWvukEMYn7TIynwvMX42BIfY
GkbF2UW0eB+0jrmJHatY2d6v2Kjl7wXljKIFNxZN8cUD1KQYeQ2d4ZxFphQ7G2KQ73RN8hKUaLOp
EoVIL5DxliRr/FA2RUVOHMY7ra2UbePY1SaCb++nElTR2xN5fQ6AfwDHmOsVtHSWOJCgZzqscAif
Ax3Y+xi2up8gSrn2Slw/VJDNuZCQW2EMHF0ulws8Gc7DdK+fFeqRZ08Ihfx76DyEZ6pW/iiHwDw7
gqKBP9FNcfdJiICQH8eaVqLvV0tcd1On/Jjx2sG5wmv7J4ZTnX7vYol0LJLQO0RJAvbNDaBhb4Yq
xqh4DBsxbUfLa8+jsPAOswvS641qJTUesJaVf0VLfHqw7aLOEd+LPHgPQM7BJ6vmtHOiJD0mntfn
L6CeJkQtOoH5b+bY2Y5STfnN62Dt93WUPvM657+dMDbbI9pTxRdRmx7wlirWn4PJcfYkM/kPVZRR
jThHMORbm4/5A7ZAnTbcQtOLbqSYczXtiKqEIWs8bKuuDnZSE9od4JXkd1xpicrDlqWh7+ZmLdCp
s6uHpquTv4KQFBlzPZy+iVK3Pyaiy1OE41PjKddRFzw4Dg43CH8Pfbjp0NajmRNUUXbIZNH7WZTZ
7CtBeRWc19DudCzFPyghIG3Q5ybevk1ip9rKfphjoMvTMMvwz+I7gLwomxmX26EdEUN1sjZ+Tlo0
5z1b6lsjd9rvjakg3mL07X3tKMauFDS5JkTjVkK062uL4V+rdfS16GQuIod4wn/GDLD9KVLjez5E
0FSi1PYdGduUXp3uRLsEf90eDdO3T9v8F198N2KqxEgAxUlhUFtefLcd40jTgRp4pplTPw6l02/r
yNbuE4pheytIwkdifmXliF+HExaROa83Rw9MAtnq5WwrGeeS86Q/t11efggsaqkyV4ZtTs/9ThC3
PVhlGuwrDMdoEuBd7aZp8QF6rlh5nl4Dl8X3g4tA0RdcJyIJy9JHW+ua5LeYz1Nkg6gbOtdSdolu
yY+DO2pPWhJR7Q1KtTI2thl2gJZ668Vo8D6ALCp6VPPrsnnoyY7kvi8K86n2JPJNRT6pclsRKKEs
WWGj4fdeUOxlEjYAgdHn2aCu14U7wKRmsjVL07tLyWwISyck9reaVlRoklETx0gZs3OqTbFAnzB0
Wl6wt3fAVUTAInAV8g88wRDKWWQHdpvUsibOefao04I+83IfkuS0r2pZ7PD9iLdvj3e11ecK2msd
jfYqeI359/wTtYZobeMImRjPjV2nj5gZGdCOAzf7ItTyc1qr+osopfWC62GzQky4elnmkVEYnPvU
vNDL5lNtKE2jK6PxLOthth1WMh/Qzdr7dWNz092iRDKHpnPlfTGhuZcPUq+E8RyPYXkfexnmmBZ2
3HmaOTxlU4jen548aSzuf9aYfndbM75DmXpN2O0q7eNzwSnA5wCDY9CgvZzorDK7JA474xm+xPhZ
lUV59CqafFGrhF/fXtNbM/vvUIuoi9guN01uzufcpTg5VEruEyHJ3dujXN3RgIqA3EBNxcaBSuX8
K/7ZObGjqSgsdfZzNBraPlXj/A7Eu4EX51gcu6rS7kPdwFNL7abHMdW0lavyuswHoIlaN/gDsP7M
5yJkiE3Js28H5nNlDu4ucfNDHCXZxmzFA2jcl75Qn5qpvyvN+mPvxGujz3N4eVOB3CF0J6m2bNrq
iznupaOobRFZz9M0TI9dqhlnVHSjxz5tp20dgxOFZlv/SQ01/w9v9i9FGc/CtXWyFjjOT8LihxDn
ziQxloGi/+LJaLzOmZw6/x/2vmvJkSPL8ldofNp9ACc0AmvTbbbuHgoaidQvsJShtY6v3+OomiYq
qiZj2V0cktbFZGZWQoWHiyvPPXd2JRRwJIg4b5HJBilLtSvw3F6L0Q6W5EmXyVQHtd1769Z2BSGL
MtK27OlQZb6I1tKL4Pnj7fHVwVN4ZBKVXVArEnBn4/UpQxfgcUDDDlLdu1YnqGvd7WV7rqRyin45
cb8EdW+5V0NgZ/IgniEeESZPpSv7U8dhfPR4O2seLYNaUWBljgFi4rzwPQ3R5kOSSbnHyn6WhYbk
wYhfhHmYUBTJIFehgv9kWC+yGUDkWZyDuM1VFtW9jveeWAc69h7otVqU2SDrEU+AtYpvFAMYmYig
lBrEJgKXoBNNhmR9mkftnBRpOLOLSFFfchQRrJFZaAsUgvrlgw5dWhPUv2QtAUd586zUg3K3EDJ/
nacCcgsyHKcFTROU+9G44LGzwA27W13uK2CUg3iFToEqSLWCRCKw3jKJFXBlZqAuyYaOVkOUBIiz
IN1LxC72p7pRfQWE4g4VTAaUaALd+jX7j+BWidhmeXh0lbCQnG4A5oZUngtmR7/RS4lA3odvTShF
16eZVCJyN4TVUapq2Yb9HT37YqAAYY1gMcKGwcL1KAh4EcUQ0W3nfWIfcjlweUAwVjQWAZIABe7A
K41di2hQ0zIOMFZU5YLIMtSjijZNLlqxLNSWInmp44lpbElBER57TlgJ8EXDxDYMKeKfU0wq4vjA
oncLsi6AnvCKEui/kbUFZl2/L/KZdJyheQhI0m0Epw1Re/R0hDRKzeQcLqn2FIvBVh0wc2ljK134
Gw1sDAIlFOitCnYc1IqcSTouhDfoVdRaPUnCMUprjWrouEmFodesBpb3Mi6FnGSZ1z624IQGc+eE
zfEVUgkGLuKfC14XB60MCfql6qjqSj3NtXh+HKS9H21KcZciK6vLNQM/JeN91BRQ8gbBlVYt0Ljt
vkehmqxk1FU3MSzSQjeURCQL6S5IAkuIiwnN9pVqOY8PYMnP4xt3QOv0tpuFYjQ/AhprxYbuNIZO
OsMjh4/35liF8uuAnQKJDOxOxPNG86C0WYd+QZiHkEgUVCi0IS3DEZqY769E8fg6IyPPl09Z02q4
H4GKpKQeAwskMwICbMinffUfL93/cd/S/adzVf79P/H3S5qBZcVF374v//z7xn+BlZ2+V//J3/aP
l41etcvekmNVvL1Vm6ds/Mov3ojP/3x99lQ9ffGHkVR+1R/qt6K/eiuh1M4XwUj5K/9/n/zp7fwp
13329refX1LUrvBPc/00+fnzU87r337mBFL/cfnxn5/bPsV4G01f0vKn/7V6e4v8xP3fPzll9JS8
luMPeHsqq7/9vNB+AUYIAbEFkJPwM3n6un37/IwOnCCCC8iHoEIFGyJJi8r7288zUfwFSX28BxgX
oHh5nTQ4oD49Jf2CPYQ3gFQLSThE+H7+r4F+sWK/ruBPSR3vAcWoyr/9fN7dFwITaHgJzX445TzQ
uwC6jgQUmhEEiOTKkqU1MVGbVeDafrEC9VocO1XBNPQgAElRgui94oKS1+4qW5NXIAojfSKjmmaZ
DCyPwPNIwJmFFkbNYAstlbVloaPvh6EhxKbQMmN5eWwCS55Zs5NdALU7p2q+jiUOP2OeBuK1ZZE4
crs+aU7rGaeaqhHTKivuVhm6HKTmCVRZ/XVcAO2z8Vbz2/I6fgWH/Hv3BPyMsu0BDg4eesWJT1N4
Tn5ePpqhkU8B6h50tfAUMPjNjPKxf5vfpY/5o6RR9U54azwyfxYzNn9OH9PH+i3xSBiS4bkDwPCI
SpCTWfdvvQ9kDCQeSWumpnYbrOrgRQsBVs+tYNiUMu0Ds0+dKgQxFHhaH6LZO4xoNHDwSBfs235C
RJxJ9D64JX3knsyjrJRPLha9nd9nxUGPbEFfqbObTELlMtkO77ODfl+v4+vhNnyQjVlEwgc4a3lD
0a1hkVNQYKL8NbtqT6QHd1aBAiQi440Xh+rzXr3cm5PDHJndf9AwlYkNMk7//wU2yJRUGBet/PtJ
hW+sOciFYMxwIADcHh7buzCpYhFsQlqsyZaf5DoBgXiExhaIyZ80FvbVVC3C1NVGQvpfvNrYYuM6
AXyicFkRngKLwtgiKpQhdZUGbMI11ayeogUqDVjAcOjpwoCIpwO+VOozFCcyl6kT4gl2+tci93IA
Y4M1jsIhO4Gb1VKs1gDdIboH1cCZkjIChxRR73tarQGkrBTaXOtP3esJ7WRu4JSAzB8/ZxUQgyRc
ZkdUBeWokxysAh76s7+MO4oO0TwrfRO/uYcKWTGNumjkezPbynNSrfwbAdWec+RgCDwaOxI+/6Fk
pJsT9GBqA6CmSB2QuRGmBGH5sDSCilQnql276+rdi9nsZrYJrlr0W0e2Yunu3YfhKetAoEOTbcua
K1ehp4iuT6ReF7daRLOIrOcF0e7F2/IVZQ27/q5duSy+ygmqJP0r8BcgKyWo5Fo2QZji5nSIaIp+
swFtPXN4QFrUYyBj9d89PPuevSQv2UsRkNbl/8sZ0bavwlaG2uXNRDBgKmc3iPMDRhqFFvDFBZiT
0GwEvTAepZXPSh0ZUMLjnsfKOqHmGZCFFZDUU8yr08s8ku8/lvmvuMxT0mTccvx7S5NRluWTMOPU
m+CflBB95rL1QlLnTSfqXh8pVia5b62kgD0j90k1L9GbCxxpdCYrU/721CVHyuF7XHLs9X26TVRG
IjwJgCfgBV/eZqhKYb6QE8UCtJ92rKTXd0Bdbmk9EUuYvNDIHP6nLyR9S+mhcw+cEoT00KxlNIu+
lHqSXuZoWnE6naispy1J5uiUBiCILfldZ5ZZ59rzBQqsZHBimjNExkihhSopil43OBcn2lH0sdPL
Xrb00MmEKkCtg7bTy02th+QttnmGJLOmQyQHpzBhp/C6k5QILG/Vb63sPy/Q5e2MFigpQ81HqFix
FjKNqdei3Qsd4DUNJAdTExppN9RNWOQzKLMGDHdEuO/QoyzfQ3GcGoLY2bzbJE9RTOZA79IppfvN
Y3o5vtG6unEkoG0DxtfDsndAUZg5pwgEWTQ4Fjv9XrN1W7rP4Bvou/a52XRWsfEnMoJTSz6mr/qL
L7k60m//00vOd9zIC4Rt948DNsaWpl6cCNIMZl7+lIPYBuVfT2VNABOkH/txU1trnLX4PbbW1L0q
X4rHf/pex9Ce8zHnPQ0k4AL5fyOpVTZeFAygPbXu7wW627mkIg8PN8fjRFTivDjjxbu8zkicuHoC
kkJ+nX7pXlUO0IBEWJ4s166c58wpHNQXGhqFgeyUpCPWzJLpiWQEtt062ybk6WnJjJllLDU8iEz6
NiN3CtFIQrZovkUWk0a9NIrMfzUxY/lSdLqfo0DcSpELuIL8O6HO7LAwvb3oGSHNUyo4xUATMCUd
smW+KwSKlqJzlIzdzJ2JDTkxlnNI+MImAJPG7zaWqQ1z1rcXY/lnN8w39fbFhjmzi11cR/VchCJj
bJjGBB2btiwfHSiZ1FIWICQwuikeiqn1PmdGLq7XBnkpIEupWBXrXuKOLXbRNQgbVIB7POb5DPoO
wI5qTgJb9ulCvg4bBA9pzlCiF8FdmsJaTJ2Y80JcDOgPPzGTKzZKGPyrKzbmlxuf0DGmudTqRRP6
2CFJTFNLgFtMT7aiMPFdpl6I3qds9i/vkpG4/N13yeQkjOTq95iEbwUQAQwGoR8v5Ft8VdgjB6E4
tMDXWYw9puQxM1tr8wieZHZvBoy8uQYpWcn03QM9lIZM7ONxi/w+6Zm96um9zeybgNgfi0iArL9h
HVwMShnFiKO60sFajUEJFpLbDIqGageVdKZ3rVl1TxrmNfirXKarcomDfK9tkO8+IFP0gldmdGb3
OPqVKZPbmfma2/KDymq6sE80t9Fg0dBvTnBODifjcIva/71moFEVkW0HdZRUZ5qDQBrtbJ35VkXm
FN9GRaw9sqZmt/LMN1AFGQMtWWa8FSsF3QKv9whNzQzYzm/p5sSUfUXeZtRyQmtuNJhAjVDjoSIh
Pj6k+qvO3iJoO4MWZAk+SNN7hqp+dq3SRCtavBhMu/Rlr25IvN7rbG6ohrOAhprTDOPQWESM0qyI
4DR0jocVvAL0CdS3TuvkzsclNaZezbc8XCZagnMXvFfL2rxD47ol7uclpC8aWz+07G6rkzuEt+jd
/iqmFlqTrhOSOuBphTK27vAUaPWJulwiJ4mXy8uIx94EE42MyXJ7PBwAViVACxLNWJUG/7oHkThZ
vXY7dD4wa1qw0qjYqqavtxJEf0zA+80C+qrifeAZNwqWrGPSmPermmwiB/BnBgXBWnq/WQVOwXID
0aGdt14la/5hGStMz2mXzX2OtgwkS0lL+2WwDpwaeFaKzA+plwFFh7G9hPBhsO6X8o5flo/wRE/4
vkXTYXyF5HX7oFqnnU6e7Pea3N4KB0CeOyIQkq9Brok5zoySCffGQ+hUhkYaI3UeSlazlg3L1pxv
MM0z2hHHJVZPemIn1G5xfxMngZuGX1lav57OMWdxVgOeiIpGxVJJaUS4U9zAxnRSyye7TccGM1m3
BtvPLVR2Lx9KxxCXGKLZmwZlE1bflKQYV8P9j0iKqfkZYZKKKs8rEBfw+eGb6rSZ71pjA0pUpLgf
RTawBYnp8qlfU0O2cAYSIpjufr1cHg8T0zMttEZm/g+h9UNo/XsKrZHt+Hseyin5MArA/p7yE+SP
3xDmSGuhpxWnV/0K7D9TqtPggX0HuqlgBRMsrh9LozEbszZqYzAH/I5vO7MzkXui/Ll+mUNLVufX
8YwUfw5QSjN9ShzRFE19OTCJikw1JcOjsREavhGwmdHY86vGbuwZ1RgMGrbAbx8WtQoeAyLVdF6Y
yW3NOqqRdc2MxlCXjfHksgXTDa5JQcrjtMbs2EOLAqFmtngUHQsZ8jTw2WExRLBqIE23AfHIzZNM
nzI8zl18GA3WW0z1fQrteBVa+yuFVTCMGnKV0rVUk3C92OYvsjXQNTRtQtb79d2DhqCAR+wI5sNt
ShZkOGttqOnX1a0KWwHxjDmBBQiqX3KoySufm3c+oOM71Deeb/E8NypeX1+RDV3SwAhN14ysGMar
QnqzNjODTwtAmTc5603NjFlmcaMA5U8ssj7W21jPibUemfI+mMQSt0gR+cfq1Zi9mur45isvQ5Xz
lVw1jGc4+TIqy9bInMTRrczpWG/IpoDUo4QgSgYr3DfQGsx0Dc8M8FeC+HpsoPQcCy6zuelh+flj
uYUOpAhmBKZvlDTC83i1mVLfGOzYCvFsZ4cb+LzojCTs4hQmjWAOMEHBBbTu79GfGP8rO9EqjNYs
ncHoGSz9kyERyewMVAjAms5gg+Fm8CViVL5xwm1o+O4NWG9sDos7N2oar3JD3mmWaAoIBEVOY2YM
nWFggavY9jpWJjUrKtkZpQnwNIZnk/xacIatfEjXuSOtK4t6hsuAl6WoA8FwxGVi+4TAPDdyKzFj
w2ydalttBVNgyRKftDkwlFxRb4medRQtJLCFuemJHj80giEJw5D6tw3+joyUdfjEBtlkNNei6KzB
KqPCVKwQd4IBiqZ8hm5o+J7jhmC088ODwIA9Xy/WvmkvAJ3TrvtdbRLfcR0KciTLm9o+k6JiFLD6
ISr+sqICxWYfi4qxs3uqlVmI8nkeHCshKEoD4FgI/M48HbrPiuGEsyRBRvBn1HtQT0A+iEwwepzA
kyXQHiiJhAVmbM3oSwOHFZvWcHwQ5NyXcAdqNhgx87Gf5ziEEY2sJUs21aZ1tPsO+1khJ8Rhh2W/
A+yA4VS4RmICfs79C5zeniL5j49UdgLZSvfeVUWj5cKprMrC4TNlC+grx9umDpL6VD+fHEg742OR
CnKLiXkaZTSKJkBhbFsoloyQAD/RNYUnv2kpV4+1ob4MZsMyqMXBVO8jZ4BUQsNNJjMuJ/mXBkyq
RmsrYoBBQ2IqRsRKKzA9zJuLf4NFyHaNEwMIH79dI7XcpW9EZmnllvjMZW8IyZpAvgYstbwjf18M
dAp/rX/woXwBqWP5Bu+D7BWf+SeIdmDmeL/HsDZGTE9shglvVrHFX/XpleUbf0WKL8/kP91lZPpL
0c4t/MYVfSOnpRVj3D7WJTLRTx4/Q4wsNGIjMzEm3GMCLYAmEhgBl/on5uE+Ygvfm9ji98MjF+4y
YIOd8vGY/DfGiTtJ8Sp+5fP3jusJ/j4I221jxxC5XOzOYUDMEVDw6T50YtgMa7QBhP0QkcVBXZZO
dBVcKfepA/EN3Vpty2tx2bLOBIefVZ+NnA6ePTdmUEzARFZbCVZBoR4NoeVqAxoD8hssR1Z6ltEp
q7aDAelOuXaRsF6uzfdjhzUQcEpORkYrWlCBgVTtSqUiEgoh84zZ3jdD0zM8g4FJGsbJjM2g3rnq
yqEQCvNk9HZkuVBpvdmzGM9VJiIJ3KBQMNbG5Kras3icApw2UAKon73qmUjXupm9qzAsTtTbgFuP
9UTdI7e7dNkxBerHQi9Nmlj6VWD5DGr+BL12ojBKepwtA/wpVMVMIiWzQBQopWCIsVS6sHKnXJfr
uXXc5FCVBdTYpoUOlTDwgobsXjRV3HSJCSqNDNueny9QDwL8FJoydQGEWtmrhdOSW36HOiYGQ8bw
mV3byOdC5dY4IBgtK4yapQhtZcb8gIoPXHthEKi+hpA5ogYDvbFP0POwy2yEwp3SkZflWrSke+VF
eylZ/+JiZ5YsXOvrxnbgV6d04I42EOUwv2KyQiiHbQbz3myM2QZLC8vTtYBS28+WnRUZ9B3McPT9
PaKHV6TT6fFm+xSQm5uWvMLqO2HBaG0HN9qWrbi1J5KBXPEQS0mu+VVy/CPFtRYwD0Emigu+vt4u
7IIhDML4NsuN1l7sXaywjpnKYU/32Fp8SVWm4+WFiXiT1drpKsXCcFnIZ+uEpcmxD3qA4ZEXgtWz
BvAK4b3WlJeevcRKcnMcLF/YdXwzIVuOLXSiAYWxjO2A7uEQroORw86kcyt15paIiZOX2v0MoaHE
wm3RrcRU2mNi1tSzeXiPGAvLkI145+7eU4DjA+uEvZ/gC7g23AIX1DIeXWAJ5wyM3fiY2UTIQj3D
X8bhpQuPZBzSUTI0L226EnmSc7QuN6SzT8IPLLdQ+aFABuXsn3T33PfgBzrdQvmYro0OxyYq0K5V
U2QKFdciBGy9dVdz/F05giH7xLUVys+uRjfcTFXXmfkskvoGUowlu7OlCqnG5RgsVjMxw2Vt5ZB3
sF4P/U1tFUeQyW5KSySQdngdJKElrtCX1OaSOYAETqGruKyD5YvYZshRgviCm7EAI+QOrFhH6eiv
6wdxq27Cteuo2+YutToyw7sWBg+RIrK6X8A34LKQy2E05mJnKQvNEFohzq0GWfjps2f4y10rpIDH
pMCGxbaxXVPHIeOrxAOMsK1XotFR77Y18SqEcxu8p903VHO6FSSzFR1dg4+xshGwZQjcVQYs2OTG
ZRFsbMSl79q7wqpZDrvTh3wL8fnYBQba0EG8BDjEPZT2gN30VFAKs7rA9sQ6YQU9q3yO4NRkTDrA
j8P55y5QYIkOoqHYhQiXcusWvxuTr3SBUCtXnVw08+g6/xfCjFD5OYA8BYKx8E6xEWEzWP6uR4xz
hk9MLFRG41POXwb4WSGbeFgVsguT4WFXi4iP1zCrBUjYhdXC3cret8BCmvM1D9LOz2LMhe2Op1CF
kuIn3A2TW+LoMwKtwgOtldEZA3yFBXwOmfAjzI/rAgJ7ATfVxYxEmHOQMO7jO4g550RjuDNYK+yE
GKKNO7xwPIEY5QmMCp/P3Z3aEQiFBMdxmp9V0Xlm7Bk+cv7QrmaOh8N8/jKjZWNVdOEkWwFgyeS2
WaobLBcPuhPvaXaAIjdORw3JAWyl7YnpDr7PW1EHXPWTQgUf9l2IIXAnQt3qTMY3V67hzcmZXUEx
r+Kbxu5WXDHDeDD5J4DlCp/IjQoYJWbCfJs7gwMO0TM879IpUf7gE+ghfPHVCCC0JXMtmXPjhW9k
H0ZBa3lwAWF0YAriNcpGd5ll+2ZCafRWI1CtY3VrJEJyrN+C+djKlYXWGzmhr9jHmCA+28qVZ/Fd
zT3k/I7PNrQinB3s9WuuhmbX/LX8UZ2WNv+36gSWdMU1J/cGPQtuFLxBvJpi200YhJM+9pjD4IeP
/cPH/rX4SJxyJ0bhetSaoni1RTQugPHLFUcJI++Ji0lpMwXKnHZe+GguAAA/nJcfzssP5+WH8/LD
ebks/70s0OMR0I9cl1FmR5zFsbvg4htQA8SkHWsOm3iiCHDqGiOA0D91jWknbJQq+OGE/XDCfjhh
sLt+OGF/vBM2aUWPElX/khU9n5DH4xINQcjDeNEhU9JS5Zz3yByeOE/W8o4nVjlyDPlHgmAFsrvq
OYeYwTedI248MMWQkMdQEWsaEIfh8e1PUSPg9HT28sbjsiF9SxdEeL0blghvo17SUK0WYQM0vqAd
QI8pcwF/4wEZHvP4FGddcf94Cvc1eaejXMdf904n01/nTPqFZ/Rvmv4C5+a3DB5QJ3ImKxA3jiHk
bdGA5qep+OZHtA7xOh5zu719ve3pM4KqoGUnt3ggY4imrwATbPFT5qF1Hu9DHMoZ2PPVQHY5XlpS
BNWvZ2QHKMEy2SW70tL31Z20l7fypjso15mRIaCdAzkyR7qqRGiJ7Pf7F5CekT2imhHZIxQ1LIel
4ACTuhysnKkI9ddmiuioZ4o0dXqAWXPwv4DPBs61ZxK8uyHD8iEi88P7+9EjR6QBMNYZe/XZ4R05
ABn3ECKxh14x9JbDNmfm6naFwPcaPYjp62tAgf1A5g/R/9uC3SK1gbigym8YEE6gQmr+mz/D7/5w
i7k4zxE+Ga0mzq/goILD68eZyW9H0S9WZuTbR364CPWwVoBV5l8rpHzoY2t0LCX3c2JeoxDnriEu
uerI9bmW3QJ4mRhrAvzLGgiaG9TIGOgVw9BZiPC0XYPkipkgeRUYPhITuJcAMdfbV0Bt+vOsvQP7
EhjvU72lznDSr4zqizsZGdUdeournYR8gPaY3Z/eALO22uX86D9pB7CrHbo9Oj8lpPMY7zqvUWFB
QG4+G8h8ox9RHKigrUfAq2m65/RFQ5KPzYDFDmh5QoUXReGgdNCMpiXNw8crII+Yrs7VAwBU/eNs
jAx1tFIDYe8JZwN8yj7ytG88BRrTF3AQEeYSf4O+UjexGZuRARL6Y3j0Nmi1jMydj4wQj2lzfPDH
YzoX2H00lyOzHr2AFDnMeG4FGSqFIhOFVIhsVmsdOC6ezwMghpT2GWtCK5Txi0YKJJB415pLYJdQ
MYXMJrKA5TkpA2ZwGmCowMQgR9QihRltkDOC1ZRY6gNKVCeQx+ACmpA3/PkLuRyAhHruzzB+ni3Q
MV6epEXeYMMhPz1Stjw7wPNDCYBLreFecfhSg0zc6Ra5H+DRqh1Ho5U3EX7z9DZPMp+QfubpdA5n
4ulvDrLn+92nMbLvVpEZrsLkg3tdLFa5wnLwyiPw3NsB4NclMpgl89cdonRP2m4wbA750WkGdY/E
L1ZRR+K0RN6vMc/pNASh+YgjpzvDkhYsBH5N2XG8QmPISwEmQoJE8XtmtavX15Px/n6zfoutq30S
kiQhOH+QUT7DDw9n8Pi+YCUQajw6zmPeXO/zny0i38hbI1FQ2/xvngXisXKkFxFcL875ZKRs/8Xt
JY1KJGol8U+9jC0fE+GMQUC9rs2nt72R7Zzw7JlPPOpDlEDwLpeQGMeM9iSjNwK5idnNzTFlsXm+
Q8jEw+trgto7LkU/PgffthB/PZvnAs2LfSR0id/INQaaX0U7BQ0pGZBmVmOlHAVmFVikYS3dTVx0
SlueK8QurvpDW/5PacvJ/TCC7H+X/TAljKVRsP+POy1TYveMDLzYuD/E7p9L7I4spD+ZVp8ylKQ/
wFCaMjqlkaH0ZzE6p8z+Mdnvn9fsn/NowlemKjhSOaOYCjt6JB3VNHdBOgJTTz88NkDu7NLOdnbJ
sdyINkDe7A1ICiMib+HGhSUH7AGrbwCjp/4S5oUdL4HtIQD7wL176ahqlcCSgbPK0sxhkyISExAA
9ZpNeMZVJJRXGXg3C1jefki9Q2ahK1NwKHJyiODpoVhzwpSdvL2Rf/YXu71zw5avVg8M96II6mk0
T+OlCBcaQ4/L2AfRLYple5pc14DIKHdzds9Nc46F7RiMcVpcw/2AAxLa4Uo7Y0VzWm84DjQweZlI
A/YadJ8haIcacdweLx5gwQ4gKzPeLODyc8hRjQw5B1wCykNlrCko3y30gyWpSFrNUkVzURsfG3KT
NzeyFv5SNyd/E/l9sXKjc9cLoZtIICC2ECZQyepwi7jG7T38aGDvBERBLGuvIOLS0HN0cm/tDxnK
ZUQKf2TCneBq66M9NDoi+QlMRpGKkexMZ3n8eA0nb3OkM3/H21T5jH50nyP9h557vlYXCNXkBseS
htsBQRrTh/R65sGXZ2crkaeHteWiftRfOluEbMBOg2d2zwA74mUpRQyNhxV641G2Skcx47201mxt
pdvx0UUXAvvj2eMj+mjEI+04nBbzVO8wYnDbmisE9D7++HPDyI8+f+TmV+hRl0pzSI8CLaJRDNTT
8PaZF5OJa4UK+J0AganaHKHJkegRE21TXHHYOPfgPdNjVyXYxd8LVOUjYtGuZSpCOJyITKOrwSgI
wGmkaY3T1ccDn5iXxdj/7TRh5g2Yl/jwgNKxw5SD/W2t8evhHPddyPLOq+QcF1hVqCIegAoFWxZN
EdtDCHVGrvnOGOB7PyOuajrEQiVbggdU8xntZMgb/n/bg+vmpiAPaJpFCoJRoqCNRwg9eOHLglxB
F6LA6Yg43jtabwGW9z6xujKfhQ9Wd9ycbJYNs0DwcBOQKj0Gf78g9zkCwDxa/LjhjzQMLZwg33kR
1PqBL97MKgj7eLGmzt1iJMb//Odu3HTkt567qe07Erj1d9++I6H719y+I3H9e23fCe04bmb4m7Tj
lAA+R7IuzLc/jQCWvj0rSETN0WqIN8iB7LkYeBLOxFLVWsV69lCeVFopiHsQbLyDrKNHmCg3kHcM
tRQ8STVRuSAKXGB8Ldh+vfgoQRoNlZTO5A71tTHNtwEqigbUwvbG5szstYsN2U4Atudw/gWKqTqQ
TQHneVRRCPW8Ko4uenHnBL0OSzgzOWq6uIQHp4ZsN+z0AEi6ud0KuA+JvQe4i8bSVwLSvwGJUZWT
MpkeBfyzdzqLlxoFCNj7pmCjPwtxUUWCJA0PtAaGZIfwf2IzMGJArPEkqj8kGNASE5jEnrgdneOJ
j4UteDcnJmfkEfS5DxbKE1aGzVFJ3aOYhkv8VQrV08Os5H8KEP2bR+FcTcNra1BtjEfm5P6/sli8
CrtDbblsch2REl4b8LjAO3M8zK0mXonD6xH5pz3mBM99+vL2/DXgD4ZTeI0SMID4Ocw/QzIDKUND
QnJQJ6g2pB3Ku3iWHZRb/G/A/VGRhLLwOSoGmnOBBTqp4RkjIQvrE3pfXIpQUB34aD6esv9GP/26
nUb6KXbFuE5DbCcBXlJOnl3i5PTqGn1iuGlYkoSZ/AG+R2IjcR4f73p2J1Mw12Uwep6eXsFgAx0e
kNfD+9LHrs+oh80Qs6m1ndz43MK9OHX/Thv/m7RRuv7rKo6Ual6ckiaLsYpnc55HKvgXXzRuvgXm
tXONGiLUEqGA/Gz0+1jf6+dndGomh/fbW1APvL3p4H4K4Q+fHG7hoZ52vXx/f0ct4dGm7zOkY/ni
LiXCzzM9okTPR4lOhjq8xEKBG8/XBsujZ/RkQuZN3t1Io/+17m5aaI10/Q+hNSm0Rq7hHya0Ji2F
kY/5XS2FbxraC1EQ0dBGlORzcOJCXp5Omh/1HXQhtBQ6QeNIpxDwoLobyPJJM9H8dzkho79JOatf
XHJ0u740q7RAwiW9ufjaCTpYKfQCDViqZ8VD+WkjNlYciAULwzg2kwEcqYoIqlElJGihdd+2INrP
46SkMyHbx430nHno15T0haXOw5Is2kaYGvE3DYZfR6yMTLk4CEP1VEJwgomkQR0uIDkezRyZ9BvE
BysU9toZaEBunjgoYbl1wc8/oYHPUf6vDLqLIYwMuriYo1u4giHAseYi+so1eKEcp7OLCKeF4XWD
LnBCB1hXx/cIWIiPbQCJW0UfjWBkNcVdXYZejhFsuHf8ethwQsSdCU6/irPa3CwDcpi45NS8j82O
7z/vZybzj+56ZE+UWV21sxnuWjRzWHLAheUUsS+EOnLACnJrwHnhxAhg8uE9w7ao4+OmYUwOCdAE
PgNAorexJNz6VRH2R5QDIKX3249n6tuy7mJ7jFR7pzezmZRgmLfQ1s/cwoRVBrMTIQ1u0t4zq6Hg
I8rInpMsviggFuK0jda24H4IL+y27WtuCfChtzweQ1GIfnv7fnz/eKSTG5mv+YXA+f4beXJJR5r0
D1rSKTHJ255dTtQfLyanTutIrsduKLdhhj0Yk81+PRHnnfjwMbb5t334udHEB6f8jI+42JRBJ6vC
qYVKwmkpcYBF0JSAmISGm+CuImteBe/TaJsCUlWDcgz8GqD7ysgW5Awc8fTKMw4PxscnZepMj5G/
f9yZFieMiDGJ/PcwIia00XnyLlbsO2ijyU0ykrHx4GtzdP/GJhEoqMRcAHlhLUEDlJRT33KdMCOP
HYPPb6kA0fUIgITmaQssogUs4xG1+XTCMpkc01ia/hnGNJKv3/MwfW5Huf90lkf9L0d//v3/1mVV
PEX+U/ITqYu3p/qn9P2nY/VU+WXlv5R/gdaXXAT8960vt7xB5VuR/LR5KnCTT9/qfck/4VPvS1HR
fkG/btgMuq5rc1GHfvnU+1JUlF/wEBrWoDUm+gOr2FSfm19Kwi+qiq7pgiCixaWGjpn/aH4pKr+I
oiShM5mMhsSaoiu/pfflSKLg8zUVncR1UUQnN3TBHOkSER2o0+6kdvtwVshMmImP8zBHJ5hEmKOH
djJQr0Ba7WK2Pm+Ry5JJbspdKAFccy5p6E6tS6qoauJY3malPk9ktFPeD03dmL6A7plejlabH19l
3NOWX0ZWdCgUHV2wF/j+Uq+LWRC1sSQ2+0L0krUXxPbgBR2LBkViwaxriFdK7iZsQ6dL9KMWZa41
MYKvJldSdZH3YRZl3hT8nBW7kJ2p3tT9MPTFXk8r9DTOwoXZZqpqCosG1JalGi7jWEAc1nOBO84b
yZmFaKgmp4vIDsUCVMJa0a9qTw43YiW6K7fJ3GdZa7yJmRqbioIg8Y7Rkjyf8yaoaOX35UwJg6cE
mqgk+0BOPFNLApjQiTuz2iRW7UEaGnh7Q6mgQUG+9WeA3QtD9iB6XkBjZXit0DL3JZEqeRsIRb6M
T1G38U7Bwo6keW2i87psZa4emGgNndmKUO9brW/vRRk91nR10WMZxIaGlZA8akF3nFiCUeIRt6aL
mP5zY3b0QddGHmUS97O+kZVory5CZZknYkfng+qvhdYt6aKIBForRbtV0Pba8JJeMJMFGi98PAhu
QH6x30GyCkZ7BZ24JWmBjrZfTm9aaq2qq0G4b5P/x96X9USObV3+lVa/u+Qz21J//XDscAwQQBBA
Ai8WlYPnefav7xVU3a/AkZfQVb+1WkopU0rBGbzPHtfau6VXaSq+xRh2vmKD7LxJ3dpzgEq1rC91
bzx/AMKyoT1sEzN3OVVLxHNr2k0v8yy4G9QUOrNFvqVhh5ZAsTBcP27sTdSGR+ULVBOCpHGNujf0
1ydfxrIgCNnQfaeBXNBztsUXbzAndpHHMrdvMbSqWavAAJa+mtV9kEfDysLQ+DWZjjyIbxs6oV6B
yapNVPse6ShS+xiVcpWwKvSsPp0OSW1twghTy3MDDeZa8tym1GnRA0nN9gW+9ZmCEhhoiXIS5afp
6cJcGNak5SXmYVP7to5sdZzE0K/aqfIv+J3k9Kw+yQV+u8VwPxYXBLOwF5dDx6IICmXNt1Gcbceg
M9YjgZACa6S7RMQeaevxjZX8z6hDg6FZTjrrLHVBGS/DH9OUBEtb6vR92Gls2mfpNJI6zPtiprc5
880bUfbX5jymL31rg4rll5g4WbGEXFOMxZI6Nvs/hahk6HalsiA4VVK8CLEPG3sonDYxgbyyRE23
uagb7auYo9VtW51sCa9f565mP7+WsKVLfNq+pTDxnhILhsxUC8csKLgUdWKbt2EmrmsjCl4aBtmK
MY4eraPI1AMO2NnxHqNYir2KuPL1OPb+VvXCZB4PE6r5FJJXMchmDxiGj15NbAr2uW/Ol+zBIrbC
XikTRJkCDCHMoV+2OaP2mGRN3re3LM6qeypEux4qX8GtTYhnGAEa3/a5usqncnzMihIXmJECyY3e
gqqt4r5xEp6XsS6zuL01FKu8MM/t/q9H+x+5cP9vTjQ/DQT8926dUxTJb105/NRfrpxBhPqDUYLp
gtISgst/fDkDOu4Pi8NXs2BFUfox/3HmDAvTz00wKRk+OZWmOn34f40yp+QPG424TZtzShgcRPqf
uHMnU/KPShEKtlsKeBuCmTA0kLbPj1mJUXSy9tl9Y1DkL5OgdnhYqHUrtA+cJMRbT8OoyTxfMLSf
Veb7wkrhejAxl8HfIQstkiFnKpqg5vcYQ1i4hQpRyFbzJU/l9Fs+HQ+eMnxfzH5nqPXjFX0+nsj7
uMu61jzMBtsbqvrpEwPcImPcJcOPgMf5ThHzgpr+/GhxssWaCy1dNGldjrFpHprQ11kYoK1ik6GT
nBncWWV9YbHPHuNfi3HMszcpqLUwDYtrLIzMh+LFYmE+mK4NMicG/yaTG4GxeszMIfQ+SPjdX1f3
0RVf2KD3BQVUJ5xwxjH4fukk913Dar9V9FAHyT31eXNd+9U2T5JtYAwPNZ+MbUSRiuEbv7sR7Rxe
8BAWNJz3DSghCFEYTmrD7J6u/6OPzMqpttuCHrAUu+44vYnsolxXxqA2Q9GhsC0btEbsC+rKMG+P
idfTDgnWMo+/RVG+NbZt07f7r6/l7JujaT6H7y4sE0ERfJjPmwpgJUmZRupu5h1om800aeDS0e+z
VPPGGqtLMnZ+C1hQWJaCs2EhLFp+97qXjbSqWd7lwg6cyYqONTGuSFZWXhlPaPjZ0vkhzcdRh5Xh
iAFdA4cBo37KqdxS2FrXzIpj0KlL3sGZPsG+0DuB2WgXoxSmx36+CJOOyZDZs7orTFAYU7HF7IDX
LO6qFRxPsg6led3Vc7yZUlJfqDP/9k5sLk0pGbSitWyrV6eBaroea6uguc5U/MuGJ/9IgtHDbsdv
yu5uwxZ9TWdR8xVnPNjaqGgViiGE6qfp2h596v7ncmErgIwQJynbegdFfBBWg0K/BhXFZyrr5M60
7Mppg+5nYvCXvLHoBSlcXv5pgKJlsZOuQ4iO6/98+UPk+xzRk7i37O7Nrui2Lg2vN6qHcaSv4dw+
jhFayefzRcd0qcxtmDdGYMZsxISYF7z46kMUlmAxz+Se28dIFTqxApdnTAe7AH1LwY1As96u1QJd
i32u4yhy2SUq9bvB+Kjq3/dAOawtgVmF6H0+fBHUjM8DJfc92LV7helr7E9OvU7eiNqBLPxS0huj
jTQwMdYpCyfc+rOO+X+qnpbbWKintI6mNDCwjeCX5F79nXQbTBqve8dQO5k7fqdjtMF+k7WryI5f
qgUuvFvI2OlLfLiFhQi0RZD55oTlB/StI5uAbvrInSMMAb4djE3wyIkOa6eeH1P053zO07sGZOGf
Xwv9Io4838RCHLo4yxHZmeS+k5kjqpeeotGBBV91/J6bhxICUttI50/8UmiytIbvp2en9BgieMnV
wvT2Zh0FU5TSe46JIqHDzdOw4C5w5Lju53s/QOdrtoFp0Mmwj5tR18PrXNzkfDcN3pA+KIxz5UDS
sWPYuVm5i/g2S5xA7indfH1F737VmbTivTBYbpgxvhQTYXR1kTByn9TeCPBYr2/l6FqjU6CBLAqA
GPaA2RPJKj/Cia++97+arcjRKnyEX5Z6Zb6uupuKaGrrHH0WXNMTT03hdqHTKc2JY3cbOl8Q7UXg
99dn5cSEkoG3aNlLZ6oMLT8zWE/vExD5k830VtProNdG/qLQkT5zokCrTcSx+VUVr9BGYQ4O8/A4
YnxJ7iLFc0HbvRf3l3f4cT+Lrz2SIswLo8N+MO0lc6bAUTdWvw/QKCfypFqNSP4n+ybYssYNRy+r
HmO2IRMai3S3wWsGRZQeMvNKmBsz0gYa7JjfokHXxYpWO4X5dzUHlX9dRmuJ/MFzYh1SfyNrbd5j
qOPX4nB6EF+dZKG7bLNtO6PFzUbza2tvbOWlwBBYb930xNjd12udeXA2h4KUMJOIL5CtWKZYuBEK
2845ubdbDCdkXoZ++v7G3tuvChNkv15sUSqDzCwWW5xswNQgFSrIeQdMJMMf3darSKKYrVaq2IlM
2/kuCdc8uep7h/mOAf9pnO8j4E0wBS++7bsbNJgwS4zfqdDiuNDiYF7PCWav6gYNYlLdAYR5jI4Y
hFoBBfDMPZC6ErmPwwiD9gzNhoeGbeZ+H8armLvZdM0CFz8cfZeFGxr3NN99feQzN+SvI9vilMpC
yLe0+fA2ucHzidxPaxt41crJ0Gj8O3sepNNQz4/WyI/3yo3C6ypx6urCK32vt36SpdONwwjjL1gD
OMif7aAxpNyOS9y4HaxjdGJHJ+jZPWlgkaNTiyKrKb7JxbpAysMbxSZMnfEHEjWD5bZE58V+QJLA
94Yo1jR+OrVBSbUP9Ex2yHuX462l13PzZBWaH+kGPEiWrOqfFRp3Z892cR8YDim8EKAg62EmV2aJ
3mhW4eYXR6B+ToX9LVfwqBABU5AH35HEHxyrpmxsNQe45BS9w2cnAeL3zYT2fJKo/pVOR/ZV4NFx
l6MefNP1upWaAbnbeLF0zWaNNODXX119zhufb2hheP22J1kzjuTempwI9Ub6FPPrAZMdbtFHpk/3
VXvbR7e93HXxFZE7lDA6Q9OjqHUIXpbUSaw59GfgNr6b5whd3BEfJdfBrRU6YeF0fzZP6nvpTvfh
QbxJX6sjpMuft54ESjnVhaXre8vznyXV7IkkOpCa/4JpsYQenrIb+AD2rX0XgwuUeUPvUMNh+Cnq
ljvjx9d3scBx/H0XyN8iQlMoOJ2lrUyJKpUxkHvjaN+K7/EPmzniz4xetXxrEk8aXgd1fV3vxM96
1kGsq1ucPXuDI24/A9tevBnEzW7ae7Yqn7KHait+1TcQOTPT+XNnOS2MzvfoPr/2r5AANg4YRLEt
LkUTy5Du/RnbJqHway1umYskPFVp0Y42DoHLrTH5BNSwWmc3BvrW1+tSaJJs8NnUzxZzWXNEFehB
/vU1vvOwly/5FORxZDAQc7+L3AcZHxrbyGQY0vvwRw7A/2OILv7rpHNt9JAbNLIy6eCltgelKWLH
fKbaumoe8nt80G6blW7OdcoR2ezbxyHUFmgGxvrrHS7m/v71oYV8L1ch4EIU9VnX2JmqS2nhjjDE
FvjiVI8PsP/isIojp7lrwZX+v1xwodzqNOsMeZKsvEYooeXPHJO9TD1hJMCk5z1HK3h4dfkFv/Li
OReykCe5b2UnWfAf5+8t1cNN99N6IIf4rX+zn9IL/vNZGAfV/eFWlyUoQ2Z/rxY8+WglhqnFb/SH
CE+DvqOL8MVLiy1KecHcyrARCN0mTMgdt6xzgum2KMAcmECYKJ5DlQHmmWr4UwUw6KbHDae0vAgW
2H/o1Kagd/a8Kf0bUwRa1E8833OIW4/IS9z61bEYL/Uk/60D8/F+6GepC2PD6FgEVVthIEPoTo95
sSkwEiLSDLnv7yhP5fElwTv5KWdv8R9Jl4tEYj60qQxCrOnjOxA9TSvD9vLmCB/T8Ffs0VBufh8H
GkcXd3556aH9ztwhr2JSVPcROS1bNhjBkPNuzui9/8t8C6ad/2KTVf5neUW4NtrbKLvgW7+n8c7O
+8+Cy0o0Dfq8sYuK3kt7RS13TBxhe9n0kOPsotI9nnuEKVr0SsHPSkzp0eLClZ90x1c7WAhmX9sN
ZwpH7h9qTHfu3BAzcCM9JQ9f65Qz3/vkPkCVmco6ZTSX+LUwqIdx8n3zOIyIGWuddrup8vrM12VI
dWS/fL3ceZ5isd7yXEmXqzrCesm0Sq1Nl63afp1itKN0Zgz9y9w2c2l1SJWbIHh+7A8NplqvouTC
F7507MUjGlBi9Ice27DIzsKAEswlanYkeIlyJ7P+cy2zOPTi+Yi4mC0/xGoGavhor4gWg42HUeim
0AEmcfFVL2+zvQX4nrUKxq35kqeaBXvJUI1wE1/jT4ChLJFrFE4tnYogpYk0vlNS7+vP854k/CR2
i53yz8pFJH5vlQV2mmJ4TOsE5XWIoUr9Okam8CZstkFxBdzHhMFms2b1OseDGHuqxfS94je8hI/t
R4iAM5eVSCbU+wGTTqubBExlzL8xqDNikGN6DQI4aujrzgwdAcMlndFIHVlhYg2mMhmbghSOiUC1
Uses//H1Ccnprs9OKAnjDMlqlH0WqQdhhHEXUZywz29fSxstadGBTW5rjJVhLyzZ2gjt57t0dFp5
yY6eOcmny/2w9NJfsCLbDE0sHfKVstfxgEtwOtDUQcTEU0Cfj0ts+HNjsVhy4THkwA38/T3T68Lc
ms7Y73rbM+UPBYiDuWf2SjUX1LU8U9dYlAKLdcJhCRPAgM9CFBpmJM14Ikdk4dpqy811BdgKQ3LG
E6G2gVVN9fRkQHPaLo12ceKpcE2QiRs8irYZLazmNsNAJIwUKt0Y7TQNx1crGrt80OJ+eLH3Job2
8O/G6/QSQBYD/OrWDVON+Bi9LPv7GpVqzFfMHHtvRRppxobAYT05qhHac1rXdtnpln+zqnUb7Kza
GTIEEBee0rtNXAoaZRL1PcqAJlmihFI77mjQGuYxmjXWq1G2vu5/oYnL7Cn/1kaXhtyFFHCnD//s
ANeMXDyf+tu4w3RfW1sPxj3ATamFC9jDwePhyrQ2rPE6axO9BA/JPsO71KNYRZab9usQyKfGGy0t
Sx1gpNT4aBurjv/qjB1AO6xwhs6bYx1Zmq6RKppxmd9CiXT8Tx8NIBGjISscX3Dhz5yrdzn45wYW
Sra1G7vpYsh7Qw9tiTBiHRkbuX2rMjBJje3XD3sxexUmbLHaQsmGhjUZucR9I8myrb8rfGoLE5Uq
+I8FGLulY2Gq4M801RVIgPmawmneIcZEXPW9fo0TDUPj/5lcygD9RtsgH33qR4HyB5hMn58CsG5m
lMwxOQItyBrdBw7ikq8Pfu6snA4uTKnw67HQMuOSV0lKsnokRwV6BAYQgs9b6PZH+mdAdew77eDO
6PVT6jzYBN++XnsBWPr70j+svbAXbGR2yDOsHTWaP6lv5k+rPImg+NZ/G4B3iU/NiRTC8Rdkexri
BN985FQ2Ce460OYFHNLvjPrHi1hk2wLbLIZoHMixzZwZcw4PmXBMtB8NMBro63Ofh0SLO19Ykdye
JyOrZ3JspnxjJUjm4TW6JuankmsFq24gcPEMcz91F9TKxZUXRiTJptAESRwSVblIcFVgu2KwMwbC
IUIBNgcTFC0tMDnyYhR4+pRn+uzDp16YkiyJOQO2ixzla/dUv0DG5Nts6TjXxpPxMzSdqnLTUcMz
uXDXv7PYHz/rSc18SASIJostleCuBbtnmFnYu0G1Nm/gQLLb6Y3/7MZ1yfCl5wvitMB5/ku4T+V2
oM1Q1F34qnaqWtYPJkE9xIkxu5Y5xuTV/lrYrTu9SqvXXfhQF8+5mjWPv0fBcXqcy13NXipCdEbu
hgQVGNRiUQr00SSbOpJOmkW1w2iDCsvq64v6vfj/s92Frgn9kvQtVj76SAJwp4SdabY+eUL5sasu
pXl/a+NPyS1g4ADVXPIz29Q4DeEqyTFvV5VEI7FydAgaUJ+gBtdhaWg/8spwdzH1yU7yfSaGHxZe
SENlFFbZiQKnhNueathAlI2qxE3pykJra6673s16d/6GQkhCvdZwZAfKpgtipo2+P2zVYYZwB/Cq
GybbabyiKIa3ax57TF5Ldej5MUAr6n7bDzvR7edx7TcXFPZvzeI/J1iyNq08IkaTVRAr7rTITNeQ
D2RDp/ilHYG5hr+TuF9LxnlK8qSuJDAjYNMqypcAjZTMvBhaeGSh2rJZ6Dq+bkiH+CN3ebqlndtg
yCNmeJpOzTdTk3kjYkDCHInW27WX5k8i26fpHkk3iib20e047y3q9IbLqK7LbTXsFaImVXyrzZcI
kz/71Zw+p3xb51tqbVL07Ejm6zJLdZlWqzxGvpwip0LuQ/86ao4XDnv2DlAAYICiSKTHASNeQhyn
SEShHOEI2OW+gGvHLUynbJFmttbZU21vVXuIy1u81iy7CrKtir05RVn2IBpdSu0nTl46Q+TaP1sb
DbLItAozN6FuB18NThichxvDWNVItOeI267adZmiG0g6rcbaa9R2eKboOQLTiwtp0ZMvP3x9vPcq
7qcHsDjewgAYYp7avsHxODpvdIgQnQb9rd4sx8Bw7x4tyNEXBd1N6gOyyIri4leBuuICCSmPY46y
0CXOxh0L45zpCm1X7OFXjKHFdNXhmti6kE5MnMZYlyXAxqssQ39qnh9rU/PUGZpNq7RtOWboiptM
OSR2cDW15YrAyWZPJm9Zt2rpHin2JnI76qJiW2e6AyW50tGoAR9tX8dKl68IX2vqpeWspe9wy6vF
t9K+/vquzl2j012BTMJN00LeaEmdqElEgLQJ4Brx1UQ9M0z03N7lQalbQIJALudO090F1W4++d7j
TrYXkpln2mqxgYVTWvd0aGUF/8+KN1b1WLY3SjqKXg3+hSd+HtcuVlp6YqVgwETB2Tb9VYvQcpqe
iTxQta1K3RU7298k9ZWK3KJwm0vN7siZSlssvvC8zIxVo3+SyQp96CZHpq4NYRh35okUcd30WxF6
Ylz5/i6q1yS+Ceq1rB0bMwlgFi+lzs4BGIvdLJyzueY58eOQHLP8qlUbC9WJbsWPxQ/g9irAB5pL
PtmZh7JYcPEkgejh9UxxfAAc8+lH1W8zK9CSfTOz+3xyq+bQZc+4dbgu/thsvxby88AHuA9qAthk
KwnE7Bnwq6HpmM88OWZAo8P5tnLN2yxatfb84qsCDfDA4UFw2b0GlR1eJafwqxFscBuFaCgXQqyn
2r8Z6ix3+DT9sihA1IQYP+tWvsLnm9Ysm76HgdfPg9rDYj3MTV1fcLbOvEscgiFcBt9LgFq17Hh3
KtUrFpHkWOcnUIWsxtUIs7X++q7O8yEIx4lE5hT4DZTn3v//gy/ZqpEZcaDCY2XJl7HIZoy7bgHw
LVqUmBKfrABVvrah1QBPQ+W0Q1Gd9ZfOeq6W3ncB+Cjab4FjYy0SJGNtFUHgT+FRjihlJk3gWpWM
nbxr5JbXbmEBNmVzBoqNdLJiYxjXTUyPqiKP3RDNF6T39Bo+2BMLnB+gpigAEUANgfyy8Ourcaza
0PeD44hF3CpKj+HYKG22wa+hri9SXBZv5bSc4DayYCdgP8Cii+USKxfmbBc4e8+uJY2IR1gbOlVL
H/000GnJo01LWb0q8+ytShBJMbMwrhpzfi56WPGyV4bmsqxWQZp9RwE06DqxqXqGaHPkzImgWIgA
Sy2UIr3g9S4xQKfNn6oQYMkBuMTMJR97mgpQwoB8uKcjSh9zhfRhTXLu2X6y9dt0LwxFtnkwtroy
stC1gszwgho1pLJKKq1k8TQVVaIjk25paQVrZl3JcDLcWGEAi+gwnEOwS9930cYFjpD5DrOiwLWY
SPWLhcc8TH7nUxWYx1GSmzAz9VDx2B2sqLmaY//BiBLjQLM5QNV9VJs0LPNV3lBzHVvDjYjL9moc
kSwEvPR6irJp2zHilL7YR8B168k0wzsf53S6boYXIEV/E5rdAN6bGTtFFs/O1y94qe1wGgkAli2B
Kcb8GPz5HA22sovtSJjNsY9tjN4OcfuB0URwLnK1EnUEIFb8rCTpPAzECR0/AJBGZQlQcAV8tjrv
xp1hDMhGobKcJ41/E0dIwQWz9DDvwgGVtTq0VBVwgiY0f+tLjA8zat8F+4heiAOWtRBApQEWBeEL
789WJzTz56OYw2j3dlba93FZF1dGNDxSuJqZVDcCguQUsmycNOo2YkaulI1iuMlCAFoYsZJdSpJV
NxjxjqWxRqBauIA7xS5lMPfvN/7/+S3/89Ry+9/zW7z6Z/49/B930JX5zyZ6A6slb6N22v74r/ef
/BfHhfE/gJCQNggIHGqBIVL+i68M+gv/Q5nkxC0xoRbAFf1vwrKh/rBO/D7QDRWEGHRi6Mn/5rio
P8BZAMQfdESGv6Ej//f/+v5xwupfFPLgZ3HaXVDkHzkL78MBPip4kBWgcUGCltAECNcX77+NR9JG
8TDth6jzvapMmqt2iLtbq4enkNRDv+/GdlgR0lpaKTbvurzIV9RMUneoEbrFokQz8hTToEwemp4h
eaS7Oc12lTRRJA+j7iHKJJRYPj/VY/dYTdHbEI/dgw8+xtoUsKGGkYcXFMHSy7MIpnULYp+oeLg9
9t537YMpH6oAxAeVj3vEENa2snvztewrPdSzsX7fqKkGJ2ii8I7LaNqVVTFe2AI7PdBPN4sdAGYr
bGDNhASZ5/MDlkDyxawk5n4Oe+/Zqqb8Lq/GuNj0ibHKrXr0yOgjVAo4DZ5PLmnp9JbffjNnUhzi
IUdStpATqhptARRBlgBNpxXY3s9dIeLvYE5ltzFLut3AGgV0mini7cgGpHjDOd5K0fDruq4KVAkK
u0Fg1cVjo6sGCoHQ1AZGpzVi5STWJSjs0n8BRRj8VLDF0dcKJOizxFhdhd1EqnrcZ8Jm92nQVpgl
Rmyj0wVvql8kCilmNaUA6ED3AZUyDj7fjYLchrSyNRnmptHzlMUvyozZ33y8T/L/Ud6XkRB2d2oR
AJFH4QWGYll4iZMottOB0H0MO/KWpyG8XAXnbi2qiaPEN4hpldQsuI2DctylvW1UDqfGqGVTjoVj
WFaKRkVD4l9IGi9cXOwLFAEKKUFJDJDnZam9iRpbJnUz7Osofm0T24YwAFnwQUf95rUvYcGnVQBu
pTg/HC1kfBZGpfdFUAujmvdmDkRgXQ8txM/A2xXhMamqdof2CfNPElJjFc6mxMy61Ki9rGyzhywt
wKyXBcAeuIsejT+Rae5dwZGk8jNmrFk79w8ty6tAM1vFN7KJwWUgU7tSYW4dMmIAfESE/TaJwgaQ
NZxMuNUk4shVWNmryurXSPQz+o9HWdJqvwld3gLLNKSRgFfkt3BAG4W6wZzI6gcED41oOU3/01Q2
7ghqA6oXZGV0lwPN8PO7rUGUKOJwRPmzK9pnmkwcOfMJvCBslhmOUUSN58ve401cIlyfO3WUaLmA
CobKItsdHnKH1XH64+tPtwxOTttCmtkETxK5OnBfF2FB0zRtMpT2tM9LwN4Nf6b7ZJKZ61MGSNtg
zg48l2E7F/3wNM9F5U2xUOASJdnzhZ2cFNdnxQZsqZAUkB8bfPQlmwTpwiDOS9QvjLGo3NZPBRgt
M8NHihsOCF7DpBcHBXBupDCnVxD6UXgqGlxgMoqiXCUSb0l30yjdr3e2DFYQpmDciQIoEayBU8eP
z1+uZWkbpK3fH1SSv5UU12SJMHFMdJMACpZeCK2XL/YUFKEPgAUmKljfeFOfVzNGMdZ8kOAyjqx6
4WMaellc55uvz3RmySiKdiBkmxzsJfOkJBbLgCeVdFVADpPZMN03qbFqqiy8mn3Tcqc+bgD9ZK+l
8lGktO3oNc6G/FJgfDrKxy+OPZycEXoC3zG4MouwbLbhZzR5Nx260R7XqslLb+Am5kZSSGGorJve
xrTIRsYb5VMAPuzeR843ucnwe3WBaQcVcuuA6Pnc/9sB/fcKfWlmQesCCFVYCn0hwBZZUu7nuBEd
Tf30YKMLiiNbDqWToeAYTgQtYmNkrWVSFasybMV91NSZE5BOrJLUt3QfT+0FETy5S59vCruBPCD8
gJWBb/X5a/EAtMLMZOmBZCRdiwC4TzY2BNNXbtqAy6PIOKbpoDnApU+0KLkgRP+88OltfHB4OM07
RmMzPYxDVmtWNuZqNBH2oulk9ehXAzBpeQmAmgLfsitRZYpY7lmxHVyS17NHSE8FbQjq361pFjcw
JoSP+WiEB7SdCtEAUyi3HPMWlFdWHPI4x7zlsEEa3fAx9rJ7KUT70uTCG2sJLG4DhiIQOGwv53H2
hjCtL3yf8+eE7aGDDQC5/FTyWOZ4OsNmLVopRAcWdMCR+6o+DGzeiFEGVyQeoORrs7uJ49a+kj2y
4iQogwt7OL2WTzKCLaD0ACKmghcPz/vzp7KiPA4ZitEHk/s31STMex5MxQqBur9tWhQHi84Pb6xK
lXdf65LffRrJwGtnSpxIEAsTAn6iCLLZx8KVaDzWQTzCLEGfOEOhU00apBdkgS4tBTorWbAQFPYe
USx6LH0+6ZTGWcvrOD4IO22c3o+HbSVRZAiqTG6jFsCfskFtIeuQ2xnk2IJ8Z0XrAU2MUPOqjN1o
Dq9VHKOzS13lK9EPyEGSoHLNuODuUPrTaxNm0hVj+yTrkniBZMGF1ONv7wzuosXgjeJJLz2mKCJz
HXXRgXZdtDISNrtRGj/HJDc0yfglmt7pRs5kA20PYMfQ0gmwjc83Zo2m3xlzGh+qUD34TdKjF74V
eugq9GcR29eFzUb9tVAsOTkWnGwTvWVADoVDjAzVIgIUSTSnoWlHh1jUwM379NmsG38L4qqu0D1V
z5FqvTop7m3rxhbFTTRE7XXRdusaqYsV1Y2Bm/96T+eXjpYPiAlOGTX8awnDywPVh0YBHUKa0XJ4
oZ4o7Q9zG4I35xf1pRv43XLoTABSJNw9kPgW72Luy6TtpjY65MYsUqceAGZwDBFQTAsY5/oHKgZ3
SNF4yLTAx0kpMLcREEUN8CPhvO6RzWo1FZs+mMSj5Yv0Ddctpgu++/suPosGXhLoYAgmAYG33x/b
Bw0PxzuromGODxTu9m0/kvmx7YdwG9pph6peyWZUM9MiRb3YSuFajwOA6IXCW3OJjNlxEOCLETtN
v1tBBdb/QHqA7BrZcZc2OdvnraiuA2lMhzwV9PnrL/rOa1nsnoH1go+JvMZf7dk+2idl+QV8/Tw4
pPk0a7+yqlVK03kDsAwFdJ8wF648dTLAL90gSdb+NLCrCc0CnqVP7M00APyHbv6bukKBkHYx+mYR
ZIZLc0RmUilNrWTYUQOIrtFonaYhIARAn4K37ru8Bmau6AV3EPr+DPLB2AkQgmSeHH1hly7n4EhV
qXEck5behHk9gro1lpsBxRCvyiWGFbc2krJp3K6tDhHIhbs5e/No9KGQo0AWBnPgl62LjCkxAzXO
xt1UBp2mWQN+ipijS+np30g5Q0BjoqqA0Bz/+qxa7KAhBRmz4NCoanK5KBW6HaAAlMAWuXVHAl0m
QIM0BpmPMXJFqBxH3W1RDg+hn8/g+VrF7v9Qdl69kTLdFv5FSGSo2452u23anjw3aCI5QxF+/Xnw
d3GmacvolSzNjDxSAVW141prpyKlVW6WP3Qn+9QlgpnJlvnRHodvfp+F+ynI9mpT9cdKb/2jr1Pc
MSVbUtVZteJEzduPhtmac2V6QnT0F2/jqt1Yc6KUi9Ekymaq9RSuRRj/en9r3ggXsEP0nix31rBA
d+b6o/lKSZVJtbNLFHGxfOkQ1AawdkMj98ym9WI/dA69D9XGzdRHq7ayFf+zZK1jnnkCXtBGnxC3
sBwlo7ZUiofRyi6VdD5G5dGxnhQf2NzPGMBB1Tr7xkketGkveuBH43A2KnHsh+6xDP8GOujlWKxU
Kpb93P89kUt1Z57KAJdzPmj/GKKpSn0lUIfsMgWtcWf4VJ+0MdJBkM4ggCTPHtwiUj/KqsowOg0N
1taGQOPLYqe6LcCsIZG7vpji30rT+KcxU7JNEFjdvtQChLqCxP3PZ2V2JiQvusHQGXoz1w/sOL1Z
IQaWXSQiP/uxb8DHi2TNjdwkSWwUpVzqXizjgra8XiUFvd2OlpFd3FA2cNH6YJsizLfzx25ttMnt
VYagTO0XCqsARLw8E6EEQl30Ir5MURbs9BEGZ+Bn2SZydCAXhrq242+82v+v5xAtXL+absYxqipR
colT9z5yJTbAaB+aRNyFprYvjfAxd8tTaoDezOwNON5KQoOHceTK6oTGyPuX8ibH0imkz16EcrpL
pWwRkgVZi5bbWKeXMvGZumZRVTLj8NgXkkE8dkKMGLnthjDf2iJNuSro8dbyaIggtjlX68iGrz+G
Vcs8rawhvkSmOR1tp64/+GPlIKvRn0Ims8GX143H3oR9j9xAJ+6Mkd5MrgTnXDYJnMwoH09jUqNA
oSKDk/v6cIf2TPAo2jg6t5r/8f3PdZtuOPB33Fd6FDCAZeGoKG3fMCiiXZpphPOcutnWlrEFB9JW
t0EK4rxxFK9wi7Vq4xvGk9IFGlYoOcy1g+UIWifNe86HH14o4I2HPotepGtOn6TUf6tuMH1pNVFu
jFo1tnTt4FGn1po66u3B5QnmkzLrVgq0gK73Sq8GgAVyCi+iaV7QmdEvdaOXcIfzfOUr3xSWdU4l
ZacZ048v1+yFpxjjuK/KrmCpobiLnRKdITcxHjulaB6crHkqc2E/hTBdSvp1XenvglqkWwr2Tx2N
45Vg8Y09RyJ3VlbD8Dn6KzL7HxOt9449dcYYXYxJgLZsk+bJtRPrWXenr1Hd3NVIWX5QszT+/v5Z
u/XKBDGUPuZAz8JhLb63bWhV5ehNfNF8gCOKDfJW6HKN6npr/tjNubxAVQw8yGtG88/bFY3pT4mR
h5e4HuS9iIN+S52v3E+2+aHRxhWc2BtnCMtuWnSW8b7CnX//z2pmZSd9mxfxRakEslF1chgn6pcU
Evr797/ebfJHmgyfmviefiCB2vVKtV71Q5Ok8UX22u+iHY295uv158BNf6Vjq/62aDPt31/yrZdj
UY2v6c79qkUYVVRRpvexEl202FDOttF8DoSt3KW2+uf9hd7Ys7ktP3OcZkmupShBWAxyavDNXhXp
8lCmrX1nR8OfTu/Lh1FV1mzPG9nSXJzmbBCi8EWdxXVEccyn1qRr3hTmziMU8vrghtH0RHeJgocV
gYSPkdNMnOlMl8w9VfSKvooOBntUOfd16Ot3dWBN9DJqJ/jVte1w7MrhrxEOyUtc0XvPpiRa4YO8
sf+YqvmQEUIAeVpshh5Wrm+bheHVDE7ZlbKMn5XCPLcOwWZeK81uEEWzYine/FBAw2hSU66kfLq4
sqMflXnbVbpnIV0zqsGpbT4m3V9D0f8QUN21MBHT0d+YYD1VKdpNHMwcvhMUqibPNoklP7kTrBIf
Rpzpa3dx363YlNuvgjGhIjLrWzsmEsTXtwLCt2HEuM+LXqiXrhMvTa8aT5Xunk21zl76vFrT0bu1
YnOeynWYkwuKuYuzU5bNpFSVH1wopKG4IHJ3n6Zad3z/Rtx0dMiY/l1mWXbIifj7wnaCi10d9Lrd
JSI9SUuA9XG1r3Y6fZ3c9pgFyrk2h59Mel9rl6w+wOLLWmMUGJEUwYXTcVB6w95YkVAROkkPHexR
KZJHJRVfM//k20zuEVO3cvhujQJhCacd3A62S11ube9XiSkZ33zRKgPVhpi1xu6vFpjFLmu+vP+5
l9wA0hZ+KPFQyaNnc9NAS1sDKKaO0qRRxS+qRhCWlvDyxzzTkfwwioM5xvVfMpfgYS5Gf9PUykWV
w87vzAZTnKDRvSHMEedmDNS/cVva4CNTxUZC1q3+lI1Pjb2bqs/UF/pmo4zBUXESH8kpc8geFBGG
yc5PnXLnUH7eR4EOem9Ix8fYDcVBt8bkSXfT8uDLzP5pKFW6bcvR/wos3z+7bNKKqXlr77lR7myM
+SpUZ69vlc8UZJGUUXTpgCGd7Gz649IYPvm6ckDGqjtZjqQAP0VUtpyg2NM41j6VRnn3/qbcxil0
M0mrSbHF3Lpb+NZWNSn4Iil/sTiG2z5O/oqpio6y7pMzWU6109rud5a26t//vC4BBNgbRxgQVJbw
EKQHpyBvZHAJSpSg0Tc2novODV78Ub+oBHH3Q2Y3d3ncOmvSKbcOd5YgRCIM5PlrD/X6u6PJ1VUV
PYWLqtO6Q+Hkb+tn8S4z9LTcVkEEMSbt/ZMolc/q0IrnUR/1o4Yx8uI2DPdWA0nTKU0P1tPz+9/k
jQiWuiL2lVIoZH9jGTRGSl7PNSLhxUL/UVIL2ZZfdNrwX20q9TRQkw92m5w7m2yz17NT5yR/mkSr
HscEPZ33n+UNCzxXXCh1ou2C3Pt8bv6JuYoa+VvbioUX1cnwQxRTslGdKVk5BW/sBVAVl4R2hlhp
y15QkUYUfSff9bKi82QaDiBpRX3sZW1HKy/0hhMDgU22SgkXQ7fUh9PzyYhsvfe9jHLbPhEyhooR
5JvKsRnWbRRym5a6trLoG7UjLjhfz3iNlM3ljuaVDuA1DoWnZglwIrM2rW1T2AlInOhbMtbOJpN2
eEy7EfMb57q/6yf/2ZjcEIRxBRa1rR2xbdpSOcGCg79YuurfpjM/v7/bbxkjIHLUZriJGiXKhTGa
eqWSk5q5XtDbSK7plQ1RYIq3ba13XzAgP3LNKM9DO6onnsq9dysV3cou/LXyHPM610Vqgdi0+Qoh
pSa7DFJFoihaW/nlpZvy8gsQ4fSeBDImFKsRkqK3u7NJ1u502/+kmGMPIFfVdnIctqUy5HD2xr0+
xNa5V0aorVMaHYYyLFCLGRQmFSBR9P7j3nhPqg9Ei4xBQJ2D6Q4L961ZVM0LjMlFrYYOgZqayn8b
fxLTJLbDJP7zEWY5g/RWB2RGbLrMpRNSBb/3jYAUuouBC04QwRS32rl1nh6QE27gexnpir28MQTz
ovZsp3Has6bytSGoOcIOSg2MXaASs6U2jeBUm40rbugGN0w0MN/KuVBgo3byOrHoH3tD3moXqloK
L2niI2USytroqqA71nX3InLAahs7NCn67k8qHwrlfkhUT8pPelHQZykflCHZBZvq1xD1x6KKD1b5
yRdIXESSP82Vh70B2M0Pa4AGgcZmzyjnZZqYO+pUZYXiMSIg2DuZfHGmOj7OedBH8GrJHbBgZtrW
4sUZG+sks2QOVHx6V+qArEDdqUhRIr5+//5xvLU2KF+yXewW+bJNiex6r8jIE+RixuDS0U0H2e5H
dwFJ0n0tEYYM7YShLXSDSRmCJ1eN46PQuFUIInXHFrxSsGldWHGi5qO1Y/QnoBv5DOxqjeVxc2tM
/BsmfwYozgWb+cT9s9VmUNatFmr6y0hr/pDlP4P2uTGmfJNGfbZb+STG0qCQUxFocEFpfpkUiBaL
JVNCtEgeVyqu7dWF6Tlw0DeMHyBsDErnFNqN/jDHu2bhxsD9NRVdAvWn0UXZRqHfeHj/gW6zPUTT
cHTI7muzFvcSAuBOnZhlQcWlMxtxZDrmhEiUGlCkBDv00k199FhL8Q1Zbf3Yu24Nd73SlR3zldjD
asiOlRX5W9+qmo8uiKBfZaVQDVb9tq72RhegiC/cv6CDtXbFl91sGw9OCfFVRBzQ1TJNNZNymjTV
Ny9T2O+nIXKQESyeadDhLmgAvf+Z3loMiCS1LIIQVMv1620DjhWYaW2ZlyxJxrNt5YgT53QbW5ur
04hwDex/Y+V4OYovpoXmPyXEpflpcw5g1ne8XI4Kd6mLdOcgI7ViON5chVM4S4CrUJzmGOWfk59l
8GLc2jYvsCeGrSwrADhMIVrxSq9VqisnigWgAogbVZnPQWXpehlwyXGaKoNzyTSd+SdK230qkqDf
dU1vvbhGrlL1zMgwYmdSNk2T9NsWbKOz7xWQMRCwO01sgErJS0FwAo8mHP2/Tjs6X92x8T/0Xd1F
myBX7RZ1XdQb0pDyDVmciiCkhDy1h58RPDlJlnwCWA3GJxqapkY3VanuxmCwKBXqCqC5sUjgwwkr
u49rF50EhX9vgUyWP0TIZFyVMu5W+LVeb6dAD8tNZUtN2cYy1Xc0SHwcIFjHpLS5IZrS7stk0A6+
mQIyL4MI/o90Un+n4LaClTt8czjxVDoWbAap4hGXsTFZyxR2pVAvZpRH+wbA7aYtG5OnShOgb+BS
3r8Mxk1UNIulAqif53AAs1v64DazEtmmw+RpUj25zjdNGt/bzj1H6KPCm0Gk8lS534twRFg72Wiz
iEqc3hlDtPHFloLpXjfaO73vkPn+03R/U/MPTWF6xTp9YYRoIV22dJUjX4Gm/2zQo0ji8KGkkZRT
tMuUT64c2y3tmOeuFijY5ns1VXZtv9Ifv0kG5rek/+eCCadwuCRCdATvvdqXk9eNkkxfr5vzEFTp
72iSH9//oG+uBCfhf40RWrvXF6QPjJAhNObkydgZv9DkfuBk5/dT26b791e6xfbwUhSUSXJheYB8
XxgyEIGab4tq8gprAP1o/mrS9Nm1AQIWsrmLZGFszLH9y5ioYwjDPY3TS49TTkIUiV0K+OqacOdr
CH1lHeYnwikSR6L/REp0/fKJrkfqqIaTFzZOu0063bwvdBlunNZE9AW4XLmv9cE+ZqnmnmPJXN/c
PjUZ9ABjYFaVo1EtkXbpPjlGqe+KPl3jX95YSZd6hAPMlfFHdIyW5f5CJflzCkfzlEnE95ZbEQEm
zWVlY+bXvP4MoPC4yOwMfRJzJhv9a4tlL1rYDrrqJeR9B03v+wTXyUyInlh0A+XS/dYV4sL4Ov3O
TqNh608qGDmYIEc7CpG9asvOeZSh/7sPZ0RUFIVsZYKOlVQQeH//aZdK1S4Ogc4hvA5cInDk5dA1
xF1KzQyVznNsvKAUMRO8zcg6ZNqkV2QeTXoSljI+RkGKTILZqEcy+PAy5HX42Q+M+pJCwj9mRo3A
sAqWThvyBLpdLeqNVnfjNiwbcT9pKN9KGuybInKCo+wcxUHoLueVCpRrHDVVN51ZZEcBC1LkWfMr
gcTHmVE7/76y/GCXtyO6iyKF4qz18G5GJzpQRtDvOefQZVtkWoYRTTGaj3+yMeqOsjTaD9HYuwcl
Cp/dURMcxFKLvveDKry2LIoDDX2o6dJ6wmufGyMWx07J+hUTq79x6GB/QIB8TT6J0K6PQ5nUkZoY
7eDZhY57E1YbPAeo5/aBP4Gwr9Td0IyfGy32UXGfHC9iINcD8MHoUk+V6xklWWeXOdGxgp57nAxR
PLRdCHeiCYanEnzJw+gnzh9Ty4wdBX8VBmrZ3DHFT64c7FtfQSOB4J8fkD+UO65fRNpDYo1h2Hu1
1Wv7sCcR4fjKY51r6h9O16+qjfxs046yPSRDra0hFeZ7s7hXCHxrTAOFPg3GdhFwZxU9jkbNpKfH
sfMZKRVwz87gnhB+ajcEICMCA1H1qbOC5nujkKV0Q71rNDSDg86Ndu/fm9fW+uJpYEABuXIweABv
F8ZuDAxddmXreNDl4nvVrsC5upPlnO1hfJncTpU8XRvtklgygimNGwQyiu6X1qXjCw2H5qMhfXuT
ERw+xrUqnuEJFw+jkTtPaMRkXmiK5AAVK9u4pZrt6E3Hh3aK5d4eAlIbMWa41yakq56ZtXWvR1D2
AYCHH/KyLMXKGb4JS2a0Jih0ULLU0m5av4URUPKsGR9gaGV9iLMm9sDcxEcQwBpS7v3qSJubOyPm
HjNlSDDG4G5mjuS/JrQHW19qeu56mq80B6fMp+8kEMFjJMrG65Ja3cU1RF9Ovzyaw1Rt69SUv7vQ
KX6Awqv3WFREFUfYae/v+hvPRZOTLgO4ZxKIZabCXJ3YzANql2VFk1MmhX1f6n2wsspNEEHXZE62
ZyFxjvsS02Roeazq0YRuud4+MtBJ+dzq/QnSoPbz/dd5eyEyRZMEBT7q4kbFWWilMrSFl8kuf7Sd
qtg6ftgcy0aPVzpit9kpLwWYb+62vxbJ50/7T4YyixCMrp66niLH7Heex8YzOaj6za6zxhPxFJ7T
MfpqKEjCDlUxB4iZ+BCoo8VI1az5rigKIoZhad+N2ZjhWpT4q10o8q4nCZcoIKNxmCmW+PP+F7rx
5a9MXFrbOixqOoaLpx671I1RH3A9NUcoZlC1ZmNHhj4zG2V/TtxRPCpWjvpXlYQrnvmmrMzSM2R7
pjDB4hWLOyALKyTRS4TndlO8V/sXZ3BU2Ps+VTI73CSjv1Z9eutlEQSmpkHdlWmbC5NWW0FkJIni
etzOZDdJxd7JMg+e2FamU0CDC88uvaV2g17AWoXpNrXkdamhQ1UGZaPyFNfnY6hjESZF43pthFyV
mtf9xghR95zQzHhMZKcdosYXh9GtUZQMXHTdrRS52NxAwSoaKsKGoJLn3qpp1VWj+h3yEDSZyJ6q
zTh1KJ+MFXPp6gnqYZe0zNKwmCJpxaHcaSleK/RHpd5ZoWXvJxiTd20boqQHIyHYcwhaBK7H9CCb
evSUdtgGFHOabRMzvASBxRo9qEwx0VcSKI2BkozuajWKTuE0lVtrgqZruv69n1flfRwwgy0Wib8t
qt40GEQARyNzB6RzOtX4+P7hvdUZ4GqDeYdWiMgAjJhFVSCuQy1Ku8TwCsVgHEIkIQ1WWfMYZRPS
YxaKLowild0DMf2nqk21bdzaqJFaIG+IFT9ErR7vQy2XEEY7cALM/m0eHd+M9owPWAMr3NoinhWM
wixVAWTjVcnsH/ugSbtDzSGl+5U22g/fZe7vBHk6mKKX97/KrTOjCYEGiTq3h/jr4pQPU1SC+2kN
T5suBKuAVHvHQXmk/Dja2krIdOsvWGAGjuIzAastDaxTDEVopJbhgZaTT1rTWttMDsruP78RzplN
opQOBGcJ9LEHpjobpmJ41agTf8lOZSxR+DM0ZblxfJAH7y/3xkuBZae1jykHgbNU7Km0rKtckz7l
pPT0OZ3Op6Xm993KPt1CDCnS8l6CBgjOyXzVZPnnRIxF3Xc2+YGnBsF3qwsB0I8+xL9GRbNHtcuH
aByQcBvSeh83mfmsh8mH99/0Nc64CvJ4BHhcjIWewSlUAK+NUjq0U69Vk+G1U5LsjSzt76Y8Yt6v
5T8Dpxi/wcjDJVh1kX7WSrva2lTtBwHFuotH47HWwy+RNfaPMBi6h4qJogelVV3UX5LiIEq/uQRa
gZ7cZMp7P+0p3MnmYWR6RRvUEKIbHe1amT3ECdScFMB2sXfA0WxqqMKIm0bhKc611QEgs6FdvLNh
MoPdxk+TLS+T5Docq1qIzkRdv7M3k+MM57QgxDKSVPcCx62+1Iq4UJHC4tEpANagOWtT7W5SDaIB
+HuEWiTRkFMX390KA4rSmWF4LuSk+86yOurSmflQoNG+y/L2R2u1+QG0smdXo3F8f9ffsERIN899
N/J4gCsLA1Foehz1Tml4aWidddmiWFjk2mNn1kCS31/qjatE5i3mkdL0vwBzXp8vzYnGUYkL1yv6
MfoZiPx7JUN15RS/dZHYRuJIHCyFiaUuomKXqqIYrGKMNgSbtEekVuD96IjOLaQmPjuKLCRCyM7R
yvw/VQJv5/0XvQ0tNIpC8CkMdMpIHxeRZhIrhtsZmfB61IR0c3zSxyx7tqlab8eqyM4ixiVmpVyJ
od74vpAY5noP8fSsxHL9fae2iUyqjcIrMiZHlyLQ9kGprMXrb66Cuhi2nsMKRvh6lUzLZFh3vvAU
iKeXNFLPhjakz+9/wdvWIDEgKBp75sHP/ZLFJ7S6AFHtwXa9MjUudAkDxMvK/mQwg/Jc2mb1YhTm
+Gg68nMcDOqzxZzvg984zSE18/4+cYL21FntioO7vajom9OpBKlPg4OBEtevXmkjPSNwWZ40x++K
bNqHuII+6ItCxttYbRmUZfeww2NM0EnxTXfFF92eK7yrYHkD9jzff3b2//iI2lUDLdHIKky/HU99
3iNy2FaIJiXPFQLQCiOlKFquQZvmDb02kXAECKzmfgtqBEvPlIaR6o6V5njOVHxNEwncDOGIoo9f
aN3+MBQpV0zSUvyZpgCpNzG5zivOfYHF5icy0YKmViaP2KxDtc+KjqVgthXwzfpRsxFxdWvtwYyj
YgdXIdu7naXtenAMKA4b3Vol5o33h55CnoDdgnK2zIpUpexJUDHPXZlbezXGSTHeIs6+J3RWHhrm
sntt7mq/VREoyBd023FKdgK9uXELgdz4bKpo2ej+lO0rExmx0jAoJRn49f9sXnXI6jwfgQqGb0nw
jaOsViudmFIzI/tii/wx7bpw5QrcIlyYIM4Rn/neTLzFZV2fQUDHXczcZs0LkBVMN2HYhNsYcUHm
xrQPYZLlO+ZBj/u8U/WDMLoPzcRUgNL0xd8VC/HGtuAuUZvnYM7h4CJj9JWxI4xVNK8fNeZSx1Nx
X5oWCRAlpFhuhFKa3/1wlDs775Jj2jjjJTKq+w764LcmKN1HUaIYQ85Xk9aMeZXdB3qWnUS3llXf
Wg1CCwQHKewAhUep9/qL2TR8GyXWbA/tzOlP0CBUVEhtlzMkdzScu3CIP6VaM30v0JhaORKvxZPr
u8va1A+5UnPDeYmsUbrJiHsx2J4Q8YaayLmtDKYsCqSrlNM0/aozZDyHX0XsbgCo3ed2d2KQNUif
iTgPOotw74f40WnR9HcfYhtRgTZEVVP+UYR1//6G3gYinF3EFoDQInZF3eT6M4VhATYwCM2n0DX/
5jIqn7I0KHfClGvz4m9zojl7gAE/hzvwLhdxiBrEjZKVvfFUaqN5qIzMYC4s0vYNgIv9nLivhAO3
zSvWQkIK7A1RJtLUC8dsqS0NkTY1nuoesQ5XzcyjkkZweqPU/qXnwjrZVR5u+jnetxJmeVh+uKck
Yn5M7VD5Hrixc6hlFW2L2F4LGm7Uvaj1QBSnFsEBmSFDC6emYN2L0WhtL2C8l3NX1uW+GMNfoflV
ybRdhMCRTOwHmefnwmJeDMI3yBv/bK3p2Q6ah4ZRFy7aQh8V5UOglMNGqE+1/hi5z7YEccu0kj4y
djUKkrPc0gAKd0BcuThKxVk77G9EfrwJUbRjMKcOivkcufzjHknup9zmhwJb+DmsrWSnTHWNBnJX
Pge+m+watDq+drbWbFGAKo9NqawwbG5tEpkEelQ0DF5zxcXJQm1LF0Fs657dR9q5TJXnjNEzXW8+
arIC7Yf24fuX5jU3WF5wThXAZ8B+6AssQoJAa+06HAKyYSs7mdY8gUjZhVaxS5pmn3QvaKweTQVI
uhodpjHfdiHQSLu4z6ric6AyZGl6Gdxyq1onRMoL02cKTemNw75lsrLb6nepsYVLvtXy9uX9J3/D
kfCt4E1hRnSwkkux9kotnDxMDN0jrR4Q7CySl0AOseeUDNDAl+HgHRnsLVNRj01jWns/0qNdMwFE
f/9JzDcMNAUergEXlNx36dIGPcpdGWYmum0TuAPzIXYZOpXplyTq9yJ50eLnrIt3rhLeVWN7zyUC
KcBsOKvaUzO6iPCgh8pFlp8H5QRy0qo/x8qxttCGc39F6pOFfl15MZLiox1Ud5XI73pH/xzl97aq
8F8Cz4mbfaw+dTXVuZzGShAChGiTX75uHSt9eoZT/yHNKwp46B1vJsX5nHficVYOIHVZ4/DPQo6L
cA/NWor+aLpQYYFsfH2L7GJOVkupejXaTKaC2We8tp18UYZ+2xH6RM5ljD9S8GtoNuYqgx48qZ3D
4e9kfBkQTQ2kRzVt6MNDGcCah0ld5Op95xrf0cJjlmaePqPn4E35oW0/FcgKqdbd+xv6RvKAuATM
CFJMTBuysNevgG4M6m11N3lmaE3nUNGRPCBbvGSlnx2iSU+PcVP0j13hx0cV2VPA6Awc2cCn7naK
paYPjky7+zCQ7hpZ4TZ5AsAwiyGjHvEqCXL9ZL1MjLEEEewNLROhmhZBV7u37jQ3dTeT4SgUd7P2
O4HoeCCIk7/anCnX1hSrGyGKj4WfDV9l3awYkbcMJ01fuLWgGGhcvF6QfwxnP+i+GadQ2oiFtFNj
6t8Ib8P7mC79s8xCZmPbtbI3aoYcQHZvTk5orMkZ3np/Sh+I+s1MZD7NcvSiVERsFQb4jsBg5Coy
AWAEYGw9MChiLdC4pf3PZRaKeuQ0LuSAJWPE8pHtk60/eo07yhNqW+fJrNKTBW2NueIo0VU9NJk6
V8NvAWBaVI7jjAMrw+kBL5zt8jjFK5YGIyCE1LUfQgmcO70O7Gd1nJxHg7l/K37ltq1OKYEjDXYJ
M48O+iI46rQkcqtKDF6nZidoFYMXtTS+N6GqUw+MrE2Khd7Yg2M+N+oYPqgRjXNfRMOplUlwQogw
2uhuOD41dTZ4GqNmnnrLQT/Lac91ElZ7MqhjECB1HDBo6dK1ys/ARphlxdS+FXkx2RLRJvABIDEW
3irrJhMQW2c8xXW2QyTB3wHj8eTEQFJRrk2Mur1rRF3kyfSxgDw5y8AG6J4bWlVlPA1Kp20rxXCQ
qK//vG9rbs8trB/axdgUsh4c2vWFTuIxLoGipp5vhrlXuc3LGAnrcUrK/5z7zwvRIqWuhVa9uqjT
wXz3pak3qecESn4nKvm7TsUpZoT3tteSc07sv6mT7D/LOAFXt2gGQl4BKsvpu34/WfiJiNWs8CJH
BJ8ZqvJNH8OPZpkAZhFud5eEhX94/5Pe7tu8JDwAA9YM+cDCAfmwsp1sagtPCVz7jOyPfm6tNXDU
baQ2IwDJX8k24IveilIbMkPlg1gH6Mc+bkfG7FhFvHfsTN8Muj5slFQmK9f4NtCwqbKikANdjWRw
CXh03Dzwo8kpvXy0+iMuWHlpSrN7qmP3h6jNM+1xjRq0MZ4LnxLHyuW75Qawl/8uPz/eP2Y+cmJl
ipOm9Ca13sjs2U8fFVBZvRR7o+92FBU/+pm8M4G7F93PwpUU09AOqvMPVdzSKPtUEbsn7XGqzv9T
pze+u2V9EUHE5HLtJRRrco1vnQTyLdTcaNpDoJp//88DCzXPS3eMKgrGSDW3vmD4kSjWRg2/dRTo
uJD/4AIxroubhbQ7gVaolsjgJMF9GjEeVib559HNcqYVdfXFmcy1OOCNNZEugj2OOXd5ucVW6NVo
N5NtZd7c3rdBv5pW82Ip2S4yxn1c+dt6nm8vfyIu8RSXHzLhvhRS2eK8T3qfXUwjPOb92p24tc7g
Ema0EUcTIN+ysjtMxdiViZZ7cdF/aW2noCKi2veTmaGqUZWrafHtRwCBh3UmHKIHg2G73t5Sr6uI
d+68VJr5lyRNg0NdudPnaNSBXOnRrAtvxv1T0uj+fWuKl5wL/SmPKqIhB53B2gdjthF2YLxkbR7d
x6Uz/ciEFX583yC9karMAHoML/ER4km2fv2gRWQBBKtLtMQJXu4aR/fPbW/Yzda0k6+DaC9+3hzq
ghIfAx/t/FM1WcwqIt9Y8QG3G0Rii+ckogWTRi3y+jliVwv6tAG9qNaIkxpKrxy6RlTHorToFmrF
mlLbbb2Z9Qg6ZlNJj3rZmAJxWMUFlCwvkkGCnldV7q3WjR+z2jy07qCdix5dgS4aVidxz/HMdVoL
BoWGKBi8uYNiLu6k7kyG4kqn85JIZfYngxqOcrSUk9/A8MjaXnkOgwHKUNkikQal91vEb8FIRJY3
+WWz6zOxJpfzxmklPwQIBbiPQ/CaN/1jjBKjHtSMpo2Xtbp9RyTrnyyrynd06YpvgG3FXqbDt/dP
3q0BxFeAiZkLzxaSWQvv245BXxXRICmEk5K6WuJsJw3Ns/dXuY1hQCq9kkSQO6X/OP/+nzeLK0uJ
67SuPMQyGvCDWXN0tVJ9nkIR/VcWHM5v5g/BzgUgwB5fL1W2aTW6rl96Q0Tc4INpoSZUTyt+9rUl
cX18Zuov8AqMK99tqWAFH5R0JleZetHQhbbHNL8ngDrnmWVv9Saq9mVh/SxHc3iQ6Mj9ES2UdsMh
w07rBOYGXYS9kmbN1ramHwOR0aHXGfgMhd5ASyBFDrq0s/2oSPPXf90JzhVpCYRhsJ/UDK8/T223
zgiAwn+SYUedJoG3V9h5c+xryrfvL/VG0kcQMgeUKnuPyV9sRZOh5gscpvKgevxoyfJeolr6+z4J
gkMWuYKhvCZsKlWhee9OsxZj26wcvHmJf7fJ0OY+2uusmXlU0PJ126Fz6txq2yfqncqBUS3BPhKj
+1m6aXTXJ0V0J62m8WRonAuZBmviYzc8PwMlp9nCoG/M3TKXKKxojJyodHvnqUPy+aF39eo+qoID
M76QelNjRvhxq0PDnMjNEyb+2f69IqH/tf/H3Xl0x42lafqv1Mk9suFNn65aAOFpgk4SpQ0ORVHw
/sL++nnAzJpmRGgiRr2bWSjzKJXiBS6u+cxryDceSqlTvSStwtUYqs+Dn/ebIlLa5fnPdHzqIGZK
J5S221zN4FKeT4gPe9MJAjgjox7ddU71I+x7g5qLXW9lIyn2Wg1gVovy9vn8mCf9t3lQCqnEqASc
/Oto0CBH9BxOeXyXaXrw2AcO/CIjRkEmpeVpD3CvkVMNN5KmCm9opPwarfLMS8ypNNzQKC8lBMfX
3vvjqDNUbo5OyLYO56AFSgAkz47uesn5HqviOdOMdWqzI/Oq6C6syfndDtbk/O4fBjvaguTMEeV6
K7rT28i+8hPhgxRAK/f8FJ++EsTFuZVLcEtQfnKzKl2gjkMX3anCyZ7sFEuumK/s1cNgbhQyygu7
/fiIp8yBJxLseSwjiB6Oc2GVek7k57xVHxjfJ0NPtkYiSg9TpkvX5C9Hmvs3pKjcXMcnfKFL5G/t
EN3h0mEbbo52l5sOnTa5JI+xd34aTw769/ci6gX6N18p8tHV1ScwOTniYQ8owis17E3tuXsVISHY
D8OEL237UCagjiiHw8TBOikYNzIWjmWW3IzTCL+ConhKAkNg4yKrsgq04Bo1mV0UXDLJPo6m5med
Cef6DMjjPj96VmT0LD82neguLEcVAkhuP0xCzZdlhw5FIUf9ohgNf6mXw6W881ffhEaXgZQj2Sx9
wMMNlCd2Xec9I0eZobtKG2tXUer7biDr+QWVz9PtMx9YSMByqiOwb83n2YfzSprMEXcqZLjCyMq8
HmsET3LwbT7/3X85yqzlzzIjSjxua/phIom4C+K7El4jzYKEMAwm4er8KL/apFwNpGcsLQRM5j//
8C4mIodQFPvoznf82zTwu31NTXZXSf1wG6Gjtv2fDDfzdFG6wEHl6EIGuIO7SMkeheaBEKn5kxCz
WjqS/V1N1WF5frDTe4XvRH2cPhmOA0Rih++G3KpaxoPMMTd0hjvE4VslV0h1tXG/TjP7Llab1/Mj
ni5CDakFJvK9wgzq9XDEblLLsNV72uC6Ca44xUcW6c/W7bSqv3C6nlQ6CNCwx9EpdnDAzjDrw7GS
zoBQlasGkA0NgzR/NVAFXQx2Ax25FzupF9LCDu3vRvGoBupmiG5S/a4YPoXZXVMDOdR3ChhmbMrc
IJ1WkTSoXm3ln5SZF670YmWnGkpSFx09j1svPDb1PWqVs0wfAJ952X9YcH0ZmYNDerlPcKRx4wzz
SnTKiV3D2F4klVF+iVEMdE0hzFtF7rpdp6DyEluOuLDyf/GtSHKg5ZJ6GIQCR9/KqEVtxgni3DiF
KVdza34zSBGcVsDbF77V6Va2ZgcBYAocTqQhR9U+ZPyNysmkYZ+HAYpNqAauBrnOv5xffKdb+XCU
oxcqgrI0az8YKWPaYNM1FQMHW1knGk0tPyjX50d77xgeBhHctdxzUNMtxBLeY+8PH1KREN6x62bc
B7mykhr/qbRV30saSIUhngC7qv+KP+d1q1zn8Z3Z7+LqIYo/j/He8K/V4TWw90Z8pya5m41eW3Ve
ad4Bk9un5UuTfG/qXdb/CETgTTICPCtV/WFP36cWKXs8BpwlJRe39b/2yIuPzs6x0XMRiH8/i/Iu
GK4j53vvaJgU1DCuN7EUe47yqBn30vQky0syW6m/Fw56YfHaqH463bZXPiOb31GOxHzDtcKfkuMV
RobnyMacdYa+58GXXkrcPH6ln56EUFiaFyt6y/OfGQx529cJM3Zjs1PUL6Vza7cgoNRFjpSwBH7b
SrfYnrjn5/8ktyFYBjU2qxhTl6d8cLT/EUOIhpBcCvRgS4uydZTPyPAbr8IZgqtKDQPk4TNlC11C
vy6A9bno7lqXDF3ew+SjVUBaMaMFidxR+J532YdVkCWDDZnL7/eiLjEfkHdxuRkN8YKFBIWiMH2j
CTjb1hqvih17svISj1T6crcFiFPhWaftumi6Tptne/gxKW+OgsU4fA7pttVfJJAVxVTeJMXVIFZx
YX3RC/XeyF6sge4xyhgeZbsLp8JpAANEmNyUZgdX7gnV15DD0OrNVNurEfxrLXySqJx6ESSdlZ4b
+RWa/a7mVMaFYU/audp7mw486OzCBsjhKCRXqhyJM2MY963OR4qtploPE+KXqeHPlvYg8tAe7pTn
SPPXIsvTx6TVMO4s0vIuKTr9RrSt75lAY3/7wqYsgy8feqNgmk+AkUWSGGEaB/K+QZC2QLx6pXe5
7VEzc6sZiHZ+UZ8elJi8cJZQ9tPwr303TP+wmmQ7C+QxKhgNydvVWLY5BNjhEhjipDnKZHNLc/TP
EpoIHh9tHQt6rqqUKrT2TNr6nMgCK9TMTdPHLstYgx0mtpKB95AUeHEAOnNSvsd+/moWpebmdfOI
1ui6TlKvG+Dca5NVX4hcTo/ymVnHrU7dgsTpOBuMYv5YjMgblKXRI/GlSU+GI0Wej5fRIy0W7ef5
eT+9C/mBTD1SpiCRgXUf7mKENyqT0ri8VyWY2cIJm1UXFMNSMy/Fzr/YX7D0uagMGokzveVwpCnT
p1AKgC1YyJ0tAmyit9B+W9cPp+sgXFNU8197o/10/v1OqyB8cWIOUESArQGAzRP+YWFpWQG2KEyn
fQ87/HMGSPGK1leB4L4y7nMK2vswr3pMb8jxdUl6LYSEdlU0lp7QAqAU5HnrDkbq1oQB78pp3WEX
1Sffzj/macBqc59yElALmXH9R3FChLtHPDYm2h2aX0DsapT7vGrM21KfIq+PjHipde2l7ucvvj1F
EBDI4K7JZo6RAjlSbrXfK3wRMuZpUGyq3fhBAAXoLqyyE4wg+w6mOQhIqDekT8dCjqM0AtOyHTAr
amwulE4279J6+pSWyQTi0hH629ig0eWU6T0dANfEl/Jr6RjDWkdX8Ws9JE9a0NWrTmjab0do8FJM
cjkej6jmmEKmplkdNkNZ72ltBGgjGZJbDmV24Xj71TKcO33vd8v8nY+WYVqVAGeMqt5HzQSqKA3H
KxsBP1eBOngjNElfxUO1lFURrQhEzEVk9UiB5/UerQhtCSgrXxWt/BXa2eSlswPLmAzDpYc8PYRn
BSzaAHAs2KHHWHBLqEhzG3W5D6GBfdKNvryd7Pg5GyLn2ajD5CY2rRfFycSDZHX6bWNFLQDPprtH
nPpLHNX0KCo5vXQ1nAhe4mgOmgLSB06Gs4vC/NgftrAtWqDhZlvsRfscoUO2U/263ump0T/nOUie
PHDgZvqjcT3hEXQnMIVZylkZPrdyv+uzS86Tv5ollgvcPPB9cMqOHqcVmN+0DR3VNAjLp6gpwlWX
J9Py/Inwq1HIXan7QMWAO6wevnQLhlvMtu57y87C63aKUP01x0uWG/OyOwziQIbN3CwatbPMy9G5
k6agHOSqqCDikw9BpqyWlW1MC1MKAdkP8W82SOYvyVjUogkcNYCshy/VG3Y5DaVa7HEXE1dyKxMA
9taFPuLpscY5Q5OXuGW2YjneaqqQAzJvs0SkIwggljf3xaCkrw4KjOc/0a8WJmWnuYXFfpllzw5f
R1Wm0Eolp9lzkSHi0Sr+RrXitRk347pAE+JHWaubSIjxWzeMkQfMtfVaVUtQitaeYiu/pE92gpdl
fuczFpIw8wyP4Si8KQUYjBgD130T9ptWN1w7LpHpwtTXh8ycJTJu7r32GLJjFoUjL2XRO4tJbtsv
+C7OzE/dKWjWF73rhOjWOKjvXvN3bTfJRLeMewRxuRuN7pudxa2LtOT41AlH3jYFToVyKurJDbUI
+Fyaad/PT/YcHhysVLo5hCcznJueKR/3cK7LdphQ+xzlvdwAX9HDKUIKsHB2rYJOSJbZ0bYDjflU
KGW0jWTpkmX96bfmXEQujUa5PhPfjotydhrWzhSnyj4dsuTJt51NGU/Dxk+1FUhL0O5d46+R+/qW
l3HiGUVnLizsHNQJu7xx6vMLTcCTRc7jzIwl2uxYEZy42ASKKWguZcqe5n26S9UgvB6h/71UmX8p
3zw5ieah6DdCumN9IX9zOPN+G4rRcAqF6kIx3UmG1XiDSo/8/Pc9CQ8ZxcallZoMTAmYJIejQC1I
Q+Tt5f1MDvZSVWQbrVB69MbGYc/Wqh8rw+iWFYLrF669E44AVx5FXTJY6mrQBI5L14DFq852RLPH
OhlbuSxpniVcQhZD1qtXlVDGjRUaX3IZIGJcBGAnsfrbj21oP44WlrI0kzusQwL/MUVsfFN2+OoW
dfUNzPodWbrsKokjdqMzZHspbLjHKcv81NOZb4JAoropkc1aaQOurH0prUoQEos0N6SvtE3U1Yhl
q3d+pk9iTV6XKixkVX7RLDkKxNMicjrcpek8VjWyqNSvFtaE32c8KhgFaE6LrpWVXCoazUf74f5l
1LlFA5QQV6ATN01rspOs05s9Kn9rUB1W89mgAiiVHRDpZUtsXemJpxbrrH5CF8ft+52AjCHlz0EM
Njy7D5pmMR+zpa5T67z3ewQj1HLWP9tIMV5WzkvZq6tExIu0uBWhhAPCCvnmsKX7oWSb0tewskRo
JxKerSfLQGX6Q3QPb+CcB4nhSaJYhF2/iq14BRNvY6X9Eh7uAjW8DHhCWCP5mYebQc+XTZwu5kAx
RRQx5a/5GNUOG6EHAD6Bq4AvtpeaUa9yG+Np/h30MnbL9kpPo4UvbUFvr1NL8ZLgu8zTDPq6VdV1
44/rjBoJAlJ1F8ZcjFDjz3/50/SXAgf9MYu8cq4bH7ekc7OR6VXV8t5vJ7eUps5NMBlEu825lrQx
2I/M1noAzbRQzbSG+9JMCFAm1W40rZ+SVhXb1MithU+LwsMYOlhKMA4WTW1rN6Rvl0SFTzQvQJMj
+0WpizXD0X9stOEktq9IqUqJyRDFJi+j6hqVVoWiYS9d6VOg3IZyGrkhkG6lt/WlXAt/2aSacoXH
9FcgDvvcokU+i8lU3pTE/crXnPxOy6ZLN+/pGQnGgBY/ZV66DvQhD08vc9KF1oxgpUqqBYsxG4LV
qFrV/fnv96tRZtICzRoCT1rXh6M4pWx0EANbqH42VmIFQrimjELb+VF+cdURzYBYQxppLokdB4V1
m4e+rDXtHTZI1o5O2FcVLwS3ztS3QYbPp+kZvo/dmrqcl9QNAjZWPDluFiTRFfOrLC48zzx5h0cH
cDDa5CRpoHSRbjh87SKrjTqQkvKudnLN04qk39s5qt15FBirqApf8Cjulj0APy8vCL0wsLe8KBGP
55/jdPZnGAfzgcg19PPjaTGiYIjxfcnvJsd6cfQYR7VALi5cgyeD6EDhcb9Axoke80mTJHeaALOP
WNpPiG5ew0ek+tcMxYXT+CSYmkdB1pDFD0GJBOBwRuOIZaopo7SX9GJairQrl61ZdBunBAdh22G8
aqPe3Eqjba3BB0oXIvR3LYSDL4pnGcDQWZ6c8gx1z8PxNXXKtdjojVujjxBjx57VVQbcaqoiDBak
eDoMLeqErhNRwbdH1NOi7MfodJobJemd1iBV1qjJ6CGI8yXuOoBEgdRhr1hb6t3gxNbGpu18lTRd
744Yvi/PL4STC5TsD04Xwl54zsw6wIdPXwxZJoQwkn2SVcqC6lMOnyqmYNSLda1EWzNq5Ut78uT6
RHCGu3rWkuWT8eUOx6z1oWYaafFkuCh5AjuTuz5GOsQaCv3VirRoOxTUppVpMm7ww8Dn0jfLbTNF
9npE3tE7PwMn0Se1STbBrFmK2hi1ncOncdDY98toKuFa2LitGJH2pUJQ+Kc0SvqF3X+6IWicQZmH
Cc1dcpKhhoOh+4kEXKGS8mRF2QG4EjKKF0Y5iT6ZNVC6sFDmr0pb5fCFWvgNI7WLeO9bbb6KQ3xQ
E+TLVsicB5+rrI++JIUfrmraXhdGPoHfzoJgGIfiugXPcc4iD4dOht7XW1OU+7YXxmII5fYGB4YY
/8F4VehDsgrgdbp1GhZbC4+DDrFGL8717vv5T3p6JMziRly4AGgowh+jxXyr1+nVNNneMMCJICki
1sKwPCUe+/syHkdk0GnwFHqPxLLfqBdm4XRLkVQhkQ948l3k4ygm7VVcIia5z/ZQa0I3hzC11luj
W7ADH+IusZe5El/yVDutyQF+4PyxZbIaaizHFWnkUCdEvmz1lotLXxKglksivTJbiEQPvgaSnG1C
eYLgXyB56lL2Cd1iaJFjD8zkJi8T1SvEVNJ81ORvRtmy6ZMy0a60VHZ+d7/NzGokMWBX03AFVn64
RuIp7+xyGORbXVI/0SXvqDjpaPf43YXr5+Q7gM8gCQLeQpkWTve8Gz+U2qQMvERZMNAk7a0s+2ph
O5kXSE/UdfLZz/xLveT55x1cBPN4dB7mAtR77fFwvKnW85pWv3wL9VS4oTVEnhmk6YW3Ojmu5lGQ
jCbXofxM9fVwlDxJfcTievlWkjJ0sPGG26qc2C5l9ulChes0eGIsHSrLO5eNg+ToaCyHSMmyqZFv
Q1N91GZgLeYuiaeDiHrT26Fbd41845fqY2Q2rgrOvnKTOnDWQUa3NB/sH+e39btK9fEM6+AcCClo
LhA6Hr671tp1NDiVfGsH5bjIzdBfIgUS75RCa91U9p11LIfJZvLl+Gdp4ozpwkkOvznqpKHcLjJn
iaFWs64DS7hYj+crn1bF2rTTaoPS5I/BTMMN8ElpLSfGm58k5aKq1ZFjStKujD7JbqOpCF8q0x+f
a7TbN2mhGldtpJv7KheKx3mO/areVddcZM6TkrcX3XXms/twBmhiAs4h3oDBhn/84QxYVhHHrVrC
LlRac2H2UMf7TrlPYtVzit6Alcx/bvoa3T7NDryqlqoLAcNpr5yyAl5NRF0gg+Zy6+Ej+KYVq0EO
F0TNpZ1mSNetFjTLqraGqwytvl0Tpi/91MVXuYyGIAaTJbyDWMNrI8mi6zRlQrVgUtY403Y/TZHq
C7+pMWhOod/HZbCpCXLWMVf2siL6WfbKIF83dlbuqkgTniwhve9NI4zKadTMm9yPdNcuMula0ZQK
v8Wcs95CsynK786vvl8csQiDUCef9XwQbT8+T6pBKuO2SmDYjJq00lGi902tQWgjUiqOy0i015nk
1Is6mTZpPz2KKl2kGta3ctcY2yymB0sQKPxH+p/OgqLGvrV77cLpenro8ZBwQEiriDG4CA6/jh2A
o6rtRgIrrle7ZgyRTExhLsU2GJWojge36TT5wo13evJRqaXpRMnL4eI7Vt6LsSIqZz7GvgqC6RHN
sPpGDuNLLb55bR+s/Zl8pIHJnPVAEEA7ulfRb654CQQUZNa/Our9shj6ZCn6uAJQetGD4PT0o6hA
84gwivo+kIb5rT/cH7bJSWuko7KPkxJ977IxqYm0Q/Nc9Lq0rPwaZwItuh0bRd3GWmh4SYFuvCoN
zUKN0+ER2Nul0O7k686PhJgXsQUHGw2Vw0fKGzRArBElHeTnnvmVeWlWZq9ZAUwl0OXo0+hfEmI/
+bbvQ4JoR7yHPOddP/fDLGAQPZhj4Sv7MTICTyB7uoiHov/dEjAqSPQsZ5FXmkQUxQ9fTJaRrU5o
iO71WglW9pTazy3S7ZtMKrTH8/v4JDgkMmMYOlFMIEyxox0Sl32M7DAyenKdtLdRctU6NUaAjiOl
HuJCmuzRYl+qqL3vIAlfGPwUIWMSl7J252oQ7ZZjTMSU4GcWmSLb98jfrZFe9DeJYdUUJBQF4ib2
VvKyr+Qn2Q7LZdekCi4FRbfMKIq7ZW/4XhCY44Uj/TRsnx8K2DHzMlMKjznrdtJJXOxhto80vdlS
1JYXRVE46ySoDTehabTtZPUhNAYvkWNUm6Jk46vppbLqKRaMx6A6MsvbkEaQSBwuAg1IJQY/fbrP
K+VmlKPgBq1NbUmUDZBJqYpFCqdj4bRyshhyzL3TJL8QXJ3uL6IKUgeSB6oJJzYZ2RQkXC0dHPFW
f9R1KdiKGNUsKSzFAi2vZapVl7b0L94anBYAaTg6MiY5+hzwfdhgKXKdosmKdD+WeY0Ma+l8q0MJ
NzqRULrsbRl4B5WDmIoZi7Spls3gUCQ4vylOd/nhQxzFFRk1oqSu23QvJZG0qkwpXqZFHHz67VEg
99PjoUELCf8YHpYJR5GSLA73ah+CsZMVadHnkJjOj/LORj28KCjD0DKEto0IIDXXwxmNRlmvxJiH
+8DpF1zmbpZ8TrVoAVdpNRjPjnoXGzuhfdb73LNi3QVE6zppuxglrIbbW8sf0WOO8CmUXRG9qFNy
q+U7Q39rAx3D+Ec1/OQPuEokQC/b3rMboCZVuiEyX9l5/wki1LUddJ/L+luBR9qyLr+jdvz73wsC
IOcIIAIugmNWMqSfNmgjNdjjqXJlZ5KKV0RzMeI5KVYCUrABESIlOJMEjuNtNGYHIpQq3CcI129K
Y7Q8H4beZnSKVShZwRKLjtrr7djxLLB0mzxVFReAQ3Phi/5idc6sL/DNYGdJ5o5uhwZRD6dFX2Tf
d7FGcwOzQXmukJ5fN6ebH24Z62Y+AZCrPT4Fy9bpgsjKg30+1U+9PDmPVWOJJ4mDCheUyCLFYQE/
/PaghNPAQYjrAW8dB/RhA4gqtJEWmuQm3U4YRVwBLMd/xR9WaSJ1CyLRS06npy9KSsxEkqpipw25
/XB/NPoQ0hUWOaoq4AMNMzY+y/YkFnY+KAuWUXAVVVm6Pv+i7zYch7uSUQEnATQBj4NKxeGoTkYf
rRrrfC+c/VT4nhLib2ikKI5lbgHDYOpXLRzt/GkAgyv3T6lENqcv/X5b+puSWpWZ3Ip2i3CLa9n3
XfRNrxzPHMdNMm4UDXca6F9ws7JipfWhG2uPSnajhbeWQxk4MJp7c1JWowxmvUnReGzciGvVibKV
L7J1g1Rmp4iFQC7TapKXDODzckzBzNo1gMVQ4BbU1/3m/JTMmdLHGaEkQYUOt1lrRt4AkDycEWti
b8t91D/kXA6bSsYXrcIMciMVskZvDg0FYXXWMmv1S0fke9R2MDRat7Nu1CxSg0rqMVLMdrJw4lJK
HxDKVF2BAO1jmxp3tSqCLf4ttNAC5tq3M3+pxWxvs+31TSxAkmfmiFxWl6m48prRDv0f3eMQGlcV
R6aFeevjlGG7Nfifz0/WSb8PaQkyf3uWHWQVnVg9DkOQhHptSvek3htEVMpdYUnRvgzTZimVRr2R
2maRGnK5kHoCmHGQ7aWvS8pdbEfOZhA4HLeU1M1RxW68U7TH0e7qhSiC5C5TY/XCcj8J9GbEDoR8
zEk4QWl+HG2yQnKq1upq7d5XAhIFVW9WEAmKZxDm3yS/RYUMEQNPVv3iJphsw61Mp/WSqGsXdmMl
KyyVOg/38Pg3r2Bge3T25jR2ZnBQKT5cc0kxSYVTDOq9XwThMjalZtEGoX+hcnR8YL+PAkUGezM4
+HRpD0cZyjTM+2m20hijcoX9HtuuqsT2/JJ4V2H5uIoB+AG8AtoNwo+Q/vhe6DIlVUQqGfex4lQr
s9ZHr0TpFT60/IIywK5PtGSZ2OmTOWt0jE27zLu4XI4Dor+OLeplkQ3JxskdZYfYypcaFx+3DR/D
MAqRSrY/xYY8LDotL3bU2U1OBzIglFUqTw2UcJnrVnXt+JmxCcMy95RJSlYUZw1PlzML5U6B6hs+
1V5e6fqTnZippydWhX6cnV64uU62MxPBLNBR4HAlDn1fjB9iyKjsJ0dgE3hPrLM0Vui9e6PXbaMl
Zf6rwStuwgUUv335TbxFj/6FK2xeMkdfYUbXA9yZy5FkiYcfG6FloYa1UO8BfG5gceq1tTD1tUK6
cP57n5DF3l8T1AWCVMhHgvQ+HAnrRTtj96v35bW9NtfJ7bAqt8oKprUbLBVXXmWeti4/d0vr3lhb
O3mRr4NF6Eqr889xfH8eP4Z6+BiD2bZRJ1fqPSrBroEUXGp808p1rZrANy+s8eOdRKwMrmWOvYhM
kBI5emVdm6spIWprg5IbN5YdfG5yx7mQff96ELDTlPW4mI91bwmoqtpPM8DTEW6KRRRHSwzkoguv
Ml/wB+sEXRIgEPT6Z+k6rp/DaTP6ECnXqcz3Zhvg3gzXGjnoIpiZ+f4CsYxvtAayuwrMnCcl06XF
c/qOM5bwr2oOZe1jxh7F4REeKqNXcmLCnhyLOcO6ZFx5NApgrxllgP/u3F6nhKcdvmOWUvnJEJ7Y
U8HNWncCdrxJSajvz6/AY3DkX+NQA0cDhFoYe/5wHDRGfHaDnu0HOR62YT70dGoLrygSi+tcEZiL
irL2at+oF3aCpitg+OmpMWR/rXR40omsK1xWQrFUtLq7GsMxdKcE6ndVt+Y6KIdtG26SLvre4/Xn
CaW+ssvkEVp4vC7U8nU0/eRCH/0oGPrrjegL0cOaEdDH8gkjrHFf5Fq2r5zgftQp99Z8JwMiqIuK
T+TqARqVpSLbv7eZ38fV6RBxghNR0Z49nMkRIKSFhjkFmUYxPqVZGu3KlpRO6FngppX1pSkv2UH/
YpGASAGhTEGN1z1GLCQ6F0lfReleWHq48cfJ9lINatT7GvmP1+E/g7fi7q+d1fzrv/j9a1GONG9D
cfTbf+3Lt/xR1G9v4ual/K/5r/7v//Vfh7/lb/79kxcv4uXgN8sc7uh4377V48Nbg6nQ+5g8w/x/
/t/+4T/e3n/K01i+/fOP16LNxfzT0BvL//j7j7Y//vmHw5nwHx9//N9/dvuS8dfW7Ut2/H+/vTTi
n3/QTf+TgJbzkX/O4HrOnv7t339ClkPUyD4BePXHP/KiFiF/RfuTMFKbvUoxwaGVwdBN0f79R+pM
sQGrhSohp6L6x7+f6WDa//sz/CNvs7siykXzzz/egWj/fe4hWwejYQb783DczPzkwxUWvKNH+oAV
ZpTiyc7aduPXWvxd6eradgOty79EphU6G+6BdNtPfYW/76AFSyeODRyexFhvIoSaxxAuUyWS4CGj
WPmgwTHbx5mjfhlh/D4pRuN/A0alLXFfcEsaFbdKIY/daghyzxgT/VMgDe2VkDrpQVIrDY9if/ik
+CKeXHsAxx3WVvXqy8OKcqC4j4YkwZOj1klAVL0rQq83JnuX0XvCUUDgVRH1fXVtmEDI/gcL9yZ6
rYum+CkOV+nhav9/bnnToj+3vjdvL/WPf2yb9CX/8Y/5183roshf0n//t+bj4n//WX+tfkv7k9rt
3BkBw8mJMvMr/lr9lvonPDVwBjO0BdDJXMH5e/1Lhvonafhc9yUhpxgwNxP+3gCSof0JwpVbmvVK
kYlt8Ds74PBon4cmtUdOivSNaIZA5nADmHoAXy2DpCgZbbZysthcmoX/tUJbkWquD+jcGD/1xSW6
3Hts9GHjcSuC66GSMTeNUJ45dgxyBCiIwvHjXZc09V0pNw6CI71ffOEkyV7SPJQegNgXy87yhUC2
bhg7D91uJfGQDlqGedFBICiVq7g1CfznTvlVFOapsqpTuXhG1yAIcbWwyzetbXUSjBIB/pHQ8Gdo
9vLTOIXVTylG1DudBnyClBa9QCVpb0zkVF/zOvtU60rZetlkS0gKR6r0PEp5hG9ttM7zFkaAqRFC
dGoPmsCQK1p3oeTLewu5n7+Swt+6Kv4/3XEzoO3/fKNcRXX0/UVEBxtr/it/bSx8hmQ2wnxPYyxG
YDIrnP59r5jOn7S/53iWf7L9uHH+3ln6nxC7+JsfN92/N5ai/Ml1M+9FSo0kMOjq/sbVciz/xNVC
5AKIBkHmdy4SW/hj78CIEsAigeju6Iaqy6AwExfXlx9dGvU/qiqxtkoFDgthMvrTst4sYqUhD2xN
/UqtWmX5Yer+vvg+XnTHEj88DaCCub5HSZGA6jgdV4YIezd/Su76tJzcWtJ2BMHp58EIVTyd8nqT
KfjetIBKVpjE4F+PDeAiUpyNNOXfcL8wXUGjf1FldvM0aGm97mq92pq9Jt8ILqvrvHOehwg7xPPP
fdzYf39u4vXZ1hQgJzoyh7MIElZQqpHiO7lstmkus/1E7OH0IS84cpP7ou6CrT3ZYifUzrnDQSZY
+WqSrnt4zVcEi/Vrm3XN5zL1b41hRyfv7fwTHie+8xPOMkQz4IcqGEf24RN2RaqDnuMJqXjIDzra
hj8RiUKuoTaNpQMI7ooCLsoFcpV4ePhKi2qihmQqoQsKM12ETYN4XKb393lQNLcAoYo1ziJoS0iY
xNZylq+GqEs3hQ1FvhJtcO0M8rg0e5sIfHAuVYfeBWT++2CmXAPgeEYJksRjQA3u9PB18KWx6kSC
p5poZo8+hVxrOKy0hr6yqTjCpw4R+zDC6aExJF+56oT8vZLwvYgapRRe1I0lEn8Qmq20jBeB1CBL
J0jmXL9oa3wSSuk1iyUbEAjnvNdTSJYGA6izFbZv+YiHrBu2ufVUGo9a57hj0djXVRWhlosQAzbV
Ylao8tGR86QyRbRh1KDH26WWfsGJ1obYK3W3WjypX6Z4wPcDanOOhKgUO25Thvk3H3XRhaKKN75X
pbipIH+jqmQ7t7OQYL5wRFQ+62Lol37Q+S0WTcolqeujBAM9k9kWAI44nUxKY8c5DeilqgmaqHic
lFHBIUYxV8Iu9QsCUsenz8kwR4GtrmXCsIuweBR4V64lvHLX6VTjZ94UqO8g931TKuE3VmCIHUqQ
fc59OX/CaegpG6Xn8zvkXfH2w5Ka2zYzphYzRHJHuqnHdRKrH2Js5MqHKZsUdCHN4bbA9Xph2oWN
eouSeRzi9bofQskzul75SQ9LuoYNnF4l9TS5OZXnHR0F0zOsec7ivltEoyX2aSzyxpMq7cdAwrBW
9X6Toe26KWqzuVKwb9uYutC9QLMLNNRqoD+TSL6EcjfcBAOGU7VtD2ix0B0zyka+c9JeeeBX5qpV
XH0mQbI356fiuJtPIwkCLAxD4DjwHeAYHO6uYTQ1X4SD/0ATwy3G6SZmHqD5IELjoAFi7syy8wIR
r6K+eKwy07sw/snqI1ykraEB0aG+fFL8LWfPb6En+oOPWP/O8CWL2e13ZmpmwG3HdNPLfvQYSTPP
ITJtV08GerAaZCf+O+1EJUmvk2TsLyg5//KxUOWgBkVVHuO9w2mJhKG2WjNoxHzjF1Ooyq0Rhfr2
/MvPV8XBMpzfnYYerDBkmQkYDgcZw8T3I5QuHoLI1tam2ruDWdTbthYXNt/8EQ8HQluBApA8K4OB
lTgaSEVKpdFxKnmY4izwpKIIG2o3SYhzzjh8RijikvrT/AMPB+SgftfHsf8Xe+fRGzey9vuvcnH3
PGAOW7KTWlZwd8uyvSEsB2YWc/r074+ac/Cq2YIaPnd7B5jFGBhXV7HCE/4BYQFEZc5nRg2ya1NF
aw6BXq/lbnxAlNRrMvNXFyWrKspWsHiz1cer+c5WBgwCMIVQiZ4sPeDzQeOCJrtjdMVhcLAnmqpj
iPr7VLVbJFFfrFhZQV9ZtySzchz+UdVs+/H4l3MGNzz3nHVAl4CSFhdcZGZ6Her9cOgluBxdbo6f
k6gFNNA1/UPdqC/8JHWv2223+3jgi+4R8E7iulm7B1ojWN9FYKfnbV1gkFw9gFGY7uUCM2ZJEXvs
aIzYVXAqd9M6mtaFL8RmSjL/WccDZUOaj21Na7d4/cXiMfbLq22t+Wl+sw24WmCFUbydZUcBm19o
K3cRJ5uI+MFsJmpGdmfss7JXvSyr/ePUY0M+pD692ETbpIVza9VoW0EL+EVRAatuCwvqlqBlEwpD
cB9Z/SqT2UelYfI8FMV0pbh3Aa7heMwWIvxazN3BgyyOiaSmUMgTAOAkc16t5a7UtZ8U487RxpWa
i03QqJtekoB1TFc+4WLvzNiMGTJHG5AYHZupRcjmB1jJV9RuHkbsPuxmNHdqza2PyengFqlibEQ5
xbhDXKtzL26g13FnFhSlLVDvFxogShrTkAzD6UHrI0yYakF3lJa2RyHsmvbcPIW3ewGVjxmOSA0a
3hCV28XxaMdeaSwA4Y9jKkv3Vi99yicJ9xk00T0BdTtEtvnblYNxPj1av0jLEgnTueR5oY+weOdR
xdQjGK3TAZsohEozYa+0pEbOXdIqBZ4r3o1BF2Q3Gt3XG1RoqGhVwQYDK2UvT5XiDr3UbXxcVbZQ
IqJrMKrX+/1/l+T15xGhI0qLZw3VjiWO0RhCrI+TdDxgBvwkFJQ0graKtrY9Op/aTjPoHKKyilhE
+DWOxv6TH0T1fdS21SqJ0v6W3F6sp0GPIY4V5tpGD9szawVFtzCvw296V4P2n3LPjiOgOJGJ854a
T3dVouNDNehfWxuQQ6K1w16ru6tS7+cv6D+Tg+VGi4MWMhttcSlFNX0qOeimQxqnpufgqnOr9SBw
iwk9A7cMdTph2E7vY/ulzVJ0DYoBxFqbfWYTPamjX2temE3tz4+3xPlB41fN+S/QubkVgkj00gtB
M8ouaf0Rbk2TaL8Mu813qCBZHoby+TpEEfKbnYEvUXw81D4e+WI9GNmEXGqrFLd0kMLnr5NsDbow
cqEcsJpNN4D2Am8YHeXKS3+x47lDkBmiiKygGHHh9eA3gdkrpV0duOK6baUZz2VdWita/NeaV+fn
eV5J+vYsJrQpol1QuOfz0Wigc62I6mA0cfDVgCm0NnLnVlUiKOwDiJnQoSz18RouXrp50NfmMdUS
ILEzePx8ULssho7XoD3E5BIbtFqAaJQ5WCshNceYy2cdjmP/pVVniY+6g/AezjJLpp6tNH0IdlHe
x6sEqblrN835S/efHzafYRQv0R9ZrMbU4whbF/SzQVARgESq8j1S9fbW97XpRoyFj+Q0Mnq8aeCJ
5CLf87TElA4SJBMpVoRkYbiyGMEWUzB1jx73iwjs33ouJV6TU5f/eB1fhRLPbp45RmIN6QnSfGRH
nq/j7E2pSFpRHSoV6fGp7AdgVdi+b62y29hVUe45pNlWt1C7QChnOHSdDYy0V6fwuxlKNoa8Tn2j
IAPzydfq4J4sq3kxSsBRhhP5t1lQiN8qcs37oOo0LymD6BZE6rju9AZx9cJwPoWqna/R4i7uKyF/
l+kffOFiqHR3RtDdIxPFczdhhRL2vnPomsLehDHmpS2di31R6uUq1HLTi1pUkD5emwV06PVTcj3Q
AZrvZrbY4qAGg6RliRWWB0uOTw5odppupb7vhQ1qSBTNQ5CG0q7r20dDTNOzn9nON0jhX1FjzjZc
vM06oQLsqga8mtFJxnuooeEeBpFzgMp2TY3yPLT/59c6hH6Yh83IsKVSdtxCrkFerjiko97snDEt
PC1SC/h6qbFqJuOaOtPlsSeipx3JAqF+SSP0fOfETWqYgeEXh9mk72uLyIdwKH5UkUMpZmzMG8eo
rmkMXF5qNkVVpBGhZxLdXyCBLZuCTRWUB+SMTLdSI3UVNsB3ONLXyCnvLCd8MUgpUCbYBBfVPVyv
Tb1mKBv7D1eChnMvYsQuojDJ92nrJ6uPd9vleA44dlwyAahA8ViSYazMRHwzncTBrh3p1Be94wW4
G7ujjI28IsXFFdfri/ePmHwWUgAoil4s2e3556vrpqkiTHgPnC1zNymgJ+0o7KCZ16ZbmIiHx0Um
biq5a6+8fwuxGXbqXGlA/pgm35z1Lp9egDBmEZtMNXKk/ttQRsNLgST+lyY37tXS0LaUbuUNxjDq
vYSB0CYxCuMG8aEe4DDKeFKuipXd4YqQqHlOplxrLtJ6ONPOPoaTWA3Dd0nh4fHtutrluiZ5pd5W
z23aBc+tNbpp7iCKO4poo5XYCrlUBnuoV017KyZxBSNzsWPnuVoU/OdoY9b7Ol/movLHrO/YRgGA
Q9cu/WiTcYUS5KbjldTh4kAuhpq/+Bs0l9+O+YRYSMHlIg+ehKxsgbkkqYPz3ITlV+RLr8lSvBY/
zl4PG0I+IQaEPlJOvuz5kHqnxAJFtvTAVpX3g24jS4ugmkByDFmAvo3QqrDCfF316mNZTR2KW5q4
lzP6whXuo+s2s3kLJXuSb/QUw9WsSLeS1FQbJ8YWEwdn8yDqqLottQGrLgNn2Elqfs+pxdrswLu6
QzUVwp0wrbzFWGpVDrbYoxB7baKLhHDesvRceAG47aijX5YxpLEQwm6TA4Ix64bb8JMyDmDlJhmJ
G8StsYPXj2GnNcJtU6xc9OHLX14P8w8AoPAKVLg0jkn7jvp8UiWHQUIsnJaeqf/Oer3fELA3TyPC
ZtuPB1wUUf6ZMhhUOjMKzSLS4fNvK+c0gWKUtQ5aVJp7u/M3GtmuIXiZ816pdoEk9Pu8q4IVCp2m
G5XIEhjhcK00dhnpMfO5pUyZlCotVi7nv6OtHItySZAeqniMtq3jhNtEh9Dq2j6Kbm39W0WLZ6cG
A7hdBMhWEQXVuuj4TD6qvZ1f2T/C+NrnuDzWCt/itWFFlQUd3cWPqtF8BAWfH5TIsJ8BtCLz3JvR
2kgk5fPHH2LRH3v9EFTkSQ7JmWcl18W5BopEPYuc4VAg+OEKO0TuBiktPIqNGimuLsqCfavp+Uax
OWGlkNQNFoXtfuxDe58rRexBZ4bJbOdxslUALaG9KXxWTqUSh17djTUHfF6bGMbO9x0RXonVL/Id
uozazJFAxQgpQmPx+3VF8gs9pOao29gD50Mebah1XpNxXPAuX5cJHVdyexXEHondoujHbYDaV9+J
QycFv6PO2vWR/SxKbfQMALg7xKoaV4SR/1mTotIFS61skRganxIKPR7euNWVab93gBCzhVM0E+GB
YC4yAX+iLRY5uTjQnre8LIGpnIxqvI8K8wTtdbrLMajFqf7WKqeTmvXtrruWjMxzfnM/z+oskAEo
58wPLUngIvUOJKVVEfXqPyvUDtZtM7UrPZH/ZIYVrzMLFbIAffWNlnftOqOclWXdler5IhviBwDt
RcwXhAn9XW1JhtXiIKGjJ1eHoulMr5j6dC3q+Eseyz8C3Nm9Og71VWyWlGc1pbsSaCw23j+DO4jF
IBWP0M6y6IMYoxGbZlEfgiH6paK/+4mCeHb6+HgaF2s8x77zGjPJWV1hse9Mo+qmojfbA+VVe6vp
fbCZ6Ey7fA5RuSNEDiIpU9wqaiA2TRSGrg4Gai2FoX8yiyk5JMKefpixSO5zOx62mpL4X0enQH6j
lqMtioSz/fjQbnDaaTc2qjsIuqmYVmSwd+eiza7pSUgyGEi+31M7beF2DbN8naWEXzszzbYaFmdr
XIOrezMZa/LMXlqP8ejcTtMAyHsoAUsGVnzqBktz5VpNN6FaO9gBdLqLN8T3styI8bYbo3rbWXr5
6SqvZBG6cG51mS0PapkNQx1h3kZvQpesU5JaG7TpUDrRT220e091JHmfZg6Cg2LWKiOvt3P8e9R+
i8tD8T0I629JS824SpPopRBZc9cVVfHZDtE/C5Br2EhFKPAwsM3bAi+ClZGJHqXI0fGczshXBnpe
vduKUb1DpVRFwC1Id1M5yZuPt8fFHgTgTi2XYoAK5gNm4fnMtEyyst4O5QO5Q+PW8SB9zqPQf/x4
lAWwl7PNMNx5NO/o35K0LBbQjOTeGfxKObTpsBJDtA5GC/964ZlhtbGV5hjaGD8gsxdx7SV97nZ5
/qhk2zz4EiARl+MerY13dg8Pz8nXQbNLq+aURL1r95E3Wq3LYXMLrf9i8OJfuSjf+fFUZiE1awAd
OUZL8YF+7AM4TY19aC2RrSwB+aGyBaG9rg6Q2zQkC6t0BFyrdMIIXZVWoVsFsbjTy1p3TZ3qTjfa
oVfE/eSVXb+fQvsnopHF1mgNZ1/S0v7cyTQZbElOfyVOFW54hTo3UrtgZSBnfxerKuZusZNeebsX
8n3zdyFsNMghAWvjSL6UbFVivU/DUJEOA77wSO+JhvZw8JhO3fA4odR8V0mh86U2x2al9S2EQWs0
7vuymzwx0h2O9GhTyvJYuuWkBprLlRLTQYJGmthopXy8iRYxDb8Ve1we6rlTQ0nvtRzy5hBaibDq
3mnVg5AkhWKzcG6qAu31RFKlK6nKu0NRM5yFh8D8LOnswdhPaQDO46BmsU/+VaboYdbmOmF7HT6e
1TJ+/GdazAv5LP7hETo/gYPRKP3UFNoB8AV21nqgrLIx6Cgbybfkv25YiegmtZNgOyrOl8YZ1Z0j
+yW0nWBaqQqnQ47F30Xzr78JpQ3kpmEWUB9Z/CZdzISfqdIOUdj/IZYucuxPTf9zqvXWla86p2Bn
IQBflX3I30e+Pbe1zqefICZlGeAQDoOSPUmwxt0kj9CAkeTAtUTQXcHjv7PjuYEAToIlgDJGN/98
vEAX7Pgpdw5Oq4kXU3IcTwnsZJVHepe6NsiHr0OvWvUKTCSSO7b0yzY6e3KjfJgS1yTleCzGYK0D
53qWZMu/maIItg4FUFpvIh6vnNDLl4faB50lqqBzo3pZ/+yxB6WmOMXHSQvzlTSp/U9NKbQdOCGN
hpva3lQ5nrNX9uRcOTz/KLxyIMaouRLVX/judkU3YbSRlce6hf0TC9pPWW4WmzGTxoeqAQmSt4P2
g2u5WCXCqR6mLAzXOui3fz7X/4dw/l/og28+ysw5OCMF3P/u/4/3I/39S+TRjzMc5/z//ZseAA56
7sfOVmOkFMbcqfk3jNOw/0UqA4ASnDNl/hng+R+AtGL/i/IUjxm12BlgORdG/4PjVNV/zfK/5ELc
eao+ty3+Ase5vEWxayAxJPYErE2Radl4EbbVBHpQ+IeseKGbYcrP4bXy1fJ4vA7BPPnF1MAvhKMk
tB3GUAcUpEXyOi6+Ng5O5s4PJTg1xIZvPsDjP9v/LRB0mTChZMFRIAhEIooOOBi/86vDj5wegTQe
y350Q2+8d8r1UG6xyrPAMei7fKteM8N5b3ooqmuzMA5ZwjJnlONGKXQcLQ/tH/FdPFHCoVx/bZDl
DTxPywEKAncL9QoM4c+nZRCW2FpuAKyCrNNZASqxlacb8WYKoitL+M58wA/N3Hyai3Nh7nwoH22L
gEadf2jk3JP0pyL9ahaFS4vGNaNrqmLL0JZ5EXICFaDph3r40nTSqgZRiLKJiC27tVnhViuuJHDL
DU7RdM6sUFWZs0hAeufT6ZsEilo4BsfClz8hUigHxkpq+/XH+26uP7y9jJejzIv6Ju7RS9XuxmAK
jn639iXX1J79B3PT0T23/s43A3sJJgRfDAlfTu5cyzsfSqkDnAScIDxSoKq8JNmUhppcWbTXVVnO
h47oDKXG6hsC3PkgQ69pObX78FgBn4HQ7o3Fpspvhhdxo77gHRYKLxxc9Rm5A4Qm+78z1fz3HKkL
QyvWZn7UvG3eLKeKplbeqCI8dunTqJfHsBc7IA0/e8zlP/5wy6rsP8v5ZqjFhVE3ESS8vgyP+BfT
3bUOUHkfyo36abjL/oqafjmrxZerq86wMoSWj4rZ3VThBBLyWnNreXjZHECuIdTQ/gEC9IqbfbNw
sok4n5NWzIbQzB6NW4CG6xghuEZRwCZcu5YuD9f8fWYsDBcgQIRFyljXhlZQnQiOQ6jiMsjl2qyc
a9ZC7w3CuaVLOIPS6CWfbwYUTUHnVdwRIkz+SOoOKugT1Y8rW355E0F1np9boILUq4HiL0aJ7ZwO
RaiGR2gL8UlXkGYPLV/6y0Im241hsA0gIqApePEYysNYaWjth0ebdHmcKFopMO6uzOW9FYPzN4cW
8D2QIzpfsdpJUXM2A27Vvlq36X2YRo9o4W8/PjrvrBi8IyoF4NsQ6lxK3WblZE4GytNHJfWULlG8
SpeuCeO8+hmcX0QAqt8MsphKU2YF0lwMsrp7OGk7VXed5+5BW5HY7l4Oj5M3rlAMWxV7/bYaXJxa
b0f3838xTyItomyImcRe56uZVKYIQ6mOjloA97BJxH2QN+v/tzEW921Yp7S85ZIvpqc7exzodl1J
qt79Wm9moZ3PglKd1IRNER37xq7WodGumqq6htN6fxDSNrr6dGiXdLu+7kQPyzQ65km1iyNvIj/7
bxbqf0dYPLTNECOcMXaMwAVX03II8ysLtWC8zNc0W0793yEWvQbLap24j4boWG3U7bAxt9Mqck+Z
Z6+i337BCxE9Pf60tv3qns76Sy+7/sH2rjEc3l1JRPLJu2dc9xKbZIR911TyFB3bpL0JpgSuibgS
6F0Z4vVlfPNWBBFtnjAao6PzYNvRts6viVUsIYn/rCRly1djrJmYdr7n9LKwYr/XOLwvOH1scQ/Z
1Ftxl9wZ9/7JWv/8tt9ZK76jeUjvko26E5tqG65H99d/sWfe/IzFuxtmcR1EiRIdbfMIupkw9pqS
3rK/djHTxbZMAS/1eWJFx9Hzt/5+/F0neOx4U4M6iOWZLpLB63RdbJF6mw17bVc8BJtrRvfvflDE
LSjBvUZui3lOTSxFQ29Ex8Ast31bZj9gW/u/P17M+S+5uJDRyMcKEngaJcnzb9oUbUgcb8KiEPe+
BldNuh1bzRN4zXw80LuzeTPQYvMoOZbwomNJEfLxoLq6uIFcGeLdDQqLElFh/gXfuLgUByi1k8bL
eLx7yfbpRrlVnoPB7XbWulxNnuZlq9zDnXjd3gar1Gvd1v3c78K9fLv7L94YAnp6fVTf+TWLybZ5
REwwZfFRhySnxdn9oIj1x+v5ijY6/3K075RZdpSgDXb14l4zRRshOJFgvpp31u96krqjEg9N5QoE
/CC9wTb41uFJ+6cY+vTrOGFCXCda+lToXXxnaoN6iFB431c43MDcGyUg7SLu/J/2UJbcjpPIsIiJ
m/Ku9WP5zxAo48/OzOTINdFkuutlA1w2RrDaRGWee4GiaSeBSseEHSabKhLsY6X8s5kb8p1q+vy3
UU2a49UZlgxukhZ24pYyuG6AvTXIHCdS8nsfyWY05bVJP0xlFt4hP2wq7jQgK7Ae8JYQrp1WSG7T
1PUzRIjVPqJ7GdKsctrBgC2g+wC4we6Jr6Mto98EadCS3ZgaGuAATEv/fPwRLuJzOhSUgkCgcXxo
Jy6OaJbrRR5FcXdUDf9+LA5CN/446ej24T1vwRX47sUJUkBMz2J7lON5i5fUTYqeSdgPgcxgsmsp
6JBfZfvNccnZnoJvMQvOA94BBYZ46fltIBe6GmRCj06Y3fN9xiYtvpkIN/4So9/Unq3n8gF4vNS5
xgBK3jVTw9pXcRj/yaIkeGydkpBKbRI65xRn0+qpDbo69qJBt774jU+miWqL+OXbavYoDUPxp2lN
+ZdaT+33EbdM+ot+p8HINIZ68LLWLjD/nNq8gEVnJAezdIzSRaId8+5awdU7MNTsM6I0w5Md2lqI
BGeJ/50B+jNdI2uj5m6VFPldUOVNivmekhjbISINBuiQRn9pRkKgwc1DBR8JBOAxc0XvfPEsqQTf
WXbRSbKL8U6GJunKCjRSNIqEQOQibb6bVi3tbV/IXuMHULvy4GfQl/06dMxrZjav/b3zb0ksj9wf
icksc3/xcxAsaMtSJKdETrBjyJRgNfi+vZOAD65FowS3iA5B8oVfe6yKwnLbURNPmjxTTQe9rdd1
aXf3leEPe79GMXYSqXSkBx0C+k1yynC9dfT9dCP1o7jTfLXdyEOpbNLRGPfcSALx+Ha661LLWYW9
3rl63GjX7sC5eHU+R3TKqNYB+yTHI0k+X/IeU8vKaRT55FjpfAkIvfnT2V2QuIVQ1NtISPo3KM7T
jaZUUu+KtNE/9xryTbtKRrUyINk95fZY/WjNaXyckjz8wruinOqxwP96DBQTmK7oi8cmy3gVR0IC
rfOKTiinES+8z9DmieOsrE3uTLlSIncqfV/2Wgd8Ngiq4WtY1ZXlUv6IfqN8EhSeaYet7IVSWaKQ
ayZd6WHLOID7rqfgNyQs51lKYucxrFsY+HLcqY3bZVbyVe2i8ifyLH7vKkUhfwETKR97KW7u1ATN
CLczHWnlp4mlXysgXtRg2dBzPwKWLSutX+opWWZU+l3vnNrawSGzAZdQ39UOVjdunbbdqR2TMVqV
YV3E7tRSn8OJrLb1LSjSBLWK0W+/fHzrXlyE4L4gJSCaQOkMX45FdDYlOmB6vUtOdRs7dOgzwMy5
ZT1+PMpFl9BAqEFWX1FWFBEush85UCLJiLL85PuF4paIHXzyY3RU8bfaJa2cerhA0DY0tz48VR7M
BkfGzM+9qB5RmQp747HmDG4+/lXvzB3kDmKbJnS+OZM+3/GiCUIj0/r8lPe2vakaYawniMp/HUnR
r0BegpuMogbPziJJxuxRCU0UTU4YQde3oSn797YUmDt7TpeLMTk2osw+KYGlr2HF892lSFtngZF5
LfIC67FFN6zU4BcNqYqTno9pjCJL2mrKEtDM8OZbWAU7E8PbXVvjH9hJXXHbGGUJISmpvYmmwJo3
PvJqX7umcTgHX2eXxjw3XmwEXejXXPT3AjswSqsuxanHZGBVmxaYI12mtJsY4fbjrzVf+cuhWDyK
aeosiL7UjwZcpXd6OYmTTRfzFgEZc20VyEjDMKecnGLIlnVpcnIU3/EKlLluPh7+YrMw0xkoCZcT
xgLtjPPNYpqA+kazKU6EhJI3mIN/L4dRewXPrF5EDQxDY2GOTCB10Rc7H6YoIrkunKY8FVOLulMT
OpGbTM20Tkoz3KpZ1Gx0Uq5DkPkmL7xyh2YVHieKLu3UNB33WQsLtRgSZZ82g4p6XGT9iSQA2clU
Dm5O/BryemeRZ8uBuhmK/Boj+SKMI6dlo1NdQ0EX6YTFhYL/TQ4grytPztBOnmJUGIHIKPkbtXFs
ihlfIjVXFu2iw/A6JHzreVis3xefJtT8kHd7Kk8JEkqY4WCSbDeTtkYomzWSwH1wv5JoJqnifbwp
3pssytRIQEKyowC2+FqN6nRqUCJM7SSZAmK2sZE7nqZ0rVc5rWVZb4/CVosro76zFVlbym20vZjt
qyHPm+qEXGU69FytOsW1wPp3iHxPH0Pjyr11ebRJZEn86N2DM6B9f74TFXTVgXXEyglTwnhlDeFL
08zvUZ/4q79dRZh0fEMQPJwvWLnnI7VB3RVmaGinIOdoOU7sr3nrp+0oIYOAqoa6MiQtuLJploBW
ZsUWhTlH3xlwFODC81HVAF9ysxfSKY4GFKUk46bucGxyfDStG6xhHftWCdtTpZabxrdLF9+qQ+Pr
hesn1+z+Lj8oee0sPzQfHaLM+VJ480ErrdYjtDGkU9jQUsKH7M8QteLKKs978fz+nEGq7BkDwTEq
34tVTjU5w+wR94DKKp21qQpcx9QgWmnCztZd7Afbj7/qQoiEGJ5Y57UZT14HM3UJTrVH+Aqy0Vin
OjK/gxTeBn6VuLEefh78I8ZNbk29J+9x+c4TxQ0NrHWT8spRuZw0xlQcUPA5oIHQeDpfWQpCpJya
aZ00mHi4+Y7TfiQ8oR4vxtldVL7ySrwb4IEJnjM+4AcXvoVZzvPFa2mfwkgelRV63uq3HBTDY61O
cedWNFMO+jhhgZxqgzF5kir6cONHqf6r4d2/Vsi87OHxEWiqUCcFZjBLyp0vAIj9FFu32DklgOA2
dVliCkW8pblS6Uh3bWXpDxTCpNsM1t8dIFHUPOvMef54K1zub/qlvNlQZl+BUoujlpXp0FlG4ZzM
IXJcOZAkb0qVPx8PstAvmvcbzexZoQEMPIZvr7rUb07RWMlVGvl69hT5RUfdoMvY3Xbc7IpqUibP
SLvmBpSuom8bvdV72JLWmLjwkQW91CiG8JbZ3YtcAKP04OoPwcrWeyf1CkTgSHPt4kFOBarGWpV8
nTJMv1yjLahxh4oRIHVs+vYjKWKO0X0FW4reSOWsehXfodEYEvTOx+oBlnglr5p0bEnDpai7UdsY
iZA08aUvJPJq7sVR7XyLIBT0rqNYCFgLw8QvUEpKCQnnSX0SzpRRY3JyWXLr0M/5ZX7RBitgdEa9
qeNIG90icZyHESmbweMmwLUkLMQhlUv518dL/s5uh5sMEg3wnwkAc8k9CLXOrLuyKZ4Cx2g3pSMX
njNpUurOxGJPjxF6MvxU7Kw43hsd9NogLpKn0m+utfUudxiqOqCC5j4lGgQzyOjtDSrKIrMgucVP
qOcHt6MZYFagm9W1K+0iR6ZtSP6PhyRgHb7H4r2XjVpWqsSPn3rw3Lsyku3bwEJAx1LihCqhjwOP
HdXrqJXCg9L2lstGu2bneXmlId8D1Bm6ErURVCAXU/VTU5+EGT3JOCTd0cwenvqhku8z4Zy0caiu
4YffGY+aOVRUMNA8T8vAtwDPij79ED2BLZRWSK50u0md30MDVVIjCK914y4BFkQDMyGJcJtuMAna
+QQpNGDWhX/w0wDsfDfWTee1tR6sOf+mV+dlSam05/A5woSd6KQb4duYqPsdNn8IX3mDFeXHfmjq
mzBACzImdbnSB7sMOOdfyGtCPkf2uFwSJObDlvpc/GQrfAIDcS1vZHhEkgZ918wq2UPXlk95dLUs
/84+p8sKqnFO2Wffu/O1kUujjCH3xE8UzkIoOIq/ob55reH/ztMNqXJmp5GHEP0tu1NmKA96Z5uA
CSyKaabcYNKBQ+vGoGCxxeJG2xSdpblJYlafRqNN9kYQW6s8lLVVD3Jj9fE1M3/w88iFrAu5Rxh6
s7S2tajOl8pQVhIU/qcocx6GZPyDfNjJ9INveIbf16J7+Xi4y8CXaBSfKdgmlLQvmvd4AoxWhGb3
Uz8Zxa0pBcYBCuVXCqnKlYldprTAH0mgZw1LagNLXZIm8A0UetT8yZic70kgN49Ob6X3cQ/nulLq
fq34Wn+TNQpwXjsy1389T/IWKhIQLh08pBd7yW5tESV0Op+syZL3WUUhspBNZI6Rc7mSS+BlcfEN
4QghiQ6MZO60W4sQ1ywAF0+OXz0VHNFiJ3cR8lB2qbtA7utsXei4r3si1/rvk4G039aXZmvEso3F
j1ykcXtr+SlUmz7q1GxVTEWWQFQQxlGxy+BxVKQpWJvapG40U0B5VaMesyBVQkVWbkNtLel5eg+L
Q7dXamViQ9H1+p84pWLSKUWl782gDX8Mid8ULlZ+ZNbwxUfcSLFq9jnLRASroLKjb45ox3aLpo7+
1JObv9gqVqWujdno49CO+kseIODoIR0O/8vUqsprUqv/pBW508+BxnjwYRqNbkeh4eDksXaCzErr
x0n98qkOAI/nHEeEIcGx7RGvgFKHfARqDKVudK2rGUVjel2fWsdaGOWdBf9ilmuow84dWtXX7tDo
yCTXoBCyGws+AwK2fGI3JMS7sdpW3QfUW0+ilPw/pOEz3X5oZVwxSqn7OiktPafJSNJ1K1p5Aj9n
DZkX5YI/kYHMoF8tz9ACGR0EeZsoRV94gWjC1pPHnoBmasaQMFf01taRaDbxFWhSIK47Tg9VkEjf
SruRGy/XFTjvoVXivk6jabRXvYhV+j3GbONGvw1dUiJGzGIohCVrEx/w58nwTax/OtJcfNdS33zE
cJSuTVFDLXFzR247F++ZJF/VWmj6qyQ008H1uyp/5qZuxKqF6mK5dqdIzVpQEbPdpi/HWz8PnJeI
svKL3+nZ3TgGocxfVAlzbUhBXuJ4lE06kH607letbkQ3kdOiC9xlevTEG6Eik5nakGUdq9PuHYLL
3LVSQYbMxsi/pVMbbzAKnG7kYajXXAEGQh3IggNPb7zAiIaVOiFG4g0ItIK/74d7Dp9cPJh1Umku
BAA9h3BrJZU3ZVV0cGjpHVVMPBtsdqdgDxEguwPqNP6IKeSanjoNmb2LjXaS3VqysPgO2lHZ1Eqe
/baNzI/dgSr/qXJ8h89oB+HnhoP3rU1861vR2uWj1Izp77ZN00+VbkbAhOEb3A5yqToryayDl7Kp
g2dalpK5sotcfpwANQu3rqMnvddhv6alwDpKA8rnkf1lXyyBNEtpjuEWRZmwdXUs5mwqJHKUeWVd
jF/ESE2BJUom06tCvU7cQMWuc3RGOksDcc1zXBfoUSSq/L2sKwfG3xRVh7KqrNqtaoJ0d/I74w75
zqrxYnsKN4VuSvk6bvR1NTbJ04hO+n2hRL2EskGACXqkTEqMQYgYGMHso++5ZJsPwZQHLzA3Ws6+
ZGrpHt7b/KGdhy63za8+3fCKkEdSKIVI0/CdLiqVg8lGZ6Q3Ay1eVWlqOhTUFFGufCnpTDcYxPir
tJ3mthtidWfXPcswlqGX1Emw6rtI/pT0svkrrGzIWKFotWdZm/oHPgc7L6D0Z6wHqavxBA+E9gVS
b1+vHFk4thelZnuaBsL8U9JPSu/VjTP9GpREwb3WSX8FKjqaSFUXxdEJUusk+/X0P+ydV2/cWPqn
v0pjrpcGcwD2v8CSrCqVslwl2fINIckyc8789PtQdnerKI1qvMBcDDCNvjFsiemc97zhFx4NbVCZ
+yGRhdRNl2xGH684X1UyGsVlMf3oNN2uU+Gyi6ytJaZYeKle/V1neuKqKaRoGTTAF1+N9dJhYcu5
rcDUvxB8Khvw4155muKhIFLeIe9sN6Y05vbgw9l3ZHMUf8hd6V2TrfU73xPGu1Qqx1MrI1u3hd7D
onqgS0gzKyjH58i0YLz7Zat6vHKifoFwouDMsul8Mi/BW9jPS9x9yV8i31Un1h4xDuM9mzgZ3WRm
HJ6LfZRLLt8uM+3QbNQvlaR545Em0ltAFAUHTVoycgClFECLXFVV8Xi2Wqm6leUCznc06jd9oz6k
llJdanhir/IqzxylzMJNpPSNW6Xp4PSpgZVpHvEddKNhwtMo52rfEb4TdDiL2rBscOzyJRyMblMA
3N6gYSSvenUyt83gF5/pXvinKl3WI/nI28xn7lgAwgR5jr7iUgE4IsoilaVVt92EN2I85iiTBmhO
tKmuHWnMvE1kX1/qTZJlybip+YJR3Y5t4K+UEJdsa5qsI3nHOw8EdRPEvkzXi6b6fBevWgKDqAZj
JmrZrScUD31ntVe+aZaOIgjaj4+TqXeeB4AKKHomXQBll0SnAlh264d6fls1g2EPNDltLVaP2fW9
cxUyqDkhJ5ma9YQPnyf0IrPU8cu5DQZCbJOg2BHr0jEY/dvyBh4fCbBFS/uFZ3N4lSZqBKmMx/LW
02uUpWpNdnLTRLDaAhYSJYLltn03nrS+dqzWXGrX0MOZZR/ohzH913HKXtTx1aArsT8m7W1Myyhy
PJLJk0DN/FXcylrvirlhpow9GgyRhnEkUcM3eOwdlKQKJ8nq+qr2xPhCViMZZVKNNq4YG9MDGVy9
HY3a6NZoa+AXytyiyjdJqjVXFsmH4fJCWsAyfRXeJj5CYI4sU1XVEtZLNgMlvM8Dc9AxRsX8N3bk
gQkNcpqSf9MioPu7xHqYmTq8Vmj9M4eRd3H4/kdR8JiZd+VdzEnh5K0aOkUDDOTjFftSxL0uq7gC
ixUS4axiN6vlHV5myhutGWWvu8vtb25pY91u547hFPYPXNSco5CO5V5cXm6xdlEKCDFo5XKio9my
Q6rmhCthRSznWtHqVLTD9cdPOBcwywdkrAB0AwV8VvRigkEiALoHm4s7vbCuGoXMXCmixyRun4U6
P9L4Xe7M+eleX2tR33iQm2tZFbq7Lj1Xtacw2n/8LC9ss48eZi6wXoUyWerpIg68vjPLLm3Lbtx2
1bnbR9WB9mlLzufA2XC0uPI6sGNXtI8QNJYtAao35PYoE2ftM3hJS8QUVBAMC2RluI3LTJQcL85H
2nwjRkpOEcv1qRQXQMqKLGrEVZyjjAaYbDSQuh/ERF1RM2hXiVhP2ZEidkmIfbkv4ju5MONSxFUX
VaxYQfcX8nK89dJw+NpKTWvHGqWsIQTTti1Vz8lyxfts5IglwbbCUSSXPRt5+h4N2EJf4zNeXZVl
d9NLdXKOq0/jjqXouyjqxp8//oaLNfJyq7PpCXMuadZ0Wm446kuyOn24tSZDcNuxBOMyUFp+fJXF
qmcrSzQmiaMvYsBokxwulFrtFCHtWgPVosC8CVNBRAiwxsWSttuJp/e/hPH+y3GF48oX/Oc2JXcP
WfvQtIfsVn7iT3arCIeVShLBYTYN8LG/2K26/gm9GtQ854YW40e+0F/sVuUTvRHgKLBsZnbXPDT7
i93KL4QlqoLPYpIzjwt/h926lF80UeWfJfFmvCU6AbAZD9dJ1MtGXKRmteu0Qf9ievScSkFUN8II
M6ExaYUEIUJcdR3L27Bqo7MKEc0HGiOyM9AeWwlCXV5okTFd+apVuIqvTFekYMYGvBJyudHUPL56
u9c/Y91rAutiYb/cMLgLZsTME6EtLo5Fn6oR/AAgXWBQk5sM07Tq8gKKC2IqawkhS/fj673IBLwO
ufMbArY0+xXRK3mD545qDeVegtauCy3xTi2tKz2dRntIhX7VDuaXOFGRQ8sSFDSNEPQ6OBw7g4ZP
8WmYdiF0F3Hj106U9J6jG1Z73vV+vaqapKRjYtYIOkbGWh1VYxNhmrRVAvmYZt0yk2MmM4Ny6FMj
wgvGaz6TXx0atHR0onCKZKtGPW2lbW+PkR+iElwnOCkbOzGq6q1Qt7uPX92bwRAXfkm5GXUCAaFh
fXhhYYi6dMqGZgdoBqksQQ43sl+EZ2nbtKdWo1ZIcQjtFkeK/qQYBcHFb6l2TbOyjtQZ790J12c4
BGyHIfCyBEjwRy28pGx3WqbVJ1GSK+do1XbnIWXXyaip9TWND2nd1GK1NbQIeE0dY5OR09Y68k7e
+RjMDGZZSJp4sz3A4TspAHNJYlZMOwqrloFBMjpW3/a3JStoY4zJsK+G2rDDQYT5xtl0yW6KV2lI
KeFRPG9bsTNv+rhPvoAlkC+Suu3uTCFJ4O1ayubIzb7dbLO2CquGowRI/PIDKqkhJQng451Z9uEF
Kq3FU1DgaaBlYX0RKCjBKEOlb5B4znboL1WnepexxMYpk9ZiHg9rJdenNX+NbRaj2ysh5Bz6+B6X
CSWqqEy/XuRfoHYii3H4PoXWL1WfJupODWtlExXjaE8yp3xkxce4o29mUvO12EdEZGIl4/TFRqJN
G1jMRORdV6pWhs5GmE025Dcw8w3mlLITAXzad4jPijbO0uJnqpXBWIftGCUrq6gqeMFSKNew+6V2
WBt+qelnQmhJXzoFE5OPX8xyrABQmTuE6orkP/qRS+BFrVXa1AR4aWMeG26qzpvWgdoVG7EZ8TLv
IvmsTKZxS38rc2ncHAVFvVnolHAUqC/DQnxy9UWm36pJ0SaqYe0UqdPukxGs3CnD+Brfk0wVd8C1
R8WuM7wMgUzhM2KXCT0J14gSeBORWGvfUoD/mdsUkrWVvEJL7AHr8ltFTYwnSwyQ0xpq7QzIlVE7
SG5hAx/o5oAAO2IsT2Glq9BRArCJqzo1cXYbPAV6hdVH9bZiTF9AcCjhTfRTLKEWMHT95DZIfk1O
nWdp6sjeoO47q9QK2wfe2KCO1Mbf6Tdb3w3Zrz0bzVE/dkwzrvcGbLTJIRebnnFNAj3h97pcuoU6
mqENgCoWN4CbJ6aVRZF0a6spZv/4Pi02fodulGMibgaPRp4ReVMCynkldXOncSwrDDzGVkJpy5+q
6Iwhn8BMG4vKxE6BEcUXEXq5AOKNWond0AsB7mZ1sY/0Cv18q/VjV5UqhbldJcvepmuqaHDLeIqE
baH10bYXmypfl3IaXBV1ZjZOL/ea6GR1nxxLSN9gUFjTTOUJeujxzEFlEfj8TK37KGqNnZ4O1opR
jWinrR6uO6FQv+XwDq7Fimeeck3bIeYTfB+CRD0SLN7EM9RCKGCAeyG5yW4mr3p9EkpYsaRB3hg7
IS3jjTwhgp/RIbc7P8tPUkPujyQPb4IT1yPpQ/3dsnSqpUVwMopoGjHgNneCEKJ+GySxq+W+saa1
eYyq9c6jITIMQg+BeMR2lq4kxNhI0LAa31V5AD4+0Pw1MpnkKbXsr1OZAfnH4eWdR+MYI3EkLyJt
XCpTgyFtfW8wrV08MbqYSlVn08bP+MnLv//RyHbhnvEqoWwvaVmlCljHS0Vv19NW36LB5rt+IXgn
HQNyt6+84ViRO6clBxnfjM9W5xKXhI/x/qJCS4tYNNCUFHZqIucn+FPO+p9JzJSRXZqhfrwOMaWz
yyGbVmVSqidWHBVHVs6y0kanRQKyBtqY5gyT0iWWxbOkrq5yQduNYOYTuxTAnm7jshQrF3yT6bna
kKqEMk9lMgikGx/phkWIqltmKLdTo6G6ZeB6d4zJ+TaVAs6H8A5NOg5CBL8Wa1pRUrTpS8/aaWGr
OzjQbQvPyrZSqUs7BYrnWd6Fhm0pXueKgsHsNR/7y04P9CML8G1iTj43E85Z9hRDIBUWm1kCDJ2H
ZrxPmlR48jBVwxfBUq/KQGm+t7yM0ZXGBlZSGSXDg5wT5hyxDZEmQ0RVkL5atRXfBU3S2JGi+XcR
iqXwlQ1c7S5i6Dm3iswDoqBlGIi7iiJdVnFMec1Foiq+E4IuP2a48HYPs8bRyYGUhkUMnIzDJ2qr
ohko0r2dECiBjZ6lYreTzuguyNo19LBje/i96/HeWOegzTEwXOQzrZLoYjrp3s6Sq5Mkn3V9aXdM
YYo8ltkeWdHvfK8ZmEU0ZN1gzLFsaNK7quUAQd9dZqrJLkdx8Er2fODtnl44WTv626CsBXDicuUG
VdO7ykBdoLTyU01kvvAb8Hf4y3SbRNaSEyvS8fsLLHqjqYdIL2Lftbk1QAyvkqKcQH+F5VdAMsdg
yu+9M5Yb615FP4mU8/AbpaQOYiuEPmmen9mh7n3roul73cmPDKtXvxtjeWMKCC9AODQClqp6kZLJ
ZY/P4k4BT+NkqfIt6AtIeZpy//GF3tnUXIm2HkuBUQkzrMOn6tu6SUfN8vd5UDbfyjGfHhQNyUg7
V4decMZSiwQni7w6pNDuusn2pUb/hlUeRj8p4/TiCDPznWyBGyJJmBMFikh1sbnVrJHCtMj8faJX
xokh5P11A+PW6Ssgd2JUN6umFJNz5uvFyrQ884qypDgy15uzgcNzAFAYgBxSfnIXqrXFSwmiCIv7
INgzPe23BSCOlRaOv0tK52zT0G6hqKBDBNBosemzuqr1uByAA8RN4AYkYG7I8PfI7ntn2c4OzxRy
VHIETeXwWdIqN5ii0JBu6qkEdVrvANjQBS07V2rH54+X0wtn6vDNUXtyhNL1mqUXl1j+MdNlAV+T
aM+J7Wa+mPnn/dDixQmcoJI2VdBol2rSMXLxEgyfbsBHC5FTFdJ43Zd9Ja4mqxlvE7mwrjtTyB/l
rFC3uueURrlRUh2zokQGOeuAK69OPr73ef8ubh24Gxv8ZYIHVP7wRelSJ1jM0qN9LeKWpDP5gdp0
i8nrmaglT0hVpvbHF3ybSDGVZMo6u0QAKV0eY1oUxFNQK9G+N4eQpELAwDZBSLrwOuvIInjvUvQc
UfqC6TCX9YfPlmSanyqtFON8MVp2MGAhi8i8Zo8SPia//1SzLvYsyoZB7nJQUMmRrmk1hzP5b+RO
Ze5vdHxlt4EsdUde4Itaz/KTzSa8fCzisbIcYQ0BuFtFbfJ9rJbtjalX8ld/Mo1HrJWl+1Yale9K
1woXURbkkqPhNgOJVAAskMZoXgDfDoXbLue1x1HFqKKv/Pwpjic1dnwhYlCPRkcl06jXSvLAqW/O
vQJbUpclqUyrvg7r6yzWcpV9pEYAupOmuteFQn+sKk8HgK4MXeZ0VQNSJ8KWJLIFUeqvhKY0tlEw
psm5r3fDuVj7TDMnX++p7MZKV1x8ShQfXlvQY0M+ybjvWIM8nonMrg2Hw9O8AWAOQKuTvaxZV5EY
TbaqF+W9kKpwj2UvCL6JxaAALI/yKlmVhpx3NvowiKH2vsKxVbbrSKBjane5pde20BaJ76TjmF9W
QlFDQQG7Tmrvd6gRp3oslG4YWfW5UjbCBJN9GC5jqbxtBM+LVokxjmdJU4jfPl5HLw4Ii4/LmBxe
Jn1Y8oalzousJGoZS1WxT/00CG1Mc5Mey9oOy/VB0wzPlcQpQmJmNHWIFYMZP3p6NWJbmFTVTd5V
PRFDKY0vEzk707KsEdfglqPA7ryh3jK4UrbZ6Bd3id9p+Mhn4WVcBTm04lZpLjs4qslsRdHdhHpk
PdWoBdQOMvI9WDvViJ9LTQxDxLMT2XT6oJGGldE30ddwaIRjZdALFWnxJigneReM/GlhvvEeghLV
gNOp9mosW09a1nAMVxB2UySbi6LjLrDNQaINdvxsaFOIG13o8afHvVu2HFVK83WKe1LjJFaK0gBi
Dt6TYDAQcvOqlDGXUMT7ZkiQLAGRmV3wSHjRqgU5vI1RCB5LiPjTw24SX8ILJtWyy4YPYKP8rOtH
5qhvgzD0JOqfWRIUia5lcVm0eWR4rVXsxUEW1pKVeaeB1D01mGitAnM0zowY+sPHK+1tcKQ1jn4+
4pi0OhmIHAZHxEeqxurqfC/RtXZLTGXWcqoaK7Hqx93Hl3qbWFDVzV1E2LKMAZck1qpDBCOXonLv
S7DIdKluV9YwTEdC8JwiHa4XrjK3K6X5JXKdwweigaw1WlCW+wFBD7cWzaugFcqV7wGpCJrxc1ZS
ZGhdPKw+frp3SlfmUgr1M5JC9LmX8XiU1CKEGVPva9KOB9GYxAsjF4OL0UC0IJ8E6bqIm2SlE/zc
WI/NS3ql1jM2KMZJWKXekQP93dthy+CLMM/S3pzoTdeQPSZ6sweWN2zUMN3L+OLYntb2j2MRsMZF
c7wxcylbV5qhbIZp7G5SLxZP5SLMjiS273x6KOBI6iAxM3PhF9meHsEJxUerhioNVQB71sAVM5zO
P/4E78SKGTqCDywLGe3lZa1V+ibEk7Dr92ipSBcYQ45P6LKRNFuJ2qxmPyFUbQQfMZBcrU9T7nVc
oYwThE4pti3kYDHhINLFGNyaKbSVuYXZ3aR24IXTU5vUdetqOvQkR/fLQHenUcYOQRTG1DXBsMqu
HHRFfFKllfbkhY3kyI2QWs40VtExQuNy9A/UCjEOSEciBpNg6PVFZttKZqf64TjsQRV6G7mrOTUx
Oii3ZTBhBWFlG7wC63O+yO2UddFtmsnFJod3YgdMxdapH420LMr8dPCybo1Xs3Ta+17ugsocjhQU
7wggsIAQWKBdBhVOXhIRrVHSQ+jPw94XjfEuKYfOAeaUJHY4G5dUdSSgOS+eTBHwIom1ghPSIGxr
s8hPS8O3ruTAau5B9h5zi13GvvkdznuDLQuiDPvQw1BRdG1Qa3o27sss8O2iDLuzVp6VxNsxWH+8
NN+7FOsRtgFwnNmt9PBSvoDfFNKl474NSyj6olY6veKlm1YJqiMBcHmKzE/F3AOROHbcLOB8eCmx
AUKlAeHfzyej0xlBvR97z3T8qOwusiQ2L/DpLI/k2MtCa74oXDiRjhCWdsAbDy8qWWUb6kbHRUs1
Acc8KHalDsKq8+lHiWVwrMX8JrxxQVY9pqAElZn7Jh9eEKW+pKnbRtyntTWuFZKTwdH8MDgvukp1
5dgrN+I8TJgGjX5IJ912Vd7eosZiXfSZXx1Z4u+885lIMmtyz699yS9uC0tgb6ninnZl7HQhZpY5
PQe771NpXVbysNKGfjzyzt+LAbOEOCg2sBRwbueo+2rCbVbYrcuFOe1xtBfOJkvL7FgNS0w6/GZT
w+9ZIbGU74sqS9biFIt7PAc1l15Scdb2zYXAuONMq1Txpi2EZiuIxXROpp+7pS78NqGeRIJVP8tN
4UFIO+zwVlHEYbRs5NO+CsL0Lspbec6urHXV1cWRrTYvtdcJACuDLIPcWWFp0E5erIxcGgjAaiLt
VaOdtkwpxm0yovegJdAK/LETqTHyYTV4cXMkf1ueciTqjFiQ6UAkidHf8iGBkoj0nq1pr3ejeNpU
8niN0MvDx5Hk7ePB9CVumeQ4DJReWkivPvqIsBklbiLusyJO3Y4/fslENbUtNY/XSl0Mp1WZdpep
33RHMhxl/kiHbxbeJbX6nC1Cp15qTYx4DQI0Q+qomNTRbUxB/ZwCmwa/j7UHQnxqGFfuNE3iQ1b7
ZM5N3g692yDmgHyPmBorZpii6BRmB/1lGoLiVq4D7WRg9F85OUYt2LJE1qVi5BCFp2ycfgwyfB6n
gIKGSGPY7pAsuNe0Kbk2K5ALa5aBD18ZStsPddLyMwssyXTahIY/rL06Dr+1vhBuqxBsg6MyYrxr
RmzkoDkVw1ViGdAEFCAr5ZE05KVZcvCeZqsw+FTIq+FwR+lyuNjNpJsncXp8G9VieQaBRmzdSMuH
c2MMEx+RLnTtrgSmFiksKzW9SQ1Mq/AnT9HoUFD9aZ1hSrGaU0tg4rbXCBkuNGr5IKRtNA9tYfCg
sxEK9pBlmRtl3WBhP9an+ZnQNMAmxsGP4BGlZfd5QkrDX1tyo8Er8fzGlvAqCx36PfUJkxSEudSs
jO4/XqJv9RNhVktITHDq0357o0WeC2mf90pT3hpKEJwVRdqeSFqUh07k65lPBMrz0E6DtrykrIlO
fCTNevhuej46aikIpZ0Dj8bHcQyU2FampDvx4Xuskq60AhutA0lzgfFjKlSiUGobVpwXrin0waPK
XKpZmVUcrbuJ3onjZUZ1FfcSPcZUn9RmLYmSeqRYf7Mt2IpglWcrHg4+9v/h52Z+UXSxb+a3XVdW
a7TYiDN8ueAU1wF1wyrJV6lm1ieiH6iNjXJReSTuvOljE1vRv4azSSdlNjlYnL4qYrB1a4bdraXF
/Umcp+UqN5r4BMqZ5k6+1m6FPkZi1ZQ5jBMld/pcj24CIx03H3/5t8Ii6MD8HFABwZjhV4fvohOH
EJGyfLjFmrS5N6TeBDHXBFoMo86MEscvNOZHg1zIXydxojDyjdi/yvCx6VB8S5qbVOkMR4zH5OdH
+i9S8x/MJV99pLduJA9t1R7gNOd//wunCRqT+QcIJ/QU8CKePaR+uZDMf8PQai5nSVReltSfOE3x
EzMZynfggegNGAqt1b+BmvwlPIa5i6wyH9deNv9v+JC8lOuvYym/ab4JanqgCzo51uGCgiSQBPB0
vWtOQ/K6AB2Run4EIjKeFKZ8QgIk2Ah6gl+Jesixhngemv292viG3RjI6zb4QtbCYNxJJvitMnL0
QkjWpqF+gfEJiLtpxp/h/78rjZVG2v/PMcHXYfP0EFbZH9s6eci+14eLjh/9uegEltQn0BqAykCF
s7T+XnUCY+BPAIA5OH552JBi/bnsZOUTlb3OZIqcDsjHPBf8Cx6sAR2eXQBoLTA9Y5D3G2vusJZB
bRdPHlp4YCDIVNFKXcQwcPIlpWE2XWpDLqzStrXFCmnbbACVhHzLsUnYopSZrwffZ8Y1w52C1ras
nSo1HULJCnCkzpi7iEi9r+QQLYe60y+nXv4mSkmOzkMTbQTvOk2/0sCguirlY8F70T6ZZYZn1atZ
DhGZBQMJ0sO9hlUU4k91nl8WtMhwhZtsL8PPVEqH4KysH+o08zZKGKB/qdK0qirth1/3u4zC0FWH
VrvMjPqmzWk9pEq/N3BXBi6sSp9l1TtpIjFf+xxMblkp1aprUEto/C7cTvcyTpV2Fvb5EUALHAju
9+/YwfOosF+QMjAxkCY8LFPlQiuDVBtK+SINHCbubYU0qa08aXpkh/ValU9b8URNTtV46zNKwJiw
vgmRl7m2im3UwkA+0QRHf87hdtpVtamLh9pcTfKqgogZOzxvCYivvsgvxvw8CtcmWDZsGAVyOtBv
rrbyt3rpKobjkyZbuAqCyLD1bC1/12Kayms9sKfLPoI2chJ8kb6BiB2NTQiZZLxQkdMot3nijFdW
dqdDTVfyp0w61fWT1tgClMNl0jsBSGsUSPu4Vgc1doPlYotJaLVOA7dtkT50jd4dtHWC+hvZluoE
MBpDt/jcXlf+Wjft5Ka4Ne6Ve3KqEcM29BdssaZNsE7rL7FpW5GbM2dgcnOOdfvm0V9BnBYMW/qS
3whfLNMWLUfU10O69rD8rJ+GZtXJbh5cTIrTgES0S4+s1U3PCtf7VoonmoVaM07bdpxu6MNpki1f
RBfGVnONHX4XwBS95xqQGMBIHBvO/Ee+mrarearoZDScEqWZvWKjkrlRN8EmAlR6EX6ZfNcbke7E
6My2rvq7tXdhnbdniCgbtrbPz5p1cj58tSRbvcgyp/FdbBn9xwnzSWc8rdba1vucqIyb7BhyfXFR
M3rCJvW6E2wJESIXeZv4yrrHOfx8uk8fswtT26SFi7YQ40pH3vQ/EKzGW++8d6xzaxusRLcmp3GK
b+PWXA934JIc8O8rnnEbs6doMa5i8BspYwun+BH9sAY7+pGNgMi2HQfUaWX76/wMBAKbb7qOLtTc
5YXeZxvNCbdl4+K43K4lJ/4eb5GmjjbWZ/N82lgX3arfWs/dZXJp3eAgguFGcjk9sG2rlU82is5y
ZYfX0iq7yW4Y8VmtO6i035wIEQramRRlv0iu/z0G/8GZ8NExuHsIs+aPk+fkOXv4X3/83/rpOcMF
NPuDI/GPfRXWzUP2x/eHP5w2Cyj9n7MmbMbt9//5+Wt/HZHqJ+ZAJE8zc4+GIZpHfyZmgqR+4lgi
y0YFB0DaiwfTn0ek8QlmCPprP1H2MKE42v48IlUyM1NnuDTr2hDlf+eEfImcf0dWqJP0n2efmpcs
kL7mIitDamEI0xzF+zjoknXNnENO3GzyyuykynAfvGUoUeSPfqwOUMMDZMO6R0WCN7+CcBoEypGK
e3GEwpad9YRBfQNPms8vfT4JXjVFmPqPsWlljZ0EBjwUs2wrgg9OVRXEN2XMwye0BMwmWOf0E1oA
2JNmUQDXs16XGxq5lwmrQWfcbHuVZRxpDi7KM8D55CU0BGY8E2JSJMaHd+dbKc2GjgCXN5HMwIt6
uJRP48YIECJoxk5o7Syo1ADOr6HK6uQ0WoIgRZQlg7WmtS4YN5Lvm+Kx+zpsJZHjsLhI0MnjTZii
8pItJ4O+zwQd6f5MS/JxNYlo7p4LsdXqCOUhx2sadqXLk6jarRhn5d3Q0y7ZxpIVGrA0kE3UCdu9
ME4GHaCslFxVH+ton0qJ8QXnH1jMblxFYaA6Vae1tV140ojc8cvm+jfEGRre/P+/59/8lCOCG/pB
85Im/v2ni/Cpyuv8R7P8Vwc/VP+fl7/2n/O52jr4w+plO9+0z9X4+bluk58X+PUv/9W//BUU9mPx
/D//eMrbrJl/m08QOYgX83jrn2fj+zx+Th7aNz/xZxJuSJ8YNmMXayErRfOemPaz9BMkvClpY2q0
ahlFv8SKv5Jw8xN7DBsf2jt0AmeZx78jjPWJYQOBiVE9lSEj3t8JMeZhMxUFKuZEeF0CtaW3ATB0
0dye/WbHSS/EnSzdKOUVbSNvHWU3o3yWyxyQW0X8XPjnY6bYHhL/+mWRrmp8D09VUq0vVozH0Hli
nbbZJi9OfRa0N9j+j9xNa0fbV+u5y410cHRtDJdgG9rE9dUrEo5BOmv06669sPqNP64G5by0oMwD
w5rQuEVJeAQwYkfebVDdi1hHFk65waer6cy9oBduU4aOhNxfdh2G3wTpXs+uBvHCmk7q8iqRrzL0
DhHRt039QorvfCYlKBrao3oy+ueJv+sGGzaHXV7V5SlB/PeC5K83yuHFJ0fKT18qXPSi3ORmkIq7
OtS+ah0CkYOvGmfKZHwzBpjDjeWijrTuvwhDo10Yyti50axt9GoVXv88JF4zGRfTwPk2DJif1HES
QG8c6RbRMMsY7CH6ChUskO8kBpmfNV8Mz3IFU7roa2/mD3qh3qYiqieyWW1ksZAdTUnGXc6ccJ7k
fHw/h0GQ26HyYnmhAcAclcNzrgZfHR05TTEoOWa/q+RKXLcFQ4l6Ur82yrhJI/0UFX9hy9xHWv27
wtZV8Zztmur5ubl4KP4T4tJsPfnP49KXhyQJ65dsaA3hMTvMgeaf/StC6Z/wlQY0DSKWhvpcjv4V
ocw5eM3JDonMX8FJUj4BKyFn4osyGH/xvv4z/SFtAgBKlwtSGD+I/cnvRKdlaUlJy+CY8SNwA+As
6pIi6PdGG4aS2NxGbZRFdqWkyeWQhQb6DsPQbqxerOxo8P14BS6geyQfAV5givjpNAqDAa9systk
UNLPnIjTpjaoiV+91He22bxs/87Q5mEsnXd0SYnVdIRJCA+XdQ/KUaxMvbkto+a6kOT2FJVOc3Lj
tFSPtJ+XkfrlUqSVpBHEFr7X4aWazuiBok/N7SiMORrZFcpK6HQd0Z2cP+ziieZ2Ee2RmZfJAGqR
c/YTY8mqSYM7zOTajaSjn5cG/fVQ4oICNKNciwSr3m4aL95LyWheTqVwEVfJWRV4mq1LPmyNNp6w
OQi0XWryxgXJil2kHeO14X2OjbI4i8kZTyK/UJwCfdkNEwqkeWDcHGuTzy2kw69j4ZUL4pwlDH3p
Bdv5KuiMnqpUY1oHdwZSDd9R2lOu+6CoHQSXsrUeFpYdttLpoKYGymtjsYEX5/hjLLppo9lZVUyb
BJQR9IG9hgvTivFD+POj/hvSqv+8+MTK+efxafeQ5ouYxL//KyZJn2BG0bmcyWYzcuRVTJI/zfRY
xLDoRL80Nf8sy4hLkJlmLj0EEIqnOZd5FZcIIXPW9NIrx5fpd+LSC47kYGFpM9Bmxp9xE+DdF5Mg
UC5TxTxQ2RdhWQr3QqBZVyixNkBZG4/cPekMHdW47CHr4iK3y7TUMPCtmMwY3lR8R6YmWAFT15BH
D0YRUmlZYXQm8RPOGMqxsc06sezXYY5Ao5MaVr3ywThMGLjo+rWKV5nhZKICO8WPR3DukTzmu2gS
vjHnFyM7k/v8EZ03siiESdD49CjAPtOKxGHXU4MOy62kG4tVK2rB91QvTM3uM4oTOwqqyVyn2Ehd
h4qarsumx/Gml7uhPRI33wQzyAIzpJoxN3zJNz3Dig8bTiXogUTEWqCW8V1KU/WY2Nib6MxV0N9H
q/lFsmSJXkmqpGnLIpT2OH/VKxDaFUSnul0LchCslC49Zrn4zrrgUYBd0m5nLq0sKZmtnGaTUmnj
XheL8QzeZ3c/KKagrCNJH3/EHKgoO0mRtSkJ3XxlyehTu1aK0umGXF0pRYOAYqRm6lOaic2zhxIf
OoIMXg2nAfubAqzIVcjo84xPhgF82xqjhnyoQvG9CouMSffYV/WqTS29dTie4xykgDTqNsoRU4NI
t5HpwGvV6KqWaqt0VaUYZTi/3iXEhFZydbUozmTPKD/HUz88CJgHRQ7iDcqDFurVD0T6opJuVmGk
ttp56Fm9igH/ynFKHaQAOQJXBNzmTTXSDzXiOoM+7Bs/++FNtCcF3s0kWydC7P3SbvoPir2/bnUu
b98UrVS/VNC/StrrnGbXPv//+0cf/6J/rQqeI/BBMH+5o5cC/KNfkDzQdmu/U18LsvaJ8T1wDQCK
P//7f9ydzXIbR5LHXwXhy8xELDjENxCxnggSoj4sUdaItCZ2bk2iTbQJojkNQBpoYyP2sg+x5z35
sLc97k1vsk+yv6zqoroaLZJG1lgVbsdMWKRc3ZWVld/5z29ai3x5Vf6eOoYD7DsmJfTEHwV92ryw
QqEv0eD+7e2GB3bXuW8H6V3gUKSHjgSdwwOBlWFSBUtV9s7ImAOq63gYHmoe+6qYNq/ce693QE0a
yhlD2TyYahUKkAanNRD8RLr4zYNVCq0jIoDEOlWn35kcCEzOIUEgb+u0Vh+IuX3IHG97+NFxvswq
VO0d/iZgjGKUAQrykFOunH6XgDrVaYLdYH8dHftjvqgI0B0fyM7IFFj2lqBQlQAH8mN8Orv9CIWf
6SVQkaDdw3AH8ZXuR//024PhAT3itEUeUtllCBHd5Vcef79z7/EjGmTbeC2xEkArANqdDoePK0cY
x/I4Qq5yATqjA8qYMPro6LVPbCxg6g1VF6AjRWDofgmwVbfe7RxIMzrgKrHtWavyyIWCMCB5S3Hl
eXCTKzvvjw4YxYxeIAtinugU304G+hdbvVi1XGwyzB1AeuSpKf8hvyftjOlTyn5kI1wWkeHDB6vY
HiYg7EKrJQHmBgr0+wd0zw0J0JG6lSc6AhDCVlIAw08GywssQoX92+T/CEsQzBUkHnmiEwCSVNId
PnKdZtcRpYbe3kkTEJaZMCyQTiZ54rv6Wr7vklYh/YHhJPALPL7wG1AnQuk+l6I8/Oj4HmgU7elD
Ai49YaZS6fsXACag/Eb8YWcVm/dFJPtob9KSYHJAX4yUeZYq0L8Hvc4BZdeERAaleoBJ4hL/ArSk
EgHUE1PmLdUFUoksjycJJoI4THpa6iPMEx0FpB9QRQHyEpwvzZNW1BlhV9UDgwl1IBSZUWptSWCt
7YjugWAIqEiA+8vuySm6HaJYqiTAP0IMEh0oCSBMEtc9EIwZFQnahwfC4TRrOBenZgviIklPLxGS
WM1h6RpR0QClJ4YeJU+N0hBTkF5qMtylSozPFix9tFpg/peEwfF0peQLNnC87t8EcQhwhEm9x3YD
pGFCdfoi5gCco7ayFITYuxUh0EUR0HwENn0pBKLTBFILoaLAkIo/IKSoCSnNXj8UQC/qAclD0Oed
RxwfE6hjAhQIkQWAC0pVwClXmEACQQTCGOFsXY+IlCAwasrjx9qj6BOsnIqir+y9PSI9RBWz4IDb
x+qciGggIJ6qG9DvwuFyBWpmINlBabNn99E5wVLcodpzW7IfQEdMKE0pH4/nu4R/qajHV7TUjei8
x9q9E/kWxBc5WG/PhH0wB6nsoYffPNEJ+772tmPNcKLSJlEeek3SiVcgBZTD6G55R4a+qViefJco
cybSlHuHmBVJN6bHlJp3Gc9nfx8fCWSWjooE7QGcT1SXzsjS3MF6rtCgwxVA1lPy0Itu9zIlWrd5
Qpu0g0oFTyPzS1AA2Bjg5J0zZF4YkeSjQFBHAux8WjgwZpzX7wtAk/OjsBFs8di2rg56dWB9otpU
KQOZKk+N86mEoDeOUp/yZli3MqLDL8MP+7t5QgE6vg7Ja3iXvk24i4pxKUgsGT8+vWcNsP333sbM
BZyLJncQ9O3j04CWKHAtKOAV5E3ETEQH3ymV8f67p22URA91DiXrH/oMAC7fgUzexAWMtMxN2iZV
sr/H6DkqeZDsTvZ7x4/zA/YEVX6SDovr9A1emmrvbQwfYnyEcqX0t6Lt8W8OyQNQK25Va0Q8L1i0
qk0Pxhwoxc6wtRX3O1tn8ATTnqUXzjyxnbv0b6so0EaigQwODqx/29sjmjVBKKePIdaYLgk65eZH
mHoT0eUubodBU+F87GCGppIEvLOEorv3BNyUNOgPOGeJXt4FLz0aiDkgGKgRevg7XYS/tMQFUx4X
BnPP3v26sdcek/dgrBKufhnwjk7pE49THj+ZbCKW1LdK9KrK+/ILgt70b8cq+6QvWCX7+pMDieUy
+rq0eGpJfm6G+AF0g1oGic7Yl0ZKFQUGAxCzGKMDXlaT/hOLgH60SXz2Dgem3DodDWAG0j0s6VGP
8fkFbVAU/7iYp3lTRGZPmWDb39KXktaOqDWQAc3je7lEuoEgodzTRfOj8/RAslQe/4RgPoUN6HdL
AZkaUeECLAMe6lvcr6OzfdXuHlVewPQSx3OdOz4TENqn+AX8HpfRji6hN7Lhp/2vwZDepT5BTswf
ywQ71r+MZSPeU7JIdPJfPDWV/Ke+ZwQMvIS0PPZvj8cHYEoBmh5fUktGses2LSE+spm1K49CACEX
keBqWqM7buIP2q1PDoBFmACXU1N6FPRKcI928NLUtfI1IqUnCAi6Y8fWkVo2A/pREfU9K+sJAZSy
Pj5Bpz52KhWZNy3OvHfNe2OcO34zlv5GeaJjeQF9Up16n7oUdJwAFXtb7+LdAKtxV84VX9meOo03
oDSRWL3odxO7qhftEc8XXDeZ2R7n4cucV9Xh07cE2N8YnLGqbdcedojrwPNUrNidR3fjO+p6RbqW
BRUN99U3bEndMnyEgF+87Qv6Yxf3Brk2kCaoiqRvE8wir8m07DJ0FJF6AytKyewjLDY6FgAmsUxd
69THniecO6JVKTohT4hFuXfpx0CvU41fu+pjnBxa+FD7ZY+W9RkiOni4Ubn5LrpMlLiMM3OCvML1
oMiAkiY6oCwMiGjzQLwrN9/mgLtA8eColWzv5zF6YHcQweXGl0owvliGIGSq1BzdqGDdgWLeXJtO
vYaZNUSax9oB9n0xsYEYZyoSiAAgXFOzb4kSSgQfP1bg+XhBRHsGZVO5Z+49GIPEcJgoYx5f9pkE
Xg+nxmn6+ESfvkn5kAyeFOW6QCZDlTyVb4QfpBaUWMv88fGBVvmBTgHSLrkaF6/mflfk/0DqOkAq
I9Vl2SQ6/T/U5jAHBKyHNCcBRdB0E6hOR/QR73aRzghNoLKWbv9gJnNRzJjKqqKrcAHd/Iy9Atvd
EgiDKLqLIDEpnRIYHkhdHhZ+Gcmpmf/UL2EkgNbkaBCf36fu2Oz3pCMT4HZKmM3j06DTxRaUnzsa
RCcMsGKVbGAGIDB3gApVXyMC1oRHTOt+yWkxWQPSZKBjfurWmZ7L49SApwXaI1p0JKEnpe3msS+M
igb2PipkIME+hikS3XYFPR4NKFdHERDoja9bhTm8yvOXDi38e4oZ0KZVwQ92D3j7oKgLb/DEJ/jL
LoL9z70P2Lfg7zHjw/I2mqRCAiD6Rig+JhlYCkhILDJnQI1TB+pwHwMIb8fbOhF+IkKANAHwbZ7o
nACiNlrOp0yFZhTmWtb2TmMeGUyAdEvTP7q9Y5Er906TGqqe1mTGxpjHv/wj5ugxnhHilMcfH+er
I0BEuqlRpRJOEsOVW0/kZwxyh7SxWdJEF/bolMn1/QVfW6K6xDZlpLi3eYq5e7h8BAZKiRjh5rXa
nsgeZfp+jU7l/NtSwDygH51OpmgZQOv5UsQDWDdgTA6e1BeBHRQjViEyoIyORmfuM6ZZKQKpYTSt
esywsOodA6fCBhT5lsViEZm6yCvlrvHnwSMhcw88kXl8k6dHo1ofu49BpbHyvlQfKokgLdodYv+0
qN/tsnr0dHMxaarHlCrLGRFyv5XLCg3AFWemLcSUNEJl8xQ+YBEyQcQFveLb/EBr/RD1Z8Ig3Xoy
vKay9/aQuDDJfTH67xgjMotfXcTbFfix/mGPEUP+5icEAmT8yF1fg5U1EYk/HFXlzUeqTzBwpF3R
37x0KYJPBGxnWUYQ0bZNxaEqyMNcbCIFXZJ9fpqDqg7KFhmYRnuueSK87FqNR5aTWn1pxWpEIMLi
lQo+ptoY1oro2Bk9quR2ZPlYYPaIadrj9U9f+lIFf5vW3ejMfOxS7eYFkIFJk4ND38SRtDZpP0Fi
je7E1RktBovJaAUi2MxdcDe6ouEEnBkYDpoXo2N3dS4fxcbOwawasLfKnoEYMxvuCTKrPNEFM9DH
SmZvo9i6KLb+xG3St+oAGQOag361SstCZIaNupCNbC6QUnSiS060cv50otKHTS+6K2OJTtgBh6s9
fxPQIz1HTMfe+5pDT6E+I7pw7OJDWTTxV5V5Q3aSRuQek3bcEXsM0B4DRUA/PmLfCoD4TDyQYZQc
wA0fSSFjrW4XdUDiGjBi98Rn4an7sUATngC+wh7LRA17rNx/6djEBBoKHHlkMk+mu6o4nziuJCnw
ZP37PqQPS4DGgdq3Bx/fscsXq/aO4Q7KuIzLLHnbJ4G04TNrQCZ8l2wRnd7vjO0nKcI46P1eB7x9
GtPuDrrC+22QSmQMA00r1nWOyb/RA0zj3xCn5Ga72nXfwWmPEPxsfQD+kJX81s6KiQgTezP3ZwEx
ezB6wZdt9G9xCECq6OMSlLckQkmg1X1ErYdgzOLI+pafFPDxC7z/MpMrrUyxqQD7SfufPzhLZp4E
dfyldeNpP7q5usQ5e3dg/NF5vTJSVqUIwJlHDfQZJ+UKNWpGkIDRUOWAQiyN4+juAN+lJAJ4PBME
HXhbZQ2TfxWIAA4p5CTlEWtWm1kQShIAJE97Hokt14zsk2CChSzwFKOKixSXMOiqe3qA5aJmZzg0
jQsVO4Aq30PwmD+Dc8Z3A9R9DTQlYwb0QGYo5WDNGBD0Ev4CUiI6UwgFruR94NgGIwnj+5s2IV6B
JRzKPBae6M4dyFzl1qniE8AR5tP7DgCWD0hUCASCP3HuHaBs5d4p1xmO5B9XuAofVa49SFUymR3z
0EU+zPtisn971iTf3/4BfBMPDzwmUtnmgZ8qJOhQvW3Q2JjDHdvmTaRSZfqYeZOHgjVWyjw/9A0O
v/i/zJgpaRPf/e9rwwBSnE/cm3JVe/xiRlTOnygAsLsjWCBCqW8j0fvzPoUMAsHICBn/3hMWIhNA
DQ9DxuwTHesPtQZvW4CoLEaHf+JUtOPuCVRPdN4e6SmlwCfWCeQqYS/69szjX3hhiC7DdOIFoTMw
OjqZR9SHqn068xsFvvSzUMhxN4QyPp8f4GAlF9RGizjYj4j0OvpYuUcBGZKKlV7z/OyR9C0OhtTs
lLGd+LS79FSoOB3DloiGDNJpVG3g9KD2aUwqfxufcu+WHVMKDYf6xp8FS7vcJQK0ot0Fk8e0LBIA
MsSO6QroTVupz+lNGBDnazi0O55cT/BJ7BOfolOPkCKmC8wWqRsXrfFJgB4k1U1vtkPa5NeRBXP6
WguHHh0iu4wSrgBJVnif/n0cSDIbdO2aJz4SqLtTCVuyNYBa7kAKvOs/oJwT7KLxXdFLfEpA7d/I
HnFwSeNbg682VbtN3eqA+Zq4AJYLBL8ptpug9vEFioYAV9/Nz/GFQXsi83XAZUNWWiLZF8akDGQc
vMoYoMIHHhj1GCxvD9rXhIDSToh2SbdqfOev9XMZpsz5johilHcAYlYkYZtOXfmddKzaJz4aDLSe
H5i7GILANQ185meUA0EAqiAo87Gbj+781XjzADKS3+5IS+rd+VbOnxJvSpzBr6h0s0UmAmUqlur6
t2nY6UugC/hRj/mJ9WAhj/sukP4oofeIv7T60z9bs306zxazk+U6W2fpygx+fpuuNov1g3/hywu0
Ullu+2L27TfSZ9XvjrHl8GJNX9rgG+8/PN/epvZV9j+SP//pMt8s18X2bXqV5UsDz1X5pYPrMh9e
/uflhnf34r3rpNyl++HzLC2S4nK+Nb/Ylp/9OrlJv/3mWZoXV1nyTWUvMjv083d8+433lZXzv2/Z
t5vVyl/VJEa1y55/+t/iOtum7gOF9KaF/v6Fm8h2B4e2S0zLGI56v/z3FVryceOOmhPg4M8b9Llm
9XXYZposk5nHNdLJ/vkj9+OaZ0WaLhfJcuaWkvOV8RvahU/Tv2eXuVtHVjVNWNplz5JsuW694XoV
aYvPbp1mf9ukiPTqm7qC76l90w/LbJ3OWmfrZJ2u3HKG+2Xkp3b1KQsUyaJ1dJMW2aV3rOgiAZb4
4hv4mDuFcJ9AmCZFdnGRJh5piHwyUXqMh/nA+l/vAjP0/jd4fY8WV5y0d9AB2OhoeZUvvEUDyITj
fL36gLRxPGIub4h102XmMaOEer/Iho/k8uNNsVnOMreQfKs4Mtplp/PEE4mCGqBd8216u7lYZJet
/MfWep62pjmn55aVD5eKBu1LnqQ3+WWRrHnNw+8LwIFTbJoi9+WvzAPX7mOa3+RF7glead9WL8sC
Ru7+KGJ3eUcjt7Icg8AWq9+T3Katd2kx8wwnKTPVrvzkp+wi36w9jpfeHO26J1fb27VbRsggA3/U
i/5tk6xz5N6i9WyTLVNPpgh+jvoFRbYu/GVlcId62fU8y299cS2xdO2651z7Z8nNhb+y1JVpV36W
XPiXUIrk1YvOa2pgHODIdhkBo0T/rdNP/7NOW7PfvXifZ4V368zcTi0pXqbLrce9wL/pP/pVdlG3
CijEDbBuusrXc0+5GPAnLRX43hoVpDhKu+opjs1VsrpMCreWyJ9OCDVymmzz9dpnB4mD6T95kXzw
ZDA55SDL1hYNcItPUaSXNV9MGvf1NNggfbONp6RBew21crL0xaRpQVV/dP5R5C9Oo/tMw2vSQK9d
+nWGie+WMauGUBlm1RohBIRE+7VWDLePs9Uq2bjlzFdLl6t29befft4sCbG5lezCAYj8Fs/ED4OY
4nft956l28t5uljUXH2ZdqxeGmtt3joyBqdbTchhRqirF0+X6VWy8NaVGb3qdSXCkrRepfnSuyhd
qbZXL57fJAufpU1Fs3rdzcyPdtDapf/a89z30gzKs/pTP/1X3jrPbz79bKJYb4pP/728zG59WvcC
0Pqca1iPC0t9iXYD58nyY11Ak2nWL/zD1c4Fl4II7fcSJ7jOlknrabLyzCJKQfSLE9jPaja9gebQ
fvQJcZh1tvRMgm4IBfvXHR/EwKBrv/ev2c1FcvHB52LJYGkXPjMy9Gznfgv2h3bt46xonWPMeUKU
2hn9ykcX29Q7OwZAS2M9hSfgSpG2Ai3uobd8vTgsNVTjPk2wfRoBRmMIQkGsl6HZI8EWX1qlDMAv
W2fJTe47eCGkTlrcwLTukK3ad38S+u2XtTnLF4THlq0XK0ndePa3IDxrb8Q0v8xXrd+/TNNFtrz6
Q9NrQrh9r/OCMGixbJ2SqSDQ0PSeQQBneJrn141rBzDunmY/+Tc8xJrpjOzx5+STxItPs8sCU6ym
ye/N4zwygP60SJeX89abfLHdXT8A9cv1jQSXw5ak3dFyTXZcYtSv6vwryBZa/n22SW7cKnLlpJJf
u+bzNClmJRfZxOPlk3yZLNzPvEtohmBq3/gyI3+H+nffblyoECbhdF5kq/VNsiq3478gAP1fpx9a
02SRzvK6By/gfFq6vM5qvnuIgO+7ZEmkeuO+ztBaMC/VH5uQn3LLmFVD3Fkh8F/TpJ63N3Bg2i9+
k60vk4yL2qBcKLNxe9lfeb1JbjdJS7bQEAmWIcTqHUAYn+aC3KddFSW1mieLRSNdZJqz9gW2tOF5
ukiXyT+1jlaX6XJFBMUIm3O5saSrZklrulnOfYNCptppX36eX6c1qtENFWLd5ZX/tb0QX7t5nyy8
IwZ0Xv+xf+F4s5Uh+NPNeuNnwLsh4rs7RmY3RCB2ushub9NifWcROlKIwJHhZCAYjmUqAf2+/YF0
N2rZxSuOwThZ5kXr+816scVebLogvJQ3MyyRmaEMyaCz+MEL8/Ucnz7DLfQVZNXv/4fVEh4n84KK
KHegVm25P+0voqfb28IP64dg02fJx4R6qiK7dV9ovlf6DrT8+KLwA3/AVQZYdFUkqRcVYLxBgGWL
5G9uFUMA6e3VEuC7vKjFPs2EL+2yLzcfkmztPs98bQhB+yq9SJa15ECI2OH3NzU2CBF7+nOCs+KR
IIQ/cZZsZlnrqEjqcUPpyNce29kWh9otI6dm5n9oVy2Fvnxz6+QmExfV83q60rWlfclf0tW6dZws
r91S5vNDlOT8S3qTepISSCv3kv1F5eu8BdP9btWqG+MMQ9Kv/ozqPkJTm4sZ9h8VS95V7IPZ+qAa
taX499WJkiG4aNLZAg7SGQnMoPZMjy42rdPNyuPIcvUANPrXtydnJ2/fnTz5t5Ywj8QYdvgf2ANs
jx4xV0G7E+SLBwlX1d8nd+X9TT+ttDZ48VH3Xz3q9yWRhdsBKMBP9pYqDYh6+JTPWnI4OwXp/t/L
LykCfuDveB0HX6nCfTdFKqXANe4rt/zI4NZdoMnnPQAPlevWAnHdhmqgX/alJ5si99N/BJF2q05/
2aImwtpYY26aJHSk3SCRdtK41K4rSWtTPQ118WaspO7Yvpeb4GvGpiyHii5vMBeu6oGvId6PzIXk
f0PaEUfMR6zvZPO5Lwmt+qgKf3gmqTFiU1dUbTt7vOg4WUiwdrcXYgQ8OvIU0Bz2x1QoWsoD7OuU
6rXbfE1S1bu2CHGZ0YAjfghED5jl9Pno93aaXM2L9MKtJAJ41KNdln/GAoTEwL+uAGQgZ+k8azAU
Hntad/0YxL4k7yEGg2c/CWQD7dr9iUwiOKR24d5CNfvaJn306/RZNR39Y3RWhf12dFJ1N6XKq/7o
RI7A9RL+Oru0Qli7L18fR6FrF3hg/vUK4DEfLWc5ZUPusshdCpAPOxJN439rJ4CncZwurrKNlygK
4Ykf5ysIa4KIz9PiY3qVv6fupEoSwbb5ojR5pOjn45NaiCZEPfLxZnElyVj3gcYcDfC5T9LlTVJ4
Pl0I5+tFARn83sUQhZwnK0KpPhFCJK6mH9PLeW3ZALR9mu00cIYI8T5Nijxt8gvv1bqPZN+nxOsu
0yqXjQPc6GfZBRZpLVojozK0t+3ZBq9ylW7dSnItZAyFel3KQ5Klv2wIOtDU61NXsF+0HzstcrLR
nmiggEm/7vMNKaLCI4KZLar93heXO8IBrA/9975YJwv/a2WurPZrv0uLGoOBVBhgWcJH9ED4ga9O
CA30Klm/r3FDiDrNV9l6vqmbJmZos5bCZ4v8fXJd/+QANH6VIdfXZGvXaS0VE6K29NXm7+kNHX/F
leMGkT4dgQXSUuQ0X8ygiVvIrBui4OqUwph6v0mAK3Iqst372GGA0/uCMwYIrntVg8/3SDVH/OVD
4suKEKqZWq2a1cOMCv3XvqEeb1NrJuiEwIJ4S71/zZ4ycyu0/Cs3Oq0v3Amgl8+M1CxIazuqyt1g
Rob74/4scXZby9caLG81JaiHuKBAzX2f+dxuAGV39oFiRD9rEsJJOvuQrT/aEIj/yQEu9A/XkhL3
jEswgtxr9j+5Mv31khKHWe67jbth6s3naN4jZcU76dmH76ZEmdzHmmO8Nwr0yMWRyCio9KrwGTqE
V3OWFvUUZoiCPKrPUlP4WsvoDoLktW1g/DS5bKhRpDI/gLJ6ma/y9x61Kb8BbmviznZ/Rvz0HyL+
m1wzcA6pAZxMaDJgfHG313/4dU3xtV8ntGZyJr/ByNqPV3TNm3I9d9RyjQMItiMk5kWS/eTfiAAR
hKOCzLhvGAewLkniXy2SWbqaV+kQwqk53SYSTvKWDfHB8w01ltVVQzTKHYNP43cBCYq7VuEDu3KR
z/wzC+F+nRWZ1ORfe3Z2CPUGppsfBQ3hGz0HQaf1Uv7v7OitI6rcto6MM9LS+AXR7J2WiE6IaltW
9o+uE6Kt9rvk1mffTjeALfxyW1xtP0r1saOoIXCI4mCrhV/mNQAXJnC4V+2vJG0auWHtAIzxkkLG
6/kuSQLc61eJj3mEItfTAjsnyXeuiADLaq8IdiUAZDVelqH06oXprMne+/VljKsNsnCyrSXNOyGg
jl6nt34ffmcU4OjeJAVGanPTQQjU0DdExHYYOUTI/A3gr1Sl44it3KEZb+beVPojvZkzXLDkFrHh
rSyj8LRsdz5PsnpspdsNcK/Pk5+yXUqbYSfqb04yMDHc3g2RQ1gY5zTMi1lY5w6mwrt37S+df/h4
kTaQI0RQ812Wrpd+/183hKj7niR0/r71Yk1D123rj60TcM3y9aZ0wxxJjG5kklIAlilf+JI+lNWc
HvU/tty/Zk0vBcs5gI9xdktZ72Lb5FxS6RPC9jnNZjNc+5Nkta4SzTZdfPkCI0UeVRNVUu1snl1T
QbSEanf/ahvaqi+lDpBCogAuOaHpZJtwQEW2+L9//8/VtfzpWbEF2IoveA42203iTs2Th9TLDZk8
6j5q/xt1noGX2H4lBbBuMeFFme/ICGf3o/3XP0txCq4du6/++CRL8i3+Utb6M/ibiR/pYJ52dxTg
pU/y61kOAc+Ta9zI7MbzShhgRNHZg4f39QIcVMZNHlXGu/kcLNwpiYqwdMg1b3unMXgYc/nrnYSF
VNbGmqrfLxcJcPnqj0786jQO7irNp1UMfPcB91XjU9iTffSucIiuimmOGm+9rSFNhzDUTxYgZyze
JxR+OSFj5Y770/4ihzb+dQpSlMdnu5XbldvzSB1B2GAmpbPuE43Sfph/7Yned3ivIXCRXG28L+7c
i+b9yE9+Az6GL/46DxegNHHnPTwbEIT/Dmbcsby5B+WluUek7Yi/6hb+YXfuqNhc+EfmOGN/5qXz
IIMRTB3gcVJc1FFgQrzhapMt/NsRwgeSr+U6+7cjgM0v2Lf0q8LG3tIhYlTTZEuGucloDeFRTGvc
EaIR/El+A66XD/wfwn536zYjW4cIoDAxoj6IIkTxAcJ+xhyHjd8DEwKK8jkdrJm7blbUBzBNv4OP
a+fHmCH3mv3lBjATgvhWxycNgX0uSeCVwDp6jlfn3paNx6onCiTXuRgYniPQDdEDaXExXmbrtYVm
eJ2+z3wJEsLbtm95tbn0g5ndELlg0DuW2SyZGWVwnl/QH+QYRfjRDDtVR4EI11j6TOFL4Lsa4Fu6
IUrELaHeZdTvMolFEtE0s+DrilTYifaFgAk7FpDh1bz1LmNsUqOQp7nT0XP/i/fD2b1vCJBJOaYs
rgZN3h0FWHeKLUuA35HAsFQI7/ss8a2ibghAJGK369YJHR2Uu2z8axwC1dhyJybMev7p50V6s61S
ZRCi/Nds4DThDX5dlMwODxD1sxuwWqD1e1sn/4fqJhhP/7CrUjWbnV/661j+4mr/JqMe0oRUb3cN
UWtIEvTHfOEACqsnPaTWiVlNE6ZYd/pjAHweHunw9c69qTnz13X+mvb+qNb7h/zeMigtctX2IGv3
dY8D/LVa74srMUD8Co0Q0f5jssO1NgEZuK61do6L5KMP2NsLoUgJ1nmhtxCB+algtdYqJEPko04u
8Zj8oNswAGVLuE6g+WqjX0LUwz9NFtdfrF18MJL/cPzt2YbKMD+SEyTfTFqH8JvHGp0QbXCS3SdI
5BkpnRAIqG/SOupkANPkh2JT/9huiBvyjsrkjwxx9A6ONviHxESTwP91jJwmOAetUqju5uFIZ/Vv
OwMvtLJrgkH47e2yCXUhsl0+cNhlHupyAUTxn/4fAAD//w==</cx:binary>
              </cx:geoCache>
            </cx:geography>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48">
  <cs:axisTitle>
    <cs:lnRef idx="0"/>
    <cs:fillRef idx="0"/>
    <cs:effectRef idx="0"/>
    <cs:fontRef idx="minor">
      <a:schemeClr val="lt1">
        <a:lumMod val="75000"/>
      </a:schemeClr>
    </cs:fontRef>
    <cs:defRPr sz="900" b="1" kern="1200" cap="all"/>
  </cs:axisTitle>
  <cs:categoryAxis>
    <cs:lnRef idx="0"/>
    <cs:fillRef idx="0"/>
    <cs:effectRef idx="0"/>
    <cs:fontRef idx="minor">
      <a:schemeClr val="lt1">
        <a:lumMod val="75000"/>
      </a:schemeClr>
    </cs:fontRef>
    <cs:spPr>
      <a:ln w="9525" cap="flat" cmpd="sng" algn="ctr">
        <a:solidFill>
          <a:schemeClr val="lt1">
            <a:lumMod val="50000"/>
          </a:schemeClr>
        </a:solidFill>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9525" cap="rnd">
        <a:solidFill>
          <a:schemeClr val="phClr"/>
        </a:solidFill>
        <a:round/>
      </a:ln>
    </cs:spPr>
  </cs:dataPointLine>
  <cs:dataPointMarker>
    <cs:lnRef idx="0">
      <cs:styleClr val="auto"/>
    </cs:lnRef>
    <cs:fillRef idx="3">
      <cs:styleClr val="auto"/>
    </cs:fillRef>
    <cs:effectRef idx="3"/>
    <cs:fontRef idx="minor">
      <a:schemeClr val="tx1"/>
    </cs:fontRef>
    <cs:spPr>
      <a:ln w="9525" cap="rnd">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spPr>
      <a:ln w="9525" cap="flat" cmpd="sng" algn="ctr">
        <a:solidFill>
          <a:schemeClr val="lt1">
            <a:lumMod val="50000"/>
          </a:schemeClr>
        </a:solidFill>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75000"/>
      </a:schemeClr>
    </cs:fontRef>
    <cs:spPr>
      <a:ln w="9525" cap="flat" cmpd="sng" algn="ctr">
        <a:solidFill>
          <a:schemeClr val="lt1">
            <a:lumMod val="50000"/>
          </a:schemeClr>
        </a:solidFill>
      </a:ln>
    </cs:spPr>
    <cs:defRPr sz="900" kern="1200"/>
  </cs:valueAxis>
  <cs:wall>
    <cs:lnRef idx="0"/>
    <cs:fillRef idx="0"/>
    <cs:effectRef idx="0"/>
    <cs:fontRef idx="minor">
      <a:schemeClr val="tx1"/>
    </cs:fontRef>
  </cs:wall>
</cs:chartStyle>
</file>

<file path=xl/drawings/_rels/drawing5.xml.rels><?xml version="1.0" encoding="UTF-8" standalone="yes"?>
<Relationships xmlns="http://schemas.openxmlformats.org/package/2006/relationships"><Relationship Id="rId8" Type="http://schemas.openxmlformats.org/officeDocument/2006/relationships/chart" Target="../charts/chart3.xml"/><Relationship Id="rId3" Type="http://schemas.openxmlformats.org/officeDocument/2006/relationships/image" Target="../media/image3.png"/><Relationship Id="rId7" Type="http://schemas.microsoft.com/office/2014/relationships/chartEx" Target="../charts/chartEx1.xml"/><Relationship Id="rId12" Type="http://schemas.openxmlformats.org/officeDocument/2006/relationships/image" Target="../media/image6.jpeg"/><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chart" Target="../charts/chart2.xml"/><Relationship Id="rId11" Type="http://schemas.openxmlformats.org/officeDocument/2006/relationships/image" Target="../media/image5.jpeg"/><Relationship Id="rId5" Type="http://schemas.openxmlformats.org/officeDocument/2006/relationships/chart" Target="../charts/chart1.xml"/><Relationship Id="rId10" Type="http://schemas.openxmlformats.org/officeDocument/2006/relationships/chart" Target="../charts/chart5.xml"/><Relationship Id="rId4" Type="http://schemas.openxmlformats.org/officeDocument/2006/relationships/image" Target="../media/image4.svg"/><Relationship Id="rId9"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4</xdr:col>
      <xdr:colOff>388620</xdr:colOff>
      <xdr:row>19</xdr:row>
      <xdr:rowOff>15241</xdr:rowOff>
    </xdr:from>
    <xdr:to>
      <xdr:col>6</xdr:col>
      <xdr:colOff>883920</xdr:colOff>
      <xdr:row>21</xdr:row>
      <xdr:rowOff>137160</xdr:rowOff>
    </xdr:to>
    <mc:AlternateContent xmlns:mc="http://schemas.openxmlformats.org/markup-compatibility/2006" xmlns:a14="http://schemas.microsoft.com/office/drawing/2010/main">
      <mc:Choice Requires="a14">
        <xdr:graphicFrame macro="">
          <xdr:nvGraphicFramePr>
            <xdr:cNvPr id="2" name="SYMBOL 1">
              <a:extLst>
                <a:ext uri="{FF2B5EF4-FFF2-40B4-BE49-F238E27FC236}">
                  <a16:creationId xmlns:a16="http://schemas.microsoft.com/office/drawing/2014/main" id="{F295BF02-E316-91C6-FBD0-D5E16C8B3797}"/>
                </a:ext>
              </a:extLst>
            </xdr:cNvPr>
            <xdr:cNvGraphicFramePr/>
          </xdr:nvGraphicFramePr>
          <xdr:xfrm>
            <a:off x="0" y="0"/>
            <a:ext cx="0" cy="0"/>
          </xdr:xfrm>
          <a:graphic>
            <a:graphicData uri="http://schemas.microsoft.com/office/drawing/2010/slicer">
              <sle:slicer xmlns:sle="http://schemas.microsoft.com/office/drawing/2010/slicer" name="SYMBOL 1"/>
            </a:graphicData>
          </a:graphic>
        </xdr:graphicFrame>
      </mc:Choice>
      <mc:Fallback xmlns="">
        <xdr:sp macro="" textlink="">
          <xdr:nvSpPr>
            <xdr:cNvPr id="0" name=""/>
            <xdr:cNvSpPr>
              <a:spLocks noTextEdit="1"/>
            </xdr:cNvSpPr>
          </xdr:nvSpPr>
          <xdr:spPr>
            <a:xfrm>
              <a:off x="3550920" y="3566161"/>
              <a:ext cx="2606040" cy="5029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533400</xdr:colOff>
      <xdr:row>17</xdr:row>
      <xdr:rowOff>30480</xdr:rowOff>
    </xdr:from>
    <xdr:to>
      <xdr:col>6</xdr:col>
      <xdr:colOff>434340</xdr:colOff>
      <xdr:row>20</xdr:row>
      <xdr:rowOff>38099</xdr:rowOff>
    </xdr:to>
    <mc:AlternateContent xmlns:mc="http://schemas.openxmlformats.org/markup-compatibility/2006" xmlns:a14="http://schemas.microsoft.com/office/drawing/2010/main">
      <mc:Choice Requires="a14">
        <xdr:graphicFrame macro="">
          <xdr:nvGraphicFramePr>
            <xdr:cNvPr id="4" name="SYMBOL 2">
              <a:extLst>
                <a:ext uri="{FF2B5EF4-FFF2-40B4-BE49-F238E27FC236}">
                  <a16:creationId xmlns:a16="http://schemas.microsoft.com/office/drawing/2014/main" id="{711B78F7-0D19-4339-BE76-BD3649807780}"/>
                </a:ext>
              </a:extLst>
            </xdr:cNvPr>
            <xdr:cNvGraphicFramePr/>
          </xdr:nvGraphicFramePr>
          <xdr:xfrm>
            <a:off x="0" y="0"/>
            <a:ext cx="0" cy="0"/>
          </xdr:xfrm>
          <a:graphic>
            <a:graphicData uri="http://schemas.microsoft.com/office/drawing/2010/slicer">
              <sle:slicer xmlns:sle="http://schemas.microsoft.com/office/drawing/2010/slicer" name="SYMBOL 2"/>
            </a:graphicData>
          </a:graphic>
        </xdr:graphicFrame>
      </mc:Choice>
      <mc:Fallback xmlns="">
        <xdr:sp macro="" textlink="">
          <xdr:nvSpPr>
            <xdr:cNvPr id="0" name=""/>
            <xdr:cNvSpPr>
              <a:spLocks noTextEdit="1"/>
            </xdr:cNvSpPr>
          </xdr:nvSpPr>
          <xdr:spPr>
            <a:xfrm>
              <a:off x="2834640" y="3291840"/>
              <a:ext cx="3032760" cy="5638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381000</xdr:colOff>
      <xdr:row>160</xdr:row>
      <xdr:rowOff>30481</xdr:rowOff>
    </xdr:from>
    <xdr:to>
      <xdr:col>8</xdr:col>
      <xdr:colOff>495300</xdr:colOff>
      <xdr:row>162</xdr:row>
      <xdr:rowOff>99061</xdr:rowOff>
    </xdr:to>
    <mc:AlternateContent xmlns:mc="http://schemas.openxmlformats.org/markup-compatibility/2006" xmlns:a14="http://schemas.microsoft.com/office/drawing/2010/main">
      <mc:Choice Requires="a14">
        <xdr:graphicFrame macro="">
          <xdr:nvGraphicFramePr>
            <xdr:cNvPr id="2" name="SYMBOL 3">
              <a:extLst>
                <a:ext uri="{FF2B5EF4-FFF2-40B4-BE49-F238E27FC236}">
                  <a16:creationId xmlns:a16="http://schemas.microsoft.com/office/drawing/2014/main" id="{464DB470-424E-46AE-92F0-32688BF2681C}"/>
                </a:ext>
              </a:extLst>
            </xdr:cNvPr>
            <xdr:cNvGraphicFramePr/>
          </xdr:nvGraphicFramePr>
          <xdr:xfrm>
            <a:off x="0" y="0"/>
            <a:ext cx="0" cy="0"/>
          </xdr:xfrm>
          <a:graphic>
            <a:graphicData uri="http://schemas.microsoft.com/office/drawing/2010/slicer">
              <sle:slicer xmlns:sle="http://schemas.microsoft.com/office/drawing/2010/slicer" name="SYMBOL 3"/>
            </a:graphicData>
          </a:graphic>
        </xdr:graphicFrame>
      </mc:Choice>
      <mc:Fallback xmlns="">
        <xdr:sp macro="" textlink="">
          <xdr:nvSpPr>
            <xdr:cNvPr id="0" name=""/>
            <xdr:cNvSpPr>
              <a:spLocks noTextEdit="1"/>
            </xdr:cNvSpPr>
          </xdr:nvSpPr>
          <xdr:spPr>
            <a:xfrm>
              <a:off x="4351020" y="29405581"/>
              <a:ext cx="3032760" cy="4419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99060</xdr:colOff>
      <xdr:row>28</xdr:row>
      <xdr:rowOff>152400</xdr:rowOff>
    </xdr:from>
    <xdr:to>
      <xdr:col>8</xdr:col>
      <xdr:colOff>144780</xdr:colOff>
      <xdr:row>31</xdr:row>
      <xdr:rowOff>38100</xdr:rowOff>
    </xdr:to>
    <mc:AlternateContent xmlns:mc="http://schemas.openxmlformats.org/markup-compatibility/2006" xmlns:a14="http://schemas.microsoft.com/office/drawing/2010/main">
      <mc:Choice Requires="a14">
        <xdr:graphicFrame macro="">
          <xdr:nvGraphicFramePr>
            <xdr:cNvPr id="2" name="SYMBOL 4">
              <a:extLst>
                <a:ext uri="{FF2B5EF4-FFF2-40B4-BE49-F238E27FC236}">
                  <a16:creationId xmlns:a16="http://schemas.microsoft.com/office/drawing/2014/main" id="{223E1DD0-E8D1-4318-9059-96DA78C3BAD6}"/>
                </a:ext>
              </a:extLst>
            </xdr:cNvPr>
            <xdr:cNvGraphicFramePr/>
          </xdr:nvGraphicFramePr>
          <xdr:xfrm>
            <a:off x="0" y="0"/>
            <a:ext cx="0" cy="0"/>
          </xdr:xfrm>
          <a:graphic>
            <a:graphicData uri="http://schemas.microsoft.com/office/drawing/2010/slicer">
              <sle:slicer xmlns:sle="http://schemas.microsoft.com/office/drawing/2010/slicer" name="SYMBOL 4"/>
            </a:graphicData>
          </a:graphic>
        </xdr:graphicFrame>
      </mc:Choice>
      <mc:Fallback xmlns="">
        <xdr:sp macro="" textlink="">
          <xdr:nvSpPr>
            <xdr:cNvPr id="0" name=""/>
            <xdr:cNvSpPr>
              <a:spLocks noTextEdit="1"/>
            </xdr:cNvSpPr>
          </xdr:nvSpPr>
          <xdr:spPr>
            <a:xfrm>
              <a:off x="4221480" y="5311140"/>
              <a:ext cx="3032760" cy="4419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0</xdr:rowOff>
    </xdr:from>
    <xdr:to>
      <xdr:col>28</xdr:col>
      <xdr:colOff>7620</xdr:colOff>
      <xdr:row>3</xdr:row>
      <xdr:rowOff>7620</xdr:rowOff>
    </xdr:to>
    <xdr:sp macro="" textlink="">
      <xdr:nvSpPr>
        <xdr:cNvPr id="3" name="Rectangle 2">
          <a:extLst>
            <a:ext uri="{FF2B5EF4-FFF2-40B4-BE49-F238E27FC236}">
              <a16:creationId xmlns:a16="http://schemas.microsoft.com/office/drawing/2014/main" id="{557E32ED-DD5B-49CD-F917-F38A2F7AF264}"/>
            </a:ext>
          </a:extLst>
        </xdr:cNvPr>
        <xdr:cNvSpPr/>
      </xdr:nvSpPr>
      <xdr:spPr>
        <a:xfrm>
          <a:off x="0" y="0"/>
          <a:ext cx="14432280" cy="556260"/>
        </a:xfrm>
        <a:prstGeom prst="rect">
          <a:avLst/>
        </a:prstGeom>
        <a:solidFill>
          <a:srgbClr val="0070C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800" b="1"/>
            <a:t>Dynamic Retail Dashboard</a:t>
          </a:r>
        </a:p>
      </xdr:txBody>
    </xdr:sp>
    <xdr:clientData/>
  </xdr:twoCellAnchor>
  <xdr:twoCellAnchor editAs="oneCell">
    <xdr:from>
      <xdr:col>10</xdr:col>
      <xdr:colOff>281940</xdr:colOff>
      <xdr:row>0</xdr:row>
      <xdr:rowOff>0</xdr:rowOff>
    </xdr:from>
    <xdr:to>
      <xdr:col>11</xdr:col>
      <xdr:colOff>190500</xdr:colOff>
      <xdr:row>3</xdr:row>
      <xdr:rowOff>62237</xdr:rowOff>
    </xdr:to>
    <xdr:pic>
      <xdr:nvPicPr>
        <xdr:cNvPr id="7" name="Graphic 6" descr="Presentation with bar chart with solid fill">
          <a:extLst>
            <a:ext uri="{FF2B5EF4-FFF2-40B4-BE49-F238E27FC236}">
              <a16:creationId xmlns:a16="http://schemas.microsoft.com/office/drawing/2014/main" id="{0286E55B-8A42-CD19-6EF2-8A0450B32A1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4610100" y="0"/>
          <a:ext cx="449580" cy="610877"/>
        </a:xfrm>
        <a:prstGeom prst="rect">
          <a:avLst/>
        </a:prstGeom>
      </xdr:spPr>
    </xdr:pic>
    <xdr:clientData/>
  </xdr:twoCellAnchor>
  <xdr:twoCellAnchor editAs="oneCell">
    <xdr:from>
      <xdr:col>19</xdr:col>
      <xdr:colOff>523380</xdr:colOff>
      <xdr:row>0</xdr:row>
      <xdr:rowOff>7620</xdr:rowOff>
    </xdr:from>
    <xdr:to>
      <xdr:col>20</xdr:col>
      <xdr:colOff>358140</xdr:colOff>
      <xdr:row>3</xdr:row>
      <xdr:rowOff>60960</xdr:rowOff>
    </xdr:to>
    <xdr:pic>
      <xdr:nvPicPr>
        <xdr:cNvPr id="9" name="Graphic 8" descr="Presentation with bar chart with solid fill">
          <a:extLst>
            <a:ext uri="{FF2B5EF4-FFF2-40B4-BE49-F238E27FC236}">
              <a16:creationId xmlns:a16="http://schemas.microsoft.com/office/drawing/2014/main" id="{E9506B7E-B9A3-5711-1297-28FAB09817E6}"/>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9194940" y="7620"/>
          <a:ext cx="444360" cy="601980"/>
        </a:xfrm>
        <a:prstGeom prst="rect">
          <a:avLst/>
        </a:prstGeom>
      </xdr:spPr>
    </xdr:pic>
    <xdr:clientData/>
  </xdr:twoCellAnchor>
  <xdr:twoCellAnchor>
    <xdr:from>
      <xdr:col>1</xdr:col>
      <xdr:colOff>7620</xdr:colOff>
      <xdr:row>4</xdr:row>
      <xdr:rowOff>6928</xdr:rowOff>
    </xdr:from>
    <xdr:to>
      <xdr:col>3</xdr:col>
      <xdr:colOff>30480</xdr:colOff>
      <xdr:row>7</xdr:row>
      <xdr:rowOff>173183</xdr:rowOff>
    </xdr:to>
    <xdr:grpSp>
      <xdr:nvGrpSpPr>
        <xdr:cNvPr id="12" name="Group 11">
          <a:extLst>
            <a:ext uri="{FF2B5EF4-FFF2-40B4-BE49-F238E27FC236}">
              <a16:creationId xmlns:a16="http://schemas.microsoft.com/office/drawing/2014/main" id="{2BB67F9F-B7DB-D3CA-610C-BE7039712B31}"/>
            </a:ext>
          </a:extLst>
        </xdr:cNvPr>
        <xdr:cNvGrpSpPr/>
      </xdr:nvGrpSpPr>
      <xdr:grpSpPr>
        <a:xfrm>
          <a:off x="266700" y="738448"/>
          <a:ext cx="1082040" cy="714895"/>
          <a:chOff x="263929" y="741218"/>
          <a:chExt cx="962198" cy="706583"/>
        </a:xfrm>
      </xdr:grpSpPr>
      <xdr:sp macro="" textlink="KPIs!C2">
        <xdr:nvSpPr>
          <xdr:cNvPr id="10" name="Rectangle 9">
            <a:extLst>
              <a:ext uri="{FF2B5EF4-FFF2-40B4-BE49-F238E27FC236}">
                <a16:creationId xmlns:a16="http://schemas.microsoft.com/office/drawing/2014/main" id="{C62C5135-2A8F-5A62-E0A9-673F6A6F81A0}"/>
              </a:ext>
            </a:extLst>
          </xdr:cNvPr>
          <xdr:cNvSpPr/>
        </xdr:nvSpPr>
        <xdr:spPr>
          <a:xfrm>
            <a:off x="263929" y="741218"/>
            <a:ext cx="962198" cy="339438"/>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FF063A42-B902-4B74-869A-3A86D3EFBC48}" type="TxLink">
              <a:rPr lang="en-US" sz="1000" b="1" i="0" u="none" strike="noStrike">
                <a:solidFill>
                  <a:schemeClr val="bg1"/>
                </a:solidFill>
                <a:latin typeface="Calibri"/>
                <a:ea typeface="Calibri"/>
                <a:cs typeface="Calibri"/>
              </a:rPr>
              <a:pPr marL="0" indent="0" algn="ctr"/>
              <a:t>TOTAL SALES</a:t>
            </a:fld>
            <a:endParaRPr lang="en-IN" sz="1000" b="1" i="0" u="none" strike="noStrike">
              <a:solidFill>
                <a:schemeClr val="bg1"/>
              </a:solidFill>
              <a:latin typeface="Calibri"/>
              <a:ea typeface="Calibri"/>
              <a:cs typeface="Calibri"/>
            </a:endParaRPr>
          </a:p>
        </xdr:txBody>
      </xdr:sp>
      <xdr:sp macro="" textlink="'1'!B7">
        <xdr:nvSpPr>
          <xdr:cNvPr id="11" name="Rectangle 10">
            <a:extLst>
              <a:ext uri="{FF2B5EF4-FFF2-40B4-BE49-F238E27FC236}">
                <a16:creationId xmlns:a16="http://schemas.microsoft.com/office/drawing/2014/main" id="{A5817C41-0722-436D-A06C-711DE3CD1467}"/>
              </a:ext>
            </a:extLst>
          </xdr:cNvPr>
          <xdr:cNvSpPr/>
        </xdr:nvSpPr>
        <xdr:spPr>
          <a:xfrm>
            <a:off x="263929" y="1108363"/>
            <a:ext cx="962198" cy="339438"/>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D3D987F-699F-48B0-9329-53934EDB2C13}" type="TxLink">
              <a:rPr lang="en-US" sz="1000" b="1" i="0" u="none" strike="noStrike">
                <a:solidFill>
                  <a:schemeClr val="bg1"/>
                </a:solidFill>
                <a:latin typeface="Calibri"/>
                <a:ea typeface="Calibri"/>
                <a:cs typeface="Calibri"/>
              </a:rPr>
              <a:pPr marL="0" indent="0" algn="ctr"/>
              <a:t>₹ 1,26,42,502</a:t>
            </a:fld>
            <a:endParaRPr lang="en-IN" sz="1000" b="1" i="0" u="none" strike="noStrike">
              <a:solidFill>
                <a:schemeClr val="bg1"/>
              </a:solidFill>
              <a:latin typeface="Calibri"/>
              <a:ea typeface="Calibri"/>
              <a:cs typeface="Calibri"/>
            </a:endParaRPr>
          </a:p>
        </xdr:txBody>
      </xdr:sp>
    </xdr:grpSp>
    <xdr:clientData/>
  </xdr:twoCellAnchor>
  <xdr:twoCellAnchor>
    <xdr:from>
      <xdr:col>4</xdr:col>
      <xdr:colOff>202969</xdr:colOff>
      <xdr:row>4</xdr:row>
      <xdr:rowOff>6928</xdr:rowOff>
    </xdr:from>
    <xdr:to>
      <xdr:col>6</xdr:col>
      <xdr:colOff>146858</xdr:colOff>
      <xdr:row>7</xdr:row>
      <xdr:rowOff>173183</xdr:rowOff>
    </xdr:to>
    <xdr:grpSp>
      <xdr:nvGrpSpPr>
        <xdr:cNvPr id="13" name="Group 12">
          <a:extLst>
            <a:ext uri="{FF2B5EF4-FFF2-40B4-BE49-F238E27FC236}">
              <a16:creationId xmlns:a16="http://schemas.microsoft.com/office/drawing/2014/main" id="{12E6AE1F-E5E1-40CD-8E0D-C04D684CED7D}"/>
            </a:ext>
          </a:extLst>
        </xdr:cNvPr>
        <xdr:cNvGrpSpPr/>
      </xdr:nvGrpSpPr>
      <xdr:grpSpPr>
        <a:xfrm>
          <a:off x="1780309" y="738448"/>
          <a:ext cx="1086889" cy="714895"/>
          <a:chOff x="263929" y="741218"/>
          <a:chExt cx="962198" cy="706583"/>
        </a:xfrm>
      </xdr:grpSpPr>
      <xdr:sp macro="" textlink="KPIs!C3">
        <xdr:nvSpPr>
          <xdr:cNvPr id="14" name="Rectangle 13">
            <a:extLst>
              <a:ext uri="{FF2B5EF4-FFF2-40B4-BE49-F238E27FC236}">
                <a16:creationId xmlns:a16="http://schemas.microsoft.com/office/drawing/2014/main" id="{63A18539-0789-F48D-E6DD-B28ACC19BB6F}"/>
              </a:ext>
            </a:extLst>
          </xdr:cNvPr>
          <xdr:cNvSpPr/>
        </xdr:nvSpPr>
        <xdr:spPr>
          <a:xfrm>
            <a:off x="263929" y="741218"/>
            <a:ext cx="962198" cy="339438"/>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6A598FA7-E5BA-4C1B-A9E8-E5B5B3BFDB57}" type="TxLink">
              <a:rPr lang="en-US" sz="1000" b="1" i="0" u="none" strike="noStrike">
                <a:solidFill>
                  <a:schemeClr val="bg1"/>
                </a:solidFill>
                <a:latin typeface="Calibri"/>
                <a:ea typeface="Calibri"/>
                <a:cs typeface="Calibri"/>
              </a:rPr>
              <a:pPr marL="0" indent="0" algn="ctr"/>
              <a:t>TOTAL PROFIT</a:t>
            </a:fld>
            <a:endParaRPr lang="en-IN" sz="1000" b="1" i="0" u="none" strike="noStrike">
              <a:solidFill>
                <a:schemeClr val="bg1"/>
              </a:solidFill>
              <a:latin typeface="Calibri"/>
              <a:ea typeface="Calibri"/>
              <a:cs typeface="Calibri"/>
            </a:endParaRPr>
          </a:p>
        </xdr:txBody>
      </xdr:sp>
      <xdr:sp macro="" textlink="'1'!C7">
        <xdr:nvSpPr>
          <xdr:cNvPr id="15" name="Rectangle 14">
            <a:extLst>
              <a:ext uri="{FF2B5EF4-FFF2-40B4-BE49-F238E27FC236}">
                <a16:creationId xmlns:a16="http://schemas.microsoft.com/office/drawing/2014/main" id="{958D930C-8C18-B959-7F14-6161A7349700}"/>
              </a:ext>
            </a:extLst>
          </xdr:cNvPr>
          <xdr:cNvSpPr/>
        </xdr:nvSpPr>
        <xdr:spPr>
          <a:xfrm>
            <a:off x="263929" y="1108363"/>
            <a:ext cx="962198" cy="339438"/>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D3595675-5C2E-4DAD-86CF-EC8D7D091BE5}" type="TxLink">
              <a:rPr lang="en-US" sz="1000" b="1" i="0" u="none" strike="noStrike">
                <a:solidFill>
                  <a:schemeClr val="bg1"/>
                </a:solidFill>
                <a:latin typeface="Calibri"/>
                <a:ea typeface="Calibri"/>
                <a:cs typeface="Calibri"/>
              </a:rPr>
              <a:pPr marL="0" indent="0" algn="ctr"/>
              <a:t>₹ 14,67,457</a:t>
            </a:fld>
            <a:endParaRPr lang="en-IN" sz="1000" b="1" i="0" u="none" strike="noStrike">
              <a:solidFill>
                <a:schemeClr val="bg1"/>
              </a:solidFill>
              <a:latin typeface="Calibri"/>
              <a:ea typeface="Calibri"/>
              <a:cs typeface="Calibri"/>
            </a:endParaRPr>
          </a:p>
        </xdr:txBody>
      </xdr:sp>
    </xdr:grpSp>
    <xdr:clientData/>
  </xdr:twoCellAnchor>
  <xdr:twoCellAnchor>
    <xdr:from>
      <xdr:col>7</xdr:col>
      <xdr:colOff>319347</xdr:colOff>
      <xdr:row>4</xdr:row>
      <xdr:rowOff>6928</xdr:rowOff>
    </xdr:from>
    <xdr:to>
      <xdr:col>9</xdr:col>
      <xdr:colOff>256308</xdr:colOff>
      <xdr:row>7</xdr:row>
      <xdr:rowOff>173183</xdr:rowOff>
    </xdr:to>
    <xdr:grpSp>
      <xdr:nvGrpSpPr>
        <xdr:cNvPr id="16" name="Group 15">
          <a:extLst>
            <a:ext uri="{FF2B5EF4-FFF2-40B4-BE49-F238E27FC236}">
              <a16:creationId xmlns:a16="http://schemas.microsoft.com/office/drawing/2014/main" id="{CD0D0E17-08DD-4A3D-ACF0-C9A4DF0EFA8E}"/>
            </a:ext>
          </a:extLst>
        </xdr:cNvPr>
        <xdr:cNvGrpSpPr/>
      </xdr:nvGrpSpPr>
      <xdr:grpSpPr>
        <a:xfrm>
          <a:off x="3298767" y="738448"/>
          <a:ext cx="1026621" cy="714895"/>
          <a:chOff x="263929" y="741218"/>
          <a:chExt cx="962198" cy="706583"/>
        </a:xfrm>
      </xdr:grpSpPr>
      <xdr:sp macro="" textlink="KPIs!C4">
        <xdr:nvSpPr>
          <xdr:cNvPr id="17" name="Rectangle 16">
            <a:extLst>
              <a:ext uri="{FF2B5EF4-FFF2-40B4-BE49-F238E27FC236}">
                <a16:creationId xmlns:a16="http://schemas.microsoft.com/office/drawing/2014/main" id="{C6647652-281D-480B-F542-002C5F2A847A}"/>
              </a:ext>
            </a:extLst>
          </xdr:cNvPr>
          <xdr:cNvSpPr/>
        </xdr:nvSpPr>
        <xdr:spPr>
          <a:xfrm>
            <a:off x="263929" y="741218"/>
            <a:ext cx="962198" cy="339438"/>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A79AADF-0375-43D2-846F-C10AA9A7465A}" type="TxLink">
              <a:rPr lang="en-US" sz="1000" b="1" i="0" u="none" strike="noStrike">
                <a:solidFill>
                  <a:schemeClr val="bg1"/>
                </a:solidFill>
                <a:latin typeface="Calibri"/>
                <a:ea typeface="Calibri"/>
                <a:cs typeface="Calibri"/>
              </a:rPr>
              <a:pPr algn="ctr"/>
              <a:t>TOTAL QUANTITY</a:t>
            </a:fld>
            <a:endParaRPr lang="en-IN" sz="1000" b="1">
              <a:solidFill>
                <a:schemeClr val="bg1"/>
              </a:solidFill>
            </a:endParaRPr>
          </a:p>
        </xdr:txBody>
      </xdr:sp>
      <xdr:sp macro="" textlink="'1'!D7">
        <xdr:nvSpPr>
          <xdr:cNvPr id="18" name="Rectangle 17">
            <a:extLst>
              <a:ext uri="{FF2B5EF4-FFF2-40B4-BE49-F238E27FC236}">
                <a16:creationId xmlns:a16="http://schemas.microsoft.com/office/drawing/2014/main" id="{DAF2F52E-350F-AC5B-2294-E267099E2CD1}"/>
              </a:ext>
            </a:extLst>
          </xdr:cNvPr>
          <xdr:cNvSpPr/>
        </xdr:nvSpPr>
        <xdr:spPr>
          <a:xfrm>
            <a:off x="263929" y="1108363"/>
            <a:ext cx="962198" cy="339438"/>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C8D0537-24B3-4AD4-85AD-80AD55050D95}" type="TxLink">
              <a:rPr lang="en-US" sz="1050" b="1" i="0" u="none" strike="noStrike">
                <a:solidFill>
                  <a:schemeClr val="bg1"/>
                </a:solidFill>
                <a:latin typeface="Calibri"/>
                <a:ea typeface="Calibri"/>
                <a:cs typeface="Calibri"/>
              </a:rPr>
              <a:pPr algn="ctr"/>
              <a:t> 1,78,312 </a:t>
            </a:fld>
            <a:endParaRPr lang="en-IN" sz="1050" b="1">
              <a:solidFill>
                <a:schemeClr val="bg1"/>
              </a:solidFill>
            </a:endParaRPr>
          </a:p>
        </xdr:txBody>
      </xdr:sp>
    </xdr:grpSp>
    <xdr:clientData/>
  </xdr:twoCellAnchor>
  <xdr:twoCellAnchor>
    <xdr:from>
      <xdr:col>10</xdr:col>
      <xdr:colOff>428797</xdr:colOff>
      <xdr:row>4</xdr:row>
      <xdr:rowOff>6928</xdr:rowOff>
    </xdr:from>
    <xdr:to>
      <xdr:col>13</xdr:col>
      <xdr:colOff>88668</xdr:colOff>
      <xdr:row>7</xdr:row>
      <xdr:rowOff>173183</xdr:rowOff>
    </xdr:to>
    <xdr:grpSp>
      <xdr:nvGrpSpPr>
        <xdr:cNvPr id="19" name="Group 18">
          <a:extLst>
            <a:ext uri="{FF2B5EF4-FFF2-40B4-BE49-F238E27FC236}">
              <a16:creationId xmlns:a16="http://schemas.microsoft.com/office/drawing/2014/main" id="{D98D9E02-054F-439A-BF28-7A8ABA3CF060}"/>
            </a:ext>
          </a:extLst>
        </xdr:cNvPr>
        <xdr:cNvGrpSpPr/>
      </xdr:nvGrpSpPr>
      <xdr:grpSpPr>
        <a:xfrm>
          <a:off x="4756957" y="738448"/>
          <a:ext cx="962891" cy="714895"/>
          <a:chOff x="263929" y="741218"/>
          <a:chExt cx="962198" cy="706583"/>
        </a:xfrm>
      </xdr:grpSpPr>
      <xdr:sp macro="" textlink="KPIs!C5">
        <xdr:nvSpPr>
          <xdr:cNvPr id="20" name="Rectangle 19">
            <a:extLst>
              <a:ext uri="{FF2B5EF4-FFF2-40B4-BE49-F238E27FC236}">
                <a16:creationId xmlns:a16="http://schemas.microsoft.com/office/drawing/2014/main" id="{AB99FCBD-4AF5-52F4-26EA-A42C80AE5223}"/>
              </a:ext>
            </a:extLst>
          </xdr:cNvPr>
          <xdr:cNvSpPr/>
        </xdr:nvSpPr>
        <xdr:spPr>
          <a:xfrm>
            <a:off x="263929" y="741218"/>
            <a:ext cx="962198" cy="339438"/>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CFAC94BF-1AD3-45BA-BB89-323745A3F55D}" type="TxLink">
              <a:rPr lang="en-US" sz="1000" b="1" i="0" u="none" strike="noStrike">
                <a:solidFill>
                  <a:schemeClr val="bg1"/>
                </a:solidFill>
                <a:latin typeface="Calibri"/>
                <a:ea typeface="Calibri"/>
                <a:cs typeface="Calibri"/>
              </a:rPr>
              <a:pPr marL="0" indent="0" algn="ctr"/>
              <a:t>TOTAL ORDER</a:t>
            </a:fld>
            <a:endParaRPr lang="en-IN" sz="1000" b="1" i="0" u="none" strike="noStrike">
              <a:solidFill>
                <a:schemeClr val="bg1"/>
              </a:solidFill>
              <a:latin typeface="Calibri"/>
              <a:ea typeface="Calibri"/>
              <a:cs typeface="Calibri"/>
            </a:endParaRPr>
          </a:p>
        </xdr:txBody>
      </xdr:sp>
      <xdr:sp macro="" textlink="'1'!E7">
        <xdr:nvSpPr>
          <xdr:cNvPr id="21" name="Rectangle 20">
            <a:extLst>
              <a:ext uri="{FF2B5EF4-FFF2-40B4-BE49-F238E27FC236}">
                <a16:creationId xmlns:a16="http://schemas.microsoft.com/office/drawing/2014/main" id="{9051C18D-2412-5B27-21AA-12A699472622}"/>
              </a:ext>
            </a:extLst>
          </xdr:cNvPr>
          <xdr:cNvSpPr/>
        </xdr:nvSpPr>
        <xdr:spPr>
          <a:xfrm>
            <a:off x="263929" y="1108363"/>
            <a:ext cx="962198" cy="339438"/>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D42E2DB9-C919-484B-AD0E-288CB2DB97A2}" type="TxLink">
              <a:rPr lang="en-US" sz="1050" b="1" i="0" u="none" strike="noStrike">
                <a:solidFill>
                  <a:schemeClr val="bg1"/>
                </a:solidFill>
                <a:latin typeface="Calibri"/>
                <a:ea typeface="Calibri"/>
                <a:cs typeface="Calibri"/>
              </a:rPr>
              <a:pPr marL="0" indent="0" algn="ctr"/>
              <a:t> 51,290 </a:t>
            </a:fld>
            <a:endParaRPr lang="en-IN" sz="1050" b="1" i="0" u="none" strike="noStrike">
              <a:solidFill>
                <a:schemeClr val="bg1"/>
              </a:solidFill>
              <a:latin typeface="Calibri"/>
              <a:ea typeface="Calibri"/>
              <a:cs typeface="Calibri"/>
            </a:endParaRPr>
          </a:p>
        </xdr:txBody>
      </xdr:sp>
    </xdr:grpSp>
    <xdr:clientData/>
  </xdr:twoCellAnchor>
  <xdr:twoCellAnchor>
    <xdr:from>
      <xdr:col>13</xdr:col>
      <xdr:colOff>520238</xdr:colOff>
      <xdr:row>4</xdr:row>
      <xdr:rowOff>6928</xdr:rowOff>
    </xdr:from>
    <xdr:to>
      <xdr:col>16</xdr:col>
      <xdr:colOff>121920</xdr:colOff>
      <xdr:row>7</xdr:row>
      <xdr:rowOff>173183</xdr:rowOff>
    </xdr:to>
    <xdr:grpSp>
      <xdr:nvGrpSpPr>
        <xdr:cNvPr id="22" name="Group 21">
          <a:extLst>
            <a:ext uri="{FF2B5EF4-FFF2-40B4-BE49-F238E27FC236}">
              <a16:creationId xmlns:a16="http://schemas.microsoft.com/office/drawing/2014/main" id="{8691248E-B165-4B72-9782-D600F362DFB7}"/>
            </a:ext>
          </a:extLst>
        </xdr:cNvPr>
        <xdr:cNvGrpSpPr/>
      </xdr:nvGrpSpPr>
      <xdr:grpSpPr>
        <a:xfrm>
          <a:off x="6151418" y="738448"/>
          <a:ext cx="1079962" cy="714895"/>
          <a:chOff x="263929" y="741218"/>
          <a:chExt cx="962198" cy="706583"/>
        </a:xfrm>
      </xdr:grpSpPr>
      <xdr:sp macro="" textlink="KPIs!C6">
        <xdr:nvSpPr>
          <xdr:cNvPr id="23" name="Rectangle 22">
            <a:extLst>
              <a:ext uri="{FF2B5EF4-FFF2-40B4-BE49-F238E27FC236}">
                <a16:creationId xmlns:a16="http://schemas.microsoft.com/office/drawing/2014/main" id="{625D2B6A-DEEE-6405-CFC9-6ABD6D135D55}"/>
              </a:ext>
            </a:extLst>
          </xdr:cNvPr>
          <xdr:cNvSpPr/>
        </xdr:nvSpPr>
        <xdr:spPr>
          <a:xfrm>
            <a:off x="263929" y="741218"/>
            <a:ext cx="962198" cy="339438"/>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2C0876F0-8DA6-412F-9735-E480A9BF5351}" type="TxLink">
              <a:rPr lang="en-US" sz="900" b="1" i="0" u="none" strike="noStrike">
                <a:solidFill>
                  <a:schemeClr val="bg1"/>
                </a:solidFill>
                <a:latin typeface="Calibri"/>
                <a:ea typeface="Calibri"/>
                <a:cs typeface="Calibri"/>
              </a:rPr>
              <a:pPr marL="0" indent="0" algn="ctr"/>
              <a:t> MARGIN PROFIT</a:t>
            </a:fld>
            <a:endParaRPr lang="en-IN" sz="900" b="1" i="0" u="none" strike="noStrike">
              <a:solidFill>
                <a:schemeClr val="bg1"/>
              </a:solidFill>
              <a:latin typeface="Calibri"/>
              <a:ea typeface="Calibri"/>
              <a:cs typeface="Calibri"/>
            </a:endParaRPr>
          </a:p>
        </xdr:txBody>
      </xdr:sp>
      <xdr:sp macro="" textlink="'1'!F7">
        <xdr:nvSpPr>
          <xdr:cNvPr id="24" name="Rectangle 23">
            <a:extLst>
              <a:ext uri="{FF2B5EF4-FFF2-40B4-BE49-F238E27FC236}">
                <a16:creationId xmlns:a16="http://schemas.microsoft.com/office/drawing/2014/main" id="{8F3E63A7-BD3C-7A61-FDD2-34DAF8F851C2}"/>
              </a:ext>
            </a:extLst>
          </xdr:cNvPr>
          <xdr:cNvSpPr/>
        </xdr:nvSpPr>
        <xdr:spPr>
          <a:xfrm>
            <a:off x="263929" y="1108363"/>
            <a:ext cx="962198" cy="339438"/>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FC7360D8-C4A8-4E65-AF51-706D08445159}" type="TxLink">
              <a:rPr lang="en-US" sz="1200" b="1" i="0" u="none" strike="noStrike">
                <a:solidFill>
                  <a:schemeClr val="bg1"/>
                </a:solidFill>
                <a:latin typeface="Calibri"/>
                <a:ea typeface="Calibri"/>
                <a:cs typeface="Calibri"/>
              </a:rPr>
              <a:pPr marL="0" indent="0" algn="ctr"/>
              <a:t>11.61%</a:t>
            </a:fld>
            <a:endParaRPr lang="en-IN" sz="900" b="1" i="0" u="none" strike="noStrike">
              <a:solidFill>
                <a:schemeClr val="bg1"/>
              </a:solidFill>
              <a:latin typeface="Calibri"/>
              <a:ea typeface="Calibri"/>
              <a:cs typeface="Calibri"/>
            </a:endParaRPr>
          </a:p>
        </xdr:txBody>
      </xdr:sp>
    </xdr:grpSp>
    <xdr:clientData/>
  </xdr:twoCellAnchor>
  <xdr:twoCellAnchor editAs="oneCell">
    <xdr:from>
      <xdr:col>19</xdr:col>
      <xdr:colOff>45720</xdr:colOff>
      <xdr:row>10</xdr:row>
      <xdr:rowOff>32558</xdr:rowOff>
    </xdr:from>
    <xdr:to>
      <xdr:col>23</xdr:col>
      <xdr:colOff>312420</xdr:colOff>
      <xdr:row>13</xdr:row>
      <xdr:rowOff>144780</xdr:rowOff>
    </xdr:to>
    <mc:AlternateContent xmlns:mc="http://schemas.openxmlformats.org/markup-compatibility/2006" xmlns:a14="http://schemas.microsoft.com/office/drawing/2010/main">
      <mc:Choice Requires="a14">
        <xdr:graphicFrame macro="">
          <xdr:nvGraphicFramePr>
            <xdr:cNvPr id="25" name="Segment">
              <a:extLst>
                <a:ext uri="{FF2B5EF4-FFF2-40B4-BE49-F238E27FC236}">
                  <a16:creationId xmlns:a16="http://schemas.microsoft.com/office/drawing/2014/main" id="{951DF7FB-906C-441D-A248-746A1F8BDA51}"/>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8983980" y="1868978"/>
              <a:ext cx="2705100" cy="66848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364068</xdr:colOff>
      <xdr:row>3</xdr:row>
      <xdr:rowOff>70811</xdr:rowOff>
    </xdr:from>
    <xdr:to>
      <xdr:col>25</xdr:col>
      <xdr:colOff>473288</xdr:colOff>
      <xdr:row>10</xdr:row>
      <xdr:rowOff>847</xdr:rowOff>
    </xdr:to>
    <mc:AlternateContent xmlns:mc="http://schemas.openxmlformats.org/markup-compatibility/2006" xmlns:a14="http://schemas.microsoft.com/office/drawing/2010/main">
      <mc:Choice Requires="a14">
        <xdr:graphicFrame macro="">
          <xdr:nvGraphicFramePr>
            <xdr:cNvPr id="26" name="Category">
              <a:extLst>
                <a:ext uri="{FF2B5EF4-FFF2-40B4-BE49-F238E27FC236}">
                  <a16:creationId xmlns:a16="http://schemas.microsoft.com/office/drawing/2014/main" id="{B71C2878-4ECC-4776-88B6-F2A1C05CCECC}"/>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1740728" y="619451"/>
              <a:ext cx="1328420" cy="121781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205740</xdr:colOff>
      <xdr:row>3</xdr:row>
      <xdr:rowOff>53340</xdr:rowOff>
    </xdr:from>
    <xdr:to>
      <xdr:col>21</xdr:col>
      <xdr:colOff>73430</xdr:colOff>
      <xdr:row>9</xdr:row>
      <xdr:rowOff>175260</xdr:rowOff>
    </xdr:to>
    <mc:AlternateContent xmlns:mc="http://schemas.openxmlformats.org/markup-compatibility/2006" xmlns:tsle="http://schemas.microsoft.com/office/drawing/2012/timeslicer">
      <mc:Choice Requires="tsle">
        <xdr:graphicFrame macro="">
          <xdr:nvGraphicFramePr>
            <xdr:cNvPr id="27" name="Order date">
              <a:extLst>
                <a:ext uri="{FF2B5EF4-FFF2-40B4-BE49-F238E27FC236}">
                  <a16:creationId xmlns:a16="http://schemas.microsoft.com/office/drawing/2014/main" id="{08A2DD82-C602-4605-9BB9-B08A01C4A58B}"/>
                </a:ext>
              </a:extLst>
            </xdr:cNvPr>
            <xdr:cNvGraphicFramePr/>
          </xdr:nvGraphicFramePr>
          <xdr:xfrm>
            <a:off x="0" y="0"/>
            <a:ext cx="0" cy="0"/>
          </xdr:xfrm>
          <a:graphic>
            <a:graphicData uri="http://schemas.microsoft.com/office/drawing/2012/timeslicer">
              <tsle:timeslicer name="Order date"/>
            </a:graphicData>
          </a:graphic>
        </xdr:graphicFrame>
      </mc:Choice>
      <mc:Fallback xmlns="">
        <xdr:sp macro="" textlink="">
          <xdr:nvSpPr>
            <xdr:cNvPr id="0" name=""/>
            <xdr:cNvSpPr>
              <a:spLocks noTextEdit="1"/>
            </xdr:cNvSpPr>
          </xdr:nvSpPr>
          <xdr:spPr>
            <a:xfrm>
              <a:off x="7315200" y="601980"/>
              <a:ext cx="2915690" cy="122682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19</xdr:col>
      <xdr:colOff>68580</xdr:colOff>
      <xdr:row>14</xdr:row>
      <xdr:rowOff>35560</xdr:rowOff>
    </xdr:from>
    <xdr:to>
      <xdr:col>23</xdr:col>
      <xdr:colOff>297180</xdr:colOff>
      <xdr:row>17</xdr:row>
      <xdr:rowOff>121920</xdr:rowOff>
    </xdr:to>
    <mc:AlternateContent xmlns:mc="http://schemas.openxmlformats.org/markup-compatibility/2006" xmlns:a14="http://schemas.microsoft.com/office/drawing/2010/main">
      <mc:Choice Requires="a14">
        <xdr:graphicFrame macro="">
          <xdr:nvGraphicFramePr>
            <xdr:cNvPr id="29" name="SYMBOL">
              <a:extLst>
                <a:ext uri="{FF2B5EF4-FFF2-40B4-BE49-F238E27FC236}">
                  <a16:creationId xmlns:a16="http://schemas.microsoft.com/office/drawing/2014/main" id="{3CB813CA-0D87-4165-A3A1-37913E00A46C}"/>
                </a:ext>
              </a:extLst>
            </xdr:cNvPr>
            <xdr:cNvGraphicFramePr/>
          </xdr:nvGraphicFramePr>
          <xdr:xfrm>
            <a:off x="0" y="0"/>
            <a:ext cx="0" cy="0"/>
          </xdr:xfrm>
          <a:graphic>
            <a:graphicData uri="http://schemas.microsoft.com/office/drawing/2010/slicer">
              <sle:slicer xmlns:sle="http://schemas.microsoft.com/office/drawing/2010/slicer" name="SYMBOL"/>
            </a:graphicData>
          </a:graphic>
        </xdr:graphicFrame>
      </mc:Choice>
      <mc:Fallback xmlns="">
        <xdr:sp macro="" textlink="">
          <xdr:nvSpPr>
            <xdr:cNvPr id="0" name=""/>
            <xdr:cNvSpPr>
              <a:spLocks noTextEdit="1"/>
            </xdr:cNvSpPr>
          </xdr:nvSpPr>
          <xdr:spPr>
            <a:xfrm>
              <a:off x="9006840" y="2611120"/>
              <a:ext cx="2667000" cy="635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243840</xdr:colOff>
      <xdr:row>11</xdr:row>
      <xdr:rowOff>129540</xdr:rowOff>
    </xdr:from>
    <xdr:to>
      <xdr:col>6</xdr:col>
      <xdr:colOff>144780</xdr:colOff>
      <xdr:row>23</xdr:row>
      <xdr:rowOff>45720</xdr:rowOff>
    </xdr:to>
    <xdr:grpSp>
      <xdr:nvGrpSpPr>
        <xdr:cNvPr id="6" name="Group 5">
          <a:extLst>
            <a:ext uri="{FF2B5EF4-FFF2-40B4-BE49-F238E27FC236}">
              <a16:creationId xmlns:a16="http://schemas.microsoft.com/office/drawing/2014/main" id="{BC3316C2-5B21-04C6-2EF0-7FCFABF0756E}"/>
            </a:ext>
          </a:extLst>
        </xdr:cNvPr>
        <xdr:cNvGrpSpPr/>
      </xdr:nvGrpSpPr>
      <xdr:grpSpPr>
        <a:xfrm>
          <a:off x="243840" y="2156460"/>
          <a:ext cx="2621280" cy="2110740"/>
          <a:chOff x="243840" y="1767840"/>
          <a:chExt cx="2621280" cy="2110740"/>
        </a:xfrm>
      </xdr:grpSpPr>
      <xdr:sp macro="" textlink="">
        <xdr:nvSpPr>
          <xdr:cNvPr id="2" name="Rectangle 1">
            <a:extLst>
              <a:ext uri="{FF2B5EF4-FFF2-40B4-BE49-F238E27FC236}">
                <a16:creationId xmlns:a16="http://schemas.microsoft.com/office/drawing/2014/main" id="{BD901E26-1EA7-71B2-E741-82D97EF044A3}"/>
              </a:ext>
            </a:extLst>
          </xdr:cNvPr>
          <xdr:cNvSpPr/>
        </xdr:nvSpPr>
        <xdr:spPr>
          <a:xfrm>
            <a:off x="243840" y="1859280"/>
            <a:ext cx="2621280" cy="20193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3'!B21">
        <xdr:nvSpPr>
          <xdr:cNvPr id="4" name="Rectangle 3">
            <a:extLst>
              <a:ext uri="{FF2B5EF4-FFF2-40B4-BE49-F238E27FC236}">
                <a16:creationId xmlns:a16="http://schemas.microsoft.com/office/drawing/2014/main" id="{79EECAE3-570E-0FF5-B7FE-8C917D5AA0D6}"/>
              </a:ext>
            </a:extLst>
          </xdr:cNvPr>
          <xdr:cNvSpPr/>
        </xdr:nvSpPr>
        <xdr:spPr>
          <a:xfrm>
            <a:off x="403860" y="1767840"/>
            <a:ext cx="2293620" cy="2667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77B6F3D-B23E-44ED-8577-4A777B6C8870}" type="TxLink">
              <a:rPr lang="en-US" sz="1100" b="1" i="0" u="none" strike="noStrike">
                <a:solidFill>
                  <a:schemeClr val="bg1"/>
                </a:solidFill>
                <a:latin typeface="Calibri"/>
                <a:ea typeface="Calibri"/>
                <a:cs typeface="Calibri"/>
              </a:rPr>
              <a:pPr algn="ctr"/>
              <a:t>Category Wise TOTAL ORDER</a:t>
            </a:fld>
            <a:endParaRPr lang="en-IN" sz="1100" b="1">
              <a:solidFill>
                <a:schemeClr val="bg1"/>
              </a:solidFill>
            </a:endParaRPr>
          </a:p>
        </xdr:txBody>
      </xdr:sp>
    </xdr:grpSp>
    <xdr:clientData/>
  </xdr:twoCellAnchor>
  <xdr:twoCellAnchor>
    <xdr:from>
      <xdr:col>6</xdr:col>
      <xdr:colOff>247650</xdr:colOff>
      <xdr:row>11</xdr:row>
      <xdr:rowOff>129540</xdr:rowOff>
    </xdr:from>
    <xdr:to>
      <xdr:col>12</xdr:col>
      <xdr:colOff>217170</xdr:colOff>
      <xdr:row>23</xdr:row>
      <xdr:rowOff>45720</xdr:rowOff>
    </xdr:to>
    <xdr:grpSp>
      <xdr:nvGrpSpPr>
        <xdr:cNvPr id="8" name="Group 7">
          <a:extLst>
            <a:ext uri="{FF2B5EF4-FFF2-40B4-BE49-F238E27FC236}">
              <a16:creationId xmlns:a16="http://schemas.microsoft.com/office/drawing/2014/main" id="{DECF6502-63E7-4874-83BF-7DDDF0980256}"/>
            </a:ext>
          </a:extLst>
        </xdr:cNvPr>
        <xdr:cNvGrpSpPr/>
      </xdr:nvGrpSpPr>
      <xdr:grpSpPr>
        <a:xfrm>
          <a:off x="2967990" y="2156460"/>
          <a:ext cx="2621280" cy="2110740"/>
          <a:chOff x="243840" y="1767840"/>
          <a:chExt cx="2621280" cy="2110740"/>
        </a:xfrm>
      </xdr:grpSpPr>
      <xdr:sp macro="" textlink="">
        <xdr:nvSpPr>
          <xdr:cNvPr id="30" name="Rectangle 29">
            <a:extLst>
              <a:ext uri="{FF2B5EF4-FFF2-40B4-BE49-F238E27FC236}">
                <a16:creationId xmlns:a16="http://schemas.microsoft.com/office/drawing/2014/main" id="{C8551D66-E057-6D60-7CAC-128472940A34}"/>
              </a:ext>
            </a:extLst>
          </xdr:cNvPr>
          <xdr:cNvSpPr/>
        </xdr:nvSpPr>
        <xdr:spPr>
          <a:xfrm>
            <a:off x="243840" y="1859280"/>
            <a:ext cx="2621280" cy="20193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4'!B20">
        <xdr:nvSpPr>
          <xdr:cNvPr id="31" name="Rectangle 30">
            <a:extLst>
              <a:ext uri="{FF2B5EF4-FFF2-40B4-BE49-F238E27FC236}">
                <a16:creationId xmlns:a16="http://schemas.microsoft.com/office/drawing/2014/main" id="{6B2EADF9-658C-CE2B-D689-1BD1F420362B}"/>
              </a:ext>
            </a:extLst>
          </xdr:cNvPr>
          <xdr:cNvSpPr/>
        </xdr:nvSpPr>
        <xdr:spPr>
          <a:xfrm>
            <a:off x="403860" y="1767840"/>
            <a:ext cx="2293620" cy="2667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0E05F70-C1A9-4673-8084-E030C758DF49}" type="TxLink">
              <a:rPr lang="en-US" sz="1100" b="1" i="0" u="none" strike="noStrike">
                <a:solidFill>
                  <a:schemeClr val="bg1"/>
                </a:solidFill>
                <a:latin typeface="Calibri"/>
                <a:ea typeface="Calibri"/>
                <a:cs typeface="Calibri"/>
              </a:rPr>
              <a:pPr algn="ctr"/>
              <a:t>Segment wise Count of Order ID</a:t>
            </a:fld>
            <a:endParaRPr lang="en-IN" sz="1100" b="1">
              <a:solidFill>
                <a:schemeClr val="bg1"/>
              </a:solidFill>
            </a:endParaRPr>
          </a:p>
        </xdr:txBody>
      </xdr:sp>
    </xdr:grpSp>
    <xdr:clientData/>
  </xdr:twoCellAnchor>
  <xdr:twoCellAnchor>
    <xdr:from>
      <xdr:col>13</xdr:col>
      <xdr:colOff>60960</xdr:colOff>
      <xdr:row>11</xdr:row>
      <xdr:rowOff>129540</xdr:rowOff>
    </xdr:from>
    <xdr:to>
      <xdr:col>18</xdr:col>
      <xdr:colOff>586740</xdr:colOff>
      <xdr:row>23</xdr:row>
      <xdr:rowOff>45720</xdr:rowOff>
    </xdr:to>
    <xdr:grpSp>
      <xdr:nvGrpSpPr>
        <xdr:cNvPr id="32" name="Group 31">
          <a:extLst>
            <a:ext uri="{FF2B5EF4-FFF2-40B4-BE49-F238E27FC236}">
              <a16:creationId xmlns:a16="http://schemas.microsoft.com/office/drawing/2014/main" id="{175D1DF7-C254-4EA2-9599-B20ACE286FC7}"/>
            </a:ext>
          </a:extLst>
        </xdr:cNvPr>
        <xdr:cNvGrpSpPr/>
      </xdr:nvGrpSpPr>
      <xdr:grpSpPr>
        <a:xfrm>
          <a:off x="5692140" y="2156460"/>
          <a:ext cx="3223260" cy="2110740"/>
          <a:chOff x="243840" y="1767840"/>
          <a:chExt cx="2621280" cy="2110740"/>
        </a:xfrm>
      </xdr:grpSpPr>
      <xdr:sp macro="" textlink="">
        <xdr:nvSpPr>
          <xdr:cNvPr id="33" name="Rectangle 32">
            <a:extLst>
              <a:ext uri="{FF2B5EF4-FFF2-40B4-BE49-F238E27FC236}">
                <a16:creationId xmlns:a16="http://schemas.microsoft.com/office/drawing/2014/main" id="{7B4D737E-F534-E319-8E48-A92098B2EC04}"/>
              </a:ext>
            </a:extLst>
          </xdr:cNvPr>
          <xdr:cNvSpPr/>
        </xdr:nvSpPr>
        <xdr:spPr>
          <a:xfrm>
            <a:off x="243840" y="1859280"/>
            <a:ext cx="2621280" cy="20193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5'!E165">
        <xdr:nvSpPr>
          <xdr:cNvPr id="34" name="Rectangle 33">
            <a:extLst>
              <a:ext uri="{FF2B5EF4-FFF2-40B4-BE49-F238E27FC236}">
                <a16:creationId xmlns:a16="http://schemas.microsoft.com/office/drawing/2014/main" id="{6347067F-B65E-936D-CC53-F8703490770E}"/>
              </a:ext>
            </a:extLst>
          </xdr:cNvPr>
          <xdr:cNvSpPr/>
        </xdr:nvSpPr>
        <xdr:spPr>
          <a:xfrm>
            <a:off x="403860" y="1767840"/>
            <a:ext cx="2293620" cy="2667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854BBB4-80DC-49A6-B94E-68FDFAC6CB38}" type="TxLink">
              <a:rPr lang="en-US" sz="1100" b="1" i="0" u="none" strike="noStrike">
                <a:solidFill>
                  <a:schemeClr val="bg1"/>
                </a:solidFill>
                <a:latin typeface="Calibri"/>
                <a:ea typeface="Calibri"/>
                <a:cs typeface="Calibri"/>
              </a:rPr>
              <a:pPr algn="ctr"/>
              <a:t>Country wise Count of Order ID</a:t>
            </a:fld>
            <a:endParaRPr lang="en-IN" sz="1100" b="1">
              <a:solidFill>
                <a:schemeClr val="bg1"/>
              </a:solidFill>
            </a:endParaRPr>
          </a:p>
        </xdr:txBody>
      </xdr:sp>
    </xdr:grpSp>
    <xdr:clientData/>
  </xdr:twoCellAnchor>
  <xdr:twoCellAnchor>
    <xdr:from>
      <xdr:col>0</xdr:col>
      <xdr:colOff>198120</xdr:colOff>
      <xdr:row>23</xdr:row>
      <xdr:rowOff>106680</xdr:rowOff>
    </xdr:from>
    <xdr:to>
      <xdr:col>6</xdr:col>
      <xdr:colOff>99060</xdr:colOff>
      <xdr:row>35</xdr:row>
      <xdr:rowOff>22860</xdr:rowOff>
    </xdr:to>
    <xdr:grpSp>
      <xdr:nvGrpSpPr>
        <xdr:cNvPr id="35" name="Group 34">
          <a:extLst>
            <a:ext uri="{FF2B5EF4-FFF2-40B4-BE49-F238E27FC236}">
              <a16:creationId xmlns:a16="http://schemas.microsoft.com/office/drawing/2014/main" id="{5ADF1AD7-CAA5-416B-8396-AADA25DDB5F6}"/>
            </a:ext>
          </a:extLst>
        </xdr:cNvPr>
        <xdr:cNvGrpSpPr/>
      </xdr:nvGrpSpPr>
      <xdr:grpSpPr>
        <a:xfrm>
          <a:off x="198120" y="4328160"/>
          <a:ext cx="2621280" cy="2110740"/>
          <a:chOff x="243840" y="1767840"/>
          <a:chExt cx="2621280" cy="2110740"/>
        </a:xfrm>
      </xdr:grpSpPr>
      <xdr:sp macro="" textlink="">
        <xdr:nvSpPr>
          <xdr:cNvPr id="36" name="Rectangle 35">
            <a:extLst>
              <a:ext uri="{FF2B5EF4-FFF2-40B4-BE49-F238E27FC236}">
                <a16:creationId xmlns:a16="http://schemas.microsoft.com/office/drawing/2014/main" id="{3A84406E-5416-5D41-E811-F8419693648D}"/>
              </a:ext>
            </a:extLst>
          </xdr:cNvPr>
          <xdr:cNvSpPr/>
        </xdr:nvSpPr>
        <xdr:spPr>
          <a:xfrm>
            <a:off x="243840" y="1859280"/>
            <a:ext cx="2621280" cy="20193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6-7'!B61">
        <xdr:nvSpPr>
          <xdr:cNvPr id="37" name="Rectangle 36">
            <a:extLst>
              <a:ext uri="{FF2B5EF4-FFF2-40B4-BE49-F238E27FC236}">
                <a16:creationId xmlns:a16="http://schemas.microsoft.com/office/drawing/2014/main" id="{B178456E-22DE-A532-A28F-03526FEC11E4}"/>
              </a:ext>
            </a:extLst>
          </xdr:cNvPr>
          <xdr:cNvSpPr/>
        </xdr:nvSpPr>
        <xdr:spPr>
          <a:xfrm>
            <a:off x="403860" y="1767840"/>
            <a:ext cx="2293620" cy="2667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C28707A-C7CA-4A37-9BF8-A9E82327496A}" type="TxLink">
              <a:rPr lang="en-US" sz="1100" b="1" i="0" u="none" strike="noStrike">
                <a:solidFill>
                  <a:schemeClr val="bg1"/>
                </a:solidFill>
                <a:latin typeface="Calibri"/>
                <a:ea typeface="Calibri"/>
                <a:cs typeface="Calibri"/>
              </a:rPr>
              <a:pPr algn="ctr"/>
              <a:t>Top 5 Subcategies Count of Order ID</a:t>
            </a:fld>
            <a:endParaRPr lang="en-IN" sz="1100" b="1">
              <a:solidFill>
                <a:schemeClr val="bg1"/>
              </a:solidFill>
            </a:endParaRPr>
          </a:p>
        </xdr:txBody>
      </xdr:sp>
    </xdr:grpSp>
    <xdr:clientData/>
  </xdr:twoCellAnchor>
  <xdr:twoCellAnchor>
    <xdr:from>
      <xdr:col>6</xdr:col>
      <xdr:colOff>224790</xdr:colOff>
      <xdr:row>23</xdr:row>
      <xdr:rowOff>106680</xdr:rowOff>
    </xdr:from>
    <xdr:to>
      <xdr:col>12</xdr:col>
      <xdr:colOff>194310</xdr:colOff>
      <xdr:row>35</xdr:row>
      <xdr:rowOff>22860</xdr:rowOff>
    </xdr:to>
    <xdr:grpSp>
      <xdr:nvGrpSpPr>
        <xdr:cNvPr id="38" name="Group 37">
          <a:extLst>
            <a:ext uri="{FF2B5EF4-FFF2-40B4-BE49-F238E27FC236}">
              <a16:creationId xmlns:a16="http://schemas.microsoft.com/office/drawing/2014/main" id="{517EB38E-0250-4256-B65C-E05BEC45A20E}"/>
            </a:ext>
          </a:extLst>
        </xdr:cNvPr>
        <xdr:cNvGrpSpPr/>
      </xdr:nvGrpSpPr>
      <xdr:grpSpPr>
        <a:xfrm>
          <a:off x="2945130" y="4328160"/>
          <a:ext cx="2621280" cy="2110740"/>
          <a:chOff x="243840" y="1767840"/>
          <a:chExt cx="2621280" cy="2110740"/>
        </a:xfrm>
      </xdr:grpSpPr>
      <xdr:sp macro="" textlink="">
        <xdr:nvSpPr>
          <xdr:cNvPr id="39" name="Rectangle 38">
            <a:extLst>
              <a:ext uri="{FF2B5EF4-FFF2-40B4-BE49-F238E27FC236}">
                <a16:creationId xmlns:a16="http://schemas.microsoft.com/office/drawing/2014/main" id="{0637DAEA-6D19-ADAF-164C-637564CC5077}"/>
              </a:ext>
            </a:extLst>
          </xdr:cNvPr>
          <xdr:cNvSpPr/>
        </xdr:nvSpPr>
        <xdr:spPr>
          <a:xfrm>
            <a:off x="243840" y="1859280"/>
            <a:ext cx="2621280" cy="20193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6-7'!B64">
        <xdr:nvSpPr>
          <xdr:cNvPr id="40" name="Rectangle 39">
            <a:extLst>
              <a:ext uri="{FF2B5EF4-FFF2-40B4-BE49-F238E27FC236}">
                <a16:creationId xmlns:a16="http://schemas.microsoft.com/office/drawing/2014/main" id="{D477F68D-7883-F558-5B15-4A53CC6BA57F}"/>
              </a:ext>
            </a:extLst>
          </xdr:cNvPr>
          <xdr:cNvSpPr/>
        </xdr:nvSpPr>
        <xdr:spPr>
          <a:xfrm>
            <a:off x="403860" y="1767840"/>
            <a:ext cx="2293620" cy="2667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C3578A9-E5C4-40AE-A32C-B55E7F5028A5}" type="TxLink">
              <a:rPr lang="en-US" sz="1100" b="1" i="0" u="none" strike="noStrike">
                <a:solidFill>
                  <a:schemeClr val="bg1"/>
                </a:solidFill>
                <a:latin typeface="Calibri"/>
                <a:ea typeface="Calibri"/>
                <a:cs typeface="Calibri"/>
              </a:rPr>
              <a:pPr algn="ctr"/>
              <a:t>Bottom 5 subcategories Count of Order ID</a:t>
            </a:fld>
            <a:endParaRPr lang="en-IN" sz="1100" b="1">
              <a:solidFill>
                <a:schemeClr val="bg1"/>
              </a:solidFill>
            </a:endParaRPr>
          </a:p>
        </xdr:txBody>
      </xdr:sp>
    </xdr:grpSp>
    <xdr:clientData/>
  </xdr:twoCellAnchor>
  <xdr:twoCellAnchor>
    <xdr:from>
      <xdr:col>13</xdr:col>
      <xdr:colOff>60960</xdr:colOff>
      <xdr:row>23</xdr:row>
      <xdr:rowOff>106680</xdr:rowOff>
    </xdr:from>
    <xdr:to>
      <xdr:col>18</xdr:col>
      <xdr:colOff>579120</xdr:colOff>
      <xdr:row>35</xdr:row>
      <xdr:rowOff>22860</xdr:rowOff>
    </xdr:to>
    <xdr:grpSp>
      <xdr:nvGrpSpPr>
        <xdr:cNvPr id="41" name="Group 40">
          <a:extLst>
            <a:ext uri="{FF2B5EF4-FFF2-40B4-BE49-F238E27FC236}">
              <a16:creationId xmlns:a16="http://schemas.microsoft.com/office/drawing/2014/main" id="{333AC8DC-4A91-4C2C-99C7-8A59F9F25F85}"/>
            </a:ext>
          </a:extLst>
        </xdr:cNvPr>
        <xdr:cNvGrpSpPr/>
      </xdr:nvGrpSpPr>
      <xdr:grpSpPr>
        <a:xfrm>
          <a:off x="5692140" y="4328160"/>
          <a:ext cx="3215640" cy="2110740"/>
          <a:chOff x="243840" y="1767840"/>
          <a:chExt cx="2621280" cy="2110740"/>
        </a:xfrm>
      </xdr:grpSpPr>
      <xdr:sp macro="" textlink="">
        <xdr:nvSpPr>
          <xdr:cNvPr id="42" name="Rectangle 41">
            <a:extLst>
              <a:ext uri="{FF2B5EF4-FFF2-40B4-BE49-F238E27FC236}">
                <a16:creationId xmlns:a16="http://schemas.microsoft.com/office/drawing/2014/main" id="{B9008B44-7626-9A8A-C803-E7C41035AB6C}"/>
              </a:ext>
            </a:extLst>
          </xdr:cNvPr>
          <xdr:cNvSpPr/>
        </xdr:nvSpPr>
        <xdr:spPr>
          <a:xfrm>
            <a:off x="243840" y="1859280"/>
            <a:ext cx="2621280" cy="20193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43" name="Rectangle 42">
            <a:extLst>
              <a:ext uri="{FF2B5EF4-FFF2-40B4-BE49-F238E27FC236}">
                <a16:creationId xmlns:a16="http://schemas.microsoft.com/office/drawing/2014/main" id="{43EAEEA1-7756-D054-1AB5-C5637726FC77}"/>
              </a:ext>
            </a:extLst>
          </xdr:cNvPr>
          <xdr:cNvSpPr/>
        </xdr:nvSpPr>
        <xdr:spPr>
          <a:xfrm>
            <a:off x="403860" y="1767840"/>
            <a:ext cx="2293620" cy="2667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a:t>Sales</a:t>
            </a:r>
            <a:r>
              <a:rPr lang="en-IN" sz="1400" b="1" baseline="0"/>
              <a:t> vs Profit</a:t>
            </a:r>
            <a:endParaRPr lang="en-IN" sz="1400" b="1"/>
          </a:p>
        </xdr:txBody>
      </xdr:sp>
    </xdr:grpSp>
    <xdr:clientData/>
  </xdr:twoCellAnchor>
  <xdr:twoCellAnchor>
    <xdr:from>
      <xdr:col>1</xdr:col>
      <xdr:colOff>60960</xdr:colOff>
      <xdr:row>13</xdr:row>
      <xdr:rowOff>76200</xdr:rowOff>
    </xdr:from>
    <xdr:to>
      <xdr:col>6</xdr:col>
      <xdr:colOff>83820</xdr:colOff>
      <xdr:row>22</xdr:row>
      <xdr:rowOff>160020</xdr:rowOff>
    </xdr:to>
    <xdr:graphicFrame macro="">
      <xdr:nvGraphicFramePr>
        <xdr:cNvPr id="44" name="Chart 43">
          <a:extLst>
            <a:ext uri="{FF2B5EF4-FFF2-40B4-BE49-F238E27FC236}">
              <a16:creationId xmlns:a16="http://schemas.microsoft.com/office/drawing/2014/main" id="{F833BBCF-ECB5-4C9E-B5F2-68A9DA1841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57150</xdr:colOff>
      <xdr:row>13</xdr:row>
      <xdr:rowOff>76200</xdr:rowOff>
    </xdr:from>
    <xdr:to>
      <xdr:col>12</xdr:col>
      <xdr:colOff>152400</xdr:colOff>
      <xdr:row>23</xdr:row>
      <xdr:rowOff>0</xdr:rowOff>
    </xdr:to>
    <xdr:graphicFrame macro="">
      <xdr:nvGraphicFramePr>
        <xdr:cNvPr id="45" name="Chart 44">
          <a:extLst>
            <a:ext uri="{FF2B5EF4-FFF2-40B4-BE49-F238E27FC236}">
              <a16:creationId xmlns:a16="http://schemas.microsoft.com/office/drawing/2014/main" id="{2C287DFD-E025-40C6-8AE2-2A3DDB30FF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3</xdr:col>
      <xdr:colOff>106680</xdr:colOff>
      <xdr:row>13</xdr:row>
      <xdr:rowOff>91440</xdr:rowOff>
    </xdr:from>
    <xdr:to>
      <xdr:col>18</xdr:col>
      <xdr:colOff>518160</xdr:colOff>
      <xdr:row>22</xdr:row>
      <xdr:rowOff>167640</xdr:rowOff>
    </xdr:to>
    <mc:AlternateContent xmlns:mc="http://schemas.openxmlformats.org/markup-compatibility/2006">
      <mc:Choice xmlns:cx4="http://schemas.microsoft.com/office/drawing/2016/5/10/chartex" Requires="cx4">
        <xdr:graphicFrame macro="">
          <xdr:nvGraphicFramePr>
            <xdr:cNvPr id="47" name="Chart 46">
              <a:extLst>
                <a:ext uri="{FF2B5EF4-FFF2-40B4-BE49-F238E27FC236}">
                  <a16:creationId xmlns:a16="http://schemas.microsoft.com/office/drawing/2014/main" id="{733E7DB1-D070-4215-8947-9221DBE7421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5737860" y="2484120"/>
              <a:ext cx="3108960" cy="172212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21</xdr:col>
      <xdr:colOff>194734</xdr:colOff>
      <xdr:row>3</xdr:row>
      <xdr:rowOff>28788</xdr:rowOff>
    </xdr:from>
    <xdr:to>
      <xdr:col>23</xdr:col>
      <xdr:colOff>279400</xdr:colOff>
      <xdr:row>10</xdr:row>
      <xdr:rowOff>5927</xdr:rowOff>
    </xdr:to>
    <mc:AlternateContent xmlns:mc="http://schemas.openxmlformats.org/markup-compatibility/2006" xmlns:a14="http://schemas.microsoft.com/office/drawing/2010/main">
      <mc:Choice Requires="a14">
        <xdr:graphicFrame macro="">
          <xdr:nvGraphicFramePr>
            <xdr:cNvPr id="48" name="Country">
              <a:extLst>
                <a:ext uri="{FF2B5EF4-FFF2